4</t>
  </si>
  <si>
    <t>ROMERO IBARRA ANA LILIA</t>
  </si>
  <si>
    <t>ROIA730606MGTMBN05</t>
  </si>
  <si>
    <t>ROIA730606</t>
  </si>
  <si>
    <t>RODRIGUEZ IBARRA MARIA DE LOS ANGELES</t>
  </si>
  <si>
    <t>ROIA850415MGTDBN01</t>
  </si>
  <si>
    <t>ROIA850415</t>
  </si>
  <si>
    <t>ROCHA IBARRA MA CONCEPCION</t>
  </si>
  <si>
    <t>ROIC531208MGTCBN07</t>
  </si>
  <si>
    <t>ROIC531208</t>
  </si>
  <si>
    <t>RODRIGUEZ JUAREZ MA. FRANCISCA</t>
  </si>
  <si>
    <t>ROJF471004MGTDRR08</t>
  </si>
  <si>
    <t>ROJF471004</t>
  </si>
  <si>
    <t>RODRIGUEZ JUAREZ MARIA GUADALUPE</t>
  </si>
  <si>
    <t>ROJG920918MGTDRD18</t>
  </si>
  <si>
    <t>ROJG920918</t>
  </si>
  <si>
    <t>ROJAS JIMENEZ LAURA</t>
  </si>
  <si>
    <t>ROJL730209MGTJMR07</t>
  </si>
  <si>
    <t>ROJL730209</t>
  </si>
  <si>
    <t>RODRIGUEZ JIMENEZ LESLIE DEL CARMEN</t>
  </si>
  <si>
    <t>ROJL800930MDFDMS04</t>
  </si>
  <si>
    <t>ROJL800930</t>
  </si>
  <si>
    <t>RODRIGUEZ JUAREZ LAURA MONSERRAT</t>
  </si>
  <si>
    <t>ROJL951107MGTDRR06</t>
  </si>
  <si>
    <t>ROJL951107</t>
  </si>
  <si>
    <t>RODRIGUEZ JIMENEZ J. REFUGIO</t>
  </si>
  <si>
    <t>ROJR680630HGTDMF15</t>
  </si>
  <si>
    <t>ROJR680630</t>
  </si>
  <si>
    <t>RODRIGUEZ JIMENEZ MARIA ROCIO</t>
  </si>
  <si>
    <t>ROJR780402MGTDMC06</t>
  </si>
  <si>
    <t>ROJR780402</t>
  </si>
  <si>
    <t>RODRIGUEZ LOPEZ ANGEL DE JESUS</t>
  </si>
  <si>
    <t>ROLA010612HGTDPNA2</t>
  </si>
  <si>
    <t>ROLA010612</t>
  </si>
  <si>
    <t>ROMERO LOPEZ AURELIA</t>
  </si>
  <si>
    <t>ROLA611112MGTMPR01</t>
  </si>
  <si>
    <t>ROLA611112</t>
  </si>
  <si>
    <t>RODRIGUEZ LOPEZ ANTONIA</t>
  </si>
  <si>
    <t>ROLA690705MGTDPN06</t>
  </si>
  <si>
    <t>ROLA690705</t>
  </si>
  <si>
    <t>RODRIGUEZ LEDEZMA BLANCA ESMERALDA</t>
  </si>
  <si>
    <t>ROLB970520MGTDDL00</t>
  </si>
  <si>
    <t>ROLB970520</t>
  </si>
  <si>
    <t>RODRIGUEZ LINO MARIA DOLORES</t>
  </si>
  <si>
    <t>ROLD911219MGTDNL08</t>
  </si>
  <si>
    <t>ROLD911219</t>
  </si>
  <si>
    <t>RODRIGUEZ LANDIN JESUS ALFREDO</t>
  </si>
  <si>
    <t>ROLJ001106HGTDNSA1</t>
  </si>
  <si>
    <t>ROLJ001106</t>
  </si>
  <si>
    <t>ROSILLO LUCAS JESSICA</t>
  </si>
  <si>
    <t>ROLJ960510MGTSCS03</t>
  </si>
  <si>
    <t>ROLJ960510</t>
  </si>
  <si>
    <t>ROLDAN LARA KARLA JAZMIN</t>
  </si>
  <si>
    <t>ROLK020715MGTLRRA8</t>
  </si>
  <si>
    <t>ROLK020715</t>
  </si>
  <si>
    <t>ROCHA LUNA MIRIAM ALEJANDRA</t>
  </si>
  <si>
    <t>ROLM880228MGTCNR01</t>
  </si>
  <si>
    <t>ROLM880228</t>
  </si>
  <si>
    <t>ROMERO LOPEZ RAQUEL</t>
  </si>
  <si>
    <t>ROLR490913MGTMPQ03</t>
  </si>
  <si>
    <t>ROLR490913</t>
  </si>
  <si>
    <t>RONCO LARA MARIA DEL ROSARIO</t>
  </si>
  <si>
    <t>ROLR920330MGTNRS08</t>
  </si>
  <si>
    <t>ROLR920330</t>
  </si>
  <si>
    <t>ROLS750915MGTDPS09</t>
  </si>
  <si>
    <t>ROLS750915</t>
  </si>
  <si>
    <t>ROMERO LAZCANO MARIA TERESA</t>
  </si>
  <si>
    <t>RODRIGUEZ MARTINEZ ADRIANA DE JESUS</t>
  </si>
  <si>
    <t>ROMA860306MGTDRD08</t>
  </si>
  <si>
    <t>ROMA860306</t>
  </si>
  <si>
    <t>RODRIGUEZ MANDUJANO BEATRIZ</t>
  </si>
  <si>
    <t>RODRIGUEZ MONTENEGRO BRENDA ALICIA</t>
  </si>
  <si>
    <t>ROMB890706MGTDNR05</t>
  </si>
  <si>
    <t>ROMB890706</t>
  </si>
  <si>
    <t>RODRIGUEZ MARTINEZ CLAUDIA GUADALUPE</t>
  </si>
  <si>
    <t>ROMC681029MGTDRL00</t>
  </si>
  <si>
    <t>ROMC681029</t>
  </si>
  <si>
    <t>RODRIGUEZ MENA CARLOS</t>
  </si>
  <si>
    <t>ROMC800511HGTDNR04</t>
  </si>
  <si>
    <t>ROMC800511</t>
  </si>
  <si>
    <t>RODRIGUEZ MANDUJANO ELENA</t>
  </si>
  <si>
    <t>ROME510818MGTDNL08</t>
  </si>
  <si>
    <t>ROME510818</t>
  </si>
  <si>
    <t>RODRIGUEZ MARTINEZ ESTELA</t>
  </si>
  <si>
    <t>ROME570402MGTDRS04</t>
  </si>
  <si>
    <t>ROME570402</t>
  </si>
  <si>
    <t>RODRIGUEZ MURILLO ESPERANZA</t>
  </si>
  <si>
    <t>ROME571226MGTDRS08</t>
  </si>
  <si>
    <t>ROME571226</t>
  </si>
  <si>
    <t>RODRIGUEZ MONTOYA ELVIA</t>
  </si>
  <si>
    <t>ROME631225MGTDNL09</t>
  </si>
  <si>
    <t>ROME631225</t>
  </si>
  <si>
    <t>RODRIGUEZ MELENDEZ ELIA MARIA</t>
  </si>
  <si>
    <t>ROME770923MGTDLL04</t>
  </si>
  <si>
    <t>ROME770923</t>
  </si>
  <si>
    <t>RODRIGUEZ MOSQUEDA ELVIA</t>
  </si>
  <si>
    <t>ROME791107MGTDSL06</t>
  </si>
  <si>
    <t>ROME791107</t>
  </si>
  <si>
    <t>ROBLES MURILLO FORTUNATA</t>
  </si>
  <si>
    <t>ROMF431014MGTBRR02</t>
  </si>
  <si>
    <t>ROMF431014</t>
  </si>
  <si>
    <t>ROMERO MORALES MARIA FELISA</t>
  </si>
  <si>
    <t>ROMF631120MGTMRL05</t>
  </si>
  <si>
    <t>ROMF631120</t>
  </si>
  <si>
    <t>RODRIGUEZ MARTINEZ J. GUADALUPE</t>
  </si>
  <si>
    <t>ROMG441210HGTDRD03</t>
  </si>
  <si>
    <t>ROMG441210</t>
  </si>
  <si>
    <t>RODRIGUEZ MURILLO MA. GUADALUPE</t>
  </si>
  <si>
    <t>ROMG530128MGTDRD03</t>
  </si>
  <si>
    <t>ROMG530128</t>
  </si>
  <si>
    <t>RODRIGUEZ MUÑOZ MA GUADALUPE</t>
  </si>
  <si>
    <t>ROMG700618MGTDXD05</t>
  </si>
  <si>
    <t>ROMG700618</t>
  </si>
  <si>
    <t>ROMERO MENDEZ MA. DE JESUS</t>
  </si>
  <si>
    <t>ROMJ481116MGTMNS00</t>
  </si>
  <si>
    <t>ROMJ481116</t>
  </si>
  <si>
    <t>ROMERO MORENO JUANA</t>
  </si>
  <si>
    <t>ROMJ550830MGTMRN02</t>
  </si>
  <si>
    <t>ROMJ550830</t>
  </si>
  <si>
    <t>RODRIGUEZ MALAGON JUANA</t>
  </si>
  <si>
    <t>ROMJ630427MGTDLN08</t>
  </si>
  <si>
    <t>ROMJ630427</t>
  </si>
  <si>
    <t>DE LA ROSA MOSQUEDA JUANA</t>
  </si>
  <si>
    <t>ROMJ681205MGTSSN09</t>
  </si>
  <si>
    <t>ROMJ681205</t>
  </si>
  <si>
    <t>RODRIGUEZ MARTINEZ JESSICA DANIELA</t>
  </si>
  <si>
    <t>ROMJ931229MGTDRS02</t>
  </si>
  <si>
    <t>ROMJ931229</t>
  </si>
  <si>
    <t>RODRIGUEZ MATA KARLA PATRICIA</t>
  </si>
  <si>
    <t>ROMK880529MGTDTR00</t>
  </si>
  <si>
    <t>ROMK880529</t>
  </si>
  <si>
    <t>ROCHA MENDOZA KARINA</t>
  </si>
  <si>
    <t>ROMK930315MSPCNR13</t>
  </si>
  <si>
    <t>ROMK930315</t>
  </si>
  <si>
    <t>RODRIGUEZ MALDONADO MARIA DE LA LUZ</t>
  </si>
  <si>
    <t>RODRIGUEZ MENDOZA NORMA IRENE</t>
  </si>
  <si>
    <t>RODRIGUEZ MARQUEZ PEDRO</t>
  </si>
  <si>
    <t>ROMP580103HGTDRD03</t>
  </si>
  <si>
    <t>ROMP580103</t>
  </si>
  <si>
    <t>RODRIGUEZ MUÑOZ MA. REMEDIOS</t>
  </si>
  <si>
    <t>ROMR611111MGTDXM05</t>
  </si>
  <si>
    <t>ROMR611111</t>
  </si>
  <si>
    <t>RODRIGUEZ MENDOZA RAMONA</t>
  </si>
  <si>
    <t>ROMR780524MGTDNM05</t>
  </si>
  <si>
    <t>ROMR780524</t>
  </si>
  <si>
    <t>ROMERO MIRANDA MARIA DEL SOCORRO</t>
  </si>
  <si>
    <t>ROMS530603MGTMRC06</t>
  </si>
  <si>
    <t>ROMS530603</t>
  </si>
  <si>
    <t>RODRIGUEZ MURILLO MA. DEL SOCORRO</t>
  </si>
  <si>
    <t>ROMS560611MGTDRC00</t>
  </si>
  <si>
    <t>ROMS560611</t>
  </si>
  <si>
    <t>RODRIGUEZ MARTINEZ MA. SANTOS</t>
  </si>
  <si>
    <t>ROMS631101MGTDRN05</t>
  </si>
  <si>
    <t>ROMS631101</t>
  </si>
  <si>
    <t>RODRIGUEZ MARTINEZ SIMONA ARACELI</t>
  </si>
  <si>
    <t>ROMS840601MGTDRM04</t>
  </si>
  <si>
    <t>ROMS840601</t>
  </si>
  <si>
    <t>RODRIGUEZ MURILLO TERESITA</t>
  </si>
  <si>
    <t>ROMT490531MGTDRR03</t>
  </si>
  <si>
    <t>ROMT490531</t>
  </si>
  <si>
    <t>RODRIGUEZ MORENO VIRIDIANA GUADALUPE</t>
  </si>
  <si>
    <t>ROMV911205MGTDRR02</t>
  </si>
  <si>
    <t>ROMV911205</t>
  </si>
  <si>
    <t>RODRIGUEZ MORALES YESENIA SABRINA</t>
  </si>
  <si>
    <t>ROMY001023MGTDRSA3</t>
  </si>
  <si>
    <t>ROMY001023</t>
  </si>
  <si>
    <t>RODRIGUEZ NAVARRO EDGAR ZURIEL</t>
  </si>
  <si>
    <t>RODRIGUEZ NAVARRO LUIS ENRIQUE</t>
  </si>
  <si>
    <t>RONL020413HGTDVSA3</t>
  </si>
  <si>
    <t>RONL020413</t>
  </si>
  <si>
    <t>ROSALES NIETO LUIS ENRIQUE</t>
  </si>
  <si>
    <t>RONL960104HGTSTS07</t>
  </si>
  <si>
    <t>RONL960104</t>
  </si>
  <si>
    <t>ROSAS OLMOS DIANA GABRIELA</t>
  </si>
  <si>
    <t>ROOD951014MGTSLN01</t>
  </si>
  <si>
    <t>ROOD951014</t>
  </si>
  <si>
    <t>ROMERO ORTIZ MARICELA</t>
  </si>
  <si>
    <t>ROOM820114MGTMRR02</t>
  </si>
  <si>
    <t>ROOM820114</t>
  </si>
  <si>
    <t>RODRIGUEZ ORTIZ ROCIO</t>
  </si>
  <si>
    <t>ROOR791220MGTDRC01</t>
  </si>
  <si>
    <t>ROOR791220</t>
  </si>
  <si>
    <t>ROCHA PIZANO MA APOLONIA</t>
  </si>
  <si>
    <t>ROPA410817MGTCZP05</t>
  </si>
  <si>
    <t>ROPA410817</t>
  </si>
  <si>
    <t>RODRIGUEZ PEREZ ARACELI</t>
  </si>
  <si>
    <t>ROPA920417MGTDRR07</t>
  </si>
  <si>
    <t>ROPA920417</t>
  </si>
  <si>
    <t>RODRIGUEZ PEREZ CELINA</t>
  </si>
  <si>
    <t>ROPC510603MGTDRL01</t>
  </si>
  <si>
    <t>ROPC510603</t>
  </si>
  <si>
    <t>RODRIGUEZ PATIÑO CAMELIA</t>
  </si>
  <si>
    <t>ROPC680529MGTDTM02</t>
  </si>
  <si>
    <t>ROPC680529</t>
  </si>
  <si>
    <t>ROA PERALTA EVA EMELIA</t>
  </si>
  <si>
    <t>ROPE830302MGTXRV07</t>
  </si>
  <si>
    <t>ROPE830302</t>
  </si>
  <si>
    <t>RODRIGUEZ PALAFOX IRENE</t>
  </si>
  <si>
    <t>ROPI700323MGTDLR06</t>
  </si>
  <si>
    <t>ROPI700323</t>
  </si>
  <si>
    <t>RODRIGUEZ PEREZ MA. DE JESUS</t>
  </si>
  <si>
    <t>ROPJ430806MGTDRS01</t>
  </si>
  <si>
    <t>ROPJ430806</t>
  </si>
  <si>
    <t>RODRIGUEZ PEREZ JOSE JUAN</t>
  </si>
  <si>
    <t>ROPJ650205HGTDRN00</t>
  </si>
  <si>
    <t>ROPJ650205</t>
  </si>
  <si>
    <t>ROMERO PARTIDA JULIANA LORENA</t>
  </si>
  <si>
    <t>ROPJ870911MGTMRL06</t>
  </si>
  <si>
    <t>ROPJ870911</t>
  </si>
  <si>
    <t>ROCHA PIZANO M MANUELA</t>
  </si>
  <si>
    <t>ROPM530604MGTCZN03</t>
  </si>
  <si>
    <t>ROPM530604</t>
  </si>
  <si>
    <t>ROMERO PEREZ MACRINA</t>
  </si>
  <si>
    <t>ROPM730319MGTMRC08</t>
  </si>
  <si>
    <t>ROPM730319</t>
  </si>
  <si>
    <t>RODRIGUEZ PEREZ MARIA</t>
  </si>
  <si>
    <t>ROPM751018MGTDRR09</t>
  </si>
  <si>
    <t>ROPM751018</t>
  </si>
  <si>
    <t>ROCHA PALAFOX RAQUEL</t>
  </si>
  <si>
    <t>ROPR570707MGTCLQ01</t>
  </si>
  <si>
    <t>ROPR570707</t>
  </si>
  <si>
    <t>RODRIGUEZ PEREZ ROSA EVELIA</t>
  </si>
  <si>
    <t>ROPR800525MGTDRS01</t>
  </si>
  <si>
    <t>ROPR800525</t>
  </si>
  <si>
    <t>RODRIGUEZ PIÑA MARIA DEL SOCORRO</t>
  </si>
  <si>
    <t>RODRIGUEZ PATIÑO SERGIO</t>
  </si>
  <si>
    <t>ROPS770611HGTDTR09</t>
  </si>
  <si>
    <t>ROPS770611</t>
  </si>
  <si>
    <t>ROMERO QUINTERO MARIA GUADALUPE</t>
  </si>
  <si>
    <t>ROQG561217MCHMND01</t>
  </si>
  <si>
    <t>ROQG561217</t>
  </si>
  <si>
    <t>ROCHA RIOS AURORA</t>
  </si>
  <si>
    <t>RORA440814MGTCSR03</t>
  </si>
  <si>
    <t>RORA440814</t>
  </si>
  <si>
    <t>RODRIGUEZ RIOS ARACELI</t>
  </si>
  <si>
    <t>RORA710327MGTDSR03</t>
  </si>
  <si>
    <t>RORA710327</t>
  </si>
  <si>
    <t>ROMERO ROMERO ANA FABIOLA</t>
  </si>
  <si>
    <t>RORA790312MGTMMN02</t>
  </si>
  <si>
    <t>RORA790312</t>
  </si>
  <si>
    <t>RODRIGUEZ RODRIGUEZ ANA ANGELICA</t>
  </si>
  <si>
    <t>RORA881028MGTDDN09</t>
  </si>
  <si>
    <t>RORA881028</t>
  </si>
  <si>
    <t>RODRIGUEZ RAMIREZ ALEXIS ALFREDO</t>
  </si>
  <si>
    <t>RORA990303HGTDML06</t>
  </si>
  <si>
    <t>RORA990303</t>
  </si>
  <si>
    <t>RODRIGUEZ RAMIREZ BLANCA PATRICIA</t>
  </si>
  <si>
    <t>RORB821127MGTDML18</t>
  </si>
  <si>
    <t>RORB821127</t>
  </si>
  <si>
    <t>RODRIGUEZ RODRIGUEZ BRENDA DEL CARMEN</t>
  </si>
  <si>
    <t>RORB941229MGTDDR06</t>
  </si>
  <si>
    <t>RORB941229</t>
  </si>
  <si>
    <t>ROSALES RAYA MA CARMEN</t>
  </si>
  <si>
    <t>RORC570129MGTSYR03</t>
  </si>
  <si>
    <t>RORC570129</t>
  </si>
  <si>
    <t>ROCHA RANGEL MA. CONCEPCION</t>
  </si>
  <si>
    <t>RORC660713MGTCNN08</t>
  </si>
  <si>
    <t>RORC660713</t>
  </si>
  <si>
    <t>RODRIGUEZ RODRIGUEZ CLARA DEL CARMEN</t>
  </si>
  <si>
    <t>RODRIGUEZ RICO DIANA KARINA</t>
  </si>
  <si>
    <t>RORD931106MGTDCN06</t>
  </si>
  <si>
    <t>RORD931106</t>
  </si>
  <si>
    <t>ROSAS RODRIGUEZ ELISA MARIA</t>
  </si>
  <si>
    <t>RORE830908MGTSDL03</t>
  </si>
  <si>
    <t>RORE830908</t>
  </si>
  <si>
    <t>RODRIGUEZ RODRIGUEZ ELIA ROSA</t>
  </si>
  <si>
    <t>RORE890727MGTDDL06</t>
  </si>
  <si>
    <t>RORE890727</t>
  </si>
  <si>
    <t>RODRIGUEZ RODRIGUEZ MARIA GRACIELA</t>
  </si>
  <si>
    <t>RORG750410MGTDDR07</t>
  </si>
  <si>
    <t>RORG750410</t>
  </si>
  <si>
    <t>ROSAS RAMIREZ IRMA</t>
  </si>
  <si>
    <t>RORI680211MGTSMR09</t>
  </si>
  <si>
    <t>RORI680211</t>
  </si>
  <si>
    <t>ROJAS RODRIGUEZ JOSE ILDEFONSO</t>
  </si>
  <si>
    <t>RORI690716HSLJDL06</t>
  </si>
  <si>
    <t>RORI690716</t>
  </si>
  <si>
    <t>RODRIGUEZ ROMERO JOSE DE JESUS</t>
  </si>
  <si>
    <t>RORJ380624HDFDMS03</t>
  </si>
  <si>
    <t>RORJ380624</t>
  </si>
  <si>
    <t>RODRIGUEZ RUIZ JOSEFINA</t>
  </si>
  <si>
    <t>RORJ480318MGTDZS09</t>
  </si>
  <si>
    <t>RORJ480318</t>
  </si>
  <si>
    <t>RODRIGUEZ ROMERO MA. JESUS</t>
  </si>
  <si>
    <t>RORJ540103MGTDMS00</t>
  </si>
  <si>
    <t>RORJ540103</t>
  </si>
  <si>
    <t>ROBLEDO ROMERO JUANA</t>
  </si>
  <si>
    <t>RORJ710324MGTBMN08</t>
  </si>
  <si>
    <t>RORJ710324</t>
  </si>
  <si>
    <t>ROCHA RAMIREZ JOSEFINA</t>
  </si>
  <si>
    <t>RORJ750312MGTCMS01</t>
  </si>
  <si>
    <t>RORJ750312</t>
  </si>
  <si>
    <t>ROCHA RANGEL JUANA PAOLA</t>
  </si>
  <si>
    <t>RORJ990706MGTCNN05</t>
  </si>
  <si>
    <t>RORJ990706</t>
  </si>
  <si>
    <t>RORL580725MGTDMT01</t>
  </si>
  <si>
    <t>RORL580725</t>
  </si>
  <si>
    <t>RODRIGUEZ ROSALES MA. DE LOURDES</t>
  </si>
  <si>
    <t>ROSALES RAMOS MARIA DE LOURDES</t>
  </si>
  <si>
    <t>RORL761121MGTSMR05</t>
  </si>
  <si>
    <t>RORL761121</t>
  </si>
  <si>
    <t>RODRIGUEZ RODRIGUEZ LAURA MAGDALENA</t>
  </si>
  <si>
    <t>RORL900528MGTDDR06</t>
  </si>
  <si>
    <t>RORL900528</t>
  </si>
  <si>
    <t>ROJAS ROCHA LUIS ALBERTO</t>
  </si>
  <si>
    <t>RORL900911HGTJCS06</t>
  </si>
  <si>
    <t>RORL900911</t>
  </si>
  <si>
    <t>ROBLEDO RAMIREZ MARGARITA</t>
  </si>
  <si>
    <t>RORM520610MGTBMR06</t>
  </si>
  <si>
    <t>RORM520610</t>
  </si>
  <si>
    <t>RODRIGUEZ RIVERA MICAELA</t>
  </si>
  <si>
    <t>RORM540929MGTDVC04</t>
  </si>
  <si>
    <t>RORM540929</t>
  </si>
  <si>
    <t>RORM550610MGTDDR03</t>
  </si>
  <si>
    <t>RORM550610</t>
  </si>
  <si>
    <t>RODRIGUEZ RESENDIZ MA. MANUELA</t>
  </si>
  <si>
    <t>RORM600326MGTDSN04</t>
  </si>
  <si>
    <t>RORM600326</t>
  </si>
  <si>
    <t>RODRIGUEZ RAMIREZ MARIBEL</t>
  </si>
  <si>
    <t>RORM661007MGTDMR01</t>
  </si>
  <si>
    <t>RORM661007</t>
  </si>
  <si>
    <t>ROSAS ROMERO MA MARGARITA</t>
  </si>
  <si>
    <t>RORM671017MGTSMR08</t>
  </si>
  <si>
    <t>RORM671017</t>
  </si>
  <si>
    <t>RODRIGUEZ ROCHA MARTHA CECILIA</t>
  </si>
  <si>
    <t>RORM840531MGTDCR00</t>
  </si>
  <si>
    <t>RORM840531</t>
  </si>
  <si>
    <t>ROMERO ROCHA NORMA ISELA</t>
  </si>
  <si>
    <t>RORN880214MGTMCR04</t>
  </si>
  <si>
    <t>RORN880214</t>
  </si>
  <si>
    <t>ROMERO RODRIGUEZ OFELIA</t>
  </si>
  <si>
    <t>RORO820924MGTMDF00</t>
  </si>
  <si>
    <t>RORO820924</t>
  </si>
  <si>
    <t>ROJO ROBLES OLIVIA BERENICE</t>
  </si>
  <si>
    <t>RORO891120MGTJBL06</t>
  </si>
  <si>
    <t>RORO891120</t>
  </si>
  <si>
    <t>ROBLEDO RODRIGUEZ PERLA DEL ROCIO</t>
  </si>
  <si>
    <t>RORP920211MGTBDR01</t>
  </si>
  <si>
    <t>RORP920211</t>
  </si>
  <si>
    <t>RODRIGUEZ ROMERO MA. REYNA</t>
  </si>
  <si>
    <t>RORR490907MGTDMY02</t>
  </si>
  <si>
    <t>RORR490907</t>
  </si>
  <si>
    <t>ROSALES DE LA ROSA ROSA REYNA</t>
  </si>
  <si>
    <t>RORR720927MMCSSS15</t>
  </si>
  <si>
    <t>RORR720927</t>
  </si>
  <si>
    <t>ROCHA REA SANDRA MARIANA</t>
  </si>
  <si>
    <t>RORS960516MGTCXN02</t>
  </si>
  <si>
    <t>RORS960516</t>
  </si>
  <si>
    <t>ROJAS ROCHA VERONICA</t>
  </si>
  <si>
    <t>RORV760831MGTJCR05</t>
  </si>
  <si>
    <t>RORV760831</t>
  </si>
  <si>
    <t>ROCHA RAMOS YOLANDA</t>
  </si>
  <si>
    <t>RORY700209MGTCML08</t>
  </si>
  <si>
    <t>RORY700209</t>
  </si>
  <si>
    <t>RODRIGUEZ SANCHEZ CECILIA</t>
  </si>
  <si>
    <t>ROSC581122MGTDNC01</t>
  </si>
  <si>
    <t>ROSC581122</t>
  </si>
  <si>
    <t>RODRIGUEZ SANCHEZ MARIA DEL CARMEN</t>
  </si>
  <si>
    <t>ROSC871128MGTDNR00</t>
  </si>
  <si>
    <t>ROSC871128</t>
  </si>
  <si>
    <t>ROSAS SERRANO MA DOLORES</t>
  </si>
  <si>
    <t>ROSD690328MGTSRL08</t>
  </si>
  <si>
    <t>ROSD690328</t>
  </si>
  <si>
    <t>ROMERO SIERRA MARIA ISABEL</t>
  </si>
  <si>
    <t>ROSI810708MGTMRS06</t>
  </si>
  <si>
    <t>ROSI810708</t>
  </si>
  <si>
    <t>RODRIGUEZ SALINAS MARIA</t>
  </si>
  <si>
    <t>ROSM391206MGTDLR09</t>
  </si>
  <si>
    <t>ROSM391206</t>
  </si>
  <si>
    <t>ROJAS SALDIVAR RAUL</t>
  </si>
  <si>
    <t>ROSR510425HJCJLL02</t>
  </si>
  <si>
    <t>ROSR510425</t>
  </si>
  <si>
    <t>RODRIGUEZ SALDAÑA RAMONA</t>
  </si>
  <si>
    <t>RODRIGUEZ TORRES MA. ELENA</t>
  </si>
  <si>
    <t>ROTE530120MGTDRL03</t>
  </si>
  <si>
    <t>ROTE530120</t>
  </si>
  <si>
    <t>RODRIGUEZ TORRES FATIMA ALEJANDRA</t>
  </si>
  <si>
    <t>ROTF851124MGTDRT05</t>
  </si>
  <si>
    <t>ROTF851124</t>
  </si>
  <si>
    <t>RODRIGUEZ TORRES MA. SOLEDAD</t>
  </si>
  <si>
    <t>RODRIGUEZ VARGAS ANA SOFIA</t>
  </si>
  <si>
    <t>ROVA900827MQTDRN01</t>
  </si>
  <si>
    <t>ROVA900827</t>
  </si>
  <si>
    <t>ROJAS VALDEZ MA. CARMEN</t>
  </si>
  <si>
    <t>ROVC561110MGTJLR07</t>
  </si>
  <si>
    <t>ROVC561110</t>
  </si>
  <si>
    <t>ROBLEDO VERA MA. DELIA</t>
  </si>
  <si>
    <t>ROVD500910MGTBRL07</t>
  </si>
  <si>
    <t>ROVD500910</t>
  </si>
  <si>
    <t>ROSALES VELAZQUEZ FEDERICO</t>
  </si>
  <si>
    <t>ROVF430302HGTSLD02</t>
  </si>
  <si>
    <t>ROVF430302</t>
  </si>
  <si>
    <t>ROMO VELAZQUEZ FRANCISCO JAVIER</t>
  </si>
  <si>
    <t>ROVF581108HSRMLR00</t>
  </si>
  <si>
    <t>ROVF581108</t>
  </si>
  <si>
    <t>RODRIGUEZ VAZQUEZ FABIOLA</t>
  </si>
  <si>
    <t>ROVF890112MGTDZB06</t>
  </si>
  <si>
    <t>ROVF890112</t>
  </si>
  <si>
    <t>ROA VACA GRISELDA</t>
  </si>
  <si>
    <t>RODRIGUEZ VEGA JUAN</t>
  </si>
  <si>
    <t>ROVJ610928HGTDGN00</t>
  </si>
  <si>
    <t>ROVJ610928</t>
  </si>
  <si>
    <t>RODRIGUEZ VAZQUEZ JAVIER</t>
  </si>
  <si>
    <t>ROVJ660202HGTDZV09</t>
  </si>
  <si>
    <t>ROVJ660202</t>
  </si>
  <si>
    <t>ROCHA VILLEGAS JUANA</t>
  </si>
  <si>
    <t>ROVJ670615MJCCLN04</t>
  </si>
  <si>
    <t>ROVJ670615</t>
  </si>
  <si>
    <t>ROJO VALTIERRA JACINTO</t>
  </si>
  <si>
    <t>ROVJ680912HGTJLC06</t>
  </si>
  <si>
    <t>ROVJ680912</t>
  </si>
  <si>
    <t>RODRIGUEZ VARGAS MA LUISA</t>
  </si>
  <si>
    <t>ROVL670501MGTDRS03</t>
  </si>
  <si>
    <t>ROVL670501</t>
  </si>
  <si>
    <t>RODRIGUEZ VILLANUEVA MAYRA</t>
  </si>
  <si>
    <t>ROVM010416MGTDLYA6</t>
  </si>
  <si>
    <t>ROVM010416</t>
  </si>
  <si>
    <t>ROJO VALTIERRA MA. MAURICIA</t>
  </si>
  <si>
    <t>ROVM570221MGTJLR06</t>
  </si>
  <si>
    <t>ROVM570221</t>
  </si>
  <si>
    <t>ROMERO VAZQUEZ NOEMY</t>
  </si>
  <si>
    <t>ROVN891103MGTMZM07</t>
  </si>
  <si>
    <t>ROVN891103</t>
  </si>
  <si>
    <t>ROJAS VICTORIO NORMA ANGELICA</t>
  </si>
  <si>
    <t>ROVN930416MGTJCR06</t>
  </si>
  <si>
    <t>ROVN930416</t>
  </si>
  <si>
    <t>RODRIGUEZ VIVANCO MA. DEL ROSARIO MONSERRAT</t>
  </si>
  <si>
    <t>ROVR800820MGTDVS01</t>
  </si>
  <si>
    <t>ROVR800820</t>
  </si>
  <si>
    <t>ROCHA  ANTONIO</t>
  </si>
  <si>
    <t>RODRIGUEZ  CLEMENTINA</t>
  </si>
  <si>
    <t>ROXC500210MGTDXL03</t>
  </si>
  <si>
    <t>ROXC500210</t>
  </si>
  <si>
    <t>ROMERO  MA. CANDELARIA</t>
  </si>
  <si>
    <t>ROXC640202MGTMXN08</t>
  </si>
  <si>
    <t>ROXC640202</t>
  </si>
  <si>
    <t>X RODRIGUEZ CARMEN</t>
  </si>
  <si>
    <t>ROXC791228MGTDXR03</t>
  </si>
  <si>
    <t>ROXC791228</t>
  </si>
  <si>
    <t>RODRIGUEZ  EVANGELINA</t>
  </si>
  <si>
    <t>ROXE420207MGTDXV05</t>
  </si>
  <si>
    <t>ROXE420207</t>
  </si>
  <si>
    <t>ROCHA  MA. EVA</t>
  </si>
  <si>
    <t>ROXE531202MGTCXV06</t>
  </si>
  <si>
    <t>ROXE531202</t>
  </si>
  <si>
    <t>ROBLES  FEDERICA</t>
  </si>
  <si>
    <t>ROXF410426MGTBXD07</t>
  </si>
  <si>
    <t>ROXF410426</t>
  </si>
  <si>
    <t>RODRIGUEZ  JUANA</t>
  </si>
  <si>
    <t>ROCHA  JUAN ANTONIO</t>
  </si>
  <si>
    <t>ROXJ490923HGTCXN00</t>
  </si>
  <si>
    <t>ROXJ490923</t>
  </si>
  <si>
    <t>ROMERO  LUCIA</t>
  </si>
  <si>
    <t>ROXL481213MGTMXC01</t>
  </si>
  <si>
    <t>ROXL481213</t>
  </si>
  <si>
    <t>ROMERO  MA. DE LA LUZ</t>
  </si>
  <si>
    <t>ROXL720304MGTMXZ07</t>
  </si>
  <si>
    <t>ROXL720304</t>
  </si>
  <si>
    <t>ROJAS  MARGARITA</t>
  </si>
  <si>
    <t>ROXM440519MGTJXR00</t>
  </si>
  <si>
    <t>ROXM440519</t>
  </si>
  <si>
    <t>RODRIGUEZ  MARTA FABIOLA</t>
  </si>
  <si>
    <t>ROXM800130MGTDXR19</t>
  </si>
  <si>
    <t>ROXM800130</t>
  </si>
  <si>
    <t>RODRIGUEZ  OLGA LIDIA</t>
  </si>
  <si>
    <t>ROXO701118MGTDXL07</t>
  </si>
  <si>
    <t>ROXO701118</t>
  </si>
  <si>
    <t>X RODRIGUEZ MA. PATRICIA</t>
  </si>
  <si>
    <t>ROXP660215MGTDXT09</t>
  </si>
  <si>
    <t>ROXP660215</t>
  </si>
  <si>
    <t>RODRIGUEZ  ROSENDO</t>
  </si>
  <si>
    <t>ROXR460301HGTDXS05</t>
  </si>
  <si>
    <t>ROXR460301</t>
  </si>
  <si>
    <t>ROJAS  MA. ROSA</t>
  </si>
  <si>
    <t>ROCHA  MA. DEL ROSARIO</t>
  </si>
  <si>
    <t>ROXR760602MGTCXS06</t>
  </si>
  <si>
    <t>ROXR760602</t>
  </si>
  <si>
    <t>ROCHA  RAFAELA</t>
  </si>
  <si>
    <t>ROXR770817MGTCXF08</t>
  </si>
  <si>
    <t>ROXR770817</t>
  </si>
  <si>
    <t>RODRIGUEZ ZAPATA ALEJANDRA PATRICIA</t>
  </si>
  <si>
    <t>ROZA910412MGTDPL04</t>
  </si>
  <si>
    <t>ROZA910412</t>
  </si>
  <si>
    <t>ROSAS ZUÑIGA BEATRIZ</t>
  </si>
  <si>
    <t>ROZB590731MGTSXT08</t>
  </si>
  <si>
    <t>ROZB590731</t>
  </si>
  <si>
    <t>ROJAS ZUÑIGA LUZ MARIA</t>
  </si>
  <si>
    <t>ROZL750620MGTJXZ04</t>
  </si>
  <si>
    <t>ROZL750620</t>
  </si>
  <si>
    <t>RUIZ AVILA ARLETT ELVIRA</t>
  </si>
  <si>
    <t>RUAA810306MGTZVR07</t>
  </si>
  <si>
    <t>RUAA810306</t>
  </si>
  <si>
    <t>RUVALCABA ABOYTES CELIA</t>
  </si>
  <si>
    <t>RUAC841021MGTVBL09</t>
  </si>
  <si>
    <t>RUAC841021</t>
  </si>
  <si>
    <t>RUIZ AVELAR ROSA</t>
  </si>
  <si>
    <t>RUAR550120MZSZVS06</t>
  </si>
  <si>
    <t>RUAR550120</t>
  </si>
  <si>
    <t>RUIZ BACILIO CARLOS IVAN</t>
  </si>
  <si>
    <t>RUBC950926HGTZCR09</t>
  </si>
  <si>
    <t>RUBC950926</t>
  </si>
  <si>
    <t>RUIZ DELGADO MA. ROSARIO</t>
  </si>
  <si>
    <t>RUDR550704MDFZLS05</t>
  </si>
  <si>
    <t>RUDR550704</t>
  </si>
  <si>
    <t>RUIZ FLORES ERICA ANGELICA</t>
  </si>
  <si>
    <t>RUIZ GOMEZ ANA KAREN</t>
  </si>
  <si>
    <t>RUGA890528MGTZMN02</t>
  </si>
  <si>
    <t>RUGA890528</t>
  </si>
  <si>
    <t>RUBIO GONZALEZ MARIA DEL CARMEN</t>
  </si>
  <si>
    <t>RUGC700827MGTBNR13</t>
  </si>
  <si>
    <t>RUGC700827</t>
  </si>
  <si>
    <t>RUIZ GARCIA DANIELA</t>
  </si>
  <si>
    <t>RUGD950429MGTZRN03</t>
  </si>
  <si>
    <t>RUGD950429</t>
  </si>
  <si>
    <t>RUBIO GONZALEZ JOEL</t>
  </si>
  <si>
    <t>RUGJ850122HGTBNL04</t>
  </si>
  <si>
    <t>RUGJ850122</t>
  </si>
  <si>
    <t>RUBIO GONZALEZ LETICIA</t>
  </si>
  <si>
    <t>RUGL760617MGTBNT08</t>
  </si>
  <si>
    <t>RUGL760617</t>
  </si>
  <si>
    <t>RUBI GALLEGOS MA. NICOLASA</t>
  </si>
  <si>
    <t>RUGN600627MGTBLC02</t>
  </si>
  <si>
    <t>RUGN600627</t>
  </si>
  <si>
    <t>RUIZ HERNANDEZ ADRIANA</t>
  </si>
  <si>
    <t>RUHA830908MGTZRD06</t>
  </si>
  <si>
    <t>RUHA830908</t>
  </si>
  <si>
    <t>RUIZ HUIPE ROSA</t>
  </si>
  <si>
    <t>RUHR850103MGTZPS03</t>
  </si>
  <si>
    <t>RUHR850103</t>
  </si>
  <si>
    <t>RUBIO LOEZA MIGUEL ANGEL</t>
  </si>
  <si>
    <t>RULM510423HGTBZG04</t>
  </si>
  <si>
    <t>RULM510423</t>
  </si>
  <si>
    <t>RUIZ MUÑOZ MA. CRISTINA</t>
  </si>
  <si>
    <t>RUMC600724MGTZXR02</t>
  </si>
  <si>
    <t>RUMC600724</t>
  </si>
  <si>
    <t>RUIZ OLVERA FERNANDO</t>
  </si>
  <si>
    <t>RUOF640126HDFZLR08</t>
  </si>
  <si>
    <t>RUOF640126</t>
  </si>
  <si>
    <t>RUBIO PEREZ ALONDRA</t>
  </si>
  <si>
    <t>RUPA010720MGTBRLA5</t>
  </si>
  <si>
    <t>RUPA010720</t>
  </si>
  <si>
    <t>RUIZ PARACHE MINERVA</t>
  </si>
  <si>
    <t>RUVALCABA PADILLA RAMON</t>
  </si>
  <si>
    <t>RUPR580831HGTVDM06</t>
  </si>
  <si>
    <t>RUPR580831</t>
  </si>
  <si>
    <t>RUIZ PATLAN VIRGINIA</t>
  </si>
  <si>
    <t>RUPV490224MGTZTR00</t>
  </si>
  <si>
    <t>RUPV490224</t>
  </si>
  <si>
    <t>RUIZ RUIZ AURELIO</t>
  </si>
  <si>
    <t>RURA280224HGTZZR05</t>
  </si>
  <si>
    <t>RURA280224</t>
  </si>
  <si>
    <t>RUIZ ROSAS BERTA</t>
  </si>
  <si>
    <t>RURB400628MGTZSR04</t>
  </si>
  <si>
    <t>RURB400628</t>
  </si>
  <si>
    <t>RUIZ RODRIGUEZ MARIA CONCEPCION</t>
  </si>
  <si>
    <t>RURC961207MGTZDN01</t>
  </si>
  <si>
    <t>RURC961207</t>
  </si>
  <si>
    <t>RUIZ RAMOS MARIA GUADLUPE</t>
  </si>
  <si>
    <t>RURG951022MGTZMD05</t>
  </si>
  <si>
    <t>RURG951022</t>
  </si>
  <si>
    <t>RUIZ RAYA MARTHA</t>
  </si>
  <si>
    <t>RURM570720MGTZYR01</t>
  </si>
  <si>
    <t>RURM570720</t>
  </si>
  <si>
    <t>RUIZ ROCHA PATRICIA</t>
  </si>
  <si>
    <t>RURP700313MGTZCT07</t>
  </si>
  <si>
    <t>RURP700313</t>
  </si>
  <si>
    <t>RUEDA RIOS MARIA VIRGINIA</t>
  </si>
  <si>
    <t>RURV640521MDFDSR09</t>
  </si>
  <si>
    <t>RURV640521</t>
  </si>
  <si>
    <t>RUIZ VEGA MIRIAM ALEJANDRA</t>
  </si>
  <si>
    <t>RUVM951107MGTZGR04</t>
  </si>
  <si>
    <t>RUVM951107</t>
  </si>
  <si>
    <t>RUIZ ZARAGOZA BERTA CAROLINA</t>
  </si>
  <si>
    <t>RUZB891211MGTZRR02</t>
  </si>
  <si>
    <t>RUZB891211</t>
  </si>
  <si>
    <t>RODRIGUEZ BOCANEGRA ANTONIO</t>
  </si>
  <si>
    <t>RXBA551221HJCDCN01</t>
  </si>
  <si>
    <t>RXBA551221</t>
  </si>
  <si>
    <t>RODRIGUEZ BORJAS OFELIA</t>
  </si>
  <si>
    <t>RXBO650729MGTDRF18</t>
  </si>
  <si>
    <t>RXBO650729</t>
  </si>
  <si>
    <t>SALAZAR ARVIZU ABIGAIL</t>
  </si>
  <si>
    <t>SAAA490617MGTLRB08</t>
  </si>
  <si>
    <t>SAAA490617</t>
  </si>
  <si>
    <t>SANTOS AMADOR ADRIANA REYNA</t>
  </si>
  <si>
    <t>SAAA710304MGTNMD08</t>
  </si>
  <si>
    <t>SAAA710304</t>
  </si>
  <si>
    <t>SANTACRUZ AGUILAR BERTHA CAROLINA</t>
  </si>
  <si>
    <t>SAAB491105MGTNGR01</t>
  </si>
  <si>
    <t>SAAB491105</t>
  </si>
  <si>
    <t>SALAZAR ALVAREZ BRIGIDA</t>
  </si>
  <si>
    <t>SAAB710201MGTLLR00</t>
  </si>
  <si>
    <t>SAAB710201</t>
  </si>
  <si>
    <t>SAENZ AGUILERA MARIA DEL CARMEN</t>
  </si>
  <si>
    <t>SAAC790905MGTNGR08</t>
  </si>
  <si>
    <t>SAAC790905</t>
  </si>
  <si>
    <t>SALCEDA ALVARADO EMMA PAULINA</t>
  </si>
  <si>
    <t>SAAE870108MGTLLM09</t>
  </si>
  <si>
    <t>SAAE870108</t>
  </si>
  <si>
    <t>SANCHEZ ALCARAZ MARIA JOVITA</t>
  </si>
  <si>
    <t>SAAJ451228MJCNLV00</t>
  </si>
  <si>
    <t>SAAJ451228</t>
  </si>
  <si>
    <t>SAUCEDO AGUILAR MARIA LUISA</t>
  </si>
  <si>
    <t>SAAL670515MGTCGS09</t>
  </si>
  <si>
    <t>SAAL670515</t>
  </si>
  <si>
    <t>SALAZAR ARENAS LAURA FABIOLA</t>
  </si>
  <si>
    <t>SAAL930701MGTLRR03</t>
  </si>
  <si>
    <t>SAAL930701</t>
  </si>
  <si>
    <t>SANCHEZ ARENAS MARTHA RITA</t>
  </si>
  <si>
    <t>SAAM761114MGTNRR04</t>
  </si>
  <si>
    <t>SAAM761114</t>
  </si>
  <si>
    <t>SALCEDA ALVARADO MARINA</t>
  </si>
  <si>
    <t>SAAM830717MGTLLR06</t>
  </si>
  <si>
    <t>SAAM830717</t>
  </si>
  <si>
    <t>SANCHEZ ALFARO MAYRA GEMA RUBY</t>
  </si>
  <si>
    <t>SAAM980506MGTNLY07</t>
  </si>
  <si>
    <t>SAAM980506</t>
  </si>
  <si>
    <t>SANCHEZ AVILA PATRICIA</t>
  </si>
  <si>
    <t>SAAP830317MGTNVT00</t>
  </si>
  <si>
    <t>SAAP830317</t>
  </si>
  <si>
    <t>SAAVEDRA ARTEAGA MARIA DEL ROSARIO LORENA</t>
  </si>
  <si>
    <t>SAAR640723MGTVRS01</t>
  </si>
  <si>
    <t>SAAR640723</t>
  </si>
  <si>
    <t>SALAZAR ARROYO YOLANDA</t>
  </si>
  <si>
    <t>SAAY710215MMNLRL07</t>
  </si>
  <si>
    <t>SAAY710215</t>
  </si>
  <si>
    <t>SALAZAR BOTELLO CARLOTA</t>
  </si>
  <si>
    <t>SANDOVAL BUSTOS MARIA DEL CARMEN</t>
  </si>
  <si>
    <t>SABC800824MDFNSR04</t>
  </si>
  <si>
    <t>SABC800824</t>
  </si>
  <si>
    <t>SANCHEZ BECERRA CELIA</t>
  </si>
  <si>
    <t>SABC861230MGTNCL04</t>
  </si>
  <si>
    <t>SABC861230</t>
  </si>
  <si>
    <t>SANCHEZ BAUTISTA MARIA ELIDA</t>
  </si>
  <si>
    <t>SABE840720MGTNTL05</t>
  </si>
  <si>
    <t>SABE840720</t>
  </si>
  <si>
    <t>SANABRIA BARRIENTOS JOSE GUADALUPE LIBRADO</t>
  </si>
  <si>
    <t>SALAZAR BARRIENTOS MA. GUADALUPE</t>
  </si>
  <si>
    <t>SABG560915MMSLRD18</t>
  </si>
  <si>
    <t>SABG560915</t>
  </si>
  <si>
    <t>SALAZAR BARAJAS JUANA</t>
  </si>
  <si>
    <t>SABJ640711MSPLRN04</t>
  </si>
  <si>
    <t>SABJ640711</t>
  </si>
  <si>
    <t>SAUCEDO BUSTOS LETICIA</t>
  </si>
  <si>
    <t>SABL651118MGTCST09</t>
  </si>
  <si>
    <t>SABL651118</t>
  </si>
  <si>
    <t>SAVEDRA BALIÑO SALETA</t>
  </si>
  <si>
    <t>SABS490801MGTVLL02</t>
  </si>
  <si>
    <t>SABS490801</t>
  </si>
  <si>
    <t>SALOMON BUCIO SAMANTHA</t>
  </si>
  <si>
    <t>SABS900824MMNLCM00</t>
  </si>
  <si>
    <t>SABS900824</t>
  </si>
  <si>
    <t>SALAZAR BARRIENTOS VARINIA VALENTINA</t>
  </si>
  <si>
    <t>SANTOS BECERRA VERONICA</t>
  </si>
  <si>
    <t>SABV880717MGTNCR01</t>
  </si>
  <si>
    <t>SABV880717</t>
  </si>
  <si>
    <t>SANCHEZ CHACON MA AURORA DE LOS DOLORES</t>
  </si>
  <si>
    <t>SACA750228MGTNHR04</t>
  </si>
  <si>
    <t>SACA750228</t>
  </si>
  <si>
    <t>SANCHEZ CARRILLO MARIA CONSUELO</t>
  </si>
  <si>
    <t>SACC620119MDFNRN01</t>
  </si>
  <si>
    <t>SACC620119</t>
  </si>
  <si>
    <t>SANCHEZ CAMARILLO MARIA FERNANDA</t>
  </si>
  <si>
    <t>SACF980509MGTNMR00</t>
  </si>
  <si>
    <t>SACF980509</t>
  </si>
  <si>
    <t>SANCHEZ COLUNGA GRACIELA</t>
  </si>
  <si>
    <t>SACG721211MGTNLR08</t>
  </si>
  <si>
    <t>SACG721211</t>
  </si>
  <si>
    <t>SANCHEZ CAMACHO LEONOR</t>
  </si>
  <si>
    <t>SANCHEZ CAUDILLO JOSE LUIS</t>
  </si>
  <si>
    <t>SACL720731HGTNDS09</t>
  </si>
  <si>
    <t>SACL720731</t>
  </si>
  <si>
    <t>SANCHEZ CARDENAS MARCIANA</t>
  </si>
  <si>
    <t>SACM740321MGTNRR05</t>
  </si>
  <si>
    <t>SACM740321</t>
  </si>
  <si>
    <t>SALAS CARRERA MARTHA ALICIA</t>
  </si>
  <si>
    <t>SACM741201MGTLRR04</t>
  </si>
  <si>
    <t>SACM741201</t>
  </si>
  <si>
    <t>SANCHEZ CHICO RAFAELA</t>
  </si>
  <si>
    <t>SACR610721MGTNHF15</t>
  </si>
  <si>
    <t>SACR610721</t>
  </si>
  <si>
    <t>SALINAS CRUZ MARIA REYNA</t>
  </si>
  <si>
    <t>SACR730106MDFLRY05</t>
  </si>
  <si>
    <t>SACR730106</t>
  </si>
  <si>
    <t>SANDOVAL CORREA MARIA DEL ROSARIO</t>
  </si>
  <si>
    <t>SACR880104MMCNRS07</t>
  </si>
  <si>
    <t>SACR880104</t>
  </si>
  <si>
    <t>SALAZAR CHAVERO VIRGINIA</t>
  </si>
  <si>
    <t>SACV870521MGTLHR04</t>
  </si>
  <si>
    <t>SACV870521</t>
  </si>
  <si>
    <t>SALAZAR DELGADO ALEXIA FERNANDA</t>
  </si>
  <si>
    <t>SADA010502MGTLLLA4</t>
  </si>
  <si>
    <t>SADA010502</t>
  </si>
  <si>
    <t>SALAZAR DELGADO BRANDON ALEJANDRO</t>
  </si>
  <si>
    <t>SADB990911HGTLLR03</t>
  </si>
  <si>
    <t>SADB990911</t>
  </si>
  <si>
    <t>SANTOYO DUARTE GUADALUPE</t>
  </si>
  <si>
    <t>SADG910123MGTNRD09</t>
  </si>
  <si>
    <t>SADG910123</t>
  </si>
  <si>
    <t>SANCHEZ ESCOVEDO ANGEL</t>
  </si>
  <si>
    <t>SAEA420802HGTNSN08</t>
  </si>
  <si>
    <t>SAEA420802</t>
  </si>
  <si>
    <t>SANJUAN EMILIANO MA. LUISA</t>
  </si>
  <si>
    <t>SAEL690823MGTNMS05</t>
  </si>
  <si>
    <t>SAEL690823</t>
  </si>
  <si>
    <t>SANCHEZ FERNANDEZ DEYDI</t>
  </si>
  <si>
    <t>SAFD830709MVZNRY06</t>
  </si>
  <si>
    <t>SAFD830709</t>
  </si>
  <si>
    <t>SANTOS FLORES DANIELA ESTEFANIA</t>
  </si>
  <si>
    <t>SAFD990716MGTNLN03</t>
  </si>
  <si>
    <t>SAFD990716</t>
  </si>
  <si>
    <t>SANCHEZ FLORES GEORGINA</t>
  </si>
  <si>
    <t>SAFG820212MGTNLR09</t>
  </si>
  <si>
    <t>SAFG820212</t>
  </si>
  <si>
    <t>SALINAS FORTANEL PETRA</t>
  </si>
  <si>
    <t>SAFP750629MDFLRT04</t>
  </si>
  <si>
    <t>SAFP750629</t>
  </si>
  <si>
    <t>SAMANO GARCIA AGRIPINA</t>
  </si>
  <si>
    <t>SAGA520105MGTMRG02</t>
  </si>
  <si>
    <t>SAGA520105</t>
  </si>
  <si>
    <t>SANDOVAL GODINEZ ADRIANA</t>
  </si>
  <si>
    <t>SANCHEZ GOMEZ MA CONCEPCION</t>
  </si>
  <si>
    <t>SANCHEZ GUZMAN MA DEL CARMEN</t>
  </si>
  <si>
    <t>SAGC680107MGTNZR09</t>
  </si>
  <si>
    <t>SAGC680107</t>
  </si>
  <si>
    <t>SALAZAR GUTIERREZ ESPERANZA</t>
  </si>
  <si>
    <t>SAGE910801MGTLTS06</t>
  </si>
  <si>
    <t>SAGE910801</t>
  </si>
  <si>
    <t>SALAZAR GUTIERREZ FLOR ALONDRA</t>
  </si>
  <si>
    <t>SAGF841201MGTLTL04</t>
  </si>
  <si>
    <t>SAGF841201</t>
  </si>
  <si>
    <t>SANCHEZ GUEVARA J. GUADALUPE</t>
  </si>
  <si>
    <t>SANCHEZ GARCIA MA GUADALUPE</t>
  </si>
  <si>
    <t>SAGG651212MGTNRD15</t>
  </si>
  <si>
    <t>SAGG651212</t>
  </si>
  <si>
    <t>SANCHEZ GARCIA MA. HILARIA</t>
  </si>
  <si>
    <t>SAGH700228MGTNRL15</t>
  </si>
  <si>
    <t>SAGH700228</t>
  </si>
  <si>
    <t>SANTOS GARCIA JAZMIN ELIZABETH</t>
  </si>
  <si>
    <t>SAGJ011007MGTNRZA6</t>
  </si>
  <si>
    <t>SAGJ011007</t>
  </si>
  <si>
    <t>SALINAS GONZALEZ JESUS</t>
  </si>
  <si>
    <t>SAGJ520718HQTLNS03</t>
  </si>
  <si>
    <t>SAGJ520718</t>
  </si>
  <si>
    <t>SAPIEN GODINEZ JUAN CARLOS</t>
  </si>
  <si>
    <t>SANCHEZ GRANADOS JOSEFINA</t>
  </si>
  <si>
    <t>SAGJ821019MCLNRS06</t>
  </si>
  <si>
    <t>SAGJ821019</t>
  </si>
  <si>
    <t>SANTOS GARCIA JESSICA IRAHI</t>
  </si>
  <si>
    <t>SAGJ940423MGTNRS06</t>
  </si>
  <si>
    <t>SAGJ940423</t>
  </si>
  <si>
    <t>SANCHEZ GARCIA JUDITH BERENICE</t>
  </si>
  <si>
    <t>SAGJ940915MGTNRD01</t>
  </si>
  <si>
    <t>SAGJ940915</t>
  </si>
  <si>
    <t>SANCHEZ GOMEZ KARLA YAMILETT</t>
  </si>
  <si>
    <t>SAGK010605MGTNMRA3</t>
  </si>
  <si>
    <t>SAGK010605</t>
  </si>
  <si>
    <t>SANCHEZ GUTIERREZ LAURA ALICIA</t>
  </si>
  <si>
    <t>SAGL650824MGTNTR07</t>
  </si>
  <si>
    <t>SAGL650824</t>
  </si>
  <si>
    <t>SALAZAR GARCIA MARTIN</t>
  </si>
  <si>
    <t>SANCHEZ GUZMAN SANTA TERESITA DE JESUS</t>
  </si>
  <si>
    <t>SAGS851116MGTNZN07</t>
  </si>
  <si>
    <t>SAGS851116</t>
  </si>
  <si>
    <t>SANCHEZ GUTIERREZ VICTORIA</t>
  </si>
  <si>
    <t>SAGV700827MGTNTC04</t>
  </si>
  <si>
    <t>SAGV700827</t>
  </si>
  <si>
    <t>SANTOS HURTADO GUILLERMINA</t>
  </si>
  <si>
    <t>SAHG600604MGTNRL02</t>
  </si>
  <si>
    <t>SAHG600604</t>
  </si>
  <si>
    <t>SALDAÑA HERNANDEZ HILDA ALEJANDRA</t>
  </si>
  <si>
    <t>SAHH010420MGTLRLA6</t>
  </si>
  <si>
    <t>SAHH010420</t>
  </si>
  <si>
    <t>SANCHEZ HERNANDEZ HORTENSIA</t>
  </si>
  <si>
    <t>SAHH580615MGTNRR07</t>
  </si>
  <si>
    <t>SAHH580615</t>
  </si>
  <si>
    <t>SALAZAR HERNANDEZ JOSEFINA</t>
  </si>
  <si>
    <t>SAHJ610319MGTLRS08</t>
  </si>
  <si>
    <t>SAHJ610319</t>
  </si>
  <si>
    <t>SAUCEDO IBARRA FELIPE</t>
  </si>
  <si>
    <t>SAIF580629HGTCBL09</t>
  </si>
  <si>
    <t>SAIF580629</t>
  </si>
  <si>
    <t>SALDAÑA IBARRA LUZ MARIA</t>
  </si>
  <si>
    <t>SAIL910417MGTLBZ04</t>
  </si>
  <si>
    <t>SAIL910417</t>
  </si>
  <si>
    <t>SANCHEZ JUAREZ ALEJANDRA</t>
  </si>
  <si>
    <t>SAJA000830MGTNRLA8</t>
  </si>
  <si>
    <t>SAJA000830</t>
  </si>
  <si>
    <t>SANDOVAL JIMENEZ FELIPE</t>
  </si>
  <si>
    <t>SAJF590923HGTNML02</t>
  </si>
  <si>
    <t>SAJF590923</t>
  </si>
  <si>
    <t>SALDAÑA JUAREZ MA GUADALUPE</t>
  </si>
  <si>
    <t>SAJG660917MGTLRD06</t>
  </si>
  <si>
    <t>SAJG660917</t>
  </si>
  <si>
    <t>SALAZAR JUAREZ JESUS IVAN</t>
  </si>
  <si>
    <t>SAJJ731121HGTLRS08</t>
  </si>
  <si>
    <t>SAJJ731121</t>
  </si>
  <si>
    <t>SANCHEZ LARA MARIA ANGELINA</t>
  </si>
  <si>
    <t>SALA530615MGTNRN08</t>
  </si>
  <si>
    <t>SALA530615</t>
  </si>
  <si>
    <t>SALDAÑA LOPEZ JOSE ANTONIO</t>
  </si>
  <si>
    <t>SALA760110HGTLPN09</t>
  </si>
  <si>
    <t>SALA760110</t>
  </si>
  <si>
    <t>SANCHEZ LOZANO ARACELI</t>
  </si>
  <si>
    <t>SALA770719MGTNZR04</t>
  </si>
  <si>
    <t>SALA770719</t>
  </si>
  <si>
    <t>SANTILLAN LANDEROS ANA YADIRA</t>
  </si>
  <si>
    <t>SALA901207MGTNNN05</t>
  </si>
  <si>
    <t>SALA901207</t>
  </si>
  <si>
    <t>SANCHEZ LOPEZ MA. GONZALA</t>
  </si>
  <si>
    <t>SALG660110MGTNPN03</t>
  </si>
  <si>
    <t>SALG660110</t>
  </si>
  <si>
    <t>SANCHEZ LEON MA. GUADALUPE</t>
  </si>
  <si>
    <t>SALG770920MGTNND00</t>
  </si>
  <si>
    <t>SALG770920</t>
  </si>
  <si>
    <t>SANCHEZ LEDEZMA MA ISABEL</t>
  </si>
  <si>
    <t>SALI720706MGTNDS05</t>
  </si>
  <si>
    <t>SALI720706</t>
  </si>
  <si>
    <t>SANTIBAÑEZ LOPEZ MANUELA</t>
  </si>
  <si>
    <t>SALAZAR LOZANO MARTA</t>
  </si>
  <si>
    <t>SALM740925MGTLZR07</t>
  </si>
  <si>
    <t>SALM740925</t>
  </si>
  <si>
    <t>SALAS LOPEZ MA. MIRIAM</t>
  </si>
  <si>
    <t>SALM760927MGTLPR03</t>
  </si>
  <si>
    <t>SALM760927</t>
  </si>
  <si>
    <t>SALAS LANDEROS MILAGROS ELIZABETH</t>
  </si>
  <si>
    <t>SALM890823MGTLNL00</t>
  </si>
  <si>
    <t>SALM890823</t>
  </si>
  <si>
    <t>SANCHEZ LUNA SANDRA MARIANA</t>
  </si>
  <si>
    <t>SALS830526MGTNNN03</t>
  </si>
  <si>
    <t>SALS830526</t>
  </si>
  <si>
    <t>SAAVEDRA MONTES MA. DE LOS ANGELES</t>
  </si>
  <si>
    <t>SAMA641001MGTVNN00</t>
  </si>
  <si>
    <t>SAMA641001</t>
  </si>
  <si>
    <t>SANABRIA MARTINEZ AMELIA</t>
  </si>
  <si>
    <t>SAMA650216MGTNRM00</t>
  </si>
  <si>
    <t>SAMA650216</t>
  </si>
  <si>
    <t>SANCHEZ MANCERA ANA ALICIA</t>
  </si>
  <si>
    <t>SAMA711215MGTNNN02</t>
  </si>
  <si>
    <t>SAMA711215</t>
  </si>
  <si>
    <t>SANCHEZ MORENO AMANDA MIRIAM</t>
  </si>
  <si>
    <t>SAMA860827MGTNRM04</t>
  </si>
  <si>
    <t>SAMA860827</t>
  </si>
  <si>
    <t>SANCHEZ MARTINEZ BLANCA EMILIA</t>
  </si>
  <si>
    <t>SAMB990418MGTNRL04</t>
  </si>
  <si>
    <t>SAMB990418</t>
  </si>
  <si>
    <t>SANCHEZ MENDEZ MARIA DEL CARMEN</t>
  </si>
  <si>
    <t>SAMC880714MGTNNR08</t>
  </si>
  <si>
    <t>SAMC880714</t>
  </si>
  <si>
    <t>SANCHEZ MUÑOZ EMILIA</t>
  </si>
  <si>
    <t>SAME610805MGTNXM01</t>
  </si>
  <si>
    <t>SAME610805</t>
  </si>
  <si>
    <t>SALAZAR MARTINEZ MARIA ELENA</t>
  </si>
  <si>
    <t>SALVADOR MENDOZA GUILLERMINA</t>
  </si>
  <si>
    <t>SAMG550625MGTLNL02</t>
  </si>
  <si>
    <t>SAMG550625</t>
  </si>
  <si>
    <t>SANCHEZ MANCERA GUILLERMINA</t>
  </si>
  <si>
    <t>SAMG591215MGTNNL02</t>
  </si>
  <si>
    <t>SAMG591215</t>
  </si>
  <si>
    <t>SALAZAR MONTES JUAN JOSE</t>
  </si>
  <si>
    <t>SAMJ510814HGTLNN00</t>
  </si>
  <si>
    <t>SAMJ510814</t>
  </si>
  <si>
    <t>SANCHEZ MELENDEZ JUANA ROCIO</t>
  </si>
  <si>
    <t>SAMJ890317MGTNLN00</t>
  </si>
  <si>
    <t>SAMJ890317</t>
  </si>
  <si>
    <t>SANCHEZ MEDINA MA DE LA LUZ</t>
  </si>
  <si>
    <t>SAML670529MGTNDZ07</t>
  </si>
  <si>
    <t>SAML670529</t>
  </si>
  <si>
    <t>SANCHEZ MANDUJANO LUCIA</t>
  </si>
  <si>
    <t>SAML921210MGTNNC04</t>
  </si>
  <si>
    <t>SAML921210</t>
  </si>
  <si>
    <t>SAUCEDO MARTINEZ ROSA HILDA</t>
  </si>
  <si>
    <t>SAMR660302MGTCRS06</t>
  </si>
  <si>
    <t>SAMR660302</t>
  </si>
  <si>
    <t>SANCHEZ MUÑOZ ROSALINA</t>
  </si>
  <si>
    <t>SAMR721201MGTNXS03</t>
  </si>
  <si>
    <t>SAMR721201</t>
  </si>
  <si>
    <t>SANCHEZ MIGLIOLO MARIA DEL ROSARIO</t>
  </si>
  <si>
    <t>SAMR770120MDFNGS03</t>
  </si>
  <si>
    <t>SAMR770120</t>
  </si>
  <si>
    <t>SANCHEZ MARTINEZ SILVIA</t>
  </si>
  <si>
    <t>SALAZAR MURILLO TONY ABIGAIL</t>
  </si>
  <si>
    <t>SAMT001029MGTLRNA9</t>
  </si>
  <si>
    <t>SAMT001029</t>
  </si>
  <si>
    <t>SAAVEDRA MACIAS MA. TERESA</t>
  </si>
  <si>
    <t>SAMT681204MGTVCR08</t>
  </si>
  <si>
    <t>SAMT681204</t>
  </si>
  <si>
    <t>SANDOVAL NEGRETE BEATRIZ</t>
  </si>
  <si>
    <t>SANDOVAL NUÑEZ ERNESTINA</t>
  </si>
  <si>
    <t>SANE560330MGTNXR06</t>
  </si>
  <si>
    <t>SANE560330</t>
  </si>
  <si>
    <t>SANCHEZ NACHEZ MARIA GUADALUPE</t>
  </si>
  <si>
    <t>SANG741111MGTNCD08</t>
  </si>
  <si>
    <t>SANG741111</t>
  </si>
  <si>
    <t>SANCHEZ NAVARRO VICTOR DANIEL</t>
  </si>
  <si>
    <t>SANV970728HGTNVC07</t>
  </si>
  <si>
    <t>SANV970728</t>
  </si>
  <si>
    <t>SALGADO ORTIZ AIDA PATRICIA</t>
  </si>
  <si>
    <t>SAOA840805MGTLRD07</t>
  </si>
  <si>
    <t>SAOA840805</t>
  </si>
  <si>
    <t>SANCHEZ OLALDE ELEAZAR</t>
  </si>
  <si>
    <t>SANCHEZ ORTEGA JOSEFINA</t>
  </si>
  <si>
    <t>SAUCEDO OCAMPO KARLA PAOLA</t>
  </si>
  <si>
    <t>SAOK811105MGTCCR05</t>
  </si>
  <si>
    <t>SAOK811105</t>
  </si>
  <si>
    <t>SALAZAR OLVERA RAQUEL</t>
  </si>
  <si>
    <t>SAOR691211MGTLLQ06</t>
  </si>
  <si>
    <t>SAOR691211</t>
  </si>
  <si>
    <t>SALAZAR PEREZ ANETTE GUADALUPE</t>
  </si>
  <si>
    <t>SANCHEZ PEREZ MA.ANGELICA</t>
  </si>
  <si>
    <t>SAPA680812MGTNRN04</t>
  </si>
  <si>
    <t>SAPA680812</t>
  </si>
  <si>
    <t>SALAZAR PASTOR ANTONIA</t>
  </si>
  <si>
    <t>SANCHEZ PEREZ EUDELIA</t>
  </si>
  <si>
    <t>SAPE630409MGTNRD00</t>
  </si>
  <si>
    <t>SANCHEZ PALACIOS ELIA GUADALUPE</t>
  </si>
  <si>
    <t>SAPE851230MGTNLL01</t>
  </si>
  <si>
    <t>SAPE851230</t>
  </si>
  <si>
    <t>SANCHEZ PARRA MARIA GONZALA</t>
  </si>
  <si>
    <t>SAPG630110MGTNRN04</t>
  </si>
  <si>
    <t>SAPG630110</t>
  </si>
  <si>
    <t>SALAZAR PALACIOS JUANA</t>
  </si>
  <si>
    <t>SAPJ671227MGTLLN09</t>
  </si>
  <si>
    <t>SAPJ671227</t>
  </si>
  <si>
    <t>SANCHEZ PLAZA JUANA</t>
  </si>
  <si>
    <t>SAPJ980415MGTNLN02</t>
  </si>
  <si>
    <t>SAPJ980415</t>
  </si>
  <si>
    <t>SANCHEZ PLAZA MARIELA</t>
  </si>
  <si>
    <t>SAPM960219MGTNLR04</t>
  </si>
  <si>
    <t>SAPM960219</t>
  </si>
  <si>
    <t>SANCHEZ PEREZ NORMA XITLALLI</t>
  </si>
  <si>
    <t>SAPN771214MGTNRR09</t>
  </si>
  <si>
    <t>SAPN771214</t>
  </si>
  <si>
    <t>SANCHEZ PAREDES OLIVA</t>
  </si>
  <si>
    <t>SAPO510603MGTNRL03</t>
  </si>
  <si>
    <t>SAPO510603</t>
  </si>
  <si>
    <t>SAAVEDRA PEREDO MARIA PATRICIA</t>
  </si>
  <si>
    <t>SAPP620317MGTVRT06</t>
  </si>
  <si>
    <t>SAPP620317</t>
  </si>
  <si>
    <t>SANCHEZ PADRON SAMUEL</t>
  </si>
  <si>
    <t>SAPS920310HGTNDM01</t>
  </si>
  <si>
    <t>SAPS920310</t>
  </si>
  <si>
    <t>SALAS QUIROZ MARTIN</t>
  </si>
  <si>
    <t>SAQM631111HGTLRR02</t>
  </si>
  <si>
    <t>SAQM631111</t>
  </si>
  <si>
    <t>SANCHEZ QUINTERO MARIANA</t>
  </si>
  <si>
    <t>SAQM940121MGTNNR09</t>
  </si>
  <si>
    <t>SAQM940121</t>
  </si>
  <si>
    <t>SANCHEZ RODRIGUEZ MA. DE LOS ANGELES</t>
  </si>
  <si>
    <t>SARA700802MDFNDN03</t>
  </si>
  <si>
    <t>SARA700802</t>
  </si>
  <si>
    <t>SANCHEZ RODRIGUEZ ANGELA</t>
  </si>
  <si>
    <t>SARA731206MGTNDN01</t>
  </si>
  <si>
    <t>SARA731206</t>
  </si>
  <si>
    <t>SALAZAR RODRIGUEZ ARACELI MARIA MAGDALENA</t>
  </si>
  <si>
    <t>SARA810722MGTLDR01</t>
  </si>
  <si>
    <t>SARA810722</t>
  </si>
  <si>
    <t>SARABIA RODRIGUEZ AMALIA</t>
  </si>
  <si>
    <t>SARA870320MGTRDM08</t>
  </si>
  <si>
    <t>SARA870320</t>
  </si>
  <si>
    <t>SALDAÑA RIOS ABEL</t>
  </si>
  <si>
    <t>SALDAÑA RAMIREZ ARACELI</t>
  </si>
  <si>
    <t>SARA930309MGTLMR06</t>
  </si>
  <si>
    <t>SARA930309</t>
  </si>
  <si>
    <t>SANCHEZ RIVERA MARIA DEL CARMEN</t>
  </si>
  <si>
    <t>SARC910915MGTNVR02</t>
  </si>
  <si>
    <t>SARC910915</t>
  </si>
  <si>
    <t>SANCHEZ RAMIREZ ELIZABETH</t>
  </si>
  <si>
    <t>SARE981114MGTNML07</t>
  </si>
  <si>
    <t>SARE981114</t>
  </si>
  <si>
    <t>SALINAS ROSALES INOCENTE</t>
  </si>
  <si>
    <t>SARI581006HGTLSN02</t>
  </si>
  <si>
    <t>SARI581006</t>
  </si>
  <si>
    <t>SANCHEZ RAMIREZ JOEL</t>
  </si>
  <si>
    <t>SARJ510125HDFNML03</t>
  </si>
  <si>
    <t>SARJ510125</t>
  </si>
  <si>
    <t>SALDAÑA RAMOS JOSEFINA</t>
  </si>
  <si>
    <t>SARJ600501MDFLMS00</t>
  </si>
  <si>
    <t>SARJ600501</t>
  </si>
  <si>
    <t>SANCHEZ RAMIREZ LORENA NOEMI</t>
  </si>
  <si>
    <t>SARL780810MGTNMR00</t>
  </si>
  <si>
    <t>SARL780810</t>
  </si>
  <si>
    <t>SANTOYO RAMIREZ LUCERO GUADALUPE</t>
  </si>
  <si>
    <t>SARL950205MGTNMC00</t>
  </si>
  <si>
    <t>SARL950205</t>
  </si>
  <si>
    <t>SANCHEZ RIVERA LIZETTE DEL ROCIO</t>
  </si>
  <si>
    <t>SANCHEZ RODRIGUEZ MARTHA LETICIA</t>
  </si>
  <si>
    <t>SARM540603MDFNDR07</t>
  </si>
  <si>
    <t>SARM540603</t>
  </si>
  <si>
    <t>SANCHEZ ROMERO MARIA MARGARITA</t>
  </si>
  <si>
    <t>SARM720801MGTNMR04</t>
  </si>
  <si>
    <t>SARM720801</t>
  </si>
  <si>
    <t>SALAS RAMIREZ MARCO AURELIO</t>
  </si>
  <si>
    <t>SARM750425HGTLMR03</t>
  </si>
  <si>
    <t>SARM750425</t>
  </si>
  <si>
    <t>SANCHEZ ROMERO MARIA MARTINA</t>
  </si>
  <si>
    <t>SARM840902MGTNMR04</t>
  </si>
  <si>
    <t>SARM840902</t>
  </si>
  <si>
    <t>SANCHEZ RESENDIZ PETRA</t>
  </si>
  <si>
    <t>SARP560923MQTNST00</t>
  </si>
  <si>
    <t>SARP560923</t>
  </si>
  <si>
    <t>SANCHEZ RAMIREZ REYNA</t>
  </si>
  <si>
    <t>SARR780228MGTNMY08</t>
  </si>
  <si>
    <t>SARR780228</t>
  </si>
  <si>
    <t>SANZON RAMIREZ MA. DEL ROSARIO</t>
  </si>
  <si>
    <t>SANCHEZ RAMIREZ SOFIA</t>
  </si>
  <si>
    <t>SARS430909MGTNMF04</t>
  </si>
  <si>
    <t>SARS430909</t>
  </si>
  <si>
    <t>SAAVEDRA RANGEL SARA ITZEL</t>
  </si>
  <si>
    <t>SARS991011MGTVNR07</t>
  </si>
  <si>
    <t>SARS991011</t>
  </si>
  <si>
    <t>SALDAÑA RAMIREZ VERONICA BERENICE</t>
  </si>
  <si>
    <t>SARV940619MGTLMR00</t>
  </si>
  <si>
    <t>SARV940619</t>
  </si>
  <si>
    <t>SALDAÑA RIOS MA. YOLANDA</t>
  </si>
  <si>
    <t>SARY600731MGTLSL11</t>
  </si>
  <si>
    <t>SARY600731</t>
  </si>
  <si>
    <t>SANCHEZ SANCHEZ ANTONIA</t>
  </si>
  <si>
    <t>SASA530428MJCNNN02</t>
  </si>
  <si>
    <t>SASA530428</t>
  </si>
  <si>
    <t>SALAZAR SANCHEZ ALEJANDRO</t>
  </si>
  <si>
    <t>SASA980407HGTLNL09</t>
  </si>
  <si>
    <t>SASA980407</t>
  </si>
  <si>
    <t>SANCHEZ SANCHEZ BLANCA ESTELA</t>
  </si>
  <si>
    <t>SASB691022MGTNNL00</t>
  </si>
  <si>
    <t>SASB691022</t>
  </si>
  <si>
    <t>SANCHEZ SANCHEZ EUSTOLIA</t>
  </si>
  <si>
    <t>SASE471109MGTNNS01</t>
  </si>
  <si>
    <t>SASE471109</t>
  </si>
  <si>
    <t>SALAZAR SALAS MA EVA</t>
  </si>
  <si>
    <t>SASE710829MZSLLV07</t>
  </si>
  <si>
    <t>SASE710829</t>
  </si>
  <si>
    <t>SANCHEZ SANCHEZ ERIKA</t>
  </si>
  <si>
    <t>SASE930207MGTNNR05</t>
  </si>
  <si>
    <t>SASE930207</t>
  </si>
  <si>
    <t>SANCHEZ SAUCEDO FLORINA</t>
  </si>
  <si>
    <t>SASF650501MGTNCL02</t>
  </si>
  <si>
    <t>SASF650501</t>
  </si>
  <si>
    <t>SANDOVAL SANDOVAL MARIA FRANCISCA</t>
  </si>
  <si>
    <t>SASF910203MGTNNR02</t>
  </si>
  <si>
    <t>SASF910203</t>
  </si>
  <si>
    <t>SALINAS SANCHEZ MA GUADALUPE</t>
  </si>
  <si>
    <t>SASG740516MGTLND01</t>
  </si>
  <si>
    <t>SASG740516</t>
  </si>
  <si>
    <t>SALDAÑA SALDAÑA GUADALUPE</t>
  </si>
  <si>
    <t>SASG790802HGTLLD07</t>
  </si>
  <si>
    <t>SASG790802</t>
  </si>
  <si>
    <t>SANCHEZ SAUCEDO MARIA GUADALUPE</t>
  </si>
  <si>
    <t>SASG800308MGTNCD07</t>
  </si>
  <si>
    <t>SASG800308</t>
  </si>
  <si>
    <t>SANTOS SALDIVAR MA. JACQUELIN</t>
  </si>
  <si>
    <t>SASJ680816MJCNLC03</t>
  </si>
  <si>
    <t>SASJ680816</t>
  </si>
  <si>
    <t>SALAZAR SANCHEZ JUANA</t>
  </si>
  <si>
    <t>SASJ691124MGTLNN05</t>
  </si>
  <si>
    <t>SASJ691124</t>
  </si>
  <si>
    <t>SALDIVAR SALAZAR JUANA YESSENIA</t>
  </si>
  <si>
    <t>SASJ971012MGTLLN06</t>
  </si>
  <si>
    <t>SASJ971012</t>
  </si>
  <si>
    <t>SANCHEZ SILVA MA LOURDES</t>
  </si>
  <si>
    <t>SASL720302MGTNLR03</t>
  </si>
  <si>
    <t>SASL720302</t>
  </si>
  <si>
    <t>SANCHEZ SANCHEZ LAURA GUADALUPE</t>
  </si>
  <si>
    <t>SASL860121MGTNNR00</t>
  </si>
  <si>
    <t>SASL860121</t>
  </si>
  <si>
    <t>SALDAÑA SALDAÑA JOSE MANUEL</t>
  </si>
  <si>
    <t>SASM010319HGTLLNA1</t>
  </si>
  <si>
    <t>SASM010319</t>
  </si>
  <si>
    <t>SALGADO SANCHEZ JOSE MARIO</t>
  </si>
  <si>
    <t>SASM610308HGTLNR03</t>
  </si>
  <si>
    <t>SASM610308</t>
  </si>
  <si>
    <t>SASM720701MGTNNR05</t>
  </si>
  <si>
    <t>SASM720701</t>
  </si>
  <si>
    <t>SANCHEZ SANCHEZ MARTHA ELENA</t>
  </si>
  <si>
    <t>SASM780729MGTNNR05</t>
  </si>
  <si>
    <t>SASM780729</t>
  </si>
  <si>
    <t>SANCHEZ SANCHEZ RITA</t>
  </si>
  <si>
    <t>SASR800704MGTNNT04</t>
  </si>
  <si>
    <t>SASR800704</t>
  </si>
  <si>
    <t>SALBADOR SANCHEZ SUSANA</t>
  </si>
  <si>
    <t>SASS560524MQTLNS01</t>
  </si>
  <si>
    <t>SASS560524</t>
  </si>
  <si>
    <t>SANCHEZ SANCHEZ MARIA DE SAN JUAN</t>
  </si>
  <si>
    <t>SASS730826MGTNNN06</t>
  </si>
  <si>
    <t>SASS730826</t>
  </si>
  <si>
    <t>SANCHEZ SANCHEZ TERESITA DEL NIÑO JESUS</t>
  </si>
  <si>
    <t>SAST951224MGTNNR04</t>
  </si>
  <si>
    <t>SAST951224</t>
  </si>
  <si>
    <t>SALAZAR SALAZAR YOLANDA</t>
  </si>
  <si>
    <t>SASY720615MGTLLL04</t>
  </si>
  <si>
    <t>SASY720615</t>
  </si>
  <si>
    <t>SALDAÑA TREJO JOSE DE JESUS</t>
  </si>
  <si>
    <t>SATJ641015HGTLRS08</t>
  </si>
  <si>
    <t>SATJ641015</t>
  </si>
  <si>
    <t>SANCHEZ TORRES MARIA</t>
  </si>
  <si>
    <t>SANCHES TAMAYO MARIA</t>
  </si>
  <si>
    <t>SATM640210MGTNMR05</t>
  </si>
  <si>
    <t>SATM640210</t>
  </si>
  <si>
    <t>SANCHES TORRES PABLO</t>
  </si>
  <si>
    <t>SATP690527HGTNRB01</t>
  </si>
  <si>
    <t>SATP690527</t>
  </si>
  <si>
    <t>SANCHEZ TORRES PATRICIA</t>
  </si>
  <si>
    <t>SATP700106MGTNRT00</t>
  </si>
  <si>
    <t>SATP700106</t>
  </si>
  <si>
    <t>SANCHEZ VALENCIA MA. ALEJANDRA</t>
  </si>
  <si>
    <t>SAVA730111MMCNLL05</t>
  </si>
  <si>
    <t>SAVA730111</t>
  </si>
  <si>
    <t>SALAZAR VARGAS MA CARMEN</t>
  </si>
  <si>
    <t>SANDOVAL VILLALOBOS DULCE IVONNE</t>
  </si>
  <si>
    <t>SAVD930117MGTNLL02</t>
  </si>
  <si>
    <t>SAVD930117</t>
  </si>
  <si>
    <t>SAUCEDO VELAZQUEZ MA. GUADALUPE</t>
  </si>
  <si>
    <t>SAVG710522MGTCLD01</t>
  </si>
  <si>
    <t>SAVG710522</t>
  </si>
  <si>
    <t>SANCHEZ VAZQUEZ MA. ISABEL</t>
  </si>
  <si>
    <t>SAVI670316MGTNZS00</t>
  </si>
  <si>
    <t>SAVI670316</t>
  </si>
  <si>
    <t>SALDAÑA VAZQUEZ JUANA CRISTINA</t>
  </si>
  <si>
    <t>SAVJ990624MGTLZN00</t>
  </si>
  <si>
    <t>SAVJ990624</t>
  </si>
  <si>
    <t>SANCHEZ VALDEZ LUZ ANGELICA</t>
  </si>
  <si>
    <t>SAVL030311MGTNLZA5</t>
  </si>
  <si>
    <t>SAVL030311</t>
  </si>
  <si>
    <t>SANCHEZ VILLANUEVA MA.DE LA LUZ</t>
  </si>
  <si>
    <t>SAVL620109MGTNLZ04</t>
  </si>
  <si>
    <t>SAVL620109</t>
  </si>
  <si>
    <t>SANCHEZ VELAZQUEZ LUZ MARIA</t>
  </si>
  <si>
    <t>SANCHEZ VILLAGOMEZ RAMONA</t>
  </si>
  <si>
    <t>SAVR690526MGTNLM03</t>
  </si>
  <si>
    <t>SAVR690526</t>
  </si>
  <si>
    <t>SAAVEDRA  MA DE LOS ANGELES</t>
  </si>
  <si>
    <t>SAXA760426MGTVXN07</t>
  </si>
  <si>
    <t>SAXA760426</t>
  </si>
  <si>
    <t>X SALAS J. GUADALUPE</t>
  </si>
  <si>
    <t>X SALAZAR HORTENCIA</t>
  </si>
  <si>
    <t>SAXH700111MGTLXR08</t>
  </si>
  <si>
    <t>SAXH700111</t>
  </si>
  <si>
    <t>X SANDOVAL JUANA</t>
  </si>
  <si>
    <t>SAXJ560904MGTNXN08</t>
  </si>
  <si>
    <t>SAXJ560904</t>
  </si>
  <si>
    <t>SANCHEZ  ROSA</t>
  </si>
  <si>
    <t>SAXR460505MJCNXS01</t>
  </si>
  <si>
    <t>SAXR460505</t>
  </si>
  <si>
    <t>SANCHEZ  VICTORIA</t>
  </si>
  <si>
    <t>SAXV640418MGTNXC07</t>
  </si>
  <si>
    <t>SAXV640418</t>
  </si>
  <si>
    <t>SALCEDO ZERMEÑO LUZ MARIA</t>
  </si>
  <si>
    <t>SAZL560515MGTLRZ06</t>
  </si>
  <si>
    <t>SAZL560515</t>
  </si>
  <si>
    <t>SANCHEZ ZUÑIGA MA. LUCIA</t>
  </si>
  <si>
    <t>SAZL640219MGTNXC03</t>
  </si>
  <si>
    <t>SAZL640219</t>
  </si>
  <si>
    <t>SALAZAR ZENDEJAS MARGARITA</t>
  </si>
  <si>
    <t>SAZM800225MGTLNR04</t>
  </si>
  <si>
    <t>SAZM800225</t>
  </si>
  <si>
    <t>SEGURA ALBA TERESITA DE JESUS</t>
  </si>
  <si>
    <t>SEAT860219MGTGLR01</t>
  </si>
  <si>
    <t>SEAT860219</t>
  </si>
  <si>
    <t>SERRANO BARBOSA BEATRIZ</t>
  </si>
  <si>
    <t>SEBB590205MGTRRT05</t>
  </si>
  <si>
    <t>SEBB590205</t>
  </si>
  <si>
    <t>SERRANO CHAVEZ MARIA DE LOS ANGELES</t>
  </si>
  <si>
    <t>SECA870829MGTRHN01</t>
  </si>
  <si>
    <t>SECA870829</t>
  </si>
  <si>
    <t>SERRANO CASTRO CRUZ GERARDO</t>
  </si>
  <si>
    <t>SECC860511HGTRSR06</t>
  </si>
  <si>
    <t>SECC860511</t>
  </si>
  <si>
    <t>SEGURA CHACON EDITH</t>
  </si>
  <si>
    <t>SECE680728MGTGHD06</t>
  </si>
  <si>
    <t>SECE680728</t>
  </si>
  <si>
    <t>SERRANO CHAVEZ EVA GRISEL</t>
  </si>
  <si>
    <t>SECE890321MGTRHV05</t>
  </si>
  <si>
    <t>SECE890321</t>
  </si>
  <si>
    <t>SERRANO CERVANTES HECTOR ISAAC</t>
  </si>
  <si>
    <t>SERRANO CHAVEZ JAQUELINNE</t>
  </si>
  <si>
    <t>SECJ030508MGTRHQA0</t>
  </si>
  <si>
    <t>SECJ030508</t>
  </si>
  <si>
    <t>SERRANO DIAZ ANA ISABEL</t>
  </si>
  <si>
    <t>SERRANO DIAS CECILIA</t>
  </si>
  <si>
    <t>SEDC581121MGTRSC06</t>
  </si>
  <si>
    <t>SEDC581121</t>
  </si>
  <si>
    <t>SERRANO ESTRADA LUZ ADRIANA</t>
  </si>
  <si>
    <t>SEEL030401MGTRSZA7</t>
  </si>
  <si>
    <t>SEEL030401</t>
  </si>
  <si>
    <t>SERRATO GARCIA ANA ALICIA</t>
  </si>
  <si>
    <t>SEGA770328MGTRRN01</t>
  </si>
  <si>
    <t>SEGA770328</t>
  </si>
  <si>
    <t>SEGURA GARCIA BLANCA ESTHELA</t>
  </si>
  <si>
    <t>SEGURA GASCA MONSERRAT DE LOS MILAGROS</t>
  </si>
  <si>
    <t>SEGM000523MGTGSNA9</t>
  </si>
  <si>
    <t>SEGM000523</t>
  </si>
  <si>
    <t>SEGOVIANO GODINEZ M. MERCED</t>
  </si>
  <si>
    <t>SEGM671005MGTGDR08</t>
  </si>
  <si>
    <t>SEGM671005</t>
  </si>
  <si>
    <t>SERRANO HERNANDEZ MA ANGELICA</t>
  </si>
  <si>
    <t>SEHA721001MGTRRN04</t>
  </si>
  <si>
    <t>SEHA721001</t>
  </si>
  <si>
    <t>SERRANO HERNANDEZ CLAUDIA</t>
  </si>
  <si>
    <t>SEHC751130MGTRRL09</t>
  </si>
  <si>
    <t>SEHC751130</t>
  </si>
  <si>
    <t>SEGOVIANO HERNANDEZ DIANA LISET</t>
  </si>
  <si>
    <t>SEHD971206MGTGRN09</t>
  </si>
  <si>
    <t>SEHD971206</t>
  </si>
  <si>
    <t>SERRATOS HERNANDEZ JULIA</t>
  </si>
  <si>
    <t>SEHJ720811MGTRRL09</t>
  </si>
  <si>
    <t>SEHJ720811</t>
  </si>
  <si>
    <t>SERRANO HUERTA LUCILA</t>
  </si>
  <si>
    <t>SEHL541029MGTRRC02</t>
  </si>
  <si>
    <t>SEHL541029</t>
  </si>
  <si>
    <t>SERRATO JIMENEZ ERLINDA</t>
  </si>
  <si>
    <t>SEJE670528MGTRMR04</t>
  </si>
  <si>
    <t>SEJE670528</t>
  </si>
  <si>
    <t>SEGUNDO LOPEZ GERARDO</t>
  </si>
  <si>
    <t>SELG770928HMCGPR04</t>
  </si>
  <si>
    <t>SELG770928</t>
  </si>
  <si>
    <t>SERRANO MUÑOZ JOSE ADRIAN</t>
  </si>
  <si>
    <t>SEMA831110HGTRXD01</t>
  </si>
  <si>
    <t>SEMA831110</t>
  </si>
  <si>
    <t>SERRANO MUÑOZ ARACELI GUADALUPE</t>
  </si>
  <si>
    <t>SEMA920729MGTRXR00</t>
  </si>
  <si>
    <t>SEMA920729</t>
  </si>
  <si>
    <t>SERVIN MENDOZA MARIA DEL CARMEN</t>
  </si>
  <si>
    <t>SEMC771109MGTRNR01</t>
  </si>
  <si>
    <t>SEMC771109</t>
  </si>
  <si>
    <t>SERRANO MARTINEZ MARTHA PATRICIA</t>
  </si>
  <si>
    <t>SEMM820311MGTRRR04</t>
  </si>
  <si>
    <t>SEMM820311</t>
  </si>
  <si>
    <t>SERRANO MANDUJANO MARIA MONSERRAT</t>
  </si>
  <si>
    <t>SEMM930403MGTRNN03</t>
  </si>
  <si>
    <t>SEMM930403</t>
  </si>
  <si>
    <t>SERRANO MENDOZA SANDRA</t>
  </si>
  <si>
    <t>SEMS810208MGTRNN05</t>
  </si>
  <si>
    <t>SEMS810208</t>
  </si>
  <si>
    <t>SERRANO NEGRETE TANIA SARAI</t>
  </si>
  <si>
    <t>SENT920910MGTRGN00</t>
  </si>
  <si>
    <t>SENT920910</t>
  </si>
  <si>
    <t>SERVIN ORTEGA CECILIA</t>
  </si>
  <si>
    <t>SEOC761122MGTRRC07</t>
  </si>
  <si>
    <t>SEOC761122</t>
  </si>
  <si>
    <t>SERRATO OJEDA JUANA</t>
  </si>
  <si>
    <t>SEOJ840728MGTRJN09</t>
  </si>
  <si>
    <t>SEOJ840728</t>
  </si>
  <si>
    <t>SERRATO OJEDA NORMA SUSANA</t>
  </si>
  <si>
    <t>SEON910604MGTRJR06</t>
  </si>
  <si>
    <t>SEON910604</t>
  </si>
  <si>
    <t>SERRANO PIÑON ANA ELENA</t>
  </si>
  <si>
    <t>SEPA720627MGTRXN08</t>
  </si>
  <si>
    <t>SEPA720627</t>
  </si>
  <si>
    <t>SEDEÑO RAMIREZ MARIA ALEJANDRA</t>
  </si>
  <si>
    <t>SERA741006MGTDML02</t>
  </si>
  <si>
    <t>SERA741006</t>
  </si>
  <si>
    <t>SEGURA RAMIREZ MARIA FERNANDA</t>
  </si>
  <si>
    <t>SERF951221MGTGMR03</t>
  </si>
  <si>
    <t>SERF951221</t>
  </si>
  <si>
    <t>SERRATO ROMERO MARIA MONSERRAT</t>
  </si>
  <si>
    <t>SERM780718</t>
  </si>
  <si>
    <t>SERRATOS RANGEL MARIA</t>
  </si>
  <si>
    <t>SERM830807MGTRNR06</t>
  </si>
  <si>
    <t>SERM830807</t>
  </si>
  <si>
    <t>SERRATOS RIVERA ROSA</t>
  </si>
  <si>
    <t>SERRATOS RODRIGUEZ SALVADOR</t>
  </si>
  <si>
    <t>SERS890110HGTRDL04</t>
  </si>
  <si>
    <t>SERS890110</t>
  </si>
  <si>
    <t>SERNA SALDIVAR LUZ MARIANA</t>
  </si>
  <si>
    <t>SESL901126MGTRLZ08</t>
  </si>
  <si>
    <t>SESL901126</t>
  </si>
  <si>
    <t>SERRANO TORRES MA. ELENA</t>
  </si>
  <si>
    <t>SETE610202MGTRRL00</t>
  </si>
  <si>
    <t>SETE610202</t>
  </si>
  <si>
    <t>SEGURA TAVERA JOSE DE JESUS</t>
  </si>
  <si>
    <t>SETJ890414HGTGVS03</t>
  </si>
  <si>
    <t>SETJ890414</t>
  </si>
  <si>
    <t>SEGURA TAVERA MARTHA PATRICIA</t>
  </si>
  <si>
    <t>SETM971025MGTGVR06</t>
  </si>
  <si>
    <t>SETM971025</t>
  </si>
  <si>
    <t>SERRANO VAZQUEZ JUAN CARLOS</t>
  </si>
  <si>
    <t>SEVJ621217HGTRZN05</t>
  </si>
  <si>
    <t>SEVJ621217</t>
  </si>
  <si>
    <t>SIERRA ARENAS ANDREA</t>
  </si>
  <si>
    <t>SIAA880924MGTRRN02</t>
  </si>
  <si>
    <t>SIAA880924</t>
  </si>
  <si>
    <t>SILVA AREVALO JASON MAURICIO</t>
  </si>
  <si>
    <t>SIAJ980121HGTLRS05</t>
  </si>
  <si>
    <t>SIAJ980121</t>
  </si>
  <si>
    <t>SILVA ARTEAGA MAURA GUADALUPE</t>
  </si>
  <si>
    <t>SIERRA ALVAREZ MARIA DEL PILAR</t>
  </si>
  <si>
    <t>SIERRA ALCANTAR MA. SUSANA</t>
  </si>
  <si>
    <t>SIAS460811MMNRLS15</t>
  </si>
  <si>
    <t>SIAS460811</t>
  </si>
  <si>
    <t>SIERRA BERNAL J. LUZ</t>
  </si>
  <si>
    <t>SIBL530123HGTRRZ06</t>
  </si>
  <si>
    <t>SIBL530123</t>
  </si>
  <si>
    <t>SILVESTRE ESPINOZA JESUS ARACELI</t>
  </si>
  <si>
    <t>SILVA ENRIQUEZ MARIA DE LOURDES</t>
  </si>
  <si>
    <t>SIEL580814MGTLNR06</t>
  </si>
  <si>
    <t>SIEL580814</t>
  </si>
  <si>
    <t>SILVA GUEVARA BRENDA CECILIA</t>
  </si>
  <si>
    <t>SIGB911027MGTLVR02</t>
  </si>
  <si>
    <t>SIGB911027</t>
  </si>
  <si>
    <t>SILVA GAITAN MA DE LA LUZ</t>
  </si>
  <si>
    <t>SIGL760619MDFLRZ06</t>
  </si>
  <si>
    <t>SIGL760619</t>
  </si>
  <si>
    <t>SILVA GRIMALDO MA. TERESA</t>
  </si>
  <si>
    <t>SIGT600808MSPLRR06</t>
  </si>
  <si>
    <t>SIGT600808</t>
  </si>
  <si>
    <t>SILVA HERNANDEZ MARIA DOLORES</t>
  </si>
  <si>
    <t>SIHD880325MGTLRL03</t>
  </si>
  <si>
    <t>SIHD880325</t>
  </si>
  <si>
    <t>SINECIO HERNANDEZ JULIO IVAN</t>
  </si>
  <si>
    <t>SIHJ951028HGTNRL02</t>
  </si>
  <si>
    <t>SIHJ951028</t>
  </si>
  <si>
    <t>SIXTOS HUERTA LUZ MARIA</t>
  </si>
  <si>
    <t>SIHL710828MGTXRZ06</t>
  </si>
  <si>
    <t>SIHL710828</t>
  </si>
  <si>
    <t>SILVA LOPEZ NATALIA</t>
  </si>
  <si>
    <t>SILN730727MASLPT05</t>
  </si>
  <si>
    <t>SILN730727</t>
  </si>
  <si>
    <t>SILVA MARQUEZ ALVARO</t>
  </si>
  <si>
    <t>SIMA600611HMNLRL03</t>
  </si>
  <si>
    <t>SIMA600611</t>
  </si>
  <si>
    <t>SILVA MARTINEZ JOSE ALEJANDRO</t>
  </si>
  <si>
    <t>SIMA780719HGTLRL02</t>
  </si>
  <si>
    <t>SIMA780719</t>
  </si>
  <si>
    <t>SILVA MEDINA JUAN JESUS</t>
  </si>
  <si>
    <t>SIMJ730506HGTLDN05</t>
  </si>
  <si>
    <t>SIMJ730506</t>
  </si>
  <si>
    <t>SILVA MOLINA SANJUANA</t>
  </si>
  <si>
    <t>SIMS511120MJCLLN00</t>
  </si>
  <si>
    <t>SIMS511120</t>
  </si>
  <si>
    <t>SILVA PEREZ MA ANGELICA</t>
  </si>
  <si>
    <t>SIPA730519MGTLRN09</t>
  </si>
  <si>
    <t>SIPA730519</t>
  </si>
  <si>
    <t>SILVA PEREZ FERNANDO</t>
  </si>
  <si>
    <t>SIPF420606HDFLRR01</t>
  </si>
  <si>
    <t>SIPF420606</t>
  </si>
  <si>
    <t>SIERRA PAREDES LOURDES</t>
  </si>
  <si>
    <t>SIPL630815MGTRRR01</t>
  </si>
  <si>
    <t>SIPL630815</t>
  </si>
  <si>
    <t>SILVA PONCE MYRIAM DE JESUS</t>
  </si>
  <si>
    <t>SIPM861112MGTLNY05</t>
  </si>
  <si>
    <t>SIPM861112</t>
  </si>
  <si>
    <t>SIERRA PRECIADO MARIA DEL ROCIO</t>
  </si>
  <si>
    <t>SILVA  SANDRA KARINA</t>
  </si>
  <si>
    <t>SIXS820421MGTLXN04</t>
  </si>
  <si>
    <t>SIXS820421</t>
  </si>
  <si>
    <t>SILVA  VALENTINA</t>
  </si>
  <si>
    <t>SIXV530214MGTLXL09</t>
  </si>
  <si>
    <t>SIXV530214</t>
  </si>
  <si>
    <t>SOTO ALVAREZ JOSE ALFREDO</t>
  </si>
  <si>
    <t>SOAA880924HGTTLL07</t>
  </si>
  <si>
    <t>SOAA880924</t>
  </si>
  <si>
    <t>SORIA ARREDONDO J LORETO</t>
  </si>
  <si>
    <t>SOAL670315HGTRRR01</t>
  </si>
  <si>
    <t>SOAL670315</t>
  </si>
  <si>
    <t>SOLIS BARAJAS FRANCISCA</t>
  </si>
  <si>
    <t>SOBF560714MGTLRR02</t>
  </si>
  <si>
    <t>SOBF560714</t>
  </si>
  <si>
    <t>SOLIS BALDERAS LUZ ELENA</t>
  </si>
  <si>
    <t>SOBL640515MGTLLZ01</t>
  </si>
  <si>
    <t>SOBL640515</t>
  </si>
  <si>
    <t>SOLANO BARRERA MARINA</t>
  </si>
  <si>
    <t>SOBM691229MGTLRR02</t>
  </si>
  <si>
    <t>SOBM691229</t>
  </si>
  <si>
    <t>SOLIS DIAZ MARIA LIZBETH</t>
  </si>
  <si>
    <t>SODL980527MGTLZZ07</t>
  </si>
  <si>
    <t>SODL980527</t>
  </si>
  <si>
    <t>SOTO DELGADO VICTORIA ESTHER</t>
  </si>
  <si>
    <t>SORIANO GARCIA ADELA</t>
  </si>
  <si>
    <t>SOGA480420MGTRRD04</t>
  </si>
  <si>
    <t>SOGA480420</t>
  </si>
  <si>
    <t>SOTO GONZALEZ FLORIDA</t>
  </si>
  <si>
    <t>SOGF420117MGTTNL03</t>
  </si>
  <si>
    <t>SOGF420117</t>
  </si>
  <si>
    <t>SOTO GARCIA MA. MERCEDES</t>
  </si>
  <si>
    <t>SOGM620923MGTTRR07</t>
  </si>
  <si>
    <t>SOGM620923</t>
  </si>
  <si>
    <t>SOLORZANO HERNANDEZ ERIKA</t>
  </si>
  <si>
    <t>SOHE791024MGTLRR09</t>
  </si>
  <si>
    <t>SOHE791024</t>
  </si>
  <si>
    <t>SOTO JIMENEZ JAZMIN ANARELI</t>
  </si>
  <si>
    <t>SOJJ871024MGTTMZ09</t>
  </si>
  <si>
    <t>SOJJ871024</t>
  </si>
  <si>
    <t>SOSA MARES CATALINA</t>
  </si>
  <si>
    <t>SOMC451113MGTSRT05</t>
  </si>
  <si>
    <t>SOMC451113</t>
  </si>
  <si>
    <t>SOLIS MOCTEZUMA MA DEL CARMEN</t>
  </si>
  <si>
    <t>SOMC761230MGTLCR06</t>
  </si>
  <si>
    <t>SOMC761230</t>
  </si>
  <si>
    <t>SOTO MEDINA MARIA ESTELA</t>
  </si>
  <si>
    <t>SOME860326MGTTDS07</t>
  </si>
  <si>
    <t>SOME860326</t>
  </si>
  <si>
    <t>SOTO MEDINA MA GUADALUPE</t>
  </si>
  <si>
    <t>SOMG980721MGTTDD06</t>
  </si>
  <si>
    <t>SOMG980721</t>
  </si>
  <si>
    <t>SOLIS MACIEL JOSEFINA</t>
  </si>
  <si>
    <t>SOMJ630222MGTLCS05</t>
  </si>
  <si>
    <t>SOMJ630222</t>
  </si>
  <si>
    <t>SOTELO MARMOLEJO MARIA MAGDALENA</t>
  </si>
  <si>
    <t>SOMM670722MGTTRG03</t>
  </si>
  <si>
    <t>SOMM670722</t>
  </si>
  <si>
    <t>SOLORZANO MURILLO MARCO ANTONIO</t>
  </si>
  <si>
    <t>SOMM680119HGTLRR02</t>
  </si>
  <si>
    <t>SOMM680119</t>
  </si>
  <si>
    <t>SOLIS MEDINA SUSANA</t>
  </si>
  <si>
    <t>SOMS540628MMNLDS04</t>
  </si>
  <si>
    <t>SOMS540628</t>
  </si>
  <si>
    <t>SOTO MONTOYA SANJUANA PATRICIA</t>
  </si>
  <si>
    <t>SOMS791011MGTTNN01</t>
  </si>
  <si>
    <t>SOMS791011</t>
  </si>
  <si>
    <t>SOLORZANO NUÑEZ TERESA</t>
  </si>
  <si>
    <t>SONT730407MDFLXR09</t>
  </si>
  <si>
    <t>SONT730407</t>
  </si>
  <si>
    <t>SOTELO ORTEGA ANA BEATRIZ</t>
  </si>
  <si>
    <t>SOOA001226MGTTRNA6</t>
  </si>
  <si>
    <t>SOOA001226</t>
  </si>
  <si>
    <t>SOLIS OCHOA MA. CECILIA</t>
  </si>
  <si>
    <t>SOOC650728MGTLCC08</t>
  </si>
  <si>
    <t>SOOC650728</t>
  </si>
  <si>
    <t>SOLIS PEÑAFLOR BEATRIZ</t>
  </si>
  <si>
    <t>SOPB740728MGTLXT04</t>
  </si>
  <si>
    <t>SOPB740728</t>
  </si>
  <si>
    <t>SOTO PALOMARES CLAUDIA ISABEL</t>
  </si>
  <si>
    <t>SOPC910316MGTTLL06</t>
  </si>
  <si>
    <t>SOPC910316</t>
  </si>
  <si>
    <t>SORIA PEREZ MARIBEL</t>
  </si>
  <si>
    <t>SOPM700405MGTRRR06</t>
  </si>
  <si>
    <t>SOPM700405</t>
  </si>
  <si>
    <t>SOTO PALOMAREZ MARGARITA</t>
  </si>
  <si>
    <t>SOPM700608MGTTLR05</t>
  </si>
  <si>
    <t>SOPM700608</t>
  </si>
  <si>
    <t>SOTO RAMIREZ ANA MARIA</t>
  </si>
  <si>
    <t>SORA590203MGTTMN04</t>
  </si>
  <si>
    <t>SORA590203</t>
  </si>
  <si>
    <t>SOLORZANO RUBIO ELVIRA</t>
  </si>
  <si>
    <t>SORE600215MGTLBL04</t>
  </si>
  <si>
    <t>SORE600215</t>
  </si>
  <si>
    <t>SOLANO RIVERA MARIA ESTELA</t>
  </si>
  <si>
    <t>SORE940510MPLLVS08</t>
  </si>
  <si>
    <t>SORE940510</t>
  </si>
  <si>
    <t>SOTO RAMIREZ LUZ ELENA</t>
  </si>
  <si>
    <t>SORL910922MGTTMZ00</t>
  </si>
  <si>
    <t>SORL910922</t>
  </si>
  <si>
    <t>SOTO RIVAS MA  MERCEDES</t>
  </si>
  <si>
    <t>SORM720924MGTTVR06</t>
  </si>
  <si>
    <t>SORM720924</t>
  </si>
  <si>
    <t>SOTO RIOS ROSA UMBELINA</t>
  </si>
  <si>
    <t>SORR580227MGTTSS13</t>
  </si>
  <si>
    <t>SORR580227</t>
  </si>
  <si>
    <t>SOTO SOLIS ELOISA</t>
  </si>
  <si>
    <t>SOSE901201MGTTLL05</t>
  </si>
  <si>
    <t>SOSE901201</t>
  </si>
  <si>
    <t>SOTO SOTO JOSE DE JESUS</t>
  </si>
  <si>
    <t>SOSJ721029HGTTTS02</t>
  </si>
  <si>
    <t>SOSJ721029</t>
  </si>
  <si>
    <t>SOLER SALAZAR MARIA LAURA</t>
  </si>
  <si>
    <t>SOSL881111MGTLLR05</t>
  </si>
  <si>
    <t>SOSL881111</t>
  </si>
  <si>
    <t>SOTO SOLIS MARIA SILVIA</t>
  </si>
  <si>
    <t>SOSS880104MGTTLL06</t>
  </si>
  <si>
    <t>SOSS880104</t>
  </si>
  <si>
    <t>SOTO TORRES MARILU</t>
  </si>
  <si>
    <t>SOTM771113MGTTRR00</t>
  </si>
  <si>
    <t>SOTM771113</t>
  </si>
  <si>
    <t>SOLIS VALDIVIA MA. ISABEL</t>
  </si>
  <si>
    <t>SOVI670410MGTLLS08</t>
  </si>
  <si>
    <t>SOVI670410</t>
  </si>
  <si>
    <t>SOTO VALTIERRA MARIA DEL ROCIO</t>
  </si>
  <si>
    <t>SOVR840102MGTTLC18</t>
  </si>
  <si>
    <t>SOVR840102</t>
  </si>
  <si>
    <t>SOTELO  SANDRA MILAGROS</t>
  </si>
  <si>
    <t>SOXS981207MGTTXN04</t>
  </si>
  <si>
    <t>SOXS981207</t>
  </si>
  <si>
    <t>SUAREZ CRUZ MARIA ALEJANDRA</t>
  </si>
  <si>
    <t>SUCA870424MGTRRL03</t>
  </si>
  <si>
    <t>SUCA870424</t>
  </si>
  <si>
    <t>SUAREZ HERNANDEZ ESPERANZA</t>
  </si>
  <si>
    <t>SUHE500522MGTRRS09</t>
  </si>
  <si>
    <t>SUHE500522</t>
  </si>
  <si>
    <t>SUAREZ ROBLEDO MA. CARMEN</t>
  </si>
  <si>
    <t>SURC471228MGTRBR04</t>
  </si>
  <si>
    <t>SURC471228</t>
  </si>
  <si>
    <t>SUARES RAMIREZ J. SAMUEL</t>
  </si>
  <si>
    <t>SURS530305HGTRMM09</t>
  </si>
  <si>
    <t>SURS530305</t>
  </si>
  <si>
    <t>SUASTE RICO SANTIAGO</t>
  </si>
  <si>
    <t>SURS680315HGTSCN02</t>
  </si>
  <si>
    <t>SURS680315</t>
  </si>
  <si>
    <t>SUAREZ UGALDE MARIA VANESSA</t>
  </si>
  <si>
    <t>SUUV810908MGTRGN08</t>
  </si>
  <si>
    <t>SUUV810908</t>
  </si>
  <si>
    <t>SUAREZ  MARIA  CONCEPCION</t>
  </si>
  <si>
    <t>SUXC631208MGTRXN05</t>
  </si>
  <si>
    <t>SUXC631208</t>
  </si>
  <si>
    <t>SUMAYA  MARTHA BEATRIZ</t>
  </si>
  <si>
    <t>SUXM560225MGTMXR04</t>
  </si>
  <si>
    <t>SUXM560225</t>
  </si>
  <si>
    <t>TAVARES GODINEZ ALICIA</t>
  </si>
  <si>
    <t>TAGA760810MGTVDL07</t>
  </si>
  <si>
    <t>TAGA760810</t>
  </si>
  <si>
    <t>TAMARIZ GALINDO PORFIRIO</t>
  </si>
  <si>
    <t>TAGP460222HVZMLR06</t>
  </si>
  <si>
    <t>TAGP460222</t>
  </si>
  <si>
    <t>TAPIA GARCIA ROSA MARIA</t>
  </si>
  <si>
    <t>TAGR641209MGTPRS06</t>
  </si>
  <si>
    <t>TAGR641209</t>
  </si>
  <si>
    <t>TAVARES GOMEZ SOFIA</t>
  </si>
  <si>
    <t>TAGS940918MGTVMF09</t>
  </si>
  <si>
    <t>TAGS940918</t>
  </si>
  <si>
    <t>TAFOYA JUAREZ JUANA</t>
  </si>
  <si>
    <t>TAJJ691108MGTFRN01</t>
  </si>
  <si>
    <t>TAJJ691108</t>
  </si>
  <si>
    <t>TAVARES MOCTEZUMA ALICIA</t>
  </si>
  <si>
    <t>TAMA590622MGTVCL08</t>
  </si>
  <si>
    <t>TAMA590622</t>
  </si>
  <si>
    <t>TAVARES MARTINEZ FERNANDO</t>
  </si>
  <si>
    <t>TAMF730924HGTVRR07</t>
  </si>
  <si>
    <t>TAMF730924</t>
  </si>
  <si>
    <t>TAPIA MEDEL MA. GUADALUPE</t>
  </si>
  <si>
    <t>TAMG560817MGTPDD00</t>
  </si>
  <si>
    <t>TAMG560817</t>
  </si>
  <si>
    <t>TAVARES MELENDEZ TERESA</t>
  </si>
  <si>
    <t>TAMT541003MJCVLR08</t>
  </si>
  <si>
    <t>TAMT541003</t>
  </si>
  <si>
    <t>TAVAREZ ORTIZ JOSEFINA</t>
  </si>
  <si>
    <t>TAOJ590301MGTVRS09</t>
  </si>
  <si>
    <t>TAOJ590301</t>
  </si>
  <si>
    <t>TAVARES PARRA DULCE ADRIANA</t>
  </si>
  <si>
    <t>TAPD940910MGTVRL09</t>
  </si>
  <si>
    <t>TAPD940910</t>
  </si>
  <si>
    <t>TAPIA PEREZ VERONICA</t>
  </si>
  <si>
    <t>TAVERA RODRIGUEZ M. DE LOS ANGELES</t>
  </si>
  <si>
    <t>TARA511220MGTVDN06</t>
  </si>
  <si>
    <t>TARA511220</t>
  </si>
  <si>
    <t>TAPIA RODRIGUEZ CAROLINA</t>
  </si>
  <si>
    <t>TARC800527MGTPDR08</t>
  </si>
  <si>
    <t>TARC800527</t>
  </si>
  <si>
    <t>TAPIA RANGEL DANTE LEONARDO</t>
  </si>
  <si>
    <t>TARD840707HGTPNN04</t>
  </si>
  <si>
    <t>TARD840707</t>
  </si>
  <si>
    <t>TAPIA RAMIREZ SANDRA LILIANA</t>
  </si>
  <si>
    <t>TARS880817MGTPMN05</t>
  </si>
  <si>
    <t>TARS880817</t>
  </si>
  <si>
    <t>TAPIA RODRIGUEZ VIRGINIA</t>
  </si>
  <si>
    <t>TAPIA SALAZAR RAQUEL</t>
  </si>
  <si>
    <t>TASR841126MDFPLQ03</t>
  </si>
  <si>
    <t>TASR841126</t>
  </si>
  <si>
    <t>TAVARES SOTO M SELIA</t>
  </si>
  <si>
    <t>TAPIA VILLALPANDO MARIA DOLORES</t>
  </si>
  <si>
    <t>TAVD970127MGTPLL07</t>
  </si>
  <si>
    <t>TAVD970127</t>
  </si>
  <si>
    <t>TAPIA VELAZQUEZ SANJUANA</t>
  </si>
  <si>
    <t>TAVS510118MGTPLN06</t>
  </si>
  <si>
    <t>TAVS510118</t>
  </si>
  <si>
    <t>TERAN ANDRADE MARIA ARACELI</t>
  </si>
  <si>
    <t>TEAA710808MGTRNR07</t>
  </si>
  <si>
    <t>TEAA710808</t>
  </si>
  <si>
    <t>TERAN ARVIZU CECILIA</t>
  </si>
  <si>
    <t>TEAC871011MGTRRC02</t>
  </si>
  <si>
    <t>TEAC871011</t>
  </si>
  <si>
    <t>TELLES ALCALA M. ROSA</t>
  </si>
  <si>
    <t>TEAR470409MJCLLS11</t>
  </si>
  <si>
    <t>TEAR470409</t>
  </si>
  <si>
    <t>TENA CRUZ MARIA DE LOS ANGELES</t>
  </si>
  <si>
    <t>TECA010108MGTNRNA0</t>
  </si>
  <si>
    <t>TECA010108</t>
  </si>
  <si>
    <t>TEJADA CAMPOS BRENDA LUCIA</t>
  </si>
  <si>
    <t>TECB960416MGTJMR08</t>
  </si>
  <si>
    <t>TECB960416</t>
  </si>
  <si>
    <t>TENA CRUZ ROSA MARIA</t>
  </si>
  <si>
    <t>TECR890115MGTNRS03</t>
  </si>
  <si>
    <t>TECR890115</t>
  </si>
  <si>
    <t>TREJO FLORES MARIA DE LOS ANGELES</t>
  </si>
  <si>
    <t>TERAN FLORES GRACIELA</t>
  </si>
  <si>
    <t>TEFG640711MGTRLR04</t>
  </si>
  <si>
    <t>TEFG640711</t>
  </si>
  <si>
    <t>TERAN FLORES MA. DEL SOCORRO</t>
  </si>
  <si>
    <t>TEJEDA GOMEZ ANDREA</t>
  </si>
  <si>
    <t>TEGA811130MGTJMN08</t>
  </si>
  <si>
    <t>TEGA811130</t>
  </si>
  <si>
    <t>TENA GARCIA CRISTINA</t>
  </si>
  <si>
    <t>TEGC700303MGTNRR09</t>
  </si>
  <si>
    <t>TEGC700303</t>
  </si>
  <si>
    <t>TERAN HERNANDEZ JUANA ELVIRA</t>
  </si>
  <si>
    <t>TEHJ731226MGTRRN01</t>
  </si>
  <si>
    <t>TEHJ731226</t>
  </si>
  <si>
    <t>TELLEZ JIMENEZ ANA MARIA</t>
  </si>
  <si>
    <t>TEJA780731MGTLMN00</t>
  </si>
  <si>
    <t>TEJA780731</t>
  </si>
  <si>
    <t>TELLO LINARES DANIEL</t>
  </si>
  <si>
    <t>TELD911231HGTLNN05</t>
  </si>
  <si>
    <t>TELD911231</t>
  </si>
  <si>
    <t>TERRONES LUNA MA GUADALUPE</t>
  </si>
  <si>
    <t>TELG610706MGTRND09</t>
  </si>
  <si>
    <t>TELG610706</t>
  </si>
  <si>
    <t>TREJO MARTINEZ FRANCISCA</t>
  </si>
  <si>
    <t>TEMF690309MGTRRR06</t>
  </si>
  <si>
    <t>TEMF690309</t>
  </si>
  <si>
    <t>TELLO MARTINEZ MA. GUADALUPE</t>
  </si>
  <si>
    <t>TEMG581121MSPLRD03</t>
  </si>
  <si>
    <t>TEMG581121</t>
  </si>
  <si>
    <t>TREJO MARTINEZ YOLANDA</t>
  </si>
  <si>
    <t>TEMY630621MGTRRL04</t>
  </si>
  <si>
    <t>TEMY630621</t>
  </si>
  <si>
    <t>TELLEZ ORTEGA MARISELA</t>
  </si>
  <si>
    <t>TEOM720508MGTLRR02</t>
  </si>
  <si>
    <t>TEOM720508</t>
  </si>
  <si>
    <t>TREJO PATIÑO JATZIRI GABRIELA</t>
  </si>
  <si>
    <t>TEPJ000714MGTRTTA0</t>
  </si>
  <si>
    <t>TEPJ000714</t>
  </si>
  <si>
    <t>TERRAZAS PARRA MAIRA</t>
  </si>
  <si>
    <t>TEPM720221MGRRRR09</t>
  </si>
  <si>
    <t>TEPM720221</t>
  </si>
  <si>
    <t>TREJO PUERTA OLGA</t>
  </si>
  <si>
    <t>TEPO861208MGTRRL02</t>
  </si>
  <si>
    <t>TEPO861208</t>
  </si>
  <si>
    <t>TERRONES ROMERO BRENDA DEL CARMEN</t>
  </si>
  <si>
    <t>TERB890110MGTRMR09</t>
  </si>
  <si>
    <t>TERB890110</t>
  </si>
  <si>
    <t>TELLES SANCHEZ LUCIA</t>
  </si>
  <si>
    <t>TESL931031MGTLNC06</t>
  </si>
  <si>
    <t>TESL931031</t>
  </si>
  <si>
    <t>TREJO TULA JOSE PABLO MANUEL</t>
  </si>
  <si>
    <t>TREJO VEGA LAURA</t>
  </si>
  <si>
    <t>TEVL740422MHGRGR04</t>
  </si>
  <si>
    <t>TEVL740422</t>
  </si>
  <si>
    <t>TREJO VELASQUEZ JOSE ROSARIO</t>
  </si>
  <si>
    <t>TEVR551007HGTRLS01</t>
  </si>
  <si>
    <t>TEVR551007</t>
  </si>
  <si>
    <t>TERRONES VARGAS M TERESA</t>
  </si>
  <si>
    <t>TEVT581011MGTRRR01</t>
  </si>
  <si>
    <t>TEVT581011</t>
  </si>
  <si>
    <t>TRIGUEROS CRUZ M CONSUELO</t>
  </si>
  <si>
    <t>TICC500805MGTRRN00</t>
  </si>
  <si>
    <t>TICC500805</t>
  </si>
  <si>
    <t>TIERRABLANCA MEDINA MARIA DE LOS ANGELES</t>
  </si>
  <si>
    <t>TIMA740622MGTRDN09</t>
  </si>
  <si>
    <t>TIMA740622</t>
  </si>
  <si>
    <t>TIERRABLANCA MEDINA MARIA ESTELA</t>
  </si>
  <si>
    <t>TIME770824MGTRDS02</t>
  </si>
  <si>
    <t>TIME770824</t>
  </si>
  <si>
    <t>TIERRABLANCA MONTECILLO MA. DEL PILAR</t>
  </si>
  <si>
    <t>TIERRABLANCA RAMOS MA. DEL CARMEN</t>
  </si>
  <si>
    <t>TIRC650620MGTRMR01</t>
  </si>
  <si>
    <t>TIRC650620</t>
  </si>
  <si>
    <t>TRIGUEROS VILLAFUERTE DOLORES</t>
  </si>
  <si>
    <t>TIVD730411MGTRLL02</t>
  </si>
  <si>
    <t>TIVD730411</t>
  </si>
  <si>
    <t>TORRES ALCARAZ BLANCA ADELA</t>
  </si>
  <si>
    <t>TOAB650120MJCRLL02</t>
  </si>
  <si>
    <t>TOAB650120</t>
  </si>
  <si>
    <t>TORRES ARELLANO MARIA CONCEPCION</t>
  </si>
  <si>
    <t>TOAC610911MGTRRN01</t>
  </si>
  <si>
    <t>TOAC610911</t>
  </si>
  <si>
    <t>TORRES ABAD JUANA</t>
  </si>
  <si>
    <t>TOAJ510624MGTRBN04</t>
  </si>
  <si>
    <t>TOAJ510624</t>
  </si>
  <si>
    <t>TORRES AGUIÑAGA JUANA GRACIELA</t>
  </si>
  <si>
    <t>TOVAR ALMANZA LUCIA</t>
  </si>
  <si>
    <t>TOAL860115MGTVLC06</t>
  </si>
  <si>
    <t>TOAL860115</t>
  </si>
  <si>
    <t>TORRES ALVAREZ LUZ DE ABRIL EDUARDA</t>
  </si>
  <si>
    <t>TOAL980414MGTRLZ00</t>
  </si>
  <si>
    <t>TOAL980414</t>
  </si>
  <si>
    <t>TORRES BANDA AURELIO</t>
  </si>
  <si>
    <t>TORRES BECERRA MA CARIDAD</t>
  </si>
  <si>
    <t>TOBC630715MGTRCR04</t>
  </si>
  <si>
    <t>TOBC630715</t>
  </si>
  <si>
    <t>TORRES BUENO ROSA GLORIA</t>
  </si>
  <si>
    <t>TOBR930410MGTRNS03</t>
  </si>
  <si>
    <t>TOBR930410</t>
  </si>
  <si>
    <t>TORRES CAUDILLO MA. DE LOS ANGELES</t>
  </si>
  <si>
    <t>TOCA590702MGTRDN02</t>
  </si>
  <si>
    <t>TOCA590702</t>
  </si>
  <si>
    <t>TOVAR CANCHOLA JOSE ARTURO</t>
  </si>
  <si>
    <t>TOCA630906HGTVNR03</t>
  </si>
  <si>
    <t>TOCA630906</t>
  </si>
  <si>
    <t>TORRES CISNEROS ANA ERIKA</t>
  </si>
  <si>
    <t>TOCA731214MGTRSN03</t>
  </si>
  <si>
    <t>TOCA731214</t>
  </si>
  <si>
    <t>TOVAR CONEJO MARIA GUADALUPE</t>
  </si>
  <si>
    <t>TORRES CANTERO MA. REYNA</t>
  </si>
  <si>
    <t>TOCR481231MGTRNY05</t>
  </si>
  <si>
    <t>TOCR481231</t>
  </si>
  <si>
    <t>TOLEDO CASTILLO ROSA MARIA</t>
  </si>
  <si>
    <t>TOCR840620MGTLSS07</t>
  </si>
  <si>
    <t>TOCR840620</t>
  </si>
  <si>
    <t>TORRES DELGADO BLANCA ESTELA</t>
  </si>
  <si>
    <t>TODB681217MGTRLL02</t>
  </si>
  <si>
    <t>TODB681217</t>
  </si>
  <si>
    <t>TORRES DELGADO VIVIANA GUADALUPE</t>
  </si>
  <si>
    <t>TODV001201MGTRLVA6</t>
  </si>
  <si>
    <t>TODV001201</t>
  </si>
  <si>
    <t>TORRES ENRIQUEZ LILIANA</t>
  </si>
  <si>
    <t>TOEL820413MGTRNL04</t>
  </si>
  <si>
    <t>TOEL820413</t>
  </si>
  <si>
    <t>TORRES ESTRADA MA DEL SOCORRO</t>
  </si>
  <si>
    <t>TOES621228MGTRSC18</t>
  </si>
  <si>
    <t>TOES621228</t>
  </si>
  <si>
    <t>TORRES GONZALEZ MA ASCENCION</t>
  </si>
  <si>
    <t>TOGA570518MGTRNS04</t>
  </si>
  <si>
    <t>TOGA570518</t>
  </si>
  <si>
    <t>TORRES GARCIA ALICIA</t>
  </si>
  <si>
    <t>TOGA670702MNLRRL01</t>
  </si>
  <si>
    <t>TOGA670702</t>
  </si>
  <si>
    <t>TORRES GONZALEZ BLANCA MARISOL</t>
  </si>
  <si>
    <t>TORRES GALLEGOS DOMINGA</t>
  </si>
  <si>
    <t>TOGD430329MGTRLM07</t>
  </si>
  <si>
    <t>TOGD430329</t>
  </si>
  <si>
    <t>TORRES GONZALEZ EVA</t>
  </si>
  <si>
    <t>TOGE901125MGTRNV09</t>
  </si>
  <si>
    <t>TOGE901125</t>
  </si>
  <si>
    <t>TORRES GONZALEZ GLORIA</t>
  </si>
  <si>
    <t>TOGG930410MGTRNL07</t>
  </si>
  <si>
    <t>TOGG930410</t>
  </si>
  <si>
    <t>TORRES GUERRERO J. JOSE</t>
  </si>
  <si>
    <t>TOGJ440402HGTRRS07</t>
  </si>
  <si>
    <t>TOGJ440402</t>
  </si>
  <si>
    <t>TORRES GONZALEZ MARISOL</t>
  </si>
  <si>
    <t>TOGM960922MGTRNR04</t>
  </si>
  <si>
    <t>TOGM960922</t>
  </si>
  <si>
    <t>TORRES GUZMAN ROSALINDA</t>
  </si>
  <si>
    <t>TOGR790911MGTRZS07</t>
  </si>
  <si>
    <t>TOGR790911</t>
  </si>
  <si>
    <t>TORRES GOMES MA. VELINA</t>
  </si>
  <si>
    <t>TOGV520310MGTRML01</t>
  </si>
  <si>
    <t>TOGV520310</t>
  </si>
  <si>
    <t>TOLEDO HERNANDEZ JUAN CERAPIO</t>
  </si>
  <si>
    <t>TORRES HERNANDEZ JAVIER</t>
  </si>
  <si>
    <t>TOHJ970223HGTRRV06</t>
  </si>
  <si>
    <t>TOHJ970223</t>
  </si>
  <si>
    <t>TORRES HERRERA MARGARITA</t>
  </si>
  <si>
    <t>TOLENTINO HERNANDEZ YAJAHIRA TATIANA</t>
  </si>
  <si>
    <t>TOHY870820MGTLRJ05</t>
  </si>
  <si>
    <t>TOHY870820</t>
  </si>
  <si>
    <t>TORRES IBARRA MARISOL</t>
  </si>
  <si>
    <t>TOIM960504MGTRBR06</t>
  </si>
  <si>
    <t>TOIM960504</t>
  </si>
  <si>
    <t>TORRES IBARRA MARIA DEL ROSARIO</t>
  </si>
  <si>
    <t>TOIR730907MGTRBS09</t>
  </si>
  <si>
    <t>TOIR730907</t>
  </si>
  <si>
    <t>TORRES LOPEZ ANA DANIELA</t>
  </si>
  <si>
    <t>TOLA011210MGTRPNA1</t>
  </si>
  <si>
    <t>TOLA011210</t>
  </si>
  <si>
    <t>TORRES LEON ARIADNA BERENICE</t>
  </si>
  <si>
    <t>TORRES LLANOS ANAYELI</t>
  </si>
  <si>
    <t>TOLA951016MGTRLN01</t>
  </si>
  <si>
    <t>TOLA951016</t>
  </si>
  <si>
    <t>TORRES LOPEZ JOSEFINA</t>
  </si>
  <si>
    <t>TOLJ530818MZSRPS02</t>
  </si>
  <si>
    <t>TOLJ530818</t>
  </si>
  <si>
    <t>TOVAR LOPEZ JUAN ISMAEL</t>
  </si>
  <si>
    <t>TOLJ720906HGTVPN06</t>
  </si>
  <si>
    <t>TOLJ720906</t>
  </si>
  <si>
    <t>TOVAR LOPEZ MARIA DE JESUS</t>
  </si>
  <si>
    <t>TORRES LOZADA LETICIA</t>
  </si>
  <si>
    <t>TOLL690816MGTRZT09</t>
  </si>
  <si>
    <t>TOLL690816</t>
  </si>
  <si>
    <t>TORRES MEZA MA. DE LOS ANGELES</t>
  </si>
  <si>
    <t>TORRES MACIAS MA. CONCEPCION</t>
  </si>
  <si>
    <t>TOMC400112MGTRCN03</t>
  </si>
  <si>
    <t>TOMC400112</t>
  </si>
  <si>
    <t>TORRES MARQUEZ EUSEBIO</t>
  </si>
  <si>
    <t>TOME641216HGTRRS02</t>
  </si>
  <si>
    <t>TOME641216</t>
  </si>
  <si>
    <t>TORRES MEDINA GEORGINA</t>
  </si>
  <si>
    <t>TOMG580711MGTRDR09</t>
  </si>
  <si>
    <t>TOMG580711</t>
  </si>
  <si>
    <t>TORRES MARTINEZ MA. DE JESUS</t>
  </si>
  <si>
    <t>TOMJ490407MGTRRS01</t>
  </si>
  <si>
    <t>TOMJ490407</t>
  </si>
  <si>
    <t>TORRES MOCTEZUMA NICOLASA</t>
  </si>
  <si>
    <t>TOMN481206MGTRCC08</t>
  </si>
  <si>
    <t>TOMN481206</t>
  </si>
  <si>
    <t>TORRES MACHAIN TERESITA DE JESUS</t>
  </si>
  <si>
    <t>TOMT870911MGTRCR02</t>
  </si>
  <si>
    <t>TOMT870911</t>
  </si>
  <si>
    <t>TORRES NAJAR CLAUDIA MARGARITA</t>
  </si>
  <si>
    <t>TRONCOZO ORNELAS BRENDA</t>
  </si>
  <si>
    <t>TOVAR ORTIZ MARINA</t>
  </si>
  <si>
    <t>TOOM730306MGTVRR07</t>
  </si>
  <si>
    <t>TOOM730306</t>
  </si>
  <si>
    <t>TORRES PADILLA MA. ANGELICA</t>
  </si>
  <si>
    <t>TOPA771020MGTRDN09</t>
  </si>
  <si>
    <t>TOPA771020</t>
  </si>
  <si>
    <t>TORRES PADILLA SILVIA</t>
  </si>
  <si>
    <t>TOPS740709MGTRDL03</t>
  </si>
  <si>
    <t>TOPS740709</t>
  </si>
  <si>
    <t>TORRES PRESCIADO YOLANDA</t>
  </si>
  <si>
    <t>TOPY780427MGTRRL02</t>
  </si>
  <si>
    <t>TOPY780427</t>
  </si>
  <si>
    <t>TOVAR QUIROGA REBECA</t>
  </si>
  <si>
    <t>TOQR710704MGTVRB06</t>
  </si>
  <si>
    <t>TOQR710704</t>
  </si>
  <si>
    <t>TORRES RUIZ ANDREA</t>
  </si>
  <si>
    <t>TORA431130MGTRZN08</t>
  </si>
  <si>
    <t>TORA431130</t>
  </si>
  <si>
    <t>TORRES RAMIREZ ANGELITA</t>
  </si>
  <si>
    <t>TORA611002MGTRMN05</t>
  </si>
  <si>
    <t>TORA611002</t>
  </si>
  <si>
    <t>TORRES RODRIGUEZ ANGELA</t>
  </si>
  <si>
    <t>TORA641009MJCRDN06</t>
  </si>
  <si>
    <t>TORA641009</t>
  </si>
  <si>
    <t>TRONCOSO RAMIREZ ANA LAURA</t>
  </si>
  <si>
    <t>TORA780823MGTRMN05</t>
  </si>
  <si>
    <t>TORA780823</t>
  </si>
  <si>
    <t>TORRES RAMIREZ CRUZ DEL ROSARIO</t>
  </si>
  <si>
    <t>TORRES RAMIREZ MA EUGENIA</t>
  </si>
  <si>
    <t>TORE700801MGTRMG08</t>
  </si>
  <si>
    <t>TORE700801</t>
  </si>
  <si>
    <t>TORRES RODRIGUEZ JHOANA ITZEL</t>
  </si>
  <si>
    <t>TORJ011021MGTRDHA7</t>
  </si>
  <si>
    <t>TORJ011021</t>
  </si>
  <si>
    <t>TOVAR RODRIGUEZ MA LEODEGARIA</t>
  </si>
  <si>
    <t>TORL661003MGTVDD02</t>
  </si>
  <si>
    <t>TORL661003</t>
  </si>
  <si>
    <t>TORRES RAMIREZ MARTHA PATRICIA</t>
  </si>
  <si>
    <t>TORM720120MGTRMR02</t>
  </si>
  <si>
    <t>TORM720120</t>
  </si>
  <si>
    <t>TORRES RAMIREZ MARIA TERESA</t>
  </si>
  <si>
    <t>TORT790104MJCRMR02</t>
  </si>
  <si>
    <t>TORT790104</t>
  </si>
  <si>
    <t>TORRES SANTOS ARACELI</t>
  </si>
  <si>
    <t>TOSA820713MGTRNR05</t>
  </si>
  <si>
    <t>TOSA820713</t>
  </si>
  <si>
    <t>TORRES SEGURA DELFINA</t>
  </si>
  <si>
    <t>TOSD820630MGTRGL07</t>
  </si>
  <si>
    <t>TOSD820630</t>
  </si>
  <si>
    <t>TORRES SANCHEZ GLORIA ERIKA</t>
  </si>
  <si>
    <t>TOSG800405MGTRNL07</t>
  </si>
  <si>
    <t>TOSG800405</t>
  </si>
  <si>
    <t>TORRES SANCHEZ MA. ISABEL</t>
  </si>
  <si>
    <t>TOSI721105MGTRNS02</t>
  </si>
  <si>
    <t>TOSI721105</t>
  </si>
  <si>
    <t>TOVAR TREJO MARIANA</t>
  </si>
  <si>
    <t>TOTM891016MGTVRR06</t>
  </si>
  <si>
    <t>TOTM891016</t>
  </si>
  <si>
    <t>TORRES TERAN RICARDO</t>
  </si>
  <si>
    <t>TOTR831230HGTRRC04</t>
  </si>
  <si>
    <t>TOTR831230</t>
  </si>
  <si>
    <t>TORRES VILLAFAÑA BLANCA JANET</t>
  </si>
  <si>
    <t>TOVB940917MGTRLL03</t>
  </si>
  <si>
    <t>TOVB940917</t>
  </si>
  <si>
    <t>TORRES VALADEZ CRISTINA</t>
  </si>
  <si>
    <t>TOVC700724MGTRLR06</t>
  </si>
  <si>
    <t>TOVC700724</t>
  </si>
  <si>
    <t>TOVAR VILLEGAS MARICELA</t>
  </si>
  <si>
    <t>TOVM811013MGTVLR03</t>
  </si>
  <si>
    <t>TOVM811013</t>
  </si>
  <si>
    <t>TORRES VELAZQUEZ OMAR AGUSTIN</t>
  </si>
  <si>
    <t>TOVO781114HGTRLM09</t>
  </si>
  <si>
    <t>TOVO781114</t>
  </si>
  <si>
    <t>TORRES  ALBINO</t>
  </si>
  <si>
    <t>TORRES  MARTINA</t>
  </si>
  <si>
    <t>TOXM620130MGTRXR02</t>
  </si>
  <si>
    <t>TOXM620130</t>
  </si>
  <si>
    <t>TORRES ZACARIAS LETICIA</t>
  </si>
  <si>
    <t>TOZL690410MGTRCT03</t>
  </si>
  <si>
    <t>TOZL690410</t>
  </si>
  <si>
    <t>TORRES ZAVALA VICTORIA</t>
  </si>
  <si>
    <t>TOZV741223MGTRVC06</t>
  </si>
  <si>
    <t>TOZV741223</t>
  </si>
  <si>
    <t>TRUJILLO ARMENDAREZ MA. GUADALUPE</t>
  </si>
  <si>
    <t>TUAG681212MGTRRD04</t>
  </si>
  <si>
    <t>TUAG681212</t>
  </si>
  <si>
    <t>TRUJILLO ARGOTE JESSICA JAZMIN</t>
  </si>
  <si>
    <t>TUAJ950329MGTRRS06</t>
  </si>
  <si>
    <t>TUAJ950329</t>
  </si>
  <si>
    <t>TRUJILLO CRUZ SERGIO DE JESUS</t>
  </si>
  <si>
    <t>TUCS900510HGTRRR01</t>
  </si>
  <si>
    <t>TUCS900510</t>
  </si>
  <si>
    <t>TRUJILLO ESPINOSA MARIA GORETTI</t>
  </si>
  <si>
    <t>TUEG910506MGTRSR03</t>
  </si>
  <si>
    <t>TUEG910506</t>
  </si>
  <si>
    <t>TRUJILLO MORALES ARACELI</t>
  </si>
  <si>
    <t>TUMA730325MGTRRR02</t>
  </si>
  <si>
    <t>TUMA730325</t>
  </si>
  <si>
    <t>TRUJILLO NIAVE MARIA ESTER</t>
  </si>
  <si>
    <t>TUNE810917MGTRVS05</t>
  </si>
  <si>
    <t>TUNE810917</t>
  </si>
  <si>
    <t>TRUJILLO VENEGAS JOSE</t>
  </si>
  <si>
    <t>TUVJ481114HGTRNS00</t>
  </si>
  <si>
    <t>TUVJ481114</t>
  </si>
  <si>
    <t>TRUJILLO  ANA BERTHA</t>
  </si>
  <si>
    <t>TUXA730501MGTRXN05</t>
  </si>
  <si>
    <t>TUXA730501</t>
  </si>
  <si>
    <t>X TRUJILLO GRACIELA</t>
  </si>
  <si>
    <t>TUXG581025MGTRXR00</t>
  </si>
  <si>
    <t>TUXG581025</t>
  </si>
  <si>
    <t>UGALDE GARCIA JESUS SALVADOR</t>
  </si>
  <si>
    <t>X UGALDE ADOLFO</t>
  </si>
  <si>
    <t>UAXA680504HGTGXD06</t>
  </si>
  <si>
    <t>UAXA680504</t>
  </si>
  <si>
    <t>URBINA CHAVEZ SANDRA</t>
  </si>
  <si>
    <t>URBINA DELGADO MARIA GUADALUPE</t>
  </si>
  <si>
    <t>UIDG871212MGTRLD02</t>
  </si>
  <si>
    <t>UIDG871212</t>
  </si>
  <si>
    <t>URIBE GONZALEZ SUSANA</t>
  </si>
  <si>
    <t>UIGS660527MGTRNS08</t>
  </si>
  <si>
    <t>UIGS660527</t>
  </si>
  <si>
    <t>URIBE HERRERA LUCERO GUADALUPE</t>
  </si>
  <si>
    <t>UIHL010615MGTRRCA9</t>
  </si>
  <si>
    <t>UIHL010615</t>
  </si>
  <si>
    <t>URBINA PERALES JULIA GISELA</t>
  </si>
  <si>
    <t>UIPJ940427MGTRRL07</t>
  </si>
  <si>
    <t>UIPJ940427</t>
  </si>
  <si>
    <t>URTIZ PEREZ MARIA SOLEDAD</t>
  </si>
  <si>
    <t>UIPS790311MGTRRL05</t>
  </si>
  <si>
    <t>UIPS790311</t>
  </si>
  <si>
    <t>URIBE RESENDIZ ANGELICA</t>
  </si>
  <si>
    <t>URIBE RANGEL PAULA CRISTINA</t>
  </si>
  <si>
    <t>UIRP680630MGTRNL01</t>
  </si>
  <si>
    <t>UIRP680630</t>
  </si>
  <si>
    <t>VAZQUEZ ARIAS MA. AMPARO</t>
  </si>
  <si>
    <t>VAZQUEZ ARMENTA ANGELICA MARIA</t>
  </si>
  <si>
    <t>VAAA701117MGTZRN01</t>
  </si>
  <si>
    <t>VAAA701117</t>
  </si>
  <si>
    <t>VAZQUEZ ALFARO MARIA DE LOS ANGELES</t>
  </si>
  <si>
    <t>VALTIERRA ARREDONDO ASLIE AZUCENA</t>
  </si>
  <si>
    <t>VAAA971011MGTLRS04</t>
  </si>
  <si>
    <t>VAAA971011</t>
  </si>
  <si>
    <t>VAZQUEZ ALVARADO BLANCA ELIA ESTELA</t>
  </si>
  <si>
    <t>VAAB421111MGTZLL00</t>
  </si>
  <si>
    <t>VAAB421111</t>
  </si>
  <si>
    <t>VAZQUEZ AREVALO CORAL</t>
  </si>
  <si>
    <t>VALLECILLO ALVAREZ MARIA GUADALUPE</t>
  </si>
  <si>
    <t>VAAG560301MJCLLD05</t>
  </si>
  <si>
    <t>VAAG560301</t>
  </si>
  <si>
    <t>VARGAS ARCE MARIA GUADALUPE</t>
  </si>
  <si>
    <t>VALTIERRA ARAIZA MARTIN</t>
  </si>
  <si>
    <t>VAAM630915HGTLRR08</t>
  </si>
  <si>
    <t>VAAM630915</t>
  </si>
  <si>
    <t>VARGAS ARENAS MA MAGDALENA</t>
  </si>
  <si>
    <t>VAAM660529MGTRRG08</t>
  </si>
  <si>
    <t>VAAM660529</t>
  </si>
  <si>
    <t>VALDIVIA ARRIAGA MA. SILVIA ESTHER</t>
  </si>
  <si>
    <t>VAAS730423MGTLRL03</t>
  </si>
  <si>
    <t>VAAS730423</t>
  </si>
  <si>
    <t>VARGAS AGUILERA SANJUANA JUDITH</t>
  </si>
  <si>
    <t>VAAS830506MGTRGN08</t>
  </si>
  <si>
    <t>VAAS830506</t>
  </si>
  <si>
    <t>VAZQUEZ ALCANTAR MA. TERESA</t>
  </si>
  <si>
    <t>VAAT691015MGTZLR00</t>
  </si>
  <si>
    <t>VAAT691015</t>
  </si>
  <si>
    <t>VARGAS CONTRERAS GLORIA</t>
  </si>
  <si>
    <t>VACG560509MGTRNL05</t>
  </si>
  <si>
    <t>VACG560509</t>
  </si>
  <si>
    <t>VAZQUEZ CABRERA JESUS</t>
  </si>
  <si>
    <t>VACJ921106HGTZBS09</t>
  </si>
  <si>
    <t>VACJ921106</t>
  </si>
  <si>
    <t>VARGAS CRUCES KARLA JAHAIRA</t>
  </si>
  <si>
    <t>VACK020419MGTRRRA7</t>
  </si>
  <si>
    <t>VACK020419</t>
  </si>
  <si>
    <t>VARGAS CORONADO LUIS DANIEL</t>
  </si>
  <si>
    <t>VACL880924HGTRRS09</t>
  </si>
  <si>
    <t>VACL880924</t>
  </si>
  <si>
    <t>VAZQUEZ CAMPOS MARIA DEL ROSARIO</t>
  </si>
  <si>
    <t>VACR840214MGTZMS07</t>
  </si>
  <si>
    <t>VACR840214</t>
  </si>
  <si>
    <t>VALTIERRA DELGADO MONICA</t>
  </si>
  <si>
    <t>VADM800228MGTLLN04</t>
  </si>
  <si>
    <t>VADM800228</t>
  </si>
  <si>
    <t>VAZQUEZ ECHEVESTE MA. PATRICIA</t>
  </si>
  <si>
    <t>VAEP700419MGTZCT01</t>
  </si>
  <si>
    <t>VAEP700419</t>
  </si>
  <si>
    <t>VALADEZ FRANCO MARIA DEL ROSARIO</t>
  </si>
  <si>
    <t>VAFR621120MGTLRS09</t>
  </si>
  <si>
    <t>VAFR621120</t>
  </si>
  <si>
    <t>VALTIERRA FUENTES YESSENIA MONSERRAT</t>
  </si>
  <si>
    <t>VAFY951204MGTLNS06</t>
  </si>
  <si>
    <t>VAFY951204</t>
  </si>
  <si>
    <t>VAZQUEZ GARCIA DIANA CRISTINA</t>
  </si>
  <si>
    <t>VAGD951128MGTZRN08</t>
  </si>
  <si>
    <t>VAGD951128</t>
  </si>
  <si>
    <t>VAZQUEZ GONZALEZ MARIA ELENA</t>
  </si>
  <si>
    <t>VAGE711106MGTZNL07</t>
  </si>
  <si>
    <t>VAGE711106</t>
  </si>
  <si>
    <t>VARGAS GUTIERREZ JOSE GUADALUPE</t>
  </si>
  <si>
    <t>VAGG641212HNLRTD08</t>
  </si>
  <si>
    <t>VAGG641212</t>
  </si>
  <si>
    <t>VARGAS GUTIERREZ MARIA GUADALUPE</t>
  </si>
  <si>
    <t>VARGAS GUZMAN JENNIFER</t>
  </si>
  <si>
    <t>VAGJ961231MGTRZN05</t>
  </si>
  <si>
    <t>VAGJ961231</t>
  </si>
  <si>
    <t>VALENCIA GUADARRAMA MARIA MARGARITA</t>
  </si>
  <si>
    <t>VAGM560222MDFLDR02</t>
  </si>
  <si>
    <t>VAGM560222</t>
  </si>
  <si>
    <t>VARGAS GONZALEZ MARICRUZ</t>
  </si>
  <si>
    <t>VAGM911115MGTRNR07</t>
  </si>
  <si>
    <t>VAGM911115</t>
  </si>
  <si>
    <t>VARGAS GONZALEZ MARIA DEL ROSARIO</t>
  </si>
  <si>
    <t>VAGR861121MGTRNS09</t>
  </si>
  <si>
    <t>VAGR861121</t>
  </si>
  <si>
    <t>VALDEZ GASCA M. DEL SOCORRO</t>
  </si>
  <si>
    <t>VAZQUEZ GONZALEZ SEBASTIAN</t>
  </si>
  <si>
    <t>VAGS640120HGTZNB03</t>
  </si>
  <si>
    <t>VAGS640120</t>
  </si>
  <si>
    <t>VALLES GARCIA SANDRA MARGARITA</t>
  </si>
  <si>
    <t>VAGS810206MGTLRN08</t>
  </si>
  <si>
    <t>VAGS810206</t>
  </si>
  <si>
    <t>VALDIVIA HINOJOSA MA. DE LOS ANGELES</t>
  </si>
  <si>
    <t>VAHA520801MGTLNN05</t>
  </si>
  <si>
    <t>VAHA520801</t>
  </si>
  <si>
    <t>VALTIERRA HERNANDEZ ALFREDO</t>
  </si>
  <si>
    <t>VAHA730815HGTLRL04</t>
  </si>
  <si>
    <t>VAHA730815</t>
  </si>
  <si>
    <t>VALDIVIA HERNANDEZ DELFINA</t>
  </si>
  <si>
    <t>VARGAS HERNANDEZ MA GUADALUPE</t>
  </si>
  <si>
    <t>VAHG651212MGTRRD02</t>
  </si>
  <si>
    <t>VAHG651212</t>
  </si>
  <si>
    <t>VALDERRAMA HERNANDEZ JOSE LUIS</t>
  </si>
  <si>
    <t>VAHL490825HGTLRS09</t>
  </si>
  <si>
    <t>VAHL490825</t>
  </si>
  <si>
    <t>VARGAS HERNANDEZ MIGUEL ANGEL</t>
  </si>
  <si>
    <t>VAHM930921HGTRRG01</t>
  </si>
  <si>
    <t>VAHM930921</t>
  </si>
  <si>
    <t>VAZQUEZ HERNANDEZ MA NATIVIDAD</t>
  </si>
  <si>
    <t>VAHN560225MGTZRT02</t>
  </si>
  <si>
    <t>VAHN560225</t>
  </si>
  <si>
    <t>VARGAS HERNANDEZ RUFINA</t>
  </si>
  <si>
    <t>VAHR660831MGTRRF08</t>
  </si>
  <si>
    <t>VAHR660831</t>
  </si>
  <si>
    <t>VARILLA HERRERA SANDRA</t>
  </si>
  <si>
    <t>VAHS830717MGTRRN07</t>
  </si>
  <si>
    <t>VAHS830717</t>
  </si>
  <si>
    <t>VALADEZ JARAMILLO MARTIN</t>
  </si>
  <si>
    <t>VAJM631014HGTLRR00</t>
  </si>
  <si>
    <t>VAJM631014</t>
  </si>
  <si>
    <t>VAZQUEZ LOPEZ BLANCA ROCIO</t>
  </si>
  <si>
    <t>VALB850525MGTZPL01</t>
  </si>
  <si>
    <t>VALB850525</t>
  </si>
  <si>
    <t>VALLE LOPEZ CYNTHIA PAOLA</t>
  </si>
  <si>
    <t>VALC940226MGTLPY02</t>
  </si>
  <si>
    <t>VALC940226</t>
  </si>
  <si>
    <t>VALDEZ LOPEZ SERGIO OSWALDO</t>
  </si>
  <si>
    <t>VALS760704HGTLPR03</t>
  </si>
  <si>
    <t>VALS760704</t>
  </si>
  <si>
    <t>VALDES LIRA VERONICA</t>
  </si>
  <si>
    <t>VALV741125MGTLRR01</t>
  </si>
  <si>
    <t>VALV741125</t>
  </si>
  <si>
    <t>VARGAS MEDEL MARIA DEL CARMEN</t>
  </si>
  <si>
    <t>VAZQUEZ MELENDEZ CARMEN PATRICIA</t>
  </si>
  <si>
    <t>VAMC870705MGTZLR01</t>
  </si>
  <si>
    <t>VAMC870705</t>
  </si>
  <si>
    <t>VARGAS MOLINA JOSE EDUARDO</t>
  </si>
  <si>
    <t>VARGAS MENDOZA EMMANUEL ANTONIO</t>
  </si>
  <si>
    <t>VAME950826HGTRNM03</t>
  </si>
  <si>
    <t>VAME950826</t>
  </si>
  <si>
    <t>VAZQUEZ MELENDEZ MARIA GUADALUPE</t>
  </si>
  <si>
    <t>VAMG850130MGTZLD03</t>
  </si>
  <si>
    <t>VAMG850130</t>
  </si>
  <si>
    <t>VALDEZ MARQUEZ MARIA ISABEL REYNA</t>
  </si>
  <si>
    <t>VAZQUEZ MARQUEZ JUAN CARLOS</t>
  </si>
  <si>
    <t>VAMJ730418HGTZRN05</t>
  </si>
  <si>
    <t>VAMJ730418</t>
  </si>
  <si>
    <t>VAZQUEZ MARTINEZ LOURDES GUADALUPE</t>
  </si>
  <si>
    <t>VAML930818MGTZRR08</t>
  </si>
  <si>
    <t>VAML930818</t>
  </si>
  <si>
    <t>VAZQUEZ MARTINEZ MARIA MIREYA</t>
  </si>
  <si>
    <t>VAMM670719MMCZRR01</t>
  </si>
  <si>
    <t>VAMM670719</t>
  </si>
  <si>
    <t>VALTIERRA MONTECINOS MAYRA ELIZABETH</t>
  </si>
  <si>
    <t>VAMM861116MGTLNY05</t>
  </si>
  <si>
    <t>VAMM861116</t>
  </si>
  <si>
    <t>VARELA MENDEZ MARICELA</t>
  </si>
  <si>
    <t>VAMM930825MGTRNR00</t>
  </si>
  <si>
    <t>VAMM930825</t>
  </si>
  <si>
    <t>VALENZUELA MENDOZA MELISSA TRINIDAD</t>
  </si>
  <si>
    <t>VAMM970107MGTLNL03</t>
  </si>
  <si>
    <t>VAMM970107</t>
  </si>
  <si>
    <t>VAZQUEZ MONTOYA PEDRO</t>
  </si>
  <si>
    <t>VAMP630802HGTZND04</t>
  </si>
  <si>
    <t>VAMP630802</t>
  </si>
  <si>
    <t>VAZQUEZ MARTINEZ MA. SOLEDAD</t>
  </si>
  <si>
    <t>VAMS360320MGTZRL01</t>
  </si>
  <si>
    <t>VAMS360320</t>
  </si>
  <si>
    <t>VAZQUEZ MUÑOZ MA. TERESA</t>
  </si>
  <si>
    <t>VAMT460203MGTZXR01</t>
  </si>
  <si>
    <t>VAMT460203</t>
  </si>
  <si>
    <t>VARGAS NILA ALICIA</t>
  </si>
  <si>
    <t>VANA830520MGTRLL05</t>
  </si>
  <si>
    <t>VANA830520</t>
  </si>
  <si>
    <t>VALTIERRA PEREZ ANTONIA</t>
  </si>
  <si>
    <t>VAPA690613MGTLRN00</t>
  </si>
  <si>
    <t>VAPA690613</t>
  </si>
  <si>
    <t>VALDIVIA PUEBLA CLARA</t>
  </si>
  <si>
    <t>VAPC480812MGTLBL02</t>
  </si>
  <si>
    <t>VAPC480812</t>
  </si>
  <si>
    <t>VAZQUEZ PEREZ DANIEL</t>
  </si>
  <si>
    <t>VAZQUEZ PEREZ MA EMELIA</t>
  </si>
  <si>
    <t>VAPE570825MGTZRM08</t>
  </si>
  <si>
    <t>VAPE570825</t>
  </si>
  <si>
    <t>VAZQUEZ PATLAN IRMA</t>
  </si>
  <si>
    <t>VAPI631026MGTZTR07</t>
  </si>
  <si>
    <t>VAPI631026</t>
  </si>
  <si>
    <t>VAZQUEZ PARRA JOSE LUIS</t>
  </si>
  <si>
    <t>VAPL860627HGTZRS07</t>
  </si>
  <si>
    <t>VAPL860627</t>
  </si>
  <si>
    <t>VALDIVIA PIÑA MAURA ANGELINA</t>
  </si>
  <si>
    <t>VARGAS PALACIOS PATRICIA</t>
  </si>
  <si>
    <t>VAPP760528MGTRLT03</t>
  </si>
  <si>
    <t>VAPP760528</t>
  </si>
  <si>
    <t>VALTIERRA PEREZ PRIMO</t>
  </si>
  <si>
    <t>VAPP780604HGTLRR05</t>
  </si>
  <si>
    <t>VAPP780604</t>
  </si>
  <si>
    <t>VARGAS PEREZ SANDRA</t>
  </si>
  <si>
    <t>VAPS880723MGTRRN04</t>
  </si>
  <si>
    <t>VAPS880723</t>
  </si>
  <si>
    <t>VALENZUELA PESCADOR VIOLETA</t>
  </si>
  <si>
    <t>VAPV800906MGTLSL01</t>
  </si>
  <si>
    <t>VAPV800906</t>
  </si>
  <si>
    <t>VAZQUEZ RODRIGUEZ ANTONIA</t>
  </si>
  <si>
    <t>VARA450417MGTZDN09</t>
  </si>
  <si>
    <t>VARA450417</t>
  </si>
  <si>
    <t>VARGAS RAMIREZ ALBINA</t>
  </si>
  <si>
    <t>VARA680127MGTRML05</t>
  </si>
  <si>
    <t>VARA680127</t>
  </si>
  <si>
    <t>VALADEZ ROMERO MA. ANA LUISA</t>
  </si>
  <si>
    <t>VALADEZ ROMERO M. EUGENIA</t>
  </si>
  <si>
    <t>VARE581116MGTLMG06</t>
  </si>
  <si>
    <t>VARE581116</t>
  </si>
  <si>
    <t>VARI621125MDFZZS00</t>
  </si>
  <si>
    <t>VARI621125</t>
  </si>
  <si>
    <t>VAZQUEZ RUBIO JUANA</t>
  </si>
  <si>
    <t>VARJ630330MDFZBN05</t>
  </si>
  <si>
    <t>VARJ630330</t>
  </si>
  <si>
    <t>VALENCIA REYES JORGE</t>
  </si>
  <si>
    <t>VARGAS RODRIGUEZ JOSE</t>
  </si>
  <si>
    <t>VALDENEGRO ROCHA MARIA DE LOURDES</t>
  </si>
  <si>
    <t>VARL810128MGTLCR08</t>
  </si>
  <si>
    <t>VARL810128</t>
  </si>
  <si>
    <t>VAZQUEZ REYNOSO LILIANA DEL CARMEN</t>
  </si>
  <si>
    <t>VAZQUEZ RIOS MARTHA ELENA</t>
  </si>
  <si>
    <t>VARM640717MGTZSR02</t>
  </si>
  <si>
    <t>VARM640717</t>
  </si>
  <si>
    <t>VAZQUEZ ROJAS MANUEL</t>
  </si>
  <si>
    <t>VARM670210HGTZJN06</t>
  </si>
  <si>
    <t>VARM670210</t>
  </si>
  <si>
    <t>VAZQUEZ RAMIREZ OLGA</t>
  </si>
  <si>
    <t>VARO760121MGTZML06</t>
  </si>
  <si>
    <t>VARO760121</t>
  </si>
  <si>
    <t>VARGAS RODRIGUEZ RAQUEL</t>
  </si>
  <si>
    <t>VARR561027MGTRDQ02</t>
  </si>
  <si>
    <t>VARR561027</t>
  </si>
  <si>
    <t>VALDERRAMA RAMIREZ JOSE TRINIDAD</t>
  </si>
  <si>
    <t>VART650712HJCLMR04</t>
  </si>
  <si>
    <t>VART650712</t>
  </si>
  <si>
    <t>VALENCIA RAMIREZ YADIRA JACQUELINE</t>
  </si>
  <si>
    <t>VARY880605MGTLMD04</t>
  </si>
  <si>
    <t>VARY880605</t>
  </si>
  <si>
    <t>VARGAS SANCHEZ CYNTIA LORENA</t>
  </si>
  <si>
    <t>VASC840916MGTRNY08</t>
  </si>
  <si>
    <t>VASC840916</t>
  </si>
  <si>
    <t>VAZQUEZ SALAZAR JUAN JOSE</t>
  </si>
  <si>
    <t>VASJ710306HGTZLN06</t>
  </si>
  <si>
    <t>VASJ710306</t>
  </si>
  <si>
    <t>VALENCIA SANCHEZ MA. LUISA</t>
  </si>
  <si>
    <t>VASL680809MGTLNS06</t>
  </si>
  <si>
    <t>VASL680809</t>
  </si>
  <si>
    <t>VASQUEZ SERRANO MA LAURA</t>
  </si>
  <si>
    <t>VASL701018MGTSRR04</t>
  </si>
  <si>
    <t>VASL701018</t>
  </si>
  <si>
    <t>VAZQUEZ SANCHEZ MA. SALUD</t>
  </si>
  <si>
    <t>VASS410830MGTZNL05</t>
  </si>
  <si>
    <t>VASS410830</t>
  </si>
  <si>
    <t>VALDEZ SOTO TERESA DE JESUS</t>
  </si>
  <si>
    <t>VAST870524MDFLTR00</t>
  </si>
  <si>
    <t>VAST870524</t>
  </si>
  <si>
    <t>VALDERRAMA TRUJILLO CATALINA</t>
  </si>
  <si>
    <t>VATC530914MDFLRT06</t>
  </si>
  <si>
    <t>VATC530914</t>
  </si>
  <si>
    <t>VALDEZ TRUJILLO M. CARMEN</t>
  </si>
  <si>
    <t>VATC580719MGTLRR03</t>
  </si>
  <si>
    <t>VATC580719</t>
  </si>
  <si>
    <t>VARGAS TORRES MARIA GUADALUPE</t>
  </si>
  <si>
    <t>VATG780412MGTRRD01</t>
  </si>
  <si>
    <t>VATG780412</t>
  </si>
  <si>
    <t>VARGAS TORRES MANUEL</t>
  </si>
  <si>
    <t>VATM470416HGTRRN00</t>
  </si>
  <si>
    <t>VALADEZ TORRES PATRICIA</t>
  </si>
  <si>
    <t>VATP700202MGTLRT01</t>
  </si>
  <si>
    <t>VATP700202</t>
  </si>
  <si>
    <t>VAZQUEZ VILLEGAS ESTELA</t>
  </si>
  <si>
    <t>VAVE561230MGTZLS01</t>
  </si>
  <si>
    <t>VAVE561230</t>
  </si>
  <si>
    <t>VARELA VELAZQUEZ FRANCISCA</t>
  </si>
  <si>
    <t>VAVF660129MGTRLR07</t>
  </si>
  <si>
    <t>VAVF660129</t>
  </si>
  <si>
    <t>VAZQUEZ VENTURA FABIOLA DE JESUS</t>
  </si>
  <si>
    <t>VAVF811013MGTZNB00</t>
  </si>
  <si>
    <t>VAVF811013</t>
  </si>
  <si>
    <t>VALTIERRA VILLAFAÑA JUANA</t>
  </si>
  <si>
    <t>VAVJ790624MGTLLN04</t>
  </si>
  <si>
    <t>VAVJ790624</t>
  </si>
  <si>
    <t>VARGAS VILLALOBOS LAURA</t>
  </si>
  <si>
    <t>VAVL740419MDFRLR07</t>
  </si>
  <si>
    <t>VAVL740419</t>
  </si>
  <si>
    <t>VALDIVIA VELAZQUEZ RAQUEL</t>
  </si>
  <si>
    <t>VAVR441112MGTLLQ05</t>
  </si>
  <si>
    <t>VAVR441112</t>
  </si>
  <si>
    <t>VAZQUEZ VILLEGAS MA. DEL ROSARIO</t>
  </si>
  <si>
    <t>VAVR660613MGTZLS08</t>
  </si>
  <si>
    <t>VAVR660613</t>
  </si>
  <si>
    <t>VAZQUEZ  MARIA ELENA</t>
  </si>
  <si>
    <t>VAXE530706MGTZXL03</t>
  </si>
  <si>
    <t>VAXE530706</t>
  </si>
  <si>
    <t>X VALENCIA MARIA GUADALUPE</t>
  </si>
  <si>
    <t>VAXG720930MGTLXD09</t>
  </si>
  <si>
    <t>VAXG720930</t>
  </si>
  <si>
    <t>VARGAS  MARIA JOSEFINA</t>
  </si>
  <si>
    <t>VAXJ530315MGTRXS07</t>
  </si>
  <si>
    <t>VAXJ530315</t>
  </si>
  <si>
    <t>VARGAS  LETICIA</t>
  </si>
  <si>
    <t>VAXL800110MGTRXT08</t>
  </si>
  <si>
    <t>VAXL800110</t>
  </si>
  <si>
    <t>VAZQUEZ  RAQUEL</t>
  </si>
  <si>
    <t>VAXR530127MGTZXQ02</t>
  </si>
  <si>
    <t>VAXR530127</t>
  </si>
  <si>
    <t>VALERIO ZAINOS ROSA MARIA</t>
  </si>
  <si>
    <t>VAZR461127MPLLNS00</t>
  </si>
  <si>
    <t>VAZR461127</t>
  </si>
  <si>
    <t>VEGA ALVARADO JAZMIN ESMERALDA</t>
  </si>
  <si>
    <t>VEAJ820503MGTGLZ01</t>
  </si>
  <si>
    <t>VEAJ820503</t>
  </si>
  <si>
    <t>VEGA BAEZA DIANA JANET</t>
  </si>
  <si>
    <t>VEBD860619MGTGZN07</t>
  </si>
  <si>
    <t>VEBD860619</t>
  </si>
  <si>
    <t>VEGA BARRERA LEONEL</t>
  </si>
  <si>
    <t>VEBL841218HGTGRN06</t>
  </si>
  <si>
    <t>VEBL841218</t>
  </si>
  <si>
    <t>VELAZQUEZ BARRON MARTA PATRICIA</t>
  </si>
  <si>
    <t>VEBM690822MGTLRR04</t>
  </si>
  <si>
    <t>VEBM690822</t>
  </si>
  <si>
    <t>VELAZQUEZ BERNAL VERONICA</t>
  </si>
  <si>
    <t>VEBV760805MGTLRR02</t>
  </si>
  <si>
    <t>VEBV760805</t>
  </si>
  <si>
    <t>VELAZQUEZ CHAVEZ ALFONSO</t>
  </si>
  <si>
    <t>VEGA CASTILLO CYNTHIA MA TERESA</t>
  </si>
  <si>
    <t>VECC670201MMCGSY05</t>
  </si>
  <si>
    <t>VECC670201</t>
  </si>
  <si>
    <t>VEGA CORTES MARIA GUADALUPE</t>
  </si>
  <si>
    <t>VECG910529MGTGRD00</t>
  </si>
  <si>
    <t>VECG910529</t>
  </si>
  <si>
    <t>VEGA CRUZ JUANA MARIA</t>
  </si>
  <si>
    <t>VECJ840213MGTGRN07</t>
  </si>
  <si>
    <t>VECJ840213</t>
  </si>
  <si>
    <t>VELAZQUEZ DELGADO ANA LAURA</t>
  </si>
  <si>
    <t>VEDA800516MGTLLN01</t>
  </si>
  <si>
    <t>VEDA800516</t>
  </si>
  <si>
    <t>VERA DIAZ GUADALUPE MONSERRAT</t>
  </si>
  <si>
    <t>VEDG921213MGTRZD04</t>
  </si>
  <si>
    <t>VEDG921213</t>
  </si>
  <si>
    <t>VEGA ESTRADA MARIA GUADALUPE</t>
  </si>
  <si>
    <t>VEEG911211MGTGSD07</t>
  </si>
  <si>
    <t>VEEG911211</t>
  </si>
  <si>
    <t>VELAZQUEZ ESCOBAR MAYRA GUADALUPE</t>
  </si>
  <si>
    <t>VEEM941212MGTLSY08</t>
  </si>
  <si>
    <t>VEEM941212</t>
  </si>
  <si>
    <t>VELAZQUEZ ESCOBAR MARIA SAN JUANA</t>
  </si>
  <si>
    <t>VEES930720MGTLSN07</t>
  </si>
  <si>
    <t>VEES930720</t>
  </si>
  <si>
    <t>VELAZQUEZ FLORES BERTHA</t>
  </si>
  <si>
    <t>VEFB610923MGTLLR07</t>
  </si>
  <si>
    <t>VEFB610923</t>
  </si>
  <si>
    <t>VERA GARCIA ALICIA</t>
  </si>
  <si>
    <t>VERA GUERRERO JORGE ARTURO</t>
  </si>
  <si>
    <t>VELAZQUEZ GARCIA NANCY SARAHI</t>
  </si>
  <si>
    <t>VEGN891028MGTLRN16</t>
  </si>
  <si>
    <t>VEGN891028</t>
  </si>
  <si>
    <t>VELEZ GARCIA PEDRO</t>
  </si>
  <si>
    <t>VEGP940421HGTLRD05</t>
  </si>
  <si>
    <t>VEGP940421</t>
  </si>
  <si>
    <t>VELEZ GALVAN MA. REFUGIO</t>
  </si>
  <si>
    <t>VEGR540704MGTLLF03</t>
  </si>
  <si>
    <t>VEGR540704</t>
  </si>
  <si>
    <t>VEGA GARCIA MA. DEL ROSARIO DE FATIMA</t>
  </si>
  <si>
    <t>VEGR591122MGTGRS05</t>
  </si>
  <si>
    <t>VEGR591122</t>
  </si>
  <si>
    <t>VELAZQUEZ HERNANDEZ PAULA MARIELA</t>
  </si>
  <si>
    <t>VEHP910921MGTLRL09</t>
  </si>
  <si>
    <t>VEHP910921</t>
  </si>
  <si>
    <t>VELAZQUEZ HERNANDEZ TERESITA DEL CARMEN</t>
  </si>
  <si>
    <t>VENEGAS ISAAC MA . GUADALUPE</t>
  </si>
  <si>
    <t>VEGA JAIME VERONICA</t>
  </si>
  <si>
    <t>VEJV911026MGTGMR07</t>
  </si>
  <si>
    <t>VEJV911026</t>
  </si>
  <si>
    <t>VEGA LOPEZ MARTHA</t>
  </si>
  <si>
    <t>VELM650513MGTGPR03</t>
  </si>
  <si>
    <t>VELM650513</t>
  </si>
  <si>
    <t>VELAZQUEZ MOLINA AMADA</t>
  </si>
  <si>
    <t>VEGA MORENO BLANCA ESTELA</t>
  </si>
  <si>
    <t>VEMB710426MGTGRL07</t>
  </si>
  <si>
    <t>VEMB710426</t>
  </si>
  <si>
    <t>VERTIZ MORENO CRISTINA</t>
  </si>
  <si>
    <t>VEMC660705MGTRRR06</t>
  </si>
  <si>
    <t>VEMC660705</t>
  </si>
  <si>
    <t>VEGA MANRIQUEZ CLAUDIA ANTONIETA</t>
  </si>
  <si>
    <t>VEMC850822MGTGNL08</t>
  </si>
  <si>
    <t>VEMC850822</t>
  </si>
  <si>
    <t>VEGA MENDEZ IMELDA</t>
  </si>
  <si>
    <t>VEMI910911MGTGNM01</t>
  </si>
  <si>
    <t>VEMI910911</t>
  </si>
  <si>
    <t>VENEGAS MARES JOSE JAVIER</t>
  </si>
  <si>
    <t>VERA MUÑOZ JUANA</t>
  </si>
  <si>
    <t>VEMJ811130MGTRXN08</t>
  </si>
  <si>
    <t>VEMJ811130</t>
  </si>
  <si>
    <t>VEGA MORENO JOSE MARGARITO</t>
  </si>
  <si>
    <t>VEGA MENDEZ MIRIAM GABRIELA</t>
  </si>
  <si>
    <t>VEMM920208MGTGNR04</t>
  </si>
  <si>
    <t>VEMM920208</t>
  </si>
  <si>
    <t>VELAZQUEZ MOLINERO MA. SANTOS</t>
  </si>
  <si>
    <t>VEMS571231MGTLLN09</t>
  </si>
  <si>
    <t>VEMS571231</t>
  </si>
  <si>
    <t>VEGA MARTINEZ SILVIA ANGELICA</t>
  </si>
  <si>
    <t>VEMS880912MGTGRL03</t>
  </si>
  <si>
    <t>VEMS880912</t>
  </si>
  <si>
    <t>VERA NEGRETE BRENDA BERENICE</t>
  </si>
  <si>
    <t>VENB950206MGTRGR00</t>
  </si>
  <si>
    <t>VENB950206</t>
  </si>
  <si>
    <t>VERA NICASIO GABINO</t>
  </si>
  <si>
    <t>VENG440219HGTRCB08</t>
  </si>
  <si>
    <t>VENG440219</t>
  </si>
  <si>
    <t>VELAZQUEZ NILA JOSEFINA</t>
  </si>
  <si>
    <t>VENJ330923MGTLLS02</t>
  </si>
  <si>
    <t>VENJ330923</t>
  </si>
  <si>
    <t>VELAZQUEZ NAVARRO JOANA</t>
  </si>
  <si>
    <t>VENJ900326MMCLVN06</t>
  </si>
  <si>
    <t>VENJ900326</t>
  </si>
  <si>
    <t>VELAZQUEZ NOLASCO MARIA LORENA</t>
  </si>
  <si>
    <t>VELAZQUEZ OVIEDO FLORA</t>
  </si>
  <si>
    <t>VEOF481124MGTLVL08</t>
  </si>
  <si>
    <t>VEOF481124</t>
  </si>
  <si>
    <t>VEGA PANIAGUA MA. ALICIA</t>
  </si>
  <si>
    <t>VEPA580712MGTGNL08</t>
  </si>
  <si>
    <t>VEPA580712</t>
  </si>
  <si>
    <t>VEGA PEREZ MA. LUZ</t>
  </si>
  <si>
    <t>VEPL560211MGTGRZ08</t>
  </si>
  <si>
    <t>VERA PUENTE NOEMI</t>
  </si>
  <si>
    <t>VEPN800619MGTRNM18</t>
  </si>
  <si>
    <t>VEPN800619</t>
  </si>
  <si>
    <t>VERA ROSAS ANTONIA</t>
  </si>
  <si>
    <t>VERA660305MGTRSN05</t>
  </si>
  <si>
    <t>VERA660305</t>
  </si>
  <si>
    <t>VELAZQUEZ RAMIREZ AMANDA GUADALUPE</t>
  </si>
  <si>
    <t>VERA830421MGTLMM07</t>
  </si>
  <si>
    <t>VERA830421</t>
  </si>
  <si>
    <t>VELAZQUEZ RAYMUNDO ALEJANDRO</t>
  </si>
  <si>
    <t>VERA830717HJCLYL08</t>
  </si>
  <si>
    <t>VERA830717</t>
  </si>
  <si>
    <t>VELAZQUEZ RAMIREZ MARIA DAISY</t>
  </si>
  <si>
    <t>VERD860310MGTLMS02</t>
  </si>
  <si>
    <t>VERD860310</t>
  </si>
  <si>
    <t>VEGA ROA ELIA</t>
  </si>
  <si>
    <t>VERE570222MGTGXL00</t>
  </si>
  <si>
    <t>VERE570222</t>
  </si>
  <si>
    <t>VENEGAS RODRIGUEZ JUANA ISABEL</t>
  </si>
  <si>
    <t>VERJ861206MGTNDN01</t>
  </si>
  <si>
    <t>VERJ861206</t>
  </si>
  <si>
    <t>VELAZQUEZ RUIZ LUZ MARIA</t>
  </si>
  <si>
    <t>VERL510507MGTLZZ07</t>
  </si>
  <si>
    <t>VERL510507</t>
  </si>
  <si>
    <t>VELAZQUEZ RAMIREZ LORETO ADRIANA</t>
  </si>
  <si>
    <t>VERL761210MGTLMR08</t>
  </si>
  <si>
    <t>VERL761210</t>
  </si>
  <si>
    <t>VELAZQUEZ RINCON LAURA PATRICIA</t>
  </si>
  <si>
    <t>VERL831101MDFLNR02</t>
  </si>
  <si>
    <t>VERL831101</t>
  </si>
  <si>
    <t>VEGA RIOS SALMA MICHEL</t>
  </si>
  <si>
    <t>VERS980313MGTGSL06</t>
  </si>
  <si>
    <t>VERS980313</t>
  </si>
  <si>
    <t>VERA SANCHEZ ANA LILIA</t>
  </si>
  <si>
    <t>VESA781020MGTRNN09</t>
  </si>
  <si>
    <t>VESA781020</t>
  </si>
  <si>
    <t>VELAZQUEZ SEGURA AYLIN YULISA GUADALUPE</t>
  </si>
  <si>
    <t>VESA981227MGTLGY03</t>
  </si>
  <si>
    <t>VESA981227</t>
  </si>
  <si>
    <t>VERA SOLIS MA. DOLORES</t>
  </si>
  <si>
    <t>VESD701026MGTRLL08</t>
  </si>
  <si>
    <t>VESD701026</t>
  </si>
  <si>
    <t>VERA SANCHEZ ROSA</t>
  </si>
  <si>
    <t>VESR690921MGTRNS06</t>
  </si>
  <si>
    <t>VESR690921</t>
  </si>
  <si>
    <t>VELAZQUEZ SANCHEZ SAN JUANA</t>
  </si>
  <si>
    <t>VESS681231MGTLNN02</t>
  </si>
  <si>
    <t>VESS681231</t>
  </si>
  <si>
    <t>VERA TORRES BRIGIDA MARIA CANDELARIA</t>
  </si>
  <si>
    <t>VETB870706MGTRRR03</t>
  </si>
  <si>
    <t>VETB870706</t>
  </si>
  <si>
    <t>VELAZQUEZ TORRES MARIA FERNANDA</t>
  </si>
  <si>
    <t>VETF970505MGTLRR05</t>
  </si>
  <si>
    <t>VETF970505</t>
  </si>
  <si>
    <t>VELAZQUEZ TORRES RAFAEL</t>
  </si>
  <si>
    <t>VETR890924HGTLRF02</t>
  </si>
  <si>
    <t>VETR890924</t>
  </si>
  <si>
    <t>VEGA VAZQUEZ ALEJANDRA SARAHI</t>
  </si>
  <si>
    <t>VERA VALDIVIA GUADALUPE DEL CARMEN</t>
  </si>
  <si>
    <t>VEVG921212MGTRLD09</t>
  </si>
  <si>
    <t>VEVG921212</t>
  </si>
  <si>
    <t>VELAZQUEZ VARGAS LETICIA</t>
  </si>
  <si>
    <t>VERDIN VAZQUEZ MIGUEL</t>
  </si>
  <si>
    <t>VEVM520630HGTRZG02</t>
  </si>
  <si>
    <t>VEVM520630</t>
  </si>
  <si>
    <t>VELEZ VAZQUEZ SALVADOR</t>
  </si>
  <si>
    <t>VEVS920704HGTLZL04</t>
  </si>
  <si>
    <t>VEVS920704</t>
  </si>
  <si>
    <t>VERA  MARIA ADRIANA</t>
  </si>
  <si>
    <t>VEXA740420MGTRXD05</t>
  </si>
  <si>
    <t>VEXA740420</t>
  </si>
  <si>
    <t>VEGA  MA. GUADALUPE</t>
  </si>
  <si>
    <t>VEXG730311MGTGXD00</t>
  </si>
  <si>
    <t>VEXG730311</t>
  </si>
  <si>
    <t>VEGA  MARIA DE LA LUZ</t>
  </si>
  <si>
    <t>VEXL500405MGTGXZ06</t>
  </si>
  <si>
    <t>VEXL500405</t>
  </si>
  <si>
    <t>VERA  LUZ MARCELA</t>
  </si>
  <si>
    <t>VEXL770703MGTRXZ02</t>
  </si>
  <si>
    <t>VEXL770703</t>
  </si>
  <si>
    <t>X VELASCO SABINA</t>
  </si>
  <si>
    <t>VEXS550929MDFLXB01</t>
  </si>
  <si>
    <t>VEXS550929</t>
  </si>
  <si>
    <t>VELAZQUEZ ZENDEJAS JUAN FRANCISCO</t>
  </si>
  <si>
    <t>VEZJ851004HGTLNN06</t>
  </si>
  <si>
    <t>VEZJ851004</t>
  </si>
  <si>
    <t>VELAZQUEZ ZUÑIGA MA. DE LA LUZ</t>
  </si>
  <si>
    <t>VEZL740508MGTLXZ01</t>
  </si>
  <si>
    <t>VEZL740508</t>
  </si>
  <si>
    <t>VILLAFUERTE ALVAREZ CIRINA</t>
  </si>
  <si>
    <t>VIAC590421MGTLLR07</t>
  </si>
  <si>
    <t>VIAC590421</t>
  </si>
  <si>
    <t>VILLALPANDO AGUILAR MA DEL CARMEN</t>
  </si>
  <si>
    <t>VIBRIESCA AMARO FERNANDO ADAN</t>
  </si>
  <si>
    <t>VIAF980511HGTBMR04</t>
  </si>
  <si>
    <t>VIAF980511</t>
  </si>
  <si>
    <t>VILLEGAS AGUILERA LUZ GABRIELA</t>
  </si>
  <si>
    <t>VIAL970620MGTLGZ05</t>
  </si>
  <si>
    <t>VIAL970620</t>
  </si>
  <si>
    <t>VIEYRA ANAYA PAULA BERENICE</t>
  </si>
  <si>
    <t>VILLEGAS BANDA JOSE FRANCISCO</t>
  </si>
  <si>
    <t>VIBF810621HGTLNR08</t>
  </si>
  <si>
    <t>VIBF810621</t>
  </si>
  <si>
    <t>VIGIL CALDERON ESTHER</t>
  </si>
  <si>
    <t>VICE850318MGTGLS05</t>
  </si>
  <si>
    <t>VICE850318</t>
  </si>
  <si>
    <t>VILLADA CHAVEZ EDGAR DANIEL</t>
  </si>
  <si>
    <t>VICE970310HGTLHD06</t>
  </si>
  <si>
    <t>VICE970310</t>
  </si>
  <si>
    <t>VILLAGRAN CONTRERAS JOSEFINA</t>
  </si>
  <si>
    <t>VICJ580317MJCLNS06</t>
  </si>
  <si>
    <t>VICJ580317</t>
  </si>
  <si>
    <t>VILLAGOMEZ CABRERA MARTHA</t>
  </si>
  <si>
    <t>VICM471225MGTLBR09</t>
  </si>
  <si>
    <t>VICM471225</t>
  </si>
  <si>
    <t>VILLANUEVA CHAVEZ SOCORRO</t>
  </si>
  <si>
    <t>VICS721011MGTLHC09</t>
  </si>
  <si>
    <t>VICS721011</t>
  </si>
  <si>
    <t>VILLANUEVA DURAN MARIA DE LA LUZ</t>
  </si>
  <si>
    <t>VIDL480102MGTLRZ03</t>
  </si>
  <si>
    <t>VIDL480102</t>
  </si>
  <si>
    <t>VILLAGOMEZ ESTRADA MA. AUXILIO</t>
  </si>
  <si>
    <t>VIEA760921MGTLSX09</t>
  </si>
  <si>
    <t>VIEA760921</t>
  </si>
  <si>
    <t>VILLEGAS GARCIA ANA MARIA</t>
  </si>
  <si>
    <t>VIGA840726MMNLRN03</t>
  </si>
  <si>
    <t>VIGA840726</t>
  </si>
  <si>
    <t>VILLALPANDO GONZALEZ MARICELA</t>
  </si>
  <si>
    <t>VIGM680422MGTLNR03</t>
  </si>
  <si>
    <t>VIGM680422</t>
  </si>
  <si>
    <t>VIDALES GUERRA SUSANA</t>
  </si>
  <si>
    <t>VIGS570721MGTDRS08</t>
  </si>
  <si>
    <t>VIGS570721</t>
  </si>
  <si>
    <t>VILLEGAS GOMEZ VERONICA GABRIELA</t>
  </si>
  <si>
    <t>VIGV910606MGTLMR08</t>
  </si>
  <si>
    <t>VIGV910606</t>
  </si>
  <si>
    <t>VIGIL HERNANDEZ NANCY</t>
  </si>
  <si>
    <t>VIHN940816MGTGRN02</t>
  </si>
  <si>
    <t>VIHN940816</t>
  </si>
  <si>
    <t>VILCHIS HORTA ROBERTO</t>
  </si>
  <si>
    <t>VIHR460428HGTLRB08</t>
  </si>
  <si>
    <t>VIHR460428</t>
  </si>
  <si>
    <t>VILLAGOMEZ HERNANDEZ JOSE SERGIO</t>
  </si>
  <si>
    <t>VIHS720429HGTLRR03</t>
  </si>
  <si>
    <t>VIHS720429</t>
  </si>
  <si>
    <t>VIGIL HERNANDEZ MARIA VENTURA</t>
  </si>
  <si>
    <t>VIHV870913MGTGRN08</t>
  </si>
  <si>
    <t>VIHV870913</t>
  </si>
  <si>
    <t>VILLALOBOS JIMENEZ ANTONIO</t>
  </si>
  <si>
    <t>VIJA700613HGTLMN03</t>
  </si>
  <si>
    <t>VIJA700613</t>
  </si>
  <si>
    <t>VILLEGAS JIMENEZ MARTHA JULIA</t>
  </si>
  <si>
    <t>VIJM960316MGTLMR08</t>
  </si>
  <si>
    <t>VIJM960316</t>
  </si>
  <si>
    <t>VILLAFAÑA LOPEZ MA. CONCEPCION</t>
  </si>
  <si>
    <t>VILC710603MGTLPN02</t>
  </si>
  <si>
    <t>VILC710603</t>
  </si>
  <si>
    <t>VILLANUEVA LARA JOSE ELEAZAR</t>
  </si>
  <si>
    <t>VILE540820HGTLRL04</t>
  </si>
  <si>
    <t>VILE540820</t>
  </si>
  <si>
    <t>VILLAFAÑA LOPEZ FABIOLA</t>
  </si>
  <si>
    <t>VILF731026MGTLPB04</t>
  </si>
  <si>
    <t>VILF731026</t>
  </si>
  <si>
    <t>VILLAFRANCO LOPEZ GERARDO</t>
  </si>
  <si>
    <t>VILG580115HGTLPR01</t>
  </si>
  <si>
    <t>VILG580115</t>
  </si>
  <si>
    <t>VILLALOBOS LOPEZ GEOVANA PAOLA</t>
  </si>
  <si>
    <t>VILG781019MGTLPV04</t>
  </si>
  <si>
    <t>VILG781019</t>
  </si>
  <si>
    <t>VICTORIA MENDOZA MA. ADELA</t>
  </si>
  <si>
    <t>VIMA470110MGTCND09</t>
  </si>
  <si>
    <t>VIMA470110</t>
  </si>
  <si>
    <t>VICTORIO MENDEZ MA DE LOS ANGELES</t>
  </si>
  <si>
    <t>VIMA610727MGTCNN00</t>
  </si>
  <si>
    <t>VIMA610727</t>
  </si>
  <si>
    <t>VILLANUEVA MORUA MA. CONSEPCION</t>
  </si>
  <si>
    <t>VIMC830315MGTLRN03</t>
  </si>
  <si>
    <t>VIMC830315</t>
  </si>
  <si>
    <t>VICTORINO MENDOZA EVANJELINA</t>
  </si>
  <si>
    <t>VIME670110MGTCNV04</t>
  </si>
  <si>
    <t>VIME670110</t>
  </si>
  <si>
    <t>VIZCAYA MEJIA MARIA GUADALUPE</t>
  </si>
  <si>
    <t>VIMG770810MQTZJD09</t>
  </si>
  <si>
    <t>VIMG770810</t>
  </si>
  <si>
    <t>VICTORIA MENDOZA ROSAURA</t>
  </si>
  <si>
    <t>VIMR541025MGTCNS00</t>
  </si>
  <si>
    <t>VIMR541025</t>
  </si>
  <si>
    <t>VIGIL MARTINEZ YESENIA</t>
  </si>
  <si>
    <t>VIMY910913MMNGRS09</t>
  </si>
  <si>
    <t>VIMY910913</t>
  </si>
  <si>
    <t>VILLAGOMEZ NAVA GUADALUPE</t>
  </si>
  <si>
    <t>VING480710MGTLVD03</t>
  </si>
  <si>
    <t>VING480710</t>
  </si>
  <si>
    <t>VILLANUEVA NEGRETE MAYRA MILAGROS</t>
  </si>
  <si>
    <t>VILLEGAS ORTIZ ALEJANDRA</t>
  </si>
  <si>
    <t>VIOA941118MGTLRL07</t>
  </si>
  <si>
    <t>VIOA941118</t>
  </si>
  <si>
    <t>VILLAVICENCIO ORTEGA JEANETTE IVONNE</t>
  </si>
  <si>
    <t>VIOJ700920MDFLRN03</t>
  </si>
  <si>
    <t>VIOJ700920</t>
  </si>
  <si>
    <t>VILLAFUERTE RODRIGUEZ ESTEFANI ODALIS</t>
  </si>
  <si>
    <t>VIRE020213MGTLDSA3</t>
  </si>
  <si>
    <t>VIRE020213</t>
  </si>
  <si>
    <t>VILLANUEVA RAMIREZ GUSTAVO</t>
  </si>
  <si>
    <t>VIRG830709HGTLMS03</t>
  </si>
  <si>
    <t>VIRG830709</t>
  </si>
  <si>
    <t>VILLA ROMERO M. HERMINIA</t>
  </si>
  <si>
    <t>VIRH391224MGTLMR01</t>
  </si>
  <si>
    <t>VIRH391224</t>
  </si>
  <si>
    <t>VICTORINO RIVERA NORMA ANGELICA</t>
  </si>
  <si>
    <t>VIRN750320MGTCVR09</t>
  </si>
  <si>
    <t>VIRN750320</t>
  </si>
  <si>
    <t>VILLEGAS RANGEL OSCAR OMAR</t>
  </si>
  <si>
    <t>VIRO000325HGTLNSA5</t>
  </si>
  <si>
    <t>VIRO000325</t>
  </si>
  <si>
    <t>VITAL RODRIGUEZ ROMUALDO</t>
  </si>
  <si>
    <t>VIRR550207HGTTDM04</t>
  </si>
  <si>
    <t>VIRR550207</t>
  </si>
  <si>
    <t>VILLALPANDO SANCHEZ FERNANDA GUADALUPE</t>
  </si>
  <si>
    <t>VISF000530MGTLNRA5</t>
  </si>
  <si>
    <t>VISF000530</t>
  </si>
  <si>
    <t>VILLALOBOS SALGADO NELIDA ARACELI</t>
  </si>
  <si>
    <t>VISN641202MGTLLL01</t>
  </si>
  <si>
    <t>VISN641202</t>
  </si>
  <si>
    <t>VILLALOBOS TAPIA ANA VICTORIA</t>
  </si>
  <si>
    <t>VITA840527MGTLPN00</t>
  </si>
  <si>
    <t>VITA840527</t>
  </si>
  <si>
    <t>VILLALPANDO TORRES CECILIA</t>
  </si>
  <si>
    <t>VITC561122MGTLRC08</t>
  </si>
  <si>
    <t>VITC561122</t>
  </si>
  <si>
    <t>VILLEGAS VILLEGAS MA BELEN</t>
  </si>
  <si>
    <t>VILLAFAÑA VALLEJO JANET</t>
  </si>
  <si>
    <t>VIVJ781010MGTLLN01</t>
  </si>
  <si>
    <t>VIVJ781010</t>
  </si>
  <si>
    <t>VILLEGAS VILLEGAS NAYELI</t>
  </si>
  <si>
    <t>VIVN931008MGTLLY00</t>
  </si>
  <si>
    <t>VIVN931008</t>
  </si>
  <si>
    <t>X VILLAGRAN ANDREA</t>
  </si>
  <si>
    <t>VIXA550505MMCLXN07</t>
  </si>
  <si>
    <t>VIXA550505</t>
  </si>
  <si>
    <t>VILLALOBOS  MA. LUZ</t>
  </si>
  <si>
    <t>VIXL390418MGTLXZ07</t>
  </si>
  <si>
    <t>VIXL390418</t>
  </si>
  <si>
    <t>VILLAFAÑA ZAVALA ANA CRISTINA</t>
  </si>
  <si>
    <t>VIZA000319MGTLVNA8</t>
  </si>
  <si>
    <t>VIZA000319</t>
  </si>
  <si>
    <t>VAZQUEZ CHAVEZ ANA KAREN</t>
  </si>
  <si>
    <t>VXCA960724MQTZHN05</t>
  </si>
  <si>
    <t>VXCA960724</t>
  </si>
  <si>
    <t>VAZQUEZ GALLARDO AMADA</t>
  </si>
  <si>
    <t>VXGA570913MGTZLM05</t>
  </si>
  <si>
    <t>VXGA570913</t>
  </si>
  <si>
    <t>VAZQUEZ GARCIA AMALIA</t>
  </si>
  <si>
    <t>VALDEZ GARCIA MARIA DE LOS ANGELES</t>
  </si>
  <si>
    <t>VXGA801115MGTLRN06</t>
  </si>
  <si>
    <t>VXGA801115</t>
  </si>
  <si>
    <t>WITRAGO SOTO SAUL</t>
  </si>
  <si>
    <t>YAÑEZ ARAIZA WENCESLAO</t>
  </si>
  <si>
    <t>YAAW360914HGTXRN01</t>
  </si>
  <si>
    <t>YAAW360914</t>
  </si>
  <si>
    <t>YAÑEZ CALZADA JUANA</t>
  </si>
  <si>
    <t>YACJ550907MGTXLN05</t>
  </si>
  <si>
    <t>YACJ550907</t>
  </si>
  <si>
    <t>YAÑEZ MEJIA RITA</t>
  </si>
  <si>
    <t>YAMR720522MGTXJT07</t>
  </si>
  <si>
    <t>YAMR720522</t>
  </si>
  <si>
    <t>YANCORT MARTINEZ VIRGINIA</t>
  </si>
  <si>
    <t>YAMV730520MTSNRR05</t>
  </si>
  <si>
    <t>YAMV730520</t>
  </si>
  <si>
    <t>YBARRA PEREZ CELIA</t>
  </si>
  <si>
    <t>YAÑEZ PALOMO MARIA LUCIA</t>
  </si>
  <si>
    <t>YAÑEZ PATIÑO SANDRA BIBIANA</t>
  </si>
  <si>
    <t>YAPS860417MGTXTN05</t>
  </si>
  <si>
    <t>YAPS860417</t>
  </si>
  <si>
    <t>YEPEZ ALVAREZ MARTHA PATRICIA</t>
  </si>
  <si>
    <t>YEAM600217MGTPLR07</t>
  </si>
  <si>
    <t>YEAM600217</t>
  </si>
  <si>
    <t>YEPEZ ALVAREZ ROSA MARIA</t>
  </si>
  <si>
    <t>YEAR500831MGTPLS06</t>
  </si>
  <si>
    <t>YEAR500831</t>
  </si>
  <si>
    <t>YEBRA HERNANDEZ MA. LORETO</t>
  </si>
  <si>
    <t>YEBRA SERRANO MA. DE LOS ANGELES</t>
  </si>
  <si>
    <t>YESA710422MGTBRN01</t>
  </si>
  <si>
    <t>YESA710422</t>
  </si>
  <si>
    <t>YEBRA SOLIS MARCOS</t>
  </si>
  <si>
    <t>YESM640425HGTBLR02</t>
  </si>
  <si>
    <t>YESM640425</t>
  </si>
  <si>
    <t>YRETA VAZQUEZ JOSEFINA</t>
  </si>
  <si>
    <t>YEVJ630228MGTRZS09</t>
  </si>
  <si>
    <t>YEVJ630228</t>
  </si>
  <si>
    <t>YEBRA VASQUEZ JUANA</t>
  </si>
  <si>
    <t>YEVJ700827MGTBSN08</t>
  </si>
  <si>
    <t>YEVJ700827</t>
  </si>
  <si>
    <t>YEBRA VILLEGAS SAN JUANA</t>
  </si>
  <si>
    <t>YEBRA  MA SOCORRO</t>
  </si>
  <si>
    <t>YEXS560622MGTBXC06</t>
  </si>
  <si>
    <t>YEXS560622</t>
  </si>
  <si>
    <t>YEBRA YEBRA ANTONIA</t>
  </si>
  <si>
    <t>YEYA740613MGTBBN03</t>
  </si>
  <si>
    <t>YEYA740613</t>
  </si>
  <si>
    <t>YEBRA YEBRA MARIA DE JESUS</t>
  </si>
  <si>
    <t>ZAVALA ALBERTO MARIA DEL CARMEN</t>
  </si>
  <si>
    <t>ZAAC700714MGTVLR05</t>
  </si>
  <si>
    <t>ZAAC700714</t>
  </si>
  <si>
    <t>ZAMUDIO AVILA JUAN SOCORRO</t>
  </si>
  <si>
    <t>ZAAJ901118HGTMVN01</t>
  </si>
  <si>
    <t>ZAAJ901118</t>
  </si>
  <si>
    <t>ZAVALA AVALOS LUIS FERNANDO</t>
  </si>
  <si>
    <t>ZAAL010327HGTVVSB3</t>
  </si>
  <si>
    <t>ZAAL010327</t>
  </si>
  <si>
    <t>ZARAGOZA BRAVO JESUS ANGEL</t>
  </si>
  <si>
    <t>ZABJ961028HGTRRS06</t>
  </si>
  <si>
    <t>ZABJ961028</t>
  </si>
  <si>
    <t>ZAVALA BELTRAN PERLA</t>
  </si>
  <si>
    <t>ZABP020122MGTVLRA5</t>
  </si>
  <si>
    <t>ZABP020122</t>
  </si>
  <si>
    <t>ZACARIAS CORTES ANTONIA SARA</t>
  </si>
  <si>
    <t>ZACA611123MGTCRN04</t>
  </si>
  <si>
    <t>ZACA611123</t>
  </si>
  <si>
    <t>ZAVALA DELGADO FRANCISCA</t>
  </si>
  <si>
    <t>ZADF630821MGTVLR03</t>
  </si>
  <si>
    <t>ZADF630821</t>
  </si>
  <si>
    <t>ZAMBRANO DOMINGUEZ MA. SANJUANA</t>
  </si>
  <si>
    <t>ZADS660724MGTMMN09</t>
  </si>
  <si>
    <t>ZADS660724</t>
  </si>
  <si>
    <t>ZARAGOZA ESPARZA MARIA DE LA LUZ</t>
  </si>
  <si>
    <t>ZAEL880429MGTRSZ00</t>
  </si>
  <si>
    <t>ZAEL880429</t>
  </si>
  <si>
    <t>ZAVALA GONZALEZ ANA LILIA</t>
  </si>
  <si>
    <t>ZAGA820830MGTVNN01</t>
  </si>
  <si>
    <t>ZAGA820830</t>
  </si>
  <si>
    <t>ZANDOVAL GUTIERREZ MA ESPERANZA</t>
  </si>
  <si>
    <t>ZAGE680801MGTNTS01</t>
  </si>
  <si>
    <t>ZAGE680801</t>
  </si>
  <si>
    <t>ZAVALA GALVAN GENARO</t>
  </si>
  <si>
    <t>ZAGG531202HGTVLN04</t>
  </si>
  <si>
    <t>ZAGG531202</t>
  </si>
  <si>
    <t>ZAVALA GRANADOS MARIA ISABEL</t>
  </si>
  <si>
    <t>ZAGI870531MGTVRS02</t>
  </si>
  <si>
    <t>ZAGI870531</t>
  </si>
  <si>
    <t>ZAMORA GUERRERO JOSEFINA</t>
  </si>
  <si>
    <t>ZAGJ700222MGTMRS06</t>
  </si>
  <si>
    <t>ZAGJ700222</t>
  </si>
  <si>
    <t>ZAMORA GARCIA PAULA MARIA</t>
  </si>
  <si>
    <t>ZAGP971019MGTMRL03</t>
  </si>
  <si>
    <t>ZAGP971019</t>
  </si>
  <si>
    <t>ZAMARRIPA GASCA SUSANA</t>
  </si>
  <si>
    <t>ZAGS610830MGTMSS05</t>
  </si>
  <si>
    <t>ZAGS610830</t>
  </si>
  <si>
    <t>ZAMORA HERNANDEZ ANA ADRIANA</t>
  </si>
  <si>
    <t>ZAHA910608MGTMRN04</t>
  </si>
  <si>
    <t>ZAHA910608</t>
  </si>
  <si>
    <t>ZAVALA HERNANDEZ JOSE FRANCISCO</t>
  </si>
  <si>
    <t>ZAHF651219HGTVRR07</t>
  </si>
  <si>
    <t>ZAHF651219</t>
  </si>
  <si>
    <t>ZAVALA HERNANDEZ HILDA YOLANDA</t>
  </si>
  <si>
    <t>ZAHH880207MGTVRL01</t>
  </si>
  <si>
    <t>ZAHH880207</t>
  </si>
  <si>
    <t>ZARAGOZA HERNANDEZ MARIA DEL SAGRARIO</t>
  </si>
  <si>
    <t>ZAHS821228MMNRRG03</t>
  </si>
  <si>
    <t>ZAHS821228</t>
  </si>
  <si>
    <t>ZARAZUA IBARRA MARIA REMEDIOS</t>
  </si>
  <si>
    <t>ZAIR890903MGTRBM01</t>
  </si>
  <si>
    <t>ZAIR890903</t>
  </si>
  <si>
    <t>ZARAGOZA JUAREZ MICAELA</t>
  </si>
  <si>
    <t>ZAJM420508MGTRRC03</t>
  </si>
  <si>
    <t>ZAJM420508</t>
  </si>
  <si>
    <t>ZAMORA LOPEZ MARIA DE LA LUZ</t>
  </si>
  <si>
    <t>ZALL920725MGTMPZ07</t>
  </si>
  <si>
    <t>ZALL920725</t>
  </si>
  <si>
    <t>ZARATE MURRIETA ANA KARINA</t>
  </si>
  <si>
    <t>ZAMA890623MGTRRN09</t>
  </si>
  <si>
    <t>ZAMA890623</t>
  </si>
  <si>
    <t>ZAPIEN MATA MARIA</t>
  </si>
  <si>
    <t>ZAMM431229MGTPTR08</t>
  </si>
  <si>
    <t>ZAMM431229</t>
  </si>
  <si>
    <t>ZAVALA MEDINA MAYRA ISABEL</t>
  </si>
  <si>
    <t>ZAMM870318MGTVDY07</t>
  </si>
  <si>
    <t>ZAMM870318</t>
  </si>
  <si>
    <t>ZAVALA MATA MARIA MAGDALENA</t>
  </si>
  <si>
    <t>ZAMM900307MGTVTG02</t>
  </si>
  <si>
    <t>ZAMM900307</t>
  </si>
  <si>
    <t>ZARATE MENDOZA MARIELA</t>
  </si>
  <si>
    <t>ZAMM961204MGTRNR02</t>
  </si>
  <si>
    <t>ZAMM961204</t>
  </si>
  <si>
    <t>ZARAZUA MENDOZA TERESA</t>
  </si>
  <si>
    <t>ZAMT820420MDFRNR05</t>
  </si>
  <si>
    <t>ZAMT820420</t>
  </si>
  <si>
    <t>ZARAZUA OLIVARES ENRIQUETA</t>
  </si>
  <si>
    <t>ZAOE670410MGTRLN02</t>
  </si>
  <si>
    <t>ZAOE670410</t>
  </si>
  <si>
    <t>ZARAZUA PEREZ MA. CONSUELO</t>
  </si>
  <si>
    <t>ZAPC550305MGTRRN04</t>
  </si>
  <si>
    <t>ZAPC550305</t>
  </si>
  <si>
    <t>ZAMORA PERALTA ENEDINA</t>
  </si>
  <si>
    <t>ZAPE690119MGTMRN04</t>
  </si>
  <si>
    <t>ZAPE690119</t>
  </si>
  <si>
    <t>ZAMORA PERALTA MA.  JESUS</t>
  </si>
  <si>
    <t>ZAPJ501018MGTMRS00</t>
  </si>
  <si>
    <t>ZAPJ501018</t>
  </si>
  <si>
    <t>ZAMORA PEREZ LUZ MARIA</t>
  </si>
  <si>
    <t>ZAPL630916MGTMRZ07</t>
  </si>
  <si>
    <t>ZAPL630916</t>
  </si>
  <si>
    <t>ZAMORA PERALTA MA MARTA</t>
  </si>
  <si>
    <t>ZAPM630805MGTMRR06</t>
  </si>
  <si>
    <t>ZAPM630805</t>
  </si>
  <si>
    <t>ZAMORA PERALTA YOLANDA</t>
  </si>
  <si>
    <t>ZAPY670709MGTMRL05</t>
  </si>
  <si>
    <t>ZAPY670709</t>
  </si>
  <si>
    <t>ZARATE QUIROZ JOSEFINA</t>
  </si>
  <si>
    <t>ZAQJ730204MGTRRS03</t>
  </si>
  <si>
    <t>ZAQJ730204</t>
  </si>
  <si>
    <t>ZAMUDIO ROCHA MARIA DE LA LUZ</t>
  </si>
  <si>
    <t>ZARL950310MGTMCZ01</t>
  </si>
  <si>
    <t>ZARL950310</t>
  </si>
  <si>
    <t>ZAMBRANO RAMIREZ MILAGROS YAREELI</t>
  </si>
  <si>
    <t>ZARM841213MGTMML00</t>
  </si>
  <si>
    <t>ZARM841213</t>
  </si>
  <si>
    <t>ZAMARRIPA RAMIREZ OLIVIA</t>
  </si>
  <si>
    <t>ZARO801016MGTMML02</t>
  </si>
  <si>
    <t>ZARO801016</t>
  </si>
  <si>
    <t>ZAMARO SAAVEDRA ADELAYDA</t>
  </si>
  <si>
    <t>ZASA600711MGTMVD03</t>
  </si>
  <si>
    <t>ZASA600711</t>
  </si>
  <si>
    <t>ZAMORA SANCHEZ CLAUDIA FABIOLA</t>
  </si>
  <si>
    <t>ZASC830629MGTMNL07</t>
  </si>
  <si>
    <t>ZASC830629</t>
  </si>
  <si>
    <t>ZAVALA SANDOVAL EMILIA</t>
  </si>
  <si>
    <t>ZASE680805MGTVNM01</t>
  </si>
  <si>
    <t>ZASE680805</t>
  </si>
  <si>
    <t>ZARAGOZA SANCHEZ VERONICA</t>
  </si>
  <si>
    <t>ZASV850611MGTRNR02</t>
  </si>
  <si>
    <t>ZASV850611</t>
  </si>
  <si>
    <t>ZAVALA TOLENTINO ELIZABETH DAMARES</t>
  </si>
  <si>
    <t>ZAMBRANO TRUJILLO MA. TERESA</t>
  </si>
  <si>
    <t>ZATT381003MGTMRR03</t>
  </si>
  <si>
    <t>ZATT381003</t>
  </si>
  <si>
    <t>ZAVALA URBIETA LUZ MARIA</t>
  </si>
  <si>
    <t>ZAUL801003MGTVRZ02</t>
  </si>
  <si>
    <t>ZAUL801003</t>
  </si>
  <si>
    <t>ZAVALA  MERCEDES</t>
  </si>
  <si>
    <t>ZAXM460323MGTVXR06</t>
  </si>
  <si>
    <t>ZAXM460323</t>
  </si>
  <si>
    <t>ZAVALA ZAVALA FRANCISCO</t>
  </si>
  <si>
    <t>ZAZF551021HGTVVR05</t>
  </si>
  <si>
    <t>ZAZF551021</t>
  </si>
  <si>
    <t>ZAMORA ZARATE MARIA DE LOURDES</t>
  </si>
  <si>
    <t>ZAZL770730MGTMRR01</t>
  </si>
  <si>
    <t>ZAZL770730</t>
  </si>
  <si>
    <t>ZEPEDA AVILA JUANA</t>
  </si>
  <si>
    <t>ZEAJ711121MGTPVN01</t>
  </si>
  <si>
    <t>ZEAJ711121</t>
  </si>
  <si>
    <t>ZENDEJAS BERMUDEZ SANDRA</t>
  </si>
  <si>
    <t>ZEBS880428MGTNRN07</t>
  </si>
  <si>
    <t>ZEBS880428</t>
  </si>
  <si>
    <t>ZEPEDA CORNEJO DIANA</t>
  </si>
  <si>
    <t>ZECD981009MGTPRN05</t>
  </si>
  <si>
    <t>ZECD981009</t>
  </si>
  <si>
    <t>ZERMEÑO DE LA CRUZ ELIZABETH MONSERRAT</t>
  </si>
  <si>
    <t>ZECE880618MGTRRL05</t>
  </si>
  <si>
    <t>ZECE880618</t>
  </si>
  <si>
    <t>ZERMEÑO CHICO FRANCISCO</t>
  </si>
  <si>
    <t>ZECF671119HGTRHR08</t>
  </si>
  <si>
    <t>ZECF671119</t>
  </si>
  <si>
    <t>ZENDEJAS CHAVEZ ROSA</t>
  </si>
  <si>
    <t>ZERMEÑO GARCIA MARIA CRISTINA</t>
  </si>
  <si>
    <t>ZEGC740927MGTRRR02</t>
  </si>
  <si>
    <t>ZEGC740927</t>
  </si>
  <si>
    <t>ZEPEDA JIMENEZ MARIA CARMEN</t>
  </si>
  <si>
    <t>ZEJC580716MGTPMR05</t>
  </si>
  <si>
    <t>ZEJC580716</t>
  </si>
  <si>
    <t>ZERMEÑO MARTINEZ RAQUEL</t>
  </si>
  <si>
    <t>ZEMR690215MGTRRQ03</t>
  </si>
  <si>
    <t>ZEMR690215</t>
  </si>
  <si>
    <t>ZERMEÑO MORALES VIRGINIA</t>
  </si>
  <si>
    <t>ZEMV560611MGTRRR05</t>
  </si>
  <si>
    <t>ZEMV560611</t>
  </si>
  <si>
    <t>ZEPEDA RUIZ MARIA DE LA LUZ</t>
  </si>
  <si>
    <t>ZERL810901MGTPZZ08</t>
  </si>
  <si>
    <t>ZERL810901</t>
  </si>
  <si>
    <t>ZENDEJAS VAZQUEZ MARIA GRACIELA</t>
  </si>
  <si>
    <t>ZEVG781220MGTNZR05</t>
  </si>
  <si>
    <t>ZEVG781220</t>
  </si>
  <si>
    <t>X ZERMEÑO JOSEFINA</t>
  </si>
  <si>
    <t>ZEXJ600324MGTRXS01</t>
  </si>
  <si>
    <t>ZEXJ600324</t>
  </si>
  <si>
    <t>ZERMEÑO XX JOSE DE LA LUZ</t>
  </si>
  <si>
    <t>ZEXL450103HGTRXZ04</t>
  </si>
  <si>
    <t>ZEXL450103</t>
  </si>
  <si>
    <t>ZUAA431115HGTXLR06</t>
  </si>
  <si>
    <t>ZUAA431115</t>
  </si>
  <si>
    <t>ZUÑIGA AGUILAR MARIA ANGELICA</t>
  </si>
  <si>
    <t>ZUAA750831MGTXGN04</t>
  </si>
  <si>
    <t>ZUAA750831</t>
  </si>
  <si>
    <t>ZUÑIGA CASTRO JOSE DE JESUS</t>
  </si>
  <si>
    <t>ZUCJ481101HGTXSS05</t>
  </si>
  <si>
    <t>ZUCJ481101</t>
  </si>
  <si>
    <t>ZUÑIGA GUERRERO MA. ESTHER</t>
  </si>
  <si>
    <t>ZUGE680809MGTXRS05</t>
  </si>
  <si>
    <t>ZUGE680809</t>
  </si>
  <si>
    <t>ZUÑIGA LEON M REMEDIOS</t>
  </si>
  <si>
    <t>ZULR460516MGTXNM00</t>
  </si>
  <si>
    <t>ZULR460516</t>
  </si>
  <si>
    <t>ZUÑIGA MONTES SANJUANA</t>
  </si>
  <si>
    <t>ZUMS631030MGTXNN04</t>
  </si>
  <si>
    <t>ZUMS631030</t>
  </si>
  <si>
    <t>ZUÑIGA NAVARRO AGUSTINA</t>
  </si>
  <si>
    <t>ZUNA760828MGTXVG07</t>
  </si>
  <si>
    <t>ZUNA760828</t>
  </si>
  <si>
    <t>ZUÑIGA NAVA CLAUDIA GABRIELA</t>
  </si>
  <si>
    <t>ZUÑIGA PEREZ MANUELA</t>
  </si>
  <si>
    <t>ZUÑIGA DE LA ROSA SAYRA PAMELA</t>
  </si>
  <si>
    <t>ZURS951111MGTXSY00</t>
  </si>
  <si>
    <t>ZURS951111</t>
  </si>
  <si>
    <t>ZUÑIGA SOTO ASUCENA</t>
  </si>
  <si>
    <t>ZUSA811130MGTXTS08</t>
  </si>
  <si>
    <t>ZUSA811130</t>
  </si>
  <si>
    <t>ZUÑIGA SANCHEZ MA. DE JESUS</t>
  </si>
  <si>
    <t>ZUSJ780608MGTXNS09</t>
  </si>
  <si>
    <t>ZUSJ780608</t>
  </si>
  <si>
    <t>ZUVIETA TORRES JOSE</t>
  </si>
  <si>
    <t>ZUTJ411029HGTVRS01</t>
  </si>
  <si>
    <t>ZUTJ411029</t>
  </si>
  <si>
    <t>ZUÑIGA VARGAS LORENA DE JESUS</t>
  </si>
  <si>
    <t>ZUVL910625MGTXRR04</t>
  </si>
  <si>
    <t>ZUVL910625</t>
  </si>
  <si>
    <t xml:space="preserve">ROQUE  SANDOVAL PILAR MARISELA </t>
  </si>
  <si>
    <t>ROSP831208MGTQNL02</t>
  </si>
  <si>
    <t>ROSP831208</t>
  </si>
  <si>
    <t>JIMENEZ MELLADO OLIVIA VICTORIA</t>
  </si>
  <si>
    <t>JIMO831018MGTLL05</t>
  </si>
  <si>
    <t>JIMO831018</t>
  </si>
  <si>
    <t xml:space="preserve">CONEJO BAEZA MARIBEL </t>
  </si>
  <si>
    <t>COBM760322MGTNZR05</t>
  </si>
  <si>
    <t>COBM760322</t>
  </si>
  <si>
    <t xml:space="preserve">BARCENAS CAJA MARCELINA </t>
  </si>
  <si>
    <t>BACM670806MGTRJR05</t>
  </si>
  <si>
    <t>BACM670806</t>
  </si>
  <si>
    <t>LOPEZ ZABALA BERTHA</t>
  </si>
  <si>
    <t>LOZB541025MMNPVR07</t>
  </si>
  <si>
    <t>LOZB541025</t>
  </si>
  <si>
    <t>CARREON CAMPOS MARTA ISABEL</t>
  </si>
  <si>
    <t>CACM790222MGTRMR07</t>
  </si>
  <si>
    <t>CACM790222</t>
  </si>
  <si>
    <t xml:space="preserve">CRUZ  HERNANDEZ MA OLIVA </t>
  </si>
  <si>
    <t>CUHO680114MGTRRL10</t>
  </si>
  <si>
    <t>CUHO680114</t>
  </si>
  <si>
    <t>MATA VAZQUEZ MARIA SANTOS</t>
  </si>
  <si>
    <t>JUAREZ  MENDEZ FELICITAS</t>
  </si>
  <si>
    <t>JUMF600710MGTRNL00</t>
  </si>
  <si>
    <t>JUMF600710</t>
  </si>
  <si>
    <t xml:space="preserve">MACIAS MACHUCA  OFELIA </t>
  </si>
  <si>
    <t>MXMO661007MGTCCF01</t>
  </si>
  <si>
    <t>MXMO661007</t>
  </si>
  <si>
    <t xml:space="preserve">CASILLAS  MACIAS  CYNTHIA VIRIDIANA </t>
  </si>
  <si>
    <t>CAMC850419MGTSCY04</t>
  </si>
  <si>
    <t>CAMC850419</t>
  </si>
  <si>
    <t xml:space="preserve">RAMIREZ  RAMIREZ EULALIO </t>
  </si>
  <si>
    <t xml:space="preserve">ROJAS  OLVERA  ADRIANA </t>
  </si>
  <si>
    <t>ROOA900915MGTJLD05</t>
  </si>
  <si>
    <t>ROOA900915</t>
  </si>
  <si>
    <t xml:space="preserve">OLVERA  GONZALEZ ROSA </t>
  </si>
  <si>
    <t>OEGR650124MGTLNS08</t>
  </si>
  <si>
    <t>OEGR650124</t>
  </si>
  <si>
    <t xml:space="preserve">QUINTERO MORENO MARIA TERESA </t>
  </si>
  <si>
    <t>QUMT850930MGTNRR00</t>
  </si>
  <si>
    <t>QUMT850930</t>
  </si>
  <si>
    <t xml:space="preserve">ZUÑIGA RIOS ANA LILIA </t>
  </si>
  <si>
    <t>ZURA910824MGTXSN01</t>
  </si>
  <si>
    <t>ZURA910824</t>
  </si>
  <si>
    <t>PONCE SALAZAR MARIA CRISTINA</t>
  </si>
  <si>
    <t>POSC820417MGTNLR07</t>
  </si>
  <si>
    <t>POSC820417</t>
  </si>
  <si>
    <t>TEJEDA  SOTO TOMASA</t>
  </si>
  <si>
    <t xml:space="preserve">BARCENAS  MEJIA  MA. DEL ROSARIO </t>
  </si>
  <si>
    <t>BAMR510106</t>
  </si>
  <si>
    <t xml:space="preserve">GARCIA  TORRES BLANCA ESTELA </t>
  </si>
  <si>
    <t>GATB860405MGTRRL05</t>
  </si>
  <si>
    <t>GATB860405</t>
  </si>
  <si>
    <t>MARTINEZ CARRILLO MA OTILIA</t>
  </si>
  <si>
    <t>MACO800823MGTRRT00</t>
  </si>
  <si>
    <t>MACO800823</t>
  </si>
  <si>
    <t xml:space="preserve">RODRIGUEZ  ALAMILLA CATALINA </t>
  </si>
  <si>
    <t>ROAC880309MGTDLT04</t>
  </si>
  <si>
    <t>ROAC880309</t>
  </si>
  <si>
    <t xml:space="preserve">GONZALEZ MUÑIZ AGUSTINA </t>
  </si>
  <si>
    <t>GOMA710828MGTNXG07</t>
  </si>
  <si>
    <t>GOMA710828</t>
  </si>
  <si>
    <t>QUINTERO CAUDILLO MARIA DEL REFUGIO</t>
  </si>
  <si>
    <t>QUCR850704MGTNDF05</t>
  </si>
  <si>
    <t>QUCR850704</t>
  </si>
  <si>
    <t>NARVAEZ VARGAS BLANCA PATRICIA</t>
  </si>
  <si>
    <t>NAVB890709MGTRRL09</t>
  </si>
  <si>
    <t>NAVB890709</t>
  </si>
  <si>
    <t>GONZALEZ GARCIA  MAYRA ISABEL</t>
  </si>
  <si>
    <t>GOGM890708MGTNRY03</t>
  </si>
  <si>
    <t>GOGM890708</t>
  </si>
  <si>
    <t>MENDIOLA CASTILLO MA. CARMEN</t>
  </si>
  <si>
    <t>MECC590523MGTNSR02</t>
  </si>
  <si>
    <t>MECC590523</t>
  </si>
  <si>
    <t xml:space="preserve">TOVAR CABRERA  MARIA VICTORIA </t>
  </si>
  <si>
    <t xml:space="preserve">TORRES GOMEZ MARIA </t>
  </si>
  <si>
    <t>TOGM440908MGTRMR00</t>
  </si>
  <si>
    <t>TOGM440908</t>
  </si>
  <si>
    <t>GODINEZ MIRELES JAQUELINE DEL ROCIO</t>
  </si>
  <si>
    <t>GOMJ890401MGTDRQ02</t>
  </si>
  <si>
    <t>GOMJ890401</t>
  </si>
  <si>
    <t xml:space="preserve">OLVERA FRIAS ANGELICA </t>
  </si>
  <si>
    <t>OEFA880513MGTLRN00</t>
  </si>
  <si>
    <t>OEFA880513</t>
  </si>
  <si>
    <t xml:space="preserve">FRIAS GRIMALDO JUANA </t>
  </si>
  <si>
    <t>FIGJ710711MGTRRN07</t>
  </si>
  <si>
    <t>FIGJ710711</t>
  </si>
  <si>
    <t xml:space="preserve">RAMIREZ RODRIGUEZ MARIA </t>
  </si>
  <si>
    <t>RARM540323MGTMDR02</t>
  </si>
  <si>
    <t>RARM540323</t>
  </si>
  <si>
    <t xml:space="preserve">VALLEJO ROMERO MA ANGELICA </t>
  </si>
  <si>
    <t>VARA720917MGTLMN00</t>
  </si>
  <si>
    <t>VARA720917</t>
  </si>
  <si>
    <t>SALAS  VICENTE MA. DE LOS ANGELES</t>
  </si>
  <si>
    <t xml:space="preserve">SILVA CARRILLO VERONICA </t>
  </si>
  <si>
    <t>SICV770711MGTLRR06</t>
  </si>
  <si>
    <t>SICV770711</t>
  </si>
  <si>
    <t xml:space="preserve">GONZALEZ  RANGEL TOMAS </t>
  </si>
  <si>
    <t>GORT711207HGTNNM00</t>
  </si>
  <si>
    <t>GORT711207</t>
  </si>
  <si>
    <t>RICO RAMIREZ FRANCISCA</t>
  </si>
  <si>
    <t>RIRF750313MGTCMR04</t>
  </si>
  <si>
    <t>RIRF750313</t>
  </si>
  <si>
    <t xml:space="preserve">DAVILA DIAZ MARGARITA </t>
  </si>
  <si>
    <t>DADM601130MASVZR03</t>
  </si>
  <si>
    <t>DADM601130</t>
  </si>
  <si>
    <t xml:space="preserve">GARCIA HERNANDEZ GERARDO </t>
  </si>
  <si>
    <t>GAHG970116HGTRRR04</t>
  </si>
  <si>
    <t>GAHG970116</t>
  </si>
  <si>
    <t>GRIMALDO DGODINEZ SILVINA</t>
  </si>
  <si>
    <t xml:space="preserve">MARMOLEJO PALACIOS JUANA </t>
  </si>
  <si>
    <t>MAPJ760612MGTRLN02</t>
  </si>
  <si>
    <t>MAPJ760612</t>
  </si>
  <si>
    <t xml:space="preserve">RODRIGUEZ PALACIOS ARTEMIA </t>
  </si>
  <si>
    <t>ROPA680606MGTDLR06</t>
  </si>
  <si>
    <t>ROPA680606</t>
  </si>
  <si>
    <t>SERNA  RAMIREZ MARIA PAZ</t>
  </si>
  <si>
    <t>SERP910121MGTRMZ09</t>
  </si>
  <si>
    <t>SERP910121</t>
  </si>
  <si>
    <t>BARRIENTOS VAZQUEZ MARGARITA</t>
  </si>
  <si>
    <t>BAVM750222MGTRZR01</t>
  </si>
  <si>
    <t>BAVM750222</t>
  </si>
  <si>
    <t>MUJICA  LICEA ANA CAROLINA</t>
  </si>
  <si>
    <t>MXLA890605MGTJCN00</t>
  </si>
  <si>
    <t>MXLA890605</t>
  </si>
  <si>
    <t>OLVERA ROBLES ANTONIA</t>
  </si>
  <si>
    <t>OERA550305MGTLBN05</t>
  </si>
  <si>
    <t>OERA550305</t>
  </si>
  <si>
    <t>DIAZ MEJIA  ROSA YOLANDA</t>
  </si>
  <si>
    <t>DIMR911214MGTZJS08</t>
  </si>
  <si>
    <t>DIMR911214</t>
  </si>
  <si>
    <t>IBARRA CARMONA CARINA</t>
  </si>
  <si>
    <t>IACC900802MGTBRR03</t>
  </si>
  <si>
    <t>IACC900802</t>
  </si>
  <si>
    <t>ALVAREZ SERNA MARIA LUISA</t>
  </si>
  <si>
    <t>AASL600315MGTLRS07</t>
  </si>
  <si>
    <t>AASL600315</t>
  </si>
  <si>
    <t>GARCIA SILVA ZEFERINA</t>
  </si>
  <si>
    <t xml:space="preserve">CARDENAS  TENO JUANA </t>
  </si>
  <si>
    <t>CATJ531208MGTRNN05</t>
  </si>
  <si>
    <t>CATJ531208</t>
  </si>
  <si>
    <t>BALDERAS VILLEGAS JULIA</t>
  </si>
  <si>
    <t>BAVJ660504MGTLLL02</t>
  </si>
  <si>
    <t>BAVJ660504</t>
  </si>
  <si>
    <t>RENDON DIAZ MARIA SOLEDAD</t>
  </si>
  <si>
    <t>REDS791024MGTNZL02</t>
  </si>
  <si>
    <t>REDS791024</t>
  </si>
  <si>
    <t>RENDON DIAZ MARIA DEL CARMEN</t>
  </si>
  <si>
    <t>REDC860716MGTNZR08</t>
  </si>
  <si>
    <t>REDC860716</t>
  </si>
  <si>
    <t>RODRIGUEZ CARREON MA. TRINIDAD</t>
  </si>
  <si>
    <t>ROCT720528MGTDRR09</t>
  </si>
  <si>
    <t>ROCT720528</t>
  </si>
  <si>
    <t>RODRIGUEZ PALACIOS MARIA ELENA</t>
  </si>
  <si>
    <t>ROPE581107MGTDLL05</t>
  </si>
  <si>
    <t>ROPE581107</t>
  </si>
  <si>
    <t xml:space="preserve">RODRIGUEZ ALAMILLA JUANA </t>
  </si>
  <si>
    <t>ROAJ680403MGTDLN01</t>
  </si>
  <si>
    <t>ROAJ680403</t>
  </si>
  <si>
    <t xml:space="preserve">RAMIREZ GRIMALDO MARIO  </t>
  </si>
  <si>
    <t>RAGM720331HGTMRR00</t>
  </si>
  <si>
    <t>RAGM720331</t>
  </si>
  <si>
    <t>ALMAGUER GONZALEZ RAFAELA</t>
  </si>
  <si>
    <t>AAGR541024MGTLNF12</t>
  </si>
  <si>
    <t>AAGR541024</t>
  </si>
  <si>
    <t>LARA  GOMEZ MARTHA LILIANA</t>
  </si>
  <si>
    <t>LAGM720225MGTRMR05</t>
  </si>
  <si>
    <t>LAGM720225</t>
  </si>
  <si>
    <t xml:space="preserve">ALEJO ROSALES SANDRA LILIANA </t>
  </si>
  <si>
    <t>AERS880531MGTLSN01</t>
  </si>
  <si>
    <t>AERS880531</t>
  </si>
  <si>
    <t>DURAN GONZALEZ ANAYELI</t>
  </si>
  <si>
    <t>DUGA960905MMNRNN06</t>
  </si>
  <si>
    <t>DUGA960905</t>
  </si>
  <si>
    <t xml:space="preserve">DIAZ RAMOS MARIA ANA </t>
  </si>
  <si>
    <t xml:space="preserve">RANGEL  GARCIA MARIA DE FATIMA </t>
  </si>
  <si>
    <t xml:space="preserve">VAZQUEZ ROJAS VERONICA DEL CARMEN </t>
  </si>
  <si>
    <t>VARV730711MGTZJR05</t>
  </si>
  <si>
    <t>VARV730711</t>
  </si>
  <si>
    <t xml:space="preserve">MELENDEZ VILLEGAS LUCIA </t>
  </si>
  <si>
    <t xml:space="preserve">GUERRERO MARTINEZ MARIA GUILLERMINA </t>
  </si>
  <si>
    <t>GUMG911028MGTRRL07</t>
  </si>
  <si>
    <t>GUMG911028</t>
  </si>
  <si>
    <t>MARTINEZ LOPEZ MA. DEL SOCORRO</t>
  </si>
  <si>
    <t>MALS750627MGTRPC11</t>
  </si>
  <si>
    <t>MALS750627</t>
  </si>
  <si>
    <t>MORALES IZQUIERO ADELAIDA</t>
  </si>
  <si>
    <t>MOIA691028MGTRZD05</t>
  </si>
  <si>
    <t>MOIA691028</t>
  </si>
  <si>
    <t>MORALES IZQUIERDO VIRGINIA</t>
  </si>
  <si>
    <t>MOIV720131MGTRZR01</t>
  </si>
  <si>
    <t>MOIV720131</t>
  </si>
  <si>
    <t>AVILES  MOCTEZUMA MA AURORA</t>
  </si>
  <si>
    <t>AIMA741216MGTVCR12</t>
  </si>
  <si>
    <t>SANTOS LOPEZ MA PILAR</t>
  </si>
  <si>
    <t>SALP820322MGTNPL03</t>
  </si>
  <si>
    <t>SALP820322</t>
  </si>
  <si>
    <t>MORALES MENDIETA ROSA MARIA</t>
  </si>
  <si>
    <t>MOMR870225MGTRNS00</t>
  </si>
  <si>
    <t>MOMR870225</t>
  </si>
  <si>
    <t>MORIN GUZMAN ROSA LINDA</t>
  </si>
  <si>
    <t>MOGR690221MGTRZS02</t>
  </si>
  <si>
    <t>MOGR690221</t>
  </si>
  <si>
    <t>HERNANDEZ ESQUIVEL NAYELI</t>
  </si>
  <si>
    <t>HEEN011103MGTRSYA5</t>
  </si>
  <si>
    <t>HEEN011103</t>
  </si>
  <si>
    <t>LOPEZ RUIZ MA ANDREA</t>
  </si>
  <si>
    <t>LORA751129MGTPZN01</t>
  </si>
  <si>
    <t>LORA751129</t>
  </si>
  <si>
    <t>CASTRO MORIN MARIA ENEDELIA</t>
  </si>
  <si>
    <t>CAME890418MGTSRN03</t>
  </si>
  <si>
    <t>CAME890418</t>
  </si>
  <si>
    <t>CASTRO MARTINEZ NIEVES</t>
  </si>
  <si>
    <t>CAMN810525MGTSRV01</t>
  </si>
  <si>
    <t>CAMN810525</t>
  </si>
  <si>
    <t>VAZQUEZ MENDOZA MARGARITA</t>
  </si>
  <si>
    <t>VAMM501228MGTZNR02</t>
  </si>
  <si>
    <t>VAMM501228</t>
  </si>
  <si>
    <t xml:space="preserve">REGALADO  VENEGAS MA DOLORES </t>
  </si>
  <si>
    <t>REVD760410MGTGNL08</t>
  </si>
  <si>
    <t>REVD760410</t>
  </si>
  <si>
    <t>BAUTISTA GUROLA MA MERCEDES</t>
  </si>
  <si>
    <t>BAGM690904MGTTRR06</t>
  </si>
  <si>
    <t>BAGM690904</t>
  </si>
  <si>
    <t>AREVALO PATLAN ERENDIRA</t>
  </si>
  <si>
    <t>AEPE801216MGTRTR04</t>
  </si>
  <si>
    <t>AEPE801216</t>
  </si>
  <si>
    <t xml:space="preserve">AVILES  MENDEZ MARIA DEL SAGRARIO </t>
  </si>
  <si>
    <t>AIMS840716MGTVNG04</t>
  </si>
  <si>
    <t>AIMS840716</t>
  </si>
  <si>
    <t>GONZALEZ RANGEL ESPERANZA</t>
  </si>
  <si>
    <t>GORE540418MGTNNS09</t>
  </si>
  <si>
    <t>GORE540418</t>
  </si>
  <si>
    <t>CANO  IBARRA MA. LINA</t>
  </si>
  <si>
    <t>CAIL480923MGTNBN09</t>
  </si>
  <si>
    <t>CAIL480923</t>
  </si>
  <si>
    <t>LEDEZMA JUAREZ ADRIANA  JAQUELINA</t>
  </si>
  <si>
    <t>JULA870223MQTRDD07</t>
  </si>
  <si>
    <t>JULA870223</t>
  </si>
  <si>
    <t>RICO RAMIREZ ROSALIA</t>
  </si>
  <si>
    <t>RIRR620904MGTCMS04</t>
  </si>
  <si>
    <t>RIRR620904</t>
  </si>
  <si>
    <t>JARAMILLO MANZANO MARIA DEL ROCIO</t>
  </si>
  <si>
    <t>JAMR871118MGTRNC02</t>
  </si>
  <si>
    <t>JAMR871118</t>
  </si>
  <si>
    <t>HERNANDES ORNELAS MARIA DEL ROCIO</t>
  </si>
  <si>
    <t>HEOR760524MGTRRC03</t>
  </si>
  <si>
    <t>HEOR760524</t>
  </si>
  <si>
    <t>RODRIGUEZ  ESCALANTE MA FELICITAS</t>
  </si>
  <si>
    <t>ROEF551109MGTDSL19</t>
  </si>
  <si>
    <t>ROEF551109</t>
  </si>
  <si>
    <t>AYALA  CASTRO SAN JUAN MAGDALENA</t>
  </si>
  <si>
    <t>02 APOYOS DEL PROGRAMA VIVE MEJOR CON IMPULSO EN EL MUNICIPIO DE DOLORES HIDALGO EN PROCESO DE  VALIDACIÓN</t>
  </si>
  <si>
    <t xml:space="preserve">RAMIREZ FUENTES LUCILA </t>
  </si>
  <si>
    <t>RANGEL MARTINEZ HOSANNA</t>
  </si>
  <si>
    <t>RAMH730629MGTNRS03</t>
  </si>
  <si>
    <t>RAMH730629</t>
  </si>
  <si>
    <t>CARRILLO GONZALEZ MA FRANCISCA</t>
  </si>
  <si>
    <t>CAGF500806MGTRNR07</t>
  </si>
  <si>
    <t>CAGF500806</t>
  </si>
  <si>
    <t>GOMAR ARGUELLO ARACELI</t>
  </si>
  <si>
    <t>GOAA721015MGTMRR02</t>
  </si>
  <si>
    <t>GOAA721015</t>
  </si>
  <si>
    <t>RAMIREZ VAZQUEZ MA PIEDAD</t>
  </si>
  <si>
    <t>RAVP570413MGTMZD01</t>
  </si>
  <si>
    <t>RAVP570413</t>
  </si>
  <si>
    <t xml:space="preserve">RODRIGUEZ  MORALES MA. LUZ </t>
  </si>
  <si>
    <t>SALAZAR RAMIREZ CELEDONIA</t>
  </si>
  <si>
    <t>SARC590204MGTLML01</t>
  </si>
  <si>
    <t>SARC590204</t>
  </si>
  <si>
    <t>BARRIENTOS  ESCOBAR ROCIO MARIA</t>
  </si>
  <si>
    <t>BAER620524MGTRSC07</t>
  </si>
  <si>
    <t>BAER620524</t>
  </si>
  <si>
    <t xml:space="preserve">ALMAGUER YAÑES ANA LAURA </t>
  </si>
  <si>
    <t>AAYA911129MGTLXN09</t>
  </si>
  <si>
    <t>AAYA911129</t>
  </si>
  <si>
    <t>AVILA JUAREZ MA. DOLORES</t>
  </si>
  <si>
    <t>AIJD640320MGTVRL03</t>
  </si>
  <si>
    <t>AIJD640320</t>
  </si>
  <si>
    <t xml:space="preserve">PEREZ GRIFALDO CAROLINA </t>
  </si>
  <si>
    <t>PEGC870904MGTRRR06</t>
  </si>
  <si>
    <t>PEGC870904</t>
  </si>
  <si>
    <t xml:space="preserve">HERNANDEZ VALDEZ ABIGAIL </t>
  </si>
  <si>
    <t>HEVA890921MGTRLB02</t>
  </si>
  <si>
    <t>HEVA890921</t>
  </si>
  <si>
    <t>PEREZ MONJARAS DIANA ISABEL</t>
  </si>
  <si>
    <t>PEMD980706MGTRNN07</t>
  </si>
  <si>
    <t>PEMD980706</t>
  </si>
  <si>
    <t>AVALOS MUÑOZ MA. SOLEDAD</t>
  </si>
  <si>
    <t>AAMS480326MGTVXL09</t>
  </si>
  <si>
    <t>AAMS480326</t>
  </si>
  <si>
    <t>HERNANDEZ BALDERAS YOLANDA</t>
  </si>
  <si>
    <t>HEBY701122MGTRLL01</t>
  </si>
  <si>
    <t>HEBY701122</t>
  </si>
  <si>
    <t>CORDOVA RIOS ANA MARIA</t>
  </si>
  <si>
    <t>CORA811121MDFRSN02</t>
  </si>
  <si>
    <t>CORA811121</t>
  </si>
  <si>
    <t>BALDERAS CERRITOS REGINA</t>
  </si>
  <si>
    <t>BACR760731MGTLRG05</t>
  </si>
  <si>
    <t>BACR760731</t>
  </si>
  <si>
    <t>SOTO RICO MARIA GUADALUPE</t>
  </si>
  <si>
    <t>SORG731114MGTTCD04</t>
  </si>
  <si>
    <t>SORG731114</t>
  </si>
  <si>
    <t>SANCHEZ NAVARRO ANGELICA</t>
  </si>
  <si>
    <t>SANA810128MGTNVN02</t>
  </si>
  <si>
    <t>SANA810128</t>
  </si>
  <si>
    <t>URBINA HERNANDEZ MARIA GUADALUPE</t>
  </si>
  <si>
    <t>UIHG840217MGTRRD06</t>
  </si>
  <si>
    <t>UIHG840217</t>
  </si>
  <si>
    <t>JAIME ESTRADA ESTELA</t>
  </si>
  <si>
    <t>JAEE840411MGTMSS06</t>
  </si>
  <si>
    <t>JAEE840411</t>
  </si>
  <si>
    <t>SANCHEZ AGUADO MARIA BRISA JOANNA</t>
  </si>
  <si>
    <t>SAAB000409MGTNGRA7</t>
  </si>
  <si>
    <t>SAAB000409</t>
  </si>
  <si>
    <t>BOTELLO PANTOJA MARIA JULIA</t>
  </si>
  <si>
    <t>BOPJ660730MGTTNL04</t>
  </si>
  <si>
    <t>BOPJ660730</t>
  </si>
  <si>
    <t>SOTO RICO OLIVA</t>
  </si>
  <si>
    <t>SORO670731MGTTCL00</t>
  </si>
  <si>
    <t>SORO670731</t>
  </si>
  <si>
    <t>SANCHEZ BALDERAS MA. ANGELINA</t>
  </si>
  <si>
    <t>SABA611027MDFNLN05</t>
  </si>
  <si>
    <t>SABA611027</t>
  </si>
  <si>
    <t>SERAFIN SALMERON MARTIN</t>
  </si>
  <si>
    <t>SESM750322HMNRLR06</t>
  </si>
  <si>
    <t>SESM750322</t>
  </si>
  <si>
    <t>CHAVEZ ORTIZ LEOPOLDO</t>
  </si>
  <si>
    <t>CAOL461116HGTHRP05</t>
  </si>
  <si>
    <t>CAOL461116</t>
  </si>
  <si>
    <t>MACIAS VELA MA. CONSUELO</t>
  </si>
  <si>
    <t>MAVC400507MASCLN05</t>
  </si>
  <si>
    <t>MAVC400507</t>
  </si>
  <si>
    <t>VALLE GONZALEZ OLIVA</t>
  </si>
  <si>
    <t>VXG060529MGTLNL07</t>
  </si>
  <si>
    <t>VXG060529M</t>
  </si>
  <si>
    <t>RAMIREZ BANCA MA. PIEDAD</t>
  </si>
  <si>
    <t>RABP740523MGTMND17</t>
  </si>
  <si>
    <t>RABP740523</t>
  </si>
  <si>
    <t>VELAZQUEZ ESCALANTE DIANA KAREN</t>
  </si>
  <si>
    <t>VEED900121MGTLSN03</t>
  </si>
  <si>
    <t>VEED900121</t>
  </si>
  <si>
    <t>GOMEZ CARRILLO SANDRA YESENIA</t>
  </si>
  <si>
    <t>GOCS840514MGTMRN06</t>
  </si>
  <si>
    <t>GOCS840514</t>
  </si>
  <si>
    <t>RAMIREZ ALVAREZ CATALINA</t>
  </si>
  <si>
    <t>RAAC520324MGTMLT09</t>
  </si>
  <si>
    <t>RAAC520324</t>
  </si>
  <si>
    <t>SANTANA PEREZ MA JUANA</t>
  </si>
  <si>
    <t>SAPJ780512MGTNRN08</t>
  </si>
  <si>
    <t>SAPJ780512</t>
  </si>
  <si>
    <t>GONZALEZ RAMIREZ BLANCA VERONICA</t>
  </si>
  <si>
    <t>CORB881207MGTNML07</t>
  </si>
  <si>
    <t>CORB881207</t>
  </si>
  <si>
    <t>CABRERA LOPEZ TERESA</t>
  </si>
  <si>
    <t>CALT680427MGTBPR02</t>
  </si>
  <si>
    <t>CALT680427</t>
  </si>
  <si>
    <t>ESTUDIANTE RAMIREZ ROSA</t>
  </si>
  <si>
    <t>EURR960831MGTSMS04</t>
  </si>
  <si>
    <t>EURR960831</t>
  </si>
  <si>
    <t>RAMIREZ PEREZ MA. BEATRIS</t>
  </si>
  <si>
    <t>PEREZ GUERRERO MARIA ROSARIO</t>
  </si>
  <si>
    <t>RAMIREZ TREJO JUANA</t>
  </si>
  <si>
    <t>RATJ620327MGTMRN06</t>
  </si>
  <si>
    <t>RATJ620327</t>
  </si>
  <si>
    <t>RAHA641211MGTMRO06</t>
  </si>
  <si>
    <t>RAHA641211</t>
  </si>
  <si>
    <t>LLAMAS YAÑEZ REFUGIO</t>
  </si>
  <si>
    <t>MORALES RAMIREZ MARIA VICTORIA</t>
  </si>
  <si>
    <t>MORV511222MGTRMC04</t>
  </si>
  <si>
    <t>MORV511222</t>
  </si>
  <si>
    <t>MUÑOZ RAMIREZ LAURENCIA</t>
  </si>
  <si>
    <t>MURL761114MGTXMR09</t>
  </si>
  <si>
    <t>MURL761114</t>
  </si>
  <si>
    <t>RAMIREZ ESTUDIANTE CAROLINA</t>
  </si>
  <si>
    <t>RAEC830527MGTMSR05</t>
  </si>
  <si>
    <t>RAEC830527</t>
  </si>
  <si>
    <t>GUERRERO RAMIREZ LETICIA</t>
  </si>
  <si>
    <t>GURL720915MGTRMT08</t>
  </si>
  <si>
    <t>GURL720915</t>
  </si>
  <si>
    <t>PALMA RAYAS BLANCA ERIKA</t>
  </si>
  <si>
    <t>PARB860803MGTLYL08</t>
  </si>
  <si>
    <t>PARB860803</t>
  </si>
  <si>
    <t>MENDEZ DELGADO CELIA</t>
  </si>
  <si>
    <t>MEDC510412MGTNLL03</t>
  </si>
  <si>
    <t>MEDC510412</t>
  </si>
  <si>
    <t>MALDONADO MORALES CARMEN</t>
  </si>
  <si>
    <t>MAMC511114MGTLRR01</t>
  </si>
  <si>
    <t>MAMC511114</t>
  </si>
  <si>
    <t>MAPJ640229MGTRRS05</t>
  </si>
  <si>
    <t>MAPJ640229</t>
  </si>
  <si>
    <t xml:space="preserve">NEGRETE HERNANDEZ MA BIBIANITA DE LA LUZ </t>
  </si>
  <si>
    <t>MARTINEZ SANCHEZ RAQUEL</t>
  </si>
  <si>
    <t>MASR450816MGTRNQ06</t>
  </si>
  <si>
    <t>MASR450816</t>
  </si>
  <si>
    <t>CERRITOS MARTINEZ HERMINIA</t>
  </si>
  <si>
    <t>CEMH420731MGTRRR03</t>
  </si>
  <si>
    <t>CEMH420731</t>
  </si>
  <si>
    <t>RAMIREZ GONZALEZ MACARIA</t>
  </si>
  <si>
    <t>ROGM880310MGTMNC05</t>
  </si>
  <si>
    <t>ROGM880310</t>
  </si>
  <si>
    <t>MATA RAMIREZ LAURA GRISELDA</t>
  </si>
  <si>
    <t>MARL860103MGTTMR03</t>
  </si>
  <si>
    <t>MARL860103</t>
  </si>
  <si>
    <t>RAMIREZ JUAREZ ROSA</t>
  </si>
  <si>
    <t>RAJR6805MGTMRS07</t>
  </si>
  <si>
    <t>RAJR6805MG</t>
  </si>
  <si>
    <t>ENRIQUEZ ARELLANO JUANA</t>
  </si>
  <si>
    <t>EIAJ600124MGTNRN02</t>
  </si>
  <si>
    <t>EIAJ600124</t>
  </si>
  <si>
    <t>LUNA VALENCIA TERESA</t>
  </si>
  <si>
    <t>LUVT520106MQTNLR04</t>
  </si>
  <si>
    <t>LUVT520106</t>
  </si>
  <si>
    <t>FONSECA GUARDADO MARTINA</t>
  </si>
  <si>
    <t>RAMIREZ CAMACHO AGUSTINA</t>
  </si>
  <si>
    <t>RACA600125MGTMMG00</t>
  </si>
  <si>
    <t>RACA600125</t>
  </si>
  <si>
    <t>ZAMARRIPA ZAMARRIPA SILVIA</t>
  </si>
  <si>
    <t>ZAZS661103MGTMML00</t>
  </si>
  <si>
    <t>ZAZS661103</t>
  </si>
  <si>
    <t>MURILLO ADAME CELERINA</t>
  </si>
  <si>
    <t>MUAC640203MGTRDL09</t>
  </si>
  <si>
    <t>MUAC640203</t>
  </si>
  <si>
    <t>ZAMARRIPA CRISANTO PATRICIA</t>
  </si>
  <si>
    <t>ZACP700609MGTMRT05</t>
  </si>
  <si>
    <t>ZACP700609</t>
  </si>
  <si>
    <t>MUÑOZ RODRIGUEZ MA. THERESA</t>
  </si>
  <si>
    <t>MURT751003MGTXDR03</t>
  </si>
  <si>
    <t>MURT751003</t>
  </si>
  <si>
    <t>RIVAS GIL PATRICIA</t>
  </si>
  <si>
    <t>RIGP741028MGTVLT08</t>
  </si>
  <si>
    <t>RIGP741028</t>
  </si>
  <si>
    <t>GIL CRISANTO MARCELINA</t>
  </si>
  <si>
    <t>GICM490221MGTLRR01</t>
  </si>
  <si>
    <t>GICM490221</t>
  </si>
  <si>
    <t>MUÑIZ RODRIGUEZ SUSANA</t>
  </si>
  <si>
    <t>MURS660307MGTXDS09</t>
  </si>
  <si>
    <t>MURS660307</t>
  </si>
  <si>
    <t>RAMIREZ PIÑON ROSAURA</t>
  </si>
  <si>
    <t>RAPR750521MGTMXS02</t>
  </si>
  <si>
    <t>RAPR750521</t>
  </si>
  <si>
    <t>HERNANDEZ GODINEZ JUANA</t>
  </si>
  <si>
    <t>HEGJ591211MGTRDN06</t>
  </si>
  <si>
    <t>HEGJ591211</t>
  </si>
  <si>
    <t>RIVERA DELGADO MA. ASENCION</t>
  </si>
  <si>
    <t>RIDA590507MGTVLS16</t>
  </si>
  <si>
    <t>RIDA590507</t>
  </si>
  <si>
    <t>GODINEZ JACQUEZ EUSEBIA</t>
  </si>
  <si>
    <t>GOJE651216MGTDCS08</t>
  </si>
  <si>
    <t>GOJE651216</t>
  </si>
  <si>
    <t>ROCHA MARTINEZ MARISOL</t>
  </si>
  <si>
    <t>ROMM840619MGTCRR04</t>
  </si>
  <si>
    <t>ROMM840619</t>
  </si>
  <si>
    <t>BRAVO MORENO MA. SOLEDAD</t>
  </si>
  <si>
    <t>BAMS600726MGTRRL07</t>
  </si>
  <si>
    <t>BAMS600726</t>
  </si>
  <si>
    <t>VAZQUEZ VELA BRENDA KARINA</t>
  </si>
  <si>
    <t>VAVB861215MGTZLR02</t>
  </si>
  <si>
    <t>VAVB861215</t>
  </si>
  <si>
    <t>FORTANEL RODRIGUEZ ANGELICA VIRGINIA</t>
  </si>
  <si>
    <t>FORA710111MGTRDN07</t>
  </si>
  <si>
    <t>FORA710111</t>
  </si>
  <si>
    <t>GARCIA VALDIVIA MARIA LUISA</t>
  </si>
  <si>
    <t>FORTANEL RODRIGUEZ MARIA ELENA</t>
  </si>
  <si>
    <t>FORE740215MGTRDK07</t>
  </si>
  <si>
    <t>FORE740215</t>
  </si>
  <si>
    <t>FORTANEL GONZALEZ JOSEFINA</t>
  </si>
  <si>
    <t>FOGJ590915MGTRNS06</t>
  </si>
  <si>
    <t>FOGJ590915</t>
  </si>
  <si>
    <t>ZAMARRIPA FONSECA CECILIA</t>
  </si>
  <si>
    <t>ZAFC610111MGTMNC09</t>
  </si>
  <si>
    <t>ZAFC610111</t>
  </si>
  <si>
    <t>MORENO RIVERA MA. GUADALUPE</t>
  </si>
  <si>
    <t>MORG500822MGTRVD00</t>
  </si>
  <si>
    <t>MORG500822</t>
  </si>
  <si>
    <t>QUINTERO GIL ANGELICA</t>
  </si>
  <si>
    <t>QUGA750628MGTNLN04</t>
  </si>
  <si>
    <t>QUGA750628</t>
  </si>
  <si>
    <t>SALAZAR GUTIERREZ SUGEY CARMELA</t>
  </si>
  <si>
    <t>SAGS760716MGTLTG09</t>
  </si>
  <si>
    <t>SAGS760716</t>
  </si>
  <si>
    <t>CAUDILLO RIVAS MA. CONSEPCION</t>
  </si>
  <si>
    <t>CARC520517MGTDVN02</t>
  </si>
  <si>
    <t>CARC520517</t>
  </si>
  <si>
    <t>VAZQUEZ FORTANEL MARIA DEL CARMEN</t>
  </si>
  <si>
    <t>VAFC870716MGTZRR06</t>
  </si>
  <si>
    <t>VAFC870716</t>
  </si>
  <si>
    <t>MARTINEZ CORNEJO MA. ANTONIA</t>
  </si>
  <si>
    <t>MACA640906MGTRRN04</t>
  </si>
  <si>
    <t>MACA640906</t>
  </si>
  <si>
    <t>HERNANDEZ GONZALEZ MARIBEL</t>
  </si>
  <si>
    <t>YEPEZ GONZALEZ MA. SOLEDAD</t>
  </si>
  <si>
    <t>VILLALPANDO SANTOYO AMANDA DEL CARMEN</t>
  </si>
  <si>
    <t>VOSA901023MGTLNM08</t>
  </si>
  <si>
    <t>VOSA901023</t>
  </si>
  <si>
    <t>ABRAHAM ARAUJO FRANCISCA</t>
  </si>
  <si>
    <t>AAAF511024MGTBRR05</t>
  </si>
  <si>
    <t>AAAF511024</t>
  </si>
  <si>
    <t>RODRIGUEZ RUIZ ROSAURA</t>
  </si>
  <si>
    <t>RORR840209MGTDZS02</t>
  </si>
  <si>
    <t>RORR840209</t>
  </si>
  <si>
    <t>PRIETO MUÑIZ MARICELA</t>
  </si>
  <si>
    <t>PIMM890514MGTRXR06</t>
  </si>
  <si>
    <t>PIMM890514</t>
  </si>
  <si>
    <t>CENTENO CASTRO IRMA KARINA</t>
  </si>
  <si>
    <t>CECI971115MGTNSR06</t>
  </si>
  <si>
    <t>CECI971115</t>
  </si>
  <si>
    <t>GRANADOS VILLALPANDO PATRICIA</t>
  </si>
  <si>
    <t>GAVP811219MGTRLT08</t>
  </si>
  <si>
    <t>GAVP811219</t>
  </si>
  <si>
    <t>LOPEZ CHAVEZ AURORA</t>
  </si>
  <si>
    <t>LXCA441206MGTPHR06</t>
  </si>
  <si>
    <t>LXCA441206</t>
  </si>
  <si>
    <t>VERA PEREZ MARIA GUADALUPE</t>
  </si>
  <si>
    <t>ABRAHAM ARAUJO MARTHA</t>
  </si>
  <si>
    <t>AAAM580825MGTBRR04</t>
  </si>
  <si>
    <t>AAAM580825</t>
  </si>
  <si>
    <t xml:space="preserve">CISNEROS VILLALPANDO MARIO </t>
  </si>
  <si>
    <t>CIVM830130HGTSLR03</t>
  </si>
  <si>
    <t>CIVM830130</t>
  </si>
  <si>
    <t>AGUILAR MENDOZA MONTSERRAT DE JESUS</t>
  </si>
  <si>
    <t>CERVANTES PEREZ ANA LAURA</t>
  </si>
  <si>
    <t>CEPA711115MGTRRN02</t>
  </si>
  <si>
    <t>CEPA711115</t>
  </si>
  <si>
    <t>MARQUEZ RAMIREZ MARIA MAGDALENA</t>
  </si>
  <si>
    <t>MARM921107MGTRMG04</t>
  </si>
  <si>
    <t>MARM921107</t>
  </si>
  <si>
    <t>VERA YBARRA MANUEL</t>
  </si>
  <si>
    <t>VEYM390508HGTRBN09</t>
  </si>
  <si>
    <t>VEYM390508</t>
  </si>
  <si>
    <t>ABRAHAM HERNANDEZ AMELIA</t>
  </si>
  <si>
    <t>AAHA611231MGTBRM07</t>
  </si>
  <si>
    <t>AAHA611231</t>
  </si>
  <si>
    <t>ABRAHAM HERNANDEZ BEATRIZ</t>
  </si>
  <si>
    <t>LOPEZ GRANADOS PATRICIA</t>
  </si>
  <si>
    <t>LOGP890320MGTPRT09</t>
  </si>
  <si>
    <t>LOGP890320</t>
  </si>
  <si>
    <t>SORG811102MGTRDD18</t>
  </si>
  <si>
    <t>SORG811102</t>
  </si>
  <si>
    <t>GARCIA RODRIGUEZ KAREN</t>
  </si>
  <si>
    <t>GARK820813MGTRDR07</t>
  </si>
  <si>
    <t>GARK820813</t>
  </si>
  <si>
    <t>QUEZADA MENDOZA MARTINA</t>
  </si>
  <si>
    <t>GARK820813MGTZNR01</t>
  </si>
  <si>
    <t>ABRAHAM PEREZ RAMONA</t>
  </si>
  <si>
    <t>AAPR650706MGTBRM03</t>
  </si>
  <si>
    <t>AAPR650706</t>
  </si>
  <si>
    <t>GUTIERREZ JUAREZ YOLANDA</t>
  </si>
  <si>
    <t>GUJY541014MGTTRL03</t>
  </si>
  <si>
    <t>GUJY541014</t>
  </si>
  <si>
    <t>LOPEZ CISNEROS MAGDA EDITH</t>
  </si>
  <si>
    <t>LOCM860616MGTPSG03</t>
  </si>
  <si>
    <t>LOCM860616</t>
  </si>
  <si>
    <t xml:space="preserve"> PEREZ JAIME</t>
  </si>
  <si>
    <t>PEXJ681105HGTRXM09</t>
  </si>
  <si>
    <t>PEXJ681105</t>
  </si>
  <si>
    <t>GARCIA GUZMAN MARCELINA</t>
  </si>
  <si>
    <t>GAGM530602MGTRZR07</t>
  </si>
  <si>
    <t>GAGM530602</t>
  </si>
  <si>
    <t>MEDEL GALLARDO MARTHA ESTELA</t>
  </si>
  <si>
    <t>ARIAS GUTIERREZ BEATRIZ</t>
  </si>
  <si>
    <t>AIGB730523MGTRTT06</t>
  </si>
  <si>
    <t>AIGB730523</t>
  </si>
  <si>
    <t>HERNANDEZ GUARDADO FRANCISCA</t>
  </si>
  <si>
    <t>HEGF620917MGTRRR09</t>
  </si>
  <si>
    <t>HEGF620917</t>
  </si>
  <si>
    <t>ZUÑIGA HERNANDEZ BLANCA MARGARITA</t>
  </si>
  <si>
    <t>ZUHB770330MGTXRL03</t>
  </si>
  <si>
    <t>ZUHB770330</t>
  </si>
  <si>
    <t>GARCIA ABRAHAM OTILIA</t>
  </si>
  <si>
    <t>GAAO440925MGTRBT03</t>
  </si>
  <si>
    <t>GAAO440925</t>
  </si>
  <si>
    <t>MENDIOLA ARELLANO ROSA</t>
  </si>
  <si>
    <t>MXAR890830MGTNRS07</t>
  </si>
  <si>
    <t>MXAR890830</t>
  </si>
  <si>
    <t>GRANADOS YBARRA JORGE</t>
  </si>
  <si>
    <t>GAYJ820828HGTRBR03</t>
  </si>
  <si>
    <t>GAYJ820828</t>
  </si>
  <si>
    <t>MUÑOZ RINCON SANJUANA</t>
  </si>
  <si>
    <t>MURS861020MGTXNN03</t>
  </si>
  <si>
    <t>MURS861020</t>
  </si>
  <si>
    <t>PEREZ JUAREZ BEATRIZ ADRIANA</t>
  </si>
  <si>
    <t>PEJB731012MGTRRT08</t>
  </si>
  <si>
    <t>PEJB731012</t>
  </si>
  <si>
    <t>LOPEZ GUTIERREZ PAOLA CRISTINA</t>
  </si>
  <si>
    <t>LOGP950314MGTPTL00</t>
  </si>
  <si>
    <t>LOGP950314</t>
  </si>
  <si>
    <t xml:space="preserve">SANDOVAL RAMIREZ JESICA </t>
  </si>
  <si>
    <t>SARJ890522MGTNMS05</t>
  </si>
  <si>
    <t>SARJ890522</t>
  </si>
  <si>
    <t>LOPEZ CAUDILLO KARLA MARIA</t>
  </si>
  <si>
    <t>LOCK950427MGTPDR03</t>
  </si>
  <si>
    <t>LOCK950427</t>
  </si>
  <si>
    <t>GUTIERREZ PEREZ AVELINA</t>
  </si>
  <si>
    <t>GUPA551228MGTTRV02</t>
  </si>
  <si>
    <t>GUPA551228</t>
  </si>
  <si>
    <t>LOPEZ BRAVO DIANA JAZMIN</t>
  </si>
  <si>
    <t>LOBD000519MGTPRNA1</t>
  </si>
  <si>
    <t>LOBD000519</t>
  </si>
  <si>
    <t>GARCIA VERA FAVIOLA</t>
  </si>
  <si>
    <t>GAVF761221MGTRRV00</t>
  </si>
  <si>
    <t>GAVF761221</t>
  </si>
  <si>
    <t>GARCIA ARAUJO SUSANA</t>
  </si>
  <si>
    <t>GAAS740811MGTRRS03</t>
  </si>
  <si>
    <t>GAAS740811</t>
  </si>
  <si>
    <t>GONZALEZ ABRAHAM MA. TRINIDAD</t>
  </si>
  <si>
    <t>GOAT550705MGTNBR09</t>
  </si>
  <si>
    <t>GOAT550705</t>
  </si>
  <si>
    <t>GUTIERREZ JUAREZ ANGELICA</t>
  </si>
  <si>
    <t>GUJA631001MGTTRN08</t>
  </si>
  <si>
    <t>GUJA631001</t>
  </si>
  <si>
    <t>GODINEZ ARAUJO MA HILDA</t>
  </si>
  <si>
    <t>GOAH620721MGTDRL08</t>
  </si>
  <si>
    <t>GOAH620721</t>
  </si>
  <si>
    <t>CISNEROS VILLALPANDO LETICIA</t>
  </si>
  <si>
    <t>CIVL730414MGTSLT07</t>
  </si>
  <si>
    <t>CIVL730414</t>
  </si>
  <si>
    <t>AGUAYO AGUILAR ANA MIRIAM</t>
  </si>
  <si>
    <t>AUAA850210MGTGGN03</t>
  </si>
  <si>
    <t>AUAA850210</t>
  </si>
  <si>
    <t>HERNANDEZ JUAREZ JOSEFINA</t>
  </si>
  <si>
    <t>HEJJ731216MGTRRS05</t>
  </si>
  <si>
    <t>HEJJ731216</t>
  </si>
  <si>
    <t>TOVAR LONA JUANA</t>
  </si>
  <si>
    <t>TOLJ840322MGTVNN00</t>
  </si>
  <si>
    <t>TOLJ840322</t>
  </si>
  <si>
    <t>AMEZQUITA  BUENO JUANA</t>
  </si>
  <si>
    <t>AEBJ740202MGTMNN02</t>
  </si>
  <si>
    <t>AEBJ740202</t>
  </si>
  <si>
    <t>RAMIREZ  GAYTAN SARA</t>
  </si>
  <si>
    <t>AGUAYO GUTIERREZ JAVIER</t>
  </si>
  <si>
    <t>AUGJ610717HGTGTV01</t>
  </si>
  <si>
    <t>AUGJ610717</t>
  </si>
  <si>
    <t>MEDELES REYES MARIA LUISA</t>
  </si>
  <si>
    <t>MELR660224MGTDLYS03</t>
  </si>
  <si>
    <t>GONZALEZ MEZA MARTIN</t>
  </si>
  <si>
    <t>GOMM631027HGTNZR06</t>
  </si>
  <si>
    <t>GOMM631027</t>
  </si>
  <si>
    <t>PALAFOX GARCIA BRENDA JANET</t>
  </si>
  <si>
    <t>PAGB921112MGTLRR09</t>
  </si>
  <si>
    <t>PAGB921112</t>
  </si>
  <si>
    <t>RAZO ACOSTA LETICIA</t>
  </si>
  <si>
    <t>RAAL841027MGTZCCT06</t>
  </si>
  <si>
    <t>RAAL841027</t>
  </si>
  <si>
    <t>MEDELES RODRIGUEZ SOFIA</t>
  </si>
  <si>
    <t>MERS810323MGTDDF08</t>
  </si>
  <si>
    <t>MERS810323</t>
  </si>
  <si>
    <t>MOSQUEDA GOMEZ MARIA DE JESUS</t>
  </si>
  <si>
    <t>MOGJ791012MGTSMS05</t>
  </si>
  <si>
    <t>MOGJ791012</t>
  </si>
  <si>
    <t>GARCIA RAMIREZ IRMA</t>
  </si>
  <si>
    <t>GARI491224MGTRMR01</t>
  </si>
  <si>
    <t>GARI491224</t>
  </si>
  <si>
    <t>GUTIERREZ REYNOSO AURORA</t>
  </si>
  <si>
    <t>GURA480815MGTTYR02</t>
  </si>
  <si>
    <t>GURA480815</t>
  </si>
  <si>
    <t>NAVARRO MUÑOZ PATRICIA</t>
  </si>
  <si>
    <t>NANP780730MGTVXT01</t>
  </si>
  <si>
    <t>PATLAN RAMIREZ MA LUZ</t>
  </si>
  <si>
    <t>PARL450731MGTTMZ08</t>
  </si>
  <si>
    <t>PARL450731</t>
  </si>
  <si>
    <t>ORTEGA CHAGOYA JOSEFINA</t>
  </si>
  <si>
    <t>OECJ841022MGTRHS08</t>
  </si>
  <si>
    <t>OECJ841022</t>
  </si>
  <si>
    <t>GARCIA LONA MARIA</t>
  </si>
  <si>
    <t>GALM510209MGTRNR06</t>
  </si>
  <si>
    <t>GALM510209</t>
  </si>
  <si>
    <t>GARCIA ORTEGA MARIA</t>
  </si>
  <si>
    <t>GAOM430806MGTRRR01</t>
  </si>
  <si>
    <t>GAOM430806</t>
  </si>
  <si>
    <t>MORENO GOMEZ MA.DIANA</t>
  </si>
  <si>
    <t>MOGD760919MGTRMN07</t>
  </si>
  <si>
    <t>MOGD760919</t>
  </si>
  <si>
    <t>PALAFOX GARCIA MARCELA</t>
  </si>
  <si>
    <t>PAGM680514MGTLRR08</t>
  </si>
  <si>
    <t xml:space="preserve">LOPEZ MEZA MARIA </t>
  </si>
  <si>
    <t>ORTEGA MELENDEZ MARIA DEL ROSARIO</t>
  </si>
  <si>
    <t>OEMR840713MGTRLS03</t>
  </si>
  <si>
    <t>OEMR840713</t>
  </si>
  <si>
    <t>GAYTAN LOPEZ SANDRA</t>
  </si>
  <si>
    <t>GALS890217MGTYPN01</t>
  </si>
  <si>
    <t>GALS890217</t>
  </si>
  <si>
    <t>DAMIAN MORENO MA.DE JESUS</t>
  </si>
  <si>
    <t>DAMJ610628MGTMRS15</t>
  </si>
  <si>
    <t>DAMJ610628</t>
  </si>
  <si>
    <t>GARCIA RAMIREZ ANTONIA</t>
  </si>
  <si>
    <t>GARA560113MGTRMN03</t>
  </si>
  <si>
    <t>GARA560113</t>
  </si>
  <si>
    <t>AGUAYO HERNANDEZ ROSITA</t>
  </si>
  <si>
    <t>AUHR470902MGTGRS00</t>
  </si>
  <si>
    <t>AUHR470902</t>
  </si>
  <si>
    <t>JUAREZ GAYTAN LIZBETH</t>
  </si>
  <si>
    <t>JUGL920826MGTRYZ00</t>
  </si>
  <si>
    <t>JUGL920826</t>
  </si>
  <si>
    <t>AGUAYO PEREZ MARIA GUADALUPE</t>
  </si>
  <si>
    <t>AUPG811202MGTGRD01</t>
  </si>
  <si>
    <t>AUPG811202</t>
  </si>
  <si>
    <t>CARDENAS PEREZ MARIA ELVIA</t>
  </si>
  <si>
    <t>CAPE851208MGTRRL02</t>
  </si>
  <si>
    <t>CAPE851208</t>
  </si>
  <si>
    <t>HERNANDEZ VALENCIA SANDRA KARINA</t>
  </si>
  <si>
    <t>HEVS931209MGTRLN08</t>
  </si>
  <si>
    <t>HEVS931209</t>
  </si>
  <si>
    <t>GARCIA PALAFOX CATALINA</t>
  </si>
  <si>
    <t>GAPC650430MGTRLT01</t>
  </si>
  <si>
    <t>GAPC650430</t>
  </si>
  <si>
    <t>GARCIA GUTIERREZ MARIA GUADALUPE</t>
  </si>
  <si>
    <t>GAGG810905MGTRTD00</t>
  </si>
  <si>
    <t>GAGG810905</t>
  </si>
  <si>
    <t>ORTEGA GUTIERREZ MA.DE LOS ANGELES</t>
  </si>
  <si>
    <t>OEGA620328MGTRTN04</t>
  </si>
  <si>
    <t>OEGA620328</t>
  </si>
  <si>
    <t>ROBLES MARTINEZ ELIA CRISTINA</t>
  </si>
  <si>
    <t>ROME85/07/10MZSBRL11</t>
  </si>
  <si>
    <t>PALAFOX GARCIA GISELA</t>
  </si>
  <si>
    <t>PAGG770920MGTLRS06</t>
  </si>
  <si>
    <t>PAGG770920</t>
  </si>
  <si>
    <t>GAYTAN GAYTAN MARIA ADRIANA</t>
  </si>
  <si>
    <t>GAGA940311MGTYYD04</t>
  </si>
  <si>
    <t>GAGA940311</t>
  </si>
  <si>
    <t>GAYTAN CERVANTES ADRIANA</t>
  </si>
  <si>
    <t>GACA700705MDFYRD07</t>
  </si>
  <si>
    <t>GACA700705</t>
  </si>
  <si>
    <t xml:space="preserve">LANDEROS AGUIRRE CLAUDIA  </t>
  </si>
  <si>
    <t>LAAC770210MGTNGL01</t>
  </si>
  <si>
    <t>LAAC770210</t>
  </si>
  <si>
    <t>ORTEGA GONZALEZ GUDELIA</t>
  </si>
  <si>
    <t>OEGG591201MGTRND07</t>
  </si>
  <si>
    <t>OEGG591201</t>
  </si>
  <si>
    <t>PALAFOX GARCIA VIRGINIA</t>
  </si>
  <si>
    <t>PAGV480521MGTLRR03</t>
  </si>
  <si>
    <t>PAGV480521</t>
  </si>
  <si>
    <t>GAYTAN LARA BRENDA JANET</t>
  </si>
  <si>
    <t>GALB970720MGTYRR08</t>
  </si>
  <si>
    <t>GALB970720</t>
  </si>
  <si>
    <t>AGUILAR GUTIERREZ CLEMENCIA</t>
  </si>
  <si>
    <t>AUGC670828MGTGTL01</t>
  </si>
  <si>
    <t>AUGC670828</t>
  </si>
  <si>
    <t>AGUAYO LONA LIDIA</t>
  </si>
  <si>
    <t>AULL460803MGTGND04</t>
  </si>
  <si>
    <t>AULL460803</t>
  </si>
  <si>
    <t>ORTEGA GONZALEZ MARIA ISABEL</t>
  </si>
  <si>
    <t>OEGI790404MGTRNS04</t>
  </si>
  <si>
    <t>OEGI790404</t>
  </si>
  <si>
    <t>ARIAS DIAZ ANTONIA</t>
  </si>
  <si>
    <t>AIDA600712MGTRZN06</t>
  </si>
  <si>
    <t>AIDA600712</t>
  </si>
  <si>
    <t>VAZQUEZ GALLEGOS MA ISABEL</t>
  </si>
  <si>
    <t>VAGI570425MGTZLS09</t>
  </si>
  <si>
    <t>VAGI570425</t>
  </si>
  <si>
    <t xml:space="preserve">RAMIREZ SANTANA ROSA </t>
  </si>
  <si>
    <t>RASR760315MGTMNS01</t>
  </si>
  <si>
    <t>RASR760315</t>
  </si>
  <si>
    <t>ORTEGA GONZALEZ SABINA</t>
  </si>
  <si>
    <t>OEGS541230MGTRNB02</t>
  </si>
  <si>
    <t>OEGS541230</t>
  </si>
  <si>
    <t>RODRIGUEZ VARGAS MARIA JOSEFINA</t>
  </si>
  <si>
    <t>ROBJ850319MGTDRS07</t>
  </si>
  <si>
    <t>ROBJ850319</t>
  </si>
  <si>
    <t>GARCIA DIAZ MARIA</t>
  </si>
  <si>
    <t>GADM690912MGTRZR00</t>
  </si>
  <si>
    <t xml:space="preserve">GAYTAN AGUAYO GLORIA  </t>
  </si>
  <si>
    <t>GAAG520219MGTYGL03</t>
  </si>
  <si>
    <t>GAAG520219</t>
  </si>
  <si>
    <t>GARCIA SANCHEZ ERMELINDA</t>
  </si>
  <si>
    <t>GASE571117MGTRNR07</t>
  </si>
  <si>
    <t>GASE571117</t>
  </si>
  <si>
    <t>GARCIA DIAZ ADRIANA</t>
  </si>
  <si>
    <t>GADA730517MGTRZD08</t>
  </si>
  <si>
    <t>GADA730517</t>
  </si>
  <si>
    <t>CONTRERAS PEÑALOZA CELENE ANAI</t>
  </si>
  <si>
    <t>COPC940905MGRNXL01</t>
  </si>
  <si>
    <t>COPC940905</t>
  </si>
  <si>
    <t>RAMOS LOPEZ EMMA</t>
  </si>
  <si>
    <t>RALE640513MGTMPM04</t>
  </si>
  <si>
    <t>RALE640513</t>
  </si>
  <si>
    <t xml:space="preserve">LARA PARRA MARGARITA  </t>
  </si>
  <si>
    <t>LAPM750814MDFRRR06</t>
  </si>
  <si>
    <t>LAPM750814</t>
  </si>
  <si>
    <t>LONA IBARRA MARICELA</t>
  </si>
  <si>
    <t>LOIM630309MGTNBR01</t>
  </si>
  <si>
    <t>LOIM630309</t>
  </si>
  <si>
    <t>GARCIA AGUAYO ZEFERINA</t>
  </si>
  <si>
    <t>GAAZ620406MGTRGF07</t>
  </si>
  <si>
    <t>GAAZ620406</t>
  </si>
  <si>
    <t>RODRIGUEZ GONZALEZ MARIA LIDIA</t>
  </si>
  <si>
    <t>ROGL661228MDFDND09</t>
  </si>
  <si>
    <t>RAMIRES SANTANA MARIA ERIKA</t>
  </si>
  <si>
    <t>RASE790904MGTMNR08</t>
  </si>
  <si>
    <t>RASE790904</t>
  </si>
  <si>
    <t>GARCIA AGUAYO SILVIA</t>
  </si>
  <si>
    <t>GAAS660331MGTRGL08</t>
  </si>
  <si>
    <t>GAAS660331</t>
  </si>
  <si>
    <t>MONCADA CAUDILLO ROSA ELVIRA</t>
  </si>
  <si>
    <t>MOCR840829MGTNDS02</t>
  </si>
  <si>
    <t>MOCR840829</t>
  </si>
  <si>
    <t>ORTEGA GONZALEZ JOSEFINA</t>
  </si>
  <si>
    <t>OEGJ630113MGTRNS03</t>
  </si>
  <si>
    <t>OEGJ630113</t>
  </si>
  <si>
    <t>GAYTAN LOPEZ MARTHA</t>
  </si>
  <si>
    <t>GALM900125MGTYPR03</t>
  </si>
  <si>
    <t>GALM900125</t>
  </si>
  <si>
    <t>VALENCIA PRIETO ROSALINDA</t>
  </si>
  <si>
    <t>VAPR880625MGTLRS09</t>
  </si>
  <si>
    <t>VAPR880625</t>
  </si>
  <si>
    <t>LONA LUNA MA.TERESA</t>
  </si>
  <si>
    <t>LOLM631016MGTNNX05</t>
  </si>
  <si>
    <t>LOLM631016</t>
  </si>
  <si>
    <t>GAYTAN SANTANA ELVA</t>
  </si>
  <si>
    <t>GASE581231MGTYNL03</t>
  </si>
  <si>
    <t>GASE581231</t>
  </si>
  <si>
    <t>GARCIA GAYTAN NANCY</t>
  </si>
  <si>
    <t>GAGN791006MGTRYN03</t>
  </si>
  <si>
    <t>GAGN791006</t>
  </si>
  <si>
    <t>LANDEROS AGUIRRE ESPERANZA</t>
  </si>
  <si>
    <t>LAAE610328MGTNGS06</t>
  </si>
  <si>
    <t>LAAE610328</t>
  </si>
  <si>
    <t>GIL GARCIA ADRIANA</t>
  </si>
  <si>
    <t>GIGA711215MGTLRD06</t>
  </si>
  <si>
    <t>GIGA711215</t>
  </si>
  <si>
    <t>ORTEGA MELENDEZ MARTHA MARIA</t>
  </si>
  <si>
    <t>OEMM800119MGTRLR00</t>
  </si>
  <si>
    <t>OEMM800119</t>
  </si>
  <si>
    <t>JULIO GARCIA LAURA MARIANA</t>
  </si>
  <si>
    <t>JUGL820119MGRLRR03</t>
  </si>
  <si>
    <t>JUGL820119</t>
  </si>
  <si>
    <t>VALERIO CARRILLO ROSA MARIA</t>
  </si>
  <si>
    <t>VACR530904MMCLRS02</t>
  </si>
  <si>
    <t>VACR530904</t>
  </si>
  <si>
    <t>GUTIERREZ DAMIAN JUANA YANELI</t>
  </si>
  <si>
    <t>GUDJ920803MGTTMN00</t>
  </si>
  <si>
    <t>GUDJ920803</t>
  </si>
  <si>
    <t>LOPEZ MENDEZ MARIA DEL ROSARIO</t>
  </si>
  <si>
    <t>LOMR900526MGTPNS03</t>
  </si>
  <si>
    <t>LOMR900526</t>
  </si>
  <si>
    <t>MARTINEZ ZAVALA SILVIA</t>
  </si>
  <si>
    <t>JARAMILLO ZAVALA MA DE JESUS</t>
  </si>
  <si>
    <t>JAZJ770118MGTRVS02</t>
  </si>
  <si>
    <t>JAZJ770118</t>
  </si>
  <si>
    <t>CHAVEZ BENAVIDES PORFIRIA</t>
  </si>
  <si>
    <t>CABP330915MGTHNR04</t>
  </si>
  <si>
    <t>CABP330915</t>
  </si>
  <si>
    <t>HERNANDEZ AZA IMELDA</t>
  </si>
  <si>
    <t>HEAI761207MGTRZM05</t>
  </si>
  <si>
    <t>HEAI761207</t>
  </si>
  <si>
    <t>ALVAREZ AVALOS MA. DEL CARMEN</t>
  </si>
  <si>
    <t>CISNEROS AGUILAR MARIA DOLORES</t>
  </si>
  <si>
    <t>CHAVEZ VARGAS MERCEDES</t>
  </si>
  <si>
    <t>CAVM520924MGTHRR02</t>
  </si>
  <si>
    <t>CAVM520924</t>
  </si>
  <si>
    <t>GARCIA VARGAS MARGARITA</t>
  </si>
  <si>
    <t>GAVM590827MGTRRR08</t>
  </si>
  <si>
    <t>GAVM590827</t>
  </si>
  <si>
    <t>VARGAS MENA PORFIRIA</t>
  </si>
  <si>
    <t>VAMP730916MGTRNR08</t>
  </si>
  <si>
    <t>VAMP730916</t>
  </si>
  <si>
    <t>VARGAS GALLAGA MA. ROSARIO</t>
  </si>
  <si>
    <t>VAGR681007MGTRLS06</t>
  </si>
  <si>
    <t>VAGR681007</t>
  </si>
  <si>
    <t>PADILLA GALLAGA GABRIELA</t>
  </si>
  <si>
    <t>PAGG920719MGTDLB06</t>
  </si>
  <si>
    <t>PAGG920719</t>
  </si>
  <si>
    <t>CERVANTES SOTO MARIA GUADALUPE</t>
  </si>
  <si>
    <t>CESG440717MGTRTD07</t>
  </si>
  <si>
    <t>CESG440717</t>
  </si>
  <si>
    <t>CASTAÑON RAMIREZ ROSALBA</t>
  </si>
  <si>
    <t xml:space="preserve">MARTINEZ NAJERA MA. GUADALUPE </t>
  </si>
  <si>
    <t>MANG591127MGTRJD00</t>
  </si>
  <si>
    <t>MANG591127</t>
  </si>
  <si>
    <t>VARGAS DURAN MATILDE ARELY</t>
  </si>
  <si>
    <t>VADM890808MGTRRT07</t>
  </si>
  <si>
    <t>VADM890808</t>
  </si>
  <si>
    <t>AZA ZAVALA BERTHA</t>
  </si>
  <si>
    <t>AAZB661031MGTZVR06</t>
  </si>
  <si>
    <t>AAZB661031</t>
  </si>
  <si>
    <t>CASTAÑEDA MIRANDA SABINA</t>
  </si>
  <si>
    <t>CAMS521116MGTSRB06</t>
  </si>
  <si>
    <t>CAMS521116</t>
  </si>
  <si>
    <t>NAJERA FRAUSTO GLORIA</t>
  </si>
  <si>
    <t>NAFG870419MGTJRL00</t>
  </si>
  <si>
    <t>NAFG870419</t>
  </si>
  <si>
    <t>ARIAS VENEGAS MA. GUADALUPE ALMA ROSA</t>
  </si>
  <si>
    <t>AIVG811118MGTRND03</t>
  </si>
  <si>
    <t>AIVG811118</t>
  </si>
  <si>
    <t>VARGAS GALLAGA ENRIQUE URIEL</t>
  </si>
  <si>
    <t>VAGE970902HGTRLN03</t>
  </si>
  <si>
    <t>VAGE970902</t>
  </si>
  <si>
    <t>VARGAS CASTAÑEDA ANGELA</t>
  </si>
  <si>
    <t>VXCA450412MGTRSN08</t>
  </si>
  <si>
    <t>VXCA450412</t>
  </si>
  <si>
    <t>RAMIREZ ZAMARRIPA MA. ADELAIDA</t>
  </si>
  <si>
    <t>RAZA560509MGTMMD01</t>
  </si>
  <si>
    <t>RAZA560509</t>
  </si>
  <si>
    <t>VARGAS CASTAÑEDA MODESTA</t>
  </si>
  <si>
    <t>VACM480224MGTRSD01</t>
  </si>
  <si>
    <t>VACM480224</t>
  </si>
  <si>
    <t>PARRA DELGADO ANA MARIA</t>
  </si>
  <si>
    <t>PADA810921MGTRLN00</t>
  </si>
  <si>
    <t>PADA810921</t>
  </si>
  <si>
    <t>MARTINEZ RIVERA MA. TRINIDAD</t>
  </si>
  <si>
    <t>MART461220MGTRVR08</t>
  </si>
  <si>
    <t>MART461220</t>
  </si>
  <si>
    <t>VARGAS CASTAÑEDA JUANA</t>
  </si>
  <si>
    <t>VACJ581227MGTRSN03</t>
  </si>
  <si>
    <t>VACJ581227</t>
  </si>
  <si>
    <t>JUAREZ CAMACHO VERONICA</t>
  </si>
  <si>
    <t>JUCV790203MGTRMR05</t>
  </si>
  <si>
    <t>JUCV790203</t>
  </si>
  <si>
    <t xml:space="preserve">GALLAGA LEON LUCIA </t>
  </si>
  <si>
    <t>RAMIREZ RODRIGUEZ MALLENY</t>
  </si>
  <si>
    <t>RARM961122MGTMDL00</t>
  </si>
  <si>
    <t>RARM961122</t>
  </si>
  <si>
    <t>GALLAGA CHAVEZ MA. ALICIA</t>
  </si>
  <si>
    <t>GARCIA VARGAS JUANA</t>
  </si>
  <si>
    <t>GAVJ490131MGTRRN03</t>
  </si>
  <si>
    <t>GAVJ490131</t>
  </si>
  <si>
    <t>JUAREZ GALLAGA CECILIA</t>
  </si>
  <si>
    <t>JUGC431105MGTRLC04</t>
  </si>
  <si>
    <t>JUGC431105</t>
  </si>
  <si>
    <t>RIVERA RIVERA MARTHA</t>
  </si>
  <si>
    <t>RIRM71110MGTVVR08</t>
  </si>
  <si>
    <t>PEREZ GARCIA TERESA</t>
  </si>
  <si>
    <t>PEGT501015MGTRRR07</t>
  </si>
  <si>
    <t>PEGT501015</t>
  </si>
  <si>
    <t>CASTRO HERNANDEZ PORFIRIA</t>
  </si>
  <si>
    <t>CAHP480915MGTSRR09</t>
  </si>
  <si>
    <t>CAHP480915</t>
  </si>
  <si>
    <t>CASTAÑEDA LAGUNA MA. DEL REFUGIO</t>
  </si>
  <si>
    <t>CALR630630MGTSGF07</t>
  </si>
  <si>
    <t>CALR630630</t>
  </si>
  <si>
    <t>GALLAGA HERNANDEZ APOLONIA</t>
  </si>
  <si>
    <t>GAHA510723MGTLRP00</t>
  </si>
  <si>
    <t>GAHA510723</t>
  </si>
  <si>
    <t>RAMIREZ CASTAÑEDA IMELDA</t>
  </si>
  <si>
    <t>RACI681118MGTMSM01</t>
  </si>
  <si>
    <t>RACI681118</t>
  </si>
  <si>
    <t>QUINTANILLA ALVARADO MARIA DEL CARMEN</t>
  </si>
  <si>
    <t>QUAC710716MGTNLR04</t>
  </si>
  <si>
    <t>QUAC710716</t>
  </si>
  <si>
    <t>ALFARO RIVERA OLEGARIO</t>
  </si>
  <si>
    <t>AARO640306HGTLVL00</t>
  </si>
  <si>
    <t>AARO640306</t>
  </si>
  <si>
    <t>GALLAGA CERVANTES MA. ELISA</t>
  </si>
  <si>
    <t>GACE720415MGTLRL09</t>
  </si>
  <si>
    <t>GACE720415</t>
  </si>
  <si>
    <t>VARGAS ALFARO EUSTOLIA VIRIDIANA</t>
  </si>
  <si>
    <t>VAAE861109MGTRLS01</t>
  </si>
  <si>
    <t>VAAE861109</t>
  </si>
  <si>
    <t>ZAMBRANO CAMPOS MARIA OFELIA</t>
  </si>
  <si>
    <t>ZACO640501MGTMMF04</t>
  </si>
  <si>
    <t>ZACO640501</t>
  </si>
  <si>
    <t xml:space="preserve">SUSTAITA VARGAS VICENTE </t>
  </si>
  <si>
    <t>SUVV980114HGTSRC01</t>
  </si>
  <si>
    <t>SUVV980114</t>
  </si>
  <si>
    <t>VENEGAS VALDIVIA JUAN ANTONIO</t>
  </si>
  <si>
    <t>VEVJ750510HGTNLN05</t>
  </si>
  <si>
    <t>VEVJ750510</t>
  </si>
  <si>
    <t>CASTAÑEDA VARGAS MA. JUANA</t>
  </si>
  <si>
    <t>CAVJ700605MGTSRN04</t>
  </si>
  <si>
    <t>CAVJ700605</t>
  </si>
  <si>
    <t>CISNEROS CARPIO MARIA SONIA</t>
  </si>
  <si>
    <t>LEON HERNANDEZ ALEJANDRA</t>
  </si>
  <si>
    <t>BUENAVISTA GONZALEZ MARIA</t>
  </si>
  <si>
    <t>BUGM510626MGTNNR15</t>
  </si>
  <si>
    <t>BUGM510626</t>
  </si>
  <si>
    <t>GARRIDO MARTINEZ MARIA DE JESUS</t>
  </si>
  <si>
    <t>BARRON LEON MA. TERESA</t>
  </si>
  <si>
    <t>BALT440912MGTRNR07</t>
  </si>
  <si>
    <t>BALT440912</t>
  </si>
  <si>
    <t>CERVANTES MARTINEZ DAVID</t>
  </si>
  <si>
    <t xml:space="preserve">HERRERA CHAGOLLA ESPERANZA </t>
  </si>
  <si>
    <t xml:space="preserve">LEON  HERRERA ERIKA </t>
  </si>
  <si>
    <t>BARRON LEON MA. DE LOS ANGELES</t>
  </si>
  <si>
    <t>BANDA GALVAN ANA TERESA</t>
  </si>
  <si>
    <t>BAGA940104MGTNLN05</t>
  </si>
  <si>
    <t>BAGA940104</t>
  </si>
  <si>
    <t>LEON RODRIGUEZ ALEJANDRO</t>
  </si>
  <si>
    <t>LERA700121HGTNDL00</t>
  </si>
  <si>
    <t>LERA700121</t>
  </si>
  <si>
    <t>MARTINEZ PEREZ ISIDRA</t>
  </si>
  <si>
    <t>MAPI490515MGTRRS08</t>
  </si>
  <si>
    <t>MAPI490515</t>
  </si>
  <si>
    <t>GUERRERO AGUAYO ELIZABETH</t>
  </si>
  <si>
    <t>GUAE800706MGTRGL07</t>
  </si>
  <si>
    <t>GUAE800706</t>
  </si>
  <si>
    <t>GUEVARA ORTEGA MA. SOLEDAD</t>
  </si>
  <si>
    <t xml:space="preserve">BALDERAS MARMOLEJO NORMA ELIZABETH </t>
  </si>
  <si>
    <t>BAMN870502MGTLRR00</t>
  </si>
  <si>
    <t>BAMN870502</t>
  </si>
  <si>
    <t>GUERRERO LONA LORENA</t>
  </si>
  <si>
    <t>GULL780817MGTRNR07</t>
  </si>
  <si>
    <t>GULL780817</t>
  </si>
  <si>
    <t>ORTEGA GONZALEZ ANDREA</t>
  </si>
  <si>
    <t>OEGA761126MGTRNN04</t>
  </si>
  <si>
    <t>OEGA761126</t>
  </si>
  <si>
    <t>GONZALEZ DUEÑAZ MARTINA</t>
  </si>
  <si>
    <t>GODM451211MGTNXR02</t>
  </si>
  <si>
    <t>GODM451211</t>
  </si>
  <si>
    <t>AGUIRRE AGUAYO BLANCA ESTELA</t>
  </si>
  <si>
    <t>AUAB700708MGTGGL06</t>
  </si>
  <si>
    <t>AUAB700708</t>
  </si>
  <si>
    <t>AGUAYO SALAZAR RAMONA</t>
  </si>
  <si>
    <t>AUSR900720MGTGLM08</t>
  </si>
  <si>
    <t>AUSR900720</t>
  </si>
  <si>
    <t>GUEVARA ORTEGA MA. CARMEN</t>
  </si>
  <si>
    <t>GUOC580713MGTVRR03</t>
  </si>
  <si>
    <t>GUOC580713</t>
  </si>
  <si>
    <t>HERNANDEZ GODINEZ LAURA CECILIA</t>
  </si>
  <si>
    <t>HEGL731121MGTRDR02</t>
  </si>
  <si>
    <t>HEGL731121</t>
  </si>
  <si>
    <t>GAYTAN TOVAR MA ESTER</t>
  </si>
  <si>
    <t>GATE530124MGTYVS08</t>
  </si>
  <si>
    <t>GATE530124</t>
  </si>
  <si>
    <t>GUERRERO ALVAREZ ANTONIO</t>
  </si>
  <si>
    <t>GUAA681206HGTRLN08</t>
  </si>
  <si>
    <t>GUAA681206</t>
  </si>
  <si>
    <t>AGUAYO AGUIRRE MARIA JUANA</t>
  </si>
  <si>
    <t>AUAJ860923MGTGGN01</t>
  </si>
  <si>
    <t>AUAJ860923</t>
  </si>
  <si>
    <t>GUERRERO LONA OSCAR</t>
  </si>
  <si>
    <t>GULO760305HGTRNS03</t>
  </si>
  <si>
    <t>GULO760305</t>
  </si>
  <si>
    <t>HERNANDEZ VENEGAS MA. JULIA</t>
  </si>
  <si>
    <t>HEVJ780412MGTRNL02</t>
  </si>
  <si>
    <t>HEVJ780412</t>
  </si>
  <si>
    <t>GUTIERREZ GAYTAN MIGUEL</t>
  </si>
  <si>
    <t>GUGM460210HGTTYG07</t>
  </si>
  <si>
    <t>GUGM460210</t>
  </si>
  <si>
    <t>GAYTAN AGUAYO PATRICIA</t>
  </si>
  <si>
    <t>GAAP730225MGTYGT01</t>
  </si>
  <si>
    <t>GAAP730225</t>
  </si>
  <si>
    <t xml:space="preserve">RETANA JUAREZ MARIA ELENA </t>
  </si>
  <si>
    <t>REJE810727MGTTRL06</t>
  </si>
  <si>
    <t>REJE810727</t>
  </si>
  <si>
    <t>RIVERA ESTRADA MARIANA</t>
  </si>
  <si>
    <t>RIEM881122MGTVSR01</t>
  </si>
  <si>
    <t>RIEM881122</t>
  </si>
  <si>
    <t>AGUAYO LUNA JOVANA MARISOL</t>
  </si>
  <si>
    <t>AULM820108MGTGNV05</t>
  </si>
  <si>
    <t>AULM820108</t>
  </si>
  <si>
    <t>GUEVARA PALAFOX GRACIELA</t>
  </si>
  <si>
    <t>GUPG751022MGTVLR00</t>
  </si>
  <si>
    <t>GUPG751022</t>
  </si>
  <si>
    <t>IBARRA NAVARRETE BERTHA</t>
  </si>
  <si>
    <t>IANB640501MGTBVR08</t>
  </si>
  <si>
    <t>IANB640501</t>
  </si>
  <si>
    <t>GUERRERO ORTEGA ANGELICA</t>
  </si>
  <si>
    <t>GUOA870802MGTRRN07</t>
  </si>
  <si>
    <t>GUOA870802</t>
  </si>
  <si>
    <t>NIETO MOLINA ROSALBA</t>
  </si>
  <si>
    <t>NIMR770130MGTTLS09</t>
  </si>
  <si>
    <t>NIMR770130</t>
  </si>
  <si>
    <t>GUERRERO LONA SILVESTRE</t>
  </si>
  <si>
    <t>GULS740124HGTRNL04</t>
  </si>
  <si>
    <t>GULS740124</t>
  </si>
  <si>
    <t>SANTOYO GRANADOS ROCIO</t>
  </si>
  <si>
    <t>SAGR801123MGTNRC09</t>
  </si>
  <si>
    <t>SAGR801123</t>
  </si>
  <si>
    <t>CHAMORRO GONZALEZ ROSA ELENA</t>
  </si>
  <si>
    <t>CAGR871012MGTHNS03</t>
  </si>
  <si>
    <t>CAGR871012</t>
  </si>
  <si>
    <t>GARCIA AGUAYO MA SARA</t>
  </si>
  <si>
    <t>GAAS530604MGTRGR00</t>
  </si>
  <si>
    <t>GAAS530604</t>
  </si>
  <si>
    <t>CANO PALAFOX SUSANA</t>
  </si>
  <si>
    <t>CAPS860629MGTNLS02</t>
  </si>
  <si>
    <t>CAPS860629</t>
  </si>
  <si>
    <t>AGUIRRE GUERRERO JUANA</t>
  </si>
  <si>
    <t>AUGJ740327MGTGRN07</t>
  </si>
  <si>
    <t>AUGJ740327</t>
  </si>
  <si>
    <t>IBARRA CORTES CAROLINA</t>
  </si>
  <si>
    <t>IACC640227MGTBRR04</t>
  </si>
  <si>
    <t>IACC640227</t>
  </si>
  <si>
    <t>LONA TORRES CAMILA</t>
  </si>
  <si>
    <t>LOTC430628MGTNRM03</t>
  </si>
  <si>
    <t>LOTC430628</t>
  </si>
  <si>
    <t>ORTEGA LOPEZ RAMONA</t>
  </si>
  <si>
    <t>OELR640817MGTRPM01</t>
  </si>
  <si>
    <t>OELR640817</t>
  </si>
  <si>
    <t>MORALES HERNANDEZ ARIMA</t>
  </si>
  <si>
    <t>MOHA770507MCSRRR00</t>
  </si>
  <si>
    <t>MOHA770507</t>
  </si>
  <si>
    <t>GUERRERO JARAMILLO JOVITA</t>
  </si>
  <si>
    <t>GUJJ461102MGTRRV05</t>
  </si>
  <si>
    <t>GUJJ461102</t>
  </si>
  <si>
    <t>PALAFOX RIOS VERONICA</t>
  </si>
  <si>
    <t>PARV781126MGTLSR02</t>
  </si>
  <si>
    <t>PARV781126</t>
  </si>
  <si>
    <t>PRIETO FUNES PAULINA</t>
  </si>
  <si>
    <t>PIFP770927MGTRNL02</t>
  </si>
  <si>
    <t>PIFP770927</t>
  </si>
  <si>
    <t>GARCIA VALDEZ MARIA TERESITA</t>
  </si>
  <si>
    <t>GAVT731003MGTRLR08</t>
  </si>
  <si>
    <t>GAVT731003</t>
  </si>
  <si>
    <t>GONZALEZ MORENO AGUSTINA</t>
  </si>
  <si>
    <t>GOMA641218MGTNRG00</t>
  </si>
  <si>
    <t>GOMA641218</t>
  </si>
  <si>
    <t>JARAMILLO  VALDEZ MARIA DE LA LUZ</t>
  </si>
  <si>
    <t>JAVL780724MGTRLZ06</t>
  </si>
  <si>
    <t>JAVL780724</t>
  </si>
  <si>
    <t>MORALES GUERRERO BLANCA ESTELA</t>
  </si>
  <si>
    <t>MOGB770604MGTRRL04</t>
  </si>
  <si>
    <t>MOGB770604</t>
  </si>
  <si>
    <t>CASTAÑEDA OROCIO MARIA EUGENIA</t>
  </si>
  <si>
    <t>CAOE860908MGTSRG00</t>
  </si>
  <si>
    <t>CAOE860908</t>
  </si>
  <si>
    <t>OLMOS JIMENEZ MARIA ILIANA</t>
  </si>
  <si>
    <t>OOJI810416MGTLML04</t>
  </si>
  <si>
    <t>OOJI810416</t>
  </si>
  <si>
    <t>ALCOCER RIVERA ADELA</t>
  </si>
  <si>
    <t>AORA560603MGTLVD06</t>
  </si>
  <si>
    <t>AORA560603</t>
  </si>
  <si>
    <t>AGUILAR GOMEZ MANUELA</t>
  </si>
  <si>
    <t>AUGM870618MGTMN01</t>
  </si>
  <si>
    <t>AUGM870618</t>
  </si>
  <si>
    <t>ZARATE  LONA NORMA</t>
  </si>
  <si>
    <t>ZALN660528MGTRNR08</t>
  </si>
  <si>
    <t>ZALN660528</t>
  </si>
  <si>
    <t>GRANADOS BECERRA CRISTIAN ADRIAN</t>
  </si>
  <si>
    <t>GABC990623HGTRCR00</t>
  </si>
  <si>
    <t>GABC990623</t>
  </si>
  <si>
    <t>RIVERA DOMINGUEZ MA CARMEN</t>
  </si>
  <si>
    <t>RIDC570616MGTVMR01</t>
  </si>
  <si>
    <t>RIDC570616</t>
  </si>
  <si>
    <t>GRANADOS BECERRA GUADALUPE VIRIDIANA</t>
  </si>
  <si>
    <t>GABC970919MGTRCD04</t>
  </si>
  <si>
    <t>GABC970919</t>
  </si>
  <si>
    <t>LONA RIVERA MA CONSUELO</t>
  </si>
  <si>
    <t>LORC790331MGTNVN02</t>
  </si>
  <si>
    <t>LORC790331</t>
  </si>
  <si>
    <t>BENF781201MGTCVL07</t>
  </si>
  <si>
    <t>MOLINA PALAFOX MA MANUELA</t>
  </si>
  <si>
    <t>MOPM551105MGTLLN04</t>
  </si>
  <si>
    <t>MOPM551105</t>
  </si>
  <si>
    <t xml:space="preserve">GRANADOS MOLINA ADRIAN </t>
  </si>
  <si>
    <t>GAMA781228HGTRLD01</t>
  </si>
  <si>
    <t>GAMA781228</t>
  </si>
  <si>
    <t>GONZALEZ DOMINGUEZ MA CONCEPCION</t>
  </si>
  <si>
    <t>GODC600409MGTNMN00</t>
  </si>
  <si>
    <t>GODC600409</t>
  </si>
  <si>
    <t>LONA GONZALEZ BRENDA YOLANDA</t>
  </si>
  <si>
    <t>LOGB890705MGTNNR06</t>
  </si>
  <si>
    <t>LOGB890705</t>
  </si>
  <si>
    <t>NAVARRETE IBARRA MARGARITA</t>
  </si>
  <si>
    <t>NAIM490727MGTVBR09</t>
  </si>
  <si>
    <t>NAIM490727</t>
  </si>
  <si>
    <t>IBARRA VELAZQUEZ MA CRTISTINA</t>
  </si>
  <si>
    <t>IAVC710622MGTBLR08</t>
  </si>
  <si>
    <t>IAVC710622</t>
  </si>
  <si>
    <t>OLMOS OLMOS MARIA ANTONIA</t>
  </si>
  <si>
    <t>OOOA860117MGTLLN05</t>
  </si>
  <si>
    <t>OOOA860117</t>
  </si>
  <si>
    <t>JASSO IBARRA SANDRA</t>
  </si>
  <si>
    <t>JAIS800623MGTSBN04</t>
  </si>
  <si>
    <t>JAIS800623</t>
  </si>
  <si>
    <t>JASSO CERNA OBDULIA</t>
  </si>
  <si>
    <t>JACO730905MGTSRB02</t>
  </si>
  <si>
    <t>JACO730905</t>
  </si>
  <si>
    <t>PECF501203MGTRDR02</t>
  </si>
  <si>
    <t>PECF501203</t>
  </si>
  <si>
    <t>VILLALOBOS GONZALEZ ALMA KARINA</t>
  </si>
  <si>
    <t>VIGA940331MGTLNL04</t>
  </si>
  <si>
    <t>VIGA940331</t>
  </si>
  <si>
    <t>QUINTANA YEBRQA MARIA LEONOR</t>
  </si>
  <si>
    <t>QUYL800118MGTNBN01</t>
  </si>
  <si>
    <t>QUYL800118</t>
  </si>
  <si>
    <t>OLMOS HERRERA RAQUEL</t>
  </si>
  <si>
    <t>OOHR580816MGTLRQ27</t>
  </si>
  <si>
    <t>OOHR580816</t>
  </si>
  <si>
    <t>PADILLA X BERNARDITA</t>
  </si>
  <si>
    <t>QUINTANA CAUDILLO VALENTIN</t>
  </si>
  <si>
    <t>QUUCV520214HGTNDL03</t>
  </si>
  <si>
    <t>QUUCV52021</t>
  </si>
  <si>
    <t>JARAMILLO MORALES RITA</t>
  </si>
  <si>
    <t>JAMR890522MGTRRT04</t>
  </si>
  <si>
    <t>JAMR890522</t>
  </si>
  <si>
    <t>CAUDILLO OLMOS MA ALEJANDRA</t>
  </si>
  <si>
    <t>CAOA700424MGTDLL14</t>
  </si>
  <si>
    <t>CAOA700424</t>
  </si>
  <si>
    <t>JASSO SERNA MARGARITA</t>
  </si>
  <si>
    <t>JASM801026MGTSRR07</t>
  </si>
  <si>
    <t>JASM801026</t>
  </si>
  <si>
    <t>IBARRA FLORES MA DEL CARMEN</t>
  </si>
  <si>
    <t>IAFC660322MGTBLR02</t>
  </si>
  <si>
    <t>IAFC660322</t>
  </si>
  <si>
    <t>HERNANDEZ QUINTANA VIRGINIA</t>
  </si>
  <si>
    <t>HEQV690131MGTRNR09</t>
  </si>
  <si>
    <t>HEQV690131</t>
  </si>
  <si>
    <t>MORALES MORALES JUANA</t>
  </si>
  <si>
    <t>MOMJ770824MGTRRN00</t>
  </si>
  <si>
    <t>MOMJ770824</t>
  </si>
  <si>
    <t>RODRIGUEZ ROCHA MARIA ELVIRA</t>
  </si>
  <si>
    <t>RORE880125MGTDCL07</t>
  </si>
  <si>
    <t>RORE880125</t>
  </si>
  <si>
    <t>GUERERERO GONZALEZ MARIA VALERIA</t>
  </si>
  <si>
    <t>GUGV940416MGTRNL00</t>
  </si>
  <si>
    <t>GUGV940416</t>
  </si>
  <si>
    <t>ZARATE  HERRERA MARIA ALEJANDRA</t>
  </si>
  <si>
    <t>ZAHA800717MGTRRL05</t>
  </si>
  <si>
    <t>ZAHA800717</t>
  </si>
  <si>
    <t>GONZALEZ PADILLA CARLA MARIANA</t>
  </si>
  <si>
    <t>GOPC920628MGTNDR02</t>
  </si>
  <si>
    <t>GOPC920628</t>
  </si>
  <si>
    <t>GUTIERREZ VALADEZ MA ERNESTINA</t>
  </si>
  <si>
    <t>GUVE711107MGTTLR00</t>
  </si>
  <si>
    <t>GUVE711107</t>
  </si>
  <si>
    <t>TERAN IBARRA JENNIFER</t>
  </si>
  <si>
    <t>TEIJ0005.1MGTRBNA4</t>
  </si>
  <si>
    <t>TEIJ0005.1</t>
  </si>
  <si>
    <t>HERNANDEZ QUINTANA ANA MA</t>
  </si>
  <si>
    <t>HEQA730521MGTRNN04</t>
  </si>
  <si>
    <t>HEQA730521</t>
  </si>
  <si>
    <t>LUGO RIVERA MARIA DE LOURDES</t>
  </si>
  <si>
    <t>LURL570113MGTGVR03</t>
  </si>
  <si>
    <t>LURL570113</t>
  </si>
  <si>
    <t>MARTINEZ RAMIREZ YESENIA</t>
  </si>
  <si>
    <t>MARY901102MGTRMS01</t>
  </si>
  <si>
    <t>MARY901102</t>
  </si>
  <si>
    <t>RAMIREZ VILLEGAS ROSA MARIA GUADALUPE</t>
  </si>
  <si>
    <t>RAVR910902MGTMLS09</t>
  </si>
  <si>
    <t>RAVR910902</t>
  </si>
  <si>
    <t>VILLEGAS GONZALEZ MA ANDREA</t>
  </si>
  <si>
    <t>VIGA571130MGTLNN04</t>
  </si>
  <si>
    <t>VIGA571130</t>
  </si>
  <si>
    <t>MARTINEZ MARTINEZ ANA ISABEL</t>
  </si>
  <si>
    <t>MAMA880512MGTRRN04</t>
  </si>
  <si>
    <t>MAMA880512</t>
  </si>
  <si>
    <t>ARAUJO GRANADOS J ANTONIO</t>
  </si>
  <si>
    <t>GARJ620308MGTRZN03</t>
  </si>
  <si>
    <t>GARJ620308</t>
  </si>
  <si>
    <t>GOAL770203MGTBNRR05</t>
  </si>
  <si>
    <t>PADILLA FIGUEROA CAROLINA</t>
  </si>
  <si>
    <t>PAFC830421MGTDGR07</t>
  </si>
  <si>
    <t>PAFC830421</t>
  </si>
  <si>
    <t>CORTES SORIANO GLORIA</t>
  </si>
  <si>
    <t>COSG780325MGTRRL02</t>
  </si>
  <si>
    <t>COSG780325</t>
  </si>
  <si>
    <t>ESTEVES MARTINEZ AMANDA</t>
  </si>
  <si>
    <t>EEMA840618MGTSRR07</t>
  </si>
  <si>
    <t>EEMA840618</t>
  </si>
  <si>
    <t>YEBRA CALVILLO RAQUEL</t>
  </si>
  <si>
    <t>YECR811103MGTBLQ07</t>
  </si>
  <si>
    <t>YECR811103</t>
  </si>
  <si>
    <t>CORTES LARA ROSA MARIA</t>
  </si>
  <si>
    <t>COLR730128MDFRRS07</t>
  </si>
  <si>
    <t>COLR730128</t>
  </si>
  <si>
    <t>GONZALEZ ARAUJO MARTA</t>
  </si>
  <si>
    <t>GOAM850119MGTNRR09</t>
  </si>
  <si>
    <t>GOAM850119</t>
  </si>
  <si>
    <t>CALVILLO GARCIA J ELADIO</t>
  </si>
  <si>
    <t>RAMIREZ GONZALEZ MARISOL</t>
  </si>
  <si>
    <t>RAGM770426MGTMNR09</t>
  </si>
  <si>
    <t>RAGM770426</t>
  </si>
  <si>
    <t>ARAUJO GRANADOS MA DOLORES</t>
  </si>
  <si>
    <t>AAGD700320MGTRRL05</t>
  </si>
  <si>
    <t>AAGD700320</t>
  </si>
  <si>
    <t>GOLM790107MGTNRR03</t>
  </si>
  <si>
    <t>GOLM790107</t>
  </si>
  <si>
    <t>RAMIREZ ORTEGA PATRICIA</t>
  </si>
  <si>
    <t>RAOP880920MGTMRT01</t>
  </si>
  <si>
    <t>RAOP880920</t>
  </si>
  <si>
    <t>ROMERO RAMIREZ MARIELA</t>
  </si>
  <si>
    <t>RORM940123MGTMMR07</t>
  </si>
  <si>
    <t>RORM940123</t>
  </si>
  <si>
    <t>PADILLA CORTES ISABEL ADRIANA</t>
  </si>
  <si>
    <t>PACI830708MGTDRS08</t>
  </si>
  <si>
    <t>PACI830708</t>
  </si>
  <si>
    <t>AGUILERA PADRON MA ELENA</t>
  </si>
  <si>
    <t>AUPE730812MGTGDL01</t>
  </si>
  <si>
    <t>AUPE730812</t>
  </si>
  <si>
    <t>GONZALEZ RAMIREZ MA LUCIA</t>
  </si>
  <si>
    <t>GORL551213MGTNMC01</t>
  </si>
  <si>
    <t>GORL551213</t>
  </si>
  <si>
    <t>ARAUJO GRANADOS CIPRIANO</t>
  </si>
  <si>
    <t>AAGC620423HGTRRP05</t>
  </si>
  <si>
    <t>AAGC620423</t>
  </si>
  <si>
    <t>SANCHEZ RAMIREZ MARIA LUISA</t>
  </si>
  <si>
    <t>SARL860825MGTNMS04</t>
  </si>
  <si>
    <t>SARL860825</t>
  </si>
  <si>
    <t>TEJADA LOZADA PATRICIA</t>
  </si>
  <si>
    <t>TELP780317MGTJZT01</t>
  </si>
  <si>
    <t>TELP780317</t>
  </si>
  <si>
    <t>SANCHEZ TORRES MA LUISA</t>
  </si>
  <si>
    <t>SATL700226MGTNRS15</t>
  </si>
  <si>
    <t>SATL700226</t>
  </si>
  <si>
    <t>SATL640312MGTNRR07</t>
  </si>
  <si>
    <t>SATL640312</t>
  </si>
  <si>
    <t>GUTIERREZ JUAREZ HERMELINDA</t>
  </si>
  <si>
    <t>GUJH581125MGTTRR00</t>
  </si>
  <si>
    <t>GUJH581125</t>
  </si>
  <si>
    <t>SANCHEZ TORRES MARIA EUGENIA</t>
  </si>
  <si>
    <t>SATE750610MGTNRG06</t>
  </si>
  <si>
    <t>SATE750610</t>
  </si>
  <si>
    <t>SANCHEZ RAMIREZ ROSA</t>
  </si>
  <si>
    <t>SARR720830MGTNMS00</t>
  </si>
  <si>
    <t>SARR720830</t>
  </si>
  <si>
    <t>RAMIREZ RAMIREZ MARIA ARACELI</t>
  </si>
  <si>
    <t>RARA790307MGTMMR07</t>
  </si>
  <si>
    <t>RARA790307</t>
  </si>
  <si>
    <t>SANCHEZ RAMIREZ MARIA</t>
  </si>
  <si>
    <t>SARM690507MGTNMR06</t>
  </si>
  <si>
    <t>SARM690507</t>
  </si>
  <si>
    <t>ORTEGA PARRA ROSA</t>
  </si>
  <si>
    <t>OEPR680904MGTRRS06</t>
  </si>
  <si>
    <t>OEPR680904</t>
  </si>
  <si>
    <t>DOMINGUEZ MENA CALUDIA IVETTE</t>
  </si>
  <si>
    <t>DOMC800519MCHMNL06</t>
  </si>
  <si>
    <t>DOMC800519</t>
  </si>
  <si>
    <t>PRIETO VAZQUEZ MARIA LAURA ISABEL</t>
  </si>
  <si>
    <t>PIVL900812MGTRZR19</t>
  </si>
  <si>
    <t>PIVL900812</t>
  </si>
  <si>
    <t>PARRA LOZADA PETRA</t>
  </si>
  <si>
    <t>PALP820128MGTRZT03</t>
  </si>
  <si>
    <t>PALP820128</t>
  </si>
  <si>
    <t>RODRIGUEZ SANCHEZ JOSEFINA</t>
  </si>
  <si>
    <t>ROSJ900829MGTDNS05</t>
  </si>
  <si>
    <t>ROSJ900829</t>
  </si>
  <si>
    <t>SANCHEZ TORRES HILARIO</t>
  </si>
  <si>
    <t>SATH671025HGTNRL03</t>
  </si>
  <si>
    <t>SATH671025</t>
  </si>
  <si>
    <t>11 APOYOS DEL PROGRAMA VIVE MEJOR CON IMPULSO EN EL MUNICIPIO DE GUANAJUATO EN PROCESO DE  VALIDACIÓN</t>
  </si>
  <si>
    <t>OLMOS X MA REMEDIOS</t>
  </si>
  <si>
    <t>OOXR710914MGTLXM00</t>
  </si>
  <si>
    <t>OOXR710914</t>
  </si>
  <si>
    <t>SEGURA LARA MARIA OLIVA</t>
  </si>
  <si>
    <t>SELO600118MGTGRL09</t>
  </si>
  <si>
    <t>SELO600118</t>
  </si>
  <si>
    <t>GOMEZ OLIVA ANA LUISA</t>
  </si>
  <si>
    <t>GOOA681015MGTMLN01</t>
  </si>
  <si>
    <t>GOOA681015</t>
  </si>
  <si>
    <t>GOMEZ MENDEZ MILTON ADRIAN</t>
  </si>
  <si>
    <t>GOMM930526HGTMNL08</t>
  </si>
  <si>
    <t>GOMM930526</t>
  </si>
  <si>
    <t xml:space="preserve">TORRES NAVARRO MA. DE JESUS </t>
  </si>
  <si>
    <t>TONJ690419MGTRVS03</t>
  </si>
  <si>
    <t>TONJ690419</t>
  </si>
  <si>
    <t>CISNEROS GONZALEZ CANDELARIA</t>
  </si>
  <si>
    <t>CIGC860303MGTSNN08</t>
  </si>
  <si>
    <t>CIGC860303</t>
  </si>
  <si>
    <t>RODRIGUEZ RODRIGUEZ SANJUANA</t>
  </si>
  <si>
    <t>RORS451029MGTDDN00</t>
  </si>
  <si>
    <t>RORS451029</t>
  </si>
  <si>
    <t>CISNEROS GONZALEZ MARIA GUADALUPE</t>
  </si>
  <si>
    <t>CIGG841112MGTSND09</t>
  </si>
  <si>
    <t>CIGG841112</t>
  </si>
  <si>
    <t>RAMIREZ AYALA EVANGELINA</t>
  </si>
  <si>
    <t>RAAE671226MGTMYV09</t>
  </si>
  <si>
    <t>RAAE671226</t>
  </si>
  <si>
    <t>ESTRADA GOVEA JUANA</t>
  </si>
  <si>
    <t>EAGJ671030MGTSVN00</t>
  </si>
  <si>
    <t>EAGJ671030</t>
  </si>
  <si>
    <t>ARRIAGA MUÑOZ MAYRA YANET</t>
  </si>
  <si>
    <t>AIMY981120MGTRXN01</t>
  </si>
  <si>
    <t>AIMY981120</t>
  </si>
  <si>
    <t>CASTRO AGUIRRE JULISA</t>
  </si>
  <si>
    <t>CARG610531MGTSZD09</t>
  </si>
  <si>
    <t>CARG610531</t>
  </si>
  <si>
    <t>DE LA ROSA FLORES DIANA CRISTINA</t>
  </si>
  <si>
    <t>ROFD900719MGTSLN06</t>
  </si>
  <si>
    <t>ROFD900719</t>
  </si>
  <si>
    <t>RAMIREZ ARAUJO MATIANA</t>
  </si>
  <si>
    <t>RAAM640921MGTMRT02</t>
  </si>
  <si>
    <t>RAAM640921</t>
  </si>
  <si>
    <t>MUÑOZ MUÑOZ MARIA ELENA</t>
  </si>
  <si>
    <t>MUME790617MGTXXL04</t>
  </si>
  <si>
    <t>MUME790617</t>
  </si>
  <si>
    <t xml:space="preserve">ALBA  MUÑOZ GABRIELA </t>
  </si>
  <si>
    <t>AAMG830304MGTLXB06</t>
  </si>
  <si>
    <t>AAMG830304</t>
  </si>
  <si>
    <t>VARGAS SALDAÑA MARIA ALEJANDRA</t>
  </si>
  <si>
    <t>VASA850722MGTRLL03</t>
  </si>
  <si>
    <t>VASA850722</t>
  </si>
  <si>
    <t>RODRIGUEZ BARRON YGNACIA</t>
  </si>
  <si>
    <t>ROBY580630MGTDRG07</t>
  </si>
  <si>
    <t>ROBY580630</t>
  </si>
  <si>
    <t>VERDIN CARLIN EVELIA</t>
  </si>
  <si>
    <t>VECE670626MGTRRV03</t>
  </si>
  <si>
    <t>VECE670626</t>
  </si>
  <si>
    <t>VALDEZ RAMIREZ VICTORIA</t>
  </si>
  <si>
    <t>VARV771223MGTLMC17</t>
  </si>
  <si>
    <t>VARV771223</t>
  </si>
  <si>
    <t>ESPINOSA ROSAS CAROLINA</t>
  </si>
  <si>
    <t>EIRC640702MGTSSR00</t>
  </si>
  <si>
    <t>EIRC640702</t>
  </si>
  <si>
    <t>ROSAS PARADA ALICIA</t>
  </si>
  <si>
    <t>ROPA670623MGTSRL09</t>
  </si>
  <si>
    <t>ROPA670623</t>
  </si>
  <si>
    <t>PARADA VALDERRAMA FAUSTINA</t>
  </si>
  <si>
    <t>PAVF500414MGTRLS06</t>
  </si>
  <si>
    <t>PAVF500414</t>
  </si>
  <si>
    <t>ROSAS PARADA MA. REFUGIO</t>
  </si>
  <si>
    <t>ROPR630704MGTSRF09</t>
  </si>
  <si>
    <t>ROPR630704</t>
  </si>
  <si>
    <t>LOPEZ LARA MA. LUISA</t>
  </si>
  <si>
    <t>LOLL530428MGTRRS04</t>
  </si>
  <si>
    <t>LOLL530428</t>
  </si>
  <si>
    <t>LOPEZ VERDIN SANDRA</t>
  </si>
  <si>
    <t>LOVS840620MGTPRN01</t>
  </si>
  <si>
    <t>LOVS840620</t>
  </si>
  <si>
    <t>LOPEZ VERDIN MARIA DE JESUS</t>
  </si>
  <si>
    <t>LOVJ901020MGTPRS05</t>
  </si>
  <si>
    <t>LOVJ901020</t>
  </si>
  <si>
    <t>GODINEZ X MARTINA</t>
  </si>
  <si>
    <t>GOXM701231MGTDXR09</t>
  </si>
  <si>
    <t>GOXM701231</t>
  </si>
  <si>
    <t>MARTINEZ TORRES MA. GRACIA</t>
  </si>
  <si>
    <t>NATG570928MGTRRR08</t>
  </si>
  <si>
    <t>NATG570928</t>
  </si>
  <si>
    <t>SANCHEZ GODINEZ LUZ DEL CARMEN</t>
  </si>
  <si>
    <t>SAGL940715MGTNDZ04</t>
  </si>
  <si>
    <t>SAGL940715</t>
  </si>
  <si>
    <t>SIERRA SALDAÑA J. NATIVIDAD</t>
  </si>
  <si>
    <t>SISN570908HGTRLT09</t>
  </si>
  <si>
    <t>SISN570908</t>
  </si>
  <si>
    <t>BARAJAS SOTO JOSE MARTIN</t>
  </si>
  <si>
    <t>BASM670310HGTRTR08</t>
  </si>
  <si>
    <t>BASM670310</t>
  </si>
  <si>
    <t>REYNOSO GOMEZ ESPERANZA</t>
  </si>
  <si>
    <t>REGE610822MJCYMS08</t>
  </si>
  <si>
    <t>REGE610822</t>
  </si>
  <si>
    <t>JASSO DONATO MA. DE LA LUZ</t>
  </si>
  <si>
    <t>JADL700329MGTSNZ00</t>
  </si>
  <si>
    <t>JADL700329</t>
  </si>
  <si>
    <t>RAMIREZ RODRIGUEZ LUCIA NATALIA</t>
  </si>
  <si>
    <t>RARL840209MGTMDC00</t>
  </si>
  <si>
    <t>RARL840209</t>
  </si>
  <si>
    <t>TORRES SANDOVAL ANTONIA</t>
  </si>
  <si>
    <t>TOSA701028MGTRNN00</t>
  </si>
  <si>
    <t>TOSA701028</t>
  </si>
  <si>
    <t>MARQUEZ RAMIREZ ELISA</t>
  </si>
  <si>
    <t>MARE730221MGTRML09</t>
  </si>
  <si>
    <t>MARE730221</t>
  </si>
  <si>
    <t xml:space="preserve">RAMIREZ MENDOZA ANASTACIA </t>
  </si>
  <si>
    <t>RAMA550821MGTMMN03</t>
  </si>
  <si>
    <t>RAMA550821</t>
  </si>
  <si>
    <t>ALCALA MORENO IRENE</t>
  </si>
  <si>
    <t>AAMI530405MGTLRR01</t>
  </si>
  <si>
    <t>AAMI530405</t>
  </si>
  <si>
    <t xml:space="preserve">GOMEZ RAMIREZ MA. GUADALUPE </t>
  </si>
  <si>
    <t>GORG581122MGTMMD09</t>
  </si>
  <si>
    <t>GORG581122</t>
  </si>
  <si>
    <t>MEDINA MARTINEZ ANA BERTHA</t>
  </si>
  <si>
    <t>MEMA900408MGTDRN08</t>
  </si>
  <si>
    <t>MEMA900408</t>
  </si>
  <si>
    <t xml:space="preserve">MUÑOZ MARQUEZ PAULA </t>
  </si>
  <si>
    <t>MUMP880810MGTXRL08</t>
  </si>
  <si>
    <t>MUMP880810</t>
  </si>
  <si>
    <t>NUÑEZ MUÑOZ JOSEFINA</t>
  </si>
  <si>
    <t>NUMJ700308MGTXXS08</t>
  </si>
  <si>
    <t>NUMJ700308</t>
  </si>
  <si>
    <t xml:space="preserve">RAMIREZ RODRIGUEZ KARINA </t>
  </si>
  <si>
    <t>RARK930216MGTMDR03</t>
  </si>
  <si>
    <t>RARK930216</t>
  </si>
  <si>
    <t>ALDAPE MUÑOZ MA. ARACELI</t>
  </si>
  <si>
    <t>AAMA730627MGTLXR09</t>
  </si>
  <si>
    <t>AAMA730627</t>
  </si>
  <si>
    <t>ALBA TAVARES MA.DE JESUS</t>
  </si>
  <si>
    <t>AATJ600110MGTLVS10</t>
  </si>
  <si>
    <t>AATJ600110</t>
  </si>
  <si>
    <t>APOLINAR CISNEROS ANGELICA</t>
  </si>
  <si>
    <t>AOCA811030MGTPSN03</t>
  </si>
  <si>
    <t>AOCA811030</t>
  </si>
  <si>
    <t>JACINTO VARGAS ROSENDA</t>
  </si>
  <si>
    <t>JAVR820412MGTCRS09</t>
  </si>
  <si>
    <t>JAVR820412</t>
  </si>
  <si>
    <t>ALDAPE MUÑOZ MARIA DE LA LUZ</t>
  </si>
  <si>
    <t>AAML780709MGTXZ06</t>
  </si>
  <si>
    <t>AAML780709</t>
  </si>
  <si>
    <t>LANDEROS CABRERA FRANCISCO ALEJANDRO</t>
  </si>
  <si>
    <t>LACF680228HGTNBR02</t>
  </si>
  <si>
    <t>LACF680228</t>
  </si>
  <si>
    <t>MUÑOZ RAMIREZ VICTORIA</t>
  </si>
  <si>
    <t>SANCHEZ RAMIREZ LETICIA</t>
  </si>
  <si>
    <t>SARL770218MGTNMT01</t>
  </si>
  <si>
    <t>SARL770218</t>
  </si>
  <si>
    <t>MARTINEZ MUÑOZ MAXIMINA</t>
  </si>
  <si>
    <t>MAMM510608MGTRXX05</t>
  </si>
  <si>
    <t>MAMM510608</t>
  </si>
  <si>
    <t>GUEVARA RIOS EMA</t>
  </si>
  <si>
    <t>GURE680627MGTVSM00</t>
  </si>
  <si>
    <t>GURE680627</t>
  </si>
  <si>
    <t>SANCHEZ RIOS MARIA OLGA</t>
  </si>
  <si>
    <t>SARC730707MGTNLS06</t>
  </si>
  <si>
    <t>SARC730707</t>
  </si>
  <si>
    <t>GUERRERO MURILLO ROSA SAN JUANA</t>
  </si>
  <si>
    <t>GUMR480904MGTRRS01</t>
  </si>
  <si>
    <t>GUMR480904</t>
  </si>
  <si>
    <t>GOMES SAPIEN PEDRO JR</t>
  </si>
  <si>
    <t>GOSP470729HGTMPD07</t>
  </si>
  <si>
    <t>GOSP470729</t>
  </si>
  <si>
    <t>OLIVA NAVARRO JUANITA</t>
  </si>
  <si>
    <t>OINJ620603MGTLVN08</t>
  </si>
  <si>
    <t>OINJ620603</t>
  </si>
  <si>
    <t>ZAPIEN MEDINA MA ELENA</t>
  </si>
  <si>
    <t>ZAME510306MGTPDL07</t>
  </si>
  <si>
    <t>ZAME510306</t>
  </si>
  <si>
    <t>CASILLAS ALVARADO ANA BERTA</t>
  </si>
  <si>
    <t>PEREZ GALVAN GABRIELA</t>
  </si>
  <si>
    <t>PEGG910929MGTRLB04</t>
  </si>
  <si>
    <t>PEGG910929</t>
  </si>
  <si>
    <t>ALVARADO  TORRES GRISELDA</t>
  </si>
  <si>
    <t>AATG710122MGTLRR01</t>
  </si>
  <si>
    <t>ALVARADO  PEREZ SECUNDINA</t>
  </si>
  <si>
    <t>AAPS700809MGTLRC01</t>
  </si>
  <si>
    <t>AAPS700809</t>
  </si>
  <si>
    <t>X DELGADO MARIA DE LOURDES</t>
  </si>
  <si>
    <t>DEXL780212MGTLXR04</t>
  </si>
  <si>
    <t>DEXL780212</t>
  </si>
  <si>
    <t>HERNANDEZ DELGADO MARGARITA</t>
  </si>
  <si>
    <t>HEDM660222MGTRLR00</t>
  </si>
  <si>
    <t>HEDM660222</t>
  </si>
  <si>
    <t>LOZA PEREZ MARIA EFREN</t>
  </si>
  <si>
    <t>LOPE680619MGTZRF00</t>
  </si>
  <si>
    <t>LOPE680619</t>
  </si>
  <si>
    <t>PEREZ ALVARADO MA SANTOS</t>
  </si>
  <si>
    <t>PEAS661101MGTRLN04</t>
  </si>
  <si>
    <t>PEAS661101</t>
  </si>
  <si>
    <t>REYNOSO CISNEROS VERONICA</t>
  </si>
  <si>
    <t>RECV791029MGTYSR05</t>
  </si>
  <si>
    <t>RECV791029</t>
  </si>
  <si>
    <t xml:space="preserve">IBARRA ALVARADO MAYRA IGDALI </t>
  </si>
  <si>
    <t>IAAM880507MGTBLY00</t>
  </si>
  <si>
    <t>IAAM880507</t>
  </si>
  <si>
    <t>MOLINA ALVARADO SARA ICDALI</t>
  </si>
  <si>
    <t>MOAS980824MGTLLR09</t>
  </si>
  <si>
    <t>ANDRADE TAVARES SILVIA NAYELI</t>
  </si>
  <si>
    <t>AATS591021MGTNVL09</t>
  </si>
  <si>
    <t>AATS591021</t>
  </si>
  <si>
    <t>QUEZADA  FILORIO MA AURORA</t>
  </si>
  <si>
    <t>QUFA680813MGTZLR08</t>
  </si>
  <si>
    <t>QUFA680813</t>
  </si>
  <si>
    <t xml:space="preserve">VERDIN  MUÑOZ FRANCISCA </t>
  </si>
  <si>
    <t>VEMF451215MGTRXR01</t>
  </si>
  <si>
    <t>VEMF451215</t>
  </si>
  <si>
    <t>CALDERON  SANCHEZ MA MARTINA</t>
  </si>
  <si>
    <t>MUÑOZ REYES MARIA ROSA</t>
  </si>
  <si>
    <t>MURR480904MGTXYS09</t>
  </si>
  <si>
    <t>MURR480904</t>
  </si>
  <si>
    <t>RODRIGUEZ MARTINEZ MA LUISA</t>
  </si>
  <si>
    <t>ROML741023MGTDRS03</t>
  </si>
  <si>
    <t>ROML741023</t>
  </si>
  <si>
    <t>INFANTES SANCHEZ ANTONIA</t>
  </si>
  <si>
    <t>IASA451224MGTNNN07</t>
  </si>
  <si>
    <t>IASA451224</t>
  </si>
  <si>
    <t>CALDERON  MUÑOZ ROSA SAN JUANA</t>
  </si>
  <si>
    <t>CAMR990903/MGTLXS07</t>
  </si>
  <si>
    <t>CAMR990903</t>
  </si>
  <si>
    <t>X MONTES ANTONIO</t>
  </si>
  <si>
    <t>MOXA420601HGTNXN00</t>
  </si>
  <si>
    <t>MOXA420601</t>
  </si>
  <si>
    <t>MUMG851212MGTXXD03</t>
  </si>
  <si>
    <t>MUMG851212</t>
  </si>
  <si>
    <t>GALVAN  VELAZQUEZ MA SANTOS</t>
  </si>
  <si>
    <t>GAVS361101MGTLLN15</t>
  </si>
  <si>
    <t>GAVS361101</t>
  </si>
  <si>
    <t>MUÑOZ MUÑOZ NIEVES LEONARDO</t>
  </si>
  <si>
    <t>MUMN911106HGTXXV04</t>
  </si>
  <si>
    <t>MUMN911106</t>
  </si>
  <si>
    <t>RODRIGUEZ VARGAS IRENE</t>
  </si>
  <si>
    <t>ROVI691207MGTDRR02</t>
  </si>
  <si>
    <t>ROVI691207</t>
  </si>
  <si>
    <t>TREJO  SALDAÑA MA ERNESTINA</t>
  </si>
  <si>
    <t>TESE711111MGTRLR09</t>
  </si>
  <si>
    <t>TESE711111</t>
  </si>
  <si>
    <t xml:space="preserve">GARCIA  MENA ANTONIA </t>
  </si>
  <si>
    <t>GAMA500713MGTRNN07</t>
  </si>
  <si>
    <t>GAMA500713</t>
  </si>
  <si>
    <t>BASALDUA GUTIERREZ ALMA ROSA</t>
  </si>
  <si>
    <t>BAGA890713MGTSTL07</t>
  </si>
  <si>
    <t>BAGA890713</t>
  </si>
  <si>
    <t>QUEZADA  AGUILAR CELIA</t>
  </si>
  <si>
    <t>QUAC660708MGTZGL01</t>
  </si>
  <si>
    <t>QUAC660708</t>
  </si>
  <si>
    <t>HERNANDEZ HERNANDEZ MA JESUS</t>
  </si>
  <si>
    <t>HEHJ410311MGTRRS01</t>
  </si>
  <si>
    <t>HEHJ410311</t>
  </si>
  <si>
    <t>HERNANDEZ HERNANDEZ EVA</t>
  </si>
  <si>
    <t>HEHE500113MGTRRV00</t>
  </si>
  <si>
    <t>HEHE500113</t>
  </si>
  <si>
    <t>ACOSTA JASSO MARTINA</t>
  </si>
  <si>
    <t>BARAJAS TORRES LAURA</t>
  </si>
  <si>
    <t>BATL930310MGTRRR01</t>
  </si>
  <si>
    <t>BATL930310</t>
  </si>
  <si>
    <t>MENA CRUZ EMMA</t>
  </si>
  <si>
    <t>MECE791129MGTNRM04</t>
  </si>
  <si>
    <t>VERDIN  LOPEZ DEISY DEL SOCORRO</t>
  </si>
  <si>
    <t>VELD870627MGTRPS04</t>
  </si>
  <si>
    <t>VELD870627</t>
  </si>
  <si>
    <t>LOPEZ  ARELLANO MARIA TILANA</t>
  </si>
  <si>
    <t>LOAT821214MGTPRL06</t>
  </si>
  <si>
    <t>LOAT821214</t>
  </si>
  <si>
    <t>RANGEL  LAZARO LUCIA</t>
  </si>
  <si>
    <t>RALL891213MGTNZC02</t>
  </si>
  <si>
    <t>RALL891213</t>
  </si>
  <si>
    <t xml:space="preserve">CRUZ AGUIRRE ANA BERTHA </t>
  </si>
  <si>
    <t>CUAA890405MGTRGN08</t>
  </si>
  <si>
    <t>CUAA890405</t>
  </si>
  <si>
    <t xml:space="preserve">TORRES MORENO SILVIA </t>
  </si>
  <si>
    <t>TOMS750202MGTRRL02</t>
  </si>
  <si>
    <t>TOMS750202</t>
  </si>
  <si>
    <t>HERNANDEZ CABRERA MARIA LUISA</t>
  </si>
  <si>
    <t>HECL850930MGTRBC05</t>
  </si>
  <si>
    <t>HECL850930</t>
  </si>
  <si>
    <t>04 APOYOS DEL PROGRAMA VIVE MEJOR CON IMPULSO EN EL MUNICIPIO DE SAN FRANCISCO DEL RICNÓN EN PROCESO DE  VALIDACIÓN</t>
  </si>
  <si>
    <t>TORRES LOPEZ MARIA DE JESUS</t>
  </si>
  <si>
    <t>TOLJ801006MGTRPS07</t>
  </si>
  <si>
    <t>TOLJ801006</t>
  </si>
  <si>
    <t>TORRES MEZA IRMA</t>
  </si>
  <si>
    <t>TOMI640110MGTRZR00</t>
  </si>
  <si>
    <t>TOMI640110</t>
  </si>
  <si>
    <t xml:space="preserve">GUERRA ARELLANO LUISA </t>
  </si>
  <si>
    <t>GUAL540825MGTRRS16</t>
  </si>
  <si>
    <t>GUAL540825</t>
  </si>
  <si>
    <t>ABOYTES AVILA BEATRIZ</t>
  </si>
  <si>
    <t>AOAB901016MGTBVT07</t>
  </si>
  <si>
    <t>AOAB901016</t>
  </si>
  <si>
    <t>CRUZ CRUZ TERESA</t>
  </si>
  <si>
    <t>CUCT821015MGTRRR06</t>
  </si>
  <si>
    <t>CUCT821015</t>
  </si>
  <si>
    <t xml:space="preserve">CHAGOYA  GOMEZ  MA.PETRA </t>
  </si>
  <si>
    <t>CAGT420531MGTHMT19</t>
  </si>
  <si>
    <t>CAGT420531</t>
  </si>
  <si>
    <t xml:space="preserve">CHAVEZ  JUAREZ  ANTONIA </t>
  </si>
  <si>
    <t>CAJA430613MGTHRN08</t>
  </si>
  <si>
    <t>CAJA430613</t>
  </si>
  <si>
    <t xml:space="preserve">CARDIER  ORTEGA  LUCIANA </t>
  </si>
  <si>
    <t>CAOL630107MGTRRC06</t>
  </si>
  <si>
    <t>CAOL630107</t>
  </si>
  <si>
    <t xml:space="preserve">CHAVEZ ALVAREZ  ANA LAURA </t>
  </si>
  <si>
    <t>CAAA790827MGTHLN02</t>
  </si>
  <si>
    <t>CAAA790827</t>
  </si>
  <si>
    <t>TORRES  CARMONA MARCELINA</t>
  </si>
  <si>
    <t>TORRES  HINOJOSA MA. REYES</t>
  </si>
  <si>
    <t>TORH690106MGTRNY02</t>
  </si>
  <si>
    <t>TORH690106</t>
  </si>
  <si>
    <t>VELA RAMÍREZ TERESA</t>
  </si>
  <si>
    <t>RANGEL TORRES JUANA</t>
  </si>
  <si>
    <t>RATJ771013MGTNRN09</t>
  </si>
  <si>
    <t>RATJ771013</t>
  </si>
  <si>
    <t>RORM630719MGTDR03</t>
  </si>
  <si>
    <t xml:space="preserve">FERNANDEZ NERI MA ANGELES </t>
  </si>
  <si>
    <t>FENA610731MGTRRN02</t>
  </si>
  <si>
    <t>FENA610731</t>
  </si>
  <si>
    <t>SANCHEZ DURAN MARTINA</t>
  </si>
  <si>
    <t>SADM631214MGTNRR08</t>
  </si>
  <si>
    <t>SADM631214</t>
  </si>
  <si>
    <t>SANCHEZ ELIAS MA. CONCEPCIÓN</t>
  </si>
  <si>
    <t>SAEC691208MGTNLN01</t>
  </si>
  <si>
    <t>SAEC691208</t>
  </si>
  <si>
    <t>HIDALGO PEREZ CLAUDIA IVETT</t>
  </si>
  <si>
    <t>HIPC840118MGTDRL07</t>
  </si>
  <si>
    <t>HIPC840118</t>
  </si>
  <si>
    <t>BONILLA RODRÍGUEZ AMALIA</t>
  </si>
  <si>
    <t>BORA491012MGTNDM05</t>
  </si>
  <si>
    <t>BORA491012</t>
  </si>
  <si>
    <t>JASSO SÁNCHEZ ESPERANZA</t>
  </si>
  <si>
    <t>JASE5908113MGTSNS00</t>
  </si>
  <si>
    <t>JASE590811</t>
  </si>
  <si>
    <t>CAUDILLO QUIROZ BARTOLA</t>
  </si>
  <si>
    <t>CAQB580909MGTDRR04</t>
  </si>
  <si>
    <t>CAQB580909</t>
  </si>
  <si>
    <t>GUTIÉRREZ RODRÍGUEZ MARÍA GUADALUPE</t>
  </si>
  <si>
    <t>CAUDILLO MENDIOLA ESMERALDA</t>
  </si>
  <si>
    <t>CAME820706MGTDNS01</t>
  </si>
  <si>
    <t>CAME820706</t>
  </si>
  <si>
    <t>MIRANDA JUAREZ MA DE LA LUZ</t>
  </si>
  <si>
    <t>MIJL770921MGTRRZ04</t>
  </si>
  <si>
    <t>MIJL770921</t>
  </si>
  <si>
    <t>LEMUS IBARRA DORA MARIA</t>
  </si>
  <si>
    <t>LEID870309MGTMBR08</t>
  </si>
  <si>
    <t>LEID870309</t>
  </si>
  <si>
    <t>VAZQUEZ PATLAN MA SOLEDAD</t>
  </si>
  <si>
    <t>VAPS570915MGTZTL07</t>
  </si>
  <si>
    <t>VAPS570915</t>
  </si>
  <si>
    <t xml:space="preserve">GOMEZ ANGUIANO MA GUADALUPE </t>
  </si>
  <si>
    <t xml:space="preserve">RIO SALINAS MA GUADALUPE </t>
  </si>
  <si>
    <t>RISG671010MGTSLD03</t>
  </si>
  <si>
    <t>RISG671010</t>
  </si>
  <si>
    <t xml:space="preserve">LOZANO VARGAS ANGELICA MARIA </t>
  </si>
  <si>
    <t>MONTIEL LEÓN MA ISABEL</t>
  </si>
  <si>
    <t>MOLI600808MGTNNS07</t>
  </si>
  <si>
    <t>MOLI600808</t>
  </si>
  <si>
    <t>MUÑOS LOPEZ ANDREA</t>
  </si>
  <si>
    <t>HERNANDEZ HERNANDEZ MA DE LA LUZ</t>
  </si>
  <si>
    <t>HEHL520518MGTRRZ08</t>
  </si>
  <si>
    <t>HEHL520518</t>
  </si>
  <si>
    <t xml:space="preserve">HERNANDEZ NAVARRO MA ELENA </t>
  </si>
  <si>
    <t>HENE70013MGTRVL01</t>
  </si>
  <si>
    <t>REGALADO RAMÍREZ MA CONCEPCIÓN</t>
  </si>
  <si>
    <t xml:space="preserve">CUELLAR ÁLVAREZ CARMEN </t>
  </si>
  <si>
    <t>CUAC561006MGTLLR02</t>
  </si>
  <si>
    <t>CUAC561006</t>
  </si>
  <si>
    <t>CARRERA MARTÍNEZ MARTA</t>
  </si>
  <si>
    <t>CAMM500223MGTRRR09</t>
  </si>
  <si>
    <t>CAMM500223</t>
  </si>
  <si>
    <t>RODRÍGUEZ RODRÍGUEZ TERESA</t>
  </si>
  <si>
    <t>RORT560519MGTDDR00</t>
  </si>
  <si>
    <t>RORT560519</t>
  </si>
  <si>
    <t>CUELLAR JUÁREZ MARTINA</t>
  </si>
  <si>
    <t>CUJM640313MGTLRR08</t>
  </si>
  <si>
    <t>CUJM640313</t>
  </si>
  <si>
    <t xml:space="preserve">GAYTÁN GUTIÉRREZ RAQUEL </t>
  </si>
  <si>
    <t>GAGR780217MGTYTQ05</t>
  </si>
  <si>
    <t>GAGR780217</t>
  </si>
  <si>
    <t xml:space="preserve">RODRIGUEZ CHAVEZ VICTORIA </t>
  </si>
  <si>
    <t>ROCV11108MGTDHC06</t>
  </si>
  <si>
    <t>ESCAREÑO HERNANDEZ ROZAURA</t>
  </si>
  <si>
    <t>EAHR780209MGTSRZ08</t>
  </si>
  <si>
    <t>EAHR780209</t>
  </si>
  <si>
    <t>VALADEZ GALVAN ESTEFANY</t>
  </si>
  <si>
    <t>VAGE931006MGTLLS03</t>
  </si>
  <si>
    <t>VAGE931006</t>
  </si>
  <si>
    <t>BARRIENTOS MALDONADO MA CONCEPCIÓN</t>
  </si>
  <si>
    <t>GÓMEZ VALDIVIA MARTHA</t>
  </si>
  <si>
    <t>GOVM690206MGTMLR02</t>
  </si>
  <si>
    <t>GOVM690206</t>
  </si>
  <si>
    <t>MARTÍNEZ ZAVALA ANTONIA</t>
  </si>
  <si>
    <t>ARROYO RODRÍGUEZ MAURA</t>
  </si>
  <si>
    <t xml:space="preserve">SALDAÑA PEREZ MA JESUS </t>
  </si>
  <si>
    <t>SAPJ690309MGTLRS00</t>
  </si>
  <si>
    <t>SAPJ690309</t>
  </si>
  <si>
    <t>14 APOYOS DEL PROGRAMA VIVE MEJOR CON IMPULSO EN EL MUNICIPIO DE SILAO EN PROCESO DE  VALIDACIÓN</t>
  </si>
  <si>
    <t>ARROYO VALTIERRA MARGARITA</t>
  </si>
  <si>
    <t>RAMIREZ DURAN MARIA ORALIA</t>
  </si>
  <si>
    <t>RADO840101MGTMRR05</t>
  </si>
  <si>
    <t>RADO840101</t>
  </si>
  <si>
    <t xml:space="preserve">ARROYO VALTIERRA MARIA </t>
  </si>
  <si>
    <t>AOVM550213MGTRLR03</t>
  </si>
  <si>
    <t>AOVM550213</t>
  </si>
  <si>
    <t>RAMIREZ CASTRO ESMERALDA</t>
  </si>
  <si>
    <t>RACE771231MGTMSS01</t>
  </si>
  <si>
    <t>RACE771231</t>
  </si>
  <si>
    <t>VARGAS LOPEZ LUCIA</t>
  </si>
  <si>
    <t>VALL840208MGTRPC07</t>
  </si>
  <si>
    <t>VALL840208</t>
  </si>
  <si>
    <t>CUELLAR RAMÍREZ ALBA</t>
  </si>
  <si>
    <t>CURA690219MGTLML01</t>
  </si>
  <si>
    <t>CURA690219</t>
  </si>
  <si>
    <t xml:space="preserve">MUÑOZ VARGAS ROSA MARIA </t>
  </si>
  <si>
    <t>MUVR730911MGTXRS03</t>
  </si>
  <si>
    <t>MUVR730911</t>
  </si>
  <si>
    <t xml:space="preserve">RAMIREZ CASTRO BLANCA AZUCENA </t>
  </si>
  <si>
    <t>CABRERA VELAZQUEZ JOSEFINA</t>
  </si>
  <si>
    <t>CAVJ510221MGTBLS09</t>
  </si>
  <si>
    <t>CAVJ510221</t>
  </si>
  <si>
    <t xml:space="preserve">GUTIERREZ GARCIA MA LUISA </t>
  </si>
  <si>
    <t>GUGL450802MGTTRS00</t>
  </si>
  <si>
    <t>GUGL450802</t>
  </si>
  <si>
    <t xml:space="preserve">MEJIA RAZO KAREN  LIZATH </t>
  </si>
  <si>
    <t>MERK890905MBSJZR05</t>
  </si>
  <si>
    <t>MERK890905</t>
  </si>
  <si>
    <t>GUERRERO GARCIA CIPRIANA</t>
  </si>
  <si>
    <t>GUGC400711MGTRRP17</t>
  </si>
  <si>
    <t>GUGC400711</t>
  </si>
  <si>
    <t xml:space="preserve">HERNANDEZ  SERRANO ESMERALDA </t>
  </si>
  <si>
    <t>HERNANDEZ NEGRETE MARIA TRINIDAD</t>
  </si>
  <si>
    <t>HERNANDEZ MEZA DELIA</t>
  </si>
  <si>
    <t xml:space="preserve">SORIA  HERNANDEZ MARIANA </t>
  </si>
  <si>
    <t>AGUILAR  NUÑEZ MARIA LOURDES</t>
  </si>
  <si>
    <t>AUNL880815MGTGXR03</t>
  </si>
  <si>
    <t>AUNL880815</t>
  </si>
  <si>
    <t>RUIZ  NEGRETE SAN JUANA</t>
  </si>
  <si>
    <t>RUNS621102MGTZGN04</t>
  </si>
  <si>
    <t>RUNS621102</t>
  </si>
  <si>
    <t>SAENZ PERALTA ALICIA</t>
  </si>
  <si>
    <t>SAPA420623MGTNRL09</t>
  </si>
  <si>
    <t>SAPA420623</t>
  </si>
  <si>
    <t>ROA GARCIA MARISOL</t>
  </si>
  <si>
    <t>ROGM750202MGTXRR08</t>
  </si>
  <si>
    <t>ROGM750202</t>
  </si>
  <si>
    <t>ROA GARCIA YESENIA</t>
  </si>
  <si>
    <t>ROGY730303MGTXRS06</t>
  </si>
  <si>
    <t>SANTACRUZ GARCIA MA. GUADALUPE</t>
  </si>
  <si>
    <t>ZAGG380914MGTNRD19</t>
  </si>
  <si>
    <t>NEGRETE RODRIGUEZ MA. SOLEDAD IMELDA</t>
  </si>
  <si>
    <t>NERS610526MGTGDL06</t>
  </si>
  <si>
    <t>NERS610526</t>
  </si>
  <si>
    <t xml:space="preserve">ROA  RAZO FERNANDO </t>
  </si>
  <si>
    <t>RORF680421HGTXZR19</t>
  </si>
  <si>
    <t>RORF680421</t>
  </si>
  <si>
    <t>RAMIREZ AYALA VERONICA</t>
  </si>
  <si>
    <t>RAAV701212MGTMIR04</t>
  </si>
  <si>
    <t>RAAV701212</t>
  </si>
  <si>
    <t>LEON FLORES MARIA PIEDAD</t>
  </si>
  <si>
    <t>LEFP831120MGTNLD04</t>
  </si>
  <si>
    <t>LEFP831120</t>
  </si>
  <si>
    <t>HERNANDEZ GUEVARA RUBEN</t>
  </si>
  <si>
    <t>HEGR601215HGTRVB08</t>
  </si>
  <si>
    <t>HEGR601215</t>
  </si>
  <si>
    <t xml:space="preserve">RODRIGUEZ  HERNANDEZ J TRINIDAD </t>
  </si>
  <si>
    <t>CANO CANO MARIA</t>
  </si>
  <si>
    <t>CACM660206MGTNNR05</t>
  </si>
  <si>
    <t>CACM660206</t>
  </si>
  <si>
    <t>RENTERIA CANO VICTOR</t>
  </si>
  <si>
    <t>RECV840905HGTNNC07</t>
  </si>
  <si>
    <t>RECV840905</t>
  </si>
  <si>
    <t>RIVERA LESSO ANA CRISTINA</t>
  </si>
  <si>
    <t>RILA900425MGTVSN06</t>
  </si>
  <si>
    <t>RILA900425</t>
  </si>
  <si>
    <t>DIOSDADO PEREZ JUANA</t>
  </si>
  <si>
    <t>DIPJ590610MGTSRN02</t>
  </si>
  <si>
    <t>DIPJ590610</t>
  </si>
  <si>
    <t>RICO MUÑIZ LILIANA</t>
  </si>
  <si>
    <t>RIML910210MGTCXL05</t>
  </si>
  <si>
    <t>RIML910210</t>
  </si>
  <si>
    <t>ROCHA DELGADO MA MANUELA</t>
  </si>
  <si>
    <t>RODM520408MGTCLN00</t>
  </si>
  <si>
    <t>RODM520408</t>
  </si>
  <si>
    <t>ROCHA MARTINEZ ROSA ISSEL</t>
  </si>
  <si>
    <t>ROMR930715MGTCRS05</t>
  </si>
  <si>
    <t>ROMR930715</t>
  </si>
  <si>
    <t xml:space="preserve">PARAMO LARA MA ALICIA </t>
  </si>
  <si>
    <t>PALA600126MGTRRL04</t>
  </si>
  <si>
    <t>PALA600126</t>
  </si>
  <si>
    <t>GARCIA CANO MARIA BERTHA</t>
  </si>
  <si>
    <t>GACB630501MGTRNR04</t>
  </si>
  <si>
    <t>GACB630501</t>
  </si>
  <si>
    <t>SALDAÑA CONTRERAS MA ESTELA</t>
  </si>
  <si>
    <t>SACE580415MGTLNS01</t>
  </si>
  <si>
    <t>SACE580415</t>
  </si>
  <si>
    <t>GARCIA PEREZ ELIZABETH</t>
  </si>
  <si>
    <t>GAPE731010MGTRRL04</t>
  </si>
  <si>
    <t>GAPE731010</t>
  </si>
  <si>
    <t>VARGAS LEON MA ELENA</t>
  </si>
  <si>
    <t>VALE550714MGTRNL07</t>
  </si>
  <si>
    <t>VALE550714</t>
  </si>
  <si>
    <t>AGUILERA REYES MARIA CONSUELO</t>
  </si>
  <si>
    <t>AURC570302MGTGYN06</t>
  </si>
  <si>
    <t>AURC570302</t>
  </si>
  <si>
    <t>MEJIA TRIGUEROS M TERESA DE JESUS</t>
  </si>
  <si>
    <t>METT620404MGTJRR07</t>
  </si>
  <si>
    <t>METT620404</t>
  </si>
  <si>
    <t>CHACON PEREZ MARIA LILIA</t>
  </si>
  <si>
    <t>CAPL770620MGTHRL00</t>
  </si>
  <si>
    <t>CAPL770620</t>
  </si>
  <si>
    <t>VARGAS RODRIGUEZ ANA ALICIA</t>
  </si>
  <si>
    <t>VARA620911MGTRDN09</t>
  </si>
  <si>
    <t>VARA620911</t>
  </si>
  <si>
    <t>PEREZ ANDRADE ANA CRISTINA</t>
  </si>
  <si>
    <t>PEAA711102MGTRNN03</t>
  </si>
  <si>
    <t>PEAA711102</t>
  </si>
  <si>
    <t>RENTERIA GARCIA MARIA LUISA</t>
  </si>
  <si>
    <t>REGL630711MGTNRS06</t>
  </si>
  <si>
    <t>REGL630711</t>
  </si>
  <si>
    <t>LARA GUEVARA GEMA</t>
  </si>
  <si>
    <t>LAGG480805MGTRVM01</t>
  </si>
  <si>
    <t>LAGG480805</t>
  </si>
  <si>
    <t>ORTEGA MARTINEZ LUCIA</t>
  </si>
  <si>
    <t>OEML860422MGTRRC07</t>
  </si>
  <si>
    <t>OEML860422</t>
  </si>
  <si>
    <t>CRESPO VIDAL EVA</t>
  </si>
  <si>
    <t>CEVE800307MGTRDV00</t>
  </si>
  <si>
    <t>CEVE800307</t>
  </si>
  <si>
    <t>ROSAS RENTERIA MA ISABEL</t>
  </si>
  <si>
    <t>RORI731205MGTSNS05</t>
  </si>
  <si>
    <t>RORI731205</t>
  </si>
  <si>
    <t>MARTINEZ CALDERON MARIA NAYELI</t>
  </si>
  <si>
    <t>MACY870930MGTRLN04</t>
  </si>
  <si>
    <t>MACY870930</t>
  </si>
  <si>
    <t>AGUILAR AGUILAR YULIANA</t>
  </si>
  <si>
    <t>AUAY821231MGTGGL02</t>
  </si>
  <si>
    <t>AUAY821231</t>
  </si>
  <si>
    <t>TORRES QUIROZ RAFAELA</t>
  </si>
  <si>
    <t>TOQR601023MGTRRF05</t>
  </si>
  <si>
    <t>TOQR601023</t>
  </si>
  <si>
    <t>MEJIA HERNANDEZ MARIA HORALIA</t>
  </si>
  <si>
    <t>MEHH730325MGTJRR07</t>
  </si>
  <si>
    <t>MEHH730325</t>
  </si>
  <si>
    <t>RANGEL LEDESMA MARTA CLARISA</t>
  </si>
  <si>
    <t>RALM660620MGTNDR03</t>
  </si>
  <si>
    <t>RALM660620</t>
  </si>
  <si>
    <t>TENIENTE GARCIA AMAYRANI</t>
  </si>
  <si>
    <t>TEGA941014MGTNRM09</t>
  </si>
  <si>
    <t>TEGA941014</t>
  </si>
  <si>
    <t>RODRIGUEZ MUÑIZ MARIA TERESA</t>
  </si>
  <si>
    <t>ROMT860810MGTDXR08</t>
  </si>
  <si>
    <t>ROMT860810</t>
  </si>
  <si>
    <t>BARRON VERA OLGA</t>
  </si>
  <si>
    <t>BAVO930603MGTRRL04</t>
  </si>
  <si>
    <t>BAVO930603</t>
  </si>
  <si>
    <t>MEDRANO ALDACO MARTHA</t>
  </si>
  <si>
    <t>MEAM730706MGTDLR07</t>
  </si>
  <si>
    <t>MEAM730706</t>
  </si>
  <si>
    <t>RODRIGUEZ HERNANDEZ LUCINA</t>
  </si>
  <si>
    <t>ROHL740727MGTDRC03</t>
  </si>
  <si>
    <t>ROHL740727</t>
  </si>
  <si>
    <t>VERA RIVERA FABIOLA</t>
  </si>
  <si>
    <t>VERF860324MGTRVB05</t>
  </si>
  <si>
    <t>VERF860324</t>
  </si>
  <si>
    <t>LOPEZ MENDEZ MARISOL</t>
  </si>
  <si>
    <t>LOMM940730MGTPNR06</t>
  </si>
  <si>
    <t>LOMM940730</t>
  </si>
  <si>
    <t>NUÑEZ FLORES MA DEL ROSARIO</t>
  </si>
  <si>
    <t>NUFR750406MGTXLS09</t>
  </si>
  <si>
    <t>NUFR750406</t>
  </si>
  <si>
    <t>SORIA RIVERA ELIDIA</t>
  </si>
  <si>
    <t>SORE601030MGTRVL00</t>
  </si>
  <si>
    <t>SORE601030</t>
  </si>
  <si>
    <t>GOMEZ SANCHEZ BERTHA</t>
  </si>
  <si>
    <t>GOSB690125MGTMNR07</t>
  </si>
  <si>
    <t>GOSB690125</t>
  </si>
  <si>
    <t>GONZALEZ SUAREZ YULIANA</t>
  </si>
  <si>
    <t>GOSY830501MGTNRL05</t>
  </si>
  <si>
    <t>GOSY830501</t>
  </si>
  <si>
    <t>MORALES ROMERO MARIA</t>
  </si>
  <si>
    <t>MORM781125MGTRMR01</t>
  </si>
  <si>
    <t>MORM781125</t>
  </si>
  <si>
    <t>GONZALEZ HERNANDEZ DANIELA</t>
  </si>
  <si>
    <t>GOHD851115MGTNRN01</t>
  </si>
  <si>
    <t>GOHD851115</t>
  </si>
  <si>
    <t>CONTRERAS MIRANDA CLAUDIA ALEJANDRA</t>
  </si>
  <si>
    <t>COMC850930MGTNRL03</t>
  </si>
  <si>
    <t>COMC850930</t>
  </si>
  <si>
    <t>MARES MORALES MA. AZUCENA</t>
  </si>
  <si>
    <t>MAMA730625MGTRRZ06</t>
  </si>
  <si>
    <t>MAMA730625</t>
  </si>
  <si>
    <t>HERNANDEZ RENTERIA MA. MERCED</t>
  </si>
  <si>
    <t>HERM780923MGTRNR06</t>
  </si>
  <si>
    <t>HERM780923</t>
  </si>
  <si>
    <t>LEON RAMIREZ HERLINDA</t>
  </si>
  <si>
    <t>LERH660214MGTNMR06</t>
  </si>
  <si>
    <t>LERH660214</t>
  </si>
  <si>
    <t>LEON SALDAÑA SANJUANA</t>
  </si>
  <si>
    <t>LESS560926MGTNLN08</t>
  </si>
  <si>
    <t>LESS560926</t>
  </si>
  <si>
    <t>GUERRERO SILVA ELIZABETH</t>
  </si>
  <si>
    <t>GUSE810106MGTRLL06</t>
  </si>
  <si>
    <t>GUSE810106</t>
  </si>
  <si>
    <t>GARCIA FIGUEROA GUADALUPE</t>
  </si>
  <si>
    <t>GAFG940531MGTRGD09</t>
  </si>
  <si>
    <t>GAFG940531</t>
  </si>
  <si>
    <t>PEREZ RAMIREZ MARIA DEL CARMEN</t>
  </si>
  <si>
    <t>PERC880207MGTRMR05</t>
  </si>
  <si>
    <t>PERC880207</t>
  </si>
  <si>
    <t>ANGELES BARRON ROSA MARIA</t>
  </si>
  <si>
    <t>AEBR800701MGTNRS06</t>
  </si>
  <si>
    <t>AEBR800701</t>
  </si>
  <si>
    <t>MERCADO MENDOZA MARIA MERCED</t>
  </si>
  <si>
    <t>MEMM810313MGTRNR05</t>
  </si>
  <si>
    <t>MEMM810313</t>
  </si>
  <si>
    <t>RAMIREZ SOTO MARIA SOLEDAD SERAFINA</t>
  </si>
  <si>
    <t>RASS660325MGTMTL14</t>
  </si>
  <si>
    <t>RASS660325</t>
  </si>
  <si>
    <t>SOSA BALVERDE MA GUADALUPE</t>
  </si>
  <si>
    <t>SOBG650714MGTSLD09</t>
  </si>
  <si>
    <t>SOBG650714</t>
  </si>
  <si>
    <t>GARCIA RODRIGUEZ ALEJANDRA</t>
  </si>
  <si>
    <t>GARA900608MGTRDL07</t>
  </si>
  <si>
    <t>GARA900608</t>
  </si>
  <si>
    <t>HERNANDEZ ROSALES MA. GUADALUPE</t>
  </si>
  <si>
    <t>HERG571024MGTRSD06</t>
  </si>
  <si>
    <t>HERG571024</t>
  </si>
  <si>
    <t>MORENO HERNANDEZ OFELIA</t>
  </si>
  <si>
    <t>MOHO830113MGTRRF08</t>
  </si>
  <si>
    <t>MOHO830113</t>
  </si>
  <si>
    <t>MONTALVO MIRANDA FLORENTINA</t>
  </si>
  <si>
    <t>MOMF630320MGTNRL08</t>
  </si>
  <si>
    <t>MOMF630320</t>
  </si>
  <si>
    <t>MONTALVO MEZA MA. GUADALUPE</t>
  </si>
  <si>
    <t>MOMG731201MGTNZD01</t>
  </si>
  <si>
    <t>MOMG731201</t>
  </si>
  <si>
    <t>GARCIA IZQUIERDO MARGARITA</t>
  </si>
  <si>
    <t>GAIM670722MGTRZR08</t>
  </si>
  <si>
    <t>GAIM670722</t>
  </si>
  <si>
    <t>ARGUELLO TENA JOSE LUIS</t>
  </si>
  <si>
    <t>AUTL700613HMNRMS00</t>
  </si>
  <si>
    <t>AUTL700613</t>
  </si>
  <si>
    <t xml:space="preserve">LEYVA  HERNANDEZ CYNTHIA ANDREA </t>
  </si>
  <si>
    <t>LEHC981126MGTYRY05</t>
  </si>
  <si>
    <t>LEHC981126</t>
  </si>
  <si>
    <t xml:space="preserve">PANTOJA LULE MA DE LOS ANGELES   </t>
  </si>
  <si>
    <t>PALA740622MGTNLN06</t>
  </si>
  <si>
    <t>PALA740622</t>
  </si>
  <si>
    <t xml:space="preserve">MARTINEZ DIAZ ROSENDO   </t>
  </si>
  <si>
    <t>MADR810718HGTRZS03</t>
  </si>
  <si>
    <t>MADR810718</t>
  </si>
  <si>
    <t xml:space="preserve">DIAZ DIAZ MA. SUSANA   </t>
  </si>
  <si>
    <t>DIDS580524MMNZZS03</t>
  </si>
  <si>
    <t>DIDS580524</t>
  </si>
  <si>
    <t xml:space="preserve">NAVA VILLAGOMEZ ALICIA  </t>
  </si>
  <si>
    <t>NAVA421102MGTVLL06</t>
  </si>
  <si>
    <t>NAVA421102</t>
  </si>
  <si>
    <t xml:space="preserve">HERRERA VILLAGOMEZ AMELIA   </t>
  </si>
  <si>
    <t>HEVA550518MGTRLM04</t>
  </si>
  <si>
    <t>HEVA550518</t>
  </si>
  <si>
    <t xml:space="preserve">MORENO VALLEJO MA LUCIA   </t>
  </si>
  <si>
    <t>MOVL671213MGTRLC08</t>
  </si>
  <si>
    <t>MOVL671213</t>
  </si>
  <si>
    <t xml:space="preserve">ANGUIANO CARDENAS MARIA SOCORRO    </t>
  </si>
  <si>
    <t>AUCS5750712MGTNRC09</t>
  </si>
  <si>
    <t xml:space="preserve">MAGAÑA GUZMAN VICTORIA   </t>
  </si>
  <si>
    <t>MAGV571102MGTGZC08</t>
  </si>
  <si>
    <t>MAGV571102</t>
  </si>
  <si>
    <t>ALCANTAR BAUTISTA ROBERTO</t>
  </si>
  <si>
    <t>AABR780605HGTLTB05</t>
  </si>
  <si>
    <t>AABR780605</t>
  </si>
  <si>
    <t xml:space="preserve">MEDINA MALDONADO JUANA </t>
  </si>
  <si>
    <t>MEMJ791218MGTDLN02</t>
  </si>
  <si>
    <t>MEMJ791218</t>
  </si>
  <si>
    <t xml:space="preserve">ZURITA REYEZ MARTHA  </t>
  </si>
  <si>
    <t>ZURM700201MGTRYR06</t>
  </si>
  <si>
    <t>ZURM700201</t>
  </si>
  <si>
    <t xml:space="preserve">DIAZ X MA. TRINIDAD  </t>
  </si>
  <si>
    <t>DAXT660417MGTZXR09</t>
  </si>
  <si>
    <t>DAXT660417</t>
  </si>
  <si>
    <t xml:space="preserve">ANGUIANO JUAREZ ALEJANDRO  </t>
  </si>
  <si>
    <t>AUJA010309HGTNRLA4</t>
  </si>
  <si>
    <t>AUJA010309</t>
  </si>
  <si>
    <t xml:space="preserve">JUAREZ BEDOLLA MARIA GUADALUPE  </t>
  </si>
  <si>
    <t>JUBG780101MGTRDD04</t>
  </si>
  <si>
    <t xml:space="preserve">MORALES X MARCELA  </t>
  </si>
  <si>
    <t>MOXM750713MGTRXR00</t>
  </si>
  <si>
    <t>MOXM750713</t>
  </si>
  <si>
    <t xml:space="preserve">BAUTISTA AGUILERA TERESA  </t>
  </si>
  <si>
    <t>BAAT740130MGTTGR05</t>
  </si>
  <si>
    <t>BAAT740130</t>
  </si>
  <si>
    <t xml:space="preserve">ROQUE BAUTISTA MONICA  </t>
  </si>
  <si>
    <t>ROBM880414MGTQTN07</t>
  </si>
  <si>
    <t>ROBM880414</t>
  </si>
  <si>
    <t xml:space="preserve">GONZALEZ MARTINEZ LILIA  </t>
  </si>
  <si>
    <t>GOML551011MGTNRL06</t>
  </si>
  <si>
    <t>GOML551011</t>
  </si>
  <si>
    <t>LEON  GORDILLO RITA</t>
  </si>
  <si>
    <t>LEGR670219MGTNRT05</t>
  </si>
  <si>
    <t>LEGR670219</t>
  </si>
  <si>
    <t xml:space="preserve">VEGA  VEGA ANA MARIA </t>
  </si>
  <si>
    <t>VEVA830208MGTGGN08</t>
  </si>
  <si>
    <t>VEVA830208</t>
  </si>
  <si>
    <t>BEDOLLA LEYVA MARIA</t>
  </si>
  <si>
    <t>BELM651111MGTDYR00</t>
  </si>
  <si>
    <t>BELM651111</t>
  </si>
  <si>
    <t xml:space="preserve">BAEZA  GARCIA MA CARMEN   </t>
  </si>
  <si>
    <t>BAGC570716MGTZRR00</t>
  </si>
  <si>
    <t>BAGC570716</t>
  </si>
  <si>
    <t>ZAVALA AHUMADA RODRIGO</t>
  </si>
  <si>
    <t>ZAAR710407HGTVHD09</t>
  </si>
  <si>
    <t>ZAAR710407</t>
  </si>
  <si>
    <t>MORALES ZAVALA CLAUDIA KARINA</t>
  </si>
  <si>
    <t>MOZC941011MGTRVL05</t>
  </si>
  <si>
    <t>MOZC941011</t>
  </si>
  <si>
    <t xml:space="preserve">PEREZ  ALICIA </t>
  </si>
  <si>
    <t>PEXA541223MGTRXL00</t>
  </si>
  <si>
    <t>PEXA541223</t>
  </si>
  <si>
    <t xml:space="preserve">VAZQUEZ  ALMANZA MARIA ELENA </t>
  </si>
  <si>
    <t>VAAE550114MGTZLL07</t>
  </si>
  <si>
    <t>VAAE550114</t>
  </si>
  <si>
    <t>GUERRERO MARTINEZ ERIKA</t>
  </si>
  <si>
    <t>GUME810426MGTRRR06</t>
  </si>
  <si>
    <t>GUME810426</t>
  </si>
  <si>
    <t>LEON PIZANO SOILA</t>
  </si>
  <si>
    <t>LEPS890517MMNNSL04</t>
  </si>
  <si>
    <t>LEPS890517</t>
  </si>
  <si>
    <t>DIAZ CORTEZ ALMA VERONICA</t>
  </si>
  <si>
    <t>DICA900811MGTZRL02</t>
  </si>
  <si>
    <t>DICA900811</t>
  </si>
  <si>
    <t>ZAVALA MARTINEZ ESTEFANY</t>
  </si>
  <si>
    <t>ZAME911226MGTVRS06</t>
  </si>
  <si>
    <t>ZAME911226</t>
  </si>
  <si>
    <t>MARTINEZ HERNANDEZ ROSAURA</t>
  </si>
  <si>
    <t>MAHR600202MGTRRS01</t>
  </si>
  <si>
    <t>MAHR600202</t>
  </si>
  <si>
    <t>MURILLO SANTANO MA. GUADALUPE</t>
  </si>
  <si>
    <t>MUSG671212MGTRND07</t>
  </si>
  <si>
    <t>MUSG671212</t>
  </si>
  <si>
    <t xml:space="preserve">GONZALEZ ALCANTAR MARTA  </t>
  </si>
  <si>
    <t>GOAM630228MGTNLR09</t>
  </si>
  <si>
    <t>GOAM630228</t>
  </si>
  <si>
    <t>AGUILERA VIVIAN SILVIA</t>
  </si>
  <si>
    <t>AUVS691231MGTGVL03</t>
  </si>
  <si>
    <t>AUVS691231</t>
  </si>
  <si>
    <t>GONZALEZ ALCANTAR YOLANDA</t>
  </si>
  <si>
    <t>GOAY720915MGTNLL04</t>
  </si>
  <si>
    <t>GOAY720915</t>
  </si>
  <si>
    <t xml:space="preserve">CORNEJO ZAVALA MARTA  </t>
  </si>
  <si>
    <t>COZM610717MGTRVR06</t>
  </si>
  <si>
    <t>COZM610717</t>
  </si>
  <si>
    <t>LOPEZ ARIZAGA MARICELA</t>
  </si>
  <si>
    <t>LOAM860808MGTPRR03</t>
  </si>
  <si>
    <t>LOAM860808</t>
  </si>
  <si>
    <t>ALCANTAR CORNEJO MA. SOLEDAD</t>
  </si>
  <si>
    <t>AACS550719MGTLRL02</t>
  </si>
  <si>
    <t>AACS550719</t>
  </si>
  <si>
    <t>RUIZ CORNEJO SOLEDAD</t>
  </si>
  <si>
    <t>RUCS691111MGTZRL06</t>
  </si>
  <si>
    <t>RUCS691111</t>
  </si>
  <si>
    <t>DAMIAN GORDILLO MA. ELENA</t>
  </si>
  <si>
    <t>DAGE670401MGTMRL09</t>
  </si>
  <si>
    <t>DAGE670401</t>
  </si>
  <si>
    <t>PIZANO LOPEZ IRMA</t>
  </si>
  <si>
    <t>PILI670523MDFZPR08</t>
  </si>
  <si>
    <t>PILI670523</t>
  </si>
  <si>
    <t>FRANCO GUEVARA BLANCA YARELI</t>
  </si>
  <si>
    <t>FAGB900617MGTRVL05</t>
  </si>
  <si>
    <t>FAGB900617</t>
  </si>
  <si>
    <t>AMBRIZ GONZALEZ DEYSI</t>
  </si>
  <si>
    <t>AIJD900422MGTMNI00</t>
  </si>
  <si>
    <t>AIJD900422</t>
  </si>
  <si>
    <t>VILLAGOMEZ FRANCO CONSUELO</t>
  </si>
  <si>
    <t>VIFC631007MGTLRN06</t>
  </si>
  <si>
    <t>VIFC631007</t>
  </si>
  <si>
    <t xml:space="preserve">CALDERON DAMIAN MARIBEL </t>
  </si>
  <si>
    <t>CADM900109MMNLMR03</t>
  </si>
  <si>
    <t>CADM900109</t>
  </si>
  <si>
    <t>DIAZ LOPEZ ERASMO</t>
  </si>
  <si>
    <t>DILE530913HGTZPR03</t>
  </si>
  <si>
    <t>DILE530913</t>
  </si>
  <si>
    <t>FRANCO GARCIA MA TRINIDAD</t>
  </si>
  <si>
    <t>FAGT420601MGTRRR03</t>
  </si>
  <si>
    <t>FAGT420601</t>
  </si>
  <si>
    <t xml:space="preserve">VILLAGOMEZ FRANCO MONICA  </t>
  </si>
  <si>
    <t>VIFM750514MGTLRN00</t>
  </si>
  <si>
    <t>VIFM750514</t>
  </si>
  <si>
    <t xml:space="preserve">GARCIA ORTIZ EVA </t>
  </si>
  <si>
    <t>GAOE450209MGTRRV02</t>
  </si>
  <si>
    <t>GAOE450209</t>
  </si>
  <si>
    <t xml:space="preserve">FRANCO PANTOJA TERESA  </t>
  </si>
  <si>
    <t>FAPT520927MGTRNR02</t>
  </si>
  <si>
    <t>FAPT520927</t>
  </si>
  <si>
    <t>MANCERA  CENTENO  BEATRIZ</t>
  </si>
  <si>
    <t>MACB760329MGTNNT02</t>
  </si>
  <si>
    <t>MACB760329</t>
  </si>
  <si>
    <t>MARTINEZ GALVAN MA. CRUZ</t>
  </si>
  <si>
    <t>MAGC730503MGTRLR03</t>
  </si>
  <si>
    <t>MAGC730503</t>
  </si>
  <si>
    <t xml:space="preserve">ANAYA GALVAN SANDRA </t>
  </si>
  <si>
    <t>AAGS830518MGTNLN05</t>
  </si>
  <si>
    <t>AAGS830518</t>
  </si>
  <si>
    <t>PATIÑO CARACHEO MARIA JOVA</t>
  </si>
  <si>
    <t>PACJ800505MGTTRV07</t>
  </si>
  <si>
    <t>PACJ800505</t>
  </si>
  <si>
    <t xml:space="preserve">MARTINEZ FLORES MA JUANA </t>
  </si>
  <si>
    <t>MAFJ630227MGTRLN00</t>
  </si>
  <si>
    <t>MAFJ630227</t>
  </si>
  <si>
    <t>RODRIGUEZ  CARACHEO MARIA ELVA</t>
  </si>
  <si>
    <t>ROCE800701MGTDRL03</t>
  </si>
  <si>
    <t>ROCE800701</t>
  </si>
  <si>
    <t>PEREZ GARCIA CECILIA</t>
  </si>
  <si>
    <t>PEGC810721MGTRRC01</t>
  </si>
  <si>
    <t>PEGC810721</t>
  </si>
  <si>
    <t>MARTINEZ PATIÑO ROSALBA</t>
  </si>
  <si>
    <t>MAPR790802MGTRTS02</t>
  </si>
  <si>
    <t>MAPR790802</t>
  </si>
  <si>
    <t>GARCIA  LARA MA CONCEPCIÓN</t>
  </si>
  <si>
    <t>GALC641021MGTRRN00</t>
  </si>
  <si>
    <t>GALC641021</t>
  </si>
  <si>
    <t xml:space="preserve">CARACHEO CORNEJO ROCIO </t>
  </si>
  <si>
    <t>CACR850323MGTRRC09</t>
  </si>
  <si>
    <t>CACR850323</t>
  </si>
  <si>
    <t>RODRIGUEZ  HERNANDEZ ELISA</t>
  </si>
  <si>
    <t>ROHE680401MGTDRL00</t>
  </si>
  <si>
    <t>ROHE680401</t>
  </si>
  <si>
    <t>PANTOJA  MENDOZA MARIA GUADALUPE</t>
  </si>
  <si>
    <t>PAMG850518MGTNND02</t>
  </si>
  <si>
    <t>PAMG850518</t>
  </si>
  <si>
    <t xml:space="preserve">LARA  RIOS MARTHA </t>
  </si>
  <si>
    <t xml:space="preserve">PEREZ  RIBERA MA FRANCISCA </t>
  </si>
  <si>
    <t>PERF641004MGTRBR01</t>
  </si>
  <si>
    <t>PERF641004</t>
  </si>
  <si>
    <t xml:space="preserve">RODRIGUEZ  BARRIOS ERENDIRA </t>
  </si>
  <si>
    <t>RXBE751122MGTDRR09</t>
  </si>
  <si>
    <t>RXBE751122</t>
  </si>
  <si>
    <t>MARTINEZ CARDENAS PAULA</t>
  </si>
  <si>
    <t>MACP420110MGTRRL06</t>
  </si>
  <si>
    <t>MACP420110</t>
  </si>
  <si>
    <t xml:space="preserve">AGUILAR  SERRANO LUCIA </t>
  </si>
  <si>
    <t>AUSL590808MGTGRC01</t>
  </si>
  <si>
    <t>AUSL590808</t>
  </si>
  <si>
    <t>GUERRERO  PEREZ ROSA ELVIRA</t>
  </si>
  <si>
    <t>GUPR850204MGTRRS07</t>
  </si>
  <si>
    <t>GUPR850204</t>
  </si>
  <si>
    <t xml:space="preserve">MARTINEZ FLORES ANGELINA </t>
  </si>
  <si>
    <t>MAFA561021MGTRLN04</t>
  </si>
  <si>
    <t>MAFA561021</t>
  </si>
  <si>
    <t xml:space="preserve">SALINAS  CENTENO LETICIA </t>
  </si>
  <si>
    <t>SACL780511MGTLNT00</t>
  </si>
  <si>
    <t>SACL780511</t>
  </si>
  <si>
    <t>DOMINGUEZ ACOSTA MA TERESA</t>
  </si>
  <si>
    <t>DOAT590331MGTMCR02</t>
  </si>
  <si>
    <t>DOAT590331</t>
  </si>
  <si>
    <t>LEON  TOVAR MAGDALENA</t>
  </si>
  <si>
    <t>LETM960601MGTNVG06</t>
  </si>
  <si>
    <t>LETM960601</t>
  </si>
  <si>
    <t>VEGA ROJAS MARIA INES</t>
  </si>
  <si>
    <t>VERI570218MGTGJN00</t>
  </si>
  <si>
    <t>VERI570218</t>
  </si>
  <si>
    <t>JUAREZ ROJAS ANA MARIA</t>
  </si>
  <si>
    <t>JURA860330MGTRJN07</t>
  </si>
  <si>
    <t>JURA860330</t>
  </si>
  <si>
    <t>MANDUJANO CORONA OLGA</t>
  </si>
  <si>
    <t>MACO730214MGTNRL04</t>
  </si>
  <si>
    <t>MACO730214</t>
  </si>
  <si>
    <t>NAVARRETE  MACIAS MARIA GUADALUPE</t>
  </si>
  <si>
    <t>NAMG860226MGTVCD03</t>
  </si>
  <si>
    <t>NAMG860226</t>
  </si>
  <si>
    <t>SALINAS  LOPEZ MAYRA CAROLINA</t>
  </si>
  <si>
    <t>SALM810421MGTLPY02</t>
  </si>
  <si>
    <t>SALM810421</t>
  </si>
  <si>
    <t>VANEGAS JARAMILLO MARIA DE LOS ANGELES</t>
  </si>
  <si>
    <t>VAJA731224MGTNRN09</t>
  </si>
  <si>
    <t>VAJA731224</t>
  </si>
  <si>
    <t xml:space="preserve">ZAVALA HERNANDEZ CATALINA </t>
  </si>
  <si>
    <t>ZAHC530430MGTVRT07</t>
  </si>
  <si>
    <t>ZAHC530430</t>
  </si>
  <si>
    <t xml:space="preserve">MOLINA  PADRON ANGELICA </t>
  </si>
  <si>
    <t>MOPA820430MGTLDN07</t>
  </si>
  <si>
    <t>MOPA820430</t>
  </si>
  <si>
    <t>HERRERA GASCA MARIA DE LOS ANGELES</t>
  </si>
  <si>
    <t>HEGA851216MGTRSN02</t>
  </si>
  <si>
    <t>HEGA851216</t>
  </si>
  <si>
    <t>MUÑOZ RODRIGUEZ MARIA ARACELI</t>
  </si>
  <si>
    <t>RODRIGUEZ  CANELO MARIA EVA</t>
  </si>
  <si>
    <t>ROCE611113MGTDNV01</t>
  </si>
  <si>
    <t>ROCE611113</t>
  </si>
  <si>
    <t>MATA LOPEZ ROSAURA</t>
  </si>
  <si>
    <t>MALR640323MGTTPS03</t>
  </si>
  <si>
    <t>MALR640323</t>
  </si>
  <si>
    <t xml:space="preserve">NAVARRETE  LOPEZ EVELIA </t>
  </si>
  <si>
    <t>NALE710714MGTVPV08</t>
  </si>
  <si>
    <t>NALE710714</t>
  </si>
  <si>
    <t>PEREZ LUGO GUADALUPE</t>
  </si>
  <si>
    <t>PELG571129MGTRGD02</t>
  </si>
  <si>
    <t>PELG571129</t>
  </si>
  <si>
    <t>MUÑOZ  TULA REYNALDO</t>
  </si>
  <si>
    <t>MUTR880105HGTXLY08</t>
  </si>
  <si>
    <t>MUTR880105</t>
  </si>
  <si>
    <t xml:space="preserve">AGUILAR  NAVARRETE YESSICA </t>
  </si>
  <si>
    <t>AUNY950426MGTGVS28</t>
  </si>
  <si>
    <t>AUNY950426</t>
  </si>
  <si>
    <t>RAMIREZ PULQUERO ALMA ADRIANA</t>
  </si>
  <si>
    <t>RAPA780419MGTMLL16</t>
  </si>
  <si>
    <t>RAPA780419</t>
  </si>
  <si>
    <t xml:space="preserve">BELTRAN  CUEVAS EVELIA </t>
  </si>
  <si>
    <t>BECE490923MGTLVV06</t>
  </si>
  <si>
    <t>BECE490923</t>
  </si>
  <si>
    <t xml:space="preserve">BELTRAN  ARCE ROSA MARIA </t>
  </si>
  <si>
    <t>BEAR561014MGTLRS06</t>
  </si>
  <si>
    <t>BEAR561014</t>
  </si>
  <si>
    <t>ZAZUETA HERNANDEZ MARIA ISABEL</t>
  </si>
  <si>
    <t>ZAHI710905MSRZRS09</t>
  </si>
  <si>
    <t>ZAHI710905</t>
  </si>
  <si>
    <t>TOVAR VARGAS MARIA DEL CARMEN</t>
  </si>
  <si>
    <t>TOVC940709MGTVRR03</t>
  </si>
  <si>
    <t>TOVC940709</t>
  </si>
  <si>
    <t xml:space="preserve">ALMAGUER MORENO ROSA MARIA </t>
  </si>
  <si>
    <t>AAMR681014MGTLRS00</t>
  </si>
  <si>
    <t>AAMR681014</t>
  </si>
  <si>
    <t xml:space="preserve">SILVA MORALES JOSEFINA </t>
  </si>
  <si>
    <t>SIMJ680316MGTLRS08</t>
  </si>
  <si>
    <t>SIMJ680316</t>
  </si>
  <si>
    <t>GARCÍA  GOMEZ ALEXIA</t>
  </si>
  <si>
    <t>GAGA930625MGTRML01</t>
  </si>
  <si>
    <t>GAGA930625</t>
  </si>
  <si>
    <t>TORRES  BOLAÑOS YOLANDA</t>
  </si>
  <si>
    <t>TOBY590615MGTRLL01</t>
  </si>
  <si>
    <t>TOBY590615</t>
  </si>
  <si>
    <t>ROARO  MORA YOLANDA</t>
  </si>
  <si>
    <t>HERNANDEZ  LIRA MARIA DEL CARMEN</t>
  </si>
  <si>
    <t>HELC870515MGTRRR03</t>
  </si>
  <si>
    <t>HELC870515</t>
  </si>
  <si>
    <t>RODRIGUEZ  GAMEZ MARIA ARACELI</t>
  </si>
  <si>
    <t>ROGA720724MGTDMR03</t>
  </si>
  <si>
    <t>ROGA720724</t>
  </si>
  <si>
    <t>PEREZ BURGOS IGNACIA</t>
  </si>
  <si>
    <t>PEBI540731MGTRRG02</t>
  </si>
  <si>
    <t>PEBI540731</t>
  </si>
  <si>
    <t xml:space="preserve">CALDERON   TOVAR MARIA ELENA </t>
  </si>
  <si>
    <t>CATE460526MGTLVL07</t>
  </si>
  <si>
    <t>CATE460526</t>
  </si>
  <si>
    <t>LOPEZ  RODRIGUEZ ANALID GUADALUPE</t>
  </si>
  <si>
    <t>LORA810502MGTPDN02</t>
  </si>
  <si>
    <t>LORA810502</t>
  </si>
  <si>
    <t>GARCÍA  RENTERIA FRANCISCA</t>
  </si>
  <si>
    <t>GARF680309MGTRNR03</t>
  </si>
  <si>
    <t>GARF680309</t>
  </si>
  <si>
    <t>CARREÑO  RODRIGUEZ JUVENTINA</t>
  </si>
  <si>
    <t>CARJ610112MGTRDV09</t>
  </si>
  <si>
    <t>CARJ610112</t>
  </si>
  <si>
    <t>JIMENEZ HERNANDEZ ADELA</t>
  </si>
  <si>
    <t>JIHA450708MGTMRD01</t>
  </si>
  <si>
    <t>JIHA450708</t>
  </si>
  <si>
    <t>HUERTA HERNANDEZ MA TERESA</t>
  </si>
  <si>
    <t>HUHT670608MGTRRR08</t>
  </si>
  <si>
    <t>HUHT670608</t>
  </si>
  <si>
    <t xml:space="preserve">PRIETO  HERNANDEZ MA SOCORRO </t>
  </si>
  <si>
    <t>ROJAS  CAMPA VERONICA GABRIELA</t>
  </si>
  <si>
    <t>ROCV761205MGTJMR09</t>
  </si>
  <si>
    <t>ROCV761205</t>
  </si>
  <si>
    <t xml:space="preserve">PATIÑO PATIÑO MA ELENA </t>
  </si>
  <si>
    <t>PAPE760224MGTTTL01</t>
  </si>
  <si>
    <t>PAPE760224</t>
  </si>
  <si>
    <t>MARTINEZ SOTO MARIA SILVERIA</t>
  </si>
  <si>
    <t>MASS850720MGTRTL00</t>
  </si>
  <si>
    <t>MASS850720</t>
  </si>
  <si>
    <t xml:space="preserve">GONZALEZ  MARTINEZ SUSANA </t>
  </si>
  <si>
    <t xml:space="preserve">MARTINEZ X    JACINTA </t>
  </si>
  <si>
    <t xml:space="preserve">LEON  MORENO JUANA </t>
  </si>
  <si>
    <t>LEMJ670315MGTNRN00</t>
  </si>
  <si>
    <t>LEMJ670315</t>
  </si>
  <si>
    <t>CAMACHO  GARCIA DIANA ALEJANDRA</t>
  </si>
  <si>
    <t>CAGD930424MGTMRN09</t>
  </si>
  <si>
    <t>CAGD930424</t>
  </si>
  <si>
    <t xml:space="preserve">ALVAREZ GONZALEZ LIDIA </t>
  </si>
  <si>
    <t>AAGL570803MGTLND09</t>
  </si>
  <si>
    <t>AAGL570803</t>
  </si>
  <si>
    <t>SANCHEZ  ORDUÑA ANA PAULA</t>
  </si>
  <si>
    <t>SAOA690428MGTNRN07</t>
  </si>
  <si>
    <t>SAOA690428</t>
  </si>
  <si>
    <t>PEREZ VIDAL CARMEN</t>
  </si>
  <si>
    <t>PEVC340716MGTRDR03</t>
  </si>
  <si>
    <t>PEVC340716</t>
  </si>
  <si>
    <t>PEÑA  RODRIGUEZ MACRINA</t>
  </si>
  <si>
    <t>PERM550321MGTXDC03</t>
  </si>
  <si>
    <t>PERM550321</t>
  </si>
  <si>
    <t>GARCIA  GARCIA ELVIRA</t>
  </si>
  <si>
    <t>GAGE410125MGTRRL08</t>
  </si>
  <si>
    <t>GAGE410125</t>
  </si>
  <si>
    <t xml:space="preserve">ALVAREZ GONZALEZ HORTENCIA </t>
  </si>
  <si>
    <t>AAGH500111MGTLRN00</t>
  </si>
  <si>
    <t>AAGH500111</t>
  </si>
  <si>
    <t>ARGUELLO  LUGO MARIA SANJUANA</t>
  </si>
  <si>
    <t>AULS920321MGTRGN15</t>
  </si>
  <si>
    <t>AULS920321</t>
  </si>
  <si>
    <t>RICO  CAÑADA PETRA</t>
  </si>
  <si>
    <t>RICP480220MGTCXT02</t>
  </si>
  <si>
    <t>RICP480220</t>
  </si>
  <si>
    <t>RENTERIA VARGAS MA CONCEPCIÓN</t>
  </si>
  <si>
    <t>MENDOZA  GAMEZ FRANCISCA</t>
  </si>
  <si>
    <t>MEGF600826MGTNMR04</t>
  </si>
  <si>
    <t>MEGF600826</t>
  </si>
  <si>
    <t xml:space="preserve">RAMIREZ ROJAS RITA MARIA </t>
  </si>
  <si>
    <t>RARR750528MGTMJT04</t>
  </si>
  <si>
    <t>RARR750528</t>
  </si>
  <si>
    <t xml:space="preserve">TORRES  VILLA JOSEFINA </t>
  </si>
  <si>
    <t>TOVJ710916MGTRLS05</t>
  </si>
  <si>
    <t>TOVJ710916</t>
  </si>
  <si>
    <t>JUAREZ PEREZ EMMA NOHEMI</t>
  </si>
  <si>
    <t>JUPE820402MGTRRM09</t>
  </si>
  <si>
    <t>JUPE820402</t>
  </si>
  <si>
    <t>MARTINEZ X RICARDA</t>
  </si>
  <si>
    <t>MAXR510420MGTRXC05</t>
  </si>
  <si>
    <t>MAXR510420</t>
  </si>
  <si>
    <t>VILLEGAS MARTINEZ ANA MARIA</t>
  </si>
  <si>
    <t>VIMA571109MGTLRN07</t>
  </si>
  <si>
    <t>VIMA571109</t>
  </si>
  <si>
    <t xml:space="preserve">SILVA MARTINEZ JULIA </t>
  </si>
  <si>
    <t>SIMJ610619MDFLRL04</t>
  </si>
  <si>
    <t>SIMJ610619</t>
  </si>
  <si>
    <t>RAMIREZ MARTINEZ SILVIA</t>
  </si>
  <si>
    <t>RAMS680130MGTMRL07</t>
  </si>
  <si>
    <t>RAMS680130</t>
  </si>
  <si>
    <t>MARTINEZ CERVANTES MARGARITA</t>
  </si>
  <si>
    <t>MACM440321MGTRRR08</t>
  </si>
  <si>
    <t>MACM440321</t>
  </si>
  <si>
    <t>RENDON  MORALES MARIA TRANSITO</t>
  </si>
  <si>
    <t>REMT780730MGTNRR08</t>
  </si>
  <si>
    <t>REMT780730</t>
  </si>
  <si>
    <t>RAMIREZ LOPEZ MARIA HILDA</t>
  </si>
  <si>
    <t>RALH840907MGTMPL04</t>
  </si>
  <si>
    <t>RALH840907</t>
  </si>
  <si>
    <t xml:space="preserve">SILVA ALMARAZ MA FRANCISCA </t>
  </si>
  <si>
    <t>SIAF561004MGTLLR00</t>
  </si>
  <si>
    <t>SIAF561004</t>
  </si>
  <si>
    <t>PARRA RICO MA. DEL ROCIO</t>
  </si>
  <si>
    <t>BARCENAS CHAVEZ ANDRES</t>
  </si>
  <si>
    <t>BXCA901110HGTRHN08</t>
  </si>
  <si>
    <t>BXCA901110</t>
  </si>
  <si>
    <t xml:space="preserve">RAMIREZ MEDINA GEORGINA </t>
  </si>
  <si>
    <t>RAMG550312MGTMDR04</t>
  </si>
  <si>
    <t xml:space="preserve">HERNANDEZ  PAREDES ROMELIA </t>
  </si>
  <si>
    <t>HEPR691220MGTRRM09</t>
  </si>
  <si>
    <t>HEPR691220</t>
  </si>
  <si>
    <t>HERNANDEZ  SENA MA. GEMA</t>
  </si>
  <si>
    <t>HESG771003MGTRNM08</t>
  </si>
  <si>
    <t>HESG771003</t>
  </si>
  <si>
    <t>JIMENEZ PADILLA BALBINA</t>
  </si>
  <si>
    <t>JIPB740903MGTMDL02</t>
  </si>
  <si>
    <t>JIPB740903</t>
  </si>
  <si>
    <t xml:space="preserve">AGUADO VEGA DILUBINA </t>
  </si>
  <si>
    <t>PADILLA  GONZALEZ MARIA DEL CARMEN</t>
  </si>
  <si>
    <t>PAGC690715MMSDNR08</t>
  </si>
  <si>
    <t>PAGC690715</t>
  </si>
  <si>
    <t>PEREZ  PAREDES ROSAICELA</t>
  </si>
  <si>
    <t>PEPR661101MGTRRS07</t>
  </si>
  <si>
    <t>PEPR661101</t>
  </si>
  <si>
    <t xml:space="preserve">MANDUJANO ARAIZA BLANCA </t>
  </si>
  <si>
    <t>MAAB930821MGTNTL09</t>
  </si>
  <si>
    <t>MAAB930821</t>
  </si>
  <si>
    <t>MARTINEZ  MENDOZA MARIA GUADALUPE</t>
  </si>
  <si>
    <t>MAMG820917MGTRND03</t>
  </si>
  <si>
    <t>MAMG820917</t>
  </si>
  <si>
    <t xml:space="preserve">PATIÑO MENDOZA IRMA </t>
  </si>
  <si>
    <t>PAMI960606MGTTNR05</t>
  </si>
  <si>
    <t>PAMI960606</t>
  </si>
  <si>
    <t>MENDOZA X ANGELINA</t>
  </si>
  <si>
    <t>MEXA501122MGTNXN03</t>
  </si>
  <si>
    <t>MEXA501122</t>
  </si>
  <si>
    <t>01 APOYO DEL PROGRAMA VIVE MEJOR CON IMPULSO EN EL MUNICIPIO DE CELAYA EN PROCESO DE  VALIDACIÓN</t>
  </si>
  <si>
    <t>MOLINA  GARCIA MARIA LETICIA</t>
  </si>
  <si>
    <t>MOGL740102MDFLRT05</t>
  </si>
  <si>
    <t>MOGL740102</t>
  </si>
  <si>
    <t>LUGO  GONZALEZ MARIA CARMEN</t>
  </si>
  <si>
    <t>LUGC880620MGTGNR03</t>
  </si>
  <si>
    <t>LUGC880620</t>
  </si>
  <si>
    <t>HERNANDEZ  SUAREZ BELEN YAJAIRA</t>
  </si>
  <si>
    <t>HESB900705MJCRRL03</t>
  </si>
  <si>
    <t>HESB900705</t>
  </si>
  <si>
    <t>CASTRO  LARA MARIA FELIZA</t>
  </si>
  <si>
    <t>ESTRADA GUERRERO MA CARMEN</t>
  </si>
  <si>
    <t>EAGC660908MGTSRR18</t>
  </si>
  <si>
    <t>EAGC660908</t>
  </si>
  <si>
    <t xml:space="preserve">ESTRADA  GUERRERO CLARA </t>
  </si>
  <si>
    <t>EAGC810222MGTSRL09</t>
  </si>
  <si>
    <t>EAGC810222</t>
  </si>
  <si>
    <t>LIZARDI GARCA MARICELA</t>
  </si>
  <si>
    <t>LIGM900324MGTARR01</t>
  </si>
  <si>
    <t>LIGM900324</t>
  </si>
  <si>
    <t>LOPEZ RAMIRES MICAELA</t>
  </si>
  <si>
    <t>LORM760602MGTPMC07</t>
  </si>
  <si>
    <t>LORM760602</t>
  </si>
  <si>
    <t>MARTINEZ  PEREZ MARIA DE LA LUZ</t>
  </si>
  <si>
    <t>MAPL470609MGTRRZ01</t>
  </si>
  <si>
    <t>MAPL470609</t>
  </si>
  <si>
    <t>ZUÑIGA HUERTA SILVIA</t>
  </si>
  <si>
    <t>ZUHS600217MGTXRL06</t>
  </si>
  <si>
    <t>ZUHS600217</t>
  </si>
  <si>
    <t>GARCÍA  CAMACHO ANA MARIA</t>
  </si>
  <si>
    <t>SALINAS  PARRA ANGELA</t>
  </si>
  <si>
    <t>SAPA700101MGTLRN00</t>
  </si>
  <si>
    <t>SAPA700101</t>
  </si>
  <si>
    <t>RODRIGUEZ  JUAREZ CARMEN</t>
  </si>
  <si>
    <t>HERNANDEZ  OLVERA DIANA VALERIA</t>
  </si>
  <si>
    <t>HEOD970414MGTRLN03</t>
  </si>
  <si>
    <t>HEOD970414</t>
  </si>
  <si>
    <t>ZAMUDIO AGUILAR GERMAN</t>
  </si>
  <si>
    <t>ZAAG780322HGTMGR03</t>
  </si>
  <si>
    <t>ZAAG780322</t>
  </si>
  <si>
    <t xml:space="preserve">ESPITIA GASCA LUISA </t>
  </si>
  <si>
    <t>RODRIGUEZ  MORENO M. ROSA</t>
  </si>
  <si>
    <t xml:space="preserve">VARGAS RODRIGUEZ MA DEL CARMEN </t>
  </si>
  <si>
    <t>RODRIGUEZ  RODRIGUEZ  MA. PATRICIA</t>
  </si>
  <si>
    <t>MEDINA GUERRERO MARIA CONSEPCION</t>
  </si>
  <si>
    <t>CERVANTES  CORONA MARIA DEL ROCIO</t>
  </si>
  <si>
    <t>GARCÍA MORENO MARIA FRANCISCA</t>
  </si>
  <si>
    <t>RODRIGUEZ  RODRIGUEZ  MARIA FRANCISCA</t>
  </si>
  <si>
    <t>GUERRA PICHARDO MARIA GLORIA</t>
  </si>
  <si>
    <t>GUPG731226MGTRCL05</t>
  </si>
  <si>
    <t>GUPG731226</t>
  </si>
  <si>
    <t>GONZALEZ  PANTOJA MARIA GUADALUPE</t>
  </si>
  <si>
    <t>MACIAS  VELAZQUEZ MARIA INES</t>
  </si>
  <si>
    <t>MAVI510420MGTCLN04</t>
  </si>
  <si>
    <t>MAVI510420</t>
  </si>
  <si>
    <t>MONZON VACA MARIA ISAURA</t>
  </si>
  <si>
    <t>MOVI770627MGTNCS01</t>
  </si>
  <si>
    <t>MOVI770627</t>
  </si>
  <si>
    <t>CELEDON X MA. LUISA</t>
  </si>
  <si>
    <t xml:space="preserve">PATIÑO MANDUJANO MARIA ORTECIA </t>
  </si>
  <si>
    <t>SANCHEZ ARMENTA MARIA REFUGIO</t>
  </si>
  <si>
    <t>SALINAS  LOPEZ MARIA RITA</t>
  </si>
  <si>
    <t>SALR820510MGTLPT02</t>
  </si>
  <si>
    <t>SALR820510</t>
  </si>
  <si>
    <t xml:space="preserve">MOLINA  NAVARRETE ROSA MARIA </t>
  </si>
  <si>
    <t>MONR510715MGTLVS08</t>
  </si>
  <si>
    <t>MONR510715</t>
  </si>
  <si>
    <t>RODRIGUEZ  TERAN TIMOTEO</t>
  </si>
  <si>
    <t>GONZALEZ  REYES VERONICA</t>
  </si>
  <si>
    <t>GORV780607MGTNYR01</t>
  </si>
  <si>
    <t>GORV780607</t>
  </si>
  <si>
    <t>RAMIREZ JUAREZ MARIA DELIA</t>
  </si>
  <si>
    <t>RAJD540423MGTMRL01</t>
  </si>
  <si>
    <t>RAJD540423</t>
  </si>
  <si>
    <t>CAUDILLO GUTIERREZ MA. LEONOR</t>
  </si>
  <si>
    <t>CAGL670423MGTDTN05</t>
  </si>
  <si>
    <t>CAGL670423</t>
  </si>
  <si>
    <t>PERES ALFARO GRACIELA</t>
  </si>
  <si>
    <t>PEAG531019MMNRLR06</t>
  </si>
  <si>
    <t>PEAG531019</t>
  </si>
  <si>
    <t>SERRATOS PEREZ LIDIA</t>
  </si>
  <si>
    <t>SEPL520308MGTRRD09</t>
  </si>
  <si>
    <t>SEPL520308</t>
  </si>
  <si>
    <t>CAUDILLO JIMENEZ MA. GUILLERMINA</t>
  </si>
  <si>
    <t>OJEDA RAMIREZ TOMASA</t>
  </si>
  <si>
    <t>OERT691221MGTJMM03</t>
  </si>
  <si>
    <t>OERT691221</t>
  </si>
  <si>
    <t>MARTINEZ ALFARO SANTA GLORIA</t>
  </si>
  <si>
    <t>MAAS880330MGTRLN09</t>
  </si>
  <si>
    <t>MAAS880330</t>
  </si>
  <si>
    <t>CAUDILLO TEJEDA MARISOL</t>
  </si>
  <si>
    <t>JIMENEZ GUTIERREZ SUSANA</t>
  </si>
  <si>
    <t>JIGS900227MGTMTS05</t>
  </si>
  <si>
    <t>JIGS900227</t>
  </si>
  <si>
    <t>GUTIERREZ RAMIREZ MARIA CRUZ</t>
  </si>
  <si>
    <t>ESCALANTE CASTAÑEDA MARIA GUADALUPE</t>
  </si>
  <si>
    <t>EACG890529MGTSSD03</t>
  </si>
  <si>
    <t>EACG890529</t>
  </si>
  <si>
    <t>ZARAGOZA LLAMAS JUAN</t>
  </si>
  <si>
    <t>PEREZ TORREZ MARAGRITA</t>
  </si>
  <si>
    <t>JIMENEZ CAUDILLO MARISA</t>
  </si>
  <si>
    <t>JICM760403MGTMDR09</t>
  </si>
  <si>
    <t>JICM760403</t>
  </si>
  <si>
    <t>CONTRERAS TORRES JUANA</t>
  </si>
  <si>
    <t>COTJ660127MGTNRN04</t>
  </si>
  <si>
    <t>COTJ660127</t>
  </si>
  <si>
    <t>MORENO VALLEJO LAURA DIANA</t>
  </si>
  <si>
    <t>MORADO RAMIREZ BLANCA AURORA</t>
  </si>
  <si>
    <t>ROCHA MARTINEZ MA OLGA</t>
  </si>
  <si>
    <t>ROMO630806MGTCRL06</t>
  </si>
  <si>
    <t>ROMO630806</t>
  </si>
  <si>
    <t>RAMIREZ GUERRERO JOSEFINA</t>
  </si>
  <si>
    <t>RAGJ470723MGTMRS07</t>
  </si>
  <si>
    <t>RAGJ470723</t>
  </si>
  <si>
    <t>MARES CAUDILLO BERTHA</t>
  </si>
  <si>
    <t>MACB690320MGTRDR09</t>
  </si>
  <si>
    <t>MACB690320</t>
  </si>
  <si>
    <t>RODRIGUEZ RODRIGUEZ MARIA</t>
  </si>
  <si>
    <t>RORM360110MGTDDR03</t>
  </si>
  <si>
    <t>RORM360110</t>
  </si>
  <si>
    <t>CHAGOYA ALMARAZ DOMITILA</t>
  </si>
  <si>
    <t>CAAD440512MGTHLM05</t>
  </si>
  <si>
    <t>CAAD440512</t>
  </si>
  <si>
    <t>MANDUJANO  MA INOSENCIA</t>
  </si>
  <si>
    <t>MAXI430201MGTNXN14</t>
  </si>
  <si>
    <t>MAXI430201</t>
  </si>
  <si>
    <t>RAMIREZ RODRIGUEZ MA. TERESA</t>
  </si>
  <si>
    <t>RART551003MGTMDR00</t>
  </si>
  <si>
    <t>RART551003</t>
  </si>
  <si>
    <t>BALANDRAN PEÑA MIRIAM</t>
  </si>
  <si>
    <t>BAPM910202MGTLXR04</t>
  </si>
  <si>
    <t>BAPM910202</t>
  </si>
  <si>
    <t>MIRELES ESCOBAR RAFAELA</t>
  </si>
  <si>
    <t>MIER661024MGTRSF05</t>
  </si>
  <si>
    <t>MIER661024</t>
  </si>
  <si>
    <t>MELENDEZ PALOMINO MA ROSAURA</t>
  </si>
  <si>
    <t>MEPR690525MGTLLS05</t>
  </si>
  <si>
    <t>MEPR690525</t>
  </si>
  <si>
    <t>GUERRERO MEZA ESPERANZA</t>
  </si>
  <si>
    <t>GUME730801MGTRZS00</t>
  </si>
  <si>
    <t>GUME730801</t>
  </si>
  <si>
    <t>MEDINA GUERRERO MARILU</t>
  </si>
  <si>
    <t>MEGM670428MGTDRR00</t>
  </si>
  <si>
    <t>MEGM670428</t>
  </si>
  <si>
    <t>PRECIADO SOTO ROSA LINA</t>
  </si>
  <si>
    <t>PESR720725MGTRTS09</t>
  </si>
  <si>
    <t>PESR720725</t>
  </si>
  <si>
    <t>SANCHEZ RAZO MA. IRMA</t>
  </si>
  <si>
    <t>SARI741112MGTNZR08</t>
  </si>
  <si>
    <t>SARI741112</t>
  </si>
  <si>
    <t>HERNANDEZ TORRES IGNACIA</t>
  </si>
  <si>
    <t>HETI760731MGTRRG06</t>
  </si>
  <si>
    <t>HETI760731</t>
  </si>
  <si>
    <t>MURILLO RODRIGUEZ TERESA</t>
  </si>
  <si>
    <t>MURT790126MDFRDR14</t>
  </si>
  <si>
    <t>MURT790126</t>
  </si>
  <si>
    <t>GUTIERREZ ALONSO MA. GUADALUPE</t>
  </si>
  <si>
    <t>GUAG690530MGTTLD08</t>
  </si>
  <si>
    <t>GUAG690530</t>
  </si>
  <si>
    <t>GONZALEZ VALLEJO ADELA</t>
  </si>
  <si>
    <t>GOVA640206MGTNLD07</t>
  </si>
  <si>
    <t>GOVA640206</t>
  </si>
  <si>
    <t>GODINEZ MELENDEZ MA. CRUZ</t>
  </si>
  <si>
    <t>GOMC690503MGTDLR19</t>
  </si>
  <si>
    <t>GOMC690503</t>
  </si>
  <si>
    <t>FLORESS CORTEZ MAYRA ALEJANDRA</t>
  </si>
  <si>
    <t>FOCM910422MGTLRY02</t>
  </si>
  <si>
    <t>FOCM910422</t>
  </si>
  <si>
    <t>PADILLA PERES NICOLASA</t>
  </si>
  <si>
    <t>PAPN621206MGTDRC02</t>
  </si>
  <si>
    <t>PAPN621206</t>
  </si>
  <si>
    <t>GODINEZ MORALES CRISTINA</t>
  </si>
  <si>
    <t>GOMC830726MGTDRR04</t>
  </si>
  <si>
    <t>GOMC830726</t>
  </si>
  <si>
    <t>RODRIGUEZ CRUZ RAMONA</t>
  </si>
  <si>
    <t>ROCR650831MGTDRM02</t>
  </si>
  <si>
    <t>ROCR650831</t>
  </si>
  <si>
    <t>ESCOBAR MARTINEZ ADELA</t>
  </si>
  <si>
    <t>EOMA600107MGTSRD09</t>
  </si>
  <si>
    <t>EOMA600107</t>
  </si>
  <si>
    <t>GUTIERREZ TERAN VERONICA</t>
  </si>
  <si>
    <t>GUTV870219MGTTRR05</t>
  </si>
  <si>
    <t>GUTV870219</t>
  </si>
  <si>
    <t>MEDINA RAMIREZ BLANCA ISABEL</t>
  </si>
  <si>
    <t>MERB780708MGTDML08</t>
  </si>
  <si>
    <t>MERB780708</t>
  </si>
  <si>
    <t>PALOMINO HIDALGO MA. GUADALUPE</t>
  </si>
  <si>
    <t>PAHG500625MGTLDD05</t>
  </si>
  <si>
    <t>PAHG500625</t>
  </si>
  <si>
    <t>MEDINA RAMIREZ MARICRUZ</t>
  </si>
  <si>
    <t>MERM760929MGTDMR07</t>
  </si>
  <si>
    <t>MERM760929</t>
  </si>
  <si>
    <t>CASTRO ALONZO TOMASA</t>
  </si>
  <si>
    <t>CAAT680307MGTSLM07</t>
  </si>
  <si>
    <t>CAAT680307</t>
  </si>
  <si>
    <t>PEREZ REYES MARIA ANGELICA</t>
  </si>
  <si>
    <t>PERA781218MGTRYN01</t>
  </si>
  <si>
    <t>PERA781218</t>
  </si>
  <si>
    <t>GODINES CABRERA JOSEFINA</t>
  </si>
  <si>
    <t>GOCJ511105MGTSBS05</t>
  </si>
  <si>
    <t>GOCJ511105</t>
  </si>
  <si>
    <t>PALOMINO BRACAMONTES AMALIA</t>
  </si>
  <si>
    <t>PABA610620MGTLRM02</t>
  </si>
  <si>
    <t>PABA610620</t>
  </si>
  <si>
    <t>MORALES PADILLA MARIA GUADALUPE</t>
  </si>
  <si>
    <t>MOPG820912MGTRDD09</t>
  </si>
  <si>
    <t>MOPG820912</t>
  </si>
  <si>
    <t>VERA MUÑOZ VICTORINA</t>
  </si>
  <si>
    <t>VEMV681008MGTRXC02</t>
  </si>
  <si>
    <t>VEMV681008</t>
  </si>
  <si>
    <t>SERRANO NEGRETE MA. VICENTA</t>
  </si>
  <si>
    <t>SENV470719MGTRGC09</t>
  </si>
  <si>
    <t>SENV470719</t>
  </si>
  <si>
    <t>SERVIN SERRANO LETICIA</t>
  </si>
  <si>
    <t>SESL780823MGTRRT04</t>
  </si>
  <si>
    <t>SESL780823</t>
  </si>
  <si>
    <t>REYNOSO SERVIN SARA</t>
  </si>
  <si>
    <t>RESS681221MGTYRR09</t>
  </si>
  <si>
    <t>RESS681221</t>
  </si>
  <si>
    <t>DIAZ REYNOSO MARIA DE LOS ANGELES</t>
  </si>
  <si>
    <t>DIRA871102MGTZYN01</t>
  </si>
  <si>
    <t>DIRA871102</t>
  </si>
  <si>
    <t>ROJAS SERVIN LAURA ESTEFANI</t>
  </si>
  <si>
    <t>ROSL950309MGTJRR08</t>
  </si>
  <si>
    <t>ROSL950309</t>
  </si>
  <si>
    <t>BUSTAMANTE NAVARRO PAZ</t>
  </si>
  <si>
    <t>BUNP540122MGTSVZ07</t>
  </si>
  <si>
    <t>BUNP540122</t>
  </si>
  <si>
    <t>PRECIADO NEGRETE JOVA</t>
  </si>
  <si>
    <t>PENJ730215MGTRGV09</t>
  </si>
  <si>
    <t>PENJ730215</t>
  </si>
  <si>
    <t>SAAVEDRA GARCIA JUANA CECILIA</t>
  </si>
  <si>
    <t>SAGJ910219MGTVRN06</t>
  </si>
  <si>
    <t>SAGJ910219</t>
  </si>
  <si>
    <t>NEGRETE LOPEZ ANTONIA GRICELDA</t>
  </si>
  <si>
    <t>NELA750502MGTGPN05</t>
  </si>
  <si>
    <t>NELA750502</t>
  </si>
  <si>
    <t>CALDERON SERVIN MA JOSEFINA</t>
  </si>
  <si>
    <t>CASJ720915MGTLRS05</t>
  </si>
  <si>
    <t>CASJ720915</t>
  </si>
  <si>
    <t>BUSTAMANTE MEZA LUZ ADRIANA</t>
  </si>
  <si>
    <t>BUML900110MGTSZZ06</t>
  </si>
  <si>
    <t>BUML900110</t>
  </si>
  <si>
    <t>NEGRETE REYNOSO JUANA ELISA</t>
  </si>
  <si>
    <t>NERJ880910MGTGYN03</t>
  </si>
  <si>
    <t>NERJ880910</t>
  </si>
  <si>
    <t>GUTIERREZ SANTIBAÑEZ GRACIELA</t>
  </si>
  <si>
    <t>GUSG710311MGTTNR04</t>
  </si>
  <si>
    <t>GUSG710311</t>
  </si>
  <si>
    <t>GUERRERO ATILANO MA JACINTA</t>
  </si>
  <si>
    <t>GUAJ460912MGTRTC05</t>
  </si>
  <si>
    <t>GUAJ460912</t>
  </si>
  <si>
    <t>PONCIANO GRANADOS MA. TERESA</t>
  </si>
  <si>
    <t>POGT711015MGTNRR04</t>
  </si>
  <si>
    <t>POGT711015</t>
  </si>
  <si>
    <t>HERNANDEZ RAMIREZ MA DE LA LUZ</t>
  </si>
  <si>
    <t>HERL661106MGTRMZ00</t>
  </si>
  <si>
    <t>HERL661106</t>
  </si>
  <si>
    <t>MORALES TORRES SANJUANA</t>
  </si>
  <si>
    <t>MOTS630427MGTRRN05</t>
  </si>
  <si>
    <t>MOTS630427</t>
  </si>
  <si>
    <t>VALLEJO SOLANO ANA MARTINA</t>
  </si>
  <si>
    <t>VASA880702MGTLLN03</t>
  </si>
  <si>
    <t>VASA880702</t>
  </si>
  <si>
    <t>FUNES PACHECO ALICIA</t>
  </si>
  <si>
    <t>FUPA700608MGTNCL07</t>
  </si>
  <si>
    <t>FUPA700608</t>
  </si>
  <si>
    <t>SOLANO CRUZ MA MARCOS</t>
  </si>
  <si>
    <t>SOCM460425MGTLRR09</t>
  </si>
  <si>
    <t>SOCM460425</t>
  </si>
  <si>
    <t>HERNANDEZ GOMEZ MA SOCORRO</t>
  </si>
  <si>
    <t>HEGS611030MGTRMC04</t>
  </si>
  <si>
    <t>HEGS611030</t>
  </si>
  <si>
    <t>MURILLO GUERRERO DIADIRA</t>
  </si>
  <si>
    <t>MUGD810908MGTRRD01</t>
  </si>
  <si>
    <t>MUGD810908</t>
  </si>
  <si>
    <t>PONCIANO SEGURA MARIA DE LOURDES</t>
  </si>
  <si>
    <t>POSL280211MGTNGR04</t>
  </si>
  <si>
    <t>POSL280211</t>
  </si>
  <si>
    <t>HERNANDEZ CASTRO MA.DE LOS ANGELES</t>
  </si>
  <si>
    <t>HECA680408MGTRSN07</t>
  </si>
  <si>
    <t>HECA680408</t>
  </si>
  <si>
    <t>PACHECO PONCIANO ANA KARINA</t>
  </si>
  <si>
    <t>PAPA940103MGTCNN01</t>
  </si>
  <si>
    <t>PAPA940103</t>
  </si>
  <si>
    <t>CASTRO MORALES ANA GABRIELA</t>
  </si>
  <si>
    <t>CAMA921012MGTSRN06</t>
  </si>
  <si>
    <t>CAMA921012</t>
  </si>
  <si>
    <t>PACHECO SEGURA GENOVEVA</t>
  </si>
  <si>
    <t>PASG510205MGTCGN07</t>
  </si>
  <si>
    <t>PASG510205</t>
  </si>
  <si>
    <t>VALLEJO GUERRERO MARIA CELINA</t>
  </si>
  <si>
    <t>VAGC741114MGTLRL01</t>
  </si>
  <si>
    <t>VAGC741114</t>
  </si>
  <si>
    <t>LOPEZ CASTRO CRISTINA</t>
  </si>
  <si>
    <t>LOCC680704MGTPSR06</t>
  </si>
  <si>
    <t>LOCC680704</t>
  </si>
  <si>
    <t>ORTIZ PONCE MA. CARMEN</t>
  </si>
  <si>
    <t>OIPC580807MGTRNR09</t>
  </si>
  <si>
    <t>OIPC580807</t>
  </si>
  <si>
    <t>CRUZ CASTRO MA. IABEL</t>
  </si>
  <si>
    <t>CUCI680101MGTRSS06</t>
  </si>
  <si>
    <t>CUCI680101</t>
  </si>
  <si>
    <t>ORNELAS CARLIN VALERIA</t>
  </si>
  <si>
    <t>OECV950129MGTRRL04</t>
  </si>
  <si>
    <t>OECV950129</t>
  </si>
  <si>
    <t>GUERRERO PRECIADO JUANA</t>
  </si>
  <si>
    <t>GUPJ641202MGTRRN15</t>
  </si>
  <si>
    <t>GUPJ641202</t>
  </si>
  <si>
    <t>SOLANO MEDINA M. TERESA</t>
  </si>
  <si>
    <t>SOMT530717MGTLDR03</t>
  </si>
  <si>
    <t>SOMT530717</t>
  </si>
  <si>
    <t>MATA GAMIÑO MA. MERCEDES</t>
  </si>
  <si>
    <t>MAGM720924MGTTMR09</t>
  </si>
  <si>
    <t>MAGM720924</t>
  </si>
  <si>
    <t>CANCINO RIOS RITA</t>
  </si>
  <si>
    <t>CARR660522MGTNST02</t>
  </si>
  <si>
    <t>CARR660522</t>
  </si>
  <si>
    <t>ALMAGUER MORENO BLANCA ARACELI</t>
  </si>
  <si>
    <t>AAMB730709MGTLRL00</t>
  </si>
  <si>
    <t>AAMB730709</t>
  </si>
  <si>
    <t>CERVANTES VALDIVIA MARIA DE LA LUZ</t>
  </si>
  <si>
    <t>CEVL861018MGTRLZ05</t>
  </si>
  <si>
    <t>CEVL861018</t>
  </si>
  <si>
    <t>ROCHA GONZALEZ MAYRA LOURDES</t>
  </si>
  <si>
    <t>ROGM880211MGTCNY03</t>
  </si>
  <si>
    <t>ROGM880211</t>
  </si>
  <si>
    <t>ANDRADE IBARRA ANA CECILIA</t>
  </si>
  <si>
    <t>AAIA950413MGTNBN04</t>
  </si>
  <si>
    <t>AAIA950413</t>
  </si>
  <si>
    <t>RAMIREZ GARCIA MARIA LUZ ADRIANA</t>
  </si>
  <si>
    <t>RAGL891201MGTMRZ05</t>
  </si>
  <si>
    <t>RAGL891201</t>
  </si>
  <si>
    <t>CERVERA VILLANUEVA M. DE LA LUZ</t>
  </si>
  <si>
    <t>CEVL560702MGTRLZ14</t>
  </si>
  <si>
    <t>CEVL560702</t>
  </si>
  <si>
    <t>GUERRERO MEDEL CARLOS</t>
  </si>
  <si>
    <t>GUMC910729HGTRDR02</t>
  </si>
  <si>
    <t>GUMC910729</t>
  </si>
  <si>
    <t>GUERRERO VAZQUEZ MA CRISTINA</t>
  </si>
  <si>
    <t>GUVC750625MGTRZR03</t>
  </si>
  <si>
    <t>GUVC750625</t>
  </si>
  <si>
    <t>GUERRERO ANGEL MARIA ISABEL</t>
  </si>
  <si>
    <t>GUAI911120MGTRNS06</t>
  </si>
  <si>
    <t>GUAI911120</t>
  </si>
  <si>
    <t>POMPA GUTIERRES MA. ELENA</t>
  </si>
  <si>
    <t>POGE591007MGTMTL08</t>
  </si>
  <si>
    <t>POGE591007</t>
  </si>
  <si>
    <t>LINO POMPA LUCIANA</t>
  </si>
  <si>
    <t>LIPL700107MGTNMC06</t>
  </si>
  <si>
    <t>LIPL700107</t>
  </si>
  <si>
    <t>NICASIO RODRIGUEZ MA TERESA</t>
  </si>
  <si>
    <t>NIRT650501MGTCDR05</t>
  </si>
  <si>
    <t>NIRT650501</t>
  </si>
  <si>
    <t>LOPEZ LERMA MARIA DE LA LUZ</t>
  </si>
  <si>
    <t>LOLL670519MGTPRZ07</t>
  </si>
  <si>
    <t>LOLL670519</t>
  </si>
  <si>
    <t>RODRIGUEZ TORRES HILDA</t>
  </si>
  <si>
    <t>ROTH810126MGTDRL08</t>
  </si>
  <si>
    <t>ROTH810126</t>
  </si>
  <si>
    <t>RAMIREZ OLIVA MA. GREGORIA</t>
  </si>
  <si>
    <t>RAOG460509MGTMLR00</t>
  </si>
  <si>
    <t>RAOG460509</t>
  </si>
  <si>
    <t>HERNANDEZ GONZALEZ LAURA</t>
  </si>
  <si>
    <t>HEGL770311MGTRNR00</t>
  </si>
  <si>
    <t>HEGL770311</t>
  </si>
  <si>
    <t>RAMIREZ CHAVEZ MARIA DEL ROSARIO</t>
  </si>
  <si>
    <t>RACR810920MGTMHS07</t>
  </si>
  <si>
    <t>RACR810920</t>
  </si>
  <si>
    <t>VERA LOPEZ M. TRINIDAD</t>
  </si>
  <si>
    <t>VELT530531MGTRPR19</t>
  </si>
  <si>
    <t>VELT530531</t>
  </si>
  <si>
    <t>HERNANDEZ CARPIO YOLANDA</t>
  </si>
  <si>
    <t>HECY830930MGTRRL06</t>
  </si>
  <si>
    <t>HECY830930</t>
  </si>
  <si>
    <t>POMPA NAVA JUANA</t>
  </si>
  <si>
    <t>PONJ710624MGTMVN06</t>
  </si>
  <si>
    <t>PONJ710624</t>
  </si>
  <si>
    <t>CERVERA RAMIREZ MACRINA</t>
  </si>
  <si>
    <t>CERM630114MGTRMC06</t>
  </si>
  <si>
    <t>CERM630114</t>
  </si>
  <si>
    <t>BUSTAMANTE HERNANDEZ MARIA DE LA LUZ</t>
  </si>
  <si>
    <t>BUHL870515MGTSRZ02</t>
  </si>
  <si>
    <t>BUHL870515</t>
  </si>
  <si>
    <t>NEGRETE NEGRETE ROSA MARIA</t>
  </si>
  <si>
    <t>NENR720223MGTGGS08</t>
  </si>
  <si>
    <t>NENR720223</t>
  </si>
  <si>
    <t>MORENO CEDEÑO MA. CARLOTA</t>
  </si>
  <si>
    <t>MOCC741201MGTRDR00</t>
  </si>
  <si>
    <t>MOCC741201</t>
  </si>
  <si>
    <t>SEGURA RAMIREZ MARIA REYNA</t>
  </si>
  <si>
    <t>SERR831120MGTGMY07</t>
  </si>
  <si>
    <t>SERR831120</t>
  </si>
  <si>
    <t>ANDRADE RAMIREZ ROMELIA</t>
  </si>
  <si>
    <t>AARR740728MGTNMM06</t>
  </si>
  <si>
    <t>AARR740728</t>
  </si>
  <si>
    <t>RAMIREZ NICASIO MARIA RAMONA</t>
  </si>
  <si>
    <t>RANR590217MGTMCM04</t>
  </si>
  <si>
    <t>RANR590217</t>
  </si>
  <si>
    <t>RAMIREZ HERNANDEZ MIDIA</t>
  </si>
  <si>
    <t>RAHM560805MGTMRD04</t>
  </si>
  <si>
    <t>RAHM560805</t>
  </si>
  <si>
    <t>CALVILLO GARCIA FABIOLA</t>
  </si>
  <si>
    <t>CAGF800414MGTLRB03</t>
  </si>
  <si>
    <t>CAGF800414</t>
  </si>
  <si>
    <t>TORRES RAMIREZ MA LEONOR</t>
  </si>
  <si>
    <t>TORL631228MGTRMN08</t>
  </si>
  <si>
    <t>TORL631228</t>
  </si>
  <si>
    <t>SERVERA MORALES MA BISENTA</t>
  </si>
  <si>
    <t>SEMB600719MGTRRS04</t>
  </si>
  <si>
    <t>SEMB600719</t>
  </si>
  <si>
    <t>VERA MORENO MARIA DEL ROSARIO</t>
  </si>
  <si>
    <t>VEMR830721MGTRRS00</t>
  </si>
  <si>
    <t>VEMR830721</t>
  </si>
  <si>
    <t>ANDRADE RAMIREZ MARIA CRUZ</t>
  </si>
  <si>
    <t>AARC720503MGTNMR01</t>
  </si>
  <si>
    <t>AARC720503</t>
  </si>
  <si>
    <t>LOPEZ RAZO BLANCA SILVIA</t>
  </si>
  <si>
    <t>LORB741018MGTPZL05</t>
  </si>
  <si>
    <t>LORB741018</t>
  </si>
  <si>
    <t>RAZO FONSECA MARIA LETICIA</t>
  </si>
  <si>
    <t>RAFL761209MGTZNT00</t>
  </si>
  <si>
    <t>RAFL761209</t>
  </si>
  <si>
    <t>CARPIO CASTRO MA. ELENA</t>
  </si>
  <si>
    <t>OVALLES SEGURA CATALINA</t>
  </si>
  <si>
    <t>TRUJILLO OVALLE VERONICA</t>
  </si>
  <si>
    <t>TUOV820619MGTRVR08</t>
  </si>
  <si>
    <t>TUOV820619</t>
  </si>
  <si>
    <t>TORRES RAMIREZ YOLANDA</t>
  </si>
  <si>
    <t>TORY670328MGTRML03</t>
  </si>
  <si>
    <t>TORY670328</t>
  </si>
  <si>
    <t>MEZA MELENDEZ MA DE LA LUZ</t>
  </si>
  <si>
    <t>MEML650620MGTZLZ04</t>
  </si>
  <si>
    <t>MEML650620</t>
  </si>
  <si>
    <t>SANCHEZ RAMIREZ MARIA AMALIA</t>
  </si>
  <si>
    <t>SARA590201MGTNMM05</t>
  </si>
  <si>
    <t>SARA590201</t>
  </si>
  <si>
    <t>MELENDEZ LOPEZ M REYNA</t>
  </si>
  <si>
    <t>MELR610702MGTLPY06</t>
  </si>
  <si>
    <t>MELR610702</t>
  </si>
  <si>
    <t>RAMIREZ HERNANDEZ MARIA DEL CONSUELO</t>
  </si>
  <si>
    <t>RAHC931021MGTMRN09</t>
  </si>
  <si>
    <t>RAHC931021</t>
  </si>
  <si>
    <t>RAMIREZ HERNANDEZ AMADA</t>
  </si>
  <si>
    <t>RAHA910703MGTMRM05</t>
  </si>
  <si>
    <t>RAHA910703</t>
  </si>
  <si>
    <t>MEDELLIN MARTINEZ TERESA DE JESUS</t>
  </si>
  <si>
    <t>RAMIREZ MARTINEZ MARIA TERESA</t>
  </si>
  <si>
    <t>RAMT711014MGTMRR01</t>
  </si>
  <si>
    <t>RAMT711014</t>
  </si>
  <si>
    <t>MARTINEZ AGUILERA ALMA GUADALUPE</t>
  </si>
  <si>
    <t>MAAA920610MGTRGL01</t>
  </si>
  <si>
    <t>MAAA920610</t>
  </si>
  <si>
    <t>CORDOVA VAZQUEZ MARIA ESTHER</t>
  </si>
  <si>
    <t>COVE440625MGTRZS09</t>
  </si>
  <si>
    <t>COVE440625</t>
  </si>
  <si>
    <t>SERRANO MANRIQUEZ ELVIA</t>
  </si>
  <si>
    <t>SEME801216MGTRNL05</t>
  </si>
  <si>
    <t>SEME801216</t>
  </si>
  <si>
    <t>SERRANO MANRIQUEZ MARIA GUADLUPE</t>
  </si>
  <si>
    <t>SEMG470730MGTRND02</t>
  </si>
  <si>
    <t>SEMG470730</t>
  </si>
  <si>
    <t>HEHE940818MGTRRL03</t>
  </si>
  <si>
    <t>HEHE940818</t>
  </si>
  <si>
    <t>VILLAFAÑA SANCHEZ BAUDELIA</t>
  </si>
  <si>
    <t>VISB750609MGTLND05</t>
  </si>
  <si>
    <t>VISB750609</t>
  </si>
  <si>
    <t>SERRANO MANRIQUEZ ROSALINDA</t>
  </si>
  <si>
    <t>SEMR660611MGTRNS04</t>
  </si>
  <si>
    <t>SEMR660611</t>
  </si>
  <si>
    <t>NEGRETE PRECIADO VIRGINIA</t>
  </si>
  <si>
    <t>NEPV721121MGTGRR02</t>
  </si>
  <si>
    <t>NEPV721121</t>
  </si>
  <si>
    <t>SANCHEZ ARENAS MA. ELENA</t>
  </si>
  <si>
    <t>SAAE760730MGTNRL07</t>
  </si>
  <si>
    <t>SAAE760730</t>
  </si>
  <si>
    <t>RAMIREZ RAMIREZ ANA ROSA</t>
  </si>
  <si>
    <t>RARA880804MGTMMN03</t>
  </si>
  <si>
    <t>RARA880804</t>
  </si>
  <si>
    <t>GASCA NEGRETE OLIVIA</t>
  </si>
  <si>
    <t>GANO810610MGTSGL08</t>
  </si>
  <si>
    <t>GANO810610</t>
  </si>
  <si>
    <t>VELA RAMIREZ MARIA DOLORES</t>
  </si>
  <si>
    <t>VERD930216MGTLML08</t>
  </si>
  <si>
    <t>VERD930216</t>
  </si>
  <si>
    <t>RAMIREZ TRUJILLO TERESA DE JESUS</t>
  </si>
  <si>
    <t>RATT570712MGTMRR06</t>
  </si>
  <si>
    <t>RATT570712</t>
  </si>
  <si>
    <t>SOTO ESPINOZA MARIA DE LOURDES</t>
  </si>
  <si>
    <t>SOEL920830MGTTSR06</t>
  </si>
  <si>
    <t>SOEL920830</t>
  </si>
  <si>
    <t>MATA VALDIVIA EULOGIA</t>
  </si>
  <si>
    <t>MAVE880419MGTTLL06</t>
  </si>
  <si>
    <t>MAVE880419</t>
  </si>
  <si>
    <t>SANCHEZ RAMIREZ MA. IGNACIA</t>
  </si>
  <si>
    <t>SARI590731MGTNMG08</t>
  </si>
  <si>
    <t>SARI590731</t>
  </si>
  <si>
    <t>LOPEZ HORTA MA CONCEPCION</t>
  </si>
  <si>
    <t>LOHC571005MGTPRN08</t>
  </si>
  <si>
    <t>LOHC571005</t>
  </si>
  <si>
    <t>SANCHEZ RAMIREZ LIBRADA</t>
  </si>
  <si>
    <t>SARL700817MGTNMB02</t>
  </si>
  <si>
    <t>SARL700817</t>
  </si>
  <si>
    <t>VALDIVIA SANCHEZ JESSICA</t>
  </si>
  <si>
    <t>VASJ010325MGTLNSA2</t>
  </si>
  <si>
    <t>VASJ010325</t>
  </si>
  <si>
    <t>FONSECA RAMIREZ MARIA DEL CARMEN</t>
  </si>
  <si>
    <t>FORC800307MGTNMR04</t>
  </si>
  <si>
    <t>FORC800307</t>
  </si>
  <si>
    <t>SANCHEZ REYNA MARTHA</t>
  </si>
  <si>
    <t>SARM870222MGTNYR00</t>
  </si>
  <si>
    <t>SARM870222</t>
  </si>
  <si>
    <t>FONSECA NICASIO MARIA</t>
  </si>
  <si>
    <t>FONM710815MGTNCR08</t>
  </si>
  <si>
    <t>FONM710815</t>
  </si>
  <si>
    <t>NICASIO RAMIREZ MA. SOTERA</t>
  </si>
  <si>
    <t>NIRS760422MGTCMT03</t>
  </si>
  <si>
    <t>NIRS760422</t>
  </si>
  <si>
    <t>RAZO NICASIO ANTONIA</t>
  </si>
  <si>
    <t>RANA570422MGTZCN00</t>
  </si>
  <si>
    <t>RANA570422</t>
  </si>
  <si>
    <t>VALADEZ JARAMILLO JUANA</t>
  </si>
  <si>
    <t>VAJJ611129MGTLRN00</t>
  </si>
  <si>
    <t>VAJJ611129</t>
  </si>
  <si>
    <t>ALVAREZ GARCIA GUADALUPE</t>
  </si>
  <si>
    <t>AAGG550723MJCLRD08</t>
  </si>
  <si>
    <t>AAGG550723</t>
  </si>
  <si>
    <t>SALDAÑA MUÑOZ MA. SUSANA</t>
  </si>
  <si>
    <t>SAMS740622MGTLXS01</t>
  </si>
  <si>
    <t>SAMS740622</t>
  </si>
  <si>
    <t>BLANCO LOPEZ CECILIA</t>
  </si>
  <si>
    <t>TREJO HERNANDEZ DELIA</t>
  </si>
  <si>
    <t>HERNANDEZ JARAMILLO ANTONIA</t>
  </si>
  <si>
    <t>HEJA611031MGTRRN05</t>
  </si>
  <si>
    <t>HEJA611031</t>
  </si>
  <si>
    <t>SOLIS HERNANDEZ MA. DEL ROSARIO</t>
  </si>
  <si>
    <t>SOHR700212MGTLRS01</t>
  </si>
  <si>
    <t>SOHR700212</t>
  </si>
  <si>
    <t>MARTINEZ VAZQUEZ ANA MARIA</t>
  </si>
  <si>
    <t>MAVA690913MGTRZN04</t>
  </si>
  <si>
    <t>MAVA690913</t>
  </si>
  <si>
    <t>DESIDERIO MEZA FRANCISCA</t>
  </si>
  <si>
    <t>DESIDERIO ESTRADA TRANQUILINA</t>
  </si>
  <si>
    <t>SEET530706MGTSSR01</t>
  </si>
  <si>
    <t>SEET530706</t>
  </si>
  <si>
    <t>ALDAPE ALBA ROSA EVELIA</t>
  </si>
  <si>
    <t>AAAR840209MGTLLS09</t>
  </si>
  <si>
    <t>AAAR840209</t>
  </si>
  <si>
    <t>MENDOZA PEREZ MARIA JAQUELINE</t>
  </si>
  <si>
    <t>MEPJ830718MGTNRQ09</t>
  </si>
  <si>
    <t>MEPJ830718</t>
  </si>
  <si>
    <t>DESIDERIO CAMACHO LAURA</t>
  </si>
  <si>
    <t>DECL700817MGTSMR07</t>
  </si>
  <si>
    <t>DECL700817</t>
  </si>
  <si>
    <t>MENDOZA BECERRA FILADELFA</t>
  </si>
  <si>
    <t>MEBF461229MGTNCL02</t>
  </si>
  <si>
    <t>MEBF461229</t>
  </si>
  <si>
    <t>CEDEÑO ACOSTA JUANA ADRIANA</t>
  </si>
  <si>
    <t>CEAJ880105MGTDCN09</t>
  </si>
  <si>
    <t>CEAJ880105</t>
  </si>
  <si>
    <t>ROMO  GLORIA</t>
  </si>
  <si>
    <t>ROXG730421MGTMXL00</t>
  </si>
  <si>
    <t>ROXG730421</t>
  </si>
  <si>
    <t>SERRANO ESTRADA JUSTINA</t>
  </si>
  <si>
    <t>SEEJ291007MGTRSS00</t>
  </si>
  <si>
    <t>SEEJ291007</t>
  </si>
  <si>
    <t>FONSECA DOMINGUEZ PERLA ELISA</t>
  </si>
  <si>
    <t>FODP910422MGTNMR01</t>
  </si>
  <si>
    <t>FODP910422</t>
  </si>
  <si>
    <t>ALDAPE ALBA CLAUDIA VERONICA</t>
  </si>
  <si>
    <t>AAAC850707MGTLLL03</t>
  </si>
  <si>
    <t>AAAC850707</t>
  </si>
  <si>
    <t>RANGEL ESTRADA CATALINA</t>
  </si>
  <si>
    <t>RAEC490429MGTNST05</t>
  </si>
  <si>
    <t>RAEC490429</t>
  </si>
  <si>
    <t>SEJF830826HGTRRR04</t>
  </si>
  <si>
    <t>SEJF830826</t>
  </si>
  <si>
    <t>MENDOZA JARAMILLO RICARDA</t>
  </si>
  <si>
    <t>MEJR520804MGTNRC01</t>
  </si>
  <si>
    <t>MEJR520804</t>
  </si>
  <si>
    <t>MEDEL PEREZ BERTHA</t>
  </si>
  <si>
    <t>MEPB680502MGTDRR05</t>
  </si>
  <si>
    <t>MEPB680502</t>
  </si>
  <si>
    <t>FONSECA HERNANDEZ IRENE</t>
  </si>
  <si>
    <t>FOHI680526MGTNRR07</t>
  </si>
  <si>
    <t>FOHI680526</t>
  </si>
  <si>
    <t>TORRES MELENDEZ NANCY BENIGNA</t>
  </si>
  <si>
    <t>TOMN861209MGTRLN02</t>
  </si>
  <si>
    <t>TOMN861209</t>
  </si>
  <si>
    <t>HERNANDEZ AMARO LUCIA</t>
  </si>
  <si>
    <t>HEAL850325MGTRMC04</t>
  </si>
  <si>
    <t>HEAL850325</t>
  </si>
  <si>
    <t>BARBOSA DESIDERIO MICAELA</t>
  </si>
  <si>
    <t>BADM640929MGTRSC08</t>
  </si>
  <si>
    <t>BADM640929</t>
  </si>
  <si>
    <t>PAREDONES BERMUDEZ AMELIA</t>
  </si>
  <si>
    <t>PABA550216MGTRRM09</t>
  </si>
  <si>
    <t>PABA550216</t>
  </si>
  <si>
    <t>VALDIVIA ZAMARRIPA ANA LAURA</t>
  </si>
  <si>
    <t>VAZA990728MGTLMN06</t>
  </si>
  <si>
    <t>VAZA990728</t>
  </si>
  <si>
    <t>CORTES MUÑOZ M. MERCEDES</t>
  </si>
  <si>
    <t>COMM540924MGTRXR02</t>
  </si>
  <si>
    <t>COMM540924</t>
  </si>
  <si>
    <t>AVALOS JASSO MICAELA</t>
  </si>
  <si>
    <t>GUTIERREZ ARCEO JUANA</t>
  </si>
  <si>
    <t>GUAJ660416MGTTRN01</t>
  </si>
  <si>
    <t>GUAJ660416</t>
  </si>
  <si>
    <t>RIOS MUÑOZ ROSAURA</t>
  </si>
  <si>
    <t>RIMR851118MGTSXS00</t>
  </si>
  <si>
    <t>RIMR851118</t>
  </si>
  <si>
    <t>RODRIGUEZ GUTIERREZ VICTORIA</t>
  </si>
  <si>
    <t>ROGV571226MGTDTC04</t>
  </si>
  <si>
    <t>ROGV571226</t>
  </si>
  <si>
    <t>HERNANDEZ BARAJAS MARIA DEL PILAR</t>
  </si>
  <si>
    <t>HEBP850515MGTRRL00</t>
  </si>
  <si>
    <t>HEBP850515</t>
  </si>
  <si>
    <t>TORRES VAZQUEZ MARCELINA</t>
  </si>
  <si>
    <t>TOVM620204MGTRZR09</t>
  </si>
  <si>
    <t>TOVM620204</t>
  </si>
  <si>
    <t>MORA GUTIERREZ SILVIA</t>
  </si>
  <si>
    <t>MOGS791229MGTRTL07</t>
  </si>
  <si>
    <t>MOGS791229</t>
  </si>
  <si>
    <t>MORA GUTIERREZ MA LOURDES</t>
  </si>
  <si>
    <t>MOGL720330MGTRTR09</t>
  </si>
  <si>
    <t>MOGL720330</t>
  </si>
  <si>
    <t>RODRIGUEZ MORA MARIA CECILIA</t>
  </si>
  <si>
    <t>ROMC820331MGTDRC08</t>
  </si>
  <si>
    <t>ROMC820331</t>
  </si>
  <si>
    <t>FLORES VALDIVIA MARIA DE LA LUZ</t>
  </si>
  <si>
    <t>148 APOYOS DEL PROGRAMA VIVE MEJOR CON IMPULSO EN EL MUNICIPIO DE LEÓN EN PROCESO DE  VALIDACIÓN</t>
  </si>
  <si>
    <t xml:space="preserve">GONZÁLEZ AGUILAR ANA PATRICIA </t>
  </si>
  <si>
    <t>GOAA820620MGTNGN07</t>
  </si>
  <si>
    <t xml:space="preserve">SALAS  PADRÓN MÓNICA </t>
  </si>
  <si>
    <t>SOPM910305MGTLDN06</t>
  </si>
  <si>
    <t xml:space="preserve">GÓMEZ  CERVANTES MIRIAM ERÉNDIRA </t>
  </si>
  <si>
    <t>GOCM921105MGTMRR01</t>
  </si>
  <si>
    <t xml:space="preserve">BALDERAS  ARTEAGA MARÍA GUADALUPE </t>
  </si>
  <si>
    <t>BAAG851212MGTLRD05</t>
  </si>
  <si>
    <t xml:space="preserve">CERVANTES  CHAPARRO BRENDA MARISOL </t>
  </si>
  <si>
    <t>CECB951225MGTRHR09</t>
  </si>
  <si>
    <t xml:space="preserve">PADRÓN  GONZÁLEZ DULCE MARÍA </t>
  </si>
  <si>
    <t>PAGD920912MGTDNL04</t>
  </si>
  <si>
    <t xml:space="preserve">CORONILLA  GÓMEZ SAN JUANA </t>
  </si>
  <si>
    <t>COGS960426MGTRMN07</t>
  </si>
  <si>
    <t xml:space="preserve">GONZÁLEZ  BAUTISTA GABINA </t>
  </si>
  <si>
    <t>GOBG800721MGTUTB07</t>
  </si>
  <si>
    <t xml:space="preserve">GONZÁLEZ  GONZÁLEZ  DIANA MIREYA </t>
  </si>
  <si>
    <t>GOGD840727MGTNNN08</t>
  </si>
  <si>
    <t>MOLINA MENDOZA MARIA ROSA</t>
  </si>
  <si>
    <t>MOMR601212MGTLNS09</t>
  </si>
  <si>
    <t>LOPEZ RODRIGUEZ  ADRIANA GUADALUPE</t>
  </si>
  <si>
    <t>BAUTISTA GULLEN MARIA DEL CARMEN</t>
  </si>
  <si>
    <t>BAGV861109MGTTLR06</t>
  </si>
  <si>
    <t>GONZALEZ LOPEZ MARIA ELISA</t>
  </si>
  <si>
    <t>GOLE000316MGTNPLA4</t>
  </si>
  <si>
    <t>GLORIA RAMIREZ MARGARITA MARIA</t>
  </si>
  <si>
    <t>RAMIREZ SANCHEZ EVA MARIA</t>
  </si>
  <si>
    <t xml:space="preserve"> RAMIREZ DULCE MARIA</t>
  </si>
  <si>
    <t>RODRIGUEZ GLORIA ROCIO</t>
  </si>
  <si>
    <t>ROGR870203MGTDLC00</t>
  </si>
  <si>
    <t>GLORIA SERAFIN MA ISABEL</t>
  </si>
  <si>
    <t>GOSI660708MQTLRS03</t>
  </si>
  <si>
    <t>MUÑOZ CARDENAS IMELDA</t>
  </si>
  <si>
    <t>MUCI780803MGTXRM10</t>
  </si>
  <si>
    <t>DELGADO GONZALEZ MARIA DE LA LUZ</t>
  </si>
  <si>
    <t>DEGL880421MGTLNZ05</t>
  </si>
  <si>
    <t xml:space="preserve">VÁZQUEZ  CANO LAURA FELIPA </t>
  </si>
  <si>
    <t>VACL870526MGTZNR01</t>
  </si>
  <si>
    <t xml:space="preserve">POSADA  PAREDÓN  MARCELA </t>
  </si>
  <si>
    <t>POPM901229MGTSRR01</t>
  </si>
  <si>
    <t xml:space="preserve">GARCÍA  GARCÍA  MARÍA GUADALUPE </t>
  </si>
  <si>
    <t>GAGG971111MGTRRD08</t>
  </si>
  <si>
    <t xml:space="preserve">SALDAÑA  LARGO  ÁNGELA </t>
  </si>
  <si>
    <t>SALS640601MGTLRN07</t>
  </si>
  <si>
    <t xml:space="preserve">PAREDÓN  ÁLVAREZ JUANA </t>
  </si>
  <si>
    <t>PAAJ590330MGTRLNN06</t>
  </si>
  <si>
    <t xml:space="preserve"> CARRETERO MARÍA </t>
  </si>
  <si>
    <t>CAXM580923MGTXR</t>
  </si>
  <si>
    <t xml:space="preserve">GARCÍA  QUINTERO MARÍA EVA </t>
  </si>
  <si>
    <t>GAQE721202MGTRNV08</t>
  </si>
  <si>
    <t xml:space="preserve">PAREDÓN  GUTIÉRREZ SANDRA </t>
  </si>
  <si>
    <t>PAGS820311MGTRTN04</t>
  </si>
  <si>
    <t xml:space="preserve">JUÁREZ  BANDA MA. PATRICIA </t>
  </si>
  <si>
    <t>JUBP550317MGTRNT04</t>
  </si>
  <si>
    <t xml:space="preserve">SANTAMARIA  JUAREZ   MARIA LOURDES </t>
  </si>
  <si>
    <t>SAJL570323MGTNRR09</t>
  </si>
  <si>
    <t xml:space="preserve">GARCÍA  MONCADA   YESENIA BERENICE </t>
  </si>
  <si>
    <t>GAMY930107MGTRNS09</t>
  </si>
  <si>
    <t xml:space="preserve">ORNELAS  RODRIGUEZ  SOLEDAD </t>
  </si>
  <si>
    <t>OERS880222MGTRDL00</t>
  </si>
  <si>
    <t xml:space="preserve">JUÁREZ  GONZÁLEZ CLAUDIA </t>
  </si>
  <si>
    <t>JUGC870529MGTRNL03</t>
  </si>
  <si>
    <t xml:space="preserve">MARTÍNEZ  GARCÍA RAMONA </t>
  </si>
  <si>
    <t>MAGR781130MGTRRX06</t>
  </si>
  <si>
    <t xml:space="preserve">GARCÍA  GARCÍA  ANGÉLICA </t>
  </si>
  <si>
    <t>GAGA860607MGTRRN08</t>
  </si>
  <si>
    <t xml:space="preserve">GARCÍA  FLORES MA. ASENCION </t>
  </si>
  <si>
    <t>GAFA650805MGTRLS01</t>
  </si>
  <si>
    <t>MARTÍNEZ  GARCIA MA. DEL CARMEN</t>
  </si>
  <si>
    <t>MAGC790627MGTRRR00</t>
  </si>
  <si>
    <t xml:space="preserve">MARTÍNEZ  BUENO ROSALINDA </t>
  </si>
  <si>
    <t>MABR920615MGTRNS08</t>
  </si>
  <si>
    <t xml:space="preserve">HERNÁNDEZ  GARCÍA RAMONA </t>
  </si>
  <si>
    <t>HEGR690831MGTRRM14</t>
  </si>
  <si>
    <t>GARCIA  RANGEL REYNALDA</t>
  </si>
  <si>
    <t>GARR460323MGTRNT05</t>
  </si>
  <si>
    <t>HERNÁNDEZ  JUÁREZ MA. JESÚS</t>
  </si>
  <si>
    <t>HEJJ550617MGTRRS06</t>
  </si>
  <si>
    <t xml:space="preserve">GONZÁLEZ  JUÁREZ JUANA </t>
  </si>
  <si>
    <t>GOJJ690117MGTNRN09</t>
  </si>
  <si>
    <t xml:space="preserve">MARTÍNEZ  GARCÍA MARÍA GUADALUPE </t>
  </si>
  <si>
    <t xml:space="preserve">HERNÁNDEZ  ARELLANO BRENDA </t>
  </si>
  <si>
    <t>HEAB850404MGTRRR00</t>
  </si>
  <si>
    <t xml:space="preserve">ARELLANO  BALDERAS IRENE </t>
  </si>
  <si>
    <t>AEBI1700207MGTRLR07</t>
  </si>
  <si>
    <t xml:space="preserve">HERNÁNDEZ  ARELLANO ANA ITZEL </t>
  </si>
  <si>
    <t>HEAA930207MGTRRN07</t>
  </si>
  <si>
    <t xml:space="preserve">JUÁREZ  COLMENERO LIVIA </t>
  </si>
  <si>
    <t>JUCL750529MGTRLV07</t>
  </si>
  <si>
    <t xml:space="preserve">ARREDONDO  ROMO  LAURA SOCORRO </t>
  </si>
  <si>
    <t>AERL831106MGTRMR01</t>
  </si>
  <si>
    <t xml:space="preserve">ARREDONDO  MUÑOZ MA. CONSUELO </t>
  </si>
  <si>
    <t>AEMC470122MGTRXN01</t>
  </si>
  <si>
    <t xml:space="preserve">GARCÍA  GUTIERREZ MARÍA </t>
  </si>
  <si>
    <t>GAGM900702MGTRTR03</t>
  </si>
  <si>
    <t xml:space="preserve">BALDERAS  LÓPEZ  ANA </t>
  </si>
  <si>
    <t>BALA900311MGTLPN02</t>
  </si>
  <si>
    <t xml:space="preserve">AVALOS  RIBERA JENNY ARELI </t>
  </si>
  <si>
    <t>AARJ980309MNEVVN05</t>
  </si>
  <si>
    <t xml:space="preserve">GARCÍA  GARCÍA  ANAYELI </t>
  </si>
  <si>
    <t>GAGA970421MGTRRN07</t>
  </si>
  <si>
    <t xml:space="preserve">GARCÍA  GARCÍA  MARIELA ISABEL </t>
  </si>
  <si>
    <t>GAGM910708MGTRRR04</t>
  </si>
  <si>
    <t xml:space="preserve">GUERRERO  LÓPEZ CARMEN ABIGAIL </t>
  </si>
  <si>
    <t>GULC010913MGTRPRA4</t>
  </si>
  <si>
    <t xml:space="preserve">VÁZQUEZ  PÉREZ YOLANDA </t>
  </si>
  <si>
    <t>VAPY880615MGTZRL03</t>
  </si>
  <si>
    <t xml:space="preserve">HUERTA  GALINDO ANA MARÍA </t>
  </si>
  <si>
    <t>HUGA761204MGTRLN04</t>
  </si>
  <si>
    <t xml:space="preserve">MARMOLEJO  ÁLVAREZ MA. GUADALUPE </t>
  </si>
  <si>
    <t>MAAG691205MGTRLD11</t>
  </si>
  <si>
    <t xml:space="preserve">GODÍNEZ  LUNA MA. EVA </t>
  </si>
  <si>
    <t>GOLE730105MGTDNV07</t>
  </si>
  <si>
    <t xml:space="preserve">RAMÍREZ  PÉREZ MA. LORENZA </t>
  </si>
  <si>
    <t>RAPL700905MGTMRR09</t>
  </si>
  <si>
    <t xml:space="preserve">ÁLVAREZ  ÁLVAREZ  LIDIA </t>
  </si>
  <si>
    <t>AAAL800803MGTLLD02</t>
  </si>
  <si>
    <t xml:space="preserve">RAMÍREZ  PALACIOS MA. ÁNGELES </t>
  </si>
  <si>
    <t>RAPA690422MGTMLN06</t>
  </si>
  <si>
    <t xml:space="preserve">VÁZQUEZ  PÉREZ GRISELDA </t>
  </si>
  <si>
    <t>VAPG930219MGTZRR06</t>
  </si>
  <si>
    <t xml:space="preserve">CORTES  GUERRERO MARÍA GUADALUPE </t>
  </si>
  <si>
    <t>COGG441121MGTRRD04</t>
  </si>
  <si>
    <t xml:space="preserve">RIVAS  SERNA BRENDA </t>
  </si>
  <si>
    <t>RISB930817MGTVRR01</t>
  </si>
  <si>
    <t xml:space="preserve">ÁLVAREZ  ALDAVERA ANA MARGARITA </t>
  </si>
  <si>
    <t>AAAA770911MGTLLN07</t>
  </si>
  <si>
    <t>GODÍNEZ  GONZÁLEZ   ADRIANA ISABEL</t>
  </si>
  <si>
    <t>GOGA950708MGTDND07</t>
  </si>
  <si>
    <t xml:space="preserve">RAMÍREZ  CORTEZ  VICTORIA </t>
  </si>
  <si>
    <t>RACV861030MGTMRC06</t>
  </si>
  <si>
    <t>RAMÍREZ  GONZÁLEZ SABINA DE ROSARIO</t>
  </si>
  <si>
    <t>RAGS921230MGTMNB06</t>
  </si>
  <si>
    <t xml:space="preserve">LUNA  RAMÍREZ  MA. MERCED </t>
  </si>
  <si>
    <t>LURM630924MGTNMR04</t>
  </si>
  <si>
    <t>CORONA PALACIOS MARÍA REYNA</t>
  </si>
  <si>
    <t>COPR820517MGTRLY00</t>
  </si>
  <si>
    <t xml:space="preserve">PÉREZ  GUTIÉRREZ MA. ESTELA </t>
  </si>
  <si>
    <t>PEGE670827MGTRTS07</t>
  </si>
  <si>
    <t>PALACIOS GARCÍA MARTA</t>
  </si>
  <si>
    <t>PAGM620102MGTLRR08</t>
  </si>
  <si>
    <t>RAMÍREZ  RIVERA MARGARITA MARIA</t>
  </si>
  <si>
    <t>RARM570126MGTMVR02</t>
  </si>
  <si>
    <t>GUTIÉRREZ EXIGA LORENZA</t>
  </si>
  <si>
    <t>GUEL530810MGTTXR01</t>
  </si>
  <si>
    <t>CORONA PALACIOS LUZ MARÍA</t>
  </si>
  <si>
    <t>COPL930531MGTRLZ09</t>
  </si>
  <si>
    <t>QUINTERO VARGAS JUAN</t>
  </si>
  <si>
    <t>QUVL530624HGTNRN05</t>
  </si>
  <si>
    <t>RIVERA RAMÍREZ  GABRIELA</t>
  </si>
  <si>
    <t>RIIRG920619MGTVMB04</t>
  </si>
  <si>
    <t>REYES HERREA  REMEDIOS</t>
  </si>
  <si>
    <t>REHR560427GTYRM00</t>
  </si>
  <si>
    <t>RAMIREZ GARCIA LUIS</t>
  </si>
  <si>
    <t>RAGL510401HGTMRS02</t>
  </si>
  <si>
    <t>GONZALEZ VARGAS  JUAN</t>
  </si>
  <si>
    <t>GOVJ59050HGTNRN04</t>
  </si>
  <si>
    <t>GARCIA  RAMIREZ CATALINA</t>
  </si>
  <si>
    <t>RAGC590326MGTMRT06</t>
  </si>
  <si>
    <t xml:space="preserve">RAMIREZ REYES JOSE </t>
  </si>
  <si>
    <t>RARJ500313HGTMYS08</t>
  </si>
  <si>
    <t>QUINTERO AVALOS MARCELINA</t>
  </si>
  <si>
    <t>QUAM580619MGTNVR01</t>
  </si>
  <si>
    <t>MARTINEZ CABRERA MARTIN</t>
  </si>
  <si>
    <t>MACM711103HGTRBR05</t>
  </si>
  <si>
    <t xml:space="preserve">PÉREZ  SUASTE  MARÍA CRUZ </t>
  </si>
  <si>
    <t>PESC830503MGTRSR09</t>
  </si>
  <si>
    <t>MARTINEZ BARBOSA OLGA LIDIA</t>
  </si>
  <si>
    <t>MABO860226MGTRRL04</t>
  </si>
  <si>
    <t>PADRON HERNANDEZ ROSA ELIA</t>
  </si>
  <si>
    <t>PAHR921020MGTDRS04</t>
  </si>
  <si>
    <t>RAMIREZ RODRIGUEZ  MARY CRUZ</t>
  </si>
  <si>
    <t>RARM881108MGTMDR09</t>
  </si>
  <si>
    <t>RAMIREZ RODRIGUEZ  MARIA REYNA</t>
  </si>
  <si>
    <t>RARR740106MGTMDY08</t>
  </si>
  <si>
    <t>VILLANUEVA RAMIREZ ALMA VIANNEY</t>
  </si>
  <si>
    <t>VIRA930117MGTLML07</t>
  </si>
  <si>
    <t>HERNÁNDEZ  MORALES MARICELA</t>
  </si>
  <si>
    <t>HEMM900617MGTRRR05</t>
  </si>
  <si>
    <t>ALMAGUER HERNANDEZ CELERINA</t>
  </si>
  <si>
    <t>AAHC750203MGTLRL08</t>
  </si>
  <si>
    <t>HERNANDEZ PADRON MARIA CLAUDIA</t>
  </si>
  <si>
    <t>HEPC861030MGTRDL05</t>
  </si>
  <si>
    <t>MARTINEZ VAZQUEZ MA CONCEPCION</t>
  </si>
  <si>
    <t>MAVC741208MGTRZN05</t>
  </si>
  <si>
    <t xml:space="preserve">HERNANDEZ PADRON MA CONCEPCION </t>
  </si>
  <si>
    <t>HEPC751208MGTRDN02</t>
  </si>
  <si>
    <t>RAMIREZ CORONILLA JAQUELINE</t>
  </si>
  <si>
    <t>RACJ981222MGTMRQ06</t>
  </si>
  <si>
    <t>BARRIENTOS CASAS LUCIA GUADALUPE</t>
  </si>
  <si>
    <t>PACL981226MGTRSC07</t>
  </si>
  <si>
    <t xml:space="preserve">HERNANDEZ PADRON MARIA TERESA </t>
  </si>
  <si>
    <t>HEPT841003MGTRDR11</t>
  </si>
  <si>
    <t>ALMAGUER HERNANDEZ MARIA GUADALUPE</t>
  </si>
  <si>
    <t>AAHG871211MGTLRD08</t>
  </si>
  <si>
    <t>MARTINEZ GUTIERREZ MARIA ISABEL</t>
  </si>
  <si>
    <t>MAGI650921MMCRTS02</t>
  </si>
  <si>
    <t>RODRIGUEZ JIMENEZ MARIA DEL ROSARIO</t>
  </si>
  <si>
    <t>ROJR740925MGTDMS05</t>
  </si>
  <si>
    <t xml:space="preserve">CUELLAR RAMIREZ MARIA TERESA </t>
  </si>
  <si>
    <t>CURT960930MGTLMR01</t>
  </si>
  <si>
    <t>PONCE RODRIGUEZ  MARIA JUANA</t>
  </si>
  <si>
    <t>PORJ760403MGTNDN03</t>
  </si>
  <si>
    <t>JIMENEZ ROMERO GEORGINA</t>
  </si>
  <si>
    <t>JIRG960423MGTMMR09</t>
  </si>
  <si>
    <t>ALVAREZ ZARAGOZA CESAR ALEJANDRO</t>
  </si>
  <si>
    <t>AAZC910110HGTLRS02</t>
  </si>
  <si>
    <t>AAZC910110</t>
  </si>
  <si>
    <t>CALCANAS OLMEDO LAURA VIRIDIANA</t>
  </si>
  <si>
    <t>CAOL950109MGTLLR05</t>
  </si>
  <si>
    <t>CAOL950109</t>
  </si>
  <si>
    <t>CAMPOS PEREZ BLANCA ERIKA</t>
  </si>
  <si>
    <t>CAPB910803MGTMRL06</t>
  </si>
  <si>
    <t>CAPB910803</t>
  </si>
  <si>
    <t>CASTILLO SALAS MARTIN ALBERTO</t>
  </si>
  <si>
    <t>CASM750723HCSSLR06</t>
  </si>
  <si>
    <t>CASM750723</t>
  </si>
  <si>
    <t>CORONADO ACOSTA JOSE DAVID</t>
  </si>
  <si>
    <t>COAD830214HGTRCV03</t>
  </si>
  <si>
    <t>COAD830214</t>
  </si>
  <si>
    <t>DIAZ REYES ISAURA CAROLINA</t>
  </si>
  <si>
    <t>DIRI840608MGTZYS05</t>
  </si>
  <si>
    <t>DIRI840608</t>
  </si>
  <si>
    <t>ELIZONDO RAMIREZ SANJUANA DANIELA MICHAELL</t>
  </si>
  <si>
    <t>EIRS941222MGTLMN09</t>
  </si>
  <si>
    <t>EIRS941222</t>
  </si>
  <si>
    <t>FALCON MORENO MIGUEL ABRAHAM</t>
  </si>
  <si>
    <t>FAMM961202HGTLRG09</t>
  </si>
  <si>
    <t>FAMM961202</t>
  </si>
  <si>
    <t>FLORES FELIPE LUIS HELADIO</t>
  </si>
  <si>
    <t>FOFL910513HGTLLS05</t>
  </si>
  <si>
    <t>FOFL910513</t>
  </si>
  <si>
    <t>GARCIA TOVAR ALMA LETICIA</t>
  </si>
  <si>
    <t>GATA940523MGTRVL03</t>
  </si>
  <si>
    <t>GATA940523</t>
  </si>
  <si>
    <t>GONZALEZ COLLAZO JUAN ANDRES</t>
  </si>
  <si>
    <t>GOCJ871130HGTNLN08</t>
  </si>
  <si>
    <t>GOCJ871130</t>
  </si>
  <si>
    <t>LOPEZ  GONZALEZ MARIA GUADALUPE</t>
  </si>
  <si>
    <t>LOGG950225MGTPND04</t>
  </si>
  <si>
    <t>LOGG950225</t>
  </si>
  <si>
    <t>MENDEZ ROSALES KARLA PATRICIA</t>
  </si>
  <si>
    <t>MERK940809MGTNSR08</t>
  </si>
  <si>
    <t>MERK940809</t>
  </si>
  <si>
    <t>MENDEZ VALADEZ HUGO ISRAEL</t>
  </si>
  <si>
    <t>MEVH920903HGTNLG06</t>
  </si>
  <si>
    <t>MEVH920903</t>
  </si>
  <si>
    <t>MEZA GOMEZ LUIS ENRIQUE</t>
  </si>
  <si>
    <t>MEGL880525HGTZMS06</t>
  </si>
  <si>
    <t>MEGL880525</t>
  </si>
  <si>
    <t>ORTEGA RAMIREZ MARIA MAGDALENA</t>
  </si>
  <si>
    <t>OERM781213MGTRMG07</t>
  </si>
  <si>
    <t>OERM781213</t>
  </si>
  <si>
    <t>RAMIREZ REA JOSE GUADALUPE</t>
  </si>
  <si>
    <t>RARG950827HGTMXD03</t>
  </si>
  <si>
    <t>RARG950827</t>
  </si>
  <si>
    <t>RANGEL RAMIREZ SERGIO ADAN</t>
  </si>
  <si>
    <t>RARS910704HGTNMR06</t>
  </si>
  <si>
    <t>RARS910704</t>
  </si>
  <si>
    <t>TAPIA ACOSTA FRANCISCO JAVIER</t>
  </si>
  <si>
    <t>TAAF980719HGTPCR07</t>
  </si>
  <si>
    <t>TAAF980719</t>
  </si>
  <si>
    <t>TRUJILLO ESPINOSA MA ISABEL</t>
  </si>
  <si>
    <t>TUEI740708MGTRSS09</t>
  </si>
  <si>
    <t>TUEI740708</t>
  </si>
  <si>
    <t>VALADEZ PADILLA LUIS DAVID</t>
  </si>
  <si>
    <t>VAPL000228HGTLDSA7</t>
  </si>
  <si>
    <t>VAPL000228</t>
  </si>
  <si>
    <t>ZUÑIGA HERNANDEZ ESMERALDA GUADALUPE</t>
  </si>
  <si>
    <t>ZUHE971002MGTGRS03</t>
  </si>
  <si>
    <t>ZUHE971002</t>
  </si>
  <si>
    <t>BARRON RODRIGUEZ, VERONICA LUCERO</t>
  </si>
  <si>
    <t>BARV870325MSLRDR02</t>
  </si>
  <si>
    <t>BARV870325</t>
  </si>
  <si>
    <t>CALDERON MEDINA, MARIO ALBERTO</t>
  </si>
  <si>
    <t>CAMM961117HGTLDR03</t>
  </si>
  <si>
    <t>CAMM961117</t>
  </si>
  <si>
    <t>CAMPOS MORALES , ALMA DELIA</t>
  </si>
  <si>
    <t>CAMA820407MGTMRL04</t>
  </si>
  <si>
    <t>CAMA820407</t>
  </si>
  <si>
    <t>CANO MENDOZA, CECILIA</t>
  </si>
  <si>
    <t>CAMC820916MGTNNC00</t>
  </si>
  <si>
    <t>CAMC820916</t>
  </si>
  <si>
    <t>GOMEZ HERRERA, EMA CRISTINA</t>
  </si>
  <si>
    <t>GOHE860508MGTMRM02</t>
  </si>
  <si>
    <t>GOHE860508</t>
  </si>
  <si>
    <t>GONZALEZ  CONTRERAS, JUDITH GUADALUPE</t>
  </si>
  <si>
    <t>GOCJ981026MGTNND00</t>
  </si>
  <si>
    <t>GOCJ981026</t>
  </si>
  <si>
    <t>GONZÁLEZ MARTINEZ, LUIS ALBERTO</t>
  </si>
  <si>
    <t>GOML910312HGTNRS08</t>
  </si>
  <si>
    <t>GOML910312</t>
  </si>
  <si>
    <t>GONZALEZ REYES, NOE GUADALUPE</t>
  </si>
  <si>
    <t>GORN930413HGTNYX03</t>
  </si>
  <si>
    <t>GORN930413</t>
  </si>
  <si>
    <t>GRANADOS ESPINOSA, MARÍA YAZMIN</t>
  </si>
  <si>
    <t>GAEY981204MGTRSZ01</t>
  </si>
  <si>
    <t>GAEY981204</t>
  </si>
  <si>
    <t>HERNANDEZ RAMIREZ, OLGA PATRICIA</t>
  </si>
  <si>
    <t>HERO770808MGTRML05</t>
  </si>
  <si>
    <t>HERO770808</t>
  </si>
  <si>
    <t>HERNANDEZ REYES, RUBEN</t>
  </si>
  <si>
    <t>HERR820821HGTRYB04</t>
  </si>
  <si>
    <t>HERR820821</t>
  </si>
  <si>
    <t>LOPEZ  GARCIA, FATIMA VIANEY</t>
  </si>
  <si>
    <t>LOGF840128MGTPRT09</t>
  </si>
  <si>
    <t>LOGF840128</t>
  </si>
  <si>
    <t>MARTINEZ MARQUEZ, TERESA ALEJANDRA</t>
  </si>
  <si>
    <t>MAMT920916MGTRRR03</t>
  </si>
  <si>
    <t>MAMT920916</t>
  </si>
  <si>
    <t>MUÑOZ VARGAS, MARIA GUADALUPE</t>
  </si>
  <si>
    <t>MUVG860104MGTXRD09</t>
  </si>
  <si>
    <t>MUVG860104</t>
  </si>
  <si>
    <t>NICASIO VALTIERRA, MARGARITA</t>
  </si>
  <si>
    <t>NIVM741017MGTCLR07</t>
  </si>
  <si>
    <t>NIVM741017</t>
  </si>
  <si>
    <t>REGIS ACEVEDO, DALIA JUDITH</t>
  </si>
  <si>
    <t>READ990823MGTGCL06</t>
  </si>
  <si>
    <t>READ990823</t>
  </si>
  <si>
    <t>RODRIGUEZ CASTAÑEDA, JUAN JOSE GUADALUPE</t>
  </si>
  <si>
    <t>ROCJ930516HGTDSN02</t>
  </si>
  <si>
    <t>ROCJ930516</t>
  </si>
  <si>
    <t>ZERMEÑO GOMEZ, FRANCISCO JAVIER</t>
  </si>
  <si>
    <t>SEGF740928HGTRMR02</t>
  </si>
  <si>
    <t>SEGF740928</t>
  </si>
  <si>
    <t>SANCHEZ TORRES, MARIA DE LOURDES</t>
  </si>
  <si>
    <t>SATL810907MGTNRR07</t>
  </si>
  <si>
    <t>SATL810907</t>
  </si>
  <si>
    <t>LUNA TORRES, MA. MARICELA</t>
  </si>
  <si>
    <t>LUTM711116MJCNRR05</t>
  </si>
  <si>
    <t>LUTM711116</t>
  </si>
  <si>
    <t>CARLIN GARCIA, MARCOS DANIEL</t>
  </si>
  <si>
    <t>CAGM980801HGTRRR07</t>
  </si>
  <si>
    <t>CAGM980801</t>
  </si>
  <si>
    <t>MALDONADO RANGEL, AURORA</t>
  </si>
  <si>
    <t>MARA760708MGTLNR02</t>
  </si>
  <si>
    <t>MARA760708</t>
  </si>
  <si>
    <t>RAMIREZ ZANDOVAL, AURORA ELIZABETH</t>
  </si>
  <si>
    <t>RAZA980814MGTMNR02</t>
  </si>
  <si>
    <t>RAZA980814</t>
  </si>
  <si>
    <t>ORNELAS HERNANDEZ, MARIA GUADALUPE</t>
  </si>
  <si>
    <t>OEHG911224MGTRRD02</t>
  </si>
  <si>
    <t>OEHG911224</t>
  </si>
  <si>
    <t>BRIONES REYES, EMMANUEL</t>
  </si>
  <si>
    <t>BIRE900429HBSRYM04</t>
  </si>
  <si>
    <t>BIRE900429</t>
  </si>
  <si>
    <t>ESPINOSA CAUICH, JULIO CESAR</t>
  </si>
  <si>
    <t>EICJ770309HYNSCL07</t>
  </si>
  <si>
    <t>EICJ770309</t>
  </si>
  <si>
    <t>CASTRO HERNANDEZ, MARIA MACLOVIA</t>
  </si>
  <si>
    <t>CAHM940719MGTSRC05</t>
  </si>
  <si>
    <t>CAHM940719</t>
  </si>
  <si>
    <t>RODRIGUEZ GOMEZ, ALMA MIRIAM DEL ROCIO</t>
  </si>
  <si>
    <t>ROGA800914MGTDML04</t>
  </si>
  <si>
    <t>ROGA800914</t>
  </si>
  <si>
    <t>GONZALEZ BARAJAS, CHRISTIAN ALEJANDRO IVAN</t>
  </si>
  <si>
    <t>GOBC930124HGTNRH03</t>
  </si>
  <si>
    <t>GOBC930124</t>
  </si>
  <si>
    <t>CARDENAS RANGEL, DIEGO ANDRES</t>
  </si>
  <si>
    <t>CARD941129HGTRNG01</t>
  </si>
  <si>
    <t>CARD941129</t>
  </si>
  <si>
    <t>HERNANDEZ ORTEGA, FORTINO ANTONIO</t>
  </si>
  <si>
    <t>HEOF950613HMSRRR07</t>
  </si>
  <si>
    <t>HEOF950613</t>
  </si>
  <si>
    <t>MUÑOZ MORON, FRANCISCO JAVIER</t>
  </si>
  <si>
    <t>MUMF910813HGTXRR02</t>
  </si>
  <si>
    <t>MUMF910813</t>
  </si>
  <si>
    <t>CRUZ NICOLAS, JACQUELINE</t>
  </si>
  <si>
    <t>CUNJ981215MMCRCC09</t>
  </si>
  <si>
    <t>CUNJ981215</t>
  </si>
  <si>
    <t>GOMEZ TAPIA, JESSICA JANETH</t>
  </si>
  <si>
    <t>GOTJ970427MGTMPS09</t>
  </si>
  <si>
    <t>GOTJ970427</t>
  </si>
  <si>
    <t>ANGUIANO MORENO, JUAN ANTONIO</t>
  </si>
  <si>
    <t>AUMJ830909HGTNRN01</t>
  </si>
  <si>
    <t>AUMJ830909</t>
  </si>
  <si>
    <t>TAVARES CUELLAR, JUANA GABRIELA</t>
  </si>
  <si>
    <t>TACJ831003MGTVLN02</t>
  </si>
  <si>
    <t>TACJ831003</t>
  </si>
  <si>
    <t>PAREDES ESTRADA, MARIO ALBERTO</t>
  </si>
  <si>
    <t>PAEM960323HGTRSR06</t>
  </si>
  <si>
    <t>PAEM960323</t>
  </si>
  <si>
    <t>ROMERO HERNANDEZ, MARIA TERESA</t>
  </si>
  <si>
    <t>ROHT830310MGTMRR01</t>
  </si>
  <si>
    <t>ROHT830310</t>
  </si>
  <si>
    <t>MONJARAZ, MARIA GUADALUPE</t>
  </si>
  <si>
    <t>MOXG801101MGTNXD03</t>
  </si>
  <si>
    <t>MOXG801101</t>
  </si>
  <si>
    <t>SANCHEZ MARTINEZ, MARISELA</t>
  </si>
  <si>
    <t>SAMM880414MGTNRR01</t>
  </si>
  <si>
    <t>SAMM880414</t>
  </si>
  <si>
    <t>JUAREZ, MARIA GUADALUPE</t>
  </si>
  <si>
    <t>JUXG801212MGTRXD00</t>
  </si>
  <si>
    <t>JUXG801212</t>
  </si>
  <si>
    <t>MUÑOZ RODRIGUEZ, MARIA GUADALUPE</t>
  </si>
  <si>
    <t>MURG830908MGTXDD08</t>
  </si>
  <si>
    <t>MURG830908</t>
  </si>
  <si>
    <t>NAVARRO RAMIREZ, MAYRA GUADALUPE</t>
  </si>
  <si>
    <t>NARM881101MGTVMY09</t>
  </si>
  <si>
    <t>NARM881101</t>
  </si>
  <si>
    <t>TORRES RUIZ, MERCEDES</t>
  </si>
  <si>
    <t>TORM850925MGTRZR00</t>
  </si>
  <si>
    <t>TORM850925</t>
  </si>
  <si>
    <t>GARCIA PEREZ, MILAGROS MONSERRAT</t>
  </si>
  <si>
    <t>GAPM910526MGTRRL05</t>
  </si>
  <si>
    <t>GAPM910526</t>
  </si>
  <si>
    <t>LOPEZ CENTENO, SANDRA JAZMIN</t>
  </si>
  <si>
    <t>LOCS890318MGTPNN07</t>
  </si>
  <si>
    <t>LOCS890318</t>
  </si>
  <si>
    <t>GONZALEZ RAMIREZ, VERONICA BEATRIZ</t>
  </si>
  <si>
    <t>GORV830910MGTNMR04</t>
  </si>
  <si>
    <t>GORV830910</t>
  </si>
  <si>
    <t>CORAZON URBANO, A.C</t>
  </si>
  <si>
    <t>CUR100624NQ1</t>
  </si>
  <si>
    <t>MARIA DEL CARMEN IBARRA ALVARADO</t>
  </si>
  <si>
    <t>IAAC820716MGTBLR06</t>
  </si>
  <si>
    <t>IAAC820716</t>
  </si>
  <si>
    <t>ALEJANDRO EDGAR RAMIREZ MENDOZA</t>
  </si>
  <si>
    <t>RAMA790915HGTMNL02</t>
  </si>
  <si>
    <t>RAMA790915</t>
  </si>
  <si>
    <t>MAYRA IGDALI IBARRA ALVARADO</t>
  </si>
  <si>
    <t xml:space="preserve">EDNA FANNY MARQUEZ  RAMIREZ </t>
  </si>
  <si>
    <t>MARE840718MGTRMD08</t>
  </si>
  <si>
    <t>MARE840718</t>
  </si>
  <si>
    <t>MARTHA MARIA MADRIGAL NILA</t>
  </si>
  <si>
    <t>MANM790104MGTDLR03</t>
  </si>
  <si>
    <t>MANM790104</t>
  </si>
  <si>
    <t>JENNIFER  GALVAN HERNANDEZ</t>
  </si>
  <si>
    <t>GAHJ950814MBCLRN09</t>
  </si>
  <si>
    <t>GAHJ950814</t>
  </si>
  <si>
    <t xml:space="preserve">MARGARITA CISNEROS GUERRERO </t>
  </si>
  <si>
    <t>CIGM750610MGTSRR04</t>
  </si>
  <si>
    <t>CIGM750610</t>
  </si>
  <si>
    <t xml:space="preserve">ROSA MARIA SAUCEDA RAMIREZ </t>
  </si>
  <si>
    <t>SARR740301MGTCMS05</t>
  </si>
  <si>
    <t>SARR740301</t>
  </si>
  <si>
    <t xml:space="preserve">MARIA EULALIA  HERNANDEZ  CABRERA </t>
  </si>
  <si>
    <t>HECE800212MGTRBL07</t>
  </si>
  <si>
    <t>HECE800212</t>
  </si>
  <si>
    <t xml:space="preserve">MARIA GUADALUPE BERMUDEZ  RAYAS </t>
  </si>
  <si>
    <t>BERG860723MGTRYD05</t>
  </si>
  <si>
    <t>BERG860723</t>
  </si>
  <si>
    <t>FELISA  GALVAN  FELIPE</t>
  </si>
  <si>
    <t>GAFF640306MGTLLL04</t>
  </si>
  <si>
    <t>GAFF640306</t>
  </si>
  <si>
    <t xml:space="preserve">MARIA ISABEL  LOPEZ  GALVAN </t>
  </si>
  <si>
    <t>LOGI911102MGTPLS02</t>
  </si>
  <si>
    <t>LOGI911102</t>
  </si>
  <si>
    <t>FLORENCIA RIOS CASILLAS</t>
  </si>
  <si>
    <t>RICF861027MGTSSL06</t>
  </si>
  <si>
    <t>RICF861027</t>
  </si>
  <si>
    <t>SABINA  AGUIRRE DIAZ</t>
  </si>
  <si>
    <t>AUDS741231MGTGZB02</t>
  </si>
  <si>
    <t>AUDS741231</t>
  </si>
  <si>
    <t>JOSE FELIPE  CABRERA  REYES</t>
  </si>
  <si>
    <t>CARF740810HGTBYL07</t>
  </si>
  <si>
    <t>CARF740810</t>
  </si>
  <si>
    <t>ALMA DELIA PEREZ NAVARRO</t>
  </si>
  <si>
    <t>PENA831004MGTRVL08</t>
  </si>
  <si>
    <t>PENA831004</t>
  </si>
  <si>
    <t>GERARDO TORRES GARCIA</t>
  </si>
  <si>
    <t>TOGG751006HGTRRR06</t>
  </si>
  <si>
    <t>TOGG751006</t>
  </si>
  <si>
    <t>MARTHA CRISTINA MUÑOZ MEZA</t>
  </si>
  <si>
    <t>MUMM830724MGTXZR05</t>
  </si>
  <si>
    <t>MUMM830724</t>
  </si>
  <si>
    <t>MARTHA ERENDIRA ALBA OCAMPO</t>
  </si>
  <si>
    <t>AAOM880729MGTLCR01</t>
  </si>
  <si>
    <t>AAOM880729</t>
  </si>
  <si>
    <t>EVANGELINA MURILLO SALDAÑA</t>
  </si>
  <si>
    <t>MUSE840216MGTRLV05</t>
  </si>
  <si>
    <t>MUSE840216</t>
  </si>
  <si>
    <t xml:space="preserve">SANTA CRUZ ALEJANDRO CHAGOLLA GUERRERO </t>
  </si>
  <si>
    <t>CAGS810503HGTHRN02</t>
  </si>
  <si>
    <t>CAGS810503</t>
  </si>
  <si>
    <t>TERESA RAZO BARBOZA</t>
  </si>
  <si>
    <t>RABT771003MGTZRR08</t>
  </si>
  <si>
    <t>RABT771003</t>
  </si>
  <si>
    <t>ARTURO  BARAJAS NAVARRO</t>
  </si>
  <si>
    <t>BANA830924HGTRVR08</t>
  </si>
  <si>
    <t>BANA830924</t>
  </si>
  <si>
    <t xml:space="preserve">GRISELDA JAZMIN HERNADEZ  PEREZ </t>
  </si>
  <si>
    <t>HEPG811005MDFRRR05</t>
  </si>
  <si>
    <t>HEPG811005</t>
  </si>
  <si>
    <t>ANTONIA CECILIA GOMEZ  VAZQUEZ</t>
  </si>
  <si>
    <t>GOVA790407MGTMZN02</t>
  </si>
  <si>
    <t>GOVA790407</t>
  </si>
  <si>
    <t>BLANCA ISABEL ACOSTA MIRELES</t>
  </si>
  <si>
    <t>AOMB900819MCLCRL02</t>
  </si>
  <si>
    <t>AOMB900819</t>
  </si>
  <si>
    <t>BENJAMIN CRUZ FILORIO</t>
  </si>
  <si>
    <t>CUFB860809HGTRLN02</t>
  </si>
  <si>
    <t>CUFB860809</t>
  </si>
  <si>
    <t>ANA ROSA BARAJAS ARAUJO</t>
  </si>
  <si>
    <t>BAAA860726MGTRRN02</t>
  </si>
  <si>
    <t>BAAA860726</t>
  </si>
  <si>
    <t>OLGA AVIÑA LAZARO</t>
  </si>
  <si>
    <t>AILO920415MGTVZL07</t>
  </si>
  <si>
    <t>AILO920415</t>
  </si>
  <si>
    <t>BLANCA EVELIA HERNANDEZ  RAMOS</t>
  </si>
  <si>
    <t>HERB800919MGTRML02</t>
  </si>
  <si>
    <t>HERB800919</t>
  </si>
  <si>
    <t>LORENA  LAZARO  SALAZAR</t>
  </si>
  <si>
    <t>LASL820121MGTZLR09</t>
  </si>
  <si>
    <t>LASL820121</t>
  </si>
  <si>
    <t>MARIA BERNARDA OLIVA  PARRA</t>
  </si>
  <si>
    <t>OIPB870611MGTLRR06</t>
  </si>
  <si>
    <t>OIPB870611</t>
  </si>
  <si>
    <t>MAXIMINA PACHECO GUTIERREZ</t>
  </si>
  <si>
    <t>PAGM800608MGTCTX06</t>
  </si>
  <si>
    <t>PAGM800608</t>
  </si>
  <si>
    <t>ROSARIO  HIDALGO PLASCENCIA</t>
  </si>
  <si>
    <t>HIPR840612MGTDLS00</t>
  </si>
  <si>
    <t>HIPR840612</t>
  </si>
  <si>
    <t xml:space="preserve">MARIA CANDELARIA GUERRERO  RANGEL </t>
  </si>
  <si>
    <t>GURC870224MGTRNN07</t>
  </si>
  <si>
    <t>GURC870224</t>
  </si>
  <si>
    <t xml:space="preserve">YOLANDA  GUERRERO  RANGEL </t>
  </si>
  <si>
    <t>GURY841218MGTRNL09</t>
  </si>
  <si>
    <t>GURY841218</t>
  </si>
  <si>
    <t>LETICIA ORTIZ  ISLAS</t>
  </si>
  <si>
    <t>OIIL730623MGTRST07</t>
  </si>
  <si>
    <t>OIIL730623</t>
  </si>
  <si>
    <t>PORFIRIA GUERRERO  APOLINAR</t>
  </si>
  <si>
    <t>GUAP750915MGTRPR02</t>
  </si>
  <si>
    <t>GUAP750915</t>
  </si>
  <si>
    <t>SENORINA AGUILAR SANCHEZ</t>
  </si>
  <si>
    <t>AUSS790709MGTGNN02</t>
  </si>
  <si>
    <t>AUSS790709</t>
  </si>
  <si>
    <t>MARIA LILIA GUERRERO  GUEVARA</t>
  </si>
  <si>
    <t>GUGL860330MGTRVL02</t>
  </si>
  <si>
    <t>GUGL860330</t>
  </si>
  <si>
    <t>MA. DE LA LUZ REYES MEZA</t>
  </si>
  <si>
    <t>REML690521MGTYZZ01</t>
  </si>
  <si>
    <t>REML690521</t>
  </si>
  <si>
    <t>MARIA GABRIELA ANGULO SALAZAR</t>
  </si>
  <si>
    <t>AUSG851226MGTNLB04</t>
  </si>
  <si>
    <t>AUSG851226</t>
  </si>
  <si>
    <t xml:space="preserve">MARIA FATIMA LAZARO  GUERRERO </t>
  </si>
  <si>
    <t>LAGF900614MGTZRT03</t>
  </si>
  <si>
    <t>LAGF900614</t>
  </si>
  <si>
    <t>ANA ISABEL LAZARO  AVIÑA</t>
  </si>
  <si>
    <t>LAAA860626MGTZVN07</t>
  </si>
  <si>
    <t>LAAA860626</t>
  </si>
  <si>
    <t xml:space="preserve">FLAUDIA  LAZARO  RANGEL </t>
  </si>
  <si>
    <t>LARF781004MGTZNL06</t>
  </si>
  <si>
    <t>LARF781004</t>
  </si>
  <si>
    <t>AURELIA GUERRERO  LOPEZ</t>
  </si>
  <si>
    <t>GULA681112MGTRPR04</t>
  </si>
  <si>
    <t>GULA681112</t>
  </si>
  <si>
    <t xml:space="preserve">MARIA DE JESUS RAMIREZ GUERRERO </t>
  </si>
  <si>
    <t>MARIA ISABEL  GUERRERO  GUEVARA</t>
  </si>
  <si>
    <t>GUGI870825MGTRVS00</t>
  </si>
  <si>
    <t>GUGI870825</t>
  </si>
  <si>
    <t>MARIA YESICA GUTIERREZ RAMOS</t>
  </si>
  <si>
    <t>GURY971204MGTTMS02</t>
  </si>
  <si>
    <t>GURY971204</t>
  </si>
  <si>
    <t>ALMA LETICIA JUAREZ URBIETA</t>
  </si>
  <si>
    <t>JUUA930728MGTRRL08</t>
  </si>
  <si>
    <t>JUUA930728</t>
  </si>
  <si>
    <t>MARIA ROSALBA VENEGAS SEGOVIANO</t>
  </si>
  <si>
    <t>VESR841114MGTNGS05</t>
  </si>
  <si>
    <t>VESR841114</t>
  </si>
  <si>
    <t>MARIA GUADALUPE RAMIREZ  AGUIRRE</t>
  </si>
  <si>
    <t>RAAG771212MGTMGD04</t>
  </si>
  <si>
    <t>RAAG771212</t>
  </si>
  <si>
    <t>LETICIA  GUERRERO  CERVERA</t>
  </si>
  <si>
    <t>GUCL790626MGTRRT03</t>
  </si>
  <si>
    <t>GUCL790626</t>
  </si>
  <si>
    <t>MA DEL CARMEN GUERRERO  CERVERA</t>
  </si>
  <si>
    <t>GUCC730716MGTRRR01</t>
  </si>
  <si>
    <t>GUCC730716</t>
  </si>
  <si>
    <t>LAURA YANET AVIÑA MURILLO</t>
  </si>
  <si>
    <t>AIML920409MGTVRR06</t>
  </si>
  <si>
    <t>AIML920409</t>
  </si>
  <si>
    <t>MARIA CECILIA GUERRERO  MORALES</t>
  </si>
  <si>
    <t>GUMC861007MGTRRC02</t>
  </si>
  <si>
    <t>GUMC861007</t>
  </si>
  <si>
    <t>GABRIELA ABOYTES HERNANDEZ</t>
  </si>
  <si>
    <t>AOHG840227MGTBRB06</t>
  </si>
  <si>
    <t>AOHG840227</t>
  </si>
  <si>
    <t>MARIA DEL ROSARIO HERNANDEZ  PARRA</t>
  </si>
  <si>
    <t>HEPR771007MGTRRS09</t>
  </si>
  <si>
    <t>HEPR771007</t>
  </si>
  <si>
    <t xml:space="preserve">GLORIA MARIA GOMEZ  RODRIGUEZ </t>
  </si>
  <si>
    <t>GORG850406MGTMDL01</t>
  </si>
  <si>
    <t>GORG850406</t>
  </si>
  <si>
    <t>JUANA ELISA AGUILAR SANTOS</t>
  </si>
  <si>
    <t>AUSJ920429MGTGNN08</t>
  </si>
  <si>
    <t>AUSJ920429</t>
  </si>
  <si>
    <t xml:space="preserve">MARIA IRENE HERNANDEZ  RANGEL </t>
  </si>
  <si>
    <t>HERI910628MGTRNR07</t>
  </si>
  <si>
    <t>GUADALUPE OCHOA PERAL</t>
  </si>
  <si>
    <t>OOPG641206MMNCRD06</t>
  </si>
  <si>
    <t>OOPG641206</t>
  </si>
  <si>
    <t>ADRIANA VARGAS RODRIGUEZ</t>
  </si>
  <si>
    <t>VARA850725MGTRDD08</t>
  </si>
  <si>
    <t>VARA850725</t>
  </si>
  <si>
    <t>MARIA DEL ROCIO VARGAS RODRIGUEZ</t>
  </si>
  <si>
    <t>VARR880129MGTRDC02</t>
  </si>
  <si>
    <t>VARR880129</t>
  </si>
  <si>
    <t>SANDRA FRANCISCA RAMIREZ CARRANZA</t>
  </si>
  <si>
    <t>RACS721004MGTMRN08</t>
  </si>
  <si>
    <t>RACS721004</t>
  </si>
  <si>
    <t>CECILIA  VILLALPANDO DIAZ</t>
  </si>
  <si>
    <t>VIDC681122MGTLZC08</t>
  </si>
  <si>
    <t>VIDC681122</t>
  </si>
  <si>
    <t>MA DEL CARMEN LOPEZ  HERNANDEZ</t>
  </si>
  <si>
    <t>LOHC780902MJCPRR17</t>
  </si>
  <si>
    <t>LOHC780902</t>
  </si>
  <si>
    <t>ANGELICA MARIA LOPEZ  HERNANDEZ</t>
  </si>
  <si>
    <t>LOHA890518MGTPRN00</t>
  </si>
  <si>
    <t>LOHA890518</t>
  </si>
  <si>
    <t>ROSALINDA HERNANDEZ  AGUIRRE</t>
  </si>
  <si>
    <t>HEAR811018MGTRGS08</t>
  </si>
  <si>
    <t>HEAR811018</t>
  </si>
  <si>
    <t>BLANCA ESTELA HERNANDEZ  VELAZQUEZ</t>
  </si>
  <si>
    <t>HEVB701126MGTRLL09</t>
  </si>
  <si>
    <t>HEVB701126</t>
  </si>
  <si>
    <t>ANA MARIA HERNANDEZ  JIMENEZ</t>
  </si>
  <si>
    <t>HEJA760229MJCRMN05</t>
  </si>
  <si>
    <t>HEJA760229</t>
  </si>
  <si>
    <t>CLAUDIA IBARRA VERDIN</t>
  </si>
  <si>
    <t>IAVC801030MGTBRL02</t>
  </si>
  <si>
    <t>IAVC801030</t>
  </si>
  <si>
    <t>CLAUDIA DE LOS ANGELES PRADO HERNANDEZ</t>
  </si>
  <si>
    <t>PAHC950803MGTRRL01</t>
  </si>
  <si>
    <t>PAHC950803</t>
  </si>
  <si>
    <t>MARIA ISABEL  GUERRERO  MEZA</t>
  </si>
  <si>
    <t>GUMI800708MGTRZS03</t>
  </si>
  <si>
    <t>GUMI800708</t>
  </si>
  <si>
    <t>SUSANA MUÑOZ SOLIS</t>
  </si>
  <si>
    <t>MUSS761014MGTXLS05</t>
  </si>
  <si>
    <t>MUSS761014</t>
  </si>
  <si>
    <t>MARIA DEL CARMEN FLORES RODRIGUEZ</t>
  </si>
  <si>
    <t>FORC830805MGTLDR04.</t>
  </si>
  <si>
    <t>FORC830805</t>
  </si>
  <si>
    <t>MARISELA RAMIREZ GONZALEZ</t>
  </si>
  <si>
    <t>RAGM860417MGTMNR09</t>
  </si>
  <si>
    <t>RAGM860417</t>
  </si>
  <si>
    <t>JOSE RAMON MARTINEZ PACHECO</t>
  </si>
  <si>
    <t>MAPR841105HGTRCM04</t>
  </si>
  <si>
    <t>MAPR841105</t>
  </si>
  <si>
    <t>MARIA ZAVALA LOZANO</t>
  </si>
  <si>
    <t>ZALM780403MJCVZR04</t>
  </si>
  <si>
    <t>ZALM780403</t>
  </si>
  <si>
    <t>MARICELA PACHECO GODINEZ</t>
  </si>
  <si>
    <t>PAGM770116MGTCDR08</t>
  </si>
  <si>
    <t>PAGM770116</t>
  </si>
  <si>
    <t>JORGE ALBERTO VARGAS CASTILLO</t>
  </si>
  <si>
    <t>VACJ830104HVZRSR03</t>
  </si>
  <si>
    <t>VACJ830104</t>
  </si>
  <si>
    <t>ESPERANZA VILLALOBOS CHAVEZ</t>
  </si>
  <si>
    <t>VICE680227MGTLHS05</t>
  </si>
  <si>
    <t>VICE680227</t>
  </si>
  <si>
    <t>MA DE JESUS PACHECO LOPEZ</t>
  </si>
  <si>
    <t>PALJ770617MGTCPS04</t>
  </si>
  <si>
    <t>PALJ770617</t>
  </si>
  <si>
    <t>MARIA DEL CARMEN ARMENTA FRANCO</t>
  </si>
  <si>
    <t>AEFC940404MGTRRR00</t>
  </si>
  <si>
    <t>AEFC940404</t>
  </si>
  <si>
    <t>MARIA DEL CARMEN MENA GUTIERREZ</t>
  </si>
  <si>
    <t>MEGC900718MGTNTR08</t>
  </si>
  <si>
    <t>MEGC900718</t>
  </si>
  <si>
    <t>ANGELICA   ARMENTA FRANCO</t>
  </si>
  <si>
    <t>AEFA890309MGTRRN00</t>
  </si>
  <si>
    <t>AEFA890309</t>
  </si>
  <si>
    <t>MARTHA OLIVA MONTALBO ROJAS</t>
  </si>
  <si>
    <t>MORM791128MGTNJR08</t>
  </si>
  <si>
    <t>MORM791128</t>
  </si>
  <si>
    <t>MARIA MARTHA JUAREZ VAZQUEZ</t>
  </si>
  <si>
    <t>JUVM630423MGTRZR09</t>
  </si>
  <si>
    <t>JUVM630423</t>
  </si>
  <si>
    <t>MARIA REYNA RODRIGUEZ RODRIGUEZ</t>
  </si>
  <si>
    <t>RORR861123MGTDDY03</t>
  </si>
  <si>
    <t>RORR861123</t>
  </si>
  <si>
    <t>ALEJANDRA LAGOS TRUJILLO</t>
  </si>
  <si>
    <t>LATA901101MGTGRL01</t>
  </si>
  <si>
    <t>LATA901101</t>
  </si>
  <si>
    <t>PETRA  RODRIGUEZ</t>
  </si>
  <si>
    <t>MARINA  MORENO  RODRIGUEZ</t>
  </si>
  <si>
    <t>MORM760114MGTRDR04</t>
  </si>
  <si>
    <t>MORM760114</t>
  </si>
  <si>
    <t>LUIS BENAJMIN DIAZ FLORES</t>
  </si>
  <si>
    <t>DIFL900621HGTZLS05</t>
  </si>
  <si>
    <t>DIFL900621</t>
  </si>
  <si>
    <t>GUADALUPE DE JESUS  DIAZ FLORES</t>
  </si>
  <si>
    <t>DIFG790622HGTZLD00</t>
  </si>
  <si>
    <t>DIFG790622</t>
  </si>
  <si>
    <t xml:space="preserve">SAMIELS ISRAEL FLORES  CAMACHO </t>
  </si>
  <si>
    <t>FOCS980206HGTLMM05</t>
  </si>
  <si>
    <t>FOCS980206</t>
  </si>
  <si>
    <t xml:space="preserve">CAROL JOSEPH FLORES  CAMACHO </t>
  </si>
  <si>
    <t>FOCC990831HGTLMR08</t>
  </si>
  <si>
    <t>FOCC990831</t>
  </si>
  <si>
    <t>FELIPE MONTES  ARENAS</t>
  </si>
  <si>
    <t>MOAF660205HGTNRL07</t>
  </si>
  <si>
    <t>MOAF660205</t>
  </si>
  <si>
    <t>LORENA RAMIREZ REYES</t>
  </si>
  <si>
    <t>RARL771126MGTMYR05</t>
  </si>
  <si>
    <t>RARL771126</t>
  </si>
  <si>
    <t>ANA LUZ RAMIREZ REYES</t>
  </si>
  <si>
    <t>RARA630331MGTMYN06</t>
  </si>
  <si>
    <t>RARA630331</t>
  </si>
  <si>
    <t xml:space="preserve">JAIRO DE JESUS PACHECO  HERNANDEZ </t>
  </si>
  <si>
    <t>PAHJ891230HGTCRR08</t>
  </si>
  <si>
    <t>PAHJ891230</t>
  </si>
  <si>
    <t>MARIA ISABEL BARAJAS  MUÑOZ</t>
  </si>
  <si>
    <t>BAMI780927MGTRXS05</t>
  </si>
  <si>
    <t>BAMI780927</t>
  </si>
  <si>
    <t xml:space="preserve">MARIA BENILDE LOPEZ  MANZO </t>
  </si>
  <si>
    <t>LOMB691106MMNPNN03</t>
  </si>
  <si>
    <t>LOMB691106</t>
  </si>
  <si>
    <t>J FELIX  MEZA SANCHEZ</t>
  </si>
  <si>
    <t>MESF750817HGTZNL00</t>
  </si>
  <si>
    <t>MESF750817</t>
  </si>
  <si>
    <t xml:space="preserve">MIGUEL ANGEL BALDERRAMA DIAZ </t>
  </si>
  <si>
    <t>BADM670316HGTLZG07</t>
  </si>
  <si>
    <t>BADM670316</t>
  </si>
  <si>
    <t>JORGE ADRIAN FLORES  ANDRADE</t>
  </si>
  <si>
    <t>FOAJ810806HGTLNR04</t>
  </si>
  <si>
    <t>FOAJ810806</t>
  </si>
  <si>
    <t>ENRIQUE  RODRIGUEZ  TORRES</t>
  </si>
  <si>
    <t>ROTE860601HGTDRN02</t>
  </si>
  <si>
    <t>ROTE860601</t>
  </si>
  <si>
    <t>BENJAMIN  MEZA BARAJAS</t>
  </si>
  <si>
    <t>MEBB970916HGTZRN06</t>
  </si>
  <si>
    <t>MEBB970916</t>
  </si>
  <si>
    <t xml:space="preserve">MIGUEL ANGEL CARMONA RIVERA </t>
  </si>
  <si>
    <t>CARM700105HGTRVG08</t>
  </si>
  <si>
    <t>CARM700105</t>
  </si>
  <si>
    <t xml:space="preserve">MARICERLA CARMONA  RIVERA </t>
  </si>
  <si>
    <t>CARM730313MGTRVR09</t>
  </si>
  <si>
    <t>CARM730313</t>
  </si>
  <si>
    <t xml:space="preserve">MARIA GUADALUPE LOPEZ  MANZO </t>
  </si>
  <si>
    <t>LOMG791212MMNPND09</t>
  </si>
  <si>
    <t>LOMG791212</t>
  </si>
  <si>
    <t>CLARISA ESTEFANIA CABRERA LUGO</t>
  </si>
  <si>
    <t>CALC930416MGTBGL05</t>
  </si>
  <si>
    <t>CALC930416</t>
  </si>
  <si>
    <t>LUIS GERARDO  ARRIAGA RIOS</t>
  </si>
  <si>
    <t>AIRL921003HGTRSS09</t>
  </si>
  <si>
    <t>AIRL921003</t>
  </si>
  <si>
    <t>GALILEA CANALES ORIGEL</t>
  </si>
  <si>
    <t>CAOG020828MGTNRLA0</t>
  </si>
  <si>
    <t>CAOG020828</t>
  </si>
  <si>
    <t>ALMA ESTHELA LOPEZ  DEL AGUILA</t>
  </si>
  <si>
    <t>LOAA720207MGTPGL03</t>
  </si>
  <si>
    <t>LOAA720207</t>
  </si>
  <si>
    <t>ERICA YASMIN TORRES CRUZ</t>
  </si>
  <si>
    <t>TOCE740819MGTRRR00</t>
  </si>
  <si>
    <t>TOCE740819</t>
  </si>
  <si>
    <t>OMAR IVAN TORRES CRUZ</t>
  </si>
  <si>
    <t>TOCO790827HGTRRM06</t>
  </si>
  <si>
    <t>TOCO790827</t>
  </si>
  <si>
    <t>FELISA  HERNANDEZ MUÑOZ</t>
  </si>
  <si>
    <t>VERONICA ESTRADA CHAVEZ</t>
  </si>
  <si>
    <t>EACV850415MGTSHR05</t>
  </si>
  <si>
    <t>EACV850415</t>
  </si>
  <si>
    <t>BLANCA BRAVO GONZALEZ</t>
  </si>
  <si>
    <t>BAGB690901MDFRNL00</t>
  </si>
  <si>
    <t>BAGB690901</t>
  </si>
  <si>
    <t>MARIA DE LOS ANGELES MEDEL  MORENO</t>
  </si>
  <si>
    <t>MEMA951207MMNDRN02</t>
  </si>
  <si>
    <t>MEMA951207</t>
  </si>
  <si>
    <t>MA DE JESUS  CARMONA MACIAS</t>
  </si>
  <si>
    <t>CAMJ630506MGTRCS02</t>
  </si>
  <si>
    <t>CAMJ630506</t>
  </si>
  <si>
    <t>MARIA SANJUANA LIRA  REYES</t>
  </si>
  <si>
    <t>LIRS920111MGTRYN04</t>
  </si>
  <si>
    <t>LIRS920111</t>
  </si>
  <si>
    <t>LAURA LILIANA HERNANDEZ RODRIGUEZ</t>
  </si>
  <si>
    <t>HERL921205MGTRDR08</t>
  </si>
  <si>
    <t>HERL921205</t>
  </si>
  <si>
    <t>ANAIS  RAMIREZ HERNANDEZ</t>
  </si>
  <si>
    <t>RAHA941111MGTMRN05</t>
  </si>
  <si>
    <t>RAHA941111</t>
  </si>
  <si>
    <t>MARIA ROSALINDA GUERRERO VARGAS</t>
  </si>
  <si>
    <t>GUVR810208MGTRRS07</t>
  </si>
  <si>
    <t>GUVR810208</t>
  </si>
  <si>
    <t>MARIA CRISTINA LIRA  OLIVA</t>
  </si>
  <si>
    <t>LIOC840724MGTRLR03</t>
  </si>
  <si>
    <t>LIOC840724</t>
  </si>
  <si>
    <t>MARIA CONCEPCION ACOSTA  AVIÑA</t>
  </si>
  <si>
    <t>AOAC911208MGTCVN05</t>
  </si>
  <si>
    <t>AOAC911208</t>
  </si>
  <si>
    <t>FELICIANA GUEVARA AGUILAR</t>
  </si>
  <si>
    <t>GUAF710609MGTVGL07</t>
  </si>
  <si>
    <t>GUAF710609</t>
  </si>
  <si>
    <t>YOANA GRISELDA AVIÑA  OLIVA</t>
  </si>
  <si>
    <t>AIOY000703MGTVLNA4</t>
  </si>
  <si>
    <t>AIOY000703</t>
  </si>
  <si>
    <t>NATALIA RAMIREZ AGUILAR</t>
  </si>
  <si>
    <t>RAAN731201MGTMGT09</t>
  </si>
  <si>
    <t>RAAN731201</t>
  </si>
  <si>
    <t>MARIA ZENAIDA LIRA  RAMOS</t>
  </si>
  <si>
    <t>LIRZ780705MGTRMN09</t>
  </si>
  <si>
    <t>LIRZ780705</t>
  </si>
  <si>
    <t>MARIA NIEVES AVIÑA  GUERRERO</t>
  </si>
  <si>
    <t>AIGN790805MGTVRV09</t>
  </si>
  <si>
    <t>AIGN790805</t>
  </si>
  <si>
    <t>LETICIA REYES AGUILAR</t>
  </si>
  <si>
    <t>REAL830920MGTYGT06</t>
  </si>
  <si>
    <t>REAL830920</t>
  </si>
  <si>
    <t>EDGAR NOE GUERRERO RAMIREZ</t>
  </si>
  <si>
    <t>GURE980111HGTRMD02</t>
  </si>
  <si>
    <t>GURE980111</t>
  </si>
  <si>
    <t>PETRA GUERRERO LIRA</t>
  </si>
  <si>
    <t>GULP910629MGTRRT03</t>
  </si>
  <si>
    <t>GULP910629</t>
  </si>
  <si>
    <t>VIRGINIA VENEGAS AVIÑA</t>
  </si>
  <si>
    <t>VEAV821202MGTNVR01</t>
  </si>
  <si>
    <t>VEAV821202</t>
  </si>
  <si>
    <t>MA SALUD REYES AGUIRRE</t>
  </si>
  <si>
    <t>REAS740129MGTYGL01</t>
  </si>
  <si>
    <t>REAS740129</t>
  </si>
  <si>
    <t>ATILANO  NERI PACHECO</t>
  </si>
  <si>
    <t>NEPA790209HGTRCT08</t>
  </si>
  <si>
    <t>NEPA790209</t>
  </si>
  <si>
    <t>MARIA DE JESUS NERI PACHECO</t>
  </si>
  <si>
    <t>NEPJ900602MGTRCS04</t>
  </si>
  <si>
    <t>NEPJ900602</t>
  </si>
  <si>
    <t>JULIETA BARBOZA OLIVA</t>
  </si>
  <si>
    <t>BAOJ850730MGTRLL08</t>
  </si>
  <si>
    <t>BAOJ850730</t>
  </si>
  <si>
    <t>MARIA ELEAZAR HERNANDEZ NERI</t>
  </si>
  <si>
    <t>HENE800912MGTRRL06</t>
  </si>
  <si>
    <t>HENE800912</t>
  </si>
  <si>
    <t>TERESA DE JESUS AVIÑA  AGUILAR</t>
  </si>
  <si>
    <t>AIAT881003MGTVGR03</t>
  </si>
  <si>
    <t>AIAT881003</t>
  </si>
  <si>
    <t>ALMA DELIA REYES AVIÑA</t>
  </si>
  <si>
    <t>REAA810810MGTYVL01</t>
  </si>
  <si>
    <t>REAA810810</t>
  </si>
  <si>
    <t>CAROLINA  VENEGAS PACHECO</t>
  </si>
  <si>
    <t>VEPC830306MGTNCR07</t>
  </si>
  <si>
    <t>VEPC830306</t>
  </si>
  <si>
    <t>MARIANA BARBOZA OLIVA</t>
  </si>
  <si>
    <t>VAOM870119MGTRLR01</t>
  </si>
  <si>
    <t>VAOM870119</t>
  </si>
  <si>
    <t>MARIA DE LA LUZ APOLINAR BARBOSA</t>
  </si>
  <si>
    <t>AOVL990101MGTPRZ03</t>
  </si>
  <si>
    <t>AOVL990101</t>
  </si>
  <si>
    <t>MARIA DEL CARMEN HERNANDEZ VENEGAS</t>
  </si>
  <si>
    <t>HEVC811119MGTRNR01</t>
  </si>
  <si>
    <t>HEVC811119</t>
  </si>
  <si>
    <t>PATRICIA AGUILAR NAVARRO</t>
  </si>
  <si>
    <t>AUNP831217MGTGVT01</t>
  </si>
  <si>
    <t>AUNP831217</t>
  </si>
  <si>
    <t>OLIVIA VENEGAS OLIVA</t>
  </si>
  <si>
    <t>VEOO810809MGTNLL07</t>
  </si>
  <si>
    <t>VEOO810809</t>
  </si>
  <si>
    <t>MARIBEL REYES OCHOA</t>
  </si>
  <si>
    <t>REOM851023MBCYCR00</t>
  </si>
  <si>
    <t>REOM851023</t>
  </si>
  <si>
    <t>MARIA ISABEL ARAUJO ARELLANO</t>
  </si>
  <si>
    <t>AAAI860713MGTRRS09</t>
  </si>
  <si>
    <t>AAAI860713</t>
  </si>
  <si>
    <t>JUAN  JASSO  YEBRA</t>
  </si>
  <si>
    <t>JAYJ610712HGTSBN05</t>
  </si>
  <si>
    <t>JAYJ610712</t>
  </si>
  <si>
    <t>BRENDA ELISA  RIVERA JIMENEZ</t>
  </si>
  <si>
    <t>RIJB820221MGTVMR02</t>
  </si>
  <si>
    <t>RIJB820221</t>
  </si>
  <si>
    <t>SAUL FELIPE  ROCHA YEBRA</t>
  </si>
  <si>
    <t>ROYS910627HGTCBL03</t>
  </si>
  <si>
    <t>ROYS910627</t>
  </si>
  <si>
    <t>ANGELICA  MARTINEZ TORRES</t>
  </si>
  <si>
    <t>MATA811125MGTRRN02</t>
  </si>
  <si>
    <t>MATA811125</t>
  </si>
  <si>
    <t>ANA KAREN OLMOS  MARTINEZ</t>
  </si>
  <si>
    <t>OOMA970618MGTLRN04</t>
  </si>
  <si>
    <t>OOMA970618</t>
  </si>
  <si>
    <t>MARIA LUISA  RAMIREZ CAMARILLO</t>
  </si>
  <si>
    <t>RACL890825MGTMMS04</t>
  </si>
  <si>
    <t>RACL890825</t>
  </si>
  <si>
    <t>ADRIANA MARTINEZ TORRES</t>
  </si>
  <si>
    <t>MATA871106MGTRRD05</t>
  </si>
  <si>
    <t>MATA871106</t>
  </si>
  <si>
    <t>MAGDALENA  ARGOTE RODIGUEZ</t>
  </si>
  <si>
    <t>AORM831229MGTRDG03</t>
  </si>
  <si>
    <t>AORM831229</t>
  </si>
  <si>
    <t>PERLA MONSERRAT SARAI GUERRERO YEBRA</t>
  </si>
  <si>
    <t>GUYP960403MGTRBR04</t>
  </si>
  <si>
    <t>GUYP960403</t>
  </si>
  <si>
    <t>KATIA JANET PALACIOS HERNANDEZ</t>
  </si>
  <si>
    <t>PAHK021219MGTLRTA4</t>
  </si>
  <si>
    <t>PAHK021219</t>
  </si>
  <si>
    <t>LUIS ENRIQUE MARAÑON  MOLINA</t>
  </si>
  <si>
    <t>MAML000219HGTRLSA5</t>
  </si>
  <si>
    <t>MAML000219</t>
  </si>
  <si>
    <t>ANA GABRIELA PALACIOS HERNANDEZ</t>
  </si>
  <si>
    <t>ROSA MEJIA SOLIS</t>
  </si>
  <si>
    <t>MESR820502MGTJLS07</t>
  </si>
  <si>
    <t>MESR820502</t>
  </si>
  <si>
    <t>JESUS EDUARDO GUTIERREZ PIÑA</t>
  </si>
  <si>
    <t>GUPJ000917HGTTXSA1</t>
  </si>
  <si>
    <t>GUPJ000917</t>
  </si>
  <si>
    <t>AMADA HERNANDEZ MOSQUEDA</t>
  </si>
  <si>
    <t>HEMA650913MGTRSM09</t>
  </si>
  <si>
    <t>HEMA650913</t>
  </si>
  <si>
    <t>ROSAURA BEATRIZ ALVAREZ RAMIREZ</t>
  </si>
  <si>
    <t>AARR940420MGTLMS02</t>
  </si>
  <si>
    <t>AARR940420</t>
  </si>
  <si>
    <t>CLAUDIA VALENTINA ALVAREZ RAMIREZ</t>
  </si>
  <si>
    <t>AARC970705MGTLML09</t>
  </si>
  <si>
    <t>AARC970705</t>
  </si>
  <si>
    <t>DIANA AVALOS RAMOS</t>
  </si>
  <si>
    <t>AARD910825MGTVMN00</t>
  </si>
  <si>
    <t>AARD910825</t>
  </si>
  <si>
    <t>JUANA MARIA  ACOSTA  PARAMO</t>
  </si>
  <si>
    <t>AOPJ800807MGTCRN02</t>
  </si>
  <si>
    <t>AOPJ800807</t>
  </si>
  <si>
    <t>JUANA   RODRIGUEZ MARTINEZ</t>
  </si>
  <si>
    <t>ROMJ700805MGTDRN09</t>
  </si>
  <si>
    <t>ROMJ700805</t>
  </si>
  <si>
    <t>JUAN PEDRO RAMIREZ YEBRA</t>
  </si>
  <si>
    <t>RAYJ831123HGTMBN09</t>
  </si>
  <si>
    <t>RAYJ831123</t>
  </si>
  <si>
    <t>MARIA SUSANA JASSO  SANCHEZ</t>
  </si>
  <si>
    <t>JASS931030MGTSNS00</t>
  </si>
  <si>
    <t>JASS931030</t>
  </si>
  <si>
    <t>VICTORIA EDITH HERNANDEZ MOSQUEDA</t>
  </si>
  <si>
    <t>HEMV901128MGTRSC03</t>
  </si>
  <si>
    <t>HEMV901128</t>
  </si>
  <si>
    <t>ADRIANA MEJIA SOLIS</t>
  </si>
  <si>
    <t>MESA870701MGTJLD07</t>
  </si>
  <si>
    <t>MESA870701</t>
  </si>
  <si>
    <t>MARICELA GARCIA MENDEZ</t>
  </si>
  <si>
    <t>GAMM730820MGTRNR01</t>
  </si>
  <si>
    <t>GAMM730820</t>
  </si>
  <si>
    <t>SOCORRO EVANGELINA TORRES SANCHEZ</t>
  </si>
  <si>
    <t>TOSS820627MGTRNC03</t>
  </si>
  <si>
    <t>TOSS820627</t>
  </si>
  <si>
    <t>EVA MARIA GOMEZ GARCIA</t>
  </si>
  <si>
    <t>GOGE960708MGTMRV02</t>
  </si>
  <si>
    <t>GOGE960708</t>
  </si>
  <si>
    <t>JAVIER EFRAIN  RODRIGUEZ TORRES</t>
  </si>
  <si>
    <t>ROTJ001112HGTDRVA4</t>
  </si>
  <si>
    <t>ROTJ001112</t>
  </si>
  <si>
    <t>MARTHA PATRICIA CASILLAS MARTINEZ</t>
  </si>
  <si>
    <t>CAMM780921MGTSRR03</t>
  </si>
  <si>
    <t>CAMM780921</t>
  </si>
  <si>
    <t>SANDRA PAOLA MORALES LOPEZ</t>
  </si>
  <si>
    <t>MOLS880204MGTRPN03</t>
  </si>
  <si>
    <t>MOLS880204</t>
  </si>
  <si>
    <t>LOURDES  PIÑA GONZALEZ</t>
  </si>
  <si>
    <t>PIGL750306MGTXNR01</t>
  </si>
  <si>
    <t>PIGL750306</t>
  </si>
  <si>
    <t>CELIA LARA MENDEZ</t>
  </si>
  <si>
    <t>LAMC930303MGTRNL02</t>
  </si>
  <si>
    <t>LAMC930303</t>
  </si>
  <si>
    <t>VALENTIN GARCIA OLIVERA</t>
  </si>
  <si>
    <t>GAOV670514HGTRLL01</t>
  </si>
  <si>
    <t>GAOV670514</t>
  </si>
  <si>
    <t>LUIS BRAULIO RODRIGUEZ HERNANDEZ</t>
  </si>
  <si>
    <t>ROHL971006HGTDRS09</t>
  </si>
  <si>
    <t>ROHL971006</t>
  </si>
  <si>
    <t>ANA ALEJANDRA VALENCIA RANGEL</t>
  </si>
  <si>
    <t>VARA940417MGTLNN07</t>
  </si>
  <si>
    <t>VARA940417</t>
  </si>
  <si>
    <t>ELVIA  GARNICA ROCHA</t>
  </si>
  <si>
    <t>GARE741108MGTRCL00</t>
  </si>
  <si>
    <t>GARE741108</t>
  </si>
  <si>
    <t>CAROLINA  RANGEL  RANGEL</t>
  </si>
  <si>
    <t>RARC780527MGTNNR09</t>
  </si>
  <si>
    <t>RARC780527</t>
  </si>
  <si>
    <t>MARIA MARIBEL  RICO SALAS</t>
  </si>
  <si>
    <t>RISM890505MGTCLR01</t>
  </si>
  <si>
    <t>RISM890505</t>
  </si>
  <si>
    <t>ESTEBAN  GUTIERREZ GARNICA</t>
  </si>
  <si>
    <t>GUGE760913HGTTRS00</t>
  </si>
  <si>
    <t>GUGE760913</t>
  </si>
  <si>
    <t>MARIA CRISTINA  GARCIA MENDEZ</t>
  </si>
  <si>
    <t>FERNANDO  MOSQUEDA MENDEZ</t>
  </si>
  <si>
    <t>MOMF830910HGTSNR03</t>
  </si>
  <si>
    <t>MOMF830910</t>
  </si>
  <si>
    <t>EMMA TREJO PEREZ</t>
  </si>
  <si>
    <t>TEPE900528MGTRRM07</t>
  </si>
  <si>
    <t>TEPE900528</t>
  </si>
  <si>
    <t>YAZMIN ADRIANA DELGADO  GARCIA</t>
  </si>
  <si>
    <t>DEGY901228MGTLRZ02</t>
  </si>
  <si>
    <t>DEGY901228</t>
  </si>
  <si>
    <t>JOSE JORGE BLANCARTE GONZALEZ</t>
  </si>
  <si>
    <t>BAGJ790918HGTLMR06</t>
  </si>
  <si>
    <t>BAGJ790918</t>
  </si>
  <si>
    <t>NORMA IRENE GARCIA MENDEZ</t>
  </si>
  <si>
    <t>GAMN781023MGTRNR00</t>
  </si>
  <si>
    <t>GAMN781023</t>
  </si>
  <si>
    <t>JUAN CANDELARIO  ALVARADO GARZA</t>
  </si>
  <si>
    <t>AAGJ780603HGTLRN00</t>
  </si>
  <si>
    <t>AAGJ780603</t>
  </si>
  <si>
    <t>YOLANDA  ALBINEDA ALVAREZ</t>
  </si>
  <si>
    <t>AIAY830426MGTLLL00</t>
  </si>
  <si>
    <t>AIAY830426</t>
  </si>
  <si>
    <t xml:space="preserve">MA. DEL PILAR  CARRILLO </t>
  </si>
  <si>
    <t>CAXP711012MGTRXL02</t>
  </si>
  <si>
    <t>CAXP711012</t>
  </si>
  <si>
    <t>ANGEL FABIAN  ALVARADO ALBINEDA</t>
  </si>
  <si>
    <t>AAAA000129HGTLLNA2</t>
  </si>
  <si>
    <t>AAAA000129</t>
  </si>
  <si>
    <t>NANCY MARIBEL  RIVAS MARTINEZ</t>
  </si>
  <si>
    <t>RIMN910525MGTVRN05</t>
  </si>
  <si>
    <t>RIMN910525</t>
  </si>
  <si>
    <t>NATALIA DEL CARMEN GARCIA GARCIA</t>
  </si>
  <si>
    <t>BLANCA BEATRIZ GUTIERREZ ACOSTA</t>
  </si>
  <si>
    <t>GUAB860809MGTTCL02</t>
  </si>
  <si>
    <t>GUAB860809</t>
  </si>
  <si>
    <t>LAURA BIBIANA HERNANDEZ REYES</t>
  </si>
  <si>
    <t>HERL851015MGTRYR07</t>
  </si>
  <si>
    <t>HERL851015</t>
  </si>
  <si>
    <t>MARIA DE LOURDES  ALFARO  MONTIEL</t>
  </si>
  <si>
    <t>AAML860211MGTLNR03</t>
  </si>
  <si>
    <t>AAML860211</t>
  </si>
  <si>
    <t>ISIDRA RAMOS MEDINA</t>
  </si>
  <si>
    <t>RAMI700729MGTMDS01</t>
  </si>
  <si>
    <t>RAMI700729</t>
  </si>
  <si>
    <t xml:space="preserve">MARTHA ANTONIA MARTINEZ </t>
  </si>
  <si>
    <t>MAXM950123MGTRXR03</t>
  </si>
  <si>
    <t>MAXM950123</t>
  </si>
  <si>
    <t>KARLA JACQUELNE GONZALEZ GARCIA</t>
  </si>
  <si>
    <t>GOGK020101MGTNRRA6</t>
  </si>
  <si>
    <t>GOGK020101</t>
  </si>
  <si>
    <t>MA. MERCEDES  CAMPOS ALMANZA</t>
  </si>
  <si>
    <t>RICARDO MANUEL RIVERA ESTRADA</t>
  </si>
  <si>
    <t>RIER910707HGTVSC07</t>
  </si>
  <si>
    <t>RIER910707</t>
  </si>
  <si>
    <t>MARIA FERNANDA PALAFOX RAMIREZ</t>
  </si>
  <si>
    <t>PARF870530MGTLMR06</t>
  </si>
  <si>
    <t>PARF870530</t>
  </si>
  <si>
    <t>RICADO MARQUEZ  PALAFOX</t>
  </si>
  <si>
    <t>MAPR980207HGTRLC05</t>
  </si>
  <si>
    <t>MAPR980207</t>
  </si>
  <si>
    <t>PATRICIA GUADALUPE AGUILAR  MARTINEZ</t>
  </si>
  <si>
    <t>AUMP970908MGTGRT03</t>
  </si>
  <si>
    <t>AUMP970908</t>
  </si>
  <si>
    <t>MARIA DEL CARMEN RAMIREZ HERNANDEZ</t>
  </si>
  <si>
    <t>RAHC670630MGTMRR09</t>
  </si>
  <si>
    <t>RAHC670630</t>
  </si>
  <si>
    <t>MA.NIEVES  MARTINEZ  ALVAREZ</t>
  </si>
  <si>
    <t>MARIA DOLORES OLMOS  JIMENEZ</t>
  </si>
  <si>
    <t>OOJD890316MGTLML06</t>
  </si>
  <si>
    <t>OOJD890316</t>
  </si>
  <si>
    <t>JOSE DE JESUS ALVAREZ GUTIERREZ</t>
  </si>
  <si>
    <t>AAGJ890326HGTLTS03</t>
  </si>
  <si>
    <t>AAGJ890326</t>
  </si>
  <si>
    <t>ANABELLE ORTEGA GARCIA</t>
  </si>
  <si>
    <t>MARIA AZUCENA MARTINEZ ALVAREZ</t>
  </si>
  <si>
    <t>MAAA760519MGTRLZ02</t>
  </si>
  <si>
    <t>MAAA760519</t>
  </si>
  <si>
    <t>ELENA SOFIA GONZALEZ RODRIGUEZ</t>
  </si>
  <si>
    <t>GORE850125MGTNDL08</t>
  </si>
  <si>
    <t>GORE850125</t>
  </si>
  <si>
    <t>ERIKA ALEJANDRA HERNANDEZ QUILLARES</t>
  </si>
  <si>
    <t>HEQE890424MGTRLR09</t>
  </si>
  <si>
    <t>HEQE890424</t>
  </si>
  <si>
    <t>MA DE LOS ANGELES ALVAREZ RAMOS</t>
  </si>
  <si>
    <t>AARA830421MGTLMN08</t>
  </si>
  <si>
    <t>AARA830421</t>
  </si>
  <si>
    <t>NORMA MICAELA GUTIERREZ LOPEZ</t>
  </si>
  <si>
    <t>GULN880907MGTTPR00</t>
  </si>
  <si>
    <t>GULN880907</t>
  </si>
  <si>
    <t>SONIA ANDREA AGUIRRE GUERRERO</t>
  </si>
  <si>
    <t>AUGS851123MGTGRN06</t>
  </si>
  <si>
    <t>AUGS851123</t>
  </si>
  <si>
    <t>SILVIA  LONA VAZQUEZ</t>
  </si>
  <si>
    <t>LOVS771103MGTNZL01</t>
  </si>
  <si>
    <t>LOVS771103</t>
  </si>
  <si>
    <t>MARIA GLORIA MANZANO ALVAREZ</t>
  </si>
  <si>
    <t>MARIA GABRIELA HERNANDEZ GONZALEZ</t>
  </si>
  <si>
    <t>HEGG830605MGTRNB05</t>
  </si>
  <si>
    <t>HEGG830605</t>
  </si>
  <si>
    <t>MA GUADALUPE PALAFOX BARRIENTOS</t>
  </si>
  <si>
    <t>PABG730819MGTLRD06</t>
  </si>
  <si>
    <t>PABG730819</t>
  </si>
  <si>
    <t>MA. ERIKA PALAFOX MARQUEZ</t>
  </si>
  <si>
    <t>PAME790723MGTLRR02</t>
  </si>
  <si>
    <t>PAME790723</t>
  </si>
  <si>
    <t>ROSA MARIA  PALAFOX MARQUEZ</t>
  </si>
  <si>
    <t>PAMR841008MGTLRS00</t>
  </si>
  <si>
    <t>PAMR841008</t>
  </si>
  <si>
    <t>MARTHA  REA MARTINEZ</t>
  </si>
  <si>
    <t>REMM631215MGTXRR00</t>
  </si>
  <si>
    <t>REMM631215</t>
  </si>
  <si>
    <t>MINERVA  ROCHA REA</t>
  </si>
  <si>
    <t>RORM790916MGTCXN02</t>
  </si>
  <si>
    <t>RORM790916</t>
  </si>
  <si>
    <t>MARIA DE JESUS PALAFOX MARQUEZ</t>
  </si>
  <si>
    <t>PAMJ830719MGTLRS04</t>
  </si>
  <si>
    <t>PAMJ830719</t>
  </si>
  <si>
    <t>ALMA LUCERO REA ROCHA</t>
  </si>
  <si>
    <t>RERA950120MGTXCL09</t>
  </si>
  <si>
    <t>RERA950120</t>
  </si>
  <si>
    <t>JESUS   GUTIERREZ OLMOS</t>
  </si>
  <si>
    <t>GUOJ790129MGTTLS04</t>
  </si>
  <si>
    <t>GUOJ790129</t>
  </si>
  <si>
    <t>MARIA ISABEL  MARQUEZ  MENESES</t>
  </si>
  <si>
    <t>MAMI910412MGTRNS04</t>
  </si>
  <si>
    <t>MAMI910412</t>
  </si>
  <si>
    <t xml:space="preserve">NICOLASA  CASTILLO  ROCHA </t>
  </si>
  <si>
    <t>CARN750509MGTSCC05</t>
  </si>
  <si>
    <t>CARN750509</t>
  </si>
  <si>
    <t>DEMETRIA  CALVILLO  RAMIREZ</t>
  </si>
  <si>
    <t>CARD611224MGTLMM07</t>
  </si>
  <si>
    <t>CARD611224</t>
  </si>
  <si>
    <t>LUCIANO RAMIREZ RAMIREZ</t>
  </si>
  <si>
    <t>MARIA DEL CARMEN NANCY  JASSO  GUTIERREZ</t>
  </si>
  <si>
    <t>JAGC940201MGTSTR06</t>
  </si>
  <si>
    <t>JAGC940201</t>
  </si>
  <si>
    <t xml:space="preserve">MA. RITA GUTIERREZ CASTILLO </t>
  </si>
  <si>
    <t>GUCR710522MGTTST05</t>
  </si>
  <si>
    <t>GUCR710522</t>
  </si>
  <si>
    <t>ESPERANZA  GUTIERREZ GUTIERREZ</t>
  </si>
  <si>
    <t>CLAUDIA GUTIERREZ RANGEL</t>
  </si>
  <si>
    <t>GURC661203MGTTNL01</t>
  </si>
  <si>
    <t>GURC661203</t>
  </si>
  <si>
    <t xml:space="preserve">MARIA ESTEFANA  BASALDUA  RAMIREZ </t>
  </si>
  <si>
    <t>BARE951226MGTSMS07</t>
  </si>
  <si>
    <t>BARE951226</t>
  </si>
  <si>
    <t xml:space="preserve">PETRA  JASSO  ZAMARRIPA </t>
  </si>
  <si>
    <t>JAZP650427MGTSMT05</t>
  </si>
  <si>
    <t>JAZP650427</t>
  </si>
  <si>
    <t xml:space="preserve">MARIA DEL CARMEN ROCHA  CHIA </t>
  </si>
  <si>
    <t>ROCC860303MGTCHR09</t>
  </si>
  <si>
    <t>ROCC860303</t>
  </si>
  <si>
    <t>ANA LAURA  AGUILERA RAMIREZ</t>
  </si>
  <si>
    <t>AURA940309MGTGMN08</t>
  </si>
  <si>
    <t>AURA940309</t>
  </si>
  <si>
    <t xml:space="preserve">MARIA DE JESUS  DIAZ  JASSO </t>
  </si>
  <si>
    <t>DIJJ910428MGTZSS05</t>
  </si>
  <si>
    <t>DIJJ910428</t>
  </si>
  <si>
    <t>MARIA DEL REFUGIO  GUTIERREZ RODRIGUEZ</t>
  </si>
  <si>
    <t>GURR870704MGTTDF06</t>
  </si>
  <si>
    <t>GURR870704</t>
  </si>
  <si>
    <t>BEATRIZ  GUTIERREZ RAMIREZ</t>
  </si>
  <si>
    <t>GURB980706MGTTMT05</t>
  </si>
  <si>
    <t>GURB980706</t>
  </si>
  <si>
    <t>MA. DOMINGA  CASTILLO  GUTIERREZ</t>
  </si>
  <si>
    <t>CAGD870808MGTSTM01</t>
  </si>
  <si>
    <t>CAGD870808</t>
  </si>
  <si>
    <t xml:space="preserve">MARIA GUADALUPE  GUTIERREZ BASALDUA </t>
  </si>
  <si>
    <t>GUBG970111MGTTSD09</t>
  </si>
  <si>
    <t>GUBG970111</t>
  </si>
  <si>
    <t>MAYRA SELENE  CASTILLO  GUTIERREZ</t>
  </si>
  <si>
    <t>CAGM950615MGTSTY08</t>
  </si>
  <si>
    <t>CAGM950615</t>
  </si>
  <si>
    <t>JUANA  GUTIERREZ GUTIERREZ</t>
  </si>
  <si>
    <t>GUGJ880623MGTTTN08</t>
  </si>
  <si>
    <t>GUGJ880623</t>
  </si>
  <si>
    <t>MARIA SILVIA  RAMIREZ GUTIERREZ</t>
  </si>
  <si>
    <t>RAGS890422MGTMTL03</t>
  </si>
  <si>
    <t>RAGS890422</t>
  </si>
  <si>
    <t>MARIA ELIZABETH  CASTILLO  RAMIREZ</t>
  </si>
  <si>
    <t>VICTORIA  CHAGOLLA  JASSO</t>
  </si>
  <si>
    <t>CAJV870323MGTHSC02</t>
  </si>
  <si>
    <t>CAJV870323</t>
  </si>
  <si>
    <t xml:space="preserve">FRANCISCA  RAMIREZ AVILA </t>
  </si>
  <si>
    <t>RAAF811004MGTMVR08</t>
  </si>
  <si>
    <t>RAAF811004</t>
  </si>
  <si>
    <t xml:space="preserve">AGUSTINA GUTIERREZ BASALDUA </t>
  </si>
  <si>
    <t>GUBA610828MGTTSG00</t>
  </si>
  <si>
    <t>GUBA610828</t>
  </si>
  <si>
    <t>JUAN JOSE TAMAYO LARA</t>
  </si>
  <si>
    <t>TALJ940805HGTMRN09</t>
  </si>
  <si>
    <t>TALJ940805</t>
  </si>
  <si>
    <t>ABEL DE JESUS ANDRADE MORENO</t>
  </si>
  <si>
    <t>AAMA990830HGTNRB09</t>
  </si>
  <si>
    <t>AAMA990830</t>
  </si>
  <si>
    <t>MARICELA GARFIAS ELIZALDE</t>
  </si>
  <si>
    <t>GAEM720519MJCRLR09</t>
  </si>
  <si>
    <t>GAEM720519</t>
  </si>
  <si>
    <t>MARTHA ALICIA LAZARO VILLA</t>
  </si>
  <si>
    <t>LAVM780820MGTZLR04</t>
  </si>
  <si>
    <t>LAVM780820</t>
  </si>
  <si>
    <t>MARIA DEL ROCIO MUÑOZ ANDRADE</t>
  </si>
  <si>
    <t>MUAR860220MGTXNC09</t>
  </si>
  <si>
    <t>MUAR860220</t>
  </si>
  <si>
    <t>MA GUADALUPE ARANDA CORTEZ</t>
  </si>
  <si>
    <t>AACG610805MGTRRD09</t>
  </si>
  <si>
    <t>AACG610805</t>
  </si>
  <si>
    <t>AGUEDA GUERRERO GODINEZ</t>
  </si>
  <si>
    <t>GUGA761030MGTRDG03</t>
  </si>
  <si>
    <t>GUGA761030</t>
  </si>
  <si>
    <t>MARIA ISABEL RODELA CRUZ</t>
  </si>
  <si>
    <t>ROSI680708MZSDRS06</t>
  </si>
  <si>
    <t>ROSI680708</t>
  </si>
  <si>
    <t>MARIA GUADALUPE LANDEROS MARAVILLAS</t>
  </si>
  <si>
    <t>LAMG901201MGTNRD07</t>
  </si>
  <si>
    <t>LAMG901201</t>
  </si>
  <si>
    <t>MA LUZ  LOPEZ SALDAÑA</t>
  </si>
  <si>
    <t>LOSL670311MGTPLZ01</t>
  </si>
  <si>
    <t>LOSL670311</t>
  </si>
  <si>
    <t xml:space="preserve">MAYRA LETICIA REA </t>
  </si>
  <si>
    <t>REXM730814MGTXXY04</t>
  </si>
  <si>
    <t>REXM730814</t>
  </si>
  <si>
    <t>LUZ VIRIDIANA JUAREZ HERNANDEZ</t>
  </si>
  <si>
    <t>JUHL920602MGTRRZ00</t>
  </si>
  <si>
    <t>JUHL920602</t>
  </si>
  <si>
    <t>CLAUDIA LARA GALVAN</t>
  </si>
  <si>
    <t>LAGC810518MGTRLL09</t>
  </si>
  <si>
    <t>LAGC810518</t>
  </si>
  <si>
    <t>ARACELI VALADEZ TRUJILLO</t>
  </si>
  <si>
    <t>VATA891112MGTLRR05</t>
  </si>
  <si>
    <t>VATA891112</t>
  </si>
  <si>
    <t>LAURA VAZQUEZ MARTINEZ</t>
  </si>
  <si>
    <t>VAML610114MSPSRR07</t>
  </si>
  <si>
    <t>VAML610114</t>
  </si>
  <si>
    <t>MARIA CANDELARIA MENDOZA GUERRERO</t>
  </si>
  <si>
    <t>MEGC970517MGTNRN01</t>
  </si>
  <si>
    <t>MEGC970517</t>
  </si>
  <si>
    <t>MA GUADALUPE FLORIDO BARAJAS</t>
  </si>
  <si>
    <t>FOBG630621MGTLRD07</t>
  </si>
  <si>
    <t>FOBG630621</t>
  </si>
  <si>
    <t>FATIMA RODRIGUEZ BONIFACIO</t>
  </si>
  <si>
    <t>ROBF921028MGTDNT09</t>
  </si>
  <si>
    <t>ROBF921028</t>
  </si>
  <si>
    <t>MA ESTELA COLLAZO ESTRADA</t>
  </si>
  <si>
    <t>COEE630620MGTLSS00</t>
  </si>
  <si>
    <t>COEE630620</t>
  </si>
  <si>
    <t>CANDELARIA LOPEZ GUERRERO</t>
  </si>
  <si>
    <t>GULC740211MSRRPN08</t>
  </si>
  <si>
    <t>GULC740211</t>
  </si>
  <si>
    <t>MIRIAM JUDITH PEREZ GUERRERO</t>
  </si>
  <si>
    <t>PEGM890308MSRRRR01</t>
  </si>
  <si>
    <t>PEGM890308</t>
  </si>
  <si>
    <t>MARIA ELIZABETH LAZARO SANCHEZ</t>
  </si>
  <si>
    <t>LASE030115MGTZNLA0</t>
  </si>
  <si>
    <t>LASE030115</t>
  </si>
  <si>
    <t>CATALINA SANCHEZ LARA</t>
  </si>
  <si>
    <t>SALC760214MGTNRT03</t>
  </si>
  <si>
    <t>SALC760214</t>
  </si>
  <si>
    <t>JOSE ADOLFO RODRIGUEZ RODELA</t>
  </si>
  <si>
    <t>RORA860728HGTDDD00</t>
  </si>
  <si>
    <t>RORA860728</t>
  </si>
  <si>
    <t>RICARDO ESTRADA BRICEÑO</t>
  </si>
  <si>
    <t>EABR720926HGTSRC04</t>
  </si>
  <si>
    <t>EABR720926</t>
  </si>
  <si>
    <t>MARIA DOLORES OROZCO AVILA</t>
  </si>
  <si>
    <t>OOAD760410MMNRVL01</t>
  </si>
  <si>
    <t>OOAD760410</t>
  </si>
  <si>
    <t>ANA DELIA  ALCALA ROJAS</t>
  </si>
  <si>
    <t>AARA930224MGTLJN01</t>
  </si>
  <si>
    <t>AARA930224</t>
  </si>
  <si>
    <t>ALMA DELIA ORIGEL GOMEZ</t>
  </si>
  <si>
    <t>OIGA831129MJCRML01</t>
  </si>
  <si>
    <t>OIGA831129</t>
  </si>
  <si>
    <t>MARIA ISABEL SERRANO MORENO</t>
  </si>
  <si>
    <t>SEMI830513MGTRRS08</t>
  </si>
  <si>
    <t>SEMI830513</t>
  </si>
  <si>
    <t>MARIA ELENA BARAJAS GOMEZ</t>
  </si>
  <si>
    <t>BAGE781220MGTRML01</t>
  </si>
  <si>
    <t>BAGE781220</t>
  </si>
  <si>
    <t>LILIANA PATIÑO SOLIS</t>
  </si>
  <si>
    <t>PASL860601MGTTLL03</t>
  </si>
  <si>
    <t>PASL860601</t>
  </si>
  <si>
    <t>AURORA LUCIA HERNANDEZ RODRIGUEZ</t>
  </si>
  <si>
    <t>HERA930203MGTRDR00</t>
  </si>
  <si>
    <t>HERA930203</t>
  </si>
  <si>
    <t>LUZ MARIA LOZANO ESTRADA</t>
  </si>
  <si>
    <t>LOEL690605MGTZSZ04</t>
  </si>
  <si>
    <t>LOEL690605</t>
  </si>
  <si>
    <t>HORTENSIA MARGARITA MONSIVAIS HERNANDEZ</t>
  </si>
  <si>
    <t>MOHH850806MGTNRR04</t>
  </si>
  <si>
    <t>MOHH850806</t>
  </si>
  <si>
    <t>JUANA GUTIERREZ RODRIGUEZ</t>
  </si>
  <si>
    <t>GURJ820812MGTTDN09</t>
  </si>
  <si>
    <t>GURJ820812</t>
  </si>
  <si>
    <t>CANDELARIA DEL CARMEN ZAMARRIPA QUEZADA</t>
  </si>
  <si>
    <t>ZAQC920811MGTMZN00</t>
  </si>
  <si>
    <t>ZAQC920811</t>
  </si>
  <si>
    <t>JOSE EVERARDO VILLA RODRIGUEZ</t>
  </si>
  <si>
    <t>VIRE980430HGTLDV05</t>
  </si>
  <si>
    <t>VIRE980430</t>
  </si>
  <si>
    <t>GEORGINA LISETH LEGARIA FLORES</t>
  </si>
  <si>
    <t>LEFG980812MGTGLR02</t>
  </si>
  <si>
    <t>LEFG980812</t>
  </si>
  <si>
    <t>MARIA DEL CARMEN FLORES PIÑA</t>
  </si>
  <si>
    <t>FOPC850716MGTLXR08</t>
  </si>
  <si>
    <t>FOPC850716</t>
  </si>
  <si>
    <t>JUANA MARIA FLORES PIÑA</t>
  </si>
  <si>
    <t>FOPJ871228MGTLXN07</t>
  </si>
  <si>
    <t>FOPJ871228</t>
  </si>
  <si>
    <t>DIANA ELVIRA BARRERA HERNANDEZ</t>
  </si>
  <si>
    <t>BAHD900125MGTRRN04</t>
  </si>
  <si>
    <t>BAHD900125</t>
  </si>
  <si>
    <t>JUANA  VIURQUEZ PADRON</t>
  </si>
  <si>
    <t>VIPJ910804MGTRDN05</t>
  </si>
  <si>
    <t>VIPJ910804</t>
  </si>
  <si>
    <t>JUANA GALLEGOS VIURQUEZ</t>
  </si>
  <si>
    <t>GAVJ891014MGTLRN04</t>
  </si>
  <si>
    <t>GAVJ891014</t>
  </si>
  <si>
    <t>MIGUEL ANGEL FLORES HERNANDEZ</t>
  </si>
  <si>
    <t>FOHM910522HGTLRG08</t>
  </si>
  <si>
    <t>FOHM910522</t>
  </si>
  <si>
    <t>CAROLINA ISABEL ALCALA ROJAS</t>
  </si>
  <si>
    <t>AARC000527MGTLJRA1</t>
  </si>
  <si>
    <t>AARC000527</t>
  </si>
  <si>
    <t>ABIGAIL HERNANDEZ HERNANDEZ</t>
  </si>
  <si>
    <t>MEHA940228MMCRRB05</t>
  </si>
  <si>
    <t>MEHA940228</t>
  </si>
  <si>
    <t>DOLORES REGALADO  PERALTA</t>
  </si>
  <si>
    <t>REPD610424MVZGRL09</t>
  </si>
  <si>
    <t>REPD610424</t>
  </si>
  <si>
    <t>MA GUADALUPE VILLANUEVA MORALES</t>
  </si>
  <si>
    <t>VIMG610916MGTLRD02</t>
  </si>
  <si>
    <t>VIMG610916</t>
  </si>
  <si>
    <t>MIRIAN GUADALUPE GOMEZ LOPEZ</t>
  </si>
  <si>
    <t>GOLM921209MJCMPR13</t>
  </si>
  <si>
    <t>GOLM921209</t>
  </si>
  <si>
    <t>CATALINA MARQUEZ MUÑOZ</t>
  </si>
  <si>
    <t>MAMC670430MGTRXT09</t>
  </si>
  <si>
    <t>MAMC670430</t>
  </si>
  <si>
    <t>MARITSA BARAJAS MUÑOZ</t>
  </si>
  <si>
    <t>BAMM961105MGTRXR00</t>
  </si>
  <si>
    <t>BAMM961105</t>
  </si>
  <si>
    <t>LISBETH VERA ORTIZ</t>
  </si>
  <si>
    <t>VEOL980702MGTRRS09</t>
  </si>
  <si>
    <t>VEOL980702</t>
  </si>
  <si>
    <t>PETRA BEATRIZ RODRIGUEZ MENDEZ</t>
  </si>
  <si>
    <t>ROMP890220MGTDNT03</t>
  </si>
  <si>
    <t>ROMP890220</t>
  </si>
  <si>
    <t>AURORA VERONICA GARCIA JUAREZ</t>
  </si>
  <si>
    <t>GAJA790813MGTRRR04</t>
  </si>
  <si>
    <t>GAJA790813</t>
  </si>
  <si>
    <t>EUFEMIA HERNANDEZ TORRES</t>
  </si>
  <si>
    <t>HETE760320MHGRRF09</t>
  </si>
  <si>
    <t>HETE760320</t>
  </si>
  <si>
    <t>OFELIA PACHECO LEON</t>
  </si>
  <si>
    <t>PALO821201MGTCNF05</t>
  </si>
  <si>
    <t>PALO821201</t>
  </si>
  <si>
    <t>MARIA GRACIELA RAMIREZ PEREZ</t>
  </si>
  <si>
    <t>RAPG800409MGTMRR09</t>
  </si>
  <si>
    <t>RAPG800409</t>
  </si>
  <si>
    <t>MA DE LOURDES RAMIREZ PEREZ</t>
  </si>
  <si>
    <t>RAPL750109MGTMRR06</t>
  </si>
  <si>
    <t>RAPL750109</t>
  </si>
  <si>
    <t>ANA MICAELA ANGUIANO CRESPO</t>
  </si>
  <si>
    <t>AUCA820929MGTNRN09</t>
  </si>
  <si>
    <t>AUCA820929</t>
  </si>
  <si>
    <t>MARISELA CAMPOS HERNANDEZ</t>
  </si>
  <si>
    <t>CAHM891014MGTMRR01</t>
  </si>
  <si>
    <t>CAHM891014</t>
  </si>
  <si>
    <t>CATALINA DEL ROCIO ANGUIANO CRESPO</t>
  </si>
  <si>
    <t>AUCC871106MGTNRT06</t>
  </si>
  <si>
    <t>AUCC871106</t>
  </si>
  <si>
    <t>MARIA DEL ROCIO QUIROZ RAMIREZ</t>
  </si>
  <si>
    <t>QURR830918MGTRMC05</t>
  </si>
  <si>
    <t>QURR830918</t>
  </si>
  <si>
    <t>GUADALUPE HERNANDEZ REGALADO</t>
  </si>
  <si>
    <t>HERG880530MGTRGD06</t>
  </si>
  <si>
    <t>HERG880530</t>
  </si>
  <si>
    <t>MA DE JESUS  LOPEZ MUÑOZ</t>
  </si>
  <si>
    <t>LOMJ781030MGTPXS13</t>
  </si>
  <si>
    <t>LOMJ781030</t>
  </si>
  <si>
    <t>LETICIA MARIA NERIA GONZALEZ</t>
  </si>
  <si>
    <t>NEGL720514MDFRNT03</t>
  </si>
  <si>
    <t>NEGL720514</t>
  </si>
  <si>
    <t>MARIA ANGELICA MUÑOZ RODRIGUEZ</t>
  </si>
  <si>
    <t>MURA801217MGTXDN01</t>
  </si>
  <si>
    <t>MURA801217</t>
  </si>
  <si>
    <t>VICTORIA ELIZABETH MUÑOZ MARQUEZ</t>
  </si>
  <si>
    <t>MUMV890329MGTXRC06</t>
  </si>
  <si>
    <t>MUMV890329</t>
  </si>
  <si>
    <t>EVANGELINA MUÑOZ ALBA</t>
  </si>
  <si>
    <t>MUAE900701MGTXLV07</t>
  </si>
  <si>
    <t>MUAE900701</t>
  </si>
  <si>
    <t>ESMERALDA VILLANUEVA ARMENDARIZ</t>
  </si>
  <si>
    <t>VIAE010730MGTLRSA6</t>
  </si>
  <si>
    <t>VIAE010730</t>
  </si>
  <si>
    <t>EDELMIRA MUÑOZ SOLIS</t>
  </si>
  <si>
    <t>MUSE870105MGTXLD03</t>
  </si>
  <si>
    <t>MUSE870105</t>
  </si>
  <si>
    <t>MARISOL LEDESMA MUÑOS</t>
  </si>
  <si>
    <t>LEMM890927MGTDXR08</t>
  </si>
  <si>
    <t>LEMM890927</t>
  </si>
  <si>
    <t>ALEJANDRA  BARAJAS MUÑOZ</t>
  </si>
  <si>
    <t>BAMA920621MGTRXL06</t>
  </si>
  <si>
    <t>BAMA920621</t>
  </si>
  <si>
    <t>MA APOLINAR RODRIGUEZ MENDEZ</t>
  </si>
  <si>
    <t>ROMA710108MGTDNP02</t>
  </si>
  <si>
    <t>ROMA710108</t>
  </si>
  <si>
    <t>MARIA JUANA OLIVA RODRIGUEZ</t>
  </si>
  <si>
    <t>OIRJ930912MGTLDN05</t>
  </si>
  <si>
    <t>OIRJ930912</t>
  </si>
  <si>
    <t>ANA MARIA  RODRIGUEZ MENDEZ</t>
  </si>
  <si>
    <t>ROMA670206MGTDNN04</t>
  </si>
  <si>
    <t>ROMA670206</t>
  </si>
  <si>
    <t>YAZMIN KARINA  HERNANDEZ  ZAVALA</t>
  </si>
  <si>
    <t>HEZY941220MGTRVZ09</t>
  </si>
  <si>
    <t>HEZY941220</t>
  </si>
  <si>
    <t>JOSE ENCARNACION  LARA VERGIL</t>
  </si>
  <si>
    <t>LAVE710528HGTRRN03</t>
  </si>
  <si>
    <t>LAVE710528</t>
  </si>
  <si>
    <t>PAOLA YARELI  CISNEROS CASTRO</t>
  </si>
  <si>
    <t>CICP940312MGTSSL05</t>
  </si>
  <si>
    <t>CICP940312</t>
  </si>
  <si>
    <t xml:space="preserve">MARTIN  MORENO GUERRERO </t>
  </si>
  <si>
    <t>MOGM940808HGTRRR01</t>
  </si>
  <si>
    <t>MOGM940808</t>
  </si>
  <si>
    <t xml:space="preserve">ESTELA  CAHUE GUTIERREZ </t>
  </si>
  <si>
    <t>CAGE761112MGTHTS01</t>
  </si>
  <si>
    <t>CAGE761112</t>
  </si>
  <si>
    <t xml:space="preserve">YOHALI SOCORRO MOSQUEDA  MORALES </t>
  </si>
  <si>
    <t>MOMY960730MGTZRH00</t>
  </si>
  <si>
    <t>MOMY960730</t>
  </si>
  <si>
    <t xml:space="preserve">MA REFUGIO  MORALES  ZAVALA </t>
  </si>
  <si>
    <t>MOZR720704MGTRVF05</t>
  </si>
  <si>
    <t>MOZR720704</t>
  </si>
  <si>
    <t xml:space="preserve">MIGUEL ANGEL ZAVALA  MORALES </t>
  </si>
  <si>
    <t>ZAMN860501HGTVRG08</t>
  </si>
  <si>
    <t>ZAMN860501</t>
  </si>
  <si>
    <t xml:space="preserve">KAREN DANIELA  GUZMAN  AVALOS </t>
  </si>
  <si>
    <t>GUAK990702MGTZVR07</t>
  </si>
  <si>
    <t>GUAK990702</t>
  </si>
  <si>
    <t xml:space="preserve">EVANGELINA  ALCANTAR  AGUILERA </t>
  </si>
  <si>
    <t>AAAE681004MDFLGV02</t>
  </si>
  <si>
    <t>AAAE681004</t>
  </si>
  <si>
    <t xml:space="preserve">AZUCENA  LOPEZ  VILLALOBOS </t>
  </si>
  <si>
    <t>LOVA980404MGTPLZ05</t>
  </si>
  <si>
    <t>LOVA980404</t>
  </si>
  <si>
    <t xml:space="preserve">ALEXANDRA  GUZMAN  JUAREZ </t>
  </si>
  <si>
    <t>GUJA010116MGTZRLA0</t>
  </si>
  <si>
    <t>GUJA010116</t>
  </si>
  <si>
    <t xml:space="preserve">MARIA GUADALUPE  MAGAÑA ESPINOZA </t>
  </si>
  <si>
    <t>MAEG970612MGTGSD06</t>
  </si>
  <si>
    <t>MAEG970612</t>
  </si>
  <si>
    <t>ALEJANDRO  GUZMAN  GONZALEZ</t>
  </si>
  <si>
    <t>GUGA770204HGTZNL09</t>
  </si>
  <si>
    <t>GUGA770204</t>
  </si>
  <si>
    <t xml:space="preserve">YONHATAN MAGAÑA ESPINOZA </t>
  </si>
  <si>
    <t>MAEY890105HGTGSN07</t>
  </si>
  <si>
    <t>MAEY890105</t>
  </si>
  <si>
    <t xml:space="preserve">SANDRA EDITH  JUAREZ  MARTINEZ </t>
  </si>
  <si>
    <t>JUMS820214MGTRRN09</t>
  </si>
  <si>
    <t>JUMS820214</t>
  </si>
  <si>
    <t xml:space="preserve">MARICELA  CINTORA  CANO </t>
  </si>
  <si>
    <t>CICM870810MGTNNR06</t>
  </si>
  <si>
    <t>CICM870810</t>
  </si>
  <si>
    <t xml:space="preserve">MARITZA ELIZABETH  GARCIA  ONTIVEROS </t>
  </si>
  <si>
    <t>GAUM801211MGTRNR03</t>
  </si>
  <si>
    <t>GAUM801211</t>
  </si>
  <si>
    <t xml:space="preserve">BRAYAN RAFAEL BIVIAN  GARCIA </t>
  </si>
  <si>
    <t>BIGB010531HGTVRRA4</t>
  </si>
  <si>
    <t>BIGB010531</t>
  </si>
  <si>
    <t xml:space="preserve">DORIAN  LEON  LEON </t>
  </si>
  <si>
    <t>LELD740802MGTMNR08</t>
  </si>
  <si>
    <t>LELD740802</t>
  </si>
  <si>
    <t xml:space="preserve">ANDREA ESTEFANY  CUSTODIO  IBARRA </t>
  </si>
  <si>
    <t>CUIA020620MGTSBNA1</t>
  </si>
  <si>
    <t>CUIA020620</t>
  </si>
  <si>
    <t xml:space="preserve">NANCY  REYES  DIAZ </t>
  </si>
  <si>
    <t>REDN910423MMNYZN09</t>
  </si>
  <si>
    <t>REDN910423</t>
  </si>
  <si>
    <t xml:space="preserve">OLIVA  TENORIO  GUZMAN </t>
  </si>
  <si>
    <t>TEGO670806MGTNZL04</t>
  </si>
  <si>
    <t>TEGO670806</t>
  </si>
  <si>
    <t xml:space="preserve">MA TRINIDAD  VILLAFAÑA FLORES </t>
  </si>
  <si>
    <t>VIFT721118MGTLLR08</t>
  </si>
  <si>
    <t>VIFT721118</t>
  </si>
  <si>
    <t xml:space="preserve">YOLANDA  GUZMAN  BAEZA </t>
  </si>
  <si>
    <t>GUBY900913MGTZZL07</t>
  </si>
  <si>
    <t>GUBY900913</t>
  </si>
  <si>
    <t xml:space="preserve">TERESA  GONZALEZ  MORENO </t>
  </si>
  <si>
    <t>GOMT620718MGTNRR07</t>
  </si>
  <si>
    <t>GOMT620718</t>
  </si>
  <si>
    <t xml:space="preserve">JUANA ADELAIDA  CASTRO  ALCANTAR </t>
  </si>
  <si>
    <t>CAAJ930624MGTSLN06</t>
  </si>
  <si>
    <t>CAAJ930624</t>
  </si>
  <si>
    <t xml:space="preserve">PERLA ESMERALDA  PALMERIN  HERNANDEZ </t>
  </si>
  <si>
    <t>PAHP990531MGTLRR04</t>
  </si>
  <si>
    <t>PAHP990531</t>
  </si>
  <si>
    <t xml:space="preserve">J GUADALUPE  LARA  ORTIZ </t>
  </si>
  <si>
    <t>LAOG751205HGTRRD01</t>
  </si>
  <si>
    <t>LAOG751205</t>
  </si>
  <si>
    <t xml:space="preserve">MICAELA ALEJANDRA  IBARRA  PEREZ </t>
  </si>
  <si>
    <t>IAPM010612MGTBRCA2</t>
  </si>
  <si>
    <t>IAPM010612</t>
  </si>
  <si>
    <t xml:space="preserve">JESUS EDUARDO  VIEYRA  MORENO </t>
  </si>
  <si>
    <t>VIMJ930729HGTYRS06</t>
  </si>
  <si>
    <t>VIMJ930729</t>
  </si>
  <si>
    <t xml:space="preserve">MARIA DE LOS ANGELES  REYES  MEDINA </t>
  </si>
  <si>
    <t>REMA810131MGTYDN07</t>
  </si>
  <si>
    <t>REMA810131</t>
  </si>
  <si>
    <t xml:space="preserve">JOSE FERNANDO  MORA  MARTINEZ </t>
  </si>
  <si>
    <t>MONF990315HGTRRR07</t>
  </si>
  <si>
    <t>MONF990315</t>
  </si>
  <si>
    <t xml:space="preserve">MELISSA SARAHI  REGALADO  FRANCO </t>
  </si>
  <si>
    <t>RFM020729MGTGRLA1</t>
  </si>
  <si>
    <t>RFM020729M</t>
  </si>
  <si>
    <t xml:space="preserve">VERONICA FABIOLA  GUERRERO  MARTINEZ </t>
  </si>
  <si>
    <t>GUMV850825MGTRRR09</t>
  </si>
  <si>
    <t>GUMV850825</t>
  </si>
  <si>
    <t xml:space="preserve">RUTH ESMERAI GARCIA  LOPEZ </t>
  </si>
  <si>
    <t>GALR011104MGTRTA2</t>
  </si>
  <si>
    <t>GALR011104</t>
  </si>
  <si>
    <t xml:space="preserve">LUIS DAVID  LARA TINOCO </t>
  </si>
  <si>
    <t>LATL020404HGTRNSA4</t>
  </si>
  <si>
    <t>LATL020404</t>
  </si>
  <si>
    <t xml:space="preserve">DIANA YOSSELIN  GUZMAN  TINOCO </t>
  </si>
  <si>
    <t>GUTD950724MGTZNN07</t>
  </si>
  <si>
    <t>GUTD950724</t>
  </si>
  <si>
    <t xml:space="preserve">RUBEN  CERNA  BEDOLLA </t>
  </si>
  <si>
    <t>CEBR631231HGTRDB01</t>
  </si>
  <si>
    <t>CEBR631231</t>
  </si>
  <si>
    <t xml:space="preserve">MARINA  RODRIGUEZ  GUZMAN </t>
  </si>
  <si>
    <t>ROGM741127MGTDZR08</t>
  </si>
  <si>
    <t>ROGM741127</t>
  </si>
  <si>
    <t xml:space="preserve">MARTHA  ZAVALA  MORALES </t>
  </si>
  <si>
    <t>ZAMM770814MGTVRR03</t>
  </si>
  <si>
    <t>ZAMM770814</t>
  </si>
  <si>
    <t>CELIA GUERRERO  PIZANO</t>
  </si>
  <si>
    <t>GUPC660907MMNRZL00</t>
  </si>
  <si>
    <t>GUPC660907</t>
  </si>
  <si>
    <t xml:space="preserve">MARIA DOLORES RAMIREZ  JUAREZ </t>
  </si>
  <si>
    <t>RAJD900413MGTMRL07</t>
  </si>
  <si>
    <t>RAJD900413</t>
  </si>
  <si>
    <t xml:space="preserve">MARIA DE JESUS  AGUILERA  MORALES </t>
  </si>
  <si>
    <t>AUMJ020926MGTGRSA0</t>
  </si>
  <si>
    <t>AUMJ020926</t>
  </si>
  <si>
    <t xml:space="preserve">GRACIELA  PEREZ  GAYTAN </t>
  </si>
  <si>
    <t>PEGG640119MGTRYR08</t>
  </si>
  <si>
    <t>PEGG640119</t>
  </si>
  <si>
    <t xml:space="preserve">BRENDA GUADALUPE  PAREDES  ZAVALA </t>
  </si>
  <si>
    <t>TAZB961025MGTRVR00</t>
  </si>
  <si>
    <t>TAZB961025</t>
  </si>
  <si>
    <t xml:space="preserve">MA. AUDELIA  TENORIO  GUZMAN </t>
  </si>
  <si>
    <t>TEGA621126MGTNZD03</t>
  </si>
  <si>
    <t>TEGA621126</t>
  </si>
  <si>
    <t>MA. GUADALUPE  RAMIREZ  GAVIÑA</t>
  </si>
  <si>
    <t>RAGG630117MGTMVD08</t>
  </si>
  <si>
    <t>RAGG630117</t>
  </si>
  <si>
    <t xml:space="preserve">ADRIANA  TENORIO  BEDOLLA </t>
  </si>
  <si>
    <t>TEBA780414MGTNDD00</t>
  </si>
  <si>
    <t>TEBA780414</t>
  </si>
  <si>
    <t xml:space="preserve">JOAQUIN  TENORIO  TENORIO </t>
  </si>
  <si>
    <t>TETJ910307HGTNNQ06</t>
  </si>
  <si>
    <t>TETJ910307</t>
  </si>
  <si>
    <t xml:space="preserve">SARA  MALAGON  VILLAGOMEZ </t>
  </si>
  <si>
    <t>MAVS661209MGTLLR09</t>
  </si>
  <si>
    <t>MAVS661209</t>
  </si>
  <si>
    <t xml:space="preserve">ELVIA  LOPEZ  MARTINEZ </t>
  </si>
  <si>
    <t>LOME651017MGTPRL08</t>
  </si>
  <si>
    <t>LOME651017</t>
  </si>
  <si>
    <t xml:space="preserve">JUAN  YAÑES  ZAVALA </t>
  </si>
  <si>
    <t>YAZJ830514HGTXVN02</t>
  </si>
  <si>
    <t>YAZJ830514</t>
  </si>
  <si>
    <t>MA GUADALUPE ROMERO  PALACIOS</t>
  </si>
  <si>
    <t>ROPG721121MGTMLD08</t>
  </si>
  <si>
    <t>ROPG721121</t>
  </si>
  <si>
    <t xml:space="preserve">MA GUADALUPE IBARRA  GUZMAN </t>
  </si>
  <si>
    <t>IAGG691222MGTBZD001</t>
  </si>
  <si>
    <t>IAGG691222</t>
  </si>
  <si>
    <t xml:space="preserve">NORMA  GUZMAN  LARA </t>
  </si>
  <si>
    <t>GULN870528MGTZRR00</t>
  </si>
  <si>
    <t>GULN870528</t>
  </si>
  <si>
    <t xml:space="preserve">JUANA MARIA  VILLAGOMEZ  ZAVALA </t>
  </si>
  <si>
    <t>VIZJ890428MGTLVN02</t>
  </si>
  <si>
    <t>VIZJ890428</t>
  </si>
  <si>
    <t xml:space="preserve">MA CARMEN  SOLIS  PANTOJA </t>
  </si>
  <si>
    <t>SOPC680922MGTLNR03</t>
  </si>
  <si>
    <t>SOPC680922</t>
  </si>
  <si>
    <t xml:space="preserve">JUAN PABLO  VAZQUEZ ROMERO </t>
  </si>
  <si>
    <t>VARJ030116HGTZMNA2</t>
  </si>
  <si>
    <t>VARJ030116</t>
  </si>
  <si>
    <t xml:space="preserve">MARIA YAQUELIN ESPINOZA  ALMANZA </t>
  </si>
  <si>
    <t>EIAY890810MGTSLQ02</t>
  </si>
  <si>
    <t>EIAY890810</t>
  </si>
  <si>
    <t xml:space="preserve">MIRIAM  MORENO  MORALES </t>
  </si>
  <si>
    <t>MOMM891028MGTRRR00</t>
  </si>
  <si>
    <t>MOMM891028</t>
  </si>
  <si>
    <t xml:space="preserve">DAVID  RUIZ  GARCIA </t>
  </si>
  <si>
    <t>RUGD890813HGTZRV08</t>
  </si>
  <si>
    <t>RUGD890813</t>
  </si>
  <si>
    <t xml:space="preserve">ZULEMA  GUZMAN  GARCIA </t>
  </si>
  <si>
    <t>GUGZ971230MGTZRL05</t>
  </si>
  <si>
    <t>GUGZ971230</t>
  </si>
  <si>
    <t xml:space="preserve">MARIA GUADALUPE  CASTRO  ALCANTAR </t>
  </si>
  <si>
    <t>CAAG960316MGTSLD07</t>
  </si>
  <si>
    <t>CAAG960316</t>
  </si>
  <si>
    <t xml:space="preserve">MA. SOLEDAD  ALCANTAR  GONZALEZ </t>
  </si>
  <si>
    <t>AAGS680308MGTLNL08</t>
  </si>
  <si>
    <t>AAGS680308</t>
  </si>
  <si>
    <t xml:space="preserve">MARIA DE ROSARIO  MARTINEZ  IBARRA </t>
  </si>
  <si>
    <t>MAIR961108MGTRBS08</t>
  </si>
  <si>
    <t>MAIR961108</t>
  </si>
  <si>
    <t xml:space="preserve">HUGO QUINTINO  PANTOJA </t>
  </si>
  <si>
    <t>QUPH840515HGTNNG09</t>
  </si>
  <si>
    <t>QUPH840515</t>
  </si>
  <si>
    <t xml:space="preserve">MA. LUISA GUERRERO  FRANCO </t>
  </si>
  <si>
    <t>GUFL690301MGTRRS00</t>
  </si>
  <si>
    <t>GUFL690301</t>
  </si>
  <si>
    <t xml:space="preserve">FERNANDO  CHAVEZ PEREZ </t>
  </si>
  <si>
    <t>CAPF680806HGTHRR04</t>
  </si>
  <si>
    <t>CAPF680806</t>
  </si>
  <si>
    <t xml:space="preserve">ANA MARIA RUIZ  GARCIA </t>
  </si>
  <si>
    <t>RUGA790727MGTZRN09</t>
  </si>
  <si>
    <t>RUGA790727</t>
  </si>
  <si>
    <t xml:space="preserve">MARIA DEL CARMEN  HERNANDEZ  AGUILERA </t>
  </si>
  <si>
    <t>HEAC830717MGTRGR09</t>
  </si>
  <si>
    <t>HEAC830717</t>
  </si>
  <si>
    <t>DULCE MARIA  NAVA VARGAS</t>
  </si>
  <si>
    <t>NAVD001106MGTVRLA9</t>
  </si>
  <si>
    <t>NAVD001106</t>
  </si>
  <si>
    <t xml:space="preserve">CLAUDIA ALEJANDRA  VARGAS MORALES </t>
  </si>
  <si>
    <t>VAMC820619MGTRRL04</t>
  </si>
  <si>
    <t>VAMC820619</t>
  </si>
  <si>
    <t xml:space="preserve">MIGUEL ANGEL GUZMAN  LARA </t>
  </si>
  <si>
    <t>GULM800307HGTZRG03</t>
  </si>
  <si>
    <t>GULM800307</t>
  </si>
  <si>
    <t>JOSE LUIS GONZALEZ  SUAREZ</t>
  </si>
  <si>
    <t>GOSL831009HGTNRS02</t>
  </si>
  <si>
    <t>GOSL831009</t>
  </si>
  <si>
    <t xml:space="preserve">CINTIA GUADALUPE ORTIZ LOPEZ </t>
  </si>
  <si>
    <t>OILC911203MMNRPN07</t>
  </si>
  <si>
    <t>OILC911203</t>
  </si>
  <si>
    <t xml:space="preserve">MONICA MORENO MEDINA </t>
  </si>
  <si>
    <t>MOMM780831MGTRDN09</t>
  </si>
  <si>
    <t>MOMM780831</t>
  </si>
  <si>
    <t xml:space="preserve">NANCY YESENIA ORTIZ LOPEZ </t>
  </si>
  <si>
    <t>OILN900122MMNRPN07</t>
  </si>
  <si>
    <t>OILN900122</t>
  </si>
  <si>
    <t>GLORIA HERNANDEZ GONZALEZ</t>
  </si>
  <si>
    <t>HEGG700318MGTRNL04</t>
  </si>
  <si>
    <t>HEGG700318</t>
  </si>
  <si>
    <t>MA. DEL CARMEN SEGOVIANO LUNA</t>
  </si>
  <si>
    <t>SELC661213MGTGNR07</t>
  </si>
  <si>
    <t>SELC661213</t>
  </si>
  <si>
    <t>BELEM GONZALEZ FRIAS</t>
  </si>
  <si>
    <t>GOFB660712MGTNRL15</t>
  </si>
  <si>
    <t>GOFB660712</t>
  </si>
  <si>
    <t>ANITA ALCANTAR RODRIGUEZ</t>
  </si>
  <si>
    <t>AARA930214MGTLDN05</t>
  </si>
  <si>
    <t>AARA930214</t>
  </si>
  <si>
    <t>IRMA ALVARADO LOPEZ</t>
  </si>
  <si>
    <t>AALI721224MGTLPR09</t>
  </si>
  <si>
    <t>AALI721224</t>
  </si>
  <si>
    <t>MARIA DE JESUS GUERRERO SEGOVIANO</t>
  </si>
  <si>
    <t>GUSJ890225MGTRGS01</t>
  </si>
  <si>
    <t>GUSJ890225</t>
  </si>
  <si>
    <t>VANESSA LIZETH CEBALLOS  GARCIA</t>
  </si>
  <si>
    <t>CEGV880611MMNBRN05</t>
  </si>
  <si>
    <t>CEGV880611</t>
  </si>
  <si>
    <t>DULCE MARIA LUNA ESQUIVEL</t>
  </si>
  <si>
    <t>LUED831109MGTNSL09</t>
  </si>
  <si>
    <t>LUED831109</t>
  </si>
  <si>
    <t>ERIKA RAZO ROSALES</t>
  </si>
  <si>
    <t>RARE841001MGTZSR13</t>
  </si>
  <si>
    <t>RARE841001</t>
  </si>
  <si>
    <t>EMA SEGOVIANO RAZO</t>
  </si>
  <si>
    <t>SERE700805MGTGZM03</t>
  </si>
  <si>
    <t>SERE700805</t>
  </si>
  <si>
    <t>MARIA GUADALUPE GONZALEZ ROSALES</t>
  </si>
  <si>
    <t>GORG970425MGTNSD05</t>
  </si>
  <si>
    <t>GORG970425</t>
  </si>
  <si>
    <t>MARIA GUADALUPE CERVANTES ALVARADO</t>
  </si>
  <si>
    <t>CEAG960920MGTRLD02</t>
  </si>
  <si>
    <t>CEAG960920</t>
  </si>
  <si>
    <t>SERGIO ARTURO SOTO ESPINOZA</t>
  </si>
  <si>
    <t>SOES761116HGTTSR03</t>
  </si>
  <si>
    <t>SOES761116</t>
  </si>
  <si>
    <t>BERTHA  ACOSTA PICENO</t>
  </si>
  <si>
    <t>AOPB621122MGTCCR03</t>
  </si>
  <si>
    <t>AOPB621122</t>
  </si>
  <si>
    <t>MARIA TRINIDAD ROBLES VILLA</t>
  </si>
  <si>
    <t>ROVT900610MGTSLR07</t>
  </si>
  <si>
    <t>ROVT900610</t>
  </si>
  <si>
    <t>RAQUEL VARGAS GALLAGA</t>
  </si>
  <si>
    <t>VAGR750707MGTRLQ02</t>
  </si>
  <si>
    <t>VAGR750707</t>
  </si>
  <si>
    <t>MARIA LUZ ROSALES SANDOVAL</t>
  </si>
  <si>
    <t>ROSL790530MGTSNZ09</t>
  </si>
  <si>
    <t>ROSL790530</t>
  </si>
  <si>
    <t>NANCY NAYELI DELGADO ROSALES</t>
  </si>
  <si>
    <t>DERN860615MGTLSN06</t>
  </si>
  <si>
    <t>DERN860615</t>
  </si>
  <si>
    <t>PATRICIA GUERRERO CHAVEZ</t>
  </si>
  <si>
    <t>GUCP790910MGTRHT03</t>
  </si>
  <si>
    <t>GUCP790910</t>
  </si>
  <si>
    <t>MARGARITA MARTINEZ GARCIA</t>
  </si>
  <si>
    <t>MAGM750825MGTRRR08</t>
  </si>
  <si>
    <t>MAGM750825</t>
  </si>
  <si>
    <t>M. FABIOLA DELGADO ACOSTA</t>
  </si>
  <si>
    <t>DEAF740928MGTLCB16</t>
  </si>
  <si>
    <t>DEAF740928</t>
  </si>
  <si>
    <t>MARILU GARCIA SANCHEZ</t>
  </si>
  <si>
    <t>GASM801203MGTRNR01</t>
  </si>
  <si>
    <t>GASM801203</t>
  </si>
  <si>
    <t>MANUELA ALVARADO ROSALES</t>
  </si>
  <si>
    <t>AARM780220MGTLSN00</t>
  </si>
  <si>
    <t>AARM780220</t>
  </si>
  <si>
    <t>RAMONA ROSALES PICENO</t>
  </si>
  <si>
    <t>ROPR640809MGTSCM03</t>
  </si>
  <si>
    <t>ROPR640809</t>
  </si>
  <si>
    <t>MARIA GUADALUPE BANDA VAZQUEZ</t>
  </si>
  <si>
    <t>BAVG831130MGTNZD00</t>
  </si>
  <si>
    <t>BAVG831130</t>
  </si>
  <si>
    <t>MARICELA SEGOVIANO RAZO</t>
  </si>
  <si>
    <t>SERM830116MGTGZR00</t>
  </si>
  <si>
    <t>SERM830116</t>
  </si>
  <si>
    <t>GUADALUPE CEBALLOS  GONZALEZ</t>
  </si>
  <si>
    <t>CEGG900127MGTBND06</t>
  </si>
  <si>
    <t>CEGG900127</t>
  </si>
  <si>
    <t>BERTA SANTOYO DUARTE</t>
  </si>
  <si>
    <t>SABD740301MGTNRR04</t>
  </si>
  <si>
    <t>SABD740301</t>
  </si>
  <si>
    <t>ROSA MARIA ARROYO ELIAS</t>
  </si>
  <si>
    <t>AOER910830MGTRLS05</t>
  </si>
  <si>
    <t>AOER910830</t>
  </si>
  <si>
    <t>ROSA MARIA ESQUIVEL  SEGOVIANO</t>
  </si>
  <si>
    <t>EUSR710903MGTSGS06</t>
  </si>
  <si>
    <t>EUSR710903</t>
  </si>
  <si>
    <t>DIANA DENIS CHAVEZ ESCOBAR</t>
  </si>
  <si>
    <t>CAED990428MGTHSN08</t>
  </si>
  <si>
    <t>CAED990428</t>
  </si>
  <si>
    <t>ELVIRA MARTINEZ VENEGAS</t>
  </si>
  <si>
    <t>MAVE770126MGTRNL05</t>
  </si>
  <si>
    <t>MAVE770126</t>
  </si>
  <si>
    <t>ANA ROSA  CHAVEZ MOSQUEDA</t>
  </si>
  <si>
    <t>CAMA940713MGTHSN02</t>
  </si>
  <si>
    <t>CAMA940713</t>
  </si>
  <si>
    <t>ANA LAURA ESCOBAR ESCOBAR</t>
  </si>
  <si>
    <t>EOEA890522MGTSSN09</t>
  </si>
  <si>
    <t>EOEA890522</t>
  </si>
  <si>
    <t>HORTENSIA MOSQUEDA RIVERA</t>
  </si>
  <si>
    <t>MORH730428MGTSVR08</t>
  </si>
  <si>
    <t>MORH730428</t>
  </si>
  <si>
    <t>JULIA CHAVEZ CHAVEZ</t>
  </si>
  <si>
    <t>CACJ810720MGTHHL01</t>
  </si>
  <si>
    <t>CACJ810720</t>
  </si>
  <si>
    <t>MARIA CRISTINA VAZQUEZ RODRIGUEZ</t>
  </si>
  <si>
    <t>VARC870602MGTZDR05</t>
  </si>
  <si>
    <t>VARC870602</t>
  </si>
  <si>
    <t>MARIA DE LOS ANGELES ESCOBAR CHAVEZ</t>
  </si>
  <si>
    <t>EOCA781009MGTSHN06</t>
  </si>
  <si>
    <t>EOCA781009</t>
  </si>
  <si>
    <t>MARIA GABRIELA ESCOBAR CHAVEZ</t>
  </si>
  <si>
    <t>EOCG851222MGTSHB08</t>
  </si>
  <si>
    <t>EOCG851222</t>
  </si>
  <si>
    <t>MIRIAM CHAVEZ ESCOBAR</t>
  </si>
  <si>
    <t>CAEM900628MGTHSR03</t>
  </si>
  <si>
    <t>CAEM900628</t>
  </si>
  <si>
    <t>VERONICA ESCOBAR CHAVEZ</t>
  </si>
  <si>
    <t>EOCV791227MGTSHR04</t>
  </si>
  <si>
    <t>EOCV791227</t>
  </si>
  <si>
    <t>MARIA RIVERA VILLEGAS</t>
  </si>
  <si>
    <t>RIVM801014MGTVLR02</t>
  </si>
  <si>
    <t>RIVM801014</t>
  </si>
  <si>
    <t>JOSEFINA CHAVEZ MARTINEZ</t>
  </si>
  <si>
    <t>CAMJ670220MGTHRS08</t>
  </si>
  <si>
    <t>CAMJ670220</t>
  </si>
  <si>
    <t>MARIA DENIS VANESA RIVERA ZAVALA</t>
  </si>
  <si>
    <t>RIZD950918MGTVVN02</t>
  </si>
  <si>
    <t>RIZD950918</t>
  </si>
  <si>
    <t>MARICELA CHAVEZ FRANCO</t>
  </si>
  <si>
    <t>CAFM780419MGTHRR08</t>
  </si>
  <si>
    <t>CAFM780419</t>
  </si>
  <si>
    <t>YESICA MACIAS NUÑEZ</t>
  </si>
  <si>
    <t>MANY880803MGTCXS09</t>
  </si>
  <si>
    <t>MANY880803</t>
  </si>
  <si>
    <t>MIGUEL ANGEL RAMIREZ CHAVEZ</t>
  </si>
  <si>
    <t>RACM660504HGTMHG07</t>
  </si>
  <si>
    <t>RACM660504</t>
  </si>
  <si>
    <t>CARLOS ADAN  CHAVEZ  ESCOBAR</t>
  </si>
  <si>
    <t>CAEC960304HGTHSR04</t>
  </si>
  <si>
    <t>CAEC960304</t>
  </si>
  <si>
    <t xml:space="preserve">VICTOR MANUEL  ESCOBAR  MARTINEZ </t>
  </si>
  <si>
    <t>EOMV630520HGTSRC02</t>
  </si>
  <si>
    <t>EOMV630520</t>
  </si>
  <si>
    <t>JUAN MANUEL  MEJIA  ACOSTA</t>
  </si>
  <si>
    <t>MEAJ951206HGTJCN02</t>
  </si>
  <si>
    <t>MEAJ951206</t>
  </si>
  <si>
    <t>MA . ELISA  HERNANDEZ CHAVEZ</t>
  </si>
  <si>
    <t>HECE671006MGTRHL04</t>
  </si>
  <si>
    <t>HECE671006</t>
  </si>
  <si>
    <t>RICARDO ANDRES GARCIA  ESCOBAR</t>
  </si>
  <si>
    <t>GAER990731HGTRSC09</t>
  </si>
  <si>
    <t>GAER990731</t>
  </si>
  <si>
    <t>JOSE ELIER VENEGAS  CHAVEZ</t>
  </si>
  <si>
    <t>VECE921106HGTNHL01</t>
  </si>
  <si>
    <t>VECE921106</t>
  </si>
  <si>
    <t>M. LUCIA  GARCIA  CASTRO</t>
  </si>
  <si>
    <t>GACL720901MGTRSC03</t>
  </si>
  <si>
    <t>GACL720901</t>
  </si>
  <si>
    <t>ANGELICA  CASTRO  RAMIREZ</t>
  </si>
  <si>
    <t>CARA610609MGTSMN02</t>
  </si>
  <si>
    <t>CARA610609</t>
  </si>
  <si>
    <t>CAROLINA ESCOBAR  RAMIREZ</t>
  </si>
  <si>
    <t>EORC881114MGTSMR05</t>
  </si>
  <si>
    <t>EORC881114</t>
  </si>
  <si>
    <t>KARINA LIZBET JAIME  CONTRERAS</t>
  </si>
  <si>
    <t>JACK990115MGTMNR03</t>
  </si>
  <si>
    <t>JACK990115</t>
  </si>
  <si>
    <t>MARIELA JAIME  MEJIA</t>
  </si>
  <si>
    <t>JAMM850916MGTMJR08</t>
  </si>
  <si>
    <t>JAMM850916</t>
  </si>
  <si>
    <t>ROSA ISELA  ESCOBAR   ORTIZ</t>
  </si>
  <si>
    <t>EOOR920312MGTSRS08</t>
  </si>
  <si>
    <t>EOOR920312</t>
  </si>
  <si>
    <t>YOLANDA  CHAVEZ VARGAS</t>
  </si>
  <si>
    <t>CAVY790327MGTHRL08</t>
  </si>
  <si>
    <t>CAVY790327</t>
  </si>
  <si>
    <t>KARLA MARGARITA CAMARILLO ZARATE</t>
  </si>
  <si>
    <t>CAZK890924MGTMRR00</t>
  </si>
  <si>
    <t>CAZK890924</t>
  </si>
  <si>
    <t>J GUILLERMO ALCANTAR  SANCHEZ</t>
  </si>
  <si>
    <t>AASG730808HGTLNL01</t>
  </si>
  <si>
    <t>AASG730808</t>
  </si>
  <si>
    <t>JUAN DIEGO MARTINEZ ALONSO</t>
  </si>
  <si>
    <t>MAAJ000608HGTRLNA0</t>
  </si>
  <si>
    <t>MAAJ000608</t>
  </si>
  <si>
    <t>MAURO RODRIGO ALVARADO PICENO</t>
  </si>
  <si>
    <t>AAPM960809HGTLCR06</t>
  </si>
  <si>
    <t>AAPM960809</t>
  </si>
  <si>
    <t>ULISES JAVIER ALVARADO PICENO</t>
  </si>
  <si>
    <t>AAPU910328HGTLCL01</t>
  </si>
  <si>
    <t>AAPU910328</t>
  </si>
  <si>
    <t>JUAN JOEL ALCANTAR  GONZALEZ</t>
  </si>
  <si>
    <t>AAGJ860813HGTLNN00</t>
  </si>
  <si>
    <t>AAGJ860813</t>
  </si>
  <si>
    <t>ESTEBAN ALDHAIR ALCANTAR  NUÑEZ</t>
  </si>
  <si>
    <t>AANE981128HGTLXS01</t>
  </si>
  <si>
    <t>AANE981128</t>
  </si>
  <si>
    <t>VICTOR MANUEL CAMARILLO ARRIAGA</t>
  </si>
  <si>
    <t>CAAV741002HGTMRC08</t>
  </si>
  <si>
    <t>CAAV741002</t>
  </si>
  <si>
    <t>SALVADOR  ALCANTAR  MARTINEZ</t>
  </si>
  <si>
    <t>AAMS641224HGTLRL09</t>
  </si>
  <si>
    <t>AAMS641224</t>
  </si>
  <si>
    <t>JAIME ORTEGA RUIZ</t>
  </si>
  <si>
    <t>OERJ750415HGTRZM09</t>
  </si>
  <si>
    <t>OERJ750415</t>
  </si>
  <si>
    <t>JAVIER MARTINEZ CERVANTES</t>
  </si>
  <si>
    <t>MACJ970311HGTRRV02</t>
  </si>
  <si>
    <t>MACJ970311</t>
  </si>
  <si>
    <t>GUILLERMO ORTEGA RUIZ</t>
  </si>
  <si>
    <t>OERG940407HGTRZL04</t>
  </si>
  <si>
    <t>OERG940407</t>
  </si>
  <si>
    <t>JUAN LUIS MARTINEZ CERVANTES</t>
  </si>
  <si>
    <t>MACJ860119HGTRRN06</t>
  </si>
  <si>
    <t>MACJ860119</t>
  </si>
  <si>
    <t>MARIA LORENA ALCANTAR  MARTINEZ</t>
  </si>
  <si>
    <t>AAML720213MGTLRR01</t>
  </si>
  <si>
    <t>AAML720213</t>
  </si>
  <si>
    <t>RICARDO GONZALEZ ZAMORA</t>
  </si>
  <si>
    <t>GOZR000607HGTNMCA5</t>
  </si>
  <si>
    <t>GOZR000607</t>
  </si>
  <si>
    <t>LOURDES ARRIAGA RIVERA</t>
  </si>
  <si>
    <t>AIRL650126MGTRVR07</t>
  </si>
  <si>
    <t>AIRL650126</t>
  </si>
  <si>
    <t>MA. DE LOS ANGELES MEDRANO CAMARILLO</t>
  </si>
  <si>
    <t>MECA760715MGTDMN06</t>
  </si>
  <si>
    <t>MECA760715</t>
  </si>
  <si>
    <t>ARACELI ORTEGA RUIZ</t>
  </si>
  <si>
    <t>OERA840912MGTRZR07</t>
  </si>
  <si>
    <t>OERA840912</t>
  </si>
  <si>
    <t>JUAN JOSE MARTINEZ NUÑEZ</t>
  </si>
  <si>
    <t>MANJ850217HGTRXN06</t>
  </si>
  <si>
    <t>MANJ850217</t>
  </si>
  <si>
    <t>DIEGO ALEJANDRO CAMARILLO VARGAS</t>
  </si>
  <si>
    <t>CAVD900819HGTMRG04</t>
  </si>
  <si>
    <t>CAVD900819</t>
  </si>
  <si>
    <t>RICARDO  CAMARILLO VARGAS</t>
  </si>
  <si>
    <t>CAVR841211HGTMRC09</t>
  </si>
  <si>
    <t>CAVR841211</t>
  </si>
  <si>
    <t>MARIA IRMA ALCANTAR  GONZALEZ</t>
  </si>
  <si>
    <t>AAGI820831MGTLNR00</t>
  </si>
  <si>
    <t>AAGI820831</t>
  </si>
  <si>
    <t>JOSE RENE MEDRANO CAMARILLO</t>
  </si>
  <si>
    <t>MECR811031HGTDMN08</t>
  </si>
  <si>
    <t>MECR811031</t>
  </si>
  <si>
    <t>GABRIELA ESTEFANIA MARTINEZ ARREGUIN</t>
  </si>
  <si>
    <t>MAAG920710MGTRRB02</t>
  </si>
  <si>
    <t>MAAG920710</t>
  </si>
  <si>
    <t>MARIA CHAVEZ MARTINEZ</t>
  </si>
  <si>
    <t>CAMM770610MGTHRR08</t>
  </si>
  <si>
    <t>CAMM770610</t>
  </si>
  <si>
    <t>SABINO ERNESTO ZAMORA RIVERA</t>
  </si>
  <si>
    <t>ZARS940629HGTMVB05</t>
  </si>
  <si>
    <t>ZARS940629</t>
  </si>
  <si>
    <t>ALEXIS GUADALUPE ALVARADO MEJIA</t>
  </si>
  <si>
    <t>AAMA980306HGTLJL09</t>
  </si>
  <si>
    <t>AAMA980306</t>
  </si>
  <si>
    <t>JOSE ANGEL ARRIAGA RIVERA</t>
  </si>
  <si>
    <t>AIRA820603HGTRVN00</t>
  </si>
  <si>
    <t>AIRA820603</t>
  </si>
  <si>
    <t>DANIEL CAMARILLO ARRIAGA</t>
  </si>
  <si>
    <t>CAAD730901HGTMRN05</t>
  </si>
  <si>
    <t>CAAD730901</t>
  </si>
  <si>
    <t>SERGIO ARTURO ALCANTAR  MARTINEZ</t>
  </si>
  <si>
    <t>AAMS731228HGTLRR01</t>
  </si>
  <si>
    <t>AAMS731228</t>
  </si>
  <si>
    <t>MA CONCEPCION  GUTIERREZ RUIZ</t>
  </si>
  <si>
    <t>GURC710919MGTTZN05</t>
  </si>
  <si>
    <t>GURC710919</t>
  </si>
  <si>
    <t xml:space="preserve">JESUS ALBERTO  MARTINEZ CASTAÑEDA </t>
  </si>
  <si>
    <t>MACJ910325HGTRSS01</t>
  </si>
  <si>
    <t>MACJ910325</t>
  </si>
  <si>
    <t xml:space="preserve">SANJUANA YAZMIN  MARES  AYALA </t>
  </si>
  <si>
    <t>MAAS931202MGTRYN05</t>
  </si>
  <si>
    <t>MAAS931202</t>
  </si>
  <si>
    <t>SANDRA ELIZABETH RAMIREZ  GUTIERREZ</t>
  </si>
  <si>
    <t>RAGS860530MGTMTN03</t>
  </si>
  <si>
    <t>RAGS860530</t>
  </si>
  <si>
    <t>GUADALUPE SALDAÑA  PARAMO</t>
  </si>
  <si>
    <t>SAPG761207MGTLRD05</t>
  </si>
  <si>
    <t>SAPG761207</t>
  </si>
  <si>
    <t xml:space="preserve">FELIPE MOSQUEDA  SILVA </t>
  </si>
  <si>
    <t>ALICIA  RENTERIA  BALTAZAR</t>
  </si>
  <si>
    <t>REBA780429MGTNLL05</t>
  </si>
  <si>
    <t>REBA780429</t>
  </si>
  <si>
    <t xml:space="preserve">EDUARDO  VARGAS GONZALEZ </t>
  </si>
  <si>
    <t>VAGE710415HGTNND06</t>
  </si>
  <si>
    <t>VAGE710415</t>
  </si>
  <si>
    <t xml:space="preserve">MARTIN  CARRILLO  RUIZ </t>
  </si>
  <si>
    <t>CARM630501HGTRZR03</t>
  </si>
  <si>
    <t>CARM630501</t>
  </si>
  <si>
    <t>SANJUANA  ARREDONDO  RAMIREZ</t>
  </si>
  <si>
    <t>AERS701003MGTRMN07</t>
  </si>
  <si>
    <t>AERS701003</t>
  </si>
  <si>
    <t xml:space="preserve">LORENA ELIZABETH  MORA  BALTAZAR </t>
  </si>
  <si>
    <t>MOBL820428MMNRLR08</t>
  </si>
  <si>
    <t>MOBL820428</t>
  </si>
  <si>
    <t xml:space="preserve">CELIA  RENTERIA  BALTAZAR </t>
  </si>
  <si>
    <t>REBC620702MGTNLL07</t>
  </si>
  <si>
    <t>REBC620702</t>
  </si>
  <si>
    <t>MA. TERESA PAREDES  CASTILLO</t>
  </si>
  <si>
    <t>PACT730914MGTRSR00</t>
  </si>
  <si>
    <t>PACT730914</t>
  </si>
  <si>
    <t xml:space="preserve">LESLIE ROCIO  VARGAS GERVACIO </t>
  </si>
  <si>
    <t>VAGL961007MGTRRS07</t>
  </si>
  <si>
    <t>VAGL961007</t>
  </si>
  <si>
    <t xml:space="preserve">GUADALUPE ADRIANA  CORONA  MORALES </t>
  </si>
  <si>
    <t>COMG830304MGTRRD08</t>
  </si>
  <si>
    <t>COMG830304</t>
  </si>
  <si>
    <t>MERCEDES MOSQUEDA  RAMIREZ</t>
  </si>
  <si>
    <t>MORM860402MGTSMR04</t>
  </si>
  <si>
    <t>MORM860402</t>
  </si>
  <si>
    <t>ROSA GONZALEZ  PAREDES</t>
  </si>
  <si>
    <t>GOPR740907MGTNRS07</t>
  </si>
  <si>
    <t>GOPR740907</t>
  </si>
  <si>
    <t>ISIDRA ALEJO  CARRITEÑO</t>
  </si>
  <si>
    <t>AECI790515MMNLRS03</t>
  </si>
  <si>
    <t>AECI790515</t>
  </si>
  <si>
    <t xml:space="preserve">SANJUANA  LAUREL  GARCIA </t>
  </si>
  <si>
    <t>LAGS740307MGTRRN06</t>
  </si>
  <si>
    <t>LAGS740307</t>
  </si>
  <si>
    <t>ESTELA  RENTERIA  BALTAZAR</t>
  </si>
  <si>
    <t>REBE820513MGTNLS08</t>
  </si>
  <si>
    <t>REBE820513</t>
  </si>
  <si>
    <t xml:space="preserve">MARIA GUADALUPE  HERNANDEZ GALLARDO </t>
  </si>
  <si>
    <t>HEGG901015MGTRLD06</t>
  </si>
  <si>
    <t>HEGG901015</t>
  </si>
  <si>
    <t xml:space="preserve">GABRIELA GONZALEZ  MARTINEZ </t>
  </si>
  <si>
    <t>GOMG880130MGTNRB00</t>
  </si>
  <si>
    <t>GOMG880130</t>
  </si>
  <si>
    <t xml:space="preserve">GABRIELA  PARRA GONZALEZ </t>
  </si>
  <si>
    <t>PAGG860915MGTRNB09</t>
  </si>
  <si>
    <t>PAGG860915</t>
  </si>
  <si>
    <t>LUZ MARIA  RENTERIA  BALTAZAR</t>
  </si>
  <si>
    <t>REBL841013MGTNLZ09</t>
  </si>
  <si>
    <t>REBL841013</t>
  </si>
  <si>
    <t xml:space="preserve">DIANA CRISTINA  BARRON  RENTERIA </t>
  </si>
  <si>
    <t>BARD000722MGTRNNA5</t>
  </si>
  <si>
    <t>BARD000722</t>
  </si>
  <si>
    <t>MARISELA  MEZA HERNANDEZ</t>
  </si>
  <si>
    <t>MEHM901223MGTZRR03</t>
  </si>
  <si>
    <t>MEHM901223</t>
  </si>
  <si>
    <t xml:space="preserve">VICTOR MANUEL  CUELLAR  MARTINEZ </t>
  </si>
  <si>
    <t>CURV940323HGTLMC04</t>
  </si>
  <si>
    <t>CURV940323</t>
  </si>
  <si>
    <t xml:space="preserve">MA. GUADALUPE  RENTERIA  BACA </t>
  </si>
  <si>
    <t>REBG731212MGTNCD03</t>
  </si>
  <si>
    <t>REBG731212</t>
  </si>
  <si>
    <t>MA. IRENE  SOSA  PAREDES</t>
  </si>
  <si>
    <t>SOPI700801MGTSRR03</t>
  </si>
  <si>
    <t>SOPI700801</t>
  </si>
  <si>
    <t>SALVADOR  HERNANDEZ VELAZQUEZ</t>
  </si>
  <si>
    <t>MARIA GUADALUPE  MARTINEZ  ESTRADA</t>
  </si>
  <si>
    <t>MAEG940217MGTRSD04</t>
  </si>
  <si>
    <t>MAEG940217</t>
  </si>
  <si>
    <t xml:space="preserve">SANJUANA  CISNEROS  GARCIA </t>
  </si>
  <si>
    <t>CIGS770124MGTSRN07</t>
  </si>
  <si>
    <t>CIGS770124</t>
  </si>
  <si>
    <t>JOSE ANTONIO  RUIZ  REA</t>
  </si>
  <si>
    <t>RURA780729HGTZXN08</t>
  </si>
  <si>
    <t>RURA780729</t>
  </si>
  <si>
    <t xml:space="preserve">SANJUANA  GARCIA  ZAVALA </t>
  </si>
  <si>
    <t>GAZS700504MGTRVN07</t>
  </si>
  <si>
    <t>GAZS700504</t>
  </si>
  <si>
    <t>MARIA ELENA  LOPEZ MONCADA</t>
  </si>
  <si>
    <t>MARIA MARTHA  SOTO  QUIROZ</t>
  </si>
  <si>
    <t>SOQM781007MGTTRR00</t>
  </si>
  <si>
    <t>SOQM781007</t>
  </si>
  <si>
    <t xml:space="preserve">SERGIO  CAMARILLO  GONZALEZ </t>
  </si>
  <si>
    <t>CAGS700706HDFMNR01</t>
  </si>
  <si>
    <t>CAGS700706</t>
  </si>
  <si>
    <t xml:space="preserve">MARIA ANGELINA  LOPEZ  MONCADA </t>
  </si>
  <si>
    <t>LOMA660302MGTPNN03</t>
  </si>
  <si>
    <t>LOMA660302</t>
  </si>
  <si>
    <t xml:space="preserve">MARIA SILVIA JAQUELINE CONTRERAS LOPEZ </t>
  </si>
  <si>
    <t>COLS900916MGTNPL09</t>
  </si>
  <si>
    <t>COLS900916</t>
  </si>
  <si>
    <t xml:space="preserve">EDUARDO  ROBLES GARCIA </t>
  </si>
  <si>
    <t>ROGA880927HGTBRD03</t>
  </si>
  <si>
    <t>ROGA880927</t>
  </si>
  <si>
    <t xml:space="preserve">REGINA  GARCIA  BRAVO </t>
  </si>
  <si>
    <t>GABR020227MGTRRGA7</t>
  </si>
  <si>
    <t>GABR020227</t>
  </si>
  <si>
    <t xml:space="preserve">MARIA CRISTINA  LOPEZ  MERCADO </t>
  </si>
  <si>
    <t>LOMC901118MGTPRR00</t>
  </si>
  <si>
    <t>LOMC901118</t>
  </si>
  <si>
    <t xml:space="preserve">FRANCISCO  GARCIA  ZAVALA </t>
  </si>
  <si>
    <t>GAZF790510HGTRVR01</t>
  </si>
  <si>
    <t>GAZF790510</t>
  </si>
  <si>
    <t xml:space="preserve">JAQUELINE  AGUILAR  CRUZ </t>
  </si>
  <si>
    <t>AUCJ891101MGTGRQ04</t>
  </si>
  <si>
    <t>AUCJ891101</t>
  </si>
  <si>
    <t>M CARMEN DORA  CARDENAS VELAZQUEZ</t>
  </si>
  <si>
    <t>CAVC620716MGTRLR05</t>
  </si>
  <si>
    <t>CAVC620716</t>
  </si>
  <si>
    <t xml:space="preserve">JUANA  GARCIA  CARRILLO </t>
  </si>
  <si>
    <t>GACJ670517MJCRRN00</t>
  </si>
  <si>
    <t>GACJ670517</t>
  </si>
  <si>
    <t>SILVIA  CARDENAS  VELAZQUEZ</t>
  </si>
  <si>
    <t>CAVS680425MGTRLL05</t>
  </si>
  <si>
    <t>CAVS680425</t>
  </si>
  <si>
    <t xml:space="preserve">MARIA SOLEDAD  RAMIREZ  BELTRAN </t>
  </si>
  <si>
    <t>RABS611023MGTMLL04</t>
  </si>
  <si>
    <t>RABS611023</t>
  </si>
  <si>
    <t xml:space="preserve">SANJUANA  FIGUEROA  GARCIA </t>
  </si>
  <si>
    <t>FIGS750610MGTGRN05</t>
  </si>
  <si>
    <t>FIGS750610</t>
  </si>
  <si>
    <t xml:space="preserve">AMPARO  JIMENEZ LEON </t>
  </si>
  <si>
    <t xml:space="preserve">ROSA  GARCIA  LOPEZ </t>
  </si>
  <si>
    <t>GALR730415MGTRPS01</t>
  </si>
  <si>
    <t>GALR730415</t>
  </si>
  <si>
    <t xml:space="preserve">AZUCENA YOSELYN  GONZALEZ  GONZALEZ </t>
  </si>
  <si>
    <t>GOGA000819MGTNNZA9</t>
  </si>
  <si>
    <t>GOGA000819</t>
  </si>
  <si>
    <t>MARCELA GONZALEZ  HERNANDEZ</t>
  </si>
  <si>
    <t>GOHM901026MGTNRR04</t>
  </si>
  <si>
    <t>GOHM901026</t>
  </si>
  <si>
    <t xml:space="preserve">MARIA ISABEL  ARREDONDO  GARCIA </t>
  </si>
  <si>
    <t>AEGI810102MGTRRS05</t>
  </si>
  <si>
    <t>AEGI810102</t>
  </si>
  <si>
    <t xml:space="preserve">MARCELA  RODRIGUEZ  RENTERIA </t>
  </si>
  <si>
    <t>RORM620116MGTDNR09</t>
  </si>
  <si>
    <t>RORM620116</t>
  </si>
  <si>
    <t xml:space="preserve">MARIA JOVITA  GARCIA  RODRIGUEZ </t>
  </si>
  <si>
    <t>GARJ811102MGTRDV07</t>
  </si>
  <si>
    <t>GARJ811102</t>
  </si>
  <si>
    <t xml:space="preserve">MARIA DE JESUS  TOLEDO  LEDESMA </t>
  </si>
  <si>
    <t>TOLJ800220MGTLRS08</t>
  </si>
  <si>
    <t>TOLJ800220</t>
  </si>
  <si>
    <t xml:space="preserve">OLGA  DIMAS  VIDAL </t>
  </si>
  <si>
    <t>DIVO800215MGTMDL01</t>
  </si>
  <si>
    <t>DIVO800215</t>
  </si>
  <si>
    <t xml:space="preserve">SANTIAGO ALEJANDRO  MARES  TOLEDO </t>
  </si>
  <si>
    <t>MATS880209HGTRLN09</t>
  </si>
  <si>
    <t>MATS880209</t>
  </si>
  <si>
    <t>MARIA DEL ROCIO  PANTOJA  HERNANDEZ</t>
  </si>
  <si>
    <t>PAHR900510MGTNRC08</t>
  </si>
  <si>
    <t>PAHR900510</t>
  </si>
  <si>
    <t>MA. DE LA LUZ  PACHECO  ORTIZ</t>
  </si>
  <si>
    <t>PAOL700909MGTCRZ01</t>
  </si>
  <si>
    <t>PAOL700909</t>
  </si>
  <si>
    <t>MARIA MARTINA  MOSQUEDA  PIÑA</t>
  </si>
  <si>
    <t>MOPM661011MGTSXR07</t>
  </si>
  <si>
    <t>MOPM661011</t>
  </si>
  <si>
    <t xml:space="preserve">MA. GUADALUPE  ARROYO  ARANDA </t>
  </si>
  <si>
    <t>PATRICIA GARCIA  BARRON</t>
  </si>
  <si>
    <t>GABP800810MGTRRT06</t>
  </si>
  <si>
    <t>GABP800810</t>
  </si>
  <si>
    <t xml:space="preserve">IRENE DEL CARMEN  GONZALEZ  SOTO </t>
  </si>
  <si>
    <t>MAURA  ANDRADE OLVERA</t>
  </si>
  <si>
    <t>AAOM860907MGTNLR07</t>
  </si>
  <si>
    <t>AAOM860907</t>
  </si>
  <si>
    <t>YADIRA ADRIANA  MARTINEZ HERNANDEZ</t>
  </si>
  <si>
    <t xml:space="preserve">MARIA ELENA  HERNANDEZ  AGUILAR </t>
  </si>
  <si>
    <t>MARIA DEL REFUGIO  GARCIA  VAZQUEZ</t>
  </si>
  <si>
    <t>FLORENTINA  SOSA  ACOSTA</t>
  </si>
  <si>
    <t xml:space="preserve">MAURICIO  SOSA  FIGUEROA </t>
  </si>
  <si>
    <t>SOFM780503HGTSGR08</t>
  </si>
  <si>
    <t>SOFM780503</t>
  </si>
  <si>
    <t>ALEX LARA  VALTIERRA</t>
  </si>
  <si>
    <t>LAVA670129MGTRLL08</t>
  </si>
  <si>
    <t>LAVA670129</t>
  </si>
  <si>
    <t xml:space="preserve">CECILIA  GOMEZ  RODRIGUEZ </t>
  </si>
  <si>
    <t>GORC850926MGTMDC03</t>
  </si>
  <si>
    <t>GORC850926</t>
  </si>
  <si>
    <t xml:space="preserve">BRENDA CRISTINA  RODRIGUEZ  CORONA </t>
  </si>
  <si>
    <t xml:space="preserve">MARTHA PATRICIA  JAVIER  PALOMARES </t>
  </si>
  <si>
    <t>JAPM860221MGTVLR05</t>
  </si>
  <si>
    <t>JAPM860221</t>
  </si>
  <si>
    <t xml:space="preserve">SANJUANA MARIELA  HERNANDEZ  GONZALEZ </t>
  </si>
  <si>
    <t xml:space="preserve">ANA MARIA  MORALES  LARA </t>
  </si>
  <si>
    <t>MOLA940118MGTRRN03</t>
  </si>
  <si>
    <t>MOLA940118</t>
  </si>
  <si>
    <t xml:space="preserve">JANET SALINAS  GOMEZ </t>
  </si>
  <si>
    <t>SAGJ870126MGTLMN09</t>
  </si>
  <si>
    <t>SAGJ870126</t>
  </si>
  <si>
    <t xml:space="preserve">BRENDA ISABEL  ARREDONDO  PALOMARES </t>
  </si>
  <si>
    <t>AEPB850316MGTRLR01</t>
  </si>
  <si>
    <t>AEPB850316</t>
  </si>
  <si>
    <t>HILDA GISELA VANEGAS CASTILLO</t>
  </si>
  <si>
    <t>VACH740402MGTNSL03</t>
  </si>
  <si>
    <t>VACH740402</t>
  </si>
  <si>
    <t xml:space="preserve">MARIA DEL CARMEN SANCHEZ </t>
  </si>
  <si>
    <t>SAXC731110MDFNXR02</t>
  </si>
  <si>
    <t>SAXC731110</t>
  </si>
  <si>
    <t>MARIA JOSEFINA VAZQUEZ  ROJAS</t>
  </si>
  <si>
    <t>VARJ800616MGTZJS08</t>
  </si>
  <si>
    <t>VARJ800616</t>
  </si>
  <si>
    <t>MARIA INES GONZALEZ RANGEL</t>
  </si>
  <si>
    <t>GORI850502MGTNNN05</t>
  </si>
  <si>
    <t>GORI850502</t>
  </si>
  <si>
    <t>KARLA GUADALUPE PEREZ RODRIGUEZ</t>
  </si>
  <si>
    <t>PERK010927MGTRDRA7</t>
  </si>
  <si>
    <t>PERK010927</t>
  </si>
  <si>
    <t>MARIA OBDULIA RODRIGUEZ AGUILAR</t>
  </si>
  <si>
    <t>ROAO810331MGTDGB09</t>
  </si>
  <si>
    <t>ROAO810331</t>
  </si>
  <si>
    <t>MARIA DE JESUS GUADALUPE VAZQUEZ  ROJAS</t>
  </si>
  <si>
    <t>VARJ960111MGTZJS06</t>
  </si>
  <si>
    <t>VARJ960111</t>
  </si>
  <si>
    <t>JUAN CARLOS RODRIGUEZ GRANADOS</t>
  </si>
  <si>
    <t>ROGJ940202HGTDRN08</t>
  </si>
  <si>
    <t>ROGJ940202</t>
  </si>
  <si>
    <t>MA. LUISA BARRIENTOS ESCOBAR</t>
  </si>
  <si>
    <t>BAEL700204MGTRSS06</t>
  </si>
  <si>
    <t>BAEL700204</t>
  </si>
  <si>
    <t>LUIS MARIANO DELGADO BARRIENTOS</t>
  </si>
  <si>
    <t>DEBL910601HGTLRS01</t>
  </si>
  <si>
    <t>DEBL910601</t>
  </si>
  <si>
    <t>MARIA GUADALUPE VAZQUEZ  ROJAS</t>
  </si>
  <si>
    <t>VARG750223MDFZJD02</t>
  </si>
  <si>
    <t>VARG750223</t>
  </si>
  <si>
    <t xml:space="preserve">EMILIA  MARTINEZ </t>
  </si>
  <si>
    <t>MAXE710405MGTRXM00</t>
  </si>
  <si>
    <t>MAXE710405</t>
  </si>
  <si>
    <t>MARIA DEL CARMEN MENDIOLA BALDERAS</t>
  </si>
  <si>
    <t>MEBC800402MGTNLR05</t>
  </si>
  <si>
    <t>MEBC800402</t>
  </si>
  <si>
    <t>JOSE BLAS RODRIGUEZ MENDOZA</t>
  </si>
  <si>
    <t>ROMB610215HGTDNL02</t>
  </si>
  <si>
    <t>ROMB610215</t>
  </si>
  <si>
    <t>MARIA ISABEL RODRIGUEZ RAYAS</t>
  </si>
  <si>
    <t>RORI830720MGTDYS05</t>
  </si>
  <si>
    <t>RORI830720</t>
  </si>
  <si>
    <t>NELY MAGDALENA RODRIGUEZ RAYAS</t>
  </si>
  <si>
    <t>RORN000526MGTDYLA3</t>
  </si>
  <si>
    <t>RORN000526</t>
  </si>
  <si>
    <t>ROSA RODRIGUEZ MOCTEZUMA</t>
  </si>
  <si>
    <t>ROMR630301MMCDCS02</t>
  </si>
  <si>
    <t>ROMR630301</t>
  </si>
  <si>
    <t>MARIA GUADALUPE CONTRERAS GONZALEZ</t>
  </si>
  <si>
    <t>COGG920822MGTNND01</t>
  </si>
  <si>
    <t>COGG920822</t>
  </si>
  <si>
    <t>GLORIA AVALOS GONZALEZ</t>
  </si>
  <si>
    <t>AAGG640416MMCVNL03</t>
  </si>
  <si>
    <t>AAGG640416</t>
  </si>
  <si>
    <t>LUZ MARIA CRUCES JUAREZ</t>
  </si>
  <si>
    <t>CUJL900519MGTRRZ08</t>
  </si>
  <si>
    <t>CUJL900519</t>
  </si>
  <si>
    <t>ANA KAREN AGUILAR MENDEZ</t>
  </si>
  <si>
    <t>AUMA940704MGTGNN01</t>
  </si>
  <si>
    <t>AUMA940704</t>
  </si>
  <si>
    <t>JOSE ANGEL AGUILAR CRUZ</t>
  </si>
  <si>
    <t>AUCA800306HGRGRN05</t>
  </si>
  <si>
    <t>AUCA800306</t>
  </si>
  <si>
    <t>GLORIA AGUILAR CONTRERAS</t>
  </si>
  <si>
    <t>AUCG740429MGTGNL03</t>
  </si>
  <si>
    <t>AUCG740429</t>
  </si>
  <si>
    <t xml:space="preserve">MA. TERESA GARCIA </t>
  </si>
  <si>
    <t>GAXT760415MGTRXR05</t>
  </si>
  <si>
    <t>GAXT760415</t>
  </si>
  <si>
    <t>ROBERTO MEJIA RODRIGUEZ</t>
  </si>
  <si>
    <t>MERR740116HGTJDB05</t>
  </si>
  <si>
    <t>MERR740116</t>
  </si>
  <si>
    <t>ELIZABETH ARREGUIN ORTIZ</t>
  </si>
  <si>
    <t>AEOE741119MMCRRL01</t>
  </si>
  <si>
    <t>AEOE741119</t>
  </si>
  <si>
    <t>MARIA LUISA SALAS MENDIOLA</t>
  </si>
  <si>
    <t>SAML860621MGTLNS04</t>
  </si>
  <si>
    <t>SAML860621</t>
  </si>
  <si>
    <t>MA. SANJUANA CARRILLO RANGEL</t>
  </si>
  <si>
    <t>CARS650607MGTRNN04</t>
  </si>
  <si>
    <t>CARS650607</t>
  </si>
  <si>
    <t>MA TERESA HURTADO ALCARAZ</t>
  </si>
  <si>
    <t>LUZ CLARA RAMIREZ RAMIREZ</t>
  </si>
  <si>
    <t>RARL970809MGTMMZ03</t>
  </si>
  <si>
    <t>RARL970809</t>
  </si>
  <si>
    <t>MA. DEL CARMEN LIRA MUÑOZ</t>
  </si>
  <si>
    <t>LIMC720614MGTRXR00</t>
  </si>
  <si>
    <t>LIMC720614</t>
  </si>
  <si>
    <t>MARIA FLICITAS SALAZAR  MEJIA</t>
  </si>
  <si>
    <t>SAMF910307MGTLJL04</t>
  </si>
  <si>
    <t>SAMF910307</t>
  </si>
  <si>
    <t>MARIA ISABEL GODINEZ PEREZ</t>
  </si>
  <si>
    <t>GOPI860824MGTDRS05</t>
  </si>
  <si>
    <t>GOPI860824</t>
  </si>
  <si>
    <t>VERONICA GALLARDO CORTEZ</t>
  </si>
  <si>
    <t>GACV790203MGTLRR07</t>
  </si>
  <si>
    <t>GACV790203</t>
  </si>
  <si>
    <t>ROSALBA MORALES RUIZ</t>
  </si>
  <si>
    <t>MORR830506MGTRZS02</t>
  </si>
  <si>
    <t>MORR830506</t>
  </si>
  <si>
    <t>MARIA DEL ROCIO GODINEZ PEREZ</t>
  </si>
  <si>
    <t>GOPR940820MGTDRC04</t>
  </si>
  <si>
    <t>GOPR940820</t>
  </si>
  <si>
    <t>MARIA ROSALINA LIRA RINCON</t>
  </si>
  <si>
    <t>LIRR810417MGTRNS09</t>
  </si>
  <si>
    <t>LIRR810417</t>
  </si>
  <si>
    <t>EDUARDO SEBASTIAN FUENTES LIRA</t>
  </si>
  <si>
    <t>FULE010518HGTNRDA3</t>
  </si>
  <si>
    <t>FULE010518</t>
  </si>
  <si>
    <t>JUANA SOLEDAD LARA GONZALEZ</t>
  </si>
  <si>
    <t>LAGJ760608MGTRNN08</t>
  </si>
  <si>
    <t>LAGJ760608</t>
  </si>
  <si>
    <t>ANABEL  JUAREZ TAPIA</t>
  </si>
  <si>
    <t>JUTA780805MGTRPN05</t>
  </si>
  <si>
    <t>JUTA780805</t>
  </si>
  <si>
    <t>SILVANO SANCHEZ MARTINEZ</t>
  </si>
  <si>
    <t>SAMS920807HGTNRL00</t>
  </si>
  <si>
    <t>SAMS920807</t>
  </si>
  <si>
    <t>JUAN LUIS SANCHEZ GAMEZ</t>
  </si>
  <si>
    <t>SAGJ990818HGTNMN04</t>
  </si>
  <si>
    <t>SAGJ990818</t>
  </si>
  <si>
    <t>GERARDO MORENO LAZO</t>
  </si>
  <si>
    <t>MOLG651030HGTRZR06</t>
  </si>
  <si>
    <t>MOLG651030</t>
  </si>
  <si>
    <t>BLANCA ANDREA OLVERA PEREZ</t>
  </si>
  <si>
    <t>OEPB920601MGTLRL06</t>
  </si>
  <si>
    <t>OEPB920601</t>
  </si>
  <si>
    <t>MARIA EDITH BARBOZA NUÑEZ</t>
  </si>
  <si>
    <t>BANE930628MGTRXD08</t>
  </si>
  <si>
    <t>BANE930628</t>
  </si>
  <si>
    <t>ARLETTE MONSERRAT ARMAS VAZQUEZ</t>
  </si>
  <si>
    <t>AAVA010712MGTRZRA4</t>
  </si>
  <si>
    <t>AAVA010712</t>
  </si>
  <si>
    <t>MIRIAM ELIZABETH MORALES LIRA</t>
  </si>
  <si>
    <t>MOLM920527MGTRRR09</t>
  </si>
  <si>
    <t>MOLM920527</t>
  </si>
  <si>
    <t>FERMIN LIRA ALVAREZ</t>
  </si>
  <si>
    <t>LIAF690707HGTRLR04</t>
  </si>
  <si>
    <t>LIAF690707</t>
  </si>
  <si>
    <t>LESLIE XIMENA LIRA RINCON</t>
  </si>
  <si>
    <t>LIRL001026MGTRNSA0</t>
  </si>
  <si>
    <t>LIRL001026</t>
  </si>
  <si>
    <t>CRISTINA ESMERALDA LIRA MARQUEZ</t>
  </si>
  <si>
    <t>LIMC980806MGTRRR08</t>
  </si>
  <si>
    <t>LIMC980806</t>
  </si>
  <si>
    <t>CARLOS IVAN LIRA MARQUEZ</t>
  </si>
  <si>
    <t>LIMC961028HGTRRR02</t>
  </si>
  <si>
    <t>LIMC961028</t>
  </si>
  <si>
    <t>MOISES LIRA MUÑOZ</t>
  </si>
  <si>
    <t>LIMM660904HGTRXS06</t>
  </si>
  <si>
    <t>LIMM660904</t>
  </si>
  <si>
    <t>DANIELA AMERICA GUADALUPE LIRA RINCON</t>
  </si>
  <si>
    <t>LIRD981011MGTRNN03</t>
  </si>
  <si>
    <t>LIRD981011</t>
  </si>
  <si>
    <t>CAMELIA OLVERA GARCIA</t>
  </si>
  <si>
    <t>OEGC730607MGTLRM09</t>
  </si>
  <si>
    <t>OEGC730607</t>
  </si>
  <si>
    <t>JUANA LIZBETH RINCON LIRA</t>
  </si>
  <si>
    <t>RILJ981129MGTNRN01</t>
  </si>
  <si>
    <t>RILJ981129</t>
  </si>
  <si>
    <t>MARIA YAJAIRA ARVIZU MARTINEZ</t>
  </si>
  <si>
    <t>AIMY811023MGTRRJ06</t>
  </si>
  <si>
    <t>AIMY811023</t>
  </si>
  <si>
    <t>TERESA PEREZ CORONA</t>
  </si>
  <si>
    <t>PECT681003MGTRRR01</t>
  </si>
  <si>
    <t>PECT681003</t>
  </si>
  <si>
    <t>VICTOR MANUEL DELGADO LOPEZ</t>
  </si>
  <si>
    <t>DELV680619HGTLPC04</t>
  </si>
  <si>
    <t>DELV680619</t>
  </si>
  <si>
    <t>MICAELA GUADALUPE ALVAREZ COREÑO</t>
  </si>
  <si>
    <t>AACM910411MGTLRC05</t>
  </si>
  <si>
    <t>AACM910411</t>
  </si>
  <si>
    <t>EDUARDO  RAMIREZ ANZO</t>
  </si>
  <si>
    <t>RAAE910128HGTMND05</t>
  </si>
  <si>
    <t>RAAE910128</t>
  </si>
  <si>
    <t>MA. ESTELA  MOLINA AGUILAR</t>
  </si>
  <si>
    <t>MOAE730811MGTLGS01</t>
  </si>
  <si>
    <t>MOAE730811</t>
  </si>
  <si>
    <t>ALMA NOEMI EXIGA JARAMILLO</t>
  </si>
  <si>
    <t>EIJA870715MGTXRL00</t>
  </si>
  <si>
    <t>EIJA870715</t>
  </si>
  <si>
    <t>YOLANDA  JARAMILLO CORONILLA</t>
  </si>
  <si>
    <t>JACY620925MGTRRL04</t>
  </si>
  <si>
    <t>JACY620925</t>
  </si>
  <si>
    <t>KARLA PALOMA EXIGA JARAMILLO</t>
  </si>
  <si>
    <t>EIJK011017MGTXRRA6</t>
  </si>
  <si>
    <t>EIJK011017</t>
  </si>
  <si>
    <t>DIONEY MOISES SALAZAR  MEJIA</t>
  </si>
  <si>
    <t>SAMD011208HGTLJNA4</t>
  </si>
  <si>
    <t>SAMD011208</t>
  </si>
  <si>
    <t>MARIA LUISA BUENO MULATO</t>
  </si>
  <si>
    <t>BUML651223MGTNLS04</t>
  </si>
  <si>
    <t>BUML651223</t>
  </si>
  <si>
    <t>LAURA NAYELI GONZALEZ DIAZ</t>
  </si>
  <si>
    <t>GODL011019MGTNZRA7</t>
  </si>
  <si>
    <t>GODL011019</t>
  </si>
  <si>
    <t>MA DE LOS ANGELES PEREZ GODINEZ</t>
  </si>
  <si>
    <t>PEGA711101MGTRDN06</t>
  </si>
  <si>
    <t>PEGA711101</t>
  </si>
  <si>
    <t>JOSE MANUEL PEREZ GODINEZ</t>
  </si>
  <si>
    <t>PEGM730425HGTRDN03</t>
  </si>
  <si>
    <t>PEGM730425</t>
  </si>
  <si>
    <t>JUANA MARIA GOMEZ CERVANTES</t>
  </si>
  <si>
    <t>GOCJ610101MGTMRN04</t>
  </si>
  <si>
    <t>GOCJ610101</t>
  </si>
  <si>
    <t>MARIA DEL REFUGIO GARCIA SALAZAR</t>
  </si>
  <si>
    <t>GASR850704MGTRLF01</t>
  </si>
  <si>
    <t>GASR850704</t>
  </si>
  <si>
    <t>JOSE LUIS RODRIGUEZ VALADEZ</t>
  </si>
  <si>
    <t>ROVL820612HGTDLS08</t>
  </si>
  <si>
    <t>ROVL820612</t>
  </si>
  <si>
    <t>ROSA MARIA  VELAZQUEZ MACIAS</t>
  </si>
  <si>
    <t>VEMR931206MGTLCS03</t>
  </si>
  <si>
    <t>VEMR931206</t>
  </si>
  <si>
    <t>MARIA ISABEL RANGEL CORONA</t>
  </si>
  <si>
    <t>RACI821108MGTNRS09</t>
  </si>
  <si>
    <t>RACI821108</t>
  </si>
  <si>
    <t>MA DEL CARMEN GOMEZ CERVANTES</t>
  </si>
  <si>
    <t>GOCC730505MGTMRR04</t>
  </si>
  <si>
    <t>GOCC730505</t>
  </si>
  <si>
    <t>GLORIA  MENDEZ MUÑIZ</t>
  </si>
  <si>
    <t>MEMG670420MGTNXL03</t>
  </si>
  <si>
    <t>MEMG670420</t>
  </si>
  <si>
    <t>ELOY ROMERO AGUILERA</t>
  </si>
  <si>
    <t>ROAE860405HGTMGL07</t>
  </si>
  <si>
    <t>ROAE860405</t>
  </si>
  <si>
    <t>PRISMA IMELDA GONZALEZ BARBOSA</t>
  </si>
  <si>
    <t>GOBP850608MGTNRR07</t>
  </si>
  <si>
    <t>GOBP850608</t>
  </si>
  <si>
    <t>CRISTIINA YEBRA MENDEZ</t>
  </si>
  <si>
    <t>YEMC890304MGTBNR03</t>
  </si>
  <si>
    <t>YEMC890304</t>
  </si>
  <si>
    <t>CONSUELO ROMERO AGUILERA</t>
  </si>
  <si>
    <t>ROAC741215MGTMGN01</t>
  </si>
  <si>
    <t>ROAC741215</t>
  </si>
  <si>
    <t>MARTINA RAMIREZ TORO</t>
  </si>
  <si>
    <t>RATM820224MGTMRR06</t>
  </si>
  <si>
    <t>RATM820224</t>
  </si>
  <si>
    <t>JOSE  GUADALUPE GARCIA RAMIREZ</t>
  </si>
  <si>
    <t>GARG020404HGTRMDA3</t>
  </si>
  <si>
    <t>GARG020404</t>
  </si>
  <si>
    <t>JUANA FRANCISCA RAMIREZ TORO</t>
  </si>
  <si>
    <t>RATJ700821MGTMRN07</t>
  </si>
  <si>
    <t>RATJ700821</t>
  </si>
  <si>
    <t>MA. ELENA GARCIA SALAZAR</t>
  </si>
  <si>
    <t>GASE750423MGTRLL09</t>
  </si>
  <si>
    <t>GASE750423</t>
  </si>
  <si>
    <t>MA. DE LOURDES GODINEZ RAMIREZ</t>
  </si>
  <si>
    <t>GORL690713MGTDMR04</t>
  </si>
  <si>
    <t>GORL690713</t>
  </si>
  <si>
    <t>JUANA ELIZABETH RINCON RIOS</t>
  </si>
  <si>
    <t>RIRJ910311MGTNSN08</t>
  </si>
  <si>
    <t>RIRJ910311</t>
  </si>
  <si>
    <t>CRUZ NATALIA MENDIOLA BALDERAS</t>
  </si>
  <si>
    <t>MEBC950503MGTNLR06</t>
  </si>
  <si>
    <t>MEBC950503</t>
  </si>
  <si>
    <t>MARIA DE LOURDES RIOS LOPEZ</t>
  </si>
  <si>
    <t>RILL730424MGTSPR01</t>
  </si>
  <si>
    <t>RILL730424</t>
  </si>
  <si>
    <t>ALEJANDRA ISABEL RINCON TORRES</t>
  </si>
  <si>
    <t>RITA001017MGTNRLA7</t>
  </si>
  <si>
    <t>RITA001017</t>
  </si>
  <si>
    <t>MARIA DOLORES RINCON RIOS</t>
  </si>
  <si>
    <t>RIRD950904MGTNSL09</t>
  </si>
  <si>
    <t>RIRD950904</t>
  </si>
  <si>
    <t>ARTEMIA GONZALEZ  MENDIOLA</t>
  </si>
  <si>
    <t>GOMA751020MGTNNR01</t>
  </si>
  <si>
    <t>GOMA751020</t>
  </si>
  <si>
    <t>RAMONA LARGO  LEMUS</t>
  </si>
  <si>
    <t>LALR950831MGTRMM06</t>
  </si>
  <si>
    <t>LALR950831</t>
  </si>
  <si>
    <t>JUANA  ALAMILLA MARTINEZ</t>
  </si>
  <si>
    <t>AAMJ620827MGTLRN08</t>
  </si>
  <si>
    <t>AAMJ620827</t>
  </si>
  <si>
    <t>MARIA GUADALUPE  RODRIGUEZ EXIGA</t>
  </si>
  <si>
    <t>ROEG000815MGTDXDA6</t>
  </si>
  <si>
    <t>ROEG000815</t>
  </si>
  <si>
    <t>MARIA ADRIANA PERALES CARRILLO</t>
  </si>
  <si>
    <t>PECA800320MGTRRD08</t>
  </si>
  <si>
    <t>PECA800320</t>
  </si>
  <si>
    <t>FRANCISCA  GARCIA  HERNANDEZ</t>
  </si>
  <si>
    <t>GAHF751215MGTRRR09</t>
  </si>
  <si>
    <t>GAHF751215</t>
  </si>
  <si>
    <t>DIANA PATRICIA RAMIREZ  VALENCIA</t>
  </si>
  <si>
    <t>RAVD960530MGTMLN09</t>
  </si>
  <si>
    <t>RAVD960530</t>
  </si>
  <si>
    <t>MA. DE JESUS  MARQUEZ  TORRES</t>
  </si>
  <si>
    <t>MATJ730504MGTRRS04</t>
  </si>
  <si>
    <t>MATJ730504</t>
  </si>
  <si>
    <t>MARIA DE LOS ANGELES  CRUCES  CAMPOS</t>
  </si>
  <si>
    <t>CUCA910531MGTRMN07</t>
  </si>
  <si>
    <t>CUCA910531</t>
  </si>
  <si>
    <t xml:space="preserve">GABRIELA  GOMEZ RANGEL </t>
  </si>
  <si>
    <t>GORG920819MGTMNB05</t>
  </si>
  <si>
    <t>GORG920819</t>
  </si>
  <si>
    <t xml:space="preserve">MARIA DEL SAGRARIO  MARTINEZ  MONZON </t>
  </si>
  <si>
    <t>MAMS821116MGTRNG04</t>
  </si>
  <si>
    <t>MAMS821116</t>
  </si>
  <si>
    <t>NICOLAS  GONZALEZ  ALVAREZ</t>
  </si>
  <si>
    <t>GOAN861202HGTNLC07</t>
  </si>
  <si>
    <t>GOAN861202</t>
  </si>
  <si>
    <t>CARINA IBARRA CARMONA</t>
  </si>
  <si>
    <t>BERNARDITA AGUILAR  VILLEGAS</t>
  </si>
  <si>
    <t>AUVB670410MGTGLR01</t>
  </si>
  <si>
    <t>AUVB670410</t>
  </si>
  <si>
    <t>MA. CONSUELO OLVERA MATA</t>
  </si>
  <si>
    <t>OEMC710101MGTLTN07</t>
  </si>
  <si>
    <t>OEMC710101</t>
  </si>
  <si>
    <t>MARIA DE JESUS ARAUJO GOMEZ</t>
  </si>
  <si>
    <t>AAGJ790520MGTRMS06</t>
  </si>
  <si>
    <t>AAGJ790520</t>
  </si>
  <si>
    <t>MA DE LOS ANGELES GODINEZ VENEGAS</t>
  </si>
  <si>
    <t>GOVA661101MGTDNN07</t>
  </si>
  <si>
    <t>GOVA661101</t>
  </si>
  <si>
    <t>ESMERALDA RAMIREZ  LOPEZ</t>
  </si>
  <si>
    <t>RALE010205MGTMPSA1</t>
  </si>
  <si>
    <t>RALE010205</t>
  </si>
  <si>
    <t>MARIA DEL CARMEN GONZALEZ  MENDEZ</t>
  </si>
  <si>
    <t xml:space="preserve">ALICIA  GONZALEZ  MILIAN </t>
  </si>
  <si>
    <t>GOMA800531MGTNLL09</t>
  </si>
  <si>
    <t>GOMA800531</t>
  </si>
  <si>
    <t>MARIA DE LOURDES BELTRAN  MUJICA</t>
  </si>
  <si>
    <t>BEML860211MGTLJR03</t>
  </si>
  <si>
    <t>BEML860211</t>
  </si>
  <si>
    <t>ELVIA GONZALEZ  VARGAS</t>
  </si>
  <si>
    <t>GOVE841105MGTNRL05</t>
  </si>
  <si>
    <t>GOVE841105</t>
  </si>
  <si>
    <t>TOMAS SALAZAR  QUIROZ</t>
  </si>
  <si>
    <t>SAQT610307HDFLRM03</t>
  </si>
  <si>
    <t>SAQT610307</t>
  </si>
  <si>
    <t>MARIA ERIKA CRUCES  CAMPOS</t>
  </si>
  <si>
    <t>CUCE940518MGTRMR00</t>
  </si>
  <si>
    <t>CUCE940518</t>
  </si>
  <si>
    <t>SANJUANA MENDEZ ALVAREZ</t>
  </si>
  <si>
    <t>MXAS960618MGTNLN03</t>
  </si>
  <si>
    <t>MXAS960618</t>
  </si>
  <si>
    <t>GISELA DEL CARMEN RODRIGUEZ CAMACHO</t>
  </si>
  <si>
    <t>ROCG890216MGTDMS06</t>
  </si>
  <si>
    <t>ROCG890216</t>
  </si>
  <si>
    <t>JUAN  VARGAS CARDONA</t>
  </si>
  <si>
    <t>VACJ781016HGTRRN00</t>
  </si>
  <si>
    <t>VACJ781016</t>
  </si>
  <si>
    <t>VERONICA GONZALEZ  CALZADA</t>
  </si>
  <si>
    <t>JOSEFINA CONTRERAS  VILLANUEVA</t>
  </si>
  <si>
    <t>COVJ710305MGTNLS09</t>
  </si>
  <si>
    <t>COVJ710305</t>
  </si>
  <si>
    <t>URIEL MOISES MARTINEZ  GUERRA</t>
  </si>
  <si>
    <t>MAGU000220HGTRRRA7</t>
  </si>
  <si>
    <t>MAGU000220</t>
  </si>
  <si>
    <t xml:space="preserve">JEANETTE DE JESUS BELTRAN  GARAY </t>
  </si>
  <si>
    <t>BEGJ931012MGTLRN04</t>
  </si>
  <si>
    <t>BEGJ931012</t>
  </si>
  <si>
    <t>TERESITA CONTRERAS VILLANUEVA</t>
  </si>
  <si>
    <t>COVT810624MGTNLR09</t>
  </si>
  <si>
    <t>COVT810624</t>
  </si>
  <si>
    <t>GRACIELA  CORONILLA ULLOA</t>
  </si>
  <si>
    <t>COUG670728MGTRLR03</t>
  </si>
  <si>
    <t>COUG670728</t>
  </si>
  <si>
    <t>CHRISTIAN MEZA MEJIA</t>
  </si>
  <si>
    <t>MEMC020323HGTZJHA3</t>
  </si>
  <si>
    <t>MEMC020323</t>
  </si>
  <si>
    <t>VIRIDIANA GUADALUPE CERVANTES PERALES</t>
  </si>
  <si>
    <t>CEPV981013MGTRRR07</t>
  </si>
  <si>
    <t>CEPV981013</t>
  </si>
  <si>
    <t>IMELDA  LOPEZ RAMIREZ</t>
  </si>
  <si>
    <t>EUSEBIA RAMIREZ  SOTO</t>
  </si>
  <si>
    <t>RASE710305MGTMTS08</t>
  </si>
  <si>
    <t>RASE710305</t>
  </si>
  <si>
    <t>FRANCELY  AGUILAR  ESCAREÑO</t>
  </si>
  <si>
    <t>AUEF950504MGTGSR04</t>
  </si>
  <si>
    <t>AUEF950504</t>
  </si>
  <si>
    <t>PEDRO LINO RAMIREZ</t>
  </si>
  <si>
    <t>LIRP920616HGTNMD06</t>
  </si>
  <si>
    <t>LIRP920616</t>
  </si>
  <si>
    <t xml:space="preserve">FRANCISCA  ESCAREÑO LARA </t>
  </si>
  <si>
    <t>EALF670309MZSSRR05</t>
  </si>
  <si>
    <t>EALF670309</t>
  </si>
  <si>
    <t>PAULINA LOPEZ LUNA</t>
  </si>
  <si>
    <t>LOLP630621MGTPNL00</t>
  </si>
  <si>
    <t>LOLP630621</t>
  </si>
  <si>
    <t>MA. SOLEDAD LINO GONZALEZ</t>
  </si>
  <si>
    <t>LIGS710524MGTNNL05</t>
  </si>
  <si>
    <t>LIGS710524</t>
  </si>
  <si>
    <t>LORENA  VARGAS MARTINEZ</t>
  </si>
  <si>
    <t>YOLANDA GONZALEZ  MENDEZ</t>
  </si>
  <si>
    <t>GOMY890615MGTNNL02</t>
  </si>
  <si>
    <t>GOMY890615</t>
  </si>
  <si>
    <t xml:space="preserve">JESUS  MONJARAZ JUAREZ </t>
  </si>
  <si>
    <t>MOJJ930615HGTNRS02</t>
  </si>
  <si>
    <t>MOJJ930615</t>
  </si>
  <si>
    <t xml:space="preserve">BLANCA ESTELA  MONJARAZ JUAREZ </t>
  </si>
  <si>
    <t>MOJB790709MGTNRL09</t>
  </si>
  <si>
    <t>MOJB790709</t>
  </si>
  <si>
    <t>JUANA BARBARA JANTES ARREDONDO</t>
  </si>
  <si>
    <t>JAAJ810516MGTNRN05</t>
  </si>
  <si>
    <t>JAAJ810516</t>
  </si>
  <si>
    <t>GERARDO LUCIO  LINO  RAMIREZ</t>
  </si>
  <si>
    <t>LIRG901213HGTNMR06</t>
  </si>
  <si>
    <t>LIRG901213</t>
  </si>
  <si>
    <t>JOSE ARMANDO  PARRA LOPEZ</t>
  </si>
  <si>
    <t>PALA840410HGTRPR02</t>
  </si>
  <si>
    <t>PALA840410</t>
  </si>
  <si>
    <t>ELISA FABIOLA RODRIGUEZ  CRUCES</t>
  </si>
  <si>
    <t>ROCE820802MGTDRL07</t>
  </si>
  <si>
    <t>ROCE820802</t>
  </si>
  <si>
    <t>MARIA ISABEL  SORIA  OLVERA</t>
  </si>
  <si>
    <t>SOOI870604MGTRLS09</t>
  </si>
  <si>
    <t>SOOI870604</t>
  </si>
  <si>
    <t xml:space="preserve">ANA PATRICIA LEMUS  GRIMALDO </t>
  </si>
  <si>
    <t>LEGA910317MGTMRN04</t>
  </si>
  <si>
    <t>LEGA910317</t>
  </si>
  <si>
    <t>RAUL PEREZ BARAJAS</t>
  </si>
  <si>
    <t>PEBR760918HGTRRL08</t>
  </si>
  <si>
    <t>PEBR760918</t>
  </si>
  <si>
    <t>MARIA REYNA GUERRA  SANCHEZ</t>
  </si>
  <si>
    <t>GUSR700919MGTRNY08</t>
  </si>
  <si>
    <t>GUSR700919</t>
  </si>
  <si>
    <t>ARACELI  CARDENAS PRADO</t>
  </si>
  <si>
    <t>MARIA DE LOURDES RANGEL  SANCHEZ</t>
  </si>
  <si>
    <t>RASL820627MGTNNR01</t>
  </si>
  <si>
    <t>RASL820627</t>
  </si>
  <si>
    <t>MARIA GUADALUPE  GARCIA  MENDIOLA</t>
  </si>
  <si>
    <t>GAMG921114MGTRND00</t>
  </si>
  <si>
    <t>GAMG921114</t>
  </si>
  <si>
    <t>ENEDINA  VILLEGAS VILLEGAS</t>
  </si>
  <si>
    <t>VIVE860417MGTLLN03</t>
  </si>
  <si>
    <t>VIVE860417</t>
  </si>
  <si>
    <t>HIRMA VIDAL RIOS</t>
  </si>
  <si>
    <t>VIRH810304MGTDSR08</t>
  </si>
  <si>
    <t>VIRH810304</t>
  </si>
  <si>
    <t>EMILIA GUTIERREZ URIBE</t>
  </si>
  <si>
    <t>GUUE760522MGTTRM04</t>
  </si>
  <si>
    <t>GUUE760522</t>
  </si>
  <si>
    <t>JOSE ERASMO RICO RIOS</t>
  </si>
  <si>
    <t>RIRE850411HGTCSR04</t>
  </si>
  <si>
    <t>RIRE850411</t>
  </si>
  <si>
    <t>MARIA DOLORES CABRERA ALMAGUER</t>
  </si>
  <si>
    <t>CAAD820402MGTBLL09</t>
  </si>
  <si>
    <t>CAAD820402</t>
  </si>
  <si>
    <t>MARIA GUADALUPE  RAMIREZ  GUTIERREZ</t>
  </si>
  <si>
    <t>RAGG950122MGTMTD03</t>
  </si>
  <si>
    <t>RAGG950122</t>
  </si>
  <si>
    <t>FELISA RICO GARCIA</t>
  </si>
  <si>
    <t>RIGF740530MGTCRL01</t>
  </si>
  <si>
    <t>RIGF740530</t>
  </si>
  <si>
    <t>MARIA DE LA LUZ ALVAREZ GUTIERREZ</t>
  </si>
  <si>
    <t>AAGL940812MGTLTZ04</t>
  </si>
  <si>
    <t>AAGL940812</t>
  </si>
  <si>
    <t>MA. LUISA HERNANDEZ GUTIERREZ</t>
  </si>
  <si>
    <t>HEGL661118MGTRTS03</t>
  </si>
  <si>
    <t>HEGL661118</t>
  </si>
  <si>
    <t>MARIA DE LOURDES  ALVAREZ GUTIERREZ</t>
  </si>
  <si>
    <t>AAGL970211MGTLTR04</t>
  </si>
  <si>
    <t>AAGL970211</t>
  </si>
  <si>
    <t>MA. ANDREA PAREDON  PEREZ</t>
  </si>
  <si>
    <t>PAPA731127MGTRRN12</t>
  </si>
  <si>
    <t>PAPA731127</t>
  </si>
  <si>
    <t>GABRIELA  GUTIERREZ URIBE</t>
  </si>
  <si>
    <t>GUUG780227MGTTRB09</t>
  </si>
  <si>
    <t>GUUG780227</t>
  </si>
  <si>
    <t>MARIA FATIMA ALVAREZ GUTIERREZ</t>
  </si>
  <si>
    <t>AAGF990801MGTLTT06</t>
  </si>
  <si>
    <t>AAGF990801</t>
  </si>
  <si>
    <t>CITLALLI ANAYA PALACIOS</t>
  </si>
  <si>
    <t>AAPC990626MGTNLT04</t>
  </si>
  <si>
    <t>AAPC990626</t>
  </si>
  <si>
    <t>MA. RAMONA  GUTIERREZ VIDAL</t>
  </si>
  <si>
    <t>GUVR660831MGTTDM08</t>
  </si>
  <si>
    <t>GUVR660831</t>
  </si>
  <si>
    <t>MARIA DELREFUGIO  CAMACHO  CAMACHO</t>
  </si>
  <si>
    <t>CACR650704MDFMMF00</t>
  </si>
  <si>
    <t>CACR650704</t>
  </si>
  <si>
    <t>EMILIANO  CAMACHO  SANDOVAL</t>
  </si>
  <si>
    <t>CASE871006HGTMNM05</t>
  </si>
  <si>
    <t>CASE871006</t>
  </si>
  <si>
    <t>BUENAVENTURA RAMIREZ  GUTIERREZ</t>
  </si>
  <si>
    <t>RAGB920715MGTMTN04</t>
  </si>
  <si>
    <t>RAGB920715</t>
  </si>
  <si>
    <t>MARGARITA RAMIREZ  GUTIERREZ</t>
  </si>
  <si>
    <t>RAGM861116MGTMTR01</t>
  </si>
  <si>
    <t>RAGM861116</t>
  </si>
  <si>
    <t>MARIA ISIDRA BARAJAS ESCOBAR</t>
  </si>
  <si>
    <t>BAEI780515MGTRSS05</t>
  </si>
  <si>
    <t>BAEI780515</t>
  </si>
  <si>
    <t>MARIA VICTORIA BARAJAS RICO</t>
  </si>
  <si>
    <t>BARV990215MGTRCC02</t>
  </si>
  <si>
    <t>BARV990215</t>
  </si>
  <si>
    <t>ALFREDO CAMACHO  SANDOVAL</t>
  </si>
  <si>
    <t>CASA910205HGTMNL01</t>
  </si>
  <si>
    <t>CASA910205</t>
  </si>
  <si>
    <t>ANA BARBARA RICO GUTIERREZ</t>
  </si>
  <si>
    <t>RIGA951204MGTCTN06</t>
  </si>
  <si>
    <t>RIGA951204</t>
  </si>
  <si>
    <t>MARIA GUADALUPE  ESCOBAR HERNANDEZ</t>
  </si>
  <si>
    <t>EOHG950512MGTSRD03</t>
  </si>
  <si>
    <t>EOHG950512</t>
  </si>
  <si>
    <t>MARTINA RAMIREZ  GUTIERREZ</t>
  </si>
  <si>
    <t>RAGM891018MGTMTR05</t>
  </si>
  <si>
    <t>RAGM891018</t>
  </si>
  <si>
    <t xml:space="preserve">EDMUNDA CRUZ GABRIEL </t>
  </si>
  <si>
    <t>CUGE890704MOCRBD03</t>
  </si>
  <si>
    <t>CUGE890704</t>
  </si>
  <si>
    <t>MA. ASCENCION GUERRERO REYES</t>
  </si>
  <si>
    <t>GURA760527MGTRYS08</t>
  </si>
  <si>
    <t>GURA760527</t>
  </si>
  <si>
    <t>MARIA GLORIA PALACIOS GODINEZ</t>
  </si>
  <si>
    <t>PAGG860329MGTLDL04</t>
  </si>
  <si>
    <t>PAGG860329</t>
  </si>
  <si>
    <t>MARIA LETICIA HERNANDEZ EXIGA</t>
  </si>
  <si>
    <t>HEEL910207MGTRXT09</t>
  </si>
  <si>
    <t>HEEL910207</t>
  </si>
  <si>
    <t>MARIA ELVIRA GODINEZ BARCENAS</t>
  </si>
  <si>
    <t>GOBE870303MGTDRL00</t>
  </si>
  <si>
    <t>GOBE870303</t>
  </si>
  <si>
    <t>PETRA SUASTE BAEZA</t>
  </si>
  <si>
    <t>SUBP810914MGTSZT08</t>
  </si>
  <si>
    <t>SUBP810914</t>
  </si>
  <si>
    <t>ABELINA ALMAGUER RODRIGUEZ</t>
  </si>
  <si>
    <t>AARA780213MGTLDB03</t>
  </si>
  <si>
    <t>AARA780213</t>
  </si>
  <si>
    <t>GILBERTO CARDENAS OLVERA</t>
  </si>
  <si>
    <t>CAOG820307HGTRLL05</t>
  </si>
  <si>
    <t>CAOG820307</t>
  </si>
  <si>
    <t>MARIA TERESA GONZALEZ NUÑEZ</t>
  </si>
  <si>
    <t>GONT831031MGTNXR04</t>
  </si>
  <si>
    <t>GONT831031</t>
  </si>
  <si>
    <t>MIREYA NOEMI HERNANDEZ SALAZAR</t>
  </si>
  <si>
    <t>HESM971029MGTRLR06</t>
  </si>
  <si>
    <t>HESM971029</t>
  </si>
  <si>
    <t>BRENDA LILIANA VARGAS MONJARAZ</t>
  </si>
  <si>
    <t>VAMB891126MGTRNR07</t>
  </si>
  <si>
    <t>VAMB891126</t>
  </si>
  <si>
    <t>MARIA ABIGAIL VARGAS EXIGA</t>
  </si>
  <si>
    <t>VAEA981205MGTRXB04</t>
  </si>
  <si>
    <t>VAEA981205</t>
  </si>
  <si>
    <t>MARIA GUADALUPE GUTIERREZ CAMACHO</t>
  </si>
  <si>
    <t>GUCG861212MGTTMD06</t>
  </si>
  <si>
    <t>GUCG861212</t>
  </si>
  <si>
    <t>NORMA AZUCENA GALLARDO AGUAYO</t>
  </si>
  <si>
    <t>GAAN871012MGTLGR03</t>
  </si>
  <si>
    <t>GAAN871012</t>
  </si>
  <si>
    <t>YOLANDA CASTAÑEDA ORNELAS</t>
  </si>
  <si>
    <t>CAOY641102MGTSRL04</t>
  </si>
  <si>
    <t>CAOY641102</t>
  </si>
  <si>
    <t>JUANA GUERRERO CAMPOS</t>
  </si>
  <si>
    <t>GUCJ801005MGTRMN04</t>
  </si>
  <si>
    <t>GUCJ801005</t>
  </si>
  <si>
    <t>JUANA GUERRERO REYES</t>
  </si>
  <si>
    <t>GURJ741022MGTRYN05</t>
  </si>
  <si>
    <t>GURJ741022</t>
  </si>
  <si>
    <t>ANA ISABEL LUNA GONZALEZ</t>
  </si>
  <si>
    <t>LUGA881105MGTNNN01</t>
  </si>
  <si>
    <t>LUGA881105</t>
  </si>
  <si>
    <t>MARISOL YAÑEZ GOMEZ</t>
  </si>
  <si>
    <t>YAGM000617MGTXMRA5</t>
  </si>
  <si>
    <t>YAGM000617</t>
  </si>
  <si>
    <t>ANA SOLEDAD CARDENAS OLVERA</t>
  </si>
  <si>
    <t>CAOA691006MGTRLN06</t>
  </si>
  <si>
    <t>CAOA691006</t>
  </si>
  <si>
    <t>MARIA GUADALUPE CANO GUERRA</t>
  </si>
  <si>
    <t>CAGG940712MGTNRD01</t>
  </si>
  <si>
    <t>CAGG940712</t>
  </si>
  <si>
    <t>ELIZABETH LUNA HERNANDEZ</t>
  </si>
  <si>
    <t>LUHE930621MGTNRL05</t>
  </si>
  <si>
    <t>LUHE930621</t>
  </si>
  <si>
    <t>MAYELA ALMAGUER CASTAÑEDA</t>
  </si>
  <si>
    <t>AACM880314MGTLSY09</t>
  </si>
  <si>
    <t>AACM880314</t>
  </si>
  <si>
    <t>ESTHER RIVERA HERNANDEZ</t>
  </si>
  <si>
    <t>RIHE900525MSPVRS08</t>
  </si>
  <si>
    <t>RIHE900525</t>
  </si>
  <si>
    <t>JUAN DIEGO AGUSTIN EXIGA HERNANDEZ</t>
  </si>
  <si>
    <t>EIHJ850208HSPXRN08</t>
  </si>
  <si>
    <t>EIHJ850208</t>
  </si>
  <si>
    <t>JORGE GUERRERO VARGAS</t>
  </si>
  <si>
    <t>GUVJ751120HGTRRR08</t>
  </si>
  <si>
    <t>GUVJ751120</t>
  </si>
  <si>
    <t>MARGARITA SALAZAR CABRERA</t>
  </si>
  <si>
    <t>SACM840202MGTLBR01</t>
  </si>
  <si>
    <t>SACM840202</t>
  </si>
  <si>
    <t>CLEMENTE LUNA REGALADO</t>
  </si>
  <si>
    <t>LURC721123HGTNGL03</t>
  </si>
  <si>
    <t>LURC721123</t>
  </si>
  <si>
    <t>LAURA LIZBETH GUERRERO MENDEZ</t>
  </si>
  <si>
    <t>GUML991031MGTRNR00</t>
  </si>
  <si>
    <t>GUML991031</t>
  </si>
  <si>
    <t>LAURA BIBIANA JUAREZ TORRES</t>
  </si>
  <si>
    <t>JUTL980920MGTRRR03</t>
  </si>
  <si>
    <t>JUTL980920</t>
  </si>
  <si>
    <t>EDUARDO GUERRERO MENDEZ</t>
  </si>
  <si>
    <t>GUME940911HGTRND08</t>
  </si>
  <si>
    <t>GUME940911</t>
  </si>
  <si>
    <t>MARIA MONICA GUERRERO MENDEZ</t>
  </si>
  <si>
    <t>GUMM820827MGTRNN05</t>
  </si>
  <si>
    <t>GUMM820827</t>
  </si>
  <si>
    <t>REGINA LUNA ALMAGUER</t>
  </si>
  <si>
    <t>LUAR880907MGTNLG02</t>
  </si>
  <si>
    <t>LUAR880907</t>
  </si>
  <si>
    <t>MARIANA ALMAGUER RODRIGUEZ</t>
  </si>
  <si>
    <t>AARM670119MGTLDR06</t>
  </si>
  <si>
    <t>AARM670119</t>
  </si>
  <si>
    <t xml:space="preserve">MA. OFELIA GALVAN </t>
  </si>
  <si>
    <t>GAXO680224MGTLXF03</t>
  </si>
  <si>
    <t>GAXO680224</t>
  </si>
  <si>
    <t>CATALINA GODINEZ VARGAS</t>
  </si>
  <si>
    <t>GOVC720405MGTDRT07</t>
  </si>
  <si>
    <t>GOVC720405</t>
  </si>
  <si>
    <t>MA. EUGENIA SALAZAR TORRES</t>
  </si>
  <si>
    <t>SATE760111MGTLRG09</t>
  </si>
  <si>
    <t>SATE760111</t>
  </si>
  <si>
    <t>LOURDES LUNA HERNANDEZ</t>
  </si>
  <si>
    <t>LUHL970211MGTNRR01</t>
  </si>
  <si>
    <t>LUHL970211</t>
  </si>
  <si>
    <t>MARIA SILVIA VARGAS RAMIREZ</t>
  </si>
  <si>
    <t>VARS920509MGTRML04</t>
  </si>
  <si>
    <t>VARS920509</t>
  </si>
  <si>
    <t>JUANA LAURA ALMAGUER CASTAÑEDA</t>
  </si>
  <si>
    <t>AACJ960911MGTLSN03</t>
  </si>
  <si>
    <t>AACJ960911</t>
  </si>
  <si>
    <t>DAVID  ALMAGUER RODRIGUEZ</t>
  </si>
  <si>
    <t>AARD651217HGTLDV00</t>
  </si>
  <si>
    <t>AARD651217</t>
  </si>
  <si>
    <t>SERGIO MIGUEL LUNA HERNANDEZ</t>
  </si>
  <si>
    <t>LUHS851001HGTNRR01</t>
  </si>
  <si>
    <t>LUHS851001</t>
  </si>
  <si>
    <t>ROBERTO LUNA HERNANDEZ</t>
  </si>
  <si>
    <t>LUHR830331HGTNRB02</t>
  </si>
  <si>
    <t>LUHR830331</t>
  </si>
  <si>
    <t>ANTONIA CRUCES PEREZ</t>
  </si>
  <si>
    <t>CUPA670903MGTRRN01</t>
  </si>
  <si>
    <t>CUPA670903</t>
  </si>
  <si>
    <t>ANA MARIA LUNA CRUCES</t>
  </si>
  <si>
    <t>LUCA880725MGTNRN01</t>
  </si>
  <si>
    <t>LUCA880725</t>
  </si>
  <si>
    <t>SONIA FABIOLA LUNA CRUCES</t>
  </si>
  <si>
    <t>LUCS010701MGTNRNA5</t>
  </si>
  <si>
    <t>LUCS010701</t>
  </si>
  <si>
    <t>SALVADOR LUNA CRUCES</t>
  </si>
  <si>
    <t>LUCS990806HGTNRL05</t>
  </si>
  <si>
    <t>LUCS990806</t>
  </si>
  <si>
    <t>FLOR MARIA TORRES PALACIOS</t>
  </si>
  <si>
    <t>TOPF830809MGTRLL09</t>
  </si>
  <si>
    <t>TOPF830809</t>
  </si>
  <si>
    <t>ANA KAREN GUADALUPE TORRES PALACIOS</t>
  </si>
  <si>
    <t>TOPA931206MGTRLN05</t>
  </si>
  <si>
    <t>TOPA931206</t>
  </si>
  <si>
    <t>IMELDA  EXIGA CARRILLO</t>
  </si>
  <si>
    <t>EICI780513MGTXRM00</t>
  </si>
  <si>
    <t>EICI780513</t>
  </si>
  <si>
    <t>ESTHER HERNANDEZ RENDON</t>
  </si>
  <si>
    <t>HERE810604MGTRNS04</t>
  </si>
  <si>
    <t>HERE810604</t>
  </si>
  <si>
    <t>LUZ MARIA HERNANDEZ CORREA</t>
  </si>
  <si>
    <t>HECL770529MGTRRZ06</t>
  </si>
  <si>
    <t>HECL770529</t>
  </si>
  <si>
    <t>VIRGINIA  GONZALEZ GUERRERO</t>
  </si>
  <si>
    <t>GOGV880715MGTNRR04</t>
  </si>
  <si>
    <t>GOGV880715</t>
  </si>
  <si>
    <t>INOCENCIO AGUAYO GARCIA</t>
  </si>
  <si>
    <t>AUGI801228HGTGRN00</t>
  </si>
  <si>
    <t>AUGI801228</t>
  </si>
  <si>
    <t>VIRGINIA  MARES REGALADO</t>
  </si>
  <si>
    <t>MARV770311MGTRGR09</t>
  </si>
  <si>
    <t>MARV770311</t>
  </si>
  <si>
    <t>PABLO TORRES PEREZ</t>
  </si>
  <si>
    <t>TOPP760123HGTRRB02</t>
  </si>
  <si>
    <t>TOPP760123</t>
  </si>
  <si>
    <t>JESUS EDUARDO SANTANA MARES</t>
  </si>
  <si>
    <t>SAMJ990109HGTNRS04</t>
  </si>
  <si>
    <t>SAMJ990109</t>
  </si>
  <si>
    <t>DARIANA GUADALUPE TORRES MARES</t>
  </si>
  <si>
    <t>TOMD000815MGTRRRA1</t>
  </si>
  <si>
    <t>TOMD000815</t>
  </si>
  <si>
    <t>JASMIN AIDE SANTANA MARES</t>
  </si>
  <si>
    <t>SAMJ970630MGTNRS06</t>
  </si>
  <si>
    <t>SAMJ970630</t>
  </si>
  <si>
    <t>ROSENDO GODINEZ VARGAS</t>
  </si>
  <si>
    <t>GOVR691214HGTDRS02</t>
  </si>
  <si>
    <t>GOVR691214</t>
  </si>
  <si>
    <t>ELVIA LOPEZ GONZALEZ</t>
  </si>
  <si>
    <t>LOGE690711MGTPNL01</t>
  </si>
  <si>
    <t>LOGE690711</t>
  </si>
  <si>
    <t>GUADALUPE BERENICE RODRIGUEZ GONZALEZ</t>
  </si>
  <si>
    <t>ROGG950701MGTDND04</t>
  </si>
  <si>
    <t>ROGG950701</t>
  </si>
  <si>
    <t>MARIA SOLEDAD  SANCHEZ GUTIERREZ</t>
  </si>
  <si>
    <t>SAGS920531MGTNTL05</t>
  </si>
  <si>
    <t>SAGS920531</t>
  </si>
  <si>
    <t>JUANA  GONZALEZ VILLEGAS</t>
  </si>
  <si>
    <t>GOVJ720517MGTNLN02</t>
  </si>
  <si>
    <t>GOVJ720517</t>
  </si>
  <si>
    <t>IMELDA ESPINOZA CRUZ</t>
  </si>
  <si>
    <t>EICI760212MGTSRM03</t>
  </si>
  <si>
    <t>EICI760212</t>
  </si>
  <si>
    <t>SANDRA GODINEZ GLORIA</t>
  </si>
  <si>
    <t>GOGS830509MGTDLN03</t>
  </si>
  <si>
    <t>GOGS830509</t>
  </si>
  <si>
    <t>MA. DEL ROSARIO TREJO ENRIQUEZ</t>
  </si>
  <si>
    <t>TEER721102MGTRNS06</t>
  </si>
  <si>
    <t>TEER721102</t>
  </si>
  <si>
    <t>ALMA ROSA SERRATO MUJICA</t>
  </si>
  <si>
    <t>SEMA720719MGTRJL09</t>
  </si>
  <si>
    <t>SEMA720719</t>
  </si>
  <si>
    <t>ROSALINDA LOPEZ GUERRERO</t>
  </si>
  <si>
    <t>LOGR631001MGTPRS00</t>
  </si>
  <si>
    <t>LOGR631001</t>
  </si>
  <si>
    <t>MARIA GUADALUPE MENDOZA CAMPUZANO</t>
  </si>
  <si>
    <t>MECG760919MDFNMD09</t>
  </si>
  <si>
    <t>MECG760919</t>
  </si>
  <si>
    <t>MA.GUADALUPE GONZALEZ RODRIGUEZ</t>
  </si>
  <si>
    <t>GORG700419MGTNDD02</t>
  </si>
  <si>
    <t>GORG700419</t>
  </si>
  <si>
    <t>SAMANTA RUBI RAYAS ESPINOZA</t>
  </si>
  <si>
    <t>RAES000123MGTYSMA4</t>
  </si>
  <si>
    <t>RAES000123</t>
  </si>
  <si>
    <t>FAUSTINA MOLINA GLORIA</t>
  </si>
  <si>
    <t>MOGF781222MGTLLS00</t>
  </si>
  <si>
    <t>MOGF781222</t>
  </si>
  <si>
    <t>ELIZABETH GONZALEZ RODRIGUEZ</t>
  </si>
  <si>
    <t>GORE850410MGTNDL00</t>
  </si>
  <si>
    <t>GORE850410</t>
  </si>
  <si>
    <t>ANA LILIA CRUZ AGUILAR</t>
  </si>
  <si>
    <t>CUAA740709MGTRGN08</t>
  </si>
  <si>
    <t>CUAA740709</t>
  </si>
  <si>
    <t>JUANA MARIA RAMIREZ LOPEZ</t>
  </si>
  <si>
    <t>RALJ930918MGTMPN08</t>
  </si>
  <si>
    <t>RALJ930918</t>
  </si>
  <si>
    <t>MA. DELIA GLORIA BARBOSA</t>
  </si>
  <si>
    <t>GOBD690308MGTLRL02</t>
  </si>
  <si>
    <t>GOBD690308</t>
  </si>
  <si>
    <t>MA. CONCEPCION MOLINA GLORIA</t>
  </si>
  <si>
    <t>MOGC720504MGTLLN02</t>
  </si>
  <si>
    <t>MOGC720504</t>
  </si>
  <si>
    <t>MARIA BERTADILLO MATA</t>
  </si>
  <si>
    <t>BEMM650817MGTRTR00</t>
  </si>
  <si>
    <t>BEMM650817</t>
  </si>
  <si>
    <t>JUANA MONCERRATH OLALDE RAMIREZ</t>
  </si>
  <si>
    <t>OARJ010208MGTLMNA0</t>
  </si>
  <si>
    <t>OARJ010208</t>
  </si>
  <si>
    <t>TERESA GONZALEZ RODRIGUEZ</t>
  </si>
  <si>
    <t>GORT721003MGTNDR07</t>
  </si>
  <si>
    <t>GORT721003</t>
  </si>
  <si>
    <t>LESLIE JESUS LOPEZ RODRIGUEZ</t>
  </si>
  <si>
    <t>LORL990611MGTPDS09</t>
  </si>
  <si>
    <t>LORL990611</t>
  </si>
  <si>
    <t>JUANA LAURA  RODRIGUEZ RAMIREZ</t>
  </si>
  <si>
    <t>RORJ950812MGTDMN01</t>
  </si>
  <si>
    <t>RORJ950812</t>
  </si>
  <si>
    <t>KAROL JOSEPH GLORIA RAYAS</t>
  </si>
  <si>
    <t>GORK990330MGTLYR06</t>
  </si>
  <si>
    <t>GORK990330</t>
  </si>
  <si>
    <t>FLOR MARIA NOEMI GONZALEZ RODRIGUEZ</t>
  </si>
  <si>
    <t>GORF780626MGTNDL04</t>
  </si>
  <si>
    <t>GORF780626</t>
  </si>
  <si>
    <t>MARIANELA DEANDA ROSAS</t>
  </si>
  <si>
    <t>DERM850409MGTNSR05</t>
  </si>
  <si>
    <t>DERM850409</t>
  </si>
  <si>
    <t>JOSEFINA GARCIA DEANDA</t>
  </si>
  <si>
    <t>GADJ790312MGTRNS06</t>
  </si>
  <si>
    <t>GADJ790312</t>
  </si>
  <si>
    <t>MARIA YOLANDA ARTEAGA GONZALEZ</t>
  </si>
  <si>
    <t>AEGY860328MGTRNL03</t>
  </si>
  <si>
    <t>AEGY860328</t>
  </si>
  <si>
    <t>DORA MARIA MUÑOZ MORALES</t>
  </si>
  <si>
    <t>MUMD780523MGTXRR02</t>
  </si>
  <si>
    <t>MUMD780523</t>
  </si>
  <si>
    <t>ENEDINA RAMIREZ SOLIS</t>
  </si>
  <si>
    <t>RASE680425MGTMLN04</t>
  </si>
  <si>
    <t>RASE680425</t>
  </si>
  <si>
    <t>REBECA EDITH GONZALEZ GUIA</t>
  </si>
  <si>
    <t>GOGR840130MGTNXB04</t>
  </si>
  <si>
    <t>GOGR840130</t>
  </si>
  <si>
    <t>ROSA IMELDA RODRIGUEZ CRUZ</t>
  </si>
  <si>
    <t>ROCR770922MGTDRS01</t>
  </si>
  <si>
    <t>ROCR770922</t>
  </si>
  <si>
    <t>MA. REMEDIOS RODRIGUEZ RAMIRES</t>
  </si>
  <si>
    <t>RORR751016MGTDMM07</t>
  </si>
  <si>
    <t>RORR751016</t>
  </si>
  <si>
    <t>MARIA RAQUEL LOPEZ JUAREZ</t>
  </si>
  <si>
    <t>LOJR751224MGTPRQ09</t>
  </si>
  <si>
    <t>LOJR751224</t>
  </si>
  <si>
    <t>JUANA MARIA CRUZ CRUZ</t>
  </si>
  <si>
    <t>CUCJ761101MGTRRN03</t>
  </si>
  <si>
    <t>CUCJ761101</t>
  </si>
  <si>
    <t>MA. FABIOLA CERVANTES DEANDA</t>
  </si>
  <si>
    <t>CEDF750929MGTRNB07</t>
  </si>
  <si>
    <t>CEDF750929</t>
  </si>
  <si>
    <t>PATRICIA  RAYAS BARRON</t>
  </si>
  <si>
    <t>RABP710426MGTYRT06</t>
  </si>
  <si>
    <t>RABP710426</t>
  </si>
  <si>
    <t>MARIA BEATRIZ RODRIGUEZ RAMIREZ</t>
  </si>
  <si>
    <t>RORB940523MGTDMT07</t>
  </si>
  <si>
    <t>RORB940523</t>
  </si>
  <si>
    <t>MARIA GUADALUPE GUERRERO GONZALEZ</t>
  </si>
  <si>
    <t>GUGG800620MGTRND02</t>
  </si>
  <si>
    <t>GUGG800620</t>
  </si>
  <si>
    <t>MA. DE LA LUZ GALINDO DIEGO</t>
  </si>
  <si>
    <t>GADL750103MGTLGZ03</t>
  </si>
  <si>
    <t>GADL750103</t>
  </si>
  <si>
    <t>MIRIAM ARACELI SALAZAR RAMIREZ</t>
  </si>
  <si>
    <t>SARM910822MGTLMR00</t>
  </si>
  <si>
    <t>SARM910822</t>
  </si>
  <si>
    <t>NAYDA NAYELI SANCHEZ ESPINOZA</t>
  </si>
  <si>
    <t>SAEN000502MGTNSYA2</t>
  </si>
  <si>
    <t>SAEN000502</t>
  </si>
  <si>
    <t>ELVIRA GONZALEZ GUEVARA</t>
  </si>
  <si>
    <t>GOGE620503MGTNVL05</t>
  </si>
  <si>
    <t>GOGE620503</t>
  </si>
  <si>
    <t>CAREN JANETH GONZALEZ RODRIGUEZ</t>
  </si>
  <si>
    <t>GORC960407MGTNDR09</t>
  </si>
  <si>
    <t>GORC960407</t>
  </si>
  <si>
    <t>FRANCISCO IGNACIO RODRIGUEZ RAMIREZ</t>
  </si>
  <si>
    <t>RORF000201HGTDMRB0</t>
  </si>
  <si>
    <t>RORF000201</t>
  </si>
  <si>
    <t>MARIA DEL CARMEN YOSETH GONZALEZ GLORIA</t>
  </si>
  <si>
    <t>GOGC980716MGTNLR09</t>
  </si>
  <si>
    <t>GOGC980716</t>
  </si>
  <si>
    <t>MARIA ELIZABETH GUIA GLORIA</t>
  </si>
  <si>
    <t>GUGE790827MGTXLL08</t>
  </si>
  <si>
    <t>GUGE790827</t>
  </si>
  <si>
    <t>SILVIA RAMIREZ SANCHEZ</t>
  </si>
  <si>
    <t>RASS690409MGTMNL08</t>
  </si>
  <si>
    <t>RASS690409</t>
  </si>
  <si>
    <t>MA.CRISTINA RODRIGUEZ CRUZ</t>
  </si>
  <si>
    <t>ROCC750527MGTDRR09</t>
  </si>
  <si>
    <t>ROCC750527</t>
  </si>
  <si>
    <t>ZENAIDA LOPEZ JUAREZ</t>
  </si>
  <si>
    <t>LOJZ730818MGTPRN07</t>
  </si>
  <si>
    <t>LOJZ730818</t>
  </si>
  <si>
    <t>LUCIA GONZALEZ GONZALEZ</t>
  </si>
  <si>
    <t>GOGL810816MGTNNC08</t>
  </si>
  <si>
    <t>GOGL810816</t>
  </si>
  <si>
    <t>MA.PRISCA RAYAS BARRON</t>
  </si>
  <si>
    <t>RABP740513MGTYRR09</t>
  </si>
  <si>
    <t>RABP740513</t>
  </si>
  <si>
    <t>LETICIA MARTINEZ LEON</t>
  </si>
  <si>
    <t>MALL700104MGTRNT08</t>
  </si>
  <si>
    <t>MALL700104</t>
  </si>
  <si>
    <t>PAULINA ESTEFANIA ESPINOZA MARTINEZ</t>
  </si>
  <si>
    <t>EIMP990806MGTSRL07</t>
  </si>
  <si>
    <t>EIMP990806</t>
  </si>
  <si>
    <t>MA.DE LOS ANGELES RAMIREZ SOLIS</t>
  </si>
  <si>
    <t>RASA710802MGTMLN04</t>
  </si>
  <si>
    <t>RASA710802</t>
  </si>
  <si>
    <t>MA.CIRENIA GONZALEZ VILLEGAS</t>
  </si>
  <si>
    <t>GOVC671101MGTNLR07</t>
  </si>
  <si>
    <t>GOVC671101</t>
  </si>
  <si>
    <t>MA.CLARA GLORIA BARBOSA</t>
  </si>
  <si>
    <t>GOBC620914MGTLRL08</t>
  </si>
  <si>
    <t>GOBC620914</t>
  </si>
  <si>
    <t>VANESSA CASTILLO GONZALEZ</t>
  </si>
  <si>
    <t>CAGV890525MGTSNN05</t>
  </si>
  <si>
    <t>CAGV890525</t>
  </si>
  <si>
    <t>MARIBEL SALAZAR TORRES</t>
  </si>
  <si>
    <t>SATM750311MGTLRR04</t>
  </si>
  <si>
    <t>SATM750311</t>
  </si>
  <si>
    <t>JUANA COLUNGA SANCHEZ</t>
  </si>
  <si>
    <t>COSJ010601MGTLNNA8</t>
  </si>
  <si>
    <t>COSJ010601</t>
  </si>
  <si>
    <t>MARIA LETICIA RAYAS CUELLAR</t>
  </si>
  <si>
    <t>RACL940318MGTYLT09</t>
  </si>
  <si>
    <t>RACL940318</t>
  </si>
  <si>
    <t>MARIA DEL ROSARIO RODRIGUEZ GONZALEZ</t>
  </si>
  <si>
    <t>ROGR801104MGTDNS02</t>
  </si>
  <si>
    <t>ROGR801104</t>
  </si>
  <si>
    <t>MA.JUANA RODRIGUEZ GLORIA</t>
  </si>
  <si>
    <t>ROGJ740806MGTDLN02</t>
  </si>
  <si>
    <t>ROGJ740806</t>
  </si>
  <si>
    <t>MARIA ISABEL LUNA MARTINEZ</t>
  </si>
  <si>
    <t>LUMI801120MGTNRS06</t>
  </si>
  <si>
    <t>LUMI801120</t>
  </si>
  <si>
    <t>LUZ DEL CARMEN GONZALEZ VENEGAS</t>
  </si>
  <si>
    <t>GOVL840816MGTNNZ01</t>
  </si>
  <si>
    <t>GOVL840816</t>
  </si>
  <si>
    <t>LETICIA RODRIGUEZ RAMIREZ</t>
  </si>
  <si>
    <t>RORL780121MGTDMT05</t>
  </si>
  <si>
    <t>RORL780121</t>
  </si>
  <si>
    <t>MARIA HILDA GONZALEZ GONZALEZ</t>
  </si>
  <si>
    <t>GOGH780313MGTNNL06</t>
  </si>
  <si>
    <t>GOGH780313</t>
  </si>
  <si>
    <t>MA. GUADALUPE MOLINA GLORIA</t>
  </si>
  <si>
    <t>MOGG700530MGTLLD04</t>
  </si>
  <si>
    <t>MOGG700530</t>
  </si>
  <si>
    <t>ANDREA LOPEZ BAEZA</t>
  </si>
  <si>
    <t>LOBA810526MGTPZN06</t>
  </si>
  <si>
    <t>LOBA810526</t>
  </si>
  <si>
    <t>MARIA DE LA LUZ BERTADILLO TENO</t>
  </si>
  <si>
    <t>BETL890116MGTRNZ07</t>
  </si>
  <si>
    <t>BETL890116</t>
  </si>
  <si>
    <t>MA. GUADALUPE TORRES CARRILLO</t>
  </si>
  <si>
    <t>TOCG661124MGTRRD03</t>
  </si>
  <si>
    <t>TOCG661124</t>
  </si>
  <si>
    <t>EVA MARIA GARCIA TORRES</t>
  </si>
  <si>
    <t>GATE860403MGTRRV05</t>
  </si>
  <si>
    <t>GATE860403</t>
  </si>
  <si>
    <t>MARIA DEL SAGRARIO VAZQUEZ DIAZ</t>
  </si>
  <si>
    <t>VADS881009MGTZZG02</t>
  </si>
  <si>
    <t>VADS881009</t>
  </si>
  <si>
    <t>JOSE VICTORINO RAMIREZ SOTO</t>
  </si>
  <si>
    <t>RASV791108HGTMTC08</t>
  </si>
  <si>
    <t>RASV791108</t>
  </si>
  <si>
    <t>MARTHA LETICIA PEREZ TORRES</t>
  </si>
  <si>
    <t>PETM880223MGTRRR05</t>
  </si>
  <si>
    <t>PETM880223</t>
  </si>
  <si>
    <t>MA. CONCEPCION JIMENEZ VAZQUEZ</t>
  </si>
  <si>
    <t>JIVC651208MGTMZN04</t>
  </si>
  <si>
    <t>JIVC651208</t>
  </si>
  <si>
    <t>VANESSA YASMIN RANGEL SALAZAR</t>
  </si>
  <si>
    <t>RASV990918MGTNLN02</t>
  </si>
  <si>
    <t>RASV990918</t>
  </si>
  <si>
    <t>MA. CARMEN SALAZAR LICEA</t>
  </si>
  <si>
    <t>SALC670707MGTLCR02</t>
  </si>
  <si>
    <t>SALC670707</t>
  </si>
  <si>
    <t>MIRIAM LIZBETH RANGEL SALAZAR</t>
  </si>
  <si>
    <t>RASM870421MGTNLR05</t>
  </si>
  <si>
    <t>MARGARITA TORRES AGUILAR</t>
  </si>
  <si>
    <t>TOAM670408MGTRGR08</t>
  </si>
  <si>
    <t>TOAM670408</t>
  </si>
  <si>
    <t>BLANDINA  PAREDON RAMIREZ</t>
  </si>
  <si>
    <t>ANTONIA TORRES AGUILAR</t>
  </si>
  <si>
    <t>TOAA770613MGTRGN02</t>
  </si>
  <si>
    <t>TOAA770613</t>
  </si>
  <si>
    <t>MARIA PAZ  TORRES AGUILAR</t>
  </si>
  <si>
    <t>TOAP750124MGTRGZ05</t>
  </si>
  <si>
    <t>TOAP750124</t>
  </si>
  <si>
    <t>MODESTA  TORRES  AGUILAR</t>
  </si>
  <si>
    <t>TOAM731018MGTRGD03</t>
  </si>
  <si>
    <t>TOAM731018</t>
  </si>
  <si>
    <t>LAURA KARINA RAMIREZ JIMENEZ</t>
  </si>
  <si>
    <t>RAJL961016MGTMMR07</t>
  </si>
  <si>
    <t>RAJL961016</t>
  </si>
  <si>
    <t>CRISTINA VAZQUEZ DIAZ</t>
  </si>
  <si>
    <t>VADC800123MGTZZR00</t>
  </si>
  <si>
    <t>VADC800123</t>
  </si>
  <si>
    <t>ANA LILIA GOVEA MORIN</t>
  </si>
  <si>
    <t>GOMA930927MGTVRN09</t>
  </si>
  <si>
    <t>GOMA930927</t>
  </si>
  <si>
    <t>SAYRA ALEJANDRA PEREZ ALVAREZ</t>
  </si>
  <si>
    <t>PEAS940626MGTRLY04</t>
  </si>
  <si>
    <t>PEAS940626</t>
  </si>
  <si>
    <t>MARIA GUADALUPE PEREZ ALVAREZ</t>
  </si>
  <si>
    <t>PEAG960920MGTRLD00</t>
  </si>
  <si>
    <t>PEAG960920</t>
  </si>
  <si>
    <t>ANA LAURA GARCIA MARTINEZ</t>
  </si>
  <si>
    <t>GAMA880321MGTRRN03</t>
  </si>
  <si>
    <t>GAMA880321</t>
  </si>
  <si>
    <t>ESMERALDA PEREZ GARCIA</t>
  </si>
  <si>
    <t>PEGE860914MGTRRS06</t>
  </si>
  <si>
    <t>PEGE860914</t>
  </si>
  <si>
    <t>ELISEO AGUILAR PEREZ</t>
  </si>
  <si>
    <t>AUPE650614HGTGRL03</t>
  </si>
  <si>
    <t>AUPE650614</t>
  </si>
  <si>
    <t>JOSE FERNANDO GARCIA MARTINEZ</t>
  </si>
  <si>
    <t>GAMF850314HGTRRR05</t>
  </si>
  <si>
    <t>GAMF850314</t>
  </si>
  <si>
    <t>MA, ANGELICA LOPEZ SALGADO</t>
  </si>
  <si>
    <t>LOSA711105MGTPLN03</t>
  </si>
  <si>
    <t>LOSA711105</t>
  </si>
  <si>
    <t>MARIA CRISTINA AGUILAR GUTIERREZ</t>
  </si>
  <si>
    <t>AUGC870605MGTGTR01</t>
  </si>
  <si>
    <t>AUGC870605</t>
  </si>
  <si>
    <t>MARIA VICTORIA GONZALEZ CARRILLO</t>
  </si>
  <si>
    <t>GOCV880514MGTNRC07</t>
  </si>
  <si>
    <t>GOCV880514</t>
  </si>
  <si>
    <t>HILARIA  JIMENEZ VAZQUEZ</t>
  </si>
  <si>
    <t>JIVH800229MGTMZL05</t>
  </si>
  <si>
    <t>JIVH800229</t>
  </si>
  <si>
    <t>HERLINDA  TORRES AGUILAR</t>
  </si>
  <si>
    <t>TOAH740406MGTRGR06</t>
  </si>
  <si>
    <t>TOAH740406</t>
  </si>
  <si>
    <t>JUANA MARIA PEREZ TORRES</t>
  </si>
  <si>
    <t>PETJ820113MGTRRN20</t>
  </si>
  <si>
    <t>PETJ820113</t>
  </si>
  <si>
    <t>MA. DE LOS ANGELES MARTINEZ RODRIGUEZ</t>
  </si>
  <si>
    <t>MARA710508MGTRDN09</t>
  </si>
  <si>
    <t>MARA710508</t>
  </si>
  <si>
    <t>MA SOLEDAD TORRES AGUILAR</t>
  </si>
  <si>
    <t>TOAS680531MGTRGL03</t>
  </si>
  <si>
    <t>TOAS680531</t>
  </si>
  <si>
    <t>EULALIA AVILES JIMENEZ</t>
  </si>
  <si>
    <t>AIJE670212MGTVML06</t>
  </si>
  <si>
    <t>AIJE670212</t>
  </si>
  <si>
    <t>LETICIA ALVAREZ GARCIA</t>
  </si>
  <si>
    <t>AAGL700715MGTLRT04</t>
  </si>
  <si>
    <t>AAGL700715</t>
  </si>
  <si>
    <t>MARIA CAROLINA HERNANDEZ YEBRA</t>
  </si>
  <si>
    <t>HEYC951125MGTRBR01</t>
  </si>
  <si>
    <t>HEYC951125</t>
  </si>
  <si>
    <t>NALLELY PEREZ ALVAREZ</t>
  </si>
  <si>
    <t>PEAN990829MGTRLL02</t>
  </si>
  <si>
    <t>PEAN990829</t>
  </si>
  <si>
    <t>DIANA LORENA SOTO CORTES</t>
  </si>
  <si>
    <t>SOCD810125MGTTRN06</t>
  </si>
  <si>
    <t>SOCD810125</t>
  </si>
  <si>
    <t>GRACIELA GARCIA MENDIOLA</t>
  </si>
  <si>
    <t>GAMG920509MGTRNR08</t>
  </si>
  <si>
    <t>GAMG920509</t>
  </si>
  <si>
    <t>SAYRA JAQUELINE GUERRERO CORTEZ</t>
  </si>
  <si>
    <t>GUCS951220MGTRRY08</t>
  </si>
  <si>
    <t>GUCS951220</t>
  </si>
  <si>
    <t>ANA LAURA AGUILAR AGUILAR</t>
  </si>
  <si>
    <t>AUAA960609MGTGGN01</t>
  </si>
  <si>
    <t>AUAA960609</t>
  </si>
  <si>
    <t>MARTHA LUCIA FUENTES  RAMIREZ</t>
  </si>
  <si>
    <t>FURM811213MGTNMR04</t>
  </si>
  <si>
    <t>FURM811213</t>
  </si>
  <si>
    <t>MARIA MAGDALENA NARVAEZ ALVAREZ</t>
  </si>
  <si>
    <t>JIMENA GUADALUPE HERNANDEZ RODRIGUEZ</t>
  </si>
  <si>
    <t>MARIA ANGELICA GARCIA MENDIOLA</t>
  </si>
  <si>
    <t>GAMA940221MGTRNN02</t>
  </si>
  <si>
    <t>GAMA940221</t>
  </si>
  <si>
    <t>MARIA CRUZ MENDIOLA GARCIA</t>
  </si>
  <si>
    <t>GAMG890312MGTRNR08</t>
  </si>
  <si>
    <t>GAMM890312</t>
  </si>
  <si>
    <t>VANESA GUADALUPE MERAZ RODRIGUEZ</t>
  </si>
  <si>
    <t>MERV871228MZSRDN06</t>
  </si>
  <si>
    <t>MERV871228</t>
  </si>
  <si>
    <t>FLORENCIA AGUILAR AGUILAR</t>
  </si>
  <si>
    <t>AUAF771101MDFGGL03</t>
  </si>
  <si>
    <t>AUAF771101</t>
  </si>
  <si>
    <t>DANIEL PEREZ TAFOLLA</t>
  </si>
  <si>
    <t>PETD960314HMNRFN09</t>
  </si>
  <si>
    <t>PETD960314</t>
  </si>
  <si>
    <t>NORMA EDITH HERNANDEZ MENDEZ</t>
  </si>
  <si>
    <t>HEMN970105MGTRNR02</t>
  </si>
  <si>
    <t>HEMN970105</t>
  </si>
  <si>
    <t>ITZELL BERENICE SANDOVAL TREJO</t>
  </si>
  <si>
    <t>SATI950306MGTNRT05</t>
  </si>
  <si>
    <t>SATI950306</t>
  </si>
  <si>
    <t>JOSE LUIS PEREZ GOMEZ</t>
  </si>
  <si>
    <t>PEGL670713HMNRMS01</t>
  </si>
  <si>
    <t>PEGL670713</t>
  </si>
  <si>
    <t>MA CRUZ TREJO GOMEZ</t>
  </si>
  <si>
    <t>TEGC680515MGTRMR08</t>
  </si>
  <si>
    <t>TEGC680515</t>
  </si>
  <si>
    <t>ADRIANA HERNANDEZ MATA</t>
  </si>
  <si>
    <t>HEMA860305MGTRTD09</t>
  </si>
  <si>
    <t>HEMA860305</t>
  </si>
  <si>
    <t>DANTE CASTOR AGUILAR GARCIA</t>
  </si>
  <si>
    <t>AUGD760302HGTGRN06</t>
  </si>
  <si>
    <t>AUGD760302</t>
  </si>
  <si>
    <t>ROSALIA JIMENEZ AGUILAR</t>
  </si>
  <si>
    <t>JIAR900904MGTMGS02</t>
  </si>
  <si>
    <t>JIAR900904</t>
  </si>
  <si>
    <t>RAUL PEREZ GOMEZ</t>
  </si>
  <si>
    <t>PEGR670713HMNRML00</t>
  </si>
  <si>
    <t>PEGR670713</t>
  </si>
  <si>
    <t>GUADALUPE AGUILAR CORTES</t>
  </si>
  <si>
    <t>AUCG951210MGTGRD07</t>
  </si>
  <si>
    <t>AUCG951210</t>
  </si>
  <si>
    <t>BRENDA EDITH LIRA MUÑOZ</t>
  </si>
  <si>
    <t>LIMB921117MGTRXR03</t>
  </si>
  <si>
    <t>LIMB921117</t>
  </si>
  <si>
    <t>ALFONSO TOLEDO ROBLES</t>
  </si>
  <si>
    <t>TORA720115HGTLBL07</t>
  </si>
  <si>
    <t>TORA720115</t>
  </si>
  <si>
    <t>MARIO GARCIA ALMENDARIZ</t>
  </si>
  <si>
    <t>GAAM721202HGTRLR00</t>
  </si>
  <si>
    <t>GAAM721202</t>
  </si>
  <si>
    <t>JUAN PABLO GUTIERREZ GUERRERO</t>
  </si>
  <si>
    <t>GUGJ810903HGTTRN04</t>
  </si>
  <si>
    <t>GUGJ810903</t>
  </si>
  <si>
    <t>ELIZABHET MENDEZ FLORES</t>
  </si>
  <si>
    <t>MEFE840917MGTNLL00</t>
  </si>
  <si>
    <t>MEFE840917</t>
  </si>
  <si>
    <t>ANA LILIA JIMENEZ DIAZ</t>
  </si>
  <si>
    <t>JIDA960629MGTMZN02</t>
  </si>
  <si>
    <t>JIDA960629</t>
  </si>
  <si>
    <t>MARIA ELIZABETH BARRON VALOR</t>
  </si>
  <si>
    <t>BAVE870420MGTRLL08</t>
  </si>
  <si>
    <t>BAVE870420</t>
  </si>
  <si>
    <t>BEATRIZ ADRIANA MENDEZ FLORES</t>
  </si>
  <si>
    <t>MEFB790811MDFNLT03</t>
  </si>
  <si>
    <t>MEFB790811</t>
  </si>
  <si>
    <t>TERESO MENDEZ FLORES</t>
  </si>
  <si>
    <t>MEFT721003HGTNLR02</t>
  </si>
  <si>
    <t>MEFT721003</t>
  </si>
  <si>
    <t>ADELA VARGAS PEREZ</t>
  </si>
  <si>
    <t>VAPA740302MGTRRD08</t>
  </si>
  <si>
    <t>VAPA740302</t>
  </si>
  <si>
    <t>TERESA GUERRERO LARA</t>
  </si>
  <si>
    <t>GULT791007MGTRRR05</t>
  </si>
  <si>
    <t>GULT791007</t>
  </si>
  <si>
    <t>SAIRA PATRICIA TOLEDO MENDEZ</t>
  </si>
  <si>
    <t>TOMS020121MGTLNRA3</t>
  </si>
  <si>
    <t>TOMS020121</t>
  </si>
  <si>
    <t>CATALINA GUERRERO QUINTERO</t>
  </si>
  <si>
    <t>GUQC691231MGTRNT09</t>
  </si>
  <si>
    <t>GUQC691231</t>
  </si>
  <si>
    <t>MARIA GUADALUPE CERVANTES PEÑALOZA</t>
  </si>
  <si>
    <t>CEPG800618MGTRXD15</t>
  </si>
  <si>
    <t>CEPG800618</t>
  </si>
  <si>
    <t>MARIBEL FLORES CANO</t>
  </si>
  <si>
    <t>FOCM910128MGTLNR02</t>
  </si>
  <si>
    <t>FOCM910128</t>
  </si>
  <si>
    <t>AMBROCIA TOLEDO FLORES</t>
  </si>
  <si>
    <t>TOFA611207MGTLLM08</t>
  </si>
  <si>
    <t>TOFA611207</t>
  </si>
  <si>
    <t>MARTINA RAMIRES PATLAN</t>
  </si>
  <si>
    <t>RAPM680411MGTMTR07</t>
  </si>
  <si>
    <t>RAPM680411</t>
  </si>
  <si>
    <t>MA. GUADALUPE RAMIREZ FLORES</t>
  </si>
  <si>
    <t>RAFG740829MGTMLD06</t>
  </si>
  <si>
    <t>RAFG740829</t>
  </si>
  <si>
    <t>J. JESUS PEREZ REYES</t>
  </si>
  <si>
    <t>PERJ870626HGTRYS03</t>
  </si>
  <si>
    <t>PERJ870626</t>
  </si>
  <si>
    <t>ROSALINDA FLORES TOVAR</t>
  </si>
  <si>
    <t>FOTR681019MGTLVS06</t>
  </si>
  <si>
    <t>FOTR681019</t>
  </si>
  <si>
    <t>MARIA EVA BECERRA RAMIREZ</t>
  </si>
  <si>
    <t>BERE780217MGTCMV07</t>
  </si>
  <si>
    <t>BERE780217</t>
  </si>
  <si>
    <t>ANTONIA GONZALEZ RAMIREZ</t>
  </si>
  <si>
    <t>GORA820613MGTNMN08</t>
  </si>
  <si>
    <t>GORA820613</t>
  </si>
  <si>
    <t>ANA KAREN CONCEPCION ROMERO FLORES</t>
  </si>
  <si>
    <t>ROFA001208MGTMLNA4</t>
  </si>
  <si>
    <t>ROFA001208</t>
  </si>
  <si>
    <t>MARIA GUERRERO LARA</t>
  </si>
  <si>
    <t>GULM690513MGTRRR02</t>
  </si>
  <si>
    <t>GULM690513</t>
  </si>
  <si>
    <t>M. DE LOURDES PEGUERO RAMIREZ</t>
  </si>
  <si>
    <t>PERL620212MGTGMR01</t>
  </si>
  <si>
    <t>PERL620212</t>
  </si>
  <si>
    <t>YESENIA FLORES REA</t>
  </si>
  <si>
    <t>FORY010314MGTLXSA4</t>
  </si>
  <si>
    <t>FORY010314</t>
  </si>
  <si>
    <t>MA DE LOS ANGELES FLORES PEGUERO</t>
  </si>
  <si>
    <t>FOPA720505MGTLGN09</t>
  </si>
  <si>
    <t>FOPA720505</t>
  </si>
  <si>
    <t>SILVIA REYES RAMIRES</t>
  </si>
  <si>
    <t>RERS630526MGTYML09</t>
  </si>
  <si>
    <t>RERS630526</t>
  </si>
  <si>
    <t>ANA MARIA GONZALEZ BOCANEGRA</t>
  </si>
  <si>
    <t>GOBA871205MGTNCN09</t>
  </si>
  <si>
    <t>GOBA871205</t>
  </si>
  <si>
    <t>FRANCISCA BALDERAZ ALVAREZ</t>
  </si>
  <si>
    <t>BAAF700117MGTLLR04</t>
  </si>
  <si>
    <t>BAAF700117</t>
  </si>
  <si>
    <t>MARIA AURORA ARMENDARIZ ROJAS</t>
  </si>
  <si>
    <t>AERA770813MGTRJR02</t>
  </si>
  <si>
    <t>AERA770813</t>
  </si>
  <si>
    <t>ANGEL FLORES ESCOBAR</t>
  </si>
  <si>
    <t>FOEA650708HGTLSN05</t>
  </si>
  <si>
    <t>FOEA650708</t>
  </si>
  <si>
    <t>MA. DE LOS ANGELES PEREZ RODRIGUEZ</t>
  </si>
  <si>
    <t>PERA760320MGTRDN08</t>
  </si>
  <si>
    <t>PERA760320</t>
  </si>
  <si>
    <t>MARGARITA RAMIREZ FLORES</t>
  </si>
  <si>
    <t>RAFM830412MGTMLR07</t>
  </si>
  <si>
    <t>RAFM830412</t>
  </si>
  <si>
    <t>MARIA DE LA CRUZ BUENRROSTRO LUNA</t>
  </si>
  <si>
    <t>BULC950423MGTNNR08</t>
  </si>
  <si>
    <t>BULC950423</t>
  </si>
  <si>
    <t>HOLGA  FLORES GARCIA</t>
  </si>
  <si>
    <t>FOGH870201MGTLRL02</t>
  </si>
  <si>
    <t>FOGH870201</t>
  </si>
  <si>
    <t>SOFIA GALLARDO VARGAS</t>
  </si>
  <si>
    <t>GAVS910329MGTLRF02</t>
  </si>
  <si>
    <t>GAVS910329</t>
  </si>
  <si>
    <t>ALBINA MARTINEZ BUENO</t>
  </si>
  <si>
    <t>MABA891216MGTRNL08</t>
  </si>
  <si>
    <t>MABA891216</t>
  </si>
  <si>
    <t>MARIA IRENE GUTIERREZ CORONA</t>
  </si>
  <si>
    <t>GUCI850729MGTTRR04</t>
  </si>
  <si>
    <t>GUCI850729</t>
  </si>
  <si>
    <t>MARIA CRUZ PEREZ REYES</t>
  </si>
  <si>
    <t>PERC841231MGTRYR07</t>
  </si>
  <si>
    <t>PERC841231</t>
  </si>
  <si>
    <t>DELFINA PATLAN RAMIRES</t>
  </si>
  <si>
    <t>PARD640222MGTTML04</t>
  </si>
  <si>
    <t>PARD640222</t>
  </si>
  <si>
    <t>BRICIA GUADALUPE GUERRERO CORONA</t>
  </si>
  <si>
    <t>GUCB001114MGTRRRA5</t>
  </si>
  <si>
    <t>GUCB001114</t>
  </si>
  <si>
    <t>ARIANA ROBLES FLORES</t>
  </si>
  <si>
    <t>JOSSUE ROBLES FLORES</t>
  </si>
  <si>
    <t>ROFJ990826HGTBLS07</t>
  </si>
  <si>
    <t>ROFJ990826</t>
  </si>
  <si>
    <t>MARTINA YESENIA ROMERO FLORES</t>
  </si>
  <si>
    <t>ROFM981111MGTMLR03</t>
  </si>
  <si>
    <t>ROFM981111</t>
  </si>
  <si>
    <t>SUSANA RAMIREZ FLORES</t>
  </si>
  <si>
    <t>RAFS930310MGTMLS04</t>
  </si>
  <si>
    <t>RAFS930310</t>
  </si>
  <si>
    <t>MARIA LORENA BARRON VALOR</t>
  </si>
  <si>
    <t>BAVL880719MGTRLR05</t>
  </si>
  <si>
    <t>BAVL880719</t>
  </si>
  <si>
    <t>MARIA DE LA LUZ BOCANEGRA SANCHEZ</t>
  </si>
  <si>
    <t>BOSL870620MGTCNZ01</t>
  </si>
  <si>
    <t>BOSL870620</t>
  </si>
  <si>
    <t>ADRIANA ARMAS RAMIREZ</t>
  </si>
  <si>
    <t>AARA960216MGTRMD07</t>
  </si>
  <si>
    <t>AARA960216</t>
  </si>
  <si>
    <t>JOSEFINA PEGUERO FLORES</t>
  </si>
  <si>
    <t>PEFJ851011MGTGLS02</t>
  </si>
  <si>
    <t>PEFJ851011</t>
  </si>
  <si>
    <t>FRANCISCA ANTONIA VALOR MOROYOQUI</t>
  </si>
  <si>
    <t>VAMF861025MSRLRR02</t>
  </si>
  <si>
    <t>VAMF861025</t>
  </si>
  <si>
    <t>MA. SOCORRO  MENDEZ DIOSDADO</t>
  </si>
  <si>
    <t>MEDS780626MGTNSC06</t>
  </si>
  <si>
    <t>MEDS780626</t>
  </si>
  <si>
    <t>MARIA AMELIA  CAMARILLO ALMAGUER</t>
  </si>
  <si>
    <t>CAAA870917MGTMLM01</t>
  </si>
  <si>
    <t>CAAA870917</t>
  </si>
  <si>
    <t>JULIANA  CAMARILLO MEJIA</t>
  </si>
  <si>
    <t>CAMJ700801MGTMJL05</t>
  </si>
  <si>
    <t>CAMJ700801</t>
  </si>
  <si>
    <t>MARIA SOLEDAD GUTIERREZ SANDOVAL</t>
  </si>
  <si>
    <t>MARIA GUADALUPE  CAMARILLO SANCHEZ</t>
  </si>
  <si>
    <t>CASG920201MGTMND08</t>
  </si>
  <si>
    <t>CASG920201</t>
  </si>
  <si>
    <t>MARIA SOLEDAD  MEJIA  BARCENAS</t>
  </si>
  <si>
    <t>MEBS941010MGTJRL07</t>
  </si>
  <si>
    <t>MEBS941010</t>
  </si>
  <si>
    <t>MARIA REMEDIOS  GODINEZ GOMEZ</t>
  </si>
  <si>
    <t>GOGR770901MGTDMM07</t>
  </si>
  <si>
    <t>GOGR770901</t>
  </si>
  <si>
    <t xml:space="preserve"> SOFIA  BALDERAS  BELTRAN</t>
  </si>
  <si>
    <t xml:space="preserve"> MARIA DEL CARMEN   VENEGAS  GOMEZ</t>
  </si>
  <si>
    <t>VEGC010923MGTNMRA6</t>
  </si>
  <si>
    <t>VEGC010923</t>
  </si>
  <si>
    <t>EUSEBIO  VAZQUEZ  SANCHEZ</t>
  </si>
  <si>
    <t>VASE760813HGTZNS02</t>
  </si>
  <si>
    <t>VASE760813</t>
  </si>
  <si>
    <t>MARIANA  GOMEZ  GODINEZ</t>
  </si>
  <si>
    <t>GOGM001017MGTMDRA2</t>
  </si>
  <si>
    <t>GOGM001017</t>
  </si>
  <si>
    <t>GLORIA VAZQUEZ  SANCHEZ</t>
  </si>
  <si>
    <t>VASG730820MGTZNL02</t>
  </si>
  <si>
    <t>VASG730820</t>
  </si>
  <si>
    <t>ROCIO ELVIRA  GRANADOS  BONILLA</t>
  </si>
  <si>
    <t>MARIA RUTILIA  RAMIREZ  BELTRAN</t>
  </si>
  <si>
    <t>PEDRO VANEGAS OLVERA</t>
  </si>
  <si>
    <t>VAOP620425HGTNLD09</t>
  </si>
  <si>
    <t>VAOP620425</t>
  </si>
  <si>
    <t>MA. MERCEDES ALMAGUER SANCHEZ</t>
  </si>
  <si>
    <t>AASM640924MGTLNR06</t>
  </si>
  <si>
    <t>AASM640924</t>
  </si>
  <si>
    <t>JULIAN GODINEZ GOMEZ</t>
  </si>
  <si>
    <t>MARIA GUADALUPE  BALDERAS BELTRAN</t>
  </si>
  <si>
    <t>BABG890514MGTLLD00</t>
  </si>
  <si>
    <t>BABG890514</t>
  </si>
  <si>
    <t>LUIS ANGEL GODINEZ VAZQUEZ</t>
  </si>
  <si>
    <t>MARCELINA VAZQUEZ SANCHEZ</t>
  </si>
  <si>
    <t>VASM880602MGTZNR06</t>
  </si>
  <si>
    <t>VASM880602</t>
  </si>
  <si>
    <t>MARIA GUADALUPE  VENEGAS GOMEZ</t>
  </si>
  <si>
    <t>VEGG000114MGTNMDA3</t>
  </si>
  <si>
    <t>VEGG000114</t>
  </si>
  <si>
    <t>ANA MARIA VAZQUEZ CAMARILLO</t>
  </si>
  <si>
    <t>VXCA011008MGTZMNA2</t>
  </si>
  <si>
    <t>VXCA011008</t>
  </si>
  <si>
    <t>OFELIA VANEGAS GUTIERREZ</t>
  </si>
  <si>
    <t>VXGO850911MGTNTF02</t>
  </si>
  <si>
    <t>VXGO850911</t>
  </si>
  <si>
    <t>MARIA ISABEL  CAMARILLO  ALMAGUER</t>
  </si>
  <si>
    <t>CAAI950916MGTMLS01</t>
  </si>
  <si>
    <t>CAAI950916</t>
  </si>
  <si>
    <t>ALICIA MEJIA BELTRAN</t>
  </si>
  <si>
    <t>MEBA700615MGTJLL01</t>
  </si>
  <si>
    <t>MEBA700615</t>
  </si>
  <si>
    <t>MARIA LAURA MEJIA PERALES</t>
  </si>
  <si>
    <t>MEPL860912MGTJRR09</t>
  </si>
  <si>
    <t>MEPL860912</t>
  </si>
  <si>
    <t>MA. PAULA MEJIA BARCENAS</t>
  </si>
  <si>
    <t>MEBP700115MGTJRL08</t>
  </si>
  <si>
    <t>MEBP700115</t>
  </si>
  <si>
    <t>MARTHA LETICIA RANGEL MEJIA</t>
  </si>
  <si>
    <t>RAMM860625MGTNJR00</t>
  </si>
  <si>
    <t>RAMM860625</t>
  </si>
  <si>
    <t>CELIA VAZQUEZ CAMARILLO</t>
  </si>
  <si>
    <t>VACC940108MGTZML02</t>
  </si>
  <si>
    <t>VACC940108</t>
  </si>
  <si>
    <t>MARIA REYNA OLAEZ VENEGAS</t>
  </si>
  <si>
    <t>OAVR840106MGTLNY09</t>
  </si>
  <si>
    <t>OAVR840106</t>
  </si>
  <si>
    <t>MANUEL  GOMEZ ORDUÑA</t>
  </si>
  <si>
    <t>GOOM850607HGTMRN02</t>
  </si>
  <si>
    <t>GOOM850607</t>
  </si>
  <si>
    <t>MONSERRAT VAZQUEZ MEJIA</t>
  </si>
  <si>
    <t>VAMM930427MGTZJN07</t>
  </si>
  <si>
    <t>VAMM930427</t>
  </si>
  <si>
    <t>MARIA GUADALUPE  HERNANDEZ GARCIA</t>
  </si>
  <si>
    <t>HEGG881211MGTRRD02</t>
  </si>
  <si>
    <t>HEGG881211</t>
  </si>
  <si>
    <t>MARIA CITLALI YASMIN CAMARILLO MEZA</t>
  </si>
  <si>
    <t>CAMC010305MGTMZTA9</t>
  </si>
  <si>
    <t>CAMC010305</t>
  </si>
  <si>
    <t>LETICIA MEJIA CAMARILLO</t>
  </si>
  <si>
    <t>MECL800426MGTJMT08</t>
  </si>
  <si>
    <t>MECL800426</t>
  </si>
  <si>
    <t>CAROLINA DIAZ LOPEZ</t>
  </si>
  <si>
    <t>DILC830527MGTZPR09</t>
  </si>
  <si>
    <t>DILC830527</t>
  </si>
  <si>
    <t>JULIA VAZQUEZ PERALES</t>
  </si>
  <si>
    <t>VAPJ700412MGTZRL00</t>
  </si>
  <si>
    <t>VAPJ700412</t>
  </si>
  <si>
    <t>CRISTINA VILLANUEVA BELTRAN</t>
  </si>
  <si>
    <t>VIBC920303MGTLLR09</t>
  </si>
  <si>
    <t>VIBC920303</t>
  </si>
  <si>
    <t>ADRIANA  HERRERA VAZQUEZ</t>
  </si>
  <si>
    <t>HEVA940523MGTRZD03</t>
  </si>
  <si>
    <t>HEVA940523</t>
  </si>
  <si>
    <t>MARIA DEL CONSUELO MEJIA  RAMIREZ</t>
  </si>
  <si>
    <t>LEOPOLDO DIAZ CAMARILLO</t>
  </si>
  <si>
    <t>DICL801115HGTZMP09</t>
  </si>
  <si>
    <t>DICL801115</t>
  </si>
  <si>
    <t>MARIA CRISTINA VAZQUEZ MEJIA</t>
  </si>
  <si>
    <t>VAMC820605MGTZJR05</t>
  </si>
  <si>
    <t>VAMC820605</t>
  </si>
  <si>
    <t>ANA BERTHA DIAZ CAMARILLO</t>
  </si>
  <si>
    <t>DICA860223MGTZMN04</t>
  </si>
  <si>
    <t>DICA860223</t>
  </si>
  <si>
    <t>MARGARITA MEJIA GONZALEZ</t>
  </si>
  <si>
    <t>MEGM790307MGTJNR00</t>
  </si>
  <si>
    <t>MEGM790307</t>
  </si>
  <si>
    <t>ANA ROSA GUTIERREZ MONCADA</t>
  </si>
  <si>
    <t>GUMA880103MGTTNN00</t>
  </si>
  <si>
    <t>GUMA880103</t>
  </si>
  <si>
    <t>MARIBEL  MEJIA RAMIREZ</t>
  </si>
  <si>
    <t>MERM930730MGTJMR01</t>
  </si>
  <si>
    <t>MERM930730</t>
  </si>
  <si>
    <t>ANDREA TORRES GARCIA</t>
  </si>
  <si>
    <t>TOGA880903MGTRRN08</t>
  </si>
  <si>
    <t>TOGA880903</t>
  </si>
  <si>
    <t>MARIA GUADALUPE  MEJIA RAMIREZ</t>
  </si>
  <si>
    <t>MERG891012MGTJMD09</t>
  </si>
  <si>
    <t>MERG891012</t>
  </si>
  <si>
    <t>BEATRIZ CAMARILLO MEJIA</t>
  </si>
  <si>
    <t>CAMB801221MGTMJT08</t>
  </si>
  <si>
    <t>CAMB801221</t>
  </si>
  <si>
    <t>ALEJANDRO GODINEZ MENDOZA</t>
  </si>
  <si>
    <t>GOMA910415HGTDNL09</t>
  </si>
  <si>
    <t>GOMA910415</t>
  </si>
  <si>
    <t>MARIA DE JESUS MEJIA RAMIREZ</t>
  </si>
  <si>
    <t>MERJ910925MGTJMS02</t>
  </si>
  <si>
    <t>MERJ910925</t>
  </si>
  <si>
    <t>JAQUELINA RAMIREZ GODINEZ</t>
  </si>
  <si>
    <t>RAGJ690401MGTMDQ00</t>
  </si>
  <si>
    <t>RAGJ690401</t>
  </si>
  <si>
    <t>NATALY ALMAGUER VAZQUEZ</t>
  </si>
  <si>
    <t>AAVN841201MGTLZT09</t>
  </si>
  <si>
    <t>AAVN841201</t>
  </si>
  <si>
    <t>ANA MARIA BALDERAS BELTRAN</t>
  </si>
  <si>
    <t>BABA890514MGTLLN00</t>
  </si>
  <si>
    <t>BABA890514</t>
  </si>
  <si>
    <t>IMELDA VAZQUEZ MEJIA</t>
  </si>
  <si>
    <t>VAMI870206MGTZJM03</t>
  </si>
  <si>
    <t>VAMI870206</t>
  </si>
  <si>
    <t>MARIA DANIELA VILLANUEVA BELTRAN</t>
  </si>
  <si>
    <t>VIBD950128MGTLLN07</t>
  </si>
  <si>
    <t>VIBD950128</t>
  </si>
  <si>
    <t>MARIA LUCIA ALMAGUER VAZQUEZ</t>
  </si>
  <si>
    <t>AAVL980204MGTLZC02</t>
  </si>
  <si>
    <t>AAVL980204</t>
  </si>
  <si>
    <t>JOSE ARTURO MENDOZA GOMEZ</t>
  </si>
  <si>
    <t>MEGA820511HGTNMR03</t>
  </si>
  <si>
    <t>MEGA820511</t>
  </si>
  <si>
    <t>MARIA FLOR SERNA OLAEZ</t>
  </si>
  <si>
    <t>SEOF981124MGTRLL01</t>
  </si>
  <si>
    <t>SEOF981124</t>
  </si>
  <si>
    <t>MARIA ESMERALDA VELAZQUEZ DUARTE</t>
  </si>
  <si>
    <t>VEDE970330MGTLRS06</t>
  </si>
  <si>
    <t>VEDE970330</t>
  </si>
  <si>
    <t>GUADALUPE CRUZ GARCIA</t>
  </si>
  <si>
    <t>CUGG710124MGTRRD04</t>
  </si>
  <si>
    <t>CUGG710124</t>
  </si>
  <si>
    <t>SILVIA GUERRERO MENDEZ</t>
  </si>
  <si>
    <t>GUMS930120MGTRNL09</t>
  </si>
  <si>
    <t>GUMS930120</t>
  </si>
  <si>
    <t>JESSICA HUERTA VELAZQUEZ</t>
  </si>
  <si>
    <t>HUVJ910116MGTRLS07</t>
  </si>
  <si>
    <t>HUVJ910116</t>
  </si>
  <si>
    <t>VIRIDIANA CRUZ GARCIA</t>
  </si>
  <si>
    <t>CUGV840201MGTRRR02</t>
  </si>
  <si>
    <t>CUGV840201</t>
  </si>
  <si>
    <t>MARIA MONICA HAYDEE ROJAS CRUZ</t>
  </si>
  <si>
    <t>ROCM900901MGTJRN01</t>
  </si>
  <si>
    <t>ROCM900901</t>
  </si>
  <si>
    <t>ANA LUCIA VAZQUEZ VELAZQUEZ</t>
  </si>
  <si>
    <t>VAVA010324MGTZLNA9</t>
  </si>
  <si>
    <t>VAVA010324</t>
  </si>
  <si>
    <t>MARIA EUGENIA CRUZ GARCIA</t>
  </si>
  <si>
    <t>CUGE820725MGTRRG03</t>
  </si>
  <si>
    <t>CUGE820725</t>
  </si>
  <si>
    <t>JUANA VILLEGAS MARTINEZ</t>
  </si>
  <si>
    <t>VIMJ630906MGTLRN01</t>
  </si>
  <si>
    <t>VIMJ630906</t>
  </si>
  <si>
    <t>MARIA ALMA DELIA ROJAS VAZQUEZ</t>
  </si>
  <si>
    <t>ROVA950501MGTJZL04</t>
  </si>
  <si>
    <t>ROVA950501</t>
  </si>
  <si>
    <t>MAYELA HERNANDEZ MEZA</t>
  </si>
  <si>
    <t>HEMM850912MGTRZY03</t>
  </si>
  <si>
    <t>HEMM850912</t>
  </si>
  <si>
    <t>GRISELDA ROMERO ROJAS</t>
  </si>
  <si>
    <t>RORG870325MGTMJR04</t>
  </si>
  <si>
    <t>RORG870325</t>
  </si>
  <si>
    <t>MA. DE LA LUZ  MEZA DIAZ</t>
  </si>
  <si>
    <t>MEDL670510MGTZZZ03</t>
  </si>
  <si>
    <t>MEDL670510</t>
  </si>
  <si>
    <t>EMMA RODRIGUEZ ESTRADA</t>
  </si>
  <si>
    <t>ROEE970419MGTDSM00</t>
  </si>
  <si>
    <t>ROEE970419</t>
  </si>
  <si>
    <t>MARIA DE JESUS MENDEZ GARCIA</t>
  </si>
  <si>
    <t>MEGJ951018MGTNRS08</t>
  </si>
  <si>
    <t>MEGJ951018</t>
  </si>
  <si>
    <t>ONOFRE RAMOS VILLAGOMEZ</t>
  </si>
  <si>
    <t>RAVO701108HMNMLN05</t>
  </si>
  <si>
    <t>RAVO701108</t>
  </si>
  <si>
    <t>MA ROGELIA CABRERA ALMAGUER</t>
  </si>
  <si>
    <t>CAAR710114MGTBLG01</t>
  </si>
  <si>
    <t>CAAR710114</t>
  </si>
  <si>
    <t>MARIBEL  MONTAÑO BARRIENTOS</t>
  </si>
  <si>
    <t>MOBM810719MGTNRR01</t>
  </si>
  <si>
    <t>MOBM810719</t>
  </si>
  <si>
    <t>JOSE MANUEL SANCHEZ MONTAÑO</t>
  </si>
  <si>
    <t>SAMM990625HGTNNN08</t>
  </si>
  <si>
    <t>SAMM990625</t>
  </si>
  <si>
    <t>ANA ROSARIO VELAZQUEZ ROJAS</t>
  </si>
  <si>
    <t>VERA890611MGTLJN06</t>
  </si>
  <si>
    <t>VERA890611</t>
  </si>
  <si>
    <t>MA. BELEN ROMERO ROJAS</t>
  </si>
  <si>
    <t>RORB710308MGTMJL05</t>
  </si>
  <si>
    <t>RORB710308</t>
  </si>
  <si>
    <t>GUSTAVO VELAZQUEZ VILLEGAS</t>
  </si>
  <si>
    <t>VEVG881128HGTLLS09</t>
  </si>
  <si>
    <t>VEVG881128</t>
  </si>
  <si>
    <t>MARISOL GUERRERO GARCIA</t>
  </si>
  <si>
    <t>GUGM920607MGTRRR04</t>
  </si>
  <si>
    <t>GUGM920607</t>
  </si>
  <si>
    <t>GUADALUPE GUERRERO GARCIA</t>
  </si>
  <si>
    <t>GUGG941105MGTRRD04</t>
  </si>
  <si>
    <t>GUGG941105</t>
  </si>
  <si>
    <t>ANAIL GUERRERO GARCIA</t>
  </si>
  <si>
    <t>GUGA870913MGTRRN01</t>
  </si>
  <si>
    <t>GUGA870913</t>
  </si>
  <si>
    <t>LUZ ELENA RAMIREZ MARTINEZ</t>
  </si>
  <si>
    <t>RAML980429MGTMRZ06</t>
  </si>
  <si>
    <t>RAML980429</t>
  </si>
  <si>
    <t>MARIA DEL REFUGIO ROJAS ROJAS</t>
  </si>
  <si>
    <t>RORR860120MGTJJF08</t>
  </si>
  <si>
    <t>RORR860120</t>
  </si>
  <si>
    <t>MARIA ORALIA ROJAS ROJAS</t>
  </si>
  <si>
    <t>RORO920302MGTJJR02</t>
  </si>
  <si>
    <t>RORO920302</t>
  </si>
  <si>
    <t>OLGA LIDIA ROJAS ROJAS</t>
  </si>
  <si>
    <t>RORO841112MGTJJL01</t>
  </si>
  <si>
    <t>RORO841112</t>
  </si>
  <si>
    <t>JUAN ROGELIO CONTRERAS RIVERA</t>
  </si>
  <si>
    <t>CORJ790715HGTNVN09</t>
  </si>
  <si>
    <t>CORJ790715</t>
  </si>
  <si>
    <t>RAQUEL  PEREZ REYES</t>
  </si>
  <si>
    <t>PERR740913MGTRYQ01</t>
  </si>
  <si>
    <t>PERR740913</t>
  </si>
  <si>
    <t>MARIA  ANGELES GARCIA PEREZ</t>
  </si>
  <si>
    <t>GAPA921101MGTRRN03</t>
  </si>
  <si>
    <t>GAPA921101</t>
  </si>
  <si>
    <t>FABIOLA REYES GONZALEZ</t>
  </si>
  <si>
    <t>REGF940709MGTYNB03</t>
  </si>
  <si>
    <t>REGF940709</t>
  </si>
  <si>
    <t>ALICIA DELFINA REYES RAMIREZ</t>
  </si>
  <si>
    <t>RERA960601MGTYML07</t>
  </si>
  <si>
    <t>RERA960601</t>
  </si>
  <si>
    <t>ANTONIA GARCIA GONZALEZ</t>
  </si>
  <si>
    <t>GAGA820528MGTRNN02</t>
  </si>
  <si>
    <t>GAGA820528</t>
  </si>
  <si>
    <t>MANUELA PEREZ REYES</t>
  </si>
  <si>
    <t>PERM770609MGTRYN03</t>
  </si>
  <si>
    <t>PERM770609</t>
  </si>
  <si>
    <t>OFELIA REYES RAMIREZ</t>
  </si>
  <si>
    <t>RERO870618MGTYMF16</t>
  </si>
  <si>
    <t>RERO870618</t>
  </si>
  <si>
    <t>MARIA DE LA LUZ PEREZ RAMIREZ</t>
  </si>
  <si>
    <t>PERL920609MGTRMZ08</t>
  </si>
  <si>
    <t>PERL920609</t>
  </si>
  <si>
    <t>LUIS ENRIQUE VARGAS PEREZ</t>
  </si>
  <si>
    <t>VAPL910605HGTRRS06</t>
  </si>
  <si>
    <t>VAPL910605</t>
  </si>
  <si>
    <t>SOTERO GARCIA GONZALEZ</t>
  </si>
  <si>
    <t>GAGS901124HGTRNT06</t>
  </si>
  <si>
    <t>GAGS901124</t>
  </si>
  <si>
    <t>SERGIO PEREZ GARCIA</t>
  </si>
  <si>
    <t>MARIA LILIANA GONZALEZ RAMIREZ</t>
  </si>
  <si>
    <t>GORL930221MGTNML04</t>
  </si>
  <si>
    <t>GORL930221</t>
  </si>
  <si>
    <t>ANTONIETA GONZALEZ RAMIREZ</t>
  </si>
  <si>
    <t>MARIA DE JESUS QUINTERO GONZALEZ</t>
  </si>
  <si>
    <t>QUGJ981225MGTNNS05</t>
  </si>
  <si>
    <t>QUGJ981225</t>
  </si>
  <si>
    <t>MARIA DE LA PAZ GONZALEZ VARGAS</t>
  </si>
  <si>
    <t>GOVP960511MGTNRZ04</t>
  </si>
  <si>
    <t>GOVP960511</t>
  </si>
  <si>
    <t>ALICIA GARCIA GONZALEZ</t>
  </si>
  <si>
    <t>GAGA880415MGTRNL08</t>
  </si>
  <si>
    <t>GAGA880415</t>
  </si>
  <si>
    <t>MARIA AUDELIA GONZALEZ RAMIREZ</t>
  </si>
  <si>
    <t>NICOLASA JIMENEZ COLUNGA</t>
  </si>
  <si>
    <t>JICN930910MGTMLC03</t>
  </si>
  <si>
    <t>JICN930910</t>
  </si>
  <si>
    <t>MARIA ROSALBA GONZALEZ PEREZ</t>
  </si>
  <si>
    <t>GOPR970418MGTNRS06</t>
  </si>
  <si>
    <t>GOPR970418</t>
  </si>
  <si>
    <t>PONCIANA LADRILLERO RICO</t>
  </si>
  <si>
    <t>LARP801119MGTDCN08</t>
  </si>
  <si>
    <t>LARP801119</t>
  </si>
  <si>
    <t>MARIA GLORIA PEREZ REYES</t>
  </si>
  <si>
    <t>PERG840421MGTRYL08</t>
  </si>
  <si>
    <t>PERG840421</t>
  </si>
  <si>
    <t>MARIA DE LA LUZ REYES GONZALEZ</t>
  </si>
  <si>
    <t>REGL970131MGTYNZ07</t>
  </si>
  <si>
    <t>REGL970131</t>
  </si>
  <si>
    <t>TOMASA OLVERA GONZALEZ</t>
  </si>
  <si>
    <t>OEGT630922MGTLNM05</t>
  </si>
  <si>
    <t>OEGT630922</t>
  </si>
  <si>
    <t>MARTINA GONZALEZ CRUCES</t>
  </si>
  <si>
    <t>GOCM700130MGTNRR07</t>
  </si>
  <si>
    <t>GOCM700130</t>
  </si>
  <si>
    <t>GLORIA JUAREZ RICO</t>
  </si>
  <si>
    <t>JURG750401MGTRCL08</t>
  </si>
  <si>
    <t>JURG750401</t>
  </si>
  <si>
    <t>MARIA GUADALUPE OLVERA AMARO</t>
  </si>
  <si>
    <t>OEAG910316MGTLMD06</t>
  </si>
  <si>
    <t>OEAG910316</t>
  </si>
  <si>
    <t>MARTHA GONZALEZ MARTINEZ</t>
  </si>
  <si>
    <t>GOMM810609MGTNRR04</t>
  </si>
  <si>
    <t>GOMM810609</t>
  </si>
  <si>
    <t>MAHR620330MGTRRS02</t>
  </si>
  <si>
    <t>MAHR620330</t>
  </si>
  <si>
    <t>EFIGENIA ALDAVERA CORONA</t>
  </si>
  <si>
    <t>AACE630921MGTLRF07</t>
  </si>
  <si>
    <t>AACE630921</t>
  </si>
  <si>
    <t>MA. CARMEN MARTINEZ OTERO</t>
  </si>
  <si>
    <t>MAOC630425MGTRTR00</t>
  </si>
  <si>
    <t>MAOC630425</t>
  </si>
  <si>
    <t>SANDRA GUADALUPE ALDAVERA RICO</t>
  </si>
  <si>
    <t>AARS980705MGTLCN05</t>
  </si>
  <si>
    <t>AARS980705</t>
  </si>
  <si>
    <t>HETG960917MGTRRD01</t>
  </si>
  <si>
    <t>HETG960917</t>
  </si>
  <si>
    <t>MARIA DE JESUS JUAREZ ALDAVERA</t>
  </si>
  <si>
    <t>JUAJ891225MGTRLS09</t>
  </si>
  <si>
    <t>JUAJ891225</t>
  </si>
  <si>
    <t>EVA MARTINEZ HERNANDEZ</t>
  </si>
  <si>
    <t>MAHE800811MGTRRV07</t>
  </si>
  <si>
    <t>MAHE800811</t>
  </si>
  <si>
    <t>HERIBERTA MARTINEZ HERNANDEZ</t>
  </si>
  <si>
    <t>MAHH700407MGTRRR16</t>
  </si>
  <si>
    <t>MAHH700407</t>
  </si>
  <si>
    <t>SOFIA RICO MENDEZ</t>
  </si>
  <si>
    <t>RIMS680430MGTCNF06</t>
  </si>
  <si>
    <t>RIMS680430</t>
  </si>
  <si>
    <t>MERCADELA ALDAVERA RICO</t>
  </si>
  <si>
    <t>AARM640929MGTLCR19</t>
  </si>
  <si>
    <t>AARM640929</t>
  </si>
  <si>
    <t>MACARIA BARRIENTOS RODRIGUEZ</t>
  </si>
  <si>
    <t>BARM770310MGTRDC14</t>
  </si>
  <si>
    <t>BARM770310</t>
  </si>
  <si>
    <t>ALEJANDRA ALDAVERA HERRERA</t>
  </si>
  <si>
    <t>AAHA950306MGTLRL02</t>
  </si>
  <si>
    <t>AAHA950306</t>
  </si>
  <si>
    <t>CANDIDA JUAREZ REGALADO</t>
  </si>
  <si>
    <t>JURC810821MGTRGN00</t>
  </si>
  <si>
    <t>JURC810821</t>
  </si>
  <si>
    <t>MARIA DE JESUS ALDAVERA CAMPOS</t>
  </si>
  <si>
    <t>AACJ891224MGTLMS06</t>
  </si>
  <si>
    <t>AACJ891224</t>
  </si>
  <si>
    <t>MARIA MIDIAM GODINEZ GRANADOS</t>
  </si>
  <si>
    <t>GOGM910926MGTDRD05</t>
  </si>
  <si>
    <t>GOGM910926</t>
  </si>
  <si>
    <t>OLGA KARINA CAMPOS CRUCES</t>
  </si>
  <si>
    <t>CXCO001226MGTMRLA8</t>
  </si>
  <si>
    <t>CXCO001226</t>
  </si>
  <si>
    <t>JUANA ALEXANDRA GODINEZ GRANADOS</t>
  </si>
  <si>
    <t>GOGJ960202MGTDRN08</t>
  </si>
  <si>
    <t>GOGJ960202</t>
  </si>
  <si>
    <t>MARIA MERCEDES GONZALEZ SANCHEZ</t>
  </si>
  <si>
    <t>GOSM960409MGTNNR05</t>
  </si>
  <si>
    <t>GOSM960409</t>
  </si>
  <si>
    <t>ANA SILVIA CAMPOS CRUCES</t>
  </si>
  <si>
    <t>CXCA940916MGTMRN04</t>
  </si>
  <si>
    <t>CXCA940916</t>
  </si>
  <si>
    <t>ESTELA ALDAVERA RICO</t>
  </si>
  <si>
    <t>AARE830329MGTLCS09</t>
  </si>
  <si>
    <t>AARE830329</t>
  </si>
  <si>
    <t>VIRGINIA HERNANDEZ TORRES</t>
  </si>
  <si>
    <t>HETV850201MGTRRR04</t>
  </si>
  <si>
    <t>HETV850201</t>
  </si>
  <si>
    <t>MARIA CARMEN GODINEZ GRANADOS</t>
  </si>
  <si>
    <t>GOGC810527MGTDRR09</t>
  </si>
  <si>
    <t>GOGC810527</t>
  </si>
  <si>
    <t>INOCENCIA VARGAS ALDAVERA</t>
  </si>
  <si>
    <t>VAAI881228MGTRLN01</t>
  </si>
  <si>
    <t>VAAI881228</t>
  </si>
  <si>
    <t>MA. RAFAELA RICO MENDEZ</t>
  </si>
  <si>
    <t>RIMR711012MGTCNF02</t>
  </si>
  <si>
    <t>RIMR711012</t>
  </si>
  <si>
    <t>MARIA ESTELA RICO MENDEZ</t>
  </si>
  <si>
    <t>RIME760326MGTCNS08</t>
  </si>
  <si>
    <t>RIME760326</t>
  </si>
  <si>
    <t>CLAUDIA GONZALEZ GUEVARA</t>
  </si>
  <si>
    <t>GOGC750118MGTNVL01</t>
  </si>
  <si>
    <t>GOGC750118</t>
  </si>
  <si>
    <t>YOLANDA ARREDONDO BADILLO</t>
  </si>
  <si>
    <t>AEBY720726MGTRDL03</t>
  </si>
  <si>
    <t>AEBY720726</t>
  </si>
  <si>
    <t>MARIA DEL CARMEN  ALVAREZ MENDOZA</t>
  </si>
  <si>
    <t>AAMC921030MGTLNR05</t>
  </si>
  <si>
    <t>AAMC921030</t>
  </si>
  <si>
    <t>MARY CARMEN RODRIGUEZ MARTINEZ</t>
  </si>
  <si>
    <t>ROMM900820MGTDRR06</t>
  </si>
  <si>
    <t>ROMM900820</t>
  </si>
  <si>
    <t>MARICELA  RIVERA DEANDA</t>
  </si>
  <si>
    <t>RIDM841116MGTVNR07</t>
  </si>
  <si>
    <t>RIDM841116</t>
  </si>
  <si>
    <t>ANA MARIA RAMIREZ HERNANDEZ</t>
  </si>
  <si>
    <t>RAHA640709MGTMRN01</t>
  </si>
  <si>
    <t>RAHA640709</t>
  </si>
  <si>
    <t>MARIA ZENAIDA ALVAREZ  MENDEZ</t>
  </si>
  <si>
    <t>AAMZ680531MGTLNN02</t>
  </si>
  <si>
    <t>AAMZ680531</t>
  </si>
  <si>
    <t>PATRICIA  MARES FRIAS</t>
  </si>
  <si>
    <t>MAFP761205MGTRRT09</t>
  </si>
  <si>
    <t>MAFP761205</t>
  </si>
  <si>
    <t>SONIA VEGA SALDAÑA</t>
  </si>
  <si>
    <t>VESS790929MGTGLN01</t>
  </si>
  <si>
    <t>VESS790929</t>
  </si>
  <si>
    <t>JESSICA LORENA GONZALEZ VILLEGAS</t>
  </si>
  <si>
    <t>GOVJ910109MGTNLS05</t>
  </si>
  <si>
    <t>GOVJ910109</t>
  </si>
  <si>
    <t>ANA IRENE GONZALEZ MENDEZ</t>
  </si>
  <si>
    <t>GOMA920221MGTNNN08</t>
  </si>
  <si>
    <t>GOMA920221</t>
  </si>
  <si>
    <t>AMALIA VEGA ALMAGUER</t>
  </si>
  <si>
    <t>VEAA791203MGTGLM02</t>
  </si>
  <si>
    <t>VEAA791203</t>
  </si>
  <si>
    <t>IRENE  CAMPUZANO TRUJILLO</t>
  </si>
  <si>
    <t>CATI830613MGTMRR06</t>
  </si>
  <si>
    <t>CATI830613</t>
  </si>
  <si>
    <t>OLIVA ARREDONDO CARDENAS</t>
  </si>
  <si>
    <t>MARIA EDITH HERNANDEZ VILLEGAS</t>
  </si>
  <si>
    <t>HEVE840915MGTRLD05</t>
  </si>
  <si>
    <t>HEVE840915</t>
  </si>
  <si>
    <t>ERAIS MENDEZ GONZALEZ</t>
  </si>
  <si>
    <t>MEGE720807MGTNNR06</t>
  </si>
  <si>
    <t>MEGE720807</t>
  </si>
  <si>
    <t>MA. REMEDIOS VEGA BADILLO</t>
  </si>
  <si>
    <t>VEBR690303MGTGDM03</t>
  </si>
  <si>
    <t>VEBR690303</t>
  </si>
  <si>
    <t>MARIA ERIKA RODRIGUEZ  HERNANDEZ</t>
  </si>
  <si>
    <t>ROHE810119MGTDRR03</t>
  </si>
  <si>
    <t>ROHE810119</t>
  </si>
  <si>
    <t>FELICITAS CERVANTES DEANDA</t>
  </si>
  <si>
    <t>CEDF660305MGTRNL00</t>
  </si>
  <si>
    <t>CEDF660305</t>
  </si>
  <si>
    <t>MARIA YOLANDA MEDRANO DEANDA</t>
  </si>
  <si>
    <t>MEDY860216MGTDNL09</t>
  </si>
  <si>
    <t>MEDY860216</t>
  </si>
  <si>
    <t>SARA FLORES VEGA</t>
  </si>
  <si>
    <t>FOVS960918MGTLGR02</t>
  </si>
  <si>
    <t>FOVS960918</t>
  </si>
  <si>
    <t>ALONDRA TREJO VILLEGAS</t>
  </si>
  <si>
    <t>TEVA980107MGTRLL01</t>
  </si>
  <si>
    <t>TEVA980107</t>
  </si>
  <si>
    <t>MARIA ELIA HERNANDEZ ALVAREZ</t>
  </si>
  <si>
    <t>HEAE920314MGTRLL00</t>
  </si>
  <si>
    <t>HEAE920314</t>
  </si>
  <si>
    <t>MARIA GREGORIA TREJO ENRIQUEZ</t>
  </si>
  <si>
    <t>TEEG630509MTSRNR03</t>
  </si>
  <si>
    <t>TEEG630509</t>
  </si>
  <si>
    <t>MONCERRATH RODRIGUEZ PEREZ</t>
  </si>
  <si>
    <t>ROPM960816MGTDRN05</t>
  </si>
  <si>
    <t>ROPM960816</t>
  </si>
  <si>
    <t>ANA TERESA NAVARRO LOYALA</t>
  </si>
  <si>
    <t>NALA861015MGTVYN06</t>
  </si>
  <si>
    <t>NALA861015</t>
  </si>
  <si>
    <t>MARTHA MARIA DE ANDA JUAREZ</t>
  </si>
  <si>
    <t>AAJM810413MGTNRR01</t>
  </si>
  <si>
    <t>AAJM810413</t>
  </si>
  <si>
    <t>MA. SOFIA MENDOZA MATA</t>
  </si>
  <si>
    <t>MEMS610909MGTNTF04</t>
  </si>
  <si>
    <t>MEMS610909</t>
  </si>
  <si>
    <t>MARIA FELICITAS FLORES VEGA</t>
  </si>
  <si>
    <t>FOVF810306MGTLGL06</t>
  </si>
  <si>
    <t>FOVF810306</t>
  </si>
  <si>
    <t>ANA MARIA DEANDA ALVAREZ</t>
  </si>
  <si>
    <t>DEAA850726MGTNLN04</t>
  </si>
  <si>
    <t>DEAA850726</t>
  </si>
  <si>
    <t>ALEJANDRO ARTEAGA MARTINEZ</t>
  </si>
  <si>
    <t>AEMA750328HGTRRL09</t>
  </si>
  <si>
    <t>AEMA750328</t>
  </si>
  <si>
    <t>MARIA JUANA  SALAZAR LARA</t>
  </si>
  <si>
    <t>SALJ900131MGTLRN07</t>
  </si>
  <si>
    <t>SALJ900131</t>
  </si>
  <si>
    <t>MARIA ALEJANDRA  RODRIGUEZ GONZALEZ</t>
  </si>
  <si>
    <t>ROGA940828MGTDNL09</t>
  </si>
  <si>
    <t>ROGA940828</t>
  </si>
  <si>
    <t>MA DE LOS ANGELES  MARTINEZ RAMIREZ</t>
  </si>
  <si>
    <t>MARA651101MGTRMN18</t>
  </si>
  <si>
    <t>MARA651101</t>
  </si>
  <si>
    <t>MONICA  SOLIS PADRON</t>
  </si>
  <si>
    <t>SOPM910305</t>
  </si>
  <si>
    <t>BLANCA MARIEL GONZALEZ GONZALEZ</t>
  </si>
  <si>
    <t>GOGB851030MGTNNL09</t>
  </si>
  <si>
    <t>GOGB851030</t>
  </si>
  <si>
    <t>DIANA MIREYA GONZALEZ GONZALEZ</t>
  </si>
  <si>
    <t>GOGD840727</t>
  </si>
  <si>
    <t>BRENDA MARISOL CERVANTES CHAPARRO</t>
  </si>
  <si>
    <t>CECB951225</t>
  </si>
  <si>
    <t>GABINA  GONZALEZ BAUTISTA</t>
  </si>
  <si>
    <t>GOBG800721MGTNTB07</t>
  </si>
  <si>
    <t>GOBG800721</t>
  </si>
  <si>
    <t>MA. GUADALUPE CERVANTEZ UBALLE</t>
  </si>
  <si>
    <t>CEUG631228MGTRBD00</t>
  </si>
  <si>
    <t>CEUG631228</t>
  </si>
  <si>
    <t>JUANA LORENA GUTIERREZ GARCIA</t>
  </si>
  <si>
    <t>GUGJ891106MGTTRN09</t>
  </si>
  <si>
    <t>GUGJ891106</t>
  </si>
  <si>
    <t>ANA MARIA  ALMAMZA PEREZ</t>
  </si>
  <si>
    <t>AAPA870914MGTLRN02</t>
  </si>
  <si>
    <t>AAPA870914</t>
  </si>
  <si>
    <t>ELIZABETH SOLIS PADRON</t>
  </si>
  <si>
    <t>SOPE880617MGTLDL04</t>
  </si>
  <si>
    <t>SOPE880617</t>
  </si>
  <si>
    <t>JULIANA BALDERAS ALMAMZA</t>
  </si>
  <si>
    <t>BAAJ630406MGTLLL06</t>
  </si>
  <si>
    <t>BAAJ630406</t>
  </si>
  <si>
    <t>MARIA DE LOS ANGELES ORTEGA  MORENO</t>
  </si>
  <si>
    <t>OEMA871025MGTRRN01</t>
  </si>
  <si>
    <t>OEMA871025</t>
  </si>
  <si>
    <t>ANA MARIA  BALDERAS SANDOVAL</t>
  </si>
  <si>
    <t>BASA810111MGTLNN09</t>
  </si>
  <si>
    <t>BASA810111</t>
  </si>
  <si>
    <t>DULCE MARIA  PADRON  GONZALEZ</t>
  </si>
  <si>
    <t>PAGD920912</t>
  </si>
  <si>
    <t>MARIA DE LOS ANGELES JIMENEZ SALAZAR</t>
  </si>
  <si>
    <t>JISA891001MGTMLN07</t>
  </si>
  <si>
    <t>JISA891001</t>
  </si>
  <si>
    <t>ANA CRISTINA  CERVANTES BAEZA</t>
  </si>
  <si>
    <t>CEBA920428MGTRZN01</t>
  </si>
  <si>
    <t>CEBA920428</t>
  </si>
  <si>
    <t>MARIA DE LOURDES PADRON  GONZALEZ</t>
  </si>
  <si>
    <t>PAGL950203MGTDNR02</t>
  </si>
  <si>
    <t>PAGL950203</t>
  </si>
  <si>
    <t>ARMANDO  SOLIS PADRON</t>
  </si>
  <si>
    <t>SOPA850612HGTLDR07</t>
  </si>
  <si>
    <t>SOPA850612</t>
  </si>
  <si>
    <t>JUANA MARIA  CERVANTES CHAPARRO</t>
  </si>
  <si>
    <t>CECJ931115MGTRHN01</t>
  </si>
  <si>
    <t>CECJ931115</t>
  </si>
  <si>
    <t xml:space="preserve">MA. ELVA MENDIOLA </t>
  </si>
  <si>
    <t>MEXE650314MGTNXL02</t>
  </si>
  <si>
    <t>MEXE650314</t>
  </si>
  <si>
    <t>MARIA GUADALUPE  VEGA GONZALEZ</t>
  </si>
  <si>
    <t>VEGG911027MGTGND07</t>
  </si>
  <si>
    <t>VEGG911027</t>
  </si>
  <si>
    <t>MARGARITA HERNANDEZ MARTINEZ</t>
  </si>
  <si>
    <t>HEMM920531MGTRRR04</t>
  </si>
  <si>
    <t>HEMM920531</t>
  </si>
  <si>
    <t>ERENDYRA ARMAS RODRIGUEZ</t>
  </si>
  <si>
    <t>AARE761112MGTRDR01</t>
  </si>
  <si>
    <t>AARE761112</t>
  </si>
  <si>
    <t>VICTORINO CERVANTES BAEZA</t>
  </si>
  <si>
    <t>CEBV791008HGTRZC03</t>
  </si>
  <si>
    <t>CEBV791008</t>
  </si>
  <si>
    <t>J. OTILIO MORALES MARES</t>
  </si>
  <si>
    <t>MOMO860813HGTRRT07</t>
  </si>
  <si>
    <t>MOMO860813</t>
  </si>
  <si>
    <t>BIBIANA LICEA GOMEZ</t>
  </si>
  <si>
    <t>LIGB821118MGTCMB03</t>
  </si>
  <si>
    <t>LIGB821118</t>
  </si>
  <si>
    <t>MARIA DE LOURDES ORTIZ TORRES</t>
  </si>
  <si>
    <t>OITL830415MGTRRR05</t>
  </si>
  <si>
    <t>OITL830415</t>
  </si>
  <si>
    <t>PERLA RODRIGUEZ ARGOTE</t>
  </si>
  <si>
    <t>ROAP840713MGTDRR04</t>
  </si>
  <si>
    <t>ROAP840713</t>
  </si>
  <si>
    <t>MA. CARMIN FUENTES ARGOTE</t>
  </si>
  <si>
    <t>FUAC620816MGTNRR02</t>
  </si>
  <si>
    <t>FUAC620816</t>
  </si>
  <si>
    <t>LETICIA GONSALEZ GONSALEZ</t>
  </si>
  <si>
    <t>GOGL720316MGTNNT00</t>
  </si>
  <si>
    <t>GOGL720316</t>
  </si>
  <si>
    <t>MARISOL OLVERA GONZALEZ</t>
  </si>
  <si>
    <t>OEGM970319MGTLNR06</t>
  </si>
  <si>
    <t>OEGM970319</t>
  </si>
  <si>
    <t>DOMITILA GONZALEZ RAMIREZ</t>
  </si>
  <si>
    <t>GORD720416MGTNMM05</t>
  </si>
  <si>
    <t>GORD720416</t>
  </si>
  <si>
    <t>ZAFIRA RODRIGUEZ ARGOTE</t>
  </si>
  <si>
    <t>ROAZ890825MGTDRF09</t>
  </si>
  <si>
    <t>ROAZ890825</t>
  </si>
  <si>
    <t>SAUL GONZALEZ ARRIAGA</t>
  </si>
  <si>
    <t>GOAS750107HGTNRL07</t>
  </si>
  <si>
    <t>GOAS750107</t>
  </si>
  <si>
    <t>OLIVA GARCIA OLVERA</t>
  </si>
  <si>
    <t>GAOO800425MGTRLL01</t>
  </si>
  <si>
    <t>GAOO800425</t>
  </si>
  <si>
    <t>ANTONIA RODRIGUEZ GONZALEZ</t>
  </si>
  <si>
    <t>ROGA760504MGTDNN04</t>
  </si>
  <si>
    <t>ROGA760504</t>
  </si>
  <si>
    <t>MARIA DE LA LUZ MARQUEZ VILLAFAÑA</t>
  </si>
  <si>
    <t>MAVL950309MGTRLZ02</t>
  </si>
  <si>
    <t>MAVL950309</t>
  </si>
  <si>
    <t>OCTAVIO VILLAFAÑA GONZALEZ</t>
  </si>
  <si>
    <t>VIGO790427HGTLNC04</t>
  </si>
  <si>
    <t>VIGO790427</t>
  </si>
  <si>
    <t>BREMEN OLIVA ANAYA IBARRA</t>
  </si>
  <si>
    <t>AAIB860603MGTNBR03</t>
  </si>
  <si>
    <t>AAIB860603</t>
  </si>
  <si>
    <t>EDUARDO VILLAFAÑA RAMIREZ</t>
  </si>
  <si>
    <t>VIRE810318HGTLMD00</t>
  </si>
  <si>
    <t>VIRE810318</t>
  </si>
  <si>
    <t>JUANA JAZMIN HERNANDEZ GONZALEZ</t>
  </si>
  <si>
    <t>HEGJ020624MGTRNN08</t>
  </si>
  <si>
    <t>HEGJ020624</t>
  </si>
  <si>
    <t>OLIVERIO VILLAFAÑA RAMIREZ</t>
  </si>
  <si>
    <t>VIRO780803HGTLML04</t>
  </si>
  <si>
    <t>VIRO780803</t>
  </si>
  <si>
    <t>J. TRINIDAD VILLAFAÑA RAMIREZ</t>
  </si>
  <si>
    <t>VIRT690815HGTLMR01</t>
  </si>
  <si>
    <t>VIRT690815</t>
  </si>
  <si>
    <t>RAFAELA GONZALEZ RAMIREZ</t>
  </si>
  <si>
    <t>GORR901116MGTNMF00</t>
  </si>
  <si>
    <t>GORR901116</t>
  </si>
  <si>
    <t>BRENDA GONZALEZ BARRON</t>
  </si>
  <si>
    <t>GOBB990414MGTNRR04</t>
  </si>
  <si>
    <t>GOBB990414</t>
  </si>
  <si>
    <t>FELIX VILLAFAÑA RAMIREZ</t>
  </si>
  <si>
    <t>VIRF851024HGTLML06</t>
  </si>
  <si>
    <t>VIRF851024</t>
  </si>
  <si>
    <t>JUANA  TABARES FUENTES</t>
  </si>
  <si>
    <t>TAFJ891203MGTBNN01</t>
  </si>
  <si>
    <t>TAFJ891203</t>
  </si>
  <si>
    <t>MARIA DE JESUS GONZALEZ LOPEZ</t>
  </si>
  <si>
    <t>GOLJ970917MGTNPS03</t>
  </si>
  <si>
    <t>GOLJ970917</t>
  </si>
  <si>
    <t>DIANA LORENA HERNANDEZ GONZALEZ</t>
  </si>
  <si>
    <t>HEGD910513MGTRNN05</t>
  </si>
  <si>
    <t>HEGD910513</t>
  </si>
  <si>
    <t>ESPERANZA VILLAFAÑA RAMIREZ</t>
  </si>
  <si>
    <t>VIRE710903MGTLMS05</t>
  </si>
  <si>
    <t>VIRE710903</t>
  </si>
  <si>
    <t>LUIS MANUEL GONZALEZ ARRIAGA</t>
  </si>
  <si>
    <t>GOAL910208HGTNRS07</t>
  </si>
  <si>
    <t>GOAL910208</t>
  </si>
  <si>
    <t>VICTOR MARTIN MARQUEZ RODRIGUEZ</t>
  </si>
  <si>
    <t>MARV020828HGTRDCA4</t>
  </si>
  <si>
    <t>MARV020828</t>
  </si>
  <si>
    <t>MELANIA DELGADO GONZALEZ</t>
  </si>
  <si>
    <t>DEGM781216MGTLNL04</t>
  </si>
  <si>
    <t>DEGM781216</t>
  </si>
  <si>
    <t>MARIA GONZALEZ MARQUEZ</t>
  </si>
  <si>
    <t>GOMM711017MGTNRR00</t>
  </si>
  <si>
    <t>GOMM711017</t>
  </si>
  <si>
    <t>JOSE MARQUEZ RIOS</t>
  </si>
  <si>
    <t>MARJ670324HGTRSS06</t>
  </si>
  <si>
    <t>MARJ670324</t>
  </si>
  <si>
    <t>JUAN CARLOS MARQUEZ ARRIAGA</t>
  </si>
  <si>
    <t>MAAJ861010HGTRRN08</t>
  </si>
  <si>
    <t>MAAJ861010</t>
  </si>
  <si>
    <t>JOSE ALBERTO BARRON ARMAS</t>
  </si>
  <si>
    <t>BAAA960811HGTRRL08</t>
  </si>
  <si>
    <t>BAAA960811</t>
  </si>
  <si>
    <t>LAURA VARGAS GUERRERO</t>
  </si>
  <si>
    <t>VAGL920703MGTRRR03</t>
  </si>
  <si>
    <t>VAGL920703</t>
  </si>
  <si>
    <t>MARIA DEL CARMEN VARGAS RAMIREZ</t>
  </si>
  <si>
    <t>VARC741012MGTRMR14</t>
  </si>
  <si>
    <t>VARC741012</t>
  </si>
  <si>
    <t>MARIA DEL ROCIO GUERRERO VARGAS</t>
  </si>
  <si>
    <t>GUVR930814MGTRRC08</t>
  </si>
  <si>
    <t>GUVR930814</t>
  </si>
  <si>
    <t>MARIA ESTRELLA REYES BOCANEGRA</t>
  </si>
  <si>
    <t>REBE971220MGTYCS03</t>
  </si>
  <si>
    <t>REBE971220</t>
  </si>
  <si>
    <t>DORA ELISA REYES REYES</t>
  </si>
  <si>
    <t>RERD750912MGTYYR08</t>
  </si>
  <si>
    <t>RERD750912</t>
  </si>
  <si>
    <t>SANJUANA GONZALEZ VARGAS</t>
  </si>
  <si>
    <t>GOVS730401MGTNRN06</t>
  </si>
  <si>
    <t>GOVS730401</t>
  </si>
  <si>
    <t>JULIO REYES RAMIRES</t>
  </si>
  <si>
    <t>RERJ640412HGTYML03</t>
  </si>
  <si>
    <t>RERJ640412</t>
  </si>
  <si>
    <t>RUTH REYES GONZALEZ</t>
  </si>
  <si>
    <t>REGR770531MGTYNT04</t>
  </si>
  <si>
    <t>REGR770531</t>
  </si>
  <si>
    <t>TOMASA CLEOTILDE REYES RAMIREZ</t>
  </si>
  <si>
    <t>RERT680307MGTYMM17</t>
  </si>
  <si>
    <t>RERT680307</t>
  </si>
  <si>
    <t>MARIA MATILDE GUERRERO VARGAS</t>
  </si>
  <si>
    <t>GUVM920712MGTRRT06</t>
  </si>
  <si>
    <t>GUVM920712</t>
  </si>
  <si>
    <t>MARIA CRISTINA REYES RAMIREZ</t>
  </si>
  <si>
    <t>RERC880827MGTYMR08</t>
  </si>
  <si>
    <t>RERC880827</t>
  </si>
  <si>
    <t>MA. GUADALUPE VARGAS REYES</t>
  </si>
  <si>
    <t>VARG751213MGTRYD05</t>
  </si>
  <si>
    <t>VARG751213</t>
  </si>
  <si>
    <t>ELVIRA REYES GONZALEZ</t>
  </si>
  <si>
    <t>REGE830522MGTYNL00</t>
  </si>
  <si>
    <t>REGE830522</t>
  </si>
  <si>
    <t>MARIA DE LOURDES REYES GONZALEZ</t>
  </si>
  <si>
    <t>REGL810531MGTYNR09</t>
  </si>
  <si>
    <t>REGL810531</t>
  </si>
  <si>
    <t>MARIA DEL CONSUELO REYES RAMIREZ</t>
  </si>
  <si>
    <t>MARICELA VARGAS REYES</t>
  </si>
  <si>
    <t>VARM861218MGTRYR08</t>
  </si>
  <si>
    <t>VARM861218</t>
  </si>
  <si>
    <t>CECILIA SANCHEZ GONZALEZ</t>
  </si>
  <si>
    <t>SAGC850214MGTNNC06</t>
  </si>
  <si>
    <t>SAGC850214</t>
  </si>
  <si>
    <t>MARIA GUADALUPE REYES MORENO</t>
  </si>
  <si>
    <t>REMG900526MGTYRD07</t>
  </si>
  <si>
    <t>REMG900526</t>
  </si>
  <si>
    <t>MARTINA RAMIREZ GONZALEZ</t>
  </si>
  <si>
    <t>RAGM790530MGTMNR06</t>
  </si>
  <si>
    <t>RAGM790530</t>
  </si>
  <si>
    <t>MA. AURELIA RAMIREZ RAMIREZ</t>
  </si>
  <si>
    <t>RARA751227MGTMMR08</t>
  </si>
  <si>
    <t>RARA751227</t>
  </si>
  <si>
    <t>AMALIA GUERRERO PEREZ</t>
  </si>
  <si>
    <t>GUPA700201MGTRRM04</t>
  </si>
  <si>
    <t>GUPA700201</t>
  </si>
  <si>
    <t>GRACIELA REYES GUERRERO</t>
  </si>
  <si>
    <t>REGG860310MGTYRR00</t>
  </si>
  <si>
    <t>REGG860310</t>
  </si>
  <si>
    <t>SOFIA BOCANEGRA COLUNGA</t>
  </si>
  <si>
    <t>BOCS850309MGTCLF02</t>
  </si>
  <si>
    <t>BOCS850309</t>
  </si>
  <si>
    <t>IRMA REYES MORENO</t>
  </si>
  <si>
    <t>REMI920924MGTYRR00</t>
  </si>
  <si>
    <t>REMI920924</t>
  </si>
  <si>
    <t>SANJUANA LUCILA SANCHEZ GONZALEZ</t>
  </si>
  <si>
    <t>SAGS831013MGTNNN03</t>
  </si>
  <si>
    <t>SAGS831013</t>
  </si>
  <si>
    <t>GREGORIA REYES RAMIRES</t>
  </si>
  <si>
    <t>RERG721024MGTYMR03</t>
  </si>
  <si>
    <t>RERG721024</t>
  </si>
  <si>
    <t>MARIA CONSEPCION GONZALEZ SANCHEZ</t>
  </si>
  <si>
    <t>GOSC841014MGTNNN07</t>
  </si>
  <si>
    <t>GOSC841014</t>
  </si>
  <si>
    <t>TERESA VARGAS MORIN</t>
  </si>
  <si>
    <t>VAMT940131MGTRRR00</t>
  </si>
  <si>
    <t>VAMT940131</t>
  </si>
  <si>
    <t>PATRICIA REYES MORENO</t>
  </si>
  <si>
    <t>REMP870404MGTYRT08</t>
  </si>
  <si>
    <t>REMP870404</t>
  </si>
  <si>
    <t>MA. LEONOR GONZALEZ REYES</t>
  </si>
  <si>
    <t>GORL760612MGTNYN02</t>
  </si>
  <si>
    <t>GORL760612</t>
  </si>
  <si>
    <t>FABIOLA GUADALUPE GARCIA MONJARAS</t>
  </si>
  <si>
    <t>GAMF910921MGTRNB05</t>
  </si>
  <si>
    <t>GAMF910921</t>
  </si>
  <si>
    <t>MARIA TERESA HERNANDEZ SERRANO</t>
  </si>
  <si>
    <t>HEST930626MGTRRR03</t>
  </si>
  <si>
    <t>HEST930626</t>
  </si>
  <si>
    <t>SANJUANA  GONZALEZ CABRERA</t>
  </si>
  <si>
    <t>GOCS900510MGTNBN03</t>
  </si>
  <si>
    <t>GOCS900510</t>
  </si>
  <si>
    <t>ADRIANA GUADALUPE HERNANDEZ TORRES</t>
  </si>
  <si>
    <t>HETA870312MGTRRD03</t>
  </si>
  <si>
    <t>HETA870312</t>
  </si>
  <si>
    <t>TERESA SALAZAR HERNANDEZ</t>
  </si>
  <si>
    <t>SAHT841015MGTLRR06</t>
  </si>
  <si>
    <t>SAHT841015</t>
  </si>
  <si>
    <t>ESTHER  BALDERAS MONCADA</t>
  </si>
  <si>
    <t>BAME800612MGTLNS02</t>
  </si>
  <si>
    <t>BAME800612</t>
  </si>
  <si>
    <t>ANGELA GARCIA GARCIA</t>
  </si>
  <si>
    <t>GAGA870127MGTRRN00</t>
  </si>
  <si>
    <t>GAGA870127</t>
  </si>
  <si>
    <t>FAUSTINA GARCIA GARCIA</t>
  </si>
  <si>
    <t>GAGF890601MGTRRS00</t>
  </si>
  <si>
    <t>GAGF890601</t>
  </si>
  <si>
    <t>MA. REYNALDA RANGEL  HERNANDEZ</t>
  </si>
  <si>
    <t>RAHR640323MGTNRY08</t>
  </si>
  <si>
    <t>RAHR640323</t>
  </si>
  <si>
    <t>ELIZABETH MONJARAS AVALOS</t>
  </si>
  <si>
    <t>MOAE850103MGTNVL00</t>
  </si>
  <si>
    <t>MOAE850103</t>
  </si>
  <si>
    <t>HILARIA MA.  GARCIA  CARRILLO</t>
  </si>
  <si>
    <t>GACH621103MGTRRL02</t>
  </si>
  <si>
    <t>GACH621103</t>
  </si>
  <si>
    <t>LETICIA SALAZAR GARCIA</t>
  </si>
  <si>
    <t>SAGL840501MGTLRT04</t>
  </si>
  <si>
    <t>SAGL840501</t>
  </si>
  <si>
    <t>JUANA PADRON ALARCON</t>
  </si>
  <si>
    <t>PAAJ880506MGTDLN06</t>
  </si>
  <si>
    <t>PAAJ880506</t>
  </si>
  <si>
    <t>SCHOENSTATT CAROLINA MANDUJANO RAMIREZ</t>
  </si>
  <si>
    <t>MARS900114MGTNMC01</t>
  </si>
  <si>
    <t>MARS900114</t>
  </si>
  <si>
    <t xml:space="preserve">ANDREA  GARCIA </t>
  </si>
  <si>
    <t>GAXA670224MGTRXN02</t>
  </si>
  <si>
    <t>GAXA670224</t>
  </si>
  <si>
    <t>LUZ CLARITA SALAZAR GARCIA</t>
  </si>
  <si>
    <t>SAGL960812MGTLRZ04</t>
  </si>
  <si>
    <t>SAGL960812</t>
  </si>
  <si>
    <t>CATALINA SALAZAR GARCIA</t>
  </si>
  <si>
    <t>SAGC890429MGTLRT03</t>
  </si>
  <si>
    <t>SAGC890429</t>
  </si>
  <si>
    <t>MARIA ISABEL VELAZQUEZ HERNANDEZ</t>
  </si>
  <si>
    <t>VEHI990414MGTLRS09</t>
  </si>
  <si>
    <t>VEHI990414</t>
  </si>
  <si>
    <t>MARIA REYNA PADRON ALARCON</t>
  </si>
  <si>
    <t>PAAR931208MGTDLY09</t>
  </si>
  <si>
    <t>PAAR931208</t>
  </si>
  <si>
    <t>TERESA GARAY MONJARAS</t>
  </si>
  <si>
    <t>GAMT651002MGTRNR07</t>
  </si>
  <si>
    <t>GAMT651002</t>
  </si>
  <si>
    <t>ANA ISABEL HERNANDEZ VELAZQUEZ</t>
  </si>
  <si>
    <t>HEVA830325MGTRLN04</t>
  </si>
  <si>
    <t>HEVA830325</t>
  </si>
  <si>
    <t>MARISOL VALLEJO  JARAMILLO</t>
  </si>
  <si>
    <t>VAJM870331MGTLRR06</t>
  </si>
  <si>
    <t>VAJM870331</t>
  </si>
  <si>
    <t>MARIA DE LOS ANGELES SALAZAR SANCHEZ</t>
  </si>
  <si>
    <t>FELICIANA TORRES CALZADA</t>
  </si>
  <si>
    <t>TOCF731026MGTRLL00</t>
  </si>
  <si>
    <t>TOCF731026</t>
  </si>
  <si>
    <t>JOSE ANGEL GONZALEZ AGUILAR</t>
  </si>
  <si>
    <t>GOAA800127HGTNGN05</t>
  </si>
  <si>
    <t>GOAA800127</t>
  </si>
  <si>
    <t>LILIA JUAREZ  VADILLO</t>
  </si>
  <si>
    <t>JUVL750301MGTRDL06</t>
  </si>
  <si>
    <t>JUVL750301</t>
  </si>
  <si>
    <t>MARIA DE LOURDES  JUAREZ  BADILLO</t>
  </si>
  <si>
    <t>JUBL730706MDFRDR09</t>
  </si>
  <si>
    <t>JUBL730706</t>
  </si>
  <si>
    <t>OLGA  ROJAS  ALVARADO</t>
  </si>
  <si>
    <t>ROAO750823MGTJLL08</t>
  </si>
  <si>
    <t>ELADIA  GONZALEZ PEREZ</t>
  </si>
  <si>
    <t>GOPE670906MGTNRL05</t>
  </si>
  <si>
    <t>GOPE670906</t>
  </si>
  <si>
    <t>DELFINA  BAUTISTA  GONZALEZ</t>
  </si>
  <si>
    <t>BAGD681209MGTTNL05</t>
  </si>
  <si>
    <t>BAGD681209</t>
  </si>
  <si>
    <t>MARIA DOLORES  RIOS  ALVARADO</t>
  </si>
  <si>
    <t>RIAD890317MGTSLL00</t>
  </si>
  <si>
    <t>RIAD890317</t>
  </si>
  <si>
    <t>MARIA MAGDALENA  RIOS  ALVARADO</t>
  </si>
  <si>
    <t>RIAM990202MGTSLG02</t>
  </si>
  <si>
    <t>RIAM990202</t>
  </si>
  <si>
    <t>BLANCA LORENA  RIOS  ALVARADO</t>
  </si>
  <si>
    <t>RIAB851009MGTSLL05</t>
  </si>
  <si>
    <t>RIAB851009</t>
  </si>
  <si>
    <t>MARIA DEL ROSARIO RIOS  ALVARADO</t>
  </si>
  <si>
    <t>RIAR860912MGTSLS09</t>
  </si>
  <si>
    <t>RIAR860912</t>
  </si>
  <si>
    <t>MARIA DEL ROSARIO VELAZCO  CRUZ</t>
  </si>
  <si>
    <t>VECR720212MGTLRS08</t>
  </si>
  <si>
    <t>VECR720212</t>
  </si>
  <si>
    <t>SANDRA  VILLAFUERTE CRUZ</t>
  </si>
  <si>
    <t>VICS871230MGTLRN00</t>
  </si>
  <si>
    <t>VICS871230</t>
  </si>
  <si>
    <t>ANA LISBETH MOCTEZUMA MUÑOZ</t>
  </si>
  <si>
    <t>MOMA970901MGTCXN09</t>
  </si>
  <si>
    <t>MOMA970901</t>
  </si>
  <si>
    <t>ALMA PATRICIA FERRER MENDEZ</t>
  </si>
  <si>
    <t>FEMA950418MGTRNL00</t>
  </si>
  <si>
    <t>FEMA950418</t>
  </si>
  <si>
    <t>FELIPE ARREDONDO FLORES</t>
  </si>
  <si>
    <t>AEFF880205HGTRLL09</t>
  </si>
  <si>
    <t>AEFF880205</t>
  </si>
  <si>
    <t>MARIA DE LA LUZ SALAZAR ALVARADO</t>
  </si>
  <si>
    <t>SAAL830601MGTLLZ02</t>
  </si>
  <si>
    <t>SAAL830601</t>
  </si>
  <si>
    <t>SILVIA LILIANA  LOPEZ ARREDONDO</t>
  </si>
  <si>
    <t>LOAS870315MGTPRL08</t>
  </si>
  <si>
    <t>LOAS870315</t>
  </si>
  <si>
    <t>MARIA CAMILA PEREZ GONZALEZ</t>
  </si>
  <si>
    <t>PEGC810714MGTRNM04</t>
  </si>
  <si>
    <t>PEGC810714</t>
  </si>
  <si>
    <t>JOSE NOE JIMENEZ  VALDEZ</t>
  </si>
  <si>
    <t>JIVN840511HGTMLX03</t>
  </si>
  <si>
    <t>JIVN840511</t>
  </si>
  <si>
    <t>LUIS ANTONIO AGUILAR  MOCTEZUMA</t>
  </si>
  <si>
    <t>AUML020727HGTGCSA7</t>
  </si>
  <si>
    <t>AUML020727</t>
  </si>
  <si>
    <t>MARIA PATRICIA CERVANTES BALDERAS</t>
  </si>
  <si>
    <t>CEBP850317MGTRLT05</t>
  </si>
  <si>
    <t>CEBP850317</t>
  </si>
  <si>
    <t>ANDRES ANGEL FUENTES PEREZ</t>
  </si>
  <si>
    <t>FUPA021130HGTNRNA4</t>
  </si>
  <si>
    <t>FUPA021130</t>
  </si>
  <si>
    <t>SANJUANA GONZALEZ RAMIREZ</t>
  </si>
  <si>
    <t>GORS811227MGTNMN02</t>
  </si>
  <si>
    <t>GORS811227</t>
  </si>
  <si>
    <t>LUIS ADRIAN AGUILAR  SEGURA</t>
  </si>
  <si>
    <t>AUSL010908HGTGGSA1</t>
  </si>
  <si>
    <t>AUSL010908</t>
  </si>
  <si>
    <t>MARIA DE LOURDES  CERVANTES SOLIS</t>
  </si>
  <si>
    <t>CESL830211MGTRLR09</t>
  </si>
  <si>
    <t>CESL830211</t>
  </si>
  <si>
    <t>JOSE MIGUEL VAZQUEZ JIMENEZ</t>
  </si>
  <si>
    <t>VAJM830105HGTZMG09</t>
  </si>
  <si>
    <t>VAJM830105</t>
  </si>
  <si>
    <t>JOSE ALEJANDRO BALDERAS PEREZ</t>
  </si>
  <si>
    <t>BAPA970320HGTLRL08</t>
  </si>
  <si>
    <t>BAPA970320</t>
  </si>
  <si>
    <t>LUCINA JIMENEZ CRUZ</t>
  </si>
  <si>
    <t>JICL640630MGTMRC07</t>
  </si>
  <si>
    <t>JICL640630</t>
  </si>
  <si>
    <t>MARIA GUADALUPE  BAEZA  JIMENEZ</t>
  </si>
  <si>
    <t>BAJG861107MGTZMD07</t>
  </si>
  <si>
    <t>BAJG861107</t>
  </si>
  <si>
    <t>CARMEN ERENDIRA MOCTEZUMA MUÑOZ</t>
  </si>
  <si>
    <t>MOMC990913MGTCXR00</t>
  </si>
  <si>
    <t>MOMC990913</t>
  </si>
  <si>
    <t>MARÍA CANDELARIA RODRIGUEZ HERNANDEZ</t>
  </si>
  <si>
    <t>ROHC921228MGTDRN07</t>
  </si>
  <si>
    <t>ROHC921228</t>
  </si>
  <si>
    <t>JOSE RICARDO  RODRIGUEZ GONZALEZ</t>
  </si>
  <si>
    <t>ROGR700207HGTDNC01</t>
  </si>
  <si>
    <t>ROGR700207</t>
  </si>
  <si>
    <t>MIRIAM LOYOLA ESPINOZA</t>
  </si>
  <si>
    <t>LOEM940304MGTYSR03</t>
  </si>
  <si>
    <t>LOEM940304</t>
  </si>
  <si>
    <t>TERESA PEREZ MORALES</t>
  </si>
  <si>
    <t>PEMT831015MGTRRR00</t>
  </si>
  <si>
    <t>PEMT831015</t>
  </si>
  <si>
    <t>MA.PIEDAD RODRIGUEZ MENDEZ</t>
  </si>
  <si>
    <t>ROMP660731MGTDND07</t>
  </si>
  <si>
    <t>ROMP660731</t>
  </si>
  <si>
    <t>MARIA DEL ROCIO LOYOLA ESPINOZA</t>
  </si>
  <si>
    <t>LOER911220MGTYSC05</t>
  </si>
  <si>
    <t>LOER911220</t>
  </si>
  <si>
    <t>MIRIAM MONSERRAT MENDEZ MARTINEZ</t>
  </si>
  <si>
    <t>MEMM930428MGTNRR04</t>
  </si>
  <si>
    <t>MEMM930428</t>
  </si>
  <si>
    <t>MARIA DEL CARMEN MARTINEZ RODRIGUEZ</t>
  </si>
  <si>
    <t>MARC870505MGTRDR09</t>
  </si>
  <si>
    <t>MARC870505</t>
  </si>
  <si>
    <t>ALICIA ESPINOZA MENDEZ</t>
  </si>
  <si>
    <t>EIMA660331MGTSNL08</t>
  </si>
  <si>
    <t>EIMA660331</t>
  </si>
  <si>
    <t>MARIA PIEDAD ESPINOZA CERVANTES</t>
  </si>
  <si>
    <t>EICP680402MGTSRD09</t>
  </si>
  <si>
    <t>EICP680402</t>
  </si>
  <si>
    <t>MARIA SUSANA VEGA MATA</t>
  </si>
  <si>
    <t>VEMS840618MGTGTS02</t>
  </si>
  <si>
    <t>VEMS840618</t>
  </si>
  <si>
    <t>MARIA DEL CARMEN GUERRERO ESPINOZA</t>
  </si>
  <si>
    <t>GUEC810105MGTRSR02</t>
  </si>
  <si>
    <t>GUEC810105</t>
  </si>
  <si>
    <t>JOSEFINA GUERRERO RICO</t>
  </si>
  <si>
    <t>GURJ690319MGTRCS04</t>
  </si>
  <si>
    <t>GURJ690319</t>
  </si>
  <si>
    <t>MARIA DE JESUS RODRIGUEZ TRUJILLO</t>
  </si>
  <si>
    <t>ROTJ780620MGTDRS06</t>
  </si>
  <si>
    <t>ROTJ780620</t>
  </si>
  <si>
    <t>MARIA ESTER RODRIGUEZ RAMIREZ</t>
  </si>
  <si>
    <t>RORE830927MGTDMS02</t>
  </si>
  <si>
    <t>RORE830927</t>
  </si>
  <si>
    <t>JUANA ROSAS MARTINEZ</t>
  </si>
  <si>
    <t>ROMJ840905MGTSRN02</t>
  </si>
  <si>
    <t>ROMJ840905</t>
  </si>
  <si>
    <t>MARIA CECILIA VENTURA MARTINEZ</t>
  </si>
  <si>
    <t>VEMC811007MGTNRC03</t>
  </si>
  <si>
    <t>VEMC811007</t>
  </si>
  <si>
    <t>MARIA DE LOS ANGELES NAVARRO ESPINOZA</t>
  </si>
  <si>
    <t>NAEA870804MGTVSN02</t>
  </si>
  <si>
    <t>NAEA870804</t>
  </si>
  <si>
    <t>ALMA DELIA LOYOLA MARTINEZ</t>
  </si>
  <si>
    <t>LOMA940421MGTYRL06</t>
  </si>
  <si>
    <t>LOMA940421</t>
  </si>
  <si>
    <t>MARIA PRICILA ROSAS GUERRERO</t>
  </si>
  <si>
    <t>ROGP990718MGTSRR04</t>
  </si>
  <si>
    <t>ROGP990718</t>
  </si>
  <si>
    <t>MARIA SANDRA RODRIGUEZ CAMARGO</t>
  </si>
  <si>
    <t>ROCS830718MGTDMN04</t>
  </si>
  <si>
    <t>ROCS830718</t>
  </si>
  <si>
    <t>ZENAIDA ROSAS RODRIGUEZ</t>
  </si>
  <si>
    <t>RORZ781205MGTSDN08</t>
  </si>
  <si>
    <t>RORZ781205</t>
  </si>
  <si>
    <t>MARIA DE LOS ANGELES DEANDA HERNANDEZ</t>
  </si>
  <si>
    <t>DEHA810812MGTNRN19</t>
  </si>
  <si>
    <t>DEHA810812</t>
  </si>
  <si>
    <t>CLAUDIA CRUZ GONZALEZ</t>
  </si>
  <si>
    <t>CUGC730718MGTRNL02</t>
  </si>
  <si>
    <t>CUGC730718</t>
  </si>
  <si>
    <t>MARIA OLIVIA RODRIGUEZ HERNANDEZ</t>
  </si>
  <si>
    <t>ROHO850419MGTDRL04</t>
  </si>
  <si>
    <t>ROHO850419</t>
  </si>
  <si>
    <t>ABELINA ROSAS MARTINEZ</t>
  </si>
  <si>
    <t>ROMA790715MGTSRB04</t>
  </si>
  <si>
    <t>ROMA790715</t>
  </si>
  <si>
    <t>MA.ELVIA ESPINOSA SANCHEZ</t>
  </si>
  <si>
    <t>EISE710517MGTSNL01</t>
  </si>
  <si>
    <t>EISE710517</t>
  </si>
  <si>
    <t>ERIKA LETICIA RODRIGUEZ LOREDO</t>
  </si>
  <si>
    <t>ROLE841113MGTDRR02</t>
  </si>
  <si>
    <t>ROLE841113</t>
  </si>
  <si>
    <t>MA.VERONICA MORAN SALAZAR</t>
  </si>
  <si>
    <t>MOSV740911MGTRLR01</t>
  </si>
  <si>
    <t>MOSV740911</t>
  </si>
  <si>
    <t>ALMA ESTELA GUERRERO ESPINOZA</t>
  </si>
  <si>
    <t>GUEA870125MGTRSL05</t>
  </si>
  <si>
    <t>GUEA870125</t>
  </si>
  <si>
    <t>KAREN YADIRA ROJAS MORALES</t>
  </si>
  <si>
    <t>ROMK930523MGTJRR03</t>
  </si>
  <si>
    <t>ROMK930523</t>
  </si>
  <si>
    <t>LAURA  ARREDONDO VILLANUEVA</t>
  </si>
  <si>
    <t>AEVL910224MGTRLR02</t>
  </si>
  <si>
    <t>AEVL910224</t>
  </si>
  <si>
    <t>MARIA DEL CARMEN VILLANUEVA  ROSAS</t>
  </si>
  <si>
    <t>VIRC820422MGTLSR07</t>
  </si>
  <si>
    <t>VIRC820422</t>
  </si>
  <si>
    <t>NELIA ADRIANA  SIERRA  OLVERA</t>
  </si>
  <si>
    <t>SION940523MGTRLL02</t>
  </si>
  <si>
    <t>SION940523</t>
  </si>
  <si>
    <t>PETRA  SIERRA  ARREDONDO</t>
  </si>
  <si>
    <t>SIAP780621MGTRRT05</t>
  </si>
  <si>
    <t>SIAP780621</t>
  </si>
  <si>
    <t>MARIA EVA  RAMIREZ VILLANUEVA</t>
  </si>
  <si>
    <t>RAVE820303MGTMLV08</t>
  </si>
  <si>
    <t>RAVE820303</t>
  </si>
  <si>
    <t>MARIA ANGELICA  GODINEZ SIERRA</t>
  </si>
  <si>
    <t>GOSA911220MGTDRN06</t>
  </si>
  <si>
    <t>GOSA911220</t>
  </si>
  <si>
    <t>MARIA DE JESUS  CUELLAR LOPEZ</t>
  </si>
  <si>
    <t>CULJ960614MGTLPS06</t>
  </si>
  <si>
    <t>CULJ960614</t>
  </si>
  <si>
    <t>MARIA ISELA MARTINEZ MORALES</t>
  </si>
  <si>
    <t>MAMI990928MGTRRS01</t>
  </si>
  <si>
    <t>MAMI990928</t>
  </si>
  <si>
    <t>LUZ MARIA  ARREDONDO MEZA</t>
  </si>
  <si>
    <t>AELM811002MGTRZZ00</t>
  </si>
  <si>
    <t>AELM811002</t>
  </si>
  <si>
    <t>CATALINA RAMIREZ VILLANUEVA</t>
  </si>
  <si>
    <t>RAVC790811MGTMLT00</t>
  </si>
  <si>
    <t>RAVC790811</t>
  </si>
  <si>
    <t>MA GUADALUPE PARRA ARREDONDO</t>
  </si>
  <si>
    <t>PAAG721121MGTRRD15</t>
  </si>
  <si>
    <t>PAAG721121</t>
  </si>
  <si>
    <t>MONICA  GODINEZ  RIVERA</t>
  </si>
  <si>
    <t>GORM940923MGTDVN05</t>
  </si>
  <si>
    <t>GORM940923</t>
  </si>
  <si>
    <t>MARIA GUADALUPE  DAMIAN LOPEZ</t>
  </si>
  <si>
    <t>DALG801204MGTMPD07</t>
  </si>
  <si>
    <t>DALG801204</t>
  </si>
  <si>
    <t>CELIA  GODINEZ RAMIREZ</t>
  </si>
  <si>
    <t>GORC701103MGTDML07</t>
  </si>
  <si>
    <t>GORC701103</t>
  </si>
  <si>
    <t>YOLANDA GODINEZ SIERRA</t>
  </si>
  <si>
    <t>GOSY771228MGTDRL05</t>
  </si>
  <si>
    <t>GOSY771228</t>
  </si>
  <si>
    <t>MARIA BERNARDA RAMIREZ VILLANUEVA</t>
  </si>
  <si>
    <t>RAVB850520MGTMLR01</t>
  </si>
  <si>
    <t>RAVB850520</t>
  </si>
  <si>
    <t>FELISA MEZA BALDERRAMA</t>
  </si>
  <si>
    <t>MEBF650712MGTZLL06</t>
  </si>
  <si>
    <t>MEBF650712</t>
  </si>
  <si>
    <t>RAQUEL  VILLANUEVA SIERRA</t>
  </si>
  <si>
    <t>VISR770324MGTLRQ00</t>
  </si>
  <si>
    <t>VISR770324</t>
  </si>
  <si>
    <t>MARIA  ARREDONDO GODINEZ</t>
  </si>
  <si>
    <t>AEGM950521MGTRDR07</t>
  </si>
  <si>
    <t>AEGM950521</t>
  </si>
  <si>
    <t>SINDII MORALES AVALOS</t>
  </si>
  <si>
    <t>MOAS950808MGTRVN08</t>
  </si>
  <si>
    <t>MOAS950808</t>
  </si>
  <si>
    <t>MA. TERESA ARREDONDO GODINEZ</t>
  </si>
  <si>
    <t>AEGT760910MGTRDR07</t>
  </si>
  <si>
    <t>AEGT760910</t>
  </si>
  <si>
    <t>IRMA  ARREDONDO MEZA</t>
  </si>
  <si>
    <t>AEMI951014MGTRZR05</t>
  </si>
  <si>
    <t>AEMI951014</t>
  </si>
  <si>
    <t>OLIVIA  RAMIREZ GALLARDO</t>
  </si>
  <si>
    <t>RAGO720309MGTMLL02</t>
  </si>
  <si>
    <t>RAGO720309</t>
  </si>
  <si>
    <t>ANGELINA RAMIREZ VILLANUEVA</t>
  </si>
  <si>
    <t>RAVA740801MGTMLN06</t>
  </si>
  <si>
    <t>RAVA740801</t>
  </si>
  <si>
    <t>LOURDES ARREDONDO MEZA</t>
  </si>
  <si>
    <t>AEML940910MGTRZR02</t>
  </si>
  <si>
    <t>AEML940910</t>
  </si>
  <si>
    <t>GABRIELA  DELGADO RODRIGUEZ</t>
  </si>
  <si>
    <t>DERG920227MGTLDB05</t>
  </si>
  <si>
    <t>DERG920227</t>
  </si>
  <si>
    <t>FELISA DAMIAN LIRA</t>
  </si>
  <si>
    <t>DALF740301MGTMRL00</t>
  </si>
  <si>
    <t>DALF740301</t>
  </si>
  <si>
    <t>IGNACIO  ARREDONDO GODINEZ</t>
  </si>
  <si>
    <t>AEGI610721HGTRDG05</t>
  </si>
  <si>
    <t>AEGI610721</t>
  </si>
  <si>
    <t>JUANA  ARREDONDO GODINEZ</t>
  </si>
  <si>
    <t>AEGJ801006MGTRDN04</t>
  </si>
  <si>
    <t>AEGJ801006</t>
  </si>
  <si>
    <t>MA. DE JESUS  ESTRADA  FAJARDO</t>
  </si>
  <si>
    <t>EAFJ850730MGTSJS11</t>
  </si>
  <si>
    <t>EAFJ850730</t>
  </si>
  <si>
    <t>MA. DEL SOCORRO MELENDEZ PADRON</t>
  </si>
  <si>
    <t>MEPS830131MGTLDC11</t>
  </si>
  <si>
    <t>MEPS830131</t>
  </si>
  <si>
    <t>ROCIO AGUILAR VELA</t>
  </si>
  <si>
    <t>AUVR970611MGTGLC01</t>
  </si>
  <si>
    <t>AUVR970611</t>
  </si>
  <si>
    <t>REYNA AGUILAR VELA</t>
  </si>
  <si>
    <t>AUVR000616MDFGLYA5</t>
  </si>
  <si>
    <t>AUVR000616</t>
  </si>
  <si>
    <t>TERESA ROJAS  MENDOZA</t>
  </si>
  <si>
    <t>ROMT800523MGTJNR06</t>
  </si>
  <si>
    <t>ROMT800523</t>
  </si>
  <si>
    <t>ENGRACIA HURTADO MENDOZA</t>
  </si>
  <si>
    <t>HUME770322MGTRNN06</t>
  </si>
  <si>
    <t>HUME770322</t>
  </si>
  <si>
    <t>ESPERANZA GLORIA HUERTA BANDA</t>
  </si>
  <si>
    <t>HUBE810801MGTRNS02</t>
  </si>
  <si>
    <t>HUBE810801</t>
  </si>
  <si>
    <t>MARIA MONICA HUERTA BANDA</t>
  </si>
  <si>
    <t>HUBM840416MGTRNN00</t>
  </si>
  <si>
    <t>HUBM840416</t>
  </si>
  <si>
    <t>GRACIELA  MENDOZA ACOSTA</t>
  </si>
  <si>
    <t>MEAG630813MGTNCR03</t>
  </si>
  <si>
    <t>MEAG630813</t>
  </si>
  <si>
    <t>JUANA ORTIZ ESTRADA</t>
  </si>
  <si>
    <t>OIEJ850107MGTRSN01</t>
  </si>
  <si>
    <t>OIEJ850107</t>
  </si>
  <si>
    <t>GRACIELA  RIVERA RENTERIA</t>
  </si>
  <si>
    <t>RIRG750928</t>
  </si>
  <si>
    <t>YOLANDA MEZA ORTIZ</t>
  </si>
  <si>
    <t>MEOY850507MGTZRL03</t>
  </si>
  <si>
    <t>MEOY850507</t>
  </si>
  <si>
    <t xml:space="preserve">ANA MARIA BARAJAS </t>
  </si>
  <si>
    <t>BAXA730918MGTRXN07</t>
  </si>
  <si>
    <t>BAXA730918</t>
  </si>
  <si>
    <t>MA. REFUGIO CONDE ROSTRO</t>
  </si>
  <si>
    <t>CORR760926MGTNSF08</t>
  </si>
  <si>
    <t>CORR760926</t>
  </si>
  <si>
    <t>BLANCA ANTONIA RINCON ESTRADA</t>
  </si>
  <si>
    <t>RIEB920204MGTNSL09</t>
  </si>
  <si>
    <t>RIEB920204</t>
  </si>
  <si>
    <t xml:space="preserve">MA LAURA  CORTES </t>
  </si>
  <si>
    <t>VERONICA  CONDE COLUNGA</t>
  </si>
  <si>
    <t>COCV811002MGTNLR01</t>
  </si>
  <si>
    <t>COCV811002</t>
  </si>
  <si>
    <t>MARTA ALICIA MENDOZA RODRIGUEZ</t>
  </si>
  <si>
    <t>MERM880606MGTNDR03</t>
  </si>
  <si>
    <t>MERM880606</t>
  </si>
  <si>
    <t>JOSE LUIS  CHUA ROJAS</t>
  </si>
  <si>
    <t>CURL710824HGTHJS03</t>
  </si>
  <si>
    <t>CURL710824</t>
  </si>
  <si>
    <t>ANA ROSA JUAREZ SILVA</t>
  </si>
  <si>
    <t>JUSA930303MGTRLN01</t>
  </si>
  <si>
    <t>JUSA930303</t>
  </si>
  <si>
    <t>RAMON  CHUA ROJAS</t>
  </si>
  <si>
    <t>CURR800612HGTHJM16</t>
  </si>
  <si>
    <t>CURR800612</t>
  </si>
  <si>
    <t>GUADALUPE REYNA MARTINEZ PACHECO</t>
  </si>
  <si>
    <t>MAPG810629MGTRCD01</t>
  </si>
  <si>
    <t>MAPG810629</t>
  </si>
  <si>
    <t>ANA GABRIELA MAYA MARTINEZ</t>
  </si>
  <si>
    <t>MAMA880903MSPYRN09</t>
  </si>
  <si>
    <t>MAMA880903</t>
  </si>
  <si>
    <t>JUANA  RUIZ GUTIERREZ</t>
  </si>
  <si>
    <t>RUGJ710629MGTZTN03</t>
  </si>
  <si>
    <t>RUGJ710629</t>
  </si>
  <si>
    <t>PATRICIA ESPINOZA  HERRERA</t>
  </si>
  <si>
    <t>EIHP780430MGTSRT09</t>
  </si>
  <si>
    <t>EIHP780430</t>
  </si>
  <si>
    <t>MARIA MERCEDES ESTRADA  MALDONADO</t>
  </si>
  <si>
    <t>EAMM680906MGTSLR04</t>
  </si>
  <si>
    <t>EAMM680906</t>
  </si>
  <si>
    <t>JAQUELIN ACOSTA SEGURA</t>
  </si>
  <si>
    <t>AOSJ921002MGTCGQ01</t>
  </si>
  <si>
    <t>AOSJ921002</t>
  </si>
  <si>
    <t>JUANA MARTINEZ AVALOS</t>
  </si>
  <si>
    <t>MAAJ670121MGTRVN09</t>
  </si>
  <si>
    <t>MAAJ670121</t>
  </si>
  <si>
    <t>MA. ZEFERINA LUNA MENDOZA</t>
  </si>
  <si>
    <t>LUMZ740507MGTNNF05</t>
  </si>
  <si>
    <t>LUMZ740507</t>
  </si>
  <si>
    <t>YOLANDA SEGURA JUAREZ</t>
  </si>
  <si>
    <t>SEJY760524MGTGRL01</t>
  </si>
  <si>
    <t>SEJY760524</t>
  </si>
  <si>
    <t>MARICELA ONTIVEROS BARRETO</t>
  </si>
  <si>
    <t>OIBM800708MGTNRR08</t>
  </si>
  <si>
    <t>OIBM800708</t>
  </si>
  <si>
    <t>JUANA CANDELARIA IBARRA CONDE</t>
  </si>
  <si>
    <t>YOLANDA  ORTIZ MENDOZA</t>
  </si>
  <si>
    <t>OIMY840720MGTRNL03</t>
  </si>
  <si>
    <t>OIMY840720</t>
  </si>
  <si>
    <t>COCY681105</t>
  </si>
  <si>
    <t>MARGARITA MENDOZA ROSAS</t>
  </si>
  <si>
    <t>MERM671128MGTNSR05</t>
  </si>
  <si>
    <t>MERM671128</t>
  </si>
  <si>
    <t>ANGELICA MARIA HURTADO  ROJAS</t>
  </si>
  <si>
    <t>MARIBEL ORTIZ PEREZ</t>
  </si>
  <si>
    <t>OIPM790706MGTRRR08</t>
  </si>
  <si>
    <t>OIPM790706</t>
  </si>
  <si>
    <t>DIANA STIBALLY IBARRA LUNA</t>
  </si>
  <si>
    <t>IALD960304MGTBNN08</t>
  </si>
  <si>
    <t>IALD960304</t>
  </si>
  <si>
    <t>MANUELA ORTIZ PEREZ</t>
  </si>
  <si>
    <t>OIPM851004MGTRRN04</t>
  </si>
  <si>
    <t>OIPM851004</t>
  </si>
  <si>
    <t>REGINA SALINAS ORTIZ</t>
  </si>
  <si>
    <t>CLAUDIA PIÑON MENDOZA</t>
  </si>
  <si>
    <t>PIMC850206MGTXNL08</t>
  </si>
  <si>
    <t>PIMC850206</t>
  </si>
  <si>
    <t>ANGELICA  FRIAS RODRIGUEZ</t>
  </si>
  <si>
    <t>FIRA810717MGTRDN02</t>
  </si>
  <si>
    <t>FIRA810717</t>
  </si>
  <si>
    <t>MARIA GUADALUPE ROJAS RODRIGUEZ</t>
  </si>
  <si>
    <t>RORG910120MGTJDD09</t>
  </si>
  <si>
    <t>RORG910120</t>
  </si>
  <si>
    <t>NAYELI PAOLA HUERTA  FRIAS</t>
  </si>
  <si>
    <t>LETICIA RODRIGUEZ CRISPIN</t>
  </si>
  <si>
    <t>ROCL910827MGTDRT09</t>
  </si>
  <si>
    <t>ROCL910827</t>
  </si>
  <si>
    <t>LIZBETH ADRIANA MENDOZA MARTINEZ</t>
  </si>
  <si>
    <t>MEML981228MGTNRZ00</t>
  </si>
  <si>
    <t>MEML981228</t>
  </si>
  <si>
    <t>ROCO940507MGTDRL18</t>
  </si>
  <si>
    <t>SUSANA  SILVA MENDOZA</t>
  </si>
  <si>
    <t>ROSA RUIZ X</t>
  </si>
  <si>
    <t>KARINA ORTEGA MARTINEZ</t>
  </si>
  <si>
    <t>JOSEFINA MEZA RUIZ</t>
  </si>
  <si>
    <t>MERJ861025MGTZZS07</t>
  </si>
  <si>
    <t>MERJ861025</t>
  </si>
  <si>
    <t>MARICELA AVALOS TAPIA</t>
  </si>
  <si>
    <t>AATM800927MGTVPR00</t>
  </si>
  <si>
    <t>AATM800927</t>
  </si>
  <si>
    <t>MARIA ANTONIA IBARRA HERNANDEZ</t>
  </si>
  <si>
    <t>IAHA720411MGTBRN03</t>
  </si>
  <si>
    <t>IAHA720411</t>
  </si>
  <si>
    <t>JULIA ERIKA MEDELLIN MEDINA</t>
  </si>
  <si>
    <t>MEMJ970421MGTDDL01</t>
  </si>
  <si>
    <t>MEMJ970421</t>
  </si>
  <si>
    <t>MARCOS LOZOYA RODRIGUEZ</t>
  </si>
  <si>
    <t>LORM750416HGTZDR04</t>
  </si>
  <si>
    <t>LORM750416</t>
  </si>
  <si>
    <t>LAURA ALICIA ORTA CASTILLO</t>
  </si>
  <si>
    <t>OACL780306MSPRSR09</t>
  </si>
  <si>
    <t>OACL780306</t>
  </si>
  <si>
    <t>ROSA ISELA AMAYA RUIZ</t>
  </si>
  <si>
    <t>AARR991106MSPMZS06</t>
  </si>
  <si>
    <t>AARR991106</t>
  </si>
  <si>
    <t>DULCE MARIA DE LOS ANGELES HERNANDEZ GARCIA</t>
  </si>
  <si>
    <t>HEGD000806MSPRRLA3</t>
  </si>
  <si>
    <t>HEGD000806</t>
  </si>
  <si>
    <t>ANA ROSA MEDINA MEDELLIN</t>
  </si>
  <si>
    <t>MEMA870107MSPDDN06</t>
  </si>
  <si>
    <t>MEMA870107</t>
  </si>
  <si>
    <t>ANA LAURA GUERRERO MORUA</t>
  </si>
  <si>
    <t>GUMA860113MGTRRN06</t>
  </si>
  <si>
    <t>GUMA860113</t>
  </si>
  <si>
    <t>MARGARITA HERNANDEZ ORTA</t>
  </si>
  <si>
    <t>HEOM820516MGTRRR05</t>
  </si>
  <si>
    <t>HEOM820516</t>
  </si>
  <si>
    <t>MARIA DE LOS ANGELES RUIZ CORREA</t>
  </si>
  <si>
    <t>RUCA980516MGTZRN09</t>
  </si>
  <si>
    <t>RUCA980516</t>
  </si>
  <si>
    <t>CECILIA BECERRA ALEMAN</t>
  </si>
  <si>
    <t>BEAC820307MGTCLC02</t>
  </si>
  <si>
    <t>BEAC820307</t>
  </si>
  <si>
    <t>GLORIA HERNANDEZ SEGURA</t>
  </si>
  <si>
    <t>HESG770316MGTRGL01</t>
  </si>
  <si>
    <t>HESG770316</t>
  </si>
  <si>
    <t>MARIA ELIZABETH CHIQUITO DIAZ</t>
  </si>
  <si>
    <t>CIDE881221MJCHZL08</t>
  </si>
  <si>
    <t>CIDE881221</t>
  </si>
  <si>
    <t>MARIA TERESA HORTA GARCIA</t>
  </si>
  <si>
    <t>HOGT841004MGTRRR07</t>
  </si>
  <si>
    <t>HOGT841004</t>
  </si>
  <si>
    <t>GUILLERMINA REYNA VALDES</t>
  </si>
  <si>
    <t>REVG850306MGTYLL02</t>
  </si>
  <si>
    <t>REVG850306</t>
  </si>
  <si>
    <t>MARTINA ELENA RUIZ MEDINA</t>
  </si>
  <si>
    <t>RUMM870118MGTZDR07</t>
  </si>
  <si>
    <t>RUMM870118</t>
  </si>
  <si>
    <t>SANDRA TERESA TORREZ VELASQUES</t>
  </si>
  <si>
    <t>TOVS931006MGTRLN06</t>
  </si>
  <si>
    <t>TOVS931006</t>
  </si>
  <si>
    <t>ERICA RUIZ CORREA</t>
  </si>
  <si>
    <t>RUCE911006MGTZRR08</t>
  </si>
  <si>
    <t>RUCE911006</t>
  </si>
  <si>
    <t>MARIA DEL REFUGIO PALOMO CAMACHO</t>
  </si>
  <si>
    <t>PACR650916MGTLMF02</t>
  </si>
  <si>
    <t>PACR650916</t>
  </si>
  <si>
    <t>MICAELA MEDELLIN REYNA</t>
  </si>
  <si>
    <t>MERM700926MGTDYC08</t>
  </si>
  <si>
    <t>MERM700926</t>
  </si>
  <si>
    <t>MARIA DEL CARMEN MENDOZA MEDINA</t>
  </si>
  <si>
    <t>MEMC890606MJCNDR03</t>
  </si>
  <si>
    <t>MEMC890606</t>
  </si>
  <si>
    <t>NORMA ERIKA SILVA MUÑOZ</t>
  </si>
  <si>
    <t>SIMN890731MJCLXR12</t>
  </si>
  <si>
    <t>SIMN890731</t>
  </si>
  <si>
    <t>MA. GUADALUPE MUÑOZ RODRIGUEZ</t>
  </si>
  <si>
    <t>MURG700421MGTXDD09</t>
  </si>
  <si>
    <t>MURG700421</t>
  </si>
  <si>
    <t>ROSALBA HERNANDEZ PIÑA</t>
  </si>
  <si>
    <t>HEPR850318MJCRXS04</t>
  </si>
  <si>
    <t>HEPR850318</t>
  </si>
  <si>
    <t>MARTHA MARIA CLETO CAUDILLO</t>
  </si>
  <si>
    <t>CECM871110MGTLDR09</t>
  </si>
  <si>
    <t>CECM871110</t>
  </si>
  <si>
    <t>MARIA TERESA MORUA HORTA</t>
  </si>
  <si>
    <t>MOHT880417MGTRRR00</t>
  </si>
  <si>
    <t>MOHT880417</t>
  </si>
  <si>
    <t>MARIA ELENA ROSAS CHIQUITO</t>
  </si>
  <si>
    <t>ROCE831201MGTSHL01</t>
  </si>
  <si>
    <t>ROCE831201</t>
  </si>
  <si>
    <t>MA. CARMEN ROSAS CHIQUITO</t>
  </si>
  <si>
    <t>ROCC761029MGTSHR05</t>
  </si>
  <si>
    <t>ROCC761029</t>
  </si>
  <si>
    <t>SANDRA DELGADILLO  CRUZ</t>
  </si>
  <si>
    <t>DECS721028MMCLRN0</t>
  </si>
  <si>
    <t>DECS721028</t>
  </si>
  <si>
    <t>ROCIO  LOPEZ  ZAVALA</t>
  </si>
  <si>
    <t>MARIA GUADALUPE VILLAFRANCO TREJO</t>
  </si>
  <si>
    <t>REGINA CAMACHO HERNANDEZ</t>
  </si>
  <si>
    <t>CAHR631104MGTMRG02</t>
  </si>
  <si>
    <t>CAHR631104</t>
  </si>
  <si>
    <t>MARINA RAMIREZ  SALAZAR</t>
  </si>
  <si>
    <t>RASM770510MGTMLR02</t>
  </si>
  <si>
    <t>RASM770510</t>
  </si>
  <si>
    <t>MARIA ROSAURA GRISELDA FLORES GONZALEZ</t>
  </si>
  <si>
    <t>FOGR710428MQTLNS03</t>
  </si>
  <si>
    <t>FOGR710428</t>
  </si>
  <si>
    <t>MARIBEL MOYA GALVAN</t>
  </si>
  <si>
    <t>MOGM970712MGTYLR00</t>
  </si>
  <si>
    <t>MOGM970712</t>
  </si>
  <si>
    <t>MA ANGELICA MARTINEZ SALAZAR</t>
  </si>
  <si>
    <t>MASA760723MGTRLN09</t>
  </si>
  <si>
    <t>MASA760723</t>
  </si>
  <si>
    <t>MARIA LORENA LUGO MARTINEZ</t>
  </si>
  <si>
    <t>LUML650816MGTGRR03</t>
  </si>
  <si>
    <t>LUML650816</t>
  </si>
  <si>
    <t xml:space="preserve">PATRICIA GONZALEZ GARCIA </t>
  </si>
  <si>
    <t>GOGP830429MQTNRT03</t>
  </si>
  <si>
    <t>GOGP830429</t>
  </si>
  <si>
    <t>JUANA EDUWIGIS SALAZAR BAEZA</t>
  </si>
  <si>
    <t>SABJ830924MGTLZN13</t>
  </si>
  <si>
    <t>SABJ830924</t>
  </si>
  <si>
    <t>MA. LIDIA CRUZ CORONILLA</t>
  </si>
  <si>
    <t>CUCL650529MGTRRD06</t>
  </si>
  <si>
    <t>CUCL650529</t>
  </si>
  <si>
    <t>ANA LAURA HERNANDEZ  MENDOZA</t>
  </si>
  <si>
    <t>HEMA880917MGTRNN07</t>
  </si>
  <si>
    <t>HEMA880917</t>
  </si>
  <si>
    <t>MARLEN BERRA PRECOMA</t>
  </si>
  <si>
    <t>BEPM680106MPLRRR05</t>
  </si>
  <si>
    <t>BEPM680106</t>
  </si>
  <si>
    <t>ERNESTINA SALINAS RODRIGUEZ</t>
  </si>
  <si>
    <t>SARE731107MDFLDR09</t>
  </si>
  <si>
    <t>SARE731107</t>
  </si>
  <si>
    <t>MARCO ALEJANDRO HERNANDEZ  CUELLAR</t>
  </si>
  <si>
    <t>HECM010224HGTRLRA7</t>
  </si>
  <si>
    <t>HECM010224</t>
  </si>
  <si>
    <t>MA MARTHA  SALINAS MELENDEZ</t>
  </si>
  <si>
    <t>SAMM710604MGTLLR02</t>
  </si>
  <si>
    <t>SAMM710604</t>
  </si>
  <si>
    <t>NORMA GUADALUPE LOZADA CHAVEZ</t>
  </si>
  <si>
    <t>LOCN861023MHGZHR08</t>
  </si>
  <si>
    <t>LOCN861023</t>
  </si>
  <si>
    <t>MARIA GUADALUPE LUCIO RODRIGUEZ</t>
  </si>
  <si>
    <t>LURG861212MGTCDD06</t>
  </si>
  <si>
    <t>LURG861212</t>
  </si>
  <si>
    <t>MARIA RAQUEL GALVAN OLVERA</t>
  </si>
  <si>
    <t>GAOR740301MGTLLQ02</t>
  </si>
  <si>
    <t>GAOR740301</t>
  </si>
  <si>
    <t>OLGA ALEJANDRA HERNANDEZ  RAMIREZ</t>
  </si>
  <si>
    <t>HERO001117MGTRMLA8</t>
  </si>
  <si>
    <t>HERO001117</t>
  </si>
  <si>
    <t>CHRISTIAN ALEJANDRO HERNANDEZ  RAMIREZ</t>
  </si>
  <si>
    <t>HERC020403HGTRMHA4</t>
  </si>
  <si>
    <t>HERC020403</t>
  </si>
  <si>
    <t>OLGA   RAMIREZ  TOVAR</t>
  </si>
  <si>
    <t>RATO800828MGTMVL00</t>
  </si>
  <si>
    <t>RATO800828</t>
  </si>
  <si>
    <t>MARIA BEATRIZ RODRIGUEZ SALAZAR</t>
  </si>
  <si>
    <t>ROSB841110MGTDLT08</t>
  </si>
  <si>
    <t>ROSB841110</t>
  </si>
  <si>
    <t>GUILLERMINA TOVAR OZORNEA</t>
  </si>
  <si>
    <t>TOOG740111MGTVZL00</t>
  </si>
  <si>
    <t>TOOG740111</t>
  </si>
  <si>
    <t>MA. MARGARITA LOPEZ  PEREZ</t>
  </si>
  <si>
    <t>LOPM751114MGTPRR05</t>
  </si>
  <si>
    <t>LOPM751114</t>
  </si>
  <si>
    <t>BRENDA GUADALUPE CRESPO SANCHEZ</t>
  </si>
  <si>
    <t>CESB991202MGTRNR08</t>
  </si>
  <si>
    <t>CESB991202</t>
  </si>
  <si>
    <t>MARIA JESUS SANCHEZ SALAZAR</t>
  </si>
  <si>
    <t>SASJ920405MQTNLS07</t>
  </si>
  <si>
    <t>SASJ920405</t>
  </si>
  <si>
    <t>ILDA SANCHEZ SALAZAR</t>
  </si>
  <si>
    <t>SASI760226MGTNLL02</t>
  </si>
  <si>
    <t>SASI760226</t>
  </si>
  <si>
    <t>MARIA GUADALUPE MORALES MENDEZ</t>
  </si>
  <si>
    <t>MOMG780830MGTRND08</t>
  </si>
  <si>
    <t>MOMG780830</t>
  </si>
  <si>
    <t xml:space="preserve">MARIA BIBIANA  QUEVEDO  RAMIREZ </t>
  </si>
  <si>
    <t>QURB960821MGTVMB04</t>
  </si>
  <si>
    <t>QURB960821</t>
  </si>
  <si>
    <t>IRMA  BAEZA  LOPEZ</t>
  </si>
  <si>
    <t>BALI721007MGTZPR01</t>
  </si>
  <si>
    <t>BALI721007</t>
  </si>
  <si>
    <t>ESMERALDA  MATA  BAEZA</t>
  </si>
  <si>
    <t>MABE910620MGTTZS04</t>
  </si>
  <si>
    <t>MABE910620</t>
  </si>
  <si>
    <t xml:space="preserve">MARIA JUANA  CHAVERO  RAMIREZ </t>
  </si>
  <si>
    <t>CARJ020626MGTHMNA5</t>
  </si>
  <si>
    <t>CARJ020626</t>
  </si>
  <si>
    <t>CAROLINA  BAEZA  MARTINEZ</t>
  </si>
  <si>
    <t>BAMC721231MGTZRR09</t>
  </si>
  <si>
    <t>BAMC721231</t>
  </si>
  <si>
    <t>MARIA JUANA  GARCIA  LOPEZ</t>
  </si>
  <si>
    <t>GALJ900423MGTRPN03</t>
  </si>
  <si>
    <t>GALJ900423</t>
  </si>
  <si>
    <t>MA. ISABEL  BAEZA  MARTINEZ</t>
  </si>
  <si>
    <t>BAMI660623MGTZRS08</t>
  </si>
  <si>
    <t>BAMI660623</t>
  </si>
  <si>
    <t xml:space="preserve">JUANA  HERNANDEZ  GARCIA </t>
  </si>
  <si>
    <t>HEGJ810516MGTRRN02</t>
  </si>
  <si>
    <t>HEGJ810516</t>
  </si>
  <si>
    <t xml:space="preserve">ELOISA  TORRES  GARCIA </t>
  </si>
  <si>
    <t>TOGE710605MGTRRL04</t>
  </si>
  <si>
    <t>TOGE710605</t>
  </si>
  <si>
    <t xml:space="preserve">NORMA ISELA  RAMIREZ  RAMIREZ </t>
  </si>
  <si>
    <t>RARN910821MGTMMR07</t>
  </si>
  <si>
    <t>RARN910821</t>
  </si>
  <si>
    <t>BLANCA AZUCENA  GARCIA  HERNANDEZ</t>
  </si>
  <si>
    <t>GAHB010123MGTRRLA1</t>
  </si>
  <si>
    <t>GAHB010123</t>
  </si>
  <si>
    <t xml:space="preserve">MARIA MANUELA  HERNANDEZ  GARCIA </t>
  </si>
  <si>
    <t>HEGM730621MGTRRN09</t>
  </si>
  <si>
    <t>HEGM730621</t>
  </si>
  <si>
    <t>MARISOL  MATA  LOPEZ</t>
  </si>
  <si>
    <t>MALM820625MGTTPR03</t>
  </si>
  <si>
    <t>MALM820625</t>
  </si>
  <si>
    <t>MARIA FLORINA  LOPEZ  MATA</t>
  </si>
  <si>
    <t>LOMF720627MGTPTL06</t>
  </si>
  <si>
    <t>LOMF720627</t>
  </si>
  <si>
    <t xml:space="preserve">MA. ANTONIA  HERNANDEZ  GARCIA </t>
  </si>
  <si>
    <t>HEGA670625MGTRRN05</t>
  </si>
  <si>
    <t>HEGA670625</t>
  </si>
  <si>
    <t>MARIA MERCEDES GARCIA  MATA</t>
  </si>
  <si>
    <t>GAMM990324MGTRTR06</t>
  </si>
  <si>
    <t>GAMM990324</t>
  </si>
  <si>
    <t>SOFIA  BAEZA  LOPEZ</t>
  </si>
  <si>
    <t>BALS000706MGTZPFA3</t>
  </si>
  <si>
    <t>BALS000706</t>
  </si>
  <si>
    <t xml:space="preserve">ALMA DELIA  RAMIREZ  RAMIREZ </t>
  </si>
  <si>
    <t>RARA990827MGTMML13</t>
  </si>
  <si>
    <t>RARA990827</t>
  </si>
  <si>
    <t>ZEFERINA  QUEVEDO  BAEZA</t>
  </si>
  <si>
    <t>QUBZ911223MGTVZF04</t>
  </si>
  <si>
    <t>QUBZ911223</t>
  </si>
  <si>
    <t xml:space="preserve">MARIA CENORINA  GARCIA  GARCIA </t>
  </si>
  <si>
    <t>GAGC821201MGTRRN06</t>
  </si>
  <si>
    <t>GAGC821201</t>
  </si>
  <si>
    <t>YOLANDA  RAMIREZ  QUEVEDO</t>
  </si>
  <si>
    <t>RAQY690121MGTMVL09</t>
  </si>
  <si>
    <t>RAQY690121</t>
  </si>
  <si>
    <t>MARIANA  BAEZA  MARTINEZ</t>
  </si>
  <si>
    <t>BAMM790830MGTZRR03</t>
  </si>
  <si>
    <t>BAMM790830</t>
  </si>
  <si>
    <t xml:space="preserve">ELADIA  LOPEZ  </t>
  </si>
  <si>
    <t>LOXE660925MGTPXL00</t>
  </si>
  <si>
    <t>LOXE660925</t>
  </si>
  <si>
    <t>CLAUDIA GARCIA  LOPEZ</t>
  </si>
  <si>
    <t>GALC920407MGTRPL02</t>
  </si>
  <si>
    <t>GALC920407</t>
  </si>
  <si>
    <t>MA. LUISA  BALTIERRA  CORONILLA</t>
  </si>
  <si>
    <t>BACL730803MGTLRS01</t>
  </si>
  <si>
    <t>BACL730803</t>
  </si>
  <si>
    <t>MARIA MARCELINA  GARCIA  MATA</t>
  </si>
  <si>
    <t>GAMM810515MGTRTR03</t>
  </si>
  <si>
    <t>GAMM810515</t>
  </si>
  <si>
    <t>LUIS GUSTAVO  QUEVEDO  LOPEZ</t>
  </si>
  <si>
    <t>QULL000331HGTVPSA5</t>
  </si>
  <si>
    <t>QULL000331</t>
  </si>
  <si>
    <t>LILIANA GARCIA  HERNANDEZ</t>
  </si>
  <si>
    <t>GAHL010810MGTRRLA1</t>
  </si>
  <si>
    <t>GAHL010810</t>
  </si>
  <si>
    <t>MARIA SUSANA  MARTINEZ GARCIA</t>
  </si>
  <si>
    <t>MAGS990108MGTRRS00</t>
  </si>
  <si>
    <t>MAGS990108</t>
  </si>
  <si>
    <t>MARIA ALEJANDRA  LOPEZ  LOPEZ</t>
  </si>
  <si>
    <t>LOLA930924MGTPPL06</t>
  </si>
  <si>
    <t>LOLA930924</t>
  </si>
  <si>
    <t>MARIA EVANGELINA  RANGEL  MATA</t>
  </si>
  <si>
    <t>RAME900402MGTNTV07</t>
  </si>
  <si>
    <t>RAME900402</t>
  </si>
  <si>
    <t>ONORIA  RAMIREZ  QUEVEDO</t>
  </si>
  <si>
    <t>RAQO750813MGTMVN06</t>
  </si>
  <si>
    <t>RAQO750813</t>
  </si>
  <si>
    <t>VIOLETA  RAMIREZ  QUEVEDO</t>
  </si>
  <si>
    <t>RAQV780305MGTMVL05</t>
  </si>
  <si>
    <t>RAQV780305</t>
  </si>
  <si>
    <t xml:space="preserve">LEOBARDO  QUEVEDO  RAMIREZ </t>
  </si>
  <si>
    <t>QURL830820HGTVMB06</t>
  </si>
  <si>
    <t>QURL830820</t>
  </si>
  <si>
    <t>JOSE HORACIO RAMIREZ  QUEVEDO</t>
  </si>
  <si>
    <t>RAQH910615HGTMVR09</t>
  </si>
  <si>
    <t>RAQH910615</t>
  </si>
  <si>
    <t xml:space="preserve">JULIA  LOPEZ  GARCIA </t>
  </si>
  <si>
    <t>LOGJ740522MGTPRL00</t>
  </si>
  <si>
    <t>LOGJ740522</t>
  </si>
  <si>
    <t>DULCE MARIA  MENDOZA LOPEZ</t>
  </si>
  <si>
    <t>MELD940828MGTNPL07</t>
  </si>
  <si>
    <t>MELD940828</t>
  </si>
  <si>
    <t>MARIA DEL CARMEN  HERNANDEZ  CALZADA</t>
  </si>
  <si>
    <t>HECC750519MDFRLR00</t>
  </si>
  <si>
    <t>HECC750519</t>
  </si>
  <si>
    <t>MARIA ELOINA MARTINEZ PEREZ</t>
  </si>
  <si>
    <t>MAPE880323MQTRRL02</t>
  </si>
  <si>
    <t>MAPE880323</t>
  </si>
  <si>
    <t>LISBETH AZUCENA JIMENEZ MUÑOZ</t>
  </si>
  <si>
    <t xml:space="preserve">JOSE RAUL BELTRAN GARCIA </t>
  </si>
  <si>
    <t>BEGR860205HGTLRL03</t>
  </si>
  <si>
    <t>BEGR860205</t>
  </si>
  <si>
    <t xml:space="preserve">MANUELA ROJAS GARCIA </t>
  </si>
  <si>
    <t>ROGM840714MGTJRN04</t>
  </si>
  <si>
    <t>ROGM840714</t>
  </si>
  <si>
    <t>NICOLAZA NATIVIDAD GOMEZ  RODRIGUEZ</t>
  </si>
  <si>
    <t>MA. MARTHA MATEHUALA TERAN</t>
  </si>
  <si>
    <t>MATM751220MGTTRR03</t>
  </si>
  <si>
    <t>MATM751220</t>
  </si>
  <si>
    <t>SAN JUANA GABRIELA MARTINEZ BADILLO</t>
  </si>
  <si>
    <t>MABS870817MGTRDN00</t>
  </si>
  <si>
    <t>MABS870817</t>
  </si>
  <si>
    <t>NANCY GARCIA  VEGA</t>
  </si>
  <si>
    <t>GAVN850620MGTRGN01</t>
  </si>
  <si>
    <t>GAVN850620</t>
  </si>
  <si>
    <t>JUANA  GOMEZ  RODRIGUEZ</t>
  </si>
  <si>
    <t>GORJ730629MGTMDN01</t>
  </si>
  <si>
    <t>GORJ730629</t>
  </si>
  <si>
    <t>JOSE ADRIAN PEREZ ALVAREZ</t>
  </si>
  <si>
    <t>PEAA840412HGTRLD07</t>
  </si>
  <si>
    <t>PEAA840412</t>
  </si>
  <si>
    <t>VERONICA LOPEZ  VARGAS</t>
  </si>
  <si>
    <t>LOVV820802MGTPRR06</t>
  </si>
  <si>
    <t>LOVV820802</t>
  </si>
  <si>
    <t>ELVIA QUILLO CABRERA</t>
  </si>
  <si>
    <t>QUCE650429MGTLBL01</t>
  </si>
  <si>
    <t>QUCE650429</t>
  </si>
  <si>
    <t>J. SERGIO MENDIOLA ORDUÑA</t>
  </si>
  <si>
    <t>MEOS741008HGTNRR08</t>
  </si>
  <si>
    <t>MEOS741008</t>
  </si>
  <si>
    <t>SERGIO ALEJANDRO MENDIOLA MENDOZA</t>
  </si>
  <si>
    <t>MEMS930314HGTNNR06</t>
  </si>
  <si>
    <t>MEMS930314</t>
  </si>
  <si>
    <t>MARIA DEL LOURDES MENDOZA  OLVERA</t>
  </si>
  <si>
    <t>MEOL750828MDFNLR08</t>
  </si>
  <si>
    <t>MEOL750828</t>
  </si>
  <si>
    <t>BRENDA CECILIA CAMPOS RODRIGUEZ</t>
  </si>
  <si>
    <t>CARB940612MGTMDR03</t>
  </si>
  <si>
    <t>CARB940612</t>
  </si>
  <si>
    <t>CRISTIAN  GARCIA  VEGA</t>
  </si>
  <si>
    <t>GAVC830724MGTRGR00</t>
  </si>
  <si>
    <t>GAVC830724</t>
  </si>
  <si>
    <t>OMAR FEDERICO  CAMPOS VARGAS</t>
  </si>
  <si>
    <t>CAVO941023HGTMRM04</t>
  </si>
  <si>
    <t>CAVO941023</t>
  </si>
  <si>
    <t>JUAN CARLOS CANTERO NUÑEZ</t>
  </si>
  <si>
    <t>CANJ801007HGTNXN06</t>
  </si>
  <si>
    <t>CANJ801007</t>
  </si>
  <si>
    <t>GONZALO  MATEHUALA ORDUÑA</t>
  </si>
  <si>
    <t>MAOG780110HGTTRN02</t>
  </si>
  <si>
    <t>MAOG780110</t>
  </si>
  <si>
    <t xml:space="preserve">MIRIAN  SALINAS RAMIREZ </t>
  </si>
  <si>
    <t>SARM770705MDFLMR05</t>
  </si>
  <si>
    <t>SARM770705</t>
  </si>
  <si>
    <t>IRMA  MATEHUALA ORDUÑA</t>
  </si>
  <si>
    <t>MAOI810425MGTTRR06</t>
  </si>
  <si>
    <t>MAOI810425</t>
  </si>
  <si>
    <t>MA. DEL CARMEN RODRIGUEZ GANZALEZ</t>
  </si>
  <si>
    <t>ROGC610902MGTDNR02</t>
  </si>
  <si>
    <t>ROGC610902</t>
  </si>
  <si>
    <t>MELITON  HERNANDEZ  NUÑEZ</t>
  </si>
  <si>
    <t>HENM650401HGTRXL09</t>
  </si>
  <si>
    <t>HENM650401</t>
  </si>
  <si>
    <t xml:space="preserve">SUSANA GARCIA  RAMIREZ </t>
  </si>
  <si>
    <t>GARS870613MGTRMS00</t>
  </si>
  <si>
    <t>GARS870613</t>
  </si>
  <si>
    <t>LETICIA SANCHEZ LOPEZ</t>
  </si>
  <si>
    <t>SALL790211MGTNPT04</t>
  </si>
  <si>
    <t>SALL790211</t>
  </si>
  <si>
    <t xml:space="preserve">MA.ZENAIDA CABALLERO RAMIREZ </t>
  </si>
  <si>
    <t>CARZ660701MQTBMN01</t>
  </si>
  <si>
    <t>CARZ660701</t>
  </si>
  <si>
    <t>AURORA  ROBLES RIVERA</t>
  </si>
  <si>
    <t>RORA670629MGTBVR06</t>
  </si>
  <si>
    <t>RORA670629</t>
  </si>
  <si>
    <t>MARIA DE LOS ANGELES RIOS  DIAZ</t>
  </si>
  <si>
    <t>RIDA861202MGTSZN04</t>
  </si>
  <si>
    <t>RIDA861202</t>
  </si>
  <si>
    <t>GERMAN TREJO LOPEZ</t>
  </si>
  <si>
    <t>TELG760224HGTRPR06</t>
  </si>
  <si>
    <t>TELG760224</t>
  </si>
  <si>
    <t>MARIA LETICIA OLVERA MARTINEZ</t>
  </si>
  <si>
    <t>OEML801213MGTLRT07</t>
  </si>
  <si>
    <t>OEML801213</t>
  </si>
  <si>
    <t>MARIA DE LOURDES LEDESMA OLVERA</t>
  </si>
  <si>
    <t>LEOL691121MGTDLR05</t>
  </si>
  <si>
    <t>LEOL691121</t>
  </si>
  <si>
    <t>ALMA LORENA JUAREZ ESTRADA</t>
  </si>
  <si>
    <t>JUEA920207MGTRSL03</t>
  </si>
  <si>
    <t>JUEA920207</t>
  </si>
  <si>
    <t>KATALINA RODRIGUEZ PEREZ</t>
  </si>
  <si>
    <t>ROPC820309MGTDRT08</t>
  </si>
  <si>
    <t>ROPC820309</t>
  </si>
  <si>
    <t>CECILIA LEDESMA ROBLES</t>
  </si>
  <si>
    <t>LERC850805MGTDBC03</t>
  </si>
  <si>
    <t>LERC850805</t>
  </si>
  <si>
    <t>CLAUDIA ERENDIRA RODRIGUEZ PEREZ</t>
  </si>
  <si>
    <t>ROPC730816MTSDRL06</t>
  </si>
  <si>
    <t>ROPC730816</t>
  </si>
  <si>
    <t>FORTINO FERNANDO HERNANDEZ MARTINEZ</t>
  </si>
  <si>
    <t>HEMF701112HQTRRR09</t>
  </si>
  <si>
    <t>HEMF701112</t>
  </si>
  <si>
    <t>GRACIELA RESENDIZ RUIZ</t>
  </si>
  <si>
    <t>RERG760422MGTSZR01</t>
  </si>
  <si>
    <t>RERG760422</t>
  </si>
  <si>
    <t>MARIA BELEN RUIZ ARVIZU</t>
  </si>
  <si>
    <t>RUAB821002MGTZRL03</t>
  </si>
  <si>
    <t>RUAB821002</t>
  </si>
  <si>
    <t>MARIA GUADALUPE BECERRA LEDESMA</t>
  </si>
  <si>
    <t>BELG820523MGTCDD09</t>
  </si>
  <si>
    <t>BELG820523</t>
  </si>
  <si>
    <t>MA GIAADALUPE ESPINO MONTES</t>
  </si>
  <si>
    <t>EIMG641208MGTSND04</t>
  </si>
  <si>
    <t>EIMG641208</t>
  </si>
  <si>
    <t>ANA MARIA ARREDONDO MENDIETA</t>
  </si>
  <si>
    <t>AEMA880726MGTRNN04</t>
  </si>
  <si>
    <t>AEMA880726</t>
  </si>
  <si>
    <t>MARIA YESENIA BUENROSTRO RESENDIZ</t>
  </si>
  <si>
    <t>BURY900727MGTNSS00</t>
  </si>
  <si>
    <t>BURY900727</t>
  </si>
  <si>
    <t>MARIA DOLORES LOPEZ MUÑOZ</t>
  </si>
  <si>
    <t>LOMD840403MGTPXL08</t>
  </si>
  <si>
    <t>LOMD840403</t>
  </si>
  <si>
    <t>MARIBEL CHAVEZ LEAL</t>
  </si>
  <si>
    <t>CALM871227MGTHLR07</t>
  </si>
  <si>
    <t>CALM871227</t>
  </si>
  <si>
    <t>MARTHA JANET ROBLES MARTINEZ</t>
  </si>
  <si>
    <t>ROMM990911MGTBRR09</t>
  </si>
  <si>
    <t>ROMM990911</t>
  </si>
  <si>
    <t>MARTHA MARTINEZ RANGEL</t>
  </si>
  <si>
    <t>MARM800425MGTRNR01</t>
  </si>
  <si>
    <t>MARM800425</t>
  </si>
  <si>
    <t>MICAELA ROBLES OLVERA</t>
  </si>
  <si>
    <t>ROOM721230MGTBLC00</t>
  </si>
  <si>
    <t>ROOM721230</t>
  </si>
  <si>
    <t>MONICA ARREDONDO NAVARRO</t>
  </si>
  <si>
    <t>AENM750504MGTRVN05</t>
  </si>
  <si>
    <t>MONICA BERENICE RIVERA MONTES</t>
  </si>
  <si>
    <t>RIMM821124MJCVNN09</t>
  </si>
  <si>
    <t>RIMM821124</t>
  </si>
  <si>
    <t>RAQUEL NAVARRO ROBLES</t>
  </si>
  <si>
    <t>NARR900611MGTVBQ04</t>
  </si>
  <si>
    <t>NARR900611</t>
  </si>
  <si>
    <t>ROSALBA RESENDIZ RUIZ</t>
  </si>
  <si>
    <t>RERR720208MGTSZS08</t>
  </si>
  <si>
    <t>RERR720208</t>
  </si>
  <si>
    <t>SILVIA RICO MENDIETA</t>
  </si>
  <si>
    <t>RIMS850102MGTCNL04</t>
  </si>
  <si>
    <t>RIMS850102</t>
  </si>
  <si>
    <t>VERONICA PLAZA GOMEZ</t>
  </si>
  <si>
    <t>PAGV750523MGTLMR06</t>
  </si>
  <si>
    <t>PAGV750523</t>
  </si>
  <si>
    <t>YESSICA GUADALUPE VELASQUEZ ARREDONDO</t>
  </si>
  <si>
    <t>VEAY020310MGTLRSA0</t>
  </si>
  <si>
    <t>VEAY020310</t>
  </si>
  <si>
    <t>MARIA SALUSTRIA ROBLES OLVERA</t>
  </si>
  <si>
    <t>ROOS770608MGTBLL09</t>
  </si>
  <si>
    <t>ROOS770608</t>
  </si>
  <si>
    <t>ANA LAURA  OLVERA MONTES DE OCA</t>
  </si>
  <si>
    <t>MARIA  AGULLON ESPINOZA</t>
  </si>
  <si>
    <t>AUEM781116MGTGSR02</t>
  </si>
  <si>
    <t>AUEM781116</t>
  </si>
  <si>
    <t>GRISELDA HERRERA PLAZA</t>
  </si>
  <si>
    <t>HEPG720418MGTRLR04</t>
  </si>
  <si>
    <t>HEPG720418</t>
  </si>
  <si>
    <t>VALENTINA CRUZ HERNANDEZ</t>
  </si>
  <si>
    <t>CUHV830214MGTRRL03</t>
  </si>
  <si>
    <t>CUHV830214</t>
  </si>
  <si>
    <t>MARIA DOLORES ROBLES RIVERA</t>
  </si>
  <si>
    <t>RORD730413MGTBVL06</t>
  </si>
  <si>
    <t>RORD730413</t>
  </si>
  <si>
    <t>CLAUDIA RIOS  DIAZ</t>
  </si>
  <si>
    <t>RIDC011027MGTSZLA4</t>
  </si>
  <si>
    <t>RIDC011027</t>
  </si>
  <si>
    <t>GERARDO  ROBLES RIVERA</t>
  </si>
  <si>
    <t>RORG690718HGTBVR08</t>
  </si>
  <si>
    <t>RORG690718</t>
  </si>
  <si>
    <t>ELSA TREJO LOPEZ</t>
  </si>
  <si>
    <t>TELE691105MGTRPL02</t>
  </si>
  <si>
    <t>TELE691105</t>
  </si>
  <si>
    <t>JAIME BECERRIL NAVARRO</t>
  </si>
  <si>
    <t>BENJ780519HGTCVM01</t>
  </si>
  <si>
    <t>BENJ780519</t>
  </si>
  <si>
    <t>MARIA YOLANDA RICO ROBLES</t>
  </si>
  <si>
    <t>RIRY900326MGTCBL09</t>
  </si>
  <si>
    <t>RIRY900326</t>
  </si>
  <si>
    <t>AGUSTINA DIAZ MORENO</t>
  </si>
  <si>
    <t>DIMA750521MGTZRG03</t>
  </si>
  <si>
    <t>DIMA750521</t>
  </si>
  <si>
    <t>CARLOS MANUEL LIZARRAGA RICO</t>
  </si>
  <si>
    <t>LIRC001005HGTZCRA1</t>
  </si>
  <si>
    <t>LIRC001005</t>
  </si>
  <si>
    <t>CECILIA LEDESMA OLVERA</t>
  </si>
  <si>
    <t>LEOC751125MGTDLC00</t>
  </si>
  <si>
    <t>LEOC751125</t>
  </si>
  <si>
    <t>MARIA ANGELICA OLVERA SANCHEZ</t>
  </si>
  <si>
    <t>OESA650128MDFLNN03</t>
  </si>
  <si>
    <t>OESA650128</t>
  </si>
  <si>
    <t>ELIZABETH MEDINA ROBLES</t>
  </si>
  <si>
    <t>MERE820625MGTDBL09</t>
  </si>
  <si>
    <t>MERE820625</t>
  </si>
  <si>
    <t>EMANUEL HERNANDEZ ESPINO</t>
  </si>
  <si>
    <t>HEEE020101HGTRSMA6</t>
  </si>
  <si>
    <t>HEEE020101</t>
  </si>
  <si>
    <t>ESPERANZA ROBLES MORALES</t>
  </si>
  <si>
    <t>ROME850714MGTVRS07</t>
  </si>
  <si>
    <t>EVELIA DIAZ CAPUZANO</t>
  </si>
  <si>
    <t>DICE970329MGTZMV04</t>
  </si>
  <si>
    <t>DICE970329</t>
  </si>
  <si>
    <t>GLORIA RIVERA MORALES</t>
  </si>
  <si>
    <t>RIMG710228MGTVRL00</t>
  </si>
  <si>
    <t>RIMG710228</t>
  </si>
  <si>
    <t>LAURA ARREDONDO NAVARRO</t>
  </si>
  <si>
    <t>AENL731214MGTRVR02</t>
  </si>
  <si>
    <t>AENL731214</t>
  </si>
  <si>
    <t>LETICIA ARREDONDO MENDIETA</t>
  </si>
  <si>
    <t>AEML890924MGTRNT01</t>
  </si>
  <si>
    <t>AEML890924</t>
  </si>
  <si>
    <t>MARIA DOLORES ROBLES OLVERA</t>
  </si>
  <si>
    <t>ROOD010925MGTBLLA9</t>
  </si>
  <si>
    <t>ROOD010925</t>
  </si>
  <si>
    <t>MA. YECENIA CRUZ  CAMPOS</t>
  </si>
  <si>
    <t>CUCY800120MGTRMC05</t>
  </si>
  <si>
    <t>CUCY800120</t>
  </si>
  <si>
    <t>MARGARITA ROJAS ROMERO</t>
  </si>
  <si>
    <t>RORM700607MGTJMR01</t>
  </si>
  <si>
    <t>RORM700607</t>
  </si>
  <si>
    <t>OLIVA ELIZARRAGA MARTINEZ</t>
  </si>
  <si>
    <t>EIMO630508MGTLRL07</t>
  </si>
  <si>
    <t>EIMO630508</t>
  </si>
  <si>
    <t>ROMA MARIA MARTINEZ CAMPUZANO</t>
  </si>
  <si>
    <t>MACR841220MGTRMS01</t>
  </si>
  <si>
    <t>MACR841220</t>
  </si>
  <si>
    <t>VERONICA BECERRIL X</t>
  </si>
  <si>
    <t>VIVIANA RANGEL RANGEL</t>
  </si>
  <si>
    <t>RARV811221MGTNNV09</t>
  </si>
  <si>
    <t>RARV811221</t>
  </si>
  <si>
    <t>SERAPIA  GUTIERREZ  VALDEZ</t>
  </si>
  <si>
    <t>GUVS610831MGTTLR08</t>
  </si>
  <si>
    <t>GUVS610831</t>
  </si>
  <si>
    <t>RIGOBERTO  SANCHEZ  HERRERA</t>
  </si>
  <si>
    <t>SAHR680229HGTNRG02</t>
  </si>
  <si>
    <t>SAHR680229</t>
  </si>
  <si>
    <t>FATIMA GUADALUPE  ARVIZU  CHAVEZ</t>
  </si>
  <si>
    <t>AICF000823MGTRHTA6</t>
  </si>
  <si>
    <t>AICF000823</t>
  </si>
  <si>
    <t>LAURA FABIOLA  HERNANDEZ  DIAZ</t>
  </si>
  <si>
    <t>HEDL970207MQTRZR08</t>
  </si>
  <si>
    <t>HEDL970207</t>
  </si>
  <si>
    <t>CINTHIA GUADALUPE  HERNANDEZ  DIAZ</t>
  </si>
  <si>
    <t>HEDC980321MQTRZN08</t>
  </si>
  <si>
    <t>HEDC980321</t>
  </si>
  <si>
    <t>JOSE EFREN  PICHARDO  SANCHEZ</t>
  </si>
  <si>
    <t>PISE811025HGTCNF05</t>
  </si>
  <si>
    <t>PISE811025</t>
  </si>
  <si>
    <t>FERNANDA ESTEFANIA RESENDIZ  ROBLES</t>
  </si>
  <si>
    <t>RERF000509MGTSBRA8</t>
  </si>
  <si>
    <t>RERF000509</t>
  </si>
  <si>
    <t>ELVIRA  ROBLES  RANGEL</t>
  </si>
  <si>
    <t>RORE740125MQTBNL02</t>
  </si>
  <si>
    <t>RORE740125</t>
  </si>
  <si>
    <t>MA. ELENA  ROBLES  RANGEL</t>
  </si>
  <si>
    <t>RORE720612MQTBNL00</t>
  </si>
  <si>
    <t>RORE720612</t>
  </si>
  <si>
    <t>GERARDO ARVIZU  CHAVEZ</t>
  </si>
  <si>
    <t>AICG990128HQTRHR09</t>
  </si>
  <si>
    <t>AICG990128</t>
  </si>
  <si>
    <t>FERMIN ALVARO MARTINEZ MATA</t>
  </si>
  <si>
    <t>MAMF820924HGTRTR02</t>
  </si>
  <si>
    <t>MAMF820924</t>
  </si>
  <si>
    <t>MARIA BIBIANA  MARTINEZ MATA</t>
  </si>
  <si>
    <t>MAMB841005MGTRTB05</t>
  </si>
  <si>
    <t>MAMB841005</t>
  </si>
  <si>
    <t>MARIA GRACIELA GUERRERO MUÑOZ</t>
  </si>
  <si>
    <t>GUMG790418MGTRXR12</t>
  </si>
  <si>
    <t>GUMG790418</t>
  </si>
  <si>
    <t>JOSE CRISTIAN GONZALEZ  VEGA</t>
  </si>
  <si>
    <t>GOVC990530HGTNGR06</t>
  </si>
  <si>
    <t>GOVC990530</t>
  </si>
  <si>
    <t>NORMA ANDREA MENDEZ GOMEZ</t>
  </si>
  <si>
    <t>MEGN990715MQTNMR08</t>
  </si>
  <si>
    <t>MEGN990715</t>
  </si>
  <si>
    <t>MARIA LINA  OLVERA  HERNANDEZ</t>
  </si>
  <si>
    <t>OEHL800923MGTLRN03</t>
  </si>
  <si>
    <t>OEHL800923</t>
  </si>
  <si>
    <t>KARINA BIBIANA BAEZA  RESENDIZ</t>
  </si>
  <si>
    <t>BARK870925MQTZSR02</t>
  </si>
  <si>
    <t>BARK870925</t>
  </si>
  <si>
    <t>ALMA DELIA  RODRIGUEZ RUBIO</t>
  </si>
  <si>
    <t>RORA940910MMCDBL02</t>
  </si>
  <si>
    <t>RORA940910</t>
  </si>
  <si>
    <t>ELVIRA  CAMPOS  CAMPOS</t>
  </si>
  <si>
    <t>CACE840325MGTMML01</t>
  </si>
  <si>
    <t>CACE840325</t>
  </si>
  <si>
    <t>SANDRA  JAIME ARREGUIN</t>
  </si>
  <si>
    <t>JAAS780119MGTMRN00</t>
  </si>
  <si>
    <t>JAAS780119</t>
  </si>
  <si>
    <t>YULIANA MENDOZA RESENDIZ</t>
  </si>
  <si>
    <t>MERY900905MQTNSL02</t>
  </si>
  <si>
    <t>MERY900905</t>
  </si>
  <si>
    <t>MAYRA LIDIA IBARRA CHAVEZ</t>
  </si>
  <si>
    <t>IACM820803MGTBHY05</t>
  </si>
  <si>
    <t>IACM820803</t>
  </si>
  <si>
    <t>ROSA  ARVIZU  CHAVEZ</t>
  </si>
  <si>
    <t>AICR700927MGTRHS09</t>
  </si>
  <si>
    <t>AICR700927</t>
  </si>
  <si>
    <t>MA. CARMEN ESCAMILLA PEREZ</t>
  </si>
  <si>
    <t>EAPC690420MGTSRR08</t>
  </si>
  <si>
    <t>EAPC690420</t>
  </si>
  <si>
    <t>SANDRA ILEAN HERNANDEZ  SERVIN</t>
  </si>
  <si>
    <t>HESS880808MDFRRN03</t>
  </si>
  <si>
    <t>HESS880808</t>
  </si>
  <si>
    <t>TERESA HERNANDEZ  CAMPOS</t>
  </si>
  <si>
    <t>HECT630804MGTRMR07</t>
  </si>
  <si>
    <t>HECT630804</t>
  </si>
  <si>
    <t>JOSE JULIAN CHAVEZ ARELLANO</t>
  </si>
  <si>
    <t>CAAJ011226HQTHRLA3</t>
  </si>
  <si>
    <t>CAAJ011226</t>
  </si>
  <si>
    <t>LIZBETH PACHECO BARRIENTOS</t>
  </si>
  <si>
    <t>PABL800508MMCCRZ00</t>
  </si>
  <si>
    <t>PABL800508</t>
  </si>
  <si>
    <t>LIDIA GUTIERREZ RENTERIA</t>
  </si>
  <si>
    <t>ALICIA LAGUNAS GUTIERREZ</t>
  </si>
  <si>
    <t>LAGA011214MGTGTLA2</t>
  </si>
  <si>
    <t>LAGA011214</t>
  </si>
  <si>
    <t>GABRIELA LAGUNAS CANTERO</t>
  </si>
  <si>
    <t>LACG891127MGTGNB02</t>
  </si>
  <si>
    <t>LACG891127</t>
  </si>
  <si>
    <t>JOSE LUZ TIRADO LARA</t>
  </si>
  <si>
    <t>TILL631222HGTRRZ00</t>
  </si>
  <si>
    <t>TILL631222</t>
  </si>
  <si>
    <t>MA.CARMEN RODRIGUEZ MEDINA</t>
  </si>
  <si>
    <t>ROMC740425MGTDDR19</t>
  </si>
  <si>
    <t>ROMC740425</t>
  </si>
  <si>
    <t>ESMERALDA VEGA GAMIÑO</t>
  </si>
  <si>
    <t>VECE880327MGTGMS05</t>
  </si>
  <si>
    <t>VECE880327</t>
  </si>
  <si>
    <t>SANJUANA ROCHA RENTERIA</t>
  </si>
  <si>
    <t>M.CARMEN TIRADO RODRIGUEZ</t>
  </si>
  <si>
    <t>ANA MARIA CARDONA URIBE</t>
  </si>
  <si>
    <t>CAUA810422MGTRRN02</t>
  </si>
  <si>
    <t>CAUA810422</t>
  </si>
  <si>
    <t>ANA ROSA VEGA GAMIÑO</t>
  </si>
  <si>
    <t>VEGA810331MGTGMN08</t>
  </si>
  <si>
    <t>VEGA810331</t>
  </si>
  <si>
    <t>NORMA PADILLA ROSILLO</t>
  </si>
  <si>
    <t>PARN820216MGTDSR02</t>
  </si>
  <si>
    <t>PARN820216</t>
  </si>
  <si>
    <t>JUAN LUIS MALDONADO MEDINA</t>
  </si>
  <si>
    <t>MAMJ870119HGTLDN08</t>
  </si>
  <si>
    <t>MAMJ870119</t>
  </si>
  <si>
    <t>ANA MARIA MEDINA RICO</t>
  </si>
  <si>
    <t>MARIA GUADALUPE MUÑOZ VALDES</t>
  </si>
  <si>
    <t>MARIA ISABEL PIÑA MALDONADO</t>
  </si>
  <si>
    <t>PIMI801107MGTXLS07</t>
  </si>
  <si>
    <t>PIMI801107</t>
  </si>
  <si>
    <t>CRISTINA RODRIGUEZ PAREDES</t>
  </si>
  <si>
    <t>ROPC811017MGTDRR06</t>
  </si>
  <si>
    <t>ROPC811017</t>
  </si>
  <si>
    <t>VERONICA MALDONADO RIVERA</t>
  </si>
  <si>
    <t>MARIA GUADALUPE MONCADA  GARCIA</t>
  </si>
  <si>
    <t>ALEJANDRA MALDONADO MEDINA</t>
  </si>
  <si>
    <t>MAMA820609MGTLDL09</t>
  </si>
  <si>
    <t>MAMA820609</t>
  </si>
  <si>
    <t>MARICRUZ GALLARDO MALDONADO</t>
  </si>
  <si>
    <t>GAMM971201MGTLLR09</t>
  </si>
  <si>
    <t>GAMM971201</t>
  </si>
  <si>
    <t>MARIA DEL ROSARIO GALLARDO TIRADO</t>
  </si>
  <si>
    <t>GATR930611MGTLRS00</t>
  </si>
  <si>
    <t>GATR930611</t>
  </si>
  <si>
    <t>M.ASUNCION  ORTEGA MEDINA</t>
  </si>
  <si>
    <t>OEMA630121MGTRDS00</t>
  </si>
  <si>
    <t>OEMA630121</t>
  </si>
  <si>
    <t>MARIA XOCHITL ORTEGA MEDINA</t>
  </si>
  <si>
    <t>JULIA CABALLERO SANCHEZ</t>
  </si>
  <si>
    <t>VANESSA RODRIGUEZ VEGA</t>
  </si>
  <si>
    <t>ROVV990805MGTDGN07</t>
  </si>
  <si>
    <t>ROVV990805</t>
  </si>
  <si>
    <t>JAIME YOVANI DELGADO ALVARADO</t>
  </si>
  <si>
    <t>DEAJ950413HGTLLM08</t>
  </si>
  <si>
    <t>DEAJ950413</t>
  </si>
  <si>
    <t>YANETH GARCIA DIEGO</t>
  </si>
  <si>
    <t>GADY990718MGTRGN06</t>
  </si>
  <si>
    <t>GADY990718</t>
  </si>
  <si>
    <t>OSCAR ZAVALA CALDERON</t>
  </si>
  <si>
    <t>ZACO880813HGTVLS05</t>
  </si>
  <si>
    <t>ZACO880813</t>
  </si>
  <si>
    <t xml:space="preserve">LORENA GARCIA </t>
  </si>
  <si>
    <t>GAXL701229MGTRXR02</t>
  </si>
  <si>
    <t>GAXL701229</t>
  </si>
  <si>
    <t>ARLINDA DIEGO RAMIREZ</t>
  </si>
  <si>
    <t>DIRA751129MGTGMR05</t>
  </si>
  <si>
    <t>DIRA751129</t>
  </si>
  <si>
    <t>JOSE JUAN GARCIA GONZALEZ</t>
  </si>
  <si>
    <t>GAGJ700323HGTRNN04</t>
  </si>
  <si>
    <t>GAGJ700323</t>
  </si>
  <si>
    <t>MA. CRUZ TAPIA ORTEGA</t>
  </si>
  <si>
    <t>TAOC690503MGTPRR03</t>
  </si>
  <si>
    <t>TAOC690503</t>
  </si>
  <si>
    <t>MARIA GARCIA GONZALEZ</t>
  </si>
  <si>
    <t>GAGM750630MGTRNR03</t>
  </si>
  <si>
    <t>GAGM750630</t>
  </si>
  <si>
    <t>JUANA ADRIANA BARCENAS TAPIA</t>
  </si>
  <si>
    <t>BATJ760213MGTRPN01</t>
  </si>
  <si>
    <t>BATJ760213</t>
  </si>
  <si>
    <t>ALEJANDRA GUADALUPE MARTINEZ GORDILLO</t>
  </si>
  <si>
    <t>MAGA020815MGTRRLA6</t>
  </si>
  <si>
    <t>MAGA020815</t>
  </si>
  <si>
    <t>MARIA GUADALUPE PLAZA GASCA</t>
  </si>
  <si>
    <t>PAGG891106MGTLSD02</t>
  </si>
  <si>
    <t>PAGG891106</t>
  </si>
  <si>
    <t>TERESA RAYA CASIQUE</t>
  </si>
  <si>
    <t>RACT621116MGTYSR04</t>
  </si>
  <si>
    <t>RACT621116</t>
  </si>
  <si>
    <t>MA.DE LOURDEZ BARCENAS TAPIA</t>
  </si>
  <si>
    <t>BATL681104MGTRPR04</t>
  </si>
  <si>
    <t>BATL681104</t>
  </si>
  <si>
    <t>MA.DEL CARMEN  GORDILLO MARTINEZ</t>
  </si>
  <si>
    <t>MARI CRUZ RAMIREZ GARCIA</t>
  </si>
  <si>
    <t>RAGM000912MGTMRRA9</t>
  </si>
  <si>
    <t>RAGM000912</t>
  </si>
  <si>
    <t>MARTA MARTINEZ MERCADO</t>
  </si>
  <si>
    <t>MAMM790823MGTRRR16</t>
  </si>
  <si>
    <t>MAMM790823</t>
  </si>
  <si>
    <t>ESPERANZA RODRIGUEZ MEZA</t>
  </si>
  <si>
    <t>ROME750405MGTDZS11</t>
  </si>
  <si>
    <t>ROME750405</t>
  </si>
  <si>
    <t>YESENIA LISSET ORTIZ CORONA</t>
  </si>
  <si>
    <t>OICY991101MGTRRS05</t>
  </si>
  <si>
    <t>OICY991101</t>
  </si>
  <si>
    <t>MA. TRINIDAD RODRIGUEZ MEZA</t>
  </si>
  <si>
    <t>ROMT700429MGTDZR05</t>
  </si>
  <si>
    <t>ROMT700429</t>
  </si>
  <si>
    <t>VERONICA TENA GARCIA</t>
  </si>
  <si>
    <t>TEGV980708MGTNRR08</t>
  </si>
  <si>
    <t>TEGV980708</t>
  </si>
  <si>
    <t>MA.GUADALUPE GARCIA GONZALEZ</t>
  </si>
  <si>
    <t>GAGG720610MGTRND07</t>
  </si>
  <si>
    <t>GAGG720610</t>
  </si>
  <si>
    <t>JOSE ALBERTO GARCIA GORDILLO</t>
  </si>
  <si>
    <t>GAGA010715HGTRRLA8</t>
  </si>
  <si>
    <t>GAGA010715</t>
  </si>
  <si>
    <t>NICOLASA VERA RAMIREZ</t>
  </si>
  <si>
    <t>VERN730201MGTRMC03</t>
  </si>
  <si>
    <t>VERN730201</t>
  </si>
  <si>
    <t>GABRIELA GUADALUPE ALONSO TORRES</t>
  </si>
  <si>
    <t>AOTG010625MGTLRBA3</t>
  </si>
  <si>
    <t>AOTG010625</t>
  </si>
  <si>
    <t>ROSA GORDILLO MARTINEZ</t>
  </si>
  <si>
    <t>GUADALUPE MEDRANO ROJAS</t>
  </si>
  <si>
    <t>MERG880528MGTDJD07</t>
  </si>
  <si>
    <t>MERG880528</t>
  </si>
  <si>
    <t>HILARIO GARCIA ZEPEDA</t>
  </si>
  <si>
    <t>GAZH721124HGTRPL03</t>
  </si>
  <si>
    <t>GAZH721124</t>
  </si>
  <si>
    <t>SUSANA VILLANUEVA MENDOZA</t>
  </si>
  <si>
    <t>VIMS840728MGTLNS06</t>
  </si>
  <si>
    <t>VIMS840728</t>
  </si>
  <si>
    <t>MARIA ARACELI SANCHEZ PEREZ</t>
  </si>
  <si>
    <t>SAPA940511MGTNRR01</t>
  </si>
  <si>
    <t>SAPA940511</t>
  </si>
  <si>
    <t>GUADALUPE VILLANUEVA GARCIA</t>
  </si>
  <si>
    <t>VIGG830426MMCLRD05</t>
  </si>
  <si>
    <t>VIGG830426</t>
  </si>
  <si>
    <t>PATRICIA  GARCIA MEZA</t>
  </si>
  <si>
    <t>ALEJANDRA CONTRERAS AGUILAR</t>
  </si>
  <si>
    <t>MA CARMEN MEDINA PEREZ</t>
  </si>
  <si>
    <t>MEPC660415MGTDRR00</t>
  </si>
  <si>
    <t>MEPC660415</t>
  </si>
  <si>
    <t>MARIA GUADALUPE ZAVALA TAPIA</t>
  </si>
  <si>
    <t>ZATG861104MGTVPD02</t>
  </si>
  <si>
    <t>ZATG861104</t>
  </si>
  <si>
    <t>JOSEFINA VILLANUEVA MENDOZA</t>
  </si>
  <si>
    <t>VIMJ770226MGTLNS04</t>
  </si>
  <si>
    <t>VIMJ770226</t>
  </si>
  <si>
    <t>REHM850920MGTXRN0</t>
  </si>
  <si>
    <t>MARTHA MOSQUEDA CUELLAR</t>
  </si>
  <si>
    <t>MOCM720731MGTSLR06</t>
  </si>
  <si>
    <t>MOCM720731</t>
  </si>
  <si>
    <t>KARINA FLORES GUTIERREZ</t>
  </si>
  <si>
    <t>MA. ANGELICA VAZQUEZ NAVARRO</t>
  </si>
  <si>
    <t>MA PATRICIA DELGADO PARADA</t>
  </si>
  <si>
    <t>JOSE ANTONIO ELIZARRAZ VAZQUEZ</t>
  </si>
  <si>
    <t>EIVA990612HGTLZN07</t>
  </si>
  <si>
    <t>EIVA990612</t>
  </si>
  <si>
    <t>ROSALBA  REA FUENTES</t>
  </si>
  <si>
    <t>REFR790102MGTXNS07</t>
  </si>
  <si>
    <t>REFR790102</t>
  </si>
  <si>
    <t>ERIKA  VAZQUEZ VAZQUEZ</t>
  </si>
  <si>
    <t>VAVE870212MGTZZR03</t>
  </si>
  <si>
    <t>VAVE870212</t>
  </si>
  <si>
    <t>GENOVEVA NAVARRO ALVARADO</t>
  </si>
  <si>
    <t>NAAG810103MGTVLN02</t>
  </si>
  <si>
    <t>NAAG810103</t>
  </si>
  <si>
    <t>ADELIA  GUTIERREZ  AGUILAR</t>
  </si>
  <si>
    <t>CHRISTIAN PAOLA  CERVANTES  GUTIERREZ</t>
  </si>
  <si>
    <t>CEGC940629MGTRTH06</t>
  </si>
  <si>
    <t>CEGC940629</t>
  </si>
  <si>
    <t>VERONICA MARIANA GUTIERREZ DELGADO</t>
  </si>
  <si>
    <t>GUDV980125MGTTLR05</t>
  </si>
  <si>
    <t>GUDV980125</t>
  </si>
  <si>
    <t>OBDULIA RAMIREZ MENDEZ</t>
  </si>
  <si>
    <t>RAMO670429MGTMNB06</t>
  </si>
  <si>
    <t>RAMO670429</t>
  </si>
  <si>
    <t>MARIBEL RANGEL MOSQUEDA</t>
  </si>
  <si>
    <t>RAMM820902MGTNSR06</t>
  </si>
  <si>
    <t>RAMM820902</t>
  </si>
  <si>
    <t>SUSANA JANET LOPEZ RUIZ</t>
  </si>
  <si>
    <t>LORS860529MGTPZS09</t>
  </si>
  <si>
    <t>LORS860529</t>
  </si>
  <si>
    <t>J. JESUS ARREDONDO LARA</t>
  </si>
  <si>
    <t>AELJ801211HMNRRS09</t>
  </si>
  <si>
    <t>AELJ801211</t>
  </si>
  <si>
    <t>AGUSTINA PATLAN RINCON</t>
  </si>
  <si>
    <t>PARA711009MGTTNG02</t>
  </si>
  <si>
    <t>PARA711009</t>
  </si>
  <si>
    <t>ROSARIO ARREDONDO CORONADO</t>
  </si>
  <si>
    <t>AECR020825MGTRRSA4</t>
  </si>
  <si>
    <t>AECR020825</t>
  </si>
  <si>
    <t>ALEJANDRA ABIGAIL AYALA GONZALEZ</t>
  </si>
  <si>
    <t>AAGA970505MCLYNL01</t>
  </si>
  <si>
    <t>AAGA970505</t>
  </si>
  <si>
    <t>SONIA YULIANA  RIVERA  JUAREZ</t>
  </si>
  <si>
    <t>RIJS870207MGTVRN04</t>
  </si>
  <si>
    <t>RIJS870207</t>
  </si>
  <si>
    <t>MONICA SANJUANA AGUILAR  VAZQUEZ</t>
  </si>
  <si>
    <t>AUVM931011MGTGZN04</t>
  </si>
  <si>
    <t>AUVM931011</t>
  </si>
  <si>
    <t>OLGA  RAMIREZ RIVERA</t>
  </si>
  <si>
    <t>RARO840827MGTMVL09</t>
  </si>
  <si>
    <t>RARO840827</t>
  </si>
  <si>
    <t>ALBERTO RAMIREZ MARTINEZ</t>
  </si>
  <si>
    <t>RAMA640408HGTMRL04</t>
  </si>
  <si>
    <t>RAMA640408</t>
  </si>
  <si>
    <t>NALLELY ZARAHI RAMIREZ ROJAS</t>
  </si>
  <si>
    <t>RARN921224MGTMJL04</t>
  </si>
  <si>
    <t>RARN921224</t>
  </si>
  <si>
    <t>IRMA AVILA ESCAMILLA</t>
  </si>
  <si>
    <t>SILVIA SOCORRO VALLEJO MORA</t>
  </si>
  <si>
    <t>VAMS831222MGTLRL06</t>
  </si>
  <si>
    <t>VAMS831222</t>
  </si>
  <si>
    <t>CARMEN VIRIDIANA GONZALEZ HERNANDEZ</t>
  </si>
  <si>
    <t>GOHC980213MGTNRR07</t>
  </si>
  <si>
    <t>GOHC980213</t>
  </si>
  <si>
    <t>MARIA DE LOS ANGELES  RAMIREZ MARTINEZ</t>
  </si>
  <si>
    <t>RAMA840218MGTMRN02</t>
  </si>
  <si>
    <t>RAMA840218</t>
  </si>
  <si>
    <t>VERONICA VARGAS LAGUNA</t>
  </si>
  <si>
    <t>MARIELA ESCAMILLA CORONA</t>
  </si>
  <si>
    <t>EACM741027MGTSRR02</t>
  </si>
  <si>
    <t>EACM741027</t>
  </si>
  <si>
    <t>LAURA PATRICIA RAMIREZ CORRALES</t>
  </si>
  <si>
    <t>MA GUADALUPE RAMIREZ MARTINEZ</t>
  </si>
  <si>
    <t>RAMG701127MGTMRD01</t>
  </si>
  <si>
    <t>RAMG701127</t>
  </si>
  <si>
    <t>OFELIA MARTINEZ MARTINEZ</t>
  </si>
  <si>
    <t>MXMO790401MGTRRF06</t>
  </si>
  <si>
    <t>MXMO790401</t>
  </si>
  <si>
    <t>MARIA DOLORES ZAVALA VARGAS</t>
  </si>
  <si>
    <t>ZAVD880221MGTVRL05</t>
  </si>
  <si>
    <t>ZAVD880221</t>
  </si>
  <si>
    <t>MARTHA PATRICIA REGALADO LARIOS</t>
  </si>
  <si>
    <t>RELM951021MGTGRR06</t>
  </si>
  <si>
    <t>RELM951021</t>
  </si>
  <si>
    <t>MARTHA ALICIA CALDERILLA GOMEZ</t>
  </si>
  <si>
    <t>CAGM940115MGTLMR09</t>
  </si>
  <si>
    <t>CAGM940115</t>
  </si>
  <si>
    <t>BLANCA AZUCENA GONZALEZ MOSQUEDA</t>
  </si>
  <si>
    <t>GOMB880820MGTNSL04</t>
  </si>
  <si>
    <t>GOMB880820</t>
  </si>
  <si>
    <t>JAZMIN ALEJANDRA SERRANO GONZALEZ</t>
  </si>
  <si>
    <t>SEGJ901016MGTRNZ09</t>
  </si>
  <si>
    <t>SEGJ901016</t>
  </si>
  <si>
    <t>MA. ISABEL CISNEROS SANCHEZ</t>
  </si>
  <si>
    <t>CISI670313MGTSNS07</t>
  </si>
  <si>
    <t>CISI670313</t>
  </si>
  <si>
    <t>ESTELA GONZALEZ MOSQUEDA</t>
  </si>
  <si>
    <t>GOME760120MGTNSS02</t>
  </si>
  <si>
    <t>GOME760120</t>
  </si>
  <si>
    <t>MARIA GUADALUPE RAMIREZ RAMIREZ</t>
  </si>
  <si>
    <t>RARG010212MGTMMDA0</t>
  </si>
  <si>
    <t>RARG010212</t>
  </si>
  <si>
    <t>MARIANA ORTEGA GONZALEZ</t>
  </si>
  <si>
    <t>OEGM830718MGTRNR02</t>
  </si>
  <si>
    <t>OEGM830718</t>
  </si>
  <si>
    <t>MARIA DE JESUS  JAIMES MOSQUEDA</t>
  </si>
  <si>
    <t>JAMJ020603MGTMSSA1</t>
  </si>
  <si>
    <t>JAMJ020603</t>
  </si>
  <si>
    <t>ANTONIA SANDOVAL CAMACHO</t>
  </si>
  <si>
    <t>SACA801128MGTNMN09</t>
  </si>
  <si>
    <t>SACA801128</t>
  </si>
  <si>
    <t>KARLA ANDREA SEGURA SANDOVAL</t>
  </si>
  <si>
    <t>SESK990909MGTGNR09</t>
  </si>
  <si>
    <t>SESK990909</t>
  </si>
  <si>
    <t>PERLA JANET MEDINA SEGURA</t>
  </si>
  <si>
    <t>MESP990702MGTDGR03</t>
  </si>
  <si>
    <t>MESP990702</t>
  </si>
  <si>
    <t>IVETTE LILIANA CALDERILLA GOMEZ</t>
  </si>
  <si>
    <t>CAGI900508MGTLMV08</t>
  </si>
  <si>
    <t>CAGI900508</t>
  </si>
  <si>
    <t>MARIA ISABEL SANDOVAL CALDERILLA</t>
  </si>
  <si>
    <t>SACI001118MGTNLSA7</t>
  </si>
  <si>
    <t>SACI001118</t>
  </si>
  <si>
    <t>JUANA IRENE MARTINEZ RAMIREZ</t>
  </si>
  <si>
    <t>MARJ930221MGTRMN00</t>
  </si>
  <si>
    <t>MARJ930221</t>
  </si>
  <si>
    <t>ANA MARIA ELIZARRARAS GONZALEZ</t>
  </si>
  <si>
    <t>EIGA890627MGTLNN04</t>
  </si>
  <si>
    <t>EIGA890627</t>
  </si>
  <si>
    <t>OLIVA MARTINEZ RAMIREZ</t>
  </si>
  <si>
    <t>MARO860822MGTRML06</t>
  </si>
  <si>
    <t>MARO860822</t>
  </si>
  <si>
    <t>NORMA  MONICA AZA VEGA</t>
  </si>
  <si>
    <t>AAVN890323MGTZGR08</t>
  </si>
  <si>
    <t>AAVN890323</t>
  </si>
  <si>
    <t>ANA LILIA AZA MARTINEZ</t>
  </si>
  <si>
    <t>AAMA740802MGTZRN03</t>
  </si>
  <si>
    <t>AAMA740802</t>
  </si>
  <si>
    <t>MA DEL CARMEN VAZQUEZ MORADO</t>
  </si>
  <si>
    <t>VAMC810715MGTZRR19</t>
  </si>
  <si>
    <t>VAMC810715</t>
  </si>
  <si>
    <t>MELANY CECILIA AZA  VEGA</t>
  </si>
  <si>
    <t>AAVM000601MGTZGLA8</t>
  </si>
  <si>
    <t>AAVM000601</t>
  </si>
  <si>
    <t>MARTHA LETICIA ZAVALA GRANADOS</t>
  </si>
  <si>
    <t>ZAGM821101MGTVRR02</t>
  </si>
  <si>
    <t>ZAGM821101</t>
  </si>
  <si>
    <t xml:space="preserve">LETICIA VARGAS  MORA </t>
  </si>
  <si>
    <t>VAML691205MGTRRT07</t>
  </si>
  <si>
    <t>VAML691205</t>
  </si>
  <si>
    <t>ROSA ELIA GRANADOS GALVAN</t>
  </si>
  <si>
    <t>GAGR660405MGTRLS06</t>
  </si>
  <si>
    <t>GAGR660405</t>
  </si>
  <si>
    <t>ANA IRENE ALVAREZ SOLIS</t>
  </si>
  <si>
    <t>AASA920213MGTLLN09</t>
  </si>
  <si>
    <t>AASA920213</t>
  </si>
  <si>
    <t>J. TRANSITO ALVAREZ CALDERILLA</t>
  </si>
  <si>
    <t>AACT640815HGTLLR08</t>
  </si>
  <si>
    <t>AACT640815</t>
  </si>
  <si>
    <t>MARIA DEL CARMEN  SERRANO PEREZ</t>
  </si>
  <si>
    <t>SEPC850717MGTRRR03</t>
  </si>
  <si>
    <t>SEPC850717</t>
  </si>
  <si>
    <t>ANA LILIA TINOCO GONZALEZ</t>
  </si>
  <si>
    <t>TIGA690617MDFNNN05</t>
  </si>
  <si>
    <t>TIGA690617</t>
  </si>
  <si>
    <t>MA. GUADALUPE MARTINEZ LUNA</t>
  </si>
  <si>
    <t>MALG740113MGTRND01</t>
  </si>
  <si>
    <t>MALG740113</t>
  </si>
  <si>
    <t>ANDREA  TRUJILLO MARTINEZ</t>
  </si>
  <si>
    <t>TUMA781130MGTRRN07</t>
  </si>
  <si>
    <t>TUMA781130</t>
  </si>
  <si>
    <t>NANCY JANETH VILLANUEVA TRUJILLO</t>
  </si>
  <si>
    <t>VITN000229MGTLRNA6</t>
  </si>
  <si>
    <t>VITN000229</t>
  </si>
  <si>
    <t>MA. DEL ROCIO BARRERA CORONA</t>
  </si>
  <si>
    <t>BACR680519MGTRRC00</t>
  </si>
  <si>
    <t>BACR680519</t>
  </si>
  <si>
    <t>LETICIA TOVAR CHAGOLLA</t>
  </si>
  <si>
    <t>TOCL710530MGTVHT06</t>
  </si>
  <si>
    <t>TOCL710530</t>
  </si>
  <si>
    <t>JUAN ANGEL CORONA LAGUNA</t>
  </si>
  <si>
    <t>COLJ000131HGTRGNA7</t>
  </si>
  <si>
    <t>COLJ000131</t>
  </si>
  <si>
    <t>CLAUDIA SUSANA GONZALEZ PAREDES</t>
  </si>
  <si>
    <t>GOPC900203MGTNRL08</t>
  </si>
  <si>
    <t>GOPC900203</t>
  </si>
  <si>
    <t>ANGELA CAUDILLO LOPEZ</t>
  </si>
  <si>
    <t>CALA950802MGTDPN05</t>
  </si>
  <si>
    <t>CALA950802</t>
  </si>
  <si>
    <t>DOMINGA BARBOSA DIAZ</t>
  </si>
  <si>
    <t>BADD690704MGTRZM07</t>
  </si>
  <si>
    <t>BADD690704</t>
  </si>
  <si>
    <t>JAZMIN ANETH CUELLAR ZAVALA</t>
  </si>
  <si>
    <t>CUZJ990106MGTLVZ09</t>
  </si>
  <si>
    <t>CUZJ990106</t>
  </si>
  <si>
    <t>ELVIRA CASTAÑEDA BERMUDEZ</t>
  </si>
  <si>
    <t>CABE650125MDFSRL06</t>
  </si>
  <si>
    <t>CABE650125</t>
  </si>
  <si>
    <t>ADELA AGUILERA MERCADO</t>
  </si>
  <si>
    <t>AUMA800705MGTGRD08</t>
  </si>
  <si>
    <t>AUMA800705</t>
  </si>
  <si>
    <t>REBECA AGUILERA MERCADO</t>
  </si>
  <si>
    <t>AUMR880827MGTGRB01</t>
  </si>
  <si>
    <t>AUMR880827</t>
  </si>
  <si>
    <t>MARIA NANCY MARTINEZ GRANADO</t>
  </si>
  <si>
    <t>MAGN790607MCLRRN02</t>
  </si>
  <si>
    <t>MAGN790607</t>
  </si>
  <si>
    <t>MARTHA RAMIREZ GONZALEZ</t>
  </si>
  <si>
    <t>RAGM810522MGTMNR08</t>
  </si>
  <si>
    <t>RAGM810522</t>
  </si>
  <si>
    <t>MELINA RODRIGUEZ VARGAS</t>
  </si>
  <si>
    <t>ROVM860404MGTDRL01</t>
  </si>
  <si>
    <t>ROVM860404</t>
  </si>
  <si>
    <t>ANGELICA AGUSTADERO MOSQUEDA</t>
  </si>
  <si>
    <t>AUMA880829MGTGSN03</t>
  </si>
  <si>
    <t>AUMA880829</t>
  </si>
  <si>
    <t>EUGENIA  REYES GODINEZ</t>
  </si>
  <si>
    <t>REGE730916MGTYDG09</t>
  </si>
  <si>
    <t>REGE730916</t>
  </si>
  <si>
    <t>JOSEFINA FLORES CASTAÑEDA</t>
  </si>
  <si>
    <t>FOCJ720316MGTLSS01</t>
  </si>
  <si>
    <t>FOCJ720316</t>
  </si>
  <si>
    <t>SANDRA VARELA MARTINEZ</t>
  </si>
  <si>
    <t>VAMS790722MGTRRN08</t>
  </si>
  <si>
    <t>VAMS790722</t>
  </si>
  <si>
    <t>CAROLINA MENDOZA PONCE</t>
  </si>
  <si>
    <t>MEPC730420MGTNNR00</t>
  </si>
  <si>
    <t>MEPC730420</t>
  </si>
  <si>
    <t>DIANA BARRON CASTAÑEDA</t>
  </si>
  <si>
    <t>BACD660104MGTRSN03</t>
  </si>
  <si>
    <t>BACD660104</t>
  </si>
  <si>
    <t>IMELDA GONZALEZ FLORES</t>
  </si>
  <si>
    <t>GOFI860513MGTNLM02</t>
  </si>
  <si>
    <t>GOFI860513</t>
  </si>
  <si>
    <t>ROSA MARIA ALCALA LEON</t>
  </si>
  <si>
    <t>AALR760524MGTLNS05</t>
  </si>
  <si>
    <t>AALR760524</t>
  </si>
  <si>
    <t>MA GUADALUPE GONZALEZ GONZALEZ</t>
  </si>
  <si>
    <t>GOGG720622MGTNND09</t>
  </si>
  <si>
    <t>GOGG720622</t>
  </si>
  <si>
    <t>JESUS MANUEL RODRIGUEZ MORALES</t>
  </si>
  <si>
    <t>ROMJ970702HGTDRS00</t>
  </si>
  <si>
    <t>ROMJ970702</t>
  </si>
  <si>
    <t>MARIBEL ACOSTA TORRES</t>
  </si>
  <si>
    <t>AOTM841104MGTCRR08</t>
  </si>
  <si>
    <t>AOTM841104</t>
  </si>
  <si>
    <t>MARISOL MARQUEZ LOPEZ</t>
  </si>
  <si>
    <t>MALM780910MGTRPR01</t>
  </si>
  <si>
    <t>MALM780910</t>
  </si>
  <si>
    <t>BRENDA  MORALES AGUILAR</t>
  </si>
  <si>
    <t>MOAB961129MGTRGR00</t>
  </si>
  <si>
    <t>MOAB961129</t>
  </si>
  <si>
    <t>MARIA DEL CARMEN PACHECO PACHECO</t>
  </si>
  <si>
    <t>PAPC850720MGTCCR02</t>
  </si>
  <si>
    <t>PAPC850720</t>
  </si>
  <si>
    <t>ADRIANA  RODRIGUEZ VALENCIA</t>
  </si>
  <si>
    <t>ROVA770906MCSDLD05</t>
  </si>
  <si>
    <t>ROVA770906</t>
  </si>
  <si>
    <t xml:space="preserve">BRENDA  FERNANDEZ JUALLEK </t>
  </si>
  <si>
    <t>FEJB950923MMSRLR04</t>
  </si>
  <si>
    <t>FEJB950923</t>
  </si>
  <si>
    <t>AGUSTINA  URIAS BURGOS</t>
  </si>
  <si>
    <t>FRANCISCA MARCELA NUÑEZ GONZALEZ</t>
  </si>
  <si>
    <t>NUGF680116MGRXNR03</t>
  </si>
  <si>
    <t>NUGF680116</t>
  </si>
  <si>
    <t>ERIKA VERONICA HERNANDEZ GUERRA</t>
  </si>
  <si>
    <t>HEGE790710MGTRRR04</t>
  </si>
  <si>
    <t>HEGE790710</t>
  </si>
  <si>
    <t>CONSUELO ISABEL LOPEZ MENDOZA</t>
  </si>
  <si>
    <t>LOMC871121MGTPNN01</t>
  </si>
  <si>
    <t>LOMC871121</t>
  </si>
  <si>
    <t>GEORGINA  BERMUDEZ VIERA</t>
  </si>
  <si>
    <t>BEVG980224MGTRRR00</t>
  </si>
  <si>
    <t>BEVG980224</t>
  </si>
  <si>
    <t>CINTHIA DENISSE OLVERA ROBLES</t>
  </si>
  <si>
    <t>OERC010416MGTLBNA7</t>
  </si>
  <si>
    <t>OERC010416</t>
  </si>
  <si>
    <t>MA. CONSUELO AGUILAR DURAN</t>
  </si>
  <si>
    <t>MARTHA SUSANA GONZALEZ MENDOZA</t>
  </si>
  <si>
    <t>LUZ ORQUIDIA PARRA VICUÑA</t>
  </si>
  <si>
    <t>PAVL770723MCHRCZ04</t>
  </si>
  <si>
    <t>PAVL770723</t>
  </si>
  <si>
    <t>M. AUXILIO SOTO  SANDOVAL</t>
  </si>
  <si>
    <t>SOSA680820MGTTNX27</t>
  </si>
  <si>
    <t>SOSA680820</t>
  </si>
  <si>
    <t>VERONICA MELENDEZ ALVAREZ</t>
  </si>
  <si>
    <t>MEAV851011MGTLLR07</t>
  </si>
  <si>
    <t>MEAV851011</t>
  </si>
  <si>
    <t>MA GUADALUPE SOTO  SANDOVAL</t>
  </si>
  <si>
    <t>SOSG661224MGTTND08</t>
  </si>
  <si>
    <t>SOSG661224</t>
  </si>
  <si>
    <t>ANEL GUADALUPE RODRIGUEZ GONZALEZ</t>
  </si>
  <si>
    <t>ROGA821220MGTDNN09</t>
  </si>
  <si>
    <t>ROGA821220</t>
  </si>
  <si>
    <t>ALINE FATIMA DE ORTA FRAUSTO</t>
  </si>
  <si>
    <t>CARLA VERONICA MORENO MARTINEZ</t>
  </si>
  <si>
    <t>MOMC911012MGTRRR04</t>
  </si>
  <si>
    <t>MOMC911012</t>
  </si>
  <si>
    <t>YURIT  MARTINEZ CALDERON</t>
  </si>
  <si>
    <t>MACY770404MGRRLR04</t>
  </si>
  <si>
    <t>MACY770404</t>
  </si>
  <si>
    <t>SANDRO ISRAEL JIMENEZ ALBERT</t>
  </si>
  <si>
    <t>JIAS771113HGTMLN07</t>
  </si>
  <si>
    <t>JIAS771113</t>
  </si>
  <si>
    <t>EVERARDO BOTELLO  CASTILLO</t>
  </si>
  <si>
    <t>BOCE871112HGTTSV01</t>
  </si>
  <si>
    <t>BOCE871112</t>
  </si>
  <si>
    <t>NANCY FABIOLA RODRIGUEZ GONZALES</t>
  </si>
  <si>
    <t>ROGN850807MGTDNN08</t>
  </si>
  <si>
    <t>ROGN850807</t>
  </si>
  <si>
    <t>ADRIANA  BARRON VARGAS</t>
  </si>
  <si>
    <t>BAVA780313MMCRRD05</t>
  </si>
  <si>
    <t>BAVA780313</t>
  </si>
  <si>
    <t>MARIA REYNA RAMOS LOPEZ</t>
  </si>
  <si>
    <t>RALR800207MGTMPN03</t>
  </si>
  <si>
    <t>RALR800207</t>
  </si>
  <si>
    <t>MARGARITA  MUÑOZ CARMONA</t>
  </si>
  <si>
    <t>MA DE JESUS  JAIME ELIAS</t>
  </si>
  <si>
    <t>ROSA MARIA CEBALLOS ACOSTA</t>
  </si>
  <si>
    <t>CEAR710426MGTBCS09</t>
  </si>
  <si>
    <t>CEAR710426</t>
  </si>
  <si>
    <t>ELIAN ALEJANDRA MARTINEZ RICO</t>
  </si>
  <si>
    <t>MARE990820MGTRCL06</t>
  </si>
  <si>
    <t>MARE990820</t>
  </si>
  <si>
    <t>MA DEL CARMEN  LOPEZ ALDACO</t>
  </si>
  <si>
    <t>IRMA RICO HUERTA</t>
  </si>
  <si>
    <t>RIHI681026MGTCRR00</t>
  </si>
  <si>
    <t>RIHI681026</t>
  </si>
  <si>
    <t>MARGARITA  DE SANTIAGO ARMENTA</t>
  </si>
  <si>
    <t>JULIA ISABEL ORTEGA MONTOYA</t>
  </si>
  <si>
    <t>OEMJ730402MGTRNL03</t>
  </si>
  <si>
    <t>OEMJ730402</t>
  </si>
  <si>
    <t>JUANA EDITH SOTO  LOPEZ</t>
  </si>
  <si>
    <t>SOLJ940916MGTTPN00</t>
  </si>
  <si>
    <t>SOLJ940916</t>
  </si>
  <si>
    <t>MARIA ISABEL MENDOZA GUTIERREZ</t>
  </si>
  <si>
    <t>MEGI001224MGTNTSA0</t>
  </si>
  <si>
    <t>MEGI001224</t>
  </si>
  <si>
    <t>ANGEL  MARTINEZ X</t>
  </si>
  <si>
    <t>MAXA781002HGTRXN05</t>
  </si>
  <si>
    <t>MAXA781002</t>
  </si>
  <si>
    <t>GABRIELA  PONCE BANDA</t>
  </si>
  <si>
    <t>POBG861102MGTNNB02</t>
  </si>
  <si>
    <t>POBG861102</t>
  </si>
  <si>
    <t>MARIA DEL CARMEN COLUNGA GONZALEZ</t>
  </si>
  <si>
    <t>MA. OFELIA RAMOS RIOS</t>
  </si>
  <si>
    <t>RARO790305MGTMSF01</t>
  </si>
  <si>
    <t>RARO790305</t>
  </si>
  <si>
    <t>MA. GUADALUPE RAMIREZ RIOS</t>
  </si>
  <si>
    <t>RARG820922MGTMSD00</t>
  </si>
  <si>
    <t>RARG820922</t>
  </si>
  <si>
    <t>PATRICIA PONCE BANDA</t>
  </si>
  <si>
    <t>POBP850210MGTNNT07</t>
  </si>
  <si>
    <t>POBP850210</t>
  </si>
  <si>
    <t>MA DEL REFUGIO MORALEZ RAMIREZ</t>
  </si>
  <si>
    <t>MA. ELENA  ZAVALA PEREZ</t>
  </si>
  <si>
    <t>ZACE760803MGTVRL06</t>
  </si>
  <si>
    <t>ZACE760803</t>
  </si>
  <si>
    <t>BLANCA MONSERRAT ROSALES IBARRA</t>
  </si>
  <si>
    <t>ROIB980408MGTSBL02</t>
  </si>
  <si>
    <t>ROIB980408</t>
  </si>
  <si>
    <t>MARIA  MARTINEZ BECERRA</t>
  </si>
  <si>
    <t>MABM790326MGTRCR06</t>
  </si>
  <si>
    <t>MABM790326</t>
  </si>
  <si>
    <t>MARIBEL  MARTINEZ BECERRA</t>
  </si>
  <si>
    <t>MA DE LA LUZ PEREZ FONSECA</t>
  </si>
  <si>
    <t>PEFL900610MGTRNZ09</t>
  </si>
  <si>
    <t>PEFL900610</t>
  </si>
  <si>
    <t>TANIA ITZEL CARRILLO MAGDALENO</t>
  </si>
  <si>
    <t>MARTHA EUGENIA GOMEZ GONZALEZ</t>
  </si>
  <si>
    <t>GUGM740320MGTMNR04</t>
  </si>
  <si>
    <t>GUGM740320</t>
  </si>
  <si>
    <t>YESSENIA VIRIDIANA RANGEL LEÓN</t>
  </si>
  <si>
    <t>RALY000320MGTNNSA0</t>
  </si>
  <si>
    <t>RALY000320</t>
  </si>
  <si>
    <t>LEONARDO  HERNANDEZ  ZAMORA</t>
  </si>
  <si>
    <t>HEZL001225HGTRMNA1</t>
  </si>
  <si>
    <t>HEZL001225</t>
  </si>
  <si>
    <t>JUAN MARTIN AGUIRRE RODRIGUEZ</t>
  </si>
  <si>
    <t>AVRJ690222HGTGDN00</t>
  </si>
  <si>
    <t>AVRJ690222</t>
  </si>
  <si>
    <t>EDGAR ALBERTO ORTIZ MONTECINO</t>
  </si>
  <si>
    <t>OIME990512HGTRND07</t>
  </si>
  <si>
    <t>OIME990512</t>
  </si>
  <si>
    <t>MA DE LA LUZ LOPEZ  CASTRO</t>
  </si>
  <si>
    <t>LOCL651230MGTPSZ05</t>
  </si>
  <si>
    <t>LOCL651230</t>
  </si>
  <si>
    <t>ROSALBA HERNANDEZ LEDEZMA</t>
  </si>
  <si>
    <t>HELR630617MVZRDS03</t>
  </si>
  <si>
    <t>HELR630617</t>
  </si>
  <si>
    <t>LOURDES EDUVIGES VEGA CAZARES</t>
  </si>
  <si>
    <t>VECL710421MGTGZR09</t>
  </si>
  <si>
    <t>VECL710421</t>
  </si>
  <si>
    <t>OLGA LIDIA RANGEL JUAREZ</t>
  </si>
  <si>
    <t>RAJO700206MGTNRL05</t>
  </si>
  <si>
    <t>RAJO700206</t>
  </si>
  <si>
    <t>EUSEBIA VALTIERRA JUAREZ</t>
  </si>
  <si>
    <t>VAJE650605MGTLRS08</t>
  </si>
  <si>
    <t>VAJE650605</t>
  </si>
  <si>
    <t>ANTONIO RODRIGUEZ GONZALEZ</t>
  </si>
  <si>
    <t>ROGA700821HGTDNN06</t>
  </si>
  <si>
    <t>ROGA700821</t>
  </si>
  <si>
    <t>DULCE GUADALUPE OÑATE GUTIERREZ</t>
  </si>
  <si>
    <t>OAGD990115MGTXTL09</t>
  </si>
  <si>
    <t>OAGD990115</t>
  </si>
  <si>
    <t>XIMENA CAROLINA CASTILLO GUERRERO</t>
  </si>
  <si>
    <t>CAGX971115MGTSRM02</t>
  </si>
  <si>
    <t>CAGX971115</t>
  </si>
  <si>
    <t>JOSE ANTONIO  LIMAS  FIGUROA</t>
  </si>
  <si>
    <t>VALERIA MEDUGORIE PATIÑO  GOMEZ</t>
  </si>
  <si>
    <t>PAGV970911MGTTML02</t>
  </si>
  <si>
    <t>PAGV970911</t>
  </si>
  <si>
    <t>JULIO ROBERTO SANCHEZ ANDRADE</t>
  </si>
  <si>
    <t>SAAJ020419HGTNNLA4</t>
  </si>
  <si>
    <t>SAAJ020419</t>
  </si>
  <si>
    <t>LAURA MONTSERRAT OLIVARES BARAJAS</t>
  </si>
  <si>
    <t>OIBL000718MGTLRRA5</t>
  </si>
  <si>
    <t>OIBL000718</t>
  </si>
  <si>
    <t>JESUS ARMANDO MORENO PAUL</t>
  </si>
  <si>
    <t>MOPJ920309HGTRLS03</t>
  </si>
  <si>
    <t>MOPJ920309</t>
  </si>
  <si>
    <t>LUIS ALBERTO DUARTE FRANCO</t>
  </si>
  <si>
    <t>DUFL950115HGTRRS00</t>
  </si>
  <si>
    <t>DUFL950115</t>
  </si>
  <si>
    <t>ROBERTO SANCHEZ FERNANDEZ</t>
  </si>
  <si>
    <t>SAFR740716THTNRB09</t>
  </si>
  <si>
    <t>SAFR740716</t>
  </si>
  <si>
    <t>CESAR MARGARITO RAMIREZ GONZALEZ</t>
  </si>
  <si>
    <t>RAGC820704HDGMNS07</t>
  </si>
  <si>
    <t>RAGC820704</t>
  </si>
  <si>
    <t>SANTIAGO DE PAUL RAMIREZ ZAVALA</t>
  </si>
  <si>
    <t>RAZS020531HGTMVNA0</t>
  </si>
  <si>
    <t>RAZS020531</t>
  </si>
  <si>
    <t xml:space="preserve">SERGIO  RAMIREZ  GONZALEZ </t>
  </si>
  <si>
    <t>RAGS760507HMCMNR03</t>
  </si>
  <si>
    <t>RAGS760507</t>
  </si>
  <si>
    <t>JOSE DANIEL LOPEZ CONTRERAS</t>
  </si>
  <si>
    <t>LOCD011014HGTPNNA0</t>
  </si>
  <si>
    <t>LOCD011014</t>
  </si>
  <si>
    <t>JESUS  LOPEZ ZAVALA</t>
  </si>
  <si>
    <t>LOZJ850220HGTPV04</t>
  </si>
  <si>
    <t>LOZJ850220</t>
  </si>
  <si>
    <t>ANGELICA MARIA MARQUEZ VALLEJO</t>
  </si>
  <si>
    <t>MAVA710214MGTRLN02</t>
  </si>
  <si>
    <t>MAVA710214</t>
  </si>
  <si>
    <t>ANA LAURA HERNANDEZ MOSQUEDA</t>
  </si>
  <si>
    <t>HEMA760927MGTRSN03</t>
  </si>
  <si>
    <t>HEMA760927</t>
  </si>
  <si>
    <t>CLAUDIA ELIZABETH LOPEZ LOZANO</t>
  </si>
  <si>
    <t>LOLC850121MGTPZL09</t>
  </si>
  <si>
    <t>LOLC850121</t>
  </si>
  <si>
    <t>HELEN ANDREA FONSECA MARQUEZ</t>
  </si>
  <si>
    <t>FOMH901205MNENRL02</t>
  </si>
  <si>
    <t>FOMH901205</t>
  </si>
  <si>
    <t>MARIA GUADALUPE ALONSO VALLEJO</t>
  </si>
  <si>
    <t>AOVG840602MGTLLD09</t>
  </si>
  <si>
    <t>AOVG840602</t>
  </si>
  <si>
    <t>OSVALDO ARTURO RIOS PADRON</t>
  </si>
  <si>
    <t>RIPO980829HGTSDS08</t>
  </si>
  <si>
    <t>RIPO980829</t>
  </si>
  <si>
    <t>MARIA DEL CIELO VALDES MELENDEZ</t>
  </si>
  <si>
    <t>VAMC000505MGTLLLA2</t>
  </si>
  <si>
    <t>VAMC000505</t>
  </si>
  <si>
    <t>JOSE GUILLERMO TERRAZAS TERRAZAS</t>
  </si>
  <si>
    <t>TETG690210HGTRRL06</t>
  </si>
  <si>
    <t>TETG690210</t>
  </si>
  <si>
    <t>ANTONIO  HERNANDEZ CEDILLO</t>
  </si>
  <si>
    <t>HECA640601HGTRDN04</t>
  </si>
  <si>
    <t>HECA640601</t>
  </si>
  <si>
    <t>JESUS ARMANDO RANGEL OJEDA</t>
  </si>
  <si>
    <t>RAOJ020211HNENJSA5</t>
  </si>
  <si>
    <t>RAOJ020211</t>
  </si>
  <si>
    <t>MA. ANGELICA CORONA VARGAS</t>
  </si>
  <si>
    <t>COVA651023MGTRRN00</t>
  </si>
  <si>
    <t>COVA651023</t>
  </si>
  <si>
    <t>PIEDAD  ENRIQUEZ REYES</t>
  </si>
  <si>
    <t>EIRP761108MGTNYD01</t>
  </si>
  <si>
    <t>EIRP761108</t>
  </si>
  <si>
    <t>GUADALUPE ROCIO RAMIREZ VARGAS</t>
  </si>
  <si>
    <t>RAUG640831MDFMRD03</t>
  </si>
  <si>
    <t>RAUG640831</t>
  </si>
  <si>
    <t>GABRIELA  RAMIREZ VARGAS</t>
  </si>
  <si>
    <t>RAVG690416MDFMRB03</t>
  </si>
  <si>
    <t>RAVG690416</t>
  </si>
  <si>
    <t>ROBERTO  BARRON RODRIGUEZ</t>
  </si>
  <si>
    <t>BARR620604HGTRDB09</t>
  </si>
  <si>
    <t>BARR620604</t>
  </si>
  <si>
    <t>MA. GUADALUPE PEREZ CRUZ</t>
  </si>
  <si>
    <t>PECG681011MGTRRD00</t>
  </si>
  <si>
    <t>PECG681011</t>
  </si>
  <si>
    <t>MARILU CONTRERAS CEJA</t>
  </si>
  <si>
    <t>COCM650406MGTNJR07</t>
  </si>
  <si>
    <t>COCM650406</t>
  </si>
  <si>
    <t>ERNESTO VAZQUEZ CANCHOLA</t>
  </si>
  <si>
    <t>VACE630321HGTZNR03</t>
  </si>
  <si>
    <t>VACE630321</t>
  </si>
  <si>
    <t>VAVE941109MGTZZL05</t>
  </si>
  <si>
    <t>VAVE941109</t>
  </si>
  <si>
    <t>CASANDRA MARTINEZ SANDOVAL</t>
  </si>
  <si>
    <t>MASC010502MGTRNSA7</t>
  </si>
  <si>
    <t>MASC010502</t>
  </si>
  <si>
    <t>LESLIE GUADALUPE PIZANO FERNANDEZ</t>
  </si>
  <si>
    <t>PIFL020508MGTZRSA1</t>
  </si>
  <si>
    <t>PIFL020508</t>
  </si>
  <si>
    <t>MARTHA PATRICIA MEDINA ROMERO</t>
  </si>
  <si>
    <t>MERM710715MJCDMR07</t>
  </si>
  <si>
    <t>MERM710715</t>
  </si>
  <si>
    <t>TOMASA SANCHEZ RAMIREZ</t>
  </si>
  <si>
    <t>SART730702MGTNMM01</t>
  </si>
  <si>
    <t>SART730702</t>
  </si>
  <si>
    <t>LEONOR GARCIA VILLASEÑOR</t>
  </si>
  <si>
    <t>GAVL790128MMNRLN06</t>
  </si>
  <si>
    <t>GAVL790128</t>
  </si>
  <si>
    <t>ROCIO ALBARRAN JUAREZ</t>
  </si>
  <si>
    <t>AAJR771029MGRLRC05</t>
  </si>
  <si>
    <t>AAJR771029</t>
  </si>
  <si>
    <t>BEATRIZ ADRIANA ALBARRA JUAREZ</t>
  </si>
  <si>
    <t>AAJB930807MGTLRT00</t>
  </si>
  <si>
    <t>AAJB930807</t>
  </si>
  <si>
    <t>DIANA GARCIA GARCIA</t>
  </si>
  <si>
    <t>GAGD890908MGTRRN02</t>
  </si>
  <si>
    <t>GAGD890908</t>
  </si>
  <si>
    <t>SILVIA MA. DE JESUS CENTENO RAMIREZ</t>
  </si>
  <si>
    <t>CERS790514MGTNML03</t>
  </si>
  <si>
    <t>CERS790514</t>
  </si>
  <si>
    <t>CINTHYA DELGADO ESTRADA</t>
  </si>
  <si>
    <t>DEEC820712MGTLSN03</t>
  </si>
  <si>
    <t>DEEC820712</t>
  </si>
  <si>
    <t>OLGA MARTINEZ RAMIREZ</t>
  </si>
  <si>
    <t>MARO670329MTSRML01</t>
  </si>
  <si>
    <t>MARO670329</t>
  </si>
  <si>
    <t>MARTHA LETICIA CORONILLA RODRIGUEZ</t>
  </si>
  <si>
    <t>CORM690517MDFRDR09</t>
  </si>
  <si>
    <t>CORM690517</t>
  </si>
  <si>
    <t>ANA MARIA SAINZ REYES</t>
  </si>
  <si>
    <t>SARA780826MGTNYN12</t>
  </si>
  <si>
    <t>SARA780826</t>
  </si>
  <si>
    <t>ELIAS LARA DUARTE</t>
  </si>
  <si>
    <t>LADE711210HGTRRL06</t>
  </si>
  <si>
    <t>LADE711210</t>
  </si>
  <si>
    <t>JESUS ALEJANDRO  GUTIERREZ  ALVAREZ</t>
  </si>
  <si>
    <t>GUAJ920828HGTTLS09</t>
  </si>
  <si>
    <t>GUAJ920828</t>
  </si>
  <si>
    <t>JUAN  FLORES  ZAMORA</t>
  </si>
  <si>
    <t>FOZJ681021HDFLMN06</t>
  </si>
  <si>
    <t>FOZJ681021</t>
  </si>
  <si>
    <t>ROSALIA  VEGA  VIDAL</t>
  </si>
  <si>
    <t>VEVR700414MDFGDS00</t>
  </si>
  <si>
    <t>VEVR700414</t>
  </si>
  <si>
    <t>JOVITA GARCIA MACIEL</t>
  </si>
  <si>
    <t>GAMJ760510MGTRCV02</t>
  </si>
  <si>
    <t>GAMJ760510</t>
  </si>
  <si>
    <t>ADRIAN HERNANDEZ GARCIA</t>
  </si>
  <si>
    <t>HEGA020426HSPRRDA0</t>
  </si>
  <si>
    <t>HEGA020426</t>
  </si>
  <si>
    <t>MARIA GABIOLA MANUELA RANGEL MATA</t>
  </si>
  <si>
    <t>RAMG830510MGTNTB02</t>
  </si>
  <si>
    <t>RAMG830510</t>
  </si>
  <si>
    <t>PATRICIA GABRIELA PRIETO GUTIERREZ</t>
  </si>
  <si>
    <t>PIGP760816MGTRTT04</t>
  </si>
  <si>
    <t>PIGP760816</t>
  </si>
  <si>
    <t>MIRIAM GUADALUPE CHAVEZ ALVAREZ</t>
  </si>
  <si>
    <t>CAAM981006MGTHLR07</t>
  </si>
  <si>
    <t>CAAM981006</t>
  </si>
  <si>
    <t>MARGARITA PORRAS CASTILLO</t>
  </si>
  <si>
    <t>POCM751217MGTRSR07</t>
  </si>
  <si>
    <t>POCM751217</t>
  </si>
  <si>
    <t>ESTEFANI LIZETH DELGADO RANGEL</t>
  </si>
  <si>
    <t>DERE020819MGTLNSA3</t>
  </si>
  <si>
    <t>DERE020819</t>
  </si>
  <si>
    <t>DALIA GISEL DOMINGUEZ CARMONA</t>
  </si>
  <si>
    <t>DOCD000702MGTMRLA6</t>
  </si>
  <si>
    <t>DOCD000702</t>
  </si>
  <si>
    <t>SANJUANA EUGENIA RAMIREZ LOPEZ</t>
  </si>
  <si>
    <t>RALS850204MGTMPN09</t>
  </si>
  <si>
    <t>RALS850204</t>
  </si>
  <si>
    <t>ANGEL CARLOS TAPIA  RODRIGUEZ</t>
  </si>
  <si>
    <t>TARA000523HGTPDNA1</t>
  </si>
  <si>
    <t>TARA000523</t>
  </si>
  <si>
    <t>MA. GUADALUPE TREJO SALAZAR</t>
  </si>
  <si>
    <t>TESG601213MGTRLD02</t>
  </si>
  <si>
    <t>TESG601213</t>
  </si>
  <si>
    <t>AMERICA ITZEL  RODRIGUEZ  DELGADO</t>
  </si>
  <si>
    <t>RODA001229MGTDLMA5</t>
  </si>
  <si>
    <t>RODA001229</t>
  </si>
  <si>
    <t>JOSE LUIS MARTINEZ VARELA</t>
  </si>
  <si>
    <t>MAVL970617HTSRRS02</t>
  </si>
  <si>
    <t>MAVL970617</t>
  </si>
  <si>
    <t>MARIA DANIELA  SALAS  LOPEZ</t>
  </si>
  <si>
    <t>SALD000119MGTLPNA9</t>
  </si>
  <si>
    <t>SALD000119</t>
  </si>
  <si>
    <t>DULCE CAROLINA TORRES MATA</t>
  </si>
  <si>
    <t>TOMD990421MGTRTL01</t>
  </si>
  <si>
    <t>TOMD990421</t>
  </si>
  <si>
    <t>MARÍA ISABEL CHÁVEZ RAMÍREZ</t>
  </si>
  <si>
    <t>REYNA  GRANADOS DIMAS</t>
  </si>
  <si>
    <t>GADR750106MGTRMY05</t>
  </si>
  <si>
    <t>GADR750106</t>
  </si>
  <si>
    <t>MARISSA  VEGA DÍAZ</t>
  </si>
  <si>
    <t>VEDM771112MOCGZR07</t>
  </si>
  <si>
    <t>VEDM771112</t>
  </si>
  <si>
    <t>MADAI  DOMÍNGUEZ VEGA</t>
  </si>
  <si>
    <t>DOVM970428MGTMGD05</t>
  </si>
  <si>
    <t>DOVM970428</t>
  </si>
  <si>
    <t>ALEJANDRA BERENICE PICENO ROMERO</t>
  </si>
  <si>
    <t>PIRA880902MGTCML06</t>
  </si>
  <si>
    <t>PIRA880902</t>
  </si>
  <si>
    <t>MARIA GUADALUPE ÁLVAREZ BARBOSO</t>
  </si>
  <si>
    <t>AABG831014MGTLRD01</t>
  </si>
  <si>
    <t>AABG831014</t>
  </si>
  <si>
    <t>MA. DE LOS ANGELES  PEÑA GUTIÉRREZ</t>
  </si>
  <si>
    <t>CLAUDIA  MANRÍQUEZ ZAVALA</t>
  </si>
  <si>
    <t>MAZC761218MGTNVL02</t>
  </si>
  <si>
    <t>MAZC761218</t>
  </si>
  <si>
    <t>MONICA SARAI GONZALEZ GOMEZ</t>
  </si>
  <si>
    <t>GOGM951120MGTNMN07</t>
  </si>
  <si>
    <t>GOGM951120</t>
  </si>
  <si>
    <t>MA GUADALUPE RAMÍREZ HERNÁNDEZ</t>
  </si>
  <si>
    <t>RAHG760220MGTMRD07</t>
  </si>
  <si>
    <t>RAHG760220</t>
  </si>
  <si>
    <t>SABINA MONSERRAT GARCÍA MENDOZA</t>
  </si>
  <si>
    <t>GAMS901111MGTRNB04</t>
  </si>
  <si>
    <t>GAMS901111</t>
  </si>
  <si>
    <t>ANGELICA  MIRANDA ARANDA</t>
  </si>
  <si>
    <t>MIAA710214MGTRRN00</t>
  </si>
  <si>
    <t>MIAA710214</t>
  </si>
  <si>
    <t>MÓNICA  ZAMORA SALAZAR</t>
  </si>
  <si>
    <t>ZASM831112MGTMLN05</t>
  </si>
  <si>
    <t>ZASM831112</t>
  </si>
  <si>
    <t>BERENICE  BECERRA PACHECO</t>
  </si>
  <si>
    <t>MARIANA  GRANADOS ORTEGA</t>
  </si>
  <si>
    <t>GAOM890401MGTRRR06</t>
  </si>
  <si>
    <t>GAOM890401</t>
  </si>
  <si>
    <t>JUANA KARINA BARRERA PACHECO</t>
  </si>
  <si>
    <t>DAPJ880204MGTRCN02</t>
  </si>
  <si>
    <t>DAPJ880204</t>
  </si>
  <si>
    <t>MA. GLORIA GUERRERO BALDERAS</t>
  </si>
  <si>
    <t>GUBG630908MGTRLL00</t>
  </si>
  <si>
    <t>GUBG630908</t>
  </si>
  <si>
    <t>SABINO ALEJANDRO HERNANDEZ MARTINEZ</t>
  </si>
  <si>
    <t>MA.ELENA GARIBALDI MARTINEZ</t>
  </si>
  <si>
    <t>GAME670307MGTRRL06</t>
  </si>
  <si>
    <t>GAME670307</t>
  </si>
  <si>
    <t>MA.SOLEDAD ARIAS CRUZ</t>
  </si>
  <si>
    <t>GABRIELA ORTEGA  SALAZAR</t>
  </si>
  <si>
    <t>OESG880504MGTRLB06</t>
  </si>
  <si>
    <t>OESG880504</t>
  </si>
  <si>
    <t>ESPERANZA HERRERA GARCIA</t>
  </si>
  <si>
    <t>HEGE680910MTSRRS04</t>
  </si>
  <si>
    <t>HEGE680910</t>
  </si>
  <si>
    <t>JUAN ANGEL ARAUJO BARBOSA</t>
  </si>
  <si>
    <t>AABJ910314HGTRRN02</t>
  </si>
  <si>
    <t>AABJ910314</t>
  </si>
  <si>
    <t>MA. LUISA NAVARRO GONZALEZ</t>
  </si>
  <si>
    <t>NAGL610927MGTVNS09</t>
  </si>
  <si>
    <t>NAGL610927</t>
  </si>
  <si>
    <t>DANIELA CONSUELO AREVALO IBARRA</t>
  </si>
  <si>
    <t>AEID970907MGTRBN09</t>
  </si>
  <si>
    <t>AEID970907</t>
  </si>
  <si>
    <t xml:space="preserve">FRANCISCO ULISES SANCHEZ LOPEZ </t>
  </si>
  <si>
    <t>SALF971014HGTNPR01</t>
  </si>
  <si>
    <t>SALF971014</t>
  </si>
  <si>
    <t>MARTIN AGUAYO RIVERA</t>
  </si>
  <si>
    <t>AURM690123HGTGVR06</t>
  </si>
  <si>
    <t>AURM690123</t>
  </si>
  <si>
    <t>MARIA LUISA DIAZ PEREZ</t>
  </si>
  <si>
    <t>DIPL651108MDFZRS09</t>
  </si>
  <si>
    <t>DIPL651108</t>
  </si>
  <si>
    <t>MARIA GUADALUPE MANZO MEDINA</t>
  </si>
  <si>
    <t>MAMG781004MGTNDD26</t>
  </si>
  <si>
    <t>MAMG781004</t>
  </si>
  <si>
    <t>RICARDO SERRANO GONZALEZ</t>
  </si>
  <si>
    <t>SEGR630403HDFRNC05</t>
  </si>
  <si>
    <t>SEGR630403</t>
  </si>
  <si>
    <t>GRACIELA RAMIREZ CASTRO</t>
  </si>
  <si>
    <t>RACG691113MGTMSR05</t>
  </si>
  <si>
    <t>RACG691113</t>
  </si>
  <si>
    <t>ANAYELI ARROYO BARROSO</t>
  </si>
  <si>
    <t>AOBA880218MGTRRN00</t>
  </si>
  <si>
    <t>AOBA880218</t>
  </si>
  <si>
    <t>CARLOS ROCHA VARGAS</t>
  </si>
  <si>
    <t>ROVC930427HGTCRR03</t>
  </si>
  <si>
    <t>ROVC930427</t>
  </si>
  <si>
    <t>JUAN BERNADO PALOMAR CISNEROS</t>
  </si>
  <si>
    <t>ARACELI ZUÑIGA TORRES</t>
  </si>
  <si>
    <t>ZUTA820112MGTXRR04</t>
  </si>
  <si>
    <t>ZUTA820112</t>
  </si>
  <si>
    <t>ROSA MARIA RAMIREZ  OROPEZA</t>
  </si>
  <si>
    <t>RAOR791210MGTMRS00</t>
  </si>
  <si>
    <t>RAOR791210</t>
  </si>
  <si>
    <t>ALMA GABRIELA SIERRA  GALVAN</t>
  </si>
  <si>
    <t>SIGA900310MGTRLL02</t>
  </si>
  <si>
    <t>SIGA900310</t>
  </si>
  <si>
    <t>JUAN FRANCISCO  SIERRA  GALVAN</t>
  </si>
  <si>
    <t>SIGJ950826HGTRLN07</t>
  </si>
  <si>
    <t>SIGJ950826</t>
  </si>
  <si>
    <t>JOSAFAT GERARDO TRIANA RODRIGUEZ</t>
  </si>
  <si>
    <t>TIRJ860107HGTRDS00</t>
  </si>
  <si>
    <t>TIRJ860107</t>
  </si>
  <si>
    <t>MARTHA ISABEL SEGOVIANO CHAVEZ</t>
  </si>
  <si>
    <t>SECM720105MGTGHR08</t>
  </si>
  <si>
    <t>SECM720105</t>
  </si>
  <si>
    <t>ANDRES LOPEZ BALDERRAMA</t>
  </si>
  <si>
    <t>LOBA980630HGTPLN04</t>
  </si>
  <si>
    <t>LOBA980630</t>
  </si>
  <si>
    <t>ANDREA MICHELL NEGRETE SEGOVIANO</t>
  </si>
  <si>
    <t>NESA961120MGTGGN06</t>
  </si>
  <si>
    <t>NESA961120</t>
  </si>
  <si>
    <t>FRANCISCA CAMARGO RAMIREZ</t>
  </si>
  <si>
    <t>JUVENCIO RENTERIA NAVARRO</t>
  </si>
  <si>
    <t>GUADALUPE TORRES MATA</t>
  </si>
  <si>
    <t>TOMG820218MGTRTD04</t>
  </si>
  <si>
    <t>TOMG820218</t>
  </si>
  <si>
    <t>JORGE LUIS DORANTES FLORES</t>
  </si>
  <si>
    <t>DOFJ981226HJCRLR09</t>
  </si>
  <si>
    <t>DOFJ981226</t>
  </si>
  <si>
    <t>MA DEL SOCORRO LIRA SANCHEZ</t>
  </si>
  <si>
    <t>LISS640627MGTRNC06</t>
  </si>
  <si>
    <t>LISS640627</t>
  </si>
  <si>
    <t>MARIA LUISA  MACHADO  RIVERA</t>
  </si>
  <si>
    <t>MARL900107MDGCVS03</t>
  </si>
  <si>
    <t>MARL900107</t>
  </si>
  <si>
    <t>NORMA ALEJANDRA PADILLA RIVERA</t>
  </si>
  <si>
    <t>PARN761123MGTDVR08</t>
  </si>
  <si>
    <t>PARN761123</t>
  </si>
  <si>
    <t>MA. ROSARIO AYALA HERNANDEZ</t>
  </si>
  <si>
    <t>AAHR560608MQTYRS030</t>
  </si>
  <si>
    <t>AAHR560608</t>
  </si>
  <si>
    <t>KARINA FERNANDA MURILLO MELENDEZ</t>
  </si>
  <si>
    <t>MUMK930919MGTRLR04</t>
  </si>
  <si>
    <t>MUMK930919</t>
  </si>
  <si>
    <t>CLAUDIA MARIA ORTEGA RAMIREZ</t>
  </si>
  <si>
    <t>OERC840115MGTRML05</t>
  </si>
  <si>
    <t>OERC840115</t>
  </si>
  <si>
    <t>MARICELA SUAREZ RAYA</t>
  </si>
  <si>
    <t>SURM760130MGTRYR04</t>
  </si>
  <si>
    <t>SURM760130</t>
  </si>
  <si>
    <t>ANGEL IVAN MEJIA GALVAN</t>
  </si>
  <si>
    <t>MEGA010731HGTJLNA5</t>
  </si>
  <si>
    <t>MEGA010731</t>
  </si>
  <si>
    <t>NORMA LETICIA  HERNANDEZ  APOLINARES</t>
  </si>
  <si>
    <t>HEAN900609MGTRPR02</t>
  </si>
  <si>
    <t>HEAN900609</t>
  </si>
  <si>
    <t>SANJUANA SANCHEZ ELIZARRARAS</t>
  </si>
  <si>
    <t>SAES811225MGTNLN09</t>
  </si>
  <si>
    <t>SAES811225</t>
  </si>
  <si>
    <t>CANDY SALMA CHAVEZ GAYTAN</t>
  </si>
  <si>
    <t>CAGC030226MGTHYNA1</t>
  </si>
  <si>
    <t>CAGC030226</t>
  </si>
  <si>
    <t>NORMA  PEREZ  ROMERO</t>
  </si>
  <si>
    <t>REPN700808MGTRMR03</t>
  </si>
  <si>
    <t>REPN700808</t>
  </si>
  <si>
    <t>LEONARDO RAYMUNDO CAUDILLO  MURILLO</t>
  </si>
  <si>
    <t>CAML000808HGTDRNA3</t>
  </si>
  <si>
    <t>CAML000808</t>
  </si>
  <si>
    <t>BEATRIZ  HERNANDEZ  ROSALES</t>
  </si>
  <si>
    <t>HERB831016MGTRST02</t>
  </si>
  <si>
    <t>HERB831016</t>
  </si>
  <si>
    <t>ESTEFANIA SARAHI  DELGADO  LOPEZ</t>
  </si>
  <si>
    <t>DEPE000531MGTLRSA6</t>
  </si>
  <si>
    <t>DEPE000531</t>
  </si>
  <si>
    <t>ARTURO BAEZA PEREZ</t>
  </si>
  <si>
    <t>BAPA770317HGTZRR07</t>
  </si>
  <si>
    <t>BAPA770317</t>
  </si>
  <si>
    <t>JOSE ARMANDO RAMIREZ RAMIREZ</t>
  </si>
  <si>
    <t>RARA010103HGTMMRA7</t>
  </si>
  <si>
    <t>RARA010103</t>
  </si>
  <si>
    <t>ANGELICA  MIRANDA PEREZ</t>
  </si>
  <si>
    <t>MIPA760911MGTRRN09</t>
  </si>
  <si>
    <t>MIPA760911</t>
  </si>
  <si>
    <t>MA CONCEPCION  CHAGOLLA  RODRIGUEZ</t>
  </si>
  <si>
    <t>MARIBEL MIRELES CEJA</t>
  </si>
  <si>
    <t>MICM850703MGTRJR07</t>
  </si>
  <si>
    <t>MICM850703</t>
  </si>
  <si>
    <t>MARIA GUADALUPE FIGUEROA PONCE</t>
  </si>
  <si>
    <t>FIPG870910MGTGND07</t>
  </si>
  <si>
    <t>FIPG870910</t>
  </si>
  <si>
    <t>LETICIA FIGOROA PONCE</t>
  </si>
  <si>
    <t>MA. DE LA LUZ GALVAN TAPIA</t>
  </si>
  <si>
    <t>GATL680226MGTLPZ16</t>
  </si>
  <si>
    <t>MARIA FERNANDA AGUIRRE SANDATE</t>
  </si>
  <si>
    <t>AUSF011108MGTGNRA2</t>
  </si>
  <si>
    <t>AUSF011108</t>
  </si>
  <si>
    <t>ESTEBAN VEGA CEJA</t>
  </si>
  <si>
    <t>VECE691112HGTGJS01</t>
  </si>
  <si>
    <t>VECE691112</t>
  </si>
  <si>
    <t>MARIA DE LOS ANGELES  LEON  HERRERA</t>
  </si>
  <si>
    <t>LEHA880529MGTNRN06</t>
  </si>
  <si>
    <t>LEHA880529</t>
  </si>
  <si>
    <t>RAUL DANIEL GARCIA TORRES</t>
  </si>
  <si>
    <t>GATR961012HASRRL03</t>
  </si>
  <si>
    <t>GATR961012</t>
  </si>
  <si>
    <t>LIZA JANETTE RODRIGUEZ GALLARDO</t>
  </si>
  <si>
    <t>ROGL971111MGTDLZ06</t>
  </si>
  <si>
    <t>ROGL971111</t>
  </si>
  <si>
    <t>NATALIA PEDROZA GALVAN</t>
  </si>
  <si>
    <t>PEGN981001MGTDLT05</t>
  </si>
  <si>
    <t>PEGN981001</t>
  </si>
  <si>
    <t>SANJUANA SANCHEZ ARAUJO</t>
  </si>
  <si>
    <t>SAAS840721MGTNRN09</t>
  </si>
  <si>
    <t>SAAS840721</t>
  </si>
  <si>
    <t>PATRICIA ARAUJO RODRIGUEZ</t>
  </si>
  <si>
    <t>KARLA VANESSA MURILLO MELENDEZ</t>
  </si>
  <si>
    <t>MUMK961230MGTRLR01</t>
  </si>
  <si>
    <t>MUMK961230</t>
  </si>
  <si>
    <t>CAYETANA  BAÑALES  PEREZ</t>
  </si>
  <si>
    <t>BAPC740807MGTXRY00</t>
  </si>
  <si>
    <t>BAPC740807</t>
  </si>
  <si>
    <t>NICOLAS LOPEZ PALACIOS</t>
  </si>
  <si>
    <t>LOPN750709HGTPLC07</t>
  </si>
  <si>
    <t>LOPN750709</t>
  </si>
  <si>
    <t>CESAR LORENZO CERVANTES MORENO</t>
  </si>
  <si>
    <t>CEMC770513HDGRRS07</t>
  </si>
  <si>
    <t>CEMC770513</t>
  </si>
  <si>
    <t>SAULO MAURICIO VAZQUEZ GONZALEZ</t>
  </si>
  <si>
    <t>VAGS871128HGTZNL02</t>
  </si>
  <si>
    <t>VAGS871128</t>
  </si>
  <si>
    <t>CESAR URIEL FLORES SIERRA</t>
  </si>
  <si>
    <t>FOSC850726HGTLRS01</t>
  </si>
  <si>
    <t>FOSC850726</t>
  </si>
  <si>
    <t>YOLANDA  SÁMANO OLVERA</t>
  </si>
  <si>
    <t>SAOY640530MGTMLL07</t>
  </si>
  <si>
    <t>SAOY640530</t>
  </si>
  <si>
    <t>CLAUDIA IRINA GUTIERREZ  SANTOYO</t>
  </si>
  <si>
    <t>GUSC820507MGTTNL02</t>
  </si>
  <si>
    <t>GUSC820507</t>
  </si>
  <si>
    <t>MA DEL CARMEN  ACOSTA ZAVALA</t>
  </si>
  <si>
    <t>XÓCHITL MARÍA ALEJANDRA VILLAFAÑA RÍOS</t>
  </si>
  <si>
    <t>VIRX970424MGTLSC08</t>
  </si>
  <si>
    <t>VIRX970424</t>
  </si>
  <si>
    <t>MARÍA VIRGINIA RAMÍREZ SALDAÑA</t>
  </si>
  <si>
    <t>ALICIA  GALLARDO GARCÍA</t>
  </si>
  <si>
    <t>GAGA760623MGTLRL09</t>
  </si>
  <si>
    <t>GAGA760623</t>
  </si>
  <si>
    <t>DEBORA CAROLINA MARTINEZ ZARATE</t>
  </si>
  <si>
    <t>MAZD950301MDFRRB08</t>
  </si>
  <si>
    <t>MAZD950301</t>
  </si>
  <si>
    <t>ANETTE MICHELLE MARTINEZ NAVA</t>
  </si>
  <si>
    <t>MANA020211MGTRVNA4</t>
  </si>
  <si>
    <t>MANA020211</t>
  </si>
  <si>
    <t>CRISTOBAL EITHAN MARTINEZ RUIZ</t>
  </si>
  <si>
    <t>MARC950209HGTRZR06</t>
  </si>
  <si>
    <t>MARC950209</t>
  </si>
  <si>
    <t>JORGE JESUS ALEJANDRO CANO VALDIVIA</t>
  </si>
  <si>
    <t>CAVJ921105HGTNLR06</t>
  </si>
  <si>
    <t>CAVJ921105</t>
  </si>
  <si>
    <t>MARIA TERESA  CHACON PONCE</t>
  </si>
  <si>
    <t>CAPT651106MDFHNR04</t>
  </si>
  <si>
    <t>CAPT651106</t>
  </si>
  <si>
    <t>ROSA ISELA GONZALEZ MOZO</t>
  </si>
  <si>
    <t>NORMA ERICK SANDOVAL LEÓN</t>
  </si>
  <si>
    <t>SILVIA  RODRÍGUEZ ESCAMILLA</t>
  </si>
  <si>
    <t>BLANCA ESTELA LÓPEZ ACOSTA</t>
  </si>
  <si>
    <t>LOAB910928MGTPCL03</t>
  </si>
  <si>
    <t>LOAB910928</t>
  </si>
  <si>
    <t>MA. DE LOURDES BOTELLO CHÁVEZ</t>
  </si>
  <si>
    <t>SAUL DANIEL  CALIXTO ROSALES</t>
  </si>
  <si>
    <t>CARS010419HGTLSLA1</t>
  </si>
  <si>
    <t>CARS010419</t>
  </si>
  <si>
    <t>MARIA DEL ROSARIO GUERRERO MEDELLIN</t>
  </si>
  <si>
    <t>GUMR710505MZSRDS01</t>
  </si>
  <si>
    <t>GUMR710505</t>
  </si>
  <si>
    <t>GUADALUPE ESTEFANIA CASTILLO GUERRERO</t>
  </si>
  <si>
    <t>CAGG011117MGTSRDA5</t>
  </si>
  <si>
    <t>CAGG011117</t>
  </si>
  <si>
    <t>BLANCA ESTELA CASTILLO MENDOZA</t>
  </si>
  <si>
    <t>CAMB840501MGTSNL01</t>
  </si>
  <si>
    <t>CAMB840501</t>
  </si>
  <si>
    <t>MARICELA CABRERA MORALES</t>
  </si>
  <si>
    <t>CAMM770627MGTBRR05</t>
  </si>
  <si>
    <t>CAMM770627</t>
  </si>
  <si>
    <t>ISAI MIGUEL TERRAZAS LOPEZ</t>
  </si>
  <si>
    <t>TELI590316HGTRPS03</t>
  </si>
  <si>
    <t>TELI590316</t>
  </si>
  <si>
    <t>MARIA DE LOUDES VILCHIS MAR</t>
  </si>
  <si>
    <t>VIML580411MDFLRR06</t>
  </si>
  <si>
    <t>VIML580411</t>
  </si>
  <si>
    <t>LUIS ANGEL ANICETO YAÑEZ</t>
  </si>
  <si>
    <t>AIYL000904HGTNXSA8</t>
  </si>
  <si>
    <t>AIYL000904</t>
  </si>
  <si>
    <t>ROSAURA YAÑEZ ARELLANO</t>
  </si>
  <si>
    <t>YAAR021117MGTXRSA1</t>
  </si>
  <si>
    <t>YAAR021117</t>
  </si>
  <si>
    <t>JESUS ESTEBAN MORENO CHAPARRO</t>
  </si>
  <si>
    <t>MOCJ990723HGTRHS02</t>
  </si>
  <si>
    <t>MOCJ990723</t>
  </si>
  <si>
    <t>ALEJANDRO GRANADOS ALANIZ</t>
  </si>
  <si>
    <t>GAAA020811HQTRLLA7</t>
  </si>
  <si>
    <t>GAAA020811</t>
  </si>
  <si>
    <t>JOSE LUIS GARDUÑO MUÑOZ</t>
  </si>
  <si>
    <t>GAML020213HGTRXSA9</t>
  </si>
  <si>
    <t>GAML020213</t>
  </si>
  <si>
    <t>MARIA ANDREA PACHECO JIMENEZ</t>
  </si>
  <si>
    <t>PAJA020502MVZCMNA6</t>
  </si>
  <si>
    <t>PAJA020502</t>
  </si>
  <si>
    <t>MARIA NANCY SUAREZ MUÑOZ</t>
  </si>
  <si>
    <t>SUMN950403MGTRXN09</t>
  </si>
  <si>
    <t>SUMN950403</t>
  </si>
  <si>
    <t>MARCO ANTONIO SANCHEZ HERNANDEZ</t>
  </si>
  <si>
    <t>SAHM900927HGTNRR09</t>
  </si>
  <si>
    <t>SAHM900927</t>
  </si>
  <si>
    <t>CARLOS ALANIZ RUIZ</t>
  </si>
  <si>
    <t>AARC020207HGTLZRA0</t>
  </si>
  <si>
    <t>AARC020207</t>
  </si>
  <si>
    <t>VICTOR MANUEL ALANIZ RUIZ</t>
  </si>
  <si>
    <t>AARV960224HGTLZC07</t>
  </si>
  <si>
    <t>AARV960224</t>
  </si>
  <si>
    <t>MARIA AZUCENA  DORANTES RUIZ</t>
  </si>
  <si>
    <t>DORA010619MGTRZZA3</t>
  </si>
  <si>
    <t>DORA010619</t>
  </si>
  <si>
    <t>MARIA SILVA SUAREZ MUÑOZ</t>
  </si>
  <si>
    <t>ROSALIA RODRIGUEZ CRUZ</t>
  </si>
  <si>
    <t>ROCR020707MGTDRSA1</t>
  </si>
  <si>
    <t>ROCR020707</t>
  </si>
  <si>
    <t>MARCO ANTONIO GOMEZ SUAREZ</t>
  </si>
  <si>
    <t>GOSM910116HGTMRR05</t>
  </si>
  <si>
    <t>GOSM910116</t>
  </si>
  <si>
    <t>SANTIAGO AGUILAR SOTO</t>
  </si>
  <si>
    <t>AUSS030220HGTGTNA6</t>
  </si>
  <si>
    <t>AUSS030220</t>
  </si>
  <si>
    <t>ALFREDO SOTO CABALLERO</t>
  </si>
  <si>
    <t>SOCA941125HGTTTBL00</t>
  </si>
  <si>
    <t>SOCA941125</t>
  </si>
  <si>
    <t>JOSE FRANCISCO ORTEGA RUIZ</t>
  </si>
  <si>
    <t>OERF931004HGTRZR00</t>
  </si>
  <si>
    <t>OERF931004</t>
  </si>
  <si>
    <t>JOSE MANUEL ALANIZ RUIZ</t>
  </si>
  <si>
    <t>AARM981001HGTLZN05</t>
  </si>
  <si>
    <t>AARM981001</t>
  </si>
  <si>
    <t>SILVIA CABALLERO CHAPARRO</t>
  </si>
  <si>
    <t>CACS770913MGTBHL08</t>
  </si>
  <si>
    <t>CACS770913</t>
  </si>
  <si>
    <t>MA. DEL CARMEN  CHAPARRO EGUIA</t>
  </si>
  <si>
    <t>CAEC770623MGTHGR07</t>
  </si>
  <si>
    <t>CAEC770623</t>
  </si>
  <si>
    <t>BLANCA ESMERALDA CARRILLO CHAPARRO</t>
  </si>
  <si>
    <t>CACB990710MMCRHL04</t>
  </si>
  <si>
    <t>CACB990710</t>
  </si>
  <si>
    <t>MARIA GUADALUPE MONDRAGON NOGUEZ</t>
  </si>
  <si>
    <t>MONG820515MGTNGD07</t>
  </si>
  <si>
    <t>MONG820515</t>
  </si>
  <si>
    <t>MA. ELENA CHAPARRO EGUIA</t>
  </si>
  <si>
    <t>CAEE690404MGTHGL09</t>
  </si>
  <si>
    <t>CAEE690404</t>
  </si>
  <si>
    <t>ALICIA MORENO NOGUEZ</t>
  </si>
  <si>
    <t>MONA861119MGTRGL02</t>
  </si>
  <si>
    <t>MONA861119</t>
  </si>
  <si>
    <t>MA. DEL CARMEN  PIÑA RAMOS</t>
  </si>
  <si>
    <t>PIRC730816MGTXMR09</t>
  </si>
  <si>
    <t>PIRC730816</t>
  </si>
  <si>
    <t>SANTIAGO PIÑA VEGA</t>
  </si>
  <si>
    <t>PIVS010516HGtHGNA6</t>
  </si>
  <si>
    <t>PIVS010516</t>
  </si>
  <si>
    <t>ANA MARIA VEGA CAMPOS</t>
  </si>
  <si>
    <t>VECA850601MGTGMN07</t>
  </si>
  <si>
    <t>VECA850601</t>
  </si>
  <si>
    <t>MARCELINA VEGA BOLAÑOS</t>
  </si>
  <si>
    <t>VEBM830116MGTGLR08</t>
  </si>
  <si>
    <t>VEBM830116</t>
  </si>
  <si>
    <t>SONIA MENDOZA NOGUEZ</t>
  </si>
  <si>
    <t>MENS990731MGTNGN08</t>
  </si>
  <si>
    <t>MENS990731</t>
  </si>
  <si>
    <t>AURORA TORRES FERRO</t>
  </si>
  <si>
    <t>TOFA810222MGTRRR06</t>
  </si>
  <si>
    <t>TOFA810222</t>
  </si>
  <si>
    <t>MA. ANGELINA CHOMBO TORRES</t>
  </si>
  <si>
    <t>CARMELA NOGUEZ AVALOS</t>
  </si>
  <si>
    <t>ARACELI RAMOS BOLAÑOS</t>
  </si>
  <si>
    <t>RABA790606MGTMLR09</t>
  </si>
  <si>
    <t>RABA790606</t>
  </si>
  <si>
    <t>HERLINDA PEREZ MENDOZA</t>
  </si>
  <si>
    <t>PEMH850311MGTRNRO4</t>
  </si>
  <si>
    <t>PEMH850311</t>
  </si>
  <si>
    <t>GEOVANNI CHOMBO NUÑEZ</t>
  </si>
  <si>
    <t>CONG960526HGTHXV03</t>
  </si>
  <si>
    <t>CONG960526</t>
  </si>
  <si>
    <t>HILDA ANGELICA HERNANDEZ FERRO</t>
  </si>
  <si>
    <t>HEFH810123MDFRRL06</t>
  </si>
  <si>
    <t>HEFH810123</t>
  </si>
  <si>
    <t>YESSICA PIÑA GARCIA</t>
  </si>
  <si>
    <t>SILVIA LIZARRAGA NAVARRETE</t>
  </si>
  <si>
    <t>NANCY MENDOZA CHAVEZ</t>
  </si>
  <si>
    <t>MECN890318MGTNHN05</t>
  </si>
  <si>
    <t>MECN890318</t>
  </si>
  <si>
    <t>ARACELI RIVERA SANCHEZ</t>
  </si>
  <si>
    <t>MARIA GRACIELA ZAMORA VELEZ</t>
  </si>
  <si>
    <t>ZAVG761216MQTMLR03</t>
  </si>
  <si>
    <t>ZAVG761216</t>
  </si>
  <si>
    <t>MARIA GUADALUPE RUIZ FERRO</t>
  </si>
  <si>
    <t>RUFG830623MQTZRD09</t>
  </si>
  <si>
    <t>RUFG830623</t>
  </si>
  <si>
    <t>SILVIA MARTINEZ SANCHEZ</t>
  </si>
  <si>
    <t>MASS720122MGTRNL09</t>
  </si>
  <si>
    <t>MASS720122</t>
  </si>
  <si>
    <t>ALEJANDRA BECERRA HERNANDEZ</t>
  </si>
  <si>
    <t>BEHA770226MMNCRL04</t>
  </si>
  <si>
    <t>BEHA770226</t>
  </si>
  <si>
    <t>MARIANA SANCHEZ PEREZ</t>
  </si>
  <si>
    <t>SAPM011218MGTNRRA4</t>
  </si>
  <si>
    <t>SAPM011218</t>
  </si>
  <si>
    <t>JESSICA LIZETH  ESQUIVEL PEREZ</t>
  </si>
  <si>
    <t>EUPJ011220MGTSRSA1</t>
  </si>
  <si>
    <t>EUPJ011220</t>
  </si>
  <si>
    <t>NATALIA ROCHA JULIAN</t>
  </si>
  <si>
    <t>ROJN740727MVZCLT02</t>
  </si>
  <si>
    <t>ROJN740727</t>
  </si>
  <si>
    <t>MIGUEL HERRERA MONDRAGON</t>
  </si>
  <si>
    <t>HEMM920525HGTRNG04</t>
  </si>
  <si>
    <t>HEMM920525</t>
  </si>
  <si>
    <t>LEOPOLDO LOPEZ ESQUIVEL</t>
  </si>
  <si>
    <t>LOEL720622HDFPSP09</t>
  </si>
  <si>
    <t>LOEL720622</t>
  </si>
  <si>
    <t>ANA KAREN LOPEZ ESQUIVEL</t>
  </si>
  <si>
    <t>LOEA920606MMCPSN04</t>
  </si>
  <si>
    <t>LOEA920606</t>
  </si>
  <si>
    <t>SONIA LOPEZ ESQUIVEL</t>
  </si>
  <si>
    <t>LOES010224MGTPSNA4</t>
  </si>
  <si>
    <t>LOES010224</t>
  </si>
  <si>
    <t>FLAVIOLA PEREZ SORIA</t>
  </si>
  <si>
    <t>PESF800519MGTRRL04</t>
  </si>
  <si>
    <t>PESF800519</t>
  </si>
  <si>
    <t>SAMUEL LOPEZ ESQUIVEL</t>
  </si>
  <si>
    <t>LOES840216HGTPSM08</t>
  </si>
  <si>
    <t>LOES840216</t>
  </si>
  <si>
    <t>MA GUADALUPE TORRES CEDILLO</t>
  </si>
  <si>
    <t>TOCG751212MGTRDD09</t>
  </si>
  <si>
    <t>TOCG751212</t>
  </si>
  <si>
    <t>ANGELINA  DIAZ  AGUIÑAGA</t>
  </si>
  <si>
    <t>DIAA000323MGTZGNA9</t>
  </si>
  <si>
    <t>DIAA000323</t>
  </si>
  <si>
    <t>OFELIA VELAZQUEZ ORTIZ</t>
  </si>
  <si>
    <t>VEOO770529MGTLRF06</t>
  </si>
  <si>
    <t>VEOO770529</t>
  </si>
  <si>
    <t>LEOPOLDO DIAZ  AGUIÑAGA</t>
  </si>
  <si>
    <t>DIAL960511HGTZGP07</t>
  </si>
  <si>
    <t>DIAL960511</t>
  </si>
  <si>
    <t>JUANA HERRERA MARTINEZ</t>
  </si>
  <si>
    <t>HEMJ781029MGTRRN05</t>
  </si>
  <si>
    <t>HEMJ781029</t>
  </si>
  <si>
    <t>ALMA LISSETTE DIAZ  HERRERA</t>
  </si>
  <si>
    <t>DIHA931207MGTZRL03</t>
  </si>
  <si>
    <t>DIHA931207</t>
  </si>
  <si>
    <t>ESTHER TORRES SORIA</t>
  </si>
  <si>
    <t>TOSE830628MGTRRS05</t>
  </si>
  <si>
    <t>TOSE830628</t>
  </si>
  <si>
    <t>MARIA GUADALUPE GONZALEZ SERRANO</t>
  </si>
  <si>
    <t>GOSG870602MGTNRD02</t>
  </si>
  <si>
    <t>GOSG870602</t>
  </si>
  <si>
    <t>JESSICA GUERRERO AGUIÑAGA</t>
  </si>
  <si>
    <t>GUAJ960607MGTRGS08</t>
  </si>
  <si>
    <t>GUAJ960607</t>
  </si>
  <si>
    <t>GUSTAVO ADOLFO VELAZQUEZ  ORTIZ</t>
  </si>
  <si>
    <t>VEOG870506HDGLRS07</t>
  </si>
  <si>
    <t>VEOG870506</t>
  </si>
  <si>
    <t>BLANCA ESTELA TORRES  SORIA</t>
  </si>
  <si>
    <t>TOSB780911MGTRRL03</t>
  </si>
  <si>
    <t>TOSB780911</t>
  </si>
  <si>
    <t>ROSA MARIA  MORENO ROSALES</t>
  </si>
  <si>
    <t>MORR741022MGTRSS00</t>
  </si>
  <si>
    <t>MORR741022</t>
  </si>
  <si>
    <t>JOSE MANUEL CEDILLO MARTINEZ</t>
  </si>
  <si>
    <t>MACM730618HGTRDN08</t>
  </si>
  <si>
    <t>MACM730618</t>
  </si>
  <si>
    <t>ANA YSABEL MARTINEZ SILVA</t>
  </si>
  <si>
    <t>MASA780313MGTRLN15</t>
  </si>
  <si>
    <t>MASA780313</t>
  </si>
  <si>
    <t>MA. DE LA CRUZ RODRIGUEZ GALVAN</t>
  </si>
  <si>
    <t>ROGC680503MGTDLR04</t>
  </si>
  <si>
    <t>ROGC680503</t>
  </si>
  <si>
    <t>JOSEFINA CEDILLO ZAMARRIPA</t>
  </si>
  <si>
    <t>CEZJ710720MGTDMS09</t>
  </si>
  <si>
    <t>CEZJ710720</t>
  </si>
  <si>
    <t>MA. DE LA LUZ MORENO CARRERA</t>
  </si>
  <si>
    <t>MOCL770510MGTRRZ00</t>
  </si>
  <si>
    <t>MOCL770510</t>
  </si>
  <si>
    <t>HORALIA CEDILLO ZAMARRIPA</t>
  </si>
  <si>
    <t>CEZH660531MGTDMR04</t>
  </si>
  <si>
    <t>MARIA ISABEL MORENO ROSALES</t>
  </si>
  <si>
    <t>MORI870521MGTRSS03</t>
  </si>
  <si>
    <t>MORI870521</t>
  </si>
  <si>
    <t>MARIA ERICKA PRADO TORRES</t>
  </si>
  <si>
    <t>PATE810315MGTRRR05</t>
  </si>
  <si>
    <t>PATE810315</t>
  </si>
  <si>
    <t>RAFAEL HERRERA TORRES</t>
  </si>
  <si>
    <t>HETR020330HGTRRFA2</t>
  </si>
  <si>
    <t>HETR020330</t>
  </si>
  <si>
    <t>NORMA GRISELDA ROJAS SILVA</t>
  </si>
  <si>
    <t>ROSN940723MGTJLR09</t>
  </si>
  <si>
    <t>ROSN940723</t>
  </si>
  <si>
    <t>FIDEL  CEDILLO MARTINEZ</t>
  </si>
  <si>
    <t>CEMF630815HGTDRD09</t>
  </si>
  <si>
    <t>CEMF630815</t>
  </si>
  <si>
    <t>SUSANA MORENO ROSALES</t>
  </si>
  <si>
    <t>MORS810201MGTRSS09</t>
  </si>
  <si>
    <t>MORS810201</t>
  </si>
  <si>
    <t>JUAN PABLO  MARTINEZ MORENO</t>
  </si>
  <si>
    <t>MAMJ990326HGTRRN08</t>
  </si>
  <si>
    <t>MAMJ990326</t>
  </si>
  <si>
    <t>SAUL DIAZ  HERRERA</t>
  </si>
  <si>
    <t>DIHS921030HGTZRL06</t>
  </si>
  <si>
    <t>DIHS921030</t>
  </si>
  <si>
    <t>MARIA DE LOURDES NAVARRO MARTINEZ</t>
  </si>
  <si>
    <t>NAML970914MGTVRR03</t>
  </si>
  <si>
    <t>NAML970914</t>
  </si>
  <si>
    <t>MA DE LA LUZ MARTIINEZ GOMEZ</t>
  </si>
  <si>
    <t>MAGL701008MGTRMZ07</t>
  </si>
  <si>
    <t>MAGL701008</t>
  </si>
  <si>
    <t>TERESA VELAZQUEZ GUTIERREZ</t>
  </si>
  <si>
    <t>VEGT720213MGTLTR00</t>
  </si>
  <si>
    <t>VEGT720213</t>
  </si>
  <si>
    <t>LORENA LIZBETH VALERIO GUZMAN</t>
  </si>
  <si>
    <t>VAGL020708MGTLZRA7</t>
  </si>
  <si>
    <t>VAGL020708</t>
  </si>
  <si>
    <t>TUBURCIA GALVAN NAVARRO</t>
  </si>
  <si>
    <t>GANT630811MGTLVB00</t>
  </si>
  <si>
    <t>GANT630811</t>
  </si>
  <si>
    <t>MARIA DEL CARMEN  VELAZQUEZ GARCIA</t>
  </si>
  <si>
    <t>VEGC991024MGTLRR00</t>
  </si>
  <si>
    <t>VEGC991024</t>
  </si>
  <si>
    <t>JUAN DIEGO CORTES ARECHAR</t>
  </si>
  <si>
    <t>COAJ021214HGTRRNA9</t>
  </si>
  <si>
    <t>COAJ021214</t>
  </si>
  <si>
    <t>SANJUANA DE LA LUZ VELAZQUEZ GARCIA</t>
  </si>
  <si>
    <t>VEGS750930MGTLRN09</t>
  </si>
  <si>
    <t>VEGS750930</t>
  </si>
  <si>
    <t>MARIA GUADALUPE GARCIA VELAZQUEZ</t>
  </si>
  <si>
    <t>GAVG900215MGTRLD06</t>
  </si>
  <si>
    <t>GAVG900215</t>
  </si>
  <si>
    <t>MARICELA MACIAS ORTIZ</t>
  </si>
  <si>
    <t>MAOM781127MGTCRR02</t>
  </si>
  <si>
    <t>MAOM781127</t>
  </si>
  <si>
    <t>TERESA SANDOVAL MORQUECHO</t>
  </si>
  <si>
    <t>SAMT741005MGTNRR00</t>
  </si>
  <si>
    <t>SAMT741005</t>
  </si>
  <si>
    <t>CECILIA ESMERALDA RUVALCABA MACIAS</t>
  </si>
  <si>
    <t>RUMC010924MGTVCCA7</t>
  </si>
  <si>
    <t>RUMC010924</t>
  </si>
  <si>
    <t>BLANCA ESMERALDA RAMIREZ SANDOVAL</t>
  </si>
  <si>
    <t>RASB980511MGTMNL00</t>
  </si>
  <si>
    <t>RASB980511</t>
  </si>
  <si>
    <t>ALMA ELIZABETH BARBOZA CARDONA</t>
  </si>
  <si>
    <t>BXCA831224MGTRRL08</t>
  </si>
  <si>
    <t>BXCA831224</t>
  </si>
  <si>
    <t>MA DEL CARMEN SANDOVAL MORQUECHO</t>
  </si>
  <si>
    <t>SAMC670715MGTNRR00</t>
  </si>
  <si>
    <t>SAMC670715</t>
  </si>
  <si>
    <t>ALAN ZARATE GONZALEZ</t>
  </si>
  <si>
    <t>ZAGA991126HGRRNL05</t>
  </si>
  <si>
    <t>ZAGA991126</t>
  </si>
  <si>
    <t>FABIOLA ESTRADA IBARRA</t>
  </si>
  <si>
    <t>EAIF950605MGTSBB03</t>
  </si>
  <si>
    <t>EAIF950605</t>
  </si>
  <si>
    <t>ANA KAREN ESTRADA IBARRA</t>
  </si>
  <si>
    <t>EAIA011223MASSBNA8</t>
  </si>
  <si>
    <t>EAIA011223</t>
  </si>
  <si>
    <t>VERONICA PATRICIA SOLIS GARCIA</t>
  </si>
  <si>
    <t>SOGV790701MGTLRR07</t>
  </si>
  <si>
    <t>SOGV790701</t>
  </si>
  <si>
    <t>MARIA DE LOS ANGELES NAVARRO LARA</t>
  </si>
  <si>
    <t>NALA800116MGTVRN04</t>
  </si>
  <si>
    <t>NALA800116</t>
  </si>
  <si>
    <t>MANUELA RAMIREZ GALVAN</t>
  </si>
  <si>
    <t>RAGM631103MGTMLN06</t>
  </si>
  <si>
    <t>RAGM631103</t>
  </si>
  <si>
    <t>MA SANJUANA GUERRA CARDONA</t>
  </si>
  <si>
    <t>GUCS760228MGTRRN09</t>
  </si>
  <si>
    <t>GUCS760228</t>
  </si>
  <si>
    <t>MARIA EUSTOLIA GUERRA CARDONA</t>
  </si>
  <si>
    <t>GUCE810413MGTRRS00</t>
  </si>
  <si>
    <t>GUCE810413</t>
  </si>
  <si>
    <t>JUANA MARIA MARTINEZ PALOMO</t>
  </si>
  <si>
    <t>MAPJ740608MGTRLN04</t>
  </si>
  <si>
    <t>MAPJ740608</t>
  </si>
  <si>
    <t>MARIA CRUZ LOPEZ GARCIA</t>
  </si>
  <si>
    <t>LOGC770902MGTPRR01</t>
  </si>
  <si>
    <t>LOGC770902</t>
  </si>
  <si>
    <t>MARIA AVELINA FLORES LOPEZ</t>
  </si>
  <si>
    <t>FOLA861110MGTLPV03</t>
  </si>
  <si>
    <t>FOLA861110</t>
  </si>
  <si>
    <t>MANUELA MARTINEZ MARTINEZ</t>
  </si>
  <si>
    <t>MAMM760330MGTRRN04</t>
  </si>
  <si>
    <t>MAMM760330</t>
  </si>
  <si>
    <t>MA TERESA DE JESUS CASTAÑON NAVARRO</t>
  </si>
  <si>
    <t>CANT671007MGTSVR01</t>
  </si>
  <si>
    <t>CANT671007</t>
  </si>
  <si>
    <t>LAURA CAROLINA VAZQUEZ CASTILLO</t>
  </si>
  <si>
    <t>VACL911103MGTZSR00</t>
  </si>
  <si>
    <t>VACL911103</t>
  </si>
  <si>
    <t>MARIA ANTONIA CASTAÑON NAVARRO</t>
  </si>
  <si>
    <t>CANA850317MGTSVN03</t>
  </si>
  <si>
    <t>CANA850317</t>
  </si>
  <si>
    <t>YADIRA ISABEL MACIAS MARTINEZ</t>
  </si>
  <si>
    <t>MAMY950805MGTCRD04</t>
  </si>
  <si>
    <t>MAMY950805</t>
  </si>
  <si>
    <t>MARIA DEL CARMEN  ORTIZ CARDONA</t>
  </si>
  <si>
    <t>OICC880716MGTRRR01</t>
  </si>
  <si>
    <t>OICC880716</t>
  </si>
  <si>
    <t>MARIA DEL ROSARIO GARCIA CASTAÑON</t>
  </si>
  <si>
    <t>GACR840501MGTRSS01</t>
  </si>
  <si>
    <t>GACR840501</t>
  </si>
  <si>
    <t>GABRIELA VAZQUEZ GARCIA</t>
  </si>
  <si>
    <t>VAGG961205MGTZRB02</t>
  </si>
  <si>
    <t>VAGG961205</t>
  </si>
  <si>
    <t>MA CRISTINA BALDERAS CASTILLO</t>
  </si>
  <si>
    <t>BACC770824MGTLSR04</t>
  </si>
  <si>
    <t>BACC770824</t>
  </si>
  <si>
    <t>MARIA ROSALBA BARCENAS CASTAÑEDA</t>
  </si>
  <si>
    <t>BACR830427MGTRSS01</t>
  </si>
  <si>
    <t>BACR830427</t>
  </si>
  <si>
    <t>ANACELIA BARCENAS CALZADA</t>
  </si>
  <si>
    <t>BXCA740822MGTRLN05</t>
  </si>
  <si>
    <t>BXCA740822</t>
  </si>
  <si>
    <t>DAVID  CASTAÑEDA ORNELAS</t>
  </si>
  <si>
    <t>ALDO  LAZO MATA</t>
  </si>
  <si>
    <t>LAMA010305HGTZTLA8</t>
  </si>
  <si>
    <t>LAMA010305</t>
  </si>
  <si>
    <t>MARISSA BALDERAS CASTILLO</t>
  </si>
  <si>
    <t>BACM870320MGTLSR01</t>
  </si>
  <si>
    <t>BACM870320</t>
  </si>
  <si>
    <t>YENI YULIANA  BARCENAS BARCENAS</t>
  </si>
  <si>
    <t>BABY020114MGTRRNA9</t>
  </si>
  <si>
    <t>BABY020114</t>
  </si>
  <si>
    <t>ABRAHAM BARCENAS PALOMARES</t>
  </si>
  <si>
    <t>BAPA750402HGTRLB06</t>
  </si>
  <si>
    <t>BAPA750402</t>
  </si>
  <si>
    <t>MARIA REYNA  OLACHIA  BARCENAS</t>
  </si>
  <si>
    <t>PERLA YESENIA TREJO GUERRERO</t>
  </si>
  <si>
    <t>TEGP021221MGTRRRA3</t>
  </si>
  <si>
    <t>TEGP021221</t>
  </si>
  <si>
    <t>ROSA MARIA BARCENAS CALZADA</t>
  </si>
  <si>
    <t>BACR701025MGTRLS06</t>
  </si>
  <si>
    <t>BACR701025</t>
  </si>
  <si>
    <t>EDUARDO  CASTAÑEDA ARCIBAR</t>
  </si>
  <si>
    <t>CAAE930326HGTSRD08</t>
  </si>
  <si>
    <t>CAAE930326</t>
  </si>
  <si>
    <t>J JESUS  CASTAÑEDA BERNAL</t>
  </si>
  <si>
    <t>JUAN DANIEL BARCENAS GONZALEZ</t>
  </si>
  <si>
    <t>BAGJ920923HGTRNN04</t>
  </si>
  <si>
    <t>BAGJ920923</t>
  </si>
  <si>
    <t>MICAELA BARRIENTOS  ALVARADO</t>
  </si>
  <si>
    <t>FILEMON CASTILLO MEJIA</t>
  </si>
  <si>
    <t>CAMF680911HGTSJL09</t>
  </si>
  <si>
    <t>CAMF680911</t>
  </si>
  <si>
    <t>ALEJANDRO CASTAÑEDA  AGUILAR</t>
  </si>
  <si>
    <t>CAAA840327HGTSGL04</t>
  </si>
  <si>
    <t>CAAA840327</t>
  </si>
  <si>
    <t>ROQUE  BALDERAS CASTILLO</t>
  </si>
  <si>
    <t>PASCUALA RODRIGUEZ PALOMARES</t>
  </si>
  <si>
    <t>ROPP830216HGTDLS04</t>
  </si>
  <si>
    <t>ROPP830216</t>
  </si>
  <si>
    <t>GILBERTO MONJARAS BALDERAS</t>
  </si>
  <si>
    <t>MOBG991128HGTNLL05</t>
  </si>
  <si>
    <t>MOBG991128</t>
  </si>
  <si>
    <t>ANGEL  MONJARAS OLACHIA</t>
  </si>
  <si>
    <t>MOOA741218HGTNLN07</t>
  </si>
  <si>
    <t>MOOA741218</t>
  </si>
  <si>
    <t>ARNULFO EVERARDO BARCENAS GONZALEZ</t>
  </si>
  <si>
    <t>BAGA860808HGTRNR02</t>
  </si>
  <si>
    <t>BAGA860808</t>
  </si>
  <si>
    <t>GOAM870523MGTDGG07</t>
  </si>
  <si>
    <t>GOAM870523</t>
  </si>
  <si>
    <t>JUAN JOSE MONJARAS CASTILLO</t>
  </si>
  <si>
    <t>MOCJ860930HGTNSN05</t>
  </si>
  <si>
    <t>MOCJ860930</t>
  </si>
  <si>
    <t>MA. IGNACIA GUTIERREZ RAMOS</t>
  </si>
  <si>
    <t>ERIKA REYNA GUTÍERREZ MENDIOLA</t>
  </si>
  <si>
    <t>MA. REYNA OLACHIA GARCÍA</t>
  </si>
  <si>
    <t>ANA SILVIA MORÍN MERINO</t>
  </si>
  <si>
    <t>MARTHA MONJARAS OLACHIA</t>
  </si>
  <si>
    <t>MARÍA MÓNICA BARCENAS CASTAÑEDA</t>
  </si>
  <si>
    <t>MA. DE JESÚS MANZANO GONZÁLEZ</t>
  </si>
  <si>
    <t>MIGUEL ÁNGEL MONJARAS MANZANO</t>
  </si>
  <si>
    <t>MOMM000613HGTNNGA1</t>
  </si>
  <si>
    <t>MOMM000613</t>
  </si>
  <si>
    <t>NORMA PIÑON SÁNCHEZ</t>
  </si>
  <si>
    <t>MARÍA MARLENE SOLANO GÓMEZ</t>
  </si>
  <si>
    <t>DAVID MORÍN BARRIENTOS</t>
  </si>
  <si>
    <t>CLAUDIA MAGALI MÉNDOZA MEJÍA</t>
  </si>
  <si>
    <t>MEMC941031MQTNJL06</t>
  </si>
  <si>
    <t>MEMC941031</t>
  </si>
  <si>
    <t>MA. LEONOR RODRÍGUEZ VARGAS</t>
  </si>
  <si>
    <t>JOSEFINA BARCENAS CALZADA</t>
  </si>
  <si>
    <t>JOSÉ PAZ MONJARAS SÁNCHEZ</t>
  </si>
  <si>
    <t>ANGELA MARTÍNEZ MARTÍNEZ</t>
  </si>
  <si>
    <t>ANTONIA GUTÍERREZ RAMOS</t>
  </si>
  <si>
    <t>GURA830103MGTTMN03</t>
  </si>
  <si>
    <t>GURA830103</t>
  </si>
  <si>
    <t>MARÍA GUADALUPE FLORES SÁNCHEZ</t>
  </si>
  <si>
    <t>FOSG840101MGTLND03</t>
  </si>
  <si>
    <t>FOSG840101</t>
  </si>
  <si>
    <t>MARIA ELIZABETH ESTRADA MONJARAS</t>
  </si>
  <si>
    <t>EAME990322MGTSNL04</t>
  </si>
  <si>
    <t>EAME990322</t>
  </si>
  <si>
    <t>RUBEN CRUZ RODRIGUEZ</t>
  </si>
  <si>
    <t>CURR850917HGTRDB07</t>
  </si>
  <si>
    <t>CURR850917</t>
  </si>
  <si>
    <t>JUAN LUIS MONJARAS BARCENAS</t>
  </si>
  <si>
    <t>MOBJ950907HGTNRN01</t>
  </si>
  <si>
    <t>MOBJ950907</t>
  </si>
  <si>
    <t>MARIA DEL SAGRARIO CANO  VAZQUEZ</t>
  </si>
  <si>
    <t>CAVS960623MGTNZG05</t>
  </si>
  <si>
    <t>CAVS960623</t>
  </si>
  <si>
    <t>BENJAMIN VELAZQUEZ GARCIA</t>
  </si>
  <si>
    <t>JOSE LUIS GUTÍERREZ MENDIOLA</t>
  </si>
  <si>
    <t>GUML990124HGTTNS01</t>
  </si>
  <si>
    <t>GUML990124</t>
  </si>
  <si>
    <t>MARIA LUISA MENDIOLA MORIN</t>
  </si>
  <si>
    <t>MEML670623MGTNRS09</t>
  </si>
  <si>
    <t>MEML670623</t>
  </si>
  <si>
    <t>MARIA CRUZ FLORES VALLEJO</t>
  </si>
  <si>
    <t>FOVC940725MMCLLR08</t>
  </si>
  <si>
    <t>FOVC940725</t>
  </si>
  <si>
    <t>ALICIA MORIN MERINO</t>
  </si>
  <si>
    <t>MOMA941223MGTRRL05</t>
  </si>
  <si>
    <t>MOMA941223</t>
  </si>
  <si>
    <t>REYNA SALAZAR GARCIA</t>
  </si>
  <si>
    <t>SAGR901220MGTLRY02</t>
  </si>
  <si>
    <t>SAGR901220</t>
  </si>
  <si>
    <t>J. LUZ PIÑON SANCHEZ</t>
  </si>
  <si>
    <t>PISL730606HGTXNZ02</t>
  </si>
  <si>
    <t>PISL730606</t>
  </si>
  <si>
    <t>BLANCA ESTELA AGUILLON COREÑO</t>
  </si>
  <si>
    <t>AUCB880525MGTGRL07</t>
  </si>
  <si>
    <t>AUCB880525</t>
  </si>
  <si>
    <t>MARIA ELENA RAMIREZ ECHEVERRIA</t>
  </si>
  <si>
    <t>RAEE840721MJCMCL00</t>
  </si>
  <si>
    <t>RAEE840721</t>
  </si>
  <si>
    <t>LILIANA SANTOYO GUERRERO</t>
  </si>
  <si>
    <t>ANA PATRICIA RAMIREZ ECHEVERRIA</t>
  </si>
  <si>
    <t>JUAN TOMAS DURAN</t>
  </si>
  <si>
    <t>TODJ011021HGTMRNA9</t>
  </si>
  <si>
    <t>TODJ011021</t>
  </si>
  <si>
    <t>MARIA DEL ROSARIO TOSTADO DOMINGUEZ</t>
  </si>
  <si>
    <t>MARICELA NIÑO RODRIGUEZ</t>
  </si>
  <si>
    <t>NIRM921029MGTXDR03</t>
  </si>
  <si>
    <t>NIRM921029</t>
  </si>
  <si>
    <t>MANUEL DURAN CALDERON</t>
  </si>
  <si>
    <t>DUCM731118HGTRLN04</t>
  </si>
  <si>
    <t>DUCM731118</t>
  </si>
  <si>
    <t>MARIA DEL CONSEJO SANTOYO GUERRERO</t>
  </si>
  <si>
    <t>ROSALBA SANTOYO GUERRERO</t>
  </si>
  <si>
    <t>PEDRO SANTOYO GUERRERO</t>
  </si>
  <si>
    <t>SAGP680531HGTNRD06</t>
  </si>
  <si>
    <t>SAGP680531</t>
  </si>
  <si>
    <t>SALVADOR RAMIREZ CARMONA</t>
  </si>
  <si>
    <t>RACS660326HGTMRL07</t>
  </si>
  <si>
    <t>RACS660326</t>
  </si>
  <si>
    <t>MARIO CHAVEZ PEREZ</t>
  </si>
  <si>
    <t>CAPM821026HGTHRR05</t>
  </si>
  <si>
    <t>CAPM821026</t>
  </si>
  <si>
    <t>MARIA GUADALUPE PEREZ CORONA</t>
  </si>
  <si>
    <t>PECG791122MGTRRD07</t>
  </si>
  <si>
    <t>PECG791122</t>
  </si>
  <si>
    <t>ESMERALDA QUINTINO PEREZ</t>
  </si>
  <si>
    <t>QUPE750627MGTRRS07</t>
  </si>
  <si>
    <t>QUPE750627</t>
  </si>
  <si>
    <t>ADAN DIMAS GAYTAN RANGEL</t>
  </si>
  <si>
    <t>GARA870905HGTYND03</t>
  </si>
  <si>
    <t>GARA870905</t>
  </si>
  <si>
    <t>ELIAS DOMINGUEZ SANTOYO</t>
  </si>
  <si>
    <t>DOSE810414HGTMNL17</t>
  </si>
  <si>
    <t>DOSE810414</t>
  </si>
  <si>
    <t>SERGIO DOMINGUEZ SANTOYO</t>
  </si>
  <si>
    <t>DOSS780401HGTMNR03</t>
  </si>
  <si>
    <t>DOSS780401</t>
  </si>
  <si>
    <t>MA TERESA GAVIÑA TORRES</t>
  </si>
  <si>
    <t>GATT731217MGTVRR04</t>
  </si>
  <si>
    <t>GATT731217</t>
  </si>
  <si>
    <t>JOSE MANUEL DOMINGUEZ SANTOYO</t>
  </si>
  <si>
    <t>DOSM760801HGTMMN05</t>
  </si>
  <si>
    <t>DOSM760801</t>
  </si>
  <si>
    <t>BARDOMIANO DOMINGUEZ SANDOVAL</t>
  </si>
  <si>
    <t>DOSB641227HGTMNR05</t>
  </si>
  <si>
    <t>DOSB641227</t>
  </si>
  <si>
    <t>MAYRA ANDREA ZAVALA NIÑO</t>
  </si>
  <si>
    <t>ZANM871029MGTVXY09</t>
  </si>
  <si>
    <t>ZANM871029</t>
  </si>
  <si>
    <t>J JESUS GUTIERREZ LOPEZ</t>
  </si>
  <si>
    <t>GULJ710802HGTTPS08</t>
  </si>
  <si>
    <t>GULJ710802</t>
  </si>
  <si>
    <t>ROBERTO PEREZ RAMIREZ</t>
  </si>
  <si>
    <t>PERR750417HGTRMB07</t>
  </si>
  <si>
    <t>PERR750417</t>
  </si>
  <si>
    <t>ALFREDO GARCIA AGUIRRE</t>
  </si>
  <si>
    <t>GAAA780725HGTRGL03</t>
  </si>
  <si>
    <t>GAAA780725</t>
  </si>
  <si>
    <t>DIANA ISABEL RUIZ CISNEROS</t>
  </si>
  <si>
    <t>RUCD921203MGTZSN06</t>
  </si>
  <si>
    <t>RUCD921203</t>
  </si>
  <si>
    <t>JUANA GUADALUPE ESPINOLA TORRES</t>
  </si>
  <si>
    <t>EITJ881212MDFSRN06</t>
  </si>
  <si>
    <t>EITJ881212</t>
  </si>
  <si>
    <t>CASIMIRA JIMENEZ MATEO</t>
  </si>
  <si>
    <t>JIMC860304MOCMTS01</t>
  </si>
  <si>
    <t>JIMC860304</t>
  </si>
  <si>
    <t>OLGA LIDIA PARRA MEDRANO</t>
  </si>
  <si>
    <t>PAMO830513MGTRDL09</t>
  </si>
  <si>
    <t>PAMO830513</t>
  </si>
  <si>
    <t>ESTHELA GUTIERREZ GONZALEZ</t>
  </si>
  <si>
    <t>GUGE861003MGTTNS03</t>
  </si>
  <si>
    <t>GUGE861003</t>
  </si>
  <si>
    <t>LIDIA NAVA ESPINOSA</t>
  </si>
  <si>
    <t>NAEL870819MGTVSD02</t>
  </si>
  <si>
    <t>NAEL870819</t>
  </si>
  <si>
    <t>SILVIA  HERRERA ALAMILLA</t>
  </si>
  <si>
    <t>HEAS780302MGTRLL03</t>
  </si>
  <si>
    <t>HEAS780302</t>
  </si>
  <si>
    <t>LETICIA CERVANTES HERRERA</t>
  </si>
  <si>
    <t>CEHL810129MGTRRT02</t>
  </si>
  <si>
    <t>CEHL810129</t>
  </si>
  <si>
    <t>MA. FABIANA SANCHEZ BAUTISTA</t>
  </si>
  <si>
    <t>NORMA CECILIA VAZQUEZ ORTIZ</t>
  </si>
  <si>
    <t>VAON870414MVZZRR04</t>
  </si>
  <si>
    <t>VAON870414</t>
  </si>
  <si>
    <t>MARIA CRUZ VILLASEÑOR RODRIGUEZ</t>
  </si>
  <si>
    <t>VIRC890523MGTLDR00</t>
  </si>
  <si>
    <t>VIRC890523</t>
  </si>
  <si>
    <t>ROSA MARIA MONTECILLO PATIÑO</t>
  </si>
  <si>
    <t>MOPR810707MGTNTS08</t>
  </si>
  <si>
    <t>MOPR810707</t>
  </si>
  <si>
    <t>SUSANA CAMPOS TERAN</t>
  </si>
  <si>
    <t>CATS850309MGTMRS01</t>
  </si>
  <si>
    <t>CATS850309</t>
  </si>
  <si>
    <t>VERONICA CAPETILLO MARTINEZ</t>
  </si>
  <si>
    <t>ANGELA TERAN OÑATE</t>
  </si>
  <si>
    <t>TEOA870412MGTRXN04</t>
  </si>
  <si>
    <t>TEOA870412</t>
  </si>
  <si>
    <t>CLAUDIA IBETH PALOBLANCO GALVEZ</t>
  </si>
  <si>
    <t>PAGC850810MGTLLL01</t>
  </si>
  <si>
    <t>PAGC850810</t>
  </si>
  <si>
    <t>JUANA HERNANDEZ SUASTE</t>
  </si>
  <si>
    <t>HESJ670524MGTRSN08</t>
  </si>
  <si>
    <t>HESJ670524</t>
  </si>
  <si>
    <t>DANIELA MEDRANO PATIÑO</t>
  </si>
  <si>
    <t>MEPD970317MGTDTN00</t>
  </si>
  <si>
    <t>MEPD970317</t>
  </si>
  <si>
    <t>MARIA VIRIDIANA JUAREZ SANCHEZ</t>
  </si>
  <si>
    <t>JUSV870315MGTRNR02</t>
  </si>
  <si>
    <t>JUSV870315</t>
  </si>
  <si>
    <t>MARIA ISABEL SILVIA HERNANDEZ</t>
  </si>
  <si>
    <t>MAGDALENA SANCHEZ MUÑOZ</t>
  </si>
  <si>
    <t>SAMM941015MGTNXG04</t>
  </si>
  <si>
    <t>SAMM941015</t>
  </si>
  <si>
    <t>RUTILA HERNANDEZ GALVAN</t>
  </si>
  <si>
    <t>HEGR630330MGTRLT02</t>
  </si>
  <si>
    <t>HEGR630330</t>
  </si>
  <si>
    <t>GLORIA ALEJANDRA LEON ANTONIO</t>
  </si>
  <si>
    <t>LEAG001121MGTNNLA4</t>
  </si>
  <si>
    <t>LEAG001121</t>
  </si>
  <si>
    <t>ROCIO CAMPOS LOPEZ</t>
  </si>
  <si>
    <t>CALR980814MGTMPC06</t>
  </si>
  <si>
    <t>CALR980814</t>
  </si>
  <si>
    <t>ROCIO SIERRA ORTEGA</t>
  </si>
  <si>
    <t>SIOR690910MGTRRC06</t>
  </si>
  <si>
    <t>SIOR690910</t>
  </si>
  <si>
    <t>IRMA PESCADOR PERALES</t>
  </si>
  <si>
    <t>PEPI770511MGTSRR06</t>
  </si>
  <si>
    <t>PEPI770511</t>
  </si>
  <si>
    <t>BLANCA ESTELA MORALES VAZQUEZ</t>
  </si>
  <si>
    <t>MOVB920610MGTRZL09</t>
  </si>
  <si>
    <t>MOVB920610</t>
  </si>
  <si>
    <t>CLAUDIA SANTANA DELGADO</t>
  </si>
  <si>
    <t>SADC851001MGTNLL02</t>
  </si>
  <si>
    <t>SADC851001</t>
  </si>
  <si>
    <t>MARIA GUADALUPE SUASTE BARROSO</t>
  </si>
  <si>
    <t>SUBG760629MGTSRD08</t>
  </si>
  <si>
    <t>SUBG760629</t>
  </si>
  <si>
    <t>FABIAN GUZMAN MONDRAGON</t>
  </si>
  <si>
    <t>GUMF020817HDFZNBB7</t>
  </si>
  <si>
    <t>GUMF020817</t>
  </si>
  <si>
    <t>KIARA SOFIA SANTAMARIA RAMIREZ</t>
  </si>
  <si>
    <t>SARK940227MGTNMR02</t>
  </si>
  <si>
    <t>SARK940227</t>
  </si>
  <si>
    <t>FABIOLA RIVAS LOPEZ</t>
  </si>
  <si>
    <t>RILF900120MGTVPB07</t>
  </si>
  <si>
    <t>RILF900120</t>
  </si>
  <si>
    <t>MARIANA VELAZQUEZ GUTIERREZ</t>
  </si>
  <si>
    <t>VEGM870605MGTLTR09</t>
  </si>
  <si>
    <t>VEGM870605</t>
  </si>
  <si>
    <t>JOSE JUAN CARMONA TERAN</t>
  </si>
  <si>
    <t>CATJ781105HGTRRN00</t>
  </si>
  <si>
    <t>CATJ781105</t>
  </si>
  <si>
    <t>MARIA MAGDALENA MANDUJANO  VALLEJO</t>
  </si>
  <si>
    <t>BLANCA SARAI JAUREGUI TIERRABLANCA</t>
  </si>
  <si>
    <t>MARIA GUADALUPE CARDOZO LOZADA</t>
  </si>
  <si>
    <t>CALG860926MGTRZD04</t>
  </si>
  <si>
    <t>CALG860926</t>
  </si>
  <si>
    <t>BRENDA JARAMILLO TIERRABLANCA</t>
  </si>
  <si>
    <t>JATB831029MGTRRR05</t>
  </si>
  <si>
    <t>JATB831029</t>
  </si>
  <si>
    <t>DANIEL GONZALEZ HERNANDEZ</t>
  </si>
  <si>
    <t>GOHD950920HGTNRN06</t>
  </si>
  <si>
    <t>GOHD950920</t>
  </si>
  <si>
    <t>MARIA ESTELA MENDOZA ROARO</t>
  </si>
  <si>
    <t>MERE750930MGTNRS04</t>
  </si>
  <si>
    <t>MERE750930</t>
  </si>
  <si>
    <t>CRISTIAN FAUSTINO TULA HERNANDEZ</t>
  </si>
  <si>
    <t>TUHC000928HGTLRRA1</t>
  </si>
  <si>
    <t>TUHC000928</t>
  </si>
  <si>
    <t>ANAYELI MANCERA MOLINA</t>
  </si>
  <si>
    <t>MAMA990531MGTNLN09</t>
  </si>
  <si>
    <t>MAMA990531</t>
  </si>
  <si>
    <t>JUANA SANCHEZ GODOY</t>
  </si>
  <si>
    <t>MARIA GABRIELA MEDINA MORALES</t>
  </si>
  <si>
    <t>MEMG751224MGTDRB03</t>
  </si>
  <si>
    <t>MEMG751224</t>
  </si>
  <si>
    <t>BEATRIZ MARIELA MEDINA MOLINA</t>
  </si>
  <si>
    <t>MEMB900718MGTDLT07</t>
  </si>
  <si>
    <t>MEMB900718</t>
  </si>
  <si>
    <t>MARIA DE LOS ANGELES CERVANTES LUNA</t>
  </si>
  <si>
    <t>SANDRA RUBI TIERRABLANCA MORALES</t>
  </si>
  <si>
    <t>TIMS010814MGTRRNA1</t>
  </si>
  <si>
    <t>TIMS010814</t>
  </si>
  <si>
    <t>JOSE ISIDRO RAMOS  CARDONA</t>
  </si>
  <si>
    <t>RACI830515HGTMRS14</t>
  </si>
  <si>
    <t>RACI830515</t>
  </si>
  <si>
    <t>BLANCA PATRICIA MESA  GONZALEZ</t>
  </si>
  <si>
    <t>MEGB800828MGTSNL05</t>
  </si>
  <si>
    <t>MEGB800828</t>
  </si>
  <si>
    <t>MARIA GALDINA MORALES JAUREGUI</t>
  </si>
  <si>
    <t>MOJG700430MGTRRL00</t>
  </si>
  <si>
    <t>MOJG700430</t>
  </si>
  <si>
    <t xml:space="preserve">MARIA DEL ROSARIO MUÑOZ MORA </t>
  </si>
  <si>
    <t>MUMR990804MGTXRS01</t>
  </si>
  <si>
    <t>MUMR990804</t>
  </si>
  <si>
    <t>MA. DEL RAYO MANCERA LUNA</t>
  </si>
  <si>
    <t>MALR721028MGTNNY00</t>
  </si>
  <si>
    <t>MALR721028</t>
  </si>
  <si>
    <t>ANA CRISTINA PRADO GARCIA</t>
  </si>
  <si>
    <t>MARIA CONCEPCION SANCHEZ GONZALEZ</t>
  </si>
  <si>
    <t>SAGC811208MGTNNN07</t>
  </si>
  <si>
    <t>SAGC811208</t>
  </si>
  <si>
    <t>BLANCA TERESA RAMIREZ MARTINEZ</t>
  </si>
  <si>
    <t>RAMB840516MGTMRL03</t>
  </si>
  <si>
    <t>RAMB840516</t>
  </si>
  <si>
    <t>MARIA MAGDALENA VERDE CAÑADA</t>
  </si>
  <si>
    <t>VECM900525MGTRXG14</t>
  </si>
  <si>
    <t>VECM900525</t>
  </si>
  <si>
    <t>MARIA ADELA MANDUJANO  VAZQUEZ</t>
  </si>
  <si>
    <t>MAVA720216MGTNZD06</t>
  </si>
  <si>
    <t>MAVA720216</t>
  </si>
  <si>
    <t>MARIA ISABEL  MARTINEZ  FLORES</t>
  </si>
  <si>
    <t>MAFI780226MGTRLS07</t>
  </si>
  <si>
    <t>MAFI780226</t>
  </si>
  <si>
    <t>LEOPOLDO MARTINEZ  QUILO</t>
  </si>
  <si>
    <t>MAQL761231HDFRLP09</t>
  </si>
  <si>
    <t>MAQL761231</t>
  </si>
  <si>
    <t>GRACIELA HERNANDEZ CARMONA</t>
  </si>
  <si>
    <t>HECG660302MDFRRR08</t>
  </si>
  <si>
    <t>HECG660302</t>
  </si>
  <si>
    <t>ANA ROSA  GONZALEZ  ARREGUIN</t>
  </si>
  <si>
    <t>GOAA980314MGTNRN04</t>
  </si>
  <si>
    <t>GOAA980314</t>
  </si>
  <si>
    <t>AMELIA GONZALEZ  MARTINEZ</t>
  </si>
  <si>
    <t>GOMA800809MGTNRM03</t>
  </si>
  <si>
    <t>GOMA800809</t>
  </si>
  <si>
    <t>ISELA MALDONADO GONZALEZ</t>
  </si>
  <si>
    <t>MAGI870326MGTLNS06</t>
  </si>
  <si>
    <t>MAGI870326</t>
  </si>
  <si>
    <t>MARIA GUADALUPE CASTELANO GALVAN</t>
  </si>
  <si>
    <t>CAGG890112MGTSLD04</t>
  </si>
  <si>
    <t>CAGG890112</t>
  </si>
  <si>
    <t>ELENA RODRIGUEZ RODRIGUEZ</t>
  </si>
  <si>
    <t>RORE740924MGTDDL00</t>
  </si>
  <si>
    <t>RORE740924</t>
  </si>
  <si>
    <t>ANTONIA  LUGO VALLE</t>
  </si>
  <si>
    <t>LUVA870421MGTGLN06</t>
  </si>
  <si>
    <t>LUVA870421</t>
  </si>
  <si>
    <t>ROSA ISABEL SOTO MIRANDA</t>
  </si>
  <si>
    <t>SOMR950310MGTTRS00</t>
  </si>
  <si>
    <t>SOMR950310</t>
  </si>
  <si>
    <t>ROSA MARIA ARREGUIN  GOMEZ</t>
  </si>
  <si>
    <t>AEGR671125MGTRMS00</t>
  </si>
  <si>
    <t>AEGR671125</t>
  </si>
  <si>
    <t>ELSA MALDONADO GONZALEZ</t>
  </si>
  <si>
    <t>MAGE730829MGTLNL04</t>
  </si>
  <si>
    <t>MAGE730829</t>
  </si>
  <si>
    <t>BRENDA JEANET NEGRETE  PUGA</t>
  </si>
  <si>
    <t>NEPB871021MGTGGR07</t>
  </si>
  <si>
    <t>NEPB871021</t>
  </si>
  <si>
    <t>JOSE ANTONIO RENTERIA TOVAR</t>
  </si>
  <si>
    <t>RETA831028HGTNVN03</t>
  </si>
  <si>
    <t>RETA831028</t>
  </si>
  <si>
    <t>LUCINA NAVA  CENTENO</t>
  </si>
  <si>
    <t>NACL640906MGTVNC04</t>
  </si>
  <si>
    <t>NACL640906</t>
  </si>
  <si>
    <t>MARIA DE LA LUZ MARTINEZ NAVA</t>
  </si>
  <si>
    <t>MANL800207MGTRVZ00</t>
  </si>
  <si>
    <t>MANL800207</t>
  </si>
  <si>
    <t>MA DEL REFUGIO MENDOZA ORDUÑO</t>
  </si>
  <si>
    <t>MEOR740916MGTNRF03</t>
  </si>
  <si>
    <t>MEOR740916</t>
  </si>
  <si>
    <t>MARIA GABRIELA RAMIREZ MARTINEZ</t>
  </si>
  <si>
    <t>RAMG840508MGTMRB00</t>
  </si>
  <si>
    <t>RAMG840508</t>
  </si>
  <si>
    <t>ROSA MARTHA MARTINEZ NAVA</t>
  </si>
  <si>
    <t>MANR641008MGTRVS03</t>
  </si>
  <si>
    <t>MANR641008</t>
  </si>
  <si>
    <t>MARIA LUISA MENDOZA ORDUÑO</t>
  </si>
  <si>
    <t>MEOL790301MGTNRS02</t>
  </si>
  <si>
    <t>MEOL790301</t>
  </si>
  <si>
    <t>DAFNE MICHEL NAVA  SERRANO</t>
  </si>
  <si>
    <t>NASD001026MGTVRFA6</t>
  </si>
  <si>
    <t>NASD001026</t>
  </si>
  <si>
    <t>REVECA MALDONADO MENDOZA</t>
  </si>
  <si>
    <t>CAROLINA  GARCIA SOLIS</t>
  </si>
  <si>
    <t>GASC930527MCHRLR05</t>
  </si>
  <si>
    <t>GASC930527</t>
  </si>
  <si>
    <t>MAYRA GUADALUPE MANDUJANO HERNANDEZ</t>
  </si>
  <si>
    <t>MARIA ELENA HERNANDEZ NAVA</t>
  </si>
  <si>
    <t>HENE780221MGTRVL06</t>
  </si>
  <si>
    <t>HENE780221</t>
  </si>
  <si>
    <t>JUANA CARDENAS LEON</t>
  </si>
  <si>
    <t>CALJ830327MGTRNN07</t>
  </si>
  <si>
    <t>CALJ830327</t>
  </si>
  <si>
    <t>JUANA MARIANA FLORES RAMIREZ</t>
  </si>
  <si>
    <t>FORJ831006MGTLMN05</t>
  </si>
  <si>
    <t>FORJ831006</t>
  </si>
  <si>
    <t>GUSTAVO ADRIAN MIRANDA MALDONADO</t>
  </si>
  <si>
    <t>MIMG651017HGTRLS03</t>
  </si>
  <si>
    <t>MIMG651017</t>
  </si>
  <si>
    <t>MARIA DE LA LUZ ANGELES RAMIREZ</t>
  </si>
  <si>
    <t>AERL800521MGTNMZ04</t>
  </si>
  <si>
    <t>AERL800521</t>
  </si>
  <si>
    <t>MARIA DE LOS ANGELES LEMUS ROCHA</t>
  </si>
  <si>
    <t>LERA750802MGTMCN02</t>
  </si>
  <si>
    <t>LERA750802</t>
  </si>
  <si>
    <t>TERESA NATALY PATIÑO MAGUEYAL</t>
  </si>
  <si>
    <t>PAMT930416MGTTGR01</t>
  </si>
  <si>
    <t>PAMT930416</t>
  </si>
  <si>
    <t>JORGE JESUS  HERNANDEZ BARCENAS</t>
  </si>
  <si>
    <t>JUAN ROBERTO PATIÑO MUÑOZ</t>
  </si>
  <si>
    <t>PAMJ971219HGTTXN00</t>
  </si>
  <si>
    <t>PAMJ971219</t>
  </si>
  <si>
    <t>GUILLERMINA JUAREZ ESPINOZA</t>
  </si>
  <si>
    <t>JUEG670210MGTRSL03</t>
  </si>
  <si>
    <t>JUEG670210</t>
  </si>
  <si>
    <t>ANDREA  BADILLO AGUILAR</t>
  </si>
  <si>
    <t>BAAA970730MGTDGN02</t>
  </si>
  <si>
    <t>BAAA970730</t>
  </si>
  <si>
    <t>DIANA ALEJANDRA CERDA PADILLA</t>
  </si>
  <si>
    <t>CEPD941214MGTRDN08</t>
  </si>
  <si>
    <t>CEPD941214</t>
  </si>
  <si>
    <t>MARGARITA RAMIREZ JIMENEZ</t>
  </si>
  <si>
    <t>RAJM860306MGTMMR05</t>
  </si>
  <si>
    <t>RAJM860306</t>
  </si>
  <si>
    <t>MARIA DEL RAYO ESTRADA VERDE</t>
  </si>
  <si>
    <t>MARIA GUADALUPE PAULINA CAMPOS CARRANCO</t>
  </si>
  <si>
    <t>CACG941015MGTMRD08</t>
  </si>
  <si>
    <t>CACG941015</t>
  </si>
  <si>
    <t>ROCIO DE LOS ANGELES MIRANDA SANCHEZ</t>
  </si>
  <si>
    <t>MISR890427MGTRNC02</t>
  </si>
  <si>
    <t>MISR890427</t>
  </si>
  <si>
    <t>MARIA GUADALUPE RAMIREZ FLORES</t>
  </si>
  <si>
    <t>ELBA GARGALLO JIMENEZ</t>
  </si>
  <si>
    <t>PATRICIA  DE LA CRUZ RENTERIA</t>
  </si>
  <si>
    <t>CURP690331MGTRNT06</t>
  </si>
  <si>
    <t>CURP690331</t>
  </si>
  <si>
    <t>BETRIZ HORTENCIA RENAUD JUAREZ</t>
  </si>
  <si>
    <t>LUZ MARIA RAMIREZ  GARCIA</t>
  </si>
  <si>
    <t>MARIA GUADALUPE ESTRADA VERDE</t>
  </si>
  <si>
    <t>EAVG811129MGTSRD03</t>
  </si>
  <si>
    <t>EAVG811129</t>
  </si>
  <si>
    <t>VICENTE BARCENAS RAMIREZ</t>
  </si>
  <si>
    <t>RAFAEL ANTONIO RAMIREZ MIRANDA</t>
  </si>
  <si>
    <t>JOSE RAFAEL  RANGEL MUÑIZ</t>
  </si>
  <si>
    <t>LUIS ALFONSO GONZALEZ TORRES</t>
  </si>
  <si>
    <t>GOTL880121HGTNRS04</t>
  </si>
  <si>
    <t>GOTL880121</t>
  </si>
  <si>
    <t>JESUS ERNESTO BECERRA RANGEL</t>
  </si>
  <si>
    <t>JULIO ESTEBAN OBREGON SANCHEZ</t>
  </si>
  <si>
    <t>OESJ950919HGTBNL04</t>
  </si>
  <si>
    <t>OESJ950919</t>
  </si>
  <si>
    <t>EVELYN YUNUEN GOMEZ PEREZ</t>
  </si>
  <si>
    <t>GOPE000328MGTMRVA0</t>
  </si>
  <si>
    <t>GOPE000328</t>
  </si>
  <si>
    <t>NANCY PALOMA NOVOA JAUREGUI</t>
  </si>
  <si>
    <t>MAYRA  BARRIENTOS PEREZ</t>
  </si>
  <si>
    <t>SANDRA GABRIELA RUIZ BADILLO</t>
  </si>
  <si>
    <t>RUBS820527MGTZDN03</t>
  </si>
  <si>
    <t>RUBS820527</t>
  </si>
  <si>
    <t>DENICE BADILLO RODRIGUEZ</t>
  </si>
  <si>
    <t>BARD811017MGTDDN05</t>
  </si>
  <si>
    <t>BARD811017</t>
  </si>
  <si>
    <t>ROSALINA HERNANDEZ CAMPOS</t>
  </si>
  <si>
    <t>ESTHELA AGREDA RAMIREZ</t>
  </si>
  <si>
    <t>AERE850129MGTGMS02</t>
  </si>
  <si>
    <t>AERE850129</t>
  </si>
  <si>
    <t>BEATRIZ CABALLERO RUIZ</t>
  </si>
  <si>
    <t>CARB910523MGTBZT03</t>
  </si>
  <si>
    <t>CARB910523</t>
  </si>
  <si>
    <t>FABIOLA ADRIANA REYES RAMIREZ</t>
  </si>
  <si>
    <t>RERF801118MGTYMB04</t>
  </si>
  <si>
    <t>RERF801118</t>
  </si>
  <si>
    <t>LIDIA GUERRERO HERNANDEZ</t>
  </si>
  <si>
    <t>GUHL710416MGTRRD00</t>
  </si>
  <si>
    <t>GUHL710416</t>
  </si>
  <si>
    <t>YESICA GOMEZ QUINTERO</t>
  </si>
  <si>
    <t>GOQY920509MGTMNS05</t>
  </si>
  <si>
    <t>GOQY920509</t>
  </si>
  <si>
    <t>NANCY GARCIA SOTELO</t>
  </si>
  <si>
    <t>GASN830711MGTRTN09</t>
  </si>
  <si>
    <t>GASN830711</t>
  </si>
  <si>
    <t>MA. CONCEPCION SOTELO CAMACHO</t>
  </si>
  <si>
    <t>SOCC710611MGTTMN00</t>
  </si>
  <si>
    <t>SOCC710611</t>
  </si>
  <si>
    <t>ALEJANDRA ATANACIO FRANCISCO</t>
  </si>
  <si>
    <t>AAFA811201MQTTRL02</t>
  </si>
  <si>
    <t>AAFA811201</t>
  </si>
  <si>
    <t>MARTHA LETICIA MONTECILLO MENDOZA</t>
  </si>
  <si>
    <t>MOMM820814MGTNNR06</t>
  </si>
  <si>
    <t>MOMM820814</t>
  </si>
  <si>
    <t>MARTHA YOLANDA CORONADO PEÑA</t>
  </si>
  <si>
    <t>COPM850228MGTRXR04</t>
  </si>
  <si>
    <t>COPM850228</t>
  </si>
  <si>
    <t>SUSANA GARCIA SOTELO</t>
  </si>
  <si>
    <t>GASS880515MGTRTS02</t>
  </si>
  <si>
    <t>GASS880515</t>
  </si>
  <si>
    <t>KARLA YAZMIN GOMEZ QUINTERO</t>
  </si>
  <si>
    <t>GOQK870408MGTMNR02</t>
  </si>
  <si>
    <t>GOQK870408</t>
  </si>
  <si>
    <t>ADRIANA MAHELET GAMIÑO AGUILAR</t>
  </si>
  <si>
    <t>GAAA971017MGTMGD09</t>
  </si>
  <si>
    <t>GAAA971017</t>
  </si>
  <si>
    <t>GUADALUPE HERNANDEZ RODRIGUEZ</t>
  </si>
  <si>
    <t>HERG950703MGTRDD04</t>
  </si>
  <si>
    <t>HERG950703</t>
  </si>
  <si>
    <t>MARIA VIRGINIA CRUZ MEDRANO</t>
  </si>
  <si>
    <t>CUMV790928MGTRDR05</t>
  </si>
  <si>
    <t>CUMV790928</t>
  </si>
  <si>
    <t>SONIA SANTOS MORALES</t>
  </si>
  <si>
    <t>SAMS850212MGTNRN00</t>
  </si>
  <si>
    <t>SAMS850212</t>
  </si>
  <si>
    <t>MARIA ARCELIA CONTRERAS OLIVARES</t>
  </si>
  <si>
    <t>COOA700310MGTNLR07</t>
  </si>
  <si>
    <t>COOA700310</t>
  </si>
  <si>
    <t>DONCELLA HERNANDEZ RODRIGUEZ</t>
  </si>
  <si>
    <t>HERD720903MGTRDN04</t>
  </si>
  <si>
    <t>HERD720903</t>
  </si>
  <si>
    <t>VERONICA PEREZ PEREZ</t>
  </si>
  <si>
    <t>PEPV800705MGTRRR00</t>
  </si>
  <si>
    <t>PEPV800705</t>
  </si>
  <si>
    <t>MIRIAM ABIGAIL MIRANDA LARA</t>
  </si>
  <si>
    <t>MILM980418MGTRRR02</t>
  </si>
  <si>
    <t>MILM980418</t>
  </si>
  <si>
    <t>ROSA MARIA ARREDONDO ARREDONDO</t>
  </si>
  <si>
    <t>AEAR771123MGTRRS06</t>
  </si>
  <si>
    <t>AEAR771123</t>
  </si>
  <si>
    <t>LIDIA BOLAÑOS MIRANDA</t>
  </si>
  <si>
    <t>BOML640124MGTLRD03</t>
  </si>
  <si>
    <t>BOML640124</t>
  </si>
  <si>
    <t>MARIA GUADALUPE OCEGUEDA HUERTA</t>
  </si>
  <si>
    <t>OEHG880509MGTCRD09</t>
  </si>
  <si>
    <t>OEHG880509</t>
  </si>
  <si>
    <t>MARIA DEL MAR MELGOSA PERALES</t>
  </si>
  <si>
    <t>MEPM790403MGTLRR05</t>
  </si>
  <si>
    <t>MEPM790403</t>
  </si>
  <si>
    <t>MARIA VAZQUEZ SANCHEZ</t>
  </si>
  <si>
    <t>VASM770309MDFZNR04</t>
  </si>
  <si>
    <t>VASM770309</t>
  </si>
  <si>
    <t>ELIZABETH CERROBLANCO LUNA</t>
  </si>
  <si>
    <t>CELE880117MGTRNL07</t>
  </si>
  <si>
    <t>CELE880117</t>
  </si>
  <si>
    <t>MA. MONSERRAT CAROLINA ROMERO GARCIA</t>
  </si>
  <si>
    <t>MAYRA YANELI OLIVARES GARNICA</t>
  </si>
  <si>
    <t>OIGM951207MGTLRY00</t>
  </si>
  <si>
    <t>OIGM951207</t>
  </si>
  <si>
    <t>MARIA YEREKSALDI RAMOS BOLAÑOS</t>
  </si>
  <si>
    <t>RABY871210MGTMLR02</t>
  </si>
  <si>
    <t>RABY871210</t>
  </si>
  <si>
    <t>GRISELDA GABRIOLA MARTINEZ</t>
  </si>
  <si>
    <t>GAMG750601MGTBRR03</t>
  </si>
  <si>
    <t>GAMG750601</t>
  </si>
  <si>
    <t>CARMEN ALEJANDRA ELIZARDI MANDUJANO</t>
  </si>
  <si>
    <t>EIMC881007MGTLNR00</t>
  </si>
  <si>
    <t>EIMC881007</t>
  </si>
  <si>
    <t>ELIZABETH RODRIGUEZ CERVANTES</t>
  </si>
  <si>
    <t>ROCE950831MGTDRL03</t>
  </si>
  <si>
    <t>ROCE950831</t>
  </si>
  <si>
    <t>MARIA DEL CARMEN PANTOJA MENDOZA</t>
  </si>
  <si>
    <t>PAMC871023MGTNNR09</t>
  </si>
  <si>
    <t>PAMC871023</t>
  </si>
  <si>
    <t>JONATHAN LIZARDI GARCIA</t>
  </si>
  <si>
    <t>LIGJ011102HGTZRNA2</t>
  </si>
  <si>
    <t>LIGJ011102</t>
  </si>
  <si>
    <t>MARIA GUADALUPE GARCIA LARA</t>
  </si>
  <si>
    <t>CRUZ LIZETH LARA RODRIGUEZ</t>
  </si>
  <si>
    <t>LARC980625MGTRDR09</t>
  </si>
  <si>
    <t>LARC980625</t>
  </si>
  <si>
    <t>PATRICIA LIZARDI MALDONADO</t>
  </si>
  <si>
    <t>LIMP920919MGTZLT00</t>
  </si>
  <si>
    <t>LIMP920919</t>
  </si>
  <si>
    <t>MARIA GUADALUPE PANTOJA MENDOZA</t>
  </si>
  <si>
    <t>PERLA YURITZI GOMEZ CASTREJON</t>
  </si>
  <si>
    <t>GOCP980616MMNMSR07</t>
  </si>
  <si>
    <t>GOCP980616</t>
  </si>
  <si>
    <t>JUAN MANUEL MARTINEZ RANGEL</t>
  </si>
  <si>
    <t>MARJ890530HGTRNN08</t>
  </si>
  <si>
    <t>MARJ890530</t>
  </si>
  <si>
    <t>AGUSTIN MARTINEZ LARA</t>
  </si>
  <si>
    <t>MALA880610HGTRRG08</t>
  </si>
  <si>
    <t>MALA880610</t>
  </si>
  <si>
    <t>MARICRUZ PARAMO CARACHEO</t>
  </si>
  <si>
    <t>PACM970628MGTRRR01</t>
  </si>
  <si>
    <t>PACM970628</t>
  </si>
  <si>
    <t>MARIA LUCERO MARTINEZ LARA</t>
  </si>
  <si>
    <t>MALL900811MGTRRC04</t>
  </si>
  <si>
    <t>MALL900811</t>
  </si>
  <si>
    <t>ANA CECILIA MELENDEZ RODRIGUEZ</t>
  </si>
  <si>
    <t>MERA020709MGTLDNA0</t>
  </si>
  <si>
    <t>MERA020709</t>
  </si>
  <si>
    <t>JUANA HERNANDEZ SANTA ROSA</t>
  </si>
  <si>
    <t>MARIA ANGELICA RODRIGUEZ JUAREZ</t>
  </si>
  <si>
    <t>ROJA731210MGTDRN02</t>
  </si>
  <si>
    <t>ROJA731210</t>
  </si>
  <si>
    <t>DAVID  MELENDEZ RODRIGUEZ</t>
  </si>
  <si>
    <t>MERD011111HGTLDVA7</t>
  </si>
  <si>
    <t>MERD011111</t>
  </si>
  <si>
    <t>LUIS ENRIQUE MARTINEZ PATIÑO</t>
  </si>
  <si>
    <t>MAPL970821HGTRTS04</t>
  </si>
  <si>
    <t>MAPL970821</t>
  </si>
  <si>
    <t>HECTOR DAVID AVILA FLORES</t>
  </si>
  <si>
    <t>AIFH891118HGTVLC07</t>
  </si>
  <si>
    <t>AIFH891118</t>
  </si>
  <si>
    <t>MARICARMEN MARTINEZ RANGEL</t>
  </si>
  <si>
    <t>MARM000124MGTRNRA5</t>
  </si>
  <si>
    <t>MARM000124</t>
  </si>
  <si>
    <t>MARIA DE JESUS MARTINEZ PATIÑO</t>
  </si>
  <si>
    <t>MAPJ721027MGTRTS09</t>
  </si>
  <si>
    <t>MAPJ721027</t>
  </si>
  <si>
    <t>MA DEL REFUGIO  TORRES GARCIA</t>
  </si>
  <si>
    <t>TOGR681206MGTRRF08</t>
  </si>
  <si>
    <t>TOGR681206</t>
  </si>
  <si>
    <t>LUZ MARIA MARTINEZ TORRES</t>
  </si>
  <si>
    <t>MATL900610MGTRRZ09</t>
  </si>
  <si>
    <t>MATL900610</t>
  </si>
  <si>
    <t>LORENA ISABEL FLORES SERRANO</t>
  </si>
  <si>
    <t>FOSL011103MGTLRRA4</t>
  </si>
  <si>
    <t>FOSL011103</t>
  </si>
  <si>
    <t>ANDREA GUADALUPE SERRANO RAMIREZ</t>
  </si>
  <si>
    <t>SERA980202MGTRMN07</t>
  </si>
  <si>
    <t>SERA980202</t>
  </si>
  <si>
    <t>LUZ MARIA FLORES MARTINEZ</t>
  </si>
  <si>
    <t>FOML720310MGTLRZ08</t>
  </si>
  <si>
    <t>FOML720310</t>
  </si>
  <si>
    <t>MA GUADALUPE CORNEJO RODRIGUEZ</t>
  </si>
  <si>
    <t>CORG730528MGTRDD08</t>
  </si>
  <si>
    <t>CORG730528</t>
  </si>
  <si>
    <t>FERNANDO AGUSTIN RODRIGUEZ MALDONADO</t>
  </si>
  <si>
    <t>ROMF831209HGTDLR07</t>
  </si>
  <si>
    <t>ROMF831209</t>
  </si>
  <si>
    <t>JUANA GUADALUPE TORRES BREÑA</t>
  </si>
  <si>
    <t>TOBJ010503MGTRRNA0</t>
  </si>
  <si>
    <t>TOBJ010503</t>
  </si>
  <si>
    <t>KARINA RIVERA FERNANDEZ</t>
  </si>
  <si>
    <t>RIFK920306MDFVRR08</t>
  </si>
  <si>
    <t>RIFK920306</t>
  </si>
  <si>
    <t>ALEJANDRO HERNANDEZ YERENA</t>
  </si>
  <si>
    <t>HEYA811018HGTRRL04</t>
  </si>
  <si>
    <t>HEYA811018</t>
  </si>
  <si>
    <t>MA DE LOURDES RAMIREZ AGUIRRE</t>
  </si>
  <si>
    <t>RAAL730206MGTMGR02</t>
  </si>
  <si>
    <t>RAAL730206</t>
  </si>
  <si>
    <t>MAGJ820205MGTRNN09</t>
  </si>
  <si>
    <t>MAGJ820205</t>
  </si>
  <si>
    <t>JOSE ALFREDO ROMERO RAMIREZ</t>
  </si>
  <si>
    <t>MA DEL CARMEN MUÑIZ CRUZ</t>
  </si>
  <si>
    <t>MUCC771025MGTXRR05</t>
  </si>
  <si>
    <t>MUCC771025</t>
  </si>
  <si>
    <t>JUAN JOSE JUAREZ DEANDA</t>
  </si>
  <si>
    <t>JUDJ800918HGTRNN06</t>
  </si>
  <si>
    <t>JUDJ800918</t>
  </si>
  <si>
    <t>MARIA DEL CARMEN CORDERO RODRIGUEZ</t>
  </si>
  <si>
    <t>CORC760815MGTRDR08</t>
  </si>
  <si>
    <t>CORC760815</t>
  </si>
  <si>
    <t>MARIA GUADALUPE PEREZ HERNANDEZ</t>
  </si>
  <si>
    <t>SUSANA VENEGAS RENTERIA</t>
  </si>
  <si>
    <t>VERS960811MGTNNS00</t>
  </si>
  <si>
    <t>VERS960811</t>
  </si>
  <si>
    <t>MARIA ELENA GODINEZ SANCHEZ</t>
  </si>
  <si>
    <t>GOSE830514MGTDNL03</t>
  </si>
  <si>
    <t>GOSE830514</t>
  </si>
  <si>
    <t>MARGARITA COFRADIA ROMERO</t>
  </si>
  <si>
    <t>CORM720726MGTFMR01</t>
  </si>
  <si>
    <t>CORM720726</t>
  </si>
  <si>
    <t>ALEXANDRA  CUARENTA LARA</t>
  </si>
  <si>
    <t>CULA981226MGTRRL00</t>
  </si>
  <si>
    <t>CULA981226</t>
  </si>
  <si>
    <t>CECILIA COLECIO LARA</t>
  </si>
  <si>
    <t>COLC650227MGTLRC08</t>
  </si>
  <si>
    <t>COLC650227</t>
  </si>
  <si>
    <t>LAURA CUARENTA PUERTA</t>
  </si>
  <si>
    <t>CUPL891018MGTRRR09</t>
  </si>
  <si>
    <t>CUPL891018</t>
  </si>
  <si>
    <t>MARTHA VERONICA PEREZ OBRAJERO</t>
  </si>
  <si>
    <t>MARIA DE JESUS CARRILLO BENEGAS</t>
  </si>
  <si>
    <t>CABJ720609MGTRNS05</t>
  </si>
  <si>
    <t>CABJ720609</t>
  </si>
  <si>
    <t>ZAYRA ABRIL MANCERA MORALES</t>
  </si>
  <si>
    <t>MAMZ970409MGTNRY00</t>
  </si>
  <si>
    <t>MAMZ970409</t>
  </si>
  <si>
    <t>MARIA ERIKA CARRILLO BANEGAS</t>
  </si>
  <si>
    <t>GLORIA REYES PUERTA</t>
  </si>
  <si>
    <t>REPG721022MGTYRL00</t>
  </si>
  <si>
    <t>REPG721022</t>
  </si>
  <si>
    <t>MA. DEL CARMEN  GARCIA GAMEZ</t>
  </si>
  <si>
    <t>DULCE MARIA RAMOS ORTIZ</t>
  </si>
  <si>
    <t>RAOD880730MGTMRL05</t>
  </si>
  <si>
    <t>RAOD880730</t>
  </si>
  <si>
    <t>MA. DEL PILAR DEANDA JACAL</t>
  </si>
  <si>
    <t>DEJP690908MGTNCL08</t>
  </si>
  <si>
    <t>DEJP690908</t>
  </si>
  <si>
    <t>ANA HILDA PIÑA PEREZ</t>
  </si>
  <si>
    <t>PIPA770926MGTXRN09</t>
  </si>
  <si>
    <t>PIPA770926</t>
  </si>
  <si>
    <t>MA REYNA CRUZ BARCENAS</t>
  </si>
  <si>
    <t>CUBR691110MGTRRY02</t>
  </si>
  <si>
    <t>CUBR691110</t>
  </si>
  <si>
    <t>MA DE LOS ANGELES MENDOZA CRUZ</t>
  </si>
  <si>
    <t>MECA870327MGTNRN01</t>
  </si>
  <si>
    <t>MECA870327</t>
  </si>
  <si>
    <t>J. JESUS JUAREZ VEGA</t>
  </si>
  <si>
    <t>JUVJ631017HGTRGS07</t>
  </si>
  <si>
    <t>JUVJ631017</t>
  </si>
  <si>
    <t>CECILIA GONZALEZ GUERRERO</t>
  </si>
  <si>
    <t>GOGC831201MGTNRC06</t>
  </si>
  <si>
    <t>GOGC831201</t>
  </si>
  <si>
    <t>VALERIA YAZMIN PARRALES ANDRADE</t>
  </si>
  <si>
    <t>PAAV990611MGTRNL01</t>
  </si>
  <si>
    <t>PAAV990611</t>
  </si>
  <si>
    <t>GABRIELA CUEVAS GONZALEZ</t>
  </si>
  <si>
    <t>CUGG880913MGTVNB06</t>
  </si>
  <si>
    <t>CUGG880913</t>
  </si>
  <si>
    <t>TOPACIO JAZMIN ESPINO HERNANDEZ</t>
  </si>
  <si>
    <t>EIHT891213MGTSRP07</t>
  </si>
  <si>
    <t>EIHT891213</t>
  </si>
  <si>
    <t>EDUARDO DANIEL ARCE HERNANDEZ</t>
  </si>
  <si>
    <t>CLAUDIA ARPERO GUTIERREZ</t>
  </si>
  <si>
    <t>AEGC870117MGTRTL08</t>
  </si>
  <si>
    <t>AEGC870117</t>
  </si>
  <si>
    <t>GURG941127MGTTDD04</t>
  </si>
  <si>
    <t>GURG941127</t>
  </si>
  <si>
    <t>ERIKA OLVERA MALDONADO</t>
  </si>
  <si>
    <t>OEME900214MGTLLR05</t>
  </si>
  <si>
    <t>OEME900214</t>
  </si>
  <si>
    <t>SUSANA DURAN MANCERA</t>
  </si>
  <si>
    <t>DUMS790508MGTRNS03</t>
  </si>
  <si>
    <t>DUMS790508</t>
  </si>
  <si>
    <t>ARIEL ALEJANDRO JUAREZ GRANADOS</t>
  </si>
  <si>
    <t>JUGA010503HGTRRRA6</t>
  </si>
  <si>
    <t>JUGA010503</t>
  </si>
  <si>
    <t>NATALY BUELNA DIAZ</t>
  </si>
  <si>
    <t>BUDN871230MDFLZT09</t>
  </si>
  <si>
    <t>BUDN871230</t>
  </si>
  <si>
    <t>BERENICE MENDOZA DIAZ</t>
  </si>
  <si>
    <t>MEDB901030MDFNZR05</t>
  </si>
  <si>
    <t>MEDB901030</t>
  </si>
  <si>
    <t>DIANA PATRICIA AGUILAR RAMIREZ</t>
  </si>
  <si>
    <t>AURD010918MGTGMNA1</t>
  </si>
  <si>
    <t>AURD010918</t>
  </si>
  <si>
    <t>MARIA GUADALUPE ARPERO RODRIGUEZ</t>
  </si>
  <si>
    <t>AERG990708MGTRDD03</t>
  </si>
  <si>
    <t>AERG990708</t>
  </si>
  <si>
    <t>LETICIA MARTINEZ RAMIREZ</t>
  </si>
  <si>
    <t>MARL810528MMCRMT09</t>
  </si>
  <si>
    <t>MARL810528</t>
  </si>
  <si>
    <t>AURELIA MARTINEZ GARCIA</t>
  </si>
  <si>
    <t>MAGA650925MGTRRR01</t>
  </si>
  <si>
    <t>MAGA650925</t>
  </si>
  <si>
    <t>BRAYAN ISAIAS GARCIA LEMUS</t>
  </si>
  <si>
    <t>GALB030225HGTRMRA5</t>
  </si>
  <si>
    <t>GALB030225</t>
  </si>
  <si>
    <t>CLAUDIO JESUS GOMEZ CANO</t>
  </si>
  <si>
    <t>GOCC010502HGTMNLA6</t>
  </si>
  <si>
    <t>GOCC010502</t>
  </si>
  <si>
    <t>SUSANA GARCIA MUÑOZ</t>
  </si>
  <si>
    <t>GAMS820429MGTRXS01</t>
  </si>
  <si>
    <t>GAMS820429</t>
  </si>
  <si>
    <t>YADIRA GUADALUPE GUERRERO RODRIGUEZ</t>
  </si>
  <si>
    <t>GURY920425MGTRDD02</t>
  </si>
  <si>
    <t>GURY920425</t>
  </si>
  <si>
    <t>MARIA GUADALUPE JUAREZ OLVERA</t>
  </si>
  <si>
    <t>JUOG850201MDFRLD03</t>
  </si>
  <si>
    <t>JUOG850201</t>
  </si>
  <si>
    <t>MARIA CAMACHO GONZALEZ</t>
  </si>
  <si>
    <t>CAGM900115MGTMNR02</t>
  </si>
  <si>
    <t>CAGM900115</t>
  </si>
  <si>
    <t>MAYRA TRUJILLO GARCIA</t>
  </si>
  <si>
    <t>LUCIA GOMEZ CANO</t>
  </si>
  <si>
    <t>GOCL930208MGTMNC05</t>
  </si>
  <si>
    <t>GOCL930208</t>
  </si>
  <si>
    <t>GRISELDA TINAJERO MUÑOZ</t>
  </si>
  <si>
    <t>TIMG870928MGTNXR05</t>
  </si>
  <si>
    <t>TIMG870928</t>
  </si>
  <si>
    <t>ALMA ALEJANDRA RODRIGUEZ DERRAMADERO</t>
  </si>
  <si>
    <t>RODA890913MGTDRL00</t>
  </si>
  <si>
    <t>RODA890913</t>
  </si>
  <si>
    <t>MARIA ERNESTINA TULA MARTINEZ</t>
  </si>
  <si>
    <t>TUME870305MGTLRR01</t>
  </si>
  <si>
    <t>TUME870305</t>
  </si>
  <si>
    <t>JUANA RAQUEL ANGEL NUÑEZ</t>
  </si>
  <si>
    <t>AENJ830624MGTNXN08</t>
  </si>
  <si>
    <t>AENJ830624</t>
  </si>
  <si>
    <t>SULEMA IVON MARTINEZ MORALES</t>
  </si>
  <si>
    <t>MAMS820326MGTRRL09</t>
  </si>
  <si>
    <t>MAMS820326</t>
  </si>
  <si>
    <t>ALEJANDRO BELMONTES ROSALES</t>
  </si>
  <si>
    <t>BERA740510HMNLSL09</t>
  </si>
  <si>
    <t>BERA740510</t>
  </si>
  <si>
    <t>JORGE DAVID RAMIREZ JIMENEZ</t>
  </si>
  <si>
    <t>RAJJ740719HGTMMR09</t>
  </si>
  <si>
    <t>RAJJ740719</t>
  </si>
  <si>
    <t>ELVIA VILLAGOMEZ ROSAS</t>
  </si>
  <si>
    <t>VIRE770108MMCLSL02</t>
  </si>
  <si>
    <t>VIRE770108</t>
  </si>
  <si>
    <t>JOSEFINA ARROYO BANDA</t>
  </si>
  <si>
    <t>AOBJ710817MGTRNS05</t>
  </si>
  <si>
    <t>AOBJ710817</t>
  </si>
  <si>
    <t>MARIA DEL CONSUELO RENDON OROZCO</t>
  </si>
  <si>
    <t>REOC811206MGTNRN01</t>
  </si>
  <si>
    <t>REOC811206</t>
  </si>
  <si>
    <t>ALEJANDRO VEGA PATIÑO</t>
  </si>
  <si>
    <t>VEPA920919HGTGTL07</t>
  </si>
  <si>
    <t>VEPA920919</t>
  </si>
  <si>
    <t>MARIO ULLOA ALFARO</t>
  </si>
  <si>
    <t>UOAM790105HGTLLR05</t>
  </si>
  <si>
    <t>UOAM790105</t>
  </si>
  <si>
    <t>MARIA DE LA LUZ DE SANTIAGO CALDERON</t>
  </si>
  <si>
    <t>SACL761004MDFNLZ03</t>
  </si>
  <si>
    <t>SACL761004</t>
  </si>
  <si>
    <t>NORMA EDITH LARA DELGADO</t>
  </si>
  <si>
    <t>LADN981205MGTRLR04</t>
  </si>
  <si>
    <t>LADN981205</t>
  </si>
  <si>
    <t>MONICA ESPINO PLAZA</t>
  </si>
  <si>
    <t>EIPM880130MGTSLN03</t>
  </si>
  <si>
    <t>EIPM880130</t>
  </si>
  <si>
    <t>DAVID DELGADO RODRIGUEZ</t>
  </si>
  <si>
    <t>DERD930110HGTLDV08</t>
  </si>
  <si>
    <t>DERD930110</t>
  </si>
  <si>
    <t>DANIEL ALEJANDR RAMIREZ MIRELES</t>
  </si>
  <si>
    <t>RAMD980514HGTMRN09</t>
  </si>
  <si>
    <t>RAMD980514</t>
  </si>
  <si>
    <t>MARIA CONCEPCION RUIZ MARTINEZ</t>
  </si>
  <si>
    <t>RUMC640725MDFZRN01</t>
  </si>
  <si>
    <t>RUMC640725</t>
  </si>
  <si>
    <t>CECILIA JAZMIN SERRANO LARRONDO</t>
  </si>
  <si>
    <t>SELC820929MDFRRC01</t>
  </si>
  <si>
    <t>SELC820929</t>
  </si>
  <si>
    <t>JUANA VERONICA YAÑEZ  LUGO</t>
  </si>
  <si>
    <t>YALJ800509MGTXGN00</t>
  </si>
  <si>
    <t>YALJ800509</t>
  </si>
  <si>
    <t>JOSE JUAN RODRIGUEZ ESPARZA</t>
  </si>
  <si>
    <t>ROEJ730312HGTDSN06</t>
  </si>
  <si>
    <t>ROEJ730312</t>
  </si>
  <si>
    <t>JESSICA GUADALUPE LARA DELGADO</t>
  </si>
  <si>
    <t>LADJ001107MGTRLSA4</t>
  </si>
  <si>
    <t>LADJ001107</t>
  </si>
  <si>
    <t>JESUS MIGUEL MANRIQUEZ RIVERA</t>
  </si>
  <si>
    <t>MARJ980414HGTNVS03</t>
  </si>
  <si>
    <t>MARJ980414</t>
  </si>
  <si>
    <t>MARIELA MANRIQUEZ CARDENAS</t>
  </si>
  <si>
    <t>MACM681123MGTNRR05</t>
  </si>
  <si>
    <t>MACM681123</t>
  </si>
  <si>
    <t>FRANCISCO ANUART RODRIGUEZ ZAMORA</t>
  </si>
  <si>
    <t>ROZF880907HGTDMR07</t>
  </si>
  <si>
    <t>ROZF880907</t>
  </si>
  <si>
    <t>HILDA HERNANDEZ GONZALEZ</t>
  </si>
  <si>
    <t>HEGH781107MGTRNL04</t>
  </si>
  <si>
    <t>HEGH781107</t>
  </si>
  <si>
    <t>ROSALBA GUILLERMINA CAMACHO RUEDA</t>
  </si>
  <si>
    <t>CARR810507MDFMDS07</t>
  </si>
  <si>
    <t>CARR810507</t>
  </si>
  <si>
    <t>CAROLAIN MONSERRAT ROJAS CAMACHO</t>
  </si>
  <si>
    <t>ROCC000510MMCJMRA5</t>
  </si>
  <si>
    <t>ROCC000510</t>
  </si>
  <si>
    <t>JUAN PABLO RENDON BARCENAS</t>
  </si>
  <si>
    <t>REBJ990204HGTNRN02</t>
  </si>
  <si>
    <t>REBJ990204</t>
  </si>
  <si>
    <t>JUANA MARIELA NOLASCO CAÑADA</t>
  </si>
  <si>
    <t>NOCJ931109MGTLXN07</t>
  </si>
  <si>
    <t>NOCJ931109</t>
  </si>
  <si>
    <t>LUIS EDUARDO HERNANDEZ ORTIZ</t>
  </si>
  <si>
    <t>HEOL990414HGTRRS01</t>
  </si>
  <si>
    <t>HEOL990414</t>
  </si>
  <si>
    <t>ANA MARIA GUZMAN PEREZ</t>
  </si>
  <si>
    <t>GUPA871231MJCZRN01</t>
  </si>
  <si>
    <t>GUPA871231</t>
  </si>
  <si>
    <t>CLARA BERNABE RODRIGUEZ ARGUETA</t>
  </si>
  <si>
    <t>ROAC770611MGTDRL09</t>
  </si>
  <si>
    <t>ROAC770611</t>
  </si>
  <si>
    <t>MARIANA ESTEFANIA RODRIGUEZ ZAMORA</t>
  </si>
  <si>
    <t>ROZM920423MGTDMR07</t>
  </si>
  <si>
    <t>ROZM920423</t>
  </si>
  <si>
    <t>MA. BELEM PADILLA MARIQUEZ</t>
  </si>
  <si>
    <t>PAMB700719MGTDNL01</t>
  </si>
  <si>
    <t>PAMB700719</t>
  </si>
  <si>
    <t>ESTELA BALANDRAN PALACIOS</t>
  </si>
  <si>
    <t>BAPE810208MGTLLS03</t>
  </si>
  <si>
    <t>BAPE810208</t>
  </si>
  <si>
    <t>YOLANDA GARCIA FERNANDEZ</t>
  </si>
  <si>
    <t>GAFY820824MGTRRL02</t>
  </si>
  <si>
    <t>GAFY820824</t>
  </si>
  <si>
    <t>BEATRIZ ADRIANA TRONCOSO FERNADEZ</t>
  </si>
  <si>
    <t>TOFB801207MGTRRT19</t>
  </si>
  <si>
    <t>TOFB801207</t>
  </si>
  <si>
    <t>MARIA VICTORIA  PADILLA BALANDRAN</t>
  </si>
  <si>
    <t>PABV000921MGTDLCA5</t>
  </si>
  <si>
    <t>PABV000921</t>
  </si>
  <si>
    <t>MARIBEL ROCHA  RODRIGUEZ</t>
  </si>
  <si>
    <t>RORM861012MGTCDR09</t>
  </si>
  <si>
    <t>RORM861012</t>
  </si>
  <si>
    <t>GUADALUPE YOLANDA  MACIEL CHAVEZ</t>
  </si>
  <si>
    <t>MACG731217MGTCHD03</t>
  </si>
  <si>
    <t>MACG731217</t>
  </si>
  <si>
    <t>ROSA EVELIA DELGADO CERCADO</t>
  </si>
  <si>
    <t>DECR870703MGTLRS07</t>
  </si>
  <si>
    <t>DECR870703</t>
  </si>
  <si>
    <t>SAN JUANA  TRONCOSO MURILLO</t>
  </si>
  <si>
    <t>TOMS951006MGTRRN02</t>
  </si>
  <si>
    <t>TOMS951006</t>
  </si>
  <si>
    <t>MARIA DE LOS ANGELES SILVA BALANDRAN</t>
  </si>
  <si>
    <t>SIBA921002MGTLLN08</t>
  </si>
  <si>
    <t>SIBA921002</t>
  </si>
  <si>
    <t>OFELIA  HERNANDEZ RANGEL</t>
  </si>
  <si>
    <t>HERO920402MGTRNF04</t>
  </si>
  <si>
    <t>HERO920402</t>
  </si>
  <si>
    <t>MA. SOCORRO PALACIOS  ROCHA</t>
  </si>
  <si>
    <t>PARS641121MGTLCC04</t>
  </si>
  <si>
    <t>PARS641121</t>
  </si>
  <si>
    <t>LIZBETH ARELI DELGADO  TRONCOSO</t>
  </si>
  <si>
    <t>DETL000602MGTLRZA6</t>
  </si>
  <si>
    <t>DETL000602</t>
  </si>
  <si>
    <t>EMILIA  BALANDRAN BALANDRAN</t>
  </si>
  <si>
    <t>BABE921009MGTLLM08</t>
  </si>
  <si>
    <t>BABE921009</t>
  </si>
  <si>
    <t>MARISELA CECILIA GARNICA  RODRIGUEZ</t>
  </si>
  <si>
    <t>GARM771120MGTRDR08</t>
  </si>
  <si>
    <t>GARM771120</t>
  </si>
  <si>
    <t>ROCIO HERNANDEZ PALACIOS</t>
  </si>
  <si>
    <t>HEPR820123MGTRLC06</t>
  </si>
  <si>
    <t>HEPR820123</t>
  </si>
  <si>
    <t>CLARA MACIEL SILVA</t>
  </si>
  <si>
    <t>MASC830819MGTCLL05</t>
  </si>
  <si>
    <t>MASC830819</t>
  </si>
  <si>
    <t>MA. ANGELICA FERNADEZ RAMIREZ</t>
  </si>
  <si>
    <t>FERA760924MGTRMN08</t>
  </si>
  <si>
    <t>FERA760924</t>
  </si>
  <si>
    <t>SILVIA TOVAR VELA</t>
  </si>
  <si>
    <t>TOVS761125MGTVLL09</t>
  </si>
  <si>
    <t>TOVS761125</t>
  </si>
  <si>
    <t xml:space="preserve">JOSE MANUEL  PEREZ CORRALEJO </t>
  </si>
  <si>
    <t>PECM981224HGTRRN03</t>
  </si>
  <si>
    <t>PECM981224</t>
  </si>
  <si>
    <t>GARG770122MGTRMD01</t>
  </si>
  <si>
    <t>GARG770122</t>
  </si>
  <si>
    <t>MARIA DEL ROSARIO MUÑOZ HERNANDEZ</t>
  </si>
  <si>
    <t>MUHR800107MGTXRS10</t>
  </si>
  <si>
    <t>MUHR800107</t>
  </si>
  <si>
    <t>ELENA  ALONSO ESPINOZA</t>
  </si>
  <si>
    <t>AOEE630818MGTLSL06</t>
  </si>
  <si>
    <t>AOEE630818</t>
  </si>
  <si>
    <t>RITA MARIA CASTRO RAMIREZ</t>
  </si>
  <si>
    <t>CARR870514MGTSMT01</t>
  </si>
  <si>
    <t>CARR870514</t>
  </si>
  <si>
    <t>CAROLINA CASTRO RAMIREZ</t>
  </si>
  <si>
    <t>CARC850807MGTSMR03</t>
  </si>
  <si>
    <t>CARC850807</t>
  </si>
  <si>
    <t>LUCIA  CORRALEJO RIVERA</t>
  </si>
  <si>
    <t>CORL860219MGTRVC01</t>
  </si>
  <si>
    <t>CORL860219</t>
  </si>
  <si>
    <t>MARIA TERESA CRUZ CAUDILLO</t>
  </si>
  <si>
    <t>CUCT800223MGTRDR00</t>
  </si>
  <si>
    <t>CUCT800223</t>
  </si>
  <si>
    <t>MANUELA TRUJILLO LOPEZ</t>
  </si>
  <si>
    <t>TULM780525MGTRPN04</t>
  </si>
  <si>
    <t>TULM780525</t>
  </si>
  <si>
    <t>GUILLERMINA TRUJILLO LOPEZ</t>
  </si>
  <si>
    <t>TULG750901MGTRPL01</t>
  </si>
  <si>
    <t>TULG750901</t>
  </si>
  <si>
    <t>MARIA ANGELINA  MARTINEZ RAMIREZ</t>
  </si>
  <si>
    <t>MARA710101MGTRMN00</t>
  </si>
  <si>
    <t>MARA710101</t>
  </si>
  <si>
    <t>JOSE ARTURO MANRRIQUEZ MARTINEZ</t>
  </si>
  <si>
    <t>MAMA951102HGTNRR01</t>
  </si>
  <si>
    <t>MAMA951102</t>
  </si>
  <si>
    <t>AGUSTINA VAZQUEZ ANDRADE</t>
  </si>
  <si>
    <t>VAAA770806MGTZNG05</t>
  </si>
  <si>
    <t>VAAA770806</t>
  </si>
  <si>
    <t>ANDREA SUSANA ESTRADA VAZQUEZ</t>
  </si>
  <si>
    <t>EAVA940919MGTSZN02</t>
  </si>
  <si>
    <t>EAVA940919</t>
  </si>
  <si>
    <t>MARGARITA  ROCHA  HERNANDEZ</t>
  </si>
  <si>
    <t>ROHM640501MGTCRR05</t>
  </si>
  <si>
    <t>ROHM640501</t>
  </si>
  <si>
    <t>VERONICA CUELLAR  AMARO</t>
  </si>
  <si>
    <t>CUAV880206MGTLMR00</t>
  </si>
  <si>
    <t>CUAV880206</t>
  </si>
  <si>
    <t>MARIA GUADALUPE GOMEZ  OCHOA</t>
  </si>
  <si>
    <t>GOOG880919MGTMCD06</t>
  </si>
  <si>
    <t>GOOG880919</t>
  </si>
  <si>
    <t>JOSE EMMANUEL ALMAGUER ROCHA</t>
  </si>
  <si>
    <t>AARE960517HGTLCM03</t>
  </si>
  <si>
    <t>AARE960517</t>
  </si>
  <si>
    <t>MARIA CONCEPCION  GAYTAN  GOMEZ</t>
  </si>
  <si>
    <t>GAGC821208MGTYMN02</t>
  </si>
  <si>
    <t>GAGC821208</t>
  </si>
  <si>
    <t xml:space="preserve">JESUS HUMBERTO  CASTILLO MORALES </t>
  </si>
  <si>
    <t>CAMJ010105HGTSRSA6</t>
  </si>
  <si>
    <t>CAMJ010105</t>
  </si>
  <si>
    <t xml:space="preserve">IRMA  GARCIA </t>
  </si>
  <si>
    <t>GAXI730523MGTRXR01</t>
  </si>
  <si>
    <t>GAXI730523</t>
  </si>
  <si>
    <t>SILVIA ANGELICA  GOMEZ  GUTIERREZ</t>
  </si>
  <si>
    <t>GOGS750219MGTMTL09</t>
  </si>
  <si>
    <t>GOGS750219</t>
  </si>
  <si>
    <t>MARGARITA VAZQUEZ GARCIA</t>
  </si>
  <si>
    <t>VAGM730126MGTZRR02</t>
  </si>
  <si>
    <t>VAGM730126</t>
  </si>
  <si>
    <t>CAROLINA  CUELLAR AMARO</t>
  </si>
  <si>
    <t>CUAC890415MGTLMR04</t>
  </si>
  <si>
    <t>CUAC890415</t>
  </si>
  <si>
    <t>CARLA YESENIA GARCIA ESTRADA</t>
  </si>
  <si>
    <t>GAEK020513MGTRSRA2</t>
  </si>
  <si>
    <t>GAEK020513</t>
  </si>
  <si>
    <t>ANA LAURA EUFEMIA GUTIERREZ AGUILAR</t>
  </si>
  <si>
    <t xml:space="preserve">ISIDRA ALVAREZ </t>
  </si>
  <si>
    <t>AAXI720515MGTLXS06</t>
  </si>
  <si>
    <t>AAXI720515</t>
  </si>
  <si>
    <t>JOSE LUIS GRANADOS FLORES</t>
  </si>
  <si>
    <t>GAFL020718HGTRLSA3</t>
  </si>
  <si>
    <t>GAFL020718</t>
  </si>
  <si>
    <t>RICARDO  ALEY  LOAEZA</t>
  </si>
  <si>
    <t>AELR000808HGRLZCA5</t>
  </si>
  <si>
    <t>AELR000808</t>
  </si>
  <si>
    <t>JOSE GUADALUPE VALERO GARCIA</t>
  </si>
  <si>
    <t>VAGG990814HGTLRD07</t>
  </si>
  <si>
    <t>VAGG990814</t>
  </si>
  <si>
    <t>JOSE AURELIANO MEXICANO BARAJAS</t>
  </si>
  <si>
    <t>MEBA980616HGTXRR06</t>
  </si>
  <si>
    <t>MEBA980616</t>
  </si>
  <si>
    <t>ESTELA MIRANDA MUÑOZ</t>
  </si>
  <si>
    <t>MIME720429MGTRXS06</t>
  </si>
  <si>
    <t>MIME720429</t>
  </si>
  <si>
    <t>ANDREA DEL PILAR ZUÑIGA PEREZ</t>
  </si>
  <si>
    <t>ZUPA941228MGTXRN06</t>
  </si>
  <si>
    <t>ZUPA941228</t>
  </si>
  <si>
    <t>MA. DE LOURDES RODRIGUEZ URRUTIA</t>
  </si>
  <si>
    <t>ROUL750717MGTDRR08</t>
  </si>
  <si>
    <t>ROUL750717</t>
  </si>
  <si>
    <t>MA ELENA  ZUÑIGA  PEREZ</t>
  </si>
  <si>
    <t>ZUPE750715MGTXRL01</t>
  </si>
  <si>
    <t>ZUPE750715</t>
  </si>
  <si>
    <t>JOSE MARCO ANTONIO MUÑIZ REYES</t>
  </si>
  <si>
    <t>MURM940703HGTXYR05</t>
  </si>
  <si>
    <t>MURM940703</t>
  </si>
  <si>
    <t>JOSE HUMBERTO RODRIGUEZ URRUTIA</t>
  </si>
  <si>
    <t>ROUH861219HGTDRM04</t>
  </si>
  <si>
    <t>ROUH861219</t>
  </si>
  <si>
    <t>ANA GABRIELA  GONZALEZ CASTILLO</t>
  </si>
  <si>
    <t>ANTONIA  SALAZAR PEREZ</t>
  </si>
  <si>
    <t>SAPA831107MGTLRN01</t>
  </si>
  <si>
    <t>SAPA831107</t>
  </si>
  <si>
    <t>ROSA ALEJANDRA  GAYTAN  RAMIREZ</t>
  </si>
  <si>
    <t>GARR890217MGTYMS02</t>
  </si>
  <si>
    <t>GARR890217</t>
  </si>
  <si>
    <t>GLORIA ORTEGA SANTOYO</t>
  </si>
  <si>
    <t>OESG670324MGTRNL01</t>
  </si>
  <si>
    <t>OESG670324</t>
  </si>
  <si>
    <t>EMMA ROSALBA HERNANDEZ RAMIREZ</t>
  </si>
  <si>
    <t>HERE931119MGTRMM07</t>
  </si>
  <si>
    <t>HERE931119</t>
  </si>
  <si>
    <t>ANDREA  PALAFOX CHAGOYA</t>
  </si>
  <si>
    <t>PACA881130MGTLHN01</t>
  </si>
  <si>
    <t>PACA881130</t>
  </si>
  <si>
    <t>BEATRIZ  LONA LONA</t>
  </si>
  <si>
    <t>LOLB810806MGTNNT04</t>
  </si>
  <si>
    <t>LOLB810806</t>
  </si>
  <si>
    <t>GUADALUPE  DE LA ROSA ALVAREZ</t>
  </si>
  <si>
    <t>ROAG900405MTSSLD08</t>
  </si>
  <si>
    <t>ROAG900405</t>
  </si>
  <si>
    <t>MARIA GUADALUPE JUAREZ ORTEGA</t>
  </si>
  <si>
    <t>JUOG790707MGTRRD07</t>
  </si>
  <si>
    <t>JUOG790707</t>
  </si>
  <si>
    <t>MANUELA VELAZQUEZ MIRANDA</t>
  </si>
  <si>
    <t>VEMM870513MGTLRN05</t>
  </si>
  <si>
    <t>VEMM870513</t>
  </si>
  <si>
    <t>JIMENA  MENDIOLA CARRILLO</t>
  </si>
  <si>
    <t>MECJ891124MGTNRM00</t>
  </si>
  <si>
    <t>MECJ891124</t>
  </si>
  <si>
    <t>TERESA VENEGAS LUNA</t>
  </si>
  <si>
    <t>VELT880124MGTNNR08</t>
  </si>
  <si>
    <t>VELT880124</t>
  </si>
  <si>
    <t>MARIA DE LOURDES  VILLANUEVA GRANADOS</t>
  </si>
  <si>
    <t>VIGL840110MGTLRR03</t>
  </si>
  <si>
    <t>VIGL840110</t>
  </si>
  <si>
    <t>MA DEL ROSARIO  ALVAREZ GUERRERO</t>
  </si>
  <si>
    <t>AAGR731006MGTLRS09</t>
  </si>
  <si>
    <t>AAGR731006</t>
  </si>
  <si>
    <t>MA. DOLORES RAZO GARCIA</t>
  </si>
  <si>
    <t>RAGD780310MGTZRL07</t>
  </si>
  <si>
    <t>RAGD780310</t>
  </si>
  <si>
    <t>MICAELA  SANTIBAÑEZ DURAN</t>
  </si>
  <si>
    <t>SADM680809MGTNRC02</t>
  </si>
  <si>
    <t>SADM680809</t>
  </si>
  <si>
    <t>REINA  SALDAÑA JARAMILLO</t>
  </si>
  <si>
    <t>SAJR810907MGTLRN03</t>
  </si>
  <si>
    <t>SAJR810907</t>
  </si>
  <si>
    <t>CATALINA  GUTIREREZ ALVAREZ</t>
  </si>
  <si>
    <t>GUAC871108MGTTLT05</t>
  </si>
  <si>
    <t>GUAC871108</t>
  </si>
  <si>
    <t>ALEJANDRA  LOZANO  CORONA</t>
  </si>
  <si>
    <t>LXCA900110MGTZRL02</t>
  </si>
  <si>
    <t>LXCA900110</t>
  </si>
  <si>
    <t>ROSA  JARAMILLO RAMIREZ</t>
  </si>
  <si>
    <t>JARR710702MGTRMS01</t>
  </si>
  <si>
    <t>JARR710702</t>
  </si>
  <si>
    <t>ADRIANA  TORRES JUAREZ</t>
  </si>
  <si>
    <t>TOJA860620MGTRRD06</t>
  </si>
  <si>
    <t>TOJA860620</t>
  </si>
  <si>
    <t>BEATRIZ  ROMERO  GARCIA</t>
  </si>
  <si>
    <t>ROGB640818MGTMRT04</t>
  </si>
  <si>
    <t>ROGB640818</t>
  </si>
  <si>
    <t>MA. GUADALUPE CUELLAR  LOPEZ</t>
  </si>
  <si>
    <t>CULG740326MGTLPD08</t>
  </si>
  <si>
    <t>CULG740326</t>
  </si>
  <si>
    <t>FATIMA BERENICE  MANCHA  JUAREZ</t>
  </si>
  <si>
    <t>MAJF970523MGTNRT01</t>
  </si>
  <si>
    <t>MAJF970523</t>
  </si>
  <si>
    <t>GUADALUPE DE JESUS  AGUILERA QUINTERO</t>
  </si>
  <si>
    <t>AUQG900705MGTGND04</t>
  </si>
  <si>
    <t>AUQG900705</t>
  </si>
  <si>
    <t>DAVID  TAPIA RODRIGUEZ</t>
  </si>
  <si>
    <t>TARD700730HGTPDV06</t>
  </si>
  <si>
    <t>TARD700730</t>
  </si>
  <si>
    <t>ITZEL MARIA JOSE TORRES MONTES</t>
  </si>
  <si>
    <t>TOMI921104MGTRNT02</t>
  </si>
  <si>
    <t>TOMI921104</t>
  </si>
  <si>
    <t>JULIO CESAR DE JESUS  APARICIO PEREZ</t>
  </si>
  <si>
    <t>AAPJ920626HGTPRL04</t>
  </si>
  <si>
    <t>AAPJ920626</t>
  </si>
  <si>
    <t>ANA ODALIS BERENICE ARAUJO  MONTES</t>
  </si>
  <si>
    <t>AAMA010306MGTRNNA9</t>
  </si>
  <si>
    <t>AAMA010306</t>
  </si>
  <si>
    <t>CARLOS ALFREDO GARNICA  GONZALEZ</t>
  </si>
  <si>
    <t>GAGC010709HGTRNRA1</t>
  </si>
  <si>
    <t>GAGC010709</t>
  </si>
  <si>
    <t>ALMA DELIA  ARAUJO  GOMEZ</t>
  </si>
  <si>
    <t>AAGA841206MGTRML03</t>
  </si>
  <si>
    <t>AAGA841206</t>
  </si>
  <si>
    <t>PATRICIA  ESCALERA  ZAVALA</t>
  </si>
  <si>
    <t>EAZP810912MGTSVT09</t>
  </si>
  <si>
    <t>EAZP810912</t>
  </si>
  <si>
    <t>MARTHA PATRICIA CORRALEJO ELIZARRARAS</t>
  </si>
  <si>
    <t>COEM800719MGTRLR098</t>
  </si>
  <si>
    <t>COEM800719</t>
  </si>
  <si>
    <t>MARIA EUGENIA CORRALEJO ELIZARRARAS</t>
  </si>
  <si>
    <t>COEE790708MGTRLG01</t>
  </si>
  <si>
    <t>COEE790708</t>
  </si>
  <si>
    <t>MARIA EPIFANIA MUÑOZ  HERNANDEZ</t>
  </si>
  <si>
    <t>MUHE840207MGTXRP08</t>
  </si>
  <si>
    <t>MUHE840207</t>
  </si>
  <si>
    <t>JULIA MORALES RODRIGUEZ</t>
  </si>
  <si>
    <t>MORJ860619MGTRDL06</t>
  </si>
  <si>
    <t>MARIA PEREZ ESTRADA</t>
  </si>
  <si>
    <t>PEEM630112MGTRSR00</t>
  </si>
  <si>
    <t>PEEM630112</t>
  </si>
  <si>
    <t>MARIA EVANGELINA MORADO GONZALEZ</t>
  </si>
  <si>
    <t>MOGE840210MGTRNV01</t>
  </si>
  <si>
    <t>MOGE840210</t>
  </si>
  <si>
    <t>MARIA ELEAZAR HERNANDEZ CAUDILLO</t>
  </si>
  <si>
    <t>HECE790823MGTRDL01</t>
  </si>
  <si>
    <t>HECE790823</t>
  </si>
  <si>
    <t>MA. YSABEL GONZALEZ FERNANDEZ</t>
  </si>
  <si>
    <t>GOFY691105MGTNRS01</t>
  </si>
  <si>
    <t>GOFY691105</t>
  </si>
  <si>
    <t>ANA MARIA RAMIREZ CABRERA</t>
  </si>
  <si>
    <t>RACA840407MGTMBN02</t>
  </si>
  <si>
    <t>RACA840407</t>
  </si>
  <si>
    <t>NORMA   CHAVIRA MEDRANO</t>
  </si>
  <si>
    <t>CAMN830809MGTHDR08</t>
  </si>
  <si>
    <t>CAMN830809</t>
  </si>
  <si>
    <t>ALEJANDRA CHAVEZ PADILLA</t>
  </si>
  <si>
    <t>CAPA920424MGTHDL08</t>
  </si>
  <si>
    <t>CAPA920424</t>
  </si>
  <si>
    <t>FABIOLA RAMIREZ  HERNANDEZ</t>
  </si>
  <si>
    <t>RAHF810505MGTMRB01</t>
  </si>
  <si>
    <t>RAHF810505</t>
  </si>
  <si>
    <t>BLANCA ESTELA CHAVIRA RAMIREZ</t>
  </si>
  <si>
    <t>CARB800511MGTHML01</t>
  </si>
  <si>
    <t>CARB800511</t>
  </si>
  <si>
    <t>IVAN ARMANDO ANAYA ABOYTEZ</t>
  </si>
  <si>
    <t>AAAI801028HDFNBV02</t>
  </si>
  <si>
    <t>AAAI801028</t>
  </si>
  <si>
    <t>MARTHA JAQUELINE CORONADO RINCON</t>
  </si>
  <si>
    <t>CORM850401MSPRNR00</t>
  </si>
  <si>
    <t>CORM850401</t>
  </si>
  <si>
    <t>ANTONIO GUERRERO XXX</t>
  </si>
  <si>
    <t>GUXA690827HGTRXN06</t>
  </si>
  <si>
    <t>GUXA690827</t>
  </si>
  <si>
    <t>DIEGO VAZQUEZ VAZQUEZ</t>
  </si>
  <si>
    <t>VAVD020504HGTZZGA0</t>
  </si>
  <si>
    <t>VAVD020504</t>
  </si>
  <si>
    <t>MARIA ANA ARTEAGA AGUILAR</t>
  </si>
  <si>
    <t>AEAA700830MGTRGN05</t>
  </si>
  <si>
    <t>AEAA700830</t>
  </si>
  <si>
    <t>GERMAN PALACIOS CHAVEZ</t>
  </si>
  <si>
    <t>PACG911011HGTLHR05</t>
  </si>
  <si>
    <t>PACG911011</t>
  </si>
  <si>
    <t>GERARDO GARCIA ANAYA</t>
  </si>
  <si>
    <t>GAAG860817HGTRNR07</t>
  </si>
  <si>
    <t>GAAG860817</t>
  </si>
  <si>
    <t>ROGELIO GUERRERO HERNANDEZ</t>
  </si>
  <si>
    <t>GUHR810503HGTRRG08</t>
  </si>
  <si>
    <t>GUHR810503</t>
  </si>
  <si>
    <t>JOSE DIEGO GARCIA GUERRERO</t>
  </si>
  <si>
    <t>GAGD990908HPLRRG03</t>
  </si>
  <si>
    <t>GAGD990908</t>
  </si>
  <si>
    <t>MARTIN TOVAR RICO</t>
  </si>
  <si>
    <t>TORM800928HGTVCR04</t>
  </si>
  <si>
    <t>TORM800928</t>
  </si>
  <si>
    <t>VERONICA RICO GODINEZ</t>
  </si>
  <si>
    <t>RIGV720528MGTCDR09</t>
  </si>
  <si>
    <t>RIGV720528</t>
  </si>
  <si>
    <t>MARIA PUEBLITO GUERRERO CARREON</t>
  </si>
  <si>
    <t>GUCP700611MGTRRB07</t>
  </si>
  <si>
    <t>GUCP700611</t>
  </si>
  <si>
    <t>ROSALBA GARCIA ALEGRIA</t>
  </si>
  <si>
    <t>GAAR970817MGTRLS05</t>
  </si>
  <si>
    <t>GAAR970817</t>
  </si>
  <si>
    <t>MARIANA GARCIA ALEGRIA</t>
  </si>
  <si>
    <t>GAAM940102MGTRLR09</t>
  </si>
  <si>
    <t>GAAM940102</t>
  </si>
  <si>
    <t>MARICELA ALEGRIA PAREDES</t>
  </si>
  <si>
    <t>AEPM910721MGTLRR10</t>
  </si>
  <si>
    <t>AEPM910721</t>
  </si>
  <si>
    <t>ELVIA XXX ALVAREZ</t>
  </si>
  <si>
    <t>AAXE751020MGTLXL09</t>
  </si>
  <si>
    <t>AAXE751020</t>
  </si>
  <si>
    <t>ABRAHAM NEFTALI ALEJOS FRANCO</t>
  </si>
  <si>
    <t>AEFA990414HGTLRB01</t>
  </si>
  <si>
    <t>AEFA990414</t>
  </si>
  <si>
    <t>JUVENTINO ULLOA AMPARO</t>
  </si>
  <si>
    <t>UOAJ860715HNTLMV04</t>
  </si>
  <si>
    <t>UOAJ860715</t>
  </si>
  <si>
    <t>FERNANDO SALAS MARTINEZ</t>
  </si>
  <si>
    <t>SAMF670919HGTLRR07</t>
  </si>
  <si>
    <t>SAMF670919</t>
  </si>
  <si>
    <t>MONCERRAT ABOYTES CAMACHO</t>
  </si>
  <si>
    <t>AOCM010219MGTBMNA7</t>
  </si>
  <si>
    <t>AOCM010219</t>
  </si>
  <si>
    <t>MARIA GUADALUPE GUIA ESTUDIANTE</t>
  </si>
  <si>
    <t>GUEG860213MGTXSD09</t>
  </si>
  <si>
    <t>GUEG860213</t>
  </si>
  <si>
    <t>MA. VICTORIA RAMIREZ RAMIREZ</t>
  </si>
  <si>
    <t>RARM681001MGTMMX01</t>
  </si>
  <si>
    <t>RARM681001</t>
  </si>
  <si>
    <t>AMADO MORALES PEREZ</t>
  </si>
  <si>
    <t>MOPA760829HGTRRM02</t>
  </si>
  <si>
    <t>MOPA760829</t>
  </si>
  <si>
    <t>ROSALBA PEREZ GRANADOS</t>
  </si>
  <si>
    <t>PEGR780117MGTRRS05</t>
  </si>
  <si>
    <t>PEGR780117</t>
  </si>
  <si>
    <t>HERMELINDA TORRES RAMIREZ</t>
  </si>
  <si>
    <t>TORH761028MGTRMR02</t>
  </si>
  <si>
    <t>TORH761028</t>
  </si>
  <si>
    <t>ANA LILIA RAMIREZ RAMIREZ</t>
  </si>
  <si>
    <t>RARA850405MGTMMN07</t>
  </si>
  <si>
    <t>RARA850405</t>
  </si>
  <si>
    <t>MARIA GUADALUPE RAMIREZ MONTES DE OCA</t>
  </si>
  <si>
    <t>RAMG791224MGTMND00</t>
  </si>
  <si>
    <t>RAMG791224</t>
  </si>
  <si>
    <t>VERONICA GRANADOS GUERRERO</t>
  </si>
  <si>
    <t>GAGV780925MGTRRR06</t>
  </si>
  <si>
    <t>GAGV780925</t>
  </si>
  <si>
    <t>GUILLERMINA RAMIREZ RAMIREZ</t>
  </si>
  <si>
    <t>RARG870501MGTMML02</t>
  </si>
  <si>
    <t>RARG870501</t>
  </si>
  <si>
    <t>JOSE PABLO PEREZ  LOPEZ</t>
  </si>
  <si>
    <t>PELP910126HGTRPB09</t>
  </si>
  <si>
    <t>PELP910126</t>
  </si>
  <si>
    <t>SERGIO MORALES  LARA</t>
  </si>
  <si>
    <t>MOLS950520HGTRRR08</t>
  </si>
  <si>
    <t>MOLS950520</t>
  </si>
  <si>
    <t>JOSE LUIS SANCHEZ MUÑOZ</t>
  </si>
  <si>
    <t>SAML630621HGTNXS07</t>
  </si>
  <si>
    <t>SAML630621</t>
  </si>
  <si>
    <t>ELENA LARA RAMIREZ</t>
  </si>
  <si>
    <t>LARE790818MGTRML00</t>
  </si>
  <si>
    <t>LARE790818</t>
  </si>
  <si>
    <t>MA ESTHER TORRES RAMIREZ</t>
  </si>
  <si>
    <t>TORE750820MGTRMS03</t>
  </si>
  <si>
    <t>TORE750820</t>
  </si>
  <si>
    <t>MARIA DE LOS ANGELES MORALES PEREZ</t>
  </si>
  <si>
    <t>MOPA970804MGTRRN03</t>
  </si>
  <si>
    <t>MOPA970804</t>
  </si>
  <si>
    <t>MA. GUADALUPE MUÑOZ MUÑOZ</t>
  </si>
  <si>
    <t>MUMG930605MGTXXD06</t>
  </si>
  <si>
    <t>MUMG930605</t>
  </si>
  <si>
    <t>ANA GUADALUPE RAMIREZ RAMIREZ</t>
  </si>
  <si>
    <t>RARA000725MGTMMNA1</t>
  </si>
  <si>
    <t>RARA000725</t>
  </si>
  <si>
    <t>MA. MATILDE RAMIREZ GRANADOS</t>
  </si>
  <si>
    <t>RAGM690806MGTMRT07</t>
  </si>
  <si>
    <t>RAGM690806</t>
  </si>
  <si>
    <t>FABIOLA FAJARDO GONZALEZ</t>
  </si>
  <si>
    <t>FAGF761104MGTJNB06</t>
  </si>
  <si>
    <t>FAGF761104</t>
  </si>
  <si>
    <t>JOSE VARGAS HUERTA</t>
  </si>
  <si>
    <t>VAHJ760416HGTRRS06</t>
  </si>
  <si>
    <t>VAHJ760416</t>
  </si>
  <si>
    <t>BLANCA FLOR PEREZ GRANADOS</t>
  </si>
  <si>
    <t>PEGB931016MGTRRL09</t>
  </si>
  <si>
    <t>PEGB931016</t>
  </si>
  <si>
    <t>JUAN HUERTA LARA</t>
  </si>
  <si>
    <t>HULJ800308HGTRRN00</t>
  </si>
  <si>
    <t>HULJ800308</t>
  </si>
  <si>
    <t>MARIA ESTHER GRANADOS GUERRERO</t>
  </si>
  <si>
    <t>GAGE900702MGTRRS08</t>
  </si>
  <si>
    <t>GAGE900702</t>
  </si>
  <si>
    <t>MARISOL RAMIREZ MARTINEZ</t>
  </si>
  <si>
    <t>RAMM921013MGTMRR09</t>
  </si>
  <si>
    <t>RAMM921013</t>
  </si>
  <si>
    <t>MARGARITA LARA RAMIREZ</t>
  </si>
  <si>
    <t>LARM771113MGTRMR05</t>
  </si>
  <si>
    <t>LARM771113</t>
  </si>
  <si>
    <t>CANDIDO GRANADOS LOPEZ</t>
  </si>
  <si>
    <t>GALC730429HGTRPN03</t>
  </si>
  <si>
    <t>GALC730429</t>
  </si>
  <si>
    <t>MARIA DE LA CRUZ RAMIREZ JIMENEZ</t>
  </si>
  <si>
    <t>RAJC631026MGTMMR03</t>
  </si>
  <si>
    <t>RAJC631026</t>
  </si>
  <si>
    <t>MARIA LIZETH GUIA  GRANADOS</t>
  </si>
  <si>
    <t>GUGL961028MGTXRZ08</t>
  </si>
  <si>
    <t>GUGL961028</t>
  </si>
  <si>
    <t>GABRIELA EDITH GUIA  GRANADOS</t>
  </si>
  <si>
    <t>GUGG941231MGTXRB05</t>
  </si>
  <si>
    <t>GUGG941231</t>
  </si>
  <si>
    <t>GABRIELA   JUAREZ GONZALEZ</t>
  </si>
  <si>
    <t>JUGG980207MGTRNB07</t>
  </si>
  <si>
    <t>JUGG980207</t>
  </si>
  <si>
    <t>JOSE ASCENCION  GUIA  ESTUDIANTE</t>
  </si>
  <si>
    <t>GUEA740523HGTXSS08</t>
  </si>
  <si>
    <t>GUEA740523</t>
  </si>
  <si>
    <t>PEDRO HAYYIM PEREZ RANGEL</t>
  </si>
  <si>
    <t>PERP950712HNLRND06</t>
  </si>
  <si>
    <t>PERP950712</t>
  </si>
  <si>
    <t>ELIZABETH ZUÑIGA JUAREZ</t>
  </si>
  <si>
    <t>ZUJE950708MGTXRL08</t>
  </si>
  <si>
    <t>ZUJE950708</t>
  </si>
  <si>
    <t>VIRGINIA GRANADOS GRANADOS</t>
  </si>
  <si>
    <t>GAGV761214MGTRRR06</t>
  </si>
  <si>
    <t>GAGV761214</t>
  </si>
  <si>
    <t>OCTAVIO  ZUÑIGA JUAREZ</t>
  </si>
  <si>
    <t>ZUJO940816HGTXRC00</t>
  </si>
  <si>
    <t>ZUJO940816</t>
  </si>
  <si>
    <t>CESAR ARMANDO JUAREZ GUIA</t>
  </si>
  <si>
    <t>JUGC000904HGTRXSA9</t>
  </si>
  <si>
    <t>JUGC000904</t>
  </si>
  <si>
    <t>MARIA DEL ROSARIO JUAREZ ESTUDIANTE</t>
  </si>
  <si>
    <t>JUER631105MGTRSS05</t>
  </si>
  <si>
    <t>JUER631105</t>
  </si>
  <si>
    <t>MA. GRACIA GUIA GRANADOS</t>
  </si>
  <si>
    <t>GUGG700609MGTXRR00</t>
  </si>
  <si>
    <t>GUGG700609</t>
  </si>
  <si>
    <t>VICTOR DANIEL JUAREZ GUIA</t>
  </si>
  <si>
    <t>JUGV910721HGTRXC00</t>
  </si>
  <si>
    <t>JUGV910721</t>
  </si>
  <si>
    <t>ANA MARIA ZUÑIGA JUAREZ</t>
  </si>
  <si>
    <t>ZUJA961125MGTTXR00</t>
  </si>
  <si>
    <t>ZUJA961125</t>
  </si>
  <si>
    <t>RICARDO VERTIZ MENDOZA</t>
  </si>
  <si>
    <t>VEMR791008HGTRNC09</t>
  </si>
  <si>
    <t>VEMR791008</t>
  </si>
  <si>
    <t>RIGOBERTO GALLEGOS ALVAREZ</t>
  </si>
  <si>
    <t>GAAR931118HGTLLG07</t>
  </si>
  <si>
    <t>GAAR931118</t>
  </si>
  <si>
    <t>J. MANUEL ALVAREZ OLVERA</t>
  </si>
  <si>
    <t>AAOM610721HGTLLN01</t>
  </si>
  <si>
    <t>AAOM610721</t>
  </si>
  <si>
    <t>MA. GUADALUPE ROSAS BARRERA</t>
  </si>
  <si>
    <t>ROBG661112MGTSRD08</t>
  </si>
  <si>
    <t>ROBG661112</t>
  </si>
  <si>
    <t>JULIO ARZOLA PICHARDO</t>
  </si>
  <si>
    <t>AOPJ890201HGTRCL05</t>
  </si>
  <si>
    <t>AOPJ890201</t>
  </si>
  <si>
    <t>GREGORIO VERTIZ BARCENAS</t>
  </si>
  <si>
    <t>VEBG810129HGTRRR09</t>
  </si>
  <si>
    <t>VEBG810129</t>
  </si>
  <si>
    <t>MARIA GUADALUPE RIVERA GONZALEZ</t>
  </si>
  <si>
    <t>RIGG720225MGTVND04</t>
  </si>
  <si>
    <t>RIGG720225</t>
  </si>
  <si>
    <t>MA. VERONICA BARCENAS ALVAREZ</t>
  </si>
  <si>
    <t>BAAV730417MGTRLR02</t>
  </si>
  <si>
    <t>BAAV730417</t>
  </si>
  <si>
    <t>MAURA OLVERA ARAIZA</t>
  </si>
  <si>
    <t>OEAM760128MDFLRR05</t>
  </si>
  <si>
    <t>OEAM760128</t>
  </si>
  <si>
    <t>JAIME RIVERA GONZALEZ</t>
  </si>
  <si>
    <t>RIGJ730915HGTVNM02</t>
  </si>
  <si>
    <t>RIGJ730915</t>
  </si>
  <si>
    <t>GUADALUPE PICHARDO GALVAN</t>
  </si>
  <si>
    <t>PIGG670325MGTCLD06</t>
  </si>
  <si>
    <t>PIGG670325</t>
  </si>
  <si>
    <t>MARIA JANET PICHARDO RAMIREZ</t>
  </si>
  <si>
    <t>PIRJ841007MGTCMN09</t>
  </si>
  <si>
    <t>PIRJ841007</t>
  </si>
  <si>
    <t>JOSE SALVADOR RICO  CAMACHO</t>
  </si>
  <si>
    <t>RICS660902HGTCML05</t>
  </si>
  <si>
    <t>RICS660902</t>
  </si>
  <si>
    <t>REYNA CAMACHO  DIAZ</t>
  </si>
  <si>
    <t>MARIA ANGELA RICO  MENDOZA</t>
  </si>
  <si>
    <t>RIMA890319MGTCNN06</t>
  </si>
  <si>
    <t>RIMA890319</t>
  </si>
  <si>
    <t>MARIELA RAYAS ABOYTES</t>
  </si>
  <si>
    <t>RAAM900328MGTYBR04</t>
  </si>
  <si>
    <t>RAAM900328</t>
  </si>
  <si>
    <t>MARIA LETICIA VERTIZ OVIEDO</t>
  </si>
  <si>
    <t>VEOL890416MGTRVT08</t>
  </si>
  <si>
    <t>VEOL890416</t>
  </si>
  <si>
    <t>JUANA RODRIGUEZ CAMACHO</t>
  </si>
  <si>
    <t>ROCJ651007MGTDMN00</t>
  </si>
  <si>
    <t>ROCJ651007</t>
  </si>
  <si>
    <t>MA. MARTINA BUSTAMANTE  OVIEDO</t>
  </si>
  <si>
    <t>BUOM780308MGTSVR03</t>
  </si>
  <si>
    <t>BUOM780308</t>
  </si>
  <si>
    <t>MARTHA    ESCOBEDO ZEPEDA</t>
  </si>
  <si>
    <t>EOZM830511MSPSPR04</t>
  </si>
  <si>
    <t>EOZM830511</t>
  </si>
  <si>
    <t>MARIA SOLEDAD CAMACHO  MENDIETA</t>
  </si>
  <si>
    <t>CAMS660408MGTMNL06</t>
  </si>
  <si>
    <t>CAMS660408</t>
  </si>
  <si>
    <t>VICTOR MANUEL MORENO  PERALES</t>
  </si>
  <si>
    <t>MOPV910319HGTRRC04</t>
  </si>
  <si>
    <t>MOPV910319</t>
  </si>
  <si>
    <t>MARIA DE LA PAZ ESMERALDA ESMERALDA ALVAREZ</t>
  </si>
  <si>
    <t>AARP980525MGTLBZ07</t>
  </si>
  <si>
    <t>AARP980525</t>
  </si>
  <si>
    <t>MARIA LUISA PERALES RIOS</t>
  </si>
  <si>
    <t>PERL710429MGTRSS04</t>
  </si>
  <si>
    <t>PERL710429</t>
  </si>
  <si>
    <t>MARISOL GARCIA PANTOJA</t>
  </si>
  <si>
    <t>GAPM870118MGTRNR06</t>
  </si>
  <si>
    <t>GAPM870118</t>
  </si>
  <si>
    <t>MARIA MARGARITA PANTOJA GAMEZ</t>
  </si>
  <si>
    <t>PAGM660306MGTNMR02</t>
  </si>
  <si>
    <t>PAGM660306</t>
  </si>
  <si>
    <t>GUSTAVO RIVERA PERALES</t>
  </si>
  <si>
    <t>RIPG971005HGTVRS03</t>
  </si>
  <si>
    <t>RIPG971005</t>
  </si>
  <si>
    <t>ERICK RODRIGUEZ CORDOVA</t>
  </si>
  <si>
    <t>ROCE970915HGTDRR09</t>
  </si>
  <si>
    <t>ROCE970915</t>
  </si>
  <si>
    <t>JENIFER GARCIA PANTOJA</t>
  </si>
  <si>
    <t>GAPJ990402MGTRNN07</t>
  </si>
  <si>
    <t>GAPJ990402</t>
  </si>
  <si>
    <t>AVILENE MOJICA CORDOVA</t>
  </si>
  <si>
    <t>MOCA910922MGTJRV00</t>
  </si>
  <si>
    <t>MOCA910922</t>
  </si>
  <si>
    <t>MARIA HORTENCIA MARTINEZ PANTOJA</t>
  </si>
  <si>
    <t>MAPH841125MGTRNR07</t>
  </si>
  <si>
    <t>MAPH841125</t>
  </si>
  <si>
    <t>MARIA GRICELDA RICO SOTO</t>
  </si>
  <si>
    <t>RISG911211MGTCTR02</t>
  </si>
  <si>
    <t>RISG911211</t>
  </si>
  <si>
    <t>ADRIAN  RIVERA PERALES</t>
  </si>
  <si>
    <t>RIPA960527HGTVRD03</t>
  </si>
  <si>
    <t>RIPA960527</t>
  </si>
  <si>
    <t>ROCIO  MARTINEZ PANTOJA</t>
  </si>
  <si>
    <t>MAPR771220MGTRNC09</t>
  </si>
  <si>
    <t>MAPR771220</t>
  </si>
  <si>
    <t>MARIA CRUZ RODRIGUEZ GUERRERO</t>
  </si>
  <si>
    <t>ROGC840629MGTDRR05</t>
  </si>
  <si>
    <t>ROGC840629</t>
  </si>
  <si>
    <t>LUIS ANGEL  MORENO  PERALES</t>
  </si>
  <si>
    <t>MOPL940227HGTRRS08</t>
  </si>
  <si>
    <t>MOPL940227</t>
  </si>
  <si>
    <t>MARIA FERNANDA MORENO  PERALES</t>
  </si>
  <si>
    <t>MOPF990219MGTRRR08</t>
  </si>
  <si>
    <t>MOPF990219</t>
  </si>
  <si>
    <t>MANUEL MORENO  GARCIA</t>
  </si>
  <si>
    <t>MOGM660921HGTRRN04</t>
  </si>
  <si>
    <t>MOGM660921</t>
  </si>
  <si>
    <t>MARIA DEL ROSARIO ZEPEDA GUERRERO</t>
  </si>
  <si>
    <t>ZEGR741007MGTPRS06</t>
  </si>
  <si>
    <t>ZEGR741007</t>
  </si>
  <si>
    <t>JOSE NICOMEDES CASTILLO SANCHEZ</t>
  </si>
  <si>
    <t>CASN790304HQTSNC03</t>
  </si>
  <si>
    <t>CASN790304</t>
  </si>
  <si>
    <t>DAYANE GUADALUPE ALVEREZ ZEPEDA</t>
  </si>
  <si>
    <t>AAZD020727MGTLPYA1</t>
  </si>
  <si>
    <t>AAZD020727</t>
  </si>
  <si>
    <t>MARIA FAVIOLA OVIEDO BUSTAMANTE</t>
  </si>
  <si>
    <t>OIBF910629MGTVSV07</t>
  </si>
  <si>
    <t>OIBF910629</t>
  </si>
  <si>
    <t>ZENAIDA ORDUÑA FRIAS</t>
  </si>
  <si>
    <t>OUFZ700610MGTRRN00</t>
  </si>
  <si>
    <t>OUFZ700610</t>
  </si>
  <si>
    <t>JUAN    CAMACHO  RICO</t>
  </si>
  <si>
    <t>CARJ670211HGTMCN00</t>
  </si>
  <si>
    <t>CARJ670211</t>
  </si>
  <si>
    <t>LAURA MARISA ALVAREZ OVIEDO</t>
  </si>
  <si>
    <t>ANGELICA MARIA DIAZ AGUADO</t>
  </si>
  <si>
    <t>DIAA740329MGTZGN05</t>
  </si>
  <si>
    <t>DIAA740329</t>
  </si>
  <si>
    <t>MARIA DE LA PAZ AGUADO DIAZ</t>
  </si>
  <si>
    <t>AUDP970407MGTGZZ01</t>
  </si>
  <si>
    <t>AUDP970407</t>
  </si>
  <si>
    <t>MARIA CARMEN LOPEZ  OVIEDO</t>
  </si>
  <si>
    <t>LOOC810401MGTPVR09</t>
  </si>
  <si>
    <t>LOOC810401</t>
  </si>
  <si>
    <t>MA. MARGARITA VERTIZ VERTIZ</t>
  </si>
  <si>
    <t>VEVM771121MGTRRR09</t>
  </si>
  <si>
    <t>VEVM771121</t>
  </si>
  <si>
    <t>JOSE JAIME DIAZ RODRIGUEZ</t>
  </si>
  <si>
    <t>DIRJ741108HGTZDM06</t>
  </si>
  <si>
    <t>DIRJ741108</t>
  </si>
  <si>
    <t>MARIA CRUZ FRIAS CAMACHO</t>
  </si>
  <si>
    <t>FICC880508MGTRMR17</t>
  </si>
  <si>
    <t>FICC880508</t>
  </si>
  <si>
    <t>GUADALUPE JOSEFINA ALEGRIA ANAYA</t>
  </si>
  <si>
    <t>AEAG710721MGTLND01</t>
  </si>
  <si>
    <t>AEAG710721</t>
  </si>
  <si>
    <t>LEONOR DIAZ RODRIGUEZ</t>
  </si>
  <si>
    <t>DIRL800703MGTZDN02</t>
  </si>
  <si>
    <t>DIRL800703</t>
  </si>
  <si>
    <t>BELEN CAMACHO  RICO</t>
  </si>
  <si>
    <t>CARB801224MGTMCL00</t>
  </si>
  <si>
    <t>CARB801224</t>
  </si>
  <si>
    <t>MARIA MARGARITA VERTIZ OVIEDO</t>
  </si>
  <si>
    <t>VEOM850126MGTRVR04</t>
  </si>
  <si>
    <t>VEOM850126</t>
  </si>
  <si>
    <t>MARGARITA ABOYTES RAMIREZ</t>
  </si>
  <si>
    <t>AORM690710MGTBMR04</t>
  </si>
  <si>
    <t>AORM690710</t>
  </si>
  <si>
    <t>MARIA ALICIA ORTEGA MENDOZA</t>
  </si>
  <si>
    <t>OEMA810727MGTRNL02</t>
  </si>
  <si>
    <t>OEMA810727</t>
  </si>
  <si>
    <t>JOSE FERNANDO DIAZ ORDUÑA</t>
  </si>
  <si>
    <t>DIOF020227HGTZRRA0</t>
  </si>
  <si>
    <t>DIOF020227</t>
  </si>
  <si>
    <t>ANDREA AGUADO DIAZ</t>
  </si>
  <si>
    <t>AUDA010913MGTGZNA5</t>
  </si>
  <si>
    <t>AUDA010913</t>
  </si>
  <si>
    <t>MA. PETRA XXX LOPEZ</t>
  </si>
  <si>
    <t>LOXP700614MGTPXT09</t>
  </si>
  <si>
    <t>LOXP700614</t>
  </si>
  <si>
    <t>ISRAEL CAMACHO RICO</t>
  </si>
  <si>
    <t>CARI841023HGTMCS18</t>
  </si>
  <si>
    <t>CARI841023</t>
  </si>
  <si>
    <t>ABELIA LOPEZ RODRIGUEZ</t>
  </si>
  <si>
    <t>LORE840909MGTPDB02</t>
  </si>
  <si>
    <t>LORE840909</t>
  </si>
  <si>
    <t>MARIA ELENA GALVAN BARCENAS</t>
  </si>
  <si>
    <t>LORENA ISABEL CAMACHO ORDUÑA</t>
  </si>
  <si>
    <t>CAOL950825MGTMRR01</t>
  </si>
  <si>
    <t>CAOL950825</t>
  </si>
  <si>
    <t>JOSEFINA LUNA  PICHARDO</t>
  </si>
  <si>
    <t>LUPJ831227MGTNCS08</t>
  </si>
  <si>
    <t>LUPJ831227</t>
  </si>
  <si>
    <t>CAROLINA ARZOLA BARCENAS</t>
  </si>
  <si>
    <t>JOSE ALFREDO BUSTAMANTE FRIAS</t>
  </si>
  <si>
    <t>BUFA011018HGTSRLA0</t>
  </si>
  <si>
    <t>BUFA011018</t>
  </si>
  <si>
    <t>JESUS CRISTOVAL BUSTAMANTE FRIAS</t>
  </si>
  <si>
    <t>BUFJ991018HGTSRS19</t>
  </si>
  <si>
    <t>BUFJ991018</t>
  </si>
  <si>
    <t>EDUARDO CAMACHO RAYAS</t>
  </si>
  <si>
    <t>CARE720127HGTMYD01</t>
  </si>
  <si>
    <t>CARE720127</t>
  </si>
  <si>
    <t>MARIA GUADALUPE BUSTAMANTE OVIEDO</t>
  </si>
  <si>
    <t>BUOG861022MGTSVD05</t>
  </si>
  <si>
    <t>BUOG861022</t>
  </si>
  <si>
    <t xml:space="preserve"> CLAUDIA VERTIZ BUSTAMANTE</t>
  </si>
  <si>
    <t>VEBC950909MGTRSL02</t>
  </si>
  <si>
    <t>VEBC950909</t>
  </si>
  <si>
    <t>MA. BELEN  SANCHEZ RAMIREZ</t>
  </si>
  <si>
    <t>SARB650512MGTNML09</t>
  </si>
  <si>
    <t>SARB650512</t>
  </si>
  <si>
    <t>JOSE GUADALUPE ALCANTAR CAMPOS</t>
  </si>
  <si>
    <t>AACG890406HGTLMD01</t>
  </si>
  <si>
    <t>AACG890406</t>
  </si>
  <si>
    <t>JOSE DE JESUS SANCHEZ ESPEJEL</t>
  </si>
  <si>
    <t>SAEJ930420HGTNSS04</t>
  </si>
  <si>
    <t>SAEJ930420</t>
  </si>
  <si>
    <t>MARIA MARTHA BARCENAS RODRIGUEZ</t>
  </si>
  <si>
    <t>BARM770130MGTRDR00</t>
  </si>
  <si>
    <t>BARM770130</t>
  </si>
  <si>
    <t>MARTIN  GOMEZ  GUERRERO</t>
  </si>
  <si>
    <t>GOGM731105HGTMRR02</t>
  </si>
  <si>
    <t>GOGM731105</t>
  </si>
  <si>
    <t>JOSE RAFAEL MARTINEZ IBARRA</t>
  </si>
  <si>
    <t>MAIR000206HGTRBFA3</t>
  </si>
  <si>
    <t>MAIR000206</t>
  </si>
  <si>
    <t>JAQUELINE ZAVALA SORRILLA</t>
  </si>
  <si>
    <t>ZAZJ010603MGTVRCA9</t>
  </si>
  <si>
    <t>ZAZJ010603</t>
  </si>
  <si>
    <t>JUAN JOSE RAMIREZ FLORES</t>
  </si>
  <si>
    <t>RAFJ730920HGTMLN04</t>
  </si>
  <si>
    <t>RAFJ730920</t>
  </si>
  <si>
    <t>DULCE MARIA  IBARRA SANCHEZ</t>
  </si>
  <si>
    <t>IASD831031MDFBNL08</t>
  </si>
  <si>
    <t>IASD831031</t>
  </si>
  <si>
    <t>ANGELA  RAMIREZ RAMIREZ</t>
  </si>
  <si>
    <t>RARA611001MGTMMN05</t>
  </si>
  <si>
    <t>RARA611001</t>
  </si>
  <si>
    <t>MINERVA  VELAZQUEZ MARTINEZ</t>
  </si>
  <si>
    <t>VEMM720408MGTLRN00</t>
  </si>
  <si>
    <t>VEMM720408</t>
  </si>
  <si>
    <t>AGUSTIN  TORRES SALDAÑA</t>
  </si>
  <si>
    <t>MIRIAM ERENDIRA JASSO VARGAS</t>
  </si>
  <si>
    <t>JAVM990731MGTSRR08</t>
  </si>
  <si>
    <t>JAVM990731</t>
  </si>
  <si>
    <t>IRMA INFANTE BUSTOS</t>
  </si>
  <si>
    <t>IABI870715MGTNSR02</t>
  </si>
  <si>
    <t>IABI870715</t>
  </si>
  <si>
    <t>BLANCA EDITH SALDIVAR MANZANO</t>
  </si>
  <si>
    <t>SAMB870430MGTLNL06</t>
  </si>
  <si>
    <t>SAMB870430</t>
  </si>
  <si>
    <t>ROSA MARIA  SILVA</t>
  </si>
  <si>
    <t>SIXR620910MGTLXS03</t>
  </si>
  <si>
    <t>SIXR620910</t>
  </si>
  <si>
    <t>MARIA DE LOS ANGELES RODRIGUEZ CHIMAL</t>
  </si>
  <si>
    <t>ROCA920609MGTTHN00</t>
  </si>
  <si>
    <t>ANAYELI SILVA VERTIZ</t>
  </si>
  <si>
    <t>SIVA010507MGTLRNA5</t>
  </si>
  <si>
    <t>SIVA010507</t>
  </si>
  <si>
    <t>MARIA NATIVIDAD LANDIN MENDOZA</t>
  </si>
  <si>
    <t>LAMN771018MGTNNT07</t>
  </si>
  <si>
    <t>LAMN771018</t>
  </si>
  <si>
    <t>ROSA ELIA PERALES GUERRERO</t>
  </si>
  <si>
    <t>PEGR710504MGTRRS09</t>
  </si>
  <si>
    <t>PEGR710504</t>
  </si>
  <si>
    <t>MARIA YESENIA GERVACIO SILVA</t>
  </si>
  <si>
    <t>GESY870111MGTRLS03</t>
  </si>
  <si>
    <t>GESY870111</t>
  </si>
  <si>
    <t>SANDRA GERVACIO MOTA</t>
  </si>
  <si>
    <t>GEMS870626MGTRTN07</t>
  </si>
  <si>
    <t>GEMS870626</t>
  </si>
  <si>
    <t>MA. DE JESUS SILVA RAMIREZ</t>
  </si>
  <si>
    <t>SIRJ760111MGTLMS05</t>
  </si>
  <si>
    <t>SIRJ760111</t>
  </si>
  <si>
    <t>ALBERTO SILVA PRESA</t>
  </si>
  <si>
    <t>SIPA830110HGTLRL06</t>
  </si>
  <si>
    <t>SIPA830110</t>
  </si>
  <si>
    <t>MAURICIO SILVA PRESA</t>
  </si>
  <si>
    <t>SIPM720709HGTLRR05</t>
  </si>
  <si>
    <t>SIPM720709</t>
  </si>
  <si>
    <t>JAIME HERNANDEZ LOPEZ</t>
  </si>
  <si>
    <t>HELJ761216HGTRPM03</t>
  </si>
  <si>
    <t>HELJ761216</t>
  </si>
  <si>
    <t>AEPR670324MGTRRS13</t>
  </si>
  <si>
    <t>AEPR670324</t>
  </si>
  <si>
    <t>MA. GUADALUPE MEXICANO ESTRADA</t>
  </si>
  <si>
    <t>CARMEN MENDOZA RAMIREZ</t>
  </si>
  <si>
    <t>MERC640817MGTNMR06</t>
  </si>
  <si>
    <t>MERC640817</t>
  </si>
  <si>
    <t>VERONICA TIERRABLANCA MENDOZA</t>
  </si>
  <si>
    <t>TIMV881219MGTRNR07</t>
  </si>
  <si>
    <t>TIMV881219</t>
  </si>
  <si>
    <t>OFELIA OROZCO PRESA</t>
  </si>
  <si>
    <t>OOPO870402MGTRRF04</t>
  </si>
  <si>
    <t>OOPO870402</t>
  </si>
  <si>
    <t>LILIA CONEJO RODRIGUEZ</t>
  </si>
  <si>
    <t>CORL840607MGTNDL05</t>
  </si>
  <si>
    <t>CORL840607</t>
  </si>
  <si>
    <t>MIRIAM ESTEFANI GERVACIO PRESA</t>
  </si>
  <si>
    <t>GEPM951111MGTRRR01</t>
  </si>
  <si>
    <t>GEPM951111</t>
  </si>
  <si>
    <t>CELERINO QUINTERO PRESA</t>
  </si>
  <si>
    <t>QUPC730201HGTNRL05</t>
  </si>
  <si>
    <t>QUPC730201</t>
  </si>
  <si>
    <t>LORENZO MENDOZA NUÑEZ</t>
  </si>
  <si>
    <t>MENL610822HGTNXR07</t>
  </si>
  <si>
    <t>MENL610822</t>
  </si>
  <si>
    <t>PAOLA MORALES GRIMALDO</t>
  </si>
  <si>
    <t>MOGP990925MGTRRL03</t>
  </si>
  <si>
    <t>MOGP990925</t>
  </si>
  <si>
    <t>ADRIANA JHOVANA GARCIA CENTENO</t>
  </si>
  <si>
    <t>GACA910610MGTRND06</t>
  </si>
  <si>
    <t>GACA910610</t>
  </si>
  <si>
    <t>MARIA GUADALUPE MEDRANO PATIÑO</t>
  </si>
  <si>
    <t>CLAUDIA IVONNE SANCHEZ MARTINEZ</t>
  </si>
  <si>
    <t>SAMC871028MGTNLR01</t>
  </si>
  <si>
    <t>ANA MARIA PATIÑO MARTINEZ</t>
  </si>
  <si>
    <t>PAMA850722MGTTRN09</t>
  </si>
  <si>
    <t>PAMA850722</t>
  </si>
  <si>
    <t>MARIA DEL ROSARIO GARCIA FLORES</t>
  </si>
  <si>
    <t>ERIKA PIÑA RIVERA</t>
  </si>
  <si>
    <t>PIRE910623MGTXVR06</t>
  </si>
  <si>
    <t>PIRE910623</t>
  </si>
  <si>
    <t>MARIA DE LA LUZ PATIÑO MARTINEZ</t>
  </si>
  <si>
    <t>PAML781109MGTTRZ01</t>
  </si>
  <si>
    <t>PAML781109</t>
  </si>
  <si>
    <t>SONIA CORNEJO PATIÑO</t>
  </si>
  <si>
    <t>COPS930426MGTRTN08</t>
  </si>
  <si>
    <t>COPS930426</t>
  </si>
  <si>
    <t>MARIA GUADALUPE CORNEJO PATIÑO</t>
  </si>
  <si>
    <t>COPG951215MGTRTD06</t>
  </si>
  <si>
    <t>COPG951215</t>
  </si>
  <si>
    <t>DIANA GUADALUPE LARA RODRIGUEZ</t>
  </si>
  <si>
    <t>MONICA GABRIELA PUENTES MARTINEZ</t>
  </si>
  <si>
    <t>SOFIA SOTO CARREÑO</t>
  </si>
  <si>
    <t>MARIA LETICIA GONZALEZ GUZMAN</t>
  </si>
  <si>
    <t>LUZ MARIA MANCERA RODRIGUEZ</t>
  </si>
  <si>
    <t>MARIA GUADALUPE MANCERA RODRIGUEZ</t>
  </si>
  <si>
    <t>MARIA DE LA LUZ CORNEJO PATIÑO</t>
  </si>
  <si>
    <t>COPL900221MGTRTZ05</t>
  </si>
  <si>
    <t>COPL900221</t>
  </si>
  <si>
    <t>LIZBETH ALEJANDRA LARA RODRIGUEZ</t>
  </si>
  <si>
    <t>MARTHA SANCHEZ MEDINA</t>
  </si>
  <si>
    <t>SAMM720625MGTNDR02</t>
  </si>
  <si>
    <t>SAMM720625</t>
  </si>
  <si>
    <t>ROSALIA PEREZ MONTOYA</t>
  </si>
  <si>
    <t>PEMR740702MGTRNS00</t>
  </si>
  <si>
    <t>PEMR740702</t>
  </si>
  <si>
    <t>MARIA FRANCISCA GARCIA MORENO</t>
  </si>
  <si>
    <t>GAMF790425MGTRRR07</t>
  </si>
  <si>
    <t>GAMF790425</t>
  </si>
  <si>
    <t>MARIA DEL CARMEN SANCHEZ MARTINEZ</t>
  </si>
  <si>
    <t>MAYELA GONZALEZ SILVA</t>
  </si>
  <si>
    <t>FABIOLA PEREZ MARTINEZ</t>
  </si>
  <si>
    <t>PEMF780219MGTRRB09</t>
  </si>
  <si>
    <t>PEMF780219</t>
  </si>
  <si>
    <t>ANDREA ITZEL CARDENAS DELGADO</t>
  </si>
  <si>
    <t>CADA940914MGTRLN02</t>
  </si>
  <si>
    <t>CADA940914</t>
  </si>
  <si>
    <t>MARTHA BEATRIZ GUTIERREZ LICEA</t>
  </si>
  <si>
    <t>GULM610729MQTTCR07</t>
  </si>
  <si>
    <t>GULM610729</t>
  </si>
  <si>
    <t>MARIA GUADALUPE CARDENAS CARACHEO</t>
  </si>
  <si>
    <t>CACG870509MGTRRD04</t>
  </si>
  <si>
    <t>CACG870509</t>
  </si>
  <si>
    <t>MARIA DE LOURDES PILERO GODOY</t>
  </si>
  <si>
    <t>PIGL901022MGTLDR00</t>
  </si>
  <si>
    <t>PIGL901022</t>
  </si>
  <si>
    <t>MARIA REFUGIO SANCHEZ ARMENTA</t>
  </si>
  <si>
    <t>SAAR680704MGTNRF07</t>
  </si>
  <si>
    <t>SAAR680704</t>
  </si>
  <si>
    <t>LAURA GAONA GALLARDO</t>
  </si>
  <si>
    <t>GAGL750907MGTNLR05</t>
  </si>
  <si>
    <t>GAGL750907</t>
  </si>
  <si>
    <t>RUBICELIA  VAZQUEZ ESTRADA</t>
  </si>
  <si>
    <t>VABR930310MGTZSB05</t>
  </si>
  <si>
    <t>VABR930310</t>
  </si>
  <si>
    <t xml:space="preserve">ROSARIO PALOMA  GONZALEZ  TAFOLLA </t>
  </si>
  <si>
    <t>MARIA GUADALUPE MARTINEZ VAZQUEZ</t>
  </si>
  <si>
    <t>MAVG830220MGTRZD08</t>
  </si>
  <si>
    <t>MAVG830220</t>
  </si>
  <si>
    <t>TERESA DE JESUS HERNANDEZ NEGRETE</t>
  </si>
  <si>
    <t>HENT800103MGTRGR02</t>
  </si>
  <si>
    <t>HENT800103</t>
  </si>
  <si>
    <t>CANDELARIA  RIVERA ZAVALA</t>
  </si>
  <si>
    <t>RIZC790908MGTVVN03</t>
  </si>
  <si>
    <t>RIZC790908</t>
  </si>
  <si>
    <t>LAURA CRISTINA DELGADO FONSECA</t>
  </si>
  <si>
    <t>RUBEN  MARTINEZ SANDOVAL</t>
  </si>
  <si>
    <t>MASR811029HGTRNB09</t>
  </si>
  <si>
    <t>MASR811029</t>
  </si>
  <si>
    <t>LORENA  ARMENTA HERNANDEZ</t>
  </si>
  <si>
    <t>AEHL791221MGTRRR03</t>
  </si>
  <si>
    <t>AEHL791221</t>
  </si>
  <si>
    <t>LAURA JAIME BRAVO</t>
  </si>
  <si>
    <t>JABL760507MGTMRR09</t>
  </si>
  <si>
    <t>JABL760507</t>
  </si>
  <si>
    <t>LAURA ANGELICA  AMEZOLA CEBALLOS</t>
  </si>
  <si>
    <t xml:space="preserve">MARIA DEL CARMEN  VAZQUEZ ELIZARRARAZ </t>
  </si>
  <si>
    <t>VAEC811004MGTZLR01</t>
  </si>
  <si>
    <t>VAEC811004</t>
  </si>
  <si>
    <t>MA. GUADALUPE MEZA GALLARDO</t>
  </si>
  <si>
    <t>MEGG751121MGTZLD04</t>
  </si>
  <si>
    <t>MEGG751121</t>
  </si>
  <si>
    <t>MARIA GUADALUPE  GONZALEZ  GALLARDO</t>
  </si>
  <si>
    <t>GOGG000306MGTNLDA8</t>
  </si>
  <si>
    <t>GOGG000306</t>
  </si>
  <si>
    <t>JESUS BERNARDINO ANGUIANO REYES</t>
  </si>
  <si>
    <t>AURJ811019HGTNYS02</t>
  </si>
  <si>
    <t>AURJ811019</t>
  </si>
  <si>
    <t>ADRIANA  RODRIGUEZ CHAVEZ</t>
  </si>
  <si>
    <t>ROCA760517MGTDHD05</t>
  </si>
  <si>
    <t>ROCA760517</t>
  </si>
  <si>
    <t>MARGARITA  CARPIO SANCHEZ</t>
  </si>
  <si>
    <t>CASM861017MGTRNR01</t>
  </si>
  <si>
    <t>CASM861017</t>
  </si>
  <si>
    <t xml:space="preserve">J JAIME  ANGUIANO  SALAZAR </t>
  </si>
  <si>
    <t>AUSJ721207HGTNLM00</t>
  </si>
  <si>
    <t>AUSJ721207</t>
  </si>
  <si>
    <t xml:space="preserve">MAYRA  ANGUIANO  SALAZAR </t>
  </si>
  <si>
    <t>AUSM840801MGTNLY06</t>
  </si>
  <si>
    <t>AUSM840801</t>
  </si>
  <si>
    <t xml:space="preserve">MARIA MAYRA MEDINA  SALAZAR </t>
  </si>
  <si>
    <t>MESM940713MGTDLY08</t>
  </si>
  <si>
    <t>MESM940713</t>
  </si>
  <si>
    <t xml:space="preserve">ANABEL  SALAZAR  CHAVEZ </t>
  </si>
  <si>
    <t>SACA801113MGTLHN04</t>
  </si>
  <si>
    <t>SACA801113</t>
  </si>
  <si>
    <t xml:space="preserve">ROSALBA MONICA  MENDOZA  REYES </t>
  </si>
  <si>
    <t>MERR831124MGTNYS08</t>
  </si>
  <si>
    <t>MERR831124</t>
  </si>
  <si>
    <t xml:space="preserve">NATALIA  REYES  SALAZAR </t>
  </si>
  <si>
    <t>RESN670201MGTYLT06</t>
  </si>
  <si>
    <t>RESN670201</t>
  </si>
  <si>
    <t>MARIA ELENA  GUERRA LUNA</t>
  </si>
  <si>
    <t>GULE790407MGTRNL04</t>
  </si>
  <si>
    <t>GULE790407</t>
  </si>
  <si>
    <t xml:space="preserve">MAYRA YESENIA  SALAZAR  ZAMUDIO </t>
  </si>
  <si>
    <t>SAZM830630MGTLMY09</t>
  </si>
  <si>
    <t>SAZM830630</t>
  </si>
  <si>
    <t xml:space="preserve">MARTHA  SAMUDIO  SANCHEZ </t>
  </si>
  <si>
    <t>SASM650622MGRMNR09</t>
  </si>
  <si>
    <t>SASM650622</t>
  </si>
  <si>
    <t xml:space="preserve">BERTA  LANDIN  VILLALOBOS </t>
  </si>
  <si>
    <t>LAVB750501MGTNLR07</t>
  </si>
  <si>
    <t>LAVB750501</t>
  </si>
  <si>
    <t>VIRGINIA  LOPEZ ALVARADO</t>
  </si>
  <si>
    <t>LOAV800619MGTPLR02</t>
  </si>
  <si>
    <t>LOAV800619</t>
  </si>
  <si>
    <t xml:space="preserve">TERESA  MARTINEZ  GONZALEZ </t>
  </si>
  <si>
    <t>MAGT880228MGTRNR04</t>
  </si>
  <si>
    <t>MAGT880228</t>
  </si>
  <si>
    <t>MA. ARACELI  CHAVEZ  VALDES</t>
  </si>
  <si>
    <t>CAVA740816MGTHLR09</t>
  </si>
  <si>
    <t>CAVA740816</t>
  </si>
  <si>
    <t xml:space="preserve">VERONICA  GARCIA  TORAN </t>
  </si>
  <si>
    <t>GATV841031MGTRRR03</t>
  </si>
  <si>
    <t>GATV841031</t>
  </si>
  <si>
    <t xml:space="preserve">MARIA AZUCENA VILLALOBOS  TORRES </t>
  </si>
  <si>
    <t>VITA900827MGTLRZ08</t>
  </si>
  <si>
    <t>VITA900827</t>
  </si>
  <si>
    <t>EDUARDO GONZALEZ  NEGRETE</t>
  </si>
  <si>
    <t>GONE671020HGTNGD06</t>
  </si>
  <si>
    <t>GONE671020</t>
  </si>
  <si>
    <t>ADELITA TORRES GARRIDO</t>
  </si>
  <si>
    <t>TOGA780424MGTRRD08</t>
  </si>
  <si>
    <t>TOGA780424</t>
  </si>
  <si>
    <t>SERGIO  GONZALEZ  ELIAS</t>
  </si>
  <si>
    <t>GOES681007HGTMLR04</t>
  </si>
  <si>
    <t>CLAUDIA EDITH TORRES ARELLANO</t>
  </si>
  <si>
    <t>TOAC910509MGTRRL07</t>
  </si>
  <si>
    <t>TOAC910509</t>
  </si>
  <si>
    <t>SARA  TORRES REYES</t>
  </si>
  <si>
    <t>TORS860514MGTRYR09</t>
  </si>
  <si>
    <t>TORS860514</t>
  </si>
  <si>
    <t>LUCIA  PEÑA MENDOZA</t>
  </si>
  <si>
    <t>PEMN770405MGTXNC03</t>
  </si>
  <si>
    <t>PEMN770405</t>
  </si>
  <si>
    <t>LAURA  HERNANDEZ CUEVAS</t>
  </si>
  <si>
    <t>ADRIANA  CASTILLO ZAVALA</t>
  </si>
  <si>
    <t>CAZA870424MGTSVD05</t>
  </si>
  <si>
    <t>CAZA870424</t>
  </si>
  <si>
    <t>ANGELINA ALVAREZ HERRERA</t>
  </si>
  <si>
    <t>AAHA730621MGTLRN02</t>
  </si>
  <si>
    <t>AAHA730621</t>
  </si>
  <si>
    <t>BEATRIZ ADRIANA AYALA GALLO</t>
  </si>
  <si>
    <t>AAGB930925MGTYLT03</t>
  </si>
  <si>
    <t>AAGB930925</t>
  </si>
  <si>
    <t>LUIS JESUS LEDESMA CAMARILLO</t>
  </si>
  <si>
    <t>LECL991230HGTDMS02</t>
  </si>
  <si>
    <t>LECL991230</t>
  </si>
  <si>
    <t xml:space="preserve">MARIA DE LOS ANGELES BOCANEGRA TORRES </t>
  </si>
  <si>
    <t>BOTA820301MGTCRN08</t>
  </si>
  <si>
    <t>BOTA820301</t>
  </si>
  <si>
    <t>JESUS ARTEMIO BRAVO GALLO</t>
  </si>
  <si>
    <t>BAGJ940606HGTRLS04</t>
  </si>
  <si>
    <t>BAGJ940606</t>
  </si>
  <si>
    <t>CANDELARIA  LEDESMA ARAIZA</t>
  </si>
  <si>
    <t>LEAC640616MGTDRN04</t>
  </si>
  <si>
    <t>LEAC640616</t>
  </si>
  <si>
    <t>JOSE LUIS ARIAS HERNANDEZ</t>
  </si>
  <si>
    <t>AIHL640302HGTRRS03</t>
  </si>
  <si>
    <t>AIHL640302</t>
  </si>
  <si>
    <t>MARIA GUADALUPE NIEVES RAMIREZ</t>
  </si>
  <si>
    <t>NIRG951130MGTVMD03</t>
  </si>
  <si>
    <t>NIRG951130</t>
  </si>
  <si>
    <t>EFREN CAMARILLO VAZQUEZ</t>
  </si>
  <si>
    <t>CAVE821226HGTMZF09</t>
  </si>
  <si>
    <t>CAVE821226</t>
  </si>
  <si>
    <t>MARIA DE LA LUZ CAMARILLO QUIROZ</t>
  </si>
  <si>
    <t>CAQL820223MGTMRZ02</t>
  </si>
  <si>
    <t>CAQL820223</t>
  </si>
  <si>
    <t>MARIA DEL ROSARIO BRAVO PEREZ</t>
  </si>
  <si>
    <t>BAPR881007MGTRRS08</t>
  </si>
  <si>
    <t>BAPR881007</t>
  </si>
  <si>
    <t>ANGELICA MARIA BORJA LINARES</t>
  </si>
  <si>
    <t>BOLA821021MGTRNN03</t>
  </si>
  <si>
    <t>BOLA821021</t>
  </si>
  <si>
    <t xml:space="preserve">MARIA ADRIANA  LINARES  TRUJILLO </t>
  </si>
  <si>
    <t>LITA850109MGTNRD03</t>
  </si>
  <si>
    <t>LITA850109</t>
  </si>
  <si>
    <t xml:space="preserve">MARIA GUADALUPE NEGRETE  SIGALA </t>
  </si>
  <si>
    <t>NESG800502MGTGGD08</t>
  </si>
  <si>
    <t>NESG800502</t>
  </si>
  <si>
    <t xml:space="preserve">M LUISA  HERNANDEZ MEDINA </t>
  </si>
  <si>
    <t>HEML870621MGTRDS04</t>
  </si>
  <si>
    <t>HEML870621</t>
  </si>
  <si>
    <t xml:space="preserve">MARTHA PATRICIA  NIETO  CARRERA </t>
  </si>
  <si>
    <t>NICM850926MGTTRR04</t>
  </si>
  <si>
    <t>NICM850926</t>
  </si>
  <si>
    <t>MARIA GABRIELA RAMIREZ AGUILAR</t>
  </si>
  <si>
    <t>RAAG830201MGTMGB09</t>
  </si>
  <si>
    <t>RAAG830201</t>
  </si>
  <si>
    <t>JUAN MANUEL  LUGO  DIMAS</t>
  </si>
  <si>
    <t>LUDJ971026HGTGMN04</t>
  </si>
  <si>
    <t>LUDJ971026</t>
  </si>
  <si>
    <t>ADELAIDA  LUGO  CERVANTES</t>
  </si>
  <si>
    <t>LUCA670824MGTGRD05</t>
  </si>
  <si>
    <t>LUCA670824</t>
  </si>
  <si>
    <t xml:space="preserve">FATIMA SOLEDAD  CORRALES ESCAMILLA </t>
  </si>
  <si>
    <t>COEF900109MGTRST08</t>
  </si>
  <si>
    <t>COEF900109</t>
  </si>
  <si>
    <t xml:space="preserve">MARIA DALIA  RAMIREZ LAGUNA </t>
  </si>
  <si>
    <t>RALD970215MGTMGL06</t>
  </si>
  <si>
    <t>RALD970215</t>
  </si>
  <si>
    <t xml:space="preserve">BERTA NEGRETE  SIGALA </t>
  </si>
  <si>
    <t>NESB720607MGTGGR00</t>
  </si>
  <si>
    <t>NESB720607</t>
  </si>
  <si>
    <t xml:space="preserve">CELINA  ARELLANO  AYALA </t>
  </si>
  <si>
    <t>AEAC981208MGTRYL05</t>
  </si>
  <si>
    <t>AEAC981208</t>
  </si>
  <si>
    <t>MA. DEL ROSARIO  LINARES  RAMIREZ</t>
  </si>
  <si>
    <t>LIRR731231MGTNMS00</t>
  </si>
  <si>
    <t>LIRR731231</t>
  </si>
  <si>
    <t xml:space="preserve">BERONICA  LINARES  TRUJILLO </t>
  </si>
  <si>
    <t>LITB820907MGTNRR02</t>
  </si>
  <si>
    <t>LITB820907</t>
  </si>
  <si>
    <t xml:space="preserve">PAULITO  LINARES  TRUJILLO </t>
  </si>
  <si>
    <t>LITP781113HGTNRL06</t>
  </si>
  <si>
    <t>LITP781113</t>
  </si>
  <si>
    <t>DARLENNE VIOLETA RIOS  GUDIÑO</t>
  </si>
  <si>
    <t>RIGD950702MGTSDR04</t>
  </si>
  <si>
    <t>RIGD950702</t>
  </si>
  <si>
    <t>ANALILIA  LINARES  RAMIREZ</t>
  </si>
  <si>
    <t>LIRA760625MGTNMN19</t>
  </si>
  <si>
    <t>LIRA760625</t>
  </si>
  <si>
    <t>MA DEL CARMEN MARTINEZ RIVERA</t>
  </si>
  <si>
    <t>MARC800717MGTRVR04</t>
  </si>
  <si>
    <t>MARC800717</t>
  </si>
  <si>
    <t xml:space="preserve">CLEMENTINA LINARES  TRUJILLO </t>
  </si>
  <si>
    <t>LIPC801204MGTNRL06</t>
  </si>
  <si>
    <t>LIPC801204</t>
  </si>
  <si>
    <t>MARIA CAROLINA LINARES  RAMIREZ</t>
  </si>
  <si>
    <t>LIRC891009MGTNMR01</t>
  </si>
  <si>
    <t>LIRC891009</t>
  </si>
  <si>
    <t>JAVIER TORRES GARRIDO</t>
  </si>
  <si>
    <t>TOGJ810306HGTRRV06</t>
  </si>
  <si>
    <t>TOGJ810306</t>
  </si>
  <si>
    <t>CAROLINA BORJA CERVANTES</t>
  </si>
  <si>
    <t>BOCC780413MGTRRR08</t>
  </si>
  <si>
    <t>BOCC780413</t>
  </si>
  <si>
    <t xml:space="preserve">BRENDA  RAMIREZ LAGUNA </t>
  </si>
  <si>
    <t>RALB930312MGTMGR03</t>
  </si>
  <si>
    <t>RALB930312</t>
  </si>
  <si>
    <t>BRENDA LETICIA   VILLANUEVA LINARES</t>
  </si>
  <si>
    <t>VILB920203MGTLNR07</t>
  </si>
  <si>
    <t>VILB920203</t>
  </si>
  <si>
    <t xml:space="preserve">LETICIA  NEGRETE  CASTAÑEDA </t>
  </si>
  <si>
    <t>NECL890225MGTGST01</t>
  </si>
  <si>
    <t>NECL890225</t>
  </si>
  <si>
    <t xml:space="preserve">ELIZABETH  NEGRETE  CASTAÑEDA </t>
  </si>
  <si>
    <t>NECE870713MGTGSL02</t>
  </si>
  <si>
    <t>NECE870713</t>
  </si>
  <si>
    <t>MA. DEL CARMEN LINARES  RAMIREZ</t>
  </si>
  <si>
    <t>LIRC670919MGTNMR08</t>
  </si>
  <si>
    <t>LIRC670919</t>
  </si>
  <si>
    <t xml:space="preserve">MAYRA SANJUANA  GUERRERO  CASTAÑEDA </t>
  </si>
  <si>
    <t>GUCS730117MGTRSN04</t>
  </si>
  <si>
    <t>GUCS730117</t>
  </si>
  <si>
    <t>MARIA DE JESUS  BLANCO LOPEZ</t>
  </si>
  <si>
    <t>BALJ820712MGTLPS04</t>
  </si>
  <si>
    <t>BALJ820712</t>
  </si>
  <si>
    <t>MARIA DE JESUS  GUEVARA HERNANDEZ</t>
  </si>
  <si>
    <t>GUHJ730912MGTVRS07</t>
  </si>
  <si>
    <t>GUHJ730912</t>
  </si>
  <si>
    <t>SOLEDAD YASMIN RIVERA CONTRERAS</t>
  </si>
  <si>
    <t>RICS860406MGTVNL02</t>
  </si>
  <si>
    <t>RICS860406</t>
  </si>
  <si>
    <t>MA. MAGDALENA  ITURRIAGA RAMIREZ</t>
  </si>
  <si>
    <t>MARGARITA  RODRIGUEZ GARRIDO</t>
  </si>
  <si>
    <t>ROGM881017MGRDRR07</t>
  </si>
  <si>
    <t>ROGM881017</t>
  </si>
  <si>
    <t xml:space="preserve">MARIA GUADALUPE CERVANTES CASTAÑEDA </t>
  </si>
  <si>
    <t>CECG760823MGTRSD00</t>
  </si>
  <si>
    <t>CECG760823</t>
  </si>
  <si>
    <t>SILVIA  SALDAÑA CASTILLO</t>
  </si>
  <si>
    <t>SACS741130MGTLSL06</t>
  </si>
  <si>
    <t>SACS741130</t>
  </si>
  <si>
    <t>SANDRA CECILIA SANCHEZ  LANDEROS</t>
  </si>
  <si>
    <t>SALS930213MGTNNN09</t>
  </si>
  <si>
    <t>SALS930213</t>
  </si>
  <si>
    <t>LETICIA  SANCHEZ  CRUZ</t>
  </si>
  <si>
    <t>SACL820506MDFNRT00</t>
  </si>
  <si>
    <t>SACL820506</t>
  </si>
  <si>
    <t>MARIA DEL CARMEN  FONSECA FONSECA</t>
  </si>
  <si>
    <t>FOFC880325MGTNNR02</t>
  </si>
  <si>
    <t>FOFC880325</t>
  </si>
  <si>
    <t xml:space="preserve">MA. LOURDES CERVANTES CASTAÑEDA </t>
  </si>
  <si>
    <t>CECL610321MGTRSR02</t>
  </si>
  <si>
    <t>CECL610321</t>
  </si>
  <si>
    <t xml:space="preserve">MA DE LA LUZ CASTAÑEDA JUAREZ </t>
  </si>
  <si>
    <t>CAJL750120MGTSRZ08</t>
  </si>
  <si>
    <t>CAJL750120</t>
  </si>
  <si>
    <t>ROSA MARIA ITURRIAGA RAMIREZ</t>
  </si>
  <si>
    <t>IURR680810MDFTMS03</t>
  </si>
  <si>
    <t>IURR680810</t>
  </si>
  <si>
    <t>SERGIO ARTURO GARCIA  CONTRERAS</t>
  </si>
  <si>
    <t>GACS850823HGTRNR09</t>
  </si>
  <si>
    <t>GACS850823</t>
  </si>
  <si>
    <t>MARIA DE JESUS  LOPEZ ROA</t>
  </si>
  <si>
    <t>LORJ880509MGTPXS01</t>
  </si>
  <si>
    <t>LORJ880509</t>
  </si>
  <si>
    <t>ANGEL GONZALEZ  SANCHEZ</t>
  </si>
  <si>
    <t>GOSA780802HGTNNN01</t>
  </si>
  <si>
    <t>GOSA780802</t>
  </si>
  <si>
    <t>MARIA GUADALUPE GONZALEZ  SANCHEZ</t>
  </si>
  <si>
    <t>GOSG920204MGTNND09</t>
  </si>
  <si>
    <t>GOSG920204</t>
  </si>
  <si>
    <t>LAURA SALDAÑA MORALES</t>
  </si>
  <si>
    <t>SAML840310MGTLRR05</t>
  </si>
  <si>
    <t>SAML840310</t>
  </si>
  <si>
    <t>MARIA GUADALUPE CASTAÑEDA SAENZ</t>
  </si>
  <si>
    <t>CASG821211MGTSND05</t>
  </si>
  <si>
    <t>CASG821211</t>
  </si>
  <si>
    <t>JUAN JOSE VACA SALDAÑA</t>
  </si>
  <si>
    <t>VASJ000305HGTCLNA6</t>
  </si>
  <si>
    <t>VASJ000305</t>
  </si>
  <si>
    <t>LUCIA  MOSQUEDA VARGAS</t>
  </si>
  <si>
    <t>MOVL730727MGTSRC04</t>
  </si>
  <si>
    <t>MOVL730727</t>
  </si>
  <si>
    <t>MARTHA PAOLA HERNANDEZ DIAZ</t>
  </si>
  <si>
    <t>HEDM900928MGTRZR05</t>
  </si>
  <si>
    <t>HEDM900928</t>
  </si>
  <si>
    <t>VERONICA  RAMIREZ HERNANDEZ</t>
  </si>
  <si>
    <t>RAHV750415MGTMRR08</t>
  </si>
  <si>
    <t>RAHV750415</t>
  </si>
  <si>
    <t>ADRIANA  RAMIREZ RAZO</t>
  </si>
  <si>
    <t>RARA931216MGTMZD04</t>
  </si>
  <si>
    <t>RARA931216</t>
  </si>
  <si>
    <t>MA. GUADALUPE TORRES FONSECA</t>
  </si>
  <si>
    <t>TOFG691107MGTRND09</t>
  </si>
  <si>
    <t>TOFG691107</t>
  </si>
  <si>
    <t xml:space="preserve">ELOISA  ANDA GONZALEZ </t>
  </si>
  <si>
    <t>AAGE850401MGTNNL06</t>
  </si>
  <si>
    <t>AAGE850401</t>
  </si>
  <si>
    <t>BEATRIZ ADRIANA GONZALEZ  RAZO</t>
  </si>
  <si>
    <t>GORB830906MGTNZT03</t>
  </si>
  <si>
    <t>GORB830906</t>
  </si>
  <si>
    <t>MAYRA LETICIA CEBALLOS GALLARDO</t>
  </si>
  <si>
    <t>CEGM910907MGTBLY07</t>
  </si>
  <si>
    <t>CEGM910907</t>
  </si>
  <si>
    <t>ELOISA  SANCHEZ  ALVAREZ</t>
  </si>
  <si>
    <t>SAAE970825MGTNLL08</t>
  </si>
  <si>
    <t>SAAE970825</t>
  </si>
  <si>
    <t>MARIA CONCEPCION MORALES AVILES</t>
  </si>
  <si>
    <t>MOAC950827MGTRVN02</t>
  </si>
  <si>
    <t>MOAC950827</t>
  </si>
  <si>
    <t>GRACIELA GONZALEZ  RODRIGUEZ</t>
  </si>
  <si>
    <t>GORG800812MGTNDR02</t>
  </si>
  <si>
    <t>GORG800812</t>
  </si>
  <si>
    <t>MA. DE JESUS MORENO MOSQUEDA</t>
  </si>
  <si>
    <t>MOMJ681120MGTRSS00</t>
  </si>
  <si>
    <t>MOMJ681120</t>
  </si>
  <si>
    <t>MONICA  GONZALEZ  RODRIGUEZ</t>
  </si>
  <si>
    <t>GORM880521MGTNDN05</t>
  </si>
  <si>
    <t>GORM880521</t>
  </si>
  <si>
    <t>MALC690723MGTRPR07</t>
  </si>
  <si>
    <t>MALC690723</t>
  </si>
  <si>
    <t>CRISTINA  CANCHOLA ALFARO</t>
  </si>
  <si>
    <t>CAAC701214MGTNLR05</t>
  </si>
  <si>
    <t>CAAC701214</t>
  </si>
  <si>
    <t xml:space="preserve">LORENA  LEDESMA GONZALEZ </t>
  </si>
  <si>
    <t>LEGL011214MGTDNRA1</t>
  </si>
  <si>
    <t>LEGL011214</t>
  </si>
  <si>
    <t>ALFREDO CARRILLO AVILEZ</t>
  </si>
  <si>
    <t>CAAA660422HGTRVL01</t>
  </si>
  <si>
    <t>CAAA660422</t>
  </si>
  <si>
    <t>MARIA DEL CARMEN  ARELLANO  ELIZARRARAS</t>
  </si>
  <si>
    <t>AEEC730108MGTRLR02</t>
  </si>
  <si>
    <t>AEEC730108</t>
  </si>
  <si>
    <t>MARIANA ESMERALDA MUÑOZ ORTIZ</t>
  </si>
  <si>
    <t>MUOM010829MGTXRRA1</t>
  </si>
  <si>
    <t>MUOM010829</t>
  </si>
  <si>
    <t>MONICA  MORALES VAZQUEZ</t>
  </si>
  <si>
    <t>MOVI961221MGTRZN09</t>
  </si>
  <si>
    <t>MOVI961221</t>
  </si>
  <si>
    <t>YULIBET GUERRA SALDAÑA</t>
  </si>
  <si>
    <t>GUSY970810MGTRLL06</t>
  </si>
  <si>
    <t>GUSY970810</t>
  </si>
  <si>
    <t>MARIA DE LA LUZ GUERRA HERNANDEZ</t>
  </si>
  <si>
    <t>GUHL761101MGTRRZ02</t>
  </si>
  <si>
    <t>GUHL761101</t>
  </si>
  <si>
    <t>OLIVA  LEDESMA CISNEROS</t>
  </si>
  <si>
    <t>LECO650716MGTDSL05</t>
  </si>
  <si>
    <t>LECO650716</t>
  </si>
  <si>
    <t>OTILIA HERNANDEZ AGUILAR</t>
  </si>
  <si>
    <t>HEAO661208MASRGT09</t>
  </si>
  <si>
    <t>HEAO661208</t>
  </si>
  <si>
    <t>GRICELDA LOPEZ CUEVAS</t>
  </si>
  <si>
    <t>LOCG770106MGTPVR01</t>
  </si>
  <si>
    <t>LOCG770106</t>
  </si>
  <si>
    <t>ISIDRA  SOTO CISNEROS</t>
  </si>
  <si>
    <t>SOCI800519MGTTSS02</t>
  </si>
  <si>
    <t>SOCI800519</t>
  </si>
  <si>
    <t>MA. GUADALUPE SANCHEZ  MARTINEZ</t>
  </si>
  <si>
    <t>SAMG720820MGTNRD00</t>
  </si>
  <si>
    <t>SAMG720820</t>
  </si>
  <si>
    <t>JOSE ANGEL GALVAN SANCHEZ</t>
  </si>
  <si>
    <t>GASA810730HGTLNN10</t>
  </si>
  <si>
    <t>GASA810730</t>
  </si>
  <si>
    <t>MA ANGELICA BALVER DELGADO</t>
  </si>
  <si>
    <t>BADA640107MGTLLN08</t>
  </si>
  <si>
    <t>BADA640107</t>
  </si>
  <si>
    <t>MARIA DEL ROSARIO VALLECILLO  CUEVAS</t>
  </si>
  <si>
    <t>VACR811224MGTLVS09</t>
  </si>
  <si>
    <t>VACR811224</t>
  </si>
  <si>
    <t>LUZ MICHELLE VANESSA ZENTENO ROBLES</t>
  </si>
  <si>
    <t>ZERL990911MGTNBZ05</t>
  </si>
  <si>
    <t>ZERL990911</t>
  </si>
  <si>
    <t>ROSA MARIA GALVAN DELGADO</t>
  </si>
  <si>
    <t>GADR641213MGTLLS03</t>
  </si>
  <si>
    <t>GADR641213</t>
  </si>
  <si>
    <t>MA. GUADALUPE ELIZARRARAZ  CUEVAS</t>
  </si>
  <si>
    <t>EICG630806MGTLVD05</t>
  </si>
  <si>
    <t>EICG630806</t>
  </si>
  <si>
    <t>ALMA NELY  ELIZARRARAZ  NEGRETE</t>
  </si>
  <si>
    <t>EINA900928MGTLGL07</t>
  </si>
  <si>
    <t>EINA900928</t>
  </si>
  <si>
    <t>MA DE JESUS MARTINEZ VARGAS</t>
  </si>
  <si>
    <t>MAVJ610202MGTRRS03</t>
  </si>
  <si>
    <t>MAVJ610202</t>
  </si>
  <si>
    <t>BEATRIZ   GAMIÑO  ORTIZ</t>
  </si>
  <si>
    <t>GAOB860525MGTMRT07</t>
  </si>
  <si>
    <t>GAOB860525</t>
  </si>
  <si>
    <t>MARICRUZ PATIÑO  RAMIREZ</t>
  </si>
  <si>
    <t>PARM920505MGTTMR02</t>
  </si>
  <si>
    <t>PARM920505</t>
  </si>
  <si>
    <t xml:space="preserve">MARIA JAQUELINE NAVARRO  ELIZARRARAZ </t>
  </si>
  <si>
    <t>NAEJ780721MGTVLQ06</t>
  </si>
  <si>
    <t>NAEJ780721</t>
  </si>
  <si>
    <t>JOSE LUIS MARTINEZ CASTILLO</t>
  </si>
  <si>
    <t>MACL730722HGTRSS04</t>
  </si>
  <si>
    <t>MACL730722</t>
  </si>
  <si>
    <t>MARIA RAQUEL GARRIDO CAMACHO</t>
  </si>
  <si>
    <t>GACR910415MGTRMQ05</t>
  </si>
  <si>
    <t>GACR910415</t>
  </si>
  <si>
    <t>MARIA DIANA HERNANDEZ CASTILLO</t>
  </si>
  <si>
    <t>HECD820907MGTRSN06</t>
  </si>
  <si>
    <t>HECD820907</t>
  </si>
  <si>
    <t>MARIA ISABEL GONZALEZ  MEJIA</t>
  </si>
  <si>
    <t>MARGARITA  SANTOYO FRIAS</t>
  </si>
  <si>
    <t>SAFM820407MGTNRR04</t>
  </si>
  <si>
    <t>SAFM820407</t>
  </si>
  <si>
    <t>ALEJANDRA MONSERRAT CONTRERAS JUAREZ</t>
  </si>
  <si>
    <t>CXJA950522MGTNRL00</t>
  </si>
  <si>
    <t>CXJA950522</t>
  </si>
  <si>
    <t>MA. GUADALUPE HERNANDEZ ESPINOZA</t>
  </si>
  <si>
    <t>HEEG630101MGTRSD14</t>
  </si>
  <si>
    <t>HEEG630101</t>
  </si>
  <si>
    <t>ANA MARIA GARCIA  PEREZ</t>
  </si>
  <si>
    <t>GAPA731220MGTRRN06</t>
  </si>
  <si>
    <t>GAPA731220</t>
  </si>
  <si>
    <t>DULCE MARIA DE JESUS ESPINOSA NEGRETE</t>
  </si>
  <si>
    <t>EIND870924MGTSGL01</t>
  </si>
  <si>
    <t>EIND870924</t>
  </si>
  <si>
    <t>ROSA CRISTRINA JUAREZ CASTILLO</t>
  </si>
  <si>
    <t>JUCR911116MGTRSS02</t>
  </si>
  <si>
    <t>JUCR911116</t>
  </si>
  <si>
    <t>NORA  MADRIGAL MARTINEZ</t>
  </si>
  <si>
    <t>MAMN750201MGTDRR04</t>
  </si>
  <si>
    <t>MAMN750201</t>
  </si>
  <si>
    <t>FABIOLA  ESPINOSA NEGRETE</t>
  </si>
  <si>
    <t>EINF850831MGTSGB05</t>
  </si>
  <si>
    <t>EINF850831</t>
  </si>
  <si>
    <t>MARIA CARMEN MADRIGAL MARTINEZ</t>
  </si>
  <si>
    <t>MAMC811009MGTDRR09</t>
  </si>
  <si>
    <t>MAMC811009</t>
  </si>
  <si>
    <t>ALMA ANGELINA MEDINA  RIOS</t>
  </si>
  <si>
    <t>EFIGENIA ALCACO TAPIA</t>
  </si>
  <si>
    <t>AATE630716MGTLPF04</t>
  </si>
  <si>
    <t>AATE630716</t>
  </si>
  <si>
    <t>JOSE RICARDO CAMPOS PEREZ</t>
  </si>
  <si>
    <t>CAPR800829HGTMRC01</t>
  </si>
  <si>
    <t>CAPR800829</t>
  </si>
  <si>
    <t>NELIY YANETT  MAR MARMOLEJO</t>
  </si>
  <si>
    <t>MARIA CANDELARIA  PEREZ ROSALES</t>
  </si>
  <si>
    <t>PERC801230MGTRSN07</t>
  </si>
  <si>
    <t>PERC801230</t>
  </si>
  <si>
    <t>MA SOCORRO ORTIZ MORALES</t>
  </si>
  <si>
    <t>OIMS710627MGTRRC01</t>
  </si>
  <si>
    <t>OIMS710627</t>
  </si>
  <si>
    <t>TERESITA PEREZ HERNANDEZ</t>
  </si>
  <si>
    <t>PEHT871219MGTRRR00</t>
  </si>
  <si>
    <t>PEHT871219</t>
  </si>
  <si>
    <t>ANDREA GUTIERREZ GUTIERREZ</t>
  </si>
  <si>
    <t>GUGA860610MGTTTT06</t>
  </si>
  <si>
    <t>GUGA860610</t>
  </si>
  <si>
    <t>MA. DE JESUS MORALES MORALES</t>
  </si>
  <si>
    <t>MOMJ680924MGTRRS02</t>
  </si>
  <si>
    <t>MOMJ680924</t>
  </si>
  <si>
    <t>ALMA PAOLA VAZQUEZ MORENO</t>
  </si>
  <si>
    <t>VAMA970523MGTZRL00</t>
  </si>
  <si>
    <t>VAMA970523</t>
  </si>
  <si>
    <t>MARIA GUADALUPE GALLAGA MAGDALENO</t>
  </si>
  <si>
    <t>GAMG710820MGTLGD05</t>
  </si>
  <si>
    <t>GAMG710820</t>
  </si>
  <si>
    <t>ALICIA VEGA RODRIGUEZ</t>
  </si>
  <si>
    <t>VERA700823MGTGDL02</t>
  </si>
  <si>
    <t>VERA700823</t>
  </si>
  <si>
    <t>ESTELA  GONZALEZ  GRANADOS</t>
  </si>
  <si>
    <t>LUIS GUTIERREZ BRAVO</t>
  </si>
  <si>
    <t>GUBL700825HGTTRS06</t>
  </si>
  <si>
    <t>GUBL700825</t>
  </si>
  <si>
    <t>MARIA DEL CARMEN  OÑATE ESPINOSA</t>
  </si>
  <si>
    <t>OAEC910705MGTXSR07</t>
  </si>
  <si>
    <t>OAEC910705</t>
  </si>
  <si>
    <t>ADAN  BRAVO SAAVEDRA</t>
  </si>
  <si>
    <t>MARIA DE LOURDES VILLANUEVA GUTIERREZ</t>
  </si>
  <si>
    <t>VIGL800702MGTLTR03</t>
  </si>
  <si>
    <t>VIGL800702</t>
  </si>
  <si>
    <t>JOSE JESUS RAZO PEREZ</t>
  </si>
  <si>
    <t>RAPJ971016HGTZRS05</t>
  </si>
  <si>
    <t>RAPJ971016</t>
  </si>
  <si>
    <t>BEATRIZ PEREZ ARROYO</t>
  </si>
  <si>
    <t>PEAB731101MGTRRT00</t>
  </si>
  <si>
    <t>PEAB731101</t>
  </si>
  <si>
    <t>JUAN MANUEL  RAZO PEREZ</t>
  </si>
  <si>
    <t>RAPJ000120HGTZRNA5</t>
  </si>
  <si>
    <t>RAPJ000120</t>
  </si>
  <si>
    <t>LESLY MARLEN MARTINEZ RAYA</t>
  </si>
  <si>
    <t>MARL900815MDFRYS08</t>
  </si>
  <si>
    <t>MARL900815</t>
  </si>
  <si>
    <t>CARLOS AARON RAYA ALCANTAR</t>
  </si>
  <si>
    <t>RAAC010914HGTYLRA7</t>
  </si>
  <si>
    <t>RAAC010914</t>
  </si>
  <si>
    <t xml:space="preserve">PATRICIA  ALCANTAR RICO </t>
  </si>
  <si>
    <t>AARP760327MGTLCT09</t>
  </si>
  <si>
    <t>AARP760327</t>
  </si>
  <si>
    <t>LUIS DAVID SANCHEZ  ARROYO</t>
  </si>
  <si>
    <t>SAAL940328HDFNRS09</t>
  </si>
  <si>
    <t>SAAL940328</t>
  </si>
  <si>
    <t>ALDO MADRIGAL RAZO</t>
  </si>
  <si>
    <t>MARA010329HGTDZLA9</t>
  </si>
  <si>
    <t>MARA010329</t>
  </si>
  <si>
    <t>MARIA ISABEL VARGAS GUTIERREZ</t>
  </si>
  <si>
    <t>VAGI901027MGTRTS02</t>
  </si>
  <si>
    <t>VAGI901027</t>
  </si>
  <si>
    <t>XOCHITL  GALLARDO NEGRETE</t>
  </si>
  <si>
    <t>GANX730814MGTLGC00</t>
  </si>
  <si>
    <t>GANX730814</t>
  </si>
  <si>
    <t>KAREN ELIZABETH PEREZ ORTIZ</t>
  </si>
  <si>
    <t>PEOK900613MGTRRR01</t>
  </si>
  <si>
    <t>PEOK900613</t>
  </si>
  <si>
    <t>FERNANDO JOSE SANCHEZ  ARROYO</t>
  </si>
  <si>
    <t>SAAF020701HGTNRRA2</t>
  </si>
  <si>
    <t>SAAF020701</t>
  </si>
  <si>
    <t>ROBERTO VARGAS GUTIERREZ</t>
  </si>
  <si>
    <t>VAGR921016HGTRTB09</t>
  </si>
  <si>
    <t>VAGR921016</t>
  </si>
  <si>
    <t>ALEJANDRO RAYA ALCANTAR</t>
  </si>
  <si>
    <t>RAAA970119HGTYLL07</t>
  </si>
  <si>
    <t>RAAA970119</t>
  </si>
  <si>
    <t xml:space="preserve">CITLALI JOSELINE RODRIGUEZ RICO </t>
  </si>
  <si>
    <t>RORC961229MGTDCT03</t>
  </si>
  <si>
    <t>RORC961229</t>
  </si>
  <si>
    <t>URIEL  RAZO TEJEDA</t>
  </si>
  <si>
    <t>RATU011022HMNZJRA0</t>
  </si>
  <si>
    <t>RATU011022</t>
  </si>
  <si>
    <t>ROSA MARIA PEREZ VALDES</t>
  </si>
  <si>
    <t>PEVR680202MGTRLS05</t>
  </si>
  <si>
    <t>PEVR680202</t>
  </si>
  <si>
    <t>DALIA  GONZALEZ  RODRIGUEZ</t>
  </si>
  <si>
    <t>GORD821214MGTNDL08</t>
  </si>
  <si>
    <t>GORD821214</t>
  </si>
  <si>
    <t>CARLOS HUMBERTO GONZALEZ  MORALES</t>
  </si>
  <si>
    <t>GOMC740524HGTNRR05</t>
  </si>
  <si>
    <t>GOMC740524</t>
  </si>
  <si>
    <t>MARIA DE LA LUZ CERVANTES VAZQUEZ</t>
  </si>
  <si>
    <t>CEVL770916MGTRZZ07</t>
  </si>
  <si>
    <t>CEVL770916</t>
  </si>
  <si>
    <t>SILVIA  CASTILLO MARTINEZ</t>
  </si>
  <si>
    <t>CAMS720519MGTSRL09</t>
  </si>
  <si>
    <t>CAMS720519</t>
  </si>
  <si>
    <t>MARIA REMEDIOS ARROYO MARTINEZ</t>
  </si>
  <si>
    <t>AOMR620428MGTRRM01</t>
  </si>
  <si>
    <t>AOMR620428</t>
  </si>
  <si>
    <t xml:space="preserve">ERIK ALEJANDRO ALVARADO TAFOYA </t>
  </si>
  <si>
    <t>AATE011110HGTLFRA7</t>
  </si>
  <si>
    <t>AATE011110</t>
  </si>
  <si>
    <t>KARLA GUADALUPE GONZALEZ  ALCANTAR</t>
  </si>
  <si>
    <t>GOAK021128MGTNLRA5</t>
  </si>
  <si>
    <t>GOAK021128</t>
  </si>
  <si>
    <t>MARIA DEL CARMEN  ALCOCER  MENDOZA</t>
  </si>
  <si>
    <t>AOMC801008MGTLNR08</t>
  </si>
  <si>
    <t>AOMC801008</t>
  </si>
  <si>
    <t>MARIA ELENA  GARCIA  ROSALES</t>
  </si>
  <si>
    <t>GARE900818MGTRSL01</t>
  </si>
  <si>
    <t>GARE900818</t>
  </si>
  <si>
    <t>ANA LILIA SANCHEZ  ROSALES</t>
  </si>
  <si>
    <t>SARA771120MGTNSN00</t>
  </si>
  <si>
    <t>SARA771120</t>
  </si>
  <si>
    <t>JOSE LUIS  RAYA JR</t>
  </si>
  <si>
    <t>RAXL961106HNEYXS07</t>
  </si>
  <si>
    <t>RAXL961106</t>
  </si>
  <si>
    <t>MARISELA  GARCIA  SANCHEZ</t>
  </si>
  <si>
    <t>GASM891119MGTRNR01</t>
  </si>
  <si>
    <t>GASM891119</t>
  </si>
  <si>
    <t>MARCELA CAMARENA PEREZ</t>
  </si>
  <si>
    <t>CAPM920803MGTMRR07</t>
  </si>
  <si>
    <t>CAPM920803</t>
  </si>
  <si>
    <t xml:space="preserve">JUANA  CERVANTES VILLALOBOS </t>
  </si>
  <si>
    <t>CEVJ731229MGTRLM14</t>
  </si>
  <si>
    <t>CEVJ731229</t>
  </si>
  <si>
    <t>CELIA ARANDA RAMIREZ</t>
  </si>
  <si>
    <t>AARC780911MGTRML03</t>
  </si>
  <si>
    <t>AARC780911</t>
  </si>
  <si>
    <t>MATIN SANCHEZ  RIZO</t>
  </si>
  <si>
    <t>SARM700810HGTNZR03</t>
  </si>
  <si>
    <t>SARM700810</t>
  </si>
  <si>
    <t xml:space="preserve">SALVADOR SANCHEZ  SALAZAR </t>
  </si>
  <si>
    <t>SASS610909HGTNLL02</t>
  </si>
  <si>
    <t>SASS610909</t>
  </si>
  <si>
    <t>ANA CECILIA VAZQUEZ MARTINEZ</t>
  </si>
  <si>
    <t>VAMA871002MMNZRN00</t>
  </si>
  <si>
    <t>VAMA871002</t>
  </si>
  <si>
    <t>JOSE AARON QUIROZ HERNANDEZ</t>
  </si>
  <si>
    <t>QUHA991217HGTRRR01</t>
  </si>
  <si>
    <t>QUHA991217</t>
  </si>
  <si>
    <t>MARIA CANDELARIA  FLORES LOPEZ</t>
  </si>
  <si>
    <t>FOLC971124MMNLPN07</t>
  </si>
  <si>
    <t>FOLC971124</t>
  </si>
  <si>
    <t>MARIA ROSALBA RODRIGUEZ LEDESMA</t>
  </si>
  <si>
    <t>ROLR850804MGTDDS02</t>
  </si>
  <si>
    <t>ROLR850804</t>
  </si>
  <si>
    <t>VIRIDIANA RAMIREZ MARTINEZ</t>
  </si>
  <si>
    <t>RAMV950508MMNMRR02</t>
  </si>
  <si>
    <t>RAMV950508</t>
  </si>
  <si>
    <t xml:space="preserve">FRANCISCO  CERVANTES VILLALOBOS </t>
  </si>
  <si>
    <t>CEVF771206HGTRLR06</t>
  </si>
  <si>
    <t>CEVF771206</t>
  </si>
  <si>
    <t>GRACIELA ARELLANO  RODRIGUEZ</t>
  </si>
  <si>
    <t>AERG811213MMNRDR04</t>
  </si>
  <si>
    <t>AERG811213</t>
  </si>
  <si>
    <t>LUZ ELENA PADILLA ALVAREZ</t>
  </si>
  <si>
    <t>PAAL850810MGTDLZ07</t>
  </si>
  <si>
    <t>PAAL850810</t>
  </si>
  <si>
    <t>MONSERRATH GARCIA  SIERRA</t>
  </si>
  <si>
    <t>GASM000812MMNRRNA3</t>
  </si>
  <si>
    <t>GASM000812</t>
  </si>
  <si>
    <t>JESSICA ROSARIO GALVAN ESQUIVEL</t>
  </si>
  <si>
    <t>GAEJ000401MJCLSSA1</t>
  </si>
  <si>
    <t>GAEJ000401</t>
  </si>
  <si>
    <t>GLORIA  VERDIN PACHECO</t>
  </si>
  <si>
    <t>VEPG770514MBCRCL04</t>
  </si>
  <si>
    <t>VEPG770514</t>
  </si>
  <si>
    <t>MAYRA ERICA ENRIQUEZ SANCHEZ</t>
  </si>
  <si>
    <t>EISM800408MGTNNY00</t>
  </si>
  <si>
    <t>EISM800408</t>
  </si>
  <si>
    <t>CLAUDIA  ESQUIVEL VARGAS</t>
  </si>
  <si>
    <t>EUVC780104MJCSRL09</t>
  </si>
  <si>
    <t>EUVC780104</t>
  </si>
  <si>
    <t>ANA MARIA ENRIQUEZ SANCHEZ</t>
  </si>
  <si>
    <t>EISA870329MGTNNN07</t>
  </si>
  <si>
    <t>EISA870329</t>
  </si>
  <si>
    <t>HERLINDA HERRERA ARRIAGA</t>
  </si>
  <si>
    <t>HEAH701227MMNRRR02</t>
  </si>
  <si>
    <t>HEAH701227</t>
  </si>
  <si>
    <t>JUANITA GUADALUPE ENRIQUEZ SANCHEZ</t>
  </si>
  <si>
    <t>EISJ900515MGTMMM03</t>
  </si>
  <si>
    <t>EISJ900515</t>
  </si>
  <si>
    <t>JESUS IBAN HERRERA PADILLA</t>
  </si>
  <si>
    <t>HEPJ980405HMNRDS09</t>
  </si>
  <si>
    <t>HEPJ980405</t>
  </si>
  <si>
    <t>CLAUDIA  REYES  SANCHEZ</t>
  </si>
  <si>
    <t>RESC731030MMCYNL03</t>
  </si>
  <si>
    <t>RESC731030</t>
  </si>
  <si>
    <t>CLAUDIA  QUIROZ HERNANDEZ</t>
  </si>
  <si>
    <t>UUHC840604MGTRRL06</t>
  </si>
  <si>
    <t>UUHC840604</t>
  </si>
  <si>
    <t>FERNANDO PADILLA MARTINEZ</t>
  </si>
  <si>
    <t>PAMF821124HGTDRR09</t>
  </si>
  <si>
    <t>PAMF821124</t>
  </si>
  <si>
    <t>JUANA  ARELLANO  ORNELAS</t>
  </si>
  <si>
    <t>AEOJ840622MMNRRM00</t>
  </si>
  <si>
    <t>AEOJ840622</t>
  </si>
  <si>
    <t xml:space="preserve">MARTIN SANCHEZ  SALAZAR </t>
  </si>
  <si>
    <t>SASM651110HGTMLR01</t>
  </si>
  <si>
    <t>SASM651110</t>
  </si>
  <si>
    <t>ELIAS PADILLA HERNANDEZ</t>
  </si>
  <si>
    <t>PAHE790204HGTDRL09</t>
  </si>
  <si>
    <t>PAHE790204</t>
  </si>
  <si>
    <t>ANA MARIA RIZO ALANIS</t>
  </si>
  <si>
    <t>RIAA730103MGTZLN04</t>
  </si>
  <si>
    <t>RIAA730103</t>
  </si>
  <si>
    <t>GERARDO HERRERA ARRIAGA</t>
  </si>
  <si>
    <t>HEAG670626HMNRRR07</t>
  </si>
  <si>
    <t>HEAG670626</t>
  </si>
  <si>
    <t>MARIA DE LOURDES GUTIERREZ CHEVEZ</t>
  </si>
  <si>
    <t>GCHL901215MGTTHR03</t>
  </si>
  <si>
    <t>GCHL901215</t>
  </si>
  <si>
    <t>YENY  CABRERA SERRATO</t>
  </si>
  <si>
    <t>CASY870521MGTBRN04</t>
  </si>
  <si>
    <t>CASY870521</t>
  </si>
  <si>
    <t>VERONICA  MUÑOZ ZAVALA</t>
  </si>
  <si>
    <t>ALEJO CONRIQUEZ CRUZ</t>
  </si>
  <si>
    <t>COCA850408HGTNRL06</t>
  </si>
  <si>
    <t>COCA850408</t>
  </si>
  <si>
    <t>HILDA HERNANDEZ SALAZAR</t>
  </si>
  <si>
    <t>HESH731015MGTRLL08</t>
  </si>
  <si>
    <t>HESH731015</t>
  </si>
  <si>
    <t>MARIA GABRIELA  GODINEZ MEJIA</t>
  </si>
  <si>
    <t>GOMG710324MGTDJB03</t>
  </si>
  <si>
    <t>GOMG710324</t>
  </si>
  <si>
    <t>EDITH CONTRERAS MARTINEZ</t>
  </si>
  <si>
    <t>COME930708MGTNRD09</t>
  </si>
  <si>
    <t>COME930708</t>
  </si>
  <si>
    <t>GABRIELA ALVARADO RIOS</t>
  </si>
  <si>
    <t>AARG800919MGTLSB08</t>
  </si>
  <si>
    <t>AARG800919</t>
  </si>
  <si>
    <t>MARIA GUADALUPE RIOS  ESQUIVEL</t>
  </si>
  <si>
    <t>RIEG960928MGTSSD03</t>
  </si>
  <si>
    <t>RIEG960928</t>
  </si>
  <si>
    <t>NORMA ELIZARRARAZ  MARTINEZ</t>
  </si>
  <si>
    <t>EIMN801111MGTLRR02</t>
  </si>
  <si>
    <t>EIMN801111</t>
  </si>
  <si>
    <t xml:space="preserve">MARGARITA  ESPITIA ELIZARRARAZ </t>
  </si>
  <si>
    <t>ISELDA AGUIRRE VARGAS</t>
  </si>
  <si>
    <t>AUVI700224MGTGRS02</t>
  </si>
  <si>
    <t>AUVI700224</t>
  </si>
  <si>
    <t>MARIA ROXANA ELIZARRARAZ  MIRELES</t>
  </si>
  <si>
    <t>EIMR940115MGTLRX09</t>
  </si>
  <si>
    <t>EIMR940115</t>
  </si>
  <si>
    <t>MARIA GUADALUPE ELIZARRARAZ  MOSQUEDA</t>
  </si>
  <si>
    <t>EIMG910417MGTLSD06</t>
  </si>
  <si>
    <t>EIMG910417</t>
  </si>
  <si>
    <t>MARIA EDITH ENRIQUEZ SALAZAR</t>
  </si>
  <si>
    <t>EISE991030MGTNLD07</t>
  </si>
  <si>
    <t>EISE991030</t>
  </si>
  <si>
    <t xml:space="preserve">NANCY MARTINEZ ELIZARRARAZ </t>
  </si>
  <si>
    <t>MAEN801218MGTRLN06</t>
  </si>
  <si>
    <t>MAEN801218</t>
  </si>
  <si>
    <t>MARGARITA  CABRERA BRAVO</t>
  </si>
  <si>
    <t>CABM750213MGTBRR07</t>
  </si>
  <si>
    <t>CABM750213</t>
  </si>
  <si>
    <t>LUZ MARIA CONTRERAS RIOS</t>
  </si>
  <si>
    <t>CORL710617MGTNSZ09</t>
  </si>
  <si>
    <t>CORL710617</t>
  </si>
  <si>
    <t>PATRICIA  CAVEZ MIRELES</t>
  </si>
  <si>
    <t>CAMP831229MGTHRT01</t>
  </si>
  <si>
    <t>CAMP831229</t>
  </si>
  <si>
    <t>JOSE ALFREDO MIRELES CRUZ</t>
  </si>
  <si>
    <t>MICA951116HGTRRL05</t>
  </si>
  <si>
    <t>MICA951116</t>
  </si>
  <si>
    <t>ANA CECILIA TRIGUEROS MONTES</t>
  </si>
  <si>
    <t>TIMA800301MGTRNN09</t>
  </si>
  <si>
    <t>TIMA800301</t>
  </si>
  <si>
    <t>YARELI CHAVEZ  CHAVEZ</t>
  </si>
  <si>
    <t>CACY980227MGTHHR07</t>
  </si>
  <si>
    <t>CACY980227</t>
  </si>
  <si>
    <t>CLAUDIA ALICIA PEREZ ARIAS</t>
  </si>
  <si>
    <t>PEAC700615MGTRRL02</t>
  </si>
  <si>
    <t>PEAC700615</t>
  </si>
  <si>
    <t>MARGARITA  GOMEZ ARREDONDO</t>
  </si>
  <si>
    <t>GOAM730118MGTMRR03</t>
  </si>
  <si>
    <t>GOAM730118</t>
  </si>
  <si>
    <t>GUADALUPE MEJIA CABRERA</t>
  </si>
  <si>
    <t>MECG730105MMNJBD05</t>
  </si>
  <si>
    <t>MECG730105</t>
  </si>
  <si>
    <t>MARTHA BEATRIZ ESPITIA CONTRERAS</t>
  </si>
  <si>
    <t>EICM740207MGTSNR06</t>
  </si>
  <si>
    <t>EICM740207</t>
  </si>
  <si>
    <t>MARIA REGINA ROCHA MORUA</t>
  </si>
  <si>
    <t>ROMR950211MGTCRG09</t>
  </si>
  <si>
    <t>ROMR950211</t>
  </si>
  <si>
    <t>MARIA CAROLINA ROSTRO  CARDONA</t>
  </si>
  <si>
    <t>ROCC900117MGTSRR00</t>
  </si>
  <si>
    <t>ROCC900117</t>
  </si>
  <si>
    <t>REYNALDO EFRAIN COLCHADO  MARTINEZ</t>
  </si>
  <si>
    <t>COMR981229HGTLRY02</t>
  </si>
  <si>
    <t>COMR981229</t>
  </si>
  <si>
    <t>MA. FELICITAS ROJAS ISAAC</t>
  </si>
  <si>
    <t>ROIF730306MGTJSL02</t>
  </si>
  <si>
    <t>ROIF730306</t>
  </si>
  <si>
    <t>PATRICIA CHAVEZ MATEHUALA</t>
  </si>
  <si>
    <t>CAMP810827MGTHTT03</t>
  </si>
  <si>
    <t>CAMP810827</t>
  </si>
  <si>
    <t>LILIANA ZARAHI HERNANDEZ ROCHA</t>
  </si>
  <si>
    <t>HERL000917MGTRCLA2</t>
  </si>
  <si>
    <t>HERL000917</t>
  </si>
  <si>
    <t>MARTHA ALICIA  CHAVEZ COLUNGA</t>
  </si>
  <si>
    <t>CACM610102MGTHLR05</t>
  </si>
  <si>
    <t>CACM610102</t>
  </si>
  <si>
    <t>ARTURO  REYES CHAVEZ</t>
  </si>
  <si>
    <t>RECA811114HGTYHR07</t>
  </si>
  <si>
    <t>RECA811114</t>
  </si>
  <si>
    <t>RAFAEL  CHAVEZ COLUNGA</t>
  </si>
  <si>
    <t>CACR720109HGTHLF04</t>
  </si>
  <si>
    <t>CACR720109</t>
  </si>
  <si>
    <t>GERARDO REYES IBARRA BUENO</t>
  </si>
  <si>
    <t>IABG010324HGTBNRA9</t>
  </si>
  <si>
    <t>IABG010324</t>
  </si>
  <si>
    <t>ANTONIO CHAVEZ COLUNGA</t>
  </si>
  <si>
    <t>CXCA581222HGTHLN02</t>
  </si>
  <si>
    <t>CXCA581222</t>
  </si>
  <si>
    <t>MA. GUADALUPE  ARENAS MENDEZ</t>
  </si>
  <si>
    <t>AEMG580419MGTRND10</t>
  </si>
  <si>
    <t>AEMG580419</t>
  </si>
  <si>
    <t>JUAN ROMAN CHAVEZ MATEHUALA</t>
  </si>
  <si>
    <t>CAMJ010125HGTHTNB4</t>
  </si>
  <si>
    <t>CAMJ010125</t>
  </si>
  <si>
    <t>MARIA CATALINA CHAVEZ MATEHUALA</t>
  </si>
  <si>
    <t>CAMC910429MGTHTT05</t>
  </si>
  <si>
    <t>CAMC910429</t>
  </si>
  <si>
    <t>MARIA ADELA ROCHA SUSTAITA</t>
  </si>
  <si>
    <t>ROSA901020MGTCSD06</t>
  </si>
  <si>
    <t>ROSA901020</t>
  </si>
  <si>
    <t>MARIA DE SAN JUAN  JASSO HERNANDEZ</t>
  </si>
  <si>
    <t>JAHS930301MGTSRN00</t>
  </si>
  <si>
    <t>JAHS930301</t>
  </si>
  <si>
    <t>MARIA GUADALUPE MATEHUALA BALLEZA</t>
  </si>
  <si>
    <t>MABG780228MGTTLD01</t>
  </si>
  <si>
    <t>MABG780228</t>
  </si>
  <si>
    <t>MARIA DE LOS ANGELES  COLCHADO  LUCIO</t>
  </si>
  <si>
    <t>CXLA870308MGTLCN02</t>
  </si>
  <si>
    <t>CXLA870308</t>
  </si>
  <si>
    <t>ANA CRISTINA MATEHUALA JASSO</t>
  </si>
  <si>
    <t>MAJA000923MGTTSNA1</t>
  </si>
  <si>
    <t>MAJA000923</t>
  </si>
  <si>
    <t>ALMA SELENA  LUCIO  HERNANDEZ</t>
  </si>
  <si>
    <t>LUHA950429MGTCRL04</t>
  </si>
  <si>
    <t>LUHA950429</t>
  </si>
  <si>
    <t>JOSEFINA MATEHUALA BALLEZA</t>
  </si>
  <si>
    <t>MABJ850320MGTTLS04</t>
  </si>
  <si>
    <t>MABJ850320</t>
  </si>
  <si>
    <t>CRISTINA BOLAÑOS MATEHUALA</t>
  </si>
  <si>
    <t>BOMC981205MGTLTR09</t>
  </si>
  <si>
    <t>BOMC981205</t>
  </si>
  <si>
    <t>MARIA CANDELARIA MARTINEZ MARTINEZ</t>
  </si>
  <si>
    <t>MAMC730113MGTRRN16</t>
  </si>
  <si>
    <t>MAMC730113</t>
  </si>
  <si>
    <t>MIGUEL ANGEL BOCANEGRA  ARENAS</t>
  </si>
  <si>
    <t>BOAM800512HGTCRG04</t>
  </si>
  <si>
    <t>BOAM800512</t>
  </si>
  <si>
    <t>AMALIA  ROSTRO  PALOMAREZ</t>
  </si>
  <si>
    <t>ROPA660626MGTSLM00</t>
  </si>
  <si>
    <t>ROPA660626</t>
  </si>
  <si>
    <t>VIRGINIA CHAVEZ PEREZ</t>
  </si>
  <si>
    <t>CAPV770307MGTHRR04</t>
  </si>
  <si>
    <t>CAPV770307</t>
  </si>
  <si>
    <t>MARIA  TERESA MATEHUALA ROSTRO</t>
  </si>
  <si>
    <t>MART870925MGTTSR01</t>
  </si>
  <si>
    <t>MART870925</t>
  </si>
  <si>
    <t>RICARDO REFUGIO ZUÑIGA PRECIADO</t>
  </si>
  <si>
    <t>ZUPR990217HGTXRC05</t>
  </si>
  <si>
    <t>ZUPR990217</t>
  </si>
  <si>
    <t>EVERARDO ARENAS BOLAÑOS</t>
  </si>
  <si>
    <t>AEBE980609HGTRLV01</t>
  </si>
  <si>
    <t>AEBE980609</t>
  </si>
  <si>
    <t>MANUEL DARIO ROCHA MORUA</t>
  </si>
  <si>
    <t>ROMM900207HGTCRN09</t>
  </si>
  <si>
    <t>ROMM900207</t>
  </si>
  <si>
    <t>MARIA ISABEL  PUENTE LEDEZMA</t>
  </si>
  <si>
    <t>PULI841116MGTNDS06</t>
  </si>
  <si>
    <t>PULI841116</t>
  </si>
  <si>
    <t>JUAN CONTRERAS GOMEZ</t>
  </si>
  <si>
    <t>COGJ740517HGTNMN00</t>
  </si>
  <si>
    <t>COGJ740517</t>
  </si>
  <si>
    <t>JOSE COSME CONTRERAS MANRIQUEZ</t>
  </si>
  <si>
    <t>COMC010514HGTNNSA1</t>
  </si>
  <si>
    <t>COMC010514</t>
  </si>
  <si>
    <t>J. COSME CONTRERAS GOMEZ</t>
  </si>
  <si>
    <t>COGC671217HGTNMS03</t>
  </si>
  <si>
    <t>COGC671217</t>
  </si>
  <si>
    <t>MIGUEL ANGEL RODRIGUEZ DIAZ</t>
  </si>
  <si>
    <t>RODM920108HGTDZG00</t>
  </si>
  <si>
    <t>RODM920108</t>
  </si>
  <si>
    <t>MIGUEL ANGEL BUSTAMANTE CONTRERAS</t>
  </si>
  <si>
    <t>BUCM990927HGTSNG05</t>
  </si>
  <si>
    <t>BUCM990927</t>
  </si>
  <si>
    <t>J. JESUS BUSTAMANTE RODRIGUEZ</t>
  </si>
  <si>
    <t>BURJ770111HGTSDS01</t>
  </si>
  <si>
    <t>BURJ770111</t>
  </si>
  <si>
    <t>ROSA MARIA NEGRETE  MENDOZA</t>
  </si>
  <si>
    <t>NEMR920924MGTGNS02</t>
  </si>
  <si>
    <t>NEMR920924</t>
  </si>
  <si>
    <t>RAYMUNDO FLORES CASTILLO</t>
  </si>
  <si>
    <t>FOCR920315HGTLSY09</t>
  </si>
  <si>
    <t>FOCR920315</t>
  </si>
  <si>
    <t>HECTOR MANUEL RODRIGUEZ LOPEZ</t>
  </si>
  <si>
    <t>ROLH751207HJCDP04</t>
  </si>
  <si>
    <t>ROLH751207</t>
  </si>
  <si>
    <t>JOSE    FLORES TORRES</t>
  </si>
  <si>
    <t>FOTJ570319HGTLRS03</t>
  </si>
  <si>
    <t>FOTJ570319</t>
  </si>
  <si>
    <t>MARIA DEL CARMEN BUSTAMANTE CONTRERAS</t>
  </si>
  <si>
    <t>BUCC970219MGTSNR04</t>
  </si>
  <si>
    <t>BUCC970219</t>
  </si>
  <si>
    <t>JUAN PEDRO RAMIREZ RODRIGUEZ</t>
  </si>
  <si>
    <t>RARJ880831HGTMDN01</t>
  </si>
  <si>
    <t>RARJ880831</t>
  </si>
  <si>
    <t>MARIA CONTRERAS GOMEZ</t>
  </si>
  <si>
    <t>COGM760113MGTNMR04</t>
  </si>
  <si>
    <t>COGM760113</t>
  </si>
  <si>
    <t>ADRIANA MACIAS SALAS</t>
  </si>
  <si>
    <t>MASA820327MGTCLD05</t>
  </si>
  <si>
    <t>MASA820327</t>
  </si>
  <si>
    <t>MARIA GUADALUPE MENDOZA CONTRERAS</t>
  </si>
  <si>
    <t>MECG001014MGTNNDA2</t>
  </si>
  <si>
    <t>MECG001014</t>
  </si>
  <si>
    <t>LUIS GONZALO CONTRERAS GARCIA</t>
  </si>
  <si>
    <t>COGL861229HGTNRS01</t>
  </si>
  <si>
    <t>COGL861229</t>
  </si>
  <si>
    <t>ISIDRO MANRIQUEZ DIAZ</t>
  </si>
  <si>
    <t>MADI660515HGTNZS00</t>
  </si>
  <si>
    <t>MADI660515</t>
  </si>
  <si>
    <t>BLANCA ESTELA  GALICIA JASSO</t>
  </si>
  <si>
    <t>GAJB840505MGTLSL07</t>
  </si>
  <si>
    <t>GAJB840505</t>
  </si>
  <si>
    <t>ALMA VERONICA NEGRETE  MENDOZA</t>
  </si>
  <si>
    <t>NEMA970310MGTGNL03</t>
  </si>
  <si>
    <t>NEMA970310</t>
  </si>
  <si>
    <t>ANGELES ABIGAIL ORTEGA MANRIQUE</t>
  </si>
  <si>
    <t>OEMA990828MGTRNN08</t>
  </si>
  <si>
    <t>OEMA990828</t>
  </si>
  <si>
    <t>MA. GUADALUPE MANRIQUEZ DIAZ</t>
  </si>
  <si>
    <t>MADG760407MGTNZD07</t>
  </si>
  <si>
    <t>MADG760407</t>
  </si>
  <si>
    <t>MA. DE LOS ANGELES MANRIQUE DIAZ</t>
  </si>
  <si>
    <t>MADA710803MGTNZN12</t>
  </si>
  <si>
    <t>MADA710803</t>
  </si>
  <si>
    <t>GABRIELA SAUCEDO MIRELES</t>
  </si>
  <si>
    <t>SAMG841115MGTCRB01</t>
  </si>
  <si>
    <t>SAMG841115</t>
  </si>
  <si>
    <t>ORLANDO  PIÑA SAUCEDO</t>
  </si>
  <si>
    <t>PISO010520HGTXCRA9</t>
  </si>
  <si>
    <t>PISO010520</t>
  </si>
  <si>
    <t>MA. GUADALUPE BECERRA GARCIA</t>
  </si>
  <si>
    <t>BEGG660224MGTCRD09</t>
  </si>
  <si>
    <t>BEGG660224</t>
  </si>
  <si>
    <t>ANGELES BERENICE ARMENDARIZ LARA</t>
  </si>
  <si>
    <t>AELA970518MGTRRN03</t>
  </si>
  <si>
    <t>AELA970518</t>
  </si>
  <si>
    <t>GISELA PEDROZA HERNANDEZ</t>
  </si>
  <si>
    <t>PEHG860130MGTDRS09</t>
  </si>
  <si>
    <t>PEHG860130</t>
  </si>
  <si>
    <t>MARIA MICAELA FLORES GUERRA</t>
  </si>
  <si>
    <t>FOGM940929MSPLRC03</t>
  </si>
  <si>
    <t>FOGM940929</t>
  </si>
  <si>
    <t>MARIA LEONOR GUERRA CARDONA</t>
  </si>
  <si>
    <t>GUCL861125MGTRRN01</t>
  </si>
  <si>
    <t>GUCL861125</t>
  </si>
  <si>
    <t>LINO VICENTE HERNANDEZ PIÑA</t>
  </si>
  <si>
    <t>HEPL920719HGTRXN02</t>
  </si>
  <si>
    <t>HEPL920719</t>
  </si>
  <si>
    <t xml:space="preserve">ANTONIO NEGRETE </t>
  </si>
  <si>
    <t>NEXA661004HGTGXN01</t>
  </si>
  <si>
    <t>NEXA661004</t>
  </si>
  <si>
    <t>MARTHA PATRICIA AISPURO BECERRA</t>
  </si>
  <si>
    <t>AIBM870524MGTSCR09</t>
  </si>
  <si>
    <t>AIBM870524</t>
  </si>
  <si>
    <t>GRISELDA ARRONA GALVAN</t>
  </si>
  <si>
    <t>AOGG931124MGTRLR09</t>
  </si>
  <si>
    <t>AOGG931124</t>
  </si>
  <si>
    <t>DIEGO DEL REFUGIO COLUNGA MORQUECHO</t>
  </si>
  <si>
    <t>COMD020901HGTLRGA5</t>
  </si>
  <si>
    <t>COMD020901</t>
  </si>
  <si>
    <t>RICARDO  ARECHAR PACHECO</t>
  </si>
  <si>
    <t>PAAR970403HGTCRC08</t>
  </si>
  <si>
    <t>PAAR970403</t>
  </si>
  <si>
    <t>CESAR DANIEL RODRIGUEZ GUERRERO</t>
  </si>
  <si>
    <t>ROGC970624HGTDRS04</t>
  </si>
  <si>
    <t>ROGC970624</t>
  </si>
  <si>
    <t>GUADALUPE ISIDORA COLUNGA MORQUECHO</t>
  </si>
  <si>
    <t>CLMRGD90072311M000</t>
  </si>
  <si>
    <t>CLMRGD9007</t>
  </si>
  <si>
    <t>MARIA ANGELA TREVIÑO GUERRA</t>
  </si>
  <si>
    <t>TEGA770722MTSRRN01</t>
  </si>
  <si>
    <t>TEGA770722</t>
  </si>
  <si>
    <t>JUAN ARTURO GUERRERO DIAZ</t>
  </si>
  <si>
    <t>GUDJ881219HGTRZN00</t>
  </si>
  <si>
    <t>GUDJ881219</t>
  </si>
  <si>
    <t>SILVIA DEL ROCIO CONTRERAS SALAS</t>
  </si>
  <si>
    <t>COSS841118MGTNLL01</t>
  </si>
  <si>
    <t>COSS841118</t>
  </si>
  <si>
    <t>CINDY ISABEL GUERRA CORTES</t>
  </si>
  <si>
    <t>GUCC911220MGTRRN01</t>
  </si>
  <si>
    <t>GUCC911220</t>
  </si>
  <si>
    <t>ROSALVA MARQUEZ BARRIENTOS</t>
  </si>
  <si>
    <t>MABR721013MGTRRS16</t>
  </si>
  <si>
    <t>MABR721013</t>
  </si>
  <si>
    <t>MA MARTA CHAVES ARANDA</t>
  </si>
  <si>
    <t>AACM610316MGTRHR04</t>
  </si>
  <si>
    <t>AACM610316</t>
  </si>
  <si>
    <t>MA ANGELICA CORTES CLETO</t>
  </si>
  <si>
    <t>COCA690705MGTRLN03</t>
  </si>
  <si>
    <t>COCA690705</t>
  </si>
  <si>
    <t>RODRIGO ROMERO ALVARADO</t>
  </si>
  <si>
    <t>ROAR870113HJCMLD06</t>
  </si>
  <si>
    <t>ROAR870113</t>
  </si>
  <si>
    <t>RODRIGO GUERRERO DIAZ</t>
  </si>
  <si>
    <t>GUDR870501HGTRZD09</t>
  </si>
  <si>
    <t>GUDR870501</t>
  </si>
  <si>
    <t>IGNACIO NAVARRO HERNANDEZ</t>
  </si>
  <si>
    <t>NAHI690907HGTVRG03</t>
  </si>
  <si>
    <t>NAHI690907</t>
  </si>
  <si>
    <t>JULIAN ARTURO NAVARRO SANDOVAL</t>
  </si>
  <si>
    <t>NASJ010109HGTVNLA9</t>
  </si>
  <si>
    <t>NASJ010109</t>
  </si>
  <si>
    <t>MARTIN  SANDOVAL  MORQUECHO</t>
  </si>
  <si>
    <t>SAMM631008HGTNRR00</t>
  </si>
  <si>
    <t>SAMM631008</t>
  </si>
  <si>
    <t>MARTIN  SANDOVAL  CAMPO</t>
  </si>
  <si>
    <t>SACM020410HGTNMRA1</t>
  </si>
  <si>
    <t>SACM020410</t>
  </si>
  <si>
    <t>EMILIANO VILLANUEVA MUÑOZ</t>
  </si>
  <si>
    <t xml:space="preserve">MANUELA  GARCÍA </t>
  </si>
  <si>
    <t>GAXM650617MGTRXN07</t>
  </si>
  <si>
    <t>GAXM650617</t>
  </si>
  <si>
    <t>ANDRÉS  GARCÍA APOLINAR</t>
  </si>
  <si>
    <t>GAAA841205HGTRPN08</t>
  </si>
  <si>
    <t>GAAA841205</t>
  </si>
  <si>
    <t>AURORA MIRANDA  DAMIAN</t>
  </si>
  <si>
    <t>MIDA750124MGTRMR00</t>
  </si>
  <si>
    <t>MIDA750124</t>
  </si>
  <si>
    <t>OLGA  DAMIAN MENDOZA</t>
  </si>
  <si>
    <t>JUANA MURILLO  RODRÍGUEZ</t>
  </si>
  <si>
    <t>MURJ910418MGTRDN00</t>
  </si>
  <si>
    <t>MURJ910418</t>
  </si>
  <si>
    <t>SANTA CASILDA BLANCO MEDINA</t>
  </si>
  <si>
    <t>BAMS800409MGTLDN04</t>
  </si>
  <si>
    <t>BAMS800409</t>
  </si>
  <si>
    <t>SUSANA CRUZ TIERRAFRIA</t>
  </si>
  <si>
    <t>CUTS870109MGTRRS00</t>
  </si>
  <si>
    <t>CUTS870109</t>
  </si>
  <si>
    <t>ALEJANDRO PRESA MIRANDA</t>
  </si>
  <si>
    <t>PEMA850903HGTRRL06</t>
  </si>
  <si>
    <t>PEMA850903</t>
  </si>
  <si>
    <t>JUAN JOSÉ BLANCO MEDINA</t>
  </si>
  <si>
    <t>BAMJ950604HGTLDN08</t>
  </si>
  <si>
    <t>BAMJ950604</t>
  </si>
  <si>
    <t>JUSTO PRESA MALAGON</t>
  </si>
  <si>
    <t>PEMJ600513HGTRLS02</t>
  </si>
  <si>
    <t>PEMJ600513</t>
  </si>
  <si>
    <t>MARÍA CONCEPCIÓN JARALEÑO MEDINA</t>
  </si>
  <si>
    <t>JAMC670108MGTRDN09</t>
  </si>
  <si>
    <t>JAMC670108</t>
  </si>
  <si>
    <t>CECILIA PRESA MIRANDA</t>
  </si>
  <si>
    <t>PEMC951122MGTRRC04</t>
  </si>
  <si>
    <t>PEMC951122</t>
  </si>
  <si>
    <t>CECILIA TIERRAFRIA MEDINA</t>
  </si>
  <si>
    <t>TIMC021122MGTRDCA9</t>
  </si>
  <si>
    <t>TIMC021122</t>
  </si>
  <si>
    <t>JUDITH DE JESÚS TIERRAFRIA MEDINA</t>
  </si>
  <si>
    <t>TIMJ010906MGTRDDA2</t>
  </si>
  <si>
    <t>TIMJ010906</t>
  </si>
  <si>
    <t>LAURA GARCÍA TENIENTE</t>
  </si>
  <si>
    <t>GATL751120MGTRNR07</t>
  </si>
  <si>
    <t>GATL751120</t>
  </si>
  <si>
    <t>DINORA TENIENTE RUIZ</t>
  </si>
  <si>
    <t>TERD651126MGTNZN07</t>
  </si>
  <si>
    <t>TERD651126</t>
  </si>
  <si>
    <t>MA. NIEVES MEDINA ESCARAMUZA</t>
  </si>
  <si>
    <t>MEEN670422MGTDSV05</t>
  </si>
  <si>
    <t>MEEN670422</t>
  </si>
  <si>
    <t>MA. DE LOS ÁNGELES MORENO RODRÍGUEZ</t>
  </si>
  <si>
    <t>MORA520424MASRDN04</t>
  </si>
  <si>
    <t>MORA520424</t>
  </si>
  <si>
    <t>HUMBERTO DAMIAN TENIENTE</t>
  </si>
  <si>
    <t>DATH740101HGTMNM05</t>
  </si>
  <si>
    <t>DATH740101</t>
  </si>
  <si>
    <t>MARÍA DE JESÚS ROQUE  RUIZ</t>
  </si>
  <si>
    <t>RORJ770913MGTQZS09</t>
  </si>
  <si>
    <t>RORJ770913</t>
  </si>
  <si>
    <t>LILIANA JARALEÑO TENIENTE</t>
  </si>
  <si>
    <t>JATL840729MGTRNL08</t>
  </si>
  <si>
    <t>JATL840729</t>
  </si>
  <si>
    <t>MIRNA DIAZ RANGEL</t>
  </si>
  <si>
    <t>DIRM810504MGTZNR02</t>
  </si>
  <si>
    <t>DIRM810504</t>
  </si>
  <si>
    <t>ROSA ALVAREZ GONZALEZ</t>
  </si>
  <si>
    <t>AAGR720902MGTLNS01</t>
  </si>
  <si>
    <t>AAGR720902</t>
  </si>
  <si>
    <t>MINERVA MIRANDA  PESCADOR</t>
  </si>
  <si>
    <t>MIPM791216MDFRSN07</t>
  </si>
  <si>
    <t>MIPM791216</t>
  </si>
  <si>
    <t>ROCÍO BLANCO MEDINA</t>
  </si>
  <si>
    <t>BAMR830823MGTLDC03</t>
  </si>
  <si>
    <t>BAMR830823</t>
  </si>
  <si>
    <t>LORENA GARCÍA RAMÍREZ</t>
  </si>
  <si>
    <t>GARL950809MGTRMR09</t>
  </si>
  <si>
    <t>GARL950809</t>
  </si>
  <si>
    <t>CELIA MEDINA  TIERRAFRIA</t>
  </si>
  <si>
    <t>METC621108MGTDRL03</t>
  </si>
  <si>
    <t>METC621108</t>
  </si>
  <si>
    <t>CLEMENTINA VAZQUEZ GONZALEZ</t>
  </si>
  <si>
    <t>VAGC661118MGTZNL08</t>
  </si>
  <si>
    <t>VAGC661118</t>
  </si>
  <si>
    <t>ANA SILVIA DAMIAN MEDINA</t>
  </si>
  <si>
    <t>DAMA900426MNLMDN06</t>
  </si>
  <si>
    <t>DAMA900426</t>
  </si>
  <si>
    <t>LILIANA EDITH GARCÍA APOLINAR</t>
  </si>
  <si>
    <t>GAAL960524MGTRPL07</t>
  </si>
  <si>
    <t>GAAL960524</t>
  </si>
  <si>
    <t>MA. DOLORES GONZALEZ TELLO</t>
  </si>
  <si>
    <t>GOTD730326MGTNLL08</t>
  </si>
  <si>
    <t>GOTD730326</t>
  </si>
  <si>
    <t>JERONIMA DIAZ GALVAN</t>
  </si>
  <si>
    <t>DIGJ570720MGTZLR05</t>
  </si>
  <si>
    <t>DIGJ570720</t>
  </si>
  <si>
    <t>VIRGINIA GONZALEZ GUILLEN</t>
  </si>
  <si>
    <t>GOGV800201MGTNLR07</t>
  </si>
  <si>
    <t>GOGV800201</t>
  </si>
  <si>
    <t>EPIFANIA GIL ESCORCIA</t>
  </si>
  <si>
    <t>GIEE590420MGTLSP04</t>
  </si>
  <si>
    <t>GIEE590420</t>
  </si>
  <si>
    <t>SILVIA GONZALEZ GUILLEN</t>
  </si>
  <si>
    <t>GOGS760920MGTNLL01</t>
  </si>
  <si>
    <t>GOGS760920</t>
  </si>
  <si>
    <t>NATIVIDAD ZUÑIGA GIL</t>
  </si>
  <si>
    <t>ZUGN560818MGTXLT04</t>
  </si>
  <si>
    <t>ZUGN560818</t>
  </si>
  <si>
    <t>DIGNA HERNANDEZ GONZALEZ</t>
  </si>
  <si>
    <t>HEGD750618MGTRNG06</t>
  </si>
  <si>
    <t>HEGD750618</t>
  </si>
  <si>
    <t>FLORA GONZALEZ CHAVEZ</t>
  </si>
  <si>
    <t>GOCF730329MGTNHL05</t>
  </si>
  <si>
    <t>GOCF730329</t>
  </si>
  <si>
    <t>MA. MERCED GONZALEZ HERNANDEZ</t>
  </si>
  <si>
    <t>HEGM790804MGTRNR15</t>
  </si>
  <si>
    <t>HEGM790804</t>
  </si>
  <si>
    <t>HUMBERTO HERNANDEZ GONZALEZ</t>
  </si>
  <si>
    <t>HEGH830503HGTRNM06</t>
  </si>
  <si>
    <t>HEGH830503</t>
  </si>
  <si>
    <t>M DOLORES GUILLEN GIL</t>
  </si>
  <si>
    <t>GUGD420929MGTLLL02</t>
  </si>
  <si>
    <t>GUGD420929</t>
  </si>
  <si>
    <t>REINALDA SANCHEZ GONZALEZ</t>
  </si>
  <si>
    <t>SAGR830323MGTNNN07</t>
  </si>
  <si>
    <t>SAGR830323</t>
  </si>
  <si>
    <t>MA. CONCEPCION MARTINEZ TELLO</t>
  </si>
  <si>
    <t>MATC351228MGTRLN00</t>
  </si>
  <si>
    <t>MATC351228</t>
  </si>
  <si>
    <t>ROSALINA LEON SANCHEZ</t>
  </si>
  <si>
    <t>LESR741203MGTNNS07</t>
  </si>
  <si>
    <t>LESR741203</t>
  </si>
  <si>
    <t>TULIA LEON SANCHEZ</t>
  </si>
  <si>
    <t>LEST790629MGTNNL00</t>
  </si>
  <si>
    <t>LEST790629</t>
  </si>
  <si>
    <t xml:space="preserve">SILVESTRE  RAMIREZ  LOPEZ </t>
  </si>
  <si>
    <t>RALS841125HGTMPL08</t>
  </si>
  <si>
    <t>RALS841125</t>
  </si>
  <si>
    <t xml:space="preserve">BRENDA DALIA  HERNANDEZ  RAMIREZ </t>
  </si>
  <si>
    <t>HERB950406MGTRMR04</t>
  </si>
  <si>
    <t>HERB950406</t>
  </si>
  <si>
    <t xml:space="preserve">REINA  RAMIREZ  HERNANDEZ </t>
  </si>
  <si>
    <t>RAHR800107MGTMRN09</t>
  </si>
  <si>
    <t>RAHR800107</t>
  </si>
  <si>
    <t xml:space="preserve">DIEGO ARMANDO  HERNANDEZ  RAMIREZ </t>
  </si>
  <si>
    <t>HERD980325HGTRMG01</t>
  </si>
  <si>
    <t>HERD980325</t>
  </si>
  <si>
    <t xml:space="preserve">MA DOLORES  LOPEZ  LOPEZ </t>
  </si>
  <si>
    <t>LOLD620413MGTPPL00</t>
  </si>
  <si>
    <t>LOLD620413</t>
  </si>
  <si>
    <t xml:space="preserve">MARIA DE JESUS  MATA  RAMIREZ </t>
  </si>
  <si>
    <t>MARJ990110MGTTMS04</t>
  </si>
  <si>
    <t>MARJ990110</t>
  </si>
  <si>
    <t xml:space="preserve">MARIA SAGRARIO  RAMIREZ  LOPEZ </t>
  </si>
  <si>
    <t>RALS920812MGTMPG07</t>
  </si>
  <si>
    <t>RALS920812</t>
  </si>
  <si>
    <t xml:space="preserve">DULCE JIMENA  HERNANDEZ  LOPEZ </t>
  </si>
  <si>
    <t>HELD990620MGTRPL07</t>
  </si>
  <si>
    <t>HELD990620</t>
  </si>
  <si>
    <t xml:space="preserve">ANA PATRICIA  RAMIREZ  LOPEZ </t>
  </si>
  <si>
    <t>RALA900826MGTMPN01</t>
  </si>
  <si>
    <t>RALA900826</t>
  </si>
  <si>
    <t xml:space="preserve">TERESA  VELAZQUEZ  QUEVEDO </t>
  </si>
  <si>
    <t>VEQT970406MGTLVR04</t>
  </si>
  <si>
    <t>VEQT970406</t>
  </si>
  <si>
    <t xml:space="preserve">SOFIA  MATA  GARCIA </t>
  </si>
  <si>
    <t>MAGS010930MGTTRFA6</t>
  </si>
  <si>
    <t>MAGS010930</t>
  </si>
  <si>
    <t xml:space="preserve">BLANCA AZUCENA  MATA  RAMIREZ </t>
  </si>
  <si>
    <t>MARB000122MGTTMLA3</t>
  </si>
  <si>
    <t>MARB000122</t>
  </si>
  <si>
    <t xml:space="preserve">OLGA ALICIA  HERNANDEZ  LOPEZ </t>
  </si>
  <si>
    <t>HELO930901MGTRPL07</t>
  </si>
  <si>
    <t>HELO930901</t>
  </si>
  <si>
    <t xml:space="preserve">MARIA HERLINDA  HERNANDEZ  GARCIA </t>
  </si>
  <si>
    <t>HEGH900428MGTRRR09</t>
  </si>
  <si>
    <t>HEGH900428</t>
  </si>
  <si>
    <t xml:space="preserve">MA ASUNCIÒN  RAMIREZ  LOPEZ </t>
  </si>
  <si>
    <t>RALA770522MGTMPS07</t>
  </si>
  <si>
    <t>RALA770522</t>
  </si>
  <si>
    <t xml:space="preserve">LEONARDO  MATA  RAMIREZ </t>
  </si>
  <si>
    <t>MARL801129HGTTMN00</t>
  </si>
  <si>
    <t>MARL801129</t>
  </si>
  <si>
    <t xml:space="preserve">JOSE ANTONIO  GARCIA  RAMIREZ </t>
  </si>
  <si>
    <t>GARA851016HGTRMN06</t>
  </si>
  <si>
    <t>GARA851016</t>
  </si>
  <si>
    <t>MARGARITA  RAMIREZ  DEANZO</t>
  </si>
  <si>
    <t>RADM730415MGTMNR08</t>
  </si>
  <si>
    <t>RADM730415</t>
  </si>
  <si>
    <t>GLORIA  RAMIREZ  CHAVERO</t>
  </si>
  <si>
    <t>RACG580401MGTMHL08</t>
  </si>
  <si>
    <t>RACG580401</t>
  </si>
  <si>
    <t xml:space="preserve">CARLOS  MATA  GARCIA </t>
  </si>
  <si>
    <t>MAGC710509HGTTRR07</t>
  </si>
  <si>
    <t>MAGC710509</t>
  </si>
  <si>
    <t xml:space="preserve">MARIA LORENA  GARCIA  MATA </t>
  </si>
  <si>
    <t>GAML860111MGTRTR03</t>
  </si>
  <si>
    <t>GAML860111</t>
  </si>
  <si>
    <t xml:space="preserve">MARIA EUFRACIA  GARCIA  LOPEZ </t>
  </si>
  <si>
    <t>GALE840421MGTRPF02</t>
  </si>
  <si>
    <t>GALE840421</t>
  </si>
  <si>
    <t xml:space="preserve">MA EVA  GARCIA  </t>
  </si>
  <si>
    <t>GAXE620219MGTRXV05</t>
  </si>
  <si>
    <t>GAXE620219</t>
  </si>
  <si>
    <t xml:space="preserve">MA TRANQUILINA   RAMIREZ </t>
  </si>
  <si>
    <t>RAXT660717MGTMXR02</t>
  </si>
  <si>
    <t>RAXT660717</t>
  </si>
  <si>
    <t xml:space="preserve">JENNIFER MONTSERRAT PONCE  GONZALEZ </t>
  </si>
  <si>
    <t>POGJ030305MGTNNNA5</t>
  </si>
  <si>
    <t>POGJ030305</t>
  </si>
  <si>
    <t>ARCENIO HERNANDEZ  LUGO</t>
  </si>
  <si>
    <t>HELA820704HGTRGR03</t>
  </si>
  <si>
    <t>HELA820704</t>
  </si>
  <si>
    <t xml:space="preserve">MARIA DANIELA  GARCIA  MARTINEZ </t>
  </si>
  <si>
    <t>GAMD940609MGTRRN01</t>
  </si>
  <si>
    <t>GAMD940609</t>
  </si>
  <si>
    <t xml:space="preserve">LILIANA  GARCIA  RAMIREZ </t>
  </si>
  <si>
    <t>GARL970922MGTRML06</t>
  </si>
  <si>
    <t>GARL970922</t>
  </si>
  <si>
    <t xml:space="preserve">MARTIN  MATA  RAMIREZ </t>
  </si>
  <si>
    <t>MARM860311HGTTMR04</t>
  </si>
  <si>
    <t>MARM860311</t>
  </si>
  <si>
    <t>JORGE RIVERA YERENA</t>
  </si>
  <si>
    <t>RIYJ851023HGTVRR05</t>
  </si>
  <si>
    <t>RIYJ851023</t>
  </si>
  <si>
    <t>YANELI RAMIREZ  CASTILLO</t>
  </si>
  <si>
    <t>RACL890915MGTMSL09</t>
  </si>
  <si>
    <t>RACL890915</t>
  </si>
  <si>
    <t>ALFREDO LARA MARTÍNEZ</t>
  </si>
  <si>
    <t>LAMA860625HGTRRL06</t>
  </si>
  <si>
    <t>LAMA860625</t>
  </si>
  <si>
    <t>MARÍA JUANITA ROSALES MARTÍNEZ</t>
  </si>
  <si>
    <t>ROMJ751124MGTSRN08</t>
  </si>
  <si>
    <t>ROMJ751124</t>
  </si>
  <si>
    <t>RAMONA RODRÍGUEZ MORALES</t>
  </si>
  <si>
    <t>ROMR620831MGTDRM01</t>
  </si>
  <si>
    <t>ROMR620831</t>
  </si>
  <si>
    <t>SILVIA MARTÍNEZ RODRÍGUEZ</t>
  </si>
  <si>
    <t>MARS851124MGTRDL02</t>
  </si>
  <si>
    <t>MARS851124</t>
  </si>
  <si>
    <t>MA GUADALUPE MARTÍNEZ RODRÍGUEZ</t>
  </si>
  <si>
    <t>MARG810507MGTRDD04</t>
  </si>
  <si>
    <t>MARG810507</t>
  </si>
  <si>
    <t>MAXIMINA GARCÍA CISNEROS</t>
  </si>
  <si>
    <t>GACM670608MGTRSX01</t>
  </si>
  <si>
    <t>GACM670608</t>
  </si>
  <si>
    <t>ROBERTO CARLOS MENDOZA SERRANO</t>
  </si>
  <si>
    <t>MESR770607HGTNRB06</t>
  </si>
  <si>
    <t>MESR770607</t>
  </si>
  <si>
    <t>CAROLINA RODRÍGUEZ MORALES</t>
  </si>
  <si>
    <t>ROMC660505MGTDRR08</t>
  </si>
  <si>
    <t>ROMC660505</t>
  </si>
  <si>
    <t>JUSTINO VAZQUEZ PALLARES</t>
  </si>
  <si>
    <t>VAPJ670414HGTZLS09</t>
  </si>
  <si>
    <t>VAPJ670414</t>
  </si>
  <si>
    <t>MEMORIO VAZQUEZ PALLARES</t>
  </si>
  <si>
    <t>VAPM640907HGTSLM07</t>
  </si>
  <si>
    <t>VAPM640907</t>
  </si>
  <si>
    <t>MA GUADALUPE VAZQUEZ PALLARES</t>
  </si>
  <si>
    <t>VAPG591102MGTZLD17</t>
  </si>
  <si>
    <t>VAPG591102</t>
  </si>
  <si>
    <t>NAYELI MORALES LARA</t>
  </si>
  <si>
    <t>MOLA850329MGTRRY02</t>
  </si>
  <si>
    <t>MOLA850329</t>
  </si>
  <si>
    <t>SANTIAGO GUTIERREZ HERNANDEZ</t>
  </si>
  <si>
    <t>GUHS890911HGTTRN02</t>
  </si>
  <si>
    <t>GUHS890911</t>
  </si>
  <si>
    <t>CAROLINA RAMIREZ FELIX</t>
  </si>
  <si>
    <t>RAFC760615MGTMLR03</t>
  </si>
  <si>
    <t>RAFC760615</t>
  </si>
  <si>
    <t>ALONDRA GUTIERREZ  PEREZ</t>
  </si>
  <si>
    <t>GUPA900511MGTTRL06</t>
  </si>
  <si>
    <t>GUPA900511</t>
  </si>
  <si>
    <t>CINTHIA JUDIT VAZQUEZ TREJO</t>
  </si>
  <si>
    <t>VATC901105MGTZRN01</t>
  </si>
  <si>
    <t>VATC901105</t>
  </si>
  <si>
    <t>MARÍA GUADALUPE FELIX RAMIREZ</t>
  </si>
  <si>
    <t>FERG910422MGTLMD03</t>
  </si>
  <si>
    <t>FERG910422</t>
  </si>
  <si>
    <t>VIANEY GUILLERMINA SANCHEZ MATA</t>
  </si>
  <si>
    <t>SAMV981106MGTNTN07</t>
  </si>
  <si>
    <t>SAMV981106</t>
  </si>
  <si>
    <t>DULCE MARÍA PELAEZ MIJANGOS</t>
  </si>
  <si>
    <t>PEMD600208MGTLJL07</t>
  </si>
  <si>
    <t>PEMD600208</t>
  </si>
  <si>
    <t>GRACIELA RAMIREZ RAMIREZ</t>
  </si>
  <si>
    <t>RARG720605MGTMMR03</t>
  </si>
  <si>
    <t>RARG720605</t>
  </si>
  <si>
    <t>GENOVEVA RAMIREZ SANCHEZ</t>
  </si>
  <si>
    <t>RASG570105MGTMNN06</t>
  </si>
  <si>
    <t>RASG570105</t>
  </si>
  <si>
    <t>ENENDERI SANCHEZ LEMUS</t>
  </si>
  <si>
    <t>SALE780916MGTNMN07</t>
  </si>
  <si>
    <t>SALE780916</t>
  </si>
  <si>
    <t>SENORINA GARCIA CRUZ</t>
  </si>
  <si>
    <t>GACS520422MGTRRN15</t>
  </si>
  <si>
    <t>GACS520422</t>
  </si>
  <si>
    <t>JOSEFINA GARCIA ALVAREZ</t>
  </si>
  <si>
    <t>GAAJ560319MGTRLS02</t>
  </si>
  <si>
    <t>GAAJ560319</t>
  </si>
  <si>
    <t>MA PUEBLITO RAMIREZ RAMIREZ</t>
  </si>
  <si>
    <t>RARP501205MGTMMB06</t>
  </si>
  <si>
    <t>RARP501205</t>
  </si>
  <si>
    <t>MODESTA PEREZ GARCIA</t>
  </si>
  <si>
    <t>PECM711104MGTRRD09</t>
  </si>
  <si>
    <t>PECM711104</t>
  </si>
  <si>
    <t>EUSTOLIA MARTINEZ MARTINEZ</t>
  </si>
  <si>
    <t>MXME661109MQTRRS04</t>
  </si>
  <si>
    <t>MXME661109</t>
  </si>
  <si>
    <t>NANCY MAXINE GUTIERREZ  GARCIA</t>
  </si>
  <si>
    <t>GUGN010311MQTRNA3</t>
  </si>
  <si>
    <t>PATRICIA GUERRA SUAREZ</t>
  </si>
  <si>
    <t>GUSP700417MGTRRT06</t>
  </si>
  <si>
    <t>GUSP700417</t>
  </si>
  <si>
    <t>MA. FLORIDA GARCÍA GARMILLA</t>
  </si>
  <si>
    <t>GAGF680901MGTRRL02</t>
  </si>
  <si>
    <t>GAGF680901</t>
  </si>
  <si>
    <t>ELVIA  GARCÍA MARTINEZ</t>
  </si>
  <si>
    <t>GAME730918MGTRRL09</t>
  </si>
  <si>
    <t>GAME730918</t>
  </si>
  <si>
    <t>MARISOL YAÑEZ CAPILLA</t>
  </si>
  <si>
    <t>YACM830827MMCXPR06</t>
  </si>
  <si>
    <t>YACM830827</t>
  </si>
  <si>
    <t>PETRA SANCHEZ RUIZ</t>
  </si>
  <si>
    <t>SARP730128MGTNZT03</t>
  </si>
  <si>
    <t>SARP730128</t>
  </si>
  <si>
    <t>MA. GUADALUPE OLALDE GONZALEZ</t>
  </si>
  <si>
    <t>OAGG760607MGTLND05</t>
  </si>
  <si>
    <t>OAGG760607</t>
  </si>
  <si>
    <t>AMALIA  GARCÍA BARCENAS</t>
  </si>
  <si>
    <t>GABA731207MGTRRM06</t>
  </si>
  <si>
    <t>GABA731207</t>
  </si>
  <si>
    <t>ROSAMARÍA MORALES OLALDE</t>
  </si>
  <si>
    <t>VERONICA GARMILLA OLALDE</t>
  </si>
  <si>
    <t>MA. CARMEN GARCIA GONZALEZ</t>
  </si>
  <si>
    <t>GAGC721227MGTRNR01</t>
  </si>
  <si>
    <t>GAGC721227</t>
  </si>
  <si>
    <t>ANA ELIZABETH SOTO MENDOZA</t>
  </si>
  <si>
    <t>SOMA810513MGTTNN05</t>
  </si>
  <si>
    <t>SOMA810513</t>
  </si>
  <si>
    <t>ELIZABETH  YAÑEZ SANCHEZ</t>
  </si>
  <si>
    <t>YASE870917MGTXNL08</t>
  </si>
  <si>
    <t>YASE870917</t>
  </si>
  <si>
    <t>ERIKA  OLALDE LOPEZ</t>
  </si>
  <si>
    <t>OALE910108MGTLPR01</t>
  </si>
  <si>
    <t>OALE910108</t>
  </si>
  <si>
    <t>ONELVIA  GARCIA GARMILLA</t>
  </si>
  <si>
    <t>GAGO780507MGTRRN02</t>
  </si>
  <si>
    <t>GAGO780507</t>
  </si>
  <si>
    <t>ANGELICA RUIZ SANCHEZ</t>
  </si>
  <si>
    <t>RUSA790122MGTZNN02</t>
  </si>
  <si>
    <t>RUSA790122</t>
  </si>
  <si>
    <t>SILVIA EUGENIA BARCENAS GARCIA</t>
  </si>
  <si>
    <t>BAGB801112MGTRRL04</t>
  </si>
  <si>
    <t>BAGB801112</t>
  </si>
  <si>
    <t>ROSALVA  OLALDE MARTINEZ</t>
  </si>
  <si>
    <t>OAMR711028MGTLRS01</t>
  </si>
  <si>
    <t>OAMR711028</t>
  </si>
  <si>
    <t>VICTORIA GARCIA SORIA</t>
  </si>
  <si>
    <t>NANCY ANGELES MARMOLEJO</t>
  </si>
  <si>
    <t>GEORGINA ANGELES MARTINEZ</t>
  </si>
  <si>
    <t>AEMG790917MGTNRR04</t>
  </si>
  <si>
    <t>AEMG790917</t>
  </si>
  <si>
    <t>MARGARITA MARTINEZ VILLANUEVA</t>
  </si>
  <si>
    <t>MAVM680128MGTRLR05</t>
  </si>
  <si>
    <t>MAVM680128</t>
  </si>
  <si>
    <t>MA. PUEBLITO RICO LOPEZ</t>
  </si>
  <si>
    <t>RILP820402MGTRCP809</t>
  </si>
  <si>
    <t>RILP820402</t>
  </si>
  <si>
    <t>MARGARITA MARTINEZ CHAVEZ</t>
  </si>
  <si>
    <t>MACM660114MGTRHR03</t>
  </si>
  <si>
    <t>MACM660114</t>
  </si>
  <si>
    <t>MA. MARTHA  PALOMINO CRUZ</t>
  </si>
  <si>
    <t>PCMA720225MGTLRR00</t>
  </si>
  <si>
    <t>PCMA720225</t>
  </si>
  <si>
    <t>ANGELICA GARCIA AGUILERA</t>
  </si>
  <si>
    <t>GAAA950516MGTRGN01</t>
  </si>
  <si>
    <t>GAAA950516</t>
  </si>
  <si>
    <t>OLIVA AGUILERA MOYA</t>
  </si>
  <si>
    <t>AUMO550921MGTGYL02</t>
  </si>
  <si>
    <t>AUMO550921</t>
  </si>
  <si>
    <t>PAULA BARCENAS GARCIA</t>
  </si>
  <si>
    <t>BAGT910302MGTRRL03</t>
  </si>
  <si>
    <t>BAGT910302</t>
  </si>
  <si>
    <t>MARCELA  MARTINEZ DE LA ROSA</t>
  </si>
  <si>
    <t>MARM730824MGTRSR07</t>
  </si>
  <si>
    <t>MARM730824</t>
  </si>
  <si>
    <t>ROCIO  ANGELES MARMOLEJO</t>
  </si>
  <si>
    <t>AEMR780809MGTNRC08</t>
  </si>
  <si>
    <t>AEMR780809</t>
  </si>
  <si>
    <t>ROSALINA MORALES DELGADO</t>
  </si>
  <si>
    <t>MODR820611MGTRLS09</t>
  </si>
  <si>
    <t>MODR820611</t>
  </si>
  <si>
    <t>ANGELICA GONZALEZ SANCHEZ</t>
  </si>
  <si>
    <t>MARIA DEL ROSARIO AGUADO RANGEL</t>
  </si>
  <si>
    <t>MARIA GUADALUPE MARTÍNEZ BADILLO</t>
  </si>
  <si>
    <t>GLORIA MORALES TAPIA</t>
  </si>
  <si>
    <t>MARIA LOURDES TAPIA CRUZ</t>
  </si>
  <si>
    <t>MARIA PAOLA GONZALEZ LUNA</t>
  </si>
  <si>
    <t>CLAUDIA ALEJANDRA LOPEZ HORTELANO</t>
  </si>
  <si>
    <t>ADRIANA VELAZQUEZ NOLASCO</t>
  </si>
  <si>
    <t>MARIELA GONZALEZ TAPIA</t>
  </si>
  <si>
    <t>MARIA LUISA MORALES CRUZ</t>
  </si>
  <si>
    <t>MOCL900825MGTRRS06</t>
  </si>
  <si>
    <t>MOCL900825</t>
  </si>
  <si>
    <t>AMPARO MORALES MORALES</t>
  </si>
  <si>
    <t>MARCELA GARCIA OLALDE</t>
  </si>
  <si>
    <t>WENDY AZUCENA DIMAS MORAN</t>
  </si>
  <si>
    <t>MA ANTONINA RESENDIZ DORADO</t>
  </si>
  <si>
    <t>REDA710510MGTSRN18</t>
  </si>
  <si>
    <t>REDA710510</t>
  </si>
  <si>
    <t>J. BERNABE RESENDIZ BOLAÑOS</t>
  </si>
  <si>
    <t>REBB610611HGTSLR04</t>
  </si>
  <si>
    <t>REBB610611</t>
  </si>
  <si>
    <t>JOSÉ GUADALUPE PACHECO GONZALEZ</t>
  </si>
  <si>
    <t>PAGG820722HMCCND00</t>
  </si>
  <si>
    <t>PAGG820722</t>
  </si>
  <si>
    <t>MA PUEBLITO GONZALEZ RAMIREZ</t>
  </si>
  <si>
    <t>YANIN YADIRA BOLAÑOS LÓPEZ</t>
  </si>
  <si>
    <t>CARLOS RESENDIZ DORADO</t>
  </si>
  <si>
    <t>REDC590411HGTSRR07</t>
  </si>
  <si>
    <t>REDC590411</t>
  </si>
  <si>
    <t>VERÓNICA RANGEL RAMIREZ</t>
  </si>
  <si>
    <t>MARÍA ILDA JUAREZ VELAZQUEZ</t>
  </si>
  <si>
    <t>JUVI890621MGTRLL00</t>
  </si>
  <si>
    <t>JUVI890621</t>
  </si>
  <si>
    <t>MA. REMEDIOS SUAREZ ESTRADA</t>
  </si>
  <si>
    <t>ELIDIO ZARATE RAMIREZ</t>
  </si>
  <si>
    <t>ZARE680626HGTRML07</t>
  </si>
  <si>
    <t>ZARE680626</t>
  </si>
  <si>
    <t>CELIA SANCHEZ LOPEZ</t>
  </si>
  <si>
    <t>SALC750328MGTNPL04</t>
  </si>
  <si>
    <t>SALC750328</t>
  </si>
  <si>
    <t>ERIC RAMIREZ LOPEZ</t>
  </si>
  <si>
    <t>RALE760203HGTMPR09</t>
  </si>
  <si>
    <t>RALE760203</t>
  </si>
  <si>
    <t>ARACELI  RANGEL  VACA</t>
  </si>
  <si>
    <t>RAVA750516MGTNCR07</t>
  </si>
  <si>
    <t>RAVA750516</t>
  </si>
  <si>
    <t>ALBA DENISE NAVARRO RIVERA</t>
  </si>
  <si>
    <t>NARA980330MGTVVL06</t>
  </si>
  <si>
    <t>NARA980330</t>
  </si>
  <si>
    <t>ANGEL RAYA CASTILLO</t>
  </si>
  <si>
    <t>RACA010207HGTYSNA8</t>
  </si>
  <si>
    <t>RACA010207</t>
  </si>
  <si>
    <t>CLAUDIA DEL CARMEN NEGRETE MENDEZ</t>
  </si>
  <si>
    <t>NEMC011016MGTGNLA4</t>
  </si>
  <si>
    <t>NEMC011016</t>
  </si>
  <si>
    <t>DAISY YOSELIN CASTAÑEDA SALDAÑA</t>
  </si>
  <si>
    <t>CASD951003MGTSLS01</t>
  </si>
  <si>
    <t>CASD951003</t>
  </si>
  <si>
    <t>DAYANA ESTEFANIA GONZALEZ RODRIGUEZ</t>
  </si>
  <si>
    <t>GORD010112MGTNDYA2</t>
  </si>
  <si>
    <t>GORD010112</t>
  </si>
  <si>
    <t>DIANA LIZETH MARTINEZ ALAMILLA</t>
  </si>
  <si>
    <t>ELIZABETH DELGADO HURTADO</t>
  </si>
  <si>
    <t>DEHE930914MGTLRL08</t>
  </si>
  <si>
    <t>DEHE930914</t>
  </si>
  <si>
    <t>JORGE ALEXIS OBREGON GALLARDO</t>
  </si>
  <si>
    <t>OEGJ911123HGTBLR01</t>
  </si>
  <si>
    <t>OEGJ911123</t>
  </si>
  <si>
    <t>JORGE FRANCISCO SANTOYO RIVERA</t>
  </si>
  <si>
    <t>SARJ011004HGTNVRA9</t>
  </si>
  <si>
    <t>SARJ011004</t>
  </si>
  <si>
    <t>JOSE ANTONIO CHAVEZ DIAZ</t>
  </si>
  <si>
    <t>CADA971018HGTHZN17</t>
  </si>
  <si>
    <t>CADA971018</t>
  </si>
  <si>
    <t>JULIO DELGADO HURTADO</t>
  </si>
  <si>
    <t>DEHJ010124HGTLRLA3</t>
  </si>
  <si>
    <t>DEHJ010124</t>
  </si>
  <si>
    <t>MARIA DANIELA DELGADO NAVARRETE</t>
  </si>
  <si>
    <t>DEND970721MGTLVN02</t>
  </si>
  <si>
    <t>DEND970721</t>
  </si>
  <si>
    <t>MARIA DE LA LUZ GONZALEZ CAMACHO</t>
  </si>
  <si>
    <t>GOCL950430MGTNMZ06</t>
  </si>
  <si>
    <t>GOCL950430</t>
  </si>
  <si>
    <t>MARIA ISABEL RAMIREZ NAVARRO</t>
  </si>
  <si>
    <t>RANI950418MGTMVS08</t>
  </si>
  <si>
    <t>RANI950418</t>
  </si>
  <si>
    <t>MARICRUZ MARTINEZ ALAMILLA</t>
  </si>
  <si>
    <t>MARTIN CUEVAS SAAVEDRA</t>
  </si>
  <si>
    <t>CUSM011101HGTVVRA8</t>
  </si>
  <si>
    <t>CUSM011101</t>
  </si>
  <si>
    <t>NATALIA PEREZ NAVARRO</t>
  </si>
  <si>
    <t>PENN020830MGTRVTA1</t>
  </si>
  <si>
    <t>PENN020830</t>
  </si>
  <si>
    <t>NATALIA BERENICE NEGRETE ALAMILLA</t>
  </si>
  <si>
    <t>NEAN980205MGTGLT12</t>
  </si>
  <si>
    <t>NEAN980205</t>
  </si>
  <si>
    <t>ODALYS CLARISSA  MARTINEZ ALAMILLA</t>
  </si>
  <si>
    <t>MAAO001201MGTRLDA5</t>
  </si>
  <si>
    <t>MAAO001201</t>
  </si>
  <si>
    <t>PERLA IRIDIAN AYALA ALVARADO</t>
  </si>
  <si>
    <t>AAAP990719MGTYLR08</t>
  </si>
  <si>
    <t>AAAP990719</t>
  </si>
  <si>
    <t>RAMIRO ALEJANDRO ALANIS VAZQUEZ</t>
  </si>
  <si>
    <t>AAVR980428HGTLZM09</t>
  </si>
  <si>
    <t>AAVR980428</t>
  </si>
  <si>
    <t>ALEJANDRO ROSHAN MEJIA HEREDIA</t>
  </si>
  <si>
    <t>MEHA010728HMNJRLA4</t>
  </si>
  <si>
    <t>MEHA010728</t>
  </si>
  <si>
    <t>ALEXANDRA GARCIA PEREZ</t>
  </si>
  <si>
    <t>ALONDRA ESTEFANIA CHAMORRO REYES</t>
  </si>
  <si>
    <t>CARA971019MMNHYL00</t>
  </si>
  <si>
    <t>CARA971019</t>
  </si>
  <si>
    <t>ANGEL GIOVANNI PANIAGUA RODRIGUEZ</t>
  </si>
  <si>
    <t>PARA020404HNENDNA1</t>
  </si>
  <si>
    <t>PARA020404</t>
  </si>
  <si>
    <t>CARLOS LARRONDO LAGUNA</t>
  </si>
  <si>
    <t>LALC010706HGTRGRA6</t>
  </si>
  <si>
    <t>LALC010706</t>
  </si>
  <si>
    <t>CARLOS ALBERTO CHOMBO MEJIA</t>
  </si>
  <si>
    <t>COMC930109HGTHJR07</t>
  </si>
  <si>
    <t>COMC930109</t>
  </si>
  <si>
    <t>CELESTE RUIZ RUIZ</t>
  </si>
  <si>
    <t>RURC011201MGTZZLA0</t>
  </si>
  <si>
    <t>RURC011201</t>
  </si>
  <si>
    <t>DAYANA MARIEL ZAMUDIO LOPEZ</t>
  </si>
  <si>
    <t>ZALD950913MGTMPY07</t>
  </si>
  <si>
    <t>ZALD950913</t>
  </si>
  <si>
    <t>FELIX ARMANDO CAMACHO MONDRAGON</t>
  </si>
  <si>
    <t>CAMF010322HGTMNLA0</t>
  </si>
  <si>
    <t>CAMF010322</t>
  </si>
  <si>
    <t>ITZEL ANAHI GONZALEZ  GARCIA</t>
  </si>
  <si>
    <t>GOGI010325MDFNRTA6</t>
  </si>
  <si>
    <t>GOGI010325</t>
  </si>
  <si>
    <t>JACQUELINE GARCIA ACEVEDO</t>
  </si>
  <si>
    <t>GAAJ980110MGTRCC04</t>
  </si>
  <si>
    <t>GAAJ980110</t>
  </si>
  <si>
    <t>JENIFER CHAVEZ RODRIGUEZ</t>
  </si>
  <si>
    <t>CARJ011213MGTHDNA3</t>
  </si>
  <si>
    <t>CARJ011213</t>
  </si>
  <si>
    <t>JIMENA FERREIRA PANIAGUA</t>
  </si>
  <si>
    <t>FEPJ980715MGTRNM03</t>
  </si>
  <si>
    <t>FEPJ980715</t>
  </si>
  <si>
    <t>JOSE ANTONIO SANCHEZ VAZQUEZ</t>
  </si>
  <si>
    <t>SAVA940105HGTNZN06</t>
  </si>
  <si>
    <t>SAVA940105</t>
  </si>
  <si>
    <t>JOSE ARMANDO PINEDA SOLIS</t>
  </si>
  <si>
    <t>PISA980327HGTNLR05</t>
  </si>
  <si>
    <t>PISA980327</t>
  </si>
  <si>
    <t>JUAN MANUEL JAIME GUZMAN</t>
  </si>
  <si>
    <t>JAGJ980601HGTMZN01</t>
  </si>
  <si>
    <t>JAGJ980601</t>
  </si>
  <si>
    <t>KAREN IVON SANCHEZ PEREZ</t>
  </si>
  <si>
    <t>SAPK940127MGTNRR01</t>
  </si>
  <si>
    <t>SAPK940127</t>
  </si>
  <si>
    <t>LESLY SOLEDAD RUFINO RODRIGUEZ</t>
  </si>
  <si>
    <t>RURL990306MGTFDS04</t>
  </si>
  <si>
    <t>RURL990306</t>
  </si>
  <si>
    <t>LIZBETH PIEDRA MORALES</t>
  </si>
  <si>
    <t>PIML941015MGTDRZ01</t>
  </si>
  <si>
    <t>PIML941015</t>
  </si>
  <si>
    <t>LUIS DAVID VEGA LOPEZ</t>
  </si>
  <si>
    <t>VELL950310HMCGPS08</t>
  </si>
  <si>
    <t>VELL950310</t>
  </si>
  <si>
    <t>MA. ESTEFANI GUTIERREZ ALCANTAR</t>
  </si>
  <si>
    <t>GUAE010919MGTTLSA3</t>
  </si>
  <si>
    <t>GUAE010919</t>
  </si>
  <si>
    <t>MARCELA LARRONDO LAGUNA</t>
  </si>
  <si>
    <t>LALM980316MGTRGR03</t>
  </si>
  <si>
    <t>LALM980316</t>
  </si>
  <si>
    <t>MARCOS ANGEL HERNANDEZ PATIÑO</t>
  </si>
  <si>
    <t>HEPM990104HGTRTR08</t>
  </si>
  <si>
    <t>HEPM990104</t>
  </si>
  <si>
    <t>MARILIN IRAIS SANCHEZ PEREZ</t>
  </si>
  <si>
    <t>SAPM951226MGTNRR04</t>
  </si>
  <si>
    <t>SAPM951226</t>
  </si>
  <si>
    <t>MISAEL SERVIN VERA</t>
  </si>
  <si>
    <t>SEVM950417HGTRRS03</t>
  </si>
  <si>
    <t>SEVM950417</t>
  </si>
  <si>
    <t>PATRICIA ENRIQUETA ALBA ARGUETA</t>
  </si>
  <si>
    <t>AAAP931023MGTLRT01</t>
  </si>
  <si>
    <t>AAAP931023</t>
  </si>
  <si>
    <t>PEDRO RAMIREZ VAZQUEZ</t>
  </si>
  <si>
    <t>RAVP960125HGTMZD03</t>
  </si>
  <si>
    <t>RAVP960125</t>
  </si>
  <si>
    <t>SANDRA LARRONDO LAGUNA</t>
  </si>
  <si>
    <t>LALS960921MGTRGN08</t>
  </si>
  <si>
    <t>LALS960921</t>
  </si>
  <si>
    <t>SOFIA ESMERALDA VERA VICTORIO</t>
  </si>
  <si>
    <t>VEVS020806MMCRCFA6</t>
  </si>
  <si>
    <t>VEVS020806</t>
  </si>
  <si>
    <t>ZHITLALIC DEL ROSARIO LUNA GRANADOS</t>
  </si>
  <si>
    <t>LUGZ020408MGTNRHA1</t>
  </si>
  <si>
    <t>LUGZ020408</t>
  </si>
  <si>
    <t>ALFREDO YESAI SILVA FLORES</t>
  </si>
  <si>
    <t>SIFA981227HGTLLL05</t>
  </si>
  <si>
    <t>SIFA981227</t>
  </si>
  <si>
    <t>ALONDRA JANETTE ARROYO JIMENEZ</t>
  </si>
  <si>
    <t>AOJA991120MGTRML06</t>
  </si>
  <si>
    <t>AOJA991120</t>
  </si>
  <si>
    <t>ANA MELISSA GONZALEZ ZAPIEN</t>
  </si>
  <si>
    <t>GOZA970123MGTNPN00</t>
  </si>
  <si>
    <t>GOZA970123</t>
  </si>
  <si>
    <t>ANA VERONICA MALDONADO GARCIA</t>
  </si>
  <si>
    <t>MAGA020628MGTLRNA0</t>
  </si>
  <si>
    <t>MAGA020628</t>
  </si>
  <si>
    <t>ANGEL ESTEBAN CAMARGO POSADAS</t>
  </si>
  <si>
    <t>CAPA990720HGTMSN05</t>
  </si>
  <si>
    <t>CAPA990720</t>
  </si>
  <si>
    <t>ARTURO HERNANDEZ CHONA</t>
  </si>
  <si>
    <t>HECA021113HGTRHRA8</t>
  </si>
  <si>
    <t>HECA021113</t>
  </si>
  <si>
    <t>BRAYAN SAUL LARA HERNANDEZ</t>
  </si>
  <si>
    <t>LAHB971203HGTRRR03</t>
  </si>
  <si>
    <t>LAHB971203</t>
  </si>
  <si>
    <t>CINTHYA PAOLA RODRIGUEZ ESTRADA</t>
  </si>
  <si>
    <t>ROEC981005MGTDSN02</t>
  </si>
  <si>
    <t>ROEC981005</t>
  </si>
  <si>
    <t>CLAUDIA LETICIA YERENA JARAMILLO</t>
  </si>
  <si>
    <t>YEJC980912MGTRRL08</t>
  </si>
  <si>
    <t>YEJC980912</t>
  </si>
  <si>
    <t>CRISTHIAN AARON HERNANDEZ SAAVEDRA</t>
  </si>
  <si>
    <t>HESC011202HVZRVRA9</t>
  </si>
  <si>
    <t>HESC011202</t>
  </si>
  <si>
    <t>DANIELA MONSERRAT RIOS GALINDO</t>
  </si>
  <si>
    <t>RIGD010811MGTSLNA3</t>
  </si>
  <si>
    <t>RIGD010811</t>
  </si>
  <si>
    <t>DANNA LISETTE MENDEZ CARDENAS</t>
  </si>
  <si>
    <t>MECD020406MGTNRNA1</t>
  </si>
  <si>
    <t>MECD020406</t>
  </si>
  <si>
    <t>EDGAR ABRAHAM SOLDARA RAMIREZ</t>
  </si>
  <si>
    <t>SORE960323HGTLMD01</t>
  </si>
  <si>
    <t>SORE960323</t>
  </si>
  <si>
    <t>EMMANUEL MOLINA LOPEZ</t>
  </si>
  <si>
    <t>MOLE990418HGTLPM01</t>
  </si>
  <si>
    <t>MOLE990418</t>
  </si>
  <si>
    <t>EMMANUEL MALDONADO MARTINEZ</t>
  </si>
  <si>
    <t>MXME020227HGTLRMA2</t>
  </si>
  <si>
    <t>MXME020227</t>
  </si>
  <si>
    <t>ERIK FERNANDO PATIÑO MANDUJANO</t>
  </si>
  <si>
    <t>PAME020525HGTTNRA0</t>
  </si>
  <si>
    <t>PAME020525</t>
  </si>
  <si>
    <t>ERIKA CONCEPCION ARREOLA VALENCIA</t>
  </si>
  <si>
    <t>AEVE990721MGTRLR05</t>
  </si>
  <si>
    <t>AEVE990721</t>
  </si>
  <si>
    <t>EVELYN GUADALUPE VALENCIA GAMEZ</t>
  </si>
  <si>
    <t>VAGE020222MGTLMVA5</t>
  </si>
  <si>
    <t>VAGE020222</t>
  </si>
  <si>
    <t>FABIAN ALEJANDRO ARREGUIN VILLICAÑA</t>
  </si>
  <si>
    <t>AEVF000317HGTRLBA4</t>
  </si>
  <si>
    <t>AEVF000317</t>
  </si>
  <si>
    <t>GUADALUPE ALEJANDRA GARCIA MARTINEZ</t>
  </si>
  <si>
    <t>GAMG010822MGTRRDA2</t>
  </si>
  <si>
    <t>GAMG010822</t>
  </si>
  <si>
    <t>GUILLERMO ALBERTO GARCIA HERNANDEZ</t>
  </si>
  <si>
    <t>GAHG950826HGTRRL04</t>
  </si>
  <si>
    <t>GAHG950826</t>
  </si>
  <si>
    <t>HECTOR SANCHEZ BRAVO</t>
  </si>
  <si>
    <t>SABH000412HGTNRCA4</t>
  </si>
  <si>
    <t>SABH000412</t>
  </si>
  <si>
    <t>IRIS JOYCE CHABLE SALINAS</t>
  </si>
  <si>
    <t>CASI990715MCLHLR14</t>
  </si>
  <si>
    <t>CASI990715</t>
  </si>
  <si>
    <t>ITZEL VALADEZ LEDESMA</t>
  </si>
  <si>
    <t>VALI001106MGTLDTA6</t>
  </si>
  <si>
    <t>VALI001106</t>
  </si>
  <si>
    <t>JAZER JADHAI MEDINA GONZALEZ</t>
  </si>
  <si>
    <t>MEGJ991121HDFDNZ08</t>
  </si>
  <si>
    <t>MEGJ991121</t>
  </si>
  <si>
    <t>JESSICA TAMAYO RAMIREZ</t>
  </si>
  <si>
    <t>TARJ980406MGTMMS06</t>
  </si>
  <si>
    <t>TARJ980406</t>
  </si>
  <si>
    <t>JESUS DOMINGUEZ BONILLA</t>
  </si>
  <si>
    <t>DOBJ990928HGTMNS09</t>
  </si>
  <si>
    <t>DOBJ990928</t>
  </si>
  <si>
    <t>JOSE MANUEL GASCA JUAREZ</t>
  </si>
  <si>
    <t>GAJM010422HGTSRNA9</t>
  </si>
  <si>
    <t>GAJM010422</t>
  </si>
  <si>
    <t>JUAN PABLO AGUILERA BUTANDA</t>
  </si>
  <si>
    <t>AUBJ960408HGTGTN05</t>
  </si>
  <si>
    <t>AUBJ960408</t>
  </si>
  <si>
    <t>LEONARDO RODRIGO TORRES TIERRASNEGRAS</t>
  </si>
  <si>
    <t>TOTL990619HGTRRN01</t>
  </si>
  <si>
    <t>TOTL990619</t>
  </si>
  <si>
    <t>LILIAN MADEIS PEREZ PERES</t>
  </si>
  <si>
    <t>PEPL020126MGTRRLA9</t>
  </si>
  <si>
    <t>PEPL020126</t>
  </si>
  <si>
    <t>LIZBETH PAREDES JIMENEZ</t>
  </si>
  <si>
    <t>LUIS ALBERTO VERGARA PEREZ</t>
  </si>
  <si>
    <t>VEPL970517HGTRRS03</t>
  </si>
  <si>
    <t>VEPL970517</t>
  </si>
  <si>
    <t>LUIS ENRIQUE GRANADOS MALDONADO</t>
  </si>
  <si>
    <t>GAML920925HGTRLS00</t>
  </si>
  <si>
    <t>GAML920925</t>
  </si>
  <si>
    <t>LUIS FERNANDO REBOLLEDO MEZA</t>
  </si>
  <si>
    <t>REML990224HMCBZS02</t>
  </si>
  <si>
    <t>REML990224</t>
  </si>
  <si>
    <t>LUIS HUMBERTO BARCENAS GARCIA</t>
  </si>
  <si>
    <t>BAGL981219HGTRRS09</t>
  </si>
  <si>
    <t>BAGL981219</t>
  </si>
  <si>
    <t>LUIS OSCAR LARA PUGA</t>
  </si>
  <si>
    <t>LAPL960117HGTRGS04</t>
  </si>
  <si>
    <t>LAPL960117</t>
  </si>
  <si>
    <t>MANUEL IVAN SOLDARA RAMIREZ</t>
  </si>
  <si>
    <t>SORM960323HGTLMN01</t>
  </si>
  <si>
    <t>SORM960323</t>
  </si>
  <si>
    <t>MARCO ANTONIO CASTRO GONZALEZ</t>
  </si>
  <si>
    <t>CAGM951117HGTSNR02</t>
  </si>
  <si>
    <t>CAGM951117</t>
  </si>
  <si>
    <t>MARIA FERNANDA ESTRADA AGUILAR</t>
  </si>
  <si>
    <t>EAAF981003MGTSGR03</t>
  </si>
  <si>
    <t>EAAF981003</t>
  </si>
  <si>
    <t>MARIA FERNANDA GRANADOS MARTINEZ</t>
  </si>
  <si>
    <t>GAMF000330MGTRRRA8</t>
  </si>
  <si>
    <t>GAMF000330</t>
  </si>
  <si>
    <t>MARIA JOSE ROSALES RODRIGUEZ</t>
  </si>
  <si>
    <t>RORJ000719MGTSDSA8</t>
  </si>
  <si>
    <t>RORJ000719</t>
  </si>
  <si>
    <t>MARIANA JOCELIN CAMACHO JIMENEZ</t>
  </si>
  <si>
    <t>CAJM971012MGTMMR03</t>
  </si>
  <si>
    <t>CAJM971012</t>
  </si>
  <si>
    <t>MARIANA MICHELLE BARCENAS RODRIGUEZ</t>
  </si>
  <si>
    <t>BARM011017MGTRDRA2</t>
  </si>
  <si>
    <t>BARM011017</t>
  </si>
  <si>
    <t>MAXIMILIANO MEDINA RESENDIZ</t>
  </si>
  <si>
    <t>MERM950505HGTDSX06</t>
  </si>
  <si>
    <t>MERM950505</t>
  </si>
  <si>
    <t>MICHAELL ABRIL ZAMORA MOYA</t>
  </si>
  <si>
    <t>ZAMM010718MGTMYCA4</t>
  </si>
  <si>
    <t>ZAMM010718</t>
  </si>
  <si>
    <t>MIGUEL ANGEL GONZALEZ ACOSTA</t>
  </si>
  <si>
    <t>GOAM970218HGTNCG07</t>
  </si>
  <si>
    <t>GOAM970218</t>
  </si>
  <si>
    <t>NANCY VIRIDIANA CASTILLO RAMIREZ</t>
  </si>
  <si>
    <t>CARN970102MGTSMN05</t>
  </si>
  <si>
    <t>CARN970102</t>
  </si>
  <si>
    <t>NESTOR IVAN GOMEZ SOLORZANO</t>
  </si>
  <si>
    <t>GOSN000721HGTMLSA3</t>
  </si>
  <si>
    <t>GOSN000721</t>
  </si>
  <si>
    <t>PAOLA DOLORES NIEVES TULA</t>
  </si>
  <si>
    <t>NITP000114MGTVLLA8</t>
  </si>
  <si>
    <t>NITP000114</t>
  </si>
  <si>
    <t>PAULINA JAQUELINE REGALADO GARCIA</t>
  </si>
  <si>
    <t>REGP980910MGTGRL00</t>
  </si>
  <si>
    <t>REGP980910</t>
  </si>
  <si>
    <t>PERLA MARLEN HERNANDEZ NIETO</t>
  </si>
  <si>
    <t>HENP001214MGTRTRA6</t>
  </si>
  <si>
    <t>HENP001214</t>
  </si>
  <si>
    <t>ROSARIO MONSERRAT LUNA GARCIA</t>
  </si>
  <si>
    <t>LUGR961030MGTNRS01</t>
  </si>
  <si>
    <t>LUGR961030</t>
  </si>
  <si>
    <t>SARA RODRIGUEZ ROMERO</t>
  </si>
  <si>
    <t>RORS960318MGTDMR04</t>
  </si>
  <si>
    <t>RORS960318</t>
  </si>
  <si>
    <t xml:space="preserve">STEPHANIE VELAZQUEZ </t>
  </si>
  <si>
    <t>VEXS990915MNELXT08</t>
  </si>
  <si>
    <t>VEXS990915</t>
  </si>
  <si>
    <t>TERESITA DEL NIÑO JESUS GALVAN PEREZ</t>
  </si>
  <si>
    <t>GAPT000920MGTLRRA8</t>
  </si>
  <si>
    <t>GAPT000920</t>
  </si>
  <si>
    <t>TIANY ZARELY MIRANDA LEON</t>
  </si>
  <si>
    <t>MILT981219MMSRNN02</t>
  </si>
  <si>
    <t>MILT981219</t>
  </si>
  <si>
    <t>AURA ANDREA LOPEZ ANZUETO</t>
  </si>
  <si>
    <t>LOAA000407MGTPNRA6</t>
  </si>
  <si>
    <t>LOAA000407</t>
  </si>
  <si>
    <t>CARLOS JACOB MIRANDA SANCHEZ</t>
  </si>
  <si>
    <t>MISC990819HGTRNR08</t>
  </si>
  <si>
    <t>MISC990819</t>
  </si>
  <si>
    <t xml:space="preserve">DALIA  BEATRIZ PARRA SANCHEZ </t>
  </si>
  <si>
    <t>PASD021014MGTRNLA6</t>
  </si>
  <si>
    <t>PASD021014</t>
  </si>
  <si>
    <t>DANIEL SEGOVIANO LONA</t>
  </si>
  <si>
    <t>SELD980924HGTGNN05</t>
  </si>
  <si>
    <t>SELD980924</t>
  </si>
  <si>
    <t>ELVIA IRAIS MARQUEZ RIVERA</t>
  </si>
  <si>
    <t>MARE020602MGTRVLA7</t>
  </si>
  <si>
    <t>MARE020602</t>
  </si>
  <si>
    <t>ERIKA MACEDO TOVAR</t>
  </si>
  <si>
    <t>MATE000104MMCCVRA3</t>
  </si>
  <si>
    <t>MATE000104</t>
  </si>
  <si>
    <t>JESSICA EDITH REA MARTINEZ</t>
  </si>
  <si>
    <t>REMJ951107MGTXRS07</t>
  </si>
  <si>
    <t>REMJ951107</t>
  </si>
  <si>
    <t>JUAN JOSE TORRES PALACIOS</t>
  </si>
  <si>
    <t>TOPJ000507HGTRLNA5</t>
  </si>
  <si>
    <t>TOPJ000507</t>
  </si>
  <si>
    <t>LESLIE ALINE RODRIGUEZ MORENO</t>
  </si>
  <si>
    <t>ROML021202MGTDRSA4</t>
  </si>
  <si>
    <t>ROML021202</t>
  </si>
  <si>
    <t>LIZETH REA MARTINEZ</t>
  </si>
  <si>
    <t>REML990202MGTXRZ00</t>
  </si>
  <si>
    <t>REML990202</t>
  </si>
  <si>
    <t>LUIS LOPEZ SANCHEZ</t>
  </si>
  <si>
    <t>LOSL001031HGTPNSA0</t>
  </si>
  <si>
    <t>LOSL001031</t>
  </si>
  <si>
    <t>MARIA MERCEDES VARGAS ALMANZA</t>
  </si>
  <si>
    <t>VAAM981011MGTRLR07</t>
  </si>
  <si>
    <t>VAAM981011</t>
  </si>
  <si>
    <t>MARISOL LOPEZ MARES</t>
  </si>
  <si>
    <t>LOMM020909MGTPRRA5</t>
  </si>
  <si>
    <t>LOMM020909</t>
  </si>
  <si>
    <t>MARY PAZ AGUILERA QUEZADA</t>
  </si>
  <si>
    <t>AUQM940112MGTGZR08</t>
  </si>
  <si>
    <t>AUQM940112</t>
  </si>
  <si>
    <t>MONICA CRISTINA LOPEZ MARES</t>
  </si>
  <si>
    <t>LOMM970914MGTPRN04</t>
  </si>
  <si>
    <t>LOMM970914</t>
  </si>
  <si>
    <t>NAYELI LOZANO GUTIERREZ</t>
  </si>
  <si>
    <t>LOGN021114MGTZTYA8</t>
  </si>
  <si>
    <t>LOGN021114</t>
  </si>
  <si>
    <t>OSMARA IRAZU RAMOS YEBRA</t>
  </si>
  <si>
    <t>RAYO950308MGTMBS06</t>
  </si>
  <si>
    <t>RAYO950308</t>
  </si>
  <si>
    <t>PAULINA PALAFOX GONZALEZ</t>
  </si>
  <si>
    <t>PAGP990118MGTLNL02</t>
  </si>
  <si>
    <t>PAGP990118</t>
  </si>
  <si>
    <t>ROBERTO FLORES LIRA</t>
  </si>
  <si>
    <t>FOLR920415HGTLRB00</t>
  </si>
  <si>
    <t>FOLR920415</t>
  </si>
  <si>
    <t>ALEJANDRO MARTINEZ MOSQUEDA</t>
  </si>
  <si>
    <t>MAMA010812HBCRSLA9</t>
  </si>
  <si>
    <t>MAMA010812</t>
  </si>
  <si>
    <t>CARLOS JOVANI GUERRERO MARTINEZ</t>
  </si>
  <si>
    <t>GUMC000709HGTRRRA1</t>
  </si>
  <si>
    <t>GUMC000709</t>
  </si>
  <si>
    <t>EVELIN PONCE MOSQUEDA</t>
  </si>
  <si>
    <t>POME990606MGTNSV07</t>
  </si>
  <si>
    <t>POME990606</t>
  </si>
  <si>
    <t>GUSTAVO ANGEL ROA JIMENEZ</t>
  </si>
  <si>
    <t>ROJG010722HGTXMSA6</t>
  </si>
  <si>
    <t>ROJG010722</t>
  </si>
  <si>
    <t>JUAN OSCAR HERNANDEZ SANTACRUZ</t>
  </si>
  <si>
    <t>HESJ021107HGTRNNA6</t>
  </si>
  <si>
    <t>HESJ021107</t>
  </si>
  <si>
    <t>LUIS FERNANDO CHAVEZ SANTACRUZ</t>
  </si>
  <si>
    <t>CASL000713HGTHNSA9</t>
  </si>
  <si>
    <t>CASL000713</t>
  </si>
  <si>
    <t>MARIA DE JESUS CONTRERAS ARRIAGA</t>
  </si>
  <si>
    <t>COAJ980422MGTNRS00</t>
  </si>
  <si>
    <t>COAJ980422</t>
  </si>
  <si>
    <t>MARIA JOSELINE CHAVEZ SANTACRUZ</t>
  </si>
  <si>
    <t>CASJ020831MGTHNSA0</t>
  </si>
  <si>
    <t>CASJ020831</t>
  </si>
  <si>
    <t>NANCY MEJIA ELIZARRARAZ</t>
  </si>
  <si>
    <t>MEEN010304MGTJLNA9</t>
  </si>
  <si>
    <t>MEEN010304</t>
  </si>
  <si>
    <t>PERLA GUADALUPE HERNANDEZ BARRERA</t>
  </si>
  <si>
    <t>HEBP021209MGTRRRA5</t>
  </si>
  <si>
    <t>HEBP021209</t>
  </si>
  <si>
    <t>ABIGAIL SANCHEZ OJEDA</t>
  </si>
  <si>
    <t>SAOA000427MGTNJBA9</t>
  </si>
  <si>
    <t>SAOA000427</t>
  </si>
  <si>
    <t>ADRIAN GEOVANNI NAVARRO VAZQUEZ</t>
  </si>
  <si>
    <t>NAVA010110HGTVZDA9</t>
  </si>
  <si>
    <t>NAVA010110</t>
  </si>
  <si>
    <t>ALBERTO LEONARDO OLVERA RAMIREZ</t>
  </si>
  <si>
    <t>OERA010920HGTLMLA8</t>
  </si>
  <si>
    <t>OERA010920</t>
  </si>
  <si>
    <t>ALEJANDRA MONSERRATH MUÑIZ RAMIREZ</t>
  </si>
  <si>
    <t>MURA970427MGTXML06</t>
  </si>
  <si>
    <t>MURA970427</t>
  </si>
  <si>
    <t>ANA LAURA ZAMORA MARTINEZ</t>
  </si>
  <si>
    <t>ZAMA960708MGTMRN08</t>
  </si>
  <si>
    <t>ZAMA960708</t>
  </si>
  <si>
    <t>ANA PAULINA BOTELLO MARTINEZ</t>
  </si>
  <si>
    <t>BOMA961010MGTTRN00</t>
  </si>
  <si>
    <t>BOMA961010</t>
  </si>
  <si>
    <t>ANDREA BERENICE RODRIGUEZ PARTIDA</t>
  </si>
  <si>
    <t>ROPA000817MGTDRNA0</t>
  </si>
  <si>
    <t>ROPA000817</t>
  </si>
  <si>
    <t>ANDRES MURILLO ROCHA</t>
  </si>
  <si>
    <t>MURA981223HGTRCN03</t>
  </si>
  <si>
    <t>MURA981223</t>
  </si>
  <si>
    <t>AXEL ESAU MARTINEZ MARTINEZ</t>
  </si>
  <si>
    <t>MAMA971223HGTRRX02</t>
  </si>
  <si>
    <t>MAMA971223</t>
  </si>
  <si>
    <t>AYLIN GUADALUPE GUTIERREZ BARRIENTOS</t>
  </si>
  <si>
    <t>GUBA991212MGTTRY09</t>
  </si>
  <si>
    <t>GUBA991212</t>
  </si>
  <si>
    <t>BLAS JESUS MORENO MOSQUEDA</t>
  </si>
  <si>
    <t>MOMB000425HGTRSLA6</t>
  </si>
  <si>
    <t>MOMB000425</t>
  </si>
  <si>
    <t>BRANDON MOSIÑO RODRIGUEZ</t>
  </si>
  <si>
    <t>MORB990209HGTSDR01</t>
  </si>
  <si>
    <t>MORB990209</t>
  </si>
  <si>
    <t>BRENDA YESSENIA CAUDILLO HERNANDEZ</t>
  </si>
  <si>
    <t>CAHB990407MGTDRR08</t>
  </si>
  <si>
    <t>CAHB990407</t>
  </si>
  <si>
    <t>CRISTIAN GERARDO CARPIO BARRON</t>
  </si>
  <si>
    <t>CABC991003HGTRRR02</t>
  </si>
  <si>
    <t>CABC991003</t>
  </si>
  <si>
    <t>DANIELA MARLENE LOPEZ MARTINEZ</t>
  </si>
  <si>
    <t>LOMD020719MGTPRNA7</t>
  </si>
  <si>
    <t>LOMD020719</t>
  </si>
  <si>
    <t>DIANA ISABEL MOSQUEDA LEDESMA</t>
  </si>
  <si>
    <t>MOLD980410MGTSDN00</t>
  </si>
  <si>
    <t>MOLD980410</t>
  </si>
  <si>
    <t>DIANA JAZMIN LUNA ROCHA</t>
  </si>
  <si>
    <t>LURD930514MGTNCN06</t>
  </si>
  <si>
    <t>LURD930514</t>
  </si>
  <si>
    <t>DIEGO AXEL LOPEZ HERNANDEZ</t>
  </si>
  <si>
    <t>LOHD010704HGTPRGA6</t>
  </si>
  <si>
    <t>LOHD010704</t>
  </si>
  <si>
    <t>DIEGO EDUARDO GOMEZ PIMENTEL</t>
  </si>
  <si>
    <t>GOPD010828HGTMMGA9</t>
  </si>
  <si>
    <t>GOPD010828</t>
  </si>
  <si>
    <t>DULCE ADALI RUIZ RODRIGUEZ</t>
  </si>
  <si>
    <t>RURD970520MGTZDL01</t>
  </si>
  <si>
    <t>RURD970520</t>
  </si>
  <si>
    <t>ELIHU ANTONIO BUENROSTRO GUTIERREZ</t>
  </si>
  <si>
    <t>BUGE970923HDFNTL01</t>
  </si>
  <si>
    <t>BUGE970923</t>
  </si>
  <si>
    <t>ELISA ARELI SANCHEZ RIVAS</t>
  </si>
  <si>
    <t>SARE960704MGTNVL09</t>
  </si>
  <si>
    <t>SARE960704</t>
  </si>
  <si>
    <t>ESPERANZA CRUZ ROQUE</t>
  </si>
  <si>
    <t>CURE981012MGTRQS06</t>
  </si>
  <si>
    <t>CURE981012</t>
  </si>
  <si>
    <t>FABIAN MORALES VALTIERRA</t>
  </si>
  <si>
    <t>MOVF970509HGTRLB04</t>
  </si>
  <si>
    <t>MOVF970509</t>
  </si>
  <si>
    <t>FATIMA ARACELI AYALA GONZALEZ</t>
  </si>
  <si>
    <t>AAGF020103MGTYNTA0</t>
  </si>
  <si>
    <t>AAGF020103</t>
  </si>
  <si>
    <t>FERNANDO IVAN BERNABE HERNANDEZ</t>
  </si>
  <si>
    <t>BEHF971111HGTRRR04</t>
  </si>
  <si>
    <t>BEHF971111</t>
  </si>
  <si>
    <t>FRANCISCO JAVIER BRAVO LIRA</t>
  </si>
  <si>
    <t>BALF000824HGTRRRA3</t>
  </si>
  <si>
    <t>BALF000824</t>
  </si>
  <si>
    <t>GABRIELA JACQUELINE PEREZ GUTIERREZ</t>
  </si>
  <si>
    <t>PEGG001027MGTRTBA2</t>
  </si>
  <si>
    <t>PEGG001027</t>
  </si>
  <si>
    <t>GUSTAVO BELMONTE LOZANO</t>
  </si>
  <si>
    <t>ISAI GARCIA HERNANDEZ</t>
  </si>
  <si>
    <t>GAHI990307HGTRRS04</t>
  </si>
  <si>
    <t>GAHI990307</t>
  </si>
  <si>
    <t>JAIR ABRAHAM RENTERIA MARES</t>
  </si>
  <si>
    <t>REMJ011210HGTNRRA5</t>
  </si>
  <si>
    <t>REMJ011210</t>
  </si>
  <si>
    <t>JOEL ANTONIO DELGADO ZAVALA</t>
  </si>
  <si>
    <t>DEZJ961125HGTLVL01</t>
  </si>
  <si>
    <t>DEZJ961125</t>
  </si>
  <si>
    <t>JONATHAN DAVID MOSQUEDA CORONA</t>
  </si>
  <si>
    <t>MOCJ000711HGTSRNA2</t>
  </si>
  <si>
    <t>MOCJ000711</t>
  </si>
  <si>
    <t>JONATHAN HUMBERTO FLORES VALDOVINOS</t>
  </si>
  <si>
    <t>FOVJ000705HJCLLNA7</t>
  </si>
  <si>
    <t>FOVJ000705</t>
  </si>
  <si>
    <t>JORGE ANDRES SANTIBAÑEZ BARRIENTOS</t>
  </si>
  <si>
    <t>SABJ960307HGTNRR08</t>
  </si>
  <si>
    <t>SABJ960307</t>
  </si>
  <si>
    <t>JOSE ANTONIO MOSQUEDA RAMIREZ</t>
  </si>
  <si>
    <t>MORA000909HGTSMNA1</t>
  </si>
  <si>
    <t>MORA000909</t>
  </si>
  <si>
    <t>JOSE JUAN GOMEZ DIAZ</t>
  </si>
  <si>
    <t>GODJ020624HGTMZNA5</t>
  </si>
  <si>
    <t>GODJ020624</t>
  </si>
  <si>
    <t>JUAN ANGEL GOMEZ PIMENTEL</t>
  </si>
  <si>
    <t>GOPJ980717HGTMMN01</t>
  </si>
  <si>
    <t>GOPJ980717</t>
  </si>
  <si>
    <t>JUAN ARMANDO MARTINEZ NORIEGA</t>
  </si>
  <si>
    <t>MANJ990424HGTRRN09</t>
  </si>
  <si>
    <t>MANJ990424</t>
  </si>
  <si>
    <t>JUAN CARLOS HERNANDEZ RAMIREZ</t>
  </si>
  <si>
    <t>HERJ000819HGTRMNA9</t>
  </si>
  <si>
    <t>HERJ000819</t>
  </si>
  <si>
    <t>JUAN DANIEL LEZO SALAZAR</t>
  </si>
  <si>
    <t>LESJ991010HGTZLN09</t>
  </si>
  <si>
    <t>LESJ991010</t>
  </si>
  <si>
    <t>JUAN PABLO BOTELLO MARTINEZ</t>
  </si>
  <si>
    <t>BOMJH010921GTTRNA0</t>
  </si>
  <si>
    <t>BOMJH01092</t>
  </si>
  <si>
    <t>JUAN PABLO CARRILLO RAMIREZ</t>
  </si>
  <si>
    <t>CARJ000727HGTRMNA6</t>
  </si>
  <si>
    <t>CARJ000727</t>
  </si>
  <si>
    <t>JULIO CESAR MARTINEZ SOTO</t>
  </si>
  <si>
    <t>MASJ920717HGTRTL02</t>
  </si>
  <si>
    <t>MASJ920717</t>
  </si>
  <si>
    <t>KARINA FERNANDA LOPEZ ALCANTAR</t>
  </si>
  <si>
    <t>LOAK000104MGTPLRA4</t>
  </si>
  <si>
    <t>LOAK000104</t>
  </si>
  <si>
    <t>KARLA ESTEFANIA GUERRERO ELIZARRARAZ</t>
  </si>
  <si>
    <t>GUEK960912MGTRLR04</t>
  </si>
  <si>
    <t>GUEK960912</t>
  </si>
  <si>
    <t>KARLA YADIRA SANCHEZ DELGADO</t>
  </si>
  <si>
    <t>SADK971104MGTNLR03</t>
  </si>
  <si>
    <t>SADK971104</t>
  </si>
  <si>
    <t>MARIA CECILIA ALVARADO FUERTE</t>
  </si>
  <si>
    <t>AAFC990808MGTLRC06</t>
  </si>
  <si>
    <t>AAFC990808</t>
  </si>
  <si>
    <t>MARIA DE LA LUZ OROS ARREDONDO</t>
  </si>
  <si>
    <t>OOAL950624MGTRRZ09</t>
  </si>
  <si>
    <t>OOAL950624</t>
  </si>
  <si>
    <t>MARIA FERNANDA CORONA RAMIREZ</t>
  </si>
  <si>
    <t>CORF010315MGTRMRA5</t>
  </si>
  <si>
    <t>CORF010315</t>
  </si>
  <si>
    <t>MARIA GUADALUPE BOTELLO MARTINEZ</t>
  </si>
  <si>
    <t>BOMG970923MGTTRD03</t>
  </si>
  <si>
    <t>BOMG970923</t>
  </si>
  <si>
    <t>MAYRA MAYELA SANCHEZ DELGADO</t>
  </si>
  <si>
    <t>SADM951017MGTNLY02</t>
  </si>
  <si>
    <t>SADM951017</t>
  </si>
  <si>
    <t>MILAGROS BERENICE RAMIREZ GUERRA</t>
  </si>
  <si>
    <t>RAGM970228MGTMRL06</t>
  </si>
  <si>
    <t>RAGM970228</t>
  </si>
  <si>
    <t>OMAR LEONSO HERNANDEZ ACOSTA</t>
  </si>
  <si>
    <t>HEAO000404HGTRCMA9</t>
  </si>
  <si>
    <t>HEAO000404</t>
  </si>
  <si>
    <t>PABLO GIOVANNI MARTINEZ RAMIREZ</t>
  </si>
  <si>
    <t>MARP991110HGTRMB01</t>
  </si>
  <si>
    <t>MARP991110</t>
  </si>
  <si>
    <t>PAMELA BERENICE AYALA GONZALEZ</t>
  </si>
  <si>
    <t>AAGP000229MGTYNMA0</t>
  </si>
  <si>
    <t>AAGP000229</t>
  </si>
  <si>
    <t>RAUL RODRIGUEZ PEREZ</t>
  </si>
  <si>
    <t>ROPR970626HGTDRL00</t>
  </si>
  <si>
    <t>ROPR970626</t>
  </si>
  <si>
    <t>ROBERTO FABIAN PADILLA LOZANO</t>
  </si>
  <si>
    <t>PALR940212HGTDZB08</t>
  </si>
  <si>
    <t>PALR940212</t>
  </si>
  <si>
    <t>RUBEN DE JESUS LLANOS QUIROZ</t>
  </si>
  <si>
    <t>LAQR990127HGTLRB05</t>
  </si>
  <si>
    <t>LAQR990127</t>
  </si>
  <si>
    <t>RUBI ALONDRA RANGEL SANTANA</t>
  </si>
  <si>
    <t>RASR000111MGTNNBA4</t>
  </si>
  <si>
    <t>RASR000111</t>
  </si>
  <si>
    <t>SERGIO RODRIGO JIMENEZ QUIROZ</t>
  </si>
  <si>
    <t>JIQS930110HGTMRR05</t>
  </si>
  <si>
    <t>JIQS930110</t>
  </si>
  <si>
    <t>STEFANY GALILEA MARTINEZ ZARATE</t>
  </si>
  <si>
    <t>MAZS020312MGTRRTA6</t>
  </si>
  <si>
    <t>MAZS020312</t>
  </si>
  <si>
    <t>TANIA GARCIA CUEVAS</t>
  </si>
  <si>
    <t>GACT000911MGTRVNA7</t>
  </si>
  <si>
    <t>GACT000911</t>
  </si>
  <si>
    <t>TERESA OBDULIA DIAZ LOPEZ</t>
  </si>
  <si>
    <t>DILT021127MGTZPRA6</t>
  </si>
  <si>
    <t>DILT021127</t>
  </si>
  <si>
    <t>TERESITA DE JESUS MARTINEZ NORIEGA</t>
  </si>
  <si>
    <t>MANT020327MGTRRRA0</t>
  </si>
  <si>
    <t>MANT020327</t>
  </si>
  <si>
    <t>VALERIA MICHELLE BENAVIDES GARCIA</t>
  </si>
  <si>
    <t>BEGV990620MGTNRL01</t>
  </si>
  <si>
    <t>BEGV990620</t>
  </si>
  <si>
    <t>VANESSA BELEN SANCHEZ OJEDA</t>
  </si>
  <si>
    <t>SAOV011212MMNNJNA5</t>
  </si>
  <si>
    <t>SAOV011212</t>
  </si>
  <si>
    <t>XAVIER ENRIQUE REYES RUPIT</t>
  </si>
  <si>
    <t>RERX971205HGTYPV01</t>
  </si>
  <si>
    <t>RERX971205</t>
  </si>
  <si>
    <t>ZULEMA LIRA RODRIGUEZ</t>
  </si>
  <si>
    <t>LIRZ011020MGTRDLA0</t>
  </si>
  <si>
    <t>LIRZ011020</t>
  </si>
  <si>
    <t>ABRAHAM EMANUEL NAVARRO MARTINEZ</t>
  </si>
  <si>
    <t>NAMA970701HGTVRB08</t>
  </si>
  <si>
    <t>NAMA970701</t>
  </si>
  <si>
    <t>AKETZALI ABIGAIL SUAREZ ZUÑIGA</t>
  </si>
  <si>
    <t>SUZA980826MGTRXK09</t>
  </si>
  <si>
    <t>SUZA980826</t>
  </si>
  <si>
    <t>ALAN ADRIAN ANDRADE RUIZ</t>
  </si>
  <si>
    <t>AARA991014HGTNZL01</t>
  </si>
  <si>
    <t>AARA991014</t>
  </si>
  <si>
    <t>ALAN YAHIR ARANDA ZAMORA</t>
  </si>
  <si>
    <t>AAZA020322HGTRMLA8</t>
  </si>
  <si>
    <t>AAZA020322</t>
  </si>
  <si>
    <t>ALEJANDRO ARMENTA AGUIÑAGA</t>
  </si>
  <si>
    <t>AEAA991231HGTRGL01</t>
  </si>
  <si>
    <t>AEAA991231</t>
  </si>
  <si>
    <t>ALEJANDRO MARTINEZ VILLALOBOS</t>
  </si>
  <si>
    <t>MAVA010911HGTRLLA6</t>
  </si>
  <si>
    <t>MAVA010911</t>
  </si>
  <si>
    <t>ALEJANDRO MENDOZA BECERRA</t>
  </si>
  <si>
    <t>MEBA010804HGTNCLA9</t>
  </si>
  <si>
    <t>MEBA010804</t>
  </si>
  <si>
    <t>ALEJANDRO VAZQUEZ FRANCO</t>
  </si>
  <si>
    <t>VAFA970828HGTZRL04</t>
  </si>
  <si>
    <t>VAFA970828</t>
  </si>
  <si>
    <t>ALETIHA ALEXANDRA RIVAS CUELLAR</t>
  </si>
  <si>
    <t>RICA010815MGTVLLA7</t>
  </si>
  <si>
    <t>RICA010815</t>
  </si>
  <si>
    <t>ALONDRA YOSELINE HERNANDEZ MOJICA</t>
  </si>
  <si>
    <t>HEMA010122MGTRJLA5</t>
  </si>
  <si>
    <t>HEMA010122</t>
  </si>
  <si>
    <t>AMAYA LIBERTAD MARTINEZ RANGEL</t>
  </si>
  <si>
    <t>MARA981214MGTRNM00</t>
  </si>
  <si>
    <t>MARA981214</t>
  </si>
  <si>
    <t>AMERICA ANDREA OJEDA VILLALOBOS</t>
  </si>
  <si>
    <t>OEVA000824MGTJLMA3</t>
  </si>
  <si>
    <t>OEVA000824</t>
  </si>
  <si>
    <t>AMERICA DEL ROCIO HERNANDEZ GOMEZ</t>
  </si>
  <si>
    <t>HEGA980320MGTRMM05</t>
  </si>
  <si>
    <t>HEGA980320</t>
  </si>
  <si>
    <t>ANA CECILIA DELGADO CORRALES</t>
  </si>
  <si>
    <t>DECA010617MGTLRNA0</t>
  </si>
  <si>
    <t>DECA010617</t>
  </si>
  <si>
    <t>ANA FATIMA LOPEZ SEGOVIANO</t>
  </si>
  <si>
    <t>LOSA990424MGTPGN09</t>
  </si>
  <si>
    <t>LOSA990424</t>
  </si>
  <si>
    <t>ANA GABRIELA VARGAS RIVERA</t>
  </si>
  <si>
    <t>VARA961219MGTRVN02</t>
  </si>
  <si>
    <t>VARA961219</t>
  </si>
  <si>
    <t>ANA KAREN PEREZ LEON</t>
  </si>
  <si>
    <t>PELA950129MGTRNN06</t>
  </si>
  <si>
    <t>PELA950129</t>
  </si>
  <si>
    <t>ANDREA ABIGAIL AVILA VAZQUEZ</t>
  </si>
  <si>
    <t>AIVA010512MGTVZNA5</t>
  </si>
  <si>
    <t>AIVA010512</t>
  </si>
  <si>
    <t>ANDREA GUADALUPE PALAFOX HERNANDEZ</t>
  </si>
  <si>
    <t>PAHA961109MGTLRN08</t>
  </si>
  <si>
    <t>PAHA961109</t>
  </si>
  <si>
    <t>ANGEL DANIEL NAVARRO MARTINEZ</t>
  </si>
  <si>
    <t>NAMA020818HGTVRNA9</t>
  </si>
  <si>
    <t>NAMA020818</t>
  </si>
  <si>
    <t>ANGEL NIVARDO SAUCEDO CABRERA</t>
  </si>
  <si>
    <t>SACA020105HGTCBNA3</t>
  </si>
  <si>
    <t>SACA020105</t>
  </si>
  <si>
    <t>ANGEL YAEL SALDAÑA GUZMAN</t>
  </si>
  <si>
    <t>SAGA970313HGTLZN09</t>
  </si>
  <si>
    <t>SAGA970313</t>
  </si>
  <si>
    <t>ANGELES MARISOL ROSAS PIÑA</t>
  </si>
  <si>
    <t>ROPA010802MGTSXNA8</t>
  </si>
  <si>
    <t>ROPA010802</t>
  </si>
  <si>
    <t>ANGELICA LARISSA ZAMORA FUENTES</t>
  </si>
  <si>
    <t>ZAFA990924MGTMNN05</t>
  </si>
  <si>
    <t>ZAFA990924</t>
  </si>
  <si>
    <t>ARMANDO MOISES MARTINEZ VENEGAS</t>
  </si>
  <si>
    <t>MAVA010322HGTRNRA4</t>
  </si>
  <si>
    <t>MAVA010322</t>
  </si>
  <si>
    <t>BRANDON NOE LEON HINOJOSA</t>
  </si>
  <si>
    <t>LEHB990820HGTNNR07</t>
  </si>
  <si>
    <t>LEHB990820</t>
  </si>
  <si>
    <t>BRAULIO ALBERTO RINCON RODRIGUEZ</t>
  </si>
  <si>
    <t>RIRB980610HCMNDR08</t>
  </si>
  <si>
    <t>RIRB980610</t>
  </si>
  <si>
    <t>BRENDA GUADALUPE LINO ROCHA</t>
  </si>
  <si>
    <t>LIRB990127MGTNCR01</t>
  </si>
  <si>
    <t>LIRB990127</t>
  </si>
  <si>
    <t>BRENDA JAQUELINE DUARTE LOZA</t>
  </si>
  <si>
    <t>DULB970419MGTRZR00</t>
  </si>
  <si>
    <t>DULB970419</t>
  </si>
  <si>
    <t>BRIAN ALBERTO PADILLA FRANCO</t>
  </si>
  <si>
    <t>PAFB981214HGTDRR08</t>
  </si>
  <si>
    <t>PAFB981214</t>
  </si>
  <si>
    <t>CARLA BERENICE BRISEÑO CERVANTES</t>
  </si>
  <si>
    <t>BICC021103MGTRRRA4</t>
  </si>
  <si>
    <t>BICC021103</t>
  </si>
  <si>
    <t>CARLOS ALBERTO LEON HINOJOSA</t>
  </si>
  <si>
    <t>LEHC980314HGTNNR04</t>
  </si>
  <si>
    <t>LEHC980314</t>
  </si>
  <si>
    <t>CARLOS ALEXIS MARTINEZ ANGUIANO</t>
  </si>
  <si>
    <t>MAAC940710HGTRNR05</t>
  </si>
  <si>
    <t>MAAC940710</t>
  </si>
  <si>
    <t>CARLOS ANDRES BARCENAS LOPEZ</t>
  </si>
  <si>
    <t>BALC960110HGTRPR05</t>
  </si>
  <si>
    <t>BALC960110</t>
  </si>
  <si>
    <t>CAROLINA HERNANDEZ MARQUEZ</t>
  </si>
  <si>
    <t>HEMC020929MGTRRRA4</t>
  </si>
  <si>
    <t>HEMC020929</t>
  </si>
  <si>
    <t>CECILIA ROCHA ZUÑIGA</t>
  </si>
  <si>
    <t>ROZC971122MGTCXC07</t>
  </si>
  <si>
    <t>ROZC971122</t>
  </si>
  <si>
    <t>CINTHYA HERNANDEZ MARQUEZ</t>
  </si>
  <si>
    <t>HEMC020929MGTRRNA9</t>
  </si>
  <si>
    <t>CLAUDIA ELENA ANDRADE RUIZ</t>
  </si>
  <si>
    <t>AARC971108MGTNZL00</t>
  </si>
  <si>
    <t>AARC971108</t>
  </si>
  <si>
    <t>CRISTINA SARAHI AGUIRRE SALAS</t>
  </si>
  <si>
    <t>AUSC000525MGTGLRA3</t>
  </si>
  <si>
    <t>AUSC000525</t>
  </si>
  <si>
    <t>DANA PAOLA MATA SANCHEZ</t>
  </si>
  <si>
    <t>MASD020815MGTTNNA7</t>
  </si>
  <si>
    <t>MASD020815</t>
  </si>
  <si>
    <t>DANIELA ARZOLA ACOSTA</t>
  </si>
  <si>
    <t>AOAD991106MGTRCN05</t>
  </si>
  <si>
    <t>AOAD991106</t>
  </si>
  <si>
    <t>DANTE ALEXIS SANCHEZ AVILA</t>
  </si>
  <si>
    <t>SAAD020202HGTNVNA7</t>
  </si>
  <si>
    <t>SAAD020202</t>
  </si>
  <si>
    <t>DIANA ESTEFANIA MUÑOZ CERVERA</t>
  </si>
  <si>
    <t>MUCD940713MGTXRN09</t>
  </si>
  <si>
    <t>MUCD940713</t>
  </si>
  <si>
    <t>DIEGO ESAU DUARTE LOZA</t>
  </si>
  <si>
    <t>DULD020422HGTRZGA0</t>
  </si>
  <si>
    <t>DULD020422</t>
  </si>
  <si>
    <t>DIEGO MAURICIO SEGURA CASTRO</t>
  </si>
  <si>
    <t>SECD000129HGTGSGA9</t>
  </si>
  <si>
    <t>SECD000129</t>
  </si>
  <si>
    <t>DULCE BEATRIZ LANDIN LOPEZ</t>
  </si>
  <si>
    <t>LALD961231MGTNPL04</t>
  </si>
  <si>
    <t>LALD961231</t>
  </si>
  <si>
    <t>DULCE DE JESUS ROCHA RUIZ</t>
  </si>
  <si>
    <t>RORD011003MMCCZLA7</t>
  </si>
  <si>
    <t>RORD011003</t>
  </si>
  <si>
    <t>EDITH RABAGO LOPEZ</t>
  </si>
  <si>
    <t>RALE980717MGTBPD04</t>
  </si>
  <si>
    <t>RALE980717</t>
  </si>
  <si>
    <t>EDUARDO SAMUEL MORALES MARTINEZ</t>
  </si>
  <si>
    <t>MOME010531HGTRRDA1</t>
  </si>
  <si>
    <t>MOME010531</t>
  </si>
  <si>
    <t>EMANUEL ISAIAS CUELLAR SANCHEZ</t>
  </si>
  <si>
    <t>CUSE010908HGTLNMA8</t>
  </si>
  <si>
    <t>CUSE010908</t>
  </si>
  <si>
    <t>EMILIANO ESTRADA ESCALANTE</t>
  </si>
  <si>
    <t>EAEE020128HGTSSMA0</t>
  </si>
  <si>
    <t>EAEE020128</t>
  </si>
  <si>
    <t>EMMANUEL ALEJANDRO GUTIERREZ PEREZ</t>
  </si>
  <si>
    <t>GUPE020226HGTTRMA1</t>
  </si>
  <si>
    <t>GUPE020226</t>
  </si>
  <si>
    <t>ESTEFANY SOTO ZUÑIGA</t>
  </si>
  <si>
    <t>SOZE021024MGTTXSA2</t>
  </si>
  <si>
    <t>SOZE021024</t>
  </si>
  <si>
    <t>FELIX ARMENTA AGUIÑAGA</t>
  </si>
  <si>
    <t>AEAF970221HGTRGL04</t>
  </si>
  <si>
    <t>AEAF970221</t>
  </si>
  <si>
    <t>FERNANDA CELIN HERNANDEZ MENDEZ</t>
  </si>
  <si>
    <t>HEMF000822MBCRNRA2</t>
  </si>
  <si>
    <t>HEMF000822</t>
  </si>
  <si>
    <t>FERNANDO EMMANUEL MUÑIZ GUTIERREZ</t>
  </si>
  <si>
    <t>MUGF960624HGTXTR08</t>
  </si>
  <si>
    <t>MUGF960624</t>
  </si>
  <si>
    <t>FERNANDO MIGUEL MEJIA ROSALIO</t>
  </si>
  <si>
    <t>MERF001024HMCJSRA8</t>
  </si>
  <si>
    <t>MERF001024</t>
  </si>
  <si>
    <t>FRANCISCO JAVIER GUTIERREZ IBARRA</t>
  </si>
  <si>
    <t>GUIF020308HGTTBRA5</t>
  </si>
  <si>
    <t>GUIF020308</t>
  </si>
  <si>
    <t>GABRIELA ESTEPHANIA BERNAL HERNANDEZ</t>
  </si>
  <si>
    <t>BEHG020422MGTRRBA1</t>
  </si>
  <si>
    <t>BEHG020422</t>
  </si>
  <si>
    <t>GLORIA ALEJANDRA CASTILLEJO BASILIO</t>
  </si>
  <si>
    <t>CABG951011MDFSSL05</t>
  </si>
  <si>
    <t>CABG951011</t>
  </si>
  <si>
    <t>GRECIA LILIANA MALTOS MORENO</t>
  </si>
  <si>
    <t>MAMG010412MGTLRRA8</t>
  </si>
  <si>
    <t>MAMG010412</t>
  </si>
  <si>
    <t>GUERSON OHAD JASSO MARES</t>
  </si>
  <si>
    <t>JAMG990311HGTSRR02</t>
  </si>
  <si>
    <t>JAMG990311</t>
  </si>
  <si>
    <t>HAIDEE SAMANTA BUSTOS LUNA</t>
  </si>
  <si>
    <t>BULH990828MGTSND07</t>
  </si>
  <si>
    <t>BULH990828</t>
  </si>
  <si>
    <t>HECTOR ALEJANDRO ROJAS PADILLA</t>
  </si>
  <si>
    <t>ROPH010423HGTJDCA5</t>
  </si>
  <si>
    <t>ROPH010423</t>
  </si>
  <si>
    <t>HILDA ESTEPHANIE FALCON AGUIRRE</t>
  </si>
  <si>
    <t>FAAH900331MGTLGL07</t>
  </si>
  <si>
    <t>FAAH900331</t>
  </si>
  <si>
    <t>ISAAC BLADMIR ROSALES LUNA</t>
  </si>
  <si>
    <t>ROLI020806HGTSNSA5</t>
  </si>
  <si>
    <t>ROLI020806</t>
  </si>
  <si>
    <t>JAIME ALBERTO GONZALEZ MEDINA</t>
  </si>
  <si>
    <t>GOMJ950227HGTNDM03</t>
  </si>
  <si>
    <t>GOMJ950227</t>
  </si>
  <si>
    <t>JAQUELIN ESMERALDA ANGUIANO GAYTAN</t>
  </si>
  <si>
    <t>AUGJ020131MGTNYQA2</t>
  </si>
  <si>
    <t>AUGJ020131</t>
  </si>
  <si>
    <t>JARED EMMANUEL ARELLANO BECERRA</t>
  </si>
  <si>
    <t>AEBJ000830HGTRCRA3</t>
  </si>
  <si>
    <t>AEBJ000830</t>
  </si>
  <si>
    <t>JENNIFER ESMERALDA GUTIERREZ ASCENCIO</t>
  </si>
  <si>
    <t>GUAJ990105MGTTNS08</t>
  </si>
  <si>
    <t>GUAJ990105</t>
  </si>
  <si>
    <t>JESSICA NEFTALI ALMAGUER GARCIA</t>
  </si>
  <si>
    <t>AAGJ970907MGTLRS08</t>
  </si>
  <si>
    <t>AAGJ970907</t>
  </si>
  <si>
    <t>JESUS PABLO LARA VALLEJO</t>
  </si>
  <si>
    <t>LAVJ991202HGTRLS01</t>
  </si>
  <si>
    <t>LAVJ991202</t>
  </si>
  <si>
    <t>JONATHAN RACIEL CAMARILLO OCEGUERA</t>
  </si>
  <si>
    <t>CAOJ960501HGTMCN06</t>
  </si>
  <si>
    <t>CAOJ960501</t>
  </si>
  <si>
    <t>JOSE ABRAHAM SAMANO CEDILLO</t>
  </si>
  <si>
    <t>SACA990302HGTMDB09</t>
  </si>
  <si>
    <t>SACA990302</t>
  </si>
  <si>
    <t>JOSE ALONSO GUEVARA LUNA</t>
  </si>
  <si>
    <t>GULA021102HGTVNLA9</t>
  </si>
  <si>
    <t>GULA021102</t>
  </si>
  <si>
    <t>JOSE DE JESUS AGUILERA MACIAS</t>
  </si>
  <si>
    <t>AUMJ000430HGTGCSA9</t>
  </si>
  <si>
    <t>AUMJ000430</t>
  </si>
  <si>
    <t>JOSE MARIA RICO VILLEGAS</t>
  </si>
  <si>
    <t>RIVM000822HGTCLRA6</t>
  </si>
  <si>
    <t>RIVM000822</t>
  </si>
  <si>
    <t>JOSE ROBERTO TORRES GONZALEZ</t>
  </si>
  <si>
    <t>TOGR860530HGTRNB01</t>
  </si>
  <si>
    <t>TOGR860530</t>
  </si>
  <si>
    <t>JUAN CARLOS ALVAREZ RODRIGUEZ</t>
  </si>
  <si>
    <t>AARJ990519HGTLDN04</t>
  </si>
  <si>
    <t>AARJ990519</t>
  </si>
  <si>
    <t>JUAN DE DIOS GUTIERREZ OJEDA</t>
  </si>
  <si>
    <t>GUOJ971017HGTTJN05</t>
  </si>
  <si>
    <t>GUOJ971017</t>
  </si>
  <si>
    <t>JUAN ISAI EDUARDO TREJO ALONSO</t>
  </si>
  <si>
    <t>TEAJ940624HGTRLN06</t>
  </si>
  <si>
    <t>TEAJ940624</t>
  </si>
  <si>
    <t>JUDITH ESTEFANIA ZERMEÑO ARIAS</t>
  </si>
  <si>
    <t>ZEAJ001202MGTRRDA8</t>
  </si>
  <si>
    <t>ZEAJ001202</t>
  </si>
  <si>
    <t>JUDITH FERNANDA RAMIREZ ROBLEDO</t>
  </si>
  <si>
    <t>RARJ990607MGTMBD00</t>
  </si>
  <si>
    <t>RARJ990607</t>
  </si>
  <si>
    <t>JURGEN DAVID GUTIERREZ RAMIREZ</t>
  </si>
  <si>
    <t>GURJ970111HGTTMR05</t>
  </si>
  <si>
    <t>GURJ970111</t>
  </si>
  <si>
    <t>KAREN SANJUANA HERNANDEZ CRUZ</t>
  </si>
  <si>
    <t>HECK951018MGTRRR05</t>
  </si>
  <si>
    <t>HECK951018</t>
  </si>
  <si>
    <t>KARLA JATZIRI CAMPOS LOPEZ</t>
  </si>
  <si>
    <t>CALK000516MGTMPRA3</t>
  </si>
  <si>
    <t>CALK000516</t>
  </si>
  <si>
    <t>KIMBERLY LOURDES PEREZ RAMIREZ</t>
  </si>
  <si>
    <t>PERK021022MGTRMMA8</t>
  </si>
  <si>
    <t>PERK021022</t>
  </si>
  <si>
    <t>LAURA ESTEFANIA GONZALES TAPIA</t>
  </si>
  <si>
    <t>GOTL011211MGTNPRA5</t>
  </si>
  <si>
    <t>GOTL011211</t>
  </si>
  <si>
    <t>LISSET DE JESUS BECERRA LOPEZ</t>
  </si>
  <si>
    <t>BELL980819MGTCPS05</t>
  </si>
  <si>
    <t>BELL980819</t>
  </si>
  <si>
    <t>LIZBETH PEREZ RAMIREZ</t>
  </si>
  <si>
    <t>PERL981222MGTRMZ05</t>
  </si>
  <si>
    <t>PERL981222</t>
  </si>
  <si>
    <t>LIZET CRISTAL GOMEZ GOMEZ</t>
  </si>
  <si>
    <t>GOGL971227MGTMMZ08</t>
  </si>
  <si>
    <t>GOGL971227</t>
  </si>
  <si>
    <t>LORENA OROZCO TAPIA</t>
  </si>
  <si>
    <t>OOTL970915MGTRPR03</t>
  </si>
  <si>
    <t>OOTL970915</t>
  </si>
  <si>
    <t>LOURDES MIRANDA BUENO GONZALEZ</t>
  </si>
  <si>
    <t>BUGL950612MGTNNR00</t>
  </si>
  <si>
    <t>BUGL950612</t>
  </si>
  <si>
    <t>LUIS ALEJANDRO VILLANUEVA GUEL</t>
  </si>
  <si>
    <t>VIGL980910HGTLLS04</t>
  </si>
  <si>
    <t>VIGL980910</t>
  </si>
  <si>
    <t>LUIS ANGEL SOTO ZUÑIGA</t>
  </si>
  <si>
    <t>SOZL981005HGTTXS04</t>
  </si>
  <si>
    <t>SOZL981005</t>
  </si>
  <si>
    <t>LUIS ANTONIO GALVAN PAUL</t>
  </si>
  <si>
    <t>GAPL980802HGTLLS01</t>
  </si>
  <si>
    <t>GAPL980802</t>
  </si>
  <si>
    <t>LUIS ANTONIO LOPEZ TORRES</t>
  </si>
  <si>
    <t>LOTL020724HGTPRSA6</t>
  </si>
  <si>
    <t>LOTL020724</t>
  </si>
  <si>
    <t>LUIS DANIEL MARTINEZ SANCHEZ</t>
  </si>
  <si>
    <t>MASL960106HGTRNS09</t>
  </si>
  <si>
    <t>MASL960106</t>
  </si>
  <si>
    <t>LUIS ENRIQUE VARGAS VAZQUEZ</t>
  </si>
  <si>
    <t>VAVL000706HGTRZSA7</t>
  </si>
  <si>
    <t>VAVL000706</t>
  </si>
  <si>
    <t>LUIS FERNANDO CARMONA RAMIREZ</t>
  </si>
  <si>
    <t>CARL020205HGTRMSA5</t>
  </si>
  <si>
    <t>CARL020205</t>
  </si>
  <si>
    <t>LUZ ADRIANA CAMPOS MAGALLANES</t>
  </si>
  <si>
    <t>CAML000301MGTMGZA5</t>
  </si>
  <si>
    <t>CAML000301</t>
  </si>
  <si>
    <t>LUZ ADRIANA RODRIGUEZ BOTELLO</t>
  </si>
  <si>
    <t>ROBL930322MGTDTZ03</t>
  </si>
  <si>
    <t>ROBL930322</t>
  </si>
  <si>
    <t>LUZ JAQUELINE TORRES INFANTE</t>
  </si>
  <si>
    <t>TOIL980824MGTRNZ00</t>
  </si>
  <si>
    <t>TOIL980824</t>
  </si>
  <si>
    <t>LUZ JAZMIN ANGEL RIOS</t>
  </si>
  <si>
    <t>AERL020105MGTNSZA0</t>
  </si>
  <si>
    <t>AERL020105</t>
  </si>
  <si>
    <t>MARCO ANTONIO REYES ORTEGA</t>
  </si>
  <si>
    <t>REOM000805HGTYRRA6</t>
  </si>
  <si>
    <t>REOM000805</t>
  </si>
  <si>
    <t>MARCOS JOSE SANCHEZ AVILA</t>
  </si>
  <si>
    <t>SAAM000911HGTNVRA5</t>
  </si>
  <si>
    <t>SAAM000911</t>
  </si>
  <si>
    <t>MARIA DURAN BUCIO</t>
  </si>
  <si>
    <t>DUBM990608MMNRCR02</t>
  </si>
  <si>
    <t>DUBM990608</t>
  </si>
  <si>
    <t>MARIA ELENA VELAZQUEZ AMARO</t>
  </si>
  <si>
    <t>VEAE000828MGTLMLA2</t>
  </si>
  <si>
    <t>VEAE000828</t>
  </si>
  <si>
    <t>MARIA FERNANDA LOPEZ TAFOYA</t>
  </si>
  <si>
    <t>MARIA FERNANDA PACHECO TELLO</t>
  </si>
  <si>
    <t>PATF010514MDFCLRA8</t>
  </si>
  <si>
    <t>PATF010514</t>
  </si>
  <si>
    <t>MARIA FERNANDA PEREZ VIDALES</t>
  </si>
  <si>
    <t>PEVF011221MGTRDRA7</t>
  </si>
  <si>
    <t>PEVF011221</t>
  </si>
  <si>
    <t>MARIA GUADALUPE CARMONA GARCIA</t>
  </si>
  <si>
    <t>CAGG991212MGTRRD04</t>
  </si>
  <si>
    <t>CAGG991212</t>
  </si>
  <si>
    <t>MARIA GUADALUPE HERNANDEZ GONZALEZ</t>
  </si>
  <si>
    <t>HEGG990927MGTRND06</t>
  </si>
  <si>
    <t>HEGG990927</t>
  </si>
  <si>
    <t>MARIA NAYELI CALVILLO JUAREZ</t>
  </si>
  <si>
    <t>CAJN010305MGTLRYA4</t>
  </si>
  <si>
    <t>CAJN010305</t>
  </si>
  <si>
    <t>MARIANA SCARLET PATLAN LIRA</t>
  </si>
  <si>
    <t>PALM990810MGTTRR01</t>
  </si>
  <si>
    <t>PALM990810</t>
  </si>
  <si>
    <t>MARICARMEN VILLATORO ORTIZ</t>
  </si>
  <si>
    <t>VIOM970722MGTLRR07</t>
  </si>
  <si>
    <t>VIOM970722</t>
  </si>
  <si>
    <t>MARICELA JAZMIN ROSAS SANCHEZ</t>
  </si>
  <si>
    <t>ROSM920124MGTSNR09</t>
  </si>
  <si>
    <t>ROSM920124</t>
  </si>
  <si>
    <t>MARIO EDUARDO DE JESUS VARGAS AMEZQUITA</t>
  </si>
  <si>
    <t>VAAM990329HGTRMR07</t>
  </si>
  <si>
    <t>VAAM990329</t>
  </si>
  <si>
    <t>MARTHA CAMILA SANCHEZ VENEGAS</t>
  </si>
  <si>
    <t>SAVM020220MGTNNRA9</t>
  </si>
  <si>
    <t>SAVM020220</t>
  </si>
  <si>
    <t>MARTIN SANCHEZ CASTRO</t>
  </si>
  <si>
    <t>SACM970508HGTNSR09</t>
  </si>
  <si>
    <t>SACM970508</t>
  </si>
  <si>
    <t>MARTIN ABIMAEL FEDERICO LARA MORENO</t>
  </si>
  <si>
    <t>LAMM000413HGTRRRA5</t>
  </si>
  <si>
    <t>LAMM000413</t>
  </si>
  <si>
    <t>MAYRA EDITH PADILLA FRANCO</t>
  </si>
  <si>
    <t>PAFM970826MGTDRY03</t>
  </si>
  <si>
    <t>PAFM970826</t>
  </si>
  <si>
    <t>MAYTE DEL CARMEN SANCHEZ HERNANDEZ</t>
  </si>
  <si>
    <t>SAHM001201MGTNRYA3</t>
  </si>
  <si>
    <t>SAHM001201</t>
  </si>
  <si>
    <t>MEURY MARLEN LOPEZ TORRES</t>
  </si>
  <si>
    <t>LOTM010720MGTPRRA3</t>
  </si>
  <si>
    <t>LOTM010720</t>
  </si>
  <si>
    <t>MIGUEL ANGEL SOLORZANO MARTINEZ</t>
  </si>
  <si>
    <t>SOMM010415HGTLRGA6</t>
  </si>
  <si>
    <t>SOMM010415</t>
  </si>
  <si>
    <t>MIGUEL ANGEL MARTINEZ ESQUIVEL</t>
  </si>
  <si>
    <t>MAEM930610HGTRSG07</t>
  </si>
  <si>
    <t>MAEM930610</t>
  </si>
  <si>
    <t>MILAGROS BERENICE CASTILLO MARTINEZ</t>
  </si>
  <si>
    <t>CAMM991204MGTSRL01</t>
  </si>
  <si>
    <t>CAMM991204</t>
  </si>
  <si>
    <t>MILTON MAURICIO HORTA HUERTA</t>
  </si>
  <si>
    <t>HOHM001130HGTRRLA1</t>
  </si>
  <si>
    <t>HOHM001130</t>
  </si>
  <si>
    <t>MIRIAM ISABEL FRAUSTO REYES</t>
  </si>
  <si>
    <t>FARM021026MGTRYRA8</t>
  </si>
  <si>
    <t>FARM021026</t>
  </si>
  <si>
    <t>NATALIA GUADIAN LOPEZ</t>
  </si>
  <si>
    <t>GULN010410MGTDPTA0</t>
  </si>
  <si>
    <t>GULN010410</t>
  </si>
  <si>
    <t>NOE ULISES ROCHA SANCHEZ</t>
  </si>
  <si>
    <t>ROSN010424HGTCNXA7</t>
  </si>
  <si>
    <t>ROSN010424</t>
  </si>
  <si>
    <t>OLIVER SEBASTIAN PEREZ DE LA TORRE</t>
  </si>
  <si>
    <t>PETO001111HGTRRLA4</t>
  </si>
  <si>
    <t>PETO001111</t>
  </si>
  <si>
    <t>OMAR LOPEZ GONZALEZ</t>
  </si>
  <si>
    <t>LOGO981218HGTPNM04</t>
  </si>
  <si>
    <t>LOGO981218</t>
  </si>
  <si>
    <t>OMAR ALEJANDRO GONZALEZ ESPINOSA</t>
  </si>
  <si>
    <t>GOEO990724HGTNSM07</t>
  </si>
  <si>
    <t>GOEO990724</t>
  </si>
  <si>
    <t>OSCAR ALFREDO VALDEZ MONJARAZ</t>
  </si>
  <si>
    <t>VAMO981109HGTLNS01</t>
  </si>
  <si>
    <t>VAMO981109</t>
  </si>
  <si>
    <t>OSCAR DANIEL CARRANCO MANDUJANO</t>
  </si>
  <si>
    <t>CAMO010630HGTRNSA1</t>
  </si>
  <si>
    <t>CAMO010630</t>
  </si>
  <si>
    <t>PASCUAL OROZCO TAPIA</t>
  </si>
  <si>
    <t>OOTP960412HGTRPS00</t>
  </si>
  <si>
    <t>OOTP960412</t>
  </si>
  <si>
    <t>PAULINA GUADALUPE ACEVEDO BELMONTES</t>
  </si>
  <si>
    <t>AEBP020205MGTCLLA8</t>
  </si>
  <si>
    <t>AEBP020205</t>
  </si>
  <si>
    <t>RENATA ALEJANDRA BUENO GONZALEZ</t>
  </si>
  <si>
    <t>BUGR911118MGTNNN01</t>
  </si>
  <si>
    <t>BUGR911118</t>
  </si>
  <si>
    <t>RICARDO ANTONIO ZAPIEN CASTREJON</t>
  </si>
  <si>
    <t>ZACR991030HMNPSC05</t>
  </si>
  <si>
    <t>ZACR991030</t>
  </si>
  <si>
    <t>ROBERTO GARDUÑO TAMAYO</t>
  </si>
  <si>
    <t>GATR010728HGTRMBA1</t>
  </si>
  <si>
    <t>GATR010728</t>
  </si>
  <si>
    <t>SAMANTHA MAIREL TAVARES TREJO</t>
  </si>
  <si>
    <t>TATS020720MGTVRMA6</t>
  </si>
  <si>
    <t>TATS020720</t>
  </si>
  <si>
    <t>SANDRA MEJIA ROSALIO</t>
  </si>
  <si>
    <t>MERS980711MMCJSN05</t>
  </si>
  <si>
    <t>MERS980711</t>
  </si>
  <si>
    <t>SANDY KARITZA BLAS GARCIA</t>
  </si>
  <si>
    <t>BAGS940913MGTLRN03</t>
  </si>
  <si>
    <t>BAGS940913</t>
  </si>
  <si>
    <t>SOFIA QUEZADA CUELLAR</t>
  </si>
  <si>
    <t>QUCS010630MGTZLFA4</t>
  </si>
  <si>
    <t>QUCS010630</t>
  </si>
  <si>
    <t>SOFIA YERALDI VALDIVIA ESQUIVEL</t>
  </si>
  <si>
    <t>VAES960912MGTLSF00</t>
  </si>
  <si>
    <t>VAES960912</t>
  </si>
  <si>
    <t>SONIA CASTRO DORANTES</t>
  </si>
  <si>
    <t>CADS010115MGTSRNA8</t>
  </si>
  <si>
    <t>CADS010115</t>
  </si>
  <si>
    <t>SUSANA ESPERANZA GONZALEZ DE LA CRUZ</t>
  </si>
  <si>
    <t>GOCS981102MGTNRS07</t>
  </si>
  <si>
    <t>GOCS981102</t>
  </si>
  <si>
    <t>TADEO GUADALUPE HERNANDEZ HERNANDEZ</t>
  </si>
  <si>
    <t>HEHT970804HGTRRD04</t>
  </si>
  <si>
    <t>HEHT970804</t>
  </si>
  <si>
    <t xml:space="preserve">TANIA YARELY CARRANCO CASTELLANOS </t>
  </si>
  <si>
    <t>CACT001030MGTRSNA7</t>
  </si>
  <si>
    <t>CACT001030</t>
  </si>
  <si>
    <t>VALERIA ABIGAIL CABRERA LIRA</t>
  </si>
  <si>
    <t>CALV960501MGTBRL02</t>
  </si>
  <si>
    <t>CALV960501</t>
  </si>
  <si>
    <t>VIVIANA GONZALEZ HERNANDEZ</t>
  </si>
  <si>
    <t>GOHV990922MGTNRV04</t>
  </si>
  <si>
    <t>GOHV990922</t>
  </si>
  <si>
    <t>YADIRA FERNANDA INFANTE SANCHEZ</t>
  </si>
  <si>
    <t>IASY010914MGTNNDA5</t>
  </si>
  <si>
    <t>IASY010914</t>
  </si>
  <si>
    <t>YAHIR ALEJANDRO ARANDA COLLAZO</t>
  </si>
  <si>
    <t>AACY020704HGTRLHA1</t>
  </si>
  <si>
    <t>AACY020704</t>
  </si>
  <si>
    <t>YAJSEEL ARELI JASSO MARES</t>
  </si>
  <si>
    <t>JAMY961113MGTSRJ05</t>
  </si>
  <si>
    <t>JAMY961113</t>
  </si>
  <si>
    <t>YESSICA GUADALUPE MORENO BECERRA</t>
  </si>
  <si>
    <t>MOBY950320MGTRCS01</t>
  </si>
  <si>
    <t>MOBY950320</t>
  </si>
  <si>
    <t>YISSEL ARODI JASSO MARES</t>
  </si>
  <si>
    <t>JAMY961113MGTSRS05</t>
  </si>
  <si>
    <t>ZAIRA IDELIA BECERRA LIRA</t>
  </si>
  <si>
    <t>BELZ970518MGTCRR00</t>
  </si>
  <si>
    <t>BELZ970518</t>
  </si>
  <si>
    <t>ALEJANDRO LOPEZ ALVAREZ</t>
  </si>
  <si>
    <t>LOAA980616HGTPLL02</t>
  </si>
  <si>
    <t>LOAA980616</t>
  </si>
  <si>
    <t>BRIAN RAMIREZ ZAMUDIO</t>
  </si>
  <si>
    <t>RAZB980727HGTMMR05</t>
  </si>
  <si>
    <t>RAZB980727</t>
  </si>
  <si>
    <t>BRYAN LOPEZ ALVAREZ</t>
  </si>
  <si>
    <t>LOAB000831HGTPLRA9</t>
  </si>
  <si>
    <t>LOAB000831</t>
  </si>
  <si>
    <t>EMMANUEL MORALES GUZMAN</t>
  </si>
  <si>
    <t>MOGE001209HGTRZMA0</t>
  </si>
  <si>
    <t>MOGE001209</t>
  </si>
  <si>
    <t>ESTEFANY GOMEZ GUZMAN</t>
  </si>
  <si>
    <t>GOGE010110MGTMZSA8</t>
  </si>
  <si>
    <t>GOGE010110</t>
  </si>
  <si>
    <t>GABRIEL BEDOLLA RIOS</t>
  </si>
  <si>
    <t>BERG990719HGTDSB03</t>
  </si>
  <si>
    <t>BERG990719</t>
  </si>
  <si>
    <t>GLORIA ARACELI SANCHEZ ESTRADA</t>
  </si>
  <si>
    <t>SAEG990223MMNNSL00</t>
  </si>
  <si>
    <t>SAEG990223</t>
  </si>
  <si>
    <t>JORGE OMAR ESTRADA GARDUÑO</t>
  </si>
  <si>
    <t>EAGJ000124HMCSRRA7</t>
  </si>
  <si>
    <t>EAGJ000124</t>
  </si>
  <si>
    <t>JUAN CARLOS MAGAÑA PEREZ</t>
  </si>
  <si>
    <t>MAPJ980216HGTGRN08</t>
  </si>
  <si>
    <t>MAPJ980216</t>
  </si>
  <si>
    <t>URIEL DELGADILLO ZAMUDIO</t>
  </si>
  <si>
    <t>DEZU980216HGTLMR06</t>
  </si>
  <si>
    <t>DEZU980216</t>
  </si>
  <si>
    <t>ALAN JONATAN RAMIREZ ARIAS</t>
  </si>
  <si>
    <t>RAAA990313HGTMRL00</t>
  </si>
  <si>
    <t>RAAA990313</t>
  </si>
  <si>
    <t>ANGEL MOSQUEDA ROBLES</t>
  </si>
  <si>
    <t>MORA990802HGTSBN06</t>
  </si>
  <si>
    <t>MORA990802</t>
  </si>
  <si>
    <t>ARELY NOHEMI RAMIREZ RAZO</t>
  </si>
  <si>
    <t>RARA960508MGTMZR01</t>
  </si>
  <si>
    <t>RARA960508</t>
  </si>
  <si>
    <t>BEATRIZ ARLET DIAZ SANCHEZ</t>
  </si>
  <si>
    <t>DISB950817MGTZNT09</t>
  </si>
  <si>
    <t>DISB950817</t>
  </si>
  <si>
    <t>BRENDA PAOLA SILVA VENTURA</t>
  </si>
  <si>
    <t>SIVB970616MGTLNR09</t>
  </si>
  <si>
    <t>SIVB970616</t>
  </si>
  <si>
    <t>CARLOS ARMANDO CABRERA ROBLES</t>
  </si>
  <si>
    <t>CARC960819HGTBBR02</t>
  </si>
  <si>
    <t>CARC960819</t>
  </si>
  <si>
    <t>CAROL YAZMIN TOLENTINO ROBLES</t>
  </si>
  <si>
    <t>TORC980824MGTLBR02</t>
  </si>
  <si>
    <t>TORC980824</t>
  </si>
  <si>
    <t>DANIELA BETSABE CONTRERAS BALDERAS</t>
  </si>
  <si>
    <t>COBD971011MGTNLN04</t>
  </si>
  <si>
    <t>COBD971011</t>
  </si>
  <si>
    <t>ERICK ANGEL RODRIGUEZ CORONA</t>
  </si>
  <si>
    <t>ROCE990418HGTDRR01</t>
  </si>
  <si>
    <t>ROCE990418</t>
  </si>
  <si>
    <t>ESTEFANIA DIAZ SANCHEZ</t>
  </si>
  <si>
    <t>DISE961226MGTZNS07</t>
  </si>
  <si>
    <t>DISE961226</t>
  </si>
  <si>
    <t>GUADALUPE SERAFIN GUTIERREZ RAMIREZ</t>
  </si>
  <si>
    <t>GURG991215HGTTMD00</t>
  </si>
  <si>
    <t>GURG991215</t>
  </si>
  <si>
    <t>GUSTAVO ANGEL RODRIGUEZ CORONA</t>
  </si>
  <si>
    <t>ROCG000407HGTDRSA0</t>
  </si>
  <si>
    <t>ROCG000407</t>
  </si>
  <si>
    <t>ISABEL ESMERALDA MARTINEZ OLIVARES</t>
  </si>
  <si>
    <t>MAOI961205MGTRLS02</t>
  </si>
  <si>
    <t>MAOI961205</t>
  </si>
  <si>
    <t>ISAIAS OLMAREZ GARCIA</t>
  </si>
  <si>
    <t>OAGI990916HGTLRS06</t>
  </si>
  <si>
    <t>OAGI990916</t>
  </si>
  <si>
    <t>JACQUELINE MARTINEZ VEGA</t>
  </si>
  <si>
    <t>MAVJ990903MGTRGC00</t>
  </si>
  <si>
    <t>MAVJ990903</t>
  </si>
  <si>
    <t>JESUS PRIETO MENDEZ</t>
  </si>
  <si>
    <t>PIMJ990311HGTRNS07</t>
  </si>
  <si>
    <t>PIMJ990311</t>
  </si>
  <si>
    <t>JESUS JOSE PEREZ PEREZ</t>
  </si>
  <si>
    <t>PEPJ960301HGTRRS00</t>
  </si>
  <si>
    <t>PEPJ960301</t>
  </si>
  <si>
    <t>JORGE MANUEL ORTEGA MENDEZ</t>
  </si>
  <si>
    <t>OEMJ010103HGTRNRA0</t>
  </si>
  <si>
    <t>OEMJ010103</t>
  </si>
  <si>
    <t>JUAN CARLOS GRANADOS JARAMILLO</t>
  </si>
  <si>
    <t>GAJJ961028HGTRRN06</t>
  </si>
  <si>
    <t>GAJJ961028</t>
  </si>
  <si>
    <t>JUDITH ANEL NAVA CRUZ</t>
  </si>
  <si>
    <t>NACJ020728MGTVRDA5</t>
  </si>
  <si>
    <t>NACJ020728</t>
  </si>
  <si>
    <t>LAURA RAMONA VAZQUEZ HERNANDEZ</t>
  </si>
  <si>
    <t>VAHL970404MCHZRR02</t>
  </si>
  <si>
    <t>VAHL970404</t>
  </si>
  <si>
    <t>LUIS ENRIQUE ROSAS COLLAZO</t>
  </si>
  <si>
    <t>ROCL000510HGTSLSA5</t>
  </si>
  <si>
    <t>ROCL000510</t>
  </si>
  <si>
    <t>MARIA CONCEPCION JARAMILLO PACHECO</t>
  </si>
  <si>
    <t>JAPC991019MGTRCN01</t>
  </si>
  <si>
    <t>JAPC991019</t>
  </si>
  <si>
    <t>MARIA FERNANDA GUTIERREZ CRUZ</t>
  </si>
  <si>
    <t>GUCF940930MGTTRR07</t>
  </si>
  <si>
    <t>GUCF940930</t>
  </si>
  <si>
    <t>MARTIN EMMANUEL MOSQUEDA DUARTE</t>
  </si>
  <si>
    <t>MODM990218HVZSRR07</t>
  </si>
  <si>
    <t>MODM990218</t>
  </si>
  <si>
    <t>VIANEY GUADALUPE TOLENTINO RAMIREZ</t>
  </si>
  <si>
    <t>TORV000425MGTLMNA8</t>
  </si>
  <si>
    <t>TORV000425</t>
  </si>
  <si>
    <t>YARELI VIANEY BRAVO CUEVAS</t>
  </si>
  <si>
    <t>BACY991001MGTRVR01</t>
  </si>
  <si>
    <t>BACY991001</t>
  </si>
  <si>
    <t>ADRIAN ANSELMO MENA TERRONES</t>
  </si>
  <si>
    <t>META951219HGTNRD06</t>
  </si>
  <si>
    <t>META951219</t>
  </si>
  <si>
    <t>ANGEL BERMUDEZ BOTELLO</t>
  </si>
  <si>
    <t>BEBA990822HGTRTN02</t>
  </si>
  <si>
    <t>BEBA990822</t>
  </si>
  <si>
    <t>CRISTOBAL BARRON REYNOSO</t>
  </si>
  <si>
    <t>BARC960426HGTRYR00</t>
  </si>
  <si>
    <t>BARC960426</t>
  </si>
  <si>
    <t>EMILIO MONROY MARES</t>
  </si>
  <si>
    <t>MOME990814HDFNRM00</t>
  </si>
  <si>
    <t>MOME990814</t>
  </si>
  <si>
    <t>ESMERALDA PADILLA JACINTO</t>
  </si>
  <si>
    <t>PAJE961018MGTDCS02</t>
  </si>
  <si>
    <t>PAJE961018</t>
  </si>
  <si>
    <t>GERMAN YEZAEL SOLIS CERVANTES</t>
  </si>
  <si>
    <t>SOCG000626HGTLRRA2</t>
  </si>
  <si>
    <t>SOCG000626</t>
  </si>
  <si>
    <t>GUADALUPE MONSERRAT ORIGEL JIMENEZ</t>
  </si>
  <si>
    <t>OIJG990923MGTRMD06</t>
  </si>
  <si>
    <t>OIJG990923</t>
  </si>
  <si>
    <t>JESUS MIGUEL VERDIN PALMA</t>
  </si>
  <si>
    <t>VEPJ000118HGTRLSA3</t>
  </si>
  <si>
    <t>VEPJ000118</t>
  </si>
  <si>
    <t>JONATHAN ARTURO REYES SANTIAGO</t>
  </si>
  <si>
    <t>RESJ970414HGTYNN08</t>
  </si>
  <si>
    <t>RESJ970414</t>
  </si>
  <si>
    <t>JOSE CARLOS TORRES JACINTO</t>
  </si>
  <si>
    <t>TOJC980911HGTRCR03</t>
  </si>
  <si>
    <t>TOJC980911</t>
  </si>
  <si>
    <t>JUAN PABLO GARCIA PEREZ</t>
  </si>
  <si>
    <t>GAPJ990119HGTRRN07</t>
  </si>
  <si>
    <t>GAPJ990119</t>
  </si>
  <si>
    <t>LUIS ANTONIO GRIMALDO CAMPOSANO</t>
  </si>
  <si>
    <t>GICL970906HASRMS04</t>
  </si>
  <si>
    <t>GICL970906</t>
  </si>
  <si>
    <t>MARIA DE LOS ANGELES VAZQUEZ RODRIGUEZ</t>
  </si>
  <si>
    <t>VARA930217MGTZDN15</t>
  </si>
  <si>
    <t>VARA930217</t>
  </si>
  <si>
    <t>ROBERTO DANIEL VALENCIA TORRES</t>
  </si>
  <si>
    <t>VATR991106HGTLRB06</t>
  </si>
  <si>
    <t>VATR991106</t>
  </si>
  <si>
    <t>ALFREDO  CASAS HERNANDEZ</t>
  </si>
  <si>
    <t>CAHA011214HDFSRLA2</t>
  </si>
  <si>
    <t>CAHA011214</t>
  </si>
  <si>
    <t>ALVARO CASAS HERNANDEZ</t>
  </si>
  <si>
    <t>CAHA011214HDFSRLB0</t>
  </si>
  <si>
    <t>ANIBAL ORTEGA YBARRA</t>
  </si>
  <si>
    <t>OEYA990830HGTRBN00</t>
  </si>
  <si>
    <t>OEYA990830</t>
  </si>
  <si>
    <t>BRUNO ORTEGA YBARRA</t>
  </si>
  <si>
    <t>OEYB010601HGTRBRA3</t>
  </si>
  <si>
    <t>OEYB010601</t>
  </si>
  <si>
    <t>CESAR MAXIMILIANO SOTO GIL</t>
  </si>
  <si>
    <t>SOGC000606HGTTLSA8</t>
  </si>
  <si>
    <t>SOGC000606</t>
  </si>
  <si>
    <t>CRISTOPHER JOEL RODRIGUEZ ROMERO</t>
  </si>
  <si>
    <t>RORC020317HGTDMRA6</t>
  </si>
  <si>
    <t>RORC020317</t>
  </si>
  <si>
    <t>DANIELA SANCHEZ MOYA</t>
  </si>
  <si>
    <t>SAMD990531MGTNYN02</t>
  </si>
  <si>
    <t>SAMD990531</t>
  </si>
  <si>
    <t>ERICK MIGUEL MARTINEZ GUERRERO</t>
  </si>
  <si>
    <t>MAGE000916HGTRRRA1</t>
  </si>
  <si>
    <t>MAGE000916</t>
  </si>
  <si>
    <t>ESTEFANIA SELENA REYNA RUBIO</t>
  </si>
  <si>
    <t>RERE981014MGTYBS08</t>
  </si>
  <si>
    <t>RERE981014</t>
  </si>
  <si>
    <t>JENNIFER PAOLA LUNA CORTES</t>
  </si>
  <si>
    <t>LUCJ991125MGTNRN03</t>
  </si>
  <si>
    <t>LUCJ991125</t>
  </si>
  <si>
    <t>JESICA NATALIA QUINTANAR RODRIGUEZ</t>
  </si>
  <si>
    <t>QURJ990119MGTNDS07</t>
  </si>
  <si>
    <t>QURJ990119</t>
  </si>
  <si>
    <t>JESUS OMAR GIL DOMINGUEZ</t>
  </si>
  <si>
    <t>GIDJ000821HGTLMSA8</t>
  </si>
  <si>
    <t>GIDJ000821</t>
  </si>
  <si>
    <t>MARIA NAYELI RUBIO PERALES</t>
  </si>
  <si>
    <t>RUPN920521MGTBRY02</t>
  </si>
  <si>
    <t>RUPN920521</t>
  </si>
  <si>
    <t>MARIA YESENIA SANCHEZ NORIEGA</t>
  </si>
  <si>
    <t>SANY990930MGTNRS01</t>
  </si>
  <si>
    <t>SANY990930</t>
  </si>
  <si>
    <t>VIVIAN YANELI GALVAN GARCIA</t>
  </si>
  <si>
    <t>GAGV020727MGTLRVA9</t>
  </si>
  <si>
    <t>GAGV020727</t>
  </si>
  <si>
    <t>ABIGAIL BAEZ MANRIQUEZ</t>
  </si>
  <si>
    <t>BAMA980721MGTZNB01</t>
  </si>
  <si>
    <t>BAMA980721</t>
  </si>
  <si>
    <t>ALEJANDRA AGUILERA GARNICA</t>
  </si>
  <si>
    <t>AUGA920616MGTGRL02</t>
  </si>
  <si>
    <t>AUGA920616</t>
  </si>
  <si>
    <t>ANSONI GABRIEL PEDROZA MUÑOZ</t>
  </si>
  <si>
    <t>PEMA991009HGTDXN08</t>
  </si>
  <si>
    <t>PEMA991009</t>
  </si>
  <si>
    <t>BRYAN ANTONIO BALANDRAN SILVA</t>
  </si>
  <si>
    <t>BASB971224HGTLLR05</t>
  </si>
  <si>
    <t>BASB971224</t>
  </si>
  <si>
    <t>CANDY VIANEY ABIGAIL ESTRADA QUINTANA</t>
  </si>
  <si>
    <t>EAQC990612MGTSNN05</t>
  </si>
  <si>
    <t>EAQC990612</t>
  </si>
  <si>
    <t>CRISTOPHER EDUARDO CERVANTES TORRES</t>
  </si>
  <si>
    <t>CETC010306HGTRRRA2</t>
  </si>
  <si>
    <t>CETC010306</t>
  </si>
  <si>
    <t>DIANA PATRICIA VALENCIA PADILLA</t>
  </si>
  <si>
    <t>VAPD010606MGTLDNA6</t>
  </si>
  <si>
    <t>VAPD010606</t>
  </si>
  <si>
    <t>FRANCISCA MICHELLE SANCHEZ GONZALEZ</t>
  </si>
  <si>
    <t>SAGF991004MGTNNR07</t>
  </si>
  <si>
    <t>SAGF991004</t>
  </si>
  <si>
    <t>GLADYS LIZBETH GUERRERO OLVERA</t>
  </si>
  <si>
    <t>GUOG001220MGTRLLA6</t>
  </si>
  <si>
    <t>GUOG001220</t>
  </si>
  <si>
    <t>GRECIA ZULAMITH GONZALEZ RAMIREZ</t>
  </si>
  <si>
    <t>GORG010828MGTNMRA1</t>
  </si>
  <si>
    <t>GORG010828</t>
  </si>
  <si>
    <t>HECTOR MIGUEL TORRES BARAJAS</t>
  </si>
  <si>
    <t>TOBH000211HGTRRCA7</t>
  </si>
  <si>
    <t>TOBH000211</t>
  </si>
  <si>
    <t>JANET BERENICE SOLANO GUZMAN</t>
  </si>
  <si>
    <t>SOGJ000117MGTLZNA2</t>
  </si>
  <si>
    <t>SOGJ000117</t>
  </si>
  <si>
    <t>JOSH AZRIEL DURAN GONZALEZ</t>
  </si>
  <si>
    <t>DUGJ991004HNERNS07</t>
  </si>
  <si>
    <t>DUGJ991004</t>
  </si>
  <si>
    <t>JUAN TERRONES RAMIREZ</t>
  </si>
  <si>
    <t>TERJ920926HGTRMN09</t>
  </si>
  <si>
    <t>TERJ920926</t>
  </si>
  <si>
    <t>KARLA LIZBETH PACHECO GOMEZ</t>
  </si>
  <si>
    <t>PAGK990509MGTCMR07</t>
  </si>
  <si>
    <t>PAGK990509</t>
  </si>
  <si>
    <t>MARGARITA MUÑOZ LUNA</t>
  </si>
  <si>
    <t>MULM971113MGTXNR00</t>
  </si>
  <si>
    <t>MULM971113</t>
  </si>
  <si>
    <t>MARLENE WENDOLYN HERNANDEZ ZUÑIGA</t>
  </si>
  <si>
    <t>HEZM010304MGTRXRA0</t>
  </si>
  <si>
    <t>HEZM010304</t>
  </si>
  <si>
    <t>VANESSA RAMIREZ TORRES</t>
  </si>
  <si>
    <t>RATV010122MGTMRNA5</t>
  </si>
  <si>
    <t>RATV010122</t>
  </si>
  <si>
    <t>XOCHITL GUADALUPE MAGALLAN CAUDILLO</t>
  </si>
  <si>
    <t>MACX990314MGTGDC04</t>
  </si>
  <si>
    <t>MACX990314</t>
  </si>
  <si>
    <t>YESSENIA ELIZABETH CASTILLO MATEHUALA</t>
  </si>
  <si>
    <t>CAMY001014MGTSTSA9</t>
  </si>
  <si>
    <t>CAMY001014</t>
  </si>
  <si>
    <t>ADRIAN VEGA GORDILLO</t>
  </si>
  <si>
    <t>VEGA970906HGTGRD01</t>
  </si>
  <si>
    <t>VEGA970906</t>
  </si>
  <si>
    <t>ARIADNA SANCHEZ OCHOA</t>
  </si>
  <si>
    <t>SAOA961121MDFNCR08</t>
  </si>
  <si>
    <t>SAOA961121</t>
  </si>
  <si>
    <t>BERENICE GUZMAN RUIZ</t>
  </si>
  <si>
    <t>GURB020315MGTZZRA2</t>
  </si>
  <si>
    <t>GURB020315</t>
  </si>
  <si>
    <t>ESTEFANIA URBANO ZAVALA</t>
  </si>
  <si>
    <t>UAZE991126MGTRVS03</t>
  </si>
  <si>
    <t>UAZE991126</t>
  </si>
  <si>
    <t>GRISEL ZAVALA AGUILERA</t>
  </si>
  <si>
    <t>ZAAG980120MGTVGR05</t>
  </si>
  <si>
    <t>ZAAG980120</t>
  </si>
  <si>
    <t>ITZEL PEREZ PEREZ</t>
  </si>
  <si>
    <t>PEPI030110MGTRRTA8</t>
  </si>
  <si>
    <t>PEPI030110</t>
  </si>
  <si>
    <t>IVAN DIAZ VAZQUEZ</t>
  </si>
  <si>
    <t>DIVI000130HGTZZVA9</t>
  </si>
  <si>
    <t>DIVI000130</t>
  </si>
  <si>
    <t>MARIA GUADALUPE GUZMAN MORENO</t>
  </si>
  <si>
    <t>GUMG010118MGTZRDA8</t>
  </si>
  <si>
    <t>GUMG010118</t>
  </si>
  <si>
    <t>MARIA ISABEL CALDERON MORALES</t>
  </si>
  <si>
    <t>CAMI991030MGTLRS05</t>
  </si>
  <si>
    <t>CAMI991030</t>
  </si>
  <si>
    <t>MIRANDA PEREZ PEREZ</t>
  </si>
  <si>
    <t>PEPM011023MGTRRRA2</t>
  </si>
  <si>
    <t>PEPM011023</t>
  </si>
  <si>
    <t>MIRIAM NAYELI GAVIÑA GONZALEZ</t>
  </si>
  <si>
    <t>GAGM990727MGTVNR09</t>
  </si>
  <si>
    <t>GAGM990727</t>
  </si>
  <si>
    <t>MONICA CONTRERAS GOMEZ</t>
  </si>
  <si>
    <t>COGM980321MGTNMN01</t>
  </si>
  <si>
    <t>COGM980321</t>
  </si>
  <si>
    <t>RAMON MANUEL NUÑEZ GUZMAN</t>
  </si>
  <si>
    <t>NUGR000426HGTXZMA7</t>
  </si>
  <si>
    <t>NUGR000426</t>
  </si>
  <si>
    <t>YULISA MONTSERRAT LARA GUZMAN</t>
  </si>
  <si>
    <t>LAGY980505MGTRZL06</t>
  </si>
  <si>
    <t>LAGY980505</t>
  </si>
  <si>
    <t>ABRAHAM MORALES GONZALEZ</t>
  </si>
  <si>
    <t>MOGA951020HGTRNB07</t>
  </si>
  <si>
    <t>MOGA951020</t>
  </si>
  <si>
    <t>ALFREDO ISAI SILVA VALLEJO</t>
  </si>
  <si>
    <t>SIVA990822HGTLLL01</t>
  </si>
  <si>
    <t>SIVA990822</t>
  </si>
  <si>
    <t>ALMA GLORIA GARCIA CASTILLO</t>
  </si>
  <si>
    <t>GACA000404MGTRSLA3</t>
  </si>
  <si>
    <t>GACA000404</t>
  </si>
  <si>
    <t>BETSABE ROSAS CENTENO</t>
  </si>
  <si>
    <t>ROCB000926MGTSNTA6</t>
  </si>
  <si>
    <t>ROCB000926</t>
  </si>
  <si>
    <t>CARLO ANDRE GRABOIS GALLEGOS</t>
  </si>
  <si>
    <t>GAGC000429HGTRLRA5</t>
  </si>
  <si>
    <t>GAGC000429</t>
  </si>
  <si>
    <t>CAROLINA MADRIGAL ENRIQUEZ</t>
  </si>
  <si>
    <t>MAEC981107MGTDNR05</t>
  </si>
  <si>
    <t>MAEC981107</t>
  </si>
  <si>
    <t>DAVID LEONARDO SALGADO GARCIA</t>
  </si>
  <si>
    <t>SAGD001203HGTLRVA5</t>
  </si>
  <si>
    <t>SAGD001203</t>
  </si>
  <si>
    <t>DIANA VARGAS SANCHEZ</t>
  </si>
  <si>
    <t>VASD980410MGTRNN02</t>
  </si>
  <si>
    <t>VASD980410</t>
  </si>
  <si>
    <t>DULCE ALONDRA MARTINEZ CERVANTES</t>
  </si>
  <si>
    <t>MACD990815MGTRRL08</t>
  </si>
  <si>
    <t>MACD990815</t>
  </si>
  <si>
    <t>ESTEFANIA VARGAS ZAVALA</t>
  </si>
  <si>
    <t>VAZE001002MGTRVSA5</t>
  </si>
  <si>
    <t>VAZE001002</t>
  </si>
  <si>
    <t>ESTEFANIA HERNANDEZ RIOS</t>
  </si>
  <si>
    <t>HERE010803MGTRSSA9</t>
  </si>
  <si>
    <t>HERE010803</t>
  </si>
  <si>
    <t>ISMAEL SANCHEZ GARCIA</t>
  </si>
  <si>
    <t>SAGI990916HHGNRS01</t>
  </si>
  <si>
    <t>SAGI990916</t>
  </si>
  <si>
    <t>JENNIFER DAYAN MEZA HERNANDEZ</t>
  </si>
  <si>
    <t>MEHJ010226MNEZRNA8</t>
  </si>
  <si>
    <t>MEHJ010226</t>
  </si>
  <si>
    <t>JOSE JONATAN MOSQUEDA ENRIQUEZ</t>
  </si>
  <si>
    <t>MOEJ950627HGTSNN06</t>
  </si>
  <si>
    <t>MOEJ950627</t>
  </si>
  <si>
    <t>MARCELO MAXIMILIANO GRABOIS GALLEGOS</t>
  </si>
  <si>
    <t>GAGM970120HGTRLR02</t>
  </si>
  <si>
    <t>GAGM970120</t>
  </si>
  <si>
    <t>MARIA ANDREA NIETO GONZALEZ</t>
  </si>
  <si>
    <t>NIGA000315MGTTNNA7</t>
  </si>
  <si>
    <t>NIGA000315</t>
  </si>
  <si>
    <t>MARIA DE LOURDES RODRIGUEZ CAMPOS</t>
  </si>
  <si>
    <t>ROCL941022MGTDMR01</t>
  </si>
  <si>
    <t>ROCL941022</t>
  </si>
  <si>
    <t>MARIO IVAN ZAVALA SILVA</t>
  </si>
  <si>
    <t>ZASM970926HGTVLR02</t>
  </si>
  <si>
    <t>ZASM970926</t>
  </si>
  <si>
    <t>MARTHA YESSICA MOSQUEDA ENRIQUEZ</t>
  </si>
  <si>
    <t>MOEM980203MGTSNR07</t>
  </si>
  <si>
    <t>MOEM980203</t>
  </si>
  <si>
    <t>NANCY PAOLA CAMACHO SOLORZANO</t>
  </si>
  <si>
    <t>CASN010128MGTMLNA8</t>
  </si>
  <si>
    <t>CASN010128</t>
  </si>
  <si>
    <t>OSVALDO IVAN MEZA JR HERNANDEZ</t>
  </si>
  <si>
    <t>MEHO990926HNEZRS03</t>
  </si>
  <si>
    <t>MEHO990926</t>
  </si>
  <si>
    <t>SAMUEL EMILIANO GRABOIS GALLEGOS</t>
  </si>
  <si>
    <t>GAGS980907HGTRLM01</t>
  </si>
  <si>
    <t>GAGS980907</t>
  </si>
  <si>
    <t>VICENTE AUGUSTO SILVA ZAVALA</t>
  </si>
  <si>
    <t>SIZV981120HGTLVC06</t>
  </si>
  <si>
    <t>SIZV981120</t>
  </si>
  <si>
    <t>ALICIA MEDINA GUTIERREZ</t>
  </si>
  <si>
    <t>MEGA900422MGTDTL06</t>
  </si>
  <si>
    <t>MEGA900422</t>
  </si>
  <si>
    <t>JOSE MIGUEL MURILLO CERVANTES</t>
  </si>
  <si>
    <t>MUCM690824HGTRRE02</t>
  </si>
  <si>
    <t>MUCM690824</t>
  </si>
  <si>
    <t>ISRAEL VILLANUEVA FRIAS</t>
  </si>
  <si>
    <t>VIFI751011HGTLRS02</t>
  </si>
  <si>
    <t>VIFI751011</t>
  </si>
  <si>
    <t>MARIA HORTENSIA ALFARO GOMEZ</t>
  </si>
  <si>
    <t>AAGH740917MGTLMR02</t>
  </si>
  <si>
    <t>AAGH740917</t>
  </si>
  <si>
    <t xml:space="preserve">MARIA GUADALUPE CAMACHO </t>
  </si>
  <si>
    <t>CAXG751212MGTMXD02</t>
  </si>
  <si>
    <t>CAXG751212</t>
  </si>
  <si>
    <t>CANDELARIA AZUCENA MURILLO ALFARO</t>
  </si>
  <si>
    <t>MUAC940423MGTRLN07</t>
  </si>
  <si>
    <t>MUAC940423</t>
  </si>
  <si>
    <t>MARIA DEL PILAR CABRERA VENTURA</t>
  </si>
  <si>
    <t>CABP960620MGTBNL04</t>
  </si>
  <si>
    <t>CABP960620</t>
  </si>
  <si>
    <t>ISAURA MEZA CHAVEZ</t>
  </si>
  <si>
    <t>MEGI830420MGTZHS06</t>
  </si>
  <si>
    <t>MEGI830420</t>
  </si>
  <si>
    <t>MARGARITA FRIAS VARGAS</t>
  </si>
  <si>
    <t>FIVM801107MGTRRR00</t>
  </si>
  <si>
    <t>FIVM801107</t>
  </si>
  <si>
    <t>MARTHA MORALES PACHECO</t>
  </si>
  <si>
    <t>MOPM961026MGTRCR083</t>
  </si>
  <si>
    <t>MOPM961026</t>
  </si>
  <si>
    <t>BLANCA ESTELA GARCIA MARTINEZ</t>
  </si>
  <si>
    <t>GAMB910511MGTRRL09</t>
  </si>
  <si>
    <t>GAMB910511</t>
  </si>
  <si>
    <t>MARIA GUADALUPE TAPIA VAZQUEZ</t>
  </si>
  <si>
    <t>TAVG761107MGTPZD05</t>
  </si>
  <si>
    <t>TAVG761107</t>
  </si>
  <si>
    <t>JAZMIN CARRERA GUZMAN</t>
  </si>
  <si>
    <t>CAGJ980803MGTRZZ08</t>
  </si>
  <si>
    <t>CAGJ980803</t>
  </si>
  <si>
    <t>ROSA MARIA AYALA MOSQUEDA</t>
  </si>
  <si>
    <t>AAMR821124MGTYSS05</t>
  </si>
  <si>
    <t>AAMR821124</t>
  </si>
  <si>
    <t>SUSANA BRAVO NEGRETE</t>
  </si>
  <si>
    <t>BANS760713MGTRGS00</t>
  </si>
  <si>
    <t>BANS760713</t>
  </si>
  <si>
    <t>MARIA DE LOS ANGELES GARCIA MARTINEZ</t>
  </si>
  <si>
    <t>GAMA731113MGTRRN04</t>
  </si>
  <si>
    <t>GAMA731113</t>
  </si>
  <si>
    <t>MARIA JUANA ZAVALA MURILLO</t>
  </si>
  <si>
    <t>ZAMJ721101MGTVRN00</t>
  </si>
  <si>
    <t>ZAMJ721101</t>
  </si>
  <si>
    <t>LORENA HERNANDEZ GARCIA</t>
  </si>
  <si>
    <t>HEGL830721MGTRRR04</t>
  </si>
  <si>
    <t>HEGL830721</t>
  </si>
  <si>
    <t>ROSA ISELA AYALA CARRERA</t>
  </si>
  <si>
    <t>AACR770513MGTYRS05</t>
  </si>
  <si>
    <t>AACR770513</t>
  </si>
  <si>
    <t>MARIA GUADALUPE ARELLANO ZUÑIGA</t>
  </si>
  <si>
    <t>AEZJ900111MGTRXD07</t>
  </si>
  <si>
    <t>AEZJ900111</t>
  </si>
  <si>
    <t>MANUEL LEON GONZALEZ</t>
  </si>
  <si>
    <t>LEGM630725HGTNNN09</t>
  </si>
  <si>
    <t>LEGM630725</t>
  </si>
  <si>
    <t>FRANCISCO MEDINA FLORES</t>
  </si>
  <si>
    <t>MEFF770504HGTDLR00</t>
  </si>
  <si>
    <t>MEFF770504</t>
  </si>
  <si>
    <t>JOSE GUADALUPE VARGAS ROSAS</t>
  </si>
  <si>
    <t>VARG651203HGTRSD03</t>
  </si>
  <si>
    <t>FRANCISCO JAVIER LEON RODRIGUEZ</t>
  </si>
  <si>
    <t>LERF861105HGTNDR04</t>
  </si>
  <si>
    <t>LERF861105</t>
  </si>
  <si>
    <t>JOSE MANUEL VARGAS ROSAS</t>
  </si>
  <si>
    <t>VARM630530HGTRSN05</t>
  </si>
  <si>
    <t>VARM630530</t>
  </si>
  <si>
    <t>CESILIO MEDINA FLORES</t>
  </si>
  <si>
    <t>MEFC700911HGTDLS06</t>
  </si>
  <si>
    <t>MEFC700911</t>
  </si>
  <si>
    <t>JOSE ANTONIO LEON MEDINA</t>
  </si>
  <si>
    <t>LEMA710116HGTNDN02</t>
  </si>
  <si>
    <t>LEMA710116</t>
  </si>
  <si>
    <t>ANTONIO MORA MENDOZA</t>
  </si>
  <si>
    <t>MOMA620725HGTRNN06</t>
  </si>
  <si>
    <t>MOMA620725</t>
  </si>
  <si>
    <t>MARCELO LEON BRAVO</t>
  </si>
  <si>
    <t>LEBM771201HGTNRR07</t>
  </si>
  <si>
    <t>LEBM771201</t>
  </si>
  <si>
    <t>JOSE ANTONIO VEGA VARGAS</t>
  </si>
  <si>
    <t>VEVA990814HGTGRN08</t>
  </si>
  <si>
    <t>VEVA990814</t>
  </si>
  <si>
    <t>JUAN LORENZO VARGAS  LEON</t>
  </si>
  <si>
    <t>VALJ000329HGTRNNA0</t>
  </si>
  <si>
    <t>VALJ000329</t>
  </si>
  <si>
    <t>J CARMEN HERNANDEZ MEJIA</t>
  </si>
  <si>
    <t>HEMC770122HGTRJR08</t>
  </si>
  <si>
    <t>HEMC770122</t>
  </si>
  <si>
    <t>BONIFACIO NAVARRETE MAGDALENO</t>
  </si>
  <si>
    <t>NAMB750919HGTVGN05</t>
  </si>
  <si>
    <t>NAMB750919</t>
  </si>
  <si>
    <t>FEDERICO ROSAS ALBAREZ</t>
  </si>
  <si>
    <t>ROAF730409HGTSLD08</t>
  </si>
  <si>
    <t>ROAF730409</t>
  </si>
  <si>
    <t>EVERARDO MEDEL MARTINEZ</t>
  </si>
  <si>
    <t>MEME720906HGTDRV06</t>
  </si>
  <si>
    <t>MEME720906</t>
  </si>
  <si>
    <t>FRANCISCO MANUEL MEDEL MEJIA</t>
  </si>
  <si>
    <t>MEMF880104HGTDJR03</t>
  </si>
  <si>
    <t>MEMF880104</t>
  </si>
  <si>
    <t>J GUADALUPE GODINEZ MENDOZA</t>
  </si>
  <si>
    <t>GOMG771116HGTDND05</t>
  </si>
  <si>
    <t>GOMG771116</t>
  </si>
  <si>
    <t>RAUL DOMINGUEZ BRAVO</t>
  </si>
  <si>
    <t>DOBR900104HGTMRL09</t>
  </si>
  <si>
    <t>DOBR900104</t>
  </si>
  <si>
    <t>RODOLFO LEON MEDINA</t>
  </si>
  <si>
    <t>LEMR640614HGTNDD00</t>
  </si>
  <si>
    <t>LEMR640614</t>
  </si>
  <si>
    <t>ERASMO VEGA VARGAS</t>
  </si>
  <si>
    <t>VEVE760307HGTGRR08</t>
  </si>
  <si>
    <t>VEVE760307</t>
  </si>
  <si>
    <t>JUAN CARLOS ROSAS GODINEZ</t>
  </si>
  <si>
    <t>ROGJ950820HGTSDN07</t>
  </si>
  <si>
    <t>ROGJ950820</t>
  </si>
  <si>
    <t>OSCAR FROILAN LEON MARTINEZ</t>
  </si>
  <si>
    <t>LEMO790921HGTNRS02</t>
  </si>
  <si>
    <t>LEMO790921</t>
  </si>
  <si>
    <t>GIOVANNI CARRANZA LEON</t>
  </si>
  <si>
    <t>CALG011005HGTRNVA2</t>
  </si>
  <si>
    <t>CALG011005</t>
  </si>
  <si>
    <t>VEVA811015HGTGRN03</t>
  </si>
  <si>
    <t>VEVA811015</t>
  </si>
  <si>
    <t>LEONEL LEON HERNANDEZ</t>
  </si>
  <si>
    <t>LEHL641103HGTNRN07</t>
  </si>
  <si>
    <t>LEHL641103</t>
  </si>
  <si>
    <t>ANTONIO JR GODINEZ RODRIGUEZ</t>
  </si>
  <si>
    <t>GORA621013HGTDDN06</t>
  </si>
  <si>
    <t>GORA621013</t>
  </si>
  <si>
    <t>JUAN ANTONIO ROSAS LEON</t>
  </si>
  <si>
    <t>ROLJ990801HGTSNN06</t>
  </si>
  <si>
    <t>ROLJ990801</t>
  </si>
  <si>
    <t>J GUADALUPE NAVARRETE RAZO</t>
  </si>
  <si>
    <t>NARG750417HGTVZD07</t>
  </si>
  <si>
    <t>NARG750417</t>
  </si>
  <si>
    <t>J LUIS GODINEZ RODRIGUEZ</t>
  </si>
  <si>
    <t>GOLR690509HGTDDS05</t>
  </si>
  <si>
    <t>GOLR690509</t>
  </si>
  <si>
    <t>J JESUS RUIZ HERNANDEZ</t>
  </si>
  <si>
    <t>RUHJ640228HGTZRS05</t>
  </si>
  <si>
    <t>ANTONIA ALONSO CHAVEZ</t>
  </si>
  <si>
    <t>AOCA701028MGTLHN01</t>
  </si>
  <si>
    <t>AOCA701028</t>
  </si>
  <si>
    <t>ARLET YESENIA MENDOZA ALONSO</t>
  </si>
  <si>
    <t>MEAA880902MGTNLR02</t>
  </si>
  <si>
    <t>MEAA880902</t>
  </si>
  <si>
    <t>ARNULFO ALEJANDRO PADRON GARCIA</t>
  </si>
  <si>
    <t>PAGA690527HJCDRR13</t>
  </si>
  <si>
    <t>PAGA690527</t>
  </si>
  <si>
    <t>HUGO PEREZ GONZALEZ</t>
  </si>
  <si>
    <t>JONATHAN ZARAGOZA VARGAS</t>
  </si>
  <si>
    <t>ZAVJ981011HGTRRN05</t>
  </si>
  <si>
    <t>ZAVJ981011</t>
  </si>
  <si>
    <t>JOSE JUAN  CEJA VILLEGAS</t>
  </si>
  <si>
    <t>CEVJ820617HGTJLN06</t>
  </si>
  <si>
    <t>CEVJ820617</t>
  </si>
  <si>
    <t>JOSE LUIS ZARAGOZA RAMIREZ</t>
  </si>
  <si>
    <t>ZARL770723HGTRMS03</t>
  </si>
  <si>
    <t>ZARL770723</t>
  </si>
  <si>
    <t>JUAN JOSE CEJA ZARAGOZA</t>
  </si>
  <si>
    <t>CEZJ971110HGTJRN01</t>
  </si>
  <si>
    <t>CEZJ971110</t>
  </si>
  <si>
    <t>LIDIA GABRIELA ZARAGOZA ALVARADO</t>
  </si>
  <si>
    <t>ZAAL950507MCHRLD03</t>
  </si>
  <si>
    <t>ZAAL950507</t>
  </si>
  <si>
    <t>LUCERO MARIELA LEMUS PEREZ</t>
  </si>
  <si>
    <t>LEPL920603MGTMRC02</t>
  </si>
  <si>
    <t>LEPL920603</t>
  </si>
  <si>
    <t>MARIA ANGELICA GUEVARA MONTOYA</t>
  </si>
  <si>
    <t>GUMA770425MGTVNN14</t>
  </si>
  <si>
    <t>GUMA770425</t>
  </si>
  <si>
    <t>MARIA GUADALUPE GUTIERREZ ZARATE</t>
  </si>
  <si>
    <t>GUZG761006MGTTRD08</t>
  </si>
  <si>
    <t>GUZG761006</t>
  </si>
  <si>
    <t>MARIA ISABEL FELIPE NEGRETE</t>
  </si>
  <si>
    <t>FENI830113MGTLGS01</t>
  </si>
  <si>
    <t>FENI830113</t>
  </si>
  <si>
    <t>MARIA MARGARITA MURILLO HERNANDEZ</t>
  </si>
  <si>
    <t>MUHM980815MGTRRR08</t>
  </si>
  <si>
    <t>MUHM980815</t>
  </si>
  <si>
    <t>MARICELA DENISSE ELIZARRARAS JUAREZ</t>
  </si>
  <si>
    <t>EIJM961003MGTLRR06</t>
  </si>
  <si>
    <t>EIJM961003</t>
  </si>
  <si>
    <t>MARISELA MENDOZA MEDINA</t>
  </si>
  <si>
    <t>MEMM740402MGTNDR03</t>
  </si>
  <si>
    <t>MEMM740402</t>
  </si>
  <si>
    <t>NAYELI GONZALEZ GONZALEZ</t>
  </si>
  <si>
    <t>GOGN020929MGTNNYA0</t>
  </si>
  <si>
    <t>GOGN020929</t>
  </si>
  <si>
    <t>VICTOR ALFONSO CERVANTES FLORES</t>
  </si>
  <si>
    <t>CEFV840926HGTRLC01</t>
  </si>
  <si>
    <t>CEFV840926</t>
  </si>
  <si>
    <t>ERIKA ZAMBRANO GALICIA</t>
  </si>
  <si>
    <t>ZAGE890312MGTMLR00</t>
  </si>
  <si>
    <t>ZAGE890312</t>
  </si>
  <si>
    <t>LUISA ESTRADA MENDOZA</t>
  </si>
  <si>
    <t>EAML890303MMNSNS05</t>
  </si>
  <si>
    <t>EAML890303</t>
  </si>
  <si>
    <t>SILVIA BRAVO HERRERA</t>
  </si>
  <si>
    <t>BAHS761030MGTRRL04</t>
  </si>
  <si>
    <t>BAHS761030</t>
  </si>
  <si>
    <t>DIANA CAROLINA ALVARADO MINGUELA</t>
  </si>
  <si>
    <t>AAMD990519MGTLNN00</t>
  </si>
  <si>
    <t>AAMD990519</t>
  </si>
  <si>
    <t>MA. DOLORES PATIÑO VALTIERRA</t>
  </si>
  <si>
    <t>PAVD960227MGTTLL01</t>
  </si>
  <si>
    <t>PAVD960227</t>
  </si>
  <si>
    <t>JERONIMO CERVANTES FLORES</t>
  </si>
  <si>
    <t>CEFJ781103HGTRLR03</t>
  </si>
  <si>
    <t>CEFJ781103</t>
  </si>
  <si>
    <t>RAUL ACOSTA RODRIGUEZ</t>
  </si>
  <si>
    <t>AORR780128HGTCDL09</t>
  </si>
  <si>
    <t>AORR780128</t>
  </si>
  <si>
    <t>FABIOLA VENTURA NAVARRETE</t>
  </si>
  <si>
    <t>VENF750927MGTNVB04</t>
  </si>
  <si>
    <t>VENF750927</t>
  </si>
  <si>
    <t>RAUL GABRIEL ACOSTA ORTIZ</t>
  </si>
  <si>
    <t>AOOR001014HGTCRLA4</t>
  </si>
  <si>
    <t>AOOR001014</t>
  </si>
  <si>
    <t>BRENDA ELIZABETH RODRIGUEZ RAMIREZ</t>
  </si>
  <si>
    <t>RORB020820MGTDMRA9</t>
  </si>
  <si>
    <t>RORB020820</t>
  </si>
  <si>
    <t>CRISTINA MENDOZA CRUZ</t>
  </si>
  <si>
    <t>MECC931121MGTNRR08</t>
  </si>
  <si>
    <t>MECC931121</t>
  </si>
  <si>
    <t>ENRIQUETA ARANDAS GUERRERO</t>
  </si>
  <si>
    <t>AAGE760921MGTRRN01</t>
  </si>
  <si>
    <t>AAGE760921</t>
  </si>
  <si>
    <t>FLOR CELINA RIOS RIVERA</t>
  </si>
  <si>
    <t>RIRF940927MGTSVL03</t>
  </si>
  <si>
    <t>RIRF940927</t>
  </si>
  <si>
    <t>FRANCISCO PELAGIO ARIAS</t>
  </si>
  <si>
    <t>PEAF951210HGTLRR05</t>
  </si>
  <si>
    <t>PEAF951210</t>
  </si>
  <si>
    <t>GABRIELA HERNANDEZ CUELLAR</t>
  </si>
  <si>
    <t>HECG760725MGTRLB01</t>
  </si>
  <si>
    <t>HECG760725</t>
  </si>
  <si>
    <t>IVAN RODRIGUEZ GARCIA</t>
  </si>
  <si>
    <t>ROGI961008HGTDRV06</t>
  </si>
  <si>
    <t>ROGI961008</t>
  </si>
  <si>
    <t>JOSE CARMEN BALTAZAR CASTILLO</t>
  </si>
  <si>
    <t>BACC730729HGTLSR02</t>
  </si>
  <si>
    <t>BACC730729</t>
  </si>
  <si>
    <t>JOSE LUIS ROSALES MEJIA</t>
  </si>
  <si>
    <t>ROML760620HGTSJS06</t>
  </si>
  <si>
    <t>ROML760620</t>
  </si>
  <si>
    <t>JUAN PABLO ARMENTA RODRIGUEZ</t>
  </si>
  <si>
    <t>AERJ730813HGTRDN08</t>
  </si>
  <si>
    <t>AERJ730813</t>
  </si>
  <si>
    <t>KAREN BEATRIZ MEDEL ARMENTA</t>
  </si>
  <si>
    <t>MEAK911220MGTDRR04</t>
  </si>
  <si>
    <t>MEAK911220</t>
  </si>
  <si>
    <t>LAURA ZENAIDA GARCIA GARCIA</t>
  </si>
  <si>
    <t>GAGL920415MGTRRR06</t>
  </si>
  <si>
    <t>GAGL920415</t>
  </si>
  <si>
    <t>LETICIA CHAVEZ CHAVEZ</t>
  </si>
  <si>
    <t>CACL771210MGTHHT03</t>
  </si>
  <si>
    <t>CACL771210</t>
  </si>
  <si>
    <t>MARIA DE LOS ANGELES HERNANDEZ CUELLAR</t>
  </si>
  <si>
    <t>HECA830802MGTRLN06</t>
  </si>
  <si>
    <t>HECA830802</t>
  </si>
  <si>
    <t>MARIA DEL REFUGIO ROBLEDO PEREZ</t>
  </si>
  <si>
    <t>ROPR800704MGTBRF00</t>
  </si>
  <si>
    <t>ROPR800704</t>
  </si>
  <si>
    <t>MARIA ELENA BALTAZAR CASTILLO</t>
  </si>
  <si>
    <t>BACE790323MGTLSL03</t>
  </si>
  <si>
    <t>BACE790323</t>
  </si>
  <si>
    <t>MARIA TERESA REYES REYES</t>
  </si>
  <si>
    <t>RERT850422MGTYYR04</t>
  </si>
  <si>
    <t>RERT850422</t>
  </si>
  <si>
    <t>MIGUEL ANGEL CERVANTES CHAVOYA</t>
  </si>
  <si>
    <t>CECM870712HGTRHG02</t>
  </si>
  <si>
    <t>CECM870712</t>
  </si>
  <si>
    <t>OSCAR RODRIGUEZ GARCIA</t>
  </si>
  <si>
    <t>ROGO981014HGTDRS00</t>
  </si>
  <si>
    <t>ROGO981014</t>
  </si>
  <si>
    <t>ROSA GABRIELA BRAVO DELGADO</t>
  </si>
  <si>
    <t>BADR920624MGTRLS01</t>
  </si>
  <si>
    <t>BADR920624</t>
  </si>
  <si>
    <t>ROSAURA HERNANDEZ GARCIA</t>
  </si>
  <si>
    <t>HEGR811008MMCRRS00</t>
  </si>
  <si>
    <t>HEGR811008</t>
  </si>
  <si>
    <t>YESSENIA MICHEL PRADO MARTINEZ</t>
  </si>
  <si>
    <t>PAMY950423MGTRRS06</t>
  </si>
  <si>
    <t>PAMY950423</t>
  </si>
  <si>
    <t>YESSICA ELIZABETH HERNANDEZ ARANDAS</t>
  </si>
  <si>
    <t>HEAY930731MGTRRS03</t>
  </si>
  <si>
    <t>HEAY930731</t>
  </si>
  <si>
    <t>ADRIANA CERVANTES REYES</t>
  </si>
  <si>
    <t>CERA821124MGTRYD04</t>
  </si>
  <si>
    <t>CERA821124</t>
  </si>
  <si>
    <t>BERTHA ALICIA CERVANTES BRAVO</t>
  </si>
  <si>
    <t>CEBB730620MGTRRR08</t>
  </si>
  <si>
    <t>CEBB730620</t>
  </si>
  <si>
    <t>BLANCA PATRICIA HERNANDEZ CUELLAR</t>
  </si>
  <si>
    <t>HECB780209MGTRLL09</t>
  </si>
  <si>
    <t>HECB780209</t>
  </si>
  <si>
    <t>YULIANA YADIRA GARCIA PACHECO</t>
  </si>
  <si>
    <t>GAPY851114MGTRCL06</t>
  </si>
  <si>
    <t>GAPY851114</t>
  </si>
  <si>
    <t>SANDRA ELADIA VALDES VAZQUEZ</t>
  </si>
  <si>
    <t>VAVS790927MGTLZN04</t>
  </si>
  <si>
    <t>VAVS790927</t>
  </si>
  <si>
    <t>MARIA GUADALUPE VAZQUEZ ROSALES</t>
  </si>
  <si>
    <t>VARG781105MDFZSD04</t>
  </si>
  <si>
    <t>VARG781105</t>
  </si>
  <si>
    <t>MARIA CARMEN ALCOCER CONTRERAS</t>
  </si>
  <si>
    <t>AOCC740716MGTLNR03</t>
  </si>
  <si>
    <t>AOCC740716</t>
  </si>
  <si>
    <t>SILVIA JIMENEZ MADRIGAL</t>
  </si>
  <si>
    <t>JIMS790227MGTMDL02</t>
  </si>
  <si>
    <t>JIMS790227</t>
  </si>
  <si>
    <t>ROSALIA ALCOCER PACHECO</t>
  </si>
  <si>
    <t>AOPR910304MGTLCS03</t>
  </si>
  <si>
    <t>AOPR910304</t>
  </si>
  <si>
    <t>JAZMIN VAZQUEZ VAZQUEZ</t>
  </si>
  <si>
    <t>VAVJ990207MGTZZZ09</t>
  </si>
  <si>
    <t>VAVJ990207</t>
  </si>
  <si>
    <t>AMELIA ALCOCER ESTRADA</t>
  </si>
  <si>
    <t>AOEA651119MGTLSM03</t>
  </si>
  <si>
    <t>AOEA651119</t>
  </si>
  <si>
    <t>MARIA ISABEL VAZQUEZ VAZQUEZ</t>
  </si>
  <si>
    <t>VAVI671223MGTZZS07</t>
  </si>
  <si>
    <t>VAVI671223</t>
  </si>
  <si>
    <t>ALMA DELIA ALCOCER PACHECO</t>
  </si>
  <si>
    <t>AOPA870623MGTLCL09</t>
  </si>
  <si>
    <t>AOPA870623</t>
  </si>
  <si>
    <t>ROSA ELIA ALCOCER ESTRADA</t>
  </si>
  <si>
    <t>AOER621220MGTLSS01</t>
  </si>
  <si>
    <t>AOER621220</t>
  </si>
  <si>
    <t xml:space="preserve">MARTHA VAZQUEZ </t>
  </si>
  <si>
    <t>VAMM660809MGTZNR07</t>
  </si>
  <si>
    <t>VAMM660809</t>
  </si>
  <si>
    <t>ROSA ELIA GARCIA ANDRADE</t>
  </si>
  <si>
    <t>GAAR700725MGTRNS05</t>
  </si>
  <si>
    <t>GAAR700725</t>
  </si>
  <si>
    <t>ROSALINDA GARCIA GONZALEZ</t>
  </si>
  <si>
    <t>GAGR681126MGTRNS04</t>
  </si>
  <si>
    <t>GAGR681126</t>
  </si>
  <si>
    <t>PERLA MARIA ESTRADA CARRILLO</t>
  </si>
  <si>
    <t>EACP860706MGTSRR06</t>
  </si>
  <si>
    <t>EACP860706</t>
  </si>
  <si>
    <t>ARABELLA MARTINEZ GARCIA</t>
  </si>
  <si>
    <t>MAGA850815MGTRRR04</t>
  </si>
  <si>
    <t>MAGA850815</t>
  </si>
  <si>
    <t>TOMASA GARCIA LEMUS</t>
  </si>
  <si>
    <t>GALT761228MGTRMM02</t>
  </si>
  <si>
    <t>GALT761228</t>
  </si>
  <si>
    <t>VERONICA ARIAS VAZQUEZ</t>
  </si>
  <si>
    <t>AIVV800718MGTRZR05</t>
  </si>
  <si>
    <t>AIVV800718</t>
  </si>
  <si>
    <t>ANA LILIA VENTURA CERDA</t>
  </si>
  <si>
    <t>VECA721110MGTNRN03</t>
  </si>
  <si>
    <t>VECA721110</t>
  </si>
  <si>
    <t>LUCERO CHICO JUAREZ</t>
  </si>
  <si>
    <t>CIJL821110MGTHRC07</t>
  </si>
  <si>
    <t>CIJL821110</t>
  </si>
  <si>
    <t>GOMM800227MGTNRR09</t>
  </si>
  <si>
    <t>GOMM800227</t>
  </si>
  <si>
    <t>RAMONA MARTINEZ CERDA</t>
  </si>
  <si>
    <t>MACR660422MGTRRM02</t>
  </si>
  <si>
    <t>MACR660422</t>
  </si>
  <si>
    <t>LIBNI SARAI CRUZ MARTINEZ</t>
  </si>
  <si>
    <t>CUML950813MGTRRB01</t>
  </si>
  <si>
    <t>CUML950813</t>
  </si>
  <si>
    <t>MARIA DEL ROCIO PLANCARTE LEDEZMA</t>
  </si>
  <si>
    <t>PALR730220MJCLDC03</t>
  </si>
  <si>
    <t>PALR730220</t>
  </si>
  <si>
    <t>MARISELA CHAVEZ ROSENDO</t>
  </si>
  <si>
    <t>CARM740122MGTHSR04</t>
  </si>
  <si>
    <t>CARM740122</t>
  </si>
  <si>
    <t>RAFAELA MENDOZA MARTINEZ</t>
  </si>
  <si>
    <t>MEMR721024MGTNRF02</t>
  </si>
  <si>
    <t>MEMR721024</t>
  </si>
  <si>
    <t>JOANA MAYAM LEON SOTELO</t>
  </si>
  <si>
    <t>LESJ921218MGTNTN05</t>
  </si>
  <si>
    <t>LESJ921218</t>
  </si>
  <si>
    <t>GUADALUPE ESTEFANIA UGALDE BOTELLO</t>
  </si>
  <si>
    <t>UABG900308MGTGTD08</t>
  </si>
  <si>
    <t>UABG900308</t>
  </si>
  <si>
    <t>MARISELA CANO VARGAS</t>
  </si>
  <si>
    <t>CAVM900402MGTNRR05</t>
  </si>
  <si>
    <t>CAVM900402</t>
  </si>
  <si>
    <t>LAURA PATRICIA MENDOZA MARTINEZ</t>
  </si>
  <si>
    <t>MEML770605MGTNRR00</t>
  </si>
  <si>
    <t>MEML770605</t>
  </si>
  <si>
    <t>MIGUEL LAGUNA GARCIA</t>
  </si>
  <si>
    <t>LAGM661105HGTGRG08</t>
  </si>
  <si>
    <t>LAGM661105</t>
  </si>
  <si>
    <t>ANA MARIA  BAUTISTA MARTINEZ</t>
  </si>
  <si>
    <t>BAMA761205MGTTRN06</t>
  </si>
  <si>
    <t>BAMA761205</t>
  </si>
  <si>
    <t>ERIKA ROCIO  CAZARES SILVA</t>
  </si>
  <si>
    <t>ERIKA  GONZALEZ GONZALEZ</t>
  </si>
  <si>
    <t>VAHG740627MGTRRD04</t>
  </si>
  <si>
    <t>VAHG740627</t>
  </si>
  <si>
    <t>MARIA IRMA  CRUZ GONZALEZ</t>
  </si>
  <si>
    <t>MARGARITA CHAVEZ MENDOZA</t>
  </si>
  <si>
    <t>CAMM680311MGTHNR03</t>
  </si>
  <si>
    <t>CAMM680311</t>
  </si>
  <si>
    <t>NANCY YESSENIA NUÑEZ ROJAS</t>
  </si>
  <si>
    <t>NURN931204MGTXJN08</t>
  </si>
  <si>
    <t>NURN931204</t>
  </si>
  <si>
    <t>ANA  URIBE GONZALEZ</t>
  </si>
  <si>
    <t>UIGA711217MGTRNN03</t>
  </si>
  <si>
    <t>UIGA711217</t>
  </si>
  <si>
    <t>EDSON GIOVANNI FABELA ALVARADO</t>
  </si>
  <si>
    <t>FAAE990103HGTBLD03</t>
  </si>
  <si>
    <t>FAAE990103</t>
  </si>
  <si>
    <t>VIRIDIANA  ALFARO GOMEZ</t>
  </si>
  <si>
    <t>LAURA IVONNE CONEJO NAVARRO</t>
  </si>
  <si>
    <t>CONL870730MGTNVR01</t>
  </si>
  <si>
    <t>CONL870730</t>
  </si>
  <si>
    <t>GABRIELA SARAI  CONEJO NAVARRO</t>
  </si>
  <si>
    <t>CONG931214MGTNVB02</t>
  </si>
  <si>
    <t>CONG931214</t>
  </si>
  <si>
    <t>VERONICA ARREDONO VALDEZ</t>
  </si>
  <si>
    <t>AEVV800911MGTRLR04</t>
  </si>
  <si>
    <t>AEVV800911</t>
  </si>
  <si>
    <t>BEATRIZ ADRIANA OLIVARES GARCIA</t>
  </si>
  <si>
    <t>OIGB871014MGTLRT07</t>
  </si>
  <si>
    <t>OIGB871014</t>
  </si>
  <si>
    <t>CARMEN ADRIANA PRIETO ORTEGA</t>
  </si>
  <si>
    <t>PIOC870923MGTRRR03</t>
  </si>
  <si>
    <t>PIOC870923</t>
  </si>
  <si>
    <t>CRISITNA RODRIGUEZ RIVERA</t>
  </si>
  <si>
    <t>PATRICIA MURILLO RODRIGUEZ</t>
  </si>
  <si>
    <t>MURP690507MGTRDT00</t>
  </si>
  <si>
    <t>MURP690507</t>
  </si>
  <si>
    <t>SANJUANA OLIVARES GARCIA</t>
  </si>
  <si>
    <t>OIGS741219MGTLRN04</t>
  </si>
  <si>
    <t>OIGS741219</t>
  </si>
  <si>
    <t>MIRIAM  RAMIREZ GUTIERREZ</t>
  </si>
  <si>
    <t>RAGM010521MGTMTRA1</t>
  </si>
  <si>
    <t>RAGM010521</t>
  </si>
  <si>
    <t>GEORGINA ELIZABETH PRIETO ORTEGA</t>
  </si>
  <si>
    <t>PIOG800423MGTRRR09</t>
  </si>
  <si>
    <t>PIOG800423</t>
  </si>
  <si>
    <t>ROSALBA TELLEZ TOLENTINO</t>
  </si>
  <si>
    <t>TETR750510MGTLLS00</t>
  </si>
  <si>
    <t>TETR750510</t>
  </si>
  <si>
    <t>JUANA ESTELA VELAZQUEZ CABRERA</t>
  </si>
  <si>
    <t>VECJ781130MGTLBN16</t>
  </si>
  <si>
    <t>VECJ781130</t>
  </si>
  <si>
    <t>ANA LILIA GOYTORTUO ALMANZA</t>
  </si>
  <si>
    <t>GOAA790828MGTYLN06</t>
  </si>
  <si>
    <t>GOAA790828</t>
  </si>
  <si>
    <t>ARACELI CAZARES SILVA</t>
  </si>
  <si>
    <t>CASA730929MGTZLR07</t>
  </si>
  <si>
    <t>CASA730929</t>
  </si>
  <si>
    <t>MARTHA ERNESTINA TEJEDA ZEPEDA</t>
  </si>
  <si>
    <t>TEZM620219MGTJPR02</t>
  </si>
  <si>
    <t>TEZM620219</t>
  </si>
  <si>
    <t>ROBERTO MONTEJO DOMINGUEZ</t>
  </si>
  <si>
    <t>MODR620822HTCNMB01</t>
  </si>
  <si>
    <t>MODR620822</t>
  </si>
  <si>
    <t>ANA MARIA VARGAS PELAGIO</t>
  </si>
  <si>
    <t>VAPA880726MGTRLN00</t>
  </si>
  <si>
    <t>VAPA880726</t>
  </si>
  <si>
    <t>MARIA FERNANDA GUTIERREZ PARAMO</t>
  </si>
  <si>
    <t>GUPF981214MGTTRR00</t>
  </si>
  <si>
    <t>GUPF981214</t>
  </si>
  <si>
    <t>MARIA GABRIELA BARRON MENA</t>
  </si>
  <si>
    <t>BAMG800426MGTRNB15</t>
  </si>
  <si>
    <t>BAMG800426</t>
  </si>
  <si>
    <t>SAUL MISAEL ARROYO GARCIA</t>
  </si>
  <si>
    <t>AOGS960409HGTRRL02</t>
  </si>
  <si>
    <t>AOGS960409</t>
  </si>
  <si>
    <t>ARACELI REYES CHAVEZ</t>
  </si>
  <si>
    <t>RECA950323MMCYHR06</t>
  </si>
  <si>
    <t>RECA950323</t>
  </si>
  <si>
    <t>JOSE ISRAEL LOPEZ PEREZ</t>
  </si>
  <si>
    <t>LOPI760908HGTPRS07</t>
  </si>
  <si>
    <t>LOPI760908</t>
  </si>
  <si>
    <t>ESTEFANIA YUNERI LOPEZ MARTINEZ</t>
  </si>
  <si>
    <t>LOME970731MGTPRS05</t>
  </si>
  <si>
    <t>LOME970731</t>
  </si>
  <si>
    <t>ROCIO LOPEZ LOPEZ</t>
  </si>
  <si>
    <t>LOLR670721MGTPPC02</t>
  </si>
  <si>
    <t>LOLR670721</t>
  </si>
  <si>
    <t xml:space="preserve">ARACELI BRITO </t>
  </si>
  <si>
    <t>BIXA760917MDFRXR07</t>
  </si>
  <si>
    <t>BIXA760917</t>
  </si>
  <si>
    <t>JONATHAN ISAAC GUEVARA ESPINOZA</t>
  </si>
  <si>
    <t>GUEJ991221HDFVSN08</t>
  </si>
  <si>
    <t>GUEJ991221</t>
  </si>
  <si>
    <t>GISELA JANETTE ESPINOZA MORALES</t>
  </si>
  <si>
    <t>EIMG770405MGTSRS00</t>
  </si>
  <si>
    <t>EIMG770405</t>
  </si>
  <si>
    <t>SANDRA YARELI ROJAS INFANTE</t>
  </si>
  <si>
    <t>ROIS920425MGTJNN03</t>
  </si>
  <si>
    <t>ROIS920425</t>
  </si>
  <si>
    <t>JOEL AMEZQUITA CRESPO</t>
  </si>
  <si>
    <t>AECJ690713HGTMRL07</t>
  </si>
  <si>
    <t>AECJ690713</t>
  </si>
  <si>
    <t>ROSA MARTHA FLORES LUNA</t>
  </si>
  <si>
    <t>FOLR680729MGTLNS01</t>
  </si>
  <si>
    <t>FOLR680729</t>
  </si>
  <si>
    <t>BEATRIZ ADRIANA OLIVARES CASTELLANOS</t>
  </si>
  <si>
    <t>OICB811216MGTLST05</t>
  </si>
  <si>
    <t>OICB811216</t>
  </si>
  <si>
    <t>JUANA ALEJANDRA HERNANDEZ GARCIA</t>
  </si>
  <si>
    <t>HEGJ940105MGTRRN02</t>
  </si>
  <si>
    <t>HEGJ940105</t>
  </si>
  <si>
    <t>BRENDA GARCIA RAMIREZ</t>
  </si>
  <si>
    <t>GARB930910MGTRMR05</t>
  </si>
  <si>
    <t>GARB930910</t>
  </si>
  <si>
    <t>MARIA ELENA CHAVANDO  TORRES</t>
  </si>
  <si>
    <t>CATE810520MGTHRL06</t>
  </si>
  <si>
    <t>CATE810520</t>
  </si>
  <si>
    <t>REYNA ARACELY PRECIADO  VAZQUEZ</t>
  </si>
  <si>
    <t>PEVR001003MGTRZYA6</t>
  </si>
  <si>
    <t>PEVR001003</t>
  </si>
  <si>
    <t>ALEJANDRA OLIVARES CASTELLANOS</t>
  </si>
  <si>
    <t>OICA880228MGTLSL00</t>
  </si>
  <si>
    <t>OICA880228</t>
  </si>
  <si>
    <t>CHRISTIAN IVON ZUÑIGA MORALES</t>
  </si>
  <si>
    <t>ZUMC890102MGTXRH045</t>
  </si>
  <si>
    <t>ZUMC890102</t>
  </si>
  <si>
    <t>MARTHA  ROBLES TOLENTINO</t>
  </si>
  <si>
    <t>ROTM620313MGTBLR00</t>
  </si>
  <si>
    <t>ROTM620313</t>
  </si>
  <si>
    <t>CARLA CECILIA ZUÑIGA RAMIREZ</t>
  </si>
  <si>
    <t>ZURC001022MGTXMRA7</t>
  </si>
  <si>
    <t>ZURC001022</t>
  </si>
  <si>
    <t>JESSICA PATRICIA CAMACHO ROBLES</t>
  </si>
  <si>
    <t>CARJ860225MGTMBS05</t>
  </si>
  <si>
    <t>CARJ860225</t>
  </si>
  <si>
    <t>CLARISSA ITHIEL BENITEZ MONTOY</t>
  </si>
  <si>
    <t>BEMC931126MCMNNL08</t>
  </si>
  <si>
    <t>BEMC931126</t>
  </si>
  <si>
    <t>JUANA EULALIA PRECIADO  ZUÑIGA</t>
  </si>
  <si>
    <t>PEZJ860131MGTRXN00</t>
  </si>
  <si>
    <t>PEZJ860131</t>
  </si>
  <si>
    <t>NORMA RAQUEL PRIETO RAMIREZ</t>
  </si>
  <si>
    <t>PIRN840824MGTRMR05</t>
  </si>
  <si>
    <t>PIRN840824</t>
  </si>
  <si>
    <t>DORA MARIA GARCIA RAZO</t>
  </si>
  <si>
    <t>GARD790514MGTRZR07</t>
  </si>
  <si>
    <t>GARD790514</t>
  </si>
  <si>
    <t>ALEJANDRA GASCA SANDOVAL</t>
  </si>
  <si>
    <t>GASA771003MGTSNL02</t>
  </si>
  <si>
    <t>GASA771003</t>
  </si>
  <si>
    <t>MA. SOCORRO SALAZAR ROMERO</t>
  </si>
  <si>
    <t>SARS650512MGTLMC06</t>
  </si>
  <si>
    <t>SARS650512</t>
  </si>
  <si>
    <t>PATRICIA MORENO LERMA</t>
  </si>
  <si>
    <t>MOLP700316MGTRRT08</t>
  </si>
  <si>
    <t>MOLP700316</t>
  </si>
  <si>
    <t>MARIA LETICIA MEDEL GARCIA</t>
  </si>
  <si>
    <t>MEGL700701MGTDRT06</t>
  </si>
  <si>
    <t>MEGL700701</t>
  </si>
  <si>
    <t>MARIA MANUELA VALENCIA RAZO</t>
  </si>
  <si>
    <t>VARM841225MGTLZN07</t>
  </si>
  <si>
    <t>VARM841225</t>
  </si>
  <si>
    <t>MA. CARMEN GARCIA MARTINEZ</t>
  </si>
  <si>
    <t>GAMC630112MGTRRR04</t>
  </si>
  <si>
    <t>GAMC630112</t>
  </si>
  <si>
    <t>MA DEL CARMEN BARRON  VIDAL</t>
  </si>
  <si>
    <t>BAVC640511MGTRDR14</t>
  </si>
  <si>
    <t>BAVC640511</t>
  </si>
  <si>
    <t>EMMA  PESCADOR RAZO</t>
  </si>
  <si>
    <t>PERE710604MGTSZM00</t>
  </si>
  <si>
    <t>PERE710604</t>
  </si>
  <si>
    <t>MARIA JULISSA RUIZ ROMERO</t>
  </si>
  <si>
    <t>RURJ810521MGTZML08</t>
  </si>
  <si>
    <t>RURJ810521</t>
  </si>
  <si>
    <t>DANIELA RUIZ ROMERO</t>
  </si>
  <si>
    <t>RURD850816MGTZMN02</t>
  </si>
  <si>
    <t>RURD850816</t>
  </si>
  <si>
    <t>UBALDO PESCADOR CASTRO</t>
  </si>
  <si>
    <t>PECU770705HGTSSB12</t>
  </si>
  <si>
    <t>PECU770705</t>
  </si>
  <si>
    <t>JUANA CANDELARIA HUICHAPA RAZO</t>
  </si>
  <si>
    <t>HURJ931012MGTCZN08</t>
  </si>
  <si>
    <t>HURJ931012</t>
  </si>
  <si>
    <t>BLANCA JUDITH GUIA  MENDEZ</t>
  </si>
  <si>
    <t>GUMB850122MGTXNL09</t>
  </si>
  <si>
    <t>GUMB850122</t>
  </si>
  <si>
    <t>GLORIA MENDOZA CORNEJO</t>
  </si>
  <si>
    <t>MECG630410MGTNRL09</t>
  </si>
  <si>
    <t>MECG630410</t>
  </si>
  <si>
    <t>MARISOL PEREZ BARRON</t>
  </si>
  <si>
    <t>PEBM810517MGTRRR01</t>
  </si>
  <si>
    <t>PEBM810517</t>
  </si>
  <si>
    <t>RARG881216MGTZDB01</t>
  </si>
  <si>
    <t>RARG881216</t>
  </si>
  <si>
    <t>MA. RAMEDIOS RAZO GUIA</t>
  </si>
  <si>
    <t>RAGR660803MGTZXM03</t>
  </si>
  <si>
    <t>RAGR660803</t>
  </si>
  <si>
    <t>BEATRIZ PRIETO  PESCADOR</t>
  </si>
  <si>
    <t>PIPB660820MGTRST01</t>
  </si>
  <si>
    <t>PIPB660820</t>
  </si>
  <si>
    <t>XOCHITL LORENA ALFARO RUIZ</t>
  </si>
  <si>
    <t>AARX760611MGTLZC08</t>
  </si>
  <si>
    <t>AARX760611</t>
  </si>
  <si>
    <t>YOLANDA RAMIREZ VERA</t>
  </si>
  <si>
    <t>RAVY810617MGTMRL02</t>
  </si>
  <si>
    <t>RAVY810617</t>
  </si>
  <si>
    <t>ARACELY NORIA ENRIQUEZ</t>
  </si>
  <si>
    <t>NOEA820221MGTRNR04</t>
  </si>
  <si>
    <t>NOEA820221</t>
  </si>
  <si>
    <t>EVANGELINA ROMERO RAMIREZ</t>
  </si>
  <si>
    <t>RORE771118MGTMMV07</t>
  </si>
  <si>
    <t>RORE771118</t>
  </si>
  <si>
    <t>LUCIA FLORES MONTENEGRO</t>
  </si>
  <si>
    <t>FOML790719MGTLNC04</t>
  </si>
  <si>
    <t>FOML790719</t>
  </si>
  <si>
    <t>MARIA AGUSTINA RAMIREZ VAZQUEZ</t>
  </si>
  <si>
    <t>RAVA810828MGTMZG09</t>
  </si>
  <si>
    <t>RAVA810828</t>
  </si>
  <si>
    <t>MARIA ISABEL PEREZ BARRON</t>
  </si>
  <si>
    <t>PEBI790419MGTRRS01</t>
  </si>
  <si>
    <t>PEBI790419</t>
  </si>
  <si>
    <t>IVONNE HAYDEE RUIZ HERNANDEZ</t>
  </si>
  <si>
    <t>RUHI920622MGTZRV05</t>
  </si>
  <si>
    <t>RUHI920622</t>
  </si>
  <si>
    <t>JOSE FRANCISCO PRIETO RANGEL</t>
  </si>
  <si>
    <t>PIRF750801HGTRNR09</t>
  </si>
  <si>
    <t>PIRF750801</t>
  </si>
  <si>
    <t>ANA LILIA MONDRAGON ALFARO</t>
  </si>
  <si>
    <t>MOAA940726MGTNLN04</t>
  </si>
  <si>
    <t>NAYELI BERENICE  RAMIREZ SANDOVAL</t>
  </si>
  <si>
    <t>RASN881219MGTMNY01</t>
  </si>
  <si>
    <t>RASN881219</t>
  </si>
  <si>
    <t>ZENAIDA  CERVANTES  MURO</t>
  </si>
  <si>
    <t>CEMZ670605MNTRRN00</t>
  </si>
  <si>
    <t>CEMZ670605</t>
  </si>
  <si>
    <t>CECILIA  NUÑEZ NUÑEZ</t>
  </si>
  <si>
    <t>NUNC681022MGTXXC03</t>
  </si>
  <si>
    <t>NUNC681022</t>
  </si>
  <si>
    <t>MARIA DE FATIMA  MOSQUEDA  VALTIERRA</t>
  </si>
  <si>
    <t>MOVF900717MGTSLT09</t>
  </si>
  <si>
    <t>MOVF900717</t>
  </si>
  <si>
    <t>TERESITA DE JESUS MOSQUEDA  VALTIERRA</t>
  </si>
  <si>
    <t>MOVT951118MGTSLR00</t>
  </si>
  <si>
    <t>MOVT951118</t>
  </si>
  <si>
    <t>DANIELA ABIGAIL LOPEZ REYES</t>
  </si>
  <si>
    <t>LORD000830MGTPYNA9</t>
  </si>
  <si>
    <t>LORD000830</t>
  </si>
  <si>
    <t>BEATRIZ ADRIANA LOPEZ REYES</t>
  </si>
  <si>
    <t>LORB891125MGTPYT09</t>
  </si>
  <si>
    <t>LORB891125</t>
  </si>
  <si>
    <t>MARIANA RUBI LOPEZ GUERRERO</t>
  </si>
  <si>
    <t>LOGM910110MGTPRR07</t>
  </si>
  <si>
    <t>LOGM910110</t>
  </si>
  <si>
    <t>MARIA GUADALUPE CHALICO AGUAYO</t>
  </si>
  <si>
    <t>CAAG611124MGTHGD10</t>
  </si>
  <si>
    <t>CAAG611124</t>
  </si>
  <si>
    <t>JUANA VENEGAS PALACIOS</t>
  </si>
  <si>
    <t>VEPJ670327MJCNLN05</t>
  </si>
  <si>
    <t>VEPJ670327</t>
  </si>
  <si>
    <t>ROSA ELENA MORENO RAMIREZ</t>
  </si>
  <si>
    <t>MORR851220MGTRMS07</t>
  </si>
  <si>
    <t>MORR851220</t>
  </si>
  <si>
    <t>ANA MARIA RAMIREZ MATA</t>
  </si>
  <si>
    <t>RAMA880321MGTMTN09</t>
  </si>
  <si>
    <t>RAMA880321</t>
  </si>
  <si>
    <t>FAUSTINA HERNANDEZ MANDUJANO</t>
  </si>
  <si>
    <t>HEMF640528MGTRNS09</t>
  </si>
  <si>
    <t>HEMF640528</t>
  </si>
  <si>
    <t>MARIA ELENA  RAMIREZ MATA</t>
  </si>
  <si>
    <t>RAME790813MGTMTL03</t>
  </si>
  <si>
    <t>RAME790813</t>
  </si>
  <si>
    <t>MARIA DEL ROSARIO CUELLAR  DUARTE</t>
  </si>
  <si>
    <t>IMELDA SANCHEZ GUTIERREZ</t>
  </si>
  <si>
    <t>SAGI800701MGTNTM05</t>
  </si>
  <si>
    <t>SAGI800701</t>
  </si>
  <si>
    <t>YOLANDA  RAMIREZ  PRIETO</t>
  </si>
  <si>
    <t>RAPY780123MGTMRL02</t>
  </si>
  <si>
    <t>RAPY780123</t>
  </si>
  <si>
    <t>ADRIANA  REYES  AGUAYO</t>
  </si>
  <si>
    <t>REAA860223MGTYGD03</t>
  </si>
  <si>
    <t>REAA860223</t>
  </si>
  <si>
    <t>BRENDA AZUCENA MONTES  ROBLES</t>
  </si>
  <si>
    <t>MORB930717MGTNBR00</t>
  </si>
  <si>
    <t>MORB930717</t>
  </si>
  <si>
    <t>JUANA CUELLAR  DUARTE</t>
  </si>
  <si>
    <t>CUDJ750113MGTLRN09</t>
  </si>
  <si>
    <t>CUDJ750113</t>
  </si>
  <si>
    <t>CLAUDIA ISELA VIDAL MARTINEZ</t>
  </si>
  <si>
    <t>VIMC870626MGTDRL05</t>
  </si>
  <si>
    <t>VIMC870626</t>
  </si>
  <si>
    <t>BRENDA JASMIN CASTILLO MURILLO</t>
  </si>
  <si>
    <t>CAMB920720MGTSRR09</t>
  </si>
  <si>
    <t>CAMB920720</t>
  </si>
  <si>
    <t>LUCIANA  RAMIREZ PRIETO</t>
  </si>
  <si>
    <t>RAPL660107MGTMRC03</t>
  </si>
  <si>
    <t>RAPL660107</t>
  </si>
  <si>
    <t>MARIA DEL ROSARIO MORENO RAMIREZ</t>
  </si>
  <si>
    <t>MORR000415MGTRMSA9</t>
  </si>
  <si>
    <t>MORR000415</t>
  </si>
  <si>
    <t>RAUL DUARTE ANGUIANO</t>
  </si>
  <si>
    <t>DUAR810719HGTRNL03</t>
  </si>
  <si>
    <t>DUAR810719</t>
  </si>
  <si>
    <t>JOSE ANGEL CAMPOS CERVANTES</t>
  </si>
  <si>
    <t>CXCA871001HGTMRN01</t>
  </si>
  <si>
    <t>CXCA871001</t>
  </si>
  <si>
    <t>EDUWIGES MARTINEZ REYES</t>
  </si>
  <si>
    <t>MARE851104MGTRYD03</t>
  </si>
  <si>
    <t>MARE851104</t>
  </si>
  <si>
    <t>YESICA RAZO RAZO</t>
  </si>
  <si>
    <t>RARY900311MGTZZS06</t>
  </si>
  <si>
    <t>RARY900311</t>
  </si>
  <si>
    <t>MA. LUISA RODRIGUEZ TOSQUI</t>
  </si>
  <si>
    <t>ROTL740315MHGDSS09</t>
  </si>
  <si>
    <t>ROTL740315</t>
  </si>
  <si>
    <t>CAROLINA PERICO GARCIA</t>
  </si>
  <si>
    <t>PEGC740118MGTRRR01</t>
  </si>
  <si>
    <t>PEGC740118</t>
  </si>
  <si>
    <t>AMELIA MONTECILLO TORRES</t>
  </si>
  <si>
    <t>MOTA630105MGTNRM09</t>
  </si>
  <si>
    <t>MOTA630105</t>
  </si>
  <si>
    <t>JUANA ROBLES  ESCOTO</t>
  </si>
  <si>
    <t>ROEJ680110MGTBSN05</t>
  </si>
  <si>
    <t>ROEJ680110</t>
  </si>
  <si>
    <t>ILSE MARIA PERICO HERNANDEZ</t>
  </si>
  <si>
    <t>PEHI870115MGTRRL00</t>
  </si>
  <si>
    <t>PEHI870115</t>
  </si>
  <si>
    <t>DANIELA PERICO HERNANDEZ</t>
  </si>
  <si>
    <t>PEHD890527MGTRRN01</t>
  </si>
  <si>
    <t>PEHD890527</t>
  </si>
  <si>
    <t>JOSEFINA  SIERRA  NERY</t>
  </si>
  <si>
    <t>ERIKA PAOLA DE LA CRUZ MARTINEZ</t>
  </si>
  <si>
    <t>CUME920728MGTRRR00</t>
  </si>
  <si>
    <t>CUME920728</t>
  </si>
  <si>
    <t>JUAN PABLO MONTALVO GONZALEZ</t>
  </si>
  <si>
    <t>MOGJ020508HGTNNNA1</t>
  </si>
  <si>
    <t>MOGJ020508</t>
  </si>
  <si>
    <t>MA. GUADALUPE RAMIREZ CONTRERAS</t>
  </si>
  <si>
    <t>RACG660517MGTMND05</t>
  </si>
  <si>
    <t>RACG660517</t>
  </si>
  <si>
    <t>ENRIQUE ALEJANDRO DE LA CRUZ PERICO</t>
  </si>
  <si>
    <t>CUPE011120HGTRRNA6</t>
  </si>
  <si>
    <t>CUPE011120</t>
  </si>
  <si>
    <t>MA. CECILIA GALVAN FRIAS</t>
  </si>
  <si>
    <t>GAFC671122MGTLRC05</t>
  </si>
  <si>
    <t>GAFC671122</t>
  </si>
  <si>
    <t>JOSE LUIS HERNANDEZ MONTECILLO</t>
  </si>
  <si>
    <t>HEML950814HGTRNS07</t>
  </si>
  <si>
    <t>HEML950814</t>
  </si>
  <si>
    <t>GEOVANNI RAMIREZ ARREDONDO</t>
  </si>
  <si>
    <t>RAAG020126HGTMRVA9</t>
  </si>
  <si>
    <t>RAAG020126</t>
  </si>
  <si>
    <t>JUAN CARLOS PERICO HERNANDEZ</t>
  </si>
  <si>
    <t>PEHJ940210HGTRRN08</t>
  </si>
  <si>
    <t>PEHJ940210</t>
  </si>
  <si>
    <t>ASUCENA FUENTES RAMIREZ</t>
  </si>
  <si>
    <t>FURA780505MGTNMS05</t>
  </si>
  <si>
    <t>FURA780505</t>
  </si>
  <si>
    <t>MARIA ANETTE MICHEL MONTALVO GONZALEZ</t>
  </si>
  <si>
    <t>MOGA010430MGTNNNA2</t>
  </si>
  <si>
    <t>MOGA010430</t>
  </si>
  <si>
    <t>CRISTIAN EDGARDO GRANADOS FUENTES</t>
  </si>
  <si>
    <t>GAFC960721HGTRNR08</t>
  </si>
  <si>
    <t>GAFC960721</t>
  </si>
  <si>
    <t>VICTOR MANUEL LOPEZ LEON</t>
  </si>
  <si>
    <t>LOLV871025HGTPNC05</t>
  </si>
  <si>
    <t>LOLV871025</t>
  </si>
  <si>
    <t>JESUS EMMANUEL GONZALEZ PACHECO</t>
  </si>
  <si>
    <t>GOPJ961025HGTNCS07</t>
  </si>
  <si>
    <t>GOPJ961025</t>
  </si>
  <si>
    <t>JOSE VLADIMIR FRIAS  DURAN</t>
  </si>
  <si>
    <t>FIDV981127HGTRRL07</t>
  </si>
  <si>
    <t>FIDV981127</t>
  </si>
  <si>
    <t>JUAN DIEGO PEREZ PRIETO</t>
  </si>
  <si>
    <t>PEPJ020503HGTRRNA6</t>
  </si>
  <si>
    <t>PEPJ020503</t>
  </si>
  <si>
    <t>ANGELINA MIRANDA  VARGAS</t>
  </si>
  <si>
    <t>MIVA740618MGTRRN09</t>
  </si>
  <si>
    <t>MIVA740618</t>
  </si>
  <si>
    <t>BLANCA ESTELA SILLERO LOPEZ</t>
  </si>
  <si>
    <t>SILB811002MGTLPL06</t>
  </si>
  <si>
    <t>SILB811002</t>
  </si>
  <si>
    <t>IMELDA  MENDOZA MONTECILLO</t>
  </si>
  <si>
    <t>MEMI830707MGTNNM02</t>
  </si>
  <si>
    <t>MEMI830707</t>
  </si>
  <si>
    <t>JOSE LUIS  CONTRERAS FRIAS</t>
  </si>
  <si>
    <t>COFL981023HGTNRS03</t>
  </si>
  <si>
    <t>COFL981023</t>
  </si>
  <si>
    <t>ERNESTINA  HERNANDEZ GUTIERREZ</t>
  </si>
  <si>
    <t>HEGE661107MMSRTR04</t>
  </si>
  <si>
    <t>HEGE661107</t>
  </si>
  <si>
    <t>VERONICA MENDOZA  RAMIREZ</t>
  </si>
  <si>
    <t>MERV881126MGTNMR00</t>
  </si>
  <si>
    <t>MERV881126</t>
  </si>
  <si>
    <t>MARIA MONSERRAT MORALES  CASTRO</t>
  </si>
  <si>
    <t>MOCM990807MGTRSN00</t>
  </si>
  <si>
    <t>MOCM990807</t>
  </si>
  <si>
    <t>ROBERTO GUADALUPE PUENTE CAMACHO</t>
  </si>
  <si>
    <t>PUCR870607HGTNMB07</t>
  </si>
  <si>
    <t>PUCR870607</t>
  </si>
  <si>
    <t>JUDITH ANGELICA PUENTE CAMACHO</t>
  </si>
  <si>
    <t>PUCJ820502MGTNMD07</t>
  </si>
  <si>
    <t>PUCJ820502</t>
  </si>
  <si>
    <t>ADRIANA RAMIREZ RODRIGUEZ</t>
  </si>
  <si>
    <t>RARA840518MGTMDD08</t>
  </si>
  <si>
    <t>RARA840518</t>
  </si>
  <si>
    <t>MARIA DE JESUS  MARTINEZ PEREZ</t>
  </si>
  <si>
    <t>MAPJ900728MGTRRS01</t>
  </si>
  <si>
    <t>MAPJ900728</t>
  </si>
  <si>
    <t>DANIEL HUERTA VILLARREAL</t>
  </si>
  <si>
    <t>HUVD921101HGTRLN05</t>
  </si>
  <si>
    <t>HUVD921101</t>
  </si>
  <si>
    <t>DIANA LAURA HERNANDEZ  MARTINEZ</t>
  </si>
  <si>
    <t>HEMD010728MGTRRNA8</t>
  </si>
  <si>
    <t>HEMD010728</t>
  </si>
  <si>
    <t>AIDE PIZANO  MARTINEZ</t>
  </si>
  <si>
    <t>PIMA650420MGTZRD02</t>
  </si>
  <si>
    <t>PIMA650420</t>
  </si>
  <si>
    <t>JULIO CESAR GUZMAN IBARRA</t>
  </si>
  <si>
    <t>GUIJ821205HGTZBL00</t>
  </si>
  <si>
    <t>GUIJ821205</t>
  </si>
  <si>
    <t>GUILLERMINA BANDA ORTEGA</t>
  </si>
  <si>
    <t>BAOG670315MGTNRL01</t>
  </si>
  <si>
    <t>BAOG670315</t>
  </si>
  <si>
    <t>NANCY GUADALUPE OROS  MARTINEZ</t>
  </si>
  <si>
    <t>OOMN950131MGTRRN08</t>
  </si>
  <si>
    <t>OOMN950131</t>
  </si>
  <si>
    <t>MIRIAM ROCIO ARGOTE DURAN</t>
  </si>
  <si>
    <t>AODM891201MGTRRR01</t>
  </si>
  <si>
    <t>AODM891201</t>
  </si>
  <si>
    <t>MARIA DEL CARMEN MARTINEZ ALANIS</t>
  </si>
  <si>
    <t>MAAC760731MGTRLR06</t>
  </si>
  <si>
    <t>MAAC760731</t>
  </si>
  <si>
    <t>JESSICA GABRIELA GUTIERREZ RANGEL</t>
  </si>
  <si>
    <t>GURJ000725MGTTNSA3</t>
  </si>
  <si>
    <t>GURJ000725</t>
  </si>
  <si>
    <t>MARIA FERNANDA MIRANDA ROJAS</t>
  </si>
  <si>
    <t>MIRF961002MGTRJR03</t>
  </si>
  <si>
    <t>MIRF961002</t>
  </si>
  <si>
    <t>MA GLORIA DOLORES GUERRERO MENDOZA</t>
  </si>
  <si>
    <t>GUMG670326MGTRNL08</t>
  </si>
  <si>
    <t>GUMG670326</t>
  </si>
  <si>
    <t>JORGE LUIS RUIZ  URIBE</t>
  </si>
  <si>
    <t>RUUJ010125HGTZRRA5</t>
  </si>
  <si>
    <t>RUUJ010125</t>
  </si>
  <si>
    <t>KARLA DEL ROCIO ZUMAYA TORRES</t>
  </si>
  <si>
    <t>ZUTK990505MGTMRR08</t>
  </si>
  <si>
    <t>ZUTK990505</t>
  </si>
  <si>
    <t>MARTHA HERNANDEZ  RAMIREZ</t>
  </si>
  <si>
    <t>HERM710820MGTRMR09</t>
  </si>
  <si>
    <t>HERM710820</t>
  </si>
  <si>
    <t>SUSANA GRISELDA GARCIA ROJAS</t>
  </si>
  <si>
    <t>GARS930812MGTRJS07</t>
  </si>
  <si>
    <t>GARS930812</t>
  </si>
  <si>
    <t>MARIA ISABEL PEREZ PEREZ</t>
  </si>
  <si>
    <t>PEPI621119MGTRRS07</t>
  </si>
  <si>
    <t>PEPI621119</t>
  </si>
  <si>
    <t>JUAN MIGUEL URQUIZA SANCHEZ</t>
  </si>
  <si>
    <t>UUSJ900707HGTRNN01</t>
  </si>
  <si>
    <t>UUSJ900707</t>
  </si>
  <si>
    <t>RUBICELIA MARTINEZ BARRON</t>
  </si>
  <si>
    <t>MABR800525MGTRRB03</t>
  </si>
  <si>
    <t>MABR800525</t>
  </si>
  <si>
    <t>MARIA DEL REFUGIO CARDENAS MONTES</t>
  </si>
  <si>
    <t>CAMR750704MGTRNF01</t>
  </si>
  <si>
    <t>CAMR750704</t>
  </si>
  <si>
    <t>MARTHA NUÑEZ ARELLANO</t>
  </si>
  <si>
    <t>NUAM780531MGTXRR09</t>
  </si>
  <si>
    <t>NUAM780531</t>
  </si>
  <si>
    <t>MARIA DE JESUS  TORRES GONZALEZ</t>
  </si>
  <si>
    <t>TOGJ890313MGTRNS08</t>
  </si>
  <si>
    <t>TOGJ890313</t>
  </si>
  <si>
    <t>MONSERRAT MARTINEZ RAMIREZ</t>
  </si>
  <si>
    <t>MARM010526MGTRMNA9</t>
  </si>
  <si>
    <t>MARM010526</t>
  </si>
  <si>
    <t>JOSE LUIS MARTINEZ ALANIS</t>
  </si>
  <si>
    <t>MAAL850607HGTRLS04</t>
  </si>
  <si>
    <t>MAAL850607</t>
  </si>
  <si>
    <t>AMELIA PRIETO AGUILERA</t>
  </si>
  <si>
    <t>PIAA620203MGTRGM09</t>
  </si>
  <si>
    <t>PIAA620203</t>
  </si>
  <si>
    <t>GUMESINDA GARCIA PRIETO</t>
  </si>
  <si>
    <t>GAPG720113MGTRRM08</t>
  </si>
  <si>
    <t>GAPG720113</t>
  </si>
  <si>
    <t>FABIOLA  PRIETO PRIETO</t>
  </si>
  <si>
    <t>MARIA DEL ROCIO ZAVALA  HERNANDEZ</t>
  </si>
  <si>
    <t>ZAHR790115MMNVRC03</t>
  </si>
  <si>
    <t>ZAHR790115</t>
  </si>
  <si>
    <t>PIPG940913MGTRRD07</t>
  </si>
  <si>
    <t>PIPG940913</t>
  </si>
  <si>
    <t>ANGELES RAZO  FLORES</t>
  </si>
  <si>
    <t>RAFA681223MGTZLN06</t>
  </si>
  <si>
    <t>RAFA681223</t>
  </si>
  <si>
    <t>MARIA TERESA DELGADO  PEREZ</t>
  </si>
  <si>
    <t>DEPT681126MGTLRR08</t>
  </si>
  <si>
    <t>DEPT681126</t>
  </si>
  <si>
    <t>MARIA GUADALUPE PRIETO  MENDEZ</t>
  </si>
  <si>
    <t>PIMG820426MGTRND17</t>
  </si>
  <si>
    <t>PIMG820426</t>
  </si>
  <si>
    <t>MERCEDES PRIETO AGUILERA</t>
  </si>
  <si>
    <t>PIAM711207MGTRGR02</t>
  </si>
  <si>
    <t>PIAM711207</t>
  </si>
  <si>
    <t>ELIZABETH SORIA PRIETO</t>
  </si>
  <si>
    <t>SOPE930203MGTRRL00</t>
  </si>
  <si>
    <t>SOPE930203</t>
  </si>
  <si>
    <t>CRISTINA  PRIETO AGUILERA</t>
  </si>
  <si>
    <t>PIAC820724MGTRGR09</t>
  </si>
  <si>
    <t>PIAC820724</t>
  </si>
  <si>
    <t>SANJUANA FLORES PRIETO</t>
  </si>
  <si>
    <t>FOPS850813MGTLRN08</t>
  </si>
  <si>
    <t>FOPS850813</t>
  </si>
  <si>
    <t>ALEJANDRA  PRIETO PRIETO</t>
  </si>
  <si>
    <t>PIPA830209MGTRRL03</t>
  </si>
  <si>
    <t>PIPA830209</t>
  </si>
  <si>
    <t>MANUEL PRIETO YEPEZ</t>
  </si>
  <si>
    <t>PIYM930905HGTRPN06</t>
  </si>
  <si>
    <t>PIYM930905</t>
  </si>
  <si>
    <t>SARA PRIETO AGUILERA</t>
  </si>
  <si>
    <t>PIAS870902MGTRGR05</t>
  </si>
  <si>
    <t>PIAS870902</t>
  </si>
  <si>
    <t>MARIA VERONICA RAZO BARROSO</t>
  </si>
  <si>
    <t>RABV840220MGTZRR00</t>
  </si>
  <si>
    <t>RABV840220</t>
  </si>
  <si>
    <t>LAURA ISABEL PRIETO PRIETO</t>
  </si>
  <si>
    <t>PIPL881019MGTRRR02</t>
  </si>
  <si>
    <t>PIPL881019</t>
  </si>
  <si>
    <t>ANA LAURA SORIA  PRIETO</t>
  </si>
  <si>
    <t>SOPA901023MGTRRN03</t>
  </si>
  <si>
    <t>SOPA901023</t>
  </si>
  <si>
    <t>JUAN MARTIN RODRIGUEZ PRIETO</t>
  </si>
  <si>
    <t>ROPJ890130HGTDRN06</t>
  </si>
  <si>
    <t>ROPJ890130</t>
  </si>
  <si>
    <t>JUANA DEL ROSARIO PANTOJA  HERNANDEZ</t>
  </si>
  <si>
    <t>PAHJ810930MGTNRN07</t>
  </si>
  <si>
    <t>PAHJ810930</t>
  </si>
  <si>
    <t>GLORIA SABINA PRIETO PRIETO</t>
  </si>
  <si>
    <t>PIPG990403MGTRRL03</t>
  </si>
  <si>
    <t>PIPG990403</t>
  </si>
  <si>
    <t>ROSARIO PANTOJA  CORTEZ</t>
  </si>
  <si>
    <t>PACR910113MGTNRS01</t>
  </si>
  <si>
    <t>PACR910113</t>
  </si>
  <si>
    <t xml:space="preserve">TERESA DE JESUS AGUILERA HERNANDEZ </t>
  </si>
  <si>
    <t>AUHT890212MGTGRR08</t>
  </si>
  <si>
    <t>AUHT890212</t>
  </si>
  <si>
    <t>VERONICA  PRIETO  BARROSO</t>
  </si>
  <si>
    <t>PIBV930708MGTRRR02</t>
  </si>
  <si>
    <t>PIBV930708</t>
  </si>
  <si>
    <t>ALMA AGUILERA HERNANDEZ</t>
  </si>
  <si>
    <t>AUHA861008MGTGRL04</t>
  </si>
  <si>
    <t>AUHA861008</t>
  </si>
  <si>
    <t>VERONICA  CORTES BERMUDEZ</t>
  </si>
  <si>
    <t>COBV710409MGTRRR03</t>
  </si>
  <si>
    <t>COBV710409</t>
  </si>
  <si>
    <t>BEATRIZ HUERTA CERCA</t>
  </si>
  <si>
    <t>HUCB881214MGTRRT04</t>
  </si>
  <si>
    <t>HUCB881214</t>
  </si>
  <si>
    <t>OCTAVIO AGUILERA FLORES</t>
  </si>
  <si>
    <t>AUFO780730HGTGLC01</t>
  </si>
  <si>
    <t>AUFO780730</t>
  </si>
  <si>
    <t>JUANA EDITH PRIETO PACHECO</t>
  </si>
  <si>
    <t>PIPJ910917MGTRCN09</t>
  </si>
  <si>
    <t>PIPJ910917</t>
  </si>
  <si>
    <t>MARIA GUADALUPE MENDEZ PRIETO</t>
  </si>
  <si>
    <t>MEPG900120MGTNRD09</t>
  </si>
  <si>
    <t>MEPG900120</t>
  </si>
  <si>
    <t>CRISTIAN GARDUÑO TRUJILLO</t>
  </si>
  <si>
    <t>GATC030211HGTRRRA8</t>
  </si>
  <si>
    <t>GATC030211</t>
  </si>
  <si>
    <t>MARIA SOCORRO PACINTO COLORADO</t>
  </si>
  <si>
    <t>PACS681230MDFCLC06</t>
  </si>
  <si>
    <t>PACS681230</t>
  </si>
  <si>
    <t>ROBERTO  MENDOZA PATIÑO</t>
  </si>
  <si>
    <t>MEPR730523HGTNTB05</t>
  </si>
  <si>
    <t>MEPR730523</t>
  </si>
  <si>
    <t>JUANA PACINDO COLORADO</t>
  </si>
  <si>
    <t>PACJ630830MGTCLN03</t>
  </si>
  <si>
    <t>PACJ630830</t>
  </si>
  <si>
    <t>SANDRA MARTINEZ BUSTAMANTE</t>
  </si>
  <si>
    <t>MABS021001MGTRSNA3</t>
  </si>
  <si>
    <t>MABS021001</t>
  </si>
  <si>
    <t>CECILIA  VARGAS ROJAS</t>
  </si>
  <si>
    <t>VARC880605MGTRJC09</t>
  </si>
  <si>
    <t>VARC880605</t>
  </si>
  <si>
    <t>DANIEL  FIGUEROA FLORES</t>
  </si>
  <si>
    <t>FIFD930607HGTGLN04</t>
  </si>
  <si>
    <t>FIFD930607</t>
  </si>
  <si>
    <t>LAURA NATALIA  GOMEZ CASIQUE</t>
  </si>
  <si>
    <t>GOCL991003MGTMSR00</t>
  </si>
  <si>
    <t>GOCL991003</t>
  </si>
  <si>
    <t>MARIA ISABEL PACHECO MARTINEZ</t>
  </si>
  <si>
    <t>PAMI800530MGTCRS06</t>
  </si>
  <si>
    <t>PAMI800530</t>
  </si>
  <si>
    <t>KASSANDRA MORALES SAUCEDO</t>
  </si>
  <si>
    <t>MOSK931022MGTRCS07</t>
  </si>
  <si>
    <t>MOSK931022</t>
  </si>
  <si>
    <t>BERENICE GARCIA MARTINEZ</t>
  </si>
  <si>
    <t>GAMB800218MGTRRR05</t>
  </si>
  <si>
    <t>GAMB800218</t>
  </si>
  <si>
    <t>JOSUE NEFTALI  SUAREZ MORALES</t>
  </si>
  <si>
    <t>SUMJ840704HGTRRS00</t>
  </si>
  <si>
    <t>SUMJ840704</t>
  </si>
  <si>
    <t>MARTINA  ROMERO SUAREZ</t>
  </si>
  <si>
    <t>ROSM680430MGTMRR01</t>
  </si>
  <si>
    <t>ROSM680430</t>
  </si>
  <si>
    <t>SALVADOR  PACHECO MARTINEZ</t>
  </si>
  <si>
    <t>PAMS881109HGTCRL02</t>
  </si>
  <si>
    <t>PAMS881109</t>
  </si>
  <si>
    <t>MARIA DE LA LUZ ESQUEDA MONTOYA</t>
  </si>
  <si>
    <t>EUML790109MDFSNZ05</t>
  </si>
  <si>
    <t>EUML790109</t>
  </si>
  <si>
    <t>SANTIAGO NOGUEZ HERRERA</t>
  </si>
  <si>
    <t>NUHS690917HGTGRN02</t>
  </si>
  <si>
    <t>NUHS690917</t>
  </si>
  <si>
    <t>CRISTIAN SANTIAGO ALFARO  NOGUEZ</t>
  </si>
  <si>
    <t>AANC010501HGTLGRA4</t>
  </si>
  <si>
    <t>AANC010501</t>
  </si>
  <si>
    <t>OLIVA ROMERO CASTRO</t>
  </si>
  <si>
    <t>ROCO820602MGTMSL05</t>
  </si>
  <si>
    <t>ROCO820602</t>
  </si>
  <si>
    <t>MARIA DEL CARMEN HERNANDEZ DURAN</t>
  </si>
  <si>
    <t>HEDC650201MMCRRR00</t>
  </si>
  <si>
    <t>HEDC650201</t>
  </si>
  <si>
    <t>MARIA DEL CARMEN NOGUEZ HERRERA</t>
  </si>
  <si>
    <t>NOHC820308MGTGRR02</t>
  </si>
  <si>
    <t>NOHC820308</t>
  </si>
  <si>
    <t>MARIA DE LA LUZ IBARRA GARCIA</t>
  </si>
  <si>
    <t>IAGL651004MGTBRZ05</t>
  </si>
  <si>
    <t>IAGL651004</t>
  </si>
  <si>
    <t>NATALIA  BARRERA CASTRO</t>
  </si>
  <si>
    <t>BACN000601MGTRSTA6</t>
  </si>
  <si>
    <t>BACN000601</t>
  </si>
  <si>
    <t>XOCHITL CHAVEZ TIRADO</t>
  </si>
  <si>
    <t>CATX000220MDFHRCA2</t>
  </si>
  <si>
    <t>CATX000220</t>
  </si>
  <si>
    <t>MARIANA JOSEFINA MONROY AZUARA</t>
  </si>
  <si>
    <t>MOAM990806MGTNZR03</t>
  </si>
  <si>
    <t>MOAM990806</t>
  </si>
  <si>
    <t>MAYRA GARCIA PATIÑO</t>
  </si>
  <si>
    <t>GAPM821218MGTRTY09</t>
  </si>
  <si>
    <t>GAPM821218</t>
  </si>
  <si>
    <t>SILVINA AZUARA CRUZ</t>
  </si>
  <si>
    <t>AUCS800725MGTZRL09</t>
  </si>
  <si>
    <t>AUCS800725</t>
  </si>
  <si>
    <t>AURORA CASIQUE GUILLEN</t>
  </si>
  <si>
    <t>CXGA800622MDFSLR04</t>
  </si>
  <si>
    <t>CXGA800622</t>
  </si>
  <si>
    <t>EVA MARTINEZ PRADO</t>
  </si>
  <si>
    <t>MAPE740503MGTRRV00</t>
  </si>
  <si>
    <t>MAPE740503</t>
  </si>
  <si>
    <t>ANTONIA  GUTIERREZ LOPEZ</t>
  </si>
  <si>
    <t>GULA640701MGTTPN06</t>
  </si>
  <si>
    <t>GULA640701</t>
  </si>
  <si>
    <t>SONIA  CHAVEZ RODRIGUEZ</t>
  </si>
  <si>
    <t>CARS870805MMNHDN01</t>
  </si>
  <si>
    <t>CARS870805</t>
  </si>
  <si>
    <t>EDITH  MEDRANO  HERNANDEZ</t>
  </si>
  <si>
    <t>MEHE670726MGTDRD04</t>
  </si>
  <si>
    <t>MEHE670726</t>
  </si>
  <si>
    <t>IRAKCEMA GARCIA GUADIAN</t>
  </si>
  <si>
    <t>GAGI820702MGTRDR09</t>
  </si>
  <si>
    <t>GAGI820702</t>
  </si>
  <si>
    <t xml:space="preserve">REYNA PANIAGUA AZANZA </t>
  </si>
  <si>
    <t>PAAR791209MGTNZY00</t>
  </si>
  <si>
    <t>PAAR791209</t>
  </si>
  <si>
    <t>ALEJANDRA HERNANDEZ FUENTES</t>
  </si>
  <si>
    <t>HEFA700123MGTRNL07</t>
  </si>
  <si>
    <t>HEFA700123</t>
  </si>
  <si>
    <t>MARISOL  MARAVILLA  HERNANDEZ</t>
  </si>
  <si>
    <t>MAHM850802MGTRRR05</t>
  </si>
  <si>
    <t>MAHM850802</t>
  </si>
  <si>
    <t>ALONDRA  COLIN  PANIAGUA</t>
  </si>
  <si>
    <t>COPA990128MGTLNL09</t>
  </si>
  <si>
    <t>COPA990128</t>
  </si>
  <si>
    <t>NICOLASA  HUERTA GONZALEZ</t>
  </si>
  <si>
    <t>HUGN730502MGTRNC00</t>
  </si>
  <si>
    <t>HUGN730502</t>
  </si>
  <si>
    <t xml:space="preserve">J. JESUS  HERNANDEZ FUENTES </t>
  </si>
  <si>
    <t>HEFJ741227HGTRNS07</t>
  </si>
  <si>
    <t>HEFJ741227</t>
  </si>
  <si>
    <t>JENNIFER GUERRERO MARTINEZ</t>
  </si>
  <si>
    <t>GUMJ981208MGTRRN03</t>
  </si>
  <si>
    <t>GUMJ981208</t>
  </si>
  <si>
    <t>EDUARDO JAVIER HERNANDEZ</t>
  </si>
  <si>
    <t>JAHE940314HGTVRD18</t>
  </si>
  <si>
    <t>JAHE940314</t>
  </si>
  <si>
    <t>FIDEL CHAVEZ CHAVEZ</t>
  </si>
  <si>
    <t>CACF970430HGTHHD06</t>
  </si>
  <si>
    <t>CACF970430</t>
  </si>
  <si>
    <t>JUVENAL CHAVEZ HERNANDEZ</t>
  </si>
  <si>
    <t>CAHJ921008HGTHRV18</t>
  </si>
  <si>
    <t>CAHJ921008</t>
  </si>
  <si>
    <t>CESAR  ZAMUDIO RIVAS</t>
  </si>
  <si>
    <t>ZARC830401HGTMVS07</t>
  </si>
  <si>
    <t>ZARC830401</t>
  </si>
  <si>
    <t>ALBERTO LOPEZ PANIAGUA</t>
  </si>
  <si>
    <t>LOPA830920HGTPNL8</t>
  </si>
  <si>
    <t>LOPA830920</t>
  </si>
  <si>
    <t>JESUS  CARREON FLORES</t>
  </si>
  <si>
    <t>CAFJ911225HMCRLS16</t>
  </si>
  <si>
    <t>CAFJ911225</t>
  </si>
  <si>
    <t>RUTILO GUTIERREZ RUIZ</t>
  </si>
  <si>
    <t>GURR640528HGTTZT02</t>
  </si>
  <si>
    <t>GURR640528</t>
  </si>
  <si>
    <t>ALEJANDRO  ACEVEDO BECERRIL</t>
  </si>
  <si>
    <t>AEBA980708HMCCCL04</t>
  </si>
  <si>
    <t>AEBA980708</t>
  </si>
  <si>
    <t>DOLORES SINAI GUTIERREZ DIAZ</t>
  </si>
  <si>
    <t>GUDD940222MGTTZL09</t>
  </si>
  <si>
    <t>GUDD940222</t>
  </si>
  <si>
    <t>J. GUADALUPE BAUTISTA LOPEZ</t>
  </si>
  <si>
    <t>BALG690107HGTTPD00</t>
  </si>
  <si>
    <t>BALG690107</t>
  </si>
  <si>
    <t xml:space="preserve">CESAR  SEGUNDO  DE JESUS </t>
  </si>
  <si>
    <t>SEJC840605HMCGSS06</t>
  </si>
  <si>
    <t>SEJC840605</t>
  </si>
  <si>
    <t>MARIA TERESA CARREON FLORES</t>
  </si>
  <si>
    <t>CAFT940813MDFRLR06</t>
  </si>
  <si>
    <t>CAFT940813</t>
  </si>
  <si>
    <t xml:space="preserve">MONICA  JIMENEZ VILLAFUERTE </t>
  </si>
  <si>
    <t>JIVM851106MMNMLN05</t>
  </si>
  <si>
    <t>JIVM851106</t>
  </si>
  <si>
    <t>JESUS  GUIDO  HUERTA</t>
  </si>
  <si>
    <t>GUHJ980928HGTDRS13</t>
  </si>
  <si>
    <t>GUHJ980928</t>
  </si>
  <si>
    <t>IRUBIEL ROMERO TREJO</t>
  </si>
  <si>
    <t>ROTI780325HGTMRR07</t>
  </si>
  <si>
    <t>ROTI780325</t>
  </si>
  <si>
    <t>ANTONIA PINEDA VEGA</t>
  </si>
  <si>
    <t>PIVA760117MGTNGN08</t>
  </si>
  <si>
    <t>PIVA760117</t>
  </si>
  <si>
    <t>LETICIA PLAZA CABALLERO</t>
  </si>
  <si>
    <t>PACL770131MGTLBT09</t>
  </si>
  <si>
    <t>PACL770131</t>
  </si>
  <si>
    <t>VERONICA GONZALEZ JIMENEZ</t>
  </si>
  <si>
    <t>GOJV700823MMCNMR01</t>
  </si>
  <si>
    <t>GOJV700823</t>
  </si>
  <si>
    <t>ANALILIA TOVAR SOLIS</t>
  </si>
  <si>
    <t>TOSA791019MDFVLN03</t>
  </si>
  <si>
    <t>TOSA791019</t>
  </si>
  <si>
    <t>SANDRA RODRIGUEZ PADILLA</t>
  </si>
  <si>
    <t>ROPS801006MGTDDN08</t>
  </si>
  <si>
    <t>ROPS801006</t>
  </si>
  <si>
    <t>MA. TERESA PEREZ RODRIGUEZ</t>
  </si>
  <si>
    <t>PERT721215MGTRDR17</t>
  </si>
  <si>
    <t>PERT721215</t>
  </si>
  <si>
    <t>ROSA MARIA RODRIGUEZ PATIÑO</t>
  </si>
  <si>
    <t>ROPR680221MGTDTS06</t>
  </si>
  <si>
    <t>ROPR680221</t>
  </si>
  <si>
    <t>JUANA MARIA  TAPIA ESTRADA</t>
  </si>
  <si>
    <t>TAEJ690725MGTPSN05</t>
  </si>
  <si>
    <t>TAEJ690725</t>
  </si>
  <si>
    <t>MARIA JOSEFINA VILLAGOMEZ LEON</t>
  </si>
  <si>
    <t>VILJ690101MGTLNS04</t>
  </si>
  <si>
    <t>VILJ690101</t>
  </si>
  <si>
    <t>SERAFIN RICO PINEDA</t>
  </si>
  <si>
    <t>RIPS020323HGTCNRA9</t>
  </si>
  <si>
    <t>RIPS020323</t>
  </si>
  <si>
    <t>M REFUGIO  CALDERON HERRERA</t>
  </si>
  <si>
    <t>CAHR660711MGTLRF04</t>
  </si>
  <si>
    <t>CAHR660711</t>
  </si>
  <si>
    <t>MARIBEL MEDINA GUZMAN</t>
  </si>
  <si>
    <t>MEGM830124MGTDZR01</t>
  </si>
  <si>
    <t>MEGM830124</t>
  </si>
  <si>
    <t>EDUARDO VEGA GARCIA</t>
  </si>
  <si>
    <t>VEGE690323HGTGRD00</t>
  </si>
  <si>
    <t>VEGE690323</t>
  </si>
  <si>
    <t>ALEJANDRA CERVANTES TAPIA</t>
  </si>
  <si>
    <t>CETA020623MGTRPLA2</t>
  </si>
  <si>
    <t>CETA020623</t>
  </si>
  <si>
    <t>JOSE JESUS  PLAZA CABALLERO</t>
  </si>
  <si>
    <t>PACJ690305HGTLBS02</t>
  </si>
  <si>
    <t>PACJ690305</t>
  </si>
  <si>
    <t>PATRICIA TAPIA SOLIS</t>
  </si>
  <si>
    <t>TASP790412MGTPLT07</t>
  </si>
  <si>
    <t>TASP790412</t>
  </si>
  <si>
    <t>YULIANA VILLAGOMEZ LEON</t>
  </si>
  <si>
    <t>VILY870506MGTLNL07</t>
  </si>
  <si>
    <t>VILY870506</t>
  </si>
  <si>
    <t>ALEJANDRA CHAVEZ DASA</t>
  </si>
  <si>
    <t>CADA680330MMCHSL09</t>
  </si>
  <si>
    <t>CADA680330</t>
  </si>
  <si>
    <t>MA DE JESUS ALVARADO SOLIS</t>
  </si>
  <si>
    <t>AASJ700813MGTLLS04</t>
  </si>
  <si>
    <t>AASJ700813</t>
  </si>
  <si>
    <t>MAURICIO CARREÑO RODRIGUEZ</t>
  </si>
  <si>
    <t>CARM971115HGTRDR07</t>
  </si>
  <si>
    <t>CARM971115</t>
  </si>
  <si>
    <t>SARA ZUÑIGA TAPIA</t>
  </si>
  <si>
    <t>ZUTS770419MGTXPR00</t>
  </si>
  <si>
    <t>ZUTS770419</t>
  </si>
  <si>
    <t>JESUS PINEDA VEGA</t>
  </si>
  <si>
    <t>PIVJ911202HGTNGS04</t>
  </si>
  <si>
    <t>PIVJ911202</t>
  </si>
  <si>
    <t>MA CONCEPCION GALVAN RAMIREZ</t>
  </si>
  <si>
    <t>GARC690527MGTLMN05</t>
  </si>
  <si>
    <t>GARC690527</t>
  </si>
  <si>
    <t>ANGEL ISAI AVILA UGALDE</t>
  </si>
  <si>
    <t>AIUA020710HGTVGNA4</t>
  </si>
  <si>
    <t>AIUA020710</t>
  </si>
  <si>
    <t>MA GUADALUPE GUIDO  OVIEDO</t>
  </si>
  <si>
    <t>GUOG751205MGTDVD03</t>
  </si>
  <si>
    <t>GUOG751205</t>
  </si>
  <si>
    <t>MARIA DEL REFUGIO RAMIREZ ESCOBEDO</t>
  </si>
  <si>
    <t>RAER810906MGTMSF05</t>
  </si>
  <si>
    <t>RAER810906</t>
  </si>
  <si>
    <t>DIANA LAURA MELECIO SOLIS</t>
  </si>
  <si>
    <t>MESD950310MGTLLN07</t>
  </si>
  <si>
    <t>MESD950310</t>
  </si>
  <si>
    <t>MAYRA RUBI  CALDERON  PATIÑO</t>
  </si>
  <si>
    <t>CAPM920728MGTLTY09</t>
  </si>
  <si>
    <t>CAPM920728</t>
  </si>
  <si>
    <t xml:space="preserve">MA. DEL ROCIO  MONTOYA  HERNANDEZ </t>
  </si>
  <si>
    <t>MOHR750301MGTNRC01</t>
  </si>
  <si>
    <t>MOHR750301</t>
  </si>
  <si>
    <t xml:space="preserve">MARIA ANGELICA DIAZ  HUIJON </t>
  </si>
  <si>
    <t>DIHA960120MGTZJN00</t>
  </si>
  <si>
    <t>DIHA960120</t>
  </si>
  <si>
    <t>OLGA LIDIA CERVANTES  SIERRA</t>
  </si>
  <si>
    <t>CESO660319MGTRRL08</t>
  </si>
  <si>
    <t>CESO660319</t>
  </si>
  <si>
    <t xml:space="preserve">SUJEY AVILA  LEON </t>
  </si>
  <si>
    <t>AILS790324MGTVNJ02</t>
  </si>
  <si>
    <t>AILS790324</t>
  </si>
  <si>
    <t>ESTHER CRUZ BECERRIL</t>
  </si>
  <si>
    <t>CUBE790125MGTRCS07</t>
  </si>
  <si>
    <t>CUBE790125</t>
  </si>
  <si>
    <t xml:space="preserve">FABIOLA  CALDERON  PATIÑO </t>
  </si>
  <si>
    <t>CAPF860424MGTLTB07</t>
  </si>
  <si>
    <t>CAPF860424</t>
  </si>
  <si>
    <t xml:space="preserve">JOSEFINA  TIRADOR  GARCIA </t>
  </si>
  <si>
    <t>TIGJ701218MGTRRS02</t>
  </si>
  <si>
    <t>TIGJ701218</t>
  </si>
  <si>
    <t>JUANA ELIA  SANDOVAL  SAUCEDO</t>
  </si>
  <si>
    <t>SASJ750709MGTNCN08</t>
  </si>
  <si>
    <t>SASJ750709</t>
  </si>
  <si>
    <t xml:space="preserve">OLIVA  MONTOYA  FLORES </t>
  </si>
  <si>
    <t>MOFO760227MGTNLL11</t>
  </si>
  <si>
    <t>MOFO760227</t>
  </si>
  <si>
    <t>ANACAREN  PEÑA  CRUZ</t>
  </si>
  <si>
    <t>PECA950617MGTXRN03</t>
  </si>
  <si>
    <t>PECA950617</t>
  </si>
  <si>
    <t>MARTHA EMA  DIAZ  PEÑA</t>
  </si>
  <si>
    <t>DIPM910318MGTZXR02</t>
  </si>
  <si>
    <t>DIPM910318</t>
  </si>
  <si>
    <t xml:space="preserve">MAYRA BELEM ZAVALA  RENTERIA </t>
  </si>
  <si>
    <t>ZARM880229MGTVNY00</t>
  </si>
  <si>
    <t>ZARM880229</t>
  </si>
  <si>
    <t>MONICA CERVANTES  PEINADO</t>
  </si>
  <si>
    <t>CEPM970805MGTRNN01</t>
  </si>
  <si>
    <t>CEPM970805</t>
  </si>
  <si>
    <t xml:space="preserve">YURITZI  LEON  MONTOYA </t>
  </si>
  <si>
    <t>LEMY911231MGTNNR06</t>
  </si>
  <si>
    <t>LEMY911231</t>
  </si>
  <si>
    <t>CARLA MONTSERRAT SALGADO CERVANTES</t>
  </si>
  <si>
    <t>SACC970813MGTLRR05</t>
  </si>
  <si>
    <t>SACC970813</t>
  </si>
  <si>
    <t xml:space="preserve">RAQUEL  GONZALEZ  ORTIZ </t>
  </si>
  <si>
    <t>GOOR781017MGTNRQ04</t>
  </si>
  <si>
    <t>GOOR781017</t>
  </si>
  <si>
    <t xml:space="preserve">ANA GLORIA  SANDOVAL  CALDERON </t>
  </si>
  <si>
    <t>SACA900520MGTNLN09</t>
  </si>
  <si>
    <t>SACA900520</t>
  </si>
  <si>
    <t xml:space="preserve">MA LUCERO  BELMAN  GONZALEZ </t>
  </si>
  <si>
    <t>BEGL700806MGTLNC02</t>
  </si>
  <si>
    <t>BEGL700806</t>
  </si>
  <si>
    <t xml:space="preserve">LUZ MARIA  PEINADO  ABUNDIS </t>
  </si>
  <si>
    <t>PEAL730209MGTNBZ04</t>
  </si>
  <si>
    <t>PEAL730209</t>
  </si>
  <si>
    <t xml:space="preserve">LETICIA  CERVANTES  PATIÑO </t>
  </si>
  <si>
    <t>CEPL680505MGTRTT09</t>
  </si>
  <si>
    <t>CEPL680505</t>
  </si>
  <si>
    <t xml:space="preserve">MA RAQUEL  CALDERON  LEON </t>
  </si>
  <si>
    <t>CALR670628MGTLNQ09</t>
  </si>
  <si>
    <t>CALR670628</t>
  </si>
  <si>
    <t xml:space="preserve">MARIA  CARMEN  CUNA  PEÑA </t>
  </si>
  <si>
    <t>CUPC970730MGTNXR04</t>
  </si>
  <si>
    <t>CUPC970730</t>
  </si>
  <si>
    <t>JUANA ROMERO MONTERO</t>
  </si>
  <si>
    <t>ROMJ720627MGTMNN02</t>
  </si>
  <si>
    <t>ROMJ720627</t>
  </si>
  <si>
    <t xml:space="preserve">SOLEDAD  SANDOVAL  CALDERON </t>
  </si>
  <si>
    <t>SACS830726MGTNLL09</t>
  </si>
  <si>
    <t>SACS830726</t>
  </si>
  <si>
    <t>JUAN LEON  MACHUCA</t>
  </si>
  <si>
    <t>LEMJ851205HGTNCN01</t>
  </si>
  <si>
    <t>LEMJ851205</t>
  </si>
  <si>
    <t xml:space="preserve">ANGELICA  PEINADO  ABUNDES </t>
  </si>
  <si>
    <t>PEAA800221MGTNBN05</t>
  </si>
  <si>
    <t>PEAA800221</t>
  </si>
  <si>
    <t>MA CONSUELO  MALTOS</t>
  </si>
  <si>
    <t>MAXC620315MGTLXN04</t>
  </si>
  <si>
    <t>MAXC620315</t>
  </si>
  <si>
    <t>SANTA RITA RAMIREZ GUZMAN</t>
  </si>
  <si>
    <t>RAGS750826MMCMZN05</t>
  </si>
  <si>
    <t>RAGS750826</t>
  </si>
  <si>
    <t>MA. MERCEDES PIÑON MENDEZ</t>
  </si>
  <si>
    <t>PIMM610922MGTXNR06</t>
  </si>
  <si>
    <t>PIMM610922</t>
  </si>
  <si>
    <t>MARTHA EDITH SANJUANA MARIA MALTOS  ARRELLANO</t>
  </si>
  <si>
    <t>MAAM910302MGTLRR05</t>
  </si>
  <si>
    <t>MAAM910302</t>
  </si>
  <si>
    <t>FRANCISCA SANCHEZ MALTOS</t>
  </si>
  <si>
    <t>SAMF850805MGTNLR00</t>
  </si>
  <si>
    <t>SAMF850805</t>
  </si>
  <si>
    <t>MAYELA MARTINEZ GARCIA</t>
  </si>
  <si>
    <t>MAGM791117MGTRRY02</t>
  </si>
  <si>
    <t>MAGM791117</t>
  </si>
  <si>
    <t>VALERIA LAZO RAMIREZ</t>
  </si>
  <si>
    <t>LARV000314MGTZMLB4</t>
  </si>
  <si>
    <t>LARV000314</t>
  </si>
  <si>
    <t>MARIO  MALTOS</t>
  </si>
  <si>
    <t>MAXM650903HGTLXR02</t>
  </si>
  <si>
    <t>MAXM650903</t>
  </si>
  <si>
    <t>ANTONIO LAZO GARCIA</t>
  </si>
  <si>
    <t>LAGA680824HGTZRN05</t>
  </si>
  <si>
    <t>LAGA680824</t>
  </si>
  <si>
    <t>NAYELI LAZO RAMIREZ</t>
  </si>
  <si>
    <t>LARN980929MGTZMY08</t>
  </si>
  <si>
    <t>LARN980929</t>
  </si>
  <si>
    <t>JESUS BARRIENTOS LAZO</t>
  </si>
  <si>
    <t>BALJ901126HGTRZN09</t>
  </si>
  <si>
    <t>BALJ901126</t>
  </si>
  <si>
    <t>FLORIDA BALDERAS RODRIGUEZ</t>
  </si>
  <si>
    <t>BARF690109MGTLDL08</t>
  </si>
  <si>
    <t>BARF690109</t>
  </si>
  <si>
    <t>JOSE PEDRO ROJAS SANCHEZ</t>
  </si>
  <si>
    <t>ROSP920515HGTJND01</t>
  </si>
  <si>
    <t>ROSP920515</t>
  </si>
  <si>
    <t>BRIGIDA MALTOS  ARRELLANO</t>
  </si>
  <si>
    <t>MAAB651005MGTLRR04</t>
  </si>
  <si>
    <t>MAAB651005</t>
  </si>
  <si>
    <t>MIGUEL SANCHEZ MALTOS</t>
  </si>
  <si>
    <t>SAMM850929HGTNLG04</t>
  </si>
  <si>
    <t>SAMM850929</t>
  </si>
  <si>
    <t>JESUS MANUEL SANCHEZ MALTOS</t>
  </si>
  <si>
    <t>SAMJ870730HGTNLS07</t>
  </si>
  <si>
    <t>SAMJ870730</t>
  </si>
  <si>
    <t>ANGELICA MARIA DAMIAN AGUILAR</t>
  </si>
  <si>
    <t>DAAA831210MGTMGN00</t>
  </si>
  <si>
    <t>DAAA831210</t>
  </si>
  <si>
    <t>DEMETRIA CERVANTES SANCHEZ</t>
  </si>
  <si>
    <t>CESD751222MGTRNM06</t>
  </si>
  <si>
    <t>CESD751222</t>
  </si>
  <si>
    <t>DIANA LAURA LAZO GARCIA</t>
  </si>
  <si>
    <t>LABD940828MGTZLN02</t>
  </si>
  <si>
    <t>LABD940828</t>
  </si>
  <si>
    <t>FRANCISCA ADALI GONZALEZ HURTADO</t>
  </si>
  <si>
    <t>GOHF850626MGTNRR04</t>
  </si>
  <si>
    <t>GOHF850626</t>
  </si>
  <si>
    <t xml:space="preserve">JOSE LUIS MALTOS  </t>
  </si>
  <si>
    <t>MAXL680610HGTLXS05</t>
  </si>
  <si>
    <t>MAXL680610</t>
  </si>
  <si>
    <t>JUAN ANTONIO LAZO GARCIA</t>
  </si>
  <si>
    <t>LAGJ640312HGTZRN05</t>
  </si>
  <si>
    <t>LAGJ640312</t>
  </si>
  <si>
    <t>MA ANGELICA SANCHEZ MALTOS</t>
  </si>
  <si>
    <t>SAMA771029MGTNLN08</t>
  </si>
  <si>
    <t>SAMA771029</t>
  </si>
  <si>
    <t>MA CRUZ LAZO  GARCIA</t>
  </si>
  <si>
    <t>LAGC711107MGTZRR05</t>
  </si>
  <si>
    <t>LAGC711107</t>
  </si>
  <si>
    <t>MARIA DE LOURDES  VELAZQUEZ CRUZ</t>
  </si>
  <si>
    <t>VECL801018MGTLRR04</t>
  </si>
  <si>
    <t>VECL801018</t>
  </si>
  <si>
    <t>MARIA IRENE GUTIERREZ VELAZQUEZ</t>
  </si>
  <si>
    <t>GUVI830405MGTTLR07</t>
  </si>
  <si>
    <t>GUVI830405</t>
  </si>
  <si>
    <t>SOLEDAD ADRIANA VELAZQUEZ CRUZ</t>
  </si>
  <si>
    <t>VECS740603MGTLRL08</t>
  </si>
  <si>
    <t>VECS740603</t>
  </si>
  <si>
    <t>VIANCA ELIZABETH LAZO BALDERAS</t>
  </si>
  <si>
    <t>LABV930905MGTZLN06</t>
  </si>
  <si>
    <t>LABV930905</t>
  </si>
  <si>
    <t>LUIS  VENEGAS MARTINEZ</t>
  </si>
  <si>
    <t>MA. TRINIDAD  HERNANDEZ MARTINEZ</t>
  </si>
  <si>
    <t>HEMT720523MGTRRR04</t>
  </si>
  <si>
    <t>HEMT720523</t>
  </si>
  <si>
    <t>MARIA CANDELARIA OÑATE LOPEZ</t>
  </si>
  <si>
    <t>OALC991017MGTXPN05</t>
  </si>
  <si>
    <t>OALC991017</t>
  </si>
  <si>
    <t>DULCE MARIA DE JESUS  PONCE HERNANDEZ</t>
  </si>
  <si>
    <t>POHD920610MJCNRL01</t>
  </si>
  <si>
    <t>POHD920610</t>
  </si>
  <si>
    <t>ARTURO  ALVAREZ</t>
  </si>
  <si>
    <t>MARIA DE LA LUZ  RODRIGUEZ VILLA</t>
  </si>
  <si>
    <t>CLAUDIA  ROMERO MEDINA</t>
  </si>
  <si>
    <t>ROMC851002MGTMDL09</t>
  </si>
  <si>
    <t>ROMC851002</t>
  </si>
  <si>
    <t>MARISOL VIRRUETA LOYA</t>
  </si>
  <si>
    <t>VILM690703MMNRYR05</t>
  </si>
  <si>
    <t>VILM690703</t>
  </si>
  <si>
    <t>ERIKA BERENICE DOMINGUEZ CRESPO</t>
  </si>
  <si>
    <t>DOCE740422MGTMRR03</t>
  </si>
  <si>
    <t>DOCE740422</t>
  </si>
  <si>
    <t>JOSE LUIS  GONZALEZ MOLINA</t>
  </si>
  <si>
    <t>GOML761228HGTNLS04</t>
  </si>
  <si>
    <t>GOML761228</t>
  </si>
  <si>
    <t>JUAN JOSE  ONTIVEROS GARCIA</t>
  </si>
  <si>
    <t>OIGJ010824HGTNRNA2</t>
  </si>
  <si>
    <t>OIGJ010824</t>
  </si>
  <si>
    <t>FABIOLA GUADALUPE CONTRERAS MATA</t>
  </si>
  <si>
    <t>COMF971119MGTNTB05</t>
  </si>
  <si>
    <t>COMF971119</t>
  </si>
  <si>
    <t>CHOSTA CAROLINA VAZQUEZ  MENDEZ</t>
  </si>
  <si>
    <t>VAMC020411MGTZNHA2</t>
  </si>
  <si>
    <t>VAMC020411</t>
  </si>
  <si>
    <t>PEDRO AGUSTIN CONTRERAS  MATA</t>
  </si>
  <si>
    <t>COMP990108HGTNTD09</t>
  </si>
  <si>
    <t>COMP990108</t>
  </si>
  <si>
    <t>JONATHAN FERNANDO REYES CARMONA</t>
  </si>
  <si>
    <t>RECJ010226HGTYRNA8</t>
  </si>
  <si>
    <t>RECJ010226</t>
  </si>
  <si>
    <t>FRANCISCA  MORALES MANRRIQUEZ</t>
  </si>
  <si>
    <t>MOMF740511MGTRNR04</t>
  </si>
  <si>
    <t>MOMF740511</t>
  </si>
  <si>
    <t>MA GUADALUPE CUELLAR  FUENTES</t>
  </si>
  <si>
    <t>CUFG861211MJCLND07</t>
  </si>
  <si>
    <t>CUFG861211</t>
  </si>
  <si>
    <t>ANA CECILIA  ANGUIANO  ALBA</t>
  </si>
  <si>
    <t>AUAA871118MGTNLN09</t>
  </si>
  <si>
    <t>AUAA871118</t>
  </si>
  <si>
    <t>KARLA SOFIA CHAVEZ OVIEDO</t>
  </si>
  <si>
    <t>CAOK930918MGTHVR03</t>
  </si>
  <si>
    <t>CAOK930918</t>
  </si>
  <si>
    <t>ANAHI MUÑOZ RANGEL</t>
  </si>
  <si>
    <t>MURA950306MGTXNN02</t>
  </si>
  <si>
    <t>MURA950306</t>
  </si>
  <si>
    <t>CYNTHIA KARINA VELAZQUEZ GONZALEZ</t>
  </si>
  <si>
    <t>VEGC900527MGTLNY06</t>
  </si>
  <si>
    <t>VEGC900527</t>
  </si>
  <si>
    <t>FABIOLA  VAZQUEZ  RIVAS</t>
  </si>
  <si>
    <t>VARF980715MGTZVB00</t>
  </si>
  <si>
    <t>VARF980715</t>
  </si>
  <si>
    <t>MARTINA JUDIT TORRES  GARCIA</t>
  </si>
  <si>
    <t>TOGM980219MGTRRR02</t>
  </si>
  <si>
    <t>TOGM980219</t>
  </si>
  <si>
    <t>CRISTIAN ADAN SEGURA DIAZ</t>
  </si>
  <si>
    <t>SEDC950202HGTGZR05</t>
  </si>
  <si>
    <t>SEDC950202</t>
  </si>
  <si>
    <t>JOSUE IVAN  RODRIGUEZ MORALES</t>
  </si>
  <si>
    <t>ROMJ930812HGTDRS01</t>
  </si>
  <si>
    <t>ROMJ930812</t>
  </si>
  <si>
    <t>ISAAC ADRIAN DE JESUS RODRIGUEZ MORALES</t>
  </si>
  <si>
    <t>ROMI980515HGTDRS07</t>
  </si>
  <si>
    <t>ROMI980515</t>
  </si>
  <si>
    <t>OLGA MUÑOZ RANGEL</t>
  </si>
  <si>
    <t>MURO850128MGTXNL01</t>
  </si>
  <si>
    <t>MURO850128</t>
  </si>
  <si>
    <t>JOSE BERNARDO MARTINEZ ROMO</t>
  </si>
  <si>
    <t>MARB940111HGTRMR03</t>
  </si>
  <si>
    <t>MARB940111</t>
  </si>
  <si>
    <t>FATIMA JAEL MARTINEZ ROMO</t>
  </si>
  <si>
    <t>MARF981206MGTRMT07</t>
  </si>
  <si>
    <t>MARF981206</t>
  </si>
  <si>
    <t>JUAN ANTONIO  MARMOLEJO GOMEZ</t>
  </si>
  <si>
    <t>MAGJ920818HGTRMN06</t>
  </si>
  <si>
    <t>MAGJ920818</t>
  </si>
  <si>
    <t>MARY GUADALUPE  LOZORNIO VILLA</t>
  </si>
  <si>
    <t>FRANCISCO  SOTO AGUILERA</t>
  </si>
  <si>
    <t>SOAF650129HGTTGR01</t>
  </si>
  <si>
    <t>SOAF650129</t>
  </si>
  <si>
    <t>MA. GUADALUPE  ROCHA</t>
  </si>
  <si>
    <t>MIGUEL ANGEL LARA  ARAUJO</t>
  </si>
  <si>
    <t>LAAM860630HGTRRG08</t>
  </si>
  <si>
    <t>LAAM860630</t>
  </si>
  <si>
    <t>EDGAR DANIEL MENDOZA LARA</t>
  </si>
  <si>
    <t>MELE911211HGTNRD04</t>
  </si>
  <si>
    <t>MELE911211</t>
  </si>
  <si>
    <t>FRANCISCA EUJENIA  PIÑA</t>
  </si>
  <si>
    <t>OFELIA NAVARRO GONZALEZ</t>
  </si>
  <si>
    <t>CARLOS ALBERTO MUÑIZ MARTINEZ</t>
  </si>
  <si>
    <t>MUMC801015HJCXRR09</t>
  </si>
  <si>
    <t>MUMC801015</t>
  </si>
  <si>
    <t>MARIA DEL ROSARIO  FLORES RODRIGUEZ</t>
  </si>
  <si>
    <t>FORR930824MGTLDS06</t>
  </si>
  <si>
    <t>FORR930824</t>
  </si>
  <si>
    <t>BERNARDA RODRIGUEZ VAZQUEZ</t>
  </si>
  <si>
    <t>ROVB650820MGTDZR06</t>
  </si>
  <si>
    <t>ROVB650820</t>
  </si>
  <si>
    <t>ROSA MARTHA CORTES MENDEZ</t>
  </si>
  <si>
    <t>COMR800512MGTRNS05</t>
  </si>
  <si>
    <t>COMR800512</t>
  </si>
  <si>
    <t>TERESA VILLEGAS LARA</t>
  </si>
  <si>
    <t>VILT671025MGTLRR01</t>
  </si>
  <si>
    <t>VILT671025</t>
  </si>
  <si>
    <t>MARIA TERESA GUERRERO  VILLEGAS</t>
  </si>
  <si>
    <t>ESTELA MARES GUTIERREZ</t>
  </si>
  <si>
    <t>MARIA DE SAN JUAN  GARCIA MURILLO</t>
  </si>
  <si>
    <t>GAMS990702MJCRRN05</t>
  </si>
  <si>
    <t>GAMS990702</t>
  </si>
  <si>
    <t>MARTA PATRICIA CORTEZ  BLANCARTE</t>
  </si>
  <si>
    <t>COBM710603MGTRLR03</t>
  </si>
  <si>
    <t>COBM710603</t>
  </si>
  <si>
    <t>YAZMIN ALEJANDRA RODRIGUEZ  JASSO</t>
  </si>
  <si>
    <t>ROJY030128MGTDSZA3</t>
  </si>
  <si>
    <t>ROJY030128</t>
  </si>
  <si>
    <t>PAOLA MARIA GUADALUPE ALDAPE HERNANDEZ</t>
  </si>
  <si>
    <t>AAHP940619MGTLRL05</t>
  </si>
  <si>
    <t>AAHP940619</t>
  </si>
  <si>
    <t>JENHIFER ESMERALDA AVILA DOMINGUEZ</t>
  </si>
  <si>
    <t>AIDJ010717MGTVMNA3</t>
  </si>
  <si>
    <t>AIDJ010717</t>
  </si>
  <si>
    <t>ANA KAREN DOMINGUEZ HERNANDEZ</t>
  </si>
  <si>
    <t>DOHA070207MGTMRN08</t>
  </si>
  <si>
    <t>DOHA070207</t>
  </si>
  <si>
    <t>MARICELA  HIDALGO</t>
  </si>
  <si>
    <t>MA DE LA LUZ NICASIO CENDEJAS</t>
  </si>
  <si>
    <t>MA. JULIETA  NORIEGA GARCIA</t>
  </si>
  <si>
    <t>NOGJ750730MGTRRL07</t>
  </si>
  <si>
    <t>NOGJ750730</t>
  </si>
  <si>
    <t>WENDY SALAZAR DE LOS SANTOS</t>
  </si>
  <si>
    <t>SASW820116MCMLNN08</t>
  </si>
  <si>
    <t>SASW820116</t>
  </si>
  <si>
    <t>ISMAEL ALEJANDRO NICASIO CENDEJAS</t>
  </si>
  <si>
    <t>NICI000506HGTCNNSA2</t>
  </si>
  <si>
    <t>NICI000506</t>
  </si>
  <si>
    <t>GIOVANNI DANIEL CERVANTES LOPEZ</t>
  </si>
  <si>
    <t>CELG010904HGTRPVA4</t>
  </si>
  <si>
    <t>CELG010904</t>
  </si>
  <si>
    <t>ALEJANDRA MONSERRAT CERDA RODRIGUEZ</t>
  </si>
  <si>
    <t>CERA950920MGTRDL05</t>
  </si>
  <si>
    <t>CERA950920</t>
  </si>
  <si>
    <t>MAHG721105MGTRRD01</t>
  </si>
  <si>
    <t>MAHG721105</t>
  </si>
  <si>
    <t>MARIA GUADALUPE  ESTRADA  GONZALEZ</t>
  </si>
  <si>
    <t>EAGG970412MGTSND09</t>
  </si>
  <si>
    <t>EAGG970412</t>
  </si>
  <si>
    <t>MA DE LOURDES  BERNAL  MARES</t>
  </si>
  <si>
    <t>MA. GUADALUPE RAMOS ARENAS</t>
  </si>
  <si>
    <t>CLAUDIA PEREZ VALADEZ</t>
  </si>
  <si>
    <t>MA. TRINIDAD  ZAMORA RODRIGUEZ</t>
  </si>
  <si>
    <t>ZART620617MGTMDR01</t>
  </si>
  <si>
    <t>ZART620617</t>
  </si>
  <si>
    <t>MARTHA ROSARIO RANGEL CASTRO</t>
  </si>
  <si>
    <t>RACM900928MGTNSR04</t>
  </si>
  <si>
    <t>RACM900928</t>
  </si>
  <si>
    <t>MARTHA PATRICIA CASTRO KURI</t>
  </si>
  <si>
    <t>MARIA ALEJANDRINA  VELAZQUEZ</t>
  </si>
  <si>
    <t>MA GUADALUPE HERNANDEZ MARTINEZ</t>
  </si>
  <si>
    <t>HEMG690928MGTRRD03</t>
  </si>
  <si>
    <t>HEMG690928</t>
  </si>
  <si>
    <t>FRANCISCO JAVIER TRUJILLO GUERRA</t>
  </si>
  <si>
    <t>TUGF650520HGTRRR04</t>
  </si>
  <si>
    <t>TUGF650520</t>
  </si>
  <si>
    <t>BLANCA ESTELA   HERNANDEZ</t>
  </si>
  <si>
    <t>MARGARITA  ALONSO PEDROZA</t>
  </si>
  <si>
    <t>AOPM770429MGTLDR06</t>
  </si>
  <si>
    <t>AOPM770429</t>
  </si>
  <si>
    <t>MA ANTONIA  VILLA  MORALES</t>
  </si>
  <si>
    <t>VIMA660419MGTLRN05</t>
  </si>
  <si>
    <t>VIMA660419</t>
  </si>
  <si>
    <t>NAYDELIN DARIANA NAVA GOBEA</t>
  </si>
  <si>
    <t>NAGN020829MGTVBYA3</t>
  </si>
  <si>
    <t>NAGN020829</t>
  </si>
  <si>
    <t>MA. DE LA LUZ  AGUIÑAGA RODRIGUEZ</t>
  </si>
  <si>
    <t>AURL740225MGTGDZ05</t>
  </si>
  <si>
    <t>AURL740225</t>
  </si>
  <si>
    <t>ROCIO ELIZABETH VELARDE SALAZAR</t>
  </si>
  <si>
    <t>VESR950724MGTLLC05</t>
  </si>
  <si>
    <t>VESR950724</t>
  </si>
  <si>
    <t>ANGELICA  MARES DIAZ</t>
  </si>
  <si>
    <t>MADA740616MGTRZN05</t>
  </si>
  <si>
    <t>MADA740616</t>
  </si>
  <si>
    <t>MARIA DE LA LUZ MORENO PICHARDO</t>
  </si>
  <si>
    <t>MA. CANDELARIA HERRERA CAMPOS</t>
  </si>
  <si>
    <t>CELSO LONGORIA RAMIREZ</t>
  </si>
  <si>
    <t>LORC700316HGTNML00</t>
  </si>
  <si>
    <t>LORC700316</t>
  </si>
  <si>
    <t>MARTHA  GUERRERO GARNICA</t>
  </si>
  <si>
    <t>ROSAURA SALAZAR GONZALEZ</t>
  </si>
  <si>
    <t>MARIA DE LA LUZ LOPEZ PACHUCA</t>
  </si>
  <si>
    <t>LOPL820528MGTPCZ07</t>
  </si>
  <si>
    <t>LOPL820528</t>
  </si>
  <si>
    <t>RITA QUIJAS GUTIERREZ</t>
  </si>
  <si>
    <t>QUGR640917MGTJTT00</t>
  </si>
  <si>
    <t>QUGR640917</t>
  </si>
  <si>
    <t>MA AUXILIO FERNANDEZ MENDOZA</t>
  </si>
  <si>
    <t>FEMA690525MGTRNX07</t>
  </si>
  <si>
    <t>FEMA690525</t>
  </si>
  <si>
    <t>VERONICA MUÑOZ GONZALEZ</t>
  </si>
  <si>
    <t>MA CONCEPCION  ORTIZ FLORES</t>
  </si>
  <si>
    <t>MA DE LA LUZ ORTIZ FLORES</t>
  </si>
  <si>
    <t>OIFL700822MGTRLZ05</t>
  </si>
  <si>
    <t>OIFL700822</t>
  </si>
  <si>
    <t>ANA LAURA CASTILLO QUIROGA</t>
  </si>
  <si>
    <t>CAQA890429MGTSRN04</t>
  </si>
  <si>
    <t>CAQA890429</t>
  </si>
  <si>
    <t>AMERICA ANAHI GOMEZ ORTIZ</t>
  </si>
  <si>
    <t>GOOA950809MGTMRM01</t>
  </si>
  <si>
    <t>GOOA950809</t>
  </si>
  <si>
    <t>ADRIANA NILA CAMARENA</t>
  </si>
  <si>
    <t>EDGAR ULISES RUIZ ALDANA</t>
  </si>
  <si>
    <t>RUAE920403HGTZLD13</t>
  </si>
  <si>
    <t>RUAE920403</t>
  </si>
  <si>
    <t>SANDRA GUADALUPE REYES DIAZ</t>
  </si>
  <si>
    <t>REDS941029MGTYZN08</t>
  </si>
  <si>
    <t>REDS941029</t>
  </si>
  <si>
    <t>EDUARDO ERUBIEL HERNANDEZ FERNANDEZ</t>
  </si>
  <si>
    <t>HEFE920516HGTRRD06</t>
  </si>
  <si>
    <t>HEFE920516</t>
  </si>
  <si>
    <t>LETICIA DEL CARMEN  VALDES</t>
  </si>
  <si>
    <t>ALMA JANET DEL ROCIO MALACARA ESQUIVEL</t>
  </si>
  <si>
    <t>MAEA840822MGTLSL08</t>
  </si>
  <si>
    <t>MAEA840822</t>
  </si>
  <si>
    <t>MELISSA MICHEL OCHOA SANCHEZ</t>
  </si>
  <si>
    <t>OOSM011102MGTCNLA4</t>
  </si>
  <si>
    <t>OOSM011102</t>
  </si>
  <si>
    <t>CLAUDIA LETICIA SANCHEZ RAMIREZ</t>
  </si>
  <si>
    <t>SARC781204MGTNML04</t>
  </si>
  <si>
    <t>SARC781204</t>
  </si>
  <si>
    <t>PATRICIA MATA RODRIGUEZ</t>
  </si>
  <si>
    <t>JESSICA DENISSE GOMEZ ORTIZ</t>
  </si>
  <si>
    <t>GOOJ901116MGTMRS02</t>
  </si>
  <si>
    <t>GOOJ901116</t>
  </si>
  <si>
    <t>RODRIGO ALEXIS GOMEZ ORTIZ</t>
  </si>
  <si>
    <t>GOOR980325HGTMRD00</t>
  </si>
  <si>
    <t>GOOR980325</t>
  </si>
  <si>
    <t>SUSANA JACQUELINE MARTINEZ ORTIZ</t>
  </si>
  <si>
    <t>MAOS950709MGTRRS03</t>
  </si>
  <si>
    <t>MAOS950709</t>
  </si>
  <si>
    <t>SAUL ALEJANDRO CASTILLO  QUIROGA</t>
  </si>
  <si>
    <t>CAQS990215HGTSRL09</t>
  </si>
  <si>
    <t>CAQS990215</t>
  </si>
  <si>
    <t>DANIEL CASTILLO GUTIERREZ</t>
  </si>
  <si>
    <t>CAGD840401HGTSTN04</t>
  </si>
  <si>
    <t>CAGD840401</t>
  </si>
  <si>
    <t>MARIA ALICIA ESTOLANO MONTELONGO</t>
  </si>
  <si>
    <t>EOMA860630MJCSNL04</t>
  </si>
  <si>
    <t>EOMA860630</t>
  </si>
  <si>
    <t>JUANA  RODRIGUEZ LOPEZ</t>
  </si>
  <si>
    <t>ROLJ820926MGTDPN03</t>
  </si>
  <si>
    <t>ROLJ820926</t>
  </si>
  <si>
    <t>MIGUEL ANGEL CASTILLO QUIROGA</t>
  </si>
  <si>
    <t>CAQM920702HGTSRG02</t>
  </si>
  <si>
    <t>CAQM920702</t>
  </si>
  <si>
    <t>LAURA FABIOLA SANCHEZ HERRERA</t>
  </si>
  <si>
    <t>SAHL801019MGTNRR07</t>
  </si>
  <si>
    <t>SAHL801019</t>
  </si>
  <si>
    <t>ANA GUADALUPE AYALA SANTIBAÑES</t>
  </si>
  <si>
    <t>AASA840426MGTYNN00</t>
  </si>
  <si>
    <t>AASA840426</t>
  </si>
  <si>
    <t>ALBERTO OMAR FLORES ALPIZAR</t>
  </si>
  <si>
    <t>FOAA750922HGTLLL05</t>
  </si>
  <si>
    <t>FOAA750922</t>
  </si>
  <si>
    <t>CECILIA BARAJAS FILORIO</t>
  </si>
  <si>
    <t>BAFC780810MGTRLC04</t>
  </si>
  <si>
    <t>BAFC780810</t>
  </si>
  <si>
    <t>MONICA DEL ROCIO ARVIZU NILO</t>
  </si>
  <si>
    <t>AINM870524MGTRLN01</t>
  </si>
  <si>
    <t>AINM870524</t>
  </si>
  <si>
    <t>PAULINA IZAMARAY AGUILAR PLASCENCIA</t>
  </si>
  <si>
    <t>AUPP930611MGTGLL02</t>
  </si>
  <si>
    <t>AUPP930611</t>
  </si>
  <si>
    <t>MARIA FERNANDA HERMOSILLO RODRIGUEZ</t>
  </si>
  <si>
    <t>HERF011104MGTRDRA7</t>
  </si>
  <si>
    <t>HERF011104</t>
  </si>
  <si>
    <t>ANAHI MARISOL SOTO BOCANEGRA</t>
  </si>
  <si>
    <t>SOBA880514MGTTCN05</t>
  </si>
  <si>
    <t>SOBA880514</t>
  </si>
  <si>
    <t>SILVIA CRISTINA CARRION PONCE</t>
  </si>
  <si>
    <t>CAPS810805MGTRNL02</t>
  </si>
  <si>
    <t>CAPS810805</t>
  </si>
  <si>
    <t>MARTA GUADALUPE REYNOSO HERNANDEZ</t>
  </si>
  <si>
    <t>REHM730812MGTYRR04</t>
  </si>
  <si>
    <t>REHM730812</t>
  </si>
  <si>
    <t>ARACELI DEL CARMEN REYNOSO HERNANDEZ</t>
  </si>
  <si>
    <t>REHA741124MGTYRR08</t>
  </si>
  <si>
    <t>REHA741124</t>
  </si>
  <si>
    <t>CLAUDIA FABIOLA SALAZAR GARCIA</t>
  </si>
  <si>
    <t>SAGC850507MGTLRL09</t>
  </si>
  <si>
    <t>SAGC850507</t>
  </si>
  <si>
    <t>ANA ALEJANDRA VALADEZ LOPEZ</t>
  </si>
  <si>
    <t>MA. ROCIO SALDIVAR CARRERA</t>
  </si>
  <si>
    <t>SACR690831MGTLRC07</t>
  </si>
  <si>
    <t>SACR690831</t>
  </si>
  <si>
    <t>MARIA VERONICA MARIN AGUILAR</t>
  </si>
  <si>
    <t>MAAV710220MDFRGR06</t>
  </si>
  <si>
    <t>MAAV710220</t>
  </si>
  <si>
    <t>PAULINA REVELES VARGAS</t>
  </si>
  <si>
    <t>REVP790629MGTVRL01</t>
  </si>
  <si>
    <t>REVP790629</t>
  </si>
  <si>
    <t>MARIA DEL ROSAL SALDAÑA DIAZ</t>
  </si>
  <si>
    <t>SADR791005MGTLZS04</t>
  </si>
  <si>
    <t>SADR791005</t>
  </si>
  <si>
    <t>LLUVIA MACARENA GUADALUPE GALVAN NEGRETE</t>
  </si>
  <si>
    <t>GANL960827MGTLGL04</t>
  </si>
  <si>
    <t>GANL960827</t>
  </si>
  <si>
    <t>OLIVER YAHVEH OLIVARES BARAJAS</t>
  </si>
  <si>
    <t>OIBO000505HGTLRLA5</t>
  </si>
  <si>
    <t>OIBO000505</t>
  </si>
  <si>
    <t>ROSA MARIA VAZQUEZ SOTO</t>
  </si>
  <si>
    <t>VASR680924MGTZTS02</t>
  </si>
  <si>
    <t>VASR680924</t>
  </si>
  <si>
    <t>OSCAR ALEJANDRO SANCHEZ RAMIREZ</t>
  </si>
  <si>
    <t>SARO810201HGTNMS01</t>
  </si>
  <si>
    <t>SARO810201</t>
  </si>
  <si>
    <t>MONICA  BALTAZAR GOMEZ</t>
  </si>
  <si>
    <t>BAGM730916MGTLMN06</t>
  </si>
  <si>
    <t>BAGM730916</t>
  </si>
  <si>
    <t>JULIA SALINAS  MORALES</t>
  </si>
  <si>
    <t>SAMJ820809MGTLRL06</t>
  </si>
  <si>
    <t>SAMJ820809</t>
  </si>
  <si>
    <t>MA DEL ROSARIO RODRIGUEZ AGUIRRE</t>
  </si>
  <si>
    <t>ROAR750212MGTDGS04</t>
  </si>
  <si>
    <t>ROAR750212</t>
  </si>
  <si>
    <t>LUZ VALERIA  MUÑOZ RODRIGUEZ</t>
  </si>
  <si>
    <t>MURL010930MGTXDZA4</t>
  </si>
  <si>
    <t>MURL010930</t>
  </si>
  <si>
    <t>FRIDA CAROLINA ARELLANO  BALTAZAR</t>
  </si>
  <si>
    <t>AEBF940724MGTRLR04</t>
  </si>
  <si>
    <t>AEBF940724</t>
  </si>
  <si>
    <t>CATALINA  RODRIGUEZ ACOSTA</t>
  </si>
  <si>
    <t>ROAC620428MSPDCT07</t>
  </si>
  <si>
    <t>ROAC620428</t>
  </si>
  <si>
    <t>LAURA OLIVIA BALTAZAR GOMEZ</t>
  </si>
  <si>
    <t>BAGL700510MGTLMR03</t>
  </si>
  <si>
    <t>BAGL700510</t>
  </si>
  <si>
    <t>SANDRA GUADALUPE BARRERA GOMEZ</t>
  </si>
  <si>
    <t>BAGS900820MGTRMN02</t>
  </si>
  <si>
    <t>BAGS900820</t>
  </si>
  <si>
    <t>MA. ESTHER  TORRES AMARO</t>
  </si>
  <si>
    <t>NORMA VERONICA MORENO GOMEZ</t>
  </si>
  <si>
    <t>MOGN820420MGTRMR06</t>
  </si>
  <si>
    <t>MOGN820420</t>
  </si>
  <si>
    <t>JOSE DE LA LUZ MARTINEZ  MORENO</t>
  </si>
  <si>
    <t>MAML730523HGTRRZ00</t>
  </si>
  <si>
    <t>MAML730523</t>
  </si>
  <si>
    <t>CLAUDIA MARIA  SERRANO MARTINEZ</t>
  </si>
  <si>
    <t>SEMC781030MGTRRL01</t>
  </si>
  <si>
    <t>SEMC781030</t>
  </si>
  <si>
    <t>SANDRA FABIOLA TAPIA MOJICA</t>
  </si>
  <si>
    <t>TAMS741227MGTPJN03</t>
  </si>
  <si>
    <t>TAMS741227</t>
  </si>
  <si>
    <t>URIEL SILVA SANCHEZ</t>
  </si>
  <si>
    <t>SISU030505HGTLNRA5</t>
  </si>
  <si>
    <t>SISU030505</t>
  </si>
  <si>
    <t>MARTHA  LUNA LAZARO</t>
  </si>
  <si>
    <t>LULM730311MGTNZR09</t>
  </si>
  <si>
    <t>LULM730311</t>
  </si>
  <si>
    <t>DELIA AYALA PEÑAFLOR</t>
  </si>
  <si>
    <t>AAPD840110MGTYXL02</t>
  </si>
  <si>
    <t>AAPD840110</t>
  </si>
  <si>
    <t>MAYRA PAOLA VEGA RAMIREZ</t>
  </si>
  <si>
    <t>JUANA DOLORES  GUERRA MARTINEZ</t>
  </si>
  <si>
    <t>GUMJ690327MGTRRN02</t>
  </si>
  <si>
    <t>GUMJ690327</t>
  </si>
  <si>
    <t>ROSA ELIA MEJIA LOPEZ</t>
  </si>
  <si>
    <t>MELR970830MGTJPS01</t>
  </si>
  <si>
    <t>MELR970830</t>
  </si>
  <si>
    <t>SUSANA GUADALUPE GRACIANO GUERRA</t>
  </si>
  <si>
    <t>GAGS010202MGTRRSA1</t>
  </si>
  <si>
    <t>GAGS010202</t>
  </si>
  <si>
    <t>MARIANA MORENO RODRIGUEZ</t>
  </si>
  <si>
    <t>MORM001114MGTRDRA8</t>
  </si>
  <si>
    <t>MORM001114</t>
  </si>
  <si>
    <t>ANA CECILIA NIEVES RODRIGUEZ</t>
  </si>
  <si>
    <t>PEDRO  VARGAS SIERRA</t>
  </si>
  <si>
    <t>VASP030521HGTRRDA8</t>
  </si>
  <si>
    <t>VASP030521</t>
  </si>
  <si>
    <t>MA. DE LA LUZ  SIERRA SOLIS</t>
  </si>
  <si>
    <t>PAULO CESAR REGALADO  HERRERA</t>
  </si>
  <si>
    <t>REHP820519HGTGRL09</t>
  </si>
  <si>
    <t>REHP820519</t>
  </si>
  <si>
    <t>BEATRIZ ADRIANA SALDOVAL SEGURA</t>
  </si>
  <si>
    <t>ROBERTO  MORENO JIMENEZ</t>
  </si>
  <si>
    <t>MOJR730514HGTRMB08</t>
  </si>
  <si>
    <t>MOJR730514</t>
  </si>
  <si>
    <t>HILDA  RODRIGUEZ FIERROS</t>
  </si>
  <si>
    <t>ROFH730413MGTDRL00</t>
  </si>
  <si>
    <t>ROFH730413</t>
  </si>
  <si>
    <t>BLANCA BERENICE  BOCANEGRA  BUENO</t>
  </si>
  <si>
    <t>BOBB770416MGTCNL06</t>
  </si>
  <si>
    <t>BOBB770416</t>
  </si>
  <si>
    <t>ALMA ROSA  ESTRADA SILVA</t>
  </si>
  <si>
    <t>EASA760329MGTCLL04</t>
  </si>
  <si>
    <t>MARIA DEL ROSARIO  MORENO NUÑEZ</t>
  </si>
  <si>
    <t>MARTHA PATRICIA  GARCIA MUÑOZ</t>
  </si>
  <si>
    <t>GAMM680728MJCRXR02</t>
  </si>
  <si>
    <t>GAMM680728</t>
  </si>
  <si>
    <t>MONICA STEPHANIE RAMIREZ BALTAZAR</t>
  </si>
  <si>
    <t>KATHIA LETICIA FALCON  PEREZ</t>
  </si>
  <si>
    <t>FAPK950728MGTLRT09</t>
  </si>
  <si>
    <t>FAPK950728</t>
  </si>
  <si>
    <t>CYNTHIA DENISSE  FALCON  PEREZ</t>
  </si>
  <si>
    <t>FAPC000124MGTLRYA7</t>
  </si>
  <si>
    <t>FAPC000124</t>
  </si>
  <si>
    <t>CARLOS ALBERTO RAMIREZ ALBA</t>
  </si>
  <si>
    <t>RAAC711202HGTMLR00</t>
  </si>
  <si>
    <t>LUZ ANGELICA  RAMIREZ BOCANEGRA</t>
  </si>
  <si>
    <t>RABL990519MGTMCZ02</t>
  </si>
  <si>
    <t>RABL990519</t>
  </si>
  <si>
    <t>JOSUE GUADALUPE RODRIGUEZ LARA</t>
  </si>
  <si>
    <t>ROLJ931117HGTDRS07</t>
  </si>
  <si>
    <t>ROLJ931117</t>
  </si>
  <si>
    <t>DIANA MARIBEL RAMIREZ ALBA</t>
  </si>
  <si>
    <t>RAAD840714MGTMLN03</t>
  </si>
  <si>
    <t>RAAD840714</t>
  </si>
  <si>
    <t>JORGE JAVIER  URBINA NUÑEZ</t>
  </si>
  <si>
    <t>UINJ820602HGTRXR03</t>
  </si>
  <si>
    <t>UINJ820602</t>
  </si>
  <si>
    <t>RITA MONSERRAT TORRES RODRIGUEZ</t>
  </si>
  <si>
    <t>MA. GUADALUPE SALAZAR  BECERRA</t>
  </si>
  <si>
    <t>SABG760326MGTLCD09</t>
  </si>
  <si>
    <t>SABG760326</t>
  </si>
  <si>
    <t>MONICA  GAMIÑO JARAMILLO</t>
  </si>
  <si>
    <t>JOSE GUADALUPE JARAMILLO  LOPEZ</t>
  </si>
  <si>
    <t>JALG940511HGTRPD009</t>
  </si>
  <si>
    <t>MAGALI HERANDI  PADILLA PEREZ</t>
  </si>
  <si>
    <t>PAPM980819MGTDRG04</t>
  </si>
  <si>
    <t>PAPM980819</t>
  </si>
  <si>
    <t>BRIAN JOSSUE LARA  DURAN</t>
  </si>
  <si>
    <t>LADB011008HGTRRRA8</t>
  </si>
  <si>
    <t>LADB011008</t>
  </si>
  <si>
    <t>YASMIN SARAHI  MUÑOZ GARCIA</t>
  </si>
  <si>
    <t>GAMY021023MGTRRSA1</t>
  </si>
  <si>
    <t>GAMY021023</t>
  </si>
  <si>
    <t>ALDO ALEJANDRO  FALCON  PEREZ</t>
  </si>
  <si>
    <t>FAPA010511MGTLRLA9</t>
  </si>
  <si>
    <t>CHRISTIAN ALEXIS ZERMEÑO PEREZ</t>
  </si>
  <si>
    <t>CEPC010704HGTRRHA1</t>
  </si>
  <si>
    <t>CEPC010704</t>
  </si>
  <si>
    <t>JOSE ANGEL BARUCH RODRIGUEZ GUERRERO</t>
  </si>
  <si>
    <t>ROGA931108HGTDRN01</t>
  </si>
  <si>
    <t>ROGA931108</t>
  </si>
  <si>
    <t>LUIS FERNANDO  REYES MUNGUIA</t>
  </si>
  <si>
    <t>REML811125MGTYNS06</t>
  </si>
  <si>
    <t>REML811125</t>
  </si>
  <si>
    <t>MIRIAM BERENICE  PEREZ GOMEZ</t>
  </si>
  <si>
    <t>ERIKA  ENRIQUEZ IBARRA</t>
  </si>
  <si>
    <t>EIIE840328MGTNBR04</t>
  </si>
  <si>
    <t>EIIE840328</t>
  </si>
  <si>
    <t>MARIA DEL SOCORRO RODRIGUEZ ACOSTA</t>
  </si>
  <si>
    <t>ROAS720517MGTDCC01</t>
  </si>
  <si>
    <t>ROAS720517</t>
  </si>
  <si>
    <t>ANA MARIA PIÑA TORRES</t>
  </si>
  <si>
    <t>PITA761208MGTXRN05</t>
  </si>
  <si>
    <t>PITA761208</t>
  </si>
  <si>
    <t>VICTOR MANUEL BARRETOS RANGEL</t>
  </si>
  <si>
    <t>BARV771222HGTRNC07</t>
  </si>
  <si>
    <t>BARV771222</t>
  </si>
  <si>
    <t>JOSE DE JESUS LEZAMA TORRES</t>
  </si>
  <si>
    <t>LETJ611015HGTZRS08</t>
  </si>
  <si>
    <t>LETJ611015</t>
  </si>
  <si>
    <t>ISAAC  ALCARAZ VARELA</t>
  </si>
  <si>
    <t>AAVI970326HGTLRS02</t>
  </si>
  <si>
    <t>AAVI970326</t>
  </si>
  <si>
    <t>ANA GUADALUPE MELENDEZ ALVAREZ</t>
  </si>
  <si>
    <t>MEAA981213MGTLLN09</t>
  </si>
  <si>
    <t>MEAA981213</t>
  </si>
  <si>
    <t>EMIGDIA YANERI REYES LOZADA</t>
  </si>
  <si>
    <t>RELE870131MGTYZM06</t>
  </si>
  <si>
    <t>RELE870131</t>
  </si>
  <si>
    <t>GERARDO DE JESUS SANDOVAL ALFEREZ</t>
  </si>
  <si>
    <t>SAAG801031HGTNLR04</t>
  </si>
  <si>
    <t>SAAG801031</t>
  </si>
  <si>
    <t>FRANCISCO GAVIA FONSECA</t>
  </si>
  <si>
    <t>GAFF640523HGTVNR05</t>
  </si>
  <si>
    <t>GAFF640523</t>
  </si>
  <si>
    <t>MARIA GUADALUPE MILAGROS CONCHA GONZALEZ</t>
  </si>
  <si>
    <t>COGG860805MGTNND06</t>
  </si>
  <si>
    <t>COGG860805</t>
  </si>
  <si>
    <t>JUAN CRUZ SILVA</t>
  </si>
  <si>
    <t>CUSJ751201HGTRLN01</t>
  </si>
  <si>
    <t>CUSJ751201</t>
  </si>
  <si>
    <t>MANUEL  VILLEGAS</t>
  </si>
  <si>
    <t>VIXM780928HGTLXN03</t>
  </si>
  <si>
    <t>VIXM780928</t>
  </si>
  <si>
    <t>BRENDA DEL CARMEN ADONA LOERA</t>
  </si>
  <si>
    <t>AOLB970729MGTDRR00</t>
  </si>
  <si>
    <t>AOLB970729</t>
  </si>
  <si>
    <t>LUIS FELIPE  LARA</t>
  </si>
  <si>
    <t>LAXL650923HGTRXS07</t>
  </si>
  <si>
    <t>LAXL650923</t>
  </si>
  <si>
    <t>RAUL ALCANTAR REYES</t>
  </si>
  <si>
    <t>AARR620920HGTLYL07</t>
  </si>
  <si>
    <t>AARR620920</t>
  </si>
  <si>
    <t>MARTHA ALICIA ARREDONDO RAMIREZ</t>
  </si>
  <si>
    <t>AERM780130MGTRMR01</t>
  </si>
  <si>
    <t>AERM780130</t>
  </si>
  <si>
    <t>JHONATAN ALBERTO GUERRERO DAVALOS</t>
  </si>
  <si>
    <t>GUDJ020809HGTRVHA0</t>
  </si>
  <si>
    <t>GUDJ020809</t>
  </si>
  <si>
    <t>LILIANA SUGEIL  DAVALOS</t>
  </si>
  <si>
    <t>DAXL790122MGTVXL06</t>
  </si>
  <si>
    <t>DAXL790122</t>
  </si>
  <si>
    <t>JORGE GUERRERO ANGUIANO</t>
  </si>
  <si>
    <t>GUAJ680401HGTRNR05</t>
  </si>
  <si>
    <t>GUAJ680401</t>
  </si>
  <si>
    <t>LUZ ADRIANA BERNAL GALLARDO</t>
  </si>
  <si>
    <t>BEGL700429MGTRLZ00</t>
  </si>
  <si>
    <t>BEGL700429</t>
  </si>
  <si>
    <t>TERESA DE JESUS REYES SOTO</t>
  </si>
  <si>
    <t>REST810101MGTYTR02</t>
  </si>
  <si>
    <t>REST810101</t>
  </si>
  <si>
    <t>GERARDA HERNANDEZ VELOZ</t>
  </si>
  <si>
    <t>HEVG620102MGTRLR09</t>
  </si>
  <si>
    <t>HEVG620102</t>
  </si>
  <si>
    <t>KARLA PATRICIA LOPEZ GOMEZ</t>
  </si>
  <si>
    <t>VIRIDIANA  HERNANDEZ HERNANDEZ</t>
  </si>
  <si>
    <t>KARLA JACQUELINE MORA MANRIQUEZ</t>
  </si>
  <si>
    <t>MOMK960608MGTRNR01</t>
  </si>
  <si>
    <t>MOMK960608</t>
  </si>
  <si>
    <t>JULIA DEL ROCIO JARAMILLO ESPINOZA</t>
  </si>
  <si>
    <t>JAEJ940201MGTRSL03</t>
  </si>
  <si>
    <t>JAEJ940201</t>
  </si>
  <si>
    <t>MIRIAM ALICIA MONTENEGRO GAONA</t>
  </si>
  <si>
    <t>BEATRIZ ALONDRA ORTEGA GAONA</t>
  </si>
  <si>
    <t>CLARA SERVIN RIOS</t>
  </si>
  <si>
    <t>SERC640822MDFRSL04</t>
  </si>
  <si>
    <t>SERC640822</t>
  </si>
  <si>
    <t>ELIZABETH MAGAÑA GUERRERO</t>
  </si>
  <si>
    <t>MAGE830223MGTGRL05</t>
  </si>
  <si>
    <t>MAGE830223</t>
  </si>
  <si>
    <t>DIANA LAURA HERNANDEZ LIRA</t>
  </si>
  <si>
    <t>HELD950417MGTRRN08</t>
  </si>
  <si>
    <t>HELD950417</t>
  </si>
  <si>
    <t>MARTINA ALICIA SANCHEZ MONJARAZ</t>
  </si>
  <si>
    <t>SAMM730609MJCNNR00</t>
  </si>
  <si>
    <t>SAMM730609</t>
  </si>
  <si>
    <t>CHRISTIAN ISRAEL MARIN  SANCHEZ</t>
  </si>
  <si>
    <t>MASC991212HGTRNH04</t>
  </si>
  <si>
    <t>MASC991212</t>
  </si>
  <si>
    <t>MA. LUZ MEDINA ZUÑIGA</t>
  </si>
  <si>
    <t>MEZL670509MGTDXZ07</t>
  </si>
  <si>
    <t>MEZL670509</t>
  </si>
  <si>
    <t>JOSEFINA MORENO RODRIGUEZ</t>
  </si>
  <si>
    <t>MORJ720208MGTRDS01</t>
  </si>
  <si>
    <t>MORJ720208</t>
  </si>
  <si>
    <t>MA GUADALUPE  MARTINEZ</t>
  </si>
  <si>
    <t>MARIA SOLEDAD AGUILERA SEGOVIANO</t>
  </si>
  <si>
    <t>AUSS840420MGTGGL01</t>
  </si>
  <si>
    <t>AUSS840420</t>
  </si>
  <si>
    <t>LUCIA ANGELICA ZAVALA RAMIREZ</t>
  </si>
  <si>
    <t>ZARL750601MGTVMC09</t>
  </si>
  <si>
    <t>ZARL750601</t>
  </si>
  <si>
    <t>JUAN GABRIEL ZARAGOZA HERNANDEZ</t>
  </si>
  <si>
    <t>ZAHJ710413HGTRRN04</t>
  </si>
  <si>
    <t>ZAHJ710413</t>
  </si>
  <si>
    <t>ANA MARIA VERA ROCHA</t>
  </si>
  <si>
    <t>VERONICA MARTINEZ VARGAS</t>
  </si>
  <si>
    <t>JUANA KARINA ESCALANTE AMBRIZ</t>
  </si>
  <si>
    <t>EAAJ920620MGTSMN05</t>
  </si>
  <si>
    <t>EAAJ920620</t>
  </si>
  <si>
    <t>CLAUDIA GUADALUPE RAMIREZ SANCHEZ</t>
  </si>
  <si>
    <t>RASC931007MGTMNL09</t>
  </si>
  <si>
    <t>RASC931007</t>
  </si>
  <si>
    <t>BERTHA VARGAS ROCHA</t>
  </si>
  <si>
    <t>VARB630617MGTRCR09</t>
  </si>
  <si>
    <t>VARB630617</t>
  </si>
  <si>
    <t>ERNESTINA CERVANTES NEGRETE</t>
  </si>
  <si>
    <t>CENE760401MGTRGR03</t>
  </si>
  <si>
    <t>CENE760401</t>
  </si>
  <si>
    <t>ELISA MOLINA ORTEGA</t>
  </si>
  <si>
    <t>MOOE750614MGTLRL06</t>
  </si>
  <si>
    <t>MOOE750614</t>
  </si>
  <si>
    <t>SUSANA MINERVA ARRONA AGUIÑAGA</t>
  </si>
  <si>
    <t>AOAS770216MGTRGS06</t>
  </si>
  <si>
    <t>AOAS770216</t>
  </si>
  <si>
    <t>IRMA HERNANDEZ VALADEZ</t>
  </si>
  <si>
    <t>HEVI730425MGTRLR02</t>
  </si>
  <si>
    <t>HEVI730425</t>
  </si>
  <si>
    <t>MARTA ALICIA ALVA RANGEL</t>
  </si>
  <si>
    <t>AARM741013MGTLNR04</t>
  </si>
  <si>
    <t>AARM741013</t>
  </si>
  <si>
    <t>YAJAIRA GUADALUPE SANCHEZ SIERRA</t>
  </si>
  <si>
    <t>SASY970717MGTNRJ00</t>
  </si>
  <si>
    <t>SASY970717</t>
  </si>
  <si>
    <t xml:space="preserve">MARIA GUADALUPE SANTOYO </t>
  </si>
  <si>
    <t>SAXG000611MGTNXDA1</t>
  </si>
  <si>
    <t>SAXG000611</t>
  </si>
  <si>
    <t>DIANA ELIZABETH URRUTIA PEREZ</t>
  </si>
  <si>
    <t>UUPD950130MGTRRN03</t>
  </si>
  <si>
    <t>UUPD950130</t>
  </si>
  <si>
    <t>JUAN JOSE CHAVEZ LEZAMA</t>
  </si>
  <si>
    <t>CALJ880415HGTHZN02</t>
  </si>
  <si>
    <t>CALJ880415</t>
  </si>
  <si>
    <t>CRUZ ANTONIO TORRES HERNANDEZ</t>
  </si>
  <si>
    <t>TOHC980311HGTRRR07</t>
  </si>
  <si>
    <t>TOHC980311</t>
  </si>
  <si>
    <t>MARIA MAGDALENA NOEGGERATH SOLANO</t>
  </si>
  <si>
    <t>NOSM840813MGTGLG08</t>
  </si>
  <si>
    <t>NOSM840813</t>
  </si>
  <si>
    <t>MARIA DE JESUS ROSAS OLIVA</t>
  </si>
  <si>
    <t>ROOJ820112MGTSLS05</t>
  </si>
  <si>
    <t>ROOJ820112</t>
  </si>
  <si>
    <t>MARINA SANCHEZ MELENDEZ</t>
  </si>
  <si>
    <t>SAMM770404MGTNLR06</t>
  </si>
  <si>
    <t>SAMM770404</t>
  </si>
  <si>
    <t>NANCY GUADALUPE SALAZAR ORTIZ</t>
  </si>
  <si>
    <t>SAON790408MGTLRN08</t>
  </si>
  <si>
    <t>SAON790408</t>
  </si>
  <si>
    <t>MARIA GUADALUPE BADAJOZ HERNANDEZ</t>
  </si>
  <si>
    <t>BAHG800320MGTDRD01</t>
  </si>
  <si>
    <t>BAHG800320</t>
  </si>
  <si>
    <t>GABRIELA TENORIO GOMEZ</t>
  </si>
  <si>
    <t>TEGG900528MGTNMB09</t>
  </si>
  <si>
    <t>TEGG900528</t>
  </si>
  <si>
    <t>ROSALBA MENDOZA LUCIO</t>
  </si>
  <si>
    <t>MELR880123MGTNCS08</t>
  </si>
  <si>
    <t>MELR880123</t>
  </si>
  <si>
    <t>JEANETT TENORIO GOMEZ</t>
  </si>
  <si>
    <t>TEGJ860625MGTNMN00</t>
  </si>
  <si>
    <t>TEGJ860625</t>
  </si>
  <si>
    <t>MARIA ARACELI NAVARRO MAGALLANES</t>
  </si>
  <si>
    <t>NAMA831023MGTVGR08</t>
  </si>
  <si>
    <t>NAMA831023</t>
  </si>
  <si>
    <t>JOSE DE JESUS RODARTE GONZALEZ</t>
  </si>
  <si>
    <t>ROGJ861221HGTDNS05</t>
  </si>
  <si>
    <t>ROGJ861221</t>
  </si>
  <si>
    <t>ARACELI TORRES VALADEZ</t>
  </si>
  <si>
    <t>TOVA841220MGTRLR09</t>
  </si>
  <si>
    <t>TOVA841220</t>
  </si>
  <si>
    <t>KARINA MONTSERRAT SANTOS TORRES</t>
  </si>
  <si>
    <t>SATK881214MGTNRR03</t>
  </si>
  <si>
    <t>SATK881214</t>
  </si>
  <si>
    <t>MARIA GUADALUPE SEGURA CANDELAS</t>
  </si>
  <si>
    <t>SECG771212MGTGND08</t>
  </si>
  <si>
    <t>SECG771212</t>
  </si>
  <si>
    <t>VERONICA MENDOZA CUEVAS</t>
  </si>
  <si>
    <t>MECV790618MJCNVR03</t>
  </si>
  <si>
    <t>MECV790618</t>
  </si>
  <si>
    <t>FERNANDO DE JESUS CARDIEL SAAVEDRA</t>
  </si>
  <si>
    <t>CASF911124HGTRVR07</t>
  </si>
  <si>
    <t>CASF911124</t>
  </si>
  <si>
    <t>JUAN VALENTIN LANDIN NUÑEZ</t>
  </si>
  <si>
    <t>LANJ820214HGTNXN05</t>
  </si>
  <si>
    <t>LANJ820214</t>
  </si>
  <si>
    <t>LUZ CECILIA SANCHEZ LOPEZ</t>
  </si>
  <si>
    <t>SALL821008MGTNPZ00</t>
  </si>
  <si>
    <t>SALL821008</t>
  </si>
  <si>
    <t>BEATRIZ PACHECO PARRA</t>
  </si>
  <si>
    <t>PAPB650810MGTCRT04</t>
  </si>
  <si>
    <t>PAPB650810</t>
  </si>
  <si>
    <t>YOLANDA TORRES HERNANDEZ</t>
  </si>
  <si>
    <t>TOHY680615MGTRRL06</t>
  </si>
  <si>
    <t>TOHY680615</t>
  </si>
  <si>
    <t>MARICELA ALEJANDRA GUZMAN DEL MORAL</t>
  </si>
  <si>
    <t>GUMM880418MGTZRR07</t>
  </si>
  <si>
    <t>GUMM880418</t>
  </si>
  <si>
    <t>MARTINA BRIONES SERRATOS</t>
  </si>
  <si>
    <t>BISM710904MGTRRR02</t>
  </si>
  <si>
    <t>BISM710904</t>
  </si>
  <si>
    <t>MARIA DE LOS ANGELES VELAZQUEZ TORRES</t>
  </si>
  <si>
    <t>VETA970808MGTLRN05</t>
  </si>
  <si>
    <t>VETA970808</t>
  </si>
  <si>
    <t>JORGE DANIEL OROZCO GASCA</t>
  </si>
  <si>
    <t>OOGJ910902HGTRSR00</t>
  </si>
  <si>
    <t>OOGJ910902</t>
  </si>
  <si>
    <t>SERGIO GUTIERREZ CORONADO</t>
  </si>
  <si>
    <t>GUCS821010HGTTRR04</t>
  </si>
  <si>
    <t>GUCS821010</t>
  </si>
  <si>
    <t>ROBERTO URIEL GARCIA FALCON</t>
  </si>
  <si>
    <t>GAFR970520HGTRLB05</t>
  </si>
  <si>
    <t>GAFR970520</t>
  </si>
  <si>
    <t>ANGELICA MARIA ZUÑIGA PADILLA</t>
  </si>
  <si>
    <t>JAZMIN FLORES VELAZQUEZ</t>
  </si>
  <si>
    <t>ALMA BERENICE ALMAGUER ROSALES</t>
  </si>
  <si>
    <t>AGUSTINA BARRIENTOS PACHECO</t>
  </si>
  <si>
    <t>BAPA640906MGTRCG03</t>
  </si>
  <si>
    <t>BAPA640906</t>
  </si>
  <si>
    <t>SOFIA LOZANO MACIAS</t>
  </si>
  <si>
    <t>LOMS660329MGTZCF03</t>
  </si>
  <si>
    <t>LOMS660329</t>
  </si>
  <si>
    <t>ANA CECILIA MENDOZA MARTINEZ</t>
  </si>
  <si>
    <t>MEMA770117MGTNRN07</t>
  </si>
  <si>
    <t>MEMA770117</t>
  </si>
  <si>
    <t>EVA FABIOLA SILVA MEDINA</t>
  </si>
  <si>
    <t>SIME851029MGTLDV09</t>
  </si>
  <si>
    <t>SIME851029</t>
  </si>
  <si>
    <t>JUAN ANTONIO RODRIGUEZ HURTADO</t>
  </si>
  <si>
    <t>ROHJ800708HGTDRN09</t>
  </si>
  <si>
    <t>ROHJ800708</t>
  </si>
  <si>
    <t>JESSICA LILIANA LARA HERNANDEZ</t>
  </si>
  <si>
    <t>REYNA MARTINEZ SANCHEZ</t>
  </si>
  <si>
    <t>MASR650315MGTRNY08</t>
  </si>
  <si>
    <t>MASR650315</t>
  </si>
  <si>
    <t>RENE ALVARADO GRANADOS</t>
  </si>
  <si>
    <t>AAGR720406HGTLRN08</t>
  </si>
  <si>
    <t>AAGR720406</t>
  </si>
  <si>
    <t>LETICIA RAMIREZ GOMEZ</t>
  </si>
  <si>
    <t>SERGIO ANTONIO ALBA DOMINGUEZ</t>
  </si>
  <si>
    <t>AADS890128HGTLMR00</t>
  </si>
  <si>
    <t>AADS890128</t>
  </si>
  <si>
    <t>ALVARO OSCAR OCEJO HERNANDEZ</t>
  </si>
  <si>
    <t>OEHA810206HGTCRL06</t>
  </si>
  <si>
    <t>OEHA810206</t>
  </si>
  <si>
    <t>XIMENA DEL ROSARIO CUEVAS MENDOZA</t>
  </si>
  <si>
    <t>CUMX980905MGTVNM05</t>
  </si>
  <si>
    <t>CUMX980905</t>
  </si>
  <si>
    <t>ANA CRISTINA CAMPOS NEGRETE</t>
  </si>
  <si>
    <t>CANA810813MGTMGN05</t>
  </si>
  <si>
    <t>CANA810813</t>
  </si>
  <si>
    <t>MAMC900822MGTRRR06</t>
  </si>
  <si>
    <t>MAMC900822</t>
  </si>
  <si>
    <t>JUANA  SERRANO</t>
  </si>
  <si>
    <t>SEXJ660823MGTRXN01</t>
  </si>
  <si>
    <t>SEXJ660823</t>
  </si>
  <si>
    <t>MAYRA KARINA RAMIREZ MARTINEZ</t>
  </si>
  <si>
    <t>RAMM891220MGTMRY06</t>
  </si>
  <si>
    <t>RAMM891220</t>
  </si>
  <si>
    <t>ANA CRISTINA FALCON PEREZ</t>
  </si>
  <si>
    <t>FAPA900318MGTLRN17</t>
  </si>
  <si>
    <t>FAPA900318</t>
  </si>
  <si>
    <t>MARIA DEL ROSARIO MENDOZA MARTINEZ</t>
  </si>
  <si>
    <t>MEMR780508MGTNRS03</t>
  </si>
  <si>
    <t>MEMR780508</t>
  </si>
  <si>
    <t>BRENDA BERENICE VELAZQUEZ TORRES</t>
  </si>
  <si>
    <t>VETB900619MGTLRR09</t>
  </si>
  <si>
    <t>VETB900619</t>
  </si>
  <si>
    <t>SANJUANA DOMINGUEZ GUERRERO</t>
  </si>
  <si>
    <t>DOGS770308MGTMRN07</t>
  </si>
  <si>
    <t>DOGS770308</t>
  </si>
  <si>
    <t>ABRIL MONSERRAT GARCIA FALCON</t>
  </si>
  <si>
    <t>GAFA990523MGTRLB02</t>
  </si>
  <si>
    <t>GAFA990523</t>
  </si>
  <si>
    <t>DULCE NOMBRE DE JESUS RAMIREZ LOZANO</t>
  </si>
  <si>
    <t>RALD941228MGTMZL06</t>
  </si>
  <si>
    <t>RALD941228</t>
  </si>
  <si>
    <t>LUIS FELIPE DE JESUS GONZALEZ ALATORRE</t>
  </si>
  <si>
    <t>GOAL020306HGTNLSA5</t>
  </si>
  <si>
    <t>GOAL020306</t>
  </si>
  <si>
    <t>JESUS EDUARDO HERNANDEZ RODRIGUEZ</t>
  </si>
  <si>
    <t>HERJ851022HGTRDS09</t>
  </si>
  <si>
    <t>HERJ851022</t>
  </si>
  <si>
    <t>MARIA VANESSA SUAREZ UGALDE</t>
  </si>
  <si>
    <t>MONICA ELENA RAYAS BARAJAS</t>
  </si>
  <si>
    <t>CLAUDIA ESTELA HERNANDEZ MOJICA</t>
  </si>
  <si>
    <t>HEMC870506MGTRJL05</t>
  </si>
  <si>
    <t>HEMC870506</t>
  </si>
  <si>
    <t>LILIA CARREON CORDOVA</t>
  </si>
  <si>
    <t>MARIA DEL CARMEN  ESCOBEDO MORA</t>
  </si>
  <si>
    <t>EOMC801005MGTSRR03</t>
  </si>
  <si>
    <t>EOMC801005</t>
  </si>
  <si>
    <t>SOFIA PRADO PEREZ</t>
  </si>
  <si>
    <t>PASP770919MGTRRF07</t>
  </si>
  <si>
    <t>PASP770919</t>
  </si>
  <si>
    <t>BLANCA MARTINA MANDUJANO LIRA</t>
  </si>
  <si>
    <t>MARIA MAGDALENA  BARAJAS DIAZ</t>
  </si>
  <si>
    <t>BADM921102MGTRZG01</t>
  </si>
  <si>
    <t>BADM921102</t>
  </si>
  <si>
    <t>MIRIAN GARCIA MORALES</t>
  </si>
  <si>
    <t>GAMM820209MGTRRR13</t>
  </si>
  <si>
    <t>GAMM820209</t>
  </si>
  <si>
    <t>JESSICA ESTEFANIA SOTELO HERNANDEZ</t>
  </si>
  <si>
    <t>SOHJ001111MGTTRSA7</t>
  </si>
  <si>
    <t>SOHJ001111</t>
  </si>
  <si>
    <t>OSCAR DANIEL PIÑON HERNANDEZ</t>
  </si>
  <si>
    <t>GUADALUPE YAZMIN ORENDA AGUIRRE</t>
  </si>
  <si>
    <t>OEAG011114MGTRGDA9</t>
  </si>
  <si>
    <t>OEAG011114</t>
  </si>
  <si>
    <t>ALEJANDRA MARGARITA HERNANDEZ PATLAN</t>
  </si>
  <si>
    <t>KARINA GUADALUPE GOMEZ HERNANDEZ</t>
  </si>
  <si>
    <t>GOHK940719MGTMRR05</t>
  </si>
  <si>
    <t>GOHK940719</t>
  </si>
  <si>
    <t>REYNA CRISTINA ORENDA AGUIRRE</t>
  </si>
  <si>
    <t>OEAR871025MGTRGY05</t>
  </si>
  <si>
    <t>OEAR871025</t>
  </si>
  <si>
    <t>MARIA PAULINA COLUNGA SUSTAITA</t>
  </si>
  <si>
    <t>COSP020821MGTLSLA0</t>
  </si>
  <si>
    <t>COSP020821</t>
  </si>
  <si>
    <t>GABRIELA JACQUELINE GOMEZ HERNANDEZ</t>
  </si>
  <si>
    <t>GOHG991117MGTMRB03</t>
  </si>
  <si>
    <t>GOHG991117</t>
  </si>
  <si>
    <t>MARTHA PATRICIA PADILLA MANRIQUEZ</t>
  </si>
  <si>
    <t>PAMM900928MGTDNR04</t>
  </si>
  <si>
    <t>PAMM900928</t>
  </si>
  <si>
    <t>MARIA DEL CARMEN  CUELLAR COLUNGA</t>
  </si>
  <si>
    <t>CUCC021126MGTLLRA1</t>
  </si>
  <si>
    <t>CUCC021126</t>
  </si>
  <si>
    <t>FABIOLA  MORENO VERA</t>
  </si>
  <si>
    <t>MOVF010707MGTRRBA6</t>
  </si>
  <si>
    <t>MOVF010707</t>
  </si>
  <si>
    <t>PERLA AISHEL CARREON RANGEL</t>
  </si>
  <si>
    <t>CARP010105MGTRNRA3</t>
  </si>
  <si>
    <t>CARP010105</t>
  </si>
  <si>
    <t>ALINA ALMA  EDITH MORA GARCIA</t>
  </si>
  <si>
    <t>MARIA GUADALUPE CUELLAR COLUNGA</t>
  </si>
  <si>
    <t>CUCG021126MGTLLDA6</t>
  </si>
  <si>
    <t>CUCG021126</t>
  </si>
  <si>
    <t>ESTHER MARIA PEREZ ROMERO</t>
  </si>
  <si>
    <t>ISAURA LEONELA HERNANDEZ LOPEZ</t>
  </si>
  <si>
    <t>MARIA CONCEPCION ZUÑIGA SALAZAR</t>
  </si>
  <si>
    <t>LUCIA LORENZA RAMIREZ PEREZ</t>
  </si>
  <si>
    <t>ERIKA ELIZABETH HERNANDEZ LOPEZ</t>
  </si>
  <si>
    <t>HELE760718MGTRPR09</t>
  </si>
  <si>
    <t>HELE760718</t>
  </si>
  <si>
    <t>ISRAEL FUENTES ESCOBEDO</t>
  </si>
  <si>
    <t>FUEI010404HGTNSSA7</t>
  </si>
  <si>
    <t>FUEI010404</t>
  </si>
  <si>
    <t>MA. DEL RAYO ANDRADE REYES</t>
  </si>
  <si>
    <t>AARR750711MGTNYY05</t>
  </si>
  <si>
    <t>AARR750711</t>
  </si>
  <si>
    <t>KARLA PAOLA ALEJANDRA VELAZQUEZ AGUILERA</t>
  </si>
  <si>
    <t>VEAK970202MGTLGR08</t>
  </si>
  <si>
    <t>VEAK970202</t>
  </si>
  <si>
    <t>MA DE LOURDES AGUILERA FLORES</t>
  </si>
  <si>
    <t>AUFL740619MGTGLR13</t>
  </si>
  <si>
    <t>AUFL740619</t>
  </si>
  <si>
    <t>JOSE FRANCISCO GODINEZ GRIMALDO</t>
  </si>
  <si>
    <t>GOGF010521HGTDRRA0</t>
  </si>
  <si>
    <t>GOGF010521</t>
  </si>
  <si>
    <t>IRMA ROBLEDO GAONA</t>
  </si>
  <si>
    <t>ROGI740825MGTBNR03</t>
  </si>
  <si>
    <t>ROGI740825</t>
  </si>
  <si>
    <t>ERIKA FABIOLA ESTRADA  ROSAS</t>
  </si>
  <si>
    <t>EARE780719MGTSSR07</t>
  </si>
  <si>
    <t>EARE780719</t>
  </si>
  <si>
    <t>TERESA DE JESUS GALLARDO MUÑOZ</t>
  </si>
  <si>
    <t>GAMT801015MGTLXR08</t>
  </si>
  <si>
    <t>GAMT801015</t>
  </si>
  <si>
    <t>MARTHA ANGELICA MORALES VILCHES</t>
  </si>
  <si>
    <t>MOVM911021MGTRLR09</t>
  </si>
  <si>
    <t>MOVM911021</t>
  </si>
  <si>
    <t>MARIA DEL ROCIO GUTIERREZ PEREZ</t>
  </si>
  <si>
    <t>GUPR810502MGTTRC05</t>
  </si>
  <si>
    <t>GUPR810502</t>
  </si>
  <si>
    <t>RITA ESTELA URRUTIA GUTIERREZ</t>
  </si>
  <si>
    <t>UUGR621107MGTRTT05</t>
  </si>
  <si>
    <t>UUGR621107</t>
  </si>
  <si>
    <t>TERESA DE JESUS MARES FLORES</t>
  </si>
  <si>
    <t>MAFT860702MGTRLR03</t>
  </si>
  <si>
    <t>MAFT860702</t>
  </si>
  <si>
    <t>MA. DEL SOCORRO RODRIGUEZ COLLAZO</t>
  </si>
  <si>
    <t>ROCS771106MGTDLC05</t>
  </si>
  <si>
    <t>ROCS771106</t>
  </si>
  <si>
    <t>MARIA ELENA RANGEL MANRIQUE</t>
  </si>
  <si>
    <t>RAME940202MGTNNL08</t>
  </si>
  <si>
    <t>RAME940202</t>
  </si>
  <si>
    <t>ELIZABETH CONTRERAS NAVARRO</t>
  </si>
  <si>
    <t>FRANCISCA SANCHEZ DELGADO</t>
  </si>
  <si>
    <t>SADF720402MGTNLR08</t>
  </si>
  <si>
    <t>SADF720402</t>
  </si>
  <si>
    <t>MARIA CELIA ANGUIANO RIZO</t>
  </si>
  <si>
    <t>AURC741021MGTNZL04</t>
  </si>
  <si>
    <t>AURC741021</t>
  </si>
  <si>
    <t>RICARDO JAVIER MARTINEZ ANGUIANO</t>
  </si>
  <si>
    <t>MAAR991024HGTRNC07</t>
  </si>
  <si>
    <t>MAAR991024</t>
  </si>
  <si>
    <t>HECTOR ULISES ANGUIANO ESTRADA</t>
  </si>
  <si>
    <t>AUEH010121HGTNSCA6</t>
  </si>
  <si>
    <t>AUEH010121</t>
  </si>
  <si>
    <t>TEODORA ROBLEDO GAONA</t>
  </si>
  <si>
    <t>ROGT680922MGTBND06</t>
  </si>
  <si>
    <t>ROGT680922</t>
  </si>
  <si>
    <t>MARGARITA  RAMIREZ</t>
  </si>
  <si>
    <t>RAXM670222MGTMXR09</t>
  </si>
  <si>
    <t>RAXM670222</t>
  </si>
  <si>
    <t>ANGELICA SANCHEZ DELGADO</t>
  </si>
  <si>
    <t>SADA780120MGTNLN01</t>
  </si>
  <si>
    <t>SADA780120</t>
  </si>
  <si>
    <t>JOSE ROBERTO GONZALEZ ROCHA</t>
  </si>
  <si>
    <t>GORR800921HGTNCB05</t>
  </si>
  <si>
    <t>GORR800921</t>
  </si>
  <si>
    <t>EVA RODRIGUEZ LOPEZ</t>
  </si>
  <si>
    <t>ROLE650103MGTDPV05</t>
  </si>
  <si>
    <t>ROLE650103</t>
  </si>
  <si>
    <t>JUAN PABLO ARREOLA GOMEZ</t>
  </si>
  <si>
    <t>AEGJ980814MGTRMN02</t>
  </si>
  <si>
    <t>AEGJ980814</t>
  </si>
  <si>
    <t>IRENE VELAZQUEZ TREJO</t>
  </si>
  <si>
    <t>VETI910107MGTLRR04</t>
  </si>
  <si>
    <t>VETI910107</t>
  </si>
  <si>
    <t>ANGELICA MARIA FERNANDEZ MOCTEZUMA</t>
  </si>
  <si>
    <t>FEMA731001MGTRCN07</t>
  </si>
  <si>
    <t>FEMA731001</t>
  </si>
  <si>
    <t>MAYRA ARACELI LOYOLA CERVANTES</t>
  </si>
  <si>
    <t>LOCM980406MGTYRY07</t>
  </si>
  <si>
    <t>LOCM980406</t>
  </si>
  <si>
    <t>MARTINA QUIROZ ALFEREZ</t>
  </si>
  <si>
    <t>MARIA DE LOS ANGELES ALVAREZ MENA</t>
  </si>
  <si>
    <t>AAMA970713MGTLNN03</t>
  </si>
  <si>
    <t>AAMA970713</t>
  </si>
  <si>
    <t>MONICA FRAUSTO  LOPEZ</t>
  </si>
  <si>
    <t>FERNANDA LOPEZ RAMIREZ</t>
  </si>
  <si>
    <t>LORF000308MGTPMRA9</t>
  </si>
  <si>
    <t>LORF000308</t>
  </si>
  <si>
    <t>MONICA LORENA SANDOVAL CHAVEZ</t>
  </si>
  <si>
    <t>SACM870330MGTNHN00</t>
  </si>
  <si>
    <t>SACM870330</t>
  </si>
  <si>
    <t>ANA CECILIA  RAMIREZ  HERNANDEZ</t>
  </si>
  <si>
    <t>RAHA841109MGTMRN15</t>
  </si>
  <si>
    <t>RAHA841109</t>
  </si>
  <si>
    <t>MONICA KENIA JAQUELINE FRAUSTO  LOPEZ</t>
  </si>
  <si>
    <t>FALM010215MGTRPNA3</t>
  </si>
  <si>
    <t>FALM010215</t>
  </si>
  <si>
    <t>MAYRA DOLORES ANAHI RODRIGUEZ BRAVO</t>
  </si>
  <si>
    <t>ROBM971019MGTDRY05</t>
  </si>
  <si>
    <t>ROBM971019</t>
  </si>
  <si>
    <t>ARACELI BARCO PALACIOS</t>
  </si>
  <si>
    <t>BAPA871003MGTRLR08</t>
  </si>
  <si>
    <t>BAPA871003</t>
  </si>
  <si>
    <t>PEDRO GUTIERREZ SUAREZ</t>
  </si>
  <si>
    <t>GUSP980219HGTTRD09</t>
  </si>
  <si>
    <t>GUSP980219</t>
  </si>
  <si>
    <t>MIGUEL ANGEL GUTIERREZ SUAREZ</t>
  </si>
  <si>
    <t>GUSM970104HGTTRG09</t>
  </si>
  <si>
    <t>GUSM970104</t>
  </si>
  <si>
    <t>MARIA GUADALUPE HERNANDEZ JUAREZ</t>
  </si>
  <si>
    <t>HEJG721023MGTRRD00</t>
  </si>
  <si>
    <t>HEJG721023</t>
  </si>
  <si>
    <t>JESUS ALFONSO MACIAS HERNANDEZ</t>
  </si>
  <si>
    <t>MAHJ000617HGTCRSA1</t>
  </si>
  <si>
    <t>MAHJ000617</t>
  </si>
  <si>
    <t>MAURICIO JAFET FIGUEROA CANO</t>
  </si>
  <si>
    <t>FICM000714HMCGNRA1</t>
  </si>
  <si>
    <t>FICM000714</t>
  </si>
  <si>
    <t>OSCAR MIGUEL SAUCEDO ROCHA</t>
  </si>
  <si>
    <t>SARO820608HGTCCS06</t>
  </si>
  <si>
    <t>SARO820608</t>
  </si>
  <si>
    <t>ALFREDO MANUEL RUIZ OLIVA</t>
  </si>
  <si>
    <t>RUOA790112HGTZLL00</t>
  </si>
  <si>
    <t>RUOA790112</t>
  </si>
  <si>
    <t>RAMON ARENAS HERNANDEZ</t>
  </si>
  <si>
    <t>AEHR641031HGTRRM07</t>
  </si>
  <si>
    <t>AEHR641031</t>
  </si>
  <si>
    <t>ARACELI PEREZ VAZQUEZ</t>
  </si>
  <si>
    <t>PEVA670110MDFRZR01</t>
  </si>
  <si>
    <t>PEVA670110</t>
  </si>
  <si>
    <t>OSCAR RAMON ARENAS PEREZ</t>
  </si>
  <si>
    <t>AEPO911217HGTRRS08</t>
  </si>
  <si>
    <t>AEPO911217</t>
  </si>
  <si>
    <t>LUZ OSCAR PACHECO OCAMPO</t>
  </si>
  <si>
    <t>FERNANDO  LUCIO ROCHA</t>
  </si>
  <si>
    <t>JOSE ROBERTO ALVAREZ MENA</t>
  </si>
  <si>
    <t>AAMR000309HGTLNBA6</t>
  </si>
  <si>
    <t>AAMR000309</t>
  </si>
  <si>
    <t>LAURA TOMASA SARAI  BONILLA</t>
  </si>
  <si>
    <t>BOXL921121MGTNXR01</t>
  </si>
  <si>
    <t>BOXL921121</t>
  </si>
  <si>
    <t>OSCAR JECEL RODRIGUEZ PEREZ</t>
  </si>
  <si>
    <t>ROPO010530HGTDRSA0</t>
  </si>
  <si>
    <t>ROPO010530</t>
  </si>
  <si>
    <t>JAVIER REYES MURILLO</t>
  </si>
  <si>
    <t>REMJ000426HGTYRVA2</t>
  </si>
  <si>
    <t>REMJ000426</t>
  </si>
  <si>
    <t>FATIMA DEL SOCORRO FRAUSTO  LOPEZ</t>
  </si>
  <si>
    <t>ARACELI PEREZ PEREZ</t>
  </si>
  <si>
    <t>PEPA781123MGTRRR02</t>
  </si>
  <si>
    <t>PEPA781123</t>
  </si>
  <si>
    <t>JULIO ERNESTO LOBATO NAVARRO</t>
  </si>
  <si>
    <t>LONJ760920HGTBVL05</t>
  </si>
  <si>
    <t>LONJ760920</t>
  </si>
  <si>
    <t>MA. ELENA  HERNANDEZ JUAREZ</t>
  </si>
  <si>
    <t>HEJE650720MGTRRL03</t>
  </si>
  <si>
    <t>HEJE650720</t>
  </si>
  <si>
    <t>CECILIA RUIZ JUAREZ</t>
  </si>
  <si>
    <t>RUJC790314MGTZRC05</t>
  </si>
  <si>
    <t>RUJC790314</t>
  </si>
  <si>
    <t>MARIA FABIOLA GONZALEZ CEDEÑO</t>
  </si>
  <si>
    <t>GOCF830122MGTNDB02</t>
  </si>
  <si>
    <t>GOCF830122</t>
  </si>
  <si>
    <t>ANA GUADALUPE MANCILLA ESTRADA</t>
  </si>
  <si>
    <t>MA GUILLERMINA RAMOS CARRANZA</t>
  </si>
  <si>
    <t>RACG620625MGTMRL00</t>
  </si>
  <si>
    <t>RACG620625</t>
  </si>
  <si>
    <t>JUANA ELIZABETH ARANZAZU HIDALGO MARTINEZ</t>
  </si>
  <si>
    <t>HIMJ950212MGTDRN06</t>
  </si>
  <si>
    <t>HIMJ950212</t>
  </si>
  <si>
    <t>MA TERESA LICEA ZUÑIGA</t>
  </si>
  <si>
    <t>LIZT740725MGTCXR00</t>
  </si>
  <si>
    <t>LIZT740725</t>
  </si>
  <si>
    <t>MA LETICIA RUIZ RODRIGUEZ</t>
  </si>
  <si>
    <t>RURL711031MGTZDT04</t>
  </si>
  <si>
    <t>RURL711031</t>
  </si>
  <si>
    <t>VIVIANA JACQUELINE HERNANDEZ ROBLES</t>
  </si>
  <si>
    <t>HERV021202MGTRBVA2</t>
  </si>
  <si>
    <t>HERV021202</t>
  </si>
  <si>
    <t>ELIA  VEGA CASTRO</t>
  </si>
  <si>
    <t>VECE731111MGTGSL08</t>
  </si>
  <si>
    <t>VECE731111</t>
  </si>
  <si>
    <t>MA. ISABEL VARGAS  ROCHA</t>
  </si>
  <si>
    <t>VARI710110MGTRCS01</t>
  </si>
  <si>
    <t>VARI710110</t>
  </si>
  <si>
    <t>ANA PATRICIA   BARCO</t>
  </si>
  <si>
    <t>BAXA780123MGTRXN05</t>
  </si>
  <si>
    <t>BAXA780123</t>
  </si>
  <si>
    <t>MARIA CLAUDIA ROCHA MARTINEZ</t>
  </si>
  <si>
    <t>ROMC820726MGTCRL07</t>
  </si>
  <si>
    <t>ROMC820726</t>
  </si>
  <si>
    <t>KARINA GUADALUPE TORRES LOPEZ</t>
  </si>
  <si>
    <t>TOLK901002MGTRPR07</t>
  </si>
  <si>
    <t>TOLK901002</t>
  </si>
  <si>
    <t>JOSE DE LA LUZ TAVARES NAVA</t>
  </si>
  <si>
    <t>TANL740922HGTVVZ06</t>
  </si>
  <si>
    <t>TANL740922</t>
  </si>
  <si>
    <t>MA. CRUZ NORIEGA OLIVA</t>
  </si>
  <si>
    <t>FRANCISCO DIAZ MORENO</t>
  </si>
  <si>
    <t>DIMF640124HGTZRR06</t>
  </si>
  <si>
    <t>DIMF640124</t>
  </si>
  <si>
    <t>HILDA MIREYA  MURILLO</t>
  </si>
  <si>
    <t>MUXH771101MGTRXL18</t>
  </si>
  <si>
    <t>MUXH771101</t>
  </si>
  <si>
    <t>MA ANTONIA VILLA MORALES</t>
  </si>
  <si>
    <t>VIMM660419MGTLRN05</t>
  </si>
  <si>
    <t>VIMM660419</t>
  </si>
  <si>
    <t>ROBERTO CARLOS PONCE MORENO</t>
  </si>
  <si>
    <t>POMR740718HGTNRB08</t>
  </si>
  <si>
    <t>POMR740718</t>
  </si>
  <si>
    <t>MARGARITA PIÑON SANDOVAL</t>
  </si>
  <si>
    <t>PISM800121MGTXNR06</t>
  </si>
  <si>
    <t>PISM800121</t>
  </si>
  <si>
    <t>DANIELA ALEJANDRA SERRANO PIÑON</t>
  </si>
  <si>
    <t>SEPD010311MGTRXNA1</t>
  </si>
  <si>
    <t>SEPD010311</t>
  </si>
  <si>
    <t>MARIA ELENA PIÑON SANDOVAL</t>
  </si>
  <si>
    <t>PISE820419MGTXNL06</t>
  </si>
  <si>
    <t>PISE820419</t>
  </si>
  <si>
    <t>ROSA ISELA JARAMILLO MUÑOZ</t>
  </si>
  <si>
    <t>JAMR751027MGTRXS07</t>
  </si>
  <si>
    <t>JAMR751027</t>
  </si>
  <si>
    <t>ANA CECILIA BARRETOS OLIVA</t>
  </si>
  <si>
    <t>BAOA791122MGTRLN05</t>
  </si>
  <si>
    <t>BAOA791122</t>
  </si>
  <si>
    <t>LORB770818MGTPDT05</t>
  </si>
  <si>
    <t>LORB770818</t>
  </si>
  <si>
    <t>MARGARITA RODRIGUEZ ACOSTA</t>
  </si>
  <si>
    <t>ROAM640609MSPDCR06</t>
  </si>
  <si>
    <t>ROAM640609</t>
  </si>
  <si>
    <t>ANDREA DELFINA ROJAS RANGEL</t>
  </si>
  <si>
    <t>RORA771130MGTJNN07</t>
  </si>
  <si>
    <t>RORA771130</t>
  </si>
  <si>
    <t>LUZ ADRIANA BARRETO  LOPEZ</t>
  </si>
  <si>
    <t>BALL981123MGTRPZ01</t>
  </si>
  <si>
    <t>BALL981123</t>
  </si>
  <si>
    <t>FLORINA ARACELI BARRETOS OLIVA</t>
  </si>
  <si>
    <t>BAOF890217MGTRLL08</t>
  </si>
  <si>
    <t>BAOF890217</t>
  </si>
  <si>
    <t>MARTIN SERRANO GARCIA</t>
  </si>
  <si>
    <t>SEGM740721HGTRRR04</t>
  </si>
  <si>
    <t>SEGM740721</t>
  </si>
  <si>
    <t>ALEJANDRA CONTRERAS OJEDA</t>
  </si>
  <si>
    <t>LUZ ADRIANA CABRERA MATA</t>
  </si>
  <si>
    <t>CAML800125MGTBTZ08</t>
  </si>
  <si>
    <t>CAML800125</t>
  </si>
  <si>
    <t>LAURA NATALY GUERRERO BARRIENTOS</t>
  </si>
  <si>
    <t>GUBL001108MGTRRRA5</t>
  </si>
  <si>
    <t>GUBL001108</t>
  </si>
  <si>
    <t>ANA LAURA SERRANO HERRERA</t>
  </si>
  <si>
    <t>SEHA821129MGTRRN07</t>
  </si>
  <si>
    <t>SEHA821129</t>
  </si>
  <si>
    <t>LORENA DEL SOCORRO SERRANO HERRERA</t>
  </si>
  <si>
    <t>SEHL890204MGTRRR02</t>
  </si>
  <si>
    <t>SEHL890204</t>
  </si>
  <si>
    <t>MARIA DE JESUS ESTRADA  GARCIA</t>
  </si>
  <si>
    <t>EAGJ710102MGTSRS05</t>
  </si>
  <si>
    <t>EAGJ710102</t>
  </si>
  <si>
    <t>VERONICA  TORRES SANCHEZ</t>
  </si>
  <si>
    <t>TOSV760226MGTRNR05</t>
  </si>
  <si>
    <t>TOSV760226</t>
  </si>
  <si>
    <t>CRISTINA  GONZALEZ CARDONA</t>
  </si>
  <si>
    <t>GOCC631118MGTNRR08</t>
  </si>
  <si>
    <t>GOCC631118</t>
  </si>
  <si>
    <t>ERIKA CRISTINA SILVA GONZALEZ</t>
  </si>
  <si>
    <t>SIGE860113MGTLNR09</t>
  </si>
  <si>
    <t>SIGE860113</t>
  </si>
  <si>
    <t>MARIA DE JESUS  DELGADO HUERTA</t>
  </si>
  <si>
    <t>M. DE LOS ANGELES  RIVERA MEDINA</t>
  </si>
  <si>
    <t>RIMA760906MGTVDN00</t>
  </si>
  <si>
    <t>RIMA760906</t>
  </si>
  <si>
    <t>MARIA TERESA GARCIA MARES</t>
  </si>
  <si>
    <t>GAMT781127MGTRRR08</t>
  </si>
  <si>
    <t>GAMT781127</t>
  </si>
  <si>
    <t>SERGIO ANTONIO OLIVARES MUÑOZ</t>
  </si>
  <si>
    <t>OIMS781129HGTLXR08</t>
  </si>
  <si>
    <t>OIMS781129</t>
  </si>
  <si>
    <t>MARISOL ACOSTA RODRIGUEZ</t>
  </si>
  <si>
    <t>AORM920911MGTCDR03</t>
  </si>
  <si>
    <t>AORM920911</t>
  </si>
  <si>
    <t>ROSA FABIOLA  MARTINEZ GOMEZ</t>
  </si>
  <si>
    <t>MAGR740311MGTRMS03</t>
  </si>
  <si>
    <t>MAGR740311</t>
  </si>
  <si>
    <t>KARLA VIRIDIANA MARTINEZ GOMEZ</t>
  </si>
  <si>
    <t>MAGK911202MGTRMR07</t>
  </si>
  <si>
    <t>MAGK911202</t>
  </si>
  <si>
    <t>MARIA DE JESUS RAMIREZ GUTIERREZ</t>
  </si>
  <si>
    <t>RAGJ950621MGTMTS04</t>
  </si>
  <si>
    <t>RAGJ950621</t>
  </si>
  <si>
    <t>MARIA JOSEFINA SANTANA PEREZ</t>
  </si>
  <si>
    <t>SAPJ620203MGTNRS06</t>
  </si>
  <si>
    <t>SAPJ620203</t>
  </si>
  <si>
    <t>OSVALDO GABRIEL ROJAS CONTRERAS</t>
  </si>
  <si>
    <t>ROCO991228HGTJNS03</t>
  </si>
  <si>
    <t>ROCO991228</t>
  </si>
  <si>
    <t>MAURICIO JAVIER MEDINA MEDINA</t>
  </si>
  <si>
    <t>MEMM830202HGTDDR04</t>
  </si>
  <si>
    <t>MEMM830202</t>
  </si>
  <si>
    <t>MERCEDES   AYALA VENEGAS</t>
  </si>
  <si>
    <t>AAVM730727MGTYNR02</t>
  </si>
  <si>
    <t>AAVM730727</t>
  </si>
  <si>
    <t>KARLA PAOLA GUERRERO GOMEZ</t>
  </si>
  <si>
    <t>GUGK020911MGTRMRA5</t>
  </si>
  <si>
    <t>GUGK020911</t>
  </si>
  <si>
    <t>MERCEDES   ALVAREZ DELGADO</t>
  </si>
  <si>
    <t>AADM790217MGTLLR01</t>
  </si>
  <si>
    <t>AADM790217</t>
  </si>
  <si>
    <t>MA. HERICA VALDIVIA MEZA</t>
  </si>
  <si>
    <t>VAMH770222MGTLZR07</t>
  </si>
  <si>
    <t>VAMH770222</t>
  </si>
  <si>
    <t>MA GUADALUPE VALDIVIA MEZA</t>
  </si>
  <si>
    <t>VAMG760115MGTLZD04</t>
  </si>
  <si>
    <t>VAMG760115</t>
  </si>
  <si>
    <t>ANA CRISTINA SANCHEZ RIVAS</t>
  </si>
  <si>
    <t>SARA830726MGTNVN08</t>
  </si>
  <si>
    <t>SARA830726</t>
  </si>
  <si>
    <t>ROBERTO MONTES HERNANDEZ</t>
  </si>
  <si>
    <t>ROSALIA  HERNANDEZ HERNANDEZ</t>
  </si>
  <si>
    <t>MARIA XIMENA PEREZ REYNOSO</t>
  </si>
  <si>
    <t>PERX020702MGTRYMA1</t>
  </si>
  <si>
    <t>PERX020702</t>
  </si>
  <si>
    <t>ALEJANDRA  GRANADOS GARCIA</t>
  </si>
  <si>
    <t>GAGA700217MGTRRL00</t>
  </si>
  <si>
    <t>GAGA700217</t>
  </si>
  <si>
    <t>JAZMIN ELIZABETH DUARTE MATA</t>
  </si>
  <si>
    <t>DUMJ020305MGTRTZA2</t>
  </si>
  <si>
    <t>DUMJ020305</t>
  </si>
  <si>
    <t>MAURA ELIZABETH MATA  ESCOBARETE</t>
  </si>
  <si>
    <t>MAEM761216MGTTSR08</t>
  </si>
  <si>
    <t>MAEM761216</t>
  </si>
  <si>
    <t>MIRIAM TERESA CORTES GONZALEZ</t>
  </si>
  <si>
    <t>COGM860917MGTRNR07</t>
  </si>
  <si>
    <t>COGM860917</t>
  </si>
  <si>
    <t>MARIA ELIZABETH NUÑEZ AVIÑA</t>
  </si>
  <si>
    <t>JUAN ANTONIO  GARCIA ADAME</t>
  </si>
  <si>
    <t>MA. GUADALUPE ECHEGOYEN  MARTINEZ</t>
  </si>
  <si>
    <t>EEMG620803MGTCRD04</t>
  </si>
  <si>
    <t>EEMG620803</t>
  </si>
  <si>
    <t>CESAR EDUARDO GUZMAN ANGEL</t>
  </si>
  <si>
    <t>GUAC980415HGTZNS09</t>
  </si>
  <si>
    <t>GUAC980415</t>
  </si>
  <si>
    <t>MA. ELENA GOMEZ ROSAS</t>
  </si>
  <si>
    <t>RAUL ALEJANDRO HERNANDEZ GOMEZ</t>
  </si>
  <si>
    <t>HEGR021207HGTRMLA8</t>
  </si>
  <si>
    <t>HEGR021207</t>
  </si>
  <si>
    <t>SANJUANA DEL CARMEN AYALA  ALVAREZ</t>
  </si>
  <si>
    <t>AAAS960903MGTYLN09</t>
  </si>
  <si>
    <t>AAAS960903</t>
  </si>
  <si>
    <t>MARIA GUADALUPE GOMEZ ROSAS</t>
  </si>
  <si>
    <t>KATIA MARIA DE JESUS AYALA ALVAREZ</t>
  </si>
  <si>
    <t>AAAK000523MGTYLTA1</t>
  </si>
  <si>
    <t>AAAK000523</t>
  </si>
  <si>
    <t>MA DE LA LUZ GOMEZ ROSAS</t>
  </si>
  <si>
    <t>GORL761020MGTMSZ04</t>
  </si>
  <si>
    <t>GORL761020</t>
  </si>
  <si>
    <t>LILIANA DANIELA  CRUZ ARMENTA</t>
  </si>
  <si>
    <t>CUAL000215MGTRRLA2</t>
  </si>
  <si>
    <t>CUAL000215</t>
  </si>
  <si>
    <t>JOSE DARIO ARMENTA ALTAMIRANO</t>
  </si>
  <si>
    <t>AEAD000917HGTRLRA9</t>
  </si>
  <si>
    <t>AEAD000917</t>
  </si>
  <si>
    <t>MARIA LAURA MARTINEZ GOMEZ</t>
  </si>
  <si>
    <t>MAGL691224MGTRMR02</t>
  </si>
  <si>
    <t>MAGL691224</t>
  </si>
  <si>
    <t>J. JESUS  PEREZ SALMERON</t>
  </si>
  <si>
    <t>PESJ700818HGTRLS08</t>
  </si>
  <si>
    <t>PESJ700818</t>
  </si>
  <si>
    <t>MARIA FERNANDA MEDEL VALADEZ</t>
  </si>
  <si>
    <t>ELIZABETH NADIEZKA RUIZ GELOBER</t>
  </si>
  <si>
    <t>RUGE960806MDFZLL03</t>
  </si>
  <si>
    <t>RUGE960806</t>
  </si>
  <si>
    <t>SICLARY MARIANA HERRERA VARGAS</t>
  </si>
  <si>
    <t>HEVS980814MTSRRC07</t>
  </si>
  <si>
    <t>HEVS980814</t>
  </si>
  <si>
    <t>CLAUDIA CRISTINA CERVANTES TRONCOSO</t>
  </si>
  <si>
    <t>CETC841226MGTRRL01</t>
  </si>
  <si>
    <t>CETC841226</t>
  </si>
  <si>
    <t>ABRAHAM DE JESUS SALAZAR CRUZ</t>
  </si>
  <si>
    <t>SACA881001HGTLRB01</t>
  </si>
  <si>
    <t>SACA881001</t>
  </si>
  <si>
    <t>JONATHAN ULISES SANCHEZ  CONDE</t>
  </si>
  <si>
    <t>SACJ991116HGTNNN07</t>
  </si>
  <si>
    <t>SACJ991116</t>
  </si>
  <si>
    <t>EFRAIN  SALDAÑA TORRES</t>
  </si>
  <si>
    <t>SATE690308HGTLRF02</t>
  </si>
  <si>
    <t>SATE690308</t>
  </si>
  <si>
    <t>ANGELINA BERENICE ROMERO DELGADO</t>
  </si>
  <si>
    <t>RODA770803MGTMLN08</t>
  </si>
  <si>
    <t>RODA770803</t>
  </si>
  <si>
    <t>ALEJANDRA ISABEL GRANJA SANCHEZ</t>
  </si>
  <si>
    <t>MARIA ELENA DIAZ  CORONA</t>
  </si>
  <si>
    <t>ANGELES AIDEE HERNANDEZ LOPEZ</t>
  </si>
  <si>
    <t>HELA000719MGTRPNA1</t>
  </si>
  <si>
    <t>HELA000719</t>
  </si>
  <si>
    <t>JUAN CARLOS VARGAS SEGOVIANO</t>
  </si>
  <si>
    <t>VASJ660220HGTRGN00</t>
  </si>
  <si>
    <t>VASJ660220</t>
  </si>
  <si>
    <t>MAYRA DOLORES VAZQUEZ CONCHA</t>
  </si>
  <si>
    <t>VACM860316MGTZNY00</t>
  </si>
  <si>
    <t>VACM860316</t>
  </si>
  <si>
    <t>ERIKA ABIGAIL SANCHEZ  VALDERRAMA</t>
  </si>
  <si>
    <t>SAVE970330MGTNLR05</t>
  </si>
  <si>
    <t>SAVE970330</t>
  </si>
  <si>
    <t>JESSICA DEL ROCIO BARCENAS VALDERRAMA</t>
  </si>
  <si>
    <t>BAVJ911205MGTRLS08</t>
  </si>
  <si>
    <t>BAVJ911205</t>
  </si>
  <si>
    <t>OLGA TERESA FLORES ARIAS</t>
  </si>
  <si>
    <t>FOAO750715MGTLRL07</t>
  </si>
  <si>
    <t>FOAO750715</t>
  </si>
  <si>
    <t>BENITO JOSE OCHOA ALBA</t>
  </si>
  <si>
    <t>OOAB810216HGTCLN08</t>
  </si>
  <si>
    <t>OOAB810216</t>
  </si>
  <si>
    <t>SANDRA PAOLA  FLORES  ARIAS</t>
  </si>
  <si>
    <t>LAURA   MARTINEZ CLAUDIO</t>
  </si>
  <si>
    <t>MARIO ALBERTO LARREA CRESPO</t>
  </si>
  <si>
    <t>LACM741031HGTRRR05</t>
  </si>
  <si>
    <t>LACM741031</t>
  </si>
  <si>
    <t>ANGEL GUSTAVO DIAZ  CORONA</t>
  </si>
  <si>
    <t>DICA920403HGTZRN06</t>
  </si>
  <si>
    <t>DICA920403</t>
  </si>
  <si>
    <t>JOSE MEDEL TORRES</t>
  </si>
  <si>
    <t>METJ670713HGTDRS00</t>
  </si>
  <si>
    <t>METJ670713</t>
  </si>
  <si>
    <t>ERIC OCHOA ALBA</t>
  </si>
  <si>
    <t>OOAE920603HGTCLR04</t>
  </si>
  <si>
    <t>OOAE920603</t>
  </si>
  <si>
    <t>CRISTINA JAZMIN TAPIA VELAZQUEZ</t>
  </si>
  <si>
    <t>TAVC971215MGTPLR06</t>
  </si>
  <si>
    <t>TAVC971215</t>
  </si>
  <si>
    <t>MARISELA GUADALUPE CERVERA SANCHEZ</t>
  </si>
  <si>
    <t>TERESA DE JESUS VELAZQUEZ MACIAS</t>
  </si>
  <si>
    <t>KARLA MARISELA LOPEZ MENDEZ</t>
  </si>
  <si>
    <t>LOMK880915MGTPNR01</t>
  </si>
  <si>
    <t>LOMK880915</t>
  </si>
  <si>
    <t>BALTAZAR EMMANUEL VELAZQUEZ MACIAS</t>
  </si>
  <si>
    <t>VEMB841225HGTLCL02</t>
  </si>
  <si>
    <t>VEMB841225</t>
  </si>
  <si>
    <t>SOCORRO CASTRO  HERNANDEZ</t>
  </si>
  <si>
    <t>CAHS750627MGTSRC04</t>
  </si>
  <si>
    <t>CAHS750627</t>
  </si>
  <si>
    <t>ROSA FERNANDA MAZARIEGOS MONTES DE OCA</t>
  </si>
  <si>
    <t>MAMR871221MCSZNS03</t>
  </si>
  <si>
    <t>MAMR871221</t>
  </si>
  <si>
    <t>NORA NOEMI CADENGO FLORES</t>
  </si>
  <si>
    <t>CAFN771126MGTDLR02</t>
  </si>
  <si>
    <t>CAFN771126</t>
  </si>
  <si>
    <t>GABRIELA CASTRO  ARENAS</t>
  </si>
  <si>
    <t>CAAG841005MGTSRB05</t>
  </si>
  <si>
    <t>CAAG841005</t>
  </si>
  <si>
    <t>SEZS761018MGTRCN05</t>
  </si>
  <si>
    <t>SEZS761018</t>
  </si>
  <si>
    <t>MA ANITA VALDERRAMA DAVALOS</t>
  </si>
  <si>
    <t>VADA710930MGTLVN06</t>
  </si>
  <si>
    <t>VADA710930</t>
  </si>
  <si>
    <t>DULCE ESPERANZA SANCHEZ  ZUÑIGA</t>
  </si>
  <si>
    <t>SAZD830510MGTNXL09</t>
  </si>
  <si>
    <t>SAZD830510</t>
  </si>
  <si>
    <t>MA MARICELA MENDEZ BARBOSA</t>
  </si>
  <si>
    <t>J. GUMERCINDO GUADIAN  SALAZAR</t>
  </si>
  <si>
    <t>GUSG730920HGTDLM02</t>
  </si>
  <si>
    <t>GUSG730920</t>
  </si>
  <si>
    <t>JUAN PABLO HERNANDEZ IBARRA</t>
  </si>
  <si>
    <t>HEIJ820628HGTRBN06</t>
  </si>
  <si>
    <t>HEIJ820628</t>
  </si>
  <si>
    <t>LAURA ANGELICA MENDEZ BARBOSA</t>
  </si>
  <si>
    <t>MEBL830717MGTNRR05</t>
  </si>
  <si>
    <t>MEBL830717</t>
  </si>
  <si>
    <t>JUAN CARLOS LOPEZ VALDIVIA</t>
  </si>
  <si>
    <t>LOVJ651104HGTPLN01</t>
  </si>
  <si>
    <t>LOVJ651104</t>
  </si>
  <si>
    <t>CARLOS GUERRERO MANRIQUE</t>
  </si>
  <si>
    <t>GUMC660808HGTRNR07</t>
  </si>
  <si>
    <t>GUMC660808</t>
  </si>
  <si>
    <t>CHAIRITY ALEJANDRA SEGURA VILLAVICENCIO</t>
  </si>
  <si>
    <t>SEVC940730MGTGLH00</t>
  </si>
  <si>
    <t>SEVC940730</t>
  </si>
  <si>
    <t>MARIA DEL ROSARIO SALDAÑA TORRES</t>
  </si>
  <si>
    <t>SATR670614MGTLRS09</t>
  </si>
  <si>
    <t>SATR670614</t>
  </si>
  <si>
    <t>FERNANDO REYES RODRIGUEZ</t>
  </si>
  <si>
    <t>RERF661217HGTYDR07</t>
  </si>
  <si>
    <t>RERF661217</t>
  </si>
  <si>
    <t>MAURICIO CASTRO  HERNANDEZ</t>
  </si>
  <si>
    <t>CAHM730425HGTSRR07</t>
  </si>
  <si>
    <t>CAHM730425</t>
  </si>
  <si>
    <t>MONICA ESTHELA LUEVANO CHAVEZ</t>
  </si>
  <si>
    <t>LUCM931107MGTVHN07</t>
  </si>
  <si>
    <t>LUCM931107</t>
  </si>
  <si>
    <t>MITZI LESYE ATZIRI SERRANO  CADENGO</t>
  </si>
  <si>
    <t>SECM980408MGTRDT02</t>
  </si>
  <si>
    <t>SECM980408</t>
  </si>
  <si>
    <t>HUGO  RODRIGUEZ</t>
  </si>
  <si>
    <t>ROXH620101HGTDXG05</t>
  </si>
  <si>
    <t>ROXH620101</t>
  </si>
  <si>
    <t>JUAN ALBERTO SANCHEZ  CASTRO</t>
  </si>
  <si>
    <t>SACJ010508HGTNSNA3</t>
  </si>
  <si>
    <t>SACJ010508</t>
  </si>
  <si>
    <t>EDITH FABIOLA GONZALEZ BORJA</t>
  </si>
  <si>
    <t>GOBE860118MGTNRD04</t>
  </si>
  <si>
    <t>GOBE860118</t>
  </si>
  <si>
    <t>ANA MARIA FLORES BERNAL</t>
  </si>
  <si>
    <t>FOBA650726MGTLRN05</t>
  </si>
  <si>
    <t>FOBA650726</t>
  </si>
  <si>
    <t>KARLA MARIELA GONZALEZ BORJA</t>
  </si>
  <si>
    <t>GOBK960830MGTNRR00</t>
  </si>
  <si>
    <t>GOBK960830</t>
  </si>
  <si>
    <t>NAYELI MONSERRAT GONZALEZ BORJA</t>
  </si>
  <si>
    <t>GOBN930920MGTNRY10</t>
  </si>
  <si>
    <t>GOBN930920</t>
  </si>
  <si>
    <t>RICARDO ISRAEL  GONZALEZ BORJA</t>
  </si>
  <si>
    <t>GOBR901116HGTNRC07</t>
  </si>
  <si>
    <t>GOBR901116</t>
  </si>
  <si>
    <t>JESUS SALVADOR ANGULO LEON</t>
  </si>
  <si>
    <t>AULJ861224HGTNNS00</t>
  </si>
  <si>
    <t>AULJ861224</t>
  </si>
  <si>
    <t>ADRIANA MORENO REYES</t>
  </si>
  <si>
    <t>MORA860707MGTRYD04</t>
  </si>
  <si>
    <t>MORA860707</t>
  </si>
  <si>
    <t>MARIA GLORIA CHAVEZ GONZALEZ</t>
  </si>
  <si>
    <t>CAGG811102MGTHNL04</t>
  </si>
  <si>
    <t>CAGG811102</t>
  </si>
  <si>
    <t>ANA PAOLA REYES REYES</t>
  </si>
  <si>
    <t>PERA940807MGTYYN09</t>
  </si>
  <si>
    <t>PERA940807</t>
  </si>
  <si>
    <t>MARIA NOEMI CHAVEZ GONZALEZ</t>
  </si>
  <si>
    <t>CAGN891221MGTHNM00</t>
  </si>
  <si>
    <t>CAGN891221</t>
  </si>
  <si>
    <t>MARIA LUISA ROCHA PRADO</t>
  </si>
  <si>
    <t>ROPL870420MGTGRS06</t>
  </si>
  <si>
    <t>ROPL870420</t>
  </si>
  <si>
    <t>ROSA MARIA RODRIGUEZ IBARRA</t>
  </si>
  <si>
    <t>ROIR990826MGTDBS04</t>
  </si>
  <si>
    <t>ROIR990826</t>
  </si>
  <si>
    <t>YESSENIA MARGARITA LOPEZ RAMOS</t>
  </si>
  <si>
    <t>LORY940206MGTPMS07</t>
  </si>
  <si>
    <t>LORY940206</t>
  </si>
  <si>
    <t>ROSA MARIA MENDOZA RODRIGUEZ</t>
  </si>
  <si>
    <t>MERR781029MGTNDS01</t>
  </si>
  <si>
    <t>MERR781029</t>
  </si>
  <si>
    <t>MARIA DEL PILAR RODRIGUEZ FLORES</t>
  </si>
  <si>
    <t>ROFP861012MGTDLL01</t>
  </si>
  <si>
    <t>ROFP861012</t>
  </si>
  <si>
    <t>KARLA PATRICIA RAMIREZ ARREDONDO</t>
  </si>
  <si>
    <t>RAAK870217MGTMRR04</t>
  </si>
  <si>
    <t>RAAK870217</t>
  </si>
  <si>
    <t>MARIA CRISTINA CHAVEZ GONZALEZ</t>
  </si>
  <si>
    <t>CAGC880114MGTHNR06</t>
  </si>
  <si>
    <t>CAGC880114</t>
  </si>
  <si>
    <t>MARIA DE LOS ANGELES SANCHEZ QUIJAS</t>
  </si>
  <si>
    <t>SAQA890319MGTNJN05</t>
  </si>
  <si>
    <t>SAQA890319</t>
  </si>
  <si>
    <t>MARIA DEL CONSUELO CHAVEZ GONZALEZ</t>
  </si>
  <si>
    <t>CAGC850926MGTHNN04</t>
  </si>
  <si>
    <t>CAGC850926</t>
  </si>
  <si>
    <t>NOEMI PEREZ ROCHA</t>
  </si>
  <si>
    <t>PERN870514MGTRCM05</t>
  </si>
  <si>
    <t>PERN870514</t>
  </si>
  <si>
    <t>ANGELA MERLIN HERNANDEZ IBARRA</t>
  </si>
  <si>
    <t>HEIA910929MGTRBN08</t>
  </si>
  <si>
    <t>HEIA910929</t>
  </si>
  <si>
    <t>MA. DE JESUS DELGADO ARENAS</t>
  </si>
  <si>
    <t>DEAJ750717MGTLRS08</t>
  </si>
  <si>
    <t>DEAJ750717</t>
  </si>
  <si>
    <t>VICENTA IBARRA RIVERA</t>
  </si>
  <si>
    <t>IARV620311MGTBVC09</t>
  </si>
  <si>
    <t>IARV620311</t>
  </si>
  <si>
    <t>MARIA DEL CARMEN HERNANDEZ IBARRA</t>
  </si>
  <si>
    <t>HEIC930112MGTRBR08</t>
  </si>
  <si>
    <t>HEIC930112</t>
  </si>
  <si>
    <t>GORA780510MGTMMR02</t>
  </si>
  <si>
    <t>GORA780510</t>
  </si>
  <si>
    <t>LORENA SEGURA  DIAZ</t>
  </si>
  <si>
    <t>SEDL880214MGTGZR07</t>
  </si>
  <si>
    <t>SEDL880214</t>
  </si>
  <si>
    <t>OFELIA RODRIGUEZ ALBARADO</t>
  </si>
  <si>
    <t>ROAO850402MGTDLF05</t>
  </si>
  <si>
    <t>ROAO850402</t>
  </si>
  <si>
    <t>MIRIAM MARICELA FONSECA CARDOSO</t>
  </si>
  <si>
    <t>FOCM911229MGTNRR00</t>
  </si>
  <si>
    <t>FOCM911229</t>
  </si>
  <si>
    <t>SANTA CECILIA LOPEZ RIVERA</t>
  </si>
  <si>
    <t>LORS851122MGTPVN01</t>
  </si>
  <si>
    <t>LORS851122</t>
  </si>
  <si>
    <t>FERNANDO  JUAREZ MONTES</t>
  </si>
  <si>
    <t>JUMF841208HGTRNR00</t>
  </si>
  <si>
    <t>JUMF841208</t>
  </si>
  <si>
    <t>ANA ELIZABETH ZUÑIGA  LOPEZ</t>
  </si>
  <si>
    <t>ANGELICA MARIA VELOZ AGUIÑAGA</t>
  </si>
  <si>
    <t>VEAA670813MDFLGN01</t>
  </si>
  <si>
    <t>VEAA670813</t>
  </si>
  <si>
    <t>LORENA  NILA MANDUJANO</t>
  </si>
  <si>
    <t>OLGA VALERIA GUTIERREZ  MORENO</t>
  </si>
  <si>
    <t>ALDO  IVAN MOTA RIVERA</t>
  </si>
  <si>
    <t>MORA880118HGTTVL03</t>
  </si>
  <si>
    <t>MORA880118</t>
  </si>
  <si>
    <t>JUANA PATRICIA GOMEZ MARTINEZ</t>
  </si>
  <si>
    <t>GOMJ740301MGTMRN09</t>
  </si>
  <si>
    <t>GOMJ740301</t>
  </si>
  <si>
    <t>MA GUADALUPE CRUZ ESPINOSA</t>
  </si>
  <si>
    <t>CUEG691212MGTRSD07</t>
  </si>
  <si>
    <t>CUEG691212</t>
  </si>
  <si>
    <t>WENDI NAYELI GUADIAN MEDINA</t>
  </si>
  <si>
    <t>GUMW010528MGTDDNA4</t>
  </si>
  <si>
    <t>GUMW010528</t>
  </si>
  <si>
    <t>MA. MAGDALENA  SIERRA CHAVEZ</t>
  </si>
  <si>
    <t>SICM620403MGTRHG13</t>
  </si>
  <si>
    <t>SICM620403</t>
  </si>
  <si>
    <t>LILIANA BERENICE ORTIZ VARGAS</t>
  </si>
  <si>
    <t>MARIA GUADALUPE  GARCIA LUCIO</t>
  </si>
  <si>
    <t>GALG770930MGTRCD03</t>
  </si>
  <si>
    <t>GALG770930</t>
  </si>
  <si>
    <t>HERMELINDA  SANCHEZ LOPEZ</t>
  </si>
  <si>
    <t>MA PATRICIA MORENO  RAMOS</t>
  </si>
  <si>
    <t>MORP720421MGTRMT08</t>
  </si>
  <si>
    <t>MORP720421</t>
  </si>
  <si>
    <t>CECILIA RICO LOPEZ</t>
  </si>
  <si>
    <t>RILC770921MGTCPC09</t>
  </si>
  <si>
    <t>RILC770921</t>
  </si>
  <si>
    <t>CECILIA DE JESUS MENDEZ CORTES</t>
  </si>
  <si>
    <t>MECC941123MGTNRC05</t>
  </si>
  <si>
    <t>MECC941123</t>
  </si>
  <si>
    <t>MARIA DE LOURDES ALMANZA CAMACHO</t>
  </si>
  <si>
    <t>LEONARDO ARTURO RAMIREZ MENDEZ</t>
  </si>
  <si>
    <t>RAML001028HGTMNNA6</t>
  </si>
  <si>
    <t>RAML001028</t>
  </si>
  <si>
    <t>MARIA LUISA  RAMIREZ PARAMO</t>
  </si>
  <si>
    <t>RAPL850907MGTMRS09</t>
  </si>
  <si>
    <t>RAPL850907</t>
  </si>
  <si>
    <t>MA. PILAR GOMEZ SOLANO</t>
  </si>
  <si>
    <t>GOSP701012MGTMLL00</t>
  </si>
  <si>
    <t>GOSP701012</t>
  </si>
  <si>
    <t>GLORIA ARACELI LUNA CASTILLO</t>
  </si>
  <si>
    <t>LUCG780813MGTNSL04</t>
  </si>
  <si>
    <t>LUCG780813</t>
  </si>
  <si>
    <t>FATIMA DEL ROCIO GOMEZ PEREZ</t>
  </si>
  <si>
    <t>GOPF961116MGTMRT05</t>
  </si>
  <si>
    <t>GOPF961116</t>
  </si>
  <si>
    <t>ROSALBA LOPEZ MARES</t>
  </si>
  <si>
    <t>LOMR900712MGTPRS07</t>
  </si>
  <si>
    <t>LOMR900712</t>
  </si>
  <si>
    <t>JOSE GUADALUPE VELAZQUEZ RAMIREZ</t>
  </si>
  <si>
    <t>VERG950918HGTLMD06</t>
  </si>
  <si>
    <t>VERG950918</t>
  </si>
  <si>
    <t>MARIA GUADALUPE  CASTRO  CANDELAS</t>
  </si>
  <si>
    <t>CACG960129MGTSND02</t>
  </si>
  <si>
    <t>CACG960129</t>
  </si>
  <si>
    <t>VERONICA DEL ROCIO SILVA MENDEZ</t>
  </si>
  <si>
    <t>CONSUELO  CARRILLO RAMIREZ</t>
  </si>
  <si>
    <t>CARC751231MGTRMN05</t>
  </si>
  <si>
    <t>CARC751231</t>
  </si>
  <si>
    <t>MARIA DEL CARMEN VARGAS LOPEZ</t>
  </si>
  <si>
    <t>VALC770914MGTRPR08</t>
  </si>
  <si>
    <t>VALC770914</t>
  </si>
  <si>
    <t>MADAI GUTIERREZ MORENO</t>
  </si>
  <si>
    <t>GUMM920404MGTTRD02</t>
  </si>
  <si>
    <t>GUMM920404</t>
  </si>
  <si>
    <t xml:space="preserve">DAYAN LIZBETH MARTINEZ VILLEGAS </t>
  </si>
  <si>
    <t>ALMA ANGELICA ROJAS  TORRES</t>
  </si>
  <si>
    <t>CAROLINA  OLMEDO ROCHA</t>
  </si>
  <si>
    <t>OERC880229MGTLCR00</t>
  </si>
  <si>
    <t>OERC880229</t>
  </si>
  <si>
    <t>OLGA  MANCILLA BALDERAS</t>
  </si>
  <si>
    <t>MABO611010MGTNLL04</t>
  </si>
  <si>
    <t>MABO611010</t>
  </si>
  <si>
    <t xml:space="preserve">DIANA LETICIA LEDEZMA GRANADOS </t>
  </si>
  <si>
    <t>LEGD820713MGTDRN07</t>
  </si>
  <si>
    <t>LEGD820713</t>
  </si>
  <si>
    <t>ROSAURA  VARGAS HERNANDEZ</t>
  </si>
  <si>
    <t>JUAN MANUEL MUÑOZ ROJAS</t>
  </si>
  <si>
    <t>MURJ950629HGTXJN03</t>
  </si>
  <si>
    <t>MURJ950629</t>
  </si>
  <si>
    <t>SELMA CAROLINA LARA  HERNANDEZ</t>
  </si>
  <si>
    <t>LAHS890911MGTRRL05</t>
  </si>
  <si>
    <t>LAHS890911</t>
  </si>
  <si>
    <t>MARIA DE LA LUZ ARRONA DAVALOS</t>
  </si>
  <si>
    <t>AODL770601MGTRVZ04</t>
  </si>
  <si>
    <t>AODL770601</t>
  </si>
  <si>
    <t xml:space="preserve">MARTHA PATRICIA ARREDONDO URRUTIA </t>
  </si>
  <si>
    <t>AEUM630226MGTRRR03</t>
  </si>
  <si>
    <t>AEUM630226</t>
  </si>
  <si>
    <t xml:space="preserve">BENJAMIN FABRICIO ACOSTA  SERNA </t>
  </si>
  <si>
    <t>AOSB751212HGTCRN02</t>
  </si>
  <si>
    <t>AOSB751212</t>
  </si>
  <si>
    <t xml:space="preserve">ENRIQUE ARTURO  VELAZQUEZ CAMARENA </t>
  </si>
  <si>
    <t xml:space="preserve">KARLA VIRIDIANA SEGOVIA BARBOSA </t>
  </si>
  <si>
    <t>SEBK860201MGTGRR09</t>
  </si>
  <si>
    <t>SEBK860201</t>
  </si>
  <si>
    <t>MARCO ANTONIO LEDEZMA GRANADOS</t>
  </si>
  <si>
    <t>LEGM870831HGTDRR09</t>
  </si>
  <si>
    <t>LEGM870831</t>
  </si>
  <si>
    <t>JOSE PEDRO SEGOVIA  BARBOSA</t>
  </si>
  <si>
    <t>MARIA MARGARITA GONZALEZ GONZALEZ</t>
  </si>
  <si>
    <t>GOGM810625MGTNNR06</t>
  </si>
  <si>
    <t>GOGM810625</t>
  </si>
  <si>
    <t>ELIZABETH IZQUIERDO FALCON</t>
  </si>
  <si>
    <t>IUFE890419MGTZLL00</t>
  </si>
  <si>
    <t>IUFE890419</t>
  </si>
  <si>
    <t>CYNTHIA CAROLINA DUEÑAS  IZQUIERDO</t>
  </si>
  <si>
    <t>DUIC950509MGTXZY07</t>
  </si>
  <si>
    <t>DUIC950509</t>
  </si>
  <si>
    <t>MARISELA  RAMIREZ DELGADO</t>
  </si>
  <si>
    <t>RADM900326MGTMLR17</t>
  </si>
  <si>
    <t>RADM900326</t>
  </si>
  <si>
    <t>JUANA  DELGADO FLORES</t>
  </si>
  <si>
    <t>DEFJ641124MGTLLN02</t>
  </si>
  <si>
    <t>DEFJ641124</t>
  </si>
  <si>
    <t>LETICIA SANCHEZ TRUJILLO</t>
  </si>
  <si>
    <t>FATIMA ROSARIO AYALA GARCIA</t>
  </si>
  <si>
    <t>AAGF910417MGTYRT08</t>
  </si>
  <si>
    <t>AAGF910417</t>
  </si>
  <si>
    <t>ANA ISABEL ROMO  OLIVAREZ</t>
  </si>
  <si>
    <t>ROOA860704MGTMLN07</t>
  </si>
  <si>
    <t>ROOA860704</t>
  </si>
  <si>
    <t>DIANA MARGARITA SEGURA NUÑEZ</t>
  </si>
  <si>
    <t>SEND870908MGTGXN00</t>
  </si>
  <si>
    <t>SEND870908</t>
  </si>
  <si>
    <t>NORMA JANETTE SANCHEZ DELGADO</t>
  </si>
  <si>
    <t>SADN930220MGTNLR07</t>
  </si>
  <si>
    <t>SADN930220</t>
  </si>
  <si>
    <t>TERESA DE JESUS BARRIENTOS DELGADO</t>
  </si>
  <si>
    <t>BADT900324MGTRLR03</t>
  </si>
  <si>
    <t>BADT900324</t>
  </si>
  <si>
    <t>ANA CRISTINA  MEZA LOPEZ</t>
  </si>
  <si>
    <t>MELA940810MGTZPN03</t>
  </si>
  <si>
    <t>MELA940810</t>
  </si>
  <si>
    <t>CLAUDIA CERVANTES GONZALEZ</t>
  </si>
  <si>
    <t>CEGC920811MGTRNL08</t>
  </si>
  <si>
    <t>CEGC920811</t>
  </si>
  <si>
    <t>LUCIANA ANGUIANO DELGADO</t>
  </si>
  <si>
    <t>AUDL800630MGTNLC09</t>
  </si>
  <si>
    <t>AUDL800630</t>
  </si>
  <si>
    <t>MARIA CANDELARIA MORENO  NICASIO</t>
  </si>
  <si>
    <t>MONC850202MGTRCN09</t>
  </si>
  <si>
    <t>MONC850202</t>
  </si>
  <si>
    <t>GRACIELA CRUZ CORTEZ</t>
  </si>
  <si>
    <t>CUCG910626MGTRRR02</t>
  </si>
  <si>
    <t>CUCG910626</t>
  </si>
  <si>
    <t>MA. DE LOS ANGELES MACIAS BOMBELA</t>
  </si>
  <si>
    <t>MABA810224MGTCMN00</t>
  </si>
  <si>
    <t>MABA810224</t>
  </si>
  <si>
    <t>MARIA DOLORES CAMACHO  ORTIZ</t>
  </si>
  <si>
    <t>CAOD930402MGTMRL09</t>
  </si>
  <si>
    <t>CAOD930402</t>
  </si>
  <si>
    <t>MA BELEN VILLEGAS TORRES</t>
  </si>
  <si>
    <t>VITB720430MGTLRL07</t>
  </si>
  <si>
    <t>VITB720430</t>
  </si>
  <si>
    <t>ROSALBA ORDAZ BARRETO</t>
  </si>
  <si>
    <t>OABR910110MGTRRS15</t>
  </si>
  <si>
    <t>OABR910110</t>
  </si>
  <si>
    <t>IRMA MEZA ALONSO</t>
  </si>
  <si>
    <t>MEAI760208MGTZLR00</t>
  </si>
  <si>
    <t>MEAI760208</t>
  </si>
  <si>
    <t>MA DE LA LUZ MACIAS BOMBELA</t>
  </si>
  <si>
    <t>MABL720628MGTCMZ07</t>
  </si>
  <si>
    <t>MABL720628</t>
  </si>
  <si>
    <t>RAUL JUAN RAMON DELGADO  MACIAS</t>
  </si>
  <si>
    <t>DEMR960124HGTLCL01</t>
  </si>
  <si>
    <t>DEMR960124</t>
  </si>
  <si>
    <t>REYNA DANIELA  DELGADO MACIAS</t>
  </si>
  <si>
    <t>DEMR920106MGTLCY03</t>
  </si>
  <si>
    <t>DEMR920106</t>
  </si>
  <si>
    <t>HECTOR  AYALA GARCIA</t>
  </si>
  <si>
    <t>AAGH890430HGTYRC05</t>
  </si>
  <si>
    <t>AAGH890430</t>
  </si>
  <si>
    <t>MARIA DE LOS ANGELES RODRIGUEZ DELGADO</t>
  </si>
  <si>
    <t>RODA850408MGTDLN04</t>
  </si>
  <si>
    <t>RODA850408</t>
  </si>
  <si>
    <t>MANUELA CRUZ CORTES</t>
  </si>
  <si>
    <t>CUCM760618MGTRRN02</t>
  </si>
  <si>
    <t>CUCM760618</t>
  </si>
  <si>
    <t>PITACIO CASTRO MARTINEZ</t>
  </si>
  <si>
    <t>CAMP831021HGTSRT05</t>
  </si>
  <si>
    <t>CAMP831021</t>
  </si>
  <si>
    <t>MARIA CANDELARIA TORRES RAMIREZ</t>
  </si>
  <si>
    <t>TORC960810MGTRMN00</t>
  </si>
  <si>
    <t>TORC960810</t>
  </si>
  <si>
    <t>M. MARICELA DELGADO CRUZ</t>
  </si>
  <si>
    <t>DECM680326MGTLRR02</t>
  </si>
  <si>
    <t>DECM680326</t>
  </si>
  <si>
    <t>EVELIA  GONZALEZ PEREZ</t>
  </si>
  <si>
    <t>GOPE720107MGTNRV02</t>
  </si>
  <si>
    <t>GOPE720107</t>
  </si>
  <si>
    <t>JUAN  ANGUIANO DELGADO</t>
  </si>
  <si>
    <t>AUDJ711204HGTNLN03</t>
  </si>
  <si>
    <t>AUDJ711204</t>
  </si>
  <si>
    <t>AMELIA  CRUZ  JUAREZ</t>
  </si>
  <si>
    <t>CUJA790119MGTRRM00</t>
  </si>
  <si>
    <t>CUJA790119</t>
  </si>
  <si>
    <t>MA ENGRACIA GODINEZ BRISEÑO</t>
  </si>
  <si>
    <t>GOBE760527MGTDRN03</t>
  </si>
  <si>
    <t>GOBE760527</t>
  </si>
  <si>
    <t>MA. EUGENIA RAYAS ZAPIEN</t>
  </si>
  <si>
    <t>RAZE630430MGTYPG08</t>
  </si>
  <si>
    <t>RAZE630430</t>
  </si>
  <si>
    <t xml:space="preserve">MARIA DE LOS ANGELES  BRISUELA  PADILLA </t>
  </si>
  <si>
    <t>BIPA670923MJCRDN07</t>
  </si>
  <si>
    <t>BIPA670923</t>
  </si>
  <si>
    <t xml:space="preserve">MARIA LILY COLUNGA  RODRIGUEZ </t>
  </si>
  <si>
    <t>CORL801109MGTLDL02</t>
  </si>
  <si>
    <t>CORL801109</t>
  </si>
  <si>
    <t xml:space="preserve">ANA BERTHA  MALDONADO  PLASCENCIA </t>
  </si>
  <si>
    <t>MAPA760502MGTLLN03</t>
  </si>
  <si>
    <t>MAPA760502</t>
  </si>
  <si>
    <t>ALFREDO  COBIAN  MORENO</t>
  </si>
  <si>
    <t>COMA660119HGTBRL05</t>
  </si>
  <si>
    <t>COMA660119</t>
  </si>
  <si>
    <t xml:space="preserve">MIRIAM ALEJANDRA  ZAVALA  MUÑOZ </t>
  </si>
  <si>
    <t>ZAMM870420MGTVXR05</t>
  </si>
  <si>
    <t>ZAMM870420</t>
  </si>
  <si>
    <t>MARIA DEL ROSARIO  PACHECO  HERNANDEZ</t>
  </si>
  <si>
    <t>PAHR790818MGTCRS08</t>
  </si>
  <si>
    <t>PAHR790818</t>
  </si>
  <si>
    <t>KARLA ARACELI BRIZUELA  GARNICA</t>
  </si>
  <si>
    <t>BIGK980703MGTRRR02</t>
  </si>
  <si>
    <t>BIGK980703</t>
  </si>
  <si>
    <t xml:space="preserve">JUAN ALFREDO  ALDANA  VALADEZ </t>
  </si>
  <si>
    <t>AAVJ920821HGTLLN08</t>
  </si>
  <si>
    <t>AAVJ920821</t>
  </si>
  <si>
    <t>MA DE LA LUZ  CORDOVA  TORRES</t>
  </si>
  <si>
    <t>COTL730606MGTRRZ09</t>
  </si>
  <si>
    <t>COTL730606</t>
  </si>
  <si>
    <t>DANIEL ALEXIS  HERNANDEZ  BRISUELA</t>
  </si>
  <si>
    <t>HEBD970107HGTRRN05</t>
  </si>
  <si>
    <t>HEBD970107</t>
  </si>
  <si>
    <t xml:space="preserve">VERONICA  JIMENEZ  JUAREZ </t>
  </si>
  <si>
    <t>JIJV870318MGTMRR06</t>
  </si>
  <si>
    <t>JIJV870318</t>
  </si>
  <si>
    <t>ADRIANA  BERCENAS  RODRIGUEZ</t>
  </si>
  <si>
    <t xml:space="preserve">BLANCA ESTHELA   DE LA ROSA </t>
  </si>
  <si>
    <t>ROXB720915MGTSXL02</t>
  </si>
  <si>
    <t>ROXB720915</t>
  </si>
  <si>
    <t>VERONICA  FLORES  GALVAN</t>
  </si>
  <si>
    <t>FOGV960610MQTLLR01</t>
  </si>
  <si>
    <t>FOGV960610</t>
  </si>
  <si>
    <t>AGUSTIN  GRANADOS  MEZA</t>
  </si>
  <si>
    <t>GAMA760828HGTRZG04</t>
  </si>
  <si>
    <t>GAMA760828</t>
  </si>
  <si>
    <t>VERONICA  ROJAS  HERNANDEZ</t>
  </si>
  <si>
    <t>ROHV760608MMCJRR02</t>
  </si>
  <si>
    <t>ROHV760608</t>
  </si>
  <si>
    <t xml:space="preserve">MARIA CRUZ  GRANADOS  ROJAS </t>
  </si>
  <si>
    <t>GARC970805MGTRJR06</t>
  </si>
  <si>
    <t>GARC970805</t>
  </si>
  <si>
    <t>MARIA ISABEL  ROMERO  GOMEZ</t>
  </si>
  <si>
    <t>ROGI800520MGTMMS05</t>
  </si>
  <si>
    <t>ROGI800520</t>
  </si>
  <si>
    <t>MARIA INES  FONSECA  DOMINGUEZ</t>
  </si>
  <si>
    <t>FODI880427MJCNMN01</t>
  </si>
  <si>
    <t>FODI880427</t>
  </si>
  <si>
    <t xml:space="preserve">ZENAIDA  LOPEZ  ANGUIANO </t>
  </si>
  <si>
    <t xml:space="preserve">SILVIA MARICELA  CHAGOYA  LOPEZ </t>
  </si>
  <si>
    <t>CALS971019MGTHPL03</t>
  </si>
  <si>
    <t>CALS971019</t>
  </si>
  <si>
    <t xml:space="preserve">MANUELA  GUERRERO  GONZALEZ </t>
  </si>
  <si>
    <t>GUGM690420MGTRNN05</t>
  </si>
  <si>
    <t>GUGM690420</t>
  </si>
  <si>
    <t>MARTHA IRENE   GUTIERREZ</t>
  </si>
  <si>
    <t>GUXM611009MGTTXR02</t>
  </si>
  <si>
    <t>GUXM611009</t>
  </si>
  <si>
    <t>MA DE JESUS  MEZA  BUENO</t>
  </si>
  <si>
    <t>MEBJ720527MGTZNS06</t>
  </si>
  <si>
    <t>MEBJ720527</t>
  </si>
  <si>
    <t xml:space="preserve">SARA ISABEL  PEREZ  RAMIREZ </t>
  </si>
  <si>
    <t>PERS731009MGTRMR01</t>
  </si>
  <si>
    <t>PERS731009</t>
  </si>
  <si>
    <t>ANA MARIA COLUNGA  RODRIGUEZ</t>
  </si>
  <si>
    <t>CORA711226MJCLDN05</t>
  </si>
  <si>
    <t>CORA711226</t>
  </si>
  <si>
    <t>ABHAHAM RAMIREZ GUEVARA</t>
  </si>
  <si>
    <t>RAGA710608HDGMVB07</t>
  </si>
  <si>
    <t>RAGA710608</t>
  </si>
  <si>
    <t>TERESITA DE JESUS  MACIAS  GUERRERO</t>
  </si>
  <si>
    <t>MAGT011112MGTCRRA0</t>
  </si>
  <si>
    <t>MAGT011112</t>
  </si>
  <si>
    <t>EDITH ROSA MARIA MUÑIZ  DIAZ</t>
  </si>
  <si>
    <t>MUDE980830MGTXZD00</t>
  </si>
  <si>
    <t>MUDE980830</t>
  </si>
  <si>
    <t>ESTELA DIAZ RUIZ</t>
  </si>
  <si>
    <t>DIRE790602MGTZZS04</t>
  </si>
  <si>
    <t>DIRE790602</t>
  </si>
  <si>
    <t>JOVANA GUADALUPE  SOLIS</t>
  </si>
  <si>
    <t>SOXJ010727MNELXVA3</t>
  </si>
  <si>
    <t>SOXJ010727</t>
  </si>
  <si>
    <t>FRANCISCO ALEJANDRO RANGEL MENDOZA</t>
  </si>
  <si>
    <t>RAMF981004HGTNNR02</t>
  </si>
  <si>
    <t>RAMF981004</t>
  </si>
  <si>
    <t>MARTHA LETICIA LOPEZ GARCIA</t>
  </si>
  <si>
    <t>GLORIA MORENO CHAVEZ</t>
  </si>
  <si>
    <t>MOCG831117MGTRHL01</t>
  </si>
  <si>
    <t>MOCG831117</t>
  </si>
  <si>
    <t>MARIA ANGELICA JAUREGUI LOPEZ</t>
  </si>
  <si>
    <t>OFELIA LOPEZ GARCIA</t>
  </si>
  <si>
    <t>LOGO780402MGTPRF07</t>
  </si>
  <si>
    <t>LOGO780402</t>
  </si>
  <si>
    <t>JUANA BERTHA GUERRERO HIDALGO</t>
  </si>
  <si>
    <t>GUHJ800428MGTRDN01</t>
  </si>
  <si>
    <t>GUHJ800428</t>
  </si>
  <si>
    <t>ALMA LORENA MENDOZA RAMIREZ</t>
  </si>
  <si>
    <t>ANTONIA MUÑOZ PEREZ</t>
  </si>
  <si>
    <t>MUPA820613MGTXRN01</t>
  </si>
  <si>
    <t>MUPA820613</t>
  </si>
  <si>
    <t>MAYRA ESTELA SANCHEZ ALBA</t>
  </si>
  <si>
    <t>SAAM880606MGTNLY00</t>
  </si>
  <si>
    <t>SAAM880606</t>
  </si>
  <si>
    <t>MAYRA ALEJANDRA HORTA SERVIN</t>
  </si>
  <si>
    <t>HOSM980101MGTRRY00</t>
  </si>
  <si>
    <t>HOSM980101</t>
  </si>
  <si>
    <t>NORMA ANGELICA MUÑOZ SOLIS</t>
  </si>
  <si>
    <t>MUSN840705MGTXLR06</t>
  </si>
  <si>
    <t>MUSN840705</t>
  </si>
  <si>
    <t>MA. DE LA LUZ SANCHEZ MUÑOZ</t>
  </si>
  <si>
    <t>SAML661030MGTNXZ00</t>
  </si>
  <si>
    <t>SAML661030</t>
  </si>
  <si>
    <t>ARACELI MARIA MAGDALENA SALAZAR RODRIGUEZ</t>
  </si>
  <si>
    <t>MARIA GUADALUPE HERNANDEZ LOZANO</t>
  </si>
  <si>
    <t>GRISELDA REYES VILLANUEVA</t>
  </si>
  <si>
    <t>REVG960816MGTYLR09</t>
  </si>
  <si>
    <t>REVG960816</t>
  </si>
  <si>
    <t>CRISTOBAL RONALDO MENDOZA MUÑOZ</t>
  </si>
  <si>
    <t>MEMC011127HGTNXRA2</t>
  </si>
  <si>
    <t>MEMC011127</t>
  </si>
  <si>
    <t>ADRIANA PEREZ ALDAPE</t>
  </si>
  <si>
    <t>PEAA810118MQTRLD08</t>
  </si>
  <si>
    <t>PEAA810118</t>
  </si>
  <si>
    <t>VERONICA MUÑOZ HORTA</t>
  </si>
  <si>
    <t>JOSE JUAN MIRANDA REYES</t>
  </si>
  <si>
    <t>MIRJ810901HGTRYN05</t>
  </si>
  <si>
    <t>MIRJ810901</t>
  </si>
  <si>
    <t>MA DE LA LUZ PEREZ LOPEZ</t>
  </si>
  <si>
    <t>PELL621106MGTRPZ06</t>
  </si>
  <si>
    <t>PELL621106</t>
  </si>
  <si>
    <t>SOCORRO VILLANUEVA CHAVEZ</t>
  </si>
  <si>
    <t>FERNANDO SERRANO JARAMILLO</t>
  </si>
  <si>
    <t>ELIZABETH MONTES PEREZ</t>
  </si>
  <si>
    <t>MOPE980603MGTNRL02</t>
  </si>
  <si>
    <t>MOPE980603</t>
  </si>
  <si>
    <t>MARIA DE LOURDES CAROLINA PIÑON GUEVARA</t>
  </si>
  <si>
    <t>PIGL880211MGTXVR08</t>
  </si>
  <si>
    <t>PIGL880211</t>
  </si>
  <si>
    <t>BERTHA LAURA  JACOBO  LOPEZ</t>
  </si>
  <si>
    <t>JALB790925MGTCPR02</t>
  </si>
  <si>
    <t>JALB790925</t>
  </si>
  <si>
    <t>VERONICA RAMIREZ CAMARILLO</t>
  </si>
  <si>
    <t>RACV840523MGTMMR08</t>
  </si>
  <si>
    <t>RACV840523</t>
  </si>
  <si>
    <t>JOSE GUADALUPE MENA  CABRERA</t>
  </si>
  <si>
    <t>MECG741221HGTNBD05</t>
  </si>
  <si>
    <t>MECG741221</t>
  </si>
  <si>
    <t>MARTHA PATRICIA HERNANDEZ NAVARRO</t>
  </si>
  <si>
    <t>HENM870301MGTRVR03</t>
  </si>
  <si>
    <t>HENM870301</t>
  </si>
  <si>
    <t>SANDRA DEL CARMEN MENDEZ MONTEJANO</t>
  </si>
  <si>
    <t>MEMS980325MGTNNN07</t>
  </si>
  <si>
    <t>MEMS980325</t>
  </si>
  <si>
    <t>MARIA ESTELA IBARRA  ANGUIANO</t>
  </si>
  <si>
    <t>IAAE850513MGTBNS05</t>
  </si>
  <si>
    <t>IAAE850513</t>
  </si>
  <si>
    <t>SANDRA FABIOLA SOTELO MARES</t>
  </si>
  <si>
    <t>SOMS800429MGTTRN00</t>
  </si>
  <si>
    <t>SOMS800429</t>
  </si>
  <si>
    <t>JOSE DE LA LUZ LOPEZ MEZA</t>
  </si>
  <si>
    <t>LOML880601HGTPZZ09</t>
  </si>
  <si>
    <t>LOML880601</t>
  </si>
  <si>
    <t>JOSE  APARICIO OCAMPO</t>
  </si>
  <si>
    <t>AAOJ810924HDFPCS03</t>
  </si>
  <si>
    <t>AAOJ810924</t>
  </si>
  <si>
    <t>MARIA DEL REFUGIO GUERRERO  LOPEZ</t>
  </si>
  <si>
    <t>GULR920704MGTRPF07</t>
  </si>
  <si>
    <t>GULR920704</t>
  </si>
  <si>
    <t>RICARDO FRANCISCO CORREA  GARCIA</t>
  </si>
  <si>
    <t>COGR880113HGTRRC03</t>
  </si>
  <si>
    <t>COGR880113</t>
  </si>
  <si>
    <t>ALEJANDRA HERNANDEZ NAVARRO</t>
  </si>
  <si>
    <t>HENA831113MGTRVL08</t>
  </si>
  <si>
    <t>HENA831113</t>
  </si>
  <si>
    <t>GUADALUPE ESTEFANIA HERNANDEZ PIÑA</t>
  </si>
  <si>
    <t>HEPG970412MGTRXD08</t>
  </si>
  <si>
    <t>HEPG970412</t>
  </si>
  <si>
    <t>JUANA CANDELARIA ALCARAZ CORDOVA</t>
  </si>
  <si>
    <t>AACJ880430MGTLRN09</t>
  </si>
  <si>
    <t>AACJ880430</t>
  </si>
  <si>
    <t>ANGELICA LINO RAMIREZ</t>
  </si>
  <si>
    <t>LIRA741212MGTNMN06</t>
  </si>
  <si>
    <t>LIRA741212</t>
  </si>
  <si>
    <t>SILVIA ALVAREZ ROMERO</t>
  </si>
  <si>
    <t>AARS950910MGTLML03</t>
  </si>
  <si>
    <t>AARS950910</t>
  </si>
  <si>
    <t>NICOLASA MARTINEZ ORTIZ</t>
  </si>
  <si>
    <t>MAON771204MGTRRC04</t>
  </si>
  <si>
    <t>MAON771204</t>
  </si>
  <si>
    <t>JUAN ALBERTO MARTINEZ ORTIZ</t>
  </si>
  <si>
    <t>MAOJ000907HGTRRNA8</t>
  </si>
  <si>
    <t>MAOJ000907</t>
  </si>
  <si>
    <t>AURORA MENDEZ MONTEJANO</t>
  </si>
  <si>
    <t>MEMA830324MGTNNR05</t>
  </si>
  <si>
    <t>MEMA830324</t>
  </si>
  <si>
    <t>LUIS ANGEL HERNANDEZ DOMINGUEZ</t>
  </si>
  <si>
    <t>HEDL940505HGTRMS02</t>
  </si>
  <si>
    <t>HEDL940505</t>
  </si>
  <si>
    <t>LUZ GABRIELA OLIVA TOVAR</t>
  </si>
  <si>
    <t>OITL830204MGTLVZ01</t>
  </si>
  <si>
    <t>OITL830204</t>
  </si>
  <si>
    <t>LEONARDO SABINO VALDIVIA RODRIGUEZ</t>
  </si>
  <si>
    <t>VARL941106HGTLDN02</t>
  </si>
  <si>
    <t>VARL941106</t>
  </si>
  <si>
    <t>MARIA ANGELICA RAMIREZ GARCIA</t>
  </si>
  <si>
    <t>RAGA840526MGTMRN08</t>
  </si>
  <si>
    <t>RAGA840526</t>
  </si>
  <si>
    <t>MARTHA PATRICIA RAMIREZ CISNEROS</t>
  </si>
  <si>
    <t>RACM880601MGTMSR05</t>
  </si>
  <si>
    <t>RACM880601</t>
  </si>
  <si>
    <t xml:space="preserve">NORMA GENOVEVA ANGUIANO </t>
  </si>
  <si>
    <t>AUXN730103MGTNXR06</t>
  </si>
  <si>
    <t>AUXN730103</t>
  </si>
  <si>
    <t>ALEJANDRA ROMERO MEDINA</t>
  </si>
  <si>
    <t>ROMA880424MGTMDL00</t>
  </si>
  <si>
    <t>ROMA880424</t>
  </si>
  <si>
    <t>SUSANA  LOPEZ PORRAS</t>
  </si>
  <si>
    <t>LOPS880117MGTPRS09</t>
  </si>
  <si>
    <t>LOPS880117</t>
  </si>
  <si>
    <t>LEONOR ROCHA  MARTINEZ</t>
  </si>
  <si>
    <t>ROML750323MGTCRN02</t>
  </si>
  <si>
    <t>ROML750323</t>
  </si>
  <si>
    <t>BEATRIZ VILLEGAS ROMA</t>
  </si>
  <si>
    <t>VIRB680708MGTLMT07</t>
  </si>
  <si>
    <t>VIRB680708</t>
  </si>
  <si>
    <t>J. JESUS CHAVEZ RIOS</t>
  </si>
  <si>
    <t>CARJ760126HGTHSS04</t>
  </si>
  <si>
    <t>CARJ760126</t>
  </si>
  <si>
    <t>ANABEL PEREZ PADILLA</t>
  </si>
  <si>
    <t>PEPA890708MGTRDN01</t>
  </si>
  <si>
    <t>PEPA890708</t>
  </si>
  <si>
    <t>ZENAIDA AMARO GUTIERREZ</t>
  </si>
  <si>
    <t>AAGZ801120MGTMTN02</t>
  </si>
  <si>
    <t>AAGZ801120</t>
  </si>
  <si>
    <t>JUANA  MALACARA GUERRERO</t>
  </si>
  <si>
    <t>ALICIA CHAVEZ RIOS</t>
  </si>
  <si>
    <t>CARA740711MGTHSL08</t>
  </si>
  <si>
    <t>CARA740711</t>
  </si>
  <si>
    <t>MA DE SOCORRO ALDAPE MUÑOZ</t>
  </si>
  <si>
    <t>AAMS700626MGTLXC00</t>
  </si>
  <si>
    <t>AAMS700626</t>
  </si>
  <si>
    <t>BEATRIZ VAZQUEZ CRUZ</t>
  </si>
  <si>
    <t>VACB780319MGTZRT01</t>
  </si>
  <si>
    <t>VACB780319</t>
  </si>
  <si>
    <t>LORENA ALBA ALDAPE</t>
  </si>
  <si>
    <t>AAAL740411MGTLLR01</t>
  </si>
  <si>
    <t>AAAL740411</t>
  </si>
  <si>
    <t>BRENDA BERENICE GARCIA DOMINGUEZ</t>
  </si>
  <si>
    <t>GADB861129MGTRMR05</t>
  </si>
  <si>
    <t>GADB861129</t>
  </si>
  <si>
    <t>ELIZABETH VAZQUEZ ALDAPE</t>
  </si>
  <si>
    <t>VAAE990925MGTZLL02</t>
  </si>
  <si>
    <t>VAAE990925</t>
  </si>
  <si>
    <t>AMPARO  GOMEZ GALVAN</t>
  </si>
  <si>
    <t>GOGA661029MGTMLM08</t>
  </si>
  <si>
    <t>GOGA661029</t>
  </si>
  <si>
    <t>MARTINA HERNANDEZ PUENTE</t>
  </si>
  <si>
    <t>HEPM750105MGTRNR07</t>
  </si>
  <si>
    <t>HEPM750105</t>
  </si>
  <si>
    <t>YOLANDA REYES GUEVARA</t>
  </si>
  <si>
    <t>REGY710910MGTYVL03</t>
  </si>
  <si>
    <t>REGY710910</t>
  </si>
  <si>
    <t>EVA LEDEZMA MENDEZ</t>
  </si>
  <si>
    <t>LEME710826MGTDNV08</t>
  </si>
  <si>
    <t>LEME710826</t>
  </si>
  <si>
    <t>MARIA DEL ROSARIO BERMUDEZ  GUZMAN</t>
  </si>
  <si>
    <t>BEGR950906MGTRZS05</t>
  </si>
  <si>
    <t>BEGR950906</t>
  </si>
  <si>
    <t>JUANA  SANCHEZ INFANTE</t>
  </si>
  <si>
    <t>ESPERANZA LOPEZ MUÑOZ</t>
  </si>
  <si>
    <t>LOME651120MGTPXS02</t>
  </si>
  <si>
    <t>LOME651120</t>
  </si>
  <si>
    <t>JOSE DE JESUS DOMINGUEZ ZUÑIGA</t>
  </si>
  <si>
    <t>DOZJ940520HGTMXS06</t>
  </si>
  <si>
    <t>DOZJ940520</t>
  </si>
  <si>
    <t>ANA MARIA  DOMINGUEZ SERRANO</t>
  </si>
  <si>
    <t>DOSA700702MJCMRNO2</t>
  </si>
  <si>
    <t>DOSA700702</t>
  </si>
  <si>
    <t>ALBERTO PEREZ MUÑOZ</t>
  </si>
  <si>
    <t>PEMA761216HGTRXLL19</t>
  </si>
  <si>
    <t>PEMA761216</t>
  </si>
  <si>
    <t>YOLANDA MENA MANRIQUEZ</t>
  </si>
  <si>
    <t>MEMY670501MGTNNL02</t>
  </si>
  <si>
    <t>MEMY670501</t>
  </si>
  <si>
    <t>FLORENTINA TORRES RODRIGUEZ</t>
  </si>
  <si>
    <t>TORF861222MGTRDL07</t>
  </si>
  <si>
    <t>TORF861222</t>
  </si>
  <si>
    <t>OSWALDO RODRIGUEZ ESPARZA</t>
  </si>
  <si>
    <t>ROEO880416HGTDSS02</t>
  </si>
  <si>
    <t>ROEO880416</t>
  </si>
  <si>
    <t>MARIA SANDRA ORNELAS  CRUZ</t>
  </si>
  <si>
    <t>OECS890222MGTRRN07</t>
  </si>
  <si>
    <t>OECS890222</t>
  </si>
  <si>
    <t>ESTEFANIA DEL ROSARIO TORRES RODRIGUEZ</t>
  </si>
  <si>
    <t>TORE880920MGTRDS05</t>
  </si>
  <si>
    <t>TORE880920</t>
  </si>
  <si>
    <t>ERICA DEL ROCIO MAREZ GONZALEZ</t>
  </si>
  <si>
    <t>MAGE740630MGTRLR08</t>
  </si>
  <si>
    <t>MAGE740630</t>
  </si>
  <si>
    <t>GABRIELA BERENICE CABRERA VELEZ</t>
  </si>
  <si>
    <t>CAVG920929MGTBLB00</t>
  </si>
  <si>
    <t>CAVG920929</t>
  </si>
  <si>
    <t>ROCIO  BARAJAS</t>
  </si>
  <si>
    <t>FRANCISCO JAVIER CASTILLO BERNAL</t>
  </si>
  <si>
    <t>CADS880128HGTSRR05</t>
  </si>
  <si>
    <t>CADS880128</t>
  </si>
  <si>
    <t>BENJAMIN TERAN FLORES</t>
  </si>
  <si>
    <t>TEFB740910HGTRLN07</t>
  </si>
  <si>
    <t>TEFB740910</t>
  </si>
  <si>
    <t>NATALIA MARES VAZQUEZ</t>
  </si>
  <si>
    <t>MAVN701203MGTRZT06</t>
  </si>
  <si>
    <t>MAVN701203</t>
  </si>
  <si>
    <t>MARIA FELIX MARTINEZ VELAZQUEZ</t>
  </si>
  <si>
    <t>NAVF730301MJCRLL18</t>
  </si>
  <si>
    <t>NAVF730301</t>
  </si>
  <si>
    <t>TERESA DE JESUS  SANCHEZ VAZQUEZ</t>
  </si>
  <si>
    <t>SAVT761013MGTNZR00</t>
  </si>
  <si>
    <t>SAVT761013</t>
  </si>
  <si>
    <t>RITA YOLANDA CHAVIRA GOMEZ</t>
  </si>
  <si>
    <t>CAGR760523MGTHMT09</t>
  </si>
  <si>
    <t>CAGR760523</t>
  </si>
  <si>
    <t>AURORA ABIGAIL LOPEZ SANCHEZ</t>
  </si>
  <si>
    <t>LOSA980311MGTPNR07</t>
  </si>
  <si>
    <t>LOSA980311</t>
  </si>
  <si>
    <t>JUAN GABRIEL   LUCIO</t>
  </si>
  <si>
    <t>LUXJ720707HGTCXL09</t>
  </si>
  <si>
    <t>LUXJ720707</t>
  </si>
  <si>
    <t>MARIA TERESA BANDA  OROZCO</t>
  </si>
  <si>
    <t>BAOT900724MBCNRR07</t>
  </si>
  <si>
    <t>BAOT900724</t>
  </si>
  <si>
    <t>MARTHA VERONICA  ORNELAS  CRUZ</t>
  </si>
  <si>
    <t>OECM831022MGTRRR05</t>
  </si>
  <si>
    <t>OECM831022</t>
  </si>
  <si>
    <t>ANGEL JOSE MARIA PEREZ JUAREZ</t>
  </si>
  <si>
    <t>PEJA971219HGTRRN09</t>
  </si>
  <si>
    <t>PEJA971219</t>
  </si>
  <si>
    <t>RITA MARES GONZALEZ</t>
  </si>
  <si>
    <t>MAGR760522MGTRNT09</t>
  </si>
  <si>
    <t>MAGR760522</t>
  </si>
  <si>
    <t>EGAR ALEJANDRO RAMIREZ MAREZ</t>
  </si>
  <si>
    <t>RAME921120HGTMRD00</t>
  </si>
  <si>
    <t>RAME921120</t>
  </si>
  <si>
    <t>JOSE SALVADOR TOVAR SIERRA</t>
  </si>
  <si>
    <t>TOSS960317HBCVRL06</t>
  </si>
  <si>
    <t>TOSS960317</t>
  </si>
  <si>
    <t>LUIS ARMANDO ZAPATA MARTINEZ</t>
  </si>
  <si>
    <t>ZAML870718HGTPRS06</t>
  </si>
  <si>
    <t>ZAML870718</t>
  </si>
  <si>
    <t>BEATRIZ  RAMOS</t>
  </si>
  <si>
    <t>RAXB680507MGTMXT07</t>
  </si>
  <si>
    <t>RAXB680507</t>
  </si>
  <si>
    <t>MA CONCEPCION SOLIS CALVILLO</t>
  </si>
  <si>
    <t>SOCC680523MGTLLN05</t>
  </si>
  <si>
    <t>SOCC680523</t>
  </si>
  <si>
    <t>MARIO ALBERTO RAMIREZ RODRIGUEZ</t>
  </si>
  <si>
    <t>RARM941116HGTMDR09</t>
  </si>
  <si>
    <t>RARM941116</t>
  </si>
  <si>
    <t>CECILIA NATALY NAVARRO MARTINEZ</t>
  </si>
  <si>
    <t>NAMC910515MGTVRC09</t>
  </si>
  <si>
    <t>NAMC910515</t>
  </si>
  <si>
    <t>TERESITA DE JESUS  ESCOTO MENDOZA</t>
  </si>
  <si>
    <t>EOMT010407MGTSNRA2</t>
  </si>
  <si>
    <t>EOMT010407</t>
  </si>
  <si>
    <t>JUAN EDUARDO RAMIREZ ARENAS</t>
  </si>
  <si>
    <t>RAAJ020209HGTMRNA3</t>
  </si>
  <si>
    <t>RAAJ020209</t>
  </si>
  <si>
    <t>MARIA DE LOURDES PATLAN  SOTO</t>
  </si>
  <si>
    <t>PASL851129MGTTTR00</t>
  </si>
  <si>
    <t>PASL851129</t>
  </si>
  <si>
    <t>FATIMA DEL CARMEN  MUÑOZ MENDEZ</t>
  </si>
  <si>
    <t>MARTA GABRIELA  PATLAN  SOTO</t>
  </si>
  <si>
    <t>ALEJANDRA  ARENAS  DELGADO</t>
  </si>
  <si>
    <t>AEDA821024MGTRLL03</t>
  </si>
  <si>
    <t>AEDA821024</t>
  </si>
  <si>
    <t>LAURA GUADALUPE HERNANDEZ PAREDONES</t>
  </si>
  <si>
    <t>HELP001216MGTRRRA3</t>
  </si>
  <si>
    <t>HELP001216</t>
  </si>
  <si>
    <t>GRISELDA SOFIA TORRES  PLACENCIA</t>
  </si>
  <si>
    <t>TOPG981024MGTRLR05</t>
  </si>
  <si>
    <t>TOPG981024</t>
  </si>
  <si>
    <t>JOSE ABRAHAM MARTINEZ LEMUS</t>
  </si>
  <si>
    <t>MALA010703HGTRMBA2</t>
  </si>
  <si>
    <t>MALA010703</t>
  </si>
  <si>
    <t>CAROLINA FATIMA SAAVEDRA ORTIZ</t>
  </si>
  <si>
    <t>SAOC900719MGTVRR00</t>
  </si>
  <si>
    <t>SAOC900719</t>
  </si>
  <si>
    <t xml:space="preserve">MARCELINA  MARTINEZ CUEVAS </t>
  </si>
  <si>
    <t>MACM000602MGTRVRA8</t>
  </si>
  <si>
    <t>MACM000602</t>
  </si>
  <si>
    <t>VANESSA GUADALUPE CERVERA CASTELLANOS</t>
  </si>
  <si>
    <t>CECV000306MGTRSNA4</t>
  </si>
  <si>
    <t>CECV000306</t>
  </si>
  <si>
    <t>FRANCISCO JAVIER  LUGO  ALVARADO</t>
  </si>
  <si>
    <t>LUAF910529HGTGTR09</t>
  </si>
  <si>
    <t>LUAF910529</t>
  </si>
  <si>
    <t>CHRISTIAN ALBERTO CORTES HERNANDEZ</t>
  </si>
  <si>
    <t>COHC960531HGTRRH08</t>
  </si>
  <si>
    <t>COHC960531</t>
  </si>
  <si>
    <t>JUANA LUZ HERNANDEZ GUTIERREZ</t>
  </si>
  <si>
    <t>HEGJ641224MGTRTN02</t>
  </si>
  <si>
    <t>HEGJ641224</t>
  </si>
  <si>
    <t>TERESA DE JESUS  PATLAN  SOTO</t>
  </si>
  <si>
    <t>PAST920904MGTTTR09</t>
  </si>
  <si>
    <t>PAST920904</t>
  </si>
  <si>
    <t>MARTHA VERONICA  OLIVARES RODRIGUEZ</t>
  </si>
  <si>
    <t>OIRM880303MGTLDR01</t>
  </si>
  <si>
    <t>OIRM880303</t>
  </si>
  <si>
    <t>ANGELES ARLETTE  ORNELAS GUERRERO</t>
  </si>
  <si>
    <t>OEGA811120MGTRRN09</t>
  </si>
  <si>
    <t>OEGA811120</t>
  </si>
  <si>
    <t>MARGARITA ORNELAS ESTRADA</t>
  </si>
  <si>
    <t>OEEM640126MGTRSR09</t>
  </si>
  <si>
    <t>OEEM640126</t>
  </si>
  <si>
    <t>MAURICIO NICOLAS LOPEZ TOVAR</t>
  </si>
  <si>
    <t>LOTM870605HGTPVR03</t>
  </si>
  <si>
    <t>LOTM870605</t>
  </si>
  <si>
    <t>MARIA GUADALUPE FLORES ANDA</t>
  </si>
  <si>
    <t>FOAG650731MDFLND07</t>
  </si>
  <si>
    <t>FOAG650731</t>
  </si>
  <si>
    <t>MARIA TERESA URIBE  VALENCIA</t>
  </si>
  <si>
    <t>UIVT820314MGTRLR01</t>
  </si>
  <si>
    <t>UIVT820314</t>
  </si>
  <si>
    <t>SAUL FRANCISCO REA FLORES</t>
  </si>
  <si>
    <t>REFS010901HGTXLLA7</t>
  </si>
  <si>
    <t>REFS010901</t>
  </si>
  <si>
    <t>LUZ MARIA LOPEZ RAMIREZ</t>
  </si>
  <si>
    <t>LORL880303MGTPMZ04</t>
  </si>
  <si>
    <t>LORL880303</t>
  </si>
  <si>
    <t>AMALIA  ORTEGA</t>
  </si>
  <si>
    <t>OEXA700610MGTRXM04</t>
  </si>
  <si>
    <t>OEXA700610</t>
  </si>
  <si>
    <t>ANDREA CAROLINA BERMUDEZ RAMOS</t>
  </si>
  <si>
    <t>BERA870425MGTRMN09</t>
  </si>
  <si>
    <t>BERA870425</t>
  </si>
  <si>
    <t>BEATRIZ ARIANA SUAREZ ZEPEDA</t>
  </si>
  <si>
    <t>SUZB960117MGTRPT00</t>
  </si>
  <si>
    <t>SUZB960117</t>
  </si>
  <si>
    <t>DYANGO ISRAEL CASTILLO RODRIGUEZ</t>
  </si>
  <si>
    <t>CARD860429HGTADY06</t>
  </si>
  <si>
    <t>CARD860429</t>
  </si>
  <si>
    <t>MA.DEL CONSUELO OCAMPO QUIROGA</t>
  </si>
  <si>
    <t>OAQC730224MGTCRN04</t>
  </si>
  <si>
    <t>OAQC730224</t>
  </si>
  <si>
    <t>LUZ MARIA  HERNANDEZ RAMIREZ</t>
  </si>
  <si>
    <t>HERL671023MGTRNZ05</t>
  </si>
  <si>
    <t>HERL671023</t>
  </si>
  <si>
    <t>GUILLERMINA  MAGAÑA  RAMIREZ</t>
  </si>
  <si>
    <t>MARG810210MGTGNL00</t>
  </si>
  <si>
    <t>MARG810210</t>
  </si>
  <si>
    <t xml:space="preserve">ALMA DELIA  RIVERA  ORNELAS </t>
  </si>
  <si>
    <t>RIOA710220MGTVRL04</t>
  </si>
  <si>
    <t>RIOA710220</t>
  </si>
  <si>
    <t>ALMA ERIKA  RODRIGUEZ OLMOS</t>
  </si>
  <si>
    <t>ROOA801009MGTDLL06</t>
  </si>
  <si>
    <t>ROOA801009</t>
  </si>
  <si>
    <t>IRMA ROCIO ZEDILLO ALCANTAR</t>
  </si>
  <si>
    <t>CEAI780225MGTDLR06</t>
  </si>
  <si>
    <t>CEAI780225</t>
  </si>
  <si>
    <t>LUZ MARIA GUADALUPE PEDROZA RAMIREZ</t>
  </si>
  <si>
    <t>PERL951007MGTDMZ06</t>
  </si>
  <si>
    <t>PERL951007</t>
  </si>
  <si>
    <t>MARIA GUADALUPE AMAYA GUTIERREZ</t>
  </si>
  <si>
    <t>AAGG990303MGTMTT04</t>
  </si>
  <si>
    <t>AAGG990303</t>
  </si>
  <si>
    <t>ARMANDO JOSAFAT MARTINEZ MURILLO</t>
  </si>
  <si>
    <t>MAMA010209MGTRRRA2</t>
  </si>
  <si>
    <t>MAMA010209</t>
  </si>
  <si>
    <t>ERIKA DEL CARMEN  ESPINOZA BARRIENTOS</t>
  </si>
  <si>
    <t>DULCE ROSARIO ZERNA AHEDO</t>
  </si>
  <si>
    <t>CEAD850109MGTRHL07</t>
  </si>
  <si>
    <t>CEAD850109</t>
  </si>
  <si>
    <t>GUADALUPE MUÑOZ BUSTOS</t>
  </si>
  <si>
    <t>MUBG811212MGTXSD01</t>
  </si>
  <si>
    <t>MUBG811212</t>
  </si>
  <si>
    <t>GLORIA ELENA  MORENO ARMENTA</t>
  </si>
  <si>
    <t>MUAG730421MGTRRL06</t>
  </si>
  <si>
    <t>MUAG730421</t>
  </si>
  <si>
    <t>ANA MARIBEL LOPEZ GOMEZ</t>
  </si>
  <si>
    <t>LOGA810130MGTPMN00</t>
  </si>
  <si>
    <t>LOGA810130</t>
  </si>
  <si>
    <t>LOURDES CANDELARIA OLVERA  SANCHEZ</t>
  </si>
  <si>
    <t>OESL950202MGTLNR03</t>
  </si>
  <si>
    <t>OESL950202</t>
  </si>
  <si>
    <t>JESUS SAUL  GRANADOS RODRIGUEZ</t>
  </si>
  <si>
    <t>GARJ870204HGTRDS01</t>
  </si>
  <si>
    <t>GARJ870204</t>
  </si>
  <si>
    <t>JOSE DE LA LUZ   PEDROZA</t>
  </si>
  <si>
    <t>PEXL730606HGTDXZ01</t>
  </si>
  <si>
    <t>PEXL730606</t>
  </si>
  <si>
    <t>MARTHA EUGENIA HERNANDEZ GONZALEZ</t>
  </si>
  <si>
    <t>HEGM770114MGTRNR00</t>
  </si>
  <si>
    <t>HEGM770114</t>
  </si>
  <si>
    <t>JOSE CHRISTIAN  PEREZ ORTIZ</t>
  </si>
  <si>
    <t>PEOS851028HGTRRH02</t>
  </si>
  <si>
    <t>PEOS851028</t>
  </si>
  <si>
    <t>MARIA DEL ROSARIO  HERNANDEZ PULIDO</t>
  </si>
  <si>
    <t>HEPR840124MGTRLS00</t>
  </si>
  <si>
    <t>HEPR840124</t>
  </si>
  <si>
    <t>JUANA DELGADO BARAJAS</t>
  </si>
  <si>
    <t>DEVJ680131MGTLRN06</t>
  </si>
  <si>
    <t>DEVJ680131</t>
  </si>
  <si>
    <t>ANGELICA MARIA  MENDOZA  BECERRA</t>
  </si>
  <si>
    <t>MEBA700810MGTNCN04</t>
  </si>
  <si>
    <t>MEBA700810</t>
  </si>
  <si>
    <t>MARIBEL  ARGOTE ZAMBRANO</t>
  </si>
  <si>
    <t>AOZM870318MGTRMR01</t>
  </si>
  <si>
    <t>AOZM870318</t>
  </si>
  <si>
    <t>MARTINA ACEVES ANGULO</t>
  </si>
  <si>
    <t>AEAM680106MJCCNR02</t>
  </si>
  <si>
    <t>AEAM680106</t>
  </si>
  <si>
    <t>MARINA PONCE CARRANCO</t>
  </si>
  <si>
    <t>POCM870718MGTNRR04</t>
  </si>
  <si>
    <t>POCM870718</t>
  </si>
  <si>
    <t>KARLA SOFIA ROCIO BUSTOS</t>
  </si>
  <si>
    <t>RODK981011MGTCSR06</t>
  </si>
  <si>
    <t>RODK981011</t>
  </si>
  <si>
    <t>MARIA DE LA LUZ  ARENAS  HERNANDEZ</t>
  </si>
  <si>
    <t>AEHL721104MGTRRZ04</t>
  </si>
  <si>
    <t>AEHL721104</t>
  </si>
  <si>
    <t>ANA ISABEL  MARTINEZ RAMIREZ</t>
  </si>
  <si>
    <t>MARA841226MGTRMN09</t>
  </si>
  <si>
    <t>MARA841226</t>
  </si>
  <si>
    <t>MA SOLEDAD DIAZ ESPINOZA</t>
  </si>
  <si>
    <t>DIES640315MGTZSL00</t>
  </si>
  <si>
    <t>DIES640315</t>
  </si>
  <si>
    <t>MARTHA ELENA MEDINA EZPITIA</t>
  </si>
  <si>
    <t>MEEM671113MGTDZR06</t>
  </si>
  <si>
    <t>MEEM671113</t>
  </si>
  <si>
    <t>MA TERESA LARA GUTIERREZ</t>
  </si>
  <si>
    <t>LAGT711004MGTRTR05</t>
  </si>
  <si>
    <t>LAGT711004</t>
  </si>
  <si>
    <t>MARIA DE JESUS HERNANDEZ HERNANDEZ</t>
  </si>
  <si>
    <t>HEHJ761116MGTRRS09</t>
  </si>
  <si>
    <t>HEHJ761116</t>
  </si>
  <si>
    <t>MARIA DEL ROCIO  MORALES</t>
  </si>
  <si>
    <t>ERIKA ESMERALDA CISNEROS GONZALEZ</t>
  </si>
  <si>
    <t>LAURA JANETH GUERRERO MORALES</t>
  </si>
  <si>
    <t>GUML970109MGTRRR05</t>
  </si>
  <si>
    <t>GUML970109</t>
  </si>
  <si>
    <t>MARIA DE LOS MILAGROS LARA GONZALEZ</t>
  </si>
  <si>
    <t>LAGM880607MGTRNL08</t>
  </si>
  <si>
    <t>LAGM880607</t>
  </si>
  <si>
    <t>MA. DE LA LUZ GARCIA MARTINEZ</t>
  </si>
  <si>
    <t>GAML721230MGTRRZ09</t>
  </si>
  <si>
    <t>GAML721230</t>
  </si>
  <si>
    <t>MARTHA LETICIA GUERRERO RANGEL</t>
  </si>
  <si>
    <t>GURM840402MGTRNR07</t>
  </si>
  <si>
    <t>GURM840402</t>
  </si>
  <si>
    <t>CRISTINA ALEJANDRA GUERRERO RAMIREZ</t>
  </si>
  <si>
    <t>GURC960921MGTRMR05</t>
  </si>
  <si>
    <t>GURC960921</t>
  </si>
  <si>
    <t>MA ELEAZAR DELGADO YEBRA</t>
  </si>
  <si>
    <t>DEYE720113MGTLBL06</t>
  </si>
  <si>
    <t>DEYE720113</t>
  </si>
  <si>
    <t>MARGARITA RODRIGUEZ MARTINEZ</t>
  </si>
  <si>
    <t>ROMM811027MGTDRR00</t>
  </si>
  <si>
    <t>ROMM811027</t>
  </si>
  <si>
    <t>AMPARO HERNANDEZ MARTINEZ</t>
  </si>
  <si>
    <t>HEMA620604MGTRRM06</t>
  </si>
  <si>
    <t>HEMA620604</t>
  </si>
  <si>
    <t>MARIA DEL ROSARIO RANGEL MEZA</t>
  </si>
  <si>
    <t>RAMR780225MGTNZS01</t>
  </si>
  <si>
    <t>RAMR780225</t>
  </si>
  <si>
    <t>CAROLINA DIAZ MENDOZA</t>
  </si>
  <si>
    <t>DIMC860408MGTZNR08</t>
  </si>
  <si>
    <t>DIMC860408</t>
  </si>
  <si>
    <t>MARTHA PARICIA  MONJARAZ</t>
  </si>
  <si>
    <t>MOXM710129MGTNXR09</t>
  </si>
  <si>
    <t>MOXM710129</t>
  </si>
  <si>
    <t>ANA MARIA AZPEITIA BUSTOS</t>
  </si>
  <si>
    <t>AEBA680119MGTZSN03</t>
  </si>
  <si>
    <t>AEBA680119</t>
  </si>
  <si>
    <t>MARIANA DEL ROSARIO AGUILAR  MARES</t>
  </si>
  <si>
    <t>AUMM870521MGTGRR00</t>
  </si>
  <si>
    <t>AUMM870521</t>
  </si>
  <si>
    <t>ROSALBA SANCHEZ ARENAS</t>
  </si>
  <si>
    <t>SAAR730912MGTNRS02</t>
  </si>
  <si>
    <t>SAAR730912</t>
  </si>
  <si>
    <t>CLAUDIA  HERNANDEZ MORALES</t>
  </si>
  <si>
    <t>GABRIELA DE JESUS RAMIREZ MUÑOZ</t>
  </si>
  <si>
    <t>RAMG940513MGTMXB07</t>
  </si>
  <si>
    <t>RAMG940513</t>
  </si>
  <si>
    <t>SOFIA ROJAS SANCHEZ</t>
  </si>
  <si>
    <t>ROSS990316MGTJMF02</t>
  </si>
  <si>
    <t>ROSS990316</t>
  </si>
  <si>
    <t>LORENA ESTEFANIA ROJAS SANCHEZ</t>
  </si>
  <si>
    <t>ROSL001012MGTJNRA3</t>
  </si>
  <si>
    <t>ROSL001012</t>
  </si>
  <si>
    <t>MARIA GUADALUPE SALAS GONZALEZ</t>
  </si>
  <si>
    <t>SAGG750821MASLND06</t>
  </si>
  <si>
    <t>SAGG750821</t>
  </si>
  <si>
    <t>NANCY VANESSA DIAZ MENDOZA</t>
  </si>
  <si>
    <t>DIMN880714MGTZNN05</t>
  </si>
  <si>
    <t>DIMN880714</t>
  </si>
  <si>
    <t>MONICA GUERRA GUTIERREZ</t>
  </si>
  <si>
    <t>GUGM910112MGTRTN04</t>
  </si>
  <si>
    <t>GUGM910112</t>
  </si>
  <si>
    <t>MARIA GABRIELA URIBE LOPEZ</t>
  </si>
  <si>
    <t>ROSALIA PEREZ TENORIO</t>
  </si>
  <si>
    <t>PETR690316MGTRNS09</t>
  </si>
  <si>
    <t>PETR690316</t>
  </si>
  <si>
    <t>SANDRA GABRIELA VEGA RIVERA</t>
  </si>
  <si>
    <t>VERS851209MGTGVN06</t>
  </si>
  <si>
    <t>VERS851209</t>
  </si>
  <si>
    <t>MARINA RAMIREZ HERNANDEZ</t>
  </si>
  <si>
    <t>RAHM760126MGTMRR09</t>
  </si>
  <si>
    <t>RAHM760126</t>
  </si>
  <si>
    <t>MARTHA PATRICIA PEREZ CARRILLO</t>
  </si>
  <si>
    <t>PECM810430MGTRRR09</t>
  </si>
  <si>
    <t>PECM810430</t>
  </si>
  <si>
    <t>EVA  MEJIA AMARO</t>
  </si>
  <si>
    <t>ALEJANDRA HURTADO RODRIGUEZ</t>
  </si>
  <si>
    <t>HURA690424MGTRDL05</t>
  </si>
  <si>
    <t>HURA690424</t>
  </si>
  <si>
    <t>AYPD840110MGTYXL02</t>
  </si>
  <si>
    <t>AYPD840110</t>
  </si>
  <si>
    <t>VIRGINIA GARCIA HERRERA</t>
  </si>
  <si>
    <t>GAHV730521MGTRRR05</t>
  </si>
  <si>
    <t>GAHV730521</t>
  </si>
  <si>
    <t>MA DE JESUS PEREZ ESTEVES</t>
  </si>
  <si>
    <t>PEEJ670811MGTRSS02</t>
  </si>
  <si>
    <t>PEEJ670811</t>
  </si>
  <si>
    <t>ROSA MARIA GOMEZ MENDEZ</t>
  </si>
  <si>
    <t>GOMR790821MGTMNS06</t>
  </si>
  <si>
    <t>GOMR790821</t>
  </si>
  <si>
    <t>IRMA GOMEZ MENDEZ</t>
  </si>
  <si>
    <t>GOMI801027MGTMNR04</t>
  </si>
  <si>
    <t>GOMI801027</t>
  </si>
  <si>
    <t>BLANCA ESTELA VILLA URRUTIA</t>
  </si>
  <si>
    <t>VIUB740301MGTLRL07</t>
  </si>
  <si>
    <t>VIUB740301</t>
  </si>
  <si>
    <t>MARIA TERESA VERA PIÑA</t>
  </si>
  <si>
    <t>VEPT820328MGTRXR09</t>
  </si>
  <si>
    <t>VEPT820328</t>
  </si>
  <si>
    <t>MA. DE LA LUZ URQUIETA CORDERO</t>
  </si>
  <si>
    <t>UUCL680416MGTRRZ04</t>
  </si>
  <si>
    <t>UUCL680416</t>
  </si>
  <si>
    <t>ADRIANA DEL CARMEN MURO NEGRETE</t>
  </si>
  <si>
    <t>MUNA780917MGTRGD04</t>
  </si>
  <si>
    <t>MUNA780917</t>
  </si>
  <si>
    <t>BELEM LARA VAZQUEZ</t>
  </si>
  <si>
    <t>LAVB830816MMCRZL03</t>
  </si>
  <si>
    <t>LAVB830816</t>
  </si>
  <si>
    <t>ANGELA GUARDADO CALIXTO</t>
  </si>
  <si>
    <t>GUCA761218MGTRLN00</t>
  </si>
  <si>
    <t>GUCA761218</t>
  </si>
  <si>
    <t>GUADALUPE RAMIREZ VILLA</t>
  </si>
  <si>
    <t>RAVG960603MGTMLD06</t>
  </si>
  <si>
    <t>RAVG960603</t>
  </si>
  <si>
    <t>FLAVIO MISAEL HERNANDEZ PEREZ</t>
  </si>
  <si>
    <t>HEPF981205HGTRRL03</t>
  </si>
  <si>
    <t>HEPF981205</t>
  </si>
  <si>
    <t>CELIA  RUELAS MENDOZA</t>
  </si>
  <si>
    <t>FRANCISCO JAVIER ROMO GARCIA</t>
  </si>
  <si>
    <t>ROGF951031HGTMRR04</t>
  </si>
  <si>
    <t>ROGF951031</t>
  </si>
  <si>
    <t>MA. DE LOURDES RAMIREZ CALVILLO</t>
  </si>
  <si>
    <t>RACL620406MGTMLR05</t>
  </si>
  <si>
    <t>RACL620406</t>
  </si>
  <si>
    <t>GRACIELA MARTINEZ LOPEZ</t>
  </si>
  <si>
    <t>MALG691005MGTRPR04</t>
  </si>
  <si>
    <t>MALG691005</t>
  </si>
  <si>
    <t>MARIBEL HERNANDEZ SANCHEZ</t>
  </si>
  <si>
    <t>HESM731122MGTRNR00</t>
  </si>
  <si>
    <t>HESM731122</t>
  </si>
  <si>
    <t>MARIA DE LA LUZ LOPEZ MEZA</t>
  </si>
  <si>
    <t>LOML920804MGTPZZ04</t>
  </si>
  <si>
    <t>LOML920804</t>
  </si>
  <si>
    <t>SILVIA MARISELA PADILLA MEZA</t>
  </si>
  <si>
    <t>M. GUADALUPE MEZA JIMENEZ</t>
  </si>
  <si>
    <t>MEJG680424MGTZMD09</t>
  </si>
  <si>
    <t>MEJG680424</t>
  </si>
  <si>
    <t>MARINA IRENE ARREDONDO MARTINEZ</t>
  </si>
  <si>
    <t>AEMM820918MGTRRR07</t>
  </si>
  <si>
    <t>AEMM820918</t>
  </si>
  <si>
    <t>CYNTHIA NOEMI HERNANDEZ HERNANDEZ</t>
  </si>
  <si>
    <t>HEHC930622MGTRRY00</t>
  </si>
  <si>
    <t>HEHC930622</t>
  </si>
  <si>
    <t>J GUADALUPE  FALCON</t>
  </si>
  <si>
    <t>FAXG711211HGTLXD04</t>
  </si>
  <si>
    <t>FAXG711211</t>
  </si>
  <si>
    <t>MARIA DEL CARMEN VAZQUEZ GUEVARA</t>
  </si>
  <si>
    <t>VAGC810718MGTZVR04</t>
  </si>
  <si>
    <t>VAGC810718</t>
  </si>
  <si>
    <t>FERNANDO JUAREZ ARRIAGA</t>
  </si>
  <si>
    <t>JUAF820918HGTRRR03</t>
  </si>
  <si>
    <t>JUAF820918</t>
  </si>
  <si>
    <t>ANTONIO DE JESUS RAMIREZ ACEVEDO</t>
  </si>
  <si>
    <t>RAAA880927HGTMCN03</t>
  </si>
  <si>
    <t>RAAA880927</t>
  </si>
  <si>
    <t>ZAYRA JAZMIN RAMIREZ REYNA</t>
  </si>
  <si>
    <t>RARZ971226MGTMYY00</t>
  </si>
  <si>
    <t>RARZ971226</t>
  </si>
  <si>
    <t>ESPERANZA HERNANDEZ LUCIO</t>
  </si>
  <si>
    <t>HELE700302MGTRCS08</t>
  </si>
  <si>
    <t>HELE700302</t>
  </si>
  <si>
    <t>ALMA DELIA JUAREZ CISNEROS</t>
  </si>
  <si>
    <t>JUCA720301MGTRSL06</t>
  </si>
  <si>
    <t>JUCA720301</t>
  </si>
  <si>
    <t>ALMA DELIA MEZA JIMENEZ</t>
  </si>
  <si>
    <t>MEJA701116MGTZML08</t>
  </si>
  <si>
    <t>MEJA701116</t>
  </si>
  <si>
    <t>NORMA PATRICIA ESQUIVEL  FLORES</t>
  </si>
  <si>
    <t>EUFN881003MGTSLR00</t>
  </si>
  <si>
    <t>EUFN881003</t>
  </si>
  <si>
    <t>DANIELA JETZAREL AMARO RUIZ</t>
  </si>
  <si>
    <t>CECILIA RUIZ SANCHEZ</t>
  </si>
  <si>
    <t>RUSC851122MGTZNC01</t>
  </si>
  <si>
    <t>RUSC851122</t>
  </si>
  <si>
    <t>LUZ ADRIANA CORDOVA MARTINEZ</t>
  </si>
  <si>
    <t>COML900124MGTRRZ01</t>
  </si>
  <si>
    <t>COML900124</t>
  </si>
  <si>
    <t>ANA LUZ PADILLA MEZA</t>
  </si>
  <si>
    <t>PAMA880905MGTDZN04</t>
  </si>
  <si>
    <t>PAMA880905</t>
  </si>
  <si>
    <t>LUISA ESTEFANIA ALEJANDRA MUÑOZ CERVERA</t>
  </si>
  <si>
    <t>MUCL000727MGTXRSA3</t>
  </si>
  <si>
    <t>MUCL000727</t>
  </si>
  <si>
    <t>MAIRELI YASMIN ESQUIVEL  FLORES</t>
  </si>
  <si>
    <t>EUFM020123MGTSLRA6</t>
  </si>
  <si>
    <t>EUFM020123</t>
  </si>
  <si>
    <t>NORMA PAOLA HERNANDEZ SERNA</t>
  </si>
  <si>
    <t>HESN980703MGTRRR09</t>
  </si>
  <si>
    <t>HESN980703</t>
  </si>
  <si>
    <t>LUZ JANET RUIZ SANCHEZ</t>
  </si>
  <si>
    <t>RUSL990604MGTZNZ07</t>
  </si>
  <si>
    <t>RUSL990604</t>
  </si>
  <si>
    <t>ANA LAURA VALDIVIA BRAVO</t>
  </si>
  <si>
    <t>VABA850418MGTLRN01</t>
  </si>
  <si>
    <t>VABA850418</t>
  </si>
  <si>
    <t>MA. MARCELA CRUZ DURAN</t>
  </si>
  <si>
    <t>CUDM740707MGTRRR05</t>
  </si>
  <si>
    <t>CUDM740707</t>
  </si>
  <si>
    <t>MARIA DEL CARMEN CERVERA RICO</t>
  </si>
  <si>
    <t>CERC940618MGTRCR02</t>
  </si>
  <si>
    <t>CERC940618</t>
  </si>
  <si>
    <t>MARIA AURORA MATA ARGOTE</t>
  </si>
  <si>
    <t>MAAA770813MGTTRR06</t>
  </si>
  <si>
    <t>MAAA770813</t>
  </si>
  <si>
    <t>GLORIA RUIZ BERNABE</t>
  </si>
  <si>
    <t>MA DEL CARMEN ROMERO VALDIVIA</t>
  </si>
  <si>
    <t>ROVC650716MGTMLR03</t>
  </si>
  <si>
    <t>ROVC650716</t>
  </si>
  <si>
    <t>MARIA LILIANA SERRANO  BARAJAS</t>
  </si>
  <si>
    <t>SEBL860102MGTRRL07</t>
  </si>
  <si>
    <t>SEBL860102</t>
  </si>
  <si>
    <t>ROSA MARIA URRUTIA ARENAS</t>
  </si>
  <si>
    <t>UUAR740424MGTRRS08</t>
  </si>
  <si>
    <t>UUAR740424</t>
  </si>
  <si>
    <t>NANCY KARLA CARRASCO  ROJAS</t>
  </si>
  <si>
    <t>CARN911104MDFRJN01</t>
  </si>
  <si>
    <t>CARN911104</t>
  </si>
  <si>
    <t>MARIA ELENA PEREZ LOPEZ</t>
  </si>
  <si>
    <t>PELE840918MGTRPL08</t>
  </si>
  <si>
    <t>PELE840918</t>
  </si>
  <si>
    <t>JENNIFER MARIANA PEREZ ESTRADA</t>
  </si>
  <si>
    <t>PEEJ991205MGTRSN00</t>
  </si>
  <si>
    <t>PEEJ991205</t>
  </si>
  <si>
    <t>CLAUDIA ELIZABETH CAUDILLO RANGEL</t>
  </si>
  <si>
    <t>CARC930825MGTDNL00</t>
  </si>
  <si>
    <t>CARC930825</t>
  </si>
  <si>
    <t>ANA MARISOL DELGADO MUÑOZ</t>
  </si>
  <si>
    <t>DEMA920325MGTLXN08</t>
  </si>
  <si>
    <t>DEMA920325</t>
  </si>
  <si>
    <t>CLAUDIA ALEJANDRA DELGADO MUÑOZ</t>
  </si>
  <si>
    <t>DEMC830718MGTLXL04</t>
  </si>
  <si>
    <t>DEMC830718</t>
  </si>
  <si>
    <t>OLIVA RIVERA ZARATE</t>
  </si>
  <si>
    <t>RIZO680603MGTVRL05</t>
  </si>
  <si>
    <t>RIZO680603</t>
  </si>
  <si>
    <t>BERTA ALICIA SERRANO  BARAJAS</t>
  </si>
  <si>
    <t>JUANA ISABEL SERRANO  BARAJAS</t>
  </si>
  <si>
    <t>SEBJ751227MGTRRN00</t>
  </si>
  <si>
    <t>SEBJ751227</t>
  </si>
  <si>
    <t>YOHANA GUADALUPE CASTILLO GUEVARA</t>
  </si>
  <si>
    <t>CAGY920825MGTSVH06</t>
  </si>
  <si>
    <t>CAGY920825</t>
  </si>
  <si>
    <t>MARIO ERNESTO  PEREZ</t>
  </si>
  <si>
    <t>PEXM640119HGTRXR04</t>
  </si>
  <si>
    <t>PEXM640119</t>
  </si>
  <si>
    <t>LAURA ISABEL CHAVEZ GARCIA</t>
  </si>
  <si>
    <t>CAGL950608MGTHRR05</t>
  </si>
  <si>
    <t>CAGL950608</t>
  </si>
  <si>
    <t>ERNESTO CHAVEZ GARCIA</t>
  </si>
  <si>
    <t>CAGE010526HGTHRRA7</t>
  </si>
  <si>
    <t>CAGE010526</t>
  </si>
  <si>
    <t>LORENA MARTINEZ RAMIREZ</t>
  </si>
  <si>
    <t>MARL880512MGTRMR02</t>
  </si>
  <si>
    <t>MARL880512</t>
  </si>
  <si>
    <t>RODRIGO MARTINEZ RAMIREZ</t>
  </si>
  <si>
    <t>MARR840313HGTRMD07</t>
  </si>
  <si>
    <t>MARR840313</t>
  </si>
  <si>
    <t>FRANCISCO JAVIER FERNANDEZ JUAREZ</t>
  </si>
  <si>
    <t>FEJF750109HGTRRR04</t>
  </si>
  <si>
    <t>FEJF750109</t>
  </si>
  <si>
    <t>EMMA ELENA PEREZ VAZQUEZ</t>
  </si>
  <si>
    <t>PEVE820419MGTRZM01</t>
  </si>
  <si>
    <t>PEVE820419</t>
  </si>
  <si>
    <t>PATRICIA GARCIA  TAPIA</t>
  </si>
  <si>
    <t>GATP690107MGTRPT05</t>
  </si>
  <si>
    <t>GATP690107</t>
  </si>
  <si>
    <t>HERLINDA RAMIREZ SIERRA</t>
  </si>
  <si>
    <t>RASH850731MGTMRR00</t>
  </si>
  <si>
    <t>RASH850731</t>
  </si>
  <si>
    <t>ALMA DELIA HERRERA RODRIGUEZ</t>
  </si>
  <si>
    <t>HERA980430MGTRDL01</t>
  </si>
  <si>
    <t>HERA980430</t>
  </si>
  <si>
    <t>PAULINA OJEDA ESTRADA</t>
  </si>
  <si>
    <t>OEEP860622MGTJSL02</t>
  </si>
  <si>
    <t>OEEP860622</t>
  </si>
  <si>
    <t>MARIA DEL ROSARIO MURILLO PEREZ</t>
  </si>
  <si>
    <t>MUPR840503MGTRRS08</t>
  </si>
  <si>
    <t>MUPR840503</t>
  </si>
  <si>
    <t>MARIA DE JESUS RANGEL ACOSTA</t>
  </si>
  <si>
    <t>RAAJ640915MGTNCS03</t>
  </si>
  <si>
    <t>RAAJ640915</t>
  </si>
  <si>
    <t>NICOLASA ESTRADA SALAZAR</t>
  </si>
  <si>
    <t>EASN611206MGTSLC01</t>
  </si>
  <si>
    <t>EASN611206</t>
  </si>
  <si>
    <t>PAULINA YAQUELIN VALDIVIA LLANAS</t>
  </si>
  <si>
    <t>VALP001018MGTLLLA4</t>
  </si>
  <si>
    <t>VALP001018</t>
  </si>
  <si>
    <t>DULCE GUADALUPE CALIXTO BALDERAS</t>
  </si>
  <si>
    <t>CABD000628MGTLLLA5</t>
  </si>
  <si>
    <t>CABD000628</t>
  </si>
  <si>
    <t>PAULA BALDERAS  GUEVARA</t>
  </si>
  <si>
    <t>BAGP680915MGTLVL00</t>
  </si>
  <si>
    <t>BAGP680915</t>
  </si>
  <si>
    <t>ROSA  ELVIA ARENAS SOTELO</t>
  </si>
  <si>
    <t>LUZ JESSICA SEGURA MORONES</t>
  </si>
  <si>
    <t>SEML910314MGTGRZ07</t>
  </si>
  <si>
    <t>SEML910314</t>
  </si>
  <si>
    <t>MARIA GABRIELA SUCHIL GOMEZ</t>
  </si>
  <si>
    <t>SUGG750324MDFCMB05</t>
  </si>
  <si>
    <t>SUGG750324</t>
  </si>
  <si>
    <t>LUS ADRIANA SALAZ BRIONEZ</t>
  </si>
  <si>
    <t>SABL840714MZSLRS04</t>
  </si>
  <si>
    <t>SABL840714</t>
  </si>
  <si>
    <t>MARTHA ISABEL CRUZ GONZALEZ</t>
  </si>
  <si>
    <t>CUGM730420MGTRNR06</t>
  </si>
  <si>
    <t>CUGM730420</t>
  </si>
  <si>
    <t>ELIZABETH REGIS  REYES</t>
  </si>
  <si>
    <t>RERE791005MGTGYL07</t>
  </si>
  <si>
    <t>RERE791005</t>
  </si>
  <si>
    <t>MARICELA LOPEZ JAIMES</t>
  </si>
  <si>
    <t>LOJM790910MGTPMR09</t>
  </si>
  <si>
    <t>LOJM790910</t>
  </si>
  <si>
    <t>CECILIA  REYES MARTINEZ</t>
  </si>
  <si>
    <t>REMC821113MGTYRC05</t>
  </si>
  <si>
    <t>REMC821113</t>
  </si>
  <si>
    <t xml:space="preserve">MARIA GUADALUPE URIBE </t>
  </si>
  <si>
    <t>UIXG761029MGTRXD00</t>
  </si>
  <si>
    <t>UIXG761029</t>
  </si>
  <si>
    <t>ERNESTO RODRIGUEZ ANDRADE</t>
  </si>
  <si>
    <t>ROAE610909HGTDNR05</t>
  </si>
  <si>
    <t>ROAE610909</t>
  </si>
  <si>
    <t>MA. DEL REFUGIO PONCE ABOYTES</t>
  </si>
  <si>
    <t>RAMONA GONZALEZ VELEZ</t>
  </si>
  <si>
    <t>GOVR681114MGTNLM01</t>
  </si>
  <si>
    <t>GOVR681114</t>
  </si>
  <si>
    <t>MAYRA GRISEL AVILA GONZALEZ</t>
  </si>
  <si>
    <t>AIGM860107MGTVNY09</t>
  </si>
  <si>
    <t>AIGM860107</t>
  </si>
  <si>
    <t>NORMA  LOPEZ RODRIGUEZ</t>
  </si>
  <si>
    <t>LORN880416MGTPDR06</t>
  </si>
  <si>
    <t>LORN880416</t>
  </si>
  <si>
    <t>JESSICA ANAYELI LOPEZ ARENAS</t>
  </si>
  <si>
    <t>LOAJ921228MGTPRS07</t>
  </si>
  <si>
    <t>LOAJ921228</t>
  </si>
  <si>
    <t>MARIO ALBERTO MANRIQUEZ TORRES</t>
  </si>
  <si>
    <t>MATM881023HGTNRR00</t>
  </si>
  <si>
    <t>MATM881023</t>
  </si>
  <si>
    <t>CRUZ MANUEL RAMOS ROSALES</t>
  </si>
  <si>
    <t>RARC680503HJCMSR07</t>
  </si>
  <si>
    <t>RARC680503</t>
  </si>
  <si>
    <t>SANDRA MONICA SILVA VAZQUEZ</t>
  </si>
  <si>
    <t>SIVS690221MGTLZN07</t>
  </si>
  <si>
    <t>SIVS690221</t>
  </si>
  <si>
    <t>MILAGROS GUADALUPE ALVAREZ REYES</t>
  </si>
  <si>
    <t>AARM821212MGTLYL06</t>
  </si>
  <si>
    <t>AARM821212</t>
  </si>
  <si>
    <t>JUANA JOCELYN  LOPEZ ARENAS</t>
  </si>
  <si>
    <t>LOUJ000828MGTPRNA3</t>
  </si>
  <si>
    <t>LOUJ000828</t>
  </si>
  <si>
    <t>LUZ MARIA YEBRA VIGIL</t>
  </si>
  <si>
    <t>YEVL730302MGTBGZ02</t>
  </si>
  <si>
    <t>YEVL730302</t>
  </si>
  <si>
    <t>MARTINA CABRERA GONZALEZ</t>
  </si>
  <si>
    <t>CAGM731104MPLBNR07</t>
  </si>
  <si>
    <t>CAGM731104</t>
  </si>
  <si>
    <t>ASAEL YAOTECATL GOMAR ALVAREZ</t>
  </si>
  <si>
    <t>GOAA020915HGTMLSA8</t>
  </si>
  <si>
    <t>GOAA020915</t>
  </si>
  <si>
    <t>JUANA   GUERRERO CASTRO</t>
  </si>
  <si>
    <t>BRENDA ISABEL DIAZ SERRANO</t>
  </si>
  <si>
    <t>DISB980204MGTZRR09</t>
  </si>
  <si>
    <t>DISB980204</t>
  </si>
  <si>
    <t>ERIKA DEL ROCIO MARES RODRIGUEZ</t>
  </si>
  <si>
    <t>MARE861213MGTRDR01</t>
  </si>
  <si>
    <t>MARE861213</t>
  </si>
  <si>
    <t>GERARDO FABIAN REGIS  REYES</t>
  </si>
  <si>
    <t>RERG000901HGTGYRA0</t>
  </si>
  <si>
    <t>RERG000901</t>
  </si>
  <si>
    <t>NORMA ALEJANDRA MARTINEZ MORENO</t>
  </si>
  <si>
    <t>MAMN880327MGTRRR01</t>
  </si>
  <si>
    <t>MAMN880327</t>
  </si>
  <si>
    <t>HERMINIA MANRIQUEZ HERNANDEZ</t>
  </si>
  <si>
    <t>MAHH730625MGTNRR00</t>
  </si>
  <si>
    <t>MAHH730625</t>
  </si>
  <si>
    <t>MA CRISTINA MARTINEZ CRUZ</t>
  </si>
  <si>
    <t>MACC760120MGTRRR01</t>
  </si>
  <si>
    <t>MACC760120</t>
  </si>
  <si>
    <t>MARICRUZ RAMIREZ HERNANDEZ</t>
  </si>
  <si>
    <t>RAHM830224MGTMRR01</t>
  </si>
  <si>
    <t>RAHM830224</t>
  </si>
  <si>
    <t>MA ESTHELA BUSTAMANTE  TREJO</t>
  </si>
  <si>
    <t>BUTE710301MGTSRS00</t>
  </si>
  <si>
    <t>BUTE710301</t>
  </si>
  <si>
    <t>J GUADALUPE URBIETA TERRONES</t>
  </si>
  <si>
    <t>UITG661211HGTRRD02</t>
  </si>
  <si>
    <t>UITG661211</t>
  </si>
  <si>
    <t>MIGUEL ANGEL RODRIGUEZ MENDEZ</t>
  </si>
  <si>
    <t>ROMM990721HGTDNG07</t>
  </si>
  <si>
    <t>ROMM990721</t>
  </si>
  <si>
    <t>JUANA ELIZABETH RAMIREZ HERNANDEZ</t>
  </si>
  <si>
    <t>RAHJ850208MGTMRN09</t>
  </si>
  <si>
    <t>RAHJ850208</t>
  </si>
  <si>
    <t>JUANA JASSO DIAZ</t>
  </si>
  <si>
    <t>JADJ871127MGTSZN00</t>
  </si>
  <si>
    <t>JADJ871127</t>
  </si>
  <si>
    <t>JOSEFINA  BARRIOS</t>
  </si>
  <si>
    <t>BAXJ640501MGTRXS02</t>
  </si>
  <si>
    <t>BAXJ640501</t>
  </si>
  <si>
    <t>CARMEN DIAZ MENDEZ</t>
  </si>
  <si>
    <t>DIMC660302MGTZNR01</t>
  </si>
  <si>
    <t>DIMC660302</t>
  </si>
  <si>
    <t>MA. ISABEL ESTRADA ALVAREZ</t>
  </si>
  <si>
    <t>EAAI680702MGTSLS19</t>
  </si>
  <si>
    <t>EAAI680702</t>
  </si>
  <si>
    <t>MA GUADALUPE JASSO GOMEZ</t>
  </si>
  <si>
    <t>MA. CONCEPCION SANCHEZ MARTINEZ</t>
  </si>
  <si>
    <t>ELENA LOPEZ RAYAS</t>
  </si>
  <si>
    <t>LORE680311MGTPYL08</t>
  </si>
  <si>
    <t>LORE680311</t>
  </si>
  <si>
    <t>ARMANDO SERVIN JUACHE</t>
  </si>
  <si>
    <t>CEJA700202HGTRCR08</t>
  </si>
  <si>
    <t>CEJA700202</t>
  </si>
  <si>
    <t>MARIA GUADALUPE MORENO SANCHEZ</t>
  </si>
  <si>
    <t>MOSG010418MGTRNDA7</t>
  </si>
  <si>
    <t>MOSG010418</t>
  </si>
  <si>
    <t>PATRICIA LOPEZ PARADA</t>
  </si>
  <si>
    <t>LOPP740217MGTPRT06</t>
  </si>
  <si>
    <t>LOPP740217</t>
  </si>
  <si>
    <t>SOFIA GUADALUPE MARTINEZ GARCIA</t>
  </si>
  <si>
    <t>MAGS000918MGTRRFA7</t>
  </si>
  <si>
    <t>MAGS000918</t>
  </si>
  <si>
    <t>CRISTIAN ALBERTO SORIA MEDRANO</t>
  </si>
  <si>
    <t>SOMC011016HGTRDRA8</t>
  </si>
  <si>
    <t>SOMC011016</t>
  </si>
  <si>
    <t>MARIA FERNANDA TORRES TORRES</t>
  </si>
  <si>
    <t>TOTF001230MGTRRRA2</t>
  </si>
  <si>
    <t>TOTF001230</t>
  </si>
  <si>
    <t>DIEGO ARMANDO VERA NEGRETE</t>
  </si>
  <si>
    <t>VEND020825HGTRGGA4</t>
  </si>
  <si>
    <t>VEND020825</t>
  </si>
  <si>
    <t>CRUZ ELENA ESTRADA GOMEZ</t>
  </si>
  <si>
    <t>EAGC871011MGTSMR03</t>
  </si>
  <si>
    <t>EAGC871011</t>
  </si>
  <si>
    <t>ANDREA ESMERALDA AVIÑA GUTIERREZ</t>
  </si>
  <si>
    <t>AIGA000329MGTVTNA7</t>
  </si>
  <si>
    <t>AIGA000329</t>
  </si>
  <si>
    <t>MA ALEJANDRA MATA  JARAMILLO</t>
  </si>
  <si>
    <t>MAJA740315MGTTRL09</t>
  </si>
  <si>
    <t>MAJA740315</t>
  </si>
  <si>
    <t>ISABEL CRISTINA VARGAS ARENAS</t>
  </si>
  <si>
    <t>VAAI720316MGTRRS14</t>
  </si>
  <si>
    <t>VAAI720316</t>
  </si>
  <si>
    <t>ANDREA CAROLINA GONZALEZ VARGAS</t>
  </si>
  <si>
    <t>GOVA981226MGTNRN03</t>
  </si>
  <si>
    <t>GOVA981226</t>
  </si>
  <si>
    <t>MARISELA  BARRIOS ABUNDIZ</t>
  </si>
  <si>
    <t>BAAM880815MGTRBR07</t>
  </si>
  <si>
    <t>BAAM880815</t>
  </si>
  <si>
    <t>LUIS MIGUEL LARA  MARTINEZ</t>
  </si>
  <si>
    <t>LAML820413HGTRRS09</t>
  </si>
  <si>
    <t>LAML820413</t>
  </si>
  <si>
    <t>GUSTAVO OMAR RICARDO ZAVALA ESPARZA</t>
  </si>
  <si>
    <t>ZAGG821112HGTVSS08</t>
  </si>
  <si>
    <t>ZAGG821112</t>
  </si>
  <si>
    <t>DAVID RAMIREZ VAZQUEZ</t>
  </si>
  <si>
    <t>RAVD740510HDFMZV07</t>
  </si>
  <si>
    <t>RAVD740510</t>
  </si>
  <si>
    <t>AERC920629MGTRZN04</t>
  </si>
  <si>
    <t>TEBM970415MGTRRN01</t>
  </si>
  <si>
    <t>AECJ710319MGTRNS03</t>
  </si>
  <si>
    <t>MARIA ORTIZ ZAVALA</t>
  </si>
  <si>
    <t>OIZM681226MGTRVR02</t>
  </si>
  <si>
    <t>IARJ000724MGTRMSA7</t>
  </si>
  <si>
    <t>RUXC750510MGTZXR09</t>
  </si>
  <si>
    <t>BLANCA ESTELA RAMIREZ ANDRADE</t>
  </si>
  <si>
    <t>RAAB810608MGTMNL05</t>
  </si>
  <si>
    <t>ANA KARINA ELIZARRARAZ  RAMOS</t>
  </si>
  <si>
    <t>EIRA880223MGTLMN09</t>
  </si>
  <si>
    <t>EIRA880223</t>
  </si>
  <si>
    <t>AMANDA GABRIELA GALVAN GOMEZ</t>
  </si>
  <si>
    <t>GAGA881007MGTLMM08</t>
  </si>
  <si>
    <t>GAGA881007</t>
  </si>
  <si>
    <t>GLADIS DE JESUS CUEVAS SOTO</t>
  </si>
  <si>
    <t>CUSG800715MGTVTL08</t>
  </si>
  <si>
    <t>CUSG800715</t>
  </si>
  <si>
    <t>BEATRIZ MUÑOZ VELAZQUEZ</t>
  </si>
  <si>
    <t>MUVB790901MGTXLT05</t>
  </si>
  <si>
    <t>MUVB790901</t>
  </si>
  <si>
    <t>ANA VICTORIA VACA GARCIA</t>
  </si>
  <si>
    <t>VXGA960119MGTCRN05</t>
  </si>
  <si>
    <t>VXGA960119</t>
  </si>
  <si>
    <t>HERMILIA  MARES DELGADO</t>
  </si>
  <si>
    <t>MADH730228MGTRLR04</t>
  </si>
  <si>
    <t>MADH730228</t>
  </si>
  <si>
    <t>BLANCA BALBER ZOTO</t>
  </si>
  <si>
    <t>BASB741221MGTLTL04</t>
  </si>
  <si>
    <t>BASB741221</t>
  </si>
  <si>
    <t>MARIA BERENICE GARCIA PEREZ</t>
  </si>
  <si>
    <t>GAPB960410MGTRRR09</t>
  </si>
  <si>
    <t>GAPB960410</t>
  </si>
  <si>
    <t>YOLANDA GALVAN GOMEZ</t>
  </si>
  <si>
    <t>GAGY860528MGTLML00</t>
  </si>
  <si>
    <t>GAGY860528</t>
  </si>
  <si>
    <t>JUANA NEGRETE DELGADO</t>
  </si>
  <si>
    <t>NEDJ680108MGTGLN03</t>
  </si>
  <si>
    <t>NEDJ680108</t>
  </si>
  <si>
    <t>NANCY ESPINOSA ELIZARRARAZ</t>
  </si>
  <si>
    <t>EIEN890218MGTSLN04</t>
  </si>
  <si>
    <t>EIEN890218</t>
  </si>
  <si>
    <t>MARIA MARINA  AYALA PEREZ</t>
  </si>
  <si>
    <t>AAPM801226MGTYRR05</t>
  </si>
  <si>
    <t>AAPM801226</t>
  </si>
  <si>
    <t>MARIA GUADALUPE GALVAN  SANCHEZ</t>
  </si>
  <si>
    <t>GASG901029MGTLND05</t>
  </si>
  <si>
    <t>GASG901029</t>
  </si>
  <si>
    <t>CINDY YOANA VARGAS ORTEGA</t>
  </si>
  <si>
    <t>VAOC960809MGTRRN02</t>
  </si>
  <si>
    <t>VAOC960809</t>
  </si>
  <si>
    <t>MARTHA PATRICIA AGUILERA SOTO</t>
  </si>
  <si>
    <t>AUSM820220MGTGTR07</t>
  </si>
  <si>
    <t>AUSM820220</t>
  </si>
  <si>
    <t>ELIZABETH AGUILERA SOTO</t>
  </si>
  <si>
    <t>AUSE840325MGTGTL06</t>
  </si>
  <si>
    <t>AUSE840325</t>
  </si>
  <si>
    <t>LILIA NEGRETE DELGADO</t>
  </si>
  <si>
    <t>NEDL690809MGTGLL00</t>
  </si>
  <si>
    <t>NEDL690809</t>
  </si>
  <si>
    <t>REYNA YAZMIN BALVER SERRANO</t>
  </si>
  <si>
    <t>BASR980418MGTLRY02</t>
  </si>
  <si>
    <t>BASR980418</t>
  </si>
  <si>
    <t>ALICIA VEGA AGUILERA</t>
  </si>
  <si>
    <t>VEAA650717MGTGGL02</t>
  </si>
  <si>
    <t>VEAA650717</t>
  </si>
  <si>
    <t>ROSA ELIA RODRIGUEZ ELIZARRARAZ</t>
  </si>
  <si>
    <t>ROER630830MGTDLS02</t>
  </si>
  <si>
    <t>ROER630830</t>
  </si>
  <si>
    <t>OLGA JUAREZ GUERRA</t>
  </si>
  <si>
    <t>JUGO700227MGTRRL04</t>
  </si>
  <si>
    <t>JUGO700227</t>
  </si>
  <si>
    <t>MARIA GUADALUPE NIEVES LEDESMA</t>
  </si>
  <si>
    <t>NILG970408MGTVDD02</t>
  </si>
  <si>
    <t>NILG970408</t>
  </si>
  <si>
    <t>MARIA CANDELARIA AGUILERA SOTO</t>
  </si>
  <si>
    <t>AUSC800202MGTGTN00</t>
  </si>
  <si>
    <t>AUSC800202</t>
  </si>
  <si>
    <t>GUADALUPE DEL ROCIO VACA GARCIA</t>
  </si>
  <si>
    <t>VAGG890903MGTCRD04</t>
  </si>
  <si>
    <t>VAGG890903</t>
  </si>
  <si>
    <t>JUANA CASTILLO MARTINEZ</t>
  </si>
  <si>
    <t>CAMJ780606MGTSRN01</t>
  </si>
  <si>
    <t>CAMJ780606</t>
  </si>
  <si>
    <t>DANIELA YULIANA BALVER SOTO</t>
  </si>
  <si>
    <t>BASD851018MGTLTN00</t>
  </si>
  <si>
    <t>BASD851018</t>
  </si>
  <si>
    <t>ELSI EDITH  LEDESMA BARBER</t>
  </si>
  <si>
    <t>LEBE920811MGTDRL01</t>
  </si>
  <si>
    <t>LEBE920811</t>
  </si>
  <si>
    <t>ALONDRA JULISSA GONZALEZ ARELLANO</t>
  </si>
  <si>
    <t>GOAA970104MGTNRL05</t>
  </si>
  <si>
    <t>GOAA970104</t>
  </si>
  <si>
    <t>MA. IRMA NEGRETE LEDESMA</t>
  </si>
  <si>
    <t>NELI670828MGTGDR29</t>
  </si>
  <si>
    <t>NELI670828</t>
  </si>
  <si>
    <t>ELISA MAGDALENO CARRILLO</t>
  </si>
  <si>
    <t>MACE570930MGTGRL09</t>
  </si>
  <si>
    <t>MACE570930</t>
  </si>
  <si>
    <t>ANGELICA SANDOVAL PEREZ</t>
  </si>
  <si>
    <t>SAPA640401MGTNRN00</t>
  </si>
  <si>
    <t>SAPA640401</t>
  </si>
  <si>
    <t>JOSE LUIS CUEVAS ALCALA</t>
  </si>
  <si>
    <t>CUAJ030716HGTVLRA6</t>
  </si>
  <si>
    <t>CUAJ030716</t>
  </si>
  <si>
    <t>LUCILA CERVANTES MORALES</t>
  </si>
  <si>
    <t>CEML640512MGTRRC04</t>
  </si>
  <si>
    <t>CEML640512</t>
  </si>
  <si>
    <t>MARIA DE JESUS CERVANTES MORALES</t>
  </si>
  <si>
    <t>CEMJ710125MGTRRS05</t>
  </si>
  <si>
    <t>CEMJ710125</t>
  </si>
  <si>
    <t>SILVIA  MARTINEZ CARRILLO</t>
  </si>
  <si>
    <t>MACS860712MGTRRL09</t>
  </si>
  <si>
    <t>MACS860712</t>
  </si>
  <si>
    <t>JOSE CARMEN GUTIERREZ NIEVES</t>
  </si>
  <si>
    <t>GUNC950716HGTTVR05</t>
  </si>
  <si>
    <t>GUNC950716</t>
  </si>
  <si>
    <t>JOSE MARTIN AVILEZ GUTIERREZ</t>
  </si>
  <si>
    <t>AIGM011113HGTVTRA3</t>
  </si>
  <si>
    <t>AIGM011113</t>
  </si>
  <si>
    <t>JUAN MANUEL GUTIERREZ ROSALES</t>
  </si>
  <si>
    <t>GURJ760622HGTTSB09</t>
  </si>
  <si>
    <t>GURJ760622</t>
  </si>
  <si>
    <t>JOSE ANTONIO VARGAS GUTIERREZ</t>
  </si>
  <si>
    <t>VXGA941123HGTRTN05</t>
  </si>
  <si>
    <t>VXGA941123</t>
  </si>
  <si>
    <t>MARIO VARGAS HERNANDEZ</t>
  </si>
  <si>
    <t>VAHM740303HGTRRR08</t>
  </si>
  <si>
    <t>VAHM740303</t>
  </si>
  <si>
    <t>JOSE GUADALUPE NAVA VEGA</t>
  </si>
  <si>
    <t>NAVG951211HGTVGD09</t>
  </si>
  <si>
    <t>NAVG951211</t>
  </si>
  <si>
    <t>JOSE  NAVA  ZAVALA</t>
  </si>
  <si>
    <t>NAZJ631028HGTVVS05</t>
  </si>
  <si>
    <t>NAZJ631028</t>
  </si>
  <si>
    <t>MARTIN GUTIERREZ AVILEZ</t>
  </si>
  <si>
    <t>GUAM780915HGTTVR09</t>
  </si>
  <si>
    <t>GUAM780915</t>
  </si>
  <si>
    <t>JESUS IVAN  MORALES HERRERA</t>
  </si>
  <si>
    <t>MOHJ990515HGTRRS02</t>
  </si>
  <si>
    <t>MOHJ990515</t>
  </si>
  <si>
    <t>JOSE ANTONIO GUERRERO  HERNANDEZ</t>
  </si>
  <si>
    <t>GUHA751003HGTRRN02</t>
  </si>
  <si>
    <t>GUHA751003</t>
  </si>
  <si>
    <t>JOSE RAFAEL PONCE MAGDALENO</t>
  </si>
  <si>
    <t>POMR941018HGTNGF01</t>
  </si>
  <si>
    <t>POMR941018</t>
  </si>
  <si>
    <t>YOLANDA MORALES  GUTIERREZ</t>
  </si>
  <si>
    <t>MOGY661227</t>
  </si>
  <si>
    <t>ALEXIS FABIAN RODRIGUEZ ARELLANO</t>
  </si>
  <si>
    <t>ROAA990129HGTDRL08</t>
  </si>
  <si>
    <t>ROAA990129</t>
  </si>
  <si>
    <t>PEDRO ANTONIO CERVANTES GUTIERREZ</t>
  </si>
  <si>
    <t>CEGP970823HGTRTD01</t>
  </si>
  <si>
    <t>CEGP970823</t>
  </si>
  <si>
    <t>ROMMEL BERNANRDO GONZALEZ SANCHEZ</t>
  </si>
  <si>
    <t>GOSR771230HDFNNM00</t>
  </si>
  <si>
    <t>GOSR771230</t>
  </si>
  <si>
    <t>JOSE FRANCISCO MORALES HERNANDEZ</t>
  </si>
  <si>
    <t>MOHF981004HGTRRR00</t>
  </si>
  <si>
    <t>MOHF981004</t>
  </si>
  <si>
    <t>JOSE GUADALUPE MORALES MORENO</t>
  </si>
  <si>
    <t>MOMG990313HGTRRD05</t>
  </si>
  <si>
    <t>MOMG990313</t>
  </si>
  <si>
    <t>JUAN ANTONIO MORALES  GUTIERREZ</t>
  </si>
  <si>
    <t>MOGJ900624HGTRTN03</t>
  </si>
  <si>
    <t>MOGJ900624</t>
  </si>
  <si>
    <t>JESUS ALEJANDRO MORALES  CERVANTES</t>
  </si>
  <si>
    <t>MOCJ010426HGTRRSA4</t>
  </si>
  <si>
    <t>MOCJ010426</t>
  </si>
  <si>
    <t>JUAN CARLOS MORALES GUTIERREZ</t>
  </si>
  <si>
    <t>MOGJ790109HGTRTN04</t>
  </si>
  <si>
    <t>MOGJ790109</t>
  </si>
  <si>
    <t>JUAN DANIEL MORALES MORENO</t>
  </si>
  <si>
    <t>MOMJ960826HGTRRN07</t>
  </si>
  <si>
    <t>MOMJ960826</t>
  </si>
  <si>
    <t>ALFONSO GALLARDO GUTIERREZ</t>
  </si>
  <si>
    <t>GAGA870217HGTLTL02</t>
  </si>
  <si>
    <t>GAGA870217</t>
  </si>
  <si>
    <t>MARIA ELOISA CERVANTES  MORENO</t>
  </si>
  <si>
    <t>CEME851110MGTRRL01</t>
  </si>
  <si>
    <t>CEME851110</t>
  </si>
  <si>
    <t>NICOLASA ALCALA GUEVARA</t>
  </si>
  <si>
    <t>AAGM701030MGTLVC02</t>
  </si>
  <si>
    <t>AAGM701030</t>
  </si>
  <si>
    <t>MA. SOCORRO ORTIZ MORALES</t>
  </si>
  <si>
    <t>BENITA  GUTIERREZ SAAVEDRA</t>
  </si>
  <si>
    <t>GUSB600112MGTTVN08</t>
  </si>
  <si>
    <t>GUSB600112</t>
  </si>
  <si>
    <t>MARIO MARTINEZ GUTIERREZ</t>
  </si>
  <si>
    <t>MAGM790912HGTRTR04</t>
  </si>
  <si>
    <t>MAGM790912</t>
  </si>
  <si>
    <t>MA CARMEN  PEREZ CISNEROS</t>
  </si>
  <si>
    <t>PECC721230MGTRSR06</t>
  </si>
  <si>
    <t>PECC721230</t>
  </si>
  <si>
    <t>JOSE ISABEL CARRILLO CISNEROS</t>
  </si>
  <si>
    <t>CACI801007HGTRSS04</t>
  </si>
  <si>
    <t>CACI801007</t>
  </si>
  <si>
    <t>IMELDA CARRILLO GUTIERREZ</t>
  </si>
  <si>
    <t>CAGI960525MGTRTM00</t>
  </si>
  <si>
    <t>CAGI960525</t>
  </si>
  <si>
    <t>ERIKA PEREZ ROSALES</t>
  </si>
  <si>
    <t>PERE820928MGTRSR17</t>
  </si>
  <si>
    <t>PERE820928</t>
  </si>
  <si>
    <t>REYNA NAVA MORENO</t>
  </si>
  <si>
    <t>NAMR741204MGTVRY09</t>
  </si>
  <si>
    <t>NAMR741204</t>
  </si>
  <si>
    <t>JUANA  REMIGIO HERNANDEZ</t>
  </si>
  <si>
    <t>REHJ750801MMNMRN02</t>
  </si>
  <si>
    <t>REHJ750801</t>
  </si>
  <si>
    <t>JOSE ADOLFO REMIGIO PEREZ</t>
  </si>
  <si>
    <t>REPA000302HGTMRDA2</t>
  </si>
  <si>
    <t>REPA000302</t>
  </si>
  <si>
    <t>HERMINIA VEGA  MAGDALENO</t>
  </si>
  <si>
    <t>VEMH800609MGTGGR04</t>
  </si>
  <si>
    <t>VEMH800609</t>
  </si>
  <si>
    <t>RAMONA CARRILLO CISNEROS</t>
  </si>
  <si>
    <t>CACR750524MGTRSM08</t>
  </si>
  <si>
    <t>CACR750524</t>
  </si>
  <si>
    <t>LORENA SANTELLANO GALLARDO</t>
  </si>
  <si>
    <t>SAGL800205MGTNLR07</t>
  </si>
  <si>
    <t>SAGL800205</t>
  </si>
  <si>
    <t>RAFAEL CARRILLO MORALES</t>
  </si>
  <si>
    <t>CAMR921024HGTRRF07</t>
  </si>
  <si>
    <t>CAMR921024</t>
  </si>
  <si>
    <t>JUAN MARTIN PEREZ HERNANDEZ</t>
  </si>
  <si>
    <t>PEHJ810416HGTRRN05</t>
  </si>
  <si>
    <t>PEHJ810416</t>
  </si>
  <si>
    <t>JUAN ISABEL CARRILLO GUTIERREZ</t>
  </si>
  <si>
    <t>CAGJ980331HGTRTN04</t>
  </si>
  <si>
    <t>CAGJ980331</t>
  </si>
  <si>
    <t>SARA LEDESMA BRAVO</t>
  </si>
  <si>
    <t>LEBS640711MGTDRR02</t>
  </si>
  <si>
    <t>LEBS640711</t>
  </si>
  <si>
    <t>GUSTAVO ADOLFO CARRILLO GUTIERREZ</t>
  </si>
  <si>
    <t>CAGG931208HGTRTS02</t>
  </si>
  <si>
    <t>CAGG931208</t>
  </si>
  <si>
    <t>LAURA ACEVEDO MOSQUEDA</t>
  </si>
  <si>
    <t>AEML810507MGTCSR04</t>
  </si>
  <si>
    <t>AEML810507</t>
  </si>
  <si>
    <t>ANGELICA MARIA CARRILLO CARRILLO</t>
  </si>
  <si>
    <t>CXCA870126MGTRRN07</t>
  </si>
  <si>
    <t>CXCA870126</t>
  </si>
  <si>
    <t>SABINO LEDESMA CARRILLO</t>
  </si>
  <si>
    <t>LECS741013HGTDRB00</t>
  </si>
  <si>
    <t>LECS741013</t>
  </si>
  <si>
    <t>ADILENE GUADALUPE PELAGIO GUTIERREZ</t>
  </si>
  <si>
    <t>PEGA010101MGTLTDA3</t>
  </si>
  <si>
    <t>PEGA010101</t>
  </si>
  <si>
    <t>FERNANDA GUADALUPE ROMERO VAZQUEZ</t>
  </si>
  <si>
    <t>ROVF021116MGTMZRA5</t>
  </si>
  <si>
    <t>ROVF021116</t>
  </si>
  <si>
    <t>GUADALUPE MARTINEZ LEDESMA</t>
  </si>
  <si>
    <t>MALG781004HGTRDD09</t>
  </si>
  <si>
    <t>MALG781004</t>
  </si>
  <si>
    <t>GERARDO ACEVEDO RAMIREZ</t>
  </si>
  <si>
    <t>AERG740702HGTCMR09</t>
  </si>
  <si>
    <t>AERG740702</t>
  </si>
  <si>
    <t>YULIANA EDITH CAMARILLO RIVERA</t>
  </si>
  <si>
    <t>CARY860723MGTMVL08</t>
  </si>
  <si>
    <t>CARY860723</t>
  </si>
  <si>
    <t>LUIS MANUEL GALLARDO GUTIERREZ</t>
  </si>
  <si>
    <t>GAGL770806HGTLTS00</t>
  </si>
  <si>
    <t>GAGL770806</t>
  </si>
  <si>
    <t>ISMAEL GALLARDO GUTIERREZ</t>
  </si>
  <si>
    <t>GAGI681215HGTLTS09</t>
  </si>
  <si>
    <t>GAGI681215</t>
  </si>
  <si>
    <t>CANDELARIO HERNANDEZ MORALES</t>
  </si>
  <si>
    <t>HEMC630615HGTRRN01</t>
  </si>
  <si>
    <t>HEMC630615</t>
  </si>
  <si>
    <t>J TRINIDAD GALLARDO GUTIEREZ</t>
  </si>
  <si>
    <t>GAGT710606HGTLTR16</t>
  </si>
  <si>
    <t>GAGT710606</t>
  </si>
  <si>
    <t>JUAN JOSE GALLARDO HERNANDEZ</t>
  </si>
  <si>
    <t>GAHJ981102HGTLRN00</t>
  </si>
  <si>
    <t>GAHJ981102</t>
  </si>
  <si>
    <t>JOSE TRINIDAD GALLARDO BRAVO</t>
  </si>
  <si>
    <t>GABT911109HGTLRR04</t>
  </si>
  <si>
    <t>GABT911109</t>
  </si>
  <si>
    <t>JUAN DIEGO MOSQUEDA PONCE</t>
  </si>
  <si>
    <t>MOPJ850723HGTSNN03</t>
  </si>
  <si>
    <t>MOPJ850723</t>
  </si>
  <si>
    <t>MARIA ANTONIA BRAVO ELIZARRRAZ</t>
  </si>
  <si>
    <t>JUAN ANTONIO CERVANTES CISNEROS</t>
  </si>
  <si>
    <t>CECJ860207HGTRSN01</t>
  </si>
  <si>
    <t>CECJ860207</t>
  </si>
  <si>
    <t>LUIS   GUTIERREZ AVILEZ</t>
  </si>
  <si>
    <t>GUAL950809HGTTVS07</t>
  </si>
  <si>
    <t>GUAL950809</t>
  </si>
  <si>
    <t>CLAUDIA GUTIERREZ GONZALEZ</t>
  </si>
  <si>
    <t>GUGC911031MGTTNL06</t>
  </si>
  <si>
    <t>GUGC911031</t>
  </si>
  <si>
    <t>FELIPE GUTIERREZ GUTIERREZ</t>
  </si>
  <si>
    <t>GUGF830802HGTTTL06</t>
  </si>
  <si>
    <t>GUGF830802</t>
  </si>
  <si>
    <t>JOSE ANDRES GUTIERREZ ROJAS</t>
  </si>
  <si>
    <t>GURA790716HGTTJN08</t>
  </si>
  <si>
    <t>GURA790716</t>
  </si>
  <si>
    <t>RIGOBERTO GUTIERREZ GALLARDO</t>
  </si>
  <si>
    <t>GUGR791020HGTTLG02</t>
  </si>
  <si>
    <t>GUGR791020</t>
  </si>
  <si>
    <t>RAFAEL AVILEZ SANDOVAL</t>
  </si>
  <si>
    <t>AISR741028HGTVNF01</t>
  </si>
  <si>
    <t>AISR741028</t>
  </si>
  <si>
    <t>ISAIAS CARRERA GONZALEZ</t>
  </si>
  <si>
    <t>CAGI940121HGTRNS03</t>
  </si>
  <si>
    <t>CAGI940121</t>
  </si>
  <si>
    <t>DULCE MARIA GOMEZ MAGDALENO</t>
  </si>
  <si>
    <t>GOMD910914MGTMGL01</t>
  </si>
  <si>
    <t>GOMD910914</t>
  </si>
  <si>
    <t>DIEGO ARMANDO GUTIERREZ GUTIERREZ</t>
  </si>
  <si>
    <t>GUGD871122HGTTTG04</t>
  </si>
  <si>
    <t>GUGD871122</t>
  </si>
  <si>
    <t>OLGA LIDIA GUTIERREZ MORALES</t>
  </si>
  <si>
    <t>GUMO910213MGTTRL07</t>
  </si>
  <si>
    <t>GUMO910213</t>
  </si>
  <si>
    <t>ROSA BRAVO MORALES</t>
  </si>
  <si>
    <t>BAMR681031MGTRRS04</t>
  </si>
  <si>
    <t>BAMR681031</t>
  </si>
  <si>
    <t>ALVARO MARTINEZ SANCHEZ</t>
  </si>
  <si>
    <t>MASA910425HGTRNL09</t>
  </si>
  <si>
    <t>MASA910425</t>
  </si>
  <si>
    <t>BLANCA GUADALUPE CISNEROS ALCANTARA</t>
  </si>
  <si>
    <t>CIAB001214MGTSLLA3</t>
  </si>
  <si>
    <t>CIAB001214</t>
  </si>
  <si>
    <t>LEONARDO GUTIERREZ MUÑOZ</t>
  </si>
  <si>
    <t>GUML030101HGTTXNA6</t>
  </si>
  <si>
    <t>GUML030101</t>
  </si>
  <si>
    <t>JESUS RAMON MORALES GUTIERREZ</t>
  </si>
  <si>
    <t>MOGJ020813HGTRTSA2</t>
  </si>
  <si>
    <t>MOGJ020813</t>
  </si>
  <si>
    <t>JUANA LEDESMA MARTINEZ</t>
  </si>
  <si>
    <t>LEMJ710418MGTDRN06</t>
  </si>
  <si>
    <t>LEMJ710418</t>
  </si>
  <si>
    <t>JUAN MANUEL  GUTIERREZ ESTRADA</t>
  </si>
  <si>
    <t>GUEJ760104HGTTSN00</t>
  </si>
  <si>
    <t>GUEJ760104</t>
  </si>
  <si>
    <t>REYES GUTIERREZ ESTRADA</t>
  </si>
  <si>
    <t>GUER771120HGTTSY00</t>
  </si>
  <si>
    <t>GUER771120</t>
  </si>
  <si>
    <t xml:space="preserve">ARTURO CISNEROS ALCANTAR  </t>
  </si>
  <si>
    <t>CIAA740509HGTSLR01</t>
  </si>
  <si>
    <t>CIAA740509</t>
  </si>
  <si>
    <t>JORGE LUIS GUTIERREZ MOSQUEDA</t>
  </si>
  <si>
    <t>GUMJ891028HGTTSR07</t>
  </si>
  <si>
    <t>GUMJ891028</t>
  </si>
  <si>
    <t>CARLOS ANTONIO MORALES NEGRETE</t>
  </si>
  <si>
    <t>MONC011108HGTRGRA7</t>
  </si>
  <si>
    <t>MONC011108</t>
  </si>
  <si>
    <t>MARTIN MORENO MOSQUEDA</t>
  </si>
  <si>
    <t>MOMM020814HGTRSRA9</t>
  </si>
  <si>
    <t>MOMM020814</t>
  </si>
  <si>
    <t>MARIA DE LOURDES NEGRETE MUÑOZ</t>
  </si>
  <si>
    <t>NEML680808MGTGXR08</t>
  </si>
  <si>
    <t>NEML680808</t>
  </si>
  <si>
    <t>JORGE MORALES NEGRETE</t>
  </si>
  <si>
    <t>MONJ980921HGTRGR02</t>
  </si>
  <si>
    <t>MONJ980921</t>
  </si>
  <si>
    <t>JAVIER MORENO MORALES</t>
  </si>
  <si>
    <t>MOMJ950811HGTRRV08</t>
  </si>
  <si>
    <t>MOMJ950811</t>
  </si>
  <si>
    <t>RICARDO GALLARDO GUTIERREZ</t>
  </si>
  <si>
    <t>GARG670209HGTLTC09</t>
  </si>
  <si>
    <t>GARG670209</t>
  </si>
  <si>
    <t>MARIA SILVIA GUTIERREZ MAGDALENO</t>
  </si>
  <si>
    <t>GUMS780313MGTTGL01</t>
  </si>
  <si>
    <t>GUMS780313</t>
  </si>
  <si>
    <t>JUAN CARLOS GALLARDO BARRERA</t>
  </si>
  <si>
    <t>GABJ900412HGTLRN09</t>
  </si>
  <si>
    <t>GABJ900412</t>
  </si>
  <si>
    <t>ROSA MORALES VEGA</t>
  </si>
  <si>
    <t>MOVR730112MGTRGS02</t>
  </si>
  <si>
    <t>MOVR730112</t>
  </si>
  <si>
    <t>JOSE GUADALUPE SANDOVAL SOTO</t>
  </si>
  <si>
    <t>SASG000124HSRNTDA6</t>
  </si>
  <si>
    <t>SASG000124</t>
  </si>
  <si>
    <t>TERESA MARTINEZ AVILEZ</t>
  </si>
  <si>
    <t>MAAT800206MGTRVR06</t>
  </si>
  <si>
    <t>MAAT800206</t>
  </si>
  <si>
    <t>MA. TRINIDAD PEREZ ROJAS</t>
  </si>
  <si>
    <t>PERT710521MGTRJR03</t>
  </si>
  <si>
    <t>PERT710521</t>
  </si>
  <si>
    <t>MA DOLORES GUTIERREZ ROSALES</t>
  </si>
  <si>
    <t>GURD780425MGTTSL04</t>
  </si>
  <si>
    <t>GURD780425</t>
  </si>
  <si>
    <t>YULIANA VERENICE RODRIGUEZ CASTILLO</t>
  </si>
  <si>
    <t>ROCY940505MGTDSL04</t>
  </si>
  <si>
    <t>ROCY940505</t>
  </si>
  <si>
    <t>SONIA ESMERALDA SALDAÑA CARRILLO</t>
  </si>
  <si>
    <t>SACS980711MGTLRN01</t>
  </si>
  <si>
    <t>SACS980711</t>
  </si>
  <si>
    <t>LILIANA VEGA HERRERA</t>
  </si>
  <si>
    <t>VEHL840601MGTGRL07</t>
  </si>
  <si>
    <t>VEHL840601</t>
  </si>
  <si>
    <t>MARIA DE JESUS VEGA HERRERA</t>
  </si>
  <si>
    <t>VEHJ801124MGTGRS01</t>
  </si>
  <si>
    <t>VEHJ801124</t>
  </si>
  <si>
    <t>MARIA MAGDALENA ORTIZ ROJAS</t>
  </si>
  <si>
    <t>OIRM970722MGTRJG02</t>
  </si>
  <si>
    <t>OIRM970722</t>
  </si>
  <si>
    <t>ANA MARIA SANDOVAL MARTINEZ</t>
  </si>
  <si>
    <t>SAMA740908MGTNRN01</t>
  </si>
  <si>
    <t>SAMA740908</t>
  </si>
  <si>
    <t>ANA LAURA CAMARILLO SANDOVAL</t>
  </si>
  <si>
    <t>CASA010712MGTMNNA3</t>
  </si>
  <si>
    <t>CASA010712</t>
  </si>
  <si>
    <t>ADRIANA BERENICE GARCIA GARCIA</t>
  </si>
  <si>
    <t>GAGA940708MGTRRD00</t>
  </si>
  <si>
    <t>GAGA940708</t>
  </si>
  <si>
    <t>MARIA CRISTINA CASTILLO SALGADO</t>
  </si>
  <si>
    <t>CASC850830MGTSLR04</t>
  </si>
  <si>
    <t>CASC850830</t>
  </si>
  <si>
    <t>SANDRA YAZMIN GUTIERREZ GUEVARA</t>
  </si>
  <si>
    <t>GUGS940115MGTTVN05</t>
  </si>
  <si>
    <t>GUGS940115</t>
  </si>
  <si>
    <t>FELIPE  MENDOZA MORENO</t>
  </si>
  <si>
    <t>MEMF660519HGTNRL03</t>
  </si>
  <si>
    <t>MEMF660519</t>
  </si>
  <si>
    <t xml:space="preserve">MARIA EUGENIA MORENO GUTIERREZ </t>
  </si>
  <si>
    <t>SAMUEL MOSQUEDA REYES</t>
  </si>
  <si>
    <t>MORS801208HGTSYM09</t>
  </si>
  <si>
    <t>MORS801208</t>
  </si>
  <si>
    <t>MARIA ERIKA SANDOVAL ORTIZ</t>
  </si>
  <si>
    <t>SAOE880701MGTNRR07</t>
  </si>
  <si>
    <t>SAOE880701</t>
  </si>
  <si>
    <t>EVANGELINA ELIZARRARAZ GUTIERREZ</t>
  </si>
  <si>
    <t>EIGE690611MGTLTV01</t>
  </si>
  <si>
    <t>EIGE690611</t>
  </si>
  <si>
    <t>CARLOS DANIEL SANDOVAL SOTO</t>
  </si>
  <si>
    <t>SASC980107HGTNTR03</t>
  </si>
  <si>
    <t>SASC980107</t>
  </si>
  <si>
    <t>DANIELA SARAI ACEVEDO ACEVEDO</t>
  </si>
  <si>
    <t>AEAD960527MGTCCN00</t>
  </si>
  <si>
    <t>AEAD960527</t>
  </si>
  <si>
    <t>YAZMIN CISNEROS OCTAVO</t>
  </si>
  <si>
    <t>CIOY980729MGTSCZ06</t>
  </si>
  <si>
    <t>CIOY980729</t>
  </si>
  <si>
    <t>MARIA ALONDRA LEDESMA  ACEVEDO</t>
  </si>
  <si>
    <t>LEAA981121MGTDCL08</t>
  </si>
  <si>
    <t>LEAA981121</t>
  </si>
  <si>
    <t>LORENA VAZQUEZ HERRERA</t>
  </si>
  <si>
    <t>VAHL810530MGTZRR03</t>
  </si>
  <si>
    <t>VAHL810530</t>
  </si>
  <si>
    <t>ALMA DELIA GONZALEZ VAZQUEZ</t>
  </si>
  <si>
    <t>GOVA870306MGTNZL05</t>
  </si>
  <si>
    <t>GOVA870306</t>
  </si>
  <si>
    <t>LETICIA ACEVEDO CARRILLO</t>
  </si>
  <si>
    <t>AECL760802MGTCRT03</t>
  </si>
  <si>
    <t>AECL760802</t>
  </si>
  <si>
    <t>LAURA OLIMPIA SALDAÑA GONZALEZ</t>
  </si>
  <si>
    <t>SAGL680915MGTLNR06</t>
  </si>
  <si>
    <t>SAGL680915</t>
  </si>
  <si>
    <t>ERIKA LEDESMA SALDAÑA</t>
  </si>
  <si>
    <t>LESE871211MGTDLR03</t>
  </si>
  <si>
    <t>LESE871211</t>
  </si>
  <si>
    <t>MARICELA  GUERRERO  HERNANDEZ</t>
  </si>
  <si>
    <t>GUHM581221MMNRRR02</t>
  </si>
  <si>
    <t>GUHM581221</t>
  </si>
  <si>
    <t>JUAN CARLOS CARRERA GUERRERO</t>
  </si>
  <si>
    <t>CAGJ800910HGTRRN03</t>
  </si>
  <si>
    <t>CAGJ800910</t>
  </si>
  <si>
    <t>VERONICA MARTINEZ LEDESMA</t>
  </si>
  <si>
    <t>MALV791209MGTRDR04</t>
  </si>
  <si>
    <t>MALV791209</t>
  </si>
  <si>
    <t>LUIS FELIPE CARRILLO GUERRERO</t>
  </si>
  <si>
    <t>CAGL941011HGTRRS07</t>
  </si>
  <si>
    <t>CAGL941011</t>
  </si>
  <si>
    <t>RUBEN MAGDALENO SILVA</t>
  </si>
  <si>
    <t>MARS770722HGTGLB01</t>
  </si>
  <si>
    <t>MARS770722</t>
  </si>
  <si>
    <t>CANDELARIO LEDESMA CARRILLO</t>
  </si>
  <si>
    <t>LECC850805HGTDRN08</t>
  </si>
  <si>
    <t>LECC850805</t>
  </si>
  <si>
    <t>ANGELICA  MARTINEZ LEDESMA</t>
  </si>
  <si>
    <t>MALA840221MGTRDN04</t>
  </si>
  <si>
    <t>MALA840221</t>
  </si>
  <si>
    <t>LUIS ALBERTO GUTIERREZ AVILES</t>
  </si>
  <si>
    <t>GUAL860411HGTTVS04</t>
  </si>
  <si>
    <t>GUAL860411</t>
  </si>
  <si>
    <t>MARIA TERESA ACEVEDO RAMIREZ</t>
  </si>
  <si>
    <t>AERT880930MGTCMR09</t>
  </si>
  <si>
    <t>AERT880930</t>
  </si>
  <si>
    <t>MARTIN PEREZ CISNEROS</t>
  </si>
  <si>
    <t>PECM781227HGTRSR05</t>
  </si>
  <si>
    <t>PECM781227</t>
  </si>
  <si>
    <t>REY FABIAN ACEVEDO HERNANDEZ</t>
  </si>
  <si>
    <t>AEHR000325HGTCRYA7</t>
  </si>
  <si>
    <t>AEHR000325</t>
  </si>
  <si>
    <t>J DOLORES CARRILLO CISNEROS</t>
  </si>
  <si>
    <t>CACD660401HGTRSL05</t>
  </si>
  <si>
    <t>CACD660401</t>
  </si>
  <si>
    <t>GUSTAVO CERVANTES GUEVARA</t>
  </si>
  <si>
    <t>CEGG840531HGTRVS09</t>
  </si>
  <si>
    <t>CEGG840531</t>
  </si>
  <si>
    <t>ALEJANDRA GUTIERREZ BARRAGAN</t>
  </si>
  <si>
    <t>GUBA921126MGTTRL07</t>
  </si>
  <si>
    <t>GUBA921126</t>
  </si>
  <si>
    <t>JUAN LUIS LEDESMA ACEVEDO</t>
  </si>
  <si>
    <t>LEAJ990203HGTDCN07</t>
  </si>
  <si>
    <t>LEAJ990203</t>
  </si>
  <si>
    <t>J CARMEN LEDESMA CARRILLO</t>
  </si>
  <si>
    <t>LECC760716HGTDRR06</t>
  </si>
  <si>
    <t>LECC760716</t>
  </si>
  <si>
    <t>PEHC750203HGTRRR06</t>
  </si>
  <si>
    <t>PEHC750203</t>
  </si>
  <si>
    <t>MOPC780125MGTRRR01</t>
  </si>
  <si>
    <t>MOPC780125</t>
  </si>
  <si>
    <t>MARTINA MUÑOZ MEDINA</t>
  </si>
  <si>
    <t>MUMM670729MGTXDR08</t>
  </si>
  <si>
    <t>MUMM670729</t>
  </si>
  <si>
    <t>VERONICA  GAMIÑO VELAZQUEZ</t>
  </si>
  <si>
    <t>GAVV800204MGTMLR04</t>
  </si>
  <si>
    <t>GAVV800204</t>
  </si>
  <si>
    <t>RAUL ACEVEDO MOSQUEDA</t>
  </si>
  <si>
    <t>AEMR700623HGTCSL02</t>
  </si>
  <si>
    <t>AEMR700623</t>
  </si>
  <si>
    <t>JOSE LUIS LEDESMA ELIZARRARAS</t>
  </si>
  <si>
    <t>LEEL830216HGTDLS04</t>
  </si>
  <si>
    <t>LEEL830216</t>
  </si>
  <si>
    <t>ROGELIO ACEVEDO CARRILLO</t>
  </si>
  <si>
    <t>AECR640220HGTCRG04</t>
  </si>
  <si>
    <t>AECR640220</t>
  </si>
  <si>
    <t>ROBERTO GUTIERREZ AVILES</t>
  </si>
  <si>
    <t>GUAR780607HGTTVB05</t>
  </si>
  <si>
    <t>GUAR780607</t>
  </si>
  <si>
    <t>JOSE LUIS LEDESMA VEGA</t>
  </si>
  <si>
    <t>LEVJ750526HGTDGS01</t>
  </si>
  <si>
    <t>LEVJ750526</t>
  </si>
  <si>
    <t>JULIO CESAR GUTIERREZ REMIGIO</t>
  </si>
  <si>
    <t>GURJ980609HGTTML06</t>
  </si>
  <si>
    <t>GURJ980609</t>
  </si>
  <si>
    <t>CACC840901MGTMNR06</t>
  </si>
  <si>
    <t>CACC840901</t>
  </si>
  <si>
    <t>ANTONIO NIEVES RAMIREZ</t>
  </si>
  <si>
    <t>NIRA750813HGTVMN09</t>
  </si>
  <si>
    <t>NIRA750813</t>
  </si>
  <si>
    <t>MANUEL MARTINEZ GUTIERREZ</t>
  </si>
  <si>
    <t>MAGN940911HGTRTN05</t>
  </si>
  <si>
    <t>MAGN940911</t>
  </si>
  <si>
    <t>JOSE ANTONIO GUTIERREZ GUTIERREZ</t>
  </si>
  <si>
    <t>GUGA000722HGTTTNA7</t>
  </si>
  <si>
    <t>GUGA000722</t>
  </si>
  <si>
    <t>SANDRA KARINA ARELLANO PELAGIO</t>
  </si>
  <si>
    <t>AEPS890902MGTRLN04</t>
  </si>
  <si>
    <t>AEPS890902</t>
  </si>
  <si>
    <t>ELEAZAR CISNEROS GUTIERREZ</t>
  </si>
  <si>
    <t>CIGE800511HGTSTL00</t>
  </si>
  <si>
    <t>CIGE800511</t>
  </si>
  <si>
    <t>JOSE REYES GUTIERREZ GUTIERREZ</t>
  </si>
  <si>
    <t>GUGR841209HGTTTY07</t>
  </si>
  <si>
    <t>GUGR841209</t>
  </si>
  <si>
    <t>CLAUDIO ARMANDO GUTIERREZ GUTIERREZ</t>
  </si>
  <si>
    <t>GUGC830604HGTTTL05</t>
  </si>
  <si>
    <t>GUGC830604</t>
  </si>
  <si>
    <t>ROSALBA ACEVEDO CARRILLO</t>
  </si>
  <si>
    <t>AECR791021MGTCRS07</t>
  </si>
  <si>
    <t>AECR791021</t>
  </si>
  <si>
    <t>GUADALUPE   MAGDALENO GUERRERO</t>
  </si>
  <si>
    <t>MAGG791212HGTGRD02</t>
  </si>
  <si>
    <t>MAGG791212</t>
  </si>
  <si>
    <t>CELIA PEREZ CISNEROS</t>
  </si>
  <si>
    <t>PECC670110MGTRSL09</t>
  </si>
  <si>
    <t>PECC670110</t>
  </si>
  <si>
    <t>JOSE LUIS GUTIERREZ SANDOVAL</t>
  </si>
  <si>
    <t>GUSL770911HMCTNS08</t>
  </si>
  <si>
    <t>GUSL770911</t>
  </si>
  <si>
    <t>LAURA YESSENIA ROJAS VALDES</t>
  </si>
  <si>
    <t>ROVL950409MGTJLR07</t>
  </si>
  <si>
    <t>ROVL950409</t>
  </si>
  <si>
    <t>SASL810805MGTNLZ06</t>
  </si>
  <si>
    <t>SASL810805</t>
  </si>
  <si>
    <t>JOSE MANUEL GUERRERO CUEVAS</t>
  </si>
  <si>
    <t>GUCM980611HGTRVN03</t>
  </si>
  <si>
    <t>GUCM980611</t>
  </si>
  <si>
    <t>FRANCISCA GAMIÑO SALGADO</t>
  </si>
  <si>
    <t>GASF820407MGTMLR02</t>
  </si>
  <si>
    <t>GASF820407</t>
  </si>
  <si>
    <t>PAULA MENDEZ GUERRERO</t>
  </si>
  <si>
    <t>MEGP820729MGTNRL06</t>
  </si>
  <si>
    <t>MEGP820729</t>
  </si>
  <si>
    <t>LUZ MARIA MARTINEZ ROSALES</t>
  </si>
  <si>
    <t>MARL870619MGTRSZ09</t>
  </si>
  <si>
    <t>MARL870619</t>
  </si>
  <si>
    <t>RUBEN ACEVEDO RAMIREZ</t>
  </si>
  <si>
    <t>AERR910406HGTCMD08</t>
  </si>
  <si>
    <t>AERR910406</t>
  </si>
  <si>
    <t>MARIANO MOSQUEDA PONCE</t>
  </si>
  <si>
    <t>MOPM770726HGTSNR04</t>
  </si>
  <si>
    <t>JULIO CESAR HERNANDEZ VARGAS</t>
  </si>
  <si>
    <t>HEVJ860705HGTRRL04</t>
  </si>
  <si>
    <t>MIGUEL  GUTIERREZ CISNEROS</t>
  </si>
  <si>
    <t>GUCM730712HGTTSG09</t>
  </si>
  <si>
    <t>MARIANO JOAQUIN GUTIERREZ MOSQUEDA</t>
  </si>
  <si>
    <t>GUMM010726HGTTSRA1</t>
  </si>
  <si>
    <t>J CARMEN  HERNANDEZ VARGAS</t>
  </si>
  <si>
    <t>HEVC750701HGTRRR01</t>
  </si>
  <si>
    <t>MIGUEL ANGEL MARTINEZ LEDESMA</t>
  </si>
  <si>
    <t>MALM811025HGTRDG08</t>
  </si>
  <si>
    <t>VERONICA CERVANTES GUTIERREZ</t>
  </si>
  <si>
    <t>CEGV870209MGTRTR02</t>
  </si>
  <si>
    <t>ELOISA SILVIA CARRILLO VELAZQUEZ</t>
  </si>
  <si>
    <t>CAVE760209MGTRLL08</t>
  </si>
  <si>
    <t>MARIA GUADALUPE GUTIERREZ CISNEROS</t>
  </si>
  <si>
    <t>GUCG890123MGTTSD03</t>
  </si>
  <si>
    <t>JOSE RAMON  GUTIERREZ GUTIERREZ</t>
  </si>
  <si>
    <t>GUGR910830HGTTTM08</t>
  </si>
  <si>
    <t>RUBEN  MOSQUEDA  PONCE</t>
  </si>
  <si>
    <t>MOPR680910HGTSNB08</t>
  </si>
  <si>
    <t>ANTELMO HERNANDEZ MORALES</t>
  </si>
  <si>
    <t>HEMA641027HGTRRN04</t>
  </si>
  <si>
    <t>RAUL  MOSQUEDA  REYES</t>
  </si>
  <si>
    <t>MORR780619HGTSYL06</t>
  </si>
  <si>
    <t>JOSE ALFREDO GUTIERREZ CERVANTES</t>
  </si>
  <si>
    <t>GUCA910522HGTTRL08</t>
  </si>
  <si>
    <t>ARTURO LEONARDO CISNEROS SANDOVAL</t>
  </si>
  <si>
    <t>CISA971106HGTSNR01</t>
  </si>
  <si>
    <t>JUAN  GUTIERREZ CISNEROS</t>
  </si>
  <si>
    <t>GUCJ700830HGTTSN09</t>
  </si>
  <si>
    <t>DAVID  GUTIERREZ CISNEROS</t>
  </si>
  <si>
    <t>GUCD960102HGTTSV05</t>
  </si>
  <si>
    <t>MARIA REYNA DIAZ GALLO</t>
  </si>
  <si>
    <t>DIGR830606MGTZLY06</t>
  </si>
  <si>
    <t>NANCY YULIANA GUTIERREZ MORALES</t>
  </si>
  <si>
    <t>GUMN001123MGTTRNA9</t>
  </si>
  <si>
    <t>JESUS MARTINEZ MOSQUEDA</t>
  </si>
  <si>
    <t>MAMJ730413HDFRSS09</t>
  </si>
  <si>
    <t>FERNANDO ACEVEDO RAMIREZ</t>
  </si>
  <si>
    <t>AERF720405HGTCMR06</t>
  </si>
  <si>
    <t>LILIA BARRAGAN VARGAS</t>
  </si>
  <si>
    <t>BAVL710216MGTRRL05</t>
  </si>
  <si>
    <t>LUIS FERNANDO ACEVEDO  NAVA</t>
  </si>
  <si>
    <t>AENL950723HGTCVS01</t>
  </si>
  <si>
    <t>MANUEL  ACEVEDO RAMIREZ</t>
  </si>
  <si>
    <t>AERM790325HGTCMN06</t>
  </si>
  <si>
    <t>MAYRA GUADALUPE MARTINEZ ACEVEDO</t>
  </si>
  <si>
    <t>MAAM980724MGTRCY00</t>
  </si>
  <si>
    <t>NANCY ACEVEDO NAVA</t>
  </si>
  <si>
    <t>AENN971117MGTCVN01</t>
  </si>
  <si>
    <t>J. ISABEL GALLARDO  VEGA</t>
  </si>
  <si>
    <t>GAVI731205HGTLGS00</t>
  </si>
  <si>
    <t>J. GUADALUPE GUERRERO CUEVAS</t>
  </si>
  <si>
    <t>GUCG760511HGTRVD08</t>
  </si>
  <si>
    <t>J. GUADALUPE ACEVEDO  CARRILLO</t>
  </si>
  <si>
    <t>AECG670924HGTCRD01</t>
  </si>
  <si>
    <t>IVAN ALEJANDRO MARTINEZ ACEVEDO</t>
  </si>
  <si>
    <t>MAAI020709HGTRCVA8</t>
  </si>
  <si>
    <t>MARIA TERESA  VAZQUEZ MORALES</t>
  </si>
  <si>
    <t>VAMT890629MGTZRR02</t>
  </si>
  <si>
    <t>MARIA MONICA GUERRERO  CUEVAS</t>
  </si>
  <si>
    <t>GUCM861013MGTRVN09</t>
  </si>
  <si>
    <t>MARIELA MACIEL  MORADO</t>
  </si>
  <si>
    <t>MAMM891007MGTCRR04</t>
  </si>
  <si>
    <t>EIEI800115MGTSLS14</t>
  </si>
  <si>
    <t>MA. DE JESUS LEDESMA ELIZARRARAZ</t>
  </si>
  <si>
    <t>LEEJ781224MGTDLS09</t>
  </si>
  <si>
    <t>LETICIA  GARRIDO NEGRETE</t>
  </si>
  <si>
    <t>GANL960717MGTRGT03</t>
  </si>
  <si>
    <t>MARGARITA  GUERRERO CUEVAS</t>
  </si>
  <si>
    <t>GUCM770905MGTRVR00</t>
  </si>
  <si>
    <t>MARIA ALEJANDRA SANTELLANO VAZQUEZ</t>
  </si>
  <si>
    <t>SAVA931009MGTNZL08</t>
  </si>
  <si>
    <t>ASUCENA ACEVEDO MOSQUEDA</t>
  </si>
  <si>
    <t>AEMA750828MGTCSS06</t>
  </si>
  <si>
    <t>ISIDRO  CISNEROS  GUTIERREZ</t>
  </si>
  <si>
    <t>CIGI721215HGTSTS09</t>
  </si>
  <si>
    <t>SAGL781213MGTNNT09</t>
  </si>
  <si>
    <t>ALMA YULIANA MARTINEZ GUTIERREZ</t>
  </si>
  <si>
    <t>MAGA900429MGTRTL06</t>
  </si>
  <si>
    <t>MARIA TERESA VERONICA LEDESMA ELIZARRARAZ</t>
  </si>
  <si>
    <t>LEET850529MGTDLR06</t>
  </si>
  <si>
    <t>LUIS MARTIN  GUTIERREZ SANDOVAL</t>
  </si>
  <si>
    <t>GUSL680219HGTTNS08</t>
  </si>
  <si>
    <t>JOSE RODRIGO GALLARDO  CARRILLO</t>
  </si>
  <si>
    <t>GACR000514HGTLRDA5</t>
  </si>
  <si>
    <t>LUIS MARTIN  GUTIERREZ  BARRAGAN</t>
  </si>
  <si>
    <t>GUBL980819HGTTRS08</t>
  </si>
  <si>
    <t>JUAN PABLO HERNANDEZ VARGAS</t>
  </si>
  <si>
    <t>HEVJ810102HGTRRN06</t>
  </si>
  <si>
    <t>LEONOR LEDESMA MARTINEZ</t>
  </si>
  <si>
    <t>LEML791103MGTDRN08</t>
  </si>
  <si>
    <t>ALICIA HERNANDEZ MEZA</t>
  </si>
  <si>
    <t>HEMA650613MGTRZL07</t>
  </si>
  <si>
    <t>MARIA ANABEL BRAVO GALLO</t>
  </si>
  <si>
    <t>BAGA851129MGTRLN04</t>
  </si>
  <si>
    <t>ODILA QUIROZ GUTIERREZ</t>
  </si>
  <si>
    <t>QUGO771228MGTRTD04</t>
  </si>
  <si>
    <t>ALEJANDRA BRAVO HERNANDEZ</t>
  </si>
  <si>
    <t>BAHA980709MGTRRL09</t>
  </si>
  <si>
    <t>LUZ MARIA HERNANDEZ MEZA</t>
  </si>
  <si>
    <t>HEML681215MGTRZZ02</t>
  </si>
  <si>
    <t>LOURDES ESPINOSA NAVA</t>
  </si>
  <si>
    <t>EINL910908MGTSVR04</t>
  </si>
  <si>
    <t>ALFREDO NAVA GUTIERREZ</t>
  </si>
  <si>
    <t>NAGA840709HGTVTL07</t>
  </si>
  <si>
    <t>LEOPOLDO ROJAS MOTA</t>
  </si>
  <si>
    <t>ROML900228HGTJTP03</t>
  </si>
  <si>
    <t>ANGELICA GALLO VALADEZ</t>
  </si>
  <si>
    <t>GAVA850404MGTLLN07</t>
  </si>
  <si>
    <t>MARIA BERENICE GUTIERREZ ESTRADA</t>
  </si>
  <si>
    <t>GUEB900205MGTTSR05</t>
  </si>
  <si>
    <t>FRANCISCO JAVIER GALLO VALADEZ</t>
  </si>
  <si>
    <t>GAVF830815HGTLLR00</t>
  </si>
  <si>
    <t>PERLA XOCHITL GARCIA GUTIERREZ</t>
  </si>
  <si>
    <t>GAGP850424MGTRTR07</t>
  </si>
  <si>
    <t>MARIA CARMEN MOTA HERRERA</t>
  </si>
  <si>
    <t>MOHC641222MGTTRR05</t>
  </si>
  <si>
    <t>EVA CLEMENTINA JUAREZ FIGUEROA</t>
  </si>
  <si>
    <t>JUFE841023MGTRGV00</t>
  </si>
  <si>
    <t>MARIA ISABEL URRUTIA VEGA</t>
  </si>
  <si>
    <t>UUVI791117MGTRGS03</t>
  </si>
  <si>
    <t>YOLANDA GAMIÑO MAGDALENO</t>
  </si>
  <si>
    <t>GAMY621217MGTMGL03</t>
  </si>
  <si>
    <t>MARIA ROSARITO BRAVO MARTINEZ</t>
  </si>
  <si>
    <t>BAMR910207MGTRRS09</t>
  </si>
  <si>
    <t>LUIS MANUEL BRAVO MARTINEZ</t>
  </si>
  <si>
    <t>BAML960915HGTRRS00</t>
  </si>
  <si>
    <t>ANGEL GUADALUPE HERNANDEZ GAMIÑO</t>
  </si>
  <si>
    <t>HEGA890611HGTRMN01</t>
  </si>
  <si>
    <t>MARICRUZ BRAVO MARTINEZ</t>
  </si>
  <si>
    <t>BAMM931126MGTRRR04</t>
  </si>
  <si>
    <t>EUSTASIO BRAVO SAAVEDRA</t>
  </si>
  <si>
    <t>BASE650329HGTRVS10</t>
  </si>
  <si>
    <t>BASE650329</t>
  </si>
  <si>
    <t>ALMA ROSA ROJAS VALADEZ</t>
  </si>
  <si>
    <t>ROVA750225MGTJLL09</t>
  </si>
  <si>
    <t>ROVA750225</t>
  </si>
  <si>
    <t>CARLOS ENRIQUE HERNANDEZ URIBE</t>
  </si>
  <si>
    <t>HEUC900509HGTRRR04</t>
  </si>
  <si>
    <t>HEUC900509</t>
  </si>
  <si>
    <t>HEVC750701</t>
  </si>
  <si>
    <t>ASOCIACIÓN BENÉFICA PRO NIÑEZ DESVALIDA, A.C.</t>
  </si>
  <si>
    <t>ABP700626GI0</t>
  </si>
  <si>
    <t>BANCO DE ALIMENTOS DE GUANAJUATO, A.C.</t>
  </si>
  <si>
    <t>BAG000914U48</t>
  </si>
  <si>
    <t>ASOCIACIÓN LEONESA PARA LA DISTROFIA MUSCULAR, A.C.</t>
  </si>
  <si>
    <t>ALD900925MP9</t>
  </si>
  <si>
    <t>CENTRO DE ATENCIÓN MÉDICA EXPRESS LA JOYA, A.C.</t>
  </si>
  <si>
    <t>CAM1208026Z7</t>
  </si>
  <si>
    <t>FORMACIÓN DE LA JOVEN GUANAJUATENSE,A.C.</t>
  </si>
  <si>
    <t>FJG7011031CA</t>
  </si>
  <si>
    <t>PATRONATO PRO NIÑOS DE SAN MIGUEL DE ALLENDE, A.C.</t>
  </si>
  <si>
    <t>PPN8008085U2</t>
  </si>
  <si>
    <t>CASA CUNA DE IRAPUATO, A.C.</t>
  </si>
  <si>
    <t>CCI870223BQ2</t>
  </si>
  <si>
    <t>FUNDACIÓN REDES DE AMOR, A.C.</t>
  </si>
  <si>
    <t>FRA05426FQA</t>
  </si>
  <si>
    <t>CENTRO DE AYUDA PARA LA MUJER LATINOAMERICANA, A.C.</t>
  </si>
  <si>
    <t>CAM001130EL0</t>
  </si>
  <si>
    <t>FAMILIA CRISTIANA BETHEL, A.C.</t>
  </si>
  <si>
    <t>FCB090930IH1</t>
  </si>
  <si>
    <t>SOCIEDAD PROTECTORA DE LA NIÑEZ DESVALIDA, A.C.</t>
  </si>
  <si>
    <t>SPN840104RJ2</t>
  </si>
  <si>
    <t>PATRONATO DEL HOSPITAL MATERNO INFANTIL, A.C.</t>
  </si>
  <si>
    <t>PHM060905N65</t>
  </si>
  <si>
    <t>NUESTROS AÑOS FELICES, A.C.</t>
  </si>
  <si>
    <t>NAF111118CP5</t>
  </si>
  <si>
    <t>ERANDI CENTRO INTEGRAL DE APOYO A NIÑOS CON CÁNCER A,C.</t>
  </si>
  <si>
    <t>ECI180601S56</t>
  </si>
  <si>
    <t>ASILO DE ANCIANOS CARPI, A.C.</t>
  </si>
  <si>
    <t>AAC000627SW9</t>
  </si>
  <si>
    <t>CASA DE ASISTENCIA Y REHABILITACIÓN PARA INDIGENTES, A.C.</t>
  </si>
  <si>
    <t>CAR890517IK4</t>
  </si>
  <si>
    <t>ASOCIACIÓN DE FAMILIARES Y AMIGOS DE PACIENTES ESQUIZOFRÉNICOS AFAPE DE LEÓN, GUANAJUATO, A.C.</t>
  </si>
  <si>
    <t>AFA0302039Y1</t>
  </si>
  <si>
    <t>MANOS EXTENDIDAS A LOS NECESITADOS, A.C.</t>
  </si>
  <si>
    <t>MEA120711V14</t>
  </si>
  <si>
    <t>DROGADICTOS ANÓNIMOS, A.C.</t>
  </si>
  <si>
    <t>DAN850617PV9</t>
  </si>
  <si>
    <t>ASOCIACIÓN MEXICANA PARA LA SUPERACIÓN INTEGRAL DE LA FAMILIA LEÓN, A.C.</t>
  </si>
  <si>
    <t>AMS8610149W1</t>
  </si>
  <si>
    <t>EL RAPTO DE DIOS, A.C.</t>
  </si>
  <si>
    <t>RDI141203CUA</t>
  </si>
  <si>
    <t>CASA HOGAR PARA ANCIANOS Y DESVALIDOS DE IRAPUATO, A.C.</t>
  </si>
  <si>
    <t>CHA690715278</t>
  </si>
  <si>
    <t>ALEGRA CASA HOGAR, A.C.</t>
  </si>
  <si>
    <t>ACH0605036A3</t>
  </si>
  <si>
    <t>SANTUARIO HOGAR GUADALUPANO, A.C.</t>
  </si>
  <si>
    <t>SHG670508FN2</t>
  </si>
  <si>
    <t>CASA HOGAR NUESTRA SEÑORA DE FATIMA, A.C.</t>
  </si>
  <si>
    <t>CHN910927LP4</t>
  </si>
  <si>
    <t>ASILO PABLO DE ANDA, A.C</t>
  </si>
  <si>
    <t>APA750821PP5</t>
  </si>
  <si>
    <t>INSTITUTO DE REHABILITACIÓN Y EDUCACIÓN ESPECIAL DE LEÓN,GTO., A.C.</t>
  </si>
  <si>
    <t>IRE711222F19</t>
  </si>
  <si>
    <t>FUNDACIÓN CÁNCER, VIDA Y ESPERANZA, A.C.</t>
  </si>
  <si>
    <t>FCV020718A48</t>
  </si>
  <si>
    <t>CINTURÓN DE AYUDA, A.C.</t>
  </si>
  <si>
    <t>CAY130806270</t>
  </si>
  <si>
    <t>COMUNIDADES INFANTILES RHUAA, A.C.</t>
  </si>
  <si>
    <t>CIR110810JK6</t>
  </si>
  <si>
    <t>VOLUNTARIADO HRAEB, A.C.</t>
  </si>
  <si>
    <t>VHR080313611</t>
  </si>
  <si>
    <t>VIDA Y ESPERANZA PARA LA PERSONA AUTISTA, A.C.</t>
  </si>
  <si>
    <t>VEP180314AP1</t>
  </si>
  <si>
    <t>MONTE DE FÉ, A.C.</t>
  </si>
  <si>
    <t>MFE160530BK7</t>
  </si>
  <si>
    <t>CENTRO DE ASISTENCIA DE ADICCIONES LAS JOYAS DE LEÓN, A.C.</t>
  </si>
  <si>
    <t>CAA080130PDA</t>
  </si>
  <si>
    <t>CASA DE JESÚS PARA REHABILITACIÓN FEMENIL, A.C.</t>
  </si>
  <si>
    <t>CJR971121ND2</t>
  </si>
  <si>
    <t>FUNDACIÓN DE REHABILITACIÓN INFANTIL TELETÓN, A.C.</t>
  </si>
  <si>
    <t>FRI981116A41</t>
  </si>
  <si>
    <t>CAMINO HACIA LA FE, A.C.</t>
  </si>
  <si>
    <t>CHF110718T58</t>
  </si>
  <si>
    <t>CASA DE PROTECCIÓN SOCIAL Y CULTURAL PARA LA NIÑA, A.C.</t>
  </si>
  <si>
    <t>CPS800829E93</t>
  </si>
  <si>
    <t>CONSERVATORIO DE MÚSICA Y ARTES DE CELAYA, A.C.</t>
  </si>
  <si>
    <t>CMA940524FM7</t>
  </si>
  <si>
    <t>ASOCIACIÓN MEXICANA DE DIABETES EN GUANAJUATO, A.C.</t>
  </si>
  <si>
    <t>AMD890201Q15</t>
  </si>
  <si>
    <t>DERROTA, A.C.</t>
  </si>
  <si>
    <t>DER030305M27</t>
  </si>
  <si>
    <t>PRINUVI, A.C.</t>
  </si>
  <si>
    <t>PRI100621V56</t>
  </si>
  <si>
    <t>CENTRO DE APOYO PSICOPEDAGÓGICO PARA CIEGOS Y DÉBILES VISUALES, A.C.</t>
  </si>
  <si>
    <t>CAP0311068T4</t>
  </si>
  <si>
    <t>INSTITUCIÓN JUVENIL DE LEÓN, A.C.</t>
  </si>
  <si>
    <t>IJL120517N62</t>
  </si>
  <si>
    <t>AMIGO DANIEL, A.C.</t>
  </si>
  <si>
    <t>ADA870313MM5</t>
  </si>
  <si>
    <t>CASA DE APOYO A LA MUJER, A.C.</t>
  </si>
  <si>
    <t>CAM980626QN1</t>
  </si>
  <si>
    <t>SALVEMOS AL RÍO LAJA, A.C.</t>
  </si>
  <si>
    <t>SRL000210FX8</t>
  </si>
  <si>
    <t>MÁS POR LAS MUJERES, A.C.</t>
  </si>
  <si>
    <t>MMU121001KG5</t>
  </si>
  <si>
    <t>PROYECTOS LAUBACH DE ALFABETIZACIÓN EN MÉXICO, A.C.</t>
  </si>
  <si>
    <t>PLA9102016Q8</t>
  </si>
  <si>
    <t>FUNDACIÓN LEÓN, A.C.</t>
  </si>
  <si>
    <t>FLE991013C84</t>
  </si>
  <si>
    <t>CENTRO DE INVESTIGACIÓN Y PROMOCIÓN EDUCATIVA Y CULTURAL, A.C.</t>
  </si>
  <si>
    <t>CIP890217TF5</t>
  </si>
  <si>
    <t>ABOYTES CARDENAS JORGE ARTURO</t>
  </si>
  <si>
    <t>AOCJ870621HGTBRR01</t>
  </si>
  <si>
    <t>AOCJ870621</t>
  </si>
  <si>
    <t>ABOYTES HERNANDEZ TOMASA VIRIDIANA</t>
  </si>
  <si>
    <t>AOHT890210MGTBRM01</t>
  </si>
  <si>
    <t>AOHT890210</t>
  </si>
  <si>
    <t>ABOYTES HERRERA VICTOR EMMANUEL</t>
  </si>
  <si>
    <t>AOHV010911HGTBRCA1</t>
  </si>
  <si>
    <t>AOHV010911</t>
  </si>
  <si>
    <t>ABOYTES RAMIREZ RODRIGO ADOLFO</t>
  </si>
  <si>
    <t>AORR870313HGTBMD04</t>
  </si>
  <si>
    <t>AORR870313</t>
  </si>
  <si>
    <t>ABOYTES TOVAR BERENICE</t>
  </si>
  <si>
    <t>AOTB900110MGTBVR08</t>
  </si>
  <si>
    <t>AOTB900110</t>
  </si>
  <si>
    <t>ABOYTES TOVAR JUANA</t>
  </si>
  <si>
    <t>AOTJ980305MGTBVN02</t>
  </si>
  <si>
    <t>AOTJ980305</t>
  </si>
  <si>
    <t>ABRAHAM GODINEZ ALFREDO</t>
  </si>
  <si>
    <t>AAGA951222HGTBDL03</t>
  </si>
  <si>
    <t>AAGA951222</t>
  </si>
  <si>
    <t>ABRAHAM LOPEZ J. LUZ</t>
  </si>
  <si>
    <t>AALL660525HGTBPZ02</t>
  </si>
  <si>
    <t>AALL660525</t>
  </si>
  <si>
    <t>ABRAHAM RODRIGUEZ LIZBETH</t>
  </si>
  <si>
    <t>AARL950712MGTBDZ08</t>
  </si>
  <si>
    <t>AARL950712</t>
  </si>
  <si>
    <t>ABREGO PEREZ DORA REGINA</t>
  </si>
  <si>
    <t>AEPD011010MMNBRRA7</t>
  </si>
  <si>
    <t>AEPD011010</t>
  </si>
  <si>
    <t>ABREGO PEREZ ZUEY ALONDRA</t>
  </si>
  <si>
    <t>AEPZ970803MMNBRY04</t>
  </si>
  <si>
    <t>AEPZ970803</t>
  </si>
  <si>
    <t>ABUNDEZ HERNANDEZ JESUS OMAR</t>
  </si>
  <si>
    <t>AUHJ020526HGTBRSA9</t>
  </si>
  <si>
    <t>AUHJ020526</t>
  </si>
  <si>
    <t>ACEVEDO OCEGUERA JOSE DE JESUS</t>
  </si>
  <si>
    <t>AEOJ860331HMNCCS02</t>
  </si>
  <si>
    <t>AEOJ860331</t>
  </si>
  <si>
    <t>ACOSTA ALMANZA JOSE GUADALUPE</t>
  </si>
  <si>
    <t>AOAG020518HGTCLDA1</t>
  </si>
  <si>
    <t>AOAG020518</t>
  </si>
  <si>
    <t>ACOSTA ESQUIVEL ESTEFANI</t>
  </si>
  <si>
    <t>AOEE961127MGTCSS00</t>
  </si>
  <si>
    <t>AOEE961127</t>
  </si>
  <si>
    <t>ACOSTA GARCIA EDGAR RAUL</t>
  </si>
  <si>
    <t>AOGE971127HGTCRD07</t>
  </si>
  <si>
    <t>AOGE971127</t>
  </si>
  <si>
    <t>ACOSTA GARCIA LILIAN ESTEFANIA</t>
  </si>
  <si>
    <t>AOGL970309MGTCRL00</t>
  </si>
  <si>
    <t>AOGL970309</t>
  </si>
  <si>
    <t>ACOSTA GONZALEZ MIGUEL</t>
  </si>
  <si>
    <t>AOGM991129HGTCNG04</t>
  </si>
  <si>
    <t>AOGM991129</t>
  </si>
  <si>
    <t>ACOSTA HERNANDEZ ALEJANDRO</t>
  </si>
  <si>
    <t>AOHA960123HGTCRL08</t>
  </si>
  <si>
    <t>AOHA960123</t>
  </si>
  <si>
    <t>ACOSTA HERNANDEZ ESMERALDA GUADALUPE</t>
  </si>
  <si>
    <t>AOHE001029MGTCRSA3</t>
  </si>
  <si>
    <t>AOHE001029</t>
  </si>
  <si>
    <t>ACOSTA OJEDA DULCE MARIA</t>
  </si>
  <si>
    <t>AOOD001230MGTCJLA9</t>
  </si>
  <si>
    <t>AOOD001230</t>
  </si>
  <si>
    <t>ACOSTA PUERTA NATALIA NOEMI</t>
  </si>
  <si>
    <t>AOPN021218MGTCRTA2</t>
  </si>
  <si>
    <t>AOPN021218</t>
  </si>
  <si>
    <t>ACOSTA RANGEL MARIA DE LOS ANGELES</t>
  </si>
  <si>
    <t>AORA911001MGTCNN08</t>
  </si>
  <si>
    <t>AORA911001</t>
  </si>
  <si>
    <t>ACOSTA RESENDIZ KATTIA ABIGAIL</t>
  </si>
  <si>
    <t>AORK960701MGTCST03</t>
  </si>
  <si>
    <t>AORK960701</t>
  </si>
  <si>
    <t>ACOSTA RESENDIZ MILTHON HUMBERTO</t>
  </si>
  <si>
    <t>AORM940103HGTCSL04</t>
  </si>
  <si>
    <t>AORM940103</t>
  </si>
  <si>
    <t>ACOSTA SALDAÑA ERNESTO</t>
  </si>
  <si>
    <t>AOSE990430HGTCLR08</t>
  </si>
  <si>
    <t>AOSE990430</t>
  </si>
  <si>
    <t>AGOSTO RAMIREZ JOSE MANUEL</t>
  </si>
  <si>
    <t>AORM910829HGTGMN04</t>
  </si>
  <si>
    <t>AORM910829</t>
  </si>
  <si>
    <t>AGREDA CERVANTES MARIA DEL CARMEN</t>
  </si>
  <si>
    <t>AECC750816MGTGRR01</t>
  </si>
  <si>
    <t>AECC750816</t>
  </si>
  <si>
    <t>AGREDA SANCHEZ ANGEL AARON</t>
  </si>
  <si>
    <t>AESA010419HGTGNNA1</t>
  </si>
  <si>
    <t>AESA010419</t>
  </si>
  <si>
    <t>AGUADO CASTRO JORGE ALBERTO</t>
  </si>
  <si>
    <t>AUCJ980702HGTGSR03</t>
  </si>
  <si>
    <t>AUCJ980702</t>
  </si>
  <si>
    <t>AGUADO VAZQUEZ LUIS JESUS</t>
  </si>
  <si>
    <t>AUVL930805HGTGZS09</t>
  </si>
  <si>
    <t>AUVL930805</t>
  </si>
  <si>
    <t>AGUAYO AGUIRRE ANA LILIA</t>
  </si>
  <si>
    <t>AUAA840505MGTGGN05</t>
  </si>
  <si>
    <t>AUAA840505</t>
  </si>
  <si>
    <t>AGUAYO GOMEZ ADRIANA GUADALUPE</t>
  </si>
  <si>
    <t>AUGA860514MGTGMD01</t>
  </si>
  <si>
    <t>AUGA860514</t>
  </si>
  <si>
    <t>AGUETE RAMIREZ KEVIN JESUS</t>
  </si>
  <si>
    <t>AURK030517HGTGMVA6</t>
  </si>
  <si>
    <t>AURK030517</t>
  </si>
  <si>
    <t>AGUILAR AGUILAR MARIA FABIOLA</t>
  </si>
  <si>
    <t>AUAF020801MGTGGBA0</t>
  </si>
  <si>
    <t>AUAF020801</t>
  </si>
  <si>
    <t>AGUILAR ARAUJO OSCAR JAVIER</t>
  </si>
  <si>
    <t>AUAO830120HGTGRS09</t>
  </si>
  <si>
    <t>AUAO830120</t>
  </si>
  <si>
    <t>AGUILAR ARROYO VIOLETA MARISOL</t>
  </si>
  <si>
    <t>AUAV021117MGTGRLA8</t>
  </si>
  <si>
    <t>AUAV021117</t>
  </si>
  <si>
    <t>AGUILAR BACA CARLOS ANTONIO</t>
  </si>
  <si>
    <t>AUBC020529HGTGCRA5</t>
  </si>
  <si>
    <t>AUBC020529</t>
  </si>
  <si>
    <t>AGUILAR BRITO DELIZABETH</t>
  </si>
  <si>
    <t>AUBD930226MDFGRL09</t>
  </si>
  <si>
    <t>AUBD930226</t>
  </si>
  <si>
    <t>AGUILAR CALDERON YAIR ALBERTO</t>
  </si>
  <si>
    <t>AUCY030120HGTGLRA0</t>
  </si>
  <si>
    <t>AUCY030120</t>
  </si>
  <si>
    <t>AGUILAR CONTRERAS ANA KAREN</t>
  </si>
  <si>
    <t>AUCA030201MGTGNNA2</t>
  </si>
  <si>
    <t>AUCA030201</t>
  </si>
  <si>
    <t>AGUILAR CORTES YARELI</t>
  </si>
  <si>
    <t>AUCY981023MGTGRR03</t>
  </si>
  <si>
    <t>AUCY981023</t>
  </si>
  <si>
    <t>AGUILAR GALLARDO JULIANA</t>
  </si>
  <si>
    <t>AUGJ000422MGTGLLA5</t>
  </si>
  <si>
    <t>AUGJ000422</t>
  </si>
  <si>
    <t>AGUILAR GARCIA LUIS ALEJANDRO</t>
  </si>
  <si>
    <t>AUGL930301HGTGRS08</t>
  </si>
  <si>
    <t>AUGL930301</t>
  </si>
  <si>
    <t>AGUILAR GARCIA LUIS ANDRES</t>
  </si>
  <si>
    <t>AUGL990121HGTGRS02</t>
  </si>
  <si>
    <t>AUGL990121</t>
  </si>
  <si>
    <t>AGUILAR GONZALEZ BLANCA JANET</t>
  </si>
  <si>
    <t>AUGB941018MGTGNL07</t>
  </si>
  <si>
    <t>AUGB941018</t>
  </si>
  <si>
    <t>AGUILAR HERNANDEZ ALMA ROSA</t>
  </si>
  <si>
    <t>AUHA900418MGTGRL06</t>
  </si>
  <si>
    <t>AUHA900418</t>
  </si>
  <si>
    <t>AGUILAR LAGUNA JUAN PABLO</t>
  </si>
  <si>
    <t>AULJ020316HGTGGNA8</t>
  </si>
  <si>
    <t>AULJ020316</t>
  </si>
  <si>
    <t>AGUILAR LARA MARIA GUADALUPE</t>
  </si>
  <si>
    <t>AULG971008MGTGRD07</t>
  </si>
  <si>
    <t>AULG971008</t>
  </si>
  <si>
    <t>AGUILAR LOPEZ LIZBETH ALEXA</t>
  </si>
  <si>
    <t>AULL990101MGTGPZ09</t>
  </si>
  <si>
    <t>AULL990101</t>
  </si>
  <si>
    <t>AGUILAR MATEO LUIS ALBERTO</t>
  </si>
  <si>
    <t>AUML970702HPLGTS03</t>
  </si>
  <si>
    <t>AUML970702</t>
  </si>
  <si>
    <t>AGUILAR MINA MARIO ALBERTO</t>
  </si>
  <si>
    <t>AUMM951022HGTGNR06</t>
  </si>
  <si>
    <t>AUMM951022</t>
  </si>
  <si>
    <t>AGUILAR NIETO JAVIER</t>
  </si>
  <si>
    <t>AUNJ021116HGTGTVA3</t>
  </si>
  <si>
    <t>AUNJ021116</t>
  </si>
  <si>
    <t>AGUILAR RAMIREZ ULISES</t>
  </si>
  <si>
    <t>AURU010514HGTGMLA7</t>
  </si>
  <si>
    <t>AURU010514</t>
  </si>
  <si>
    <t>AGUILAR RAMOS MIRIAM AZUCENA</t>
  </si>
  <si>
    <t>AURM930410MGTGMR06</t>
  </si>
  <si>
    <t>AURM930410</t>
  </si>
  <si>
    <t>AGUILAR SAAVEDRA MARIA GUADALUPE</t>
  </si>
  <si>
    <t>AUSG771116MGTGVD08</t>
  </si>
  <si>
    <t>AUSG771116</t>
  </si>
  <si>
    <t>AGUILAR SILVA LAURA</t>
  </si>
  <si>
    <t>AUSL830107MGTGLR03</t>
  </si>
  <si>
    <t>AUSL830107</t>
  </si>
  <si>
    <t>AGUILAR VELAZQUEZ YULIANA</t>
  </si>
  <si>
    <t>AUVY990619MGTGLL01</t>
  </si>
  <si>
    <t>AUVY990619</t>
  </si>
  <si>
    <t>AGUILERA GONZALEZ ARACELY</t>
  </si>
  <si>
    <t>AUGA810810MGTGNR00</t>
  </si>
  <si>
    <t>AUGA810810</t>
  </si>
  <si>
    <t>AGUILERA GONZALEZ FATIMA</t>
  </si>
  <si>
    <t>AUGF991018MGTGNT05</t>
  </si>
  <si>
    <t>AUGF991018</t>
  </si>
  <si>
    <t>AGUILERA JUNCO BENITO RICARDO</t>
  </si>
  <si>
    <t>AUJB970406HGTGNN00</t>
  </si>
  <si>
    <t>AUJB970406</t>
  </si>
  <si>
    <t>AGUILERA RODRIGUEZ GRISELDA NOEMI</t>
  </si>
  <si>
    <t>AURG901117MGTGDR09</t>
  </si>
  <si>
    <t>AURG901117</t>
  </si>
  <si>
    <t>AGUILERA RODRIGUEZ NOELIA</t>
  </si>
  <si>
    <t>AURN000715MGTGDLA5</t>
  </si>
  <si>
    <t>AURN000715</t>
  </si>
  <si>
    <t>AGUILERA ROSAS MOISES</t>
  </si>
  <si>
    <t>AURM960112HGTGSS01</t>
  </si>
  <si>
    <t>AURM960112</t>
  </si>
  <si>
    <t>AGUILLON LOPEZ VICTOR HUGO</t>
  </si>
  <si>
    <t>AULV980623HGTGPC06</t>
  </si>
  <si>
    <t>AULV980623</t>
  </si>
  <si>
    <t>AGUIRRE JIMENEZ JOSE</t>
  </si>
  <si>
    <t>AUJJ920725HGTGMS07</t>
  </si>
  <si>
    <t>AUJJ920725</t>
  </si>
  <si>
    <t>AGUIRRE MARTINEZ KARLA ADRIANA</t>
  </si>
  <si>
    <t>AUMK950804MGTGRR10</t>
  </si>
  <si>
    <t>AUMK950804</t>
  </si>
  <si>
    <t>AHUATZIN ENCINAS ERNESTO</t>
  </si>
  <si>
    <t>AUEE950917HGTHNR07</t>
  </si>
  <si>
    <t>AUEE950917</t>
  </si>
  <si>
    <t>ALAMILLA GARCIA DANIELA JAZMIN</t>
  </si>
  <si>
    <t>AAGD010506MGTLRNA3</t>
  </si>
  <si>
    <t>AAGD010506</t>
  </si>
  <si>
    <t>ALAMILLA ORTIZ GUILLERMO ELEAZAR</t>
  </si>
  <si>
    <t>AAOG670210HDFLRL06</t>
  </si>
  <si>
    <t>AAOG670210</t>
  </si>
  <si>
    <t>ALANIS MARTINEZ MARIA GUADALUPE</t>
  </si>
  <si>
    <t>AAMG951121MGTLRD19</t>
  </si>
  <si>
    <t>AAMG951121</t>
  </si>
  <si>
    <t>ALBA ESPINO ARACELI</t>
  </si>
  <si>
    <t>AAEA920930MGTLSR02</t>
  </si>
  <si>
    <t>AAEA920930</t>
  </si>
  <si>
    <t>ALBA ESPINO HECTOR</t>
  </si>
  <si>
    <t>AAEH910505HGTLSC07</t>
  </si>
  <si>
    <t>AAEH910505</t>
  </si>
  <si>
    <t>ALBA VELAZQUEZ MONICA LILIANA</t>
  </si>
  <si>
    <t>AAVM970416MGTLLN07</t>
  </si>
  <si>
    <t>AAVM970416</t>
  </si>
  <si>
    <t>ALCACIO POBLANO CHRISTIAN OCTAVIO</t>
  </si>
  <si>
    <t>AAPC020503HGTLBHA8</t>
  </si>
  <si>
    <t>AAPC020503</t>
  </si>
  <si>
    <t>ALCALA OLVERA MARIA GUADALUPE</t>
  </si>
  <si>
    <t>AAOG960228MGTLLD06</t>
  </si>
  <si>
    <t>AAOG960228</t>
  </si>
  <si>
    <t>ALCALA RODRIGUEZ DIANA SELINA</t>
  </si>
  <si>
    <t>AARD001102MGTLDNA2</t>
  </si>
  <si>
    <t>AARD001102</t>
  </si>
  <si>
    <t>ALCANTAR JUAREZ IVAN</t>
  </si>
  <si>
    <t>AAJI831021HGTLRV03</t>
  </si>
  <si>
    <t>AAJI831021</t>
  </si>
  <si>
    <t>ALCANTAR LEMUS ANA MARIA</t>
  </si>
  <si>
    <t>AALA940415MGTLMN07</t>
  </si>
  <si>
    <t>AALA940415</t>
  </si>
  <si>
    <t>ALCANTAR MUÑOZ MARIA DE LA PAZ</t>
  </si>
  <si>
    <t>AAMP610124MGTLXZ07</t>
  </si>
  <si>
    <t>AAMP610124</t>
  </si>
  <si>
    <t>ALCANTAR RIVERA JESUS JAVIER</t>
  </si>
  <si>
    <t>AARJ930517HDGLVS01</t>
  </si>
  <si>
    <t>AARJ930517</t>
  </si>
  <si>
    <t>ALCANTAR ROCHA JAIRO DE JESUS</t>
  </si>
  <si>
    <t>AARJ010808HGTLCRA9</t>
  </si>
  <si>
    <t>AARJ010808</t>
  </si>
  <si>
    <t>ALCANTARA ESTRELLA LUIS ANGEL</t>
  </si>
  <si>
    <t>AAEL860719HMNLSS07</t>
  </si>
  <si>
    <t>AAEL860719</t>
  </si>
  <si>
    <t>ALCANTARA FLORES ANTONIO</t>
  </si>
  <si>
    <t>AAFA900206HMCLLN08</t>
  </si>
  <si>
    <t>AAFA900206</t>
  </si>
  <si>
    <t>ALCANTARA GARCIA MARTHA PATRICIA</t>
  </si>
  <si>
    <t>AAGM780718MGTLRR04</t>
  </si>
  <si>
    <t>AAGM780718</t>
  </si>
  <si>
    <t>ALCANTARA NEGRETE CECILIA</t>
  </si>
  <si>
    <t>AANC790711MGTLGC08</t>
  </si>
  <si>
    <t>AANC790711</t>
  </si>
  <si>
    <t>ALCAZAR RIVERA JOEL</t>
  </si>
  <si>
    <t>AARJ880809HOCLVL03</t>
  </si>
  <si>
    <t>AARJ880809</t>
  </si>
  <si>
    <t>ALCOCER GALVAN GABRIEL</t>
  </si>
  <si>
    <t>AOGG730526HGTLLB03</t>
  </si>
  <si>
    <t>AOGG730526</t>
  </si>
  <si>
    <t>ALDACO MURILLO MARIA DEL CARMEN</t>
  </si>
  <si>
    <t>AAMC990130MGTLRR05</t>
  </si>
  <si>
    <t>AAMC990130</t>
  </si>
  <si>
    <t>ALDACO ROMERO JUAN DANIEL</t>
  </si>
  <si>
    <t>AARJ940202HGTLMN09</t>
  </si>
  <si>
    <t>AARJ940202</t>
  </si>
  <si>
    <t>ALDANA HERNANDEZ ERIKA</t>
  </si>
  <si>
    <t>AAHE960415MPLLRR00</t>
  </si>
  <si>
    <t>AAHE960415</t>
  </si>
  <si>
    <t>ALDANA RAMIREZ MA. INES</t>
  </si>
  <si>
    <t>AARI610420MGTLMN01</t>
  </si>
  <si>
    <t>AARI610420</t>
  </si>
  <si>
    <t>ALEGRIA ALBARRAN SAMUEL</t>
  </si>
  <si>
    <t>AEAS880804HGRLLM06</t>
  </si>
  <si>
    <t>AEAS880804</t>
  </si>
  <si>
    <t>ALEGRIA LESSO JOSUE</t>
  </si>
  <si>
    <t>AELJ981022HGTLSS05</t>
  </si>
  <si>
    <t>AELJ981022</t>
  </si>
  <si>
    <t>ALEJO CUELLAR MARIA ELENA</t>
  </si>
  <si>
    <t>AECE830620MGTLLL03</t>
  </si>
  <si>
    <t>AECE830620</t>
  </si>
  <si>
    <t>ALFARO ALBOR MARGARITA</t>
  </si>
  <si>
    <t>AAAM990919MMNLLR06</t>
  </si>
  <si>
    <t>AAAM990919</t>
  </si>
  <si>
    <t>ALFARO CRUZ MARIA FRANCISCA</t>
  </si>
  <si>
    <t>AACF731223MGTLRR06</t>
  </si>
  <si>
    <t>AACF731223</t>
  </si>
  <si>
    <t>ALFARO GONZALEZ ELBA FERNANDA</t>
  </si>
  <si>
    <t>AAGE010108MGTLNLA0</t>
  </si>
  <si>
    <t>AAGE010108</t>
  </si>
  <si>
    <t>ALFARO JALPA ALEJANDRA</t>
  </si>
  <si>
    <t>AAJA881202MGTLLL08</t>
  </si>
  <si>
    <t>AAJA881202</t>
  </si>
  <si>
    <t>ALFARO LOPEZ ABRIL MELISSA</t>
  </si>
  <si>
    <t>AALA960319MDFLPB07</t>
  </si>
  <si>
    <t>AALA960319</t>
  </si>
  <si>
    <t>ALFARO MAR JONATHAN</t>
  </si>
  <si>
    <t>AAMJ011220HVZLRNA4</t>
  </si>
  <si>
    <t>AAMJ011220</t>
  </si>
  <si>
    <t>ALFARO RAMIREZ REY ADOLFO</t>
  </si>
  <si>
    <t>AARR020106HGTLMYA5</t>
  </si>
  <si>
    <t>AARR020106</t>
  </si>
  <si>
    <t>ALFARO RAZO CRUZ ARTURO</t>
  </si>
  <si>
    <t>AARC010503HGTLZRA6</t>
  </si>
  <si>
    <t>AARC010503</t>
  </si>
  <si>
    <t>ALFARO SANTOS MARGARITO</t>
  </si>
  <si>
    <t>AASM880918HGTLNR00</t>
  </si>
  <si>
    <t>AASM880918</t>
  </si>
  <si>
    <t>ALFARO VEGA KARLA KARINA</t>
  </si>
  <si>
    <t>AAVK970817MGTLGR09</t>
  </si>
  <si>
    <t>AAVK970817</t>
  </si>
  <si>
    <t>ALMAGUER PEREZ MARCELA</t>
  </si>
  <si>
    <t>AAPM770116MGTLRR01</t>
  </si>
  <si>
    <t>AAPM770116</t>
  </si>
  <si>
    <t>ALMANZA CARRANZA FRANCISCO XAVIER</t>
  </si>
  <si>
    <t>AACF681115HGTLRR08</t>
  </si>
  <si>
    <t>AACF681115</t>
  </si>
  <si>
    <t>ALMANZA CARRANZA MARIO</t>
  </si>
  <si>
    <t>AACM010123HGTLRRA8</t>
  </si>
  <si>
    <t>AACM010123</t>
  </si>
  <si>
    <t>ALMANZA GONZALEZ GUILLERMO</t>
  </si>
  <si>
    <t>AAGG700901HGTLNL00</t>
  </si>
  <si>
    <t>AAGG700901</t>
  </si>
  <si>
    <t>ALMANZA HERNANDEZ LUIS ALEJANDRO</t>
  </si>
  <si>
    <t>AAHL980627HGTLRS02</t>
  </si>
  <si>
    <t>AAHL980627</t>
  </si>
  <si>
    <t>ALMANZA MIRANDA MAYRA ALEJANDRA</t>
  </si>
  <si>
    <t>AAMM900301MGTLRY00</t>
  </si>
  <si>
    <t>AAMM900301</t>
  </si>
  <si>
    <t>ALMANZA QUIROGA RAUL FRANCISCO</t>
  </si>
  <si>
    <t>AAQR970315HGTLRL05</t>
  </si>
  <si>
    <t>AAQR970315</t>
  </si>
  <si>
    <t>ALMANZA RAMRIEZ JENNYFER ADELA</t>
  </si>
  <si>
    <t>AARJ020516MNELMNA9</t>
  </si>
  <si>
    <t>AARJ020516</t>
  </si>
  <si>
    <t>ALMANZA RAYA IVAN</t>
  </si>
  <si>
    <t>AARI901118HGTLYV02</t>
  </si>
  <si>
    <t>AARI901118</t>
  </si>
  <si>
    <t>ALMANZA RODRIGUEZ GUILLERMO</t>
  </si>
  <si>
    <t>AARG980730HGTLDL07</t>
  </si>
  <si>
    <t>AARG980730</t>
  </si>
  <si>
    <t>ALMANZA ROSAS SALVADOR</t>
  </si>
  <si>
    <t>AARS920118HGTLSL00</t>
  </si>
  <si>
    <t>AARS920118</t>
  </si>
  <si>
    <t>ALMANZA ZAMORA JAVIER</t>
  </si>
  <si>
    <t>AAZJ991109HGTLMV05</t>
  </si>
  <si>
    <t>AAZJ991109</t>
  </si>
  <si>
    <t>ALMANZA ZAVALA SANDRA</t>
  </si>
  <si>
    <t>AAZS810619MGTLVN07</t>
  </si>
  <si>
    <t>AAZS810619</t>
  </si>
  <si>
    <t>ALMARAZ MALDONADO SERGIO</t>
  </si>
  <si>
    <t>AAMS890702HGTLLR08</t>
  </si>
  <si>
    <t>AAMS890702</t>
  </si>
  <si>
    <t>ALMARAZ ORTIZ ALDO ADIEL</t>
  </si>
  <si>
    <t>AAOA950711HDFLRL06</t>
  </si>
  <si>
    <t>AAOA950711</t>
  </si>
  <si>
    <t>ALONSO FUENTES ANDRES</t>
  </si>
  <si>
    <t>AOFA780927HGTLNN07</t>
  </si>
  <si>
    <t>AOFA780927</t>
  </si>
  <si>
    <t>ALONSO GARCIA KARINA</t>
  </si>
  <si>
    <t>AOGK021201MGTLRRA1</t>
  </si>
  <si>
    <t>AOGK021201</t>
  </si>
  <si>
    <t>ALONSO REYES DIEGO</t>
  </si>
  <si>
    <t>AORD020201HGTLYGA4</t>
  </si>
  <si>
    <t>AORD020201</t>
  </si>
  <si>
    <t>ALQUICIRA CERVERA JORGE MANUEL</t>
  </si>
  <si>
    <t>AUCJ900102HGTLRR02</t>
  </si>
  <si>
    <t>AUCJ900102</t>
  </si>
  <si>
    <t>ALTAMIRANO PEREZ FRANCISCO JAVIER</t>
  </si>
  <si>
    <t>AAPF990827HGTLRR06</t>
  </si>
  <si>
    <t>AAPF990827</t>
  </si>
  <si>
    <t>ALTAMIRANO TREJO JOSE DE JESUS</t>
  </si>
  <si>
    <t>AATJ831211HHGLRS06</t>
  </si>
  <si>
    <t>AATJ831211</t>
  </si>
  <si>
    <t>ALVA LOPEZ JOSE DE JESUS</t>
  </si>
  <si>
    <t>AALJ770406HMCLPS04</t>
  </si>
  <si>
    <t>AALJ770406</t>
  </si>
  <si>
    <t>ALVA MACIAS JUAN DIEGO</t>
  </si>
  <si>
    <t>AAMJ971030HGTLCN04</t>
  </si>
  <si>
    <t>AAMJ971030</t>
  </si>
  <si>
    <t>ALVA RAMOS GONZALO</t>
  </si>
  <si>
    <t>AARG910714HMCLMN06</t>
  </si>
  <si>
    <t>AARG910714</t>
  </si>
  <si>
    <t>ALVARADO BORJA LUIS ENRIQUE</t>
  </si>
  <si>
    <t>AABL920915HGTLRS01</t>
  </si>
  <si>
    <t>AABL920915</t>
  </si>
  <si>
    <t>ALVARADO CAMPOS DIEGO GUADALUPE</t>
  </si>
  <si>
    <t>AACD951211HQTLMG03</t>
  </si>
  <si>
    <t>AACD951211</t>
  </si>
  <si>
    <t>ALVARADO CELAYA JUAN CARLOS</t>
  </si>
  <si>
    <t>AACJ991227HGTLLN07</t>
  </si>
  <si>
    <t>AACJ991227</t>
  </si>
  <si>
    <t>ALVARADO CISNEROS ELITZOALLI</t>
  </si>
  <si>
    <t>AACE960725MGTLSL00</t>
  </si>
  <si>
    <t>AACE960725</t>
  </si>
  <si>
    <t>ALVARADO CUELLAR ANGEL GABRIEL</t>
  </si>
  <si>
    <t>AACA950623HDFLLN09</t>
  </si>
  <si>
    <t>AACA950623</t>
  </si>
  <si>
    <t>ALVARADO ESTRADA ALMA VERONICA</t>
  </si>
  <si>
    <t>AAEA871020MGTLSL09</t>
  </si>
  <si>
    <t>AAEA871020</t>
  </si>
  <si>
    <t>ALVARADO GARCIA IVAN</t>
  </si>
  <si>
    <t>AAGI911129HDFLRV01</t>
  </si>
  <si>
    <t>AAGI911129</t>
  </si>
  <si>
    <t>ALVARADO GOMEZ ALEJANDRO</t>
  </si>
  <si>
    <t>AAGA960612HGTLML02</t>
  </si>
  <si>
    <t>AAGA960612</t>
  </si>
  <si>
    <t>ALVARADO GUTIERRES SUSANA CAROLINA</t>
  </si>
  <si>
    <t>AAGS861111MGTLTS15</t>
  </si>
  <si>
    <t>AAGS861111</t>
  </si>
  <si>
    <t>ALVARADO JAUREGUI LEOBARDO RAFAEL</t>
  </si>
  <si>
    <t>AAJL020627HGTLRBA8</t>
  </si>
  <si>
    <t>AAJL020627</t>
  </si>
  <si>
    <t>ALVARADO LEDESMA MARIA DEL ROCIO</t>
  </si>
  <si>
    <t>AALR910122MGTLDC05</t>
  </si>
  <si>
    <t>AALR910122</t>
  </si>
  <si>
    <t>ALVARADO OROCIO DIANA JANET</t>
  </si>
  <si>
    <t>AAOD020603MGTLRNA2</t>
  </si>
  <si>
    <t>AAOD020603</t>
  </si>
  <si>
    <t>ALVARADO PEREZ ANGELA</t>
  </si>
  <si>
    <t>AAPA010919MGTLRNA7</t>
  </si>
  <si>
    <t>AAPA010919</t>
  </si>
  <si>
    <t>ALVARADO RESENDIZ REINA LAURA</t>
  </si>
  <si>
    <t>AARR860322MGTLSN03</t>
  </si>
  <si>
    <t>AARR860322</t>
  </si>
  <si>
    <t>ALVARADO TRONCOSO JUAN</t>
  </si>
  <si>
    <t>AATJ920926HGTLRN06</t>
  </si>
  <si>
    <t>AATJ920926</t>
  </si>
  <si>
    <t>ALVARADO VALTIERRA LETICIA</t>
  </si>
  <si>
    <t>AAVL891110MGTLLT04</t>
  </si>
  <si>
    <t>AAVL891110</t>
  </si>
  <si>
    <t>ALVARADO VARGAS GUADALUPE</t>
  </si>
  <si>
    <t>AAVG900920MGTLRD09</t>
  </si>
  <si>
    <t>AAVG900920</t>
  </si>
  <si>
    <t>ALVARADO VAZQUEZ MANUEL FIDENCIO</t>
  </si>
  <si>
    <t>AAVM010105HGTLZNA3</t>
  </si>
  <si>
    <t>AAVM010105</t>
  </si>
  <si>
    <t>ALVAREZ AMADOR YAIR BARYESUS</t>
  </si>
  <si>
    <t>AAAY020715HMNLMRA2</t>
  </si>
  <si>
    <t>AAAY020715</t>
  </si>
  <si>
    <t>ALVAREZ AYALA DIEGO GUADALUPE</t>
  </si>
  <si>
    <t>AAAD981212HGTLYG02</t>
  </si>
  <si>
    <t>AAAD981212</t>
  </si>
  <si>
    <t>ALVAREZ BARROSO OSCAR</t>
  </si>
  <si>
    <t>AABO971016HGTLRS04</t>
  </si>
  <si>
    <t>AABO971016</t>
  </si>
  <si>
    <t>ALVAREZ CASAS ANA LILIA</t>
  </si>
  <si>
    <t>AACA930530MGTLSN00</t>
  </si>
  <si>
    <t>AACA930530</t>
  </si>
  <si>
    <t>ALVAREZ CASTILLO ORLANDO MIGUEL</t>
  </si>
  <si>
    <t>AACO010929HGTLSRA7</t>
  </si>
  <si>
    <t>AACO010929</t>
  </si>
  <si>
    <t>ALVAREZ DELGADO OSCAR FERNANDO</t>
  </si>
  <si>
    <t>AADO960505HGTLLS09</t>
  </si>
  <si>
    <t>AADO960505</t>
  </si>
  <si>
    <t>ALVAREZ ECHEVESTE LUIS GABRIEL</t>
  </si>
  <si>
    <t>AAEL970507HGTLCS08</t>
  </si>
  <si>
    <t>AAEL970507</t>
  </si>
  <si>
    <t>ALVAREZ GALVAN JOSE GERARDO</t>
  </si>
  <si>
    <t>AAGG910709HGTLLR06</t>
  </si>
  <si>
    <t>AAGG910709</t>
  </si>
  <si>
    <t>ALVAREZ GARCIA JOSE LUIS</t>
  </si>
  <si>
    <t>AAGL740306HGTLRS00</t>
  </si>
  <si>
    <t>AAGL740306</t>
  </si>
  <si>
    <t>ALVAREZ GONZALEZ ANDREA</t>
  </si>
  <si>
    <t>AAGA011102MGTLNNA6</t>
  </si>
  <si>
    <t>AAGA011102</t>
  </si>
  <si>
    <t>ALVAREZ HERNANDEZ CANDELARIO</t>
  </si>
  <si>
    <t>AAHC980202HGTLRN04</t>
  </si>
  <si>
    <t>ALVAREZ MARTINEZ JUAN MARIO</t>
  </si>
  <si>
    <t>AAMJ720211HNLLRN09</t>
  </si>
  <si>
    <t>AAMJ720211</t>
  </si>
  <si>
    <t>ALVAREZ MORALES ALICIA</t>
  </si>
  <si>
    <t>AAMA910305MMNLRL03</t>
  </si>
  <si>
    <t>AAMA910305</t>
  </si>
  <si>
    <t>ALVAREZ MORENO ADOLFO</t>
  </si>
  <si>
    <t>AAMA000923HMNLRDA8</t>
  </si>
  <si>
    <t>AAMA000923</t>
  </si>
  <si>
    <t>ALVAREZ MORENO ERICK DAVID</t>
  </si>
  <si>
    <t>AAME920425HJCLRR05</t>
  </si>
  <si>
    <t>AAME920425</t>
  </si>
  <si>
    <t>ALVAREZ NEGRETE CHRISTIAN RICARDO</t>
  </si>
  <si>
    <t>AANC911007HGTLGH00</t>
  </si>
  <si>
    <t>AANC911007</t>
  </si>
  <si>
    <t>ALVAREZ OLIVARES MIGUEL ANGEL</t>
  </si>
  <si>
    <t>AAOM831021HGTLLG03</t>
  </si>
  <si>
    <t>AAOM831021</t>
  </si>
  <si>
    <t>ALVAREZ QUIROZ AXEL BLADIMIR</t>
  </si>
  <si>
    <t>AAQA000225HGTLRXA4</t>
  </si>
  <si>
    <t>AAQA000225</t>
  </si>
  <si>
    <t>ALVAREZ ROCHA VICTOR</t>
  </si>
  <si>
    <t>AARV740611HGTLCC00</t>
  </si>
  <si>
    <t>AARV740611</t>
  </si>
  <si>
    <t>ALVAREZ RODRIGUEZ BRISA</t>
  </si>
  <si>
    <t>AARB850821MGTLDR04</t>
  </si>
  <si>
    <t>AARB850821</t>
  </si>
  <si>
    <t>ALVAREZ ROMERO IVAN</t>
  </si>
  <si>
    <t>AARI000804HGTLMVA1</t>
  </si>
  <si>
    <t>AARI000804</t>
  </si>
  <si>
    <t>ALVAREZ ROMERO JESUS ANTONIO</t>
  </si>
  <si>
    <t>AARJ971109HGTLMS08</t>
  </si>
  <si>
    <t>AARJ971109</t>
  </si>
  <si>
    <t>ALVAREZ SANCHEZ PAULINA BERENICE</t>
  </si>
  <si>
    <t>AASP990825MGTLNL02</t>
  </si>
  <si>
    <t>AASP990825</t>
  </si>
  <si>
    <t>ALVAREZ SOTO KEVIN</t>
  </si>
  <si>
    <t>AASK980502HMCLTV00</t>
  </si>
  <si>
    <t>AASK980502</t>
  </si>
  <si>
    <t>ALVAREZ URIBE ANDRES DE JESUS</t>
  </si>
  <si>
    <t>AAUA930825HGTLRN02</t>
  </si>
  <si>
    <t>AAUA930825</t>
  </si>
  <si>
    <t>ALVAREZ VARGAS ALDO MARTIN</t>
  </si>
  <si>
    <t>AAVA960323HGTLRL06</t>
  </si>
  <si>
    <t>AAVA960323</t>
  </si>
  <si>
    <t>ALVAREZ VAZQUEZ ANA KAREN</t>
  </si>
  <si>
    <t>AAVA010602MGTLZNA5</t>
  </si>
  <si>
    <t>AAVA010602</t>
  </si>
  <si>
    <t>AMADOR CUAHUA GREGORIO</t>
  </si>
  <si>
    <t>AACG790309HVZMHR01</t>
  </si>
  <si>
    <t>AACG790309</t>
  </si>
  <si>
    <t>AMADOR ESPINOZA JOSE GUADALUPE</t>
  </si>
  <si>
    <t>AAEG010108HMCMSDA3</t>
  </si>
  <si>
    <t>AAEG010108</t>
  </si>
  <si>
    <t>AMADOR MALDONADO JOEL</t>
  </si>
  <si>
    <t>AAMJ970503HVZMLL01</t>
  </si>
  <si>
    <t>AAMJ970503</t>
  </si>
  <si>
    <t>AMADOR MENDEZ MARIA BLANCA</t>
  </si>
  <si>
    <t>AAMB670308MGTMNL00</t>
  </si>
  <si>
    <t>AAMB670308</t>
  </si>
  <si>
    <t>AMADOR ZUBIETA OLGA</t>
  </si>
  <si>
    <t>AAZO770521MGTMBL01</t>
  </si>
  <si>
    <t>AAZO770521</t>
  </si>
  <si>
    <t>AMARO BONILLA BRYAN JUAN PABLO</t>
  </si>
  <si>
    <t>AABB020427HGTMNRA2</t>
  </si>
  <si>
    <t>AABB020427</t>
  </si>
  <si>
    <t>AMARO GAMIÑO JUAN ALBERTO</t>
  </si>
  <si>
    <t>AAGJ740410HGTMMN00</t>
  </si>
  <si>
    <t>AAGJ740410</t>
  </si>
  <si>
    <t>AMARO JARAMILLO JOSE RICARDO</t>
  </si>
  <si>
    <t>AAJR820329HGTMRC08</t>
  </si>
  <si>
    <t>AAJR820329</t>
  </si>
  <si>
    <t>AMARO OLVERA ALFREDO</t>
  </si>
  <si>
    <t>AAOA000606HGTMLLA5</t>
  </si>
  <si>
    <t>AAOA000606</t>
  </si>
  <si>
    <t>AMARO PALOMARES EDUARDO DE JESUS</t>
  </si>
  <si>
    <t>AAPE021120HGTMLDA4</t>
  </si>
  <si>
    <t>AAPE021120</t>
  </si>
  <si>
    <t>AMAYA DE LA CRUZ MIGUEL ANGEL</t>
  </si>
  <si>
    <t>AACM980125HDFMRG05</t>
  </si>
  <si>
    <t>AACM980125</t>
  </si>
  <si>
    <t>AMEZQUITA GARNICA MARIA DEL ROSARIO</t>
  </si>
  <si>
    <t>AEGR881008MGTMRS09</t>
  </si>
  <si>
    <t>AEGR881008</t>
  </si>
  <si>
    <t>AMEZQUITA ZAMORA KRISTOPHER URIEL</t>
  </si>
  <si>
    <t>AEZK950217HGTMMR00</t>
  </si>
  <si>
    <t>AEZK950217</t>
  </si>
  <si>
    <t>ANAYA BOTELLO JENNIFER</t>
  </si>
  <si>
    <t>AABJ981218MGTNTN01</t>
  </si>
  <si>
    <t>AABJ981218</t>
  </si>
  <si>
    <t>ANAYA GODINEZ JORGE ALBERTO</t>
  </si>
  <si>
    <t>AAGJ830625HGTNDR08</t>
  </si>
  <si>
    <t>AAGJ830625</t>
  </si>
  <si>
    <t>ANAYA HEREDIA VICTORIA JACQUELINE</t>
  </si>
  <si>
    <t>AAHV960225MASNRC04</t>
  </si>
  <si>
    <t>AAHV960225</t>
  </si>
  <si>
    <t>ANAYA HERNANDEZ JESUS ALEJANDRO</t>
  </si>
  <si>
    <t>AAHJ990415HGTNRS09</t>
  </si>
  <si>
    <t>AAHJ990415</t>
  </si>
  <si>
    <t>ANAYA SORIA SILVESTRE AARON</t>
  </si>
  <si>
    <t>AASS941118HGTNRL00</t>
  </si>
  <si>
    <t>AASS941118</t>
  </si>
  <si>
    <t>ANDARACUA VILLAGOMEZ JUAN GERARDO</t>
  </si>
  <si>
    <t>AAVJ960804HGTNLN09</t>
  </si>
  <si>
    <t>AAVJ960804</t>
  </si>
  <si>
    <t xml:space="preserve">ANDRADE  CALDERON OSCAR </t>
  </si>
  <si>
    <t>AACO800627HQTNLS01</t>
  </si>
  <si>
    <t>AACO800627</t>
  </si>
  <si>
    <t>ANDRADE MARTINEZ CLAUDIA YANET</t>
  </si>
  <si>
    <t>AAMC970306MGTNRL06</t>
  </si>
  <si>
    <t>AAMC970306</t>
  </si>
  <si>
    <t>ANDRADE MARTINEZ MARIA DEL SOCORRO</t>
  </si>
  <si>
    <t>AAMS890627MGTNRC04</t>
  </si>
  <si>
    <t>AAMS890627</t>
  </si>
  <si>
    <t>ANDRADE MARTINEZ OSCAR DE JESUS</t>
  </si>
  <si>
    <t>AAMO961118HGTNRS02</t>
  </si>
  <si>
    <t>AAMO961118</t>
  </si>
  <si>
    <t>ANDRADE MEDEL JUAN JOEL</t>
  </si>
  <si>
    <t>AAMJ860713HGTNDN05</t>
  </si>
  <si>
    <t>AAMJ860713</t>
  </si>
  <si>
    <t>ANDRADE MOCTEZUMA JUANA LORENA</t>
  </si>
  <si>
    <t>AAMJ941004MGTNCN07</t>
  </si>
  <si>
    <t>AAMJ941004</t>
  </si>
  <si>
    <t>ANDRADE RAMIREZ SANJUANA</t>
  </si>
  <si>
    <t>AARS831208MGTNMN00</t>
  </si>
  <si>
    <t>AARS831208</t>
  </si>
  <si>
    <t>ANDRADE X ANTONIA DULCE MARIA</t>
  </si>
  <si>
    <t>AAXA010228MGTNXNA1</t>
  </si>
  <si>
    <t>AAXA010228</t>
  </si>
  <si>
    <t>ANGEL ARELLANO LESLI YOSELIN</t>
  </si>
  <si>
    <t>AEAL980823MMCNRS06</t>
  </si>
  <si>
    <t>AEAL980823</t>
  </si>
  <si>
    <t>ANGEL ESTRADA MARIA DEL ROSARIO</t>
  </si>
  <si>
    <t>AEER960508MGTNSS01</t>
  </si>
  <si>
    <t>AEER960508</t>
  </si>
  <si>
    <t>ANGEL VILLA JACINTO</t>
  </si>
  <si>
    <t>AEVJ800806HPLNLC02</t>
  </si>
  <si>
    <t>AEVJ800806</t>
  </si>
  <si>
    <t>ANGELES CUEVAS ALBERTO JONAHEL</t>
  </si>
  <si>
    <t>AECA960206HHGNVL03</t>
  </si>
  <si>
    <t>AECA960206</t>
  </si>
  <si>
    <t>ANGELES SANCHEZ MIGUEL ANGEL</t>
  </si>
  <si>
    <t>AESM990226HGTNNG06</t>
  </si>
  <si>
    <t>AESM990226</t>
  </si>
  <si>
    <t>ANGUIANO ADONA MILAGROS MARIA ESTHER</t>
  </si>
  <si>
    <t>AUAM910905MGTNDL02</t>
  </si>
  <si>
    <t>AUAM910905</t>
  </si>
  <si>
    <t>ANGUIANO ALVAREZ JOSE CRUZ</t>
  </si>
  <si>
    <t>AUAC950403HGTNLR00</t>
  </si>
  <si>
    <t>AUAC950403</t>
  </si>
  <si>
    <t>ANGUIANO CERDA FATIMA ANDREA</t>
  </si>
  <si>
    <t>AUCF990608MGTNRT00</t>
  </si>
  <si>
    <t>AUCF990608</t>
  </si>
  <si>
    <t>ANGUIANO FLORES BENJAMIN</t>
  </si>
  <si>
    <t>AUFB960530HGTNLN03</t>
  </si>
  <si>
    <t>AUFB960530</t>
  </si>
  <si>
    <t>ANGUIANO GUTIERREZ ARACELI</t>
  </si>
  <si>
    <t>AUGA920215MGTNTR01</t>
  </si>
  <si>
    <t>AUGA920215</t>
  </si>
  <si>
    <t>ANGUIANO LOPEZ ANGELICA</t>
  </si>
  <si>
    <t>AULA760101MGTNPN05</t>
  </si>
  <si>
    <t>AULA760101</t>
  </si>
  <si>
    <t>ANGUIANO LOPEZ ROSALINA</t>
  </si>
  <si>
    <t>AULR801011MGTNPS00</t>
  </si>
  <si>
    <t>AULR801011</t>
  </si>
  <si>
    <t>ANGUIANO RODRIGUEZ RICARDO</t>
  </si>
  <si>
    <t>AURR850222HGTNDC07</t>
  </si>
  <si>
    <t>AURR850222</t>
  </si>
  <si>
    <t>APARICIO GUERRERO URIEL</t>
  </si>
  <si>
    <t>AAGU980915HPLPRR05</t>
  </si>
  <si>
    <t>AAGU980915</t>
  </si>
  <si>
    <t>APOLONIO VALDES SUSANA</t>
  </si>
  <si>
    <t>AOVS971007MMCPLS03</t>
  </si>
  <si>
    <t>AOVS971007</t>
  </si>
  <si>
    <t>AQUINO AGUILAR CARLOS ALFONSO</t>
  </si>
  <si>
    <t>AUAC030629HVZQGRA8</t>
  </si>
  <si>
    <t>AUAC030629</t>
  </si>
  <si>
    <t>ARAIZA OROZCO JOAN MANUEL</t>
  </si>
  <si>
    <t>AAOJ820907HGTRRN06</t>
  </si>
  <si>
    <t>AAOJ820907</t>
  </si>
  <si>
    <t>ARANA GARCIA CLAUDIA</t>
  </si>
  <si>
    <t>AAGC960212MGTRRL07</t>
  </si>
  <si>
    <t>AAGC960212</t>
  </si>
  <si>
    <t>ARANA GARCIA LUIS ENRIQUE</t>
  </si>
  <si>
    <t>AAGL020821HGTRRSA9</t>
  </si>
  <si>
    <t>AAGL020821</t>
  </si>
  <si>
    <t>ARANA GARCIA RUBI ERENDIRA</t>
  </si>
  <si>
    <t>AAGR930827MGTRRB05</t>
  </si>
  <si>
    <t>AAGR930827</t>
  </si>
  <si>
    <t>ARANA PATIÑO LUIS EMMANUEL</t>
  </si>
  <si>
    <t>AAPL020403HGTRTSA7</t>
  </si>
  <si>
    <t>AAPL020403</t>
  </si>
  <si>
    <t>ARANDA GAYTAN JOSE GUADALUPE</t>
  </si>
  <si>
    <t>AAGG991203HGTRYD03</t>
  </si>
  <si>
    <t>AAGG991203</t>
  </si>
  <si>
    <t>ARANDA LOPEZ JOSE LUIS</t>
  </si>
  <si>
    <t>AALL920704HGTRPS05</t>
  </si>
  <si>
    <t>AALL920704</t>
  </si>
  <si>
    <t>ARANDA MARQUEZ JUAN LUIS</t>
  </si>
  <si>
    <t>AAMJ730918HGTRRN06</t>
  </si>
  <si>
    <t>AAMJ730918</t>
  </si>
  <si>
    <t>ARANDA MORADO DANIEL</t>
  </si>
  <si>
    <t>AAMD851016HMCRRN07</t>
  </si>
  <si>
    <t>ARANGO HERNANDEZ CAROLINA</t>
  </si>
  <si>
    <t>AAHC020829MDFRRRA0</t>
  </si>
  <si>
    <t>AAHC020829</t>
  </si>
  <si>
    <t>ARAUJO HERNANDEZ MARIA DE LA LUZ</t>
  </si>
  <si>
    <t>AAHL020515MGTRRZA9</t>
  </si>
  <si>
    <t>AAHL020515</t>
  </si>
  <si>
    <t>ARAUJO RAMIREZ FRANCISCO</t>
  </si>
  <si>
    <t>AARF990614HGTRMR02</t>
  </si>
  <si>
    <t>AARF990614</t>
  </si>
  <si>
    <t>ARAUJO YEBRA SERGIO ARTURO</t>
  </si>
  <si>
    <t>AAYS861127HGTRBR03</t>
  </si>
  <si>
    <t>AAYS861127</t>
  </si>
  <si>
    <t>ARCE MONTERO RAUL</t>
  </si>
  <si>
    <t>AEMR000217HMCRNLA8</t>
  </si>
  <si>
    <t>AEMR000217</t>
  </si>
  <si>
    <t>ARCINIEGA TOLEDO GERARDO</t>
  </si>
  <si>
    <t>AITG910924HOCRLR09</t>
  </si>
  <si>
    <t>AITG910924</t>
  </si>
  <si>
    <t>ARELLANO BARRERA REYNA</t>
  </si>
  <si>
    <t>AEBR790106MGTRRY01</t>
  </si>
  <si>
    <t>AEBR790106</t>
  </si>
  <si>
    <t>ARELLANO BECERRA LAURA</t>
  </si>
  <si>
    <t>AEBL950305MGTRCR02</t>
  </si>
  <si>
    <t>AEBL950305</t>
  </si>
  <si>
    <t>ARELLANO DURAN JENNIFER JAQUELINE</t>
  </si>
  <si>
    <t>AEDJ000624MGTRRNB6</t>
  </si>
  <si>
    <t>AEDJ000624</t>
  </si>
  <si>
    <t>ARELLANO FONSECA ALFREDO JUAN DIEGO</t>
  </si>
  <si>
    <t>AEFA871113HGTRNL06</t>
  </si>
  <si>
    <t>AEFA871113</t>
  </si>
  <si>
    <t>ARELLANO GUTIERREZ MARIA DEL CONSUELO</t>
  </si>
  <si>
    <t>AEGC971012MGTRTN02</t>
  </si>
  <si>
    <t>AEGC971012</t>
  </si>
  <si>
    <t>ARELLANO MARTINEZ JOSE PEDRO</t>
  </si>
  <si>
    <t>AEMP880428HGTRRD09</t>
  </si>
  <si>
    <t>AEMP880428</t>
  </si>
  <si>
    <t>ARELLANO MARTINEZ ROGELIO</t>
  </si>
  <si>
    <t>AEMR000127HGTRRGA8</t>
  </si>
  <si>
    <t>AEMR000127</t>
  </si>
  <si>
    <t>ARELLANO MOJICA ROSA ISELA</t>
  </si>
  <si>
    <t>AEMR980612MGTRJS05</t>
  </si>
  <si>
    <t>AEMR980612</t>
  </si>
  <si>
    <t>ARELLANO MOLINA ANA ELENA</t>
  </si>
  <si>
    <t>AEMA960726MGTRLN04</t>
  </si>
  <si>
    <t>AEMA960726</t>
  </si>
  <si>
    <t>ARELLANO ORTEGA REINA</t>
  </si>
  <si>
    <t>AEOR880107MGTRRN03</t>
  </si>
  <si>
    <t>AEOR880107</t>
  </si>
  <si>
    <t>ARELLANO RAMOS YARLETH GUADALUPE</t>
  </si>
  <si>
    <t>AERY981208MGTRMR03</t>
  </si>
  <si>
    <t>AERY981208</t>
  </si>
  <si>
    <t>ARELLANO TOVAR JOSE ENRIQUE</t>
  </si>
  <si>
    <t>AETE970402HGTRVN08</t>
  </si>
  <si>
    <t>AETE970402</t>
  </si>
  <si>
    <t>ARENAS BECERRA LUIS ISMAEL</t>
  </si>
  <si>
    <t>AEBL781028HGTRCS02</t>
  </si>
  <si>
    <t>AEBL781028</t>
  </si>
  <si>
    <t>ARGUELLO TORRES CARLOS EDUARDO</t>
  </si>
  <si>
    <t>AUTC960428HDFRRR00</t>
  </si>
  <si>
    <t>AUTC960428</t>
  </si>
  <si>
    <t>ARGUETA FLORES EMMANUEL</t>
  </si>
  <si>
    <t>AUFE870306HDFRLM06</t>
  </si>
  <si>
    <t>AUFE870306</t>
  </si>
  <si>
    <t>ARIAS ALDANA MARIA GUADALUPE</t>
  </si>
  <si>
    <t>AIAG920726MGTRLD00</t>
  </si>
  <si>
    <t>AIAG920726</t>
  </si>
  <si>
    <t>ARIAS CASTRO VICTOR ALEXANDER</t>
  </si>
  <si>
    <t>AICV020218HGTRSCA2</t>
  </si>
  <si>
    <t>AICV020218</t>
  </si>
  <si>
    <t>ARIAS GARCIA PAULINA DEL ROSARIO</t>
  </si>
  <si>
    <t>AIGP970727MGTRRL08</t>
  </si>
  <si>
    <t>AIGP970727</t>
  </si>
  <si>
    <t>ARIAS LANDIN HECTOR DAVID</t>
  </si>
  <si>
    <t>AILH960804HGTRNC09</t>
  </si>
  <si>
    <t>AILH960804</t>
  </si>
  <si>
    <t>ARIAS RICO JORGE</t>
  </si>
  <si>
    <t>AIRJ990831HQTRCR04</t>
  </si>
  <si>
    <t>AIRJ990831</t>
  </si>
  <si>
    <t>ARIAS ROMERO ANALLELY</t>
  </si>
  <si>
    <t>AIRA000923MGTRMNA5</t>
  </si>
  <si>
    <t>AIRA000923</t>
  </si>
  <si>
    <t>ARIAS ROSALES MARIO</t>
  </si>
  <si>
    <t>AIRM850815HGTRSR08</t>
  </si>
  <si>
    <t>AIRM850815</t>
  </si>
  <si>
    <t>ARIAS VALDIVIA FATIMA DEL CARMEN</t>
  </si>
  <si>
    <t>AIVF801026MGTRLT07</t>
  </si>
  <si>
    <t>AIVF801026</t>
  </si>
  <si>
    <t>ARIAS VALDIVIA JOSE ANGEL</t>
  </si>
  <si>
    <t>AIVA790903HGTRLN00</t>
  </si>
  <si>
    <t>AIVA790903</t>
  </si>
  <si>
    <t>ARISMENDI IBARRA OSCAR ARTURO</t>
  </si>
  <si>
    <t>AIIO891109HASRBS07</t>
  </si>
  <si>
    <t>AIIO891109</t>
  </si>
  <si>
    <t>ARIZA ALVARADO MARIA DEL CARMEN</t>
  </si>
  <si>
    <t>AIAC831108MGTRLR02</t>
  </si>
  <si>
    <t>AIAC831108</t>
  </si>
  <si>
    <t>ARJONA GEORGANA JONATHAN</t>
  </si>
  <si>
    <t>AOGJ990821HTCRRN05</t>
  </si>
  <si>
    <t>AOGJ990821</t>
  </si>
  <si>
    <t>ARMENTA PEREZ BLANCA ESTHELA</t>
  </si>
  <si>
    <t>AEPB851230MGTRRL07</t>
  </si>
  <si>
    <t>AEPB851230</t>
  </si>
  <si>
    <t>ARREDONDO GARCIA ALAN DIEGO</t>
  </si>
  <si>
    <t>AEGA940514HGTRRL04</t>
  </si>
  <si>
    <t>AEGA940514</t>
  </si>
  <si>
    <t>ARREDONDO HERNANDEZ BLANCA BERENICE</t>
  </si>
  <si>
    <t>AEHB910709MGTRRL05</t>
  </si>
  <si>
    <t>AEHB910709</t>
  </si>
  <si>
    <t>ARREDONDO HERNANDEZ MARIA LORENA</t>
  </si>
  <si>
    <t>AEHL770114MGTRRR05</t>
  </si>
  <si>
    <t>AEHL770114</t>
  </si>
  <si>
    <t>ARREDONDO LOPEZ RAUL</t>
  </si>
  <si>
    <t>AELR980528HGTRPL04</t>
  </si>
  <si>
    <t>AELR980528</t>
  </si>
  <si>
    <t>ARREDONDO MARTINEZ MARICELA</t>
  </si>
  <si>
    <t>AEMM800424MGTRRR04</t>
  </si>
  <si>
    <t>AEMM800424</t>
  </si>
  <si>
    <t>ARREDONDO MIRANDA JUANA NAYELI</t>
  </si>
  <si>
    <t>AEMJ951112MGTRRN04</t>
  </si>
  <si>
    <t>AEMJ951112</t>
  </si>
  <si>
    <t>ARREDONDO PADRON HILARIA</t>
  </si>
  <si>
    <t>AEPH691231MGTRDL04</t>
  </si>
  <si>
    <t>AEPH691231</t>
  </si>
  <si>
    <t>ARREDONDO RIVAS JUAN ROGELIO</t>
  </si>
  <si>
    <t>AERJ000820HGTRVNA6</t>
  </si>
  <si>
    <t>AERJ000820</t>
  </si>
  <si>
    <t>ARREDONDO RODRIGUEZ ADRIAN</t>
  </si>
  <si>
    <t>AERA990202HGTRDD02</t>
  </si>
  <si>
    <t>AERA990202</t>
  </si>
  <si>
    <t>ARREDONDO SANCHEZ HASSAN KORAM</t>
  </si>
  <si>
    <t>AESH990215HGTRNS06</t>
  </si>
  <si>
    <t>AESH990215</t>
  </si>
  <si>
    <t>ARREDONDO SIERRA MARIA GABRIELA</t>
  </si>
  <si>
    <t>AESG870326MGTRRB05</t>
  </si>
  <si>
    <t>AESG870326</t>
  </si>
  <si>
    <t>ARREDONDO ZAMORA ADAN</t>
  </si>
  <si>
    <t>AEZA670818HGTRMD06</t>
  </si>
  <si>
    <t>AEZA670818</t>
  </si>
  <si>
    <t>ARREGUIN GUERRERO OMAR</t>
  </si>
  <si>
    <t>AEGO011123HGTRRMA2</t>
  </si>
  <si>
    <t>AEGO011123</t>
  </si>
  <si>
    <t>ARREGUIN OCHOA MARIA VERENICE</t>
  </si>
  <si>
    <t>AEOV990511MQTRCR08</t>
  </si>
  <si>
    <t>AEOV990511</t>
  </si>
  <si>
    <t>ARREGUIN RAZO MARIA GUADALUPE</t>
  </si>
  <si>
    <t>AERG940216MGTRZD09</t>
  </si>
  <si>
    <t>AERG940216</t>
  </si>
  <si>
    <t>ARREGUIN RUBIO ROSA ISELA</t>
  </si>
  <si>
    <t>AERR010112MGTRBSA3</t>
  </si>
  <si>
    <t>AERR010112</t>
  </si>
  <si>
    <t>ARRIAGA BUENO IRENE MONSERRAT</t>
  </si>
  <si>
    <t>AIBI931020MGTRNR07</t>
  </si>
  <si>
    <t>AIBI931020</t>
  </si>
  <si>
    <t>ARRIAGA CONTRERAS PAULINA</t>
  </si>
  <si>
    <t>AICP010922MGTRNLA9</t>
  </si>
  <si>
    <t>AICP010922</t>
  </si>
  <si>
    <t>ARRIAGA GARCIA JESUS</t>
  </si>
  <si>
    <t>AIGJ881016HGTRRS04</t>
  </si>
  <si>
    <t>AIGJ881016</t>
  </si>
  <si>
    <t>ARRIAGA LAZARO MISSAEL</t>
  </si>
  <si>
    <t>AILM000413HGTRZSA8</t>
  </si>
  <si>
    <t>AILM000413</t>
  </si>
  <si>
    <t>ARRIAGA ROMERO ADRIAN ARTURO</t>
  </si>
  <si>
    <t>AIRA990821HGTRMD01</t>
  </si>
  <si>
    <t>AIRA990821</t>
  </si>
  <si>
    <t>ARRIAGA RUIZ JUAN PABLO</t>
  </si>
  <si>
    <t>AIRJ941115HGTRZN04</t>
  </si>
  <si>
    <t>AIRJ941115</t>
  </si>
  <si>
    <t>ARRIAGA TIERRABLANCA ANA ROSA</t>
  </si>
  <si>
    <t>AITA811207MGTRRN03</t>
  </si>
  <si>
    <t>AITA811207</t>
  </si>
  <si>
    <t>ARRILLAGA CARRERA OSCAR</t>
  </si>
  <si>
    <t>AICO990306HVZRRS02</t>
  </si>
  <si>
    <t>AICO990306</t>
  </si>
  <si>
    <t>ARRILLAGA QUIAHUA OCTAVIO</t>
  </si>
  <si>
    <t>AIQO980622HVZRHC03</t>
  </si>
  <si>
    <t>AIQO980622</t>
  </si>
  <si>
    <t>ARRONA SUAREZ CLARO MARTIN</t>
  </si>
  <si>
    <t>AOSC630811HGTRRL08</t>
  </si>
  <si>
    <t>AOSC630811</t>
  </si>
  <si>
    <t>ARROYO ALVA JUAN PABLO</t>
  </si>
  <si>
    <t>AOAJ960921HGTRLN07</t>
  </si>
  <si>
    <t>AOAJ960921</t>
  </si>
  <si>
    <t>ARROYO GUEVARA JUAN ADRIAN</t>
  </si>
  <si>
    <t>AOGJ851203HGTRVN01</t>
  </si>
  <si>
    <t>AOGJ851203</t>
  </si>
  <si>
    <t>ARROYO JUAREZ JUAN ANGEL</t>
  </si>
  <si>
    <t>AOJJ760616HGTRRN01</t>
  </si>
  <si>
    <t>AOJJ760616</t>
  </si>
  <si>
    <t>ARROYO LOPEZ ADRIANA</t>
  </si>
  <si>
    <t>AOLA011109MGTRPDA1</t>
  </si>
  <si>
    <t>AOLA011109</t>
  </si>
  <si>
    <t>ARTE ES POR SALAMANCA, A. C.</t>
  </si>
  <si>
    <t>AES040402LZA</t>
  </si>
  <si>
    <t>ARTEAGA PADILLA ADRIANA ELIZABETH</t>
  </si>
  <si>
    <t>AEPA910530MGTRDD03</t>
  </si>
  <si>
    <t>AEPA910530</t>
  </si>
  <si>
    <t>ARTEAGA SANCHEZ VICTOR ABRAHAM</t>
  </si>
  <si>
    <t>AESV910204HGTRNC05</t>
  </si>
  <si>
    <t>AESV910204</t>
  </si>
  <si>
    <t>ARVIZU HERNANDEZ BRENDA MARISOL</t>
  </si>
  <si>
    <t>AIHB930828MQTRRR01</t>
  </si>
  <si>
    <t>AIHB930828</t>
  </si>
  <si>
    <t>ARVIZU MENDIETA BLANCA</t>
  </si>
  <si>
    <t>AIMB791218MGTRNL03</t>
  </si>
  <si>
    <t>AIMB791218</t>
  </si>
  <si>
    <t>ARZOLA JUAREZ JOSE GUADALUPE</t>
  </si>
  <si>
    <t>AOJG020716HGTRRDA5</t>
  </si>
  <si>
    <t>AOJG020716</t>
  </si>
  <si>
    <t>ARZOLA ORTEGA VICTOR MANUEL</t>
  </si>
  <si>
    <t>AOOV011128HGTRRCA1</t>
  </si>
  <si>
    <t>AOOV011128</t>
  </si>
  <si>
    <t>ARZOLA RAMIREZ MALENI DOLORES</t>
  </si>
  <si>
    <t>AORM010406MGTRMLA7</t>
  </si>
  <si>
    <t>AORM010406</t>
  </si>
  <si>
    <t>ASCENCIO AVILA GABRIEL MARTIN</t>
  </si>
  <si>
    <t>AEAG630324HDFSVB07</t>
  </si>
  <si>
    <t>AEAG630324</t>
  </si>
  <si>
    <t>ASENJO MONCADA OSWALDO DAMIAN</t>
  </si>
  <si>
    <t>AEMO880511HGTSNS03</t>
  </si>
  <si>
    <t>AEMO880511</t>
  </si>
  <si>
    <t>ASOCIACIÓN DE EMPRESAS PROVEEDORAS INDUSTRIALES DE MÉXICO, A. C.</t>
  </si>
  <si>
    <t>ANP790912S56</t>
  </si>
  <si>
    <t>ASOCIACIÓN MEXICANA DE MUJERES JEFAS DE EMPRESA ZONA CENTRO, A. C.</t>
  </si>
  <si>
    <t>AMM960208K96</t>
  </si>
  <si>
    <t>ASOCIACIÓN PARA EL DESARROLLO DE LA INDUSTRIA DEL VESTIDO DE GUANAJUATO, A. C.</t>
  </si>
  <si>
    <t>ADD110509RZ9</t>
  </si>
  <si>
    <t>ASTILLEROS GRANADOS SERGIO</t>
  </si>
  <si>
    <t>AIGS870508HMCSRR00</t>
  </si>
  <si>
    <t>AIGS870508</t>
  </si>
  <si>
    <t>AVALOS ROJAS EMILI ROSARIO</t>
  </si>
  <si>
    <t>AARE980508MGTVJM05</t>
  </si>
  <si>
    <t>AARE980508</t>
  </si>
  <si>
    <t>AVALOS SANCHEZ JORGE AZAEL</t>
  </si>
  <si>
    <t>AASJ901108HGTVNR06</t>
  </si>
  <si>
    <t>AASJ901108</t>
  </si>
  <si>
    <t>AVALOS SERRANO GUILLERMO JESUS</t>
  </si>
  <si>
    <t>AASG871224HGTVRL00</t>
  </si>
  <si>
    <t>AASG871224</t>
  </si>
  <si>
    <t>AVALOS ZAVALA ROSAURA</t>
  </si>
  <si>
    <t>AAZR030127MGTVVSA8</t>
  </si>
  <si>
    <t>AAZR030127</t>
  </si>
  <si>
    <t>AVARCA GARCIA ERICK RAFAEL</t>
  </si>
  <si>
    <t>AAGE010212HGTVRRA7</t>
  </si>
  <si>
    <t>AAGE010212</t>
  </si>
  <si>
    <t>AVELLA LARA JAVIER FRANCISCO</t>
  </si>
  <si>
    <t>AELJ930201HGTVRV09</t>
  </si>
  <si>
    <t>AELJ930201</t>
  </si>
  <si>
    <t>AVILA GUERRERO CARLA LIZETH</t>
  </si>
  <si>
    <t>AIGC021104MGTVRRA9</t>
  </si>
  <si>
    <t>AIGC021104</t>
  </si>
  <si>
    <t>AVILA LUCERO LUIS EDUARDO</t>
  </si>
  <si>
    <t>AILL980301HGTVCS08</t>
  </si>
  <si>
    <t>AILL980301</t>
  </si>
  <si>
    <t>AVILA MORENO MARISOL</t>
  </si>
  <si>
    <t>AIMM010601MGTVRRA0</t>
  </si>
  <si>
    <t>AIMM010601</t>
  </si>
  <si>
    <t>AVILA ROBLES CARMEN YADYRA</t>
  </si>
  <si>
    <t>AIRC870628MMCVBR05</t>
  </si>
  <si>
    <t>AIRC870628</t>
  </si>
  <si>
    <t>AVILA RODRIGUEZ JUAN ENRIQUE</t>
  </si>
  <si>
    <t>AIRJ971020HGTVDN03</t>
  </si>
  <si>
    <t>AIRJ971020</t>
  </si>
  <si>
    <t>AVILA SERRATOS JORGE ISRAEL</t>
  </si>
  <si>
    <t>AISJ790101HOCVRR01</t>
  </si>
  <si>
    <t>AISJ790101</t>
  </si>
  <si>
    <t>AVILA YESCAS MIRIAM</t>
  </si>
  <si>
    <t>AIYM810406MDFVSR04</t>
  </si>
  <si>
    <t>AIYM810406</t>
  </si>
  <si>
    <t>AVILA YESCAS MIRNA ESPERANZA</t>
  </si>
  <si>
    <t>AIYM750801MMCVSR02</t>
  </si>
  <si>
    <t>AIYM750801</t>
  </si>
  <si>
    <t>AVILES NORIA EDGAR</t>
  </si>
  <si>
    <t>AINE970306HGTVRD03</t>
  </si>
  <si>
    <t>AINE970306</t>
  </si>
  <si>
    <t>AVILES URIBE MARIA ANGELA</t>
  </si>
  <si>
    <t>AIUA890822MGTVRN04</t>
  </si>
  <si>
    <t>AIUA890822</t>
  </si>
  <si>
    <t>AVIÑA DOMINGUEZ LUCIA GUADALUPE</t>
  </si>
  <si>
    <t>AIDL751213MGTVMC05</t>
  </si>
  <si>
    <t>AIDL751213</t>
  </si>
  <si>
    <t>AYALA AGUSTIN LEONARDO FABIAN</t>
  </si>
  <si>
    <t>AAAL980529HGTYGN03</t>
  </si>
  <si>
    <t>AAAL980529</t>
  </si>
  <si>
    <t>AYALA ESTRADA JUANA MARELI</t>
  </si>
  <si>
    <t>AAEJ000128MGTYSNA0</t>
  </si>
  <si>
    <t>AAEJ000128</t>
  </si>
  <si>
    <t>AYALA LOZADA LAURA JULIANA</t>
  </si>
  <si>
    <t>AALL961020MGTYZR02</t>
  </si>
  <si>
    <t>AALL961020</t>
  </si>
  <si>
    <t>AYALA MERCADO ALMA GUADALUPE</t>
  </si>
  <si>
    <t>AAMA930509MGTYRL09</t>
  </si>
  <si>
    <t>AAMA930509</t>
  </si>
  <si>
    <t>AYALA NUÑO CARLOS EMMANUEL</t>
  </si>
  <si>
    <t>AANC000724HDFYXRA7</t>
  </si>
  <si>
    <t>AANC000724</t>
  </si>
  <si>
    <t>AYALA OJEDA AGUSTIN</t>
  </si>
  <si>
    <t>AAOA841204HDFYJG00</t>
  </si>
  <si>
    <t>AAOA841204</t>
  </si>
  <si>
    <t>AYALA SALDAÑA MA. DEL CARMEN</t>
  </si>
  <si>
    <t>AASC710505MGTYLR04</t>
  </si>
  <si>
    <t>AASC710505</t>
  </si>
  <si>
    <t>AYALA VAZQUEZ JUAN BRAULIO</t>
  </si>
  <si>
    <t>AAVJ970107HGTYZN06</t>
  </si>
  <si>
    <t>AAVJ970107</t>
  </si>
  <si>
    <t>AYLLON EVANGELISTA ERNESTO</t>
  </si>
  <si>
    <t>AOEE760920HPLYVR05</t>
  </si>
  <si>
    <t>AOEE760920</t>
  </si>
  <si>
    <t>AZPEITIA AZCARATE AMERICA JAZMIN</t>
  </si>
  <si>
    <t>AEAA001231MGTZZMA1</t>
  </si>
  <si>
    <t>AEAA001231</t>
  </si>
  <si>
    <t>AZPEITIA AZCARATE JONATHAN JUAN ALBERTO</t>
  </si>
  <si>
    <t>AEAJ020915HGTZZNA6</t>
  </si>
  <si>
    <t>AEAJ020915</t>
  </si>
  <si>
    <t>BACA COLLAZO BLANCA LETICIA</t>
  </si>
  <si>
    <t>BACB830413MGTCLL08</t>
  </si>
  <si>
    <t>BACB830413</t>
  </si>
  <si>
    <t>BACA JIMENEZ ABRAHAM GUADALUPE</t>
  </si>
  <si>
    <t>BAJA960316HGTCMB08</t>
  </si>
  <si>
    <t>BAJA960316</t>
  </si>
  <si>
    <t>BACA LOZANO ELBA FERNANDA</t>
  </si>
  <si>
    <t>BALE770801MGTCZL05</t>
  </si>
  <si>
    <t>BALE770801</t>
  </si>
  <si>
    <t>BAEZA MARTINEZ LUIS RONALDO</t>
  </si>
  <si>
    <t>BAML980921HVZZRS02</t>
  </si>
  <si>
    <t>BAML980921</t>
  </si>
  <si>
    <t>BAILON GARCIA DULCE MARIA</t>
  </si>
  <si>
    <t>BAGD030428MGTLRLA8</t>
  </si>
  <si>
    <t>BAGD030428</t>
  </si>
  <si>
    <t>BALAN DZUL PEDRO PABLO</t>
  </si>
  <si>
    <t>BADP890711HQRLZD08</t>
  </si>
  <si>
    <t>BADP890711</t>
  </si>
  <si>
    <t>BALANDRAN BALANDRAN CHRISTIAN MANUEL</t>
  </si>
  <si>
    <t>BABC990101HGTLLH05</t>
  </si>
  <si>
    <t>BABC990101</t>
  </si>
  <si>
    <t>BALANDRAN FERNANDEZ JUAN JOSE</t>
  </si>
  <si>
    <t>BAFJ960802HGTLRN03</t>
  </si>
  <si>
    <t>BAFJ960802</t>
  </si>
  <si>
    <t>BALBOA PONCE ERIK</t>
  </si>
  <si>
    <t>BAPE911013HMNLNR09</t>
  </si>
  <si>
    <t>BAPE911013</t>
  </si>
  <si>
    <t>BALDERAS BARRIENTOS BEATRIZ ADRIANA</t>
  </si>
  <si>
    <t>BABB990423MGTLRT02</t>
  </si>
  <si>
    <t>BABB990423</t>
  </si>
  <si>
    <t>BALDERAS BARRIENTOS FATIMA DE JESUS</t>
  </si>
  <si>
    <t>BABF970401MGTLRT06</t>
  </si>
  <si>
    <t>BABF970401</t>
  </si>
  <si>
    <t>BALDERAS CALERO BERENICE DE MONZARRAT</t>
  </si>
  <si>
    <t>BACB970418MGTLLR01</t>
  </si>
  <si>
    <t>BACB970418</t>
  </si>
  <si>
    <t>BALDERAS MARTINEZ DANIELA</t>
  </si>
  <si>
    <t>BAMD000208MGTLRNA7</t>
  </si>
  <si>
    <t>BAMD000208</t>
  </si>
  <si>
    <t>BALDERAS MONTOYA JAVIER</t>
  </si>
  <si>
    <t>BAMJ881201HGTLNV05</t>
  </si>
  <si>
    <t>BAMJ881201</t>
  </si>
  <si>
    <t>BALDERAS PADILLA JORGE ARTURO</t>
  </si>
  <si>
    <t>BAPJ980809HGTLDR03</t>
  </si>
  <si>
    <t>BAPJ980809</t>
  </si>
  <si>
    <t>BALDERAS PATIÑO MARIA DEL CARMEN</t>
  </si>
  <si>
    <t>BAPC021228MGTLTRA7</t>
  </si>
  <si>
    <t>BAPC021228</t>
  </si>
  <si>
    <t>BALDERAS RIOS FRANCISCO JAVIER</t>
  </si>
  <si>
    <t>BARF001026HGTLSRA0</t>
  </si>
  <si>
    <t>BARF001026</t>
  </si>
  <si>
    <t>BALIÑO LEMUS VIRIDIANA</t>
  </si>
  <si>
    <t>BALV940517MGTLMR05</t>
  </si>
  <si>
    <t>BALV940517</t>
  </si>
  <si>
    <t>BALLADO MARTINEZ JOSE ALBERTO</t>
  </si>
  <si>
    <t>BAMA820724HDFLRL02</t>
  </si>
  <si>
    <t>BAMA820724</t>
  </si>
  <si>
    <t>BALLADO PENSADO JUAN ALBERTO</t>
  </si>
  <si>
    <t>BAPJ610703HDFLNN07</t>
  </si>
  <si>
    <t>BAPJ610703</t>
  </si>
  <si>
    <t>BALLESTEROS MALDONADO MARIA DE LOS ANGELES</t>
  </si>
  <si>
    <t>BAMA010802MGTLLNA5</t>
  </si>
  <si>
    <t>BAMA010802</t>
  </si>
  <si>
    <t>BALLESTEROS ORTIZ KEVIN JAIR</t>
  </si>
  <si>
    <t>BAOK020819HGTLRVA6</t>
  </si>
  <si>
    <t>BAOK020819</t>
  </si>
  <si>
    <t>BALTAZAR MODESTO DANIEL ORLANDO</t>
  </si>
  <si>
    <t>BAMD010103HMSLDNA4</t>
  </si>
  <si>
    <t>BAMD010103</t>
  </si>
  <si>
    <t>BALTAZAR TERRAZAS YOSSELIN MARBELLA</t>
  </si>
  <si>
    <t>BATY011104MGTLRSA3</t>
  </si>
  <si>
    <t>BATY011104</t>
  </si>
  <si>
    <t>BANDA CANO MARIA VERONICA</t>
  </si>
  <si>
    <t>BACV800730MGTNNR02</t>
  </si>
  <si>
    <t>BACV800730</t>
  </si>
  <si>
    <t>BANDA DELGADO DIEGO</t>
  </si>
  <si>
    <t>BADD020311HGTNLGA6</t>
  </si>
  <si>
    <t>BADD020311</t>
  </si>
  <si>
    <t>BANDA HERRERA JOSE GUADALUPE</t>
  </si>
  <si>
    <t>BAHG020709HGTNRDA2</t>
  </si>
  <si>
    <t>BAHG020709</t>
  </si>
  <si>
    <t>BANDA RAMIREZ AMAIRANI</t>
  </si>
  <si>
    <t>BARA990819MGTNMM05</t>
  </si>
  <si>
    <t>BARA990819</t>
  </si>
  <si>
    <t>BANDA RAMIREZ NATHALIA MAGDALENA</t>
  </si>
  <si>
    <t>BARN980727MGTNMT08</t>
  </si>
  <si>
    <t>BARN980727</t>
  </si>
  <si>
    <t>BANDA RESENDIZ JESUS SALVADOR</t>
  </si>
  <si>
    <t>BARJ961030HGTNSS07</t>
  </si>
  <si>
    <t>BARJ961030</t>
  </si>
  <si>
    <t>BANDA VAZQUEZ MARCOS EDUARDO</t>
  </si>
  <si>
    <t>BAVM020502HGTNZRA0</t>
  </si>
  <si>
    <t>BAVM020502</t>
  </si>
  <si>
    <t>BANDA ZAMORA BRISA ROCIO</t>
  </si>
  <si>
    <t>BAZB950901MGTNMR07</t>
  </si>
  <si>
    <t>BAZB950901</t>
  </si>
  <si>
    <t>BAÑALES BARRIENTOS AZUCENA</t>
  </si>
  <si>
    <t>BABA931107MGTXRZ07</t>
  </si>
  <si>
    <t>BABA931107</t>
  </si>
  <si>
    <t>BAÑALES PEREZ MARIA IGNACIA</t>
  </si>
  <si>
    <t>BAPI820731MGTXRG04</t>
  </si>
  <si>
    <t>BAPI820731</t>
  </si>
  <si>
    <t>BAÑUELOS MARTINEZ JUANA</t>
  </si>
  <si>
    <t>BAMJ980627MZSXRN03</t>
  </si>
  <si>
    <t>BAMJ980627</t>
  </si>
  <si>
    <t>BARAJAS CASTILLO IVAN</t>
  </si>
  <si>
    <t>BACI020331HGTRSVA2</t>
  </si>
  <si>
    <t>BACI020331</t>
  </si>
  <si>
    <t>BARAJAS CASTILLO JOSE GUADALUPE</t>
  </si>
  <si>
    <t>BACG030222HGTRSDA8</t>
  </si>
  <si>
    <t>BACG030222</t>
  </si>
  <si>
    <t>BARAJAS CEJAY DULCE MIRIAM</t>
  </si>
  <si>
    <t>BACD911115MGTRJL01</t>
  </si>
  <si>
    <t>BACD911115</t>
  </si>
  <si>
    <t>BARAJAS GAVIÑA ANA GABRIELA</t>
  </si>
  <si>
    <t>BAGA910217MGTRVN07</t>
  </si>
  <si>
    <t>BAGA910217</t>
  </si>
  <si>
    <t>BARAJAS MACIAS JESUS ALFONSO</t>
  </si>
  <si>
    <t>BAMJ990402HGTRCS07</t>
  </si>
  <si>
    <t>BAMJ990402</t>
  </si>
  <si>
    <t>BARAJAS MARTINEZ SAID AXEL</t>
  </si>
  <si>
    <t>BAMS001110HGTRRDA3</t>
  </si>
  <si>
    <t>BAMS001110</t>
  </si>
  <si>
    <t>BARAJAS MIRELES ROBERTO JULIAN</t>
  </si>
  <si>
    <t>BAMR710109HJCRRB01</t>
  </si>
  <si>
    <t>BAMR710109</t>
  </si>
  <si>
    <t>BARAJAS NEGRETE EMMANUEL</t>
  </si>
  <si>
    <t>BANE020419HGTRGMA5</t>
  </si>
  <si>
    <t>BANE020419</t>
  </si>
  <si>
    <t>BARAJAS PEREZ MARIA DEL PILAR</t>
  </si>
  <si>
    <t>BAPP990205MGTRRL03</t>
  </si>
  <si>
    <t>BAPP990205</t>
  </si>
  <si>
    <t>BARAJAS RODRIGUEZ OSCAR</t>
  </si>
  <si>
    <t>BARO011013HGTRDSA0</t>
  </si>
  <si>
    <t>BARO011013</t>
  </si>
  <si>
    <t>BARBOSA ARIAS EDGAR JONATHAN</t>
  </si>
  <si>
    <t>BAAE990710HGTRRD03</t>
  </si>
  <si>
    <t>BAAE990710</t>
  </si>
  <si>
    <t>BARBOZA ARAUJO JULIO CESAR</t>
  </si>
  <si>
    <t>BAAJ841225HGTRRL01</t>
  </si>
  <si>
    <t>BAAJ841225</t>
  </si>
  <si>
    <t>BARBOZA BOTELLO LUIS ANGEL</t>
  </si>
  <si>
    <t>BABL020329HGTRTSA6</t>
  </si>
  <si>
    <t>BABL020329</t>
  </si>
  <si>
    <t>BARCENAS BARCENAS MARIA YESENIA</t>
  </si>
  <si>
    <t>BABY971016MGTRRS01</t>
  </si>
  <si>
    <t>BABY971016</t>
  </si>
  <si>
    <t>BARCENAS DELGADO GERARDO</t>
  </si>
  <si>
    <t>BADG950110HQTRLR09</t>
  </si>
  <si>
    <t>BADG950110</t>
  </si>
  <si>
    <t>BARCENAS FLORES FRANCISCO JAVIER</t>
  </si>
  <si>
    <t>BAFF890604HGTRLR00</t>
  </si>
  <si>
    <t>BAFF890604</t>
  </si>
  <si>
    <t>BARCENAS GONZALEZ M. JESUS</t>
  </si>
  <si>
    <t>BAGJ750929MGTRNS19</t>
  </si>
  <si>
    <t>BAGJ750929</t>
  </si>
  <si>
    <t>BARCENAS MUÑIZ DULCE LILIANA</t>
  </si>
  <si>
    <t>BAMD981206MGTRXL00</t>
  </si>
  <si>
    <t>BAMD981206</t>
  </si>
  <si>
    <t>BARCENAS VELAZQUEZ MARIA ELENA</t>
  </si>
  <si>
    <t>BAVE881027MGTRLL04</t>
  </si>
  <si>
    <t>BAVE881027</t>
  </si>
  <si>
    <t>BARRAGAN GUTIERREZ IVAN</t>
  </si>
  <si>
    <t>BAGI960105HGTRTV02</t>
  </si>
  <si>
    <t>BAGI960105</t>
  </si>
  <si>
    <t>BARRAGAN VALDES LEONARDO</t>
  </si>
  <si>
    <t>BAVL980609HGTRLN07</t>
  </si>
  <si>
    <t>BAVL980609</t>
  </si>
  <si>
    <t>BARRAZA CASTRO JOSUE MISAEL</t>
  </si>
  <si>
    <t>BACJ950618HGTRSS05</t>
  </si>
  <si>
    <t>BACJ950618</t>
  </si>
  <si>
    <t>BARRERA CAMACHO FABRICIO JESUS</t>
  </si>
  <si>
    <t>BACF960909HGTRMB02</t>
  </si>
  <si>
    <t>BACF960909</t>
  </si>
  <si>
    <t>BARRERA GOMEZ MARIA ELVIRA</t>
  </si>
  <si>
    <t>BAGE751201MGTRML01</t>
  </si>
  <si>
    <t>BAGE751201</t>
  </si>
  <si>
    <t>BARRERA GUTIERREZ ANA MARIA</t>
  </si>
  <si>
    <t>BAGA000406MQTRTNA4</t>
  </si>
  <si>
    <t>BAGA000406</t>
  </si>
  <si>
    <t>BARRERA PEÑA PERLA ANTONIA</t>
  </si>
  <si>
    <t>BAPP010628MGTRXRA7</t>
  </si>
  <si>
    <t>BAPP010628</t>
  </si>
  <si>
    <t>BARRERA PEREZ JOSE DE JESUS</t>
  </si>
  <si>
    <t>BAPJ001122HGTRRSA3</t>
  </si>
  <si>
    <t>BAPJ001122</t>
  </si>
  <si>
    <t>BARRERA PINTOR ANTONIO</t>
  </si>
  <si>
    <t>BAPA830808HGTRNN06</t>
  </si>
  <si>
    <t>BAPA830808</t>
  </si>
  <si>
    <t>BARRETO GARCIA BREYDI SUSANA</t>
  </si>
  <si>
    <t>BAGB020827MGTRRRA0</t>
  </si>
  <si>
    <t>BAGB020827</t>
  </si>
  <si>
    <t>BARRETO VARGAS CARLOS DAVID</t>
  </si>
  <si>
    <t>BAVC010623HGTRRRA0</t>
  </si>
  <si>
    <t>BAVC010623</t>
  </si>
  <si>
    <t>BARRIENTOS CARDOSO VERONICA</t>
  </si>
  <si>
    <t>BACV780821MGTRRR07</t>
  </si>
  <si>
    <t>BACV780821</t>
  </si>
  <si>
    <t>BARRIENTOS CARDOSO VIRGINIA</t>
  </si>
  <si>
    <t>BACV760114MGTRRR03</t>
  </si>
  <si>
    <t>BACV760114</t>
  </si>
  <si>
    <t>BARRIENTOS CIENEGA LEOBARDO</t>
  </si>
  <si>
    <t>BACL750601HGTRNB04</t>
  </si>
  <si>
    <t>BACL750601</t>
  </si>
  <si>
    <t>BARRIENTOS LEON MAURICIO ANTONIO</t>
  </si>
  <si>
    <t>BALM930827HGTRNR06</t>
  </si>
  <si>
    <t>BALM930827</t>
  </si>
  <si>
    <t>BARRIENTOS SALGADO MARIA DEL CARMEN</t>
  </si>
  <si>
    <t>BASC810802MGTRLR01</t>
  </si>
  <si>
    <t>BASC810802</t>
  </si>
  <si>
    <t>BARRIENTOS VILLAFAÑA SANDRA ERIKA</t>
  </si>
  <si>
    <t>BAVS910408MGTRLN09</t>
  </si>
  <si>
    <t>BAVS910408</t>
  </si>
  <si>
    <t>BARRIOS CAMPOS JOSE LUIS</t>
  </si>
  <si>
    <t>BACL000321HMSRMSA4</t>
  </si>
  <si>
    <t>BACL000321</t>
  </si>
  <si>
    <t>BARRIOS FLORES MARIA GUADALUPE</t>
  </si>
  <si>
    <t>BAFG830415MGTRLD01</t>
  </si>
  <si>
    <t>BAFG830415</t>
  </si>
  <si>
    <t>BARRIOS LOPEZ CRISTIAN DE JESUS</t>
  </si>
  <si>
    <t>BALC990220HGTRPR05</t>
  </si>
  <si>
    <t>BALC990220</t>
  </si>
  <si>
    <t>BARRIOS RODRIGUEZ JUAN PEDRO</t>
  </si>
  <si>
    <t>BARJ931017HGTRDN00</t>
  </si>
  <si>
    <t>BARJ931017</t>
  </si>
  <si>
    <t>BARRIOS TRUJILLO JUDITH</t>
  </si>
  <si>
    <t>BATJ930701MGTRRD07</t>
  </si>
  <si>
    <t>BATJ930701</t>
  </si>
  <si>
    <t>BARRON MENDOZA ALEJANDRO</t>
  </si>
  <si>
    <t>BAMA020402HGTRNLA9</t>
  </si>
  <si>
    <t>BAMA020402</t>
  </si>
  <si>
    <t>BARRON PLAZA JOSE ROBERTO</t>
  </si>
  <si>
    <t>BAPR960607HGTRLB08</t>
  </si>
  <si>
    <t>BAPR960607</t>
  </si>
  <si>
    <t>BARRON VAZQUEZ LUIS ALBERTO</t>
  </si>
  <si>
    <t>BAVL860204HGTRZS08</t>
  </si>
  <si>
    <t>BAVL860204</t>
  </si>
  <si>
    <t>BARROSO ALMAGUER VICTOR MANUEL</t>
  </si>
  <si>
    <t>BAAV920727HGTRLC10</t>
  </si>
  <si>
    <t>BAAV920727</t>
  </si>
  <si>
    <t>BARROSO ANGUIANO JUAN JESUS</t>
  </si>
  <si>
    <t>BAAJ990611HGTRNN00</t>
  </si>
  <si>
    <t>BAAJ990611</t>
  </si>
  <si>
    <t>BARROSO AYALA NESTORA</t>
  </si>
  <si>
    <t>BAAN660225MGTRYS03</t>
  </si>
  <si>
    <t>BAAN660225</t>
  </si>
  <si>
    <t>BARROSO CARRILLO LUIS FELIPE</t>
  </si>
  <si>
    <t>BACL940423HGTRRS09</t>
  </si>
  <si>
    <t>BACL940423</t>
  </si>
  <si>
    <t>BARROSO CHACON CYNTHIA MAYELA</t>
  </si>
  <si>
    <t>BACC971007MGTRHY07</t>
  </si>
  <si>
    <t>BACC971007</t>
  </si>
  <si>
    <t>BARROSO DURAN LUIS FELIPE</t>
  </si>
  <si>
    <t>BADL030613HGTRRSA0</t>
  </si>
  <si>
    <t>BADL030613</t>
  </si>
  <si>
    <t>BARROSO VAZQUEZ ALEJANDRA DANIELA</t>
  </si>
  <si>
    <t>BAVA910216MGTRZL00</t>
  </si>
  <si>
    <t>BAVA910216</t>
  </si>
  <si>
    <t>BARTOLO BARCENAS JUANA VALENTINA</t>
  </si>
  <si>
    <t>BABJ000214MGTRRNA4</t>
  </si>
  <si>
    <t>BABJ000214</t>
  </si>
  <si>
    <t>BATALLA GARCIA GERARDO</t>
  </si>
  <si>
    <t>BAGG940818HMNTRR04</t>
  </si>
  <si>
    <t>BAGG940818</t>
  </si>
  <si>
    <t>BAUTISTA COLORADO VICTOR ALFONSO</t>
  </si>
  <si>
    <t>BACV840508HGTTLC01</t>
  </si>
  <si>
    <t>BACV840508</t>
  </si>
  <si>
    <t>BAUTISTA COLUNGA CARLOS DANIEL</t>
  </si>
  <si>
    <t>BACC980811HGTTLR07</t>
  </si>
  <si>
    <t>BACC980811</t>
  </si>
  <si>
    <t>BAUTISTA CORONA MISSAEL</t>
  </si>
  <si>
    <t>BACM951108HMNTRS07</t>
  </si>
  <si>
    <t>BACM951108</t>
  </si>
  <si>
    <t>BAUTISTA GOMEZ AZUCENA</t>
  </si>
  <si>
    <t>BAGA810415MGTTMZ08</t>
  </si>
  <si>
    <t>BAGA810415</t>
  </si>
  <si>
    <t>BAUTISTA HERNANDEZ MAYRA KARINA</t>
  </si>
  <si>
    <t>BAHM860926MGTTRY02</t>
  </si>
  <si>
    <t>BAHM860926</t>
  </si>
  <si>
    <t>BAUTISTA LOPEZ BRAYAN</t>
  </si>
  <si>
    <t>BALB020902HGTTPRA2</t>
  </si>
  <si>
    <t>BALB020902</t>
  </si>
  <si>
    <t>BAUTISTA ORTIZ GUADALUPE YAMILET</t>
  </si>
  <si>
    <t>BAOG010921MGTTRDA2</t>
  </si>
  <si>
    <t>BAOG010921</t>
  </si>
  <si>
    <t>BAUTISTA SALAZAR MIGUEL ANGEL</t>
  </si>
  <si>
    <t>BASM950503HPLTLG09</t>
  </si>
  <si>
    <t>BASM950503</t>
  </si>
  <si>
    <t>BAUTISTA SERRATO PABLO DANIEL</t>
  </si>
  <si>
    <t>BASP950929HGTTRB04</t>
  </si>
  <si>
    <t>BASP950929</t>
  </si>
  <si>
    <t>BAUTISTA TORRES CARLOS EDUARDO</t>
  </si>
  <si>
    <t>BATC861026HGTTRR02</t>
  </si>
  <si>
    <t>BATC861026</t>
  </si>
  <si>
    <t>BAZALDUA BAZALDUA LIZBETH</t>
  </si>
  <si>
    <t>BABL960209MGTZZZ04</t>
  </si>
  <si>
    <t>BABL960209</t>
  </si>
  <si>
    <t>BAZAN LARA CLAUDIO</t>
  </si>
  <si>
    <t>BALC980204HDFZRL06</t>
  </si>
  <si>
    <t>BALC980204</t>
  </si>
  <si>
    <t>BECERRA ALMADER MARIA GUADALUPE</t>
  </si>
  <si>
    <t>BEAG990127MZSCLD02</t>
  </si>
  <si>
    <t>BEAG990127</t>
  </si>
  <si>
    <t>BECERRA DURAN MARTHA LIDIA</t>
  </si>
  <si>
    <t>BEDM930321MGTCRR05</t>
  </si>
  <si>
    <t>BEDM930321</t>
  </si>
  <si>
    <t>BECERRA HERNANDEZ JORGE LUIS</t>
  </si>
  <si>
    <t>BEHJ920921HGTCRR03</t>
  </si>
  <si>
    <t>BEHJ920921</t>
  </si>
  <si>
    <t>BECERRA LOPEZ ROCIO</t>
  </si>
  <si>
    <t>BELR780310MGTCPC05</t>
  </si>
  <si>
    <t>BELR780310</t>
  </si>
  <si>
    <t>BECERRA MORENO MIGUEL ANGEL</t>
  </si>
  <si>
    <t>BEMM990219HGTCRG08</t>
  </si>
  <si>
    <t>BEMM990219</t>
  </si>
  <si>
    <t>BECERRA RODRIGUEZ JUAN JOSE</t>
  </si>
  <si>
    <t>BERJ020522HGTCDNA3</t>
  </si>
  <si>
    <t>BERJ020522</t>
  </si>
  <si>
    <t>BECERRA RODRIGUEZ MARIANA GUADALUPE</t>
  </si>
  <si>
    <t>BERM001202MGTCDRA0</t>
  </si>
  <si>
    <t>BERM001202</t>
  </si>
  <si>
    <t>BECERRA ROSALES MARIA DEL CARMEN</t>
  </si>
  <si>
    <t>BERC001130MGTCSRA5</t>
  </si>
  <si>
    <t>BERC001130</t>
  </si>
  <si>
    <t>BECERRA X VERONICA</t>
  </si>
  <si>
    <t>BEXV730205MGTCXR08</t>
  </si>
  <si>
    <t>BEXV730205</t>
  </si>
  <si>
    <t>BELLO DIAZ KARLA PAOLA</t>
  </si>
  <si>
    <t>BEDK020617MDFLZRA1</t>
  </si>
  <si>
    <t>BEDK020617</t>
  </si>
  <si>
    <t>BELMAN HERRERA LUIS ANGEL</t>
  </si>
  <si>
    <t>BEHL971205HGTLRS09</t>
  </si>
  <si>
    <t>BEHL971205</t>
  </si>
  <si>
    <t>BELMAN LUNA ADRIAN ERNESTO</t>
  </si>
  <si>
    <t>BELA920611HGTLND07</t>
  </si>
  <si>
    <t>BELA920611</t>
  </si>
  <si>
    <t>BELMAN NAVARRO KARLA MARIA</t>
  </si>
  <si>
    <t>BENK960605MGTLVR06</t>
  </si>
  <si>
    <t>BENK960605</t>
  </si>
  <si>
    <t>BELMONTE HERNANDEZ MARIO</t>
  </si>
  <si>
    <t>BEHM870605HGTLRR09</t>
  </si>
  <si>
    <t>BEHM870605</t>
  </si>
  <si>
    <t>BELMONTE RANGEL JUAN CARLOS</t>
  </si>
  <si>
    <t>BERJ850203HGTLNN01</t>
  </si>
  <si>
    <t>BERJ850203</t>
  </si>
  <si>
    <t>BELTRAN CHIMAL CESAR DANIEL</t>
  </si>
  <si>
    <t>BECC010428HGTLHSA5</t>
  </si>
  <si>
    <t>BECC010428</t>
  </si>
  <si>
    <t>BELTRAN GALLARDO JOSEFINA DEL CARMEN</t>
  </si>
  <si>
    <t>BEGJ830730MSLLLS04</t>
  </si>
  <si>
    <t>BEGJ830730</t>
  </si>
  <si>
    <t>BELTRAN HERNANDEZ JOSE FRANCISCO</t>
  </si>
  <si>
    <t>BEHF971007HQTLRR09</t>
  </si>
  <si>
    <t>BEHF971007</t>
  </si>
  <si>
    <t>BELTRAN PADIERNA GERARDO</t>
  </si>
  <si>
    <t>BEPG671210HGTLDR00</t>
  </si>
  <si>
    <t>BEPG671210</t>
  </si>
  <si>
    <t>BELTRAN RAMIREZ ANTONIO</t>
  </si>
  <si>
    <t>BERA880613HDFLMN08</t>
  </si>
  <si>
    <t>BERA880613</t>
  </si>
  <si>
    <t>BELTRAN SANCHEZ JESUS ANTONIO</t>
  </si>
  <si>
    <t>BESJ010129HMCLNSA4</t>
  </si>
  <si>
    <t>BESJ010129</t>
  </si>
  <si>
    <t>BENITEZ PERFECTO MARIO ALBERTO</t>
  </si>
  <si>
    <t>BEPM901121HHGNRR08</t>
  </si>
  <si>
    <t>BEPM901121</t>
  </si>
  <si>
    <t>BERBER BOLAÑOS CLAUDIA ADRIANA</t>
  </si>
  <si>
    <t>BEBC790629MGTRLL01</t>
  </si>
  <si>
    <t>BEBC790629</t>
  </si>
  <si>
    <t>BERMUDEZ MOLINA JOSE OCTAVIO</t>
  </si>
  <si>
    <t>BEMO970520HMCRLC03</t>
  </si>
  <si>
    <t>BEMO970520</t>
  </si>
  <si>
    <t>BERMUDEZ MOLINA JUAN CARLOS</t>
  </si>
  <si>
    <t>BEMJ930607HMCRLN08</t>
  </si>
  <si>
    <t>BEMJ930607</t>
  </si>
  <si>
    <t>BERNABE MENDEZ RAFAEL</t>
  </si>
  <si>
    <t>BEMR820409HGTRNF04</t>
  </si>
  <si>
    <t>BEMR820409</t>
  </si>
  <si>
    <t>BERNABE SIERRA JOSE MAXIMINO</t>
  </si>
  <si>
    <t>BESM980120HGTRRX07</t>
  </si>
  <si>
    <t>BESM980120</t>
  </si>
  <si>
    <t>BERNABE SIERRA RAFAEL</t>
  </si>
  <si>
    <t>BESR990326HGTRRF05</t>
  </si>
  <si>
    <t>BESR990326</t>
  </si>
  <si>
    <t>BERNAL RODRIGUEZ LUIS EDUARDO</t>
  </si>
  <si>
    <t>BERL950824HGTRDS09</t>
  </si>
  <si>
    <t>BERL950824</t>
  </si>
  <si>
    <t>BERNARDINO BARRIENTOS MARTIN</t>
  </si>
  <si>
    <t>BEBM010223HGTRRRA2</t>
  </si>
  <si>
    <t>BEBM010223</t>
  </si>
  <si>
    <t>BIBIANO GUERRERO SUSANA</t>
  </si>
  <si>
    <t>BIGS851014MGTBRS08</t>
  </si>
  <si>
    <t>BIGS851014</t>
  </si>
  <si>
    <t>BILLAZANO MENDEZ JUAN MANUEL</t>
  </si>
  <si>
    <t>BIMJ850206HGTLNN02</t>
  </si>
  <si>
    <t>BIMJ850206</t>
  </si>
  <si>
    <t>BIRRUETA DIAZ JOSE DE JESUS</t>
  </si>
  <si>
    <t>BIDJ940225HCMRZS05</t>
  </si>
  <si>
    <t>BIDJ940225</t>
  </si>
  <si>
    <t>BFO2012084V4</t>
  </si>
  <si>
    <t>BLANCA HERNANDEZ LEONARDO</t>
  </si>
  <si>
    <t>BAHL010412HPLLRNA0</t>
  </si>
  <si>
    <t>BAHL010412</t>
  </si>
  <si>
    <t>BLANCARTE GONZALEZ CRISTIAN ARTURO</t>
  </si>
  <si>
    <t>BAGC020117HGTLNRA7</t>
  </si>
  <si>
    <t>BAGC020117</t>
  </si>
  <si>
    <t>BLANCARTE MEZA JUAN MARTIN</t>
  </si>
  <si>
    <t>BAMJ001023HGTLZNA0</t>
  </si>
  <si>
    <t>BAMJ001023</t>
  </si>
  <si>
    <t>BLANCAS FONSECA BRENDA</t>
  </si>
  <si>
    <t>BAFB830816MGTLNR05</t>
  </si>
  <si>
    <t>BAFB830816</t>
  </si>
  <si>
    <t>BLANCAS HERNANDEZ ALEJANDRA JAQUELINE</t>
  </si>
  <si>
    <t>BAHA941107MDFLRL09</t>
  </si>
  <si>
    <t>BAHA941107</t>
  </si>
  <si>
    <t>BLANCO AMEZQUITA MARIA GUADALUPE</t>
  </si>
  <si>
    <t>BAAG860806MGTLMD00</t>
  </si>
  <si>
    <t>BAAG860806</t>
  </si>
  <si>
    <t>BLANCO COCTECON LUIS ANTONIO</t>
  </si>
  <si>
    <t>BACL980213HDFLCS09</t>
  </si>
  <si>
    <t>BACL980213</t>
  </si>
  <si>
    <t>BLANCO RAMIREZ ISMAEL</t>
  </si>
  <si>
    <t>BARI980617HGTLMS07</t>
  </si>
  <si>
    <t>BARI980617</t>
  </si>
  <si>
    <t>BLAS GARCIA JUAN CARLOS</t>
  </si>
  <si>
    <t>BAGJ820417HHGLRN09</t>
  </si>
  <si>
    <t>BAGJ820417</t>
  </si>
  <si>
    <t>BOCANEGRA BINAGHI ALBERTO ADRIAN</t>
  </si>
  <si>
    <t>BOBA920213HMCCNL03</t>
  </si>
  <si>
    <t>BOBA920213</t>
  </si>
  <si>
    <t>BOCANEGRA REYES ANA LILIA</t>
  </si>
  <si>
    <t>BORA900513MGTCYN04</t>
  </si>
  <si>
    <t>BORA900513</t>
  </si>
  <si>
    <t>BOCANEGRA REYES NORMA ARELI</t>
  </si>
  <si>
    <t>BORN990411MGTCYR06</t>
  </si>
  <si>
    <t>BORN990411</t>
  </si>
  <si>
    <t>BOLAÑOS LUNAR JESSICA ZULEIMA</t>
  </si>
  <si>
    <t>BOLJ981001MGTLNS03</t>
  </si>
  <si>
    <t>BOLJ981001</t>
  </si>
  <si>
    <t>BONILLA PEREZ ARTEMIO ALEXIS</t>
  </si>
  <si>
    <t>BOPA020621HGTNRRA1</t>
  </si>
  <si>
    <t>BOPA020621</t>
  </si>
  <si>
    <t>BONILLA SOLIS ALONDRA</t>
  </si>
  <si>
    <t>BOSA960813MGTNLL04</t>
  </si>
  <si>
    <t>BOSA960813</t>
  </si>
  <si>
    <t>BORJA BAUTISTA MIGUEL ANGEL</t>
  </si>
  <si>
    <t>BOBM011119HGTRTGA8</t>
  </si>
  <si>
    <t>BOBM011119</t>
  </si>
  <si>
    <t>BOSQUES SALAZAR CARINA</t>
  </si>
  <si>
    <t>BOSC950710MGTSLR04</t>
  </si>
  <si>
    <t>BOSC950710</t>
  </si>
  <si>
    <t>BOTELLO ARAUJO OMAR ISAI</t>
  </si>
  <si>
    <t>BOAO010201HGTTRMA2</t>
  </si>
  <si>
    <t>BOAO010201</t>
  </si>
  <si>
    <t>BOTELLO RAMIREZ JOEL</t>
  </si>
  <si>
    <t>BORJ030102HGTTMLA7</t>
  </si>
  <si>
    <t>BORJ030102</t>
  </si>
  <si>
    <t>BRAVO HERNANDEZ WENDY REGINA</t>
  </si>
  <si>
    <t>BAHW020826MGTRRNA8</t>
  </si>
  <si>
    <t>BAHW020826</t>
  </si>
  <si>
    <t>BRAVO LIRA JAVIER FERNANDO</t>
  </si>
  <si>
    <t>BALJ010809HGTRRVA3</t>
  </si>
  <si>
    <t>BALJ010809</t>
  </si>
  <si>
    <t>BRAVO VALDIVIA LUZ BELEN</t>
  </si>
  <si>
    <t>BAVL960521MGTRLZ07</t>
  </si>
  <si>
    <t>BAVL960521</t>
  </si>
  <si>
    <t>BRIANO MENDOZA SONIA MARIA</t>
  </si>
  <si>
    <t>BIMS860402MSPRNN01</t>
  </si>
  <si>
    <t>BIMS860402</t>
  </si>
  <si>
    <t>BRIBIESCA MORALES EDSON RICARDO</t>
  </si>
  <si>
    <t>BIME950322HGTRRD03</t>
  </si>
  <si>
    <t>BIME950322</t>
  </si>
  <si>
    <t>BRIBIESCA MORALES LETICIA</t>
  </si>
  <si>
    <t>BIML930316MGTRRT07</t>
  </si>
  <si>
    <t>BIML930316</t>
  </si>
  <si>
    <t>BRINGAS RAMIREZ CAROLINA</t>
  </si>
  <si>
    <t>BIRC830623MGTRMR04</t>
  </si>
  <si>
    <t>BIRC830623</t>
  </si>
  <si>
    <t>BRIONES LUEBANO ROSENDO</t>
  </si>
  <si>
    <t>BILR720326HASRBS08</t>
  </si>
  <si>
    <t>BILR720326</t>
  </si>
  <si>
    <t>BUENAVISTA ESTRIVERO RICARDO</t>
  </si>
  <si>
    <t>BUER910207HGTNSC02</t>
  </si>
  <si>
    <t>BUER910207</t>
  </si>
  <si>
    <t>BUENO NAVA DANNA PAOLA</t>
  </si>
  <si>
    <t>BUND040116MGTNVNA5</t>
  </si>
  <si>
    <t>BUND040116</t>
  </si>
  <si>
    <t>BUENO ORTEGA BERENICE</t>
  </si>
  <si>
    <t>BUOB000604MGTNRRA9</t>
  </si>
  <si>
    <t>BUOB000604</t>
  </si>
  <si>
    <t>BUENROSTRO REYES DAVID</t>
  </si>
  <si>
    <t>BURD980421HGTNYV00</t>
  </si>
  <si>
    <t>BURD980421</t>
  </si>
  <si>
    <t>BUSTAMANTE BARRON RICARDO</t>
  </si>
  <si>
    <t>BUBR940512HGTSRC07</t>
  </si>
  <si>
    <t>BUBR940512</t>
  </si>
  <si>
    <t>BUSTAMANTE CERVANTES JULIO ENRIQUE</t>
  </si>
  <si>
    <t>BUCJ980710HGTSRL03</t>
  </si>
  <si>
    <t>BUCJ980710</t>
  </si>
  <si>
    <t>BUSTAMANTE MACIAS DANIEL CRESCENCIO</t>
  </si>
  <si>
    <t>BUMD961111HDFSCN03</t>
  </si>
  <si>
    <t>BUMD961111</t>
  </si>
  <si>
    <t>BUSTAMANTE MORALES DANIEL</t>
  </si>
  <si>
    <t>BUMD940523HGTSRN04</t>
  </si>
  <si>
    <t>BUMD940523</t>
  </si>
  <si>
    <t>BUSTOS CAMACHO GISELA</t>
  </si>
  <si>
    <t>BUCG010915MGTSMSA8</t>
  </si>
  <si>
    <t>BUCG010915</t>
  </si>
  <si>
    <t>BUSTOS GONZALEZ LUIS FERNANDO</t>
  </si>
  <si>
    <t>BUGL920402HGTSNS08</t>
  </si>
  <si>
    <t>BUGL920402</t>
  </si>
  <si>
    <t>BUSTOS SOTO LUIS GONZALO</t>
  </si>
  <si>
    <t>BUSL011022HGTSTSA3</t>
  </si>
  <si>
    <t>BUSL011022</t>
  </si>
  <si>
    <t>BUSTOS VALDEZ YANELY</t>
  </si>
  <si>
    <t>BUVY980307MGTSLN06</t>
  </si>
  <si>
    <t>BUVY980307</t>
  </si>
  <si>
    <t>BUTANDA PUENTE JONATHAN DE JESUS</t>
  </si>
  <si>
    <t>BUPJ991009HGTTNN09</t>
  </si>
  <si>
    <t>BUPJ991009</t>
  </si>
  <si>
    <t>CABRERA AGUILAR LUIS MARTIN</t>
  </si>
  <si>
    <t>CAAL020620HGTBGSA3</t>
  </si>
  <si>
    <t>CAAL020620</t>
  </si>
  <si>
    <t>CABRERA ALMANZA HUGO ENRIQUE</t>
  </si>
  <si>
    <t>CAAH900718HGTBLG09</t>
  </si>
  <si>
    <t>CAAH900718</t>
  </si>
  <si>
    <t>CABRERA BERTADILLO FERNANDO LEONEL</t>
  </si>
  <si>
    <t>CABF971101HGTBRR05</t>
  </si>
  <si>
    <t>CABF971101</t>
  </si>
  <si>
    <t>CABRERA CASTRO JORGE</t>
  </si>
  <si>
    <t>CACJ851021HJCBSR03</t>
  </si>
  <si>
    <t>CACJ851021</t>
  </si>
  <si>
    <t>CABRERA ESPINOSA EVELYN</t>
  </si>
  <si>
    <t>CAEE941019MDFBSV05</t>
  </si>
  <si>
    <t>CAEE941019</t>
  </si>
  <si>
    <t>CABRERA FERNANDEZ MIRIAM ALEJANDRA</t>
  </si>
  <si>
    <t>CAFM881109MDFBRR06</t>
  </si>
  <si>
    <t>CAFM881109</t>
  </si>
  <si>
    <t>CABRERA FONSECA ADA VIANNEY</t>
  </si>
  <si>
    <t>CAFA000306MGTBNDA3</t>
  </si>
  <si>
    <t>CAFA000306</t>
  </si>
  <si>
    <t>CABRERA GUERRERO MARIA REYNA</t>
  </si>
  <si>
    <t>CAGR940106MGTBRY05</t>
  </si>
  <si>
    <t>CABRERA HERNANDEZ MARCO GEOVANNY</t>
  </si>
  <si>
    <t>CAHM991017HGTBRR05</t>
  </si>
  <si>
    <t>CAHM991017</t>
  </si>
  <si>
    <t>CABRERA LOZANO SARAI</t>
  </si>
  <si>
    <t>CALS821207MMNBZR07</t>
  </si>
  <si>
    <t>CALS821207</t>
  </si>
  <si>
    <t>CABRERA MACIAS OLGA</t>
  </si>
  <si>
    <t>CAMO690828MGTBCL02</t>
  </si>
  <si>
    <t>CAMO690828</t>
  </si>
  <si>
    <t>CABRERA QUINTANA EDGAR ROMARIO</t>
  </si>
  <si>
    <t>CAQE941001HGTBND09</t>
  </si>
  <si>
    <t>CAQE941001</t>
  </si>
  <si>
    <t>CABRERA SILVA JOSE ROSARIO</t>
  </si>
  <si>
    <t>CASR920313HGTBLS04</t>
  </si>
  <si>
    <t>CASR920313</t>
  </si>
  <si>
    <t>CABRERA YEPEZ MARISOL</t>
  </si>
  <si>
    <t>CAYM750906MGTBPR07</t>
  </si>
  <si>
    <t>CAYM750906</t>
  </si>
  <si>
    <t>CABRIADA TORIJA FRANCISCO</t>
  </si>
  <si>
    <t>CATF691109HDFBRR06</t>
  </si>
  <si>
    <t>CATF691109</t>
  </si>
  <si>
    <t>CACEREZ BLACIO JOHAN ISAAC</t>
  </si>
  <si>
    <t>CABJ010717HMCCLHA3</t>
  </si>
  <si>
    <t>CABJ010717</t>
  </si>
  <si>
    <t>CACIQUE HERRERA DANIEL</t>
  </si>
  <si>
    <t>CAHD020110HGTCRNA1</t>
  </si>
  <si>
    <t>CAHD020110</t>
  </si>
  <si>
    <t>CALDERA TORRES VICTOR MANUEL</t>
  </si>
  <si>
    <t>CATV980525HGTLRC03</t>
  </si>
  <si>
    <t>CATV980525</t>
  </si>
  <si>
    <t>CALDERILLA MARTINEZ MARTIN URIEL</t>
  </si>
  <si>
    <t>CAMM010527HGTLRRA2</t>
  </si>
  <si>
    <t>CAMM010527</t>
  </si>
  <si>
    <t>CALDERON AYALA MONSERRAT</t>
  </si>
  <si>
    <t>CAAM910926MGTLYN00</t>
  </si>
  <si>
    <t>CAAM910926</t>
  </si>
  <si>
    <t>CALDERON BEDOLLA ROCIO</t>
  </si>
  <si>
    <t>CABR861030MGTLDC05</t>
  </si>
  <si>
    <t>CABR861030</t>
  </si>
  <si>
    <t>CALDERON GONZALEZ MARIA DE LOURDES</t>
  </si>
  <si>
    <t>CAGL770312MGTLNR04</t>
  </si>
  <si>
    <t>CAGL770312</t>
  </si>
  <si>
    <t>CALDERON MEJIA MARIA GUADALUPE</t>
  </si>
  <si>
    <t>CAMG001224MGTLJDA4</t>
  </si>
  <si>
    <t>CAMG001224</t>
  </si>
  <si>
    <t>CALDERON MONTAÑO MARIO ENRIQUE</t>
  </si>
  <si>
    <t>CAMM970129HGTLNR04</t>
  </si>
  <si>
    <t>CAMM970129</t>
  </si>
  <si>
    <t>CALDERON RODRIGUEZ JHONY</t>
  </si>
  <si>
    <t>CARJ790728HPLLDH05</t>
  </si>
  <si>
    <t>CARJ790728</t>
  </si>
  <si>
    <t>CALDERON TORRES BRYAN IVAN</t>
  </si>
  <si>
    <t>CATB020215HGTLRRA7</t>
  </si>
  <si>
    <t>CATB020215</t>
  </si>
  <si>
    <t>CALDERON VILLEGAS MAYRA JUDITH</t>
  </si>
  <si>
    <t>CAVM980303MGTLLY00</t>
  </si>
  <si>
    <t>CAVM980303</t>
  </si>
  <si>
    <t>CALERO OJEDA BERENICE</t>
  </si>
  <si>
    <t>CAOB840908MGTLJR01</t>
  </si>
  <si>
    <t>CAOB840908</t>
  </si>
  <si>
    <t>CALIXTO MONJARAZ SERGIO</t>
  </si>
  <si>
    <t>CAMS751014HGTLNR07</t>
  </si>
  <si>
    <t>CAMS751014</t>
  </si>
  <si>
    <t>CALTZONTZIN AMEZQUITA BRAULIO ISRAEL</t>
  </si>
  <si>
    <t>CAAB000711HGTLMRA8</t>
  </si>
  <si>
    <t>CAAB000711</t>
  </si>
  <si>
    <t>CALVILLO GUERRERO HECTOR VICENTE</t>
  </si>
  <si>
    <t>CAGH960905HGTLRC04</t>
  </si>
  <si>
    <t>CAGH960905</t>
  </si>
  <si>
    <t>CALVILLO GUZMAN CELSO ARTURO</t>
  </si>
  <si>
    <t>CAGC000803HGTLZLA3</t>
  </si>
  <si>
    <t>CAGC000803</t>
  </si>
  <si>
    <t>CALVILLO MARTINEZ JULIO CESAR</t>
  </si>
  <si>
    <t>CAMJ890412HGTLRL08</t>
  </si>
  <si>
    <t>CAMJ890412</t>
  </si>
  <si>
    <t>CALVILLO MENA CINTHYA MARIA GUADALUPE</t>
  </si>
  <si>
    <t>CAMC900104MGTLNN05</t>
  </si>
  <si>
    <t>CAMC900104</t>
  </si>
  <si>
    <t>CALVILLO ORTIZ MARIA LUISA</t>
  </si>
  <si>
    <t>CAOL810102MGTLRS03</t>
  </si>
  <si>
    <t>CAOL810102</t>
  </si>
  <si>
    <t>CALVILLO RIVERA JUAN MAURICIO</t>
  </si>
  <si>
    <t>CARJ960131HGTLVN07</t>
  </si>
  <si>
    <t>CARJ960131</t>
  </si>
  <si>
    <t>CALZADILLA HUERTAS ABNER ALAN</t>
  </si>
  <si>
    <t>CAHA010413HDFLRBA1</t>
  </si>
  <si>
    <t>CAHA010413</t>
  </si>
  <si>
    <t>CAMACHO BARRIENTOS YADIRA BERENICE</t>
  </si>
  <si>
    <t>CABY980422MGTMRD02</t>
  </si>
  <si>
    <t>CABY980422</t>
  </si>
  <si>
    <t>CAMACHO CLAUDIO JOSE ARTURO</t>
  </si>
  <si>
    <t>CXCA960901HGTMLR06</t>
  </si>
  <si>
    <t>CXCA960901</t>
  </si>
  <si>
    <t>CAMACHO GARCIA ADELA</t>
  </si>
  <si>
    <t>CXGA821117MGTMRD07</t>
  </si>
  <si>
    <t>CXGA821117</t>
  </si>
  <si>
    <t>CAMACHO HERNANDEZ RAFAEL</t>
  </si>
  <si>
    <t>CAHR990423HGTMRF03</t>
  </si>
  <si>
    <t>CAHR990423</t>
  </si>
  <si>
    <t>CAMACHO LEDESMA JOSE ANTONIO</t>
  </si>
  <si>
    <t>CALA890327HGTMDN04</t>
  </si>
  <si>
    <t>CALA890327</t>
  </si>
  <si>
    <t>CAMACHO MARTINEZ ALEJANDRO</t>
  </si>
  <si>
    <t>CAMA001221HGTMRLA6</t>
  </si>
  <si>
    <t>CAMA001221</t>
  </si>
  <si>
    <t>CAMACHO MUÑIZ MA GUADALUPE</t>
  </si>
  <si>
    <t>CAMG680810MGTMXD03</t>
  </si>
  <si>
    <t>CAMG680810</t>
  </si>
  <si>
    <t>CAMACHO MUÑOZ JAIME</t>
  </si>
  <si>
    <t>CAMJ900430HGTMXM07</t>
  </si>
  <si>
    <t>CAMJ900430</t>
  </si>
  <si>
    <t>CAMACHO RODRIGUEZ MARIA SALUD</t>
  </si>
  <si>
    <t>CARS720614MGTMDL02</t>
  </si>
  <si>
    <t>CARS720614</t>
  </si>
  <si>
    <t>CAMACHO RODRIGUEZ SALVADOR</t>
  </si>
  <si>
    <t>CARS870703HGTMDL01</t>
  </si>
  <si>
    <t>CARS870703</t>
  </si>
  <si>
    <t>CAMACHO SANDOVAL JANETH ALEJANDRA</t>
  </si>
  <si>
    <t>CASJ000211MGTMNNA5</t>
  </si>
  <si>
    <t>CASJ000211</t>
  </si>
  <si>
    <t>CÁMARA DE LA INDUSTRIA DE CURTIDURÍA DEL ESTADO DE GUANAJUATO</t>
  </si>
  <si>
    <t>CIC4203146N2</t>
  </si>
  <si>
    <t>CÁMARA DE LA INDUSTRIA DEL CALZADO DEL ESTADO DE GUANAJUATO</t>
  </si>
  <si>
    <t>CIC6910143B5</t>
  </si>
  <si>
    <t>CÁMARA MEXICANA DE LA INDUSTRIA DE LA CONSTRUCCIÓN</t>
  </si>
  <si>
    <t>CMI970416U95</t>
  </si>
  <si>
    <t>CÁMARA NACIONAL DE COMERCIO, SERVICIOS Y TURISMO DE CELAYA</t>
  </si>
  <si>
    <t>CNC220504Q31</t>
  </si>
  <si>
    <t>CÁMARA NACIONAL DE LA INDUSTRIA DE TRANSFORMACIÓN DELEGACIÓN LEÓN</t>
  </si>
  <si>
    <t>CNI500324AS8</t>
  </si>
  <si>
    <t>CÁMARA NACIONAL DE LA INDUSTRIA DE TRANSFORMACIÓN, DELEGACIÓN LEÓN</t>
  </si>
  <si>
    <t>CÁMARA NACIONAL DE LA INDUSTRIA ELECTRÓNICA, DE TELECOMUNICACIONES Y TECNOLOGÍAS DE LA INFORMACIÓN DELEGACIÓN GUANAJUATO</t>
  </si>
  <si>
    <t>CNI9710107S1</t>
  </si>
  <si>
    <t>CAMARENA MARTINEZ PABLO EMMANUEL</t>
  </si>
  <si>
    <t>CAMP011030HGTMRBA4</t>
  </si>
  <si>
    <t>CAMP011030</t>
  </si>
  <si>
    <t>CAMARENA MONJARAZ CELINA MARGARITA</t>
  </si>
  <si>
    <t>CAMC820113MGTMNL03</t>
  </si>
  <si>
    <t>CAMC820113</t>
  </si>
  <si>
    <t>CAMARENA PEÑA AZUCENA GUADALUPE</t>
  </si>
  <si>
    <t>CAPA870103MGTMXZ05</t>
  </si>
  <si>
    <t>CAPA870103</t>
  </si>
  <si>
    <t>CAMARGO HERNANDEZ LIZ DANIELA</t>
  </si>
  <si>
    <t>CAHL941216MGTMRZ03</t>
  </si>
  <si>
    <t>CAHL941216</t>
  </si>
  <si>
    <t>CAMARGO MARAVILLA MIGUEL ANGEL</t>
  </si>
  <si>
    <t>CAMM950624HGTMRG01</t>
  </si>
  <si>
    <t>CAMM950624</t>
  </si>
  <si>
    <t>CAMARGO RODRIGUEZ JUAN CARLOS</t>
  </si>
  <si>
    <t>CARJ730501HGTMDN01</t>
  </si>
  <si>
    <t>CARJ730501</t>
  </si>
  <si>
    <t>CAMARILLO GOMEZ RICARDO MARIN</t>
  </si>
  <si>
    <t>CAGR980724HGTMMC03</t>
  </si>
  <si>
    <t>CAGR980724</t>
  </si>
  <si>
    <t>CAMARILLO HERNANDEZ MARIA DEL ROSARIO</t>
  </si>
  <si>
    <t>CAHR830610MGTMRS08</t>
  </si>
  <si>
    <t>CAHR830610</t>
  </si>
  <si>
    <t>CAMARILLO QUIJAS JOSE ADOLFO</t>
  </si>
  <si>
    <t>CAQA990509HGTMJD00</t>
  </si>
  <si>
    <t>CAQA990509</t>
  </si>
  <si>
    <t>CAMARILLO RANGEL MARLENE</t>
  </si>
  <si>
    <t>CARM000729MGTMNRA4</t>
  </si>
  <si>
    <t>CARM000729</t>
  </si>
  <si>
    <t>CAMPA ENRIQUEZ JORGE ALBERTO</t>
  </si>
  <si>
    <t>CAEJ800104HGTMNR02</t>
  </si>
  <si>
    <t>CAEJ800104</t>
  </si>
  <si>
    <t>CAMPOS ACEVEDO DANY ARTURO</t>
  </si>
  <si>
    <t>CAAD841129HGTMCN06</t>
  </si>
  <si>
    <t>CAAD841129</t>
  </si>
  <si>
    <t>CAMPOS ANDA RAUL EMMANUEL</t>
  </si>
  <si>
    <t>CAAR950703HGTMNL06</t>
  </si>
  <si>
    <t>CAAR950703</t>
  </si>
  <si>
    <t>CAMPOS CAMACHO KARLA DANIELA</t>
  </si>
  <si>
    <t>CACK970629MGTMMR08</t>
  </si>
  <si>
    <t>CACK970629</t>
  </si>
  <si>
    <t>CAMPOS CRISTOBAL BEATRIZ</t>
  </si>
  <si>
    <t>CACB900818MGTMRT01</t>
  </si>
  <si>
    <t>CACB900818</t>
  </si>
  <si>
    <t>CAMPOS CRUZ ALEJANDRO</t>
  </si>
  <si>
    <t>CXCA010405HVZMRLA1</t>
  </si>
  <si>
    <t>CXCA010405</t>
  </si>
  <si>
    <t>CAMPOS GONZALEZ JOSE FRANCISCO</t>
  </si>
  <si>
    <t>CAGF900531HMCMNR05</t>
  </si>
  <si>
    <t>CAGF900531</t>
  </si>
  <si>
    <t>CAMPOS JARALEÑO JUAN JOSE</t>
  </si>
  <si>
    <t>CAJJ021019HGTMRNA7</t>
  </si>
  <si>
    <t>CAJJ021019</t>
  </si>
  <si>
    <t>CAMPOS MARQUEZ JUAN CARLOS</t>
  </si>
  <si>
    <t>CAMJ930130HDFMRN03</t>
  </si>
  <si>
    <t>CAMJ930130</t>
  </si>
  <si>
    <t>CAMPOS MENDOZA JOANA</t>
  </si>
  <si>
    <t>CAMJ000706MGTMNNA7</t>
  </si>
  <si>
    <t>CAMJ000706</t>
  </si>
  <si>
    <t>CAMPOS MORENO SANJUANA GUADALUPE</t>
  </si>
  <si>
    <t>CAMS900130MGTMRN01</t>
  </si>
  <si>
    <t>CAMS900130</t>
  </si>
  <si>
    <t>CAMPOS MURILLO ANA PAULINA</t>
  </si>
  <si>
    <t>CAMA980126MMCMRN04</t>
  </si>
  <si>
    <t>CAMA980126</t>
  </si>
  <si>
    <t>CAMPOS PARRA OMAR</t>
  </si>
  <si>
    <t>CAPO000607HQTMRMA1</t>
  </si>
  <si>
    <t>CAPO000607</t>
  </si>
  <si>
    <t>CAMPOS RAYA JUAN JESUS</t>
  </si>
  <si>
    <t>CARJ020412HGTMYNA6</t>
  </si>
  <si>
    <t>CARJ020412</t>
  </si>
  <si>
    <t>CAMPOS REYES JOSE FILIBERTO</t>
  </si>
  <si>
    <t>CARF801012HGTMYL08</t>
  </si>
  <si>
    <t>CARF801012</t>
  </si>
  <si>
    <t>CAMPOS ZALETA ESTIBALIS</t>
  </si>
  <si>
    <t>CAZE881229MGTMLS08</t>
  </si>
  <si>
    <t>CAZE881229</t>
  </si>
  <si>
    <t>CANCHOLA YAÑEZ JESUS MARTIN</t>
  </si>
  <si>
    <t>CAYJ851205HGTNXS07</t>
  </si>
  <si>
    <t>CAYJ851205</t>
  </si>
  <si>
    <t>CANCINO HERRERA DANIEL</t>
  </si>
  <si>
    <t>CAHD020611HGTNRNA2</t>
  </si>
  <si>
    <t>CAHD020611</t>
  </si>
  <si>
    <t>CANDELAS IBARRA GABRIEL</t>
  </si>
  <si>
    <t>CAIG820607HGTNBB09</t>
  </si>
  <si>
    <t>CAIG820607</t>
  </si>
  <si>
    <t>CANO ALVARADO BRYAN OSVALDO</t>
  </si>
  <si>
    <t>CAAB010624HGTNLRA3</t>
  </si>
  <si>
    <t>CAAB010624</t>
  </si>
  <si>
    <t>CANO LOREDO JAHIR ALEXIS</t>
  </si>
  <si>
    <t>CALJ020723HGTNRHA7</t>
  </si>
  <si>
    <t>CALJ020723</t>
  </si>
  <si>
    <t>CANO ROA JOSE LUZ</t>
  </si>
  <si>
    <t>CARL950904HGTNXZ08</t>
  </si>
  <si>
    <t>CARL950904</t>
  </si>
  <si>
    <t>CANO TORRES IRMA</t>
  </si>
  <si>
    <t>CATI730206MGTNRR02</t>
  </si>
  <si>
    <t>CATI730206</t>
  </si>
  <si>
    <t>CANTERO GUEVARA ARTURO</t>
  </si>
  <si>
    <t>CXGA820908HGTNVR06</t>
  </si>
  <si>
    <t>CXGA820908</t>
  </si>
  <si>
    <t>CANTERO MUÑIZ KARLA BERENICE</t>
  </si>
  <si>
    <t>CAMK021104MGTNXRA4</t>
  </si>
  <si>
    <t>CAMK021104</t>
  </si>
  <si>
    <t>CANTILLAN BALDERAS FELIPE NERI</t>
  </si>
  <si>
    <t>CABF001228HVZNLLA9</t>
  </si>
  <si>
    <t>CABF001228</t>
  </si>
  <si>
    <t>CAPETILLO LANDIN ROCIO</t>
  </si>
  <si>
    <t>CALR750131MGTPNC09</t>
  </si>
  <si>
    <t>CALR750131</t>
  </si>
  <si>
    <t>CAPETILLO MORENO MARIA INES</t>
  </si>
  <si>
    <t>CAMI840121MGTPRN09</t>
  </si>
  <si>
    <t>CAMI840121</t>
  </si>
  <si>
    <t>CAPILLA LEDESMA ADRIAN</t>
  </si>
  <si>
    <t>CALA010710HGTPDDA9</t>
  </si>
  <si>
    <t>CALA010710</t>
  </si>
  <si>
    <t>CAPÍTULO MÉXICO DE LA RED GEN, A. C.</t>
  </si>
  <si>
    <t>CMR190201336</t>
  </si>
  <si>
    <t>CARACHEO MALDONADO CESAR ENRIQUE</t>
  </si>
  <si>
    <t>CAMC020108HGTRLSA4</t>
  </si>
  <si>
    <t>CAMC020108</t>
  </si>
  <si>
    <t>CARACHEO NAVA MARIA DEL ROSARIO</t>
  </si>
  <si>
    <t>CANR931006MGTRVS02</t>
  </si>
  <si>
    <t>CANR931006</t>
  </si>
  <si>
    <t>CARACHEO RUIZ ESTEFANI</t>
  </si>
  <si>
    <t>CARE980831MGTRZS00</t>
  </si>
  <si>
    <t>CARE980831</t>
  </si>
  <si>
    <t>CARBAJAL CERVANTES ERICK</t>
  </si>
  <si>
    <t>CACE010201HMCRRRA0</t>
  </si>
  <si>
    <t>CACE010201</t>
  </si>
  <si>
    <t>CARBAJAL GONZALEZ JOSE ANTONIO</t>
  </si>
  <si>
    <t>CXGA730802HMCRNN04</t>
  </si>
  <si>
    <t>CXGA730802</t>
  </si>
  <si>
    <t>CARBAJAL LOPEZ JOAQUIN</t>
  </si>
  <si>
    <t>CALJ910531HMCRPQ03</t>
  </si>
  <si>
    <t>CALJ910531</t>
  </si>
  <si>
    <t>CARBAJAL MEDINA JIMENA MICHELL</t>
  </si>
  <si>
    <t>CAMJ010406MGTRDMA0</t>
  </si>
  <si>
    <t>CAMJ010406</t>
  </si>
  <si>
    <t>CARDENAS ABURTO DIEGO ARMANDO</t>
  </si>
  <si>
    <t>CAAD860928HDFRBG09</t>
  </si>
  <si>
    <t>CAAD860928</t>
  </si>
  <si>
    <t>CARDENAS GARCIA ROBERTO</t>
  </si>
  <si>
    <t>CAGR890428HGTRRB00</t>
  </si>
  <si>
    <t>CAGR890428</t>
  </si>
  <si>
    <t>CARDENAS HERRERA ANA MARIA</t>
  </si>
  <si>
    <t>CAHA970916MGTRRN03</t>
  </si>
  <si>
    <t>CAHA970916</t>
  </si>
  <si>
    <t>CARDENAS MALDONADO BRAYAM EDUARDO</t>
  </si>
  <si>
    <t>CAMB990506HGTRLR09</t>
  </si>
  <si>
    <t>CAMB990506</t>
  </si>
  <si>
    <t>CARDENAS MARTINEZ MARTHA MARIA</t>
  </si>
  <si>
    <t>CAMM780409MGTRRR01</t>
  </si>
  <si>
    <t>CAMM780409</t>
  </si>
  <si>
    <t>CARDENAS NOLASCO MARTIN</t>
  </si>
  <si>
    <t>CANM010124HGTRLRA0</t>
  </si>
  <si>
    <t>CANM010124</t>
  </si>
  <si>
    <t>CARDENAS PACHECO JUANA MARIA</t>
  </si>
  <si>
    <t>CAPJ950516MGTRCN08</t>
  </si>
  <si>
    <t>CAPJ950516</t>
  </si>
  <si>
    <t>CARDENAS RODRIGUEZ RICARDO</t>
  </si>
  <si>
    <t>CARR750711HGTRDC01</t>
  </si>
  <si>
    <t>CARR750711</t>
  </si>
  <si>
    <t>CARDIEL AYALA DULCE NAYELLI</t>
  </si>
  <si>
    <t>CAAD000816MGTRYLA6</t>
  </si>
  <si>
    <t>CAAD000816</t>
  </si>
  <si>
    <t>CARDIEL MENDOZA JUAN PABLO</t>
  </si>
  <si>
    <t>CAMJ021003HGTRNNA3</t>
  </si>
  <si>
    <t>CAMJ021003</t>
  </si>
  <si>
    <t>CARDIEL RAMOS FRANCISCO JAVIER</t>
  </si>
  <si>
    <t>CARF961223HGTRMR06</t>
  </si>
  <si>
    <t>CARF961223</t>
  </si>
  <si>
    <t>CARDONA BARAJAS DIANA ESTEFANI</t>
  </si>
  <si>
    <t>CABD920711MGTRRN06</t>
  </si>
  <si>
    <t>CABD920711</t>
  </si>
  <si>
    <t>CARDONA RESENDIZ JONATAN CESAR</t>
  </si>
  <si>
    <t>CARJ791011HDFRSN03</t>
  </si>
  <si>
    <t>CARJ791011</t>
  </si>
  <si>
    <t>CARDONA VERA JOSE DE LA LUZ</t>
  </si>
  <si>
    <t>CAVL880201HGTRRZ02</t>
  </si>
  <si>
    <t>CAVL880201</t>
  </si>
  <si>
    <t>CARDOSO CALDERON MANUEL</t>
  </si>
  <si>
    <t>CACM610617HGTRLN05</t>
  </si>
  <si>
    <t>CACM610617</t>
  </si>
  <si>
    <t>CARDOSO MERCADO DULCE MARIA</t>
  </si>
  <si>
    <t>CAMD821225MGTRRL07</t>
  </si>
  <si>
    <t>CAMD821225</t>
  </si>
  <si>
    <t>CARDOSO MOZQUEDA DIANA JAZMIN</t>
  </si>
  <si>
    <t>CAMD950818MGTRZN05</t>
  </si>
  <si>
    <t>CAMD950818</t>
  </si>
  <si>
    <t>CARDOSO ROMERO CLEMENTINA</t>
  </si>
  <si>
    <t>CARC810112MGTRML03</t>
  </si>
  <si>
    <t>CARC810112</t>
  </si>
  <si>
    <t>CARDOSO SOTO ROBERTO</t>
  </si>
  <si>
    <t>CASR010417HGTRTBA9</t>
  </si>
  <si>
    <t>CASR010417</t>
  </si>
  <si>
    <t>CARDOSO SOTO RUPERTO</t>
  </si>
  <si>
    <t>CASR980324HGTRTP05</t>
  </si>
  <si>
    <t>CASR980324</t>
  </si>
  <si>
    <t>CARDOZO MEDINA ERNESTO</t>
  </si>
  <si>
    <t>CAME950318HGTRDR02</t>
  </si>
  <si>
    <t>CAME950318</t>
  </si>
  <si>
    <t>CARMONA ALVARADO ALVARO</t>
  </si>
  <si>
    <t>CAAA000829HGTRLLA0</t>
  </si>
  <si>
    <t>CAAA000829</t>
  </si>
  <si>
    <t>CARMONA PEREZ ROSALBA</t>
  </si>
  <si>
    <t>CAPR710803MGTRRS05</t>
  </si>
  <si>
    <t>CAPR710803</t>
  </si>
  <si>
    <t>CARMONA RIVERA JUAN ERNESTO</t>
  </si>
  <si>
    <t>CARJ030107HGTRVNA3</t>
  </si>
  <si>
    <t>CARJ030107</t>
  </si>
  <si>
    <t>CARPIO GOMEZ JOSE CARLOS</t>
  </si>
  <si>
    <t>CAGC981128HGTRMR03</t>
  </si>
  <si>
    <t>CAGC981128</t>
  </si>
  <si>
    <t>CARPIO MANRIQUEZ LEOBARDO MARTIN</t>
  </si>
  <si>
    <t>CAML991120HGTRNB08</t>
  </si>
  <si>
    <t>CAML991120</t>
  </si>
  <si>
    <t>CARPIO MARTINEZ RAMON</t>
  </si>
  <si>
    <t>CAMR951122HGTRRM04</t>
  </si>
  <si>
    <t>CAMR951122</t>
  </si>
  <si>
    <t>CARRANCO CAPILLA MARIANA</t>
  </si>
  <si>
    <t>CACM960930MGTRPR03</t>
  </si>
  <si>
    <t>CACM960930</t>
  </si>
  <si>
    <t>CARRANCO CASTRO MIGUEL ANGEL</t>
  </si>
  <si>
    <t>CACM761007HGTRSG09</t>
  </si>
  <si>
    <t>CACM761007</t>
  </si>
  <si>
    <t>CARRANCO HERNANDEZ JUAN MIGUEL</t>
  </si>
  <si>
    <t>CAHJ911023HGTRRN00</t>
  </si>
  <si>
    <t>CAHJ911023</t>
  </si>
  <si>
    <t>CARRANCO POSADA MA DEL ROCIO</t>
  </si>
  <si>
    <t>CAPR690101MGTRSC15</t>
  </si>
  <si>
    <t>CAPR690101</t>
  </si>
  <si>
    <t>CARRANZA MARTINEZ FRANCISCO JAVIER</t>
  </si>
  <si>
    <t>CAMF871029HGTRRR07</t>
  </si>
  <si>
    <t>CAMF871029</t>
  </si>
  <si>
    <t>CARRANZA MARTINEZ LUIS ERNESTO</t>
  </si>
  <si>
    <t>CAML940709HGTRRS04</t>
  </si>
  <si>
    <t>CAML940709</t>
  </si>
  <si>
    <t>CARRANZA MARTINEZ SILVIA PATRICIA</t>
  </si>
  <si>
    <t>CAMS900416MGTRRL00</t>
  </si>
  <si>
    <t>CAMS900416</t>
  </si>
  <si>
    <t>CARRANZA SANCHEZ LEONARDO JOSSUE</t>
  </si>
  <si>
    <t>CASL040112HGTRNNA5</t>
  </si>
  <si>
    <t>CASL040112</t>
  </si>
  <si>
    <t>CARRANZA VALDIVIA LETICIA</t>
  </si>
  <si>
    <t>CAVL790505MGTRLT00</t>
  </si>
  <si>
    <t>CAVL790505</t>
  </si>
  <si>
    <t>CARRANZA VAZQUEZ NORMA ELIZABETH</t>
  </si>
  <si>
    <t>CAVN900528MGTRZR08</t>
  </si>
  <si>
    <t>CAVN900528</t>
  </si>
  <si>
    <t>CARRANZA ZUÑIGA FATIMA DEL ROSARIO</t>
  </si>
  <si>
    <t>CAZF960928MGTRXT04</t>
  </si>
  <si>
    <t>CAZF960928</t>
  </si>
  <si>
    <t>CARREÑO HERNANDEZ JONATAN</t>
  </si>
  <si>
    <t>CAHJ920801HGTRRN09</t>
  </si>
  <si>
    <t>CAHJ920801</t>
  </si>
  <si>
    <t>CARREON CONTRERAS AMERICA VIANNEY</t>
  </si>
  <si>
    <t>CXCA040804MGTRNMA2</t>
  </si>
  <si>
    <t>CXCA040804</t>
  </si>
  <si>
    <t>CARREON DUEÑEZ MAURICIO GUADALUPE</t>
  </si>
  <si>
    <t>CADM990115HGTRXR09</t>
  </si>
  <si>
    <t>CADM990115</t>
  </si>
  <si>
    <t>CARREON GALINDO GONZALO RAFAEL</t>
  </si>
  <si>
    <t>CAGG890504HGTRLN07</t>
  </si>
  <si>
    <t>CAGG890504</t>
  </si>
  <si>
    <t>CARREON MARTINEZ JUAN ANTONIO</t>
  </si>
  <si>
    <t>CAMJ981117HGTRRN02</t>
  </si>
  <si>
    <t>CAMJ981117</t>
  </si>
  <si>
    <t>CARRILLO GUTIERREZ LUIS ANGEL</t>
  </si>
  <si>
    <t>CAGL020426HGTRTSA4</t>
  </si>
  <si>
    <t>CAGL020426</t>
  </si>
  <si>
    <t>CARRILLO LOPEZ MARIA MERCEDES</t>
  </si>
  <si>
    <t>CALM880111MGTRPR06</t>
  </si>
  <si>
    <t>CALM880111</t>
  </si>
  <si>
    <t>CARRILLO OLMOS ABIGAIL</t>
  </si>
  <si>
    <t>CAOA000802MGTRLBA3</t>
  </si>
  <si>
    <t>CAOA000802</t>
  </si>
  <si>
    <t>CARRILLO PALOMARES MARIA YAQUELIN</t>
  </si>
  <si>
    <t>CAPY950927MMNRLQ07</t>
  </si>
  <si>
    <t>CAPY950927</t>
  </si>
  <si>
    <t>CARRILLO PEREZ JUANA</t>
  </si>
  <si>
    <t>CAPJ940717MGTRRN06</t>
  </si>
  <si>
    <t>CAPJ940717</t>
  </si>
  <si>
    <t>CARRILLO PEREZ KARINA MARISELA</t>
  </si>
  <si>
    <t>CAPK920229MGTRRR09</t>
  </si>
  <si>
    <t>CAPK920229</t>
  </si>
  <si>
    <t>CARRILLO ZAMORA MA LUS</t>
  </si>
  <si>
    <t>CAZL720717MGTRMS06</t>
  </si>
  <si>
    <t>CAZL720717</t>
  </si>
  <si>
    <t>CASAS LOPEZ EDUARDO</t>
  </si>
  <si>
    <t>CALE780818HGTSPD00</t>
  </si>
  <si>
    <t>CALE780818</t>
  </si>
  <si>
    <t>CASAS NAVA MARIA YULISA</t>
  </si>
  <si>
    <t>CANY000426MGTSVLA9</t>
  </si>
  <si>
    <t>CANY000426</t>
  </si>
  <si>
    <t>CASAS RAMOS ROSA ISELA</t>
  </si>
  <si>
    <t>CASIQUE ESPINDOLA ZABDIEL SALVADOR</t>
  </si>
  <si>
    <t>CAEZ030706HGTSSBA8</t>
  </si>
  <si>
    <t>CAEZ030706</t>
  </si>
  <si>
    <t>CASIQUE GALVAN JUAN CARLOS</t>
  </si>
  <si>
    <t>CAGJ991215HGTSLN05</t>
  </si>
  <si>
    <t>CAGJ991215</t>
  </si>
  <si>
    <t>CASIQUE MALDONADO JUAN DANIEL</t>
  </si>
  <si>
    <t>CAMJ990906HGTSLN05</t>
  </si>
  <si>
    <t>CAMJ990906</t>
  </si>
  <si>
    <t>CASIQUE VICTORIA MARIA GUADALUPE</t>
  </si>
  <si>
    <t>CAVG900304MGTSCD07</t>
  </si>
  <si>
    <t>CAVG900304</t>
  </si>
  <si>
    <t>CASTALDI FUENTES CECILIA ADALI</t>
  </si>
  <si>
    <t>CAFC020127MGTSNCA3</t>
  </si>
  <si>
    <t>CAFC020127</t>
  </si>
  <si>
    <t>CASTAÑEDA AVILA JONATHAN</t>
  </si>
  <si>
    <t>CAAJ021204HGTSVNA3</t>
  </si>
  <si>
    <t>CAAJ021204</t>
  </si>
  <si>
    <t>CASTAÑEDA ESCAMILLA KARLA ARACELI</t>
  </si>
  <si>
    <t>CAEK970930MGTSSR01</t>
  </si>
  <si>
    <t>CAEK970930</t>
  </si>
  <si>
    <t>CASTAÑEDA FUENTES MARIA DE LOS ANGELES</t>
  </si>
  <si>
    <t>CAFA910617MGTSNN02</t>
  </si>
  <si>
    <t>CAFA910617</t>
  </si>
  <si>
    <t>CASTAÑEDA GAYTAN SERGIO ARTURO</t>
  </si>
  <si>
    <t>CAGS010305HGTSYRA5</t>
  </si>
  <si>
    <t>CAGS010305</t>
  </si>
  <si>
    <t>CASTAÑEDA GUERRERO KARLA ROCIO</t>
  </si>
  <si>
    <t>CAGK940812MGTSRR05</t>
  </si>
  <si>
    <t>CAGK940812</t>
  </si>
  <si>
    <t>CASTAÑEDA GUTIERREZ GUSTAVO</t>
  </si>
  <si>
    <t>CAGG960504HGTSTS03</t>
  </si>
  <si>
    <t>CAGG960504</t>
  </si>
  <si>
    <t>CASTAÑEDA MARTINEZ ANA KAREN</t>
  </si>
  <si>
    <t>CAMA000613MGTSRNA5</t>
  </si>
  <si>
    <t>CAMA000613</t>
  </si>
  <si>
    <t>CASTAÑEDA MEDEL MARICRUZ</t>
  </si>
  <si>
    <t>CAMM021230MGTSDRA3</t>
  </si>
  <si>
    <t>CAMM021230</t>
  </si>
  <si>
    <t>CASTAÑEDA TORAL RAYO IBETH</t>
  </si>
  <si>
    <t>CATR821205MGTSRY07</t>
  </si>
  <si>
    <t>CATR821205</t>
  </si>
  <si>
    <t>CASTAÑEDA VITAL NOE JOSHUA</t>
  </si>
  <si>
    <t>CAVN001110HGTSTXA9</t>
  </si>
  <si>
    <t>CAVN001110</t>
  </si>
  <si>
    <t>CASTAÑON BASALDUA JUAN MANUEL</t>
  </si>
  <si>
    <t>CABJ710528HGTSSN07</t>
  </si>
  <si>
    <t>CABJ710528</t>
  </si>
  <si>
    <t>CASTELAN RONQUILLO JOSE JOVANY</t>
  </si>
  <si>
    <t>CARJ840822HDFSNV01</t>
  </si>
  <si>
    <t>CARJ840822</t>
  </si>
  <si>
    <t>CASTILLA DOMINGUEZ ERIK DANIEL</t>
  </si>
  <si>
    <t>CADE990729HGTSMR00</t>
  </si>
  <si>
    <t>CADE990729</t>
  </si>
  <si>
    <t>CASTILLEJOS CRUZ BELEN</t>
  </si>
  <si>
    <t>CACB990302MCSSRL09</t>
  </si>
  <si>
    <t>CACB990302</t>
  </si>
  <si>
    <t>CASTILLO ALVARADO JULIO CESAR</t>
  </si>
  <si>
    <t>CAAJ921009HGTSLL04</t>
  </si>
  <si>
    <t>CAAJ921009</t>
  </si>
  <si>
    <t>CASTILLO BERMUDEZ JORGE JESUS</t>
  </si>
  <si>
    <t>CABJ950623HGTSRR00</t>
  </si>
  <si>
    <t>CABJ950623</t>
  </si>
  <si>
    <t>CASTILLO CARDENAS MARCOS</t>
  </si>
  <si>
    <t>CACM000918HGTSRRA2</t>
  </si>
  <si>
    <t>CACM000918</t>
  </si>
  <si>
    <t>CASTILLO CISNEROS FRANCISCO GABRIEL</t>
  </si>
  <si>
    <t>CACF011214HGTSSRA1</t>
  </si>
  <si>
    <t>CACF011214</t>
  </si>
  <si>
    <t>CASTILLO DELGADO ANA ELENA</t>
  </si>
  <si>
    <t>CADA620412MGTSLN08</t>
  </si>
  <si>
    <t>CADA620412</t>
  </si>
  <si>
    <t>CASTILLO GARCIA JOSE LUIS</t>
  </si>
  <si>
    <t>CAGL811212HGTSRS04</t>
  </si>
  <si>
    <t>CAGL811212</t>
  </si>
  <si>
    <t>CASTILLO GRACIANO ARIANA JAQUELINE</t>
  </si>
  <si>
    <t>CXGA951007MGTSRR05</t>
  </si>
  <si>
    <t>CXGA951007</t>
  </si>
  <si>
    <t>CASTILLO MARES LAURA PAULINA</t>
  </si>
  <si>
    <t>CAML891018MGTSRR05</t>
  </si>
  <si>
    <t>CAML891018</t>
  </si>
  <si>
    <t>CASTILLO MARTINEZ CESAR</t>
  </si>
  <si>
    <t>CAMC960916HTLSRS09</t>
  </si>
  <si>
    <t>CAMC960916</t>
  </si>
  <si>
    <t>CASTILLO MARTINEZ DIEGO ALEJANDRO</t>
  </si>
  <si>
    <t>CAMD970304HGTSRG08</t>
  </si>
  <si>
    <t>CAMD970304</t>
  </si>
  <si>
    <t>CASTILLO MARTINEZ FAUSTO ALEJANDRO</t>
  </si>
  <si>
    <t>CAMF960611HGTSRS06</t>
  </si>
  <si>
    <t>CAMF960611</t>
  </si>
  <si>
    <t>CASTILLO MONJARAS MAYRA DANIELA</t>
  </si>
  <si>
    <t>CAMM020606MGTSNYB4</t>
  </si>
  <si>
    <t>CAMM020606</t>
  </si>
  <si>
    <t>CASTILLO MUÑOZ JOSE ROBERTO</t>
  </si>
  <si>
    <t>CAMR860517HGTSXB02</t>
  </si>
  <si>
    <t>CAMR860517</t>
  </si>
  <si>
    <t>CASTILLO NAVARRO OSCAR</t>
  </si>
  <si>
    <t>CANO720529HTSSVS01</t>
  </si>
  <si>
    <t>CANO720529</t>
  </si>
  <si>
    <t>CASTILLO ORTIZ MARIA GUADALUPE</t>
  </si>
  <si>
    <t>CAOG940622MGTSRD08</t>
  </si>
  <si>
    <t>CAOG940622</t>
  </si>
  <si>
    <t>CASTILLO RAMIREZ CARLOS ALBERTO</t>
  </si>
  <si>
    <t>CARC731223HGTSMR03</t>
  </si>
  <si>
    <t>CARC731223</t>
  </si>
  <si>
    <t>CASTILLO SANCHEZ DAYANA CAROLINA</t>
  </si>
  <si>
    <t>CASD970821MGTSNY01</t>
  </si>
  <si>
    <t>CASD970821</t>
  </si>
  <si>
    <t>CASTILLO VALTIERRA DAVID</t>
  </si>
  <si>
    <t>CAVD000311HGTSLVA2</t>
  </si>
  <si>
    <t>CAVD000311</t>
  </si>
  <si>
    <t>CASTILLO YAÑEZ JOSE OCTAVIO</t>
  </si>
  <si>
    <t>CAYO900203HGTSXC09</t>
  </si>
  <si>
    <t>CAYO900203</t>
  </si>
  <si>
    <t>CASTRO AGUIRRE SEBASTIAN ANTONIO VLADIMIR</t>
  </si>
  <si>
    <t>CAAS940412HTCSGB09</t>
  </si>
  <si>
    <t>CAAS940412</t>
  </si>
  <si>
    <t>CASTRO ANDRADE RAMIRO BENJAMIN</t>
  </si>
  <si>
    <t>CAAR920519HGTSNM05</t>
  </si>
  <si>
    <t>CAAR920519</t>
  </si>
  <si>
    <t>CASTRO BARBOZA JUAN PABLO</t>
  </si>
  <si>
    <t>CABJ930921HGTSRN06</t>
  </si>
  <si>
    <t>CABJ930921</t>
  </si>
  <si>
    <t>CASTRO CASTILLO JONATHAN</t>
  </si>
  <si>
    <t>CACJ001230HDFSSNA6</t>
  </si>
  <si>
    <t>CACJ001230</t>
  </si>
  <si>
    <t>CASTRO DE JULIAN DANIELA JAZMIN</t>
  </si>
  <si>
    <t>CAJD000802MGTSLNA3</t>
  </si>
  <si>
    <t>CAJD000802</t>
  </si>
  <si>
    <t>CASTRO GARCIA CINDY NAYELI</t>
  </si>
  <si>
    <t>CAGC010220MGTSRNA9</t>
  </si>
  <si>
    <t>CAGC010220</t>
  </si>
  <si>
    <t>CASTRO HERNANDEZ OSCAR JONATHAN</t>
  </si>
  <si>
    <t>CAHO930723HGTSRS06</t>
  </si>
  <si>
    <t>CAHO930723</t>
  </si>
  <si>
    <t>CASTRO LARA MARIA DE JESUS</t>
  </si>
  <si>
    <t>CALJ850716MGTSRS03</t>
  </si>
  <si>
    <t>CALJ850716</t>
  </si>
  <si>
    <t>CASTRO LEON LIZETH KARINA</t>
  </si>
  <si>
    <t>CALL981011MGTSNZ09</t>
  </si>
  <si>
    <t>CALL981011</t>
  </si>
  <si>
    <t>CASTRO LUNA WLADYSLAW MARTIN</t>
  </si>
  <si>
    <t>CALW971111HGTSNL06</t>
  </si>
  <si>
    <t>CALW971111</t>
  </si>
  <si>
    <t>CASTRO MARIN JORGE</t>
  </si>
  <si>
    <t>CAMJ980419HGTSRR03</t>
  </si>
  <si>
    <t>CAMJ980419</t>
  </si>
  <si>
    <t>CASTRO MOSQUEDA ANA KAREN</t>
  </si>
  <si>
    <t>CAMA010815MGTSSNA8</t>
  </si>
  <si>
    <t>CAMA010815</t>
  </si>
  <si>
    <t>CASTRO RAMIREZ JUAN ERNESTO</t>
  </si>
  <si>
    <t>CARJ950920HGTSMN01</t>
  </si>
  <si>
    <t>CARJ950920</t>
  </si>
  <si>
    <t>CASTRO RANGEL JESUS ISRAEL</t>
  </si>
  <si>
    <t>CARJ010716HGTSNSA5</t>
  </si>
  <si>
    <t>CARJ010716</t>
  </si>
  <si>
    <t>CASTRO RODRIGUEZ JUAN</t>
  </si>
  <si>
    <t>CARJ901010HGTSDN09</t>
  </si>
  <si>
    <t>CARJ901010</t>
  </si>
  <si>
    <t>CASTRO TELLEZ ARTURO</t>
  </si>
  <si>
    <t>CATA980115HGTSLR07</t>
  </si>
  <si>
    <t>CATA980115</t>
  </si>
  <si>
    <t>CAUDILLO BASALDUA JUAN CARLOS</t>
  </si>
  <si>
    <t>CABJ010411HGTDSNA9</t>
  </si>
  <si>
    <t>CABJ010411</t>
  </si>
  <si>
    <t>CAUDILLO CARDENAS DIANA EVELYN</t>
  </si>
  <si>
    <t>CACD980128MGTDRN00</t>
  </si>
  <si>
    <t>CACD980128</t>
  </si>
  <si>
    <t>CAUDILLO CISNEROS ARMANDO AZAEL</t>
  </si>
  <si>
    <t>CXCA010214HGTDSRA0</t>
  </si>
  <si>
    <t>CXCA010214</t>
  </si>
  <si>
    <t>CAUDILLO DELGADO JOSE MANUEL</t>
  </si>
  <si>
    <t>CADM950211HGTDLN08</t>
  </si>
  <si>
    <t>CADM950211</t>
  </si>
  <si>
    <t>CAUDILLO GARCIA JUAN GERARDO</t>
  </si>
  <si>
    <t>CAGJ751028HGTDRN02</t>
  </si>
  <si>
    <t>CAGJ751028</t>
  </si>
  <si>
    <t>CAUDILLO GONZALEZ JUAN</t>
  </si>
  <si>
    <t>CAGJ911009HGTDNN07</t>
  </si>
  <si>
    <t>CAGJ911009</t>
  </si>
  <si>
    <t>CAUDILLO PEREZ JOSE ANTONIO</t>
  </si>
  <si>
    <t>CAPA780301HGTDRN00</t>
  </si>
  <si>
    <t>CAPA780301</t>
  </si>
  <si>
    <t>CAUDILLO RICO EMILIO</t>
  </si>
  <si>
    <t>CARE010222HGTDCMA6</t>
  </si>
  <si>
    <t>CARE010222</t>
  </si>
  <si>
    <t>CAZARES MARES MARIA CRISTINA</t>
  </si>
  <si>
    <t>CAMC880810MGTZRR04</t>
  </si>
  <si>
    <t>CAMC880810</t>
  </si>
  <si>
    <t>CAZARES MARTINEZ JUAN FRANCISCO</t>
  </si>
  <si>
    <t>CAMJ981222HGTZRN06</t>
  </si>
  <si>
    <t>CAMJ981222</t>
  </si>
  <si>
    <t>CAZARES OROSIO FRANCISCO</t>
  </si>
  <si>
    <t>CAOF630405HGTZRR03</t>
  </si>
  <si>
    <t>CAOF630405</t>
  </si>
  <si>
    <t>CAZARES SANTAROSA MARICRUZ</t>
  </si>
  <si>
    <t>CASM030503MGTZNRA5</t>
  </si>
  <si>
    <t>CASM030503</t>
  </si>
  <si>
    <t>CCEGC, A. C.</t>
  </si>
  <si>
    <t>CCE190527FL0</t>
  </si>
  <si>
    <t>CECILIANO ESTRADA SINTIA PAMELA</t>
  </si>
  <si>
    <t>CEES960425MGTCSN01</t>
  </si>
  <si>
    <t>CEES960425</t>
  </si>
  <si>
    <t>CECILIANO ESTRADA VANESSA</t>
  </si>
  <si>
    <t>CEEV020702MQTCSNB9</t>
  </si>
  <si>
    <t>CEEV020702</t>
  </si>
  <si>
    <t>CECILIANO JIMENEZ ORLANDO</t>
  </si>
  <si>
    <t>CEJO010128HQTCMRA4</t>
  </si>
  <si>
    <t>CEJO010128</t>
  </si>
  <si>
    <t>CECILIANO ORTIZ BRYAN JESUS</t>
  </si>
  <si>
    <t>CEOB020603HGTCRRA8</t>
  </si>
  <si>
    <t>CEOB020603</t>
  </si>
  <si>
    <t>CEDEÑO TORRES JOSE LUIS</t>
  </si>
  <si>
    <t>CETL910304HGTDRS01</t>
  </si>
  <si>
    <t>CETL910304</t>
  </si>
  <si>
    <t>CEDILLO CANO EDUARDO</t>
  </si>
  <si>
    <t>CECE960517HGTDND08</t>
  </si>
  <si>
    <t>CECE960517</t>
  </si>
  <si>
    <t>CEJA MORALES JUAN CARLOS</t>
  </si>
  <si>
    <t>CEMJ790302HGTJRN09</t>
  </si>
  <si>
    <t>CEMJ790302</t>
  </si>
  <si>
    <t>CELAYA CADENA VIOLETA</t>
  </si>
  <si>
    <t>CECV010320MGTLDLA0</t>
  </si>
  <si>
    <t>CECV010320</t>
  </si>
  <si>
    <t>CELAYA GUZMAN JAVIER EMMANUEL</t>
  </si>
  <si>
    <t>CEGJ980905HGTLZV08</t>
  </si>
  <si>
    <t>CEGJ980905</t>
  </si>
  <si>
    <t>CELAYA ZARAGOZA PEDRO MIGUEL</t>
  </si>
  <si>
    <t>CEZP980828HGTLRD06</t>
  </si>
  <si>
    <t>CEZP980828</t>
  </si>
  <si>
    <t>CELEDON BRIONES FRANCISCO JAVIER</t>
  </si>
  <si>
    <t>CEBF740510HDFLRR02</t>
  </si>
  <si>
    <t>CEBF740510</t>
  </si>
  <si>
    <t>CELIS MARTINEZ ARELI</t>
  </si>
  <si>
    <t>CEMA930918MDFLRR00</t>
  </si>
  <si>
    <t>CEMA930918</t>
  </si>
  <si>
    <t>CENTENO GALVAN EDUARDO</t>
  </si>
  <si>
    <t>CEGE961120HGTNLD07</t>
  </si>
  <si>
    <t>CEGE961120</t>
  </si>
  <si>
    <t>CENTENO GUZMAN JUAN DIEGO</t>
  </si>
  <si>
    <t>CEGJ970917HGTNZN00</t>
  </si>
  <si>
    <t>CEGJ970917</t>
  </si>
  <si>
    <t>CENTENO MANDUJANO JULIO CESAR</t>
  </si>
  <si>
    <t>CEMJ980403HGTNNL00</t>
  </si>
  <si>
    <t>CEMJ980403</t>
  </si>
  <si>
    <t>CENTRO PATRONAL DE LEON, S. P.</t>
  </si>
  <si>
    <t>CPL940207TV2</t>
  </si>
  <si>
    <t>CENTRO PATRONAL DE LEÓN, S. P.</t>
  </si>
  <si>
    <t>CERNA GUZMAN ROSARIO</t>
  </si>
  <si>
    <t>CEGR761018MGTRZS01</t>
  </si>
  <si>
    <t>CEGR761018</t>
  </si>
  <si>
    <t>CERRITO CERRITO PONCIANO</t>
  </si>
  <si>
    <t>CECP831221HGTRRN01</t>
  </si>
  <si>
    <t>CECP831221</t>
  </si>
  <si>
    <t>CERRITOS CERVANTES CHRISTIAN OMAR</t>
  </si>
  <si>
    <t>CECC910713HGTRRH00</t>
  </si>
  <si>
    <t>CECC910713</t>
  </si>
  <si>
    <t>CERRITOS LOREDO LUZ MARIA</t>
  </si>
  <si>
    <t>CELL901125MGTRRZ03</t>
  </si>
  <si>
    <t>CELL901125</t>
  </si>
  <si>
    <t>CERRITOS MATA BIBIANA CONCEPCION</t>
  </si>
  <si>
    <t>CEMB910401MJCRTB03</t>
  </si>
  <si>
    <t>CEMB910401</t>
  </si>
  <si>
    <t>CERRITOS PREZA ROSA ARELI</t>
  </si>
  <si>
    <t>CEPR020320MGTRRSA4</t>
  </si>
  <si>
    <t>CEPR020320</t>
  </si>
  <si>
    <t>CERROBLANCO AGUILAR EDUARDO</t>
  </si>
  <si>
    <t>CEAE961013HGTRGD02</t>
  </si>
  <si>
    <t>CEAE961013</t>
  </si>
  <si>
    <t>CERROBLANCO BARCENAS ESDRAS</t>
  </si>
  <si>
    <t>CEBE920726HGTRRS00</t>
  </si>
  <si>
    <t>CEBE920726</t>
  </si>
  <si>
    <t>CERVANTES ABRAJAN DAGOBERTO</t>
  </si>
  <si>
    <t>CEAD000407HVZRBGA6</t>
  </si>
  <si>
    <t>CEAD000407</t>
  </si>
  <si>
    <t>CERVANTES CAMACHO JUANA GUADALUPE</t>
  </si>
  <si>
    <t>CECJ830624MGTRMN01</t>
  </si>
  <si>
    <t>CECJ830624</t>
  </si>
  <si>
    <t>CERVANTES CERVANTES NANCY ALEJANDRA</t>
  </si>
  <si>
    <t>CECN020922MGTRRNA7</t>
  </si>
  <si>
    <t>CECN020922</t>
  </si>
  <si>
    <t>CERVANTES CERVANTES YATZIRI MONSERRATH</t>
  </si>
  <si>
    <t>CECY000411MGTRRTB4</t>
  </si>
  <si>
    <t>CECY000411</t>
  </si>
  <si>
    <t>CERVANTES DELGADO FRANCISCO JAVIER</t>
  </si>
  <si>
    <t>CEDF011115HGTRLRA6</t>
  </si>
  <si>
    <t>CEDF011115</t>
  </si>
  <si>
    <t>CERVANTES DELGADO NOEL ANGEL</t>
  </si>
  <si>
    <t>CEDN920218HGTRLL02</t>
  </si>
  <si>
    <t>CEDN920218</t>
  </si>
  <si>
    <t>CERVANTES DELGADO SAUL</t>
  </si>
  <si>
    <t>CEDS981111HGTRLL06</t>
  </si>
  <si>
    <t>CEDS981111</t>
  </si>
  <si>
    <t>CERVANTES DELGADO YULIANA DENISE</t>
  </si>
  <si>
    <t>CEDY890926MGTRLL06</t>
  </si>
  <si>
    <t>CEDY890926</t>
  </si>
  <si>
    <t>CERVANTES DENIS JOSE DEL CARMEN</t>
  </si>
  <si>
    <t>CEDC810405HTCRNR00</t>
  </si>
  <si>
    <t>CEDC810405</t>
  </si>
  <si>
    <t>CERVANTES GALVAN MIGUEL</t>
  </si>
  <si>
    <t>CEGM000529HGTRLGA4</t>
  </si>
  <si>
    <t>CEGM000529</t>
  </si>
  <si>
    <t>CERVANTES GARNICA DANIEL</t>
  </si>
  <si>
    <t>CEGD950107HGTRRN01</t>
  </si>
  <si>
    <t>CEGD950107</t>
  </si>
  <si>
    <t>CERVANTES HERNANDEZ SONIA ANGELICA</t>
  </si>
  <si>
    <t>CEHS970128MMCRRN06</t>
  </si>
  <si>
    <t>CEHS970128</t>
  </si>
  <si>
    <t>CERVANTES HERRERA JOCELYN ANALY</t>
  </si>
  <si>
    <t>CEHJ960813MGTRRC04</t>
  </si>
  <si>
    <t>CEHJ960813</t>
  </si>
  <si>
    <t>CERVANTES LOPEZ MARIA DE LOURDES</t>
  </si>
  <si>
    <t>CELL850915MGTRPR08</t>
  </si>
  <si>
    <t>CELL850915</t>
  </si>
  <si>
    <t>CERVANTES LUNA DARIO ALEXANDER</t>
  </si>
  <si>
    <t>CELD001219HGTRNRA6</t>
  </si>
  <si>
    <t>CELD001219</t>
  </si>
  <si>
    <t>CERVANTES MAGAÑA ERNESTO</t>
  </si>
  <si>
    <t>CEME800917HGTRGR04</t>
  </si>
  <si>
    <t>CEME800917</t>
  </si>
  <si>
    <t>CERVANTES MOLINA PERLA YOANA</t>
  </si>
  <si>
    <t>CEMP000727MGTRLRA8</t>
  </si>
  <si>
    <t>CEMP000727</t>
  </si>
  <si>
    <t>CERVANTES MONTAÑO JOSE PABLO HERNAN</t>
  </si>
  <si>
    <t>CEMP010712HGTRNBA3</t>
  </si>
  <si>
    <t>CEMP010712</t>
  </si>
  <si>
    <t>CERVANTES MORA JOSE LUIS</t>
  </si>
  <si>
    <t>CEML940903HGTRRS08</t>
  </si>
  <si>
    <t>CEML940903</t>
  </si>
  <si>
    <t>CERVANTES MUÑIZ DULCE ESMERALDA</t>
  </si>
  <si>
    <t>CEMD010303MGTRXLA9</t>
  </si>
  <si>
    <t>CEMD010303</t>
  </si>
  <si>
    <t>CERVANTES MURILLO JOSE ALEJANDRO</t>
  </si>
  <si>
    <t>CEMA960101HGTRRL07</t>
  </si>
  <si>
    <t>CEMA960101</t>
  </si>
  <si>
    <t>CERVANTES NARANJO VICTOR GUSTAVO</t>
  </si>
  <si>
    <t>CENV840302HGTRRC07</t>
  </si>
  <si>
    <t>CENV840302</t>
  </si>
  <si>
    <t>CERVANTES PAREDES FERNANDO</t>
  </si>
  <si>
    <t>CEPF840216HGTRRR01</t>
  </si>
  <si>
    <t>CEPF840216</t>
  </si>
  <si>
    <t>CERVANTES RAMIREZ JOSE MANUEL</t>
  </si>
  <si>
    <t>CERM970911HGTRMN08</t>
  </si>
  <si>
    <t>CERM970911</t>
  </si>
  <si>
    <t>CERVANTES SANCHEZ CRISTIAN EDUARDO</t>
  </si>
  <si>
    <t>CESC930923HGTRNR07</t>
  </si>
  <si>
    <t>CESC930923</t>
  </si>
  <si>
    <t>CERVANTES SANCHEZ JORGE ARMANDO</t>
  </si>
  <si>
    <t>CESJ780708HASRNR00</t>
  </si>
  <si>
    <t>CESJ780708</t>
  </si>
  <si>
    <t>CERVANTES TOVAR LUZ SANDRA</t>
  </si>
  <si>
    <t>CETL881023MGTRVZ02</t>
  </si>
  <si>
    <t>CETL881023</t>
  </si>
  <si>
    <t>CERVANTES VALTIERRA MARIA SANJUANA</t>
  </si>
  <si>
    <t>CEVS990101MGTRLN05</t>
  </si>
  <si>
    <t>CEVS990101</t>
  </si>
  <si>
    <t>CERVANTES VENEGAS MARIA FERNANDA</t>
  </si>
  <si>
    <t>CEVF970108MGTRNR05</t>
  </si>
  <si>
    <t>CEVF970108</t>
  </si>
  <si>
    <t>CERVANTEZ RAMIREZ MARIA</t>
  </si>
  <si>
    <t>CERM761114MGTRMR03</t>
  </si>
  <si>
    <t>CERM761114</t>
  </si>
  <si>
    <t>CERVERA MARTINEZ EMMANUEL</t>
  </si>
  <si>
    <t>CEME950811HGTRRM00</t>
  </si>
  <si>
    <t>CEME950811</t>
  </si>
  <si>
    <t>CERVERA RODRIGUEZ JUAN</t>
  </si>
  <si>
    <t>CERJ921011HGTRDN01</t>
  </si>
  <si>
    <t>CERJ921011</t>
  </si>
  <si>
    <t>CERVERA ROMO JUAN MANUEL</t>
  </si>
  <si>
    <t>CERJ981031HGTRMN07</t>
  </si>
  <si>
    <t>CERJ981031</t>
  </si>
  <si>
    <t>CERVERA TRUJILLO LORENA</t>
  </si>
  <si>
    <t>CETL901023MGTRRR02</t>
  </si>
  <si>
    <t>CETL901023</t>
  </si>
  <si>
    <t>CHABLE SALINAS IRIS JOYCE</t>
  </si>
  <si>
    <t>CHABOYA PACHECO MARIBEL</t>
  </si>
  <si>
    <t>CAPM780101MGTHCR01</t>
  </si>
  <si>
    <t>CAPM780101</t>
  </si>
  <si>
    <t>CHACON HERNANDEZ JOSE RAMON</t>
  </si>
  <si>
    <t>CAHR931015HGTHRM09</t>
  </si>
  <si>
    <t>CAHR931015</t>
  </si>
  <si>
    <t>CHACON MUÑOZ EDUARDO</t>
  </si>
  <si>
    <t>CAME970203HGTHXD08</t>
  </si>
  <si>
    <t>CAME970203</t>
  </si>
  <si>
    <t>CHACON VALDEZ ANDREA MANUELA</t>
  </si>
  <si>
    <t>CAVA991130MGTHLN00</t>
  </si>
  <si>
    <t>CAVA991130</t>
  </si>
  <si>
    <t>CHAGOLLA ALDACO MARIA GUADALUPE</t>
  </si>
  <si>
    <t>CAAG991212MGTHLD03</t>
  </si>
  <si>
    <t>CAAG991212</t>
  </si>
  <si>
    <t>CHAGOLLA OLVERA GERARDO DE JESUS</t>
  </si>
  <si>
    <t>CAOG991224HGTHLR00</t>
  </si>
  <si>
    <t>CAOG991224</t>
  </si>
  <si>
    <t>CHAGOLLA QUINTERO BRAULIO YAHIR</t>
  </si>
  <si>
    <t>CAQB021004HGTHNRA4</t>
  </si>
  <si>
    <t>CAQB021004</t>
  </si>
  <si>
    <t>CHAGOLLA VAZQUEZ GUADALUPE ESMERALDA</t>
  </si>
  <si>
    <t>CAVG021119MGTHZDA6</t>
  </si>
  <si>
    <t>CAVG021119</t>
  </si>
  <si>
    <t>CHAIRES ARRIAGA JUAN ANTONIO</t>
  </si>
  <si>
    <t>CAAJ020902HGTHRNA2</t>
  </si>
  <si>
    <t>CAAJ020902</t>
  </si>
  <si>
    <t>CHAIRES MANCERA JOSE BENJAMIN</t>
  </si>
  <si>
    <t>CAMB930306HGTHNN01</t>
  </si>
  <si>
    <t>CAMB930306</t>
  </si>
  <si>
    <t>CHAPA ZAVALA JOSE ALEJANDRO</t>
  </si>
  <si>
    <t>CAZA011108HGTHVLA6</t>
  </si>
  <si>
    <t>CAZA011108</t>
  </si>
  <si>
    <t>CHARRE VERDE JORGE MANUEL</t>
  </si>
  <si>
    <t>CAVJ871025HGTHRR08</t>
  </si>
  <si>
    <t>CAVJ871025</t>
  </si>
  <si>
    <t>CHAVERO ARVIZU ALBERTINA</t>
  </si>
  <si>
    <t>CAAA570713MGTHRL01</t>
  </si>
  <si>
    <t>CAAA570713</t>
  </si>
  <si>
    <t>CHAVERO CUESTA EDUARDO</t>
  </si>
  <si>
    <t>CACE940902HGTHSD09</t>
  </si>
  <si>
    <t>CACE940902</t>
  </si>
  <si>
    <t>CHAVERO LOYOLA MARIA MAURA</t>
  </si>
  <si>
    <t>CALM571121MGTHYR08</t>
  </si>
  <si>
    <t>CALM571121</t>
  </si>
  <si>
    <t>CHAVERO RESENDIZ HIUILCATZIN</t>
  </si>
  <si>
    <t>CARH780913MGTHSL01</t>
  </si>
  <si>
    <t>CARH780913</t>
  </si>
  <si>
    <t>CHAVERO VELAZQUEZ SUSANA</t>
  </si>
  <si>
    <t>CAVS680910MGTHLS06</t>
  </si>
  <si>
    <t>CAVS680910</t>
  </si>
  <si>
    <t>CHAVEZ AGRIPINO BRENDA</t>
  </si>
  <si>
    <t>CAAB980610MGTHGR02</t>
  </si>
  <si>
    <t>CAAB980610</t>
  </si>
  <si>
    <t>CHAVEZ ALFARO SAUL</t>
  </si>
  <si>
    <t>CHAVEZ AVALOS MARIA DE LOS ANGELES</t>
  </si>
  <si>
    <t>CAAA790909MGTHVN09</t>
  </si>
  <si>
    <t>CAAA790909</t>
  </si>
  <si>
    <t>CHAVEZ BARRIENTOS CLAUDIA MARIA</t>
  </si>
  <si>
    <t>CABC950417MGTHRL02</t>
  </si>
  <si>
    <t>CABC950417</t>
  </si>
  <si>
    <t>CHAVEZ CABRERA NANCY LETYCIA</t>
  </si>
  <si>
    <t>CACN000310MGTHBNA8</t>
  </si>
  <si>
    <t>CACN000310</t>
  </si>
  <si>
    <t>CHAVEZ CASTRO MIRIAM</t>
  </si>
  <si>
    <t>CACM921114MGTHSR08</t>
  </si>
  <si>
    <t>CACM921114</t>
  </si>
  <si>
    <t>CHAVEZ CENDEJAS ANA GABRIELA</t>
  </si>
  <si>
    <t>CXCA941007MGTHNN07</t>
  </si>
  <si>
    <t>CXCA941007</t>
  </si>
  <si>
    <t>CHAVEZ DE LEON MARIA MONICA</t>
  </si>
  <si>
    <t>CALM901230MGTHNN04</t>
  </si>
  <si>
    <t>CALM901230</t>
  </si>
  <si>
    <t>CHAVEZ GONZALEZ ERICA</t>
  </si>
  <si>
    <t>CAGE841013MDFHNR07</t>
  </si>
  <si>
    <t>CAGE841013</t>
  </si>
  <si>
    <t>CHAVEZ GONZALEZ ROSAURA</t>
  </si>
  <si>
    <t>CAGR810323MGTHNS01</t>
  </si>
  <si>
    <t>CAGR810323</t>
  </si>
  <si>
    <t>CHAVEZ GUERRA JESUS RAFAEL</t>
  </si>
  <si>
    <t>CAGJ780629HGTHRS02</t>
  </si>
  <si>
    <t>CAGJ780629</t>
  </si>
  <si>
    <t>CHAVEZ HERNANDEZ LAURA</t>
  </si>
  <si>
    <t>CAHL881026MGTHRR06</t>
  </si>
  <si>
    <t>CAHL881026</t>
  </si>
  <si>
    <t>CHAVEZ HERNANDEZ MARIA AIDE</t>
  </si>
  <si>
    <t>CAHA931014MGTHRD05</t>
  </si>
  <si>
    <t>CAHA931014</t>
  </si>
  <si>
    <t>CHAVEZ LOPEZ DIEGO ALEJANDRO</t>
  </si>
  <si>
    <t>CALD951222HGTHPG05</t>
  </si>
  <si>
    <t>CALD951222</t>
  </si>
  <si>
    <t>CHAVEZ LOPEZ MANUEL DE JESUS</t>
  </si>
  <si>
    <t>CALM960614HGTHPN06</t>
  </si>
  <si>
    <t>CALM960614</t>
  </si>
  <si>
    <t>CHAVEZ LOPEZ MOISES ALFREDO</t>
  </si>
  <si>
    <t>CALM980918HGTHPS03</t>
  </si>
  <si>
    <t>CALM980918</t>
  </si>
  <si>
    <t>CHAVEZ MEZA JUANA CECILIA</t>
  </si>
  <si>
    <t>CAMJ011031MGTHZNA7</t>
  </si>
  <si>
    <t>CAMJ011031</t>
  </si>
  <si>
    <t>CHAVEZ MOLINA GABRIELA</t>
  </si>
  <si>
    <t>CAMG771224MGTHLB03</t>
  </si>
  <si>
    <t>CAMG771224</t>
  </si>
  <si>
    <t>CHAVEZ NAVA EDUARDO ALEJANDRO</t>
  </si>
  <si>
    <t>CANE961128HMCHVD03</t>
  </si>
  <si>
    <t>CANE961128</t>
  </si>
  <si>
    <t>CHAVEZ PIZANO MARIA DEL CARMEN</t>
  </si>
  <si>
    <t>CAPC880305MGTHZR03</t>
  </si>
  <si>
    <t>CAPC880305</t>
  </si>
  <si>
    <t>CHAVEZ REYES KARLA CECILIA</t>
  </si>
  <si>
    <t>CARK940605MGTHYR00</t>
  </si>
  <si>
    <t>CARK940605</t>
  </si>
  <si>
    <t>CHAVEZ ROSAS JUAN PABLO</t>
  </si>
  <si>
    <t>CARJ990328HGTHSN05</t>
  </si>
  <si>
    <t>CARJ990328</t>
  </si>
  <si>
    <t>CHAVEZ SALAS MANUEL</t>
  </si>
  <si>
    <t>CASM910213HGTHLN06</t>
  </si>
  <si>
    <t>CASM910213</t>
  </si>
  <si>
    <t>CHAVEZ SEGURA DEMETRIA</t>
  </si>
  <si>
    <t>CASD820329MGTHGM00</t>
  </si>
  <si>
    <t>CASD820329</t>
  </si>
  <si>
    <t>CHAVEZ VIGIL SALVADOR</t>
  </si>
  <si>
    <t>CAVS940709HGTHGL01</t>
  </si>
  <si>
    <t>CAVS940709</t>
  </si>
  <si>
    <t>CHAVEZ ZURITA JULIO CESAR</t>
  </si>
  <si>
    <t>CAZJ941127HGTHRL01</t>
  </si>
  <si>
    <t>CAZJ941127</t>
  </si>
  <si>
    <t>CHICO CASTILLO VALERIA ABIGAIL</t>
  </si>
  <si>
    <t>CICV920411MGTHSL09</t>
  </si>
  <si>
    <t>CICV920411</t>
  </si>
  <si>
    <t>CHIMAL GASCA JONATHAN</t>
  </si>
  <si>
    <t>CIGJ030616HGTHSNA0</t>
  </si>
  <si>
    <t>CIGJ030616</t>
  </si>
  <si>
    <t>CHIQUITO GONZALEZ ANA LILIA</t>
  </si>
  <si>
    <t>CIGA910318MGTHNN04</t>
  </si>
  <si>
    <t>CIGA910318</t>
  </si>
  <si>
    <t>CHONCOA GARCIA ALONDRA</t>
  </si>
  <si>
    <t>COGA951214MVZHRL06</t>
  </si>
  <si>
    <t>COGA951214</t>
  </si>
  <si>
    <t>CHORA HUERTA JUAN JOSE</t>
  </si>
  <si>
    <t>COHJ940623HMNHRN07</t>
  </si>
  <si>
    <t>COHJ940623</t>
  </si>
  <si>
    <t>CHOWELL GUZMAN ANA MARIA</t>
  </si>
  <si>
    <t>COGA960713MGTHZN09</t>
  </si>
  <si>
    <t>COGA960713</t>
  </si>
  <si>
    <t>CID HORTA FELIPE</t>
  </si>
  <si>
    <t>CIHF820630HPLDRL03</t>
  </si>
  <si>
    <t>CIHF820630</t>
  </si>
  <si>
    <t>CISNEROS ALVAREZ DULCE PAOLA</t>
  </si>
  <si>
    <t>CIAD010420MGTSLLA6</t>
  </si>
  <si>
    <t>CIAD010420</t>
  </si>
  <si>
    <t>CISNEROS ANDRADE MARLEN GUADALUPE</t>
  </si>
  <si>
    <t>CIAM021212MGTSNRB9</t>
  </si>
  <si>
    <t>CIAM021212</t>
  </si>
  <si>
    <t>CISNEROS GUERRERO ROGELIO</t>
  </si>
  <si>
    <t>CIGR630413HGTSRG05</t>
  </si>
  <si>
    <t>CIGR630413</t>
  </si>
  <si>
    <t>CISNEROS MACIAS DESIDERIO</t>
  </si>
  <si>
    <t>CIMD910819HGTSCS05</t>
  </si>
  <si>
    <t>CIMD910819</t>
  </si>
  <si>
    <t>CISNEROS MALDONADO ANA ISABEL</t>
  </si>
  <si>
    <t>CIMA840523MGTSLN04</t>
  </si>
  <si>
    <t>CIMA840523</t>
  </si>
  <si>
    <t>CISNEROS PARAMO ALEXIS DANIEL</t>
  </si>
  <si>
    <t>CIPA021004HGTSRLA0</t>
  </si>
  <si>
    <t>CIPA021004</t>
  </si>
  <si>
    <t>CISNEROS REYES JUAN DIEGO</t>
  </si>
  <si>
    <t>CIRJ010529HGTSYNA4</t>
  </si>
  <si>
    <t>CIRJ010529</t>
  </si>
  <si>
    <t>CISNEROS RODRIGUEZ ALFONSO</t>
  </si>
  <si>
    <t>CIRA940809HGTSDL05</t>
  </si>
  <si>
    <t>CIRA940809</t>
  </si>
  <si>
    <t>CISNEROS SANCHEZ SERGIO</t>
  </si>
  <si>
    <t>CISS831008HGTSNR05</t>
  </si>
  <si>
    <t>CISS831008</t>
  </si>
  <si>
    <t>CISNEROS VEGA ADRIANA MARGARITA</t>
  </si>
  <si>
    <t>CIVA941115MGTSGD04</t>
  </si>
  <si>
    <t>CIVA941115</t>
  </si>
  <si>
    <t>CISNEROS VILLALPANDO ERIK</t>
  </si>
  <si>
    <t>CIVE871215HGTSLR03</t>
  </si>
  <si>
    <t>CIVE871215</t>
  </si>
  <si>
    <t>CLEMENTE ALVAREZ JUAN EDUARDO</t>
  </si>
  <si>
    <t>CEAJ860202HGTLLN05</t>
  </si>
  <si>
    <t>CEAJ860202</t>
  </si>
  <si>
    <t>CLUSTER AEROESPACIAL DEL BAJÍO, A. C.</t>
  </si>
  <si>
    <t>CAB1706084Y7</t>
  </si>
  <si>
    <t>CLÚSTER AEROESPACIAL DEL BAJÍO, A. C.</t>
  </si>
  <si>
    <t>CLUSTER ALIMENTOS DE GUANAJUATO, A. C.</t>
  </si>
  <si>
    <t>CAG151203E30</t>
  </si>
  <si>
    <t>CLÚSTER ALIMENTOS DE GUANAJUATO, A. C.</t>
  </si>
  <si>
    <t>CLUSTER AUTOMOTRIZ DE GUANAJUATO, A. C.</t>
  </si>
  <si>
    <t>CAG131113C82</t>
  </si>
  <si>
    <t>CLÚSTER AUTOMOTRIZ DE GUANAJUATO, A. C.</t>
  </si>
  <si>
    <t>CLUSTER DE TECNOLOGÍAS DE LA INFORMACIÓN DE GUANAJUATO, A. C.</t>
  </si>
  <si>
    <t>CTI161116FR7</t>
  </si>
  <si>
    <t>CLÚSTER DE TECNOLOGÍAS DE LA INFORMACIÓN DE GUANAJUATO, A. C.</t>
  </si>
  <si>
    <t>CLÚSTER LOGÍSTICO Y DE MOVILIDAD DE GUANAJUATO, A. C.</t>
  </si>
  <si>
    <t>CLM171106LD9</t>
  </si>
  <si>
    <t>COFRADIA LAGUNA JESUS MARTIN</t>
  </si>
  <si>
    <t>COLJ020926HGTFGSA5</t>
  </si>
  <si>
    <t>COLJ020926</t>
  </si>
  <si>
    <t>COLIN HERNANDEZ JUAN MANUEL</t>
  </si>
  <si>
    <t>COHJ980429HGTLRN03</t>
  </si>
  <si>
    <t>COHJ980429</t>
  </si>
  <si>
    <t>COLIS IBARRA LUCERO IVONNE</t>
  </si>
  <si>
    <t>COIL891205MGTLBC05</t>
  </si>
  <si>
    <t>COIL891205</t>
  </si>
  <si>
    <t>COLON MEDINA ERIKA LIZET</t>
  </si>
  <si>
    <t>COME801206MDFLDR09</t>
  </si>
  <si>
    <t>COME801206</t>
  </si>
  <si>
    <t>COMPETITIVIDAD PYME, A. C.</t>
  </si>
  <si>
    <t>CPY081216UM8</t>
  </si>
  <si>
    <t>CONEJO BECERRA JUAN CARLOS</t>
  </si>
  <si>
    <t>COBJ790610HGTNCN07</t>
  </si>
  <si>
    <t>COBJ790610</t>
  </si>
  <si>
    <t>CONEJO RAZO SOFIA</t>
  </si>
  <si>
    <t>CORS871104MGTNZF10</t>
  </si>
  <si>
    <t>CORS871104</t>
  </si>
  <si>
    <t>CONEJO VIDAL YONATAN</t>
  </si>
  <si>
    <t>COVY010310HGTNDNA2</t>
  </si>
  <si>
    <t>COVY010310</t>
  </si>
  <si>
    <t>CONEJO VILLAFANA YARED YAIR</t>
  </si>
  <si>
    <t>COVY010819HBCNLRA2</t>
  </si>
  <si>
    <t>COVY010819</t>
  </si>
  <si>
    <t>CONSEJO COORDINADOR EMPRESARIAL DE CELAYA A.C.</t>
  </si>
  <si>
    <t>CCE950828JH0</t>
  </si>
  <si>
    <t>CONSEJO COORDINADOR EMPRESARIAL DE IRAPUATO, A. C.</t>
  </si>
  <si>
    <t>CCE851107GK6</t>
  </si>
  <si>
    <t>CONSEJO MEXICANO DE PROVEEDORES INDUSTRIALES CLUSTER, A. C.</t>
  </si>
  <si>
    <t>CMP171221147</t>
  </si>
  <si>
    <t xml:space="preserve">CONSEJO MEXICANO DE PROVEEDORES INDUSTRIALES CLUSTER, A. C. </t>
  </si>
  <si>
    <t xml:space="preserve">CONSEJO MEXICANO DE PROVEEDORES INDUSTRIALES CLÚSTER, A. C. </t>
  </si>
  <si>
    <t>CONSEJO NACIONAL DE LA INDUSTRIA DEL CONOCIMIENTO, A. C.</t>
  </si>
  <si>
    <t>CNE970116Q72</t>
  </si>
  <si>
    <t>CONSTANTINO JIMENEZ PABLO</t>
  </si>
  <si>
    <t>COJP991119HGTNMB04</t>
  </si>
  <si>
    <t>COJP991119</t>
  </si>
  <si>
    <t>CONTRERAS ARRIAGA GEOVANNY</t>
  </si>
  <si>
    <t>COAG931221HGTNRV00</t>
  </si>
  <si>
    <t>COAG931221</t>
  </si>
  <si>
    <t>CONTRERAS BELTRAN OSCAR</t>
  </si>
  <si>
    <t>COBO021018HGTNLSA4</t>
  </si>
  <si>
    <t>COBO021018</t>
  </si>
  <si>
    <t>CONTRERAS HERNANDEZ ROSA MARIA</t>
  </si>
  <si>
    <t>COHR961113MGTNRS01</t>
  </si>
  <si>
    <t>COHR961113</t>
  </si>
  <si>
    <t>CONTRERAS JUAREZ IRAIS</t>
  </si>
  <si>
    <t>CXJI920828MGTNRR01</t>
  </si>
  <si>
    <t>CXJI920828</t>
  </si>
  <si>
    <t>CONTRERAS LOZORNIO DANIEL ANTONIO</t>
  </si>
  <si>
    <t>COLD971215HGTNZN06</t>
  </si>
  <si>
    <t>COLD971215</t>
  </si>
  <si>
    <t>CONTRERAS MEDINA VIRIDIANA</t>
  </si>
  <si>
    <t>COMV030201MGTNDRA8</t>
  </si>
  <si>
    <t>COMV030201</t>
  </si>
  <si>
    <t>CONTRERAS MEXICANO EVELYN AIDET</t>
  </si>
  <si>
    <t>COME020621MGTNXVA1</t>
  </si>
  <si>
    <t>COME020621</t>
  </si>
  <si>
    <t>CONTRERAS MURILLO ANTONIA</t>
  </si>
  <si>
    <t>COMA810421MGTNRN05</t>
  </si>
  <si>
    <t>COMA810421</t>
  </si>
  <si>
    <t>CONTRERAS PEREZ MARIA</t>
  </si>
  <si>
    <t>COPM840616MGTNRR00</t>
  </si>
  <si>
    <t>COPM840616</t>
  </si>
  <si>
    <t>CONTRERAS RIOJAS SARA ABIGAIL</t>
  </si>
  <si>
    <t>CORS910908MDFNJR04</t>
  </si>
  <si>
    <t>CORS910908</t>
  </si>
  <si>
    <t>CONTRERAS ROMO ANDREA</t>
  </si>
  <si>
    <t>CORA981219MGTNMN06</t>
  </si>
  <si>
    <t>CORA981219</t>
  </si>
  <si>
    <t>CONTRERAS RUIZ CLAUDIA</t>
  </si>
  <si>
    <t>CORC910720MGTNZL05</t>
  </si>
  <si>
    <t>CORC910720</t>
  </si>
  <si>
    <t>CONTRERAS SALAZAR EDGAR</t>
  </si>
  <si>
    <t>COSE840925HDFNLD02</t>
  </si>
  <si>
    <t>COSE840925</t>
  </si>
  <si>
    <t>CONTRERAS SANCHEZ NICOLAS MARIO</t>
  </si>
  <si>
    <t>COSN971107HTCNNC06</t>
  </si>
  <si>
    <t>COSN971107</t>
  </si>
  <si>
    <t>CORDERO ARGUETA MARIANO</t>
  </si>
  <si>
    <t>COAM800916HCSRRR04</t>
  </si>
  <si>
    <t>COAM800916</t>
  </si>
  <si>
    <t>CORDERO RETANA GLORIA</t>
  </si>
  <si>
    <t>CORG920111MGTRTL08</t>
  </si>
  <si>
    <t>CORG920111</t>
  </si>
  <si>
    <t>CORDOBA GUERRERO ELIZABETH ESTRELLA</t>
  </si>
  <si>
    <t>CXGE931002MGTRRL02</t>
  </si>
  <si>
    <t>CXGE931002</t>
  </si>
  <si>
    <t>CORDOBA RAMIREZ LAURA DARIANA</t>
  </si>
  <si>
    <t>CORL991229MGTRMR08</t>
  </si>
  <si>
    <t>CORL991229</t>
  </si>
  <si>
    <t>CORDOVA HERNANDEZ JOSE GUADALUPE</t>
  </si>
  <si>
    <t>COHG950330HGTRRD04</t>
  </si>
  <si>
    <t>COHG950330</t>
  </si>
  <si>
    <t>CORNEJO DE LA ROSA JOSE EMMANUEL</t>
  </si>
  <si>
    <t>CORE951114HDFRSM02</t>
  </si>
  <si>
    <t>CORE951114</t>
  </si>
  <si>
    <t>CORNEJO GUERRERO JUANA ISABEL</t>
  </si>
  <si>
    <t>COGJ790321MGTRRN02</t>
  </si>
  <si>
    <t>COGJ790321</t>
  </si>
  <si>
    <t>CORNEJO HERNANDEZ ALBERTO</t>
  </si>
  <si>
    <t>COHA890411HGTRRL02</t>
  </si>
  <si>
    <t>COHA890411</t>
  </si>
  <si>
    <t>CORNEJO HERNANDEZ YAMILE GUADALUPE</t>
  </si>
  <si>
    <t>COHY021029MGTRRMA7</t>
  </si>
  <si>
    <t>COHY021029</t>
  </si>
  <si>
    <t>CORNEJO MORENO LUZ ADRIANA</t>
  </si>
  <si>
    <t>COML940928MGTRRZ05</t>
  </si>
  <si>
    <t>COML940928</t>
  </si>
  <si>
    <t>CORNEJO SOSA MA. ROSARIO</t>
  </si>
  <si>
    <t>COSR771104MGTRSS14</t>
  </si>
  <si>
    <t>COSR771104</t>
  </si>
  <si>
    <t>CORONA ATILANO ERIKA</t>
  </si>
  <si>
    <t>COAE860627MGTRTR08</t>
  </si>
  <si>
    <t>COAE860627</t>
  </si>
  <si>
    <t>CORONA BETANCOURT IVAN</t>
  </si>
  <si>
    <t>COBI880427HGTRTV06</t>
  </si>
  <si>
    <t>COBI880427</t>
  </si>
  <si>
    <t>CORONA COLLAZO SONIA JANETH</t>
  </si>
  <si>
    <t>COCS991222MGTRLN06</t>
  </si>
  <si>
    <t>COCS991222</t>
  </si>
  <si>
    <t>CORONA FLORES MIGUEL JUAN</t>
  </si>
  <si>
    <t>COFM960603HGTRLG02</t>
  </si>
  <si>
    <t>COFM960603</t>
  </si>
  <si>
    <t>CORONA GARCIA ANYELO ADRIAN</t>
  </si>
  <si>
    <t>COGA990914HGTRRN06</t>
  </si>
  <si>
    <t>COGA990914</t>
  </si>
  <si>
    <t>CORONA GARCIA MIGUEL ANGEL</t>
  </si>
  <si>
    <t>COGM961029HGTRRG08</t>
  </si>
  <si>
    <t>COGM961029</t>
  </si>
  <si>
    <t>CORONA PACHECO JUAN</t>
  </si>
  <si>
    <t>COPJ800129HGTRCN09</t>
  </si>
  <si>
    <t>COPJ800129</t>
  </si>
  <si>
    <t>CORONA PEREZ KAREN LIZETH</t>
  </si>
  <si>
    <t>COPK991122MGTRRR05</t>
  </si>
  <si>
    <t>COPK991122</t>
  </si>
  <si>
    <t>CORONA RAMOS JOSE IGNACIO</t>
  </si>
  <si>
    <t>CORI821009HGTRMG06</t>
  </si>
  <si>
    <t>CORI821009</t>
  </si>
  <si>
    <t>CORONA ROSALES GABRIELA</t>
  </si>
  <si>
    <t>CORG871208MGTRSB05</t>
  </si>
  <si>
    <t>CORG871208</t>
  </si>
  <si>
    <t>CORONA SALDAÑA JOSE FRANCISCO</t>
  </si>
  <si>
    <t>COSF940607HGTRLR07</t>
  </si>
  <si>
    <t>COSF940607</t>
  </si>
  <si>
    <t>CORONA SALDAÑA SEBASTIAN</t>
  </si>
  <si>
    <t>COSS000225HGTRLBA8</t>
  </si>
  <si>
    <t>COSS000225</t>
  </si>
  <si>
    <t>CORONA TOLEDO EMILIANO</t>
  </si>
  <si>
    <t>COTE701027HGTRLM08</t>
  </si>
  <si>
    <t>COTE701027</t>
  </si>
  <si>
    <t>CORONA ZUÑIGA KAREN ZULEMA</t>
  </si>
  <si>
    <t>COZK000212MGTRXRA5</t>
  </si>
  <si>
    <t>COZK000212</t>
  </si>
  <si>
    <t>CORONADO AVALOS LUIS ANGEL</t>
  </si>
  <si>
    <t>COAL021101HGTRVSA3</t>
  </si>
  <si>
    <t>COAL021101</t>
  </si>
  <si>
    <t>CORONILLA RAMIREZ JUANA MARIA</t>
  </si>
  <si>
    <t>CORJ940314MGTRMN04</t>
  </si>
  <si>
    <t>CORJ940314</t>
  </si>
  <si>
    <t>CORRAL LAGUNA LUIS ANTONIO</t>
  </si>
  <si>
    <t>COLL030219HGTRGSA7</t>
  </si>
  <si>
    <t>COLL030219</t>
  </si>
  <si>
    <t>CORREA HERNANDEZ BLANCA YESENIA</t>
  </si>
  <si>
    <t>COHB950718MMNRRL09</t>
  </si>
  <si>
    <t>COHB950718</t>
  </si>
  <si>
    <t>CORREA MONCADA JUAN FERNANDO</t>
  </si>
  <si>
    <t>COMJ011123HGTRNNA0</t>
  </si>
  <si>
    <t>COMJ011123</t>
  </si>
  <si>
    <t>CORTES ALDAPE JUAN PABLO</t>
  </si>
  <si>
    <t>COAJ790131HGTRLN08</t>
  </si>
  <si>
    <t>COAJ790131</t>
  </si>
  <si>
    <t>CORTES ARENAS IVAN ALEJANDRO</t>
  </si>
  <si>
    <t>COAI020614HGTRRVA5</t>
  </si>
  <si>
    <t>COAI020614</t>
  </si>
  <si>
    <t>CORTES BOTELLO SERGIO DAVID</t>
  </si>
  <si>
    <t>COBS940918HGTRTR07</t>
  </si>
  <si>
    <t>COBS940918</t>
  </si>
  <si>
    <t>CORTES FLORES LUIS FELIPE</t>
  </si>
  <si>
    <t>COFL900729HGTRLS01</t>
  </si>
  <si>
    <t>COFL900729</t>
  </si>
  <si>
    <t>CORTES GODINES ORLANDO</t>
  </si>
  <si>
    <t>COGO901123HGTRDR08</t>
  </si>
  <si>
    <t>COGO901123</t>
  </si>
  <si>
    <t>CORTES GODINEZ JESUS</t>
  </si>
  <si>
    <t>COGJ961224HGTRDS07</t>
  </si>
  <si>
    <t>COGJ961224</t>
  </si>
  <si>
    <t>CORTES GUAPO CESAR</t>
  </si>
  <si>
    <t>COGC971231HGTRPS04</t>
  </si>
  <si>
    <t>COGC971231</t>
  </si>
  <si>
    <t>CORTES HERNANDEZ MARIANA</t>
  </si>
  <si>
    <t>COHM020917MGTRRRA5</t>
  </si>
  <si>
    <t>COHM020917</t>
  </si>
  <si>
    <t>CORTES JIMENEZ RIGOBERTO</t>
  </si>
  <si>
    <t>COJR751020HVZRMG08</t>
  </si>
  <si>
    <t>COJR751020</t>
  </si>
  <si>
    <t>CORTES LOPEZ PEDRO</t>
  </si>
  <si>
    <t>COLP790629HHGRPD07</t>
  </si>
  <si>
    <t>COLP790629</t>
  </si>
  <si>
    <t>CORTES MOSQUEDA CRUZ DE JESUS</t>
  </si>
  <si>
    <t>COMC930406HGTRSR06</t>
  </si>
  <si>
    <t>COMC930406</t>
  </si>
  <si>
    <t>CORTES PERALTA DAVID</t>
  </si>
  <si>
    <t>COPD810912HGTRRV00</t>
  </si>
  <si>
    <t>COPD810912</t>
  </si>
  <si>
    <t>CORTES RAMIREZ FERNANDO</t>
  </si>
  <si>
    <t>CORF900508HTLRMR09</t>
  </si>
  <si>
    <t>CORF900508</t>
  </si>
  <si>
    <t>CORTES RONQUILLO LUIS ANTONIO</t>
  </si>
  <si>
    <t>CORL830619HGTRNS01</t>
  </si>
  <si>
    <t>CORL830619</t>
  </si>
  <si>
    <t>CORTES TORRES ISIDRO</t>
  </si>
  <si>
    <t>COTI010103HGTRRSA1</t>
  </si>
  <si>
    <t>COTI010103</t>
  </si>
  <si>
    <t>CORTEZ ESCOBAR JONATHAN URIEL</t>
  </si>
  <si>
    <t>COEJ971016HGTRSN04</t>
  </si>
  <si>
    <t>COEJ971016</t>
  </si>
  <si>
    <t>CORTEZ GARCIA DANIEL VALENTIN</t>
  </si>
  <si>
    <t>COGD020511HGTRRNA9</t>
  </si>
  <si>
    <t>COGD020511</t>
  </si>
  <si>
    <t>CORTEZ HERNANDEZ JOEL</t>
  </si>
  <si>
    <t>COHJ850713HDFRRL09</t>
  </si>
  <si>
    <t>COHJ850713</t>
  </si>
  <si>
    <t>CORTEZ PONCE J CARMEN</t>
  </si>
  <si>
    <t>COPC720325HGTRNR07</t>
  </si>
  <si>
    <t>COPC720325</t>
  </si>
  <si>
    <t>CORTEZ SANDOVAL LUIS ARMANDO</t>
  </si>
  <si>
    <t>COSL811201HJCRNS02</t>
  </si>
  <si>
    <t>COSL811201</t>
  </si>
  <si>
    <t>COVARRUBIAS LOPEZ ELIZABETH</t>
  </si>
  <si>
    <t>COLE020831MGTVPLA5</t>
  </si>
  <si>
    <t>COLE020831</t>
  </si>
  <si>
    <t>COYOHUA APALE PASCUAL</t>
  </si>
  <si>
    <t>COAP020623HVZYPSA8</t>
  </si>
  <si>
    <t>COAP020623</t>
  </si>
  <si>
    <t>COYOTE VAZQUEZ JUAN CARLOS</t>
  </si>
  <si>
    <t>COVJ960518HGTYZN05</t>
  </si>
  <si>
    <t>COVJ960518</t>
  </si>
  <si>
    <t>CRISTOBAL ROSALES ARIANA</t>
  </si>
  <si>
    <t>CIRA860821MGTRSR05</t>
  </si>
  <si>
    <t>CIRA860821</t>
  </si>
  <si>
    <t>CRISTOBAL ROSALES MARTHA</t>
  </si>
  <si>
    <t>CIRM820223MGTRSR05</t>
  </si>
  <si>
    <t>CIRM820223</t>
  </si>
  <si>
    <t>CRUZ ACEVES CESAR</t>
  </si>
  <si>
    <t>CUAC980801HOCRCS02</t>
  </si>
  <si>
    <t>CUAC980801</t>
  </si>
  <si>
    <t>CRUZ AMBROSIO VALENTIN</t>
  </si>
  <si>
    <t>CUAV671029HOCRML05</t>
  </si>
  <si>
    <t>CUAV671029</t>
  </si>
  <si>
    <t>CRUZ AMEZCUA CLARA</t>
  </si>
  <si>
    <t>CUAC810812MVZRML09</t>
  </si>
  <si>
    <t>CUAC810812</t>
  </si>
  <si>
    <t>CRUZ ARVIZU BALTAZAR</t>
  </si>
  <si>
    <t>CUAB841204HGTRRL05</t>
  </si>
  <si>
    <t>CUAB841204</t>
  </si>
  <si>
    <t>CRUZ AYALA JUAN CARLOS</t>
  </si>
  <si>
    <t>CUAJ900211HOCRYN03</t>
  </si>
  <si>
    <t>CUAJ900211</t>
  </si>
  <si>
    <t>CRUZ BUSTAMANTE JUAN GERARDO</t>
  </si>
  <si>
    <t>CUBJ990718HGTRSN01</t>
  </si>
  <si>
    <t>CUBJ990718</t>
  </si>
  <si>
    <t>CRUZ CASTILLO MICHEL</t>
  </si>
  <si>
    <t>CUCM881025HPLRSC06</t>
  </si>
  <si>
    <t>CUCM881025</t>
  </si>
  <si>
    <t>CRUZ CERVERA LUIS MIGUEL</t>
  </si>
  <si>
    <t>CUCL821120HGTRRS02</t>
  </si>
  <si>
    <t>CUCL821120</t>
  </si>
  <si>
    <t>CRUZ CRUZ RUBI ALONDRA</t>
  </si>
  <si>
    <t>CUCR020905MGTRRBA2</t>
  </si>
  <si>
    <t>CUCR020905</t>
  </si>
  <si>
    <t>CRUZ ESTEBAN REYES</t>
  </si>
  <si>
    <t>CUER820106HPLRSY05</t>
  </si>
  <si>
    <t>CUER820106</t>
  </si>
  <si>
    <t>CRUZ EUTIMIO ERICK JAVIER</t>
  </si>
  <si>
    <t>CUEE020612HGTRTRA1</t>
  </si>
  <si>
    <t>CUEE020612</t>
  </si>
  <si>
    <t>CRUZ FUENTES RUBEN</t>
  </si>
  <si>
    <t>CUFR990707HPLRNB05</t>
  </si>
  <si>
    <t>CUFR990707</t>
  </si>
  <si>
    <t>CRUZ GONZALEZ DANIEL</t>
  </si>
  <si>
    <t>CUGD921219HOCRNN05</t>
  </si>
  <si>
    <t>CUGD921219</t>
  </si>
  <si>
    <t>CRUZ GUTIERREZ SEBASTIAN</t>
  </si>
  <si>
    <t>CUGS020927HGTRTBA7</t>
  </si>
  <si>
    <t>CUGS020927</t>
  </si>
  <si>
    <t>CRUZ HERNANDEZ CARLOS DE JESUS</t>
  </si>
  <si>
    <t>CUHC971216HDFRRR07</t>
  </si>
  <si>
    <t>CUHC971216</t>
  </si>
  <si>
    <t>CRUZ LOPEZ ALEXANDRO</t>
  </si>
  <si>
    <t>CULA000709HOCRPLA3</t>
  </si>
  <si>
    <t>CULA000709</t>
  </si>
  <si>
    <t>CRUZ MANRIQUEZ ELISA IVONNE</t>
  </si>
  <si>
    <t>CUME910620MGTRNL07</t>
  </si>
  <si>
    <t>CUME910620</t>
  </si>
  <si>
    <t>CRUZ MEDEL FATIMA MAYRA</t>
  </si>
  <si>
    <t>CUMF940801MGTRDT05</t>
  </si>
  <si>
    <t>CUMF940801</t>
  </si>
  <si>
    <t>CRUZ MORENO JOSE ANTONIO</t>
  </si>
  <si>
    <t>CUMA980814HGTRRN02</t>
  </si>
  <si>
    <t>CUMA980814</t>
  </si>
  <si>
    <t>CRUZ MORENO MARIA DEL SOCORRO</t>
  </si>
  <si>
    <t>CUMS850917MGTRRC05</t>
  </si>
  <si>
    <t>CUMS850917</t>
  </si>
  <si>
    <t>CRUZ MUÑOZ ANGELA</t>
  </si>
  <si>
    <t>CUMA990111MGTRXN09</t>
  </si>
  <si>
    <t>CUMA990111</t>
  </si>
  <si>
    <t>CRUZ NAVA LUIS ALEJANDRO</t>
  </si>
  <si>
    <t>CUNL000808HGTRVSA1</t>
  </si>
  <si>
    <t>CUNL000808</t>
  </si>
  <si>
    <t>CRUZ PONCIANO JOSE LUIS</t>
  </si>
  <si>
    <t>CUPL900105HGTRNS07</t>
  </si>
  <si>
    <t>CUPL900105</t>
  </si>
  <si>
    <t>CRUZ PORTILLO CLAUDIA BERENICE</t>
  </si>
  <si>
    <t>CUPC020423MGTRRLA1</t>
  </si>
  <si>
    <t>CUPC020423</t>
  </si>
  <si>
    <t>CRUZ PORTILLO MARIA MONTSERRAT</t>
  </si>
  <si>
    <t>CUPM010301MGTRRNA7</t>
  </si>
  <si>
    <t>CUPM010301</t>
  </si>
  <si>
    <t>CRUZ RODRIGUEZ ALFONSO</t>
  </si>
  <si>
    <t>CURA870217HPLRDL02</t>
  </si>
  <si>
    <t>CURA870217</t>
  </si>
  <si>
    <t>CRUZ ROMERO LUIS FERNANDO</t>
  </si>
  <si>
    <t>CURL940723HGTRMS09</t>
  </si>
  <si>
    <t>CURL940723</t>
  </si>
  <si>
    <t>CRUZ SEBASTIAN VICENTE</t>
  </si>
  <si>
    <t>CUSV920210HPLRBC05</t>
  </si>
  <si>
    <t>CUSV920210</t>
  </si>
  <si>
    <t>CRUZ SUAREZ JENNIFER</t>
  </si>
  <si>
    <t>CUSJ970418MQTRRN09</t>
  </si>
  <si>
    <t>CUSJ970418</t>
  </si>
  <si>
    <t>CRUZ TORRES VIVIANA</t>
  </si>
  <si>
    <t>CUTV980104MGTRRV04</t>
  </si>
  <si>
    <t>CUTV980104</t>
  </si>
  <si>
    <t>CRUZ VALLECILLO JONATHAN ALEXANDER</t>
  </si>
  <si>
    <t>CUVJ021231HGTRLNA0</t>
  </si>
  <si>
    <t>CUVJ021231</t>
  </si>
  <si>
    <t>CRUZ VARGAS LUIS</t>
  </si>
  <si>
    <t>CUVL870924HMCRRS01</t>
  </si>
  <si>
    <t>CUVL870924</t>
  </si>
  <si>
    <t>CRUZ VAZQUEZ ALEJANDRO</t>
  </si>
  <si>
    <t>CUVA980331HPLRZL02</t>
  </si>
  <si>
    <t>CUVA980331</t>
  </si>
  <si>
    <t>CRUZ YERENA JUAN RAFAEL</t>
  </si>
  <si>
    <t>CUYJ960904HGTRRN04</t>
  </si>
  <si>
    <t>CUYJ960904</t>
  </si>
  <si>
    <t>CUARENTA MELLADO BLANCA PATRICIA</t>
  </si>
  <si>
    <t>CUMB880330MGTRLL06</t>
  </si>
  <si>
    <t>CUMB880330</t>
  </si>
  <si>
    <t>CUARENTA PANTOJA MISAEL ALEJANDRO</t>
  </si>
  <si>
    <t>CUPM991218HGTRNS05</t>
  </si>
  <si>
    <t>CUPM991218</t>
  </si>
  <si>
    <t>CUARENTA RAMOS JOSE MANUEL</t>
  </si>
  <si>
    <t>CURM831122HGTRMN02</t>
  </si>
  <si>
    <t>CURM831122</t>
  </si>
  <si>
    <t>CUELLAR AMEZQUITA BEATRIZ ADRIANA</t>
  </si>
  <si>
    <t>CUAB781114MGTLMT00</t>
  </si>
  <si>
    <t>CUAB781114</t>
  </si>
  <si>
    <t>CUELLAR FLORES EDUARDO</t>
  </si>
  <si>
    <t>CUFE960621HGTLLD02</t>
  </si>
  <si>
    <t>CUFE960621</t>
  </si>
  <si>
    <t>CUELLAR GONZALEZ DIEGO ALEXIS</t>
  </si>
  <si>
    <t>CUGD980116HQTLNG01</t>
  </si>
  <si>
    <t>CUGD980116</t>
  </si>
  <si>
    <t>CUELLAR MOSQUEDA ERIK JESUS</t>
  </si>
  <si>
    <t>CUME001006HGTLSRA6</t>
  </si>
  <si>
    <t>CUME001006</t>
  </si>
  <si>
    <t>CUELLAR QUIROZ JUAN MARTIN</t>
  </si>
  <si>
    <t>CUQJ030310HGTLRNA4</t>
  </si>
  <si>
    <t>CUQJ030310</t>
  </si>
  <si>
    <t>CUELLAR RAMIREZ LUIS PABLO</t>
  </si>
  <si>
    <t>CURL990724HGTLMS00</t>
  </si>
  <si>
    <t>CURL990724</t>
  </si>
  <si>
    <t>CUEVAS CANO CRISTIAN EDUARDO</t>
  </si>
  <si>
    <t>CUCC020213HGTVNRA6</t>
  </si>
  <si>
    <t>CUCC020213</t>
  </si>
  <si>
    <t>CUEVAS CHARLES FRANCISCO NOE</t>
  </si>
  <si>
    <t>CUCF891004HDFVHR04</t>
  </si>
  <si>
    <t>CUCF891004</t>
  </si>
  <si>
    <t>CUEVAS GARCIA MOISES</t>
  </si>
  <si>
    <t>CUGM020414HGTVRSA8</t>
  </si>
  <si>
    <t>CUGM020414</t>
  </si>
  <si>
    <t>CUEVAS HERNANDEZ FRANCISCO JAVIER</t>
  </si>
  <si>
    <t>CUHF910312HGTVRR06</t>
  </si>
  <si>
    <t>CUHF910312</t>
  </si>
  <si>
    <t>CUEVAS PARAMO TERESITA</t>
  </si>
  <si>
    <t>CUPT840106MGTVRR08</t>
  </si>
  <si>
    <t>CUPT840106</t>
  </si>
  <si>
    <t>CUEVAS PEREZ GUADALUPE</t>
  </si>
  <si>
    <t>CUPG981211MGTVRD09</t>
  </si>
  <si>
    <t>CUPG981211</t>
  </si>
  <si>
    <t>CUNA PEÑA ALEJANDRA</t>
  </si>
  <si>
    <t>CUPA000424MGTNXLA9</t>
  </si>
  <si>
    <t>CUPA000424</t>
  </si>
  <si>
    <t>CURTIDOR RUIZ LUIS ALBERTO</t>
  </si>
  <si>
    <t>CURL950309HGTRZS00</t>
  </si>
  <si>
    <t>CURL950309</t>
  </si>
  <si>
    <t>DAMIAN ESCOBEDO JHONATAN</t>
  </si>
  <si>
    <t>DAEJ020418HGTMSHA0</t>
  </si>
  <si>
    <t>DAEJ020418</t>
  </si>
  <si>
    <t>DAMIAN GUERRERO MIGUEL ANGEL</t>
  </si>
  <si>
    <t>DAGM020905HGTMRGA2</t>
  </si>
  <si>
    <t>DAGM020905</t>
  </si>
  <si>
    <t>DAMIAN GUTIERREZ DULCE ANETH</t>
  </si>
  <si>
    <t>DAGD020419MGTMTLA3</t>
  </si>
  <si>
    <t>DAGD020419</t>
  </si>
  <si>
    <t>DAMIAN LOPEZ DIANA LAURA</t>
  </si>
  <si>
    <t>DALD011118MGTMPNA6</t>
  </si>
  <si>
    <t>DALD011118</t>
  </si>
  <si>
    <t>DAMIAN PEREZ MARIA VERONICA</t>
  </si>
  <si>
    <t>DAPV790608MDFMRR04</t>
  </si>
  <si>
    <t>DAPV790608</t>
  </si>
  <si>
    <t>DANIEL DOMINGUEZ SIMON</t>
  </si>
  <si>
    <t>DADS961207HVZNMM07</t>
  </si>
  <si>
    <t>DADS961207</t>
  </si>
  <si>
    <t>DAVALOS PEREZ ALEJANDRO</t>
  </si>
  <si>
    <t>DAPA870619HJCVRL04</t>
  </si>
  <si>
    <t>DAPA870619</t>
  </si>
  <si>
    <t>DE ANDA GUTIERREZ LUZ DEL CARMEN</t>
  </si>
  <si>
    <t>AAGL680614MGTNTZ08</t>
  </si>
  <si>
    <t>AAGL680614</t>
  </si>
  <si>
    <t>DE ANDA RAMIREZ MERCEDES JUDITH</t>
  </si>
  <si>
    <t>AARM020719MGTNMRA3</t>
  </si>
  <si>
    <t>AARM020719</t>
  </si>
  <si>
    <t>DE AVILA SANCHEZ BENJAMIN</t>
  </si>
  <si>
    <t>AISB871127HZSVNN03</t>
  </si>
  <si>
    <t>AISB871127</t>
  </si>
  <si>
    <t>DE JESUS JUAREZ MARIBEL</t>
  </si>
  <si>
    <t>JEJM001105MBSSRRA0</t>
  </si>
  <si>
    <t>JEJM001105</t>
  </si>
  <si>
    <t>DE LA CRUZ CASTILLO EDGAR RODOLFO</t>
  </si>
  <si>
    <t>CUCE900203HGTRSD07</t>
  </si>
  <si>
    <t>CUCE900203</t>
  </si>
  <si>
    <t>DE LA CRUZ COGCO JOSE ANTONIO</t>
  </si>
  <si>
    <t>CUCA980920HVZRGN07</t>
  </si>
  <si>
    <t>CUCA980920</t>
  </si>
  <si>
    <t>DE LA CRUZ OLMOS EVELYN ESMERALDA</t>
  </si>
  <si>
    <t>CUOE941202MGTRLV09</t>
  </si>
  <si>
    <t>CUOE941202</t>
  </si>
  <si>
    <t>DE LA CRUZ VALDIVIA EDGAR</t>
  </si>
  <si>
    <t>CUVE880411HGTRLD05</t>
  </si>
  <si>
    <t>CUVE880411</t>
  </si>
  <si>
    <t>DE LA LUZ GONZALEZ DELFINO ADOLFO</t>
  </si>
  <si>
    <t>LUGD920927HDFZNL08</t>
  </si>
  <si>
    <t>LUGD920927</t>
  </si>
  <si>
    <t>DE LA PAZ GUZMAN JUAN JOSE</t>
  </si>
  <si>
    <t>PAGJ950930HGTZZN00</t>
  </si>
  <si>
    <t>PAGJ950930</t>
  </si>
  <si>
    <t>DE LA ROSA HERRERA ALEJANDRINA DEL CARMEN</t>
  </si>
  <si>
    <t>ROHA980905MGTSRL07</t>
  </si>
  <si>
    <t>ROHA980905</t>
  </si>
  <si>
    <t>DE LEON GALLARDO EARVING JAFED</t>
  </si>
  <si>
    <t>LEGE960310HGTNLR00</t>
  </si>
  <si>
    <t>LEGE960310</t>
  </si>
  <si>
    <t>DE LEON PARAMO ANDRES</t>
  </si>
  <si>
    <t>LEPA790624HGTNRN07</t>
  </si>
  <si>
    <t>LEPA790624</t>
  </si>
  <si>
    <t>DE LEON ROMERO MARCO ANTONIO</t>
  </si>
  <si>
    <t>LERM761214HJCNMR02</t>
  </si>
  <si>
    <t>LERM761214</t>
  </si>
  <si>
    <t>DE LUNA MARQUEZ MIGUEL</t>
  </si>
  <si>
    <t>LUMM010709HPLNRGA3</t>
  </si>
  <si>
    <t>LUMM010709</t>
  </si>
  <si>
    <t>DE SALES CORONA JESUS MIGUEL</t>
  </si>
  <si>
    <t>SACJ970902HGTLRS05</t>
  </si>
  <si>
    <t>SACJ970902</t>
  </si>
  <si>
    <t>DEANDA OLVERA FRANCISCO JAVIER</t>
  </si>
  <si>
    <t>DEOF951203HGTNLR00</t>
  </si>
  <si>
    <t>DEOF951203</t>
  </si>
  <si>
    <t>DEL CASTILLO MARTINEZ RAFAEL</t>
  </si>
  <si>
    <t>CAMR980113HMCSRF00</t>
  </si>
  <si>
    <t>CAMR980113</t>
  </si>
  <si>
    <t>DEL RIO AGUILAR ANDREA VANESA</t>
  </si>
  <si>
    <t>RIAA950418MGTXGN02</t>
  </si>
  <si>
    <t>RIAA950418</t>
  </si>
  <si>
    <t>DELGADO ALVAREZ JUVELINA</t>
  </si>
  <si>
    <t>DEAJ910206MGTLLV05</t>
  </si>
  <si>
    <t>DEAJ910206</t>
  </si>
  <si>
    <t>DELGADO BORJON IRMA MARGARITA</t>
  </si>
  <si>
    <t>DEBI960105MGTLRR03</t>
  </si>
  <si>
    <t>DEBI960105</t>
  </si>
  <si>
    <t>DELGADO CASTRO KAREN ALEJANDRA</t>
  </si>
  <si>
    <t>DECK881118MGTLSR02</t>
  </si>
  <si>
    <t>DECK881118</t>
  </si>
  <si>
    <t>DELGADO CORONILLA ANA BERENICE</t>
  </si>
  <si>
    <t>DECA020713MGTLRNA2</t>
  </si>
  <si>
    <t>DECA020713</t>
  </si>
  <si>
    <t>DELGADO DUARTE CLEMENTE</t>
  </si>
  <si>
    <t>DEDC860123HGTLRL04</t>
  </si>
  <si>
    <t>DEDC860123</t>
  </si>
  <si>
    <t>DELGADO GARCIA CAROLINA</t>
  </si>
  <si>
    <t>DEGC780318MGTLRR06</t>
  </si>
  <si>
    <t>DEGC780318</t>
  </si>
  <si>
    <t>DELGADO GARCIA VICTORIA VIRIDIANA</t>
  </si>
  <si>
    <t>DEGV010208MGTLRCA4</t>
  </si>
  <si>
    <t>DEGV010208</t>
  </si>
  <si>
    <t>DELGADO GARNICA JOSE ADRIAN</t>
  </si>
  <si>
    <t>DEGA001202HGTLRDA6</t>
  </si>
  <si>
    <t>DEGA001202</t>
  </si>
  <si>
    <t>DELGADO HERNANDEZ ESMERALDA</t>
  </si>
  <si>
    <t>DEHE000411MGTLRSA1</t>
  </si>
  <si>
    <t>DEHE000411</t>
  </si>
  <si>
    <t>DELGADO IRACHETA CESAR JOSUE</t>
  </si>
  <si>
    <t>DEIC010519HGTLRSA9</t>
  </si>
  <si>
    <t>DEIC010519</t>
  </si>
  <si>
    <t>DELGADO LOPEZ IGNACIO</t>
  </si>
  <si>
    <t>DELI850731HGTLPG04</t>
  </si>
  <si>
    <t>DELI850731</t>
  </si>
  <si>
    <t>DELGADO MATA JORGE LUIS</t>
  </si>
  <si>
    <t>DEMJ970111HGTLTR07</t>
  </si>
  <si>
    <t>DEMJ970111</t>
  </si>
  <si>
    <t>DELGADO MATEHUALA MARIA CECILIA</t>
  </si>
  <si>
    <t>DEMC980604MGTLTC05</t>
  </si>
  <si>
    <t>DEMC980604</t>
  </si>
  <si>
    <t>DELGADO MENDOZA CARLOS RAUL</t>
  </si>
  <si>
    <t>DEMC871003HGTLNR05</t>
  </si>
  <si>
    <t>DEMC871003</t>
  </si>
  <si>
    <t>DELGADO MENDOZA MIGUEL ANGEL</t>
  </si>
  <si>
    <t>DEMM871128HGTLNG05</t>
  </si>
  <si>
    <t>DEMM871128</t>
  </si>
  <si>
    <t>DELGADO NUÑEZ CONSUELO</t>
  </si>
  <si>
    <t>DENC871113MDFLXN00</t>
  </si>
  <si>
    <t>DENC871113</t>
  </si>
  <si>
    <t>DELGADO PATLAN MONSERRAT</t>
  </si>
  <si>
    <t>DELGADO PAZ LORENA</t>
  </si>
  <si>
    <t>DEPL940323MGTLZR08</t>
  </si>
  <si>
    <t>DEPL940323</t>
  </si>
  <si>
    <t>DELGADO PAZ ROLANDO</t>
  </si>
  <si>
    <t>DEPR900408HGTLZL00</t>
  </si>
  <si>
    <t>DEPR900408</t>
  </si>
  <si>
    <t>DELGADO RAYA VICENTE</t>
  </si>
  <si>
    <t>DERV940322HGTLYC02</t>
  </si>
  <si>
    <t>DERV940322</t>
  </si>
  <si>
    <t>DELGADO RODRIGUEZ RICARDO</t>
  </si>
  <si>
    <t>DERR781219HASLDC00</t>
  </si>
  <si>
    <t>DERR781219</t>
  </si>
  <si>
    <t>DELGADO RODRIGUEZ VICTOR MANUEL</t>
  </si>
  <si>
    <t>DERV811112HASLDC01</t>
  </si>
  <si>
    <t>DERV811112</t>
  </si>
  <si>
    <t>DELGADO TORRES FRANCISCO</t>
  </si>
  <si>
    <t>DETF830822HGTLRR07</t>
  </si>
  <si>
    <t>DETF830822</t>
  </si>
  <si>
    <t>DELGADO VILLANUEVA AXEL FABRIZIO</t>
  </si>
  <si>
    <t>DEVA020905HGTLLXA7</t>
  </si>
  <si>
    <t>DEVA020905</t>
  </si>
  <si>
    <t>DERRAMADERO ACEVEDO OSCAR RICARDO</t>
  </si>
  <si>
    <t>DEAO970330HGTRCS00</t>
  </si>
  <si>
    <t>DEAO970330</t>
  </si>
  <si>
    <t>DERRAMADERO SILVA MARIA FERNANDA</t>
  </si>
  <si>
    <t>DESF980803MGTRLR08</t>
  </si>
  <si>
    <t>DESF980803</t>
  </si>
  <si>
    <t>DESIDERIO DURAN DULCE JAZMIN</t>
  </si>
  <si>
    <t>DEDD000706MGTSRLA6</t>
  </si>
  <si>
    <t>DEDD000706</t>
  </si>
  <si>
    <t>DIAZ AGUIRRE BALTAZAR</t>
  </si>
  <si>
    <t>DIAB650503HGTZGL09</t>
  </si>
  <si>
    <t>DIAB650503</t>
  </si>
  <si>
    <t>DIAZ ARENAS DANIELA MARISOL</t>
  </si>
  <si>
    <t>DIAD020827MGTZRNA9</t>
  </si>
  <si>
    <t>DIAD020827</t>
  </si>
  <si>
    <t>DIAZ ATILANO MIGUEL</t>
  </si>
  <si>
    <t>DIAM830929HVZZTG05</t>
  </si>
  <si>
    <t>DIAM830929</t>
  </si>
  <si>
    <t>DIAZ AVILA CARLOS ALBERTO</t>
  </si>
  <si>
    <t>DIAC980804HGTZVR06</t>
  </si>
  <si>
    <t>DIAC980804</t>
  </si>
  <si>
    <t>DIAZ AVILA VERONICA</t>
  </si>
  <si>
    <t>DIAV850309MGTZVR09</t>
  </si>
  <si>
    <t>DIAV850309</t>
  </si>
  <si>
    <t>DIAZ CASAS MARIA LETICIA</t>
  </si>
  <si>
    <t>DICL980118MGTZST06</t>
  </si>
  <si>
    <t>DICL980118</t>
  </si>
  <si>
    <t>DIAZ CHAVEZ ANGEL</t>
  </si>
  <si>
    <t>DICA910925HMNZHN00</t>
  </si>
  <si>
    <t>DICA910925</t>
  </si>
  <si>
    <t>DIAZ ESPINOZA EDGAR FABIAN</t>
  </si>
  <si>
    <t>DIEE980329HGTZSD09</t>
  </si>
  <si>
    <t>DIEE980329</t>
  </si>
  <si>
    <t>DIAZ GARCIA BRENDA</t>
  </si>
  <si>
    <t>DIGB960627MGTZRR02</t>
  </si>
  <si>
    <t>DIGB960627</t>
  </si>
  <si>
    <t>DIAZ GARCIA MA ROSARIO</t>
  </si>
  <si>
    <t>DIGR720310MGTZRS00</t>
  </si>
  <si>
    <t>DIGR720310</t>
  </si>
  <si>
    <t>DIAZ GARCIA MAYDE</t>
  </si>
  <si>
    <t>DIGM980628MGTZRY01</t>
  </si>
  <si>
    <t>DIGM980628</t>
  </si>
  <si>
    <t>DIAZ GOMEZ RICARDO</t>
  </si>
  <si>
    <t>DIGR751001HGTZMC08</t>
  </si>
  <si>
    <t>DIGR751001</t>
  </si>
  <si>
    <t>DIAZ HERNANDEZ JAIME</t>
  </si>
  <si>
    <t>DIHJ821002HPLZRM03</t>
  </si>
  <si>
    <t>DIHJ821002</t>
  </si>
  <si>
    <t>DIAZ HERNANDEZ REBECA</t>
  </si>
  <si>
    <t>DIHR680211MDFZRB07</t>
  </si>
  <si>
    <t>DIHR680211</t>
  </si>
  <si>
    <t>DIAZ JUAREZ ESTEPHANIA</t>
  </si>
  <si>
    <t>DIJE020526MGTZRSA4</t>
  </si>
  <si>
    <t>DIJE020526</t>
  </si>
  <si>
    <t>DIAZ LOERA EDUARDO</t>
  </si>
  <si>
    <t>DILE750304HDFZRD04</t>
  </si>
  <si>
    <t>DILE750304</t>
  </si>
  <si>
    <t>DIAZ LOPEZ KARLA ADRIANA</t>
  </si>
  <si>
    <t>DILK951020MGTZPR05</t>
  </si>
  <si>
    <t>DILK951020</t>
  </si>
  <si>
    <t>DIAZ LOPEZ PALOMA DENISSE</t>
  </si>
  <si>
    <t>DILP000321MGTZPLA7</t>
  </si>
  <si>
    <t>DILP000321</t>
  </si>
  <si>
    <t>DIAZ LOZANO ANGEL</t>
  </si>
  <si>
    <t>DILA720802HGTZZN03</t>
  </si>
  <si>
    <t>DILA720802</t>
  </si>
  <si>
    <t>DIAZ MACHUCA CARLOS MAURICIO</t>
  </si>
  <si>
    <t>DIMC000729HGTZCRA0</t>
  </si>
  <si>
    <t>DIMC000729</t>
  </si>
  <si>
    <t>DIAZ MENDEZ CARINA</t>
  </si>
  <si>
    <t>DIMC951107MGTZNR07</t>
  </si>
  <si>
    <t>DIMC951107</t>
  </si>
  <si>
    <t>DIAZ MENDOZA ARTURO</t>
  </si>
  <si>
    <t>DIMA001024HQTZNRA9</t>
  </si>
  <si>
    <t>DIMA001024</t>
  </si>
  <si>
    <t>DIAZ MINGUELA KITZIA IMAZUL</t>
  </si>
  <si>
    <t>DIMK020912MGTZNTA5</t>
  </si>
  <si>
    <t>DIMK020912</t>
  </si>
  <si>
    <t>DIAZ MONCIVAIZ MIGUEL ANGEL</t>
  </si>
  <si>
    <t>DIMM880929HASZNG02</t>
  </si>
  <si>
    <t>DIMM880929</t>
  </si>
  <si>
    <t>DIAZ PADRON JOSE ALFREDO</t>
  </si>
  <si>
    <t>DIPA921023HGTZDL00</t>
  </si>
  <si>
    <t>DIPA921023</t>
  </si>
  <si>
    <t>DIAZ PEREZ JOSE ISRAEL</t>
  </si>
  <si>
    <t>DIPI960330HGTZRS00</t>
  </si>
  <si>
    <t>DIPI960330</t>
  </si>
  <si>
    <t>DIAZ RAMIREZ LIZBETH ADRIANA</t>
  </si>
  <si>
    <t>DIRL011123MGTZMZA0</t>
  </si>
  <si>
    <t>DIRL011123</t>
  </si>
  <si>
    <t>DIAZ RANGEL JULIO</t>
  </si>
  <si>
    <t>DIRJ830124HGTZNL06</t>
  </si>
  <si>
    <t>DIRJ830124</t>
  </si>
  <si>
    <t>DIAZ RUELAS MIGUEL ANGEL</t>
  </si>
  <si>
    <t>DIRM871031HMCZLG04</t>
  </si>
  <si>
    <t>DIRM871031</t>
  </si>
  <si>
    <t>DIAZ SANCHEZ ESTEFANI</t>
  </si>
  <si>
    <t>DISE990709MDFZNS09</t>
  </si>
  <si>
    <t>DISE990709</t>
  </si>
  <si>
    <t>DIAZ SIMON RAUL</t>
  </si>
  <si>
    <t>DISR841110HGRZML02</t>
  </si>
  <si>
    <t>DISR841110</t>
  </si>
  <si>
    <t>DIAZ VALTIERRA BERNARDO</t>
  </si>
  <si>
    <t>DIVB010820HGTZLRA6</t>
  </si>
  <si>
    <t>DIVB010820</t>
  </si>
  <si>
    <t>DIAZ VALTIERRA LUIS ANGEL</t>
  </si>
  <si>
    <t>DIVL990507HGTZLS03</t>
  </si>
  <si>
    <t>DIVL990507</t>
  </si>
  <si>
    <t>DIAZ VAZQUEZ ADRIAN</t>
  </si>
  <si>
    <t>DIVA941219HGTZZD04</t>
  </si>
  <si>
    <t>DIVA941219</t>
  </si>
  <si>
    <t>DIAZ X VERONICA</t>
  </si>
  <si>
    <t>DIXV731006MGTZXR05</t>
  </si>
  <si>
    <t>DIXV731006</t>
  </si>
  <si>
    <t>DIEGO BECERRA ANGEL</t>
  </si>
  <si>
    <t>DIBA930111HPLGCN08</t>
  </si>
  <si>
    <t>DIBA930111</t>
  </si>
  <si>
    <t>DILIEGROS BARRERA ARELIA</t>
  </si>
  <si>
    <t>DIBA810314MMNLRR01</t>
  </si>
  <si>
    <t>DIBA810314</t>
  </si>
  <si>
    <t>DIMAS GARCIA LUIS ANGEL</t>
  </si>
  <si>
    <t>DIGL951014HGTMRS03</t>
  </si>
  <si>
    <t>DIGL951014</t>
  </si>
  <si>
    <t>DIMAS HERNANDEZ RIGOBERTO</t>
  </si>
  <si>
    <t>DIHR000831HGTMRGA3</t>
  </si>
  <si>
    <t>DIHR000831</t>
  </si>
  <si>
    <t>DIMAS VEGA ANA</t>
  </si>
  <si>
    <t>DIVA720531MGTMGN09</t>
  </si>
  <si>
    <t>DIVA720531</t>
  </si>
  <si>
    <t>DIOSDADO RAMIREZ YESENIA</t>
  </si>
  <si>
    <t>DIRY930713MGTSMS00</t>
  </si>
  <si>
    <t>DIRY930713</t>
  </si>
  <si>
    <t>DIOSDADO ROBLES LUIS</t>
  </si>
  <si>
    <t>DIRL010630HGTSBSA4</t>
  </si>
  <si>
    <t>DIRL010630</t>
  </si>
  <si>
    <t>DOMINGUEZ BETANCURT MAGDA DAMARY</t>
  </si>
  <si>
    <t>DOBM010703MGTMTGA2</t>
  </si>
  <si>
    <t>DOBM010703</t>
  </si>
  <si>
    <t>DOMINGUEZ CASTILLO ALEJANDRA</t>
  </si>
  <si>
    <t>DOCA970912MGTMSL08</t>
  </si>
  <si>
    <t>DOCA970912</t>
  </si>
  <si>
    <t>DOMINGUEZ DELGADO ERICK RICARDO</t>
  </si>
  <si>
    <t>DODE920730HVZMLR00</t>
  </si>
  <si>
    <t>DODE920730</t>
  </si>
  <si>
    <t>DOMINGUEZ ELIAS NORMA PATRICIA</t>
  </si>
  <si>
    <t>DOEN920824MGTMLR18</t>
  </si>
  <si>
    <t>DOEN920824</t>
  </si>
  <si>
    <t>DOMINGUEZ HERRERA GABRIELA</t>
  </si>
  <si>
    <t>DOHG881025MGTMRB03</t>
  </si>
  <si>
    <t>DOHG881025</t>
  </si>
  <si>
    <t>DOMINGUEZ PARTIDA JESSICA</t>
  </si>
  <si>
    <t>DOPJ821104MGTMRS06</t>
  </si>
  <si>
    <t>DOPJ821104</t>
  </si>
  <si>
    <t>DOMINGUEZ VAZQUEZ JUAN JOSE</t>
  </si>
  <si>
    <t>DOVJ800804HGTMZN07</t>
  </si>
  <si>
    <t>DOVJ800804</t>
  </si>
  <si>
    <t>DOMINGUEZ ZAVALA CHRISTIAN ISAAC</t>
  </si>
  <si>
    <t>DOZC961205HGTMVH05</t>
  </si>
  <si>
    <t>DOZC961205</t>
  </si>
  <si>
    <t>DONGHU ANGELES JOSE ARTURO</t>
  </si>
  <si>
    <t>DOAA781215HHGNNR08</t>
  </si>
  <si>
    <t>DOAA781215</t>
  </si>
  <si>
    <t>DORANTES ANDA JESSICA ADRIANA</t>
  </si>
  <si>
    <t>DOAJ890530MGTRNS05</t>
  </si>
  <si>
    <t>DOAJ890530</t>
  </si>
  <si>
    <t>DUARTE CAMACHO MARIA TERESA</t>
  </si>
  <si>
    <t>DUCT891002MGTRMR08</t>
  </si>
  <si>
    <t>DUCT891002</t>
  </si>
  <si>
    <t>DUEÑES CASTILLO YESENIA</t>
  </si>
  <si>
    <t>DUCY981115MGTXSS03</t>
  </si>
  <si>
    <t>DUCY981115</t>
  </si>
  <si>
    <t>DURAN ADAME YAHIR</t>
  </si>
  <si>
    <t>DUAY950425HGTRDH03</t>
  </si>
  <si>
    <t>DUAY950425</t>
  </si>
  <si>
    <t>DURAN DIAZ ROSA DELIA</t>
  </si>
  <si>
    <t>DUDR000720MGTRZSA5</t>
  </si>
  <si>
    <t>DUDR000720</t>
  </si>
  <si>
    <t>DURAN GARCIA LAURA ALEJANDRA</t>
  </si>
  <si>
    <t>DUGL010415MGTRRRA2</t>
  </si>
  <si>
    <t>DUGL010415</t>
  </si>
  <si>
    <t>DURAN MARMOLEJO JAIME URIEL</t>
  </si>
  <si>
    <t>DUMJ020831HGTRRMA3</t>
  </si>
  <si>
    <t>DUMJ020831</t>
  </si>
  <si>
    <t>DURAN MORENO LUIS ANGEL</t>
  </si>
  <si>
    <t>DUML861018HGTRRS01</t>
  </si>
  <si>
    <t>DUML861018</t>
  </si>
  <si>
    <t>DURAN RAMIREZ MIGUEL</t>
  </si>
  <si>
    <t>DURM001212HGTRMGA5</t>
  </si>
  <si>
    <t>DURM001212</t>
  </si>
  <si>
    <t>DURAN TORRES OSIRIS JENNIFER</t>
  </si>
  <si>
    <t>DUTO931016MGTRRS06</t>
  </si>
  <si>
    <t>DUTO931016</t>
  </si>
  <si>
    <t>ECHEVERRIA MUÑOZ MA DE LA LUZ</t>
  </si>
  <si>
    <t>EEML640703MGTCXZ01</t>
  </si>
  <si>
    <t>EEML640703</t>
  </si>
  <si>
    <t>ECHEVERRIA MUÑOZ MA LUISA</t>
  </si>
  <si>
    <t>EEML700926MGTCXS01</t>
  </si>
  <si>
    <t>EEML700926</t>
  </si>
  <si>
    <t>ECHEVESTE BARAJAS JOSE GUADALUPE</t>
  </si>
  <si>
    <t>EEBG990709HGTCRD04</t>
  </si>
  <si>
    <t>EEBG990709</t>
  </si>
  <si>
    <t>ELGUERA GARCIA PATRICIA</t>
  </si>
  <si>
    <t>EUGP820522MDFLRT00</t>
  </si>
  <si>
    <t>EUGP820522</t>
  </si>
  <si>
    <t>ELIAS JUAREZ RAMON ANTONIO</t>
  </si>
  <si>
    <t>EIJR890217HGTLRM03</t>
  </si>
  <si>
    <t>EIJR890217</t>
  </si>
  <si>
    <t>ELIAS TOVAR AARON</t>
  </si>
  <si>
    <t>EITA021221HGTLVRA8</t>
  </si>
  <si>
    <t>EITA021221</t>
  </si>
  <si>
    <t>ELIZARRARAZ ALVAREZ ALEJANDRA</t>
  </si>
  <si>
    <t>EIAA900325MGTLLL08</t>
  </si>
  <si>
    <t>EIAA900325</t>
  </si>
  <si>
    <t>ELIZARRARAZ ALVAREZ AURORA</t>
  </si>
  <si>
    <t>EIAA871110MGTLLR05</t>
  </si>
  <si>
    <t>EIAA871110</t>
  </si>
  <si>
    <t>ELIZARRARAZ BARRIENTOS SAMANTHA GUADALUPE</t>
  </si>
  <si>
    <t>EIBS010520MGTLRMA2</t>
  </si>
  <si>
    <t>EIBS010520</t>
  </si>
  <si>
    <t>ELIZARRARAZ GALLARDO FELIPE ANGEL</t>
  </si>
  <si>
    <t>EIGF981025HGTLLL04</t>
  </si>
  <si>
    <t>EIGF981025</t>
  </si>
  <si>
    <t>EMILIANO PEREZ JANET</t>
  </si>
  <si>
    <t>EIPJ900205MGTMRN09</t>
  </si>
  <si>
    <t>EIPJ900205</t>
  </si>
  <si>
    <t>EMPRENDEDORES DE LA REGIÓN LAJA-BAJÍO, A. C.</t>
  </si>
  <si>
    <t>EDR0907087G5</t>
  </si>
  <si>
    <t>ENLACE GUANAJUATO ARTESANAL, A. C.</t>
  </si>
  <si>
    <t>EGA150901CBA</t>
  </si>
  <si>
    <t>ENRIQUEZ HERNANDEZ JOSE ADRIAN</t>
  </si>
  <si>
    <t>EIHA990301HGTNRD01</t>
  </si>
  <si>
    <t>EIHA990301</t>
  </si>
  <si>
    <t>ENRIQUEZ SALINAS WENDY BERENICE</t>
  </si>
  <si>
    <t>EISW021203MGTNLNA0</t>
  </si>
  <si>
    <t>EISW021203</t>
  </si>
  <si>
    <t>ESCALERA ROCHA OZMAR</t>
  </si>
  <si>
    <t>EARO000329HGTSCZA2</t>
  </si>
  <si>
    <t>EARO000329</t>
  </si>
  <si>
    <t>ESCALON PEREZ JULIO CESAR</t>
  </si>
  <si>
    <t>EAPJ950321HGTSRL06</t>
  </si>
  <si>
    <t>EAPJ950321</t>
  </si>
  <si>
    <t>ESCAMILLA BANDA ANGEL GABRIEL</t>
  </si>
  <si>
    <t>EABA990913HGTSNN09</t>
  </si>
  <si>
    <t>EABA990913</t>
  </si>
  <si>
    <t>ESCAMILLA FLORES LILIA</t>
  </si>
  <si>
    <t>EAFL890322MGTSLL03</t>
  </si>
  <si>
    <t>EAFL890322</t>
  </si>
  <si>
    <t>ESCAMILLA GUERRERO ERIKA</t>
  </si>
  <si>
    <t>EAGE850215MGTSRR09</t>
  </si>
  <si>
    <t>EAGE850215</t>
  </si>
  <si>
    <t>ESCAMILLA LARIOS CARLA PAOLA</t>
  </si>
  <si>
    <t>EALC020402MGTSRRA5</t>
  </si>
  <si>
    <t>EALC020402</t>
  </si>
  <si>
    <t>ESCAMILLA SOLORZANO ANA MARIA</t>
  </si>
  <si>
    <t>EASA910707MGTSLN09</t>
  </si>
  <si>
    <t>EASA910707</t>
  </si>
  <si>
    <t>ESCAMILLA VALLEJO MARIA GUADALUPE</t>
  </si>
  <si>
    <t>EAVG021219MGTSLDA9</t>
  </si>
  <si>
    <t>EAVG021219</t>
  </si>
  <si>
    <t>ESCOBAR OCHOA SANDRA EDITH</t>
  </si>
  <si>
    <t>EOOS010502MGTSCNA2</t>
  </si>
  <si>
    <t>EOOS010502</t>
  </si>
  <si>
    <t>ESCOBAR REYES JOSE FRANCISCO</t>
  </si>
  <si>
    <t>EORF791201HCLSYR07</t>
  </si>
  <si>
    <t>EORF791201</t>
  </si>
  <si>
    <t>ESCOBEDO CORTES ESTEBAN EDGARDO</t>
  </si>
  <si>
    <t>EOCE970708HGTSRS03</t>
  </si>
  <si>
    <t>EOCE970708</t>
  </si>
  <si>
    <t>ESCOBEDO MEDINA MARIA ISABEL</t>
  </si>
  <si>
    <t>EOMI820926MGTSDS08</t>
  </si>
  <si>
    <t>EOMI820926</t>
  </si>
  <si>
    <t>ESCOBEDO REYNOSO GENESIS</t>
  </si>
  <si>
    <t>EORG881122MGTSYN06</t>
  </si>
  <si>
    <t>EORG881122</t>
  </si>
  <si>
    <t>ESCOBEDO ZARATE DIANA VIRGINIA</t>
  </si>
  <si>
    <t>EOZD920325MGTSRN08</t>
  </si>
  <si>
    <t>EOZD920325</t>
  </si>
  <si>
    <t>ESCOGIDO RUIZ PEDRO ULISES</t>
  </si>
  <si>
    <t>EORP990726HGTSZD05</t>
  </si>
  <si>
    <t>EORP990726</t>
  </si>
  <si>
    <t>ESCORCIA JUAREZ GERARDO</t>
  </si>
  <si>
    <t>EOJG950822HPLSRR07</t>
  </si>
  <si>
    <t>EOJG950822</t>
  </si>
  <si>
    <t>ESCOTO CASTRO MARIA YARELI</t>
  </si>
  <si>
    <t>EOCY021113MGTSSRA7</t>
  </si>
  <si>
    <t>EOCY021113</t>
  </si>
  <si>
    <t>ESCOTO MUÑOZ BASTI</t>
  </si>
  <si>
    <t>EOMB810114MGTSXS08</t>
  </si>
  <si>
    <t>EOMB810114</t>
  </si>
  <si>
    <t>ESLAVA MIRANDA NADIA KAREN</t>
  </si>
  <si>
    <t>EAMN941028MDFSRD06</t>
  </si>
  <si>
    <t>EAMN941028</t>
  </si>
  <si>
    <t>ESMERADO SOLIS MAIRA DANIELA</t>
  </si>
  <si>
    <t>EESM970521MGTSLR04</t>
  </si>
  <si>
    <t>EESM970521</t>
  </si>
  <si>
    <t>ESPAÑA CABELLO JOSE ADRIAN</t>
  </si>
  <si>
    <t>EACA010519HGTSBDA1</t>
  </si>
  <si>
    <t>EACA010519</t>
  </si>
  <si>
    <t>ESPAÑA MONTOYA MARIA CONCEPCION</t>
  </si>
  <si>
    <t>EAMC020509MGTSNNA0</t>
  </si>
  <si>
    <t>EAMC020509</t>
  </si>
  <si>
    <t>ESPARZA ANGUIANO RODRIGO</t>
  </si>
  <si>
    <t>EAAR760408HJCSND09</t>
  </si>
  <si>
    <t>EAAR760408</t>
  </si>
  <si>
    <t>ESPARZA CARRILLO CESAR HORACIO</t>
  </si>
  <si>
    <t>EACC881108HJCSRS00</t>
  </si>
  <si>
    <t>EACC881108</t>
  </si>
  <si>
    <t>ESPARZA PIÑA CHRISTIAN SAUL</t>
  </si>
  <si>
    <t>EAPC971227HGTSXH08</t>
  </si>
  <si>
    <t>EAPC971227</t>
  </si>
  <si>
    <t>ESPARZA ROMO CLAUDIA</t>
  </si>
  <si>
    <t>EARC900510MJCSML02</t>
  </si>
  <si>
    <t>EARC900510</t>
  </si>
  <si>
    <t>ESPARZA RUIZ JUAN OMAR</t>
  </si>
  <si>
    <t>EARJ810815HGTSZN01</t>
  </si>
  <si>
    <t>EARJ810815</t>
  </si>
  <si>
    <t>ESPEJO ZAMORA MARIA ISABEL</t>
  </si>
  <si>
    <t>EEZI830821MVZSMS00</t>
  </si>
  <si>
    <t>EEZI830821</t>
  </si>
  <si>
    <t>ESPINO PEREZ RAUL</t>
  </si>
  <si>
    <t>EIPR950923HMCSRL07</t>
  </si>
  <si>
    <t>EIPR950923</t>
  </si>
  <si>
    <t>ESPINOSA BARRON MIGUEL ANGEL</t>
  </si>
  <si>
    <t>EIBM030315HGTSRGA6</t>
  </si>
  <si>
    <t>EIBM030315</t>
  </si>
  <si>
    <t>ESPINOSA GOMEZ MAURICIO</t>
  </si>
  <si>
    <t>EIGM980118HGTSMR08</t>
  </si>
  <si>
    <t>EIGM980118</t>
  </si>
  <si>
    <t>ESPINOSA GUIJON SERGIO</t>
  </si>
  <si>
    <t>EIGS001022HGTSJRA8</t>
  </si>
  <si>
    <t>EIGS001022</t>
  </si>
  <si>
    <t>ESPINOSA RAMIREZ ARIEL FATIMA</t>
  </si>
  <si>
    <t>EIRA010319MGTSMRA2</t>
  </si>
  <si>
    <t>EIRA010319</t>
  </si>
  <si>
    <t>ESPINOSA RAMIREZ ZULEIMA YADIRA</t>
  </si>
  <si>
    <t>EIRZ020527MGTSMLA6</t>
  </si>
  <si>
    <t>EIRZ020527</t>
  </si>
  <si>
    <t>ESPINOSA RODRIGUEZ ANA LILIA</t>
  </si>
  <si>
    <t>EIRA871123MGTSDN07</t>
  </si>
  <si>
    <t>EIRA871123</t>
  </si>
  <si>
    <t>ESPINOSA SALAS MIGUEL ALEJANDRO</t>
  </si>
  <si>
    <t>EISM990821HDFSLG04</t>
  </si>
  <si>
    <t>EISM990821</t>
  </si>
  <si>
    <t>ESPINOSA VALLADARES MIGUEL</t>
  </si>
  <si>
    <t>EIVM990104HQTSLG08</t>
  </si>
  <si>
    <t>EIVM990104</t>
  </si>
  <si>
    <t>ESPINOZA BECERRA JUAN MARTIN</t>
  </si>
  <si>
    <t>EIBJ010329HGTSCNA4</t>
  </si>
  <si>
    <t>EIBJ010329</t>
  </si>
  <si>
    <t>ESPINOZA DE JESUS OMAR</t>
  </si>
  <si>
    <t>EIJO940720HGTSSM03</t>
  </si>
  <si>
    <t>EIJO940720</t>
  </si>
  <si>
    <t>ESPINOZA HERNANDEZ CARLOS DANIEL</t>
  </si>
  <si>
    <t>EIHC030227HGTSRRA7</t>
  </si>
  <si>
    <t>EIHC030227</t>
  </si>
  <si>
    <t>ESPINOZA MOCTEZUMA CLAUDIA ESTEFANIA</t>
  </si>
  <si>
    <t>EIMC930516MMCSCL08</t>
  </si>
  <si>
    <t>EIMC930516</t>
  </si>
  <si>
    <t>ESPINOZA MORENO MARIA GUADALUPE</t>
  </si>
  <si>
    <t>EIMG861202MGTSRD04</t>
  </si>
  <si>
    <t>EIMG861202</t>
  </si>
  <si>
    <t>ESPINOZA RAMIREZ FEDERICO</t>
  </si>
  <si>
    <t>EIRF830301HGTSMD06</t>
  </si>
  <si>
    <t>EIRF830301</t>
  </si>
  <si>
    <t>ESPINOZA SALAZAR JORGE LUIS</t>
  </si>
  <si>
    <t>EISJ940317HGRSLR00</t>
  </si>
  <si>
    <t>EISJ940317</t>
  </si>
  <si>
    <t>ESPINOZA SANTILLANO ISMAEL EDUARDO</t>
  </si>
  <si>
    <t>EISI960717HGTSNS02</t>
  </si>
  <si>
    <t>EISI960717</t>
  </si>
  <si>
    <t>ESPINOZA SIERRA BERENICE</t>
  </si>
  <si>
    <t>EISB980311MNESRR09</t>
  </si>
  <si>
    <t>EISB980311</t>
  </si>
  <si>
    <t>ESPINOZA TORRES ARELY</t>
  </si>
  <si>
    <t>EITA000409MQTSRRA1</t>
  </si>
  <si>
    <t>EITA000409</t>
  </si>
  <si>
    <t>ESPINOZA VELAZQUEZ MARIA FERNANDA</t>
  </si>
  <si>
    <t>EIVF911217MQTSLR01</t>
  </si>
  <si>
    <t>EIVF911217</t>
  </si>
  <si>
    <t>ESPINOZA VELAZQUEZ VANESSA</t>
  </si>
  <si>
    <t>EIVV991108MGTSLN06</t>
  </si>
  <si>
    <t>EIVV991108</t>
  </si>
  <si>
    <t>ESPITIA AGUILAR NORBERTA</t>
  </si>
  <si>
    <t>EIAN820706MGTSGR07</t>
  </si>
  <si>
    <t>EIAN820706</t>
  </si>
  <si>
    <t>ESPITIA REGALADO GUSTAVO MARIANO</t>
  </si>
  <si>
    <t>EIRG740921HGTSGS02</t>
  </si>
  <si>
    <t>EIRG740921</t>
  </si>
  <si>
    <t>ESPITIA RIVERA ROSAURA</t>
  </si>
  <si>
    <t>EIRR970219MGTSVS06</t>
  </si>
  <si>
    <t>EIRR970219</t>
  </si>
  <si>
    <t>ESQUINCA TOLEDO ESTUARDO</t>
  </si>
  <si>
    <t>EUTE790628HCSSLS08</t>
  </si>
  <si>
    <t>EUTE790628</t>
  </si>
  <si>
    <t>ESQUIVEL AMEZQUITA HUGO OCTAVIO</t>
  </si>
  <si>
    <t>EUAH801230HGTSMG01</t>
  </si>
  <si>
    <t>EUAH801230</t>
  </si>
  <si>
    <t>ESQUIVEL MOSQUEDA BLANCA ESMERALDA</t>
  </si>
  <si>
    <t>EUMB021014MGTSSLA8</t>
  </si>
  <si>
    <t>EUMB021014</t>
  </si>
  <si>
    <t>ESQUIVEL VALLEJO PERLA ANAHI</t>
  </si>
  <si>
    <t>EUVP990305MGTSLR07</t>
  </si>
  <si>
    <t>EUVP990305</t>
  </si>
  <si>
    <t>ESTEFANIA AGUILAR ARIEL LEONARDO</t>
  </si>
  <si>
    <t>EEAA950801HGTSGR01</t>
  </si>
  <si>
    <t>EEAA950801</t>
  </si>
  <si>
    <t>ESTEFANIA MONROY JOSE ESTEBAN</t>
  </si>
  <si>
    <t>EEME660925HGTSNS00</t>
  </si>
  <si>
    <t>EEME660925</t>
  </si>
  <si>
    <t>ESTEVES MARTINEZ RODRIGO</t>
  </si>
  <si>
    <t>EEMR870313HGTSRD01</t>
  </si>
  <si>
    <t>EEMR870313</t>
  </si>
  <si>
    <t>ESTRADA ARVIZU ALFREDO</t>
  </si>
  <si>
    <t>EAAA010425HQTSRLA1</t>
  </si>
  <si>
    <t>EAAA010425</t>
  </si>
  <si>
    <t>ESTRADA BLANCARTE MARTHA PATRICIA</t>
  </si>
  <si>
    <t>EABM910531MGTSLR08</t>
  </si>
  <si>
    <t>EABM910531</t>
  </si>
  <si>
    <t>ESTRADA CASTAÑEDA JUAN FERNANDO</t>
  </si>
  <si>
    <t>EACJ001022HGTSSNA3</t>
  </si>
  <si>
    <t>EACJ001022</t>
  </si>
  <si>
    <t>ESTRADA CAUDILLO FERNANDO</t>
  </si>
  <si>
    <t>EACF890918HGTSDR02</t>
  </si>
  <si>
    <t>EACF890918</t>
  </si>
  <si>
    <t>ESTRADA CAUDILLO RAFAEL</t>
  </si>
  <si>
    <t>EACR020112HGTSDFA1</t>
  </si>
  <si>
    <t>EACR020112</t>
  </si>
  <si>
    <t>ESTRADA ESTRADA EMILIO ALDAIR</t>
  </si>
  <si>
    <t>EAEE970310HGTSSM09</t>
  </si>
  <si>
    <t>EAEE970310</t>
  </si>
  <si>
    <t>ESTRADA GAMEZ ALBERTO MANUEL</t>
  </si>
  <si>
    <t>EAGA960221HGTSML03</t>
  </si>
  <si>
    <t>EAGA960221</t>
  </si>
  <si>
    <t>ESTRADA GARCIA LIZETH</t>
  </si>
  <si>
    <t>EAGL030213MGTSRZA6</t>
  </si>
  <si>
    <t>EAGL030213</t>
  </si>
  <si>
    <t>ESTRADA GONZALEZ ANGEL ADAN</t>
  </si>
  <si>
    <t>EAGA990922HGTSNN08</t>
  </si>
  <si>
    <t>EAGA990922</t>
  </si>
  <si>
    <t>ESTRADA HERNANDEZ JOSE GUADALUPE</t>
  </si>
  <si>
    <t>EAHG020108HQTSRDA6</t>
  </si>
  <si>
    <t>EAHG020108</t>
  </si>
  <si>
    <t>ESTRADA JAIME VIRIDIANA</t>
  </si>
  <si>
    <t>EAJV010809MGTSMRA7</t>
  </si>
  <si>
    <t>EAJV010809</t>
  </si>
  <si>
    <t>ESTRADA JUANDIEGO JUAN</t>
  </si>
  <si>
    <t>EAJJ900204HGTSNN01</t>
  </si>
  <si>
    <t>EAJJ900204</t>
  </si>
  <si>
    <t>ESTRADA LUNA KARLA ARELY</t>
  </si>
  <si>
    <t>EALK020422MGTSNRA5</t>
  </si>
  <si>
    <t>EALK020422</t>
  </si>
  <si>
    <t>ESTRADA MARTINEZ OSCAR</t>
  </si>
  <si>
    <t>EAMO680520HDFSRS07</t>
  </si>
  <si>
    <t>EAMO680520</t>
  </si>
  <si>
    <t>ESTRADA MARTINEZ TERESA DE JESUS</t>
  </si>
  <si>
    <t>EAMT981028MGTSRR03</t>
  </si>
  <si>
    <t>EAMT981028</t>
  </si>
  <si>
    <t>ESTRADA MENDOZA ESMERALDA</t>
  </si>
  <si>
    <t>EAME030414MGTSNSA5</t>
  </si>
  <si>
    <t>EAME030414</t>
  </si>
  <si>
    <t>ESTRADA MORENO ERIKA CANDELARIA</t>
  </si>
  <si>
    <t>EAME820202MGTSRR09</t>
  </si>
  <si>
    <t>EAME820202</t>
  </si>
  <si>
    <t>ESTRADA RAMIREZ JOSE ROGELIO</t>
  </si>
  <si>
    <t>EARR800916HGTSMG06</t>
  </si>
  <si>
    <t>EARR800916</t>
  </si>
  <si>
    <t>ESTRADA RAMIREZ SANTIAGO</t>
  </si>
  <si>
    <t>EARS730725HGTSMN06</t>
  </si>
  <si>
    <t>EARS730725</t>
  </si>
  <si>
    <t>ESTRADA RANGEL RICARDO</t>
  </si>
  <si>
    <t>EARR971011HGTSNC01</t>
  </si>
  <si>
    <t>EARR971011</t>
  </si>
  <si>
    <t>ESTRADA RUBIO LIZBETH GUADALUPE</t>
  </si>
  <si>
    <t>EARL990905MGTSBZ03</t>
  </si>
  <si>
    <t>EARL990905</t>
  </si>
  <si>
    <t>ESTRADA SANCHEZ JOSE LUIS</t>
  </si>
  <si>
    <t>EASL950702HGTSNS01</t>
  </si>
  <si>
    <t>EASL950702</t>
  </si>
  <si>
    <t>ESTRADA TORRES JOSE ISRAEL</t>
  </si>
  <si>
    <t>EATI971230HGTSRS05</t>
  </si>
  <si>
    <t>EATI971230</t>
  </si>
  <si>
    <t>ESTRADA VILLANUEVA JUAN ANDRES</t>
  </si>
  <si>
    <t>EAVJ990708HGTSLN03</t>
  </si>
  <si>
    <t>EAVJ990708</t>
  </si>
  <si>
    <t>ESTRADA X LUIS ESTEBAN</t>
  </si>
  <si>
    <t>EAXL850630HASSXS08</t>
  </si>
  <si>
    <t>EAXL850630</t>
  </si>
  <si>
    <t>ESTRELLA TORRES JAVIER</t>
  </si>
  <si>
    <t>EETJ911204HGTSRV05</t>
  </si>
  <si>
    <t>EETJ911204</t>
  </si>
  <si>
    <t>EUSEBIO MAGOS BRAYAN FERNANDO</t>
  </si>
  <si>
    <t>EUMB010628HGTSGRA2</t>
  </si>
  <si>
    <t>EUMB010628</t>
  </si>
  <si>
    <t>EVANGELISTA FERNANDEZ FELIX</t>
  </si>
  <si>
    <t>EAFF980321HGTVRL08</t>
  </si>
  <si>
    <t>EAFF980321</t>
  </si>
  <si>
    <t>EVARISTO MONTALVO ELIZABETH</t>
  </si>
  <si>
    <t>EAME890606MGTVNL04</t>
  </si>
  <si>
    <t>EAME890606</t>
  </si>
  <si>
    <t>EZQUEDA VERA MARIA GUADALUPE</t>
  </si>
  <si>
    <t>EUVG930728MGTZRD06</t>
  </si>
  <si>
    <t>EUVG930728</t>
  </si>
  <si>
    <t>FAJARDO RAMOS DANIEL</t>
  </si>
  <si>
    <t>FARD010730HGTJMNA7</t>
  </si>
  <si>
    <t>FARD010730</t>
  </si>
  <si>
    <t>FARIAS BECERRA CHRISTIAN EMMANUEL</t>
  </si>
  <si>
    <t>FABC980522HGTRCH04</t>
  </si>
  <si>
    <t>FABC980522</t>
  </si>
  <si>
    <t>FELIPE LOPEZ MARIO</t>
  </si>
  <si>
    <t>FELM960227HGRLPR08</t>
  </si>
  <si>
    <t>FELM960227</t>
  </si>
  <si>
    <t>FELIPE MENDOZA MIRIAM FERNANDA</t>
  </si>
  <si>
    <t>FEMM010519MMNLNRA2</t>
  </si>
  <si>
    <t>FEMM010519</t>
  </si>
  <si>
    <t>FERIA DE LA CRUZ JOSE MANUEL</t>
  </si>
  <si>
    <t>FECM880108HTCRRN02</t>
  </si>
  <si>
    <t>FECM880108</t>
  </si>
  <si>
    <t>FERNANDEZ CAMARILLO FERNANDO</t>
  </si>
  <si>
    <t>FECF890530HGTRMR01</t>
  </si>
  <si>
    <t>FECF890530</t>
  </si>
  <si>
    <t>FERNANDEZ CHAGOYA JORGE ALBERTO</t>
  </si>
  <si>
    <t>FECJ011221HGTRHRA9</t>
  </si>
  <si>
    <t>FECJ011221</t>
  </si>
  <si>
    <t>FERNANDEZ DE FERMIN FERNANDO</t>
  </si>
  <si>
    <t>FEFF961105HTLRRR07</t>
  </si>
  <si>
    <t>FEFF961105</t>
  </si>
  <si>
    <t>FERNANDEZ ESPINOZA CARLOS</t>
  </si>
  <si>
    <t>FEEC980324HMNRSR01</t>
  </si>
  <si>
    <t>FEEC980324</t>
  </si>
  <si>
    <t>FERNANDEZ MARES JORGE MANUEL</t>
  </si>
  <si>
    <t>FEMJ030328HGTRRRA7</t>
  </si>
  <si>
    <t>FEMJ030328</t>
  </si>
  <si>
    <t>FERNANDEZ VAZQUEZ AGUSTIN</t>
  </si>
  <si>
    <t>FEVA790415HPLRZG00</t>
  </si>
  <si>
    <t>FEVA790415</t>
  </si>
  <si>
    <t>FERREIRA HERNANDEZ ESTELA CAROLINA</t>
  </si>
  <si>
    <t>FEHE020118MDFRRSA5</t>
  </si>
  <si>
    <t>FEHE020118</t>
  </si>
  <si>
    <t>FERREYRA GUTIERREZ ALEJANDRA</t>
  </si>
  <si>
    <t>FEGA801205MGTRTL04</t>
  </si>
  <si>
    <t>FEGA801205</t>
  </si>
  <si>
    <t>FIGUEROA AMEZQUITA MIGUEL ANGEL</t>
  </si>
  <si>
    <t>FIAM970322HGTGMG02</t>
  </si>
  <si>
    <t>FIAM970322</t>
  </si>
  <si>
    <t>FIGUEROA ARREDONDO MARGARITA</t>
  </si>
  <si>
    <t>FIAM820810MGTGRR12</t>
  </si>
  <si>
    <t>FIAM820810</t>
  </si>
  <si>
    <t>FIGUEROA HERRERA LUCIANO</t>
  </si>
  <si>
    <t>FIHL980605HGTGRC00</t>
  </si>
  <si>
    <t>FIHL980605</t>
  </si>
  <si>
    <t>FIGUEROA LOPEZ VANESSA DE JESUS</t>
  </si>
  <si>
    <t>FILV960603MGTGPN00</t>
  </si>
  <si>
    <t>FILV960603</t>
  </si>
  <si>
    <t>FIGUEROA PACHECO MARIA RAMONA</t>
  </si>
  <si>
    <t>FIPR980110MGTGCM05</t>
  </si>
  <si>
    <t>FIPR980110</t>
  </si>
  <si>
    <t>FIGUEROA PARRA MARIA DEL CARMEN GUADALUPE</t>
  </si>
  <si>
    <t>FIPC951214MGTGRR03</t>
  </si>
  <si>
    <t>FIPC951214</t>
  </si>
  <si>
    <t>FIXZ GUERRERO MARCOS ANTONIO</t>
  </si>
  <si>
    <t>FIGM930709HGTXRR01</t>
  </si>
  <si>
    <t>FIGM930709</t>
  </si>
  <si>
    <t>FLORES ALCANTARA FRANCISCO</t>
  </si>
  <si>
    <t>FOAF950326HGTLLR19</t>
  </si>
  <si>
    <t>FOAF950326</t>
  </si>
  <si>
    <t>FLORES ARCOS JORGE</t>
  </si>
  <si>
    <t>FOAJ980218HMNLRR07</t>
  </si>
  <si>
    <t>FOAJ980218</t>
  </si>
  <si>
    <t>FLORES BARRERA MARIA NIEVES</t>
  </si>
  <si>
    <t>FOBN871110MGTLRV07</t>
  </si>
  <si>
    <t>FOBN871110</t>
  </si>
  <si>
    <t>FLORES CARRILLO VICTOR ABRAHAM</t>
  </si>
  <si>
    <t>FOCV000419HBCLRCA0</t>
  </si>
  <si>
    <t>FOCV000419</t>
  </si>
  <si>
    <t>FLORES CASTAÑEDA JESUS GUADALUPE</t>
  </si>
  <si>
    <t>FOCJ001212HGTLSSA0</t>
  </si>
  <si>
    <t>FOCJ001212</t>
  </si>
  <si>
    <t>FLORES CASTILLO JOEL</t>
  </si>
  <si>
    <t>FOCJ950813HPLLSL04</t>
  </si>
  <si>
    <t>FOCJ950813</t>
  </si>
  <si>
    <t>FLORES COVARRUBIAS IVAN DE JESUS</t>
  </si>
  <si>
    <t>FOCI920829HGTLVV05</t>
  </si>
  <si>
    <t>FOCI920829</t>
  </si>
  <si>
    <t>FLORES CRUZ ERENDIRA</t>
  </si>
  <si>
    <t>FOCE801004MGTLRR04</t>
  </si>
  <si>
    <t>FOCE801004</t>
  </si>
  <si>
    <t>FLORES DE LEON ELENO ISRAEL</t>
  </si>
  <si>
    <t>FOLE911106HCMLNL01</t>
  </si>
  <si>
    <t>FOLE911106</t>
  </si>
  <si>
    <t>FLORES DE LEON VICTOR ALFONSO</t>
  </si>
  <si>
    <t>FOLV840203HGTLNC05</t>
  </si>
  <si>
    <t>FOLV840203</t>
  </si>
  <si>
    <t>FLORES DIMAS SANJUANA</t>
  </si>
  <si>
    <t>FODS720530MGTLMN03</t>
  </si>
  <si>
    <t>FODS720530</t>
  </si>
  <si>
    <t>FLORES GALVAN MIGUEL ANGEL</t>
  </si>
  <si>
    <t>FOGM811216HGTLLG01</t>
  </si>
  <si>
    <t>FOGM811216</t>
  </si>
  <si>
    <t>FLORES GARCIA DAVID</t>
  </si>
  <si>
    <t>FOGD001231HGTLRVA0</t>
  </si>
  <si>
    <t>FOGD001231</t>
  </si>
  <si>
    <t>FLORES GARCIA RAUL</t>
  </si>
  <si>
    <t>FOGR990605HGTLRL07</t>
  </si>
  <si>
    <t>FOGR990605</t>
  </si>
  <si>
    <t>FLORES GONZALEZ JESUS FRANCISCO</t>
  </si>
  <si>
    <t>FOGJ950913HGTLNS05</t>
  </si>
  <si>
    <t>FOGJ950913</t>
  </si>
  <si>
    <t>FLORES GONZALEZ JUANA JOSEFINA ANAI</t>
  </si>
  <si>
    <t>FOGJ971228MGTLNN15</t>
  </si>
  <si>
    <t>FOGJ971228</t>
  </si>
  <si>
    <t>FLORES GONZALEZ MIRIAM JAZMIN</t>
  </si>
  <si>
    <t>FOGM960414MGTLNR06</t>
  </si>
  <si>
    <t>FOGM960414</t>
  </si>
  <si>
    <t>FLORES GONZALEZ PEDRO FRANCISCO</t>
  </si>
  <si>
    <t>FOGP020412HGTLNDA7</t>
  </si>
  <si>
    <t>FOGP020412</t>
  </si>
  <si>
    <t>FLORES HERNANDEZ EMMANUEL</t>
  </si>
  <si>
    <t>FOHE991212HGTLRM07</t>
  </si>
  <si>
    <t>FOHE991212</t>
  </si>
  <si>
    <t>FLORES HERNANDEZ HUGO GIBRIAN</t>
  </si>
  <si>
    <t>FOHH860902HDFLRG09</t>
  </si>
  <si>
    <t>FOHH860902</t>
  </si>
  <si>
    <t>FLORES HERNANDEZ JOSE JAFET</t>
  </si>
  <si>
    <t>FOHJ950814HTLLRF09</t>
  </si>
  <si>
    <t>FOHJ950814</t>
  </si>
  <si>
    <t>FLORES HERNANDEZ MARTHA ROCIO</t>
  </si>
  <si>
    <t>FOHM021219MGTLRRA3</t>
  </si>
  <si>
    <t>FOHM021219</t>
  </si>
  <si>
    <t>FLORES HERNANDEZ MIGUEL</t>
  </si>
  <si>
    <t>FOHM030414HGTLRGA1</t>
  </si>
  <si>
    <t>FOHM030414</t>
  </si>
  <si>
    <t>FLORES HUERTA LINO</t>
  </si>
  <si>
    <t>FOHL840117HGTLRN06</t>
  </si>
  <si>
    <t>FOHL840117</t>
  </si>
  <si>
    <t>FLORES JIMENEZ ANA GABRIELA</t>
  </si>
  <si>
    <t>FOJA931018MGTLMN02</t>
  </si>
  <si>
    <t>FOJA931018</t>
  </si>
  <si>
    <t>FLORES LOPEZ FELIPE</t>
  </si>
  <si>
    <t>FOLF980118HGTLPL01</t>
  </si>
  <si>
    <t>FOLF980118</t>
  </si>
  <si>
    <t>FLORES LOPEZ MARIA GUADALUPE</t>
  </si>
  <si>
    <t>FOLG980131MGTLPD03</t>
  </si>
  <si>
    <t>FOLG980131</t>
  </si>
  <si>
    <t>FLORES LOPEZ NORMA CECILIA</t>
  </si>
  <si>
    <t>FOLN960607MGTLPR00</t>
  </si>
  <si>
    <t>FOLN960607</t>
  </si>
  <si>
    <t>FLORES LUCIANO AMALIA</t>
  </si>
  <si>
    <t>FOLA771208MMCLCM03</t>
  </si>
  <si>
    <t>FOLA771208</t>
  </si>
  <si>
    <t>FLORES MARQUEZ ANGEL</t>
  </si>
  <si>
    <t>FOMA021127HGTLRNA7</t>
  </si>
  <si>
    <t>FOMA021127</t>
  </si>
  <si>
    <t>FLORES MARTINEZ ARELY</t>
  </si>
  <si>
    <t>FOMA920917MGTLRR00</t>
  </si>
  <si>
    <t>FOMA920917</t>
  </si>
  <si>
    <t>FLORES MARTINEZ CESAR GUADALUPE</t>
  </si>
  <si>
    <t>FOMC990904HDFLRS04</t>
  </si>
  <si>
    <t>FOMC990904</t>
  </si>
  <si>
    <t>FLORES MEDINA LUIS ALBERTO</t>
  </si>
  <si>
    <t>FOML970324HGTLDS00</t>
  </si>
  <si>
    <t>FOML970324</t>
  </si>
  <si>
    <t>FLORES MEDINA LUIS DONALDO</t>
  </si>
  <si>
    <t>FOML991026HGTLDS07</t>
  </si>
  <si>
    <t>FOML991026</t>
  </si>
  <si>
    <t>FLORES MEJIA LINA GUADALUPE</t>
  </si>
  <si>
    <t>FOML910923MGTLJN05</t>
  </si>
  <si>
    <t>FOML910923</t>
  </si>
  <si>
    <t>FLORES MENDOZA FILIBERTO ALEJANDRO</t>
  </si>
  <si>
    <t>FOMF951026HMCLNL09</t>
  </si>
  <si>
    <t>FOMF951026</t>
  </si>
  <si>
    <t>FLORES MENDOZA MARIA DE LOURDES</t>
  </si>
  <si>
    <t>FOML861013MGTLNR00</t>
  </si>
  <si>
    <t>FOML861013</t>
  </si>
  <si>
    <t>FLORES MORALES ANA FLOR</t>
  </si>
  <si>
    <t>FOMA840506MDFLRN07</t>
  </si>
  <si>
    <t>FOMA840506</t>
  </si>
  <si>
    <t>FLORES MORALES MARIA DEL REFUGIO</t>
  </si>
  <si>
    <t>FOMR930327MGTLRF02</t>
  </si>
  <si>
    <t>FOMR930327</t>
  </si>
  <si>
    <t>FLORES OCHOA JOSE DANIEL</t>
  </si>
  <si>
    <t>FOOD700605HGTLCN01</t>
  </si>
  <si>
    <t>FOOD700605</t>
  </si>
  <si>
    <t>FLORES PALOMARES CLAUDE ALAIN</t>
  </si>
  <si>
    <t>FOPC920413HGTLLL06</t>
  </si>
  <si>
    <t>FOPC920413</t>
  </si>
  <si>
    <t>FLORES PAREDES SILVIA</t>
  </si>
  <si>
    <t>FOPS861214MGTLRL06</t>
  </si>
  <si>
    <t>FOPS861214</t>
  </si>
  <si>
    <t>FLORES PEREZ KAREN</t>
  </si>
  <si>
    <t>FOPK930327MGTLRR09</t>
  </si>
  <si>
    <t>FOPK930327</t>
  </si>
  <si>
    <t>FLORES RAZO JUAN EFRAIN</t>
  </si>
  <si>
    <t>FORJ021128HGTLZNA5</t>
  </si>
  <si>
    <t>FORJ021128</t>
  </si>
  <si>
    <t>FLORES REYES ALEJANDRO</t>
  </si>
  <si>
    <t>FORA000510HGTLYLA6</t>
  </si>
  <si>
    <t>FORA000510</t>
  </si>
  <si>
    <t>FLORES RODRIGUEZ FERNANDO</t>
  </si>
  <si>
    <t>FORF020530HGTLDRA2</t>
  </si>
  <si>
    <t>FORF020530</t>
  </si>
  <si>
    <t>FLORES RODRIGUEZ JESUS</t>
  </si>
  <si>
    <t>FORJ011011HGTLDSA6</t>
  </si>
  <si>
    <t>FORJ011011</t>
  </si>
  <si>
    <t>FLORES RODRIGUEZ JOSE FRANCISCO</t>
  </si>
  <si>
    <t>FORF730325HDFLDR09</t>
  </si>
  <si>
    <t>FORF730325</t>
  </si>
  <si>
    <t>FLORES RUIZ ANA LAURA</t>
  </si>
  <si>
    <t>FORA950404MGTLZN00</t>
  </si>
  <si>
    <t>FORA950404</t>
  </si>
  <si>
    <t>FLORES RUIZ CARLOS</t>
  </si>
  <si>
    <t>FORC750724HGTLZR00</t>
  </si>
  <si>
    <t>FORC750724</t>
  </si>
  <si>
    <t>FLORES RUVALCABA CHRISTO ORLANDO</t>
  </si>
  <si>
    <t>FORC000229HGTLVHA2</t>
  </si>
  <si>
    <t>FORC000229</t>
  </si>
  <si>
    <t>FLORES SAAVEDRA MARICARMEN</t>
  </si>
  <si>
    <t>FOSM001210MGTLVRA2</t>
  </si>
  <si>
    <t>FOSM001210</t>
  </si>
  <si>
    <t>FLORES SANTOS WILLIAM DE JESUS</t>
  </si>
  <si>
    <t>FOSW800806HOCLNL17</t>
  </si>
  <si>
    <t>FOSW800806</t>
  </si>
  <si>
    <t>FLORES SEGOVIANO JUAN IGNACIO</t>
  </si>
  <si>
    <t>FOSJ980913HGTLGN04</t>
  </si>
  <si>
    <t>FOSJ980913</t>
  </si>
  <si>
    <t>FLORES SOTO LUIS FERNANDO</t>
  </si>
  <si>
    <t>FOSL980713HGTLTS02</t>
  </si>
  <si>
    <t>FOSL980713</t>
  </si>
  <si>
    <t>FLORES TIERRABLANCA JOSE MIGUEL</t>
  </si>
  <si>
    <t>FOTM891103HGTLRG03</t>
  </si>
  <si>
    <t>FOTM891103</t>
  </si>
  <si>
    <t>FLORES VERA VENTURA</t>
  </si>
  <si>
    <t>FOVV690714HVZLRN07</t>
  </si>
  <si>
    <t>FOVV690714</t>
  </si>
  <si>
    <t>FLORES VICENTE JESUS ALFREDO</t>
  </si>
  <si>
    <t>FOVJ950405HVZLCS02</t>
  </si>
  <si>
    <t>FOVJ950405</t>
  </si>
  <si>
    <t>FONSECA DIAZ CRISTOPHER BRYAN</t>
  </si>
  <si>
    <t>FODC021012HGTNZRA0</t>
  </si>
  <si>
    <t>FODC021012</t>
  </si>
  <si>
    <t>FONSECA GUZMAN MARIO</t>
  </si>
  <si>
    <t>FOGM800514HGTNZR05</t>
  </si>
  <si>
    <t>FOGM800514</t>
  </si>
  <si>
    <t>FONSECA LOPEZ MIRIAM ALEXANDRA</t>
  </si>
  <si>
    <t>FOLM020809MGTNPRA3</t>
  </si>
  <si>
    <t>FOLM020809</t>
  </si>
  <si>
    <t>FORTUNO JIMENEZ ADRIAN</t>
  </si>
  <si>
    <t>FOJA780114HGTRMD07</t>
  </si>
  <si>
    <t>FOJA780114</t>
  </si>
  <si>
    <t>FRANCISCO OSORIO MIGUEL ANGEL</t>
  </si>
  <si>
    <t>FAOM011026HGTRSGA9</t>
  </si>
  <si>
    <t>FAOM011026</t>
  </si>
  <si>
    <t>FRANCO ARCO YAIR</t>
  </si>
  <si>
    <t>FAAY010327HOCRRRA7</t>
  </si>
  <si>
    <t>FAAY010327</t>
  </si>
  <si>
    <t>FRANCO ARROYO JOSE JUAN</t>
  </si>
  <si>
    <t>FAAJ000712HGTRRNA1</t>
  </si>
  <si>
    <t>FAAJ000712</t>
  </si>
  <si>
    <t>FRANCO CAMACHO MARIA DOLORES</t>
  </si>
  <si>
    <t>FACD921012MGTRML02</t>
  </si>
  <si>
    <t>FACD921012</t>
  </si>
  <si>
    <t>FRANCO CERRITO JOSE ANTONIO</t>
  </si>
  <si>
    <t>FACA980722HGTRRN04</t>
  </si>
  <si>
    <t>FACA980722</t>
  </si>
  <si>
    <t>FRANCO CERRITO JUAN CARLOS</t>
  </si>
  <si>
    <t>FACJ851117HGTRRN01</t>
  </si>
  <si>
    <t>FACJ851117</t>
  </si>
  <si>
    <t>FRANCO CLEMENTE LUIS ENRIQUE</t>
  </si>
  <si>
    <t>FACL940211HGTRLS05</t>
  </si>
  <si>
    <t>FACL940211</t>
  </si>
  <si>
    <t>FRANCO ORTEGA LIZBETH</t>
  </si>
  <si>
    <t>FAOL920517MGTRRZ07</t>
  </si>
  <si>
    <t>FAOL920517</t>
  </si>
  <si>
    <t>FRANCO RAMIREZ MARIA DE LA LUZ</t>
  </si>
  <si>
    <t>FARL960418MGTRMZ03</t>
  </si>
  <si>
    <t>FARL960418</t>
  </si>
  <si>
    <t>FRAUSTO DE LA PAZ JUANA YASMIN</t>
  </si>
  <si>
    <t>FAPJ840118MGTRZN01</t>
  </si>
  <si>
    <t>FAPJ840118</t>
  </si>
  <si>
    <t>FRAUSTO RODRIGUEZ JOSE ALFREDO</t>
  </si>
  <si>
    <t>FARA940701HGTRDL05</t>
  </si>
  <si>
    <t>FARA940701</t>
  </si>
  <si>
    <t>FRIAS CORNEJO MARIA GUADALUPE</t>
  </si>
  <si>
    <t>FICG830522MGTRRD09</t>
  </si>
  <si>
    <t>FICG830522</t>
  </si>
  <si>
    <t>FRIAS GARCIA RITA</t>
  </si>
  <si>
    <t>FIGR870522MGTRRT02</t>
  </si>
  <si>
    <t>FIGR870522</t>
  </si>
  <si>
    <t>FRIAS MATA GABRIELA LUZ MARIA</t>
  </si>
  <si>
    <t>FIMG951020MGTRTB08</t>
  </si>
  <si>
    <t>FIMG951020</t>
  </si>
  <si>
    <t>FRIAS RAMIREZ NAYELI</t>
  </si>
  <si>
    <t>FIRN001226MGTRMYA2</t>
  </si>
  <si>
    <t>FIRN001226</t>
  </si>
  <si>
    <t>FRIAS ZAMUDIO ALEJANDRO</t>
  </si>
  <si>
    <t>FIZA960424HGTRML05</t>
  </si>
  <si>
    <t>FIZA960424</t>
  </si>
  <si>
    <t>FUENTES CERVANTES EDDER</t>
  </si>
  <si>
    <t>FUCE960707HMNNRD03</t>
  </si>
  <si>
    <t>FUCE960707</t>
  </si>
  <si>
    <t>FUENTES CORDOVA GLORIA</t>
  </si>
  <si>
    <t>FUCG821211MGTNRL02</t>
  </si>
  <si>
    <t>FUCG821211</t>
  </si>
  <si>
    <t>FUENTES GONZALEZ GERARDO AMED</t>
  </si>
  <si>
    <t>FUGG960613HGTNNR01</t>
  </si>
  <si>
    <t>FUGG960613</t>
  </si>
  <si>
    <t>FUENTES HERNANDEZ PABLO ENRIQUE</t>
  </si>
  <si>
    <t>FUHP980811HGTNRB06</t>
  </si>
  <si>
    <t>FUHP980811</t>
  </si>
  <si>
    <t>FUENTES LUGO ALAN ISRAEL</t>
  </si>
  <si>
    <t>FULA980304HMCNGL04</t>
  </si>
  <si>
    <t>FULA980304</t>
  </si>
  <si>
    <t>FUENTES MOJICA JOSE LUIS</t>
  </si>
  <si>
    <t>FUML000506HGTNJSA1</t>
  </si>
  <si>
    <t>FUML000506</t>
  </si>
  <si>
    <t>FUENTES MONTELONGO FABIOLA JANETH</t>
  </si>
  <si>
    <t>FUMF801231MGTNNB03</t>
  </si>
  <si>
    <t>FUMF801231</t>
  </si>
  <si>
    <t>FUENTES PATRICIO MARCO ANTONIO</t>
  </si>
  <si>
    <t>FUPM980309HMNNTR06</t>
  </si>
  <si>
    <t>FUPM980309</t>
  </si>
  <si>
    <t>FUENTES RAMIREZ ANDRES</t>
  </si>
  <si>
    <t>FURA021010HGTNMNA7</t>
  </si>
  <si>
    <t>FURA021010</t>
  </si>
  <si>
    <t>FUENTES ROJAS JAIME MANUEL</t>
  </si>
  <si>
    <t>FURJ000430HGTNJMA1</t>
  </si>
  <si>
    <t>FURJ000430</t>
  </si>
  <si>
    <t>FUERTE TORRES MARIA ELENA</t>
  </si>
  <si>
    <t>FUTE830508MGTRRL02</t>
  </si>
  <si>
    <t>FUTE830508</t>
  </si>
  <si>
    <t>FUJARTE REYES JUAN CARLOS</t>
  </si>
  <si>
    <t>FURJ840305HGTJYN06</t>
  </si>
  <si>
    <t>FURJ840305</t>
  </si>
  <si>
    <t>FUNDACIÓN PROEMPLEO LEÓN, A. C.</t>
  </si>
  <si>
    <t>FPL060213FX6</t>
  </si>
  <si>
    <t>GALAVIZ LOPEZ NANCY</t>
  </si>
  <si>
    <t>GALN000403MGTLPNA4</t>
  </si>
  <si>
    <t>GALN000403</t>
  </si>
  <si>
    <t>GALICIA OBLEA JORGE</t>
  </si>
  <si>
    <t>GAOJ790121HDFLBR02</t>
  </si>
  <si>
    <t>GAOJ790121</t>
  </si>
  <si>
    <t>GALINDO GARCIA IVAN JAIR</t>
  </si>
  <si>
    <t>GAGI010901HVZLRVA6</t>
  </si>
  <si>
    <t>GAGI010901</t>
  </si>
  <si>
    <t>GALINDO PEREZ FRANCISCO MIGUEL</t>
  </si>
  <si>
    <t>GAPF881004HMCLRR04</t>
  </si>
  <si>
    <t>GAPF881004</t>
  </si>
  <si>
    <t>GALINDO ROBLEDO PABLO</t>
  </si>
  <si>
    <t>GARP700928HDFLBB06</t>
  </si>
  <si>
    <t>GARP700928</t>
  </si>
  <si>
    <t>GALLAGA MENDOZA VICTOR SAMUEL</t>
  </si>
  <si>
    <t>GAMV780120HGTLNC06</t>
  </si>
  <si>
    <t>GAMV780120</t>
  </si>
  <si>
    <t>GALLAGA VAZQUEZ MARIA ANDREA</t>
  </si>
  <si>
    <t>GAVA950710MGTLZN06</t>
  </si>
  <si>
    <t>GAVA950710</t>
  </si>
  <si>
    <t>GALLARDO ALCANTAR EDUARDO</t>
  </si>
  <si>
    <t>GAAE910824HGTLLD03</t>
  </si>
  <si>
    <t>GAAE910824</t>
  </si>
  <si>
    <t>GALLARDO ALFARO ARLETH GUADALUPE</t>
  </si>
  <si>
    <t>GAAA020530MGTLLRA0</t>
  </si>
  <si>
    <t>GAAA020530</t>
  </si>
  <si>
    <t>GALLARDO CEDILLO YADIRA JOVITA</t>
  </si>
  <si>
    <t>GACY001027MGTLDDA6</t>
  </si>
  <si>
    <t>GACY001027</t>
  </si>
  <si>
    <t>GALLARDO NAVARRO EDWIN JOSAFAT</t>
  </si>
  <si>
    <t>GANE021023HGTLVDA9</t>
  </si>
  <si>
    <t>GANE021023</t>
  </si>
  <si>
    <t>GALLARDO SALDAÑA JOEL ALEJANDRO</t>
  </si>
  <si>
    <t>GASJ000510HGTLLLA8</t>
  </si>
  <si>
    <t>GASJ000510</t>
  </si>
  <si>
    <t>GALLARDO VALDIVIA SILVIA</t>
  </si>
  <si>
    <t>GAVS801027MGTLLL08</t>
  </si>
  <si>
    <t>GAVS801027</t>
  </si>
  <si>
    <t>GALLEGOS GARCIA LEONARDO</t>
  </si>
  <si>
    <t>GAGL761117HTCLRN05</t>
  </si>
  <si>
    <t>GAGL761117</t>
  </si>
  <si>
    <t>GALLEGOS NOGUEZ RICARDO</t>
  </si>
  <si>
    <t>GANR020701HGTLGCA9</t>
  </si>
  <si>
    <t>GANR020701</t>
  </si>
  <si>
    <t>GALLEGOS PARRA JENNIFER LUCIA</t>
  </si>
  <si>
    <t>GAPJ991022MGTLRN04</t>
  </si>
  <si>
    <t>GAPJ991022</t>
  </si>
  <si>
    <t>GALVAN AVILES JAVIER</t>
  </si>
  <si>
    <t>GAAJ000715HGTLVVA8</t>
  </si>
  <si>
    <t>GAAJ000715</t>
  </si>
  <si>
    <t>GALVAN BONILLA SAMUEL REYES</t>
  </si>
  <si>
    <t>GABS991113HGTLNM07</t>
  </si>
  <si>
    <t>GABS991113</t>
  </si>
  <si>
    <t>GALVAN BONILLA SERGIO ANTONIO</t>
  </si>
  <si>
    <t>GABS890630HGTLNR07</t>
  </si>
  <si>
    <t>GABS890630</t>
  </si>
  <si>
    <t>GALVAN GALVAN MELISSA FERNANDA</t>
  </si>
  <si>
    <t>GAGM001113MGTLLLA6</t>
  </si>
  <si>
    <t>GAGM001113</t>
  </si>
  <si>
    <t>GALVAN GONZALEZ ANA KAREN</t>
  </si>
  <si>
    <t>GAGA011008MGTLNNB3</t>
  </si>
  <si>
    <t>GAGA011008</t>
  </si>
  <si>
    <t>GALVAN GUEVARA MARTIN</t>
  </si>
  <si>
    <t>GAGM760425HDFLVR07</t>
  </si>
  <si>
    <t>GAGM760425</t>
  </si>
  <si>
    <t>GALVAN HERNANDEZ JANET GUADALUPE</t>
  </si>
  <si>
    <t>GAHJ030423MGTLRNA1</t>
  </si>
  <si>
    <t>GAHJ030423</t>
  </si>
  <si>
    <t>GALVAN LARA ANGEL DE JESUS</t>
  </si>
  <si>
    <t>GALA000730HGTLRNA5</t>
  </si>
  <si>
    <t>GALA000730</t>
  </si>
  <si>
    <t>GALVAN MANRIQUEZ JENY ALEXA</t>
  </si>
  <si>
    <t>GAMJ970801MGTLNN07</t>
  </si>
  <si>
    <t>GAMJ970801</t>
  </si>
  <si>
    <t>GALVAN PAREDES LIZ DANIELA</t>
  </si>
  <si>
    <t>GAPL021205MGTLRZA3</t>
  </si>
  <si>
    <t>GAPL021205</t>
  </si>
  <si>
    <t>GALVAN PAZ DORA LIZBETH</t>
  </si>
  <si>
    <t>GAPD990407MGTLZR00</t>
  </si>
  <si>
    <t>GAPD990407</t>
  </si>
  <si>
    <t>GALVAN QUIJAS EDSON ISAAC</t>
  </si>
  <si>
    <t>GAQE940907HGTLJD02</t>
  </si>
  <si>
    <t>GAQE940907</t>
  </si>
  <si>
    <t>GALVAN RAMIREZ VICTOR MANUEL</t>
  </si>
  <si>
    <t>GARV960418HGTLMC07</t>
  </si>
  <si>
    <t>GARV960418</t>
  </si>
  <si>
    <t>GALVAN ROMERO KARLA YESSENIA</t>
  </si>
  <si>
    <t>GARK941023MGTLMR02</t>
  </si>
  <si>
    <t>GARK941023</t>
  </si>
  <si>
    <t>GALVAN SALAS JORGE ARTURO</t>
  </si>
  <si>
    <t>GASJ931210HGTLLR03</t>
  </si>
  <si>
    <t>GASJ931210</t>
  </si>
  <si>
    <t>GALVAN SALAZAR NAYDELIN</t>
  </si>
  <si>
    <t>GASN020607MGTLLYA6</t>
  </si>
  <si>
    <t>GASN020607</t>
  </si>
  <si>
    <t>GALVAN SAUCEDO JOSE DE JESUS</t>
  </si>
  <si>
    <t>GASJ970307HGTLCS02</t>
  </si>
  <si>
    <t>GASJ970307</t>
  </si>
  <si>
    <t>GALVAN TORRES JOSE ANTONIO</t>
  </si>
  <si>
    <t>GATA881229HGTLRN07</t>
  </si>
  <si>
    <t>GATA881229</t>
  </si>
  <si>
    <t>GALVAN TORRES MIGUEL ANGEL</t>
  </si>
  <si>
    <t>GATM900604HGTLRG01</t>
  </si>
  <si>
    <t>GATM900604</t>
  </si>
  <si>
    <t>GALVAN VALLEJO CHRISTIAN DANIEL</t>
  </si>
  <si>
    <t>GAVC930428HGTLLH01</t>
  </si>
  <si>
    <t>GAVC930428</t>
  </si>
  <si>
    <t>GAMEZ MANCERA ALEJANDRA JAQUELINE</t>
  </si>
  <si>
    <t>GAMA901002MGTMNL01</t>
  </si>
  <si>
    <t>GAMA901002</t>
  </si>
  <si>
    <t>GAMEZ PALACIOS JOSE LUIS ADAN</t>
  </si>
  <si>
    <t>GAPL011219HDFMLSB3</t>
  </si>
  <si>
    <t>GAPL011219</t>
  </si>
  <si>
    <t>GAMEZ TORRES OSCAR</t>
  </si>
  <si>
    <t>GATO841126HGTMRS09</t>
  </si>
  <si>
    <t>GATO841126</t>
  </si>
  <si>
    <t>GANTES HERNANDEZ CECILIA</t>
  </si>
  <si>
    <t>GAHC870608MGTNRC08</t>
  </si>
  <si>
    <t>GAHC870608</t>
  </si>
  <si>
    <t>GAONA ALVARADO RAMSES ISAI</t>
  </si>
  <si>
    <t>GAAR030313HGTNLMA0</t>
  </si>
  <si>
    <t>GAAR030313</t>
  </si>
  <si>
    <t>GAONA MARES MARIA DE LOS ANGELES</t>
  </si>
  <si>
    <t>GAMA830904MGTNRN00</t>
  </si>
  <si>
    <t>GAMA830904</t>
  </si>
  <si>
    <t>GAONA MARES MARIA MAGDALENA</t>
  </si>
  <si>
    <t>GAMM820722MGTNRG04</t>
  </si>
  <si>
    <t>GAMM820722</t>
  </si>
  <si>
    <t>GAONA MARTINEZ PEDRO EDUARDO</t>
  </si>
  <si>
    <t>GAMP000430HGTNRDA2</t>
  </si>
  <si>
    <t>GAMP000430</t>
  </si>
  <si>
    <t>GARCIA AGUILAR HUGO BRANDON</t>
  </si>
  <si>
    <t>GAAH981114HGTRGG08</t>
  </si>
  <si>
    <t>GAAH981114</t>
  </si>
  <si>
    <t>GARCIA AGUILAR ROSARIO</t>
  </si>
  <si>
    <t>GAAR760419MDFRGS03</t>
  </si>
  <si>
    <t>GAAR760419</t>
  </si>
  <si>
    <t>GARCIA AGUILAR VANESA</t>
  </si>
  <si>
    <t>GAAV020831MGTRGNA8</t>
  </si>
  <si>
    <t>GAAV020831</t>
  </si>
  <si>
    <t>GARCIA AGUILERA BLANCA ALICIA</t>
  </si>
  <si>
    <t>GAAB961025MGTRGL01</t>
  </si>
  <si>
    <t>GAAB961025</t>
  </si>
  <si>
    <t>GARCIA ALCALA JOCELYN</t>
  </si>
  <si>
    <t>GAAJ960708MJCRLC03</t>
  </si>
  <si>
    <t>GAAJ960708</t>
  </si>
  <si>
    <t>GARCIA ALVARADO ALONDRA LUCINA</t>
  </si>
  <si>
    <t>GAAA010910MGTRLLA5</t>
  </si>
  <si>
    <t>GAAA010910</t>
  </si>
  <si>
    <t>GARCIA ARAIZA ARTURO</t>
  </si>
  <si>
    <t>GAAA840301HGTRRR02</t>
  </si>
  <si>
    <t>GAAA840301</t>
  </si>
  <si>
    <t>GARCIA ARELLANO PAOLA</t>
  </si>
  <si>
    <t>GAAP980529MGTRRL03</t>
  </si>
  <si>
    <t>GAAP980529</t>
  </si>
  <si>
    <t>GARCIA ARGUELLO JUANA LAURA</t>
  </si>
  <si>
    <t>GAAJ990309MGTRRN01</t>
  </si>
  <si>
    <t>GAAJ990309</t>
  </si>
  <si>
    <t>GARCIA ARZOLA CHRISTIAN JESUS</t>
  </si>
  <si>
    <t>GAAC930114HGTRRH09</t>
  </si>
  <si>
    <t>GAAC930114</t>
  </si>
  <si>
    <t>GARCIA AVILA ELISA</t>
  </si>
  <si>
    <t>GAAE700329MGTRVL01</t>
  </si>
  <si>
    <t>GAAE700329</t>
  </si>
  <si>
    <t>GARCIA AYALA KARLA NAYELI</t>
  </si>
  <si>
    <t>GAAK980910MSPRYR04</t>
  </si>
  <si>
    <t>GAAK980910</t>
  </si>
  <si>
    <t>GARCIA BARAJAS MARITSA AZUCENA</t>
  </si>
  <si>
    <t>GABM011123MGTRRRA9</t>
  </si>
  <si>
    <t>GABM011123</t>
  </si>
  <si>
    <t>GARCIA BARRERA JORGE</t>
  </si>
  <si>
    <t>GABJ670121HGTRRR02</t>
  </si>
  <si>
    <t>GABJ670121</t>
  </si>
  <si>
    <t>GARCIA BUENO ALEJANDRO GERARDO</t>
  </si>
  <si>
    <t>GABA950505HOCRNL07</t>
  </si>
  <si>
    <t>GABA950505</t>
  </si>
  <si>
    <t>GARCIA BUSTAMANTE CARLOS ALEJANDRO</t>
  </si>
  <si>
    <t>GABC970411HGTRSR08</t>
  </si>
  <si>
    <t>GABC970411</t>
  </si>
  <si>
    <t>GARCIA CALDERON MARIA GUADALUPE</t>
  </si>
  <si>
    <t>GACG011003MGTRLDA7</t>
  </si>
  <si>
    <t>GACG011003</t>
  </si>
  <si>
    <t>GARCIA CARDENAS ANTONIO</t>
  </si>
  <si>
    <t>GACA021016HGTRRNA9</t>
  </si>
  <si>
    <t>GACA021016</t>
  </si>
  <si>
    <t>GARCIA CASTILLO PABLO MIGUEL</t>
  </si>
  <si>
    <t>GACP921118HZSRSB02</t>
  </si>
  <si>
    <t>GACP921118</t>
  </si>
  <si>
    <t>GARCIA CELAYA REYNA ESMERALDA</t>
  </si>
  <si>
    <t>GACR021202MNERLYA2</t>
  </si>
  <si>
    <t>GACR021202</t>
  </si>
  <si>
    <t>GARCIA CHAVEZ ALEJANDRO GABRIEL</t>
  </si>
  <si>
    <t>GACA020206HBCRHLA2</t>
  </si>
  <si>
    <t>GACA020206</t>
  </si>
  <si>
    <t>GARCIA CHAVEZ MA AMPARO</t>
  </si>
  <si>
    <t>GACA760403MGTRHM01</t>
  </si>
  <si>
    <t>GACA760403</t>
  </si>
  <si>
    <t>GARCIA CISNEROS ANGELICA YANETH</t>
  </si>
  <si>
    <t>GACA001028MGTRSNA3</t>
  </si>
  <si>
    <t>GACA001028</t>
  </si>
  <si>
    <t>GARCIA CISNEROS ROSALBA</t>
  </si>
  <si>
    <t>GACR880111MGTRSS03</t>
  </si>
  <si>
    <t>GACR880111</t>
  </si>
  <si>
    <t>GARCIA COLLADO ALFREDO</t>
  </si>
  <si>
    <t>GACA880114HGTRLL02</t>
  </si>
  <si>
    <t>GACA880114</t>
  </si>
  <si>
    <t>GARCIA CORNEJO JUAN LUIS</t>
  </si>
  <si>
    <t>GACJ010330HGTRRNA0</t>
  </si>
  <si>
    <t>GACJ010330</t>
  </si>
  <si>
    <t>GARCIA CORNEJO WENDY ARANZAZU</t>
  </si>
  <si>
    <t>GACW990815MGTRRN00</t>
  </si>
  <si>
    <t>GACW990815</t>
  </si>
  <si>
    <t>GARCIA CORTES RUBEN</t>
  </si>
  <si>
    <t>GACR610819HDFRRB02</t>
  </si>
  <si>
    <t>GACR610819</t>
  </si>
  <si>
    <t>GARCIA COVARRUBIAS BRALLAN OMAR</t>
  </si>
  <si>
    <t>GACB011001HGTRVRB9</t>
  </si>
  <si>
    <t>GACB011001</t>
  </si>
  <si>
    <t>GARCIA CRUZ LUCERO MICHEL</t>
  </si>
  <si>
    <t>GACL870415MDFRRC16</t>
  </si>
  <si>
    <t>GACL870415</t>
  </si>
  <si>
    <t>GARCIA CRUZ ROMUALDO</t>
  </si>
  <si>
    <t>GACR900716HMSRRM01</t>
  </si>
  <si>
    <t>GACR900716</t>
  </si>
  <si>
    <t>GARCIA CRUZ SANTIAGO</t>
  </si>
  <si>
    <t>GACS831124HGTRRN06</t>
  </si>
  <si>
    <t>GACS831124</t>
  </si>
  <si>
    <t>GARCIA DE LA ROSA MARIA ELIZABETH</t>
  </si>
  <si>
    <t>GARE970510MNLRSL00</t>
  </si>
  <si>
    <t>GARE970510</t>
  </si>
  <si>
    <t>GARCIA DE LA ROSA MIGUEL ANGEL</t>
  </si>
  <si>
    <t>GARM960527HGTRSG00</t>
  </si>
  <si>
    <t>GARM960527</t>
  </si>
  <si>
    <t>GARCIA DE LUNA ANDRES</t>
  </si>
  <si>
    <t>GALA830811HVZRNN01</t>
  </si>
  <si>
    <t>GALA830811</t>
  </si>
  <si>
    <t>GARCIA DELGADO ANGEL JOSUE</t>
  </si>
  <si>
    <t>GADA020801HGTRLNA0</t>
  </si>
  <si>
    <t>GADA020801</t>
  </si>
  <si>
    <t>GARCIA DELGADO JENIFER DANIELA</t>
  </si>
  <si>
    <t>GADJ930824MGTRLN09</t>
  </si>
  <si>
    <t>GADJ930824</t>
  </si>
  <si>
    <t>GARCIA DELGADO LUIS ANGEL</t>
  </si>
  <si>
    <t>GADL990807HGTRLS06</t>
  </si>
  <si>
    <t>GADL990807</t>
  </si>
  <si>
    <t>GARCIA DIEGO MATEO</t>
  </si>
  <si>
    <t>GADM830703HPLRGT01</t>
  </si>
  <si>
    <t>GADM830703</t>
  </si>
  <si>
    <t>GARCIA DIOSDADO NORBERTO ULISES</t>
  </si>
  <si>
    <t>GADN940226HGTRSR07</t>
  </si>
  <si>
    <t>GADN940226</t>
  </si>
  <si>
    <t>GARCIA DORANTES MIGUEL</t>
  </si>
  <si>
    <t>GADM970322HPLRRG02</t>
  </si>
  <si>
    <t>GADM970322</t>
  </si>
  <si>
    <t>GARCIA DORANTES SALVADOR</t>
  </si>
  <si>
    <t>GADS000720HPLRRLA3</t>
  </si>
  <si>
    <t>GADS000720</t>
  </si>
  <si>
    <t>GARCIA DUEÑAS GEORGINA</t>
  </si>
  <si>
    <t>GADG021211MGTRXRA7</t>
  </si>
  <si>
    <t>GADG021211</t>
  </si>
  <si>
    <t>GARCIA ESCOTO GABRIELA</t>
  </si>
  <si>
    <t>GAEG961019MGTRSB04</t>
  </si>
  <si>
    <t>GAEG961019</t>
  </si>
  <si>
    <t>GARCIA ESTRADA GUILLERMO</t>
  </si>
  <si>
    <t>GAEG900130HGTRSL04</t>
  </si>
  <si>
    <t>GAEG900130</t>
  </si>
  <si>
    <t>GARCIA ESTRADA OSCAR DANIEL</t>
  </si>
  <si>
    <t>GAEO980305HGTRSS04</t>
  </si>
  <si>
    <t>GAEO980305</t>
  </si>
  <si>
    <t>GARCIA FIGUEROA ALAN LEONARDO</t>
  </si>
  <si>
    <t>GAFA971030HDFRGL09</t>
  </si>
  <si>
    <t>GAFA971030</t>
  </si>
  <si>
    <t>GARCIA FLORES LETICIA</t>
  </si>
  <si>
    <t>GAFL920120MGTRLT02</t>
  </si>
  <si>
    <t>GAFL920120</t>
  </si>
  <si>
    <t>GARCIA FLORES SERGIO ROBERTO</t>
  </si>
  <si>
    <t>GAFS981031HGTRLR00</t>
  </si>
  <si>
    <t>GAFS981031</t>
  </si>
  <si>
    <t>GARCIA FLORES VICTOR MANUEL</t>
  </si>
  <si>
    <t>GAFV870622HGTRLC07</t>
  </si>
  <si>
    <t>GAFV870622</t>
  </si>
  <si>
    <t>GARCIA FUENTES BRUNO</t>
  </si>
  <si>
    <t>GAFB790110HGTRNR07</t>
  </si>
  <si>
    <t>GAFB790110</t>
  </si>
  <si>
    <t>GARCIA FUENTES LEINY BIBIANA</t>
  </si>
  <si>
    <t>GAFL951202MQTRNN08</t>
  </si>
  <si>
    <t>GAFL951202</t>
  </si>
  <si>
    <t>GARCIA FUENTES MARIA TERESA</t>
  </si>
  <si>
    <t>GAFT920219MGTRNR03</t>
  </si>
  <si>
    <t>GAFT920219</t>
  </si>
  <si>
    <t>GARCIA GALVAN NANCY</t>
  </si>
  <si>
    <t>GAGN801123MGTRLN08</t>
  </si>
  <si>
    <t>GAGN801123</t>
  </si>
  <si>
    <t>GARCIA GALVES HUMBERTO</t>
  </si>
  <si>
    <t>GAGH880817HGTRLM06</t>
  </si>
  <si>
    <t>GAGH880817</t>
  </si>
  <si>
    <t>GARCIA GARCIA ANGEL GIOVANNY</t>
  </si>
  <si>
    <t>GAGA010322HGTRRNA3</t>
  </si>
  <si>
    <t>GAGA010322</t>
  </si>
  <si>
    <t>GARCIA GARCIA EDGAR EDUARDO</t>
  </si>
  <si>
    <t>GAGE950726HGTRRD05</t>
  </si>
  <si>
    <t>GAGE950726</t>
  </si>
  <si>
    <t>GARCIA GARCIA MARCO ANTONIO</t>
  </si>
  <si>
    <t>GAGM950619HGTRRR04</t>
  </si>
  <si>
    <t>GAGM950619</t>
  </si>
  <si>
    <t>GARCIA GARCIA MARIA DANIELA</t>
  </si>
  <si>
    <t>GAGD020907MGTRRNA4</t>
  </si>
  <si>
    <t>GAGD020907</t>
  </si>
  <si>
    <t>GARCIA GARCIA RICKELME SEBASTIAN</t>
  </si>
  <si>
    <t>GAGR020605HMNRRCA3</t>
  </si>
  <si>
    <t>GAGR020605</t>
  </si>
  <si>
    <t>GARCIA GARCIA YADIRA SAMANTA</t>
  </si>
  <si>
    <t>GAGY920308MGTRRD05</t>
  </si>
  <si>
    <t>GAGY920308</t>
  </si>
  <si>
    <t>GARCIA GIL ROSA MARIA</t>
  </si>
  <si>
    <t>GAGR830817MGTRLS05</t>
  </si>
  <si>
    <t>GAGR830817</t>
  </si>
  <si>
    <t>GARCIA GODINEZ NAYELI</t>
  </si>
  <si>
    <t>GAGN950102MGTRDY06</t>
  </si>
  <si>
    <t>GAGN950102</t>
  </si>
  <si>
    <t>GAGG930222MGTRND02</t>
  </si>
  <si>
    <t>GAGG930222</t>
  </si>
  <si>
    <t>GARCIA GONZALEZ SUSANA</t>
  </si>
  <si>
    <t>GAGS930316MGTRNS02</t>
  </si>
  <si>
    <t>GAGS930316</t>
  </si>
  <si>
    <t>GARCIA GUZMAN AXEL IVAN</t>
  </si>
  <si>
    <t>GAGA030312HGTRZXA2</t>
  </si>
  <si>
    <t>GAGA030312</t>
  </si>
  <si>
    <t>GARCIA GUZMAN DANIEL</t>
  </si>
  <si>
    <t>GAGD020512HGTRZNA1</t>
  </si>
  <si>
    <t>GAGD020512</t>
  </si>
  <si>
    <t>GARCIA HERNANDEZ HECTOR GREGORIO</t>
  </si>
  <si>
    <t>GAHH680509HGTRRC05</t>
  </si>
  <si>
    <t>GAHH680509</t>
  </si>
  <si>
    <t>GARCIA HERNANDEZ JOSE RUDY</t>
  </si>
  <si>
    <t>GAHR820211HMCRRD08</t>
  </si>
  <si>
    <t>GAHR820211</t>
  </si>
  <si>
    <t>GAHR770315MJCRRS03</t>
  </si>
  <si>
    <t>GAHR770315</t>
  </si>
  <si>
    <t>GARCIA HERRERA EDGAR ARTURO</t>
  </si>
  <si>
    <t>GAHE941221HGTRRD00</t>
  </si>
  <si>
    <t>GAHE941221</t>
  </si>
  <si>
    <t>GARCIA ISLAS JUAN JOSE</t>
  </si>
  <si>
    <t>GAIJ890530HDFRSN03</t>
  </si>
  <si>
    <t>GAIJ890530</t>
  </si>
  <si>
    <t>GARCIA JIMENEZ ELIZABETH</t>
  </si>
  <si>
    <t>GAJE980721MGTRML03</t>
  </si>
  <si>
    <t>GAJE980721</t>
  </si>
  <si>
    <t>GARCIA JIMENEZ JOSE MANUEL</t>
  </si>
  <si>
    <t>GAJM760524HGTRMN06</t>
  </si>
  <si>
    <t>GAJM760524</t>
  </si>
  <si>
    <t>GARCIA JUAREZ ELIZA</t>
  </si>
  <si>
    <t>GAJE870903MGTRRL06</t>
  </si>
  <si>
    <t>GAJE870903</t>
  </si>
  <si>
    <t>GARCIA JUAREZ JUAN MANUEL</t>
  </si>
  <si>
    <t>GAJJ950519HGTRRN07</t>
  </si>
  <si>
    <t>GAJJ950519</t>
  </si>
  <si>
    <t>GARCIA LARA HUGO CESAR</t>
  </si>
  <si>
    <t>GALH770601HTLRRG05</t>
  </si>
  <si>
    <t>GALH770601</t>
  </si>
  <si>
    <t>GARCIA LARA PEDRO</t>
  </si>
  <si>
    <t>GALP880924HGTRRD06</t>
  </si>
  <si>
    <t>GALP880924</t>
  </si>
  <si>
    <t>GARCIA LEDESMA JESUS DANIEL</t>
  </si>
  <si>
    <t>GALJ960604HGTRDS08</t>
  </si>
  <si>
    <t>GALJ960604</t>
  </si>
  <si>
    <t>GARCIA LONA PATRICIA</t>
  </si>
  <si>
    <t>GALP990331MGTRNT01</t>
  </si>
  <si>
    <t>GALP990331</t>
  </si>
  <si>
    <t>GARCIA LOPEZ BRICEYDA PAOLA</t>
  </si>
  <si>
    <t>GALB980125MCSRPR03</t>
  </si>
  <si>
    <t>GALB980125</t>
  </si>
  <si>
    <t>GARCIA LOPEZ ERICELDA</t>
  </si>
  <si>
    <t>GALE920529MCSRPR06</t>
  </si>
  <si>
    <t>GALE920529</t>
  </si>
  <si>
    <t>GARCIA LOPEZ JAQUELIN</t>
  </si>
  <si>
    <t>GALJ920112MGTRPQ07</t>
  </si>
  <si>
    <t>GALJ920112</t>
  </si>
  <si>
    <t>GARCIA LOPEZ MARCOS</t>
  </si>
  <si>
    <t>GALM901102HTLRPR09</t>
  </si>
  <si>
    <t>GALM901102</t>
  </si>
  <si>
    <t>GARCIA LUNA MIREYA</t>
  </si>
  <si>
    <t>GALM710702MDFRNR07</t>
  </si>
  <si>
    <t>GALM710702</t>
  </si>
  <si>
    <t>GARCIA MACIAS CHRISTIAN ULISES</t>
  </si>
  <si>
    <t>GAMC030519HGTRCHA8</t>
  </si>
  <si>
    <t>GAMC030519</t>
  </si>
  <si>
    <t>GARCIA MANCERA J. JESUS</t>
  </si>
  <si>
    <t>GAMJ990827HGTRNS04</t>
  </si>
  <si>
    <t>GAMJ990827</t>
  </si>
  <si>
    <t>GARCIA MANUEL ANGEL ALBERTO</t>
  </si>
  <si>
    <t>GAMA961101HGTRNN13</t>
  </si>
  <si>
    <t>GAMA961101</t>
  </si>
  <si>
    <t>GARCIA MARTINEZ ADRIAN</t>
  </si>
  <si>
    <t>GAMA850917HTSRRD00</t>
  </si>
  <si>
    <t>GAMA850917</t>
  </si>
  <si>
    <t>GARCIA MARTINEZ ANDREA JANETT</t>
  </si>
  <si>
    <t>GAMA990804MGTRRN04</t>
  </si>
  <si>
    <t>GAMA990804</t>
  </si>
  <si>
    <t>GARCIA MARTINEZ GABRIELA</t>
  </si>
  <si>
    <t>GAMJ940423HHGRRR09</t>
  </si>
  <si>
    <t>GAMJ940423</t>
  </si>
  <si>
    <t>GARCIA MARTINEZ JUAN MARCELO</t>
  </si>
  <si>
    <t>GAMJ001227HGTRRNA9</t>
  </si>
  <si>
    <t>GAMJ001227</t>
  </si>
  <si>
    <t>GARCIA MARTINEZ MA PATRICIA</t>
  </si>
  <si>
    <t>GAMP770511MGTRRT07</t>
  </si>
  <si>
    <t>GAMP770511</t>
  </si>
  <si>
    <t>GARCIA MATA MARISOL</t>
  </si>
  <si>
    <t>GAMM020714MGTRTRA9</t>
  </si>
  <si>
    <t>GAMM020714</t>
  </si>
  <si>
    <t>GARCIA MEDINA ANDREA MICHELLE</t>
  </si>
  <si>
    <t>GARCIA MEDINA JESUS</t>
  </si>
  <si>
    <t>GAMJ961001HGTRDS03</t>
  </si>
  <si>
    <t>GAMJ961001</t>
  </si>
  <si>
    <t>GARCIA MEJIA RUBEN</t>
  </si>
  <si>
    <t>GAMR030304HMNRJBA5</t>
  </si>
  <si>
    <t>GAMR030304</t>
  </si>
  <si>
    <t>GARCIA MENDOZA MARCO ULISES</t>
  </si>
  <si>
    <t>GAMM920425HGTRNR05</t>
  </si>
  <si>
    <t>GAMM920425</t>
  </si>
  <si>
    <t>GARCIA MENDOZA MARGARITA</t>
  </si>
  <si>
    <t>GAMM950811MGTRNR08</t>
  </si>
  <si>
    <t>GAMM950811</t>
  </si>
  <si>
    <t>GARCIA MENERA MIGUEL ANGEL</t>
  </si>
  <si>
    <t>GAMM830802HDFRNG06</t>
  </si>
  <si>
    <t>GAMM830802</t>
  </si>
  <si>
    <t>GARCIA MEZA MIGUEL ANGEL</t>
  </si>
  <si>
    <t>GAMM830425HGTRZG00</t>
  </si>
  <si>
    <t>GAMM830425</t>
  </si>
  <si>
    <t>GARCIA MIRANDA BENITO</t>
  </si>
  <si>
    <t>GAMB910321HMCRRN01</t>
  </si>
  <si>
    <t>GAMB910321</t>
  </si>
  <si>
    <t>GARCIA MIRANDA DAVID</t>
  </si>
  <si>
    <t>GAMD960915HQTRRV04</t>
  </si>
  <si>
    <t>GAMD960915</t>
  </si>
  <si>
    <t>GARCIA MORALES ADRIAN</t>
  </si>
  <si>
    <t>GAMA910908HGTRRD01</t>
  </si>
  <si>
    <t>GAMA910908</t>
  </si>
  <si>
    <t>GARCIA MOSQUEDA MARIA GUADALUPE</t>
  </si>
  <si>
    <t>GAMG000624MGTRSDA5</t>
  </si>
  <si>
    <t>GAMG000624</t>
  </si>
  <si>
    <t>GARCIA MURRIETA JESUS GUADALUPE</t>
  </si>
  <si>
    <t>GAMJ981212HGTRRS06</t>
  </si>
  <si>
    <t>GAMJ981212</t>
  </si>
  <si>
    <t>GARCIA NAVEJAS JUAN DIEGO</t>
  </si>
  <si>
    <t>GANJ891214HGTRVN05</t>
  </si>
  <si>
    <t>GANJ891214</t>
  </si>
  <si>
    <t>GARCIA NIETO ELIZABETH</t>
  </si>
  <si>
    <t>GANE780721MGTRTL05</t>
  </si>
  <si>
    <t>GANE780721</t>
  </si>
  <si>
    <t>GARCIA NORIEGA ISAID ALEJANDRO</t>
  </si>
  <si>
    <t>GANI981019HGTRRS04</t>
  </si>
  <si>
    <t>GANI981019</t>
  </si>
  <si>
    <t>GARCIA ORTEGA LUIS FERNANDO</t>
  </si>
  <si>
    <t>GAOL871119HGTRRS03</t>
  </si>
  <si>
    <t>GAOL871119</t>
  </si>
  <si>
    <t>GARCIA ORTEGA MIGUEL ANGEL</t>
  </si>
  <si>
    <t>GAOM720311HGTRRG08</t>
  </si>
  <si>
    <t>GAOM720311</t>
  </si>
  <si>
    <t>GARCIA ORTIZ VICTOR MANUEL</t>
  </si>
  <si>
    <t>GAOV920611HPLRRC03</t>
  </si>
  <si>
    <t>GAOV920611</t>
  </si>
  <si>
    <t>GARCIA PACHECO JOSE CARMEN</t>
  </si>
  <si>
    <t>GAPC950410HGTRCR01</t>
  </si>
  <si>
    <t>GAPC950410</t>
  </si>
  <si>
    <t>GARCIA PANTOJA JONATHAN</t>
  </si>
  <si>
    <t>GAPJ960302HGTRNN07</t>
  </si>
  <si>
    <t>GAPJ960302</t>
  </si>
  <si>
    <t>GARCIA PARAMO MARIA VERONICA</t>
  </si>
  <si>
    <t>GAPV940502MGTRRR01</t>
  </si>
  <si>
    <t>GAPV940502</t>
  </si>
  <si>
    <t>GARCIA PATIÑO JUAN</t>
  </si>
  <si>
    <t>GAPJ760220HGTRTN06</t>
  </si>
  <si>
    <t>GAPJ760220</t>
  </si>
  <si>
    <t>GARCIA PEREZ ABIGAIL BETSABE</t>
  </si>
  <si>
    <t>GAPA901216MDFRRB00</t>
  </si>
  <si>
    <t>GAPA901216</t>
  </si>
  <si>
    <t>GARCIA PEREZ LUZ DEL CARMEN</t>
  </si>
  <si>
    <t>GAPL731021MGTRRZ05</t>
  </si>
  <si>
    <t>GAPL731021</t>
  </si>
  <si>
    <t>GARCIA PEREZ RAUL</t>
  </si>
  <si>
    <t>GAPR950428HVZRRL08</t>
  </si>
  <si>
    <t>GAPR950428</t>
  </si>
  <si>
    <t>GARCIA PICENO JUAN PABLO</t>
  </si>
  <si>
    <t>GAPJ990629HGTRCN06</t>
  </si>
  <si>
    <t>GAPJ990629</t>
  </si>
  <si>
    <t>GARCIA PIÑERO MAURO DANIEL</t>
  </si>
  <si>
    <t>GAPM871112HVZRXR06</t>
  </si>
  <si>
    <t>GAPM871112</t>
  </si>
  <si>
    <t>GARCIA RAMBLAS JUAN DANIEL</t>
  </si>
  <si>
    <t>GARJ991124HGTRMN02</t>
  </si>
  <si>
    <t>GARJ991124</t>
  </si>
  <si>
    <t>GARCIA RAMIREZ CECILIA ELIZABETH</t>
  </si>
  <si>
    <t>GARC011030MGTRMCA7</t>
  </si>
  <si>
    <t>GARC011030</t>
  </si>
  <si>
    <t>GARCIA RAMIREZ FELIX ALEJANDRO</t>
  </si>
  <si>
    <t>GARF820311HGTRML00</t>
  </si>
  <si>
    <t>GARF820311</t>
  </si>
  <si>
    <t>GARCIA RAMOS DULCE MARIA</t>
  </si>
  <si>
    <t>GARD890326MGTRML04</t>
  </si>
  <si>
    <t>GARD890326</t>
  </si>
  <si>
    <t>GARCIA REYES ALDAIR EVERALDO</t>
  </si>
  <si>
    <t>GARA990608HGTRYL02</t>
  </si>
  <si>
    <t>GARA990608</t>
  </si>
  <si>
    <t>GARCIA RIVERA ALEJANDRO DE JESUS</t>
  </si>
  <si>
    <t>GARA010902HGTRVLA5</t>
  </si>
  <si>
    <t>GARA010902</t>
  </si>
  <si>
    <t>GARCIA RIVERA MIGUEL ANGEL</t>
  </si>
  <si>
    <t>GARM950528HGTRVG02</t>
  </si>
  <si>
    <t>GARM950528</t>
  </si>
  <si>
    <t>GARCIA RODRIGUEZ FERNANDO EDGARDO JACIEL</t>
  </si>
  <si>
    <t>GARF941029HCLRDR06</t>
  </si>
  <si>
    <t>GARF941029</t>
  </si>
  <si>
    <t>GARCIA RODRIGUEZ HECTOR</t>
  </si>
  <si>
    <t>GARH690503HGTRDC00</t>
  </si>
  <si>
    <t>GARH690503</t>
  </si>
  <si>
    <t>GARCIA RODRIGUEZ JOSE JUAN</t>
  </si>
  <si>
    <t>GARJ960615HMCRDN01</t>
  </si>
  <si>
    <t>GARJ960615</t>
  </si>
  <si>
    <t>GARCIA RODRIGUEZ JUAN LUIS</t>
  </si>
  <si>
    <t>GARJ831207HGTRDN02</t>
  </si>
  <si>
    <t>GARJ831207</t>
  </si>
  <si>
    <t>GARP740529MGTRDT08</t>
  </si>
  <si>
    <t>GARP740529</t>
  </si>
  <si>
    <t>GARCIA ROMERO LUIS ARMANDO</t>
  </si>
  <si>
    <t>GARL940617HMCRMS05</t>
  </si>
  <si>
    <t>GARL940617</t>
  </si>
  <si>
    <t>GARCIA ROMERO OSCAR</t>
  </si>
  <si>
    <t>GARO780908HGTRMS03</t>
  </si>
  <si>
    <t>GARO780908</t>
  </si>
  <si>
    <t>GARCIA RUIZ JUAN CARLOS</t>
  </si>
  <si>
    <t>GARJ020112HGTRZNA3</t>
  </si>
  <si>
    <t>GARJ020112</t>
  </si>
  <si>
    <t>GARCIA SANCHEZ JOSE MANUEL</t>
  </si>
  <si>
    <t>GASM990508HGTRNN09</t>
  </si>
  <si>
    <t>GASM990508</t>
  </si>
  <si>
    <t>GARCIA SANCHEZ MIGUEL ANGEL</t>
  </si>
  <si>
    <t>GASM990526HHGRNG05</t>
  </si>
  <si>
    <t>GASM990526</t>
  </si>
  <si>
    <t>GARCIA SANTANA MIGUEL ANGEL</t>
  </si>
  <si>
    <t>GASM761020HMNRNG02</t>
  </si>
  <si>
    <t>GASM761020</t>
  </si>
  <si>
    <t>GARCIA SERRANO ALIZBETH ALEJANDRA</t>
  </si>
  <si>
    <t>GASA950203MMNRRL05</t>
  </si>
  <si>
    <t>GASA950203</t>
  </si>
  <si>
    <t>GARCIA SIERRA MARIELA ITZEL</t>
  </si>
  <si>
    <t>GASM990317MGTRRR13</t>
  </si>
  <si>
    <t>GASM990317</t>
  </si>
  <si>
    <t>GARCIA SIERRA MIGUEL ANGEL</t>
  </si>
  <si>
    <t>GASM030301HGTRRGA9</t>
  </si>
  <si>
    <t>GASM030301</t>
  </si>
  <si>
    <t>GARCIA SOTO DIANA LAURA</t>
  </si>
  <si>
    <t>GASD990903MGTRTN07</t>
  </si>
  <si>
    <t>GASD990903</t>
  </si>
  <si>
    <t>GARCIA TELLEZ FEDERICO</t>
  </si>
  <si>
    <t>GATF840310HDFRLD00</t>
  </si>
  <si>
    <t>GATF840310</t>
  </si>
  <si>
    <t>GARCIA TORRES MIRIAM</t>
  </si>
  <si>
    <t>GATM021008MGTRRRA8</t>
  </si>
  <si>
    <t>GATM021008</t>
  </si>
  <si>
    <t>GARCIA TOVAR ROBERTO</t>
  </si>
  <si>
    <t>GATR921017HGTRVB06</t>
  </si>
  <si>
    <t>GATR921017</t>
  </si>
  <si>
    <t>GARCIA UGALDE JORGE MIGUEL</t>
  </si>
  <si>
    <t>GAUJ020527HGTRGRA1</t>
  </si>
  <si>
    <t>GAUJ020527</t>
  </si>
  <si>
    <t>GARCIA URISTA GILBERTO</t>
  </si>
  <si>
    <t>GAUG730930HGTRRL07</t>
  </si>
  <si>
    <t>GAUG730930</t>
  </si>
  <si>
    <t>GARCIA VARGAS JOSE GUADALUPE</t>
  </si>
  <si>
    <t>GAVG991114HGTRRD09</t>
  </si>
  <si>
    <t>GAVG991114</t>
  </si>
  <si>
    <t>GARCIA VARGAS MIGUEL ANGEL</t>
  </si>
  <si>
    <t>GAVM790226HHGRRG08</t>
  </si>
  <si>
    <t>GAVM790226</t>
  </si>
  <si>
    <t>GARCIA VEGA EDUARDO</t>
  </si>
  <si>
    <t>GAVE020528HGTRGDA6</t>
  </si>
  <si>
    <t>GAVE020528</t>
  </si>
  <si>
    <t>GARCIA VELAZQUEZ LUIS ENRIQUE</t>
  </si>
  <si>
    <t>GAVL750825HGTRLS00</t>
  </si>
  <si>
    <t>GAVL750825</t>
  </si>
  <si>
    <t>GARCIA VIDAL VERONICA DEL ROCIO</t>
  </si>
  <si>
    <t>GAVV860419MGTRDR01</t>
  </si>
  <si>
    <t>GAVV860419</t>
  </si>
  <si>
    <t>GARCIA VILLANUEVA JOSE LUIS</t>
  </si>
  <si>
    <t>GAVL810416HGTRLS03</t>
  </si>
  <si>
    <t>GAVL810416</t>
  </si>
  <si>
    <t>GARCIA VIZCAYNO BRIGIDA</t>
  </si>
  <si>
    <t>GAVB740723MGTRZR13</t>
  </si>
  <si>
    <t>GAVB740723</t>
  </si>
  <si>
    <t>GARCIA X MARISOL</t>
  </si>
  <si>
    <t>GAXM790718MGTRXR06</t>
  </si>
  <si>
    <t>GAXM790718</t>
  </si>
  <si>
    <t>GARCIA YEBRA JOSE LUIS</t>
  </si>
  <si>
    <t>GAYL651209HGTRBS04</t>
  </si>
  <si>
    <t>GAYL651209</t>
  </si>
  <si>
    <t>GARCIA ZAVALA DIEGO ARMANDO</t>
  </si>
  <si>
    <t>GAZD940202HGTRVG09</t>
  </si>
  <si>
    <t>GAZD940202</t>
  </si>
  <si>
    <t>GARCIA ZERMEÑO ALAN</t>
  </si>
  <si>
    <t>GAZA910517HJCRRL03</t>
  </si>
  <si>
    <t>GAZA910517</t>
  </si>
  <si>
    <t>GARDUÑO DELGADO BRENDA ESMERALDA</t>
  </si>
  <si>
    <t>GADB921202MQTRLR02</t>
  </si>
  <si>
    <t>GADB921202</t>
  </si>
  <si>
    <t>GARDUÑO GARCIA ERNESTO</t>
  </si>
  <si>
    <t>GAGE780629HGTRRR03</t>
  </si>
  <si>
    <t>GAGE780629</t>
  </si>
  <si>
    <t>GARFIAS SANCHEZ JOHNATAN</t>
  </si>
  <si>
    <t>GASJ930821HMCRNH06</t>
  </si>
  <si>
    <t>GASJ930821</t>
  </si>
  <si>
    <t>GARIBAY GONZALES GUSTAVO</t>
  </si>
  <si>
    <t>GAGG830727HSRRNS09</t>
  </si>
  <si>
    <t>GAGG830727</t>
  </si>
  <si>
    <t>GARNICA SANCHEZ JOSE ANTONIO</t>
  </si>
  <si>
    <t>GASA960510HGTRNN00</t>
  </si>
  <si>
    <t>GASA960510</t>
  </si>
  <si>
    <t>GARRATACHEA BARBOSA MARIA DEL CARMEN</t>
  </si>
  <si>
    <t>GABC830611MGTRRR06</t>
  </si>
  <si>
    <t>GABC830611</t>
  </si>
  <si>
    <t>GARRIDO OROPEZA JORGE ALBERTO</t>
  </si>
  <si>
    <t>GAOJ880321HMCRRR01</t>
  </si>
  <si>
    <t>GAOJ880321</t>
  </si>
  <si>
    <t>GASCA GAMBOA JOSE JULIAN</t>
  </si>
  <si>
    <t>GAGJ020822HGTSMLA5</t>
  </si>
  <si>
    <t>GAGJ020822</t>
  </si>
  <si>
    <t>GASCA GOMEZ MARIA DE LA LUZ DE LOS ANGELES</t>
  </si>
  <si>
    <t>GAGL931223MGTSMZ06</t>
  </si>
  <si>
    <t>GAGL931223</t>
  </si>
  <si>
    <t>GASCA GOMEZ ROSALBA</t>
  </si>
  <si>
    <t>GAGR970915MGTSMS07</t>
  </si>
  <si>
    <t>GAGR970915</t>
  </si>
  <si>
    <t>GASCA GUZMAN ARMANDO</t>
  </si>
  <si>
    <t>GAGA001202HGTSZRA3</t>
  </si>
  <si>
    <t>GAGA001202</t>
  </si>
  <si>
    <t>GASCA LAGUNAS MARIA SOLEDAD</t>
  </si>
  <si>
    <t>GALS910507MGTSGL04</t>
  </si>
  <si>
    <t>GALS910507</t>
  </si>
  <si>
    <t>GASCA MARTINEZ JOSE DE JESUS</t>
  </si>
  <si>
    <t>GAMJ980319HGTSRS09</t>
  </si>
  <si>
    <t>GAMJ980319</t>
  </si>
  <si>
    <t>GASCA PANTOJA LUIS MARIO</t>
  </si>
  <si>
    <t>GAPL021024HGTSNSA5</t>
  </si>
  <si>
    <t>GAPL021024</t>
  </si>
  <si>
    <t>GASCA PEREZ JOSE GUILLERMO</t>
  </si>
  <si>
    <t>GAPG860513HGTSRL06</t>
  </si>
  <si>
    <t>GAPG860513</t>
  </si>
  <si>
    <t>GASCA TIERRABLANCA JOSE MARTIN</t>
  </si>
  <si>
    <t>GATM951204HGTSRR02</t>
  </si>
  <si>
    <t>GATM951204</t>
  </si>
  <si>
    <t>GASCA VALTIERRA JOSE EMILIO</t>
  </si>
  <si>
    <t>GAVE960706HGTSLM02</t>
  </si>
  <si>
    <t>GAVE960706</t>
  </si>
  <si>
    <t>GASCA VILLAFAÑA VICTOR HUGO</t>
  </si>
  <si>
    <t>GAVV010224HGTSLCA6</t>
  </si>
  <si>
    <t>GAVV010224</t>
  </si>
  <si>
    <t>GASCA ZARATE JESSICA</t>
  </si>
  <si>
    <t>GAZJ940808MGTSRS01</t>
  </si>
  <si>
    <t>GAZJ940808</t>
  </si>
  <si>
    <t>GAVIA GOMEZ KARINA MONTSERRAT</t>
  </si>
  <si>
    <t>GAGK960804MGTVMR08</t>
  </si>
  <si>
    <t>GAGK960804</t>
  </si>
  <si>
    <t>GAYTAN CAZARES LLOSELI NATALI</t>
  </si>
  <si>
    <t>GACL921201MGTYZL00</t>
  </si>
  <si>
    <t>GACL921201</t>
  </si>
  <si>
    <t>GAYTAN MORENO MARIO</t>
  </si>
  <si>
    <t>GAMM980411HGTYRR08</t>
  </si>
  <si>
    <t>GAMM980411</t>
  </si>
  <si>
    <t>GAYTAN VELEZ CRISTINA</t>
  </si>
  <si>
    <t>GAVC940506MGTYLR02</t>
  </si>
  <si>
    <t>GAVC940506</t>
  </si>
  <si>
    <t>GERARDO ALVAREZ KARLA YULIANA</t>
  </si>
  <si>
    <t>GEAK030804MGTRLRA5</t>
  </si>
  <si>
    <t>GEAK030804</t>
  </si>
  <si>
    <t>GIL RODRIGUEZ ANDRES</t>
  </si>
  <si>
    <t>GIRA020610HGTLDNA2</t>
  </si>
  <si>
    <t>GIRA020610</t>
  </si>
  <si>
    <t>GIL RODRIGUEZ GRACIELA</t>
  </si>
  <si>
    <t>GIRG811229MGTLDR09</t>
  </si>
  <si>
    <t>GIRG811229</t>
  </si>
  <si>
    <t>GODINES BUSTOS ADILENE ITZEL</t>
  </si>
  <si>
    <t>GOBA010718MGTDSDA1</t>
  </si>
  <si>
    <t>GOBA010718</t>
  </si>
  <si>
    <t>GODINEZ BALDERAS ANA LAURA</t>
  </si>
  <si>
    <t>GOBA910310MGTDLN03</t>
  </si>
  <si>
    <t>GOBA910310</t>
  </si>
  <si>
    <t>GODINEZ CASTRO ALAN ULISES</t>
  </si>
  <si>
    <t>GOCA971111HGTDSL04</t>
  </si>
  <si>
    <t>GOCA971111</t>
  </si>
  <si>
    <t>GODINEZ CASTRO OMAR EMMANUEL</t>
  </si>
  <si>
    <t>GOCO890130HGTDSM05</t>
  </si>
  <si>
    <t>GOCO890130</t>
  </si>
  <si>
    <t>GODINEZ CORDOVA ERIKA</t>
  </si>
  <si>
    <t>GOCE800911MGTDRR06</t>
  </si>
  <si>
    <t>GOCE800911</t>
  </si>
  <si>
    <t>GODINEZ DELGADO JUAN PABLO</t>
  </si>
  <si>
    <t>GODJ010628HGTDLNA7</t>
  </si>
  <si>
    <t>GODJ010628</t>
  </si>
  <si>
    <t>GODINEZ GARCIA JOSE CARLOS</t>
  </si>
  <si>
    <t>GOGC001120HGTDRRA9</t>
  </si>
  <si>
    <t>GOGC001120</t>
  </si>
  <si>
    <t>GODINEZ GARCILAZO CLAUDIA ESTELA</t>
  </si>
  <si>
    <t>GOGC840310MDFDRL07</t>
  </si>
  <si>
    <t>GOGC840310</t>
  </si>
  <si>
    <t>GODINEZ LARA ANA MARIA</t>
  </si>
  <si>
    <t>GOLA880920MGTDRN02</t>
  </si>
  <si>
    <t>GOLA880920</t>
  </si>
  <si>
    <t>GODINEZ MENDOZA ANA CRISTINA</t>
  </si>
  <si>
    <t>GODINEZ RAMIREZ JORGE RICARDO DE JESUS</t>
  </si>
  <si>
    <t>GORJ980706HGTDMR08</t>
  </si>
  <si>
    <t>GORJ980706</t>
  </si>
  <si>
    <t>GODINEZ X JOSE ANGEL</t>
  </si>
  <si>
    <t>GOXA690930HGTDXN05</t>
  </si>
  <si>
    <t>GOXA690930</t>
  </si>
  <si>
    <t>GODINEZ ZAMORA EDSON ANGEL</t>
  </si>
  <si>
    <t>GOZE010802HGTDMDA2</t>
  </si>
  <si>
    <t>GOZE010802</t>
  </si>
  <si>
    <t>GODINEZ ZAVALA ANA KAREN</t>
  </si>
  <si>
    <t>GOZA940307MGTDVN07</t>
  </si>
  <si>
    <t>GOZA940307</t>
  </si>
  <si>
    <t>GOMAR JIMENEZ ISRAEL DE JESUS</t>
  </si>
  <si>
    <t>GOJI930301HGTMMS03</t>
  </si>
  <si>
    <t>GOJI930301</t>
  </si>
  <si>
    <t>GOMEZ ACOSTA ROGELIO</t>
  </si>
  <si>
    <t>GOAR950905HGTMCG08</t>
  </si>
  <si>
    <t>GOAR950905</t>
  </si>
  <si>
    <t>GOMEZ AGUILAR MARISOL DEL RAYO</t>
  </si>
  <si>
    <t>GOAM960616MGTMGR07</t>
  </si>
  <si>
    <t>GOAM960616</t>
  </si>
  <si>
    <t>GOMEZ AMEZCUA JUAN RAUL</t>
  </si>
  <si>
    <t>GOAJ960817HGTMMN02</t>
  </si>
  <si>
    <t>GOAJ960817</t>
  </si>
  <si>
    <t>GOMEZ AMEZQUITA AXEL URIEL</t>
  </si>
  <si>
    <t>GOAA991118HGTMMX01</t>
  </si>
  <si>
    <t>GOAA991118</t>
  </si>
  <si>
    <t>GOMEZ AQUINO BIBIANA</t>
  </si>
  <si>
    <t>GOAB940324MGTMQB06</t>
  </si>
  <si>
    <t>GOAB940324</t>
  </si>
  <si>
    <t>GOMEZ BALCAZAR ALICIA</t>
  </si>
  <si>
    <t>GOBA740708MGTMLL07</t>
  </si>
  <si>
    <t>GOBA740708</t>
  </si>
  <si>
    <t>GOMEZ BAUTISTA ELIAS</t>
  </si>
  <si>
    <t>GOBE931204HPLMTL09</t>
  </si>
  <si>
    <t>GOBE931204</t>
  </si>
  <si>
    <t>GOMEZ BELTRAN JOSE RAMON</t>
  </si>
  <si>
    <t>GOBR000201HGTMLMA2</t>
  </si>
  <si>
    <t>GOBR000201</t>
  </si>
  <si>
    <t>GOMEZ CAMPOS JOSUE JONATHAN</t>
  </si>
  <si>
    <t>GOCJ911214HGTMMS08</t>
  </si>
  <si>
    <t>GOCJ911214</t>
  </si>
  <si>
    <t>GOMEZ CAMPOS VICTOR MANUEL</t>
  </si>
  <si>
    <t>GOCV961004HGTMMC01</t>
  </si>
  <si>
    <t>GOCV961004</t>
  </si>
  <si>
    <t>GOMEZ CERVANTES EDUARDO YAHIR</t>
  </si>
  <si>
    <t>GOCE021013HGTMRDA1</t>
  </si>
  <si>
    <t>GOCE021013</t>
  </si>
  <si>
    <t>GOMEZ CISNEROS MARIA ARACELI</t>
  </si>
  <si>
    <t>GOCA800519MGTMSR09</t>
  </si>
  <si>
    <t>GOCA800519</t>
  </si>
  <si>
    <t>GOMEZ CRISOSTOMO RODRIGO Z</t>
  </si>
  <si>
    <t>GOCR680920HGTMRD09</t>
  </si>
  <si>
    <t>GOCR680920</t>
  </si>
  <si>
    <t>GOMEZ ESCOBAR FELIX RICARDO</t>
  </si>
  <si>
    <t>GOEF871120HGTMSL05</t>
  </si>
  <si>
    <t>GOEF871120</t>
  </si>
  <si>
    <t>GOMEZ ESPINOZA MARIO EDGAR</t>
  </si>
  <si>
    <t>GOEM810503HGTMSR08</t>
  </si>
  <si>
    <t>GOEM810503</t>
  </si>
  <si>
    <t>GOMEZ ESPITIA PAULINA</t>
  </si>
  <si>
    <t>GOEP960629MGTMSL05</t>
  </si>
  <si>
    <t>GOEP960629</t>
  </si>
  <si>
    <t>GOMEZ ESQUIVEL ARTURO ALEJANDRO</t>
  </si>
  <si>
    <t>GOEA960122HGTMSR02</t>
  </si>
  <si>
    <t>GOEA960122</t>
  </si>
  <si>
    <t>GOMEZ GARCIA JOSUE MOISES</t>
  </si>
  <si>
    <t>GOGJ970815HGTMRS09</t>
  </si>
  <si>
    <t>GOGJ970815</t>
  </si>
  <si>
    <t>GOMEZ GOMEZ CLAUDIA</t>
  </si>
  <si>
    <t>GOGC850303MGTMML05</t>
  </si>
  <si>
    <t>GOGC850303</t>
  </si>
  <si>
    <t>GOMEZ GOMEZ ROBERTO CARLOS</t>
  </si>
  <si>
    <t>GOGR950127HDFMMB08</t>
  </si>
  <si>
    <t>GOGR950127</t>
  </si>
  <si>
    <t>GOMEZ GONZALEZ CRUZ OMAR</t>
  </si>
  <si>
    <t>GOGC980502HGTMNR04</t>
  </si>
  <si>
    <t>GOGC980502</t>
  </si>
  <si>
    <t>GOMEZ GUERRERO FRANCISCO JESUS</t>
  </si>
  <si>
    <t>GOGF001028HGTMRRA8</t>
  </si>
  <si>
    <t>GOGF001028</t>
  </si>
  <si>
    <t>GOMEZ GUZMAN BRAYAN EDUARDO</t>
  </si>
  <si>
    <t>GOGB970418HGTMZR07</t>
  </si>
  <si>
    <t>GOGB970418</t>
  </si>
  <si>
    <t>GOMEZ HERNANDEZ ANTONIO</t>
  </si>
  <si>
    <t>GOHA670911HGTMRN03</t>
  </si>
  <si>
    <t>GOHA670911</t>
  </si>
  <si>
    <t>GOMEZ HERNANDEZ GUADALUPE</t>
  </si>
  <si>
    <t>GOHG030424MGTMRDA7</t>
  </si>
  <si>
    <t>GOHG030424</t>
  </si>
  <si>
    <t>GOMEZ JIMENEZ KARLA NOEMI</t>
  </si>
  <si>
    <t>GOJK970220MGTMMR12</t>
  </si>
  <si>
    <t>GOJK970220</t>
  </si>
  <si>
    <t>GOMEZ JUAREZ JUAN LUIS</t>
  </si>
  <si>
    <t>GOJJ890522HGTMRN07</t>
  </si>
  <si>
    <t>GOJJ890522</t>
  </si>
  <si>
    <t>GOMEZ JUAREZ YADIRA ASUNCION</t>
  </si>
  <si>
    <t>GOJY980815MVZMRD08</t>
  </si>
  <si>
    <t>GOJY980815</t>
  </si>
  <si>
    <t>GOMEZ LANGO CESAR DE LA LUZ</t>
  </si>
  <si>
    <t>GOLC990125HGTMNS05</t>
  </si>
  <si>
    <t>GOLC990125</t>
  </si>
  <si>
    <t>GOMEZ LIRA ADOLFO ANGEL</t>
  </si>
  <si>
    <t>GOLA010516HQTMRDA3</t>
  </si>
  <si>
    <t>GOLA010516</t>
  </si>
  <si>
    <t>GOMEZ LIRA MARIA CONCEPCION</t>
  </si>
  <si>
    <t>GOLC980102MGTMRN03</t>
  </si>
  <si>
    <t>GOLC980102</t>
  </si>
  <si>
    <t>GOMEZ LOPEZ ANA MARLENE</t>
  </si>
  <si>
    <t>GOLA020119MGTMPNA2</t>
  </si>
  <si>
    <t>GOLA020119</t>
  </si>
  <si>
    <t>GOMEZ LOPEZ ESPERANZA ISABEL</t>
  </si>
  <si>
    <t>GOLE861016MMNMPS06</t>
  </si>
  <si>
    <t>GOLE861016</t>
  </si>
  <si>
    <t>GOMEZ LOPEZ FRANCISCO JAVIER</t>
  </si>
  <si>
    <t>GOLF691220HGTMPR05</t>
  </si>
  <si>
    <t>GOLF691220</t>
  </si>
  <si>
    <t>GOMEZ LOPEZ GREGORIO DE JESUS</t>
  </si>
  <si>
    <t>GOLG020507HGTMPRA1</t>
  </si>
  <si>
    <t>GOLG020507</t>
  </si>
  <si>
    <t>GOMEZ MANDUJANO GUSTAVO ADOLFO</t>
  </si>
  <si>
    <t>GOMG990724HGTMNS02</t>
  </si>
  <si>
    <t>GOMG990724</t>
  </si>
  <si>
    <t>GOMEZ MARTINEZ JUANA</t>
  </si>
  <si>
    <t>GOMJ930621MGTMRN01</t>
  </si>
  <si>
    <t>GOMJ930621</t>
  </si>
  <si>
    <t>GOMEZ MENDEZ MAXIMINO</t>
  </si>
  <si>
    <t>GOMM770807HGTMNX03</t>
  </si>
  <si>
    <t>GOMM770807</t>
  </si>
  <si>
    <t>GOMEZ MENDOZA OLGA LILIANA</t>
  </si>
  <si>
    <t>GOMO920228MGTMNL01</t>
  </si>
  <si>
    <t>GOMO920228</t>
  </si>
  <si>
    <t>GOMEZ MONTOYA MARIA GUADALUPE</t>
  </si>
  <si>
    <t>GOMG000107MGTMNDA2</t>
  </si>
  <si>
    <t>GOMG000107</t>
  </si>
  <si>
    <t>GOMEZ MORENO ABRAHAM ALBERTO</t>
  </si>
  <si>
    <t>GOMA860716HGTMRB01</t>
  </si>
  <si>
    <t>GOMA860716</t>
  </si>
  <si>
    <t>GOMEZ MORENO BRENDA FABIOLA</t>
  </si>
  <si>
    <t>GOMB921015MGTMRR07</t>
  </si>
  <si>
    <t>GOMB921015</t>
  </si>
  <si>
    <t>GOMEZ MORENO GABRIEL ALEJANDRO</t>
  </si>
  <si>
    <t>GOMG940927HGTMRB02</t>
  </si>
  <si>
    <t>GOMG940927</t>
  </si>
  <si>
    <t>GOMEZ MORENO SANDRA GABRIELA</t>
  </si>
  <si>
    <t>GOMS830916MGTMRN07</t>
  </si>
  <si>
    <t>GOMS830916</t>
  </si>
  <si>
    <t>GOMEZ MOSQUEDA ADRIAN</t>
  </si>
  <si>
    <t>GOMA920114HGTMSD03</t>
  </si>
  <si>
    <t>GOMA920114</t>
  </si>
  <si>
    <t>GOMEZ MUÑOZ MAURICIO</t>
  </si>
  <si>
    <t>GOMM980922HGTMXR00</t>
  </si>
  <si>
    <t>GOMM980922</t>
  </si>
  <si>
    <t>GOMEZ NAVA JOSE DE JESUS</t>
  </si>
  <si>
    <t>GONJ890719HGTMVS04</t>
  </si>
  <si>
    <t>GONJ890719</t>
  </si>
  <si>
    <t>GOMEZ OCHOA ISAEL</t>
  </si>
  <si>
    <t>GOOI020611HGTMCSA3</t>
  </si>
  <si>
    <t>GOOI020611</t>
  </si>
  <si>
    <t>GOMEZ OLVERA MARIA EVELIA</t>
  </si>
  <si>
    <t>GOOE780409MGTMLV02</t>
  </si>
  <si>
    <t>GOOE780409</t>
  </si>
  <si>
    <t>GOMEZ PAEZ OMAR</t>
  </si>
  <si>
    <t>GOPO990123HVZMZM09</t>
  </si>
  <si>
    <t>GOPO990123</t>
  </si>
  <si>
    <t>GOMEZ PASION JOSE</t>
  </si>
  <si>
    <t>GOPJ891022HPLMSS00</t>
  </si>
  <si>
    <t>GOPJ891022</t>
  </si>
  <si>
    <t>GOMEZ PEDROZA EDGAR RODRIGO</t>
  </si>
  <si>
    <t>GOPE970604HGTMDD03</t>
  </si>
  <si>
    <t>GOPE970604</t>
  </si>
  <si>
    <t>GOMEZ RAMIREZ IVAN ARTURO</t>
  </si>
  <si>
    <t>GORI840919HGTMMV03</t>
  </si>
  <si>
    <t>GORI840919</t>
  </si>
  <si>
    <t>GOMEZ RAMOS JOSE ERNESTO</t>
  </si>
  <si>
    <t>GORE881105HGTMMR05</t>
  </si>
  <si>
    <t>GORE881105</t>
  </si>
  <si>
    <t>GOMEZ REYES CELINA DE LOS ANGELES</t>
  </si>
  <si>
    <t>GORC961029MGTMYL01</t>
  </si>
  <si>
    <t>GORC961029</t>
  </si>
  <si>
    <t>GOMEZ RODRIGUEZ ANGELICA</t>
  </si>
  <si>
    <t>GORA981029MGTMDN07</t>
  </si>
  <si>
    <t>GORA981029</t>
  </si>
  <si>
    <t>GOMEZ RODRIGUEZ VICTOR IVAN</t>
  </si>
  <si>
    <t>GORV841107HGTMDC03</t>
  </si>
  <si>
    <t>GORV841107</t>
  </si>
  <si>
    <t>GOMEZ RUIZ ULISES</t>
  </si>
  <si>
    <t>GORU000505HMNMZLA9</t>
  </si>
  <si>
    <t>GORU000505</t>
  </si>
  <si>
    <t>GOMEZ SANCHEZ JESUS</t>
  </si>
  <si>
    <t>GOSJ011215HMNMNSA9</t>
  </si>
  <si>
    <t>GOSJ011215</t>
  </si>
  <si>
    <t>GOMEZ SANCHEZ JOSE</t>
  </si>
  <si>
    <t>GOSJ840728HPLMNS02</t>
  </si>
  <si>
    <t>GOSJ840728</t>
  </si>
  <si>
    <t>GOMEZ TENORIO ALEXANDRO</t>
  </si>
  <si>
    <t>GOTA990528HGTMNL04</t>
  </si>
  <si>
    <t>GOTA990528</t>
  </si>
  <si>
    <t>GOMEZ VALLE ELIZABETH BERENICE</t>
  </si>
  <si>
    <t>GOVE901122MGTMLL03</t>
  </si>
  <si>
    <t>GOVE901122</t>
  </si>
  <si>
    <t>GOMEZ VARGAS MARIA LUCERO</t>
  </si>
  <si>
    <t>GOVL780106MGTMRC07</t>
  </si>
  <si>
    <t>GOVL780106</t>
  </si>
  <si>
    <t>GOMEZ VAZQUEZ ANGEL JUAN MANUEL</t>
  </si>
  <si>
    <t>GOVA950501HGTMZN09</t>
  </si>
  <si>
    <t>GOVA950501</t>
  </si>
  <si>
    <t>GOMEZ VILLAFUERTE SAUL LEVI</t>
  </si>
  <si>
    <t>GOVS980716HMCMLL00</t>
  </si>
  <si>
    <t>GOVS980716</t>
  </si>
  <si>
    <t>GOMEZ ZOPIYACTLE VICTORINO</t>
  </si>
  <si>
    <t>GOZV831117HVZMPC08</t>
  </si>
  <si>
    <t>GOZV831117</t>
  </si>
  <si>
    <t>GONZALEZ ABELLA FABIAN</t>
  </si>
  <si>
    <t>GOAF910723HGTNBB09</t>
  </si>
  <si>
    <t>GOAF910723</t>
  </si>
  <si>
    <t>GONZALEZ AGUILAR HUMBERTO</t>
  </si>
  <si>
    <t>GOAH890113HJCNGM09</t>
  </si>
  <si>
    <t>GOAH890113</t>
  </si>
  <si>
    <t>GONZALEZ ALBA ROSA MARIA</t>
  </si>
  <si>
    <t>GOAR940902MGTNLS08</t>
  </si>
  <si>
    <t>GOAR940902</t>
  </si>
  <si>
    <t>GONZALEZ ALFARO LIZBETH DENIS</t>
  </si>
  <si>
    <t>GOAL951107MGTNLZ00</t>
  </si>
  <si>
    <t>GOAL951107</t>
  </si>
  <si>
    <t>GONZALEZ ALVARADO EDUARDO MANUEL</t>
  </si>
  <si>
    <t>GOAE020314HGTNLDB4</t>
  </si>
  <si>
    <t>GOAE020314</t>
  </si>
  <si>
    <t>GONZALEZ ALVARADO LUIS FELIPE</t>
  </si>
  <si>
    <t>GOAL980722HGTNLS03</t>
  </si>
  <si>
    <t>GOAL980722</t>
  </si>
  <si>
    <t>GONZALEZ ARANA JOSE ALEJANDRO</t>
  </si>
  <si>
    <t>GOAA020327HGTNRLA7</t>
  </si>
  <si>
    <t>GOAA020327</t>
  </si>
  <si>
    <t>GONZALEZ ARAUJO ISIDRA</t>
  </si>
  <si>
    <t>GOAI780516MGTNRS04</t>
  </si>
  <si>
    <t>GOAI780516</t>
  </si>
  <si>
    <t>GONZALEZ ARRIAGA PEDRO IGNACIO</t>
  </si>
  <si>
    <t>GOAP910613HGTNRD01</t>
  </si>
  <si>
    <t>GOAP910613</t>
  </si>
  <si>
    <t>GONZALEZ BAUTISTA ADAN</t>
  </si>
  <si>
    <t>GOBA900912HGTNTD06</t>
  </si>
  <si>
    <t>GOBA900912</t>
  </si>
  <si>
    <t>GONZALEZ BELMAN DULCE ESMERALDA</t>
  </si>
  <si>
    <t>GOBD980809MGTNLL07</t>
  </si>
  <si>
    <t>GOBD980809</t>
  </si>
  <si>
    <t>GONZALEZ BELTRAN VICTOR MANUEL</t>
  </si>
  <si>
    <t>GOBV000909HGTNLCA8</t>
  </si>
  <si>
    <t>GOBV000909</t>
  </si>
  <si>
    <t>GONZALEZ BERNABE MARIA ESTHER</t>
  </si>
  <si>
    <t>GOBE940528MGTNRS04</t>
  </si>
  <si>
    <t>GOBE940528</t>
  </si>
  <si>
    <t>GONZALEZ BLANCARTE JANET MONSERRAT</t>
  </si>
  <si>
    <t>GOBJ960826MGTNLN04</t>
  </si>
  <si>
    <t>GOBJ960826</t>
  </si>
  <si>
    <t>GONZALEZ CABRERA CARLOS EDMUNDO</t>
  </si>
  <si>
    <t>GOCC811116HGTNBR02</t>
  </si>
  <si>
    <t>GOCC811116</t>
  </si>
  <si>
    <t>GONZALEZ CARDOSO JUAN DANIEL</t>
  </si>
  <si>
    <t>GOCJ980411HGTNRN11</t>
  </si>
  <si>
    <t>GOCJ980411</t>
  </si>
  <si>
    <t>GONZALEZ CERRITOS MARIA ISABEL</t>
  </si>
  <si>
    <t>GOCI920729MGTNRS03</t>
  </si>
  <si>
    <t>GOCI920729</t>
  </si>
  <si>
    <t>GONZALEZ CERVANTES ANA MARTINA</t>
  </si>
  <si>
    <t>GOCA861113MGTNRN01</t>
  </si>
  <si>
    <t>GOCA861113</t>
  </si>
  <si>
    <t>GONZALEZ CIBRIAN MA ISABEL</t>
  </si>
  <si>
    <t>GOCI650223MGTNBS29</t>
  </si>
  <si>
    <t>GOCI650223</t>
  </si>
  <si>
    <t>GONZALEZ CONTLA GUILLERMO</t>
  </si>
  <si>
    <t>GOCG890419HMCNNL09</t>
  </si>
  <si>
    <t>GOCG890419</t>
  </si>
  <si>
    <t>GONZALEZ CORNEJO MARCO ANTONIO</t>
  </si>
  <si>
    <t>GONZALEZ CRUZ CONCEPCION</t>
  </si>
  <si>
    <t>GOCC701208MVZNRN09</t>
  </si>
  <si>
    <t>GOCC701208</t>
  </si>
  <si>
    <t>GONZALEZ CRUZ DANIEL</t>
  </si>
  <si>
    <t>GOCD800816HDFNRN03</t>
  </si>
  <si>
    <t>GOCD800816</t>
  </si>
  <si>
    <t>GONZALEZ CRUZ MARIA DEL CARMEN</t>
  </si>
  <si>
    <t>GOCC911224MGTNRR07</t>
  </si>
  <si>
    <t>GOCC911224</t>
  </si>
  <si>
    <t>GONZALEZ CRUZ URIEL</t>
  </si>
  <si>
    <t>GOCU921022HGTNRR09</t>
  </si>
  <si>
    <t>GOCU921022</t>
  </si>
  <si>
    <t>GONZALEZ DE LA ROSA ALICIA</t>
  </si>
  <si>
    <t>GORA771008MGTNSL04</t>
  </si>
  <si>
    <t>GORA771008</t>
  </si>
  <si>
    <t>GONZALEZ DELGADO JOSE MARTIN</t>
  </si>
  <si>
    <t>GODM840219HGTNLR01</t>
  </si>
  <si>
    <t>GODM840219</t>
  </si>
  <si>
    <t>GONZALEZ DELGADO JUAN CARLOS</t>
  </si>
  <si>
    <t>GODJ950730HGTNLN00</t>
  </si>
  <si>
    <t>GODJ950730</t>
  </si>
  <si>
    <t>GONZALEZ DIAZ CARLOS ARMANDO</t>
  </si>
  <si>
    <t>GODC970121HGTNZR01</t>
  </si>
  <si>
    <t>GODC970121</t>
  </si>
  <si>
    <t>GONZALEZ DIAZ MARIA EUGENIA</t>
  </si>
  <si>
    <t>GODE030525MGTNZGA5</t>
  </si>
  <si>
    <t>GODE030525</t>
  </si>
  <si>
    <t>GONZALEZ DUEÑAS JAIRO OSVALDO</t>
  </si>
  <si>
    <t>GODJ010805HGTNXRA5</t>
  </si>
  <si>
    <t>GODJ010805</t>
  </si>
  <si>
    <t>GONZALEZ FIGUEROA GUSTAVO</t>
  </si>
  <si>
    <t>GOFG980928HGTNGS02</t>
  </si>
  <si>
    <t>GOFG980928</t>
  </si>
  <si>
    <t>GONZALEZ FIGUEROA JULIAN</t>
  </si>
  <si>
    <t>GOFJ841213HGTNGL07</t>
  </si>
  <si>
    <t>GOFJ841213</t>
  </si>
  <si>
    <t>GONZALEZ FLORES EVERARDO</t>
  </si>
  <si>
    <t>GOFE820504HMNNLV05</t>
  </si>
  <si>
    <t>GOFE820504</t>
  </si>
  <si>
    <t>GONZALEZ FLORES JOSE ALBERTO</t>
  </si>
  <si>
    <t>GOFA731021HDFNLL00</t>
  </si>
  <si>
    <t>GOFA731021</t>
  </si>
  <si>
    <t>GONZALEZ FLORES NORMA JAZMIN</t>
  </si>
  <si>
    <t>GOFN940801MGTNLR06</t>
  </si>
  <si>
    <t>GOFN940801</t>
  </si>
  <si>
    <t>GONZALEZ FRIAS MARLEN CECILIA</t>
  </si>
  <si>
    <t>GOFM021122MGTNRRA1</t>
  </si>
  <si>
    <t>GOFM021122</t>
  </si>
  <si>
    <t>GONZALEZ FUENTES BLANCA ESTELA</t>
  </si>
  <si>
    <t>GOFB671027MGTNNL04</t>
  </si>
  <si>
    <t>GOFB671027</t>
  </si>
  <si>
    <t>GONZALEZ GALARZA MARIANO</t>
  </si>
  <si>
    <t>GOGM890919HDFNLR02</t>
  </si>
  <si>
    <t>GOGM890919</t>
  </si>
  <si>
    <t>GONZALEZ GAONA MARIA CLARA</t>
  </si>
  <si>
    <t>GOGC900929MPLNNL01</t>
  </si>
  <si>
    <t>GOGC900929</t>
  </si>
  <si>
    <t>GONZALEZ GARCIA NANCY</t>
  </si>
  <si>
    <t>GOGN940117MGTNRN00</t>
  </si>
  <si>
    <t>GOGN940117</t>
  </si>
  <si>
    <t>GONZALEZ GARCIA PATRICIA MARIA</t>
  </si>
  <si>
    <t>GOGP791009MGTNRT16</t>
  </si>
  <si>
    <t>GOGP791009</t>
  </si>
  <si>
    <t>GONZALEZ GOMEZ OSWALDO NOE</t>
  </si>
  <si>
    <t>GOGO020520HGTNMSA7</t>
  </si>
  <si>
    <t>GOGO020520</t>
  </si>
  <si>
    <t>GONZALEZ GOMEZ ROBERTO CARLOS</t>
  </si>
  <si>
    <t>GOGR961121HGTNMB01</t>
  </si>
  <si>
    <t>GOGR961121</t>
  </si>
  <si>
    <t>GONZALEZ GONZALEZ DANIELA MARIA</t>
  </si>
  <si>
    <t>GOGD841211MGTNNN05</t>
  </si>
  <si>
    <t>GOGD841211</t>
  </si>
  <si>
    <t>GONZALEZ GONZALEZ JOSE DE JESUS</t>
  </si>
  <si>
    <t>GOGJ001221HGTNNSA1</t>
  </si>
  <si>
    <t>GOGJ001221</t>
  </si>
  <si>
    <t>GONZALEZ GONZALEZ OMAR FREDI</t>
  </si>
  <si>
    <t>GOGO921007HGTNNM08</t>
  </si>
  <si>
    <t>GOGO921007</t>
  </si>
  <si>
    <t>GONZALEZ GUERRA CRISTIAN EDUARDO</t>
  </si>
  <si>
    <t>GOGC020316HGTNRRA9</t>
  </si>
  <si>
    <t>GOGC020316</t>
  </si>
  <si>
    <t>GONZALEZ GUTIERREZ FELIPE</t>
  </si>
  <si>
    <t>GOGF880504HGTNTL03</t>
  </si>
  <si>
    <t>GOGF880504</t>
  </si>
  <si>
    <t>GONZALEZ GUTIERREZ OMAR MOISES</t>
  </si>
  <si>
    <t>GOGO010302HGTNTMA3</t>
  </si>
  <si>
    <t>GOGO010302</t>
  </si>
  <si>
    <t>GONZALEZ GUZMAN JESUS ANTONIO</t>
  </si>
  <si>
    <t>GOGJ020313HGTNZSA6</t>
  </si>
  <si>
    <t>GOGJ020313</t>
  </si>
  <si>
    <t>GONZALEZ HERNANDEZ ERNESTO ALONSO</t>
  </si>
  <si>
    <t>GOHE800917HGTNRR02</t>
  </si>
  <si>
    <t>GOHE800917</t>
  </si>
  <si>
    <t>GONZALEZ HERNANDEZ JOSE</t>
  </si>
  <si>
    <t>GOHJ941109HGTNRS06</t>
  </si>
  <si>
    <t>GOHJ941109</t>
  </si>
  <si>
    <t>GONZALEZ HERNANDEZ JOSE ABRAHAM</t>
  </si>
  <si>
    <t>GOHA020319HGTNRBA7</t>
  </si>
  <si>
    <t>GOHA020319</t>
  </si>
  <si>
    <t>GONZALEZ HERNANDEZ MARTIN</t>
  </si>
  <si>
    <t>GOHM000724HGTNRRA3</t>
  </si>
  <si>
    <t>GOHM000724</t>
  </si>
  <si>
    <t>GONZALEZ HERNANDEZ MAYRA MARIANA</t>
  </si>
  <si>
    <t>GOHM981203MGTNRY04</t>
  </si>
  <si>
    <t>GOHM981203</t>
  </si>
  <si>
    <t>GONZALEZ HERNANDEZ PEDRO</t>
  </si>
  <si>
    <t>GOHP750820HGTNRD00</t>
  </si>
  <si>
    <t>GOHP750820</t>
  </si>
  <si>
    <t>GONZALEZ HOUSE EDUARDO YOTAM</t>
  </si>
  <si>
    <t>GOHE001025HDFNSDA1</t>
  </si>
  <si>
    <t>GOHE001025</t>
  </si>
  <si>
    <t>GONZALEZ HUERTA MILTON MISAEL</t>
  </si>
  <si>
    <t>GOHM020809HMCNRLA8</t>
  </si>
  <si>
    <t>GOHM020809</t>
  </si>
  <si>
    <t>GONZALEZ IBARRA JOSE ANDRES</t>
  </si>
  <si>
    <t>GOIA961014HGTNBN01</t>
  </si>
  <si>
    <t>GOIA961014</t>
  </si>
  <si>
    <t>GONZALEZ JIMENEZ DANIEL</t>
  </si>
  <si>
    <t>GOJD960827HGTNMN03</t>
  </si>
  <si>
    <t>GOJD960827</t>
  </si>
  <si>
    <t>GONZALEZ JIMENEZ ERIK FABIAN</t>
  </si>
  <si>
    <t>GOJE940604HGTNMR08</t>
  </si>
  <si>
    <t>GOJE940604</t>
  </si>
  <si>
    <t>GONZALEZ LAGUNA JOSCELINE</t>
  </si>
  <si>
    <t>GOLJ021218MGTNGSA0</t>
  </si>
  <si>
    <t>GOLJ021218</t>
  </si>
  <si>
    <t>GONZALEZ LARA FAVIAN GERARDO</t>
  </si>
  <si>
    <t>GOLF920519HMCNRV03</t>
  </si>
  <si>
    <t>GOLF920519</t>
  </si>
  <si>
    <t>GONZALEZ LERMA CARLOS ISRAEL</t>
  </si>
  <si>
    <t>GOLC830327HQRNRR00</t>
  </si>
  <si>
    <t>GOLC830327</t>
  </si>
  <si>
    <t>GONZALEZ LOPEZ JORGE ALEJANDRO</t>
  </si>
  <si>
    <t>GOLJ850328HQTNPR06</t>
  </si>
  <si>
    <t>GOLJ850328</t>
  </si>
  <si>
    <t>GONZALEZ LOPEZ JOSUE SANTIAGO</t>
  </si>
  <si>
    <t>GOLJ010818HGTNPSA9</t>
  </si>
  <si>
    <t>GOLJ010818</t>
  </si>
  <si>
    <t>GONZALEZ LOPEZ LEOBARDO</t>
  </si>
  <si>
    <t>GOLL740118HGTNPB03</t>
  </si>
  <si>
    <t>GOLL740118</t>
  </si>
  <si>
    <t>GONZALEZ LOPEZ MARTHA PATRICIA</t>
  </si>
  <si>
    <t>GOLM840206MMCNPR06</t>
  </si>
  <si>
    <t>GOLM840206</t>
  </si>
  <si>
    <t>GONZALEZ MARQUEZ SALVADOR ALEXIS</t>
  </si>
  <si>
    <t>GOMS950829HGTNRL02</t>
  </si>
  <si>
    <t>GOMS950829</t>
  </si>
  <si>
    <t>GONZALEZ MARTINEZ FELIX</t>
  </si>
  <si>
    <t>GOMF900107HVZNRL04</t>
  </si>
  <si>
    <t>GOMF900107</t>
  </si>
  <si>
    <t>GONZALEZ MARTINEZ JUAN DE JESUS</t>
  </si>
  <si>
    <t>GOMJ010906HGTNRNA0</t>
  </si>
  <si>
    <t>GOMJ010906</t>
  </si>
  <si>
    <t>GONZALEZ MARTINEZ VICTOR MANUEL</t>
  </si>
  <si>
    <t>GOMV840710HMCNRC09</t>
  </si>
  <si>
    <t>GOMV840710</t>
  </si>
  <si>
    <t>GONZALEZ MENDEZ JOSE ANGEL</t>
  </si>
  <si>
    <t>GOMA021116HGTNNNA8</t>
  </si>
  <si>
    <t>GOMA021116</t>
  </si>
  <si>
    <t>GONZALEZ MOJICA JOSE GUADALUPE</t>
  </si>
  <si>
    <t>GOMG961228HGTNJD07</t>
  </si>
  <si>
    <t>GOMG961228</t>
  </si>
  <si>
    <t>GONZALEZ MONTECILLO BARBARA</t>
  </si>
  <si>
    <t>GOMB810523MGTNNR04</t>
  </si>
  <si>
    <t>GOMB810523</t>
  </si>
  <si>
    <t>GONZALEZ MONTES LUIS MANUEL ROBERTO</t>
  </si>
  <si>
    <t>GOML960824HGTNNS00</t>
  </si>
  <si>
    <t>GOML960824</t>
  </si>
  <si>
    <t>GONZALEZ MONTOYA JAZMIN GUADALUPE</t>
  </si>
  <si>
    <t>GOMJ001114MGTNNZA8</t>
  </si>
  <si>
    <t>GOMJ001114</t>
  </si>
  <si>
    <t>GONZALEZ MORENO JUANA YESENIA</t>
  </si>
  <si>
    <t>GOMJ021208MGTNRNA4</t>
  </si>
  <si>
    <t>GOMJ021208</t>
  </si>
  <si>
    <t>GONZALEZ MOSQUEDA ALEJANDRA GABRIELA</t>
  </si>
  <si>
    <t>GOMA970701MGTNSL00</t>
  </si>
  <si>
    <t>GOMA970701</t>
  </si>
  <si>
    <t>GONZALEZ MUÑOZ RICARDO</t>
  </si>
  <si>
    <t>GOMR010518HDFNXCA1</t>
  </si>
  <si>
    <t>GOMR010518</t>
  </si>
  <si>
    <t>GONZALEZ NARANJO BRENDA</t>
  </si>
  <si>
    <t>GONB010221MGTNRRA1</t>
  </si>
  <si>
    <t>GONB010221</t>
  </si>
  <si>
    <t>GONZALEZ NAVARRO LUIS ANGEL</t>
  </si>
  <si>
    <t>GONL970307HGTNVS03</t>
  </si>
  <si>
    <t>GONL970307</t>
  </si>
  <si>
    <t>GONZALEZ NEGRETE JESUS ENRIQUE</t>
  </si>
  <si>
    <t>GONJ000925HGTNGSA6</t>
  </si>
  <si>
    <t>GONJ000925</t>
  </si>
  <si>
    <t>GONZALEZ NEGRETE NANCY SELENE</t>
  </si>
  <si>
    <t>GONN940404MGTNGN00</t>
  </si>
  <si>
    <t>GONN940404</t>
  </si>
  <si>
    <t>GONZALEZ NIETO REYNA JANET</t>
  </si>
  <si>
    <t>GONR970819MGTNTY05</t>
  </si>
  <si>
    <t>GONR970819</t>
  </si>
  <si>
    <t>GONZALEZ PACHECO ADRIAN</t>
  </si>
  <si>
    <t>GOPA010615HGTNCDA7</t>
  </si>
  <si>
    <t>GOPA010615</t>
  </si>
  <si>
    <t>GONZALEZ PAREDES ANGELA YAZMIN</t>
  </si>
  <si>
    <t>GOPA000108MGTNRNA4</t>
  </si>
  <si>
    <t>GOPA000108</t>
  </si>
  <si>
    <t>GONZALEZ PERU ELENA</t>
  </si>
  <si>
    <t>GOPE850901MGTNRL08</t>
  </si>
  <si>
    <t>GOPE850901</t>
  </si>
  <si>
    <t>GONZALEZ RAMIREZ CECILIA</t>
  </si>
  <si>
    <t>GORC030206MGTNMCA7</t>
  </si>
  <si>
    <t>GORC030206</t>
  </si>
  <si>
    <t>GONZALEZ RAMIREZ DARIO</t>
  </si>
  <si>
    <t>GORD821019HGTNMR08</t>
  </si>
  <si>
    <t>GORD821019</t>
  </si>
  <si>
    <t>GONZALEZ RAZO ISMAEL ANTONIO</t>
  </si>
  <si>
    <t>GORI980529HGTNZS09</t>
  </si>
  <si>
    <t>GORI980529</t>
  </si>
  <si>
    <t>GONZALEZ RIVERA MARIA GUADALUPE</t>
  </si>
  <si>
    <t>GORG920824MGTNVD03</t>
  </si>
  <si>
    <t>GORG920824</t>
  </si>
  <si>
    <t>GONZALEZ RIVERA NORMA LETICIA</t>
  </si>
  <si>
    <t>GORN931204MGTNVR04</t>
  </si>
  <si>
    <t>GORN931204</t>
  </si>
  <si>
    <t>GONZALEZ ROBLES MARIA ELVIA</t>
  </si>
  <si>
    <t>GORE840127MGTNBL01</t>
  </si>
  <si>
    <t>GORE840127</t>
  </si>
  <si>
    <t>GONZALEZ RODRIGUEZ JUAN CARLOS</t>
  </si>
  <si>
    <t>GORJ860426HGTNDN02</t>
  </si>
  <si>
    <t>GORJ860426</t>
  </si>
  <si>
    <t>GONZALEZ RODRIGUEZ MARIANA</t>
  </si>
  <si>
    <t>GORM970726MGTNDR02</t>
  </si>
  <si>
    <t>GORM970726</t>
  </si>
  <si>
    <t>GONZALEZ RODRIGUEZ MIGUEL ALEJANDRO</t>
  </si>
  <si>
    <t>GORM970717HGTNDG09</t>
  </si>
  <si>
    <t>GORM970717</t>
  </si>
  <si>
    <t>GONZALEZ ROJAS CLAUDIA BEATRIZ</t>
  </si>
  <si>
    <t>GORC751219MGTNJL09</t>
  </si>
  <si>
    <t>GORC751219</t>
  </si>
  <si>
    <t>GONZALEZ ROSALES FERNANDA JANETH</t>
  </si>
  <si>
    <t>GORF020218MGTNSRA1</t>
  </si>
  <si>
    <t>GORF020218</t>
  </si>
  <si>
    <t>GONZALEZ SALAZAR FATIMA GUADALUPE</t>
  </si>
  <si>
    <t>GOSF001102MGTNLTA0</t>
  </si>
  <si>
    <t>GOSF001102</t>
  </si>
  <si>
    <t>GONZALEZ SALDAÑA FRANCISCO JAVIER</t>
  </si>
  <si>
    <t>GOSF960805HGTNLR00</t>
  </si>
  <si>
    <t>GOSF960805</t>
  </si>
  <si>
    <t>GONZALEZ SANCHEZ CLEMENTE</t>
  </si>
  <si>
    <t>GOSC891128HGTNNL01</t>
  </si>
  <si>
    <t>GOSC891128</t>
  </si>
  <si>
    <t>GONZALEZ SANCHEZ FERNANDA GUADALUPE</t>
  </si>
  <si>
    <t>GOSF030605MGTNNRA9</t>
  </si>
  <si>
    <t>GOSF030605</t>
  </si>
  <si>
    <t>GONZALEZ SANCHEZ JOSE ALEJANDRO</t>
  </si>
  <si>
    <t>GOSA970319HQTNNL07</t>
  </si>
  <si>
    <t>GOSA970319</t>
  </si>
  <si>
    <t>GONZALEZ SANCHEZ OCTAVIO</t>
  </si>
  <si>
    <t>GOSO820216HGTNNC03</t>
  </si>
  <si>
    <t>GOSO820216</t>
  </si>
  <si>
    <t>GONZALEZ SANTOYO DANIEL</t>
  </si>
  <si>
    <t>GOSD020712HGTNNNA3</t>
  </si>
  <si>
    <t>GOSD020712</t>
  </si>
  <si>
    <t>GONZALEZ SEGURA MARIA INES</t>
  </si>
  <si>
    <t>GOSI000113MGTNGNA9</t>
  </si>
  <si>
    <t>GOSI000113</t>
  </si>
  <si>
    <t>GONZALEZ SERRANO LUIS FRANCISCO</t>
  </si>
  <si>
    <t>GOSL011104HGTNRSA4</t>
  </si>
  <si>
    <t>GOSL011104</t>
  </si>
  <si>
    <t>GONZALEZ SORIA BRYAN FRANCISCO</t>
  </si>
  <si>
    <t>GOSB020207HASNRRA6</t>
  </si>
  <si>
    <t>GOSB020207</t>
  </si>
  <si>
    <t>GONZALEZ TULA JUAN JOSUE</t>
  </si>
  <si>
    <t>GOTJ981218HGTNLN00</t>
  </si>
  <si>
    <t>GOTJ981218</t>
  </si>
  <si>
    <t>GONZALEZ URZUA JESUS ADRIAN</t>
  </si>
  <si>
    <t>GOUJ951229HGTNRS08</t>
  </si>
  <si>
    <t>GOUJ951229</t>
  </si>
  <si>
    <t>GONZALEZ VARGAS GUADALUPE LIZETH</t>
  </si>
  <si>
    <t>GOVG980629MGTNRD04</t>
  </si>
  <si>
    <t>GOVG980629</t>
  </si>
  <si>
    <t>GONZALEZ VAZQUEZ FLOR MARICELA</t>
  </si>
  <si>
    <t>GOVF990706MGTNZL06</t>
  </si>
  <si>
    <t>GOVF990706</t>
  </si>
  <si>
    <t>GONZALEZ VAZQUEZ JAVIER</t>
  </si>
  <si>
    <t>GOVJ700605HCSNZV02</t>
  </si>
  <si>
    <t>GOVJ700605</t>
  </si>
  <si>
    <t>GONZALEZ VAZQUEZ MAYTE</t>
  </si>
  <si>
    <t>GOVM950429MGTNZY07</t>
  </si>
  <si>
    <t>GOVM950429</t>
  </si>
  <si>
    <t>GONZALEZ VAZQUEZ VICTOR MANUEL</t>
  </si>
  <si>
    <t>GOVV770728HASNZC02</t>
  </si>
  <si>
    <t>GOVV770728</t>
  </si>
  <si>
    <t>GONZALEZ VELAZQUEZ CAROLINA</t>
  </si>
  <si>
    <t>GOVC011011MGTNLRA0</t>
  </si>
  <si>
    <t>GOVC011011</t>
  </si>
  <si>
    <t>GONZALEZ VELAZQUEZ LETICIA</t>
  </si>
  <si>
    <t>GOVL710721MQTNLT09</t>
  </si>
  <si>
    <t>GOVL710721</t>
  </si>
  <si>
    <t>GONZALEZ VIEYRA ESPERANZA</t>
  </si>
  <si>
    <t>GOVE660526MVZNYS06</t>
  </si>
  <si>
    <t>GOVE660526</t>
  </si>
  <si>
    <t>GONZALEZ VILLAFUERTE MIGUEL</t>
  </si>
  <si>
    <t>GOVM711028HGTNLG05</t>
  </si>
  <si>
    <t>GOVM711028</t>
  </si>
  <si>
    <t>GONZALEZ VILLAGOMEZ JORGE</t>
  </si>
  <si>
    <t>GOVJ990206HGTNLR00</t>
  </si>
  <si>
    <t>GOVJ990206</t>
  </si>
  <si>
    <t>GONZALEZ VILLANUEVA ARABELLA DENISSE</t>
  </si>
  <si>
    <t>GOVA931221MGTNLR06</t>
  </si>
  <si>
    <t>GOVA931221</t>
  </si>
  <si>
    <t>GONZALEZ ZAMUDIO RITA GUADALUPE</t>
  </si>
  <si>
    <t>GOZR990703MGTNMT03</t>
  </si>
  <si>
    <t>GOZR990703</t>
  </si>
  <si>
    <t>GONZALEZ ZARATE ALEXIS</t>
  </si>
  <si>
    <t>GOZA990105HGTNRL04</t>
  </si>
  <si>
    <t>GORDIANO CAMACHO EDGAR EDUARDO</t>
  </si>
  <si>
    <t>GOCE911225HMCRMD08</t>
  </si>
  <si>
    <t>GOCE911225</t>
  </si>
  <si>
    <t>GOROZPE MONTES NANCY</t>
  </si>
  <si>
    <t>GOMN821018MVZRNN01</t>
  </si>
  <si>
    <t>GOMN821018</t>
  </si>
  <si>
    <t>GOUJON MAYA BENJAMIN ISAAC</t>
  </si>
  <si>
    <t>GOMB011123HDFJYNA6</t>
  </si>
  <si>
    <t>GOMB011123</t>
  </si>
  <si>
    <t>GRAJALES BONILLA EDUARDO</t>
  </si>
  <si>
    <t>GABE860415HPLRND02</t>
  </si>
  <si>
    <t>GABE860415</t>
  </si>
  <si>
    <t>GRAJALES HERNANDEZ YOVANA</t>
  </si>
  <si>
    <t>GAHY920813MCSRRV14</t>
  </si>
  <si>
    <t>GAHY920813</t>
  </si>
  <si>
    <t>GRANADOS AGUILAR ARTEMIO</t>
  </si>
  <si>
    <t>GAAA950701HGTRGR09</t>
  </si>
  <si>
    <t>GAAA950701</t>
  </si>
  <si>
    <t>GRANADOS AGUILERA GERARDO</t>
  </si>
  <si>
    <t>GAAG880418HGTRGR04</t>
  </si>
  <si>
    <t>GAAG880418</t>
  </si>
  <si>
    <t>GRANADOS AYALA JOSE RAMSES</t>
  </si>
  <si>
    <t>GAAR010314HGTRYMA6</t>
  </si>
  <si>
    <t>GAAR010314</t>
  </si>
  <si>
    <t>GRANADOS AYALA SANTIAGO JHONATAN</t>
  </si>
  <si>
    <t>GAAS970715HGTRYN01</t>
  </si>
  <si>
    <t>GAAS970715</t>
  </si>
  <si>
    <t>GRANADOS FLORES JOSE LUIS</t>
  </si>
  <si>
    <t>GAFL870327HGTRLS09</t>
  </si>
  <si>
    <t>GAFL870327</t>
  </si>
  <si>
    <t>GRANADOS GUERRERO MA SUSANA</t>
  </si>
  <si>
    <t>GAGS800304MGTRRS03</t>
  </si>
  <si>
    <t>GAGS800304</t>
  </si>
  <si>
    <t>GRANADOS LOZADA MARIA DEL CARMEN</t>
  </si>
  <si>
    <t>GALC980706MGTRZR09</t>
  </si>
  <si>
    <t>GALC980706</t>
  </si>
  <si>
    <t>GRANADOS LOZADA YESSICA ABIGAIL</t>
  </si>
  <si>
    <t>GALY960525MGTRZS08</t>
  </si>
  <si>
    <t>GALY960525</t>
  </si>
  <si>
    <t>GRANADOS MOSQUEDA FERNANDO ATAHUALPA</t>
  </si>
  <si>
    <t>GAMF941028HGTRSR05</t>
  </si>
  <si>
    <t>GAMF941028</t>
  </si>
  <si>
    <t>GRANADOS PICHARDO CARLOS ABRAHAM</t>
  </si>
  <si>
    <t>GAPC870913HGTRCR07</t>
  </si>
  <si>
    <t>GAPC870913</t>
  </si>
  <si>
    <t>GRANADOS RODRIGUEZ MARIA SOLEDAD</t>
  </si>
  <si>
    <t>GARS830604MGTRDL03</t>
  </si>
  <si>
    <t>GARS830604</t>
  </si>
  <si>
    <t>GRANADOS SAUZ MAYRA</t>
  </si>
  <si>
    <t>GASM801226MGTRZY01</t>
  </si>
  <si>
    <t>GASM801226</t>
  </si>
  <si>
    <t>GRANADOS ZAMARRIPA JOSE LUIS</t>
  </si>
  <si>
    <t>GAZL691005HGTRMS00</t>
  </si>
  <si>
    <t>GAZL691005</t>
  </si>
  <si>
    <t>GRANADOS ZUÑIGA DULCE GUADALUPE</t>
  </si>
  <si>
    <t>GAZD000302MGTRXLA3</t>
  </si>
  <si>
    <t>GAZD000302</t>
  </si>
  <si>
    <t>GRANGENO GUTIERREZ MARIA DOLORES</t>
  </si>
  <si>
    <t>GAGD810419MGTRTL00</t>
  </si>
  <si>
    <t>GAGD810419</t>
  </si>
  <si>
    <t>GRIMALDO RAMIREZ MARIA ELENA</t>
  </si>
  <si>
    <t>GIRE810807MGTRML03</t>
  </si>
  <si>
    <t>GIRE810807</t>
  </si>
  <si>
    <t>PED781129JT6</t>
  </si>
  <si>
    <t>GUADIAN GUTIERREZ JULISSA LILITH</t>
  </si>
  <si>
    <t>GUGJ971112MGTDTL00</t>
  </si>
  <si>
    <t>GUGJ971112</t>
  </si>
  <si>
    <t>GUADIAN RODRIGUEZ VICTOR HUGO</t>
  </si>
  <si>
    <t>GURV970201HGTDDC08</t>
  </si>
  <si>
    <t>GURV970201</t>
  </si>
  <si>
    <t>GUAPO ROJAS CLAUDIA ABIGAIL</t>
  </si>
  <si>
    <t>GURC901202MGTPJL02</t>
  </si>
  <si>
    <t>GURC901202</t>
  </si>
  <si>
    <t>GUERRA BARRIENTOS MARIA DOLORES</t>
  </si>
  <si>
    <t>GUBD850526MGTRRL05</t>
  </si>
  <si>
    <t>GUBD850526</t>
  </si>
  <si>
    <t>GUERRA GASCA JOSE PABLO</t>
  </si>
  <si>
    <t>GUGP830214HGTRSB03</t>
  </si>
  <si>
    <t>GUGP830214</t>
  </si>
  <si>
    <t>GUERRA GONZALEZ FATIMA</t>
  </si>
  <si>
    <t>GUGF950723MGTRNT09</t>
  </si>
  <si>
    <t>GUGF950723</t>
  </si>
  <si>
    <t>GUERRA MARTINEZ MA. LUCILA MARGARITA</t>
  </si>
  <si>
    <t>GUML761018MGTRRC10</t>
  </si>
  <si>
    <t>GUML761018</t>
  </si>
  <si>
    <t>GUERRA MARTINEZ NOE</t>
  </si>
  <si>
    <t>GUMN941110HGTRRX05</t>
  </si>
  <si>
    <t>GUMN941110</t>
  </si>
  <si>
    <t>GUERRA MENDOZA CRISTO ISRAEL</t>
  </si>
  <si>
    <t>GUMC960601HGTRNR00</t>
  </si>
  <si>
    <t>GUMC960601</t>
  </si>
  <si>
    <t>GUERRA PEREZ ANGEL DAVID</t>
  </si>
  <si>
    <t>GUPA970912HGTRRN06</t>
  </si>
  <si>
    <t>GUPA970912</t>
  </si>
  <si>
    <t>GUERRA RAMOS MARIA HERMINIA DE JESUS</t>
  </si>
  <si>
    <t>GURH990902MGTRMR02</t>
  </si>
  <si>
    <t>GURH990902</t>
  </si>
  <si>
    <t>GUERRA REYES MARIA EUGENIA</t>
  </si>
  <si>
    <t>GURE800808MGTRYG09</t>
  </si>
  <si>
    <t>GURE800808</t>
  </si>
  <si>
    <t>GUERRA REYES SANDRA PATRICIA</t>
  </si>
  <si>
    <t>GURS980916MGTRYN02</t>
  </si>
  <si>
    <t>GURS980916</t>
  </si>
  <si>
    <t>GUERRA SALAZAR JUAN LEONARDO</t>
  </si>
  <si>
    <t>GUSJ001025HGTRLNA8</t>
  </si>
  <si>
    <t>GUSJ001025</t>
  </si>
  <si>
    <t>GUERRA VAZQUEZ ERIKA</t>
  </si>
  <si>
    <t>GUVE781112MGTRZR04</t>
  </si>
  <si>
    <t>GUVE781112</t>
  </si>
  <si>
    <t>GUERRERO ALMANZA JUANA ALEJANDRA</t>
  </si>
  <si>
    <t>GUAJ920229MGTRLN04</t>
  </si>
  <si>
    <t>GUAJ920229</t>
  </si>
  <si>
    <t>GUERRERO ARO ERICK ANTONIO</t>
  </si>
  <si>
    <t>GUAE981202HGTRRR09</t>
  </si>
  <si>
    <t>GUAE981202</t>
  </si>
  <si>
    <t>GUERRERO ARVIZU VIVIANA</t>
  </si>
  <si>
    <t>GUAV030528MGTRRVA3</t>
  </si>
  <si>
    <t>GUAV030528</t>
  </si>
  <si>
    <t>GUERRERO BUZO MAYRA GUADALUPE</t>
  </si>
  <si>
    <t>GUBM880912MGTRZY09</t>
  </si>
  <si>
    <t>GUBM880912</t>
  </si>
  <si>
    <t>GUERRERO GODINEZ GABRIELA ALEJANDRA</t>
  </si>
  <si>
    <t>GUGG830112MGTRDB06</t>
  </si>
  <si>
    <t>GUGG830112</t>
  </si>
  <si>
    <t>GUERRERO GOMEZ MARIA DE LOS ANGELES</t>
  </si>
  <si>
    <t>GUGA850807MGTRMN06</t>
  </si>
  <si>
    <t>GUGA850807</t>
  </si>
  <si>
    <t>GUERRERO HERNANDEZ CARLOS MANUEL</t>
  </si>
  <si>
    <t>GUHC930527HGTRRR06</t>
  </si>
  <si>
    <t>GUHC930527</t>
  </si>
  <si>
    <t>GUERRERO HERNANDEZ FATIMA</t>
  </si>
  <si>
    <t>GUHF941227MGTRRT03</t>
  </si>
  <si>
    <t>GUHF941227</t>
  </si>
  <si>
    <t>GUERRERO HERNANDEZ FRANCISCO MIGUEL</t>
  </si>
  <si>
    <t>GUHF650929HGTRRR05</t>
  </si>
  <si>
    <t>GUHF650929</t>
  </si>
  <si>
    <t>GUERRERO HERNANDEZ MARIELA</t>
  </si>
  <si>
    <t>GUHM910530MGTRRR05</t>
  </si>
  <si>
    <t>GUHM910530</t>
  </si>
  <si>
    <t>GUERRERO IBARRA JUAN CARLOS</t>
  </si>
  <si>
    <t>GUIJ880114HGTRBN08</t>
  </si>
  <si>
    <t>GUIJ880114</t>
  </si>
  <si>
    <t>GUERRERO JUAREZ MARIA AURORA</t>
  </si>
  <si>
    <t>GUJA950120MGTRRR05</t>
  </si>
  <si>
    <t>GUJA950120</t>
  </si>
  <si>
    <t>GUERRERO MORENO LAURA</t>
  </si>
  <si>
    <t>GUML720611MGTRRR05</t>
  </si>
  <si>
    <t>GUML720611</t>
  </si>
  <si>
    <t>GUERRERO NAVARRETE JOEL DAVID</t>
  </si>
  <si>
    <t>GUNJ970711HGTRVL00</t>
  </si>
  <si>
    <t>GUNJ970711</t>
  </si>
  <si>
    <t>GUERRERO RAMIREZ FRANCISCO JAVIER</t>
  </si>
  <si>
    <t>GURF740225HGTRMR05</t>
  </si>
  <si>
    <t>GURF740225</t>
  </si>
  <si>
    <t>GUERRERO RAMIREZ MONICA</t>
  </si>
  <si>
    <t>GURM920613MGTRMN07</t>
  </si>
  <si>
    <t>GURM920613</t>
  </si>
  <si>
    <t>GUERRERO RIZO JUAN DIEGO</t>
  </si>
  <si>
    <t>GURJ020918HGTRZNA4</t>
  </si>
  <si>
    <t>GURJ020918</t>
  </si>
  <si>
    <t>GUERRERO ROCHA ISAAC EDUARDO</t>
  </si>
  <si>
    <t>GURI921215HGTRCS03</t>
  </si>
  <si>
    <t>GURI921215</t>
  </si>
  <si>
    <t>GUERRERO SANCHEZ LUIS FERNANDO</t>
  </si>
  <si>
    <t>GUSL970714HGTRNS09</t>
  </si>
  <si>
    <t>GUSL970714</t>
  </si>
  <si>
    <t>GUERRERO VILLA JORGE ANTONIO</t>
  </si>
  <si>
    <t>GUVJ930807HGTRLR06</t>
  </si>
  <si>
    <t>GUVJ930807</t>
  </si>
  <si>
    <t>GUERRERO ZUÑIGA ROSARIO</t>
  </si>
  <si>
    <t>GUZR840403MGTRXS03</t>
  </si>
  <si>
    <t>GUZR840403</t>
  </si>
  <si>
    <t>GUEVARA CHAVEZ JOSE ERNESTO</t>
  </si>
  <si>
    <t>GUCE971014HGTVHR08</t>
  </si>
  <si>
    <t>GUCE971014</t>
  </si>
  <si>
    <t>GUEVARA GONZALEZ RAFAEL</t>
  </si>
  <si>
    <t>GUGR740821HGTVNF07</t>
  </si>
  <si>
    <t>GUGR740821</t>
  </si>
  <si>
    <t>GUEVARA HERNANDEZ JUAN EDUARDO</t>
  </si>
  <si>
    <t>GUHJ951022HGTVRN08</t>
  </si>
  <si>
    <t>GUHJ951022</t>
  </si>
  <si>
    <t>GUEVARA LARA DAVID MARCIANO</t>
  </si>
  <si>
    <t>GULD960910HGTVRV05</t>
  </si>
  <si>
    <t>GULD960910</t>
  </si>
  <si>
    <t>GUEVARA MACHUCA JOSE CARMEN</t>
  </si>
  <si>
    <t>GUMC950907HGTVCR00</t>
  </si>
  <si>
    <t>GUMC950907</t>
  </si>
  <si>
    <t>GUEVARA QUIROZ JOSE DE JESUS</t>
  </si>
  <si>
    <t>GUQJ000510HGTVRSA6</t>
  </si>
  <si>
    <t>GUQJ000510</t>
  </si>
  <si>
    <t>GUEVARA RAYA PABLO</t>
  </si>
  <si>
    <t>GURP740611HGTVYB01</t>
  </si>
  <si>
    <t>GURP740611</t>
  </si>
  <si>
    <t>GUIDO CARRILLO MELINA</t>
  </si>
  <si>
    <t>GUCM910309MGTDRL02</t>
  </si>
  <si>
    <t>GUCM910309</t>
  </si>
  <si>
    <t>GUIDO DIAZ MARGARITA</t>
  </si>
  <si>
    <t>GUDM910722MGTDZR02</t>
  </si>
  <si>
    <t>GUDM910722</t>
  </si>
  <si>
    <t>GUIDO PEÑA BRICEIDA</t>
  </si>
  <si>
    <t>GUPB020822MGTDXRA9</t>
  </si>
  <si>
    <t>GUPB020822</t>
  </si>
  <si>
    <t>GUILLEN DAVILA ADRIAN</t>
  </si>
  <si>
    <t>GUDA880512HZSLVD04</t>
  </si>
  <si>
    <t>GUDA880512</t>
  </si>
  <si>
    <t>GUILLEN GARCIA NAYELI GUADALUPE</t>
  </si>
  <si>
    <t>GUGN990918MGTLRY00</t>
  </si>
  <si>
    <t>GUGN990918</t>
  </si>
  <si>
    <t>GUILLEN LAMBARRI IDELIA EMELISA</t>
  </si>
  <si>
    <t>GUILLEN LUGO OLIVIA</t>
  </si>
  <si>
    <t>GUILLEN OROSCO LAURA YESSENIA</t>
  </si>
  <si>
    <t>GUOL010318MGTLRRA3</t>
  </si>
  <si>
    <t>GUOL010318</t>
  </si>
  <si>
    <t>GUILLEN SUAREZ DANIEL ALEJANDRO</t>
  </si>
  <si>
    <t>GUSD020620HGTLRNA0</t>
  </si>
  <si>
    <t>GUSD020620</t>
  </si>
  <si>
    <t>GUTIERREZ  ALMANZA JORGE ALBERTO</t>
  </si>
  <si>
    <t>GUAJ861119HGTTLR00</t>
  </si>
  <si>
    <t>GUAJ861119</t>
  </si>
  <si>
    <t>GUTIERREZ ARIAS FABIAN</t>
  </si>
  <si>
    <t>GUAF980506HGTTRB08</t>
  </si>
  <si>
    <t>GUAF980506</t>
  </si>
  <si>
    <t>GUTIERREZ AVALOS JOSE ALFREDO</t>
  </si>
  <si>
    <t>GUAA960912HGTTVL05</t>
  </si>
  <si>
    <t>GUAA960912</t>
  </si>
  <si>
    <t>GUTIERREZ BRAVO JOSE VICTOR RAFAEL</t>
  </si>
  <si>
    <t>GUBV690319HGTTRC08</t>
  </si>
  <si>
    <t>GUBV690319</t>
  </si>
  <si>
    <t>GUTIERREZ BUTANDA SARAI</t>
  </si>
  <si>
    <t>GUBS030212MNETTRA0</t>
  </si>
  <si>
    <t>GUBS030212</t>
  </si>
  <si>
    <t>GUTIERREZ BUZO JAIME ESTEBAN</t>
  </si>
  <si>
    <t>GUBJ940304HGTTZM09</t>
  </si>
  <si>
    <t>GUBJ940304</t>
  </si>
  <si>
    <t>GUTIERREZ CANO LAURA CRISTINA</t>
  </si>
  <si>
    <t>GUCL900808MGTTNR08</t>
  </si>
  <si>
    <t>GUCL900808</t>
  </si>
  <si>
    <t>GUTIERREZ CHAVEZ JESUS ENRIQUE</t>
  </si>
  <si>
    <t>GUCJ961011HGTTHS00</t>
  </si>
  <si>
    <t>GUCJ961011</t>
  </si>
  <si>
    <t>GUTIERREZ CRUZ JOSE ALFREDO</t>
  </si>
  <si>
    <t>GUCA010831HGTTRLA0</t>
  </si>
  <si>
    <t>GUCA010831</t>
  </si>
  <si>
    <t>GUTIERREZ DELGADO AIDE BERENICE</t>
  </si>
  <si>
    <t>GUDA000118MGTTLDA3</t>
  </si>
  <si>
    <t>GUDA000118</t>
  </si>
  <si>
    <t>GUTIERREZ GALLARDO CELESTINO</t>
  </si>
  <si>
    <t>GUGC011231HGTTLLA8</t>
  </si>
  <si>
    <t>GUGC011231</t>
  </si>
  <si>
    <t>GUTIERREZ GALLARDO FANNY GUADALUPE</t>
  </si>
  <si>
    <t>GUGF990526MGTTLN01</t>
  </si>
  <si>
    <t>GUGF990526</t>
  </si>
  <si>
    <t>GUTIERREZ GARCIA JOSUE RAFAEL</t>
  </si>
  <si>
    <t>GUGJ881012HGTTRS01</t>
  </si>
  <si>
    <t>GUGJ881012</t>
  </si>
  <si>
    <t>GUTIERREZ GARCIA MARIA GUADALUPE</t>
  </si>
  <si>
    <t>GUGG010624MGTTRDA5</t>
  </si>
  <si>
    <t>GUGG010624</t>
  </si>
  <si>
    <t>GUTIERREZ GONZALEZ GRISELDA ARACELI</t>
  </si>
  <si>
    <t>GUGG900207MGTTNR04</t>
  </si>
  <si>
    <t>GUGG900207</t>
  </si>
  <si>
    <t>GUTIERREZ GONZALEZ MARIA GUADALUPE AMERICA</t>
  </si>
  <si>
    <t>GUGG891229MGTTND06</t>
  </si>
  <si>
    <t>GUGG891229</t>
  </si>
  <si>
    <t>GUTIERREZ GUTIERREZ MIGUEL ANGEL</t>
  </si>
  <si>
    <t>GUGM990330HMCTTG03</t>
  </si>
  <si>
    <t>GUGM990330</t>
  </si>
  <si>
    <t>GUTIERREZ HERNANDEZ FATIMA</t>
  </si>
  <si>
    <t>GUHF010206MGTTRTA9</t>
  </si>
  <si>
    <t>GUHF010206</t>
  </si>
  <si>
    <t>GUTIERREZ HERNANDEZ JAVIER ALEJANDRO</t>
  </si>
  <si>
    <t>GUHJ970710HGTTRV08</t>
  </si>
  <si>
    <t>GUHJ970710</t>
  </si>
  <si>
    <t>GUTIERREZ HERNANDEZ MARICARMEN</t>
  </si>
  <si>
    <t>GUHM030602MGTTRRA6</t>
  </si>
  <si>
    <t>GUHM030602</t>
  </si>
  <si>
    <t>GUTIERREZ JASSO CHRISTIAN GIOVANNI</t>
  </si>
  <si>
    <t>GUJC961228HGTTSH06</t>
  </si>
  <si>
    <t>GUJC961228</t>
  </si>
  <si>
    <t>GUTIERREZ LOPEZ RAUL ANTONIO</t>
  </si>
  <si>
    <t>GULR840801HDFTPL04</t>
  </si>
  <si>
    <t>GULR840801</t>
  </si>
  <si>
    <t>GUTIERREZ MAGAÑA JUAN FRANCISCO</t>
  </si>
  <si>
    <t>GUMJ790802HGTTGN06</t>
  </si>
  <si>
    <t>GUMJ790802</t>
  </si>
  <si>
    <t>GUTIERREZ MARTINEZ GRISELDA</t>
  </si>
  <si>
    <t>GUMG020130MGTTRRA2</t>
  </si>
  <si>
    <t>GUMG020130</t>
  </si>
  <si>
    <t>GUTIERREZ MARTINEZ JHOANA JUDITH</t>
  </si>
  <si>
    <t>GUMJ021028MGTTRHA7</t>
  </si>
  <si>
    <t>GUMJ021028</t>
  </si>
  <si>
    <t>GUTIERREZ MARTINEZ MARIA LETICIA</t>
  </si>
  <si>
    <t>GUML750414MGTTRT05</t>
  </si>
  <si>
    <t>GUML750414</t>
  </si>
  <si>
    <t>GUTIERREZ MARTINEZ OCTAVIO RUBELIN</t>
  </si>
  <si>
    <t>GUMO020619HBCTRCC8</t>
  </si>
  <si>
    <t>GUMO020619</t>
  </si>
  <si>
    <t>GUTIERREZ MEZA MARCO ANTONIO</t>
  </si>
  <si>
    <t>GUMM990425HGTTZR05</t>
  </si>
  <si>
    <t>GUMM990425</t>
  </si>
  <si>
    <t>GUTIERREZ MONTOYA ROSA MARIA</t>
  </si>
  <si>
    <t>GUMR780704MGTTNS01</t>
  </si>
  <si>
    <t>GUMR780704</t>
  </si>
  <si>
    <t>GUTIERREZ MORALES FERNANDO</t>
  </si>
  <si>
    <t>GUMF710605HGTTRR02</t>
  </si>
  <si>
    <t>GUMF710605</t>
  </si>
  <si>
    <t>GUTIERREZ MORENO JESUS MISAEL</t>
  </si>
  <si>
    <t>GUMJ940212HGTTRS03</t>
  </si>
  <si>
    <t>GUMJ940212</t>
  </si>
  <si>
    <t>GUTIERREZ MUÑOZ ZULENDA YAZMIN</t>
  </si>
  <si>
    <t>GUMZ940529MGTTXL02</t>
  </si>
  <si>
    <t>GUMZ940529</t>
  </si>
  <si>
    <t>GUTIERREZ PEÑA JOSE ISRAEL</t>
  </si>
  <si>
    <t>GUPI980729HGTTXS00</t>
  </si>
  <si>
    <t>GUPI980729</t>
  </si>
  <si>
    <t>GUTIERREZ PEREZ JUANA EDITH</t>
  </si>
  <si>
    <t>GUPJ870512MGTTRN09</t>
  </si>
  <si>
    <t>GUPJ870512</t>
  </si>
  <si>
    <t>GUTIERREZ RIVERA FATIMA DEL ROSARIO</t>
  </si>
  <si>
    <t>GURF000801MGTTVTA9</t>
  </si>
  <si>
    <t>GURF000801</t>
  </si>
  <si>
    <t>GUTIERREZ ROJAS AXEL IVAN</t>
  </si>
  <si>
    <t>GURA030508HGTTJXA5</t>
  </si>
  <si>
    <t>GURA030508</t>
  </si>
  <si>
    <t>GUTIERREZ ROJAS MARIA KARINA RAQUEL</t>
  </si>
  <si>
    <t>GURK021013MGTTJRA4</t>
  </si>
  <si>
    <t>GURK021013</t>
  </si>
  <si>
    <t>GUTIERREZ SALDAÑA LUIS ANGEL</t>
  </si>
  <si>
    <t>GUSL000729HGTTLSA9</t>
  </si>
  <si>
    <t>GUSL000729</t>
  </si>
  <si>
    <t>GUTIERREZ SANTOS MARIA REINA</t>
  </si>
  <si>
    <t>GUSR760907MGTTNN04</t>
  </si>
  <si>
    <t>GUSR760907</t>
  </si>
  <si>
    <t>GUTIERREZ VALADEZ ALEXIS</t>
  </si>
  <si>
    <t>GUVA010414HTSTLLA3</t>
  </si>
  <si>
    <t>GUVA010414</t>
  </si>
  <si>
    <t>GUTIERREZ VALTIERRA SILVIA ITZEL</t>
  </si>
  <si>
    <t>GUVS990831MGTTLL03</t>
  </si>
  <si>
    <t>GUVS990831</t>
  </si>
  <si>
    <t>GUTIERREZ VELOZ ANA</t>
  </si>
  <si>
    <t>GUVA650508MGTTLN06</t>
  </si>
  <si>
    <t>GUVA650508</t>
  </si>
  <si>
    <t>GUTIERREZ YEPEZ APOLONIO</t>
  </si>
  <si>
    <t>GUYA670410HGTTPP06</t>
  </si>
  <si>
    <t>GUYA670410</t>
  </si>
  <si>
    <t>GUTIERREZ ZAMARRIPA ERIKA</t>
  </si>
  <si>
    <t>GUZE830914MGTTMR03</t>
  </si>
  <si>
    <t>GUZE830914</t>
  </si>
  <si>
    <t>GUZMAN ABRAHAM MARTHA ALEJANDRA</t>
  </si>
  <si>
    <t>GUZMAN AGUIRRE CAROLINA</t>
  </si>
  <si>
    <t>GUAC890610MGTZGR04</t>
  </si>
  <si>
    <t>GUAC890610</t>
  </si>
  <si>
    <t>GUZMAN ALVAREZ SANDRA NOHEMI</t>
  </si>
  <si>
    <t>GUAS020911MGTZLNA5</t>
  </si>
  <si>
    <t>GUAS020911</t>
  </si>
  <si>
    <t>GUZMAN ARROYO CARLOS ULICES</t>
  </si>
  <si>
    <t>GUAC980516HGTZRR02</t>
  </si>
  <si>
    <t>GUAC980516</t>
  </si>
  <si>
    <t>GUZMAN CERNA GUENDOLIN</t>
  </si>
  <si>
    <t>GUCG741029MGTZRN01</t>
  </si>
  <si>
    <t>GUCG741029</t>
  </si>
  <si>
    <t>GUZMAN CORONA JOSE MANUEL</t>
  </si>
  <si>
    <t>GUCM901102HMNZRN07</t>
  </si>
  <si>
    <t>GUCM901102</t>
  </si>
  <si>
    <t>GUZMAN DEAQUINO ALEJANDRA</t>
  </si>
  <si>
    <t>GUDA020802MPLZQLA0</t>
  </si>
  <si>
    <t>GUDA020802</t>
  </si>
  <si>
    <t>GUZMAN GARCIA SINAI</t>
  </si>
  <si>
    <t>GUGS990305MGTZRN04</t>
  </si>
  <si>
    <t>GUGS990305</t>
  </si>
  <si>
    <t>GUZMAN HERNANDEZ YESSICA</t>
  </si>
  <si>
    <t>GUHY970209MMCZRS07</t>
  </si>
  <si>
    <t>GUHY970209</t>
  </si>
  <si>
    <t>GUZMAN HERRERA SANDRA DANIELA</t>
  </si>
  <si>
    <t>GUHS990522MGTZRN03</t>
  </si>
  <si>
    <t>GUHS990522</t>
  </si>
  <si>
    <t>GUZMAN JUAREZ MARIA FRANCISCA</t>
  </si>
  <si>
    <t>GUJF711022MGTZRR01</t>
  </si>
  <si>
    <t>GUJF711022</t>
  </si>
  <si>
    <t>GUZMAN MEJIA CARLOS EDUARDO</t>
  </si>
  <si>
    <t>GUMC030724HGTZJRA3</t>
  </si>
  <si>
    <t>GUMC030724</t>
  </si>
  <si>
    <t>GUZMAN MENDIOLA GONZALO</t>
  </si>
  <si>
    <t>GUMG991201HGTZNN08</t>
  </si>
  <si>
    <t>GUMG991201</t>
  </si>
  <si>
    <t>GUZMAN NORIA JAVIER ALEJANDRO</t>
  </si>
  <si>
    <t>GUNJ920611HGTZRV09</t>
  </si>
  <si>
    <t>GUNJ920611</t>
  </si>
  <si>
    <t>GUZMAN VEGA MANUEL ALEJANDRO</t>
  </si>
  <si>
    <t>GUVM920321HGTZGN08</t>
  </si>
  <si>
    <t>GUVM920321</t>
  </si>
  <si>
    <t>GUZMAN VERA SAMANTHA</t>
  </si>
  <si>
    <t>GUVS010218MGTZRMA5</t>
  </si>
  <si>
    <t>GUVS010218</t>
  </si>
  <si>
    <t>GUZMAN ZERMEÑO BERTHA BELEM</t>
  </si>
  <si>
    <t>GUZB780917MMCZRR02</t>
  </si>
  <si>
    <t>GUZB780917</t>
  </si>
  <si>
    <t>GUZMAN ZERMEÑO MARIA DEL ROSARIO</t>
  </si>
  <si>
    <t>GUZR820427MDFZRS08</t>
  </si>
  <si>
    <t>GUZR820427</t>
  </si>
  <si>
    <t>HENRIQUEZ MARTINEZ OMAR ALEJANDRO</t>
  </si>
  <si>
    <t>HEMO920907HNTNRM05</t>
  </si>
  <si>
    <t>HEMO920907</t>
  </si>
  <si>
    <t>HERAS FUENTES GERARDO</t>
  </si>
  <si>
    <t>HEFG950428HDFRNR06</t>
  </si>
  <si>
    <t>HEFG950428</t>
  </si>
  <si>
    <t>HEREDIA AVALOS JOSE DAVID</t>
  </si>
  <si>
    <t>HEAD000420HGTRVVA5</t>
  </si>
  <si>
    <t>HEAD000420</t>
  </si>
  <si>
    <t>HEREDIA REGALADO JUAN CARLOS</t>
  </si>
  <si>
    <t>HERJ960823HMCRGN09</t>
  </si>
  <si>
    <t>HERJ960823</t>
  </si>
  <si>
    <t>HERNANDEZ ABOYTES EDITH GUADALUPE</t>
  </si>
  <si>
    <t>HEAE900115MGTRBD03</t>
  </si>
  <si>
    <t>HEAE900115</t>
  </si>
  <si>
    <t>HERNANDEZ ACEVEDO ADOLFO DANIEL</t>
  </si>
  <si>
    <t>HEAA920515HASRCD07</t>
  </si>
  <si>
    <t>HEAA920515</t>
  </si>
  <si>
    <t>HERNANDEZ ACOSTA JOSE JESUS</t>
  </si>
  <si>
    <t>HEAJ900220HGTRCS00</t>
  </si>
  <si>
    <t>HEAJ900220</t>
  </si>
  <si>
    <t>HERNANDEZ AGUILAR ERIKA ARACELI</t>
  </si>
  <si>
    <t>HEAE821231MGTRGR09</t>
  </si>
  <si>
    <t>HEAE821231</t>
  </si>
  <si>
    <t>HERNANDEZ AGUILAR JORGE</t>
  </si>
  <si>
    <t>HEAJ930726HGTRGR09</t>
  </si>
  <si>
    <t>HEAJ930726</t>
  </si>
  <si>
    <t>HERNANDEZ ALTAMIRANO EDUARDO</t>
  </si>
  <si>
    <t>HEAE970224HVZRLD02</t>
  </si>
  <si>
    <t>HEAE970224</t>
  </si>
  <si>
    <t>HERNANDEZ ALVARADO DIANA MARGARITA</t>
  </si>
  <si>
    <t>HEAD941018MGTRLN08</t>
  </si>
  <si>
    <t>HEAD941018</t>
  </si>
  <si>
    <t>HERNANDEZ ALVARADO LUIS DIEGO</t>
  </si>
  <si>
    <t>HEAL970706HGTRLS04</t>
  </si>
  <si>
    <t>HEAL970706</t>
  </si>
  <si>
    <t>HERNANDEZ ALVAREZ ALMA DORIA</t>
  </si>
  <si>
    <t>HEAA830502MQTRLL00</t>
  </si>
  <si>
    <t>HEAA830502</t>
  </si>
  <si>
    <t>HERNANDEZ ANGUIANO EDUARDO ALEJANDRO</t>
  </si>
  <si>
    <t>HEAE991128HGTRND09</t>
  </si>
  <si>
    <t>HEAE991128</t>
  </si>
  <si>
    <t>HERNANDEZ AVILA JOSE ROMAN</t>
  </si>
  <si>
    <t>HEAR770917HGTRVM03</t>
  </si>
  <si>
    <t>HEAR770917</t>
  </si>
  <si>
    <t>HERNANDEZ AVILA MONTSERRAT DE JESUS</t>
  </si>
  <si>
    <t>HEAM920713MGTRVN05</t>
  </si>
  <si>
    <t>HEAM920713</t>
  </si>
  <si>
    <t>HERNANDEZ AVILES JUAN DANIEL</t>
  </si>
  <si>
    <t>HEAJ990524HGTRVN02</t>
  </si>
  <si>
    <t>HEAJ990524</t>
  </si>
  <si>
    <t>HERNANDEZ BARAJAS JUAN ANTONIO</t>
  </si>
  <si>
    <t>HEBJ730315HGTRRN01</t>
  </si>
  <si>
    <t>HEBJ730315</t>
  </si>
  <si>
    <t>HERNANDEZ BARRERA JOSE ARMANDO</t>
  </si>
  <si>
    <t>HEBA020828HGTRRRA0</t>
  </si>
  <si>
    <t>HEBA020828</t>
  </si>
  <si>
    <t>HERNANDEZ BARRIENTOS ISIDRO</t>
  </si>
  <si>
    <t>HEBI640515HGTRRS07</t>
  </si>
  <si>
    <t>HEBI640515</t>
  </si>
  <si>
    <t>HERNANDEZ BRAVO GUSTAVO ANTONIO</t>
  </si>
  <si>
    <t>HEBG010611HGTRRSA5</t>
  </si>
  <si>
    <t>HEBG010611</t>
  </si>
  <si>
    <t>HERNANDEZ BUCIO ERIKA DEL ROCIO</t>
  </si>
  <si>
    <t>HEBE790711MGTRCR09</t>
  </si>
  <si>
    <t>HEBE790711</t>
  </si>
  <si>
    <t>HERNANDEZ CADENA MARIA DEL ROCIO</t>
  </si>
  <si>
    <t>HECR020415MVZRDCA5</t>
  </si>
  <si>
    <t>HECR020415</t>
  </si>
  <si>
    <t>HERNANDEZ CAMPA GABRIEL</t>
  </si>
  <si>
    <t>HECG730924HDFRMB04</t>
  </si>
  <si>
    <t>HECG730924</t>
  </si>
  <si>
    <t>HERNANDEZ CANSECO MOISES</t>
  </si>
  <si>
    <t>HECM781125HVZRNS09</t>
  </si>
  <si>
    <t>HECM781125</t>
  </si>
  <si>
    <t>HERNANDEZ CARBAJAL MIREYA</t>
  </si>
  <si>
    <t>HECM800208MGRRRR06</t>
  </si>
  <si>
    <t>HECM800208</t>
  </si>
  <si>
    <t>HERNANDEZ CARDONA JUAN DANIEL</t>
  </si>
  <si>
    <t>HECJ830321HSPRRN00</t>
  </si>
  <si>
    <t>HECJ830321</t>
  </si>
  <si>
    <t>HERNANDEZ CARMONA ROSA</t>
  </si>
  <si>
    <t>HECR690703MGTRRS02</t>
  </si>
  <si>
    <t>HECR690703</t>
  </si>
  <si>
    <t>HERNANDEZ CASTILLO CARMEN LUCIA</t>
  </si>
  <si>
    <t>HECC990619MGTRSR06</t>
  </si>
  <si>
    <t>HECC990619</t>
  </si>
  <si>
    <t>HERNANDEZ CASTRO GERARDO</t>
  </si>
  <si>
    <t>HECG010818HGRRSRA5</t>
  </si>
  <si>
    <t>HECG010818</t>
  </si>
  <si>
    <t>HERNANDEZ CERVANTES RUBEN MARTIN</t>
  </si>
  <si>
    <t>HECR650721HVZRRB08</t>
  </si>
  <si>
    <t>HECR650721</t>
  </si>
  <si>
    <t>HERNANDEZ CONTRERAS MARTIN RICARDO</t>
  </si>
  <si>
    <t>HECM750829HGTRNR08</t>
  </si>
  <si>
    <t>HECM750829</t>
  </si>
  <si>
    <t>HERNANDEZ CORREA JUAN PABLO</t>
  </si>
  <si>
    <t>HECJ990202HMNRRN07</t>
  </si>
  <si>
    <t>HECJ990202</t>
  </si>
  <si>
    <t>HERNANDEZ DE LA CRUZ KAREN JANETH</t>
  </si>
  <si>
    <t>HECK970504MGTRRR02</t>
  </si>
  <si>
    <t>HECK970504</t>
  </si>
  <si>
    <t>HERNANDEZ DECIGA SONIA ALEJANDRA</t>
  </si>
  <si>
    <t>HEDS950305MGTRCN09</t>
  </si>
  <si>
    <t>HEDS950305</t>
  </si>
  <si>
    <t>HERNANDEZ DELGADILLO UBALDO MERARI</t>
  </si>
  <si>
    <t>HEDU020527HHGRLBA1</t>
  </si>
  <si>
    <t>HEDU020527</t>
  </si>
  <si>
    <t>HERNANDEZ DIAZ OFELIA</t>
  </si>
  <si>
    <t>HEDO860402MGTRZF04</t>
  </si>
  <si>
    <t>HEDO860402</t>
  </si>
  <si>
    <t>HERNANDEZ DIMAS FIDEL CRISPIN</t>
  </si>
  <si>
    <t>HEDF011205HGTRMDA6</t>
  </si>
  <si>
    <t>HEDF011205</t>
  </si>
  <si>
    <t>HERNANDEZ DIOSDADO ARIANA</t>
  </si>
  <si>
    <t>HEDA970116MBCRSR01</t>
  </si>
  <si>
    <t>HEDA970116</t>
  </si>
  <si>
    <t>HERNANDEZ DIOSDADO ELIZABETH</t>
  </si>
  <si>
    <t>HEDE990728MGTRSL09</t>
  </si>
  <si>
    <t>HEDE990728</t>
  </si>
  <si>
    <t>HERNANDEZ DORANTES ANA MARIA</t>
  </si>
  <si>
    <t>HEDA791210MDFRRN01</t>
  </si>
  <si>
    <t>HEDA791210</t>
  </si>
  <si>
    <t>HERNANDEZ ESPINOSA MARTHA GABRIELA</t>
  </si>
  <si>
    <t>HEEM840526MGTRSR01</t>
  </si>
  <si>
    <t>HEEM840526</t>
  </si>
  <si>
    <t>HERNANDEZ ESPINOZA JOSE ARMANDO</t>
  </si>
  <si>
    <t>HEEA021001HGTRSRA7</t>
  </si>
  <si>
    <t>HEEA021001</t>
  </si>
  <si>
    <t>HERNANDEZ ESPINOZA SALVADOR</t>
  </si>
  <si>
    <t>HEES810110HJCRSL01</t>
  </si>
  <si>
    <t>HEES810110</t>
  </si>
  <si>
    <t>HERNANDEZ ESTRADA BLANCA ESTELA</t>
  </si>
  <si>
    <t>HEEB741127MGTRSL04</t>
  </si>
  <si>
    <t>HEEB741127</t>
  </si>
  <si>
    <t>HERNANDEZ ESTRADA LUCIA BERENICE</t>
  </si>
  <si>
    <t>HEEL980208MGTRSC03</t>
  </si>
  <si>
    <t>HEEL980208</t>
  </si>
  <si>
    <t>HERNANDEZ ESTRELLA JUAN JOSE</t>
  </si>
  <si>
    <t>HEEJ910928HGTRSN04</t>
  </si>
  <si>
    <t>HEEJ910928</t>
  </si>
  <si>
    <t>HERNANDEZ FERREL MARIA DE LA LUZ</t>
  </si>
  <si>
    <t>HEFL880801MGTRRZ00</t>
  </si>
  <si>
    <t>HEFL880801</t>
  </si>
  <si>
    <t>HERNANDEZ GALVAN DIANA LAURA</t>
  </si>
  <si>
    <t>HEGD940129MGTRLN04</t>
  </si>
  <si>
    <t>HEGD940129</t>
  </si>
  <si>
    <t>HERNANDEZ GAMIÑO CHRISTIAN JESUS</t>
  </si>
  <si>
    <t>HEGC850407HGTRMH09</t>
  </si>
  <si>
    <t>HEGC850407</t>
  </si>
  <si>
    <t>HERNANDEZ GARCIA CHRISTIAN IVAN</t>
  </si>
  <si>
    <t>HEGC980309HOCRRH00</t>
  </si>
  <si>
    <t>HEGC980309</t>
  </si>
  <si>
    <t>HERNANDEZ GARCIA CLARIBEL</t>
  </si>
  <si>
    <t>HEGC841017MNLRRL03</t>
  </si>
  <si>
    <t>HEGC841017</t>
  </si>
  <si>
    <t>HERNANDEZ GARCIA GABRIELA</t>
  </si>
  <si>
    <t>HEGG911215MGTRRB09</t>
  </si>
  <si>
    <t>HEGG911215</t>
  </si>
  <si>
    <t>HERNANDEZ GARCIA IVAN EMANUEL</t>
  </si>
  <si>
    <t>HEGI030213HGTRRVA6</t>
  </si>
  <si>
    <t>HEGI030213</t>
  </si>
  <si>
    <t>HERNANDEZ GARCIA JOSE GUADALUPE</t>
  </si>
  <si>
    <t>HEGG830308HGTRRD05</t>
  </si>
  <si>
    <t>HEGG830308</t>
  </si>
  <si>
    <t>HERNANDEZ GARCIA JOSE MANUEL</t>
  </si>
  <si>
    <t>HEGM970622HGTRRN00</t>
  </si>
  <si>
    <t>HEGM970622</t>
  </si>
  <si>
    <t>HERNANDEZ GARCIA JUAN ANTONIO</t>
  </si>
  <si>
    <t>HEGJ930926HGTRRN08</t>
  </si>
  <si>
    <t>HEGJ930926</t>
  </si>
  <si>
    <t>HERNANDEZ GARCIA MARIA LIZBETH</t>
  </si>
  <si>
    <t>HEGL020307MGTRRZA5</t>
  </si>
  <si>
    <t>HEGL020307</t>
  </si>
  <si>
    <t>HERNANDEZ GARCIA MIGUEL ANGEL</t>
  </si>
  <si>
    <t>HEGM961015HGTRRG01</t>
  </si>
  <si>
    <t>HEGM961015</t>
  </si>
  <si>
    <t>HERNANDEZ GASCON RAUL</t>
  </si>
  <si>
    <t>HEGR911013HMCRSL01</t>
  </si>
  <si>
    <t>HEGR911013</t>
  </si>
  <si>
    <t>HERNANDEZ GOMEZ EVER JOSUE</t>
  </si>
  <si>
    <t>HEGE940108HCSRMV01</t>
  </si>
  <si>
    <t>HEGE940108</t>
  </si>
  <si>
    <t>HERNANDEZ GOMEZ JOSE LUIS</t>
  </si>
  <si>
    <t>HEGL840128HGTRMS05</t>
  </si>
  <si>
    <t>HEGL840128</t>
  </si>
  <si>
    <t>HERNANDEZ GOMEZ JUAN MANUEL</t>
  </si>
  <si>
    <t>HEGJ020823HGTRMNA9</t>
  </si>
  <si>
    <t>HEGJ020823</t>
  </si>
  <si>
    <t>HERNANDEZ GOMEZ JULIO ARMANDO</t>
  </si>
  <si>
    <t>HEGJ821111HMCRML02</t>
  </si>
  <si>
    <t>HEGJ821111</t>
  </si>
  <si>
    <t>HERNANDEZ GOMEZ LUIS ABRAHAM</t>
  </si>
  <si>
    <t>HEGL960101HGTRMS08</t>
  </si>
  <si>
    <t>HEGL960101</t>
  </si>
  <si>
    <t>HERNANDEZ GONZALEZ ALMA GORETTI</t>
  </si>
  <si>
    <t>HEGA971208MGTRNL04</t>
  </si>
  <si>
    <t>HEGA971208</t>
  </si>
  <si>
    <t>HERNANDEZ GONZALEZ JORGE ISMAEL</t>
  </si>
  <si>
    <t>HEGJ011208HGTRNRA2</t>
  </si>
  <si>
    <t>HEGJ011208</t>
  </si>
  <si>
    <t>HERNANDEZ GONZALEZ JUAN EDUARDO</t>
  </si>
  <si>
    <t>HEGJ980611HGTRNN01</t>
  </si>
  <si>
    <t>HEGJ980611</t>
  </si>
  <si>
    <t>HERNANDEZ GONZALEZ JUANA MARIANA</t>
  </si>
  <si>
    <t>HEGJ001228MGTRNNA0</t>
  </si>
  <si>
    <t>HEGJ001228</t>
  </si>
  <si>
    <t>HERNANDEZ GONZALEZ RUBEN</t>
  </si>
  <si>
    <t>HEGR970619HGTRNB03</t>
  </si>
  <si>
    <t>HEGR970619</t>
  </si>
  <si>
    <t>HERNANDEZ GONZALEZ VICTORIA GUADALUPE</t>
  </si>
  <si>
    <t>HEGV990325MGTRNC03</t>
  </si>
  <si>
    <t>HEGV990325</t>
  </si>
  <si>
    <t>HERNANDEZ GUAPO MARIA DEL ROSARIO</t>
  </si>
  <si>
    <t>HEGR851007MGTRPS09</t>
  </si>
  <si>
    <t>HEGR851007</t>
  </si>
  <si>
    <t>HERNANDEZ GUZMAN SAUL TADEO</t>
  </si>
  <si>
    <t>HEGS940831HASRZL03</t>
  </si>
  <si>
    <t>HEGS940831</t>
  </si>
  <si>
    <t>HERNANDEZ HERNANDEZ ANDRES</t>
  </si>
  <si>
    <t>HEHA920820HOCRRN00</t>
  </si>
  <si>
    <t>HEHA920820</t>
  </si>
  <si>
    <t>HERNANDEZ HERNANDEZ CARLOS DANIEL</t>
  </si>
  <si>
    <t>HEHC981222HGTRRR08</t>
  </si>
  <si>
    <t>HEHC981222</t>
  </si>
  <si>
    <t>HERNANDEZ HERNANDEZ CARLOS EDUARDO</t>
  </si>
  <si>
    <t>HEHC940327HVZRRR08</t>
  </si>
  <si>
    <t>HEHC940327</t>
  </si>
  <si>
    <t>HERNANDEZ HERNANDEZ JAQUELINE</t>
  </si>
  <si>
    <t>HEHJ030113MGTRRQA1</t>
  </si>
  <si>
    <t>HEHJ030113</t>
  </si>
  <si>
    <t>HERNANDEZ HERNANDEZ JOHNATAN</t>
  </si>
  <si>
    <t>HEHJ010716HGTRRHA4</t>
  </si>
  <si>
    <t>HEHJ010716</t>
  </si>
  <si>
    <t>HERNANDEZ HERNANDEZ JOSE MANUEL</t>
  </si>
  <si>
    <t>HEHM741020HGTRRN03</t>
  </si>
  <si>
    <t>HEHM741020</t>
  </si>
  <si>
    <t>HERNANDEZ HERNANDEZ JOSE MARTIN EDUARDO</t>
  </si>
  <si>
    <t>HEHM001111HGTRRRA8</t>
  </si>
  <si>
    <t>HEHM001111</t>
  </si>
  <si>
    <t>HERNANDEZ HERNANDEZ JULIO ESTEBAN</t>
  </si>
  <si>
    <t>HEHJ000821HMCRRLA5</t>
  </si>
  <si>
    <t>HEHJ000821</t>
  </si>
  <si>
    <t>HERNANDEZ HERNANDEZ LILIANA YAZMIN</t>
  </si>
  <si>
    <t>HEHL960622MGTRRL08</t>
  </si>
  <si>
    <t>HEHL960622</t>
  </si>
  <si>
    <t>HERNANDEZ HERNANDEZ MARCO ANTONIO MISAEL</t>
  </si>
  <si>
    <t>HEHM020425HGTRRRA5</t>
  </si>
  <si>
    <t>HEHM020425</t>
  </si>
  <si>
    <t>HERNANDEZ HERNANDEZ MARICELA</t>
  </si>
  <si>
    <t>HEHM861002MGTRRR00</t>
  </si>
  <si>
    <t>HEHM861002</t>
  </si>
  <si>
    <t>HERNANDEZ HERNANDEZ RAFAEL</t>
  </si>
  <si>
    <t>HEHR000129HGTRRFA7</t>
  </si>
  <si>
    <t>HEHR000129</t>
  </si>
  <si>
    <t>HERNANDEZ HERNANDEZ SAMANTHA MONSERRATH</t>
  </si>
  <si>
    <t>HEHS000926MGTRRMA0</t>
  </si>
  <si>
    <t>HEHS000926</t>
  </si>
  <si>
    <t>HERNANDEZ HIDALGO LUIS MARLON</t>
  </si>
  <si>
    <t>HEHL920226HGTRDS04</t>
  </si>
  <si>
    <t>HEHL920226</t>
  </si>
  <si>
    <t>HERNANDEZ HINOJOSA JULIO ALBERTO</t>
  </si>
  <si>
    <t>HEHJ880326HGTRNL03</t>
  </si>
  <si>
    <t>HEHJ880326</t>
  </si>
  <si>
    <t>HERNANDEZ IBARRA CESAR</t>
  </si>
  <si>
    <t>HEIC890905HASRBS04</t>
  </si>
  <si>
    <t>HEIC890905</t>
  </si>
  <si>
    <t>HERNANDEZ JACOBO CRUZ SAUL</t>
  </si>
  <si>
    <t>HEJC011102HGTRCRA8</t>
  </si>
  <si>
    <t>HEJC011102</t>
  </si>
  <si>
    <t>HERNANDEZ JARAMILLO SANTIAGO EFRAIN</t>
  </si>
  <si>
    <t>HEJS000725HGTRRNA6</t>
  </si>
  <si>
    <t>HEJS000725</t>
  </si>
  <si>
    <t>HERNANDEZ JESUS LUIS FERNANDO</t>
  </si>
  <si>
    <t>HEJL980509HTCRSS00</t>
  </si>
  <si>
    <t>HEJL980509</t>
  </si>
  <si>
    <t>HERNANDEZ LAUREL MIGUEL ANGEL</t>
  </si>
  <si>
    <t>HELM021213HGTRRGA5</t>
  </si>
  <si>
    <t>HELM021213</t>
  </si>
  <si>
    <t>HERNANDEZ LEON LORENA</t>
  </si>
  <si>
    <t>HELL870409MGTRNR03</t>
  </si>
  <si>
    <t>HELL870409</t>
  </si>
  <si>
    <t>HERNANDEZ LOEZA JOSE ROGELIO</t>
  </si>
  <si>
    <t>HELR830910HGTRZG00</t>
  </si>
  <si>
    <t>HELR830910</t>
  </si>
  <si>
    <t>HERNANDEZ LOPEZ ABRAHAM HERIBERTO</t>
  </si>
  <si>
    <t>HELA920316HMCRPB02</t>
  </si>
  <si>
    <t>HELA920316</t>
  </si>
  <si>
    <t>HERNANDEZ LOPEZ ARAIZA JOSE GABRIEL</t>
  </si>
  <si>
    <t>HELG020210HGTRPBA7</t>
  </si>
  <si>
    <t>HELG020210</t>
  </si>
  <si>
    <t>HERNANDEZ LOPEZ BRENDA ISABEL</t>
  </si>
  <si>
    <t>HELB970904MGTRPR07</t>
  </si>
  <si>
    <t>HELB970904</t>
  </si>
  <si>
    <t>HERNANDEZ LOPEZ EDGAR EDUARDO</t>
  </si>
  <si>
    <t>HELE030608HGTRPDA2</t>
  </si>
  <si>
    <t>HELE030608</t>
  </si>
  <si>
    <t>HERNANDEZ LOPEZ GERMAN JAIR</t>
  </si>
  <si>
    <t>HELG010604HGTRPRA9</t>
  </si>
  <si>
    <t>HELG010604</t>
  </si>
  <si>
    <t>HERNANDEZ LOPEZ HUGO</t>
  </si>
  <si>
    <t>HELH700507HPLRPG03</t>
  </si>
  <si>
    <t>HELH700507</t>
  </si>
  <si>
    <t>HERNANDEZ LOPEZ JANET ALICIA</t>
  </si>
  <si>
    <t>HELJ010302MMCRPNA6</t>
  </si>
  <si>
    <t>HELJ010302</t>
  </si>
  <si>
    <t>HERNANDEZ LOPEZ JESUS MANUEL</t>
  </si>
  <si>
    <t>HELJ851112HGTRPS08</t>
  </si>
  <si>
    <t>HELJ851112</t>
  </si>
  <si>
    <t>HELJ980808HGTRPS06</t>
  </si>
  <si>
    <t>HELJ980808</t>
  </si>
  <si>
    <t>HERNANDEZ LOPEZ JOSE DE JESUS</t>
  </si>
  <si>
    <t>HELJ010905HGTRPSA9</t>
  </si>
  <si>
    <t>HELJ010905</t>
  </si>
  <si>
    <t>HELJ900220HGTRPS08</t>
  </si>
  <si>
    <t>HELJ900220</t>
  </si>
  <si>
    <t>HERNANDEZ LOPEZ VALERIA CAROLINA</t>
  </si>
  <si>
    <t>HELV971216MGTRPL00</t>
  </si>
  <si>
    <t>HELV971216</t>
  </si>
  <si>
    <t>HERNANDEZ LOPEZ VERONICA</t>
  </si>
  <si>
    <t>HERNANDEZ LUNA ARACELI</t>
  </si>
  <si>
    <t>HELA980729MQTRNR01</t>
  </si>
  <si>
    <t>HELA980729</t>
  </si>
  <si>
    <t>HERNANDEZ MACIAS DIEGO</t>
  </si>
  <si>
    <t>HEMD940909HGTRCG07</t>
  </si>
  <si>
    <t>HEMD940909</t>
  </si>
  <si>
    <t>HERNANDEZ MARQUEZ HUMBERTO</t>
  </si>
  <si>
    <t>HEMH961222HJCRRM04</t>
  </si>
  <si>
    <t>HEMH961222</t>
  </si>
  <si>
    <t>HERNANDEZ MARTINEZ JOSE GUADALUPE</t>
  </si>
  <si>
    <t>HEMG011106HGTRRDA5</t>
  </si>
  <si>
    <t>HEMG011106</t>
  </si>
  <si>
    <t>HERNANDEZ MARTINEZ ROSARIO</t>
  </si>
  <si>
    <t>HEMR960419MGTRRS08</t>
  </si>
  <si>
    <t>HEMR960419</t>
  </si>
  <si>
    <t>HERNANDEZ MARTINEZ VICTOR CRUZ</t>
  </si>
  <si>
    <t>HEMV740317HGTRRC02</t>
  </si>
  <si>
    <t>HEMV740317</t>
  </si>
  <si>
    <t>HERNANDEZ MATA JUAN BERNARDINO</t>
  </si>
  <si>
    <t>HEMJ960520HGTRTN03</t>
  </si>
  <si>
    <t>HEMJ960520</t>
  </si>
  <si>
    <t>HERNANDEZ MATA LUCILA</t>
  </si>
  <si>
    <t>HERNANDEZ MEJIA JUAN MANUEL</t>
  </si>
  <si>
    <t>HEMJ781030HGTRJN02</t>
  </si>
  <si>
    <t>HEMJ781030</t>
  </si>
  <si>
    <t>HERNANDEZ MENDEZ MARIA IRENE</t>
  </si>
  <si>
    <t>HEMI901222MGTRNR02</t>
  </si>
  <si>
    <t>HEMI901222</t>
  </si>
  <si>
    <t>HERNANDEZ MENDOZA GLORIA ROCIO</t>
  </si>
  <si>
    <t>HEMG880524MGTRNL04</t>
  </si>
  <si>
    <t>HEMG880524</t>
  </si>
  <si>
    <t>HERNANDEZ MENDOZA OMAR</t>
  </si>
  <si>
    <t>HEMO820202HGTRNM05</t>
  </si>
  <si>
    <t>HEMO820202</t>
  </si>
  <si>
    <t>HERNANDEZ MEZA ALEJANDRA</t>
  </si>
  <si>
    <t>HEMA911014MGTRZL02</t>
  </si>
  <si>
    <t>HEMA911014</t>
  </si>
  <si>
    <t>HERNANDEZ MEZA MICHEL ESTEFANIA</t>
  </si>
  <si>
    <t>HEMM000912MGTRZCA9</t>
  </si>
  <si>
    <t>HEMM000912</t>
  </si>
  <si>
    <t>HERNANDEZ MIRANDA LUIS MANUEL</t>
  </si>
  <si>
    <t>HEML840806HGTRRS06</t>
  </si>
  <si>
    <t>HEML840806</t>
  </si>
  <si>
    <t>HERNANDEZ MONTOYA MARIO ALBERTO</t>
  </si>
  <si>
    <t>HEMM961221HCLRNR05</t>
  </si>
  <si>
    <t>HEMM961221</t>
  </si>
  <si>
    <t>HERNANDEZ MORADO RAFAEL DE JESUS</t>
  </si>
  <si>
    <t>HEMR010915HGTRRFA2</t>
  </si>
  <si>
    <t>HEMR010915</t>
  </si>
  <si>
    <t>HERNANDEZ MORALES BRANDON STEVEN</t>
  </si>
  <si>
    <t>HEMB000111HGRRRRA7</t>
  </si>
  <si>
    <t>HEMB000111</t>
  </si>
  <si>
    <t>HERNANDEZ MORENO MARIA GUADALUPE</t>
  </si>
  <si>
    <t>HEMG980616MGTRRD05</t>
  </si>
  <si>
    <t>HEMG980616</t>
  </si>
  <si>
    <t>HERNANDEZ MOSQUEDA ARTURO</t>
  </si>
  <si>
    <t>HEMA970102HGTRSR00</t>
  </si>
  <si>
    <t>HEMA970102</t>
  </si>
  <si>
    <t>HERNANDEZ MOZQUEDA ALEJANDRO</t>
  </si>
  <si>
    <t>HEMA690520HMNRZL03</t>
  </si>
  <si>
    <t>HEMA690520</t>
  </si>
  <si>
    <t>HERNANDEZ MOZQUEDA EMMANUEL</t>
  </si>
  <si>
    <t>HEME920924HGTRZM09</t>
  </si>
  <si>
    <t>HEME920924</t>
  </si>
  <si>
    <t>HERNANDEZ MUÑOZ FATIMA MARIA DEL CARMEN</t>
  </si>
  <si>
    <t>HEMF820407MGTRXT00</t>
  </si>
  <si>
    <t>HEMF820407</t>
  </si>
  <si>
    <t>HERNANDEZ MUÑOZ GERARDO ARTURO</t>
  </si>
  <si>
    <t>HEMG980804HGTRXR02</t>
  </si>
  <si>
    <t>HEMG980804</t>
  </si>
  <si>
    <t>HERNANDEZ NARVAEZ MAXIMILIANO JARET</t>
  </si>
  <si>
    <t>HENM950930HGTRRX06</t>
  </si>
  <si>
    <t>HENM950930</t>
  </si>
  <si>
    <t>HERNANDEZ OLVERA MARIA JOSE</t>
  </si>
  <si>
    <t>HEOJ991228MGTRLS03</t>
  </si>
  <si>
    <t>HEOJ991228</t>
  </si>
  <si>
    <t>HERNANDEZ ORTIZ MARIA DE LOS ANGELES</t>
  </si>
  <si>
    <t>HEOA970804MGTRRN06</t>
  </si>
  <si>
    <t>HEOA970804</t>
  </si>
  <si>
    <t>HERNANDEZ PANTOJA SAUL</t>
  </si>
  <si>
    <t>HEPS870122HMCRNL06</t>
  </si>
  <si>
    <t>HEPS870122</t>
  </si>
  <si>
    <t>HERNANDEZ PATIÑO EMMA CARMEN</t>
  </si>
  <si>
    <t>HEPE970404MGTRTM09</t>
  </si>
  <si>
    <t>HEPE970404</t>
  </si>
  <si>
    <t>HERNANDEZ PATLAN GERARDO JAVIER</t>
  </si>
  <si>
    <t>HEPG860210HGTRTR06</t>
  </si>
  <si>
    <t>HEPG860210</t>
  </si>
  <si>
    <t>HERNANDEZ PEÑA BENITO</t>
  </si>
  <si>
    <t>HEPB890322HGTRXN02</t>
  </si>
  <si>
    <t>HEPB890322</t>
  </si>
  <si>
    <t>HERNANDEZ PEREZ BETSY</t>
  </si>
  <si>
    <t>HEPB980821MGTRRT08</t>
  </si>
  <si>
    <t>HEPB980821</t>
  </si>
  <si>
    <t>HERNANDEZ PEREZ GIOVANNI</t>
  </si>
  <si>
    <t>HEPG990815HGTRRV08</t>
  </si>
  <si>
    <t>HEPG990815</t>
  </si>
  <si>
    <t>HERNANDEZ PEREZ JORGE EDUARDO</t>
  </si>
  <si>
    <t>HEPJ020807HGTRRRA4</t>
  </si>
  <si>
    <t>HEPJ020807</t>
  </si>
  <si>
    <t>HERNANDEZ PEREZ LAURA</t>
  </si>
  <si>
    <t>HEPL741019MGTRRR08</t>
  </si>
  <si>
    <t>HEPL741019</t>
  </si>
  <si>
    <t>HERNANDEZ PLASCENCIA LUIS EDGAR</t>
  </si>
  <si>
    <t>HEPL860826HGTRLS04</t>
  </si>
  <si>
    <t>HEPL860826</t>
  </si>
  <si>
    <t>HERNANDEZ PRADO LIZETH ALEJANDRA</t>
  </si>
  <si>
    <t>HEPL990720MQTRRZ00</t>
  </si>
  <si>
    <t>HEPL990720</t>
  </si>
  <si>
    <t>HERNANDEZ PUGA DANIEL ALEJANDRO</t>
  </si>
  <si>
    <t>HEPD951231HGTRGN00</t>
  </si>
  <si>
    <t>HEPD951231</t>
  </si>
  <si>
    <t>HERNANDEZ PUGA JOSE ARTURO</t>
  </si>
  <si>
    <t>HEPA870611HGTRGR06</t>
  </si>
  <si>
    <t>HEPA870611</t>
  </si>
  <si>
    <t>HERNANDEZ RAMIREZ DIEGO</t>
  </si>
  <si>
    <t>HERD011110HGTRMGA3</t>
  </si>
  <si>
    <t>HERD011110</t>
  </si>
  <si>
    <t>HERNANDEZ RAMIREZ ENRIQUE MARTIN</t>
  </si>
  <si>
    <t>HERE980713HGTRMN09</t>
  </si>
  <si>
    <t>HERE980713</t>
  </si>
  <si>
    <t>HERNANDEZ RAMIREZ JUAN RICARDO</t>
  </si>
  <si>
    <t>HERJ910523HGTRMN07</t>
  </si>
  <si>
    <t>HERJ910523</t>
  </si>
  <si>
    <t>HERNANDEZ RANGEL SOCORRO NAYELI</t>
  </si>
  <si>
    <t>HERS970814MGTRNC06</t>
  </si>
  <si>
    <t>HERS970814</t>
  </si>
  <si>
    <t>HERNANDEZ RAYON JOSE DE JESUS</t>
  </si>
  <si>
    <t>HERJ931119HMCRYS05</t>
  </si>
  <si>
    <t>HERJ931119</t>
  </si>
  <si>
    <t>HERNANDEZ REA FRANCISCO JAVIER</t>
  </si>
  <si>
    <t>HERF890514HGTRXR05</t>
  </si>
  <si>
    <t>HERF890514</t>
  </si>
  <si>
    <t>HERNANDEZ REGALADO ANA LORENA</t>
  </si>
  <si>
    <t>HERA820303MGTRGN09</t>
  </si>
  <si>
    <t>HERA820303</t>
  </si>
  <si>
    <t>HERNANDEZ REYES DAYANA GUADALUPE</t>
  </si>
  <si>
    <t>HERD970901MGTRYY05</t>
  </si>
  <si>
    <t>HERD970901</t>
  </si>
  <si>
    <t>HERNANDEZ REYES MARIA SANJUANA</t>
  </si>
  <si>
    <t>HERS871013MGTRYN04</t>
  </si>
  <si>
    <t>HERS871013</t>
  </si>
  <si>
    <t>HERNANDEZ REYES ULISES ADRIAN</t>
  </si>
  <si>
    <t>HERU950702HGTRYL06</t>
  </si>
  <si>
    <t>HERU950702</t>
  </si>
  <si>
    <t>HERNANDEZ REYES YULIANA LIZBETH</t>
  </si>
  <si>
    <t>HERY020618MGTRYLA8</t>
  </si>
  <si>
    <t>HERY020618</t>
  </si>
  <si>
    <t>HERNANDEZ RIOS PAULA</t>
  </si>
  <si>
    <t>HERP790126MQTRSL04</t>
  </si>
  <si>
    <t>HERP790126</t>
  </si>
  <si>
    <t>HERNANDEZ RIVAS ADOLFO ISIDRO</t>
  </si>
  <si>
    <t>HERA940927HGTRVD03</t>
  </si>
  <si>
    <t>HERA940927</t>
  </si>
  <si>
    <t>HERNANDEZ RIVERA KARLA MICHEL</t>
  </si>
  <si>
    <t>HERK991017MGTRVR00</t>
  </si>
  <si>
    <t>HERK991017</t>
  </si>
  <si>
    <t>HERNANDEZ ROCHA LAZARO INELY</t>
  </si>
  <si>
    <t>HERL941115HGTRCZ03</t>
  </si>
  <si>
    <t>HERL941115</t>
  </si>
  <si>
    <t>HERNANDEZ RODRIGUEZ ANA ROSA</t>
  </si>
  <si>
    <t>HERA870523MGTRDN04</t>
  </si>
  <si>
    <t>HERA870523</t>
  </si>
  <si>
    <t>HERNANDEZ RODRIGUEZ JORGE GUSTAVO</t>
  </si>
  <si>
    <t>HERJ980329HGTRDR05</t>
  </si>
  <si>
    <t>HERJ980329</t>
  </si>
  <si>
    <t>HERNANDEZ RODRIGUEZ JOSE HERIBERTO</t>
  </si>
  <si>
    <t>HERH930918HGTRDR03</t>
  </si>
  <si>
    <t>HERH930918</t>
  </si>
  <si>
    <t>HERNANDEZ RODRIGUEZ JUAN ANDRES</t>
  </si>
  <si>
    <t>HERJ000427HGTRDNA7</t>
  </si>
  <si>
    <t>HERJ000427</t>
  </si>
  <si>
    <t>HERNANDEZ RODRIGUEZ ROBERTO CARLO</t>
  </si>
  <si>
    <t>HERR961031HVZRDB02</t>
  </si>
  <si>
    <t>HERR961031</t>
  </si>
  <si>
    <t>HERNANDEZ RODRIGUEZ SANDRA LORENA</t>
  </si>
  <si>
    <t>HERS890221MGTRDN04</t>
  </si>
  <si>
    <t>HERS890221</t>
  </si>
  <si>
    <t>HERNANDEZ ROJAS ALMA ROSA</t>
  </si>
  <si>
    <t>HERA910429MGTRJL07</t>
  </si>
  <si>
    <t>HERA910429</t>
  </si>
  <si>
    <t>HERNANDEZ ROMERO JUANA IVETTE</t>
  </si>
  <si>
    <t>HERJ920513MGTRMN04</t>
  </si>
  <si>
    <t>HERJ920513</t>
  </si>
  <si>
    <t>HERNANDEZ ROMERO MIGUEL ANGEL</t>
  </si>
  <si>
    <t>HERM991028HGTRMG07</t>
  </si>
  <si>
    <t>HERM991028</t>
  </si>
  <si>
    <t>HERNANDEZ ROSILES SILVIA</t>
  </si>
  <si>
    <t>HERS730905MGTRSL05</t>
  </si>
  <si>
    <t>HERS730905</t>
  </si>
  <si>
    <t>HERNANDEZ SALAS FERNANDO</t>
  </si>
  <si>
    <t>HESF900808HGTRLR05</t>
  </si>
  <si>
    <t>HESF900808</t>
  </si>
  <si>
    <t>HERNANDEZ SALGADO KAREN LIZBETH</t>
  </si>
  <si>
    <t>HESK010617MGTRLRA4</t>
  </si>
  <si>
    <t>HESK010617</t>
  </si>
  <si>
    <t>HERNANDEZ SANCHEZ MA. JUANA</t>
  </si>
  <si>
    <t>HESJ690306MGTRNN00</t>
  </si>
  <si>
    <t>HESJ690306</t>
  </si>
  <si>
    <t>HERNANDEZ SANDOVAL GLORIA ABIGAIL</t>
  </si>
  <si>
    <t>HESG940726MGTRNL00</t>
  </si>
  <si>
    <t>HESG940726</t>
  </si>
  <si>
    <t>HERNANDEZ SANTIAGO ENRIQUE</t>
  </si>
  <si>
    <t>HESE030228HVZRNNA2</t>
  </si>
  <si>
    <t>HESE030228</t>
  </si>
  <si>
    <t>HERNANDEZ SEGOVIANO FRANCISCO JAVIER</t>
  </si>
  <si>
    <t>HESF930511HGTRGR02</t>
  </si>
  <si>
    <t>HESF930511</t>
  </si>
  <si>
    <t>HERNANDEZ SEGOVIANO JAVIER</t>
  </si>
  <si>
    <t>HESJ700413HDFRGV01</t>
  </si>
  <si>
    <t>HESJ700413</t>
  </si>
  <si>
    <t>HERNANDEZ SEGOVIANO RAFAEL</t>
  </si>
  <si>
    <t>HESR900314HGTRGF00</t>
  </si>
  <si>
    <t>HESR900314</t>
  </si>
  <si>
    <t>HERNANDEZ SIERRA DIANA MARISOL</t>
  </si>
  <si>
    <t>HESD980702MGTRRN03</t>
  </si>
  <si>
    <t>HESD980702</t>
  </si>
  <si>
    <t>HERNANDEZ SIERRA VICTOR ALFONSO</t>
  </si>
  <si>
    <t>HESV960926HGTRCC09</t>
  </si>
  <si>
    <t>HESV960926</t>
  </si>
  <si>
    <t>HERNANDEZ SILLERO ROBERTO</t>
  </si>
  <si>
    <t>HESR770515HGTRLB08</t>
  </si>
  <si>
    <t>HESR770515</t>
  </si>
  <si>
    <t>HERNANDEZ SILVA JUANA TATIANA</t>
  </si>
  <si>
    <t>HESJ850113MGTRLN01</t>
  </si>
  <si>
    <t>HESJ850113</t>
  </si>
  <si>
    <t>HERNANDEZ TIERRABLANCA LUIS ANTONIO</t>
  </si>
  <si>
    <t>HETL020707HGTRRSA8</t>
  </si>
  <si>
    <t>HETL020707</t>
  </si>
  <si>
    <t>HERNANDEZ TORRES JESUS IVAN</t>
  </si>
  <si>
    <t>HETJ000406HGTRRSA6</t>
  </si>
  <si>
    <t>HETJ000406</t>
  </si>
  <si>
    <t>HERNANDEZ TORRES JOSUE</t>
  </si>
  <si>
    <t>HETJ000521HSPRRSA3</t>
  </si>
  <si>
    <t>HETJ000521</t>
  </si>
  <si>
    <t>HERNANDEZ TORRES MARIA GUADALUPE</t>
  </si>
  <si>
    <t>HETG910313MGTRRD08</t>
  </si>
  <si>
    <t>HETG910313</t>
  </si>
  <si>
    <t>HERNANDEZ TREJO ALMA LUCERO</t>
  </si>
  <si>
    <t>HETA001101MGTRRLA1</t>
  </si>
  <si>
    <t>HETA001101</t>
  </si>
  <si>
    <t>HERNANDEZ TREJO MIGUEL ANGEL</t>
  </si>
  <si>
    <t>HETM980628HGTRRG00</t>
  </si>
  <si>
    <t>HETM980628</t>
  </si>
  <si>
    <t>HERNANDEZ VACA MARIO ALBERTO</t>
  </si>
  <si>
    <t>HEVM830307HGTRCR07</t>
  </si>
  <si>
    <t>HEVM830307</t>
  </si>
  <si>
    <t>HERNANDEZ VALDES JUAN ALBERTO</t>
  </si>
  <si>
    <t>HEVJ920330HGTRLN03</t>
  </si>
  <si>
    <t>HEVJ920330</t>
  </si>
  <si>
    <t>HERNANDEZ VALLEJO FRANCISCO</t>
  </si>
  <si>
    <t>HEVF891112HGTRLR03</t>
  </si>
  <si>
    <t>HEVF891112</t>
  </si>
  <si>
    <t>HERNANDEZ VARGAS MA. DE LOS ANGELES</t>
  </si>
  <si>
    <t>HEVA900214MGTRRN01</t>
  </si>
  <si>
    <t>HEVA900214</t>
  </si>
  <si>
    <t>HERNANDEZ VELA ARACELY</t>
  </si>
  <si>
    <t>HEVA971205MGTRLR02</t>
  </si>
  <si>
    <t>HEVA971205</t>
  </si>
  <si>
    <t>HERNANDEZ VERA KARLA YESENIA</t>
  </si>
  <si>
    <t>HEVK950328MGTRRR04</t>
  </si>
  <si>
    <t>HEVK950328</t>
  </si>
  <si>
    <t>HERNANDEZ X ALICIA</t>
  </si>
  <si>
    <t>HEXA790520MGTRXL05</t>
  </si>
  <si>
    <t>HEXA790520</t>
  </si>
  <si>
    <t>HERNANDEZ YERENA LAURA</t>
  </si>
  <si>
    <t>HERREJON GUTIERREZ JESUS</t>
  </si>
  <si>
    <t>HEGJ970909HGTRTS03</t>
  </si>
  <si>
    <t>HEGJ970909</t>
  </si>
  <si>
    <t>HERRERA ANAYA SALVADOR</t>
  </si>
  <si>
    <t>HEAS930612HJCRNL06</t>
  </si>
  <si>
    <t>HEAS930612</t>
  </si>
  <si>
    <t>HERRERA AVALOS MARIA DEL ROSARIO</t>
  </si>
  <si>
    <t>HEAR000214MDFRVSA6</t>
  </si>
  <si>
    <t>HEAR000214</t>
  </si>
  <si>
    <t>HERRERA AVILA OSCAR ENRIQUE</t>
  </si>
  <si>
    <t>HEAO800914HGTRVS01</t>
  </si>
  <si>
    <t>HEAO800914</t>
  </si>
  <si>
    <t>HERRERA CABALLERO JOSE JAVIER</t>
  </si>
  <si>
    <t>HECJ900322HPLRBV08</t>
  </si>
  <si>
    <t>HECJ900322</t>
  </si>
  <si>
    <t>HERRERA CARRILLO HILDA CRISTINA</t>
  </si>
  <si>
    <t>HECH010824MGTRRLA9</t>
  </si>
  <si>
    <t>HECH010824</t>
  </si>
  <si>
    <t>HERRERA HERNANDEZ JESUS ROBERTO</t>
  </si>
  <si>
    <t>HEHJ030416HGTRRSA5</t>
  </si>
  <si>
    <t>HEHJ030416</t>
  </si>
  <si>
    <t>HERRERA LARA JONATHAN</t>
  </si>
  <si>
    <t>HELJ021119HGTRRNB4</t>
  </si>
  <si>
    <t>HELJ021119</t>
  </si>
  <si>
    <t>HERRERA LICEA BEATRIZ ADRIANA</t>
  </si>
  <si>
    <t>HELB880818MQTRCT06</t>
  </si>
  <si>
    <t>HELB880818</t>
  </si>
  <si>
    <t>HERRERA LOPEZ CLAUDIA ISABEL</t>
  </si>
  <si>
    <t>HELC941024MGTRPL09</t>
  </si>
  <si>
    <t>HELC941024</t>
  </si>
  <si>
    <t>HERRERA ORTEGA RICARDO</t>
  </si>
  <si>
    <t>HEOR830710HGTRRC02</t>
  </si>
  <si>
    <t>HEOR830710</t>
  </si>
  <si>
    <t>HERRERA PESCADOR MARIA ELIZABETH</t>
  </si>
  <si>
    <t>HEPE010126MGTRSLA5</t>
  </si>
  <si>
    <t>HEPE010126</t>
  </si>
  <si>
    <t>HERRERA PRIETO JUAN CARLOS</t>
  </si>
  <si>
    <t>HEPJ980831HGTRRN09</t>
  </si>
  <si>
    <t>HEPJ980831</t>
  </si>
  <si>
    <t>HERRERA RAMIREZ LUIS FERNANDO</t>
  </si>
  <si>
    <t>HERL881001HGTRMS03</t>
  </si>
  <si>
    <t>HERL881001</t>
  </si>
  <si>
    <t>HERRERA RAMIREZ MARIA IRENE</t>
  </si>
  <si>
    <t>HERI700405MGTRMR01</t>
  </si>
  <si>
    <t>HERI700405</t>
  </si>
  <si>
    <t>HERRERA RIVERA JOSE DANIEL</t>
  </si>
  <si>
    <t>HERD951213HGTRVN06</t>
  </si>
  <si>
    <t>HERD951213</t>
  </si>
  <si>
    <t>HERRERA ROCHA FELIPE DE JESUS</t>
  </si>
  <si>
    <t>HERF850101HGTRCL07</t>
  </si>
  <si>
    <t>HERF850101</t>
  </si>
  <si>
    <t>HERRERA RUIZ ANDREA</t>
  </si>
  <si>
    <t>HERA010411MGTRZNA1</t>
  </si>
  <si>
    <t>HERA010411</t>
  </si>
  <si>
    <t>HIDALGO GUTIERREZ JULIO JUAN ROMAN</t>
  </si>
  <si>
    <t>HIGJ820708HGTDTL04</t>
  </si>
  <si>
    <t>HIGJ820708</t>
  </si>
  <si>
    <t>HIDALGO OLIVO CESAR</t>
  </si>
  <si>
    <t>HIOC991109HMCDLS03</t>
  </si>
  <si>
    <t>HIOC991109</t>
  </si>
  <si>
    <t>HIDEROA LUNA LUIS ANGEL</t>
  </si>
  <si>
    <t>HILL941009HGTDNS04</t>
  </si>
  <si>
    <t>HILL941009</t>
  </si>
  <si>
    <t>HORTA ZACARIAS MA LUISA</t>
  </si>
  <si>
    <t>HOZL651011MGTRCS05</t>
  </si>
  <si>
    <t>HOZL651011</t>
  </si>
  <si>
    <t>HUERTA CALDERON LUIS ANTONIO</t>
  </si>
  <si>
    <t>HUCL910621HMCRLS03</t>
  </si>
  <si>
    <t>HUCL910621</t>
  </si>
  <si>
    <t>HUERTA CEDEÑO MARIO ALBERTO</t>
  </si>
  <si>
    <t>HUCM750206HDFRDR03</t>
  </si>
  <si>
    <t>HUCM750206</t>
  </si>
  <si>
    <t>HUERTA GARCIA LEOPOLDO</t>
  </si>
  <si>
    <t>HUGL851222HGRRRP01</t>
  </si>
  <si>
    <t>HUGL851222</t>
  </si>
  <si>
    <t>HUERTA GARCIA MARIA GUADALUPE</t>
  </si>
  <si>
    <t>HUGG940129MGTRRD02</t>
  </si>
  <si>
    <t>HUGG940129</t>
  </si>
  <si>
    <t>HUERTA GONZALEZ AURORA</t>
  </si>
  <si>
    <t>HUGA900509MGTRNR05</t>
  </si>
  <si>
    <t>HUGA900509</t>
  </si>
  <si>
    <t>HUERTA HERNANDEZ JUAN CARLOS</t>
  </si>
  <si>
    <t>HUHJ901118HGTRRN00</t>
  </si>
  <si>
    <t>HUHJ901118</t>
  </si>
  <si>
    <t>HUERTA RANGEL FRANCISCO ANTONIO</t>
  </si>
  <si>
    <t>HURF930905HGTRNR01</t>
  </si>
  <si>
    <t>HURF930905</t>
  </si>
  <si>
    <t>HUERTA RANGEL MAIRA GISELA</t>
  </si>
  <si>
    <t>HURM791128MGTRNR05</t>
  </si>
  <si>
    <t>HURM791128</t>
  </si>
  <si>
    <t>HUERTA SANDOVAL LILIANA</t>
  </si>
  <si>
    <t>HUSL910910MGTRNL07</t>
  </si>
  <si>
    <t>HUSL910910</t>
  </si>
  <si>
    <t>HUERTA SANDOVAL MA. ROSA</t>
  </si>
  <si>
    <t>HUSR690830MGTRNS07</t>
  </si>
  <si>
    <t>HUSR690830</t>
  </si>
  <si>
    <t>HUERTA VALENZUELA IRMA</t>
  </si>
  <si>
    <t>HUVI780501MZSRLR09</t>
  </si>
  <si>
    <t>HUVI780501</t>
  </si>
  <si>
    <t>HUICHAPAN GUTIERREZ CYNTHIA YAJAIRA</t>
  </si>
  <si>
    <t>HUGC020929MGTCTYA2</t>
  </si>
  <si>
    <t>HUGC020929</t>
  </si>
  <si>
    <t>HURTADO GONZALEZ ENRIQUE URIEL</t>
  </si>
  <si>
    <t>HUGE860507HGTRNN04</t>
  </si>
  <si>
    <t>HUGE860507</t>
  </si>
  <si>
    <t>HURTADO GONZALEZ SAMUEL</t>
  </si>
  <si>
    <t>HUGS851012HGTRNM03</t>
  </si>
  <si>
    <t>HUGS851012</t>
  </si>
  <si>
    <t>HURTADO GUTIERREZ VICTOR MAURICIO</t>
  </si>
  <si>
    <t>HURTADO HERNANDEZ MARCO ANTONIO</t>
  </si>
  <si>
    <t>HUHM950302HGTRRR09</t>
  </si>
  <si>
    <t>HUHM950302</t>
  </si>
  <si>
    <t>HURTADO HERRERA MARIA CONCEPCION</t>
  </si>
  <si>
    <t>HUHC700322MGTRRN07</t>
  </si>
  <si>
    <t>HUHC700322</t>
  </si>
  <si>
    <t>HURTADO HERRERA MARIA GUADALUPE</t>
  </si>
  <si>
    <t>HUHG750328MDFRRD09</t>
  </si>
  <si>
    <t>HUHG750328</t>
  </si>
  <si>
    <t>HURTADO JUAREZ JESUS SALVADOR</t>
  </si>
  <si>
    <t>HUJJ951223HGTRRS09</t>
  </si>
  <si>
    <t>HUJJ951223</t>
  </si>
  <si>
    <t>HURTADO JUAREZ TERESA</t>
  </si>
  <si>
    <t>HUJT721105MGTRRR07</t>
  </si>
  <si>
    <t>HUJT721105</t>
  </si>
  <si>
    <t>HURTADO ROJAS OSCAR JOSUE</t>
  </si>
  <si>
    <t>HURO950315HGTRJS04</t>
  </si>
  <si>
    <t>HURO950315</t>
  </si>
  <si>
    <t>IBARRA ALMAGUER REBECA</t>
  </si>
  <si>
    <t>IAAR921121MGTBLB02</t>
  </si>
  <si>
    <t>IAAR921121</t>
  </si>
  <si>
    <t>IBARRA BELMONTES JOSE SANTOS SAMUEL</t>
  </si>
  <si>
    <t>IABS991211HGTBLN03</t>
  </si>
  <si>
    <t>IABS991211</t>
  </si>
  <si>
    <t>IBARRA CARDOSO SANTOS PEDRO</t>
  </si>
  <si>
    <t>IACS930428HGTBRN04</t>
  </si>
  <si>
    <t>IACS930428</t>
  </si>
  <si>
    <t>IBARRA CARRANCO ALEJANDRO</t>
  </si>
  <si>
    <t>IACA931124HGTBRL02</t>
  </si>
  <si>
    <t>IACA931124</t>
  </si>
  <si>
    <t>IBARRA FERNANDEZ ALICIA</t>
  </si>
  <si>
    <t>IAFA610417MGTBRL04</t>
  </si>
  <si>
    <t>IAFA610417</t>
  </si>
  <si>
    <t>IBARRA GONZALEZ GUADALUPE DE JESUS</t>
  </si>
  <si>
    <t>IAGG981111HGTBND04</t>
  </si>
  <si>
    <t>IAGG981111</t>
  </si>
  <si>
    <t>IBARRA HERRERA ISRAEL</t>
  </si>
  <si>
    <t>IAHI991231HGTBRS06</t>
  </si>
  <si>
    <t>IAHI991231</t>
  </si>
  <si>
    <t>IBARRA MARTINEZ JOSE ISIDRO</t>
  </si>
  <si>
    <t>IAMI960515HGTBRS08</t>
  </si>
  <si>
    <t>IAMI960515</t>
  </si>
  <si>
    <t>IBARRA MOLINA JESUS ORLANDO</t>
  </si>
  <si>
    <t>IAMJ020419HGTBLSA4</t>
  </si>
  <si>
    <t>IAMJ020419</t>
  </si>
  <si>
    <t>IBARRA MUÑOZ JUAN FRANCISCO</t>
  </si>
  <si>
    <t>IAMJ970329HGTBXN00</t>
  </si>
  <si>
    <t>IAMJ970329</t>
  </si>
  <si>
    <t>IBARRA OLGUIN DOUGLAS ANTONIO</t>
  </si>
  <si>
    <t>IAOD000628HNTBLGA9</t>
  </si>
  <si>
    <t>IAOD000628</t>
  </si>
  <si>
    <t>IBARRA PEREZ CARLOS EDUARDO</t>
  </si>
  <si>
    <t>IAPC980123HGTBRR03</t>
  </si>
  <si>
    <t>IAPC980123</t>
  </si>
  <si>
    <t>IBARRA PRECIADO JUAN ANTONIO</t>
  </si>
  <si>
    <t>IAPJ930418HGTBRN00</t>
  </si>
  <si>
    <t>IAPJ930418</t>
  </si>
  <si>
    <t>IBARRA RODRIGUEZ EDUARDO</t>
  </si>
  <si>
    <t>IARE950725HPLBDD05</t>
  </si>
  <si>
    <t>IARE950725</t>
  </si>
  <si>
    <t>IBARRA RODRIGUEZ JUAN PABLO</t>
  </si>
  <si>
    <t>IARJ780303HGTBDN07</t>
  </si>
  <si>
    <t>IARJ780303</t>
  </si>
  <si>
    <t>INDUBAJ, A. C.</t>
  </si>
  <si>
    <t>IND160810VA3</t>
  </si>
  <si>
    <t>INDUSTRIA COMPETITIVA DEL BAJÍO, A. C.</t>
  </si>
  <si>
    <t>ICB100714AN2</t>
  </si>
  <si>
    <t>INDUSTRIAS MICHELIN S.A. DE C.V</t>
  </si>
  <si>
    <t xml:space="preserve"> IMI9709082M5</t>
  </si>
  <si>
    <t>INFANTE ESQUIVEL ROSARIO</t>
  </si>
  <si>
    <t>IAER980120MGTNSS05</t>
  </si>
  <si>
    <t>IAER980120</t>
  </si>
  <si>
    <t>ISLAS QUIJADA FRANCISCO JAVIER</t>
  </si>
  <si>
    <t>IAQF960116HMCSJR03</t>
  </si>
  <si>
    <t>IAQF960116</t>
  </si>
  <si>
    <t>ISLAS RIOS ODILIA</t>
  </si>
  <si>
    <t>IARO790906MHGSSD04</t>
  </si>
  <si>
    <t>IARO790906</t>
  </si>
  <si>
    <t>ISLAS VALENZUELA ENRIQUE</t>
  </si>
  <si>
    <t>IAVE760704HDFSLN00</t>
  </si>
  <si>
    <t>IAVE760704</t>
  </si>
  <si>
    <t>ITURRIAGA CAUDILLO ALMA DELIA</t>
  </si>
  <si>
    <t>IUCA901021MGTTDL07</t>
  </si>
  <si>
    <t>IUCA901021</t>
  </si>
  <si>
    <t>IZQUIERDO ROBLES MONICA</t>
  </si>
  <si>
    <t>IURM971002MGTZBN03</t>
  </si>
  <si>
    <t>IURM971002</t>
  </si>
  <si>
    <t>JACINTO LOPEZ ANA KAREN</t>
  </si>
  <si>
    <t>JALA970101MCLCPN06</t>
  </si>
  <si>
    <t>JALA970101</t>
  </si>
  <si>
    <t>JACOBO ROJAS JOSE FRANCISCO</t>
  </si>
  <si>
    <t>JARF770706HGTCJR07</t>
  </si>
  <si>
    <t>JARF770706</t>
  </si>
  <si>
    <t>JAHUEY RIAÑO JORGE LUIS</t>
  </si>
  <si>
    <t>JARJ930714HDFHXR05</t>
  </si>
  <si>
    <t>JARJ930714</t>
  </si>
  <si>
    <t>JAIME GALLEGOS MARIA DE JESUS YAZMIN</t>
  </si>
  <si>
    <t>JAGJ950615MGTMLS06</t>
  </si>
  <si>
    <t>JAGJ950615</t>
  </si>
  <si>
    <t>JAIME GARCIA ISABEL CRISTINA</t>
  </si>
  <si>
    <t>JAGI970726MGTMRS07</t>
  </si>
  <si>
    <t>JAGI970726</t>
  </si>
  <si>
    <t>JAIME QUINTANA MIGUEL ANGEL</t>
  </si>
  <si>
    <t>JAQM990929HGTMNG05</t>
  </si>
  <si>
    <t>JAQM990929</t>
  </si>
  <si>
    <t>JAIME ROBLES LILIANA</t>
  </si>
  <si>
    <t>JARL840621MGTMBL01</t>
  </si>
  <si>
    <t>JARL840621</t>
  </si>
  <si>
    <t>JAIMES SANTOYO BIANCA JANNET</t>
  </si>
  <si>
    <t>JASB960731MDFMNN01</t>
  </si>
  <si>
    <t>JASB960731</t>
  </si>
  <si>
    <t>JAIMES SOLIS JOSE GUADALUPE</t>
  </si>
  <si>
    <t>JASG590318HDFMLD02</t>
  </si>
  <si>
    <t>JASG590318</t>
  </si>
  <si>
    <t>JAIMEZ SOTO JORGE</t>
  </si>
  <si>
    <t>JASJ831008HGTMTR02</t>
  </si>
  <si>
    <t>JASJ831008</t>
  </si>
  <si>
    <t>JAMAICA LEON ADRIAN</t>
  </si>
  <si>
    <t>JALA030511HGTMNDA0</t>
  </si>
  <si>
    <t>JALA030511</t>
  </si>
  <si>
    <t>JAMAICA MONTALVO JUAN BERNARDO</t>
  </si>
  <si>
    <t>JAMJ851125HGTMNN07</t>
  </si>
  <si>
    <t>JAMJ851125</t>
  </si>
  <si>
    <t>JAMAICA REGALADO JOSE LUIS</t>
  </si>
  <si>
    <t>JARL880228HGTMGS06</t>
  </si>
  <si>
    <t>JARL880228</t>
  </si>
  <si>
    <t>JAMAICA VARGAS LUIS ALFREDO</t>
  </si>
  <si>
    <t>JAVL990126HGTMRS06</t>
  </si>
  <si>
    <t>JAVL990126</t>
  </si>
  <si>
    <t>JARAL GRANADOS EDUARDO</t>
  </si>
  <si>
    <t>JAGE021128HGTRRDA2</t>
  </si>
  <si>
    <t>JAGE021128</t>
  </si>
  <si>
    <t>JARAL HERNANDEZ FERNANDO</t>
  </si>
  <si>
    <t>JAHF790926HGTRRR09</t>
  </si>
  <si>
    <t>JAHF790926</t>
  </si>
  <si>
    <t>JARALEÑO BALDERAS ELISEO DE JESUS</t>
  </si>
  <si>
    <t>JABE980317HGTRLL01</t>
  </si>
  <si>
    <t>JABE980317</t>
  </si>
  <si>
    <t>JARALEÑO PRIETO MARISOL</t>
  </si>
  <si>
    <t>JARALEÑO TENIENTE PAMELA</t>
  </si>
  <si>
    <t>JATP980121MGTRNM02</t>
  </si>
  <si>
    <t>JATP980121</t>
  </si>
  <si>
    <t>JARAMILLO CASTILLO PABLO JOSE</t>
  </si>
  <si>
    <t>JACP020521HGTRSBA9</t>
  </si>
  <si>
    <t>JACP020521</t>
  </si>
  <si>
    <t>JARAMILLO CASTRO LUIS</t>
  </si>
  <si>
    <t>JACL621125HMCRSS08</t>
  </si>
  <si>
    <t>JACL621125</t>
  </si>
  <si>
    <t>JARAMILLO CONTRERAS YIULIANA</t>
  </si>
  <si>
    <t>JACY850602MGTRNL07</t>
  </si>
  <si>
    <t>JACY850602</t>
  </si>
  <si>
    <t>JARAMILLO ESQUIVEL STHEFANI ANDREA</t>
  </si>
  <si>
    <t>JAES980709MGTRST07</t>
  </si>
  <si>
    <t>JAES980709</t>
  </si>
  <si>
    <t>JARAMILLO TORRES ISAAC DANIEL</t>
  </si>
  <si>
    <t>JATI960222HGTRRS07</t>
  </si>
  <si>
    <t>JATI960222</t>
  </si>
  <si>
    <t>JARAMILLO VACA JUAN BENITO</t>
  </si>
  <si>
    <t>JAVJ870618HGTRCN05</t>
  </si>
  <si>
    <t>JAVJ870618</t>
  </si>
  <si>
    <t>JARAMILLO VAZQUEZ MARTIN</t>
  </si>
  <si>
    <t>JAVM860413HGTRZR09</t>
  </si>
  <si>
    <t>JAVM860413</t>
  </si>
  <si>
    <t>JASSO ALVARADO RAUL JULIO CESAR</t>
  </si>
  <si>
    <t>JAAR950103HGTSLL09</t>
  </si>
  <si>
    <t>JAAR950103</t>
  </si>
  <si>
    <t>JASSO MEDINA GERARDO</t>
  </si>
  <si>
    <t>JAMG970820HGTSDR02</t>
  </si>
  <si>
    <t>JAMG970820</t>
  </si>
  <si>
    <t>JASSO RAMOS IGNACIO</t>
  </si>
  <si>
    <t>JARI990907HGTSMG06</t>
  </si>
  <si>
    <t>JARI990907</t>
  </si>
  <si>
    <t>JASSO SEGOVIANO ERICK IVAN</t>
  </si>
  <si>
    <t>JASE020601HGTSGRA2</t>
  </si>
  <si>
    <t>JASE020601</t>
  </si>
  <si>
    <t>JAUREGUI CANO EDER DANIEL</t>
  </si>
  <si>
    <t>JACE010628HGTRNDA6</t>
  </si>
  <si>
    <t>JACE010628</t>
  </si>
  <si>
    <t>JAUREGUI HERNANDEZ JANET ALEJANDRA</t>
  </si>
  <si>
    <t>JAHJ940930MGTRRN05</t>
  </si>
  <si>
    <t>JAHJ940930</t>
  </si>
  <si>
    <t>JAUREGUI VEGA FRANCISCO DAVID</t>
  </si>
  <si>
    <t>JAVF891229HGTRGR01</t>
  </si>
  <si>
    <t>JAVF891229</t>
  </si>
  <si>
    <t>JAVIER GARCIA SANTIAGO</t>
  </si>
  <si>
    <t>JAGS710809HGTVRN08</t>
  </si>
  <si>
    <t>JAGS710809</t>
  </si>
  <si>
    <t>JAVIER PERICO SANDRA ISABEL</t>
  </si>
  <si>
    <t>JAPS851221MGTVRN08</t>
  </si>
  <si>
    <t>JAPS851221</t>
  </si>
  <si>
    <t>JIMENEZ ACOSTA GERMAN</t>
  </si>
  <si>
    <t>JIAG830314HGTMCR02</t>
  </si>
  <si>
    <t>JIAG830314</t>
  </si>
  <si>
    <t>JIMENEZ ARROYO JOSE DE JESUS</t>
  </si>
  <si>
    <t>JIAJ980511HGTMRS06</t>
  </si>
  <si>
    <t>JIAJ980511</t>
  </si>
  <si>
    <t>JIMENEZ BRAVO MARIA WENDY LAYLA</t>
  </si>
  <si>
    <t>JIBW970516MGTMRN06</t>
  </si>
  <si>
    <t>JIBW970516</t>
  </si>
  <si>
    <t>JIMENEZ CANO ABELARDO</t>
  </si>
  <si>
    <t>JICA960829HPLMNB08</t>
  </si>
  <si>
    <t>JICA960829</t>
  </si>
  <si>
    <t>JIMENEZ ESCUTIA CARLA</t>
  </si>
  <si>
    <t>JIEC941017MMNMSR07</t>
  </si>
  <si>
    <t>JIEC941017</t>
  </si>
  <si>
    <t>JIMENEZ GARCIA JOSE DANIEL</t>
  </si>
  <si>
    <t>JIGD940103HHGMRN03</t>
  </si>
  <si>
    <t>JIGD940103</t>
  </si>
  <si>
    <t>JIMENEZ GOMEZ SALATIEL</t>
  </si>
  <si>
    <t>JIGS830302HCSMML04</t>
  </si>
  <si>
    <t>JIGS830302</t>
  </si>
  <si>
    <t>JIMENEZ HERNANDEZ JOSE ALFREDO</t>
  </si>
  <si>
    <t>JIHA020225HGTMRLA4</t>
  </si>
  <si>
    <t>JIHA020225</t>
  </si>
  <si>
    <t>JIMENEZ LOPEZ LUIS FERNANDO</t>
  </si>
  <si>
    <t>JILL990430HGTMPS05</t>
  </si>
  <si>
    <t>JILL990430</t>
  </si>
  <si>
    <t>JIMENEZ MENDOZA MARIA ANDREA</t>
  </si>
  <si>
    <t>JIMA940501MGTMNN09</t>
  </si>
  <si>
    <t>JIMA940501</t>
  </si>
  <si>
    <t>JIMENEZ MONROY SANDRA PATRICIA</t>
  </si>
  <si>
    <t>JIMS920217MGTMNN09</t>
  </si>
  <si>
    <t>JIMS920217</t>
  </si>
  <si>
    <t>JIMENEZ NAVARRO CARMEN GUADALUPE</t>
  </si>
  <si>
    <t>JINC010813MGTMVRA6</t>
  </si>
  <si>
    <t>JINC010813</t>
  </si>
  <si>
    <t>JIMENEZ NEGRETE LUIS ALFREDO</t>
  </si>
  <si>
    <t>JINL930225HGTMGS08</t>
  </si>
  <si>
    <t>JINL930225</t>
  </si>
  <si>
    <t>JIMENEZ ORTIZ MARCO ANTONIO</t>
  </si>
  <si>
    <t>JIOM000304HHGMRRA6</t>
  </si>
  <si>
    <t>JIOM000304</t>
  </si>
  <si>
    <t>JIMENEZ RAMIREZ MIGUEL ANGEL FRANCISCO</t>
  </si>
  <si>
    <t>JIRM931015HGTMMG08</t>
  </si>
  <si>
    <t>JIRM931015</t>
  </si>
  <si>
    <t>JIMENEZ ROMERO HILARIO</t>
  </si>
  <si>
    <t>JIRH620805HGTMML07</t>
  </si>
  <si>
    <t>JIRH620805</t>
  </si>
  <si>
    <t>JIMENEZ SOLIS IVET JOANNA</t>
  </si>
  <si>
    <t>JISI920823MGTMLV03</t>
  </si>
  <si>
    <t>JISI920823</t>
  </si>
  <si>
    <t>JIMENEZ SOTO MARIA ESTHER</t>
  </si>
  <si>
    <t>JISE850425MGTMTS07</t>
  </si>
  <si>
    <t>JISE850425</t>
  </si>
  <si>
    <t>JIMENEZ SUASTE MARIANA</t>
  </si>
  <si>
    <t>JISM980510MGTMSR05</t>
  </si>
  <si>
    <t>JISM980510</t>
  </si>
  <si>
    <t>JIMENEZ TORRES LUIS GIOVANNY</t>
  </si>
  <si>
    <t>JITL940222HGTMRS02</t>
  </si>
  <si>
    <t>JITL940222</t>
  </si>
  <si>
    <t>JIMENEZ TOVAR RUBI</t>
  </si>
  <si>
    <t>JITR930226MGTMVB02</t>
  </si>
  <si>
    <t>JITR930226</t>
  </si>
  <si>
    <t>JIMENEZ VAZQUEZ RIGOBERTO</t>
  </si>
  <si>
    <t>JIVR990608HPLMZG03</t>
  </si>
  <si>
    <t>JIVR990608</t>
  </si>
  <si>
    <t>JOACHIN LINDORO JOSE ANTONIO</t>
  </si>
  <si>
    <t>JOLA980809HVZCNN01</t>
  </si>
  <si>
    <t>JOLA980809</t>
  </si>
  <si>
    <t>JUACHE OLMOS MONTSERRAT GUADALUPE</t>
  </si>
  <si>
    <t>JUOM951211MGTCLN06</t>
  </si>
  <si>
    <t>JUOM951211</t>
  </si>
  <si>
    <t>JUAN LOPEZ JORGE LUIS</t>
  </si>
  <si>
    <t>JULJ981014HMCNPR07</t>
  </si>
  <si>
    <t>JULJ981014</t>
  </si>
  <si>
    <t>JUAN SANTIAGO FILIBERTO</t>
  </si>
  <si>
    <t>JUSF730609HOCNNL05</t>
  </si>
  <si>
    <t>JUSF730609</t>
  </si>
  <si>
    <t>JUAREZ AGUILAR JOSE FRANCISCO</t>
  </si>
  <si>
    <t>JUAF020401HDFRGRA2</t>
  </si>
  <si>
    <t>JUAF020401</t>
  </si>
  <si>
    <t>JUAREZ ARRIAGA SONIA</t>
  </si>
  <si>
    <t>JUAS990819MGTRRN05</t>
  </si>
  <si>
    <t>JUAS990819</t>
  </si>
  <si>
    <t>JUAREZ CAÑADA JUAN IRAN</t>
  </si>
  <si>
    <t>JUCJ020506HGTRXNA6</t>
  </si>
  <si>
    <t>JUCJ020506</t>
  </si>
  <si>
    <t>JUAREZ ESPARZA KARLA CECILIA</t>
  </si>
  <si>
    <t>JUEK880727MGTRSR03</t>
  </si>
  <si>
    <t>JUEK880727</t>
  </si>
  <si>
    <t>JUAREZ FRANCO ALEJANDRA</t>
  </si>
  <si>
    <t>JUFA980511MGTRRL04</t>
  </si>
  <si>
    <t>JUFA980511</t>
  </si>
  <si>
    <t>JUAREZ FRANCO JHOJAN</t>
  </si>
  <si>
    <t>JUFJ980320HDFRRH03</t>
  </si>
  <si>
    <t>JUFJ980320</t>
  </si>
  <si>
    <t>JUAREZ GALEANA ALICIA RUBI</t>
  </si>
  <si>
    <t>JUGA000502MGTRLLA7</t>
  </si>
  <si>
    <t>JUGA000502</t>
  </si>
  <si>
    <t>JUAREZ GARCIA MIRIAM MARIELA</t>
  </si>
  <si>
    <t>JUGM970616MGTRRR04</t>
  </si>
  <si>
    <t>JUGM970616</t>
  </si>
  <si>
    <t>JUAREZ GASCA JUAN MANUEL</t>
  </si>
  <si>
    <t>JUGJ920727HGTRSN05</t>
  </si>
  <si>
    <t>JUGJ920727</t>
  </si>
  <si>
    <t>JUHJ981104HGTRRN06</t>
  </si>
  <si>
    <t>JUHJ981104</t>
  </si>
  <si>
    <t>JUAREZ JUAREZ MARIA GUADALUPE DE JESUS</t>
  </si>
  <si>
    <t>JUJG000630MGTRRDA2</t>
  </si>
  <si>
    <t>JUJG000630</t>
  </si>
  <si>
    <t>JUAREZ LANDIN GLORIA ALEJANDRA</t>
  </si>
  <si>
    <t>JULG960304MGTRNL09</t>
  </si>
  <si>
    <t>JULG960304</t>
  </si>
  <si>
    <t>JUAREZ LANDIN MARIA DE LA LUZ</t>
  </si>
  <si>
    <t>JULL000703MGTRNZA8</t>
  </si>
  <si>
    <t>JULL000703</t>
  </si>
  <si>
    <t>JUAREZ LUNA DIANA VERONICA</t>
  </si>
  <si>
    <t>JULD000912MGTRNNA4</t>
  </si>
  <si>
    <t>JULD000912</t>
  </si>
  <si>
    <t>JUAREZ LUNA JORGE GUSTAVO</t>
  </si>
  <si>
    <t>JULJ010525HGTRNRA3</t>
  </si>
  <si>
    <t>JULJ010525</t>
  </si>
  <si>
    <t>JUAREZ MENDEZ JESUS</t>
  </si>
  <si>
    <t>JUMJ010124HPLRNSA1</t>
  </si>
  <si>
    <t>JUMJ010124</t>
  </si>
  <si>
    <t>JUAREZ MIRANDA JESUS DAVID</t>
  </si>
  <si>
    <t>JUMJ980310HGTRRS04</t>
  </si>
  <si>
    <t>JUMJ980310</t>
  </si>
  <si>
    <t>JUAREZ MONTALVO ADAN</t>
  </si>
  <si>
    <t>JUMA000707HPLRNDA4</t>
  </si>
  <si>
    <t>JUMA000707</t>
  </si>
  <si>
    <t>JUAREZ MONTECILLO ANTONIA</t>
  </si>
  <si>
    <t>JUMA780921MGTRNN00</t>
  </si>
  <si>
    <t>JUMA780921</t>
  </si>
  <si>
    <t>JUAREZ MOSQUEDA DAVID</t>
  </si>
  <si>
    <t>JUMD000603HGTRSVA1</t>
  </si>
  <si>
    <t>JUMD000603</t>
  </si>
  <si>
    <t>JUAREZ MUÑOZ CARLOS ANTONIO</t>
  </si>
  <si>
    <t>JUMC940414HGTRXR03</t>
  </si>
  <si>
    <t>JUMC940414</t>
  </si>
  <si>
    <t>JUAREZ PEÑA ARLET GUADALUPE</t>
  </si>
  <si>
    <t>JUPA020724MGTRXRA8</t>
  </si>
  <si>
    <t>JUPA020724</t>
  </si>
  <si>
    <t>JUAREZ PEREZ ANDREA BERENICE</t>
  </si>
  <si>
    <t>JUPA010721MGTRRNA7</t>
  </si>
  <si>
    <t>JUPA010721</t>
  </si>
  <si>
    <t>JUAREZ PEREZ KRYSNHA DANIELA</t>
  </si>
  <si>
    <t>JUPK011106MGTRRRA1</t>
  </si>
  <si>
    <t>JUPK011106</t>
  </si>
  <si>
    <t>JUAREZ PEREZ PAULINA YARELI</t>
  </si>
  <si>
    <t>JUPP030318MGTRRLA8</t>
  </si>
  <si>
    <t>JUPP030318</t>
  </si>
  <si>
    <t>JUAREZ RAMIREZ BRAYAN</t>
  </si>
  <si>
    <t>JURB980730HQTRMR04</t>
  </si>
  <si>
    <t>JURB980730</t>
  </si>
  <si>
    <t>JUAREZ RAMOS JUAN GERARDO</t>
  </si>
  <si>
    <t>JURJ980726HGTRMN02</t>
  </si>
  <si>
    <t>JURJ980726</t>
  </si>
  <si>
    <t>JUAREZ REYES EDWIN ISAAC</t>
  </si>
  <si>
    <t>JURE020610HGTRYDA4</t>
  </si>
  <si>
    <t>JURE020610</t>
  </si>
  <si>
    <t>JUAREZ RIOS LUIS ERNESTO</t>
  </si>
  <si>
    <t>JURL880612HGTRSS07</t>
  </si>
  <si>
    <t>JURL880612</t>
  </si>
  <si>
    <t>JUAREZ ROMAN HIGINIO</t>
  </si>
  <si>
    <t>JURH861215HVZRMG07</t>
  </si>
  <si>
    <t>JURH861215</t>
  </si>
  <si>
    <t>JUAREZ SANCHEZ ALONDRA ABIGAIL</t>
  </si>
  <si>
    <t>JUSA000428MGTRNLA8</t>
  </si>
  <si>
    <t>JUSA000428</t>
  </si>
  <si>
    <t>JUAREZ SANTANA ALEJANDRA JAZMIN</t>
  </si>
  <si>
    <t>JUSA021204MGTRNLA8</t>
  </si>
  <si>
    <t>JUSA021204</t>
  </si>
  <si>
    <t>JUAREZ TORRES JAQUELINE GUADALUPE</t>
  </si>
  <si>
    <t>JUTJ980923MGTRRQ09</t>
  </si>
  <si>
    <t>JUTJ980923</t>
  </si>
  <si>
    <t>JUAREZ VAZQUEZ EMMANUEL GUADALUPE</t>
  </si>
  <si>
    <t>JUVE991225HGTRZM09</t>
  </si>
  <si>
    <t>JUVE991225</t>
  </si>
  <si>
    <t>JURADO VALLEJO ELIAS MIGUEL</t>
  </si>
  <si>
    <t>JUVE960803HGTRLL05</t>
  </si>
  <si>
    <t>JUVE960803</t>
  </si>
  <si>
    <t>JURADO VALLEJO JOSE JUAN</t>
  </si>
  <si>
    <t>JUVJ910405HGTRLN05</t>
  </si>
  <si>
    <t>JUVJ910405</t>
  </si>
  <si>
    <t>LABRADA URBINA JOSE RAUL</t>
  </si>
  <si>
    <t>LAUR981203HGTBRL07</t>
  </si>
  <si>
    <t>LAUR981203</t>
  </si>
  <si>
    <t>LADINOS FRIAS GLORIA</t>
  </si>
  <si>
    <t>LAFG910212MGTDRL05</t>
  </si>
  <si>
    <t>LAFG910212</t>
  </si>
  <si>
    <t>LAGUNA ARELLANO DANIELA</t>
  </si>
  <si>
    <t>LAAD000630MGTGRNB0</t>
  </si>
  <si>
    <t>LAAD000630</t>
  </si>
  <si>
    <t>LAGUNA BUSTAMANTE ANGEL DE JESUS</t>
  </si>
  <si>
    <t>LABA020807HGTGSNA6</t>
  </si>
  <si>
    <t>LABA020807</t>
  </si>
  <si>
    <t>LAGUNA GARCIA JACQUELINE</t>
  </si>
  <si>
    <t>LAGJ950830MGTGRC06</t>
  </si>
  <si>
    <t>LAGJ950830</t>
  </si>
  <si>
    <t>LAGUNA GOMEZ FRANCISCO JAVIER</t>
  </si>
  <si>
    <t>LAGF961014HGTGMR09</t>
  </si>
  <si>
    <t>LAGF961014</t>
  </si>
  <si>
    <t>LAGUNA GONZALEZ LUIS MANUEL</t>
  </si>
  <si>
    <t>LAGL710611HGTGNS08</t>
  </si>
  <si>
    <t>LAGL710611</t>
  </si>
  <si>
    <t>LAGUNA LOPEZ RAFAEL</t>
  </si>
  <si>
    <t>LALR790326HGTGPF07</t>
  </si>
  <si>
    <t>LALR790326</t>
  </si>
  <si>
    <t>LAGUNA MARTINEZ BERENICE</t>
  </si>
  <si>
    <t>LAMB011120MGTGRRA5</t>
  </si>
  <si>
    <t>LAMB011120</t>
  </si>
  <si>
    <t>LAGUNA MATA BRANDON JOSUE</t>
  </si>
  <si>
    <t>LAMB020912HGTGTRA0</t>
  </si>
  <si>
    <t>LAMB020912</t>
  </si>
  <si>
    <t>LAGUNA MENDIOLA DULCE VIOLETA</t>
  </si>
  <si>
    <t>LAMD010609MGTGNLA2</t>
  </si>
  <si>
    <t>LAMD010609</t>
  </si>
  <si>
    <t>LAGUNA RODRIGUEZ JUAN JOSE</t>
  </si>
  <si>
    <t>LARJ970910HGTGDN04</t>
  </si>
  <si>
    <t>LARJ970910</t>
  </si>
  <si>
    <t>LAM FLORES FERNANDO ETHAN</t>
  </si>
  <si>
    <t>LAFF920703HDFMLR06</t>
  </si>
  <si>
    <t>LAFF920703</t>
  </si>
  <si>
    <t>LANDEROS LOPEZ EDGAR JAVIER</t>
  </si>
  <si>
    <t>LALE030510HGTNPDA6</t>
  </si>
  <si>
    <t>LALE030510</t>
  </si>
  <si>
    <t>LANDIN DURAN FRANCISCA</t>
  </si>
  <si>
    <t>LADF961011MGTNRR05</t>
  </si>
  <si>
    <t>LADF961011</t>
  </si>
  <si>
    <t>LARA ALMANZA ELVA</t>
  </si>
  <si>
    <t>LAAE681004MGTRLL01</t>
  </si>
  <si>
    <t>LAAE681004</t>
  </si>
  <si>
    <t>LARA CANELO MARIA DE JESUS</t>
  </si>
  <si>
    <t>LACJ960610MGTRNS08</t>
  </si>
  <si>
    <t>LACJ960610</t>
  </si>
  <si>
    <t>LARA CISNEROS JOSE GUADALUPE</t>
  </si>
  <si>
    <t>LACG931023HGTRSD03</t>
  </si>
  <si>
    <t>LACG931023</t>
  </si>
  <si>
    <t>LARA CISNEROS LUZ CRISTAL</t>
  </si>
  <si>
    <t>LACL000925MGTRSZA9</t>
  </si>
  <si>
    <t>LACL000925</t>
  </si>
  <si>
    <t>LARA DIAZ JOSE AUGUSTO</t>
  </si>
  <si>
    <t>LADA830223HGTRZG04</t>
  </si>
  <si>
    <t>LADA830223</t>
  </si>
  <si>
    <t>LARA GARCIA KAREN GUADALUPE</t>
  </si>
  <si>
    <t>LAGK011127MGTRRRA3</t>
  </si>
  <si>
    <t>LAGK011127</t>
  </si>
  <si>
    <t>LARA GONZALEZ MARTHA LAURA</t>
  </si>
  <si>
    <t>LAGM980724MGTRNR09</t>
  </si>
  <si>
    <t>LAGM980724</t>
  </si>
  <si>
    <t>LARA GONZALEZ SARA</t>
  </si>
  <si>
    <t>LAGS821215MGTRNR00</t>
  </si>
  <si>
    <t>LAGS821215</t>
  </si>
  <si>
    <t>LARA GUERRA BRENDA BERENICE</t>
  </si>
  <si>
    <t>LAGB990317MGTRRR08</t>
  </si>
  <si>
    <t>LAGB990317</t>
  </si>
  <si>
    <t>LARA GUERRERO ANA KAREN</t>
  </si>
  <si>
    <t>LAGA920425MGTRRN06</t>
  </si>
  <si>
    <t>LAGA920425</t>
  </si>
  <si>
    <t>LARA HERNANDEZ ADOLFO</t>
  </si>
  <si>
    <t>LAHA900505HGTRRD05</t>
  </si>
  <si>
    <t>LAHA900505</t>
  </si>
  <si>
    <t>LARA JAIME MARIANA ISABEL</t>
  </si>
  <si>
    <t>LAJM021012MGTRMRA2</t>
  </si>
  <si>
    <t>LAJM021012</t>
  </si>
  <si>
    <t>LARA JIMENEZ JONATHAN JESUS</t>
  </si>
  <si>
    <t>LAJJ920316HGTRMN09</t>
  </si>
  <si>
    <t>LAJJ920316</t>
  </si>
  <si>
    <t>LARA MONTALVO CARLOS FERNANDO</t>
  </si>
  <si>
    <t>LAMC020324HGTRNRA1</t>
  </si>
  <si>
    <t>LAMC020324</t>
  </si>
  <si>
    <t>LARA MORALES SUSANA</t>
  </si>
  <si>
    <t>LAMS841001MGTRRS03</t>
  </si>
  <si>
    <t>LAMS841001</t>
  </si>
  <si>
    <t>LARA PORRAS MARIA LUCERO</t>
  </si>
  <si>
    <t>LAPL890616MGTRRC06</t>
  </si>
  <si>
    <t>LAPL890616</t>
  </si>
  <si>
    <t>LARA RAMIREZ FERNANDO</t>
  </si>
  <si>
    <t>LARF021229HSPRMRA1</t>
  </si>
  <si>
    <t>LARF021229</t>
  </si>
  <si>
    <t>LARA RAMIREZ JORGE</t>
  </si>
  <si>
    <t>LARJ920723HASRMR01</t>
  </si>
  <si>
    <t>LARJ920723</t>
  </si>
  <si>
    <t>LARA SANCHEZ NANCY FERNANDA</t>
  </si>
  <si>
    <t>LASN010623MGTRNNA8</t>
  </si>
  <si>
    <t>LASN010623</t>
  </si>
  <si>
    <t>LARA VENANCIO JOSUE ELI</t>
  </si>
  <si>
    <t>LAVJ970908HGTRNS00</t>
  </si>
  <si>
    <t>LAVJ970908</t>
  </si>
  <si>
    <t>LARIOS CENDEJAS JUANA ELIZABETH</t>
  </si>
  <si>
    <t>LACJ000303MGTRNNA6</t>
  </si>
  <si>
    <t>LACJ000303</t>
  </si>
  <si>
    <t>LARIOS RODRIGUEZ PAOLA GUADALUPE</t>
  </si>
  <si>
    <t>LARP000904MGTRDLA6</t>
  </si>
  <si>
    <t>LARP000904</t>
  </si>
  <si>
    <t>LARIZ TRINIDAD PABLO</t>
  </si>
  <si>
    <t>LATP600911HASRRB05</t>
  </si>
  <si>
    <t>LATP600911</t>
  </si>
  <si>
    <t>LAZARO LOPEZ ESTEFANI</t>
  </si>
  <si>
    <t>LALE010212MGTZPSA4</t>
  </si>
  <si>
    <t>LALE010212</t>
  </si>
  <si>
    <t>LEDESMA CHAVEZ PERLA BIBIANA</t>
  </si>
  <si>
    <t>LECP000102MGTDHRA8</t>
  </si>
  <si>
    <t>LECP000102</t>
  </si>
  <si>
    <t>LEDESMA FORCADO DANIELA</t>
  </si>
  <si>
    <t>LEFD940305MQTDRN10</t>
  </si>
  <si>
    <t>LEFD940305</t>
  </si>
  <si>
    <t>LEDESMA GARCIA ELIZABETH</t>
  </si>
  <si>
    <t>LEGE840604MGTDRL04</t>
  </si>
  <si>
    <t>LEGE840604</t>
  </si>
  <si>
    <t>LEDESMA LICEA JESUS ALDAIR</t>
  </si>
  <si>
    <t>LELJ000107HGTDCSA1</t>
  </si>
  <si>
    <t>LELJ000107</t>
  </si>
  <si>
    <t>LEDESMA LONA CESAR GAEL</t>
  </si>
  <si>
    <t>LELC980331HGTDNS04</t>
  </si>
  <si>
    <t>LELC980331</t>
  </si>
  <si>
    <t>LEDESMA MARES ESMERALDA</t>
  </si>
  <si>
    <t>LEME971030MGTDRS01</t>
  </si>
  <si>
    <t>LEME971030</t>
  </si>
  <si>
    <t>LEDESMA TOVAR NOE</t>
  </si>
  <si>
    <t>LETN000925HGTDVXA2</t>
  </si>
  <si>
    <t>LETN000925</t>
  </si>
  <si>
    <t>LEDEZMA DIAZ MARIA TERESA</t>
  </si>
  <si>
    <t>LEDT920923MMNDZR07</t>
  </si>
  <si>
    <t>LEDT920923</t>
  </si>
  <si>
    <t>LEDEZMA SAMILPA MARIA ESTEFANI</t>
  </si>
  <si>
    <t>LESE871208MQTDMS06</t>
  </si>
  <si>
    <t>LESE871208</t>
  </si>
  <si>
    <t>LEMER JUAREZ VIANEY GABRIELA</t>
  </si>
  <si>
    <t>LEJV981206MGTMRN03</t>
  </si>
  <si>
    <t>LEJV981206</t>
  </si>
  <si>
    <t>LEMUS LUNA JUANA YAZMIN</t>
  </si>
  <si>
    <t>LELJ951128MGTMNN08</t>
  </si>
  <si>
    <t>LELJ951128</t>
  </si>
  <si>
    <t>LEMUS MENDEZ JOSE CARMEN</t>
  </si>
  <si>
    <t>LEMC841201HMNMNR01</t>
  </si>
  <si>
    <t>LEMC841201</t>
  </si>
  <si>
    <t>LEMUS ZAVALA EDUARDO JAVIER</t>
  </si>
  <si>
    <t>LEZE930514HGTMVD07</t>
  </si>
  <si>
    <t>LEZE930514</t>
  </si>
  <si>
    <t>LEMUS ZAVALA OMAR</t>
  </si>
  <si>
    <t>LEZO940828HGTMVM03</t>
  </si>
  <si>
    <t>LEZO940828</t>
  </si>
  <si>
    <t>LEON ALBARRAN ELVIRA</t>
  </si>
  <si>
    <t>LEAE921126MGTNLL05</t>
  </si>
  <si>
    <t>LEAE921126</t>
  </si>
  <si>
    <t>LEON ALVAREZ LUIS FERNANDO</t>
  </si>
  <si>
    <t>LEAL990603HVZNLS01</t>
  </si>
  <si>
    <t>LEAL990603</t>
  </si>
  <si>
    <t>LEON CRUZ JOSE MANUEL</t>
  </si>
  <si>
    <t>LECM790825HMNNRN00</t>
  </si>
  <si>
    <t>LECM790825</t>
  </si>
  <si>
    <t>LEON GONZALEZ JOSE MANUEL</t>
  </si>
  <si>
    <t>LEGM010222HGTNNNA1</t>
  </si>
  <si>
    <t>LEGM010222</t>
  </si>
  <si>
    <t>LEON GRANADOS JANETH</t>
  </si>
  <si>
    <t>LEGJ860518MGTNRN02</t>
  </si>
  <si>
    <t>LEGJ860518</t>
  </si>
  <si>
    <t>LEON HERNANDEZ VICTOR MANUEL</t>
  </si>
  <si>
    <t>LEHV000104HGTNRCA4</t>
  </si>
  <si>
    <t>LEHV000104</t>
  </si>
  <si>
    <t>LEON MADRIGAL MARIA</t>
  </si>
  <si>
    <t>LEMM710420MGTNDR08</t>
  </si>
  <si>
    <t>LEMM710420</t>
  </si>
  <si>
    <t>LEON NAMBO FABIAN</t>
  </si>
  <si>
    <t>LENF030316HGTNMBA1</t>
  </si>
  <si>
    <t>LENF030316</t>
  </si>
  <si>
    <t>LEON NAMBO JOVANY</t>
  </si>
  <si>
    <t>LENJ011008HGTNMVA7</t>
  </si>
  <si>
    <t>LENJ011008</t>
  </si>
  <si>
    <t>LEON OLVERA ANA PAMELA</t>
  </si>
  <si>
    <t>LEOA010302MGTNLNA4</t>
  </si>
  <si>
    <t>LEOA010302</t>
  </si>
  <si>
    <t>LEON PEÑA KARLA ARITZEL</t>
  </si>
  <si>
    <t>LEPK010704MGTNXRA9</t>
  </si>
  <si>
    <t>LEPK010704</t>
  </si>
  <si>
    <t>LEON RICO MERCEDES GUADALUPE</t>
  </si>
  <si>
    <t>LERM970924MGTNCR09</t>
  </si>
  <si>
    <t>LERM970924</t>
  </si>
  <si>
    <t>LEON SIERRA CARLA MARIA</t>
  </si>
  <si>
    <t>LESC980217MGTNRR06</t>
  </si>
  <si>
    <t>LESC980217</t>
  </si>
  <si>
    <t>LEON SILVA MARIA DEL ROCIO</t>
  </si>
  <si>
    <t>LESR780323MGTNLC05</t>
  </si>
  <si>
    <t>LESR780323</t>
  </si>
  <si>
    <t>LEON VARGAS JESUS HUMBERTO</t>
  </si>
  <si>
    <t>LEVJ980923HGTNRS09</t>
  </si>
  <si>
    <t>LEVJ980923</t>
  </si>
  <si>
    <t>LEON X JUANITA</t>
  </si>
  <si>
    <t>LEXJ710308MGTNXN01</t>
  </si>
  <si>
    <t>LEXJ710308</t>
  </si>
  <si>
    <t>LEOS SOTO EZEQUIEL JOAQUIN EMMANUEL</t>
  </si>
  <si>
    <t>LESE911126HNLSTZ08</t>
  </si>
  <si>
    <t>LESE911126</t>
  </si>
  <si>
    <t>LERMA RODRIGUEZ JOSE GUADALUPE</t>
  </si>
  <si>
    <t>LERG000915HGTRDDA3</t>
  </si>
  <si>
    <t>LERG000915</t>
  </si>
  <si>
    <t>LESSO URIVE SERGIO ARISTEO</t>
  </si>
  <si>
    <t>LEUS951129HGTSRR09</t>
  </si>
  <si>
    <t>LEUS951129</t>
  </si>
  <si>
    <t>LEYVA FLORES KARINA TAILYF</t>
  </si>
  <si>
    <t>LEFK900520MGTYLR02</t>
  </si>
  <si>
    <t>LEFK900520</t>
  </si>
  <si>
    <t>LEZO LOPEZ GONZALO</t>
  </si>
  <si>
    <t>LELG970210HGTZPN08</t>
  </si>
  <si>
    <t>LELG970210</t>
  </si>
  <si>
    <t>LIBRADO ANTONIO ALMA IVON</t>
  </si>
  <si>
    <t>LIAA890212MQTBNL02</t>
  </si>
  <si>
    <t>LIAA890212</t>
  </si>
  <si>
    <t>LICEA CONTRERAS MARIA JUANA</t>
  </si>
  <si>
    <t>LICJ841118MGTCNN01</t>
  </si>
  <si>
    <t>LICJ841118</t>
  </si>
  <si>
    <t>LIMAS RAMIREZ RAMON</t>
  </si>
  <si>
    <t>LIRR950310HGTMMM02</t>
  </si>
  <si>
    <t>LIRR950310</t>
  </si>
  <si>
    <t>LIMON RAMIREZ PERLA ITZEL</t>
  </si>
  <si>
    <t>LIRP021204MGTMMRA2</t>
  </si>
  <si>
    <t>LIRP021204</t>
  </si>
  <si>
    <t>LINARES AGUILAR CRISTIAN ALEJANDRO</t>
  </si>
  <si>
    <t>LIAC960827HGTNGR00</t>
  </si>
  <si>
    <t>LIAC960827</t>
  </si>
  <si>
    <t>LINARES BELMAN JUAN PABLO</t>
  </si>
  <si>
    <t>LIBJ990109HGTNLN04</t>
  </si>
  <si>
    <t>LIBJ990109</t>
  </si>
  <si>
    <t>LINARES CONTRERAS CRISTINA DE LA LUZ</t>
  </si>
  <si>
    <t>LICC010709MGTNNRA4</t>
  </si>
  <si>
    <t>LICC010709</t>
  </si>
  <si>
    <t>LINARES PACHECO GONZALO</t>
  </si>
  <si>
    <t>LIPG940221HGTNCN01</t>
  </si>
  <si>
    <t>LIPG940221</t>
  </si>
  <si>
    <t>LINARES RANGEL RAMON ALEJANDRO</t>
  </si>
  <si>
    <t>LIRR940917HGTNNM07</t>
  </si>
  <si>
    <t>LIRR940917</t>
  </si>
  <si>
    <t>LINO GOMEZ JESUS SALVADOR</t>
  </si>
  <si>
    <t>LIGJ001124HGTNMSA8</t>
  </si>
  <si>
    <t>LIGJ001124</t>
  </si>
  <si>
    <t>LINO HERNANDEZ TANIA MONTSERRAT</t>
  </si>
  <si>
    <t>LIHT950423MGTNRN08</t>
  </si>
  <si>
    <t>LIHT950423</t>
  </si>
  <si>
    <t>LINO MARTINEZ JOSE JUAN</t>
  </si>
  <si>
    <t>LIMJ021126HGTNRNA2</t>
  </si>
  <si>
    <t>LIMJ021126</t>
  </si>
  <si>
    <t>LIÑAN AGUILAR NANCY IVONE</t>
  </si>
  <si>
    <t>LIAN890217MGTXGN06</t>
  </si>
  <si>
    <t>LIAN890217</t>
  </si>
  <si>
    <t>LIRA HERNANDEZ CARLOS DONNET</t>
  </si>
  <si>
    <t>LIHC970131HGTRRR03</t>
  </si>
  <si>
    <t>LIHC970131</t>
  </si>
  <si>
    <t>LIRA LOPEZ LUIS ALBERTO</t>
  </si>
  <si>
    <t>LILL020217HGTRPSA5</t>
  </si>
  <si>
    <t>LILL020217</t>
  </si>
  <si>
    <t>LIRA ORTA JUANA PAULA CITLALI</t>
  </si>
  <si>
    <t>LIOJ990122MGTRRN00</t>
  </si>
  <si>
    <t>LIOJ990122</t>
  </si>
  <si>
    <t>LIRA RUIZ ROBERTO</t>
  </si>
  <si>
    <t>LIRR931024HTSRZB08</t>
  </si>
  <si>
    <t>LIRR931024</t>
  </si>
  <si>
    <t>LLAMAS BRAVO LETICIA ESTEFANIA</t>
  </si>
  <si>
    <t>LABL951029MGTLRT02</t>
  </si>
  <si>
    <t>LABL951029</t>
  </si>
  <si>
    <t>LLANOS GARNICA DANIEL</t>
  </si>
  <si>
    <t>LAGD921109HGTLRN01</t>
  </si>
  <si>
    <t>LAGD921109</t>
  </si>
  <si>
    <t>LOERA HERNANDEZ JOSE EDUARDO</t>
  </si>
  <si>
    <t>LOHE871122HGTRRD02</t>
  </si>
  <si>
    <t>LOHE871122</t>
  </si>
  <si>
    <t>LONA ARVIZU MARCO ANTONIO</t>
  </si>
  <si>
    <t>LOAM010207HGTNRRA0</t>
  </si>
  <si>
    <t>LOAM010207</t>
  </si>
  <si>
    <t>LONA GAMIÑO JESSICA PAOLA</t>
  </si>
  <si>
    <t>LOGJ911201MGTNMS06</t>
  </si>
  <si>
    <t>LOGJ911201</t>
  </si>
  <si>
    <t>LONA MOSQUEDA CHRISTIAN</t>
  </si>
  <si>
    <t>LOMC980116HGTNSH00</t>
  </si>
  <si>
    <t>LOMC980116</t>
  </si>
  <si>
    <t>LONA RANGEL FATIMA DEL ROSARIO</t>
  </si>
  <si>
    <t>LORF971201MGTNNT09</t>
  </si>
  <si>
    <t>LORF971201</t>
  </si>
  <si>
    <t>LONA ZUÑIGA FELIPE ZACARIAS</t>
  </si>
  <si>
    <t>LOZF970215HGTNXL00</t>
  </si>
  <si>
    <t>LOZF970215</t>
  </si>
  <si>
    <t>LOPEZ ACEVEDO KARLA YENI</t>
  </si>
  <si>
    <t>LOAK931010MGTPCR00</t>
  </si>
  <si>
    <t>LOAK931010</t>
  </si>
  <si>
    <t>LOPEZ AGUILAR BRENDA</t>
  </si>
  <si>
    <t>LOAB770730MGTPGR00</t>
  </si>
  <si>
    <t>LOAB770730</t>
  </si>
  <si>
    <t>LOPEZ AGUILAR SERGIO EDUARDO</t>
  </si>
  <si>
    <t>LOAS871209HGTPGR08</t>
  </si>
  <si>
    <t>LOAS871209</t>
  </si>
  <si>
    <t>LOPEZ ALFARO OSCAR ALBERTO</t>
  </si>
  <si>
    <t>LOAO910806HGTPLS02</t>
  </si>
  <si>
    <t>LOAO910806</t>
  </si>
  <si>
    <t>LOPEZ ARMENTA BERENICE</t>
  </si>
  <si>
    <t>LOPEZ ARZOLA BLANCA LETICIA</t>
  </si>
  <si>
    <t>LOAB990704MGTPRL03</t>
  </si>
  <si>
    <t>LOAB990704</t>
  </si>
  <si>
    <t>LOPEZ AVILA MISAEL</t>
  </si>
  <si>
    <t>LOAM020815HMCPVSA1</t>
  </si>
  <si>
    <t>LOAM020815</t>
  </si>
  <si>
    <t>LOPEZ BARCENAS MIGUEL ANGEL</t>
  </si>
  <si>
    <t>LOBM750906HQTPRG00</t>
  </si>
  <si>
    <t>LOBM750906</t>
  </si>
  <si>
    <t>LOPEZ BECERRA LUIS ARTURO</t>
  </si>
  <si>
    <t>LOBL920819HGTPCS02</t>
  </si>
  <si>
    <t>LOBL920819</t>
  </si>
  <si>
    <t>LOPEZ CALVILLO LIZBETH SARAHI</t>
  </si>
  <si>
    <t>LOCL981020MGTPLZ08</t>
  </si>
  <si>
    <t>LOCL981020</t>
  </si>
  <si>
    <t>LOPEZ CAMACHO MANUEL</t>
  </si>
  <si>
    <t>LOCM640729HDFPMN07</t>
  </si>
  <si>
    <t>LOCM640729</t>
  </si>
  <si>
    <t>LOPEZ CARBAJAL ESTEFANIA SARAHI</t>
  </si>
  <si>
    <t>LOCE011012MGTPRSA5</t>
  </si>
  <si>
    <t>LOCE011012</t>
  </si>
  <si>
    <t>LOPEZ CASAS MARIA REMEDIOS</t>
  </si>
  <si>
    <t>LOPEZ CEJA JUAN MANUEL</t>
  </si>
  <si>
    <t>LOCJ990518HGTPJN07</t>
  </si>
  <si>
    <t>LOCJ990518</t>
  </si>
  <si>
    <t>LOPEZ CENTENO MARIA ISABEL</t>
  </si>
  <si>
    <t>LOCI770805MGTPNS06</t>
  </si>
  <si>
    <t>LOCI770805</t>
  </si>
  <si>
    <t>LOPEZ CHAVEZ LUIS MARIO</t>
  </si>
  <si>
    <t>LOCL011226HGTPHSA6</t>
  </si>
  <si>
    <t>LOCL011226</t>
  </si>
  <si>
    <t>LOPEZ CISNEROS PERLA TERESA</t>
  </si>
  <si>
    <t>LOCP981015MGTPSR00</t>
  </si>
  <si>
    <t>LOCP981015</t>
  </si>
  <si>
    <t>LOPEZ CUÑA J SIRILO</t>
  </si>
  <si>
    <t>LOCS610723HGTPNR05</t>
  </si>
  <si>
    <t>LOCS610723</t>
  </si>
  <si>
    <t>LOPEZ DELGADILLO JOSE MARTIN</t>
  </si>
  <si>
    <t>LODM790618HJCPLR07</t>
  </si>
  <si>
    <t>LODM790618</t>
  </si>
  <si>
    <t>LOPEZ DELGADO ADRIAN DANIEL</t>
  </si>
  <si>
    <t>LODA000305HPLPLDA4</t>
  </si>
  <si>
    <t>LODA000305</t>
  </si>
  <si>
    <t>LOPEZ DIAZ VICTOR ALFONSO</t>
  </si>
  <si>
    <t>LODV850822HGTPZC08</t>
  </si>
  <si>
    <t>LODV850822</t>
  </si>
  <si>
    <t>LOPEZ DOMINGUEZ ROGELIO</t>
  </si>
  <si>
    <t>LODR010503HGTPMGA0</t>
  </si>
  <si>
    <t>LODR010503</t>
  </si>
  <si>
    <t>LOPEZ GARCIA AXEL ALEJANDRO</t>
  </si>
  <si>
    <t>LOGA000220HGTPRXA7</t>
  </si>
  <si>
    <t>LOGA000220</t>
  </si>
  <si>
    <t>LOPEZ GARCIA CESAR LUCIO</t>
  </si>
  <si>
    <t>LOGC990505HGTPRS01</t>
  </si>
  <si>
    <t>LOGC990505</t>
  </si>
  <si>
    <t>LOPEZ GARCIA JUAN MARTIN</t>
  </si>
  <si>
    <t>LOGJ820126HGTPRN04</t>
  </si>
  <si>
    <t>LOGJ820126</t>
  </si>
  <si>
    <t>LOPEZ GARCIA SANDRA JANETTE</t>
  </si>
  <si>
    <t>LOGS000901MGTPRNA9</t>
  </si>
  <si>
    <t>LOGS000901</t>
  </si>
  <si>
    <t>LOPEZ GARCIA SERGIO</t>
  </si>
  <si>
    <t>LOGS850907HDFPRR04</t>
  </si>
  <si>
    <t>LOGS850907</t>
  </si>
  <si>
    <t>LOPEZ GASCA JORGE LUIS</t>
  </si>
  <si>
    <t>LOGJ890310HGTPSR06</t>
  </si>
  <si>
    <t>LOGJ890310</t>
  </si>
  <si>
    <t>LOPEZ GASPAR CYNTHIA PAULINA</t>
  </si>
  <si>
    <t>LOGC961210MGTPSY04</t>
  </si>
  <si>
    <t>LOGC961210</t>
  </si>
  <si>
    <t>LOPEZ GOMEZ ELIAS</t>
  </si>
  <si>
    <t>LOGE980806HGTPML00</t>
  </si>
  <si>
    <t>LOGE980806</t>
  </si>
  <si>
    <t>LOPEZ GOMEZ JUAN DANIEL</t>
  </si>
  <si>
    <t>LOGJ940409HGTPMN08</t>
  </si>
  <si>
    <t>LOGJ940409</t>
  </si>
  <si>
    <t>LOPEZ GOMEZ OSCAR</t>
  </si>
  <si>
    <t>LOGO940104HGTPMS08</t>
  </si>
  <si>
    <t>LOGO940104</t>
  </si>
  <si>
    <t>LOPEZ GOMEZ ROSALVA</t>
  </si>
  <si>
    <t>LOGR950512MGTPMS04</t>
  </si>
  <si>
    <t>LOGR950512</t>
  </si>
  <si>
    <t>LOPEZ GOMEZ SANDRA</t>
  </si>
  <si>
    <t>LOGS961231MGTPMN04</t>
  </si>
  <si>
    <t>LOGS961231</t>
  </si>
  <si>
    <t>LOGC850411MGTPNC05</t>
  </si>
  <si>
    <t>LOGC850411</t>
  </si>
  <si>
    <t>LOPEZ GONZALEZ DANIEL</t>
  </si>
  <si>
    <t>LOGD970722HGTPNN05</t>
  </si>
  <si>
    <t>LOGD970722</t>
  </si>
  <si>
    <t>LOPEZ GONZALEZ JUAN CARLOS</t>
  </si>
  <si>
    <t>LOGJ810403HGTPNN01</t>
  </si>
  <si>
    <t>LOGJ810403</t>
  </si>
  <si>
    <t>LOPEZ GONZALEZ MARISOL</t>
  </si>
  <si>
    <t>LOGM871225MGTPNR05</t>
  </si>
  <si>
    <t>LOGM871225</t>
  </si>
  <si>
    <t>LOPEZ GONZALEZ NAYELI BERENICE</t>
  </si>
  <si>
    <t>LOGN020930MGTPNYA6</t>
  </si>
  <si>
    <t>LOGN020930</t>
  </si>
  <si>
    <t>LOPEZ GUERRERO DIANA YANELI</t>
  </si>
  <si>
    <t>LOGD970420MGTPRN06</t>
  </si>
  <si>
    <t>LOGD970420</t>
  </si>
  <si>
    <t>LOPEZ GUEVARA YAIR ALBERTO</t>
  </si>
  <si>
    <t>LOGY020113HGTPVRA2</t>
  </si>
  <si>
    <t>LOGY020113</t>
  </si>
  <si>
    <t>LOPEZ GUTIERREZ ANDRES</t>
  </si>
  <si>
    <t>LOGA960418HGTPTN04</t>
  </si>
  <si>
    <t>LOGA960418</t>
  </si>
  <si>
    <t>LOPEZ GUTIERREZ JAIME</t>
  </si>
  <si>
    <t>LOGJ761028HGTPTM02</t>
  </si>
  <si>
    <t>LOGJ761028</t>
  </si>
  <si>
    <t>LOPEZ GUTIERREZ MA. GUADALUPE</t>
  </si>
  <si>
    <t>LOGG781211MGTPTD09</t>
  </si>
  <si>
    <t>LOGG781211</t>
  </si>
  <si>
    <t>LOPEZ GUZMAN JESSICA SARAHI</t>
  </si>
  <si>
    <t>LOGJ021217MMCPZSA0</t>
  </si>
  <si>
    <t>LOGJ021217</t>
  </si>
  <si>
    <t>LOPEZ HERNANDEZ JOSE ANTONIO</t>
  </si>
  <si>
    <t>LOHA960224HGTPRN04</t>
  </si>
  <si>
    <t>LOHA960224</t>
  </si>
  <si>
    <t>LOPEZ HERNANDEZ MICHEL</t>
  </si>
  <si>
    <t>LOHM020514MGTPRCA2</t>
  </si>
  <si>
    <t>LOHM020514</t>
  </si>
  <si>
    <t>LOPEZ HERNANDEZ MIGUEL ANGEL</t>
  </si>
  <si>
    <t>LOHM901010HMCPRG05</t>
  </si>
  <si>
    <t>LOHM901010</t>
  </si>
  <si>
    <t>LOPEZ IBARRA ERIKA DEL ROSARIO</t>
  </si>
  <si>
    <t>LOIE030307MGTPBRA8</t>
  </si>
  <si>
    <t>LOIE030307</t>
  </si>
  <si>
    <t>LOPEZ IBARRA JOSE CRUZ</t>
  </si>
  <si>
    <t>LOIC990625HGTPBR17</t>
  </si>
  <si>
    <t>LOIC990625</t>
  </si>
  <si>
    <t>LOPEZ JUAREZ CARLA ALEJANDRA</t>
  </si>
  <si>
    <t>LOJC940908MGTPRR00</t>
  </si>
  <si>
    <t>LOJC940908</t>
  </si>
  <si>
    <t>LOPEZ JUAREZ ORTENCIA</t>
  </si>
  <si>
    <t>LOJO690906MGTPRR00</t>
  </si>
  <si>
    <t>LOJO690906</t>
  </si>
  <si>
    <t>LOPEZ JUAREZ ROBERTO</t>
  </si>
  <si>
    <t>LOJR690905HGTPRB05</t>
  </si>
  <si>
    <t>LOJR690905</t>
  </si>
  <si>
    <t>LOPEZ LOPEZ CRISTOPHER ROGELIO</t>
  </si>
  <si>
    <t>LOLC950914HGTPPR09</t>
  </si>
  <si>
    <t>LOLC950914</t>
  </si>
  <si>
    <t>LOPEZ LOPEZ DIEGO JOSAFAT</t>
  </si>
  <si>
    <t>LOLD021014HGTPPGA2</t>
  </si>
  <si>
    <t>LOLD021014</t>
  </si>
  <si>
    <t>LOPEZ LOPEZ HERIBERTO</t>
  </si>
  <si>
    <t>LOLH020815HGTPPRB9</t>
  </si>
  <si>
    <t>LOLH020815</t>
  </si>
  <si>
    <t>LOPEZ LOPEZ JENNIFER MARISOL</t>
  </si>
  <si>
    <t>LOLJ991229MGTPPN07</t>
  </si>
  <si>
    <t>LOLJ991229</t>
  </si>
  <si>
    <t>LOPEZ LOPEZ JOSE ALBERTO</t>
  </si>
  <si>
    <t>LOLA770807HGTPPL06</t>
  </si>
  <si>
    <t>LOLA770807</t>
  </si>
  <si>
    <t>LOPEZ LOPEZ MONICA JAZMIN</t>
  </si>
  <si>
    <t>LOLM970119MGTPPN01</t>
  </si>
  <si>
    <t>LOLM970119</t>
  </si>
  <si>
    <t>LOPEZ LOPEZ SULPICIO</t>
  </si>
  <si>
    <t>LOLS771027HGTPPL07</t>
  </si>
  <si>
    <t>LOLS771027</t>
  </si>
  <si>
    <t>LOPEZ MARTINEZ CESAR FERNANDO</t>
  </si>
  <si>
    <t>LOMC820106HGTPRS05</t>
  </si>
  <si>
    <t>LOMC820106</t>
  </si>
  <si>
    <t>LOPEZ MARTINEZ DANIEL</t>
  </si>
  <si>
    <t>LOMD020522HGTPRNA2</t>
  </si>
  <si>
    <t>LOMD020522</t>
  </si>
  <si>
    <t>LOPEZ MARTINEZ LEONARDO</t>
  </si>
  <si>
    <t>LOML980125HGTPRN05</t>
  </si>
  <si>
    <t>LOML980125</t>
  </si>
  <si>
    <t>LOPEZ MARTINEZ VIVIANA</t>
  </si>
  <si>
    <t>LOMV960905MGTPRV01</t>
  </si>
  <si>
    <t>LOMV960905</t>
  </si>
  <si>
    <t>LOPEZ MEDEL JUAN CARLOS</t>
  </si>
  <si>
    <t>LOMJ930816HGTPDN04</t>
  </si>
  <si>
    <t>LOMJ930816</t>
  </si>
  <si>
    <t>LOPEZ MEDRANO CHRISTIAN</t>
  </si>
  <si>
    <t>LOMC010129HGTPDHA9</t>
  </si>
  <si>
    <t>LOMC010129</t>
  </si>
  <si>
    <t>LOPEZ MEDRANO CHRISTIAN PAMELA</t>
  </si>
  <si>
    <t>LOMC990504MGTPDH00</t>
  </si>
  <si>
    <t>LOMC990504</t>
  </si>
  <si>
    <t>LOPEZ MEDRANO JUAN MANUEL</t>
  </si>
  <si>
    <t>LOMJ870420HGTPDN04</t>
  </si>
  <si>
    <t>LOMJ870420</t>
  </si>
  <si>
    <t>LOPEZ MEDRANO REBECA</t>
  </si>
  <si>
    <t>LOMR010929MGTPDBA9</t>
  </si>
  <si>
    <t>LOMR010929</t>
  </si>
  <si>
    <t>LOPEZ MEDRANO YAZMIN</t>
  </si>
  <si>
    <t>LOMY971106MGTPDZ08</t>
  </si>
  <si>
    <t>LOMY971106</t>
  </si>
  <si>
    <t>LOPEZ MENDEZ IRMA</t>
  </si>
  <si>
    <t>LOMI860423MGTPNR00</t>
  </si>
  <si>
    <t>LOMI860423</t>
  </si>
  <si>
    <t>LOPEZ MENDEZ WILLIAM</t>
  </si>
  <si>
    <t>LOMW840630HVZPNL09</t>
  </si>
  <si>
    <t>LOMW840630</t>
  </si>
  <si>
    <t>LOPEZ MENDIOLA JONATHAN ULISES</t>
  </si>
  <si>
    <t>LOMJ020313HGTPNNA5</t>
  </si>
  <si>
    <t>LOMJ020313</t>
  </si>
  <si>
    <t>LOPEZ MONTES JUAN JULIAN</t>
  </si>
  <si>
    <t>LOMJ770109HGTPNN00</t>
  </si>
  <si>
    <t>LOMJ770109</t>
  </si>
  <si>
    <t>LOPEZ MORALES MAYRA CECILIA</t>
  </si>
  <si>
    <t>LOMM920929MMCPRY04</t>
  </si>
  <si>
    <t>LOMM920929</t>
  </si>
  <si>
    <t>LOPEZ MORENO VICTOR MANUEL</t>
  </si>
  <si>
    <t>LOMV030329HGTPRCA6</t>
  </si>
  <si>
    <t>LOMV030329</t>
  </si>
  <si>
    <t>LOPEZ MUÑOZ CECILIA FERNANDA</t>
  </si>
  <si>
    <t>LOMC971122MGTPXC07</t>
  </si>
  <si>
    <t>LOMC971122</t>
  </si>
  <si>
    <t>LOPEZ MUÑOZ LUZ ANA</t>
  </si>
  <si>
    <t>LOML030405MGTPXZA0</t>
  </si>
  <si>
    <t>LOML030405</t>
  </si>
  <si>
    <t>LOPEZ MURILLO RAMON</t>
  </si>
  <si>
    <t>LOMR871023HMNPRM07</t>
  </si>
  <si>
    <t>LOMR871023</t>
  </si>
  <si>
    <t>LOPEZ NUÑEZ MARTHA FABIOLA</t>
  </si>
  <si>
    <t>LONM951128MGTPXR05</t>
  </si>
  <si>
    <t>LONM951128</t>
  </si>
  <si>
    <t>LOPEZ PEÑA MARIA MERCEDES</t>
  </si>
  <si>
    <t>LOPM921116MDFPXR05</t>
  </si>
  <si>
    <t>LOPM921116</t>
  </si>
  <si>
    <t>LOPEZ PEREZ BRYAN ULISES</t>
  </si>
  <si>
    <t>LOPB020526HGTPRRA7</t>
  </si>
  <si>
    <t>LOPB020526</t>
  </si>
  <si>
    <t>LOPEZ PEREZ MARIA JUANA</t>
  </si>
  <si>
    <t>LOPJ880624MGTPRN09</t>
  </si>
  <si>
    <t>LOPJ880624</t>
  </si>
  <si>
    <t>LOPEZ PEREZ YANET</t>
  </si>
  <si>
    <t>LOPY770521MPLPRN08</t>
  </si>
  <si>
    <t>LOPY770521</t>
  </si>
  <si>
    <t>LOPEZ PRESA JUAN CARLOS</t>
  </si>
  <si>
    <t>LOPJ970612HGTPRN06</t>
  </si>
  <si>
    <t>LOPJ970612</t>
  </si>
  <si>
    <t>LOPEZ RAMIREZ CELIA</t>
  </si>
  <si>
    <t>LORC660413MGTPML07</t>
  </si>
  <si>
    <t>LORC660413</t>
  </si>
  <si>
    <t>LOPEZ RAMIREZ JOSE DE JESUS</t>
  </si>
  <si>
    <t>LORJ950531HGTPMS06</t>
  </si>
  <si>
    <t>LORJ950531</t>
  </si>
  <si>
    <t>LOPEZ RAMIREZ PAULA MONSERRAT</t>
  </si>
  <si>
    <t>LORP011008MGTPMLA3</t>
  </si>
  <si>
    <t>LORP011008</t>
  </si>
  <si>
    <t>LOPEZ RAMIREZ RUTH AQUETZALI</t>
  </si>
  <si>
    <t>LORR000622MGTPMTA9</t>
  </si>
  <si>
    <t>LORR000622</t>
  </si>
  <si>
    <t>LOPEZ RETANA FELIPE EDUARDO</t>
  </si>
  <si>
    <t>LORF950101HGTPTL02</t>
  </si>
  <si>
    <t>LORF950101</t>
  </si>
  <si>
    <t>LOPEZ RICO ALEJANDRA</t>
  </si>
  <si>
    <t>LORA780304MGTPCL09</t>
  </si>
  <si>
    <t>LORA780304</t>
  </si>
  <si>
    <t>LOPEZ RIOS ABIGAIL</t>
  </si>
  <si>
    <t>LORA930302MGTPSB06</t>
  </si>
  <si>
    <t>LORA930302</t>
  </si>
  <si>
    <t>LOPEZ ROCHA ANTONIO DE JESUS</t>
  </si>
  <si>
    <t>LORA870608HGTPCN03</t>
  </si>
  <si>
    <t>LORA870608</t>
  </si>
  <si>
    <t>LOPEZ ROCHA JOSE RICARDO</t>
  </si>
  <si>
    <t>LORR970118HPLPCC01</t>
  </si>
  <si>
    <t>LORR970118</t>
  </si>
  <si>
    <t>LOPEZ ROCHA LUIS HUMBERTO</t>
  </si>
  <si>
    <t>LORL960328HGTPCS02</t>
  </si>
  <si>
    <t>LORL960328</t>
  </si>
  <si>
    <t>LOPEZ RODRIGUEZ BRENDA NOEMI</t>
  </si>
  <si>
    <t>LORB911102MGTPDR00</t>
  </si>
  <si>
    <t>LORB911102</t>
  </si>
  <si>
    <t>LOPEZ RODRIGUEZ JOSE TADEO</t>
  </si>
  <si>
    <t>LORT030420HGTPDDA7</t>
  </si>
  <si>
    <t>LORT030420</t>
  </si>
  <si>
    <t>LOPEZ RODRIGUEZ MARIA FERNANDA</t>
  </si>
  <si>
    <t>LORF000114MGTPDRA3</t>
  </si>
  <si>
    <t>LORF000114</t>
  </si>
  <si>
    <t>LOPEZ ROJAS JESUS ALEJANDRO</t>
  </si>
  <si>
    <t>LORJ990425HGTPJS01</t>
  </si>
  <si>
    <t>LORJ990425</t>
  </si>
  <si>
    <t>LOPEZ ROJAS MARIANA GUADALUPE</t>
  </si>
  <si>
    <t>LORM940621MGTPJR08</t>
  </si>
  <si>
    <t>LORM940621</t>
  </si>
  <si>
    <t>LOPEZ ROJAS MIGUEL ALEJANDRO</t>
  </si>
  <si>
    <t>LORM970308HGTPJG05</t>
  </si>
  <si>
    <t>LORM970308</t>
  </si>
  <si>
    <t>LOPEZ SALINAS JESUS ADOLFO</t>
  </si>
  <si>
    <t>LOSJ000827HGTPLSA8</t>
  </si>
  <si>
    <t>LOSJ000827</t>
  </si>
  <si>
    <t>LOPEZ SANCHEZ JUAN EMILIO</t>
  </si>
  <si>
    <t>LOSJ020707HGTPNNA3</t>
  </si>
  <si>
    <t>LOSJ020707</t>
  </si>
  <si>
    <t>LOPEZ SANCHEZ YONI JOEL</t>
  </si>
  <si>
    <t>LOSY001214HGTPNNA9</t>
  </si>
  <si>
    <t>LOSY001214</t>
  </si>
  <si>
    <t>LOPEZ SANTOS HECTOR OSVALDO</t>
  </si>
  <si>
    <t>LOSH010428HGTPNCA3</t>
  </si>
  <si>
    <t>LOSH010428</t>
  </si>
  <si>
    <t>LOPEZ SILVA DANIELA</t>
  </si>
  <si>
    <t>LOSD930421MGTPLN09</t>
  </si>
  <si>
    <t>LOSD930421</t>
  </si>
  <si>
    <t>LOPEZ SILVA ROSA</t>
  </si>
  <si>
    <t>LOSR720830MGTPLS02</t>
  </si>
  <si>
    <t>LOSR720830</t>
  </si>
  <si>
    <t>LOPEZ SOLIS IVAN GUADALUPE</t>
  </si>
  <si>
    <t>LOSI900817HASPLV06</t>
  </si>
  <si>
    <t>LOSI900817</t>
  </si>
  <si>
    <t>LOPEZ SOLIS LIZETH</t>
  </si>
  <si>
    <t>LOSL850520MDFPLZ07</t>
  </si>
  <si>
    <t>LOSL850520</t>
  </si>
  <si>
    <t>LOPEZ TAPIA DIEGO ARMANDO</t>
  </si>
  <si>
    <t>LOTD910308HGTPPG08</t>
  </si>
  <si>
    <t>LOTD910308</t>
  </si>
  <si>
    <t>LOPEZ TAPIA HUGO</t>
  </si>
  <si>
    <t>LOTH870504HGTPPG08</t>
  </si>
  <si>
    <t>LOTH870504</t>
  </si>
  <si>
    <t>LOPEZ TORRES GONZALO</t>
  </si>
  <si>
    <t>LOTG801011HGTPRN05</t>
  </si>
  <si>
    <t>LOTG801011</t>
  </si>
  <si>
    <t>LOPEZ TORRES JORGE ADRIAN</t>
  </si>
  <si>
    <t>LOTJ921217HCLPRR01</t>
  </si>
  <si>
    <t>LOTJ921217</t>
  </si>
  <si>
    <t>LOPEZ TORRES MARCO ANTONIO</t>
  </si>
  <si>
    <t>LOTM920817HGTPRR00</t>
  </si>
  <si>
    <t>LOTM920817</t>
  </si>
  <si>
    <t>LOPEZ TORRES MARIBEL</t>
  </si>
  <si>
    <t>LOTM010215MGTPRRA3</t>
  </si>
  <si>
    <t>LOTM010215</t>
  </si>
  <si>
    <t>LOPEZ TORRES MARISOL</t>
  </si>
  <si>
    <t>LOTM970924MGTPRR01</t>
  </si>
  <si>
    <t>LOTM970924</t>
  </si>
  <si>
    <t>LOPEZ VELAZQUEZ NADINE GUADALUPE</t>
  </si>
  <si>
    <t>LOVN021006MGTPLDA7</t>
  </si>
  <si>
    <t>LOVN021006</t>
  </si>
  <si>
    <t>LOPEZ VELAZQUEZ OSCAR DANIEL</t>
  </si>
  <si>
    <t>LOVO921023HGTPLS00</t>
  </si>
  <si>
    <t>LOVO921023</t>
  </si>
  <si>
    <t>LOPEZ VIEYRA ALICIA RAMONA</t>
  </si>
  <si>
    <t>LOVA561005MGTPYL09</t>
  </si>
  <si>
    <t>LOVA561005</t>
  </si>
  <si>
    <t>LOPEZ VILLA EDGAR CHRISTIAN</t>
  </si>
  <si>
    <t>LOVE870131HMCPLD07</t>
  </si>
  <si>
    <t>LOVE870131</t>
  </si>
  <si>
    <t>LOPEZ X ALMA ANDREA</t>
  </si>
  <si>
    <t>LOXA770628MGTPXL09</t>
  </si>
  <si>
    <t>LOXA770628</t>
  </si>
  <si>
    <t>LORA DORANTES BRISA ITZEL</t>
  </si>
  <si>
    <t>LODB020823MGTRRRA9</t>
  </si>
  <si>
    <t>LODB020823</t>
  </si>
  <si>
    <t>LOREDO AMADOR EMA</t>
  </si>
  <si>
    <t>LOAE611116MGTRMM01</t>
  </si>
  <si>
    <t>LOAE611116</t>
  </si>
  <si>
    <t>LOREDO HERNANDEZ MARTHA</t>
  </si>
  <si>
    <t>LOHM000310MGTRRRA8</t>
  </si>
  <si>
    <t>LOHM000310</t>
  </si>
  <si>
    <t>LOREDO LAGUNA JOSE ULISES</t>
  </si>
  <si>
    <t>LOLU851221HMCRGL07</t>
  </si>
  <si>
    <t>LOLU851221</t>
  </si>
  <si>
    <t>LORENZO MORA SANDRA NALLELY</t>
  </si>
  <si>
    <t>LOMS920207MGTRRN04</t>
  </si>
  <si>
    <t>LOMS920207</t>
  </si>
  <si>
    <t>LORENZO SANTIAGO SANTOS</t>
  </si>
  <si>
    <t>LOSS820508HPLRNN08</t>
  </si>
  <si>
    <t>LOSS820508</t>
  </si>
  <si>
    <t>LOYOLA CHAVERO ALICIA</t>
  </si>
  <si>
    <t>LXCA800715MGTYHL04</t>
  </si>
  <si>
    <t>LXCA800715</t>
  </si>
  <si>
    <t>LOYOLA GUERRERO EUSEBIA</t>
  </si>
  <si>
    <t>LOGE600325MGTYRS07</t>
  </si>
  <si>
    <t>LOGE600325</t>
  </si>
  <si>
    <t>LOYOLA RODRIGUEZ MARIA MARCELINA</t>
  </si>
  <si>
    <t>LORM690717MGTYDR09</t>
  </si>
  <si>
    <t>LORM690717</t>
  </si>
  <si>
    <t>LOZA ALVAREZ DULCE MARIA</t>
  </si>
  <si>
    <t>LOAD011010MGTZLLA2</t>
  </si>
  <si>
    <t>LOAD011010</t>
  </si>
  <si>
    <t>LOZA POSADA LUZ BELEN</t>
  </si>
  <si>
    <t>LOPL980906MGTZSZ01</t>
  </si>
  <si>
    <t>LOPL980906</t>
  </si>
  <si>
    <t>LOZANO AMARO JUAN JOSE IVAN</t>
  </si>
  <si>
    <t>LOAJ021004HGTZMNA3</t>
  </si>
  <si>
    <t>LOAJ021004</t>
  </si>
  <si>
    <t>LOZANO ARANDA MAYRA CONSUELO</t>
  </si>
  <si>
    <t>LOAM020731MGTZRYA0</t>
  </si>
  <si>
    <t>LOAM020731</t>
  </si>
  <si>
    <t>LOZANO AREVALO MARIA GUADALUPE</t>
  </si>
  <si>
    <t>LOAG951031MGTZRD06</t>
  </si>
  <si>
    <t>LOAG951031</t>
  </si>
  <si>
    <t>LOZANO DURAN YOLITZI GERALDINE</t>
  </si>
  <si>
    <t>LODY020720MGTZRLA8</t>
  </si>
  <si>
    <t>LODY020720</t>
  </si>
  <si>
    <t>LOZANO FLORES JOSE ANTONIO</t>
  </si>
  <si>
    <t>LOFA990911HGTZLN05</t>
  </si>
  <si>
    <t>LOFA990911</t>
  </si>
  <si>
    <t>LOZANO GARCIA SONIA</t>
  </si>
  <si>
    <t>LOGS850403MGTZRN09</t>
  </si>
  <si>
    <t>LOGS850403</t>
  </si>
  <si>
    <t>LOZANO MARTINEZ JUAN DE DIOS</t>
  </si>
  <si>
    <t>LOMJ860819HGTZRN02</t>
  </si>
  <si>
    <t>LOMJ860819</t>
  </si>
  <si>
    <t>LOZANO VAZQUEZ BRYAN HECTOR</t>
  </si>
  <si>
    <t>LOVB020206HGTZZRA2</t>
  </si>
  <si>
    <t>LOVB020206</t>
  </si>
  <si>
    <t>LOZOYA LOPEZ BRAULIO ISRAEL</t>
  </si>
  <si>
    <t>LOLB991123HGTZPR07</t>
  </si>
  <si>
    <t>LOLB991123</t>
  </si>
  <si>
    <t>LUCERO BARAJAS DANIEL</t>
  </si>
  <si>
    <t>LUBD010613HGTCRNA9</t>
  </si>
  <si>
    <t>LUBD010613</t>
  </si>
  <si>
    <t>LUCERO ROBLES CHARLY EDUARDO</t>
  </si>
  <si>
    <t>LURC030304HGTCBHA6</t>
  </si>
  <si>
    <t>LURC030304</t>
  </si>
  <si>
    <t>LUEVANO MONTOYA FRANCISCO JAVIER</t>
  </si>
  <si>
    <t>LUMF710331HASVNR09</t>
  </si>
  <si>
    <t>LUMF710331</t>
  </si>
  <si>
    <t>LUGO BLAS EVA</t>
  </si>
  <si>
    <t>LUBE631019MGTGLV05</t>
  </si>
  <si>
    <t>LUBE631019</t>
  </si>
  <si>
    <t>LUGO CASAS OMAR</t>
  </si>
  <si>
    <t>LUCO990318HGTGSM00</t>
  </si>
  <si>
    <t>LUCO990318</t>
  </si>
  <si>
    <t>LUGO CUELLAR MARISELA</t>
  </si>
  <si>
    <t>LUCM940609MQTGLR05</t>
  </si>
  <si>
    <t>LUCM940609</t>
  </si>
  <si>
    <t>LUGO GUZMAN EFREN</t>
  </si>
  <si>
    <t>LUGE840214HMCGZF06</t>
  </si>
  <si>
    <t>LUGE840214</t>
  </si>
  <si>
    <t>LUGO LOPEZ CRISTIAN JESUS</t>
  </si>
  <si>
    <t>LULC980410HGTGPR09</t>
  </si>
  <si>
    <t>LULC980410</t>
  </si>
  <si>
    <t>LUGO MORENO FRANCISCO JAVIER</t>
  </si>
  <si>
    <t>LUMF891004HGTGRR07</t>
  </si>
  <si>
    <t>LUMF891004</t>
  </si>
  <si>
    <t>LUGO PARRA JOSE CARLOS ROGER</t>
  </si>
  <si>
    <t>LUPC851118HQTGRR06</t>
  </si>
  <si>
    <t>LUPC851118</t>
  </si>
  <si>
    <t>LUGO PEÑA MARIA VERONICA</t>
  </si>
  <si>
    <t>LUPV940504MGTGXR02</t>
  </si>
  <si>
    <t>LUPV940504</t>
  </si>
  <si>
    <t>LUGO REYNA JESUS ANTONIO</t>
  </si>
  <si>
    <t>LURJ980115HGTGYS01</t>
  </si>
  <si>
    <t>LURJ980115</t>
  </si>
  <si>
    <t>LUIS GALLARDO ALFONSO</t>
  </si>
  <si>
    <t>LUGA790321HMNSLL02</t>
  </si>
  <si>
    <t>LUGA790321</t>
  </si>
  <si>
    <t>LUNA ALVAREZ JORGE ALBERTO</t>
  </si>
  <si>
    <t>LUAJ910514HGTNLR09</t>
  </si>
  <si>
    <t>LUAJ910514</t>
  </si>
  <si>
    <t>LUNA ANDRADE ALMA ESMERALDA</t>
  </si>
  <si>
    <t>LUAA020130MGTNNLA0</t>
  </si>
  <si>
    <t>LUAA020130</t>
  </si>
  <si>
    <t>LUNA ARENAS MIGUEL</t>
  </si>
  <si>
    <t>LUAM020221HGTNRGB3</t>
  </si>
  <si>
    <t>LUAM020221</t>
  </si>
  <si>
    <t>LUNA CAMACHO SOL BERENICE</t>
  </si>
  <si>
    <t>LUCS001020MGTNMLA2</t>
  </si>
  <si>
    <t>LUCS001020</t>
  </si>
  <si>
    <t>LUNA CARRANCO NIURKA SAMANTHA</t>
  </si>
  <si>
    <t>LUCN000309MGTNRRA5</t>
  </si>
  <si>
    <t>LUCN000309</t>
  </si>
  <si>
    <t>LUNA CORTES CLAUDIA DEL PILAR</t>
  </si>
  <si>
    <t>LUCC860518MGTNRL08</t>
  </si>
  <si>
    <t>LUCC860518</t>
  </si>
  <si>
    <t>LUNA CRUZ YAZMIN</t>
  </si>
  <si>
    <t>LUCY920921MGTNRZ05</t>
  </si>
  <si>
    <t>LUCY920921</t>
  </si>
  <si>
    <t>LUNA DAVILA ANDREA CECILIA</t>
  </si>
  <si>
    <t>LUDA941110MGTNVN06</t>
  </si>
  <si>
    <t>LUDA941110</t>
  </si>
  <si>
    <t>LUNA DEANDA MARIANA</t>
  </si>
  <si>
    <t>LUDM030222MGTNNRA9</t>
  </si>
  <si>
    <t>LUDM030222</t>
  </si>
  <si>
    <t>LUNA DELGADO ALEXIS ADRIAN</t>
  </si>
  <si>
    <t>LUDA020708HGTNLLA2</t>
  </si>
  <si>
    <t>LUDA020708</t>
  </si>
  <si>
    <t>LUNA ESPINO SARA</t>
  </si>
  <si>
    <t>LUES790403MGTNSR07</t>
  </si>
  <si>
    <t>LUES790403</t>
  </si>
  <si>
    <t>LUNA ESTRADA JUAN PEDRO</t>
  </si>
  <si>
    <t>LUEJ891015HGTNSN02</t>
  </si>
  <si>
    <t>LUEJ891015</t>
  </si>
  <si>
    <t>LUNA GARCIA MIGUEL ANGEL</t>
  </si>
  <si>
    <t>LUGM840727HGTNRG02</t>
  </si>
  <si>
    <t>LUGM840727</t>
  </si>
  <si>
    <t>LUNA GUZMAN MARIANA SARAHI</t>
  </si>
  <si>
    <t>LUGM970711MGTNZR05</t>
  </si>
  <si>
    <t>LUGM970711</t>
  </si>
  <si>
    <t>LUNA HERNANDEZ CARLOS YAHIR</t>
  </si>
  <si>
    <t>LUHC000105HGRNRRA0</t>
  </si>
  <si>
    <t>LUHC000105</t>
  </si>
  <si>
    <t>LUNA HERNANDEZ CECILIA</t>
  </si>
  <si>
    <t>LUHC950331MGTNRC09</t>
  </si>
  <si>
    <t>LUHC950331</t>
  </si>
  <si>
    <t>LUNA HERNANDEZ LETICIA</t>
  </si>
  <si>
    <t>LUHL770913MJCNRT05</t>
  </si>
  <si>
    <t>LUHL770913</t>
  </si>
  <si>
    <t>LUNA JUAREZ BIBIANA JANETH</t>
  </si>
  <si>
    <t>LUJB020827MPLNRBA5</t>
  </si>
  <si>
    <t>LUJB020827</t>
  </si>
  <si>
    <t>LUNA JUAREZ MARIA ANTONIA</t>
  </si>
  <si>
    <t>LUJA870117MGTNRN00</t>
  </si>
  <si>
    <t>LUJA870117</t>
  </si>
  <si>
    <t>LUNA LUNA MARGARITA</t>
  </si>
  <si>
    <t>LULM810330MGTNNR02</t>
  </si>
  <si>
    <t>LULM810330</t>
  </si>
  <si>
    <t>LUNA NEVA CARLOS DIONEY</t>
  </si>
  <si>
    <t>LUNC940718HVZNVR07</t>
  </si>
  <si>
    <t>LUNC940718</t>
  </si>
  <si>
    <t>LUNA OROZCO MARTIN FERNANDO</t>
  </si>
  <si>
    <t>LUOM841109HGTNRR08</t>
  </si>
  <si>
    <t>LUOM841109</t>
  </si>
  <si>
    <t>LUNA PEINADO LUZ ADRIANA</t>
  </si>
  <si>
    <t>LUPL850403MGTNNZ03</t>
  </si>
  <si>
    <t>LUPL850403</t>
  </si>
  <si>
    <t>LUNA PEREZ JESSICA MICHELLE</t>
  </si>
  <si>
    <t>LUPJ000817MGTNRSA1</t>
  </si>
  <si>
    <t>LUPJ000817</t>
  </si>
  <si>
    <t>LUNA PEREZ MARIA ARANZAZU</t>
  </si>
  <si>
    <t>LUPA010331MGTNRRA5</t>
  </si>
  <si>
    <t>LUPA010331</t>
  </si>
  <si>
    <t>LUNA RAMOS JESUS MIGUEL</t>
  </si>
  <si>
    <t>LURJ851215HTCNMS08</t>
  </si>
  <si>
    <t>LURJ851215</t>
  </si>
  <si>
    <t>LUNA REGALADO JUAN MIGUEL</t>
  </si>
  <si>
    <t>LURJ001024HGTNGNA8</t>
  </si>
  <si>
    <t>LURJ001024</t>
  </si>
  <si>
    <t>LUNA RICO BEATRIZ</t>
  </si>
  <si>
    <t>LURB860819MGTNCT02</t>
  </si>
  <si>
    <t>LURB860819</t>
  </si>
  <si>
    <t>LUNA RIVERA FERNANDA PAULINA</t>
  </si>
  <si>
    <t>LURF950608MGTNVR08</t>
  </si>
  <si>
    <t>LURF950608</t>
  </si>
  <si>
    <t>LUNA RODRIGUEZ ROBERTO</t>
  </si>
  <si>
    <t>LURR851012HGTNDB02</t>
  </si>
  <si>
    <t>LURR851012</t>
  </si>
  <si>
    <t>LUNA TORRES ANGEL DAVID</t>
  </si>
  <si>
    <t>LUTA980710HGTNRN04</t>
  </si>
  <si>
    <t>LUTA980710</t>
  </si>
  <si>
    <t>LUNA TOVAR GRECIA FERNANDA</t>
  </si>
  <si>
    <t>LUTG020619MGTNVRA7</t>
  </si>
  <si>
    <t>LUTG020619</t>
  </si>
  <si>
    <t>LUNA VAZQUEZ EDUARDO</t>
  </si>
  <si>
    <t>LUVE960916HGTNZD00</t>
  </si>
  <si>
    <t>LUVE960916</t>
  </si>
  <si>
    <t>LUNAR ALVAREZ JOSE ALBERTO</t>
  </si>
  <si>
    <t>LUAA810226HGTNLL04</t>
  </si>
  <si>
    <t>LUAA810226</t>
  </si>
  <si>
    <t>LUNAR HERNANDEZ CRISTIAN FABIAN</t>
  </si>
  <si>
    <t>LUHC020905HGTNRRA4</t>
  </si>
  <si>
    <t>LUHC020905</t>
  </si>
  <si>
    <t>LUPIAN BAUTISTA CLAUDIA LICET</t>
  </si>
  <si>
    <t>LUBC830217MMNPTL02</t>
  </si>
  <si>
    <t>LUBC830217</t>
  </si>
  <si>
    <t>LUZ ROMERO EDUARDO</t>
  </si>
  <si>
    <t>LURE730418HMNZMD09</t>
  </si>
  <si>
    <t>LURE730418</t>
  </si>
  <si>
    <t>MACIAS AYALA ANGEL DANIEL</t>
  </si>
  <si>
    <t>MAAA020212HGTCYNA1</t>
  </si>
  <si>
    <t>MAAA020212</t>
  </si>
  <si>
    <t>MACIAS GONZALEZ IRMA</t>
  </si>
  <si>
    <t>MAGI711211MGTCNR00</t>
  </si>
  <si>
    <t>MAGI711211</t>
  </si>
  <si>
    <t>MACIAS HERNANDEZ ANA ELENA</t>
  </si>
  <si>
    <t>MAHA590901MZSCRN04</t>
  </si>
  <si>
    <t>MAHA590901</t>
  </si>
  <si>
    <t>MACIAS JUAREZ MARIA DE LOS ANGELES</t>
  </si>
  <si>
    <t>MAJA850106MGTCRN09</t>
  </si>
  <si>
    <t>MAJA850106</t>
  </si>
  <si>
    <t>MACIAS MENDEZ ABRAHAM</t>
  </si>
  <si>
    <t>MAMA750209HGTCNB03</t>
  </si>
  <si>
    <t>MAMA750209</t>
  </si>
  <si>
    <t>MACIAS MENDOZA ALEXANDRO</t>
  </si>
  <si>
    <t>MAMA000106HGTCNLA4</t>
  </si>
  <si>
    <t>MAMA000106</t>
  </si>
  <si>
    <t>MACIAS ORTIZ ARTURO</t>
  </si>
  <si>
    <t>MAOA990711HGTCRR01</t>
  </si>
  <si>
    <t>MAOA990711</t>
  </si>
  <si>
    <t>MACIAS ROBLES LENNY</t>
  </si>
  <si>
    <t>MARL020605HGTCBNA3</t>
  </si>
  <si>
    <t>MARL020605</t>
  </si>
  <si>
    <t>MACIEL JARAMILLO JOHANA AIDE</t>
  </si>
  <si>
    <t>MAJJ020929MGTCRHA8</t>
  </si>
  <si>
    <t>MAJJ020929</t>
  </si>
  <si>
    <t>MACIEL RANGEL KARINA ELIZABETH</t>
  </si>
  <si>
    <t>MARK790815MGTCNR04</t>
  </si>
  <si>
    <t>MARK790815</t>
  </si>
  <si>
    <t>MADRIGAL GALVAN MICHEL ALBERTO</t>
  </si>
  <si>
    <t>MAGM960910HGTDLC02</t>
  </si>
  <si>
    <t>MAGM960910</t>
  </si>
  <si>
    <t>MADRIGAL GARCIA JESUS IGNACIO</t>
  </si>
  <si>
    <t>MAGJ870108HTCDRS05</t>
  </si>
  <si>
    <t>MAGJ870108</t>
  </si>
  <si>
    <t>MADRIGAL VALIENTE LUCINA ELENA</t>
  </si>
  <si>
    <t>MAVL900120MGTDLC07</t>
  </si>
  <si>
    <t>MAVL900120</t>
  </si>
  <si>
    <t>MADRIGAL VARGAS DANIELA GUADALUPE</t>
  </si>
  <si>
    <t>MAVD020417MGTDRNA0</t>
  </si>
  <si>
    <t>MAVD020417</t>
  </si>
  <si>
    <t>MAGAÑA CERVANTES AARON</t>
  </si>
  <si>
    <t>MACA020818HGTGRRA2</t>
  </si>
  <si>
    <t>MACA020818</t>
  </si>
  <si>
    <t>MAGAÑA GARCIA BERENICE</t>
  </si>
  <si>
    <t>MAGB810113MGTGRR06</t>
  </si>
  <si>
    <t>MAGB810113</t>
  </si>
  <si>
    <t>MAGAÑA ORTIZ MARIA GUADALUPE</t>
  </si>
  <si>
    <t>MAOG911126MGTGRD09</t>
  </si>
  <si>
    <t>MAOG911126</t>
  </si>
  <si>
    <t>MAGDALENO ZAVALA BRENDA</t>
  </si>
  <si>
    <t>MAZB941226MGTGVR07</t>
  </si>
  <si>
    <t>MAZB941226</t>
  </si>
  <si>
    <t>MAGUEYAL RIVERA FERNANDA DIOSCELINA</t>
  </si>
  <si>
    <t>MARF000816MGTGVRA9</t>
  </si>
  <si>
    <t>MARF000816</t>
  </si>
  <si>
    <t>MALDONADO CAMACHO FRIDA FABIOLA</t>
  </si>
  <si>
    <t>MACF950622MGTLMR07</t>
  </si>
  <si>
    <t>MACF950622</t>
  </si>
  <si>
    <t>MALDONADO CASTAÑEDA REYES FRANCISCO</t>
  </si>
  <si>
    <t>MACR620106HHGLSY00</t>
  </si>
  <si>
    <t>MACR620106</t>
  </si>
  <si>
    <t>MALDONADO CERRITOS ALAN</t>
  </si>
  <si>
    <t>MACA020215HGTLRLA1</t>
  </si>
  <si>
    <t>MACA020215</t>
  </si>
  <si>
    <t>MALDONADO COLOTL ZEFERINO</t>
  </si>
  <si>
    <t>MACZ840827HVZLLF07</t>
  </si>
  <si>
    <t>MACZ840827</t>
  </si>
  <si>
    <t>MALDONADO JIMENEZ SAMUEL DAVID</t>
  </si>
  <si>
    <t>MAJS981207HGTLMM01</t>
  </si>
  <si>
    <t>MAJS981207</t>
  </si>
  <si>
    <t>MALDONADO LOPEZ MARIA DE LOS ANGELES</t>
  </si>
  <si>
    <t>MALA880229MGTLPN03</t>
  </si>
  <si>
    <t>MALA880229</t>
  </si>
  <si>
    <t>MALDONADO LOYOLA JOSE MANUEL</t>
  </si>
  <si>
    <t>MALM020506HGTLYNA1</t>
  </si>
  <si>
    <t>MALM020506</t>
  </si>
  <si>
    <t>MALDONADO NUÑEZ MYRIAM</t>
  </si>
  <si>
    <t>MANM020602MGTLXYA2</t>
  </si>
  <si>
    <t>MANM020602</t>
  </si>
  <si>
    <t>MALDONADO OLVERA FABRICIO</t>
  </si>
  <si>
    <t>MAOF941214HGTLLB01</t>
  </si>
  <si>
    <t>MAOF941214</t>
  </si>
  <si>
    <t>MALDONADO SEPULVEDA FRANCISCO</t>
  </si>
  <si>
    <t>MASF010515HGTLPRA1</t>
  </si>
  <si>
    <t>MASF010515</t>
  </si>
  <si>
    <t>MALDONADO TETZOYOTL JOSE FRANCISCO</t>
  </si>
  <si>
    <t>MATF010124HVZLTRA4</t>
  </si>
  <si>
    <t>MATF010124</t>
  </si>
  <si>
    <t>MANCERA ESCAMILLA RICARDO</t>
  </si>
  <si>
    <t>MAER861220HGTNSC01</t>
  </si>
  <si>
    <t>MAER861220</t>
  </si>
  <si>
    <t>MANCERA HERNANDEZ BRAULIO JAVIER</t>
  </si>
  <si>
    <t>MAHB990504HGTNRR04</t>
  </si>
  <si>
    <t>MAHB990504</t>
  </si>
  <si>
    <t>MANCERA JUAREZ JUAN CARLOS</t>
  </si>
  <si>
    <t>MAJJ950202HGTNRN00</t>
  </si>
  <si>
    <t>MAJJ950202</t>
  </si>
  <si>
    <t>MANCERA RAMIREZ CRISTINA</t>
  </si>
  <si>
    <t>MARC971020MGTNMR02</t>
  </si>
  <si>
    <t>MARC971020</t>
  </si>
  <si>
    <t>MANCERA RODRIGUEZ MARIA JUANA</t>
  </si>
  <si>
    <t>MARJ840103MGTNDN05</t>
  </si>
  <si>
    <t>MARJ840103</t>
  </si>
  <si>
    <t>MANCERA RODRIGUEZ MARICRUZ</t>
  </si>
  <si>
    <t>MARM710927MGTNDR04</t>
  </si>
  <si>
    <t>MARM710927</t>
  </si>
  <si>
    <t>MANCILLA CAMPOS HUGO EDUARDO</t>
  </si>
  <si>
    <t>MACH011207HGTNMGA8</t>
  </si>
  <si>
    <t>MACH011207</t>
  </si>
  <si>
    <t>MANCILLA CERRILLO ANA JENNIFER</t>
  </si>
  <si>
    <t>MACA011231MGTNRNA2</t>
  </si>
  <si>
    <t>MACA011231</t>
  </si>
  <si>
    <t>MANDUJANO CHAVEZ LUCERO</t>
  </si>
  <si>
    <t>MACL961030MGTNHC04</t>
  </si>
  <si>
    <t>MACL961030</t>
  </si>
  <si>
    <t>MANDUJANO MARTINEZ JOSE CRUZ</t>
  </si>
  <si>
    <t>MAMC890504HGTNRR03</t>
  </si>
  <si>
    <t>MAMC890504</t>
  </si>
  <si>
    <t>MANDUJANO MEDINA JUAN MANUEL</t>
  </si>
  <si>
    <t>MAMJ951223HGTNDN01</t>
  </si>
  <si>
    <t>MAMJ951223</t>
  </si>
  <si>
    <t>MANDUJANO RIVERA J. JESUS</t>
  </si>
  <si>
    <t>MARJ710327HGTNVS06</t>
  </si>
  <si>
    <t>MARJ710327</t>
  </si>
  <si>
    <t>MANDUJANO ZERMEÑO MARIA DE LOS MILAGROS</t>
  </si>
  <si>
    <t>MAZM880114MGTNRL07</t>
  </si>
  <si>
    <t>MAZM880114</t>
  </si>
  <si>
    <t>MANRIQUE MIRANDA JORGE ALBERTO</t>
  </si>
  <si>
    <t>MAMJ870804HGTNRR01</t>
  </si>
  <si>
    <t>MAMJ870804</t>
  </si>
  <si>
    <t>MANRIQUEZ LIRA BRYAN</t>
  </si>
  <si>
    <t>MALB000308HGTNRRA9</t>
  </si>
  <si>
    <t>MALB000308</t>
  </si>
  <si>
    <t>MANRIQUEZ RICO JUAN ANTONIO</t>
  </si>
  <si>
    <t>MARJ940722HGTNCN08</t>
  </si>
  <si>
    <t>MARJ940722</t>
  </si>
  <si>
    <t>MANRIQUEZ SALAZAR ARTURO</t>
  </si>
  <si>
    <t>MASA980623HGTNLR06</t>
  </si>
  <si>
    <t>MASA980623</t>
  </si>
  <si>
    <t>MANZANO ROMERO REYNA</t>
  </si>
  <si>
    <t>MARR820729MGTNMY04</t>
  </si>
  <si>
    <t>MARR820729</t>
  </si>
  <si>
    <t>MARAVILLA LOPEZ BRAULIO</t>
  </si>
  <si>
    <t>MALB010912HGTRPRA7</t>
  </si>
  <si>
    <t>MALB010912</t>
  </si>
  <si>
    <t>MARAVILLA TOVAR MARIA FERNANDA</t>
  </si>
  <si>
    <t>MATF020131MGTRVRA3</t>
  </si>
  <si>
    <t>MATF020131</t>
  </si>
  <si>
    <t>MARAVILLAS GARCIA ADAN</t>
  </si>
  <si>
    <t>MAGA811005HJCRRD04</t>
  </si>
  <si>
    <t>MAGA811005</t>
  </si>
  <si>
    <t>MARCELINO CHAVEZ JULIO</t>
  </si>
  <si>
    <t>MACJ960715HMCRHL08</t>
  </si>
  <si>
    <t>MACJ960715</t>
  </si>
  <si>
    <t>MARCIAL AVILA JUAN PABLO</t>
  </si>
  <si>
    <t>MAAJ990816HGTRVN09</t>
  </si>
  <si>
    <t>MAAJ990816</t>
  </si>
  <si>
    <t>MARES BALDERAS MARTHA CECILIA</t>
  </si>
  <si>
    <t>MABM951124MGTRLR02</t>
  </si>
  <si>
    <t>MABM951124</t>
  </si>
  <si>
    <t>MARES PALACIOS MA DE JESUS</t>
  </si>
  <si>
    <t>MAPJ690422MJCRLS08</t>
  </si>
  <si>
    <t>MAPJ690422</t>
  </si>
  <si>
    <t>MARES RODRIGUEZ SERGIO JESUS</t>
  </si>
  <si>
    <t>MARS000403HGTRDRA6</t>
  </si>
  <si>
    <t>MARS000403</t>
  </si>
  <si>
    <t>MAREZ ARENAZ SERGIO</t>
  </si>
  <si>
    <t>MAAS741008HGTRRR19</t>
  </si>
  <si>
    <t>MAAS741008</t>
  </si>
  <si>
    <t>MAREZ GOMEZ BRYAN OSVALDO</t>
  </si>
  <si>
    <t>MAGB030128HGTRMRA1</t>
  </si>
  <si>
    <t>MAGB030128</t>
  </si>
  <si>
    <t>MAREZ LUNA JOSE VENTURA</t>
  </si>
  <si>
    <t>MALV871103HGTRNN06</t>
  </si>
  <si>
    <t>MALV871103</t>
  </si>
  <si>
    <t>MARIN CALDERON CELIA</t>
  </si>
  <si>
    <t>MACC030408MGTRLLA2</t>
  </si>
  <si>
    <t>MACC030408</t>
  </si>
  <si>
    <t>MARIN SOTO BRAYAN IVAN</t>
  </si>
  <si>
    <t>MASB011127HNLRTRA9</t>
  </si>
  <si>
    <t>MASB011127</t>
  </si>
  <si>
    <t>MARINO LUVIANO JOSE HUMBERTO</t>
  </si>
  <si>
    <t>MALH970318HGRRVM01</t>
  </si>
  <si>
    <t>MALH970318</t>
  </si>
  <si>
    <t>MARIQUEZ RAMIREZ JESUS EDUARDO</t>
  </si>
  <si>
    <t>MARJ011015HGTNMSA3</t>
  </si>
  <si>
    <t>MARJ011015</t>
  </si>
  <si>
    <t>MARMOLEJO CAMPOS TOMAS DAVID</t>
  </si>
  <si>
    <t>MACT010812HGTRMMA1</t>
  </si>
  <si>
    <t>MACT010812</t>
  </si>
  <si>
    <t>MARMOLEJO LOPEZ KARINA</t>
  </si>
  <si>
    <t>MALK860526MGTRPR03</t>
  </si>
  <si>
    <t>MALK860526</t>
  </si>
  <si>
    <t>MARQUEZ APARICIO CESAR</t>
  </si>
  <si>
    <t>MAAC020422HPLRPSA1</t>
  </si>
  <si>
    <t>MAAC020422</t>
  </si>
  <si>
    <t>MARQUEZ AVILA SONIA</t>
  </si>
  <si>
    <t>MAAS700410MJCRVN09</t>
  </si>
  <si>
    <t>MAAS700410</t>
  </si>
  <si>
    <t>MARQUEZ BARAJAS ALEXIS</t>
  </si>
  <si>
    <t>MABA981209HGTRRL00</t>
  </si>
  <si>
    <t>MABA981209</t>
  </si>
  <si>
    <t>MARQUEZ FLORENTE FRANCISCO JAVIER</t>
  </si>
  <si>
    <t>MAFF890205HVZRLR09</t>
  </si>
  <si>
    <t>MAFF890205</t>
  </si>
  <si>
    <t>MARQUEZ GARCIA MARTIN</t>
  </si>
  <si>
    <t>MAGM990303HPLRRR05</t>
  </si>
  <si>
    <t>MAGM990303</t>
  </si>
  <si>
    <t>MARQUEZ JASSO FATIMA JANETH</t>
  </si>
  <si>
    <t>MAJF841130MGTRST04</t>
  </si>
  <si>
    <t>MAJF841130</t>
  </si>
  <si>
    <t>MARQUEZ OLVERA IRVING URIEL</t>
  </si>
  <si>
    <t>MAOI980907HMNRLR06</t>
  </si>
  <si>
    <t>MAOI980907</t>
  </si>
  <si>
    <t>MARQUEZ PASTOR JONATHAN EMANUEL</t>
  </si>
  <si>
    <t>MAPJ020502HGTRSNA1</t>
  </si>
  <si>
    <t>MAPJ020502</t>
  </si>
  <si>
    <t>MARQUEZ RAMIREZ CRISTOPHER CARLOS ALAN</t>
  </si>
  <si>
    <t>MARC980412HGTRMR04</t>
  </si>
  <si>
    <t>MARC980412</t>
  </si>
  <si>
    <t>MARTINEZ ALDANA JUAN ARMANDO</t>
  </si>
  <si>
    <t>MAAJ980922HGTRLN01</t>
  </si>
  <si>
    <t>MAAJ980922</t>
  </si>
  <si>
    <t>MARTINEZ AMARO FELIPE DE JESUS</t>
  </si>
  <si>
    <t>MAAF990802HGTRML01</t>
  </si>
  <si>
    <t>MAAF990802</t>
  </si>
  <si>
    <t>MARTINEZ ANDRADE JOSE GUADALUPE</t>
  </si>
  <si>
    <t>MAAG971212HGTRND06</t>
  </si>
  <si>
    <t>MAAG971212</t>
  </si>
  <si>
    <t>MARTINEZ AVALOS MARTA</t>
  </si>
  <si>
    <t>MAAM810119MGTRVR07</t>
  </si>
  <si>
    <t>MAAM810119</t>
  </si>
  <si>
    <t>MARTINEZ AVALOS ROSA ISABEL</t>
  </si>
  <si>
    <t>MAAR870222MGTRVS08</t>
  </si>
  <si>
    <t>MAAR870222</t>
  </si>
  <si>
    <t>MARTINEZ BARBOSA JOHAN MISAEL</t>
  </si>
  <si>
    <t>MABJ011024HGTRRHA1</t>
  </si>
  <si>
    <t>MABJ011024</t>
  </si>
  <si>
    <t>MARTINEZ CALDERON CARLOS GIOVANNI</t>
  </si>
  <si>
    <t>MACC971228HGTRLR03</t>
  </si>
  <si>
    <t>MACC971228</t>
  </si>
  <si>
    <t>MARTINEZ CAÑADA JOSE MANUEL</t>
  </si>
  <si>
    <t>MACM020513HGTRXNA1</t>
  </si>
  <si>
    <t>MACM020513</t>
  </si>
  <si>
    <t>MARTINEZ CARBAJAL JULIO</t>
  </si>
  <si>
    <t>MACJ010416HVZRRLA5</t>
  </si>
  <si>
    <t>MACJ010416</t>
  </si>
  <si>
    <t>MARTINEZ CARRILLO HUGO</t>
  </si>
  <si>
    <t>MACH021021HGTRRGA2</t>
  </si>
  <si>
    <t>MACH021021</t>
  </si>
  <si>
    <t>MARTINEZ CASTAÑEDA FABIAN</t>
  </si>
  <si>
    <t>MACF950718HHGRSB07</t>
  </si>
  <si>
    <t>MACF950718</t>
  </si>
  <si>
    <t>MARTINEZ CASTILLO ROSENDO</t>
  </si>
  <si>
    <t>MACR900903HDFRSS00</t>
  </si>
  <si>
    <t>MACR900903</t>
  </si>
  <si>
    <t>MARTINEZ CASTRO MARIA ROSALINDA</t>
  </si>
  <si>
    <t>MACR900305MGTRSS07</t>
  </si>
  <si>
    <t>MACR900305</t>
  </si>
  <si>
    <t>MARTINEZ CASTRO OSCAR</t>
  </si>
  <si>
    <t>MACO990110HGTRSS02</t>
  </si>
  <si>
    <t>MACO990110</t>
  </si>
  <si>
    <t>MARTINEZ CEJA MIRIAM</t>
  </si>
  <si>
    <t>MACM960705MGTRJR08</t>
  </si>
  <si>
    <t>MACM960705</t>
  </si>
  <si>
    <t>MARTINEZ CENTENO JUAN DE DIOS</t>
  </si>
  <si>
    <t>MACJ970722HGTRNN06</t>
  </si>
  <si>
    <t>MACJ970722</t>
  </si>
  <si>
    <t>MARTINEZ CERVANTES FELIPE DE JESUS</t>
  </si>
  <si>
    <t>MACF980212HGTRRL04</t>
  </si>
  <si>
    <t>MACF980212</t>
  </si>
  <si>
    <t>MARTINEZ CHAVEZ MARIANO GUADALUPE</t>
  </si>
  <si>
    <t>MACM021017HGTRHRA1</t>
  </si>
  <si>
    <t>MACM021017</t>
  </si>
  <si>
    <t>MARTINEZ COLIN MA. ESTHER</t>
  </si>
  <si>
    <t>MACE590830MGTRLS08</t>
  </si>
  <si>
    <t>MACE590830</t>
  </si>
  <si>
    <t>MARTINEZ CONTRERAS MARIA GUADALUPE</t>
  </si>
  <si>
    <t>MACG960718MGTRND00</t>
  </si>
  <si>
    <t>MACG960718</t>
  </si>
  <si>
    <t>MACG991030MGTRND08</t>
  </si>
  <si>
    <t>MACG991030</t>
  </si>
  <si>
    <t>MARTINEZ CORONA MONICA</t>
  </si>
  <si>
    <t>MACM011003MGTRRNA1</t>
  </si>
  <si>
    <t>MACM011003</t>
  </si>
  <si>
    <t>MARTINEZ CORRALES JUANA LETICIA</t>
  </si>
  <si>
    <t>MACJ731001MGTRRN00</t>
  </si>
  <si>
    <t>MACJ731001</t>
  </si>
  <si>
    <t>MARTINEZ DELGADO CLAUDIA</t>
  </si>
  <si>
    <t>MADC890508MGTRLL05</t>
  </si>
  <si>
    <t>MADC890508</t>
  </si>
  <si>
    <t>MARTINEZ DELGADO YULISSA STEPHANIE</t>
  </si>
  <si>
    <t>MADY980904MGTRLL01</t>
  </si>
  <si>
    <t>MADY980904</t>
  </si>
  <si>
    <t>MARTINEZ DIAZ BRENDA</t>
  </si>
  <si>
    <t>MADB920914MGTRZR08</t>
  </si>
  <si>
    <t>MADB920914</t>
  </si>
  <si>
    <t>MARTINEZ DIAZ LUIS FERNANDO</t>
  </si>
  <si>
    <t>MADL971231HGTRZS02</t>
  </si>
  <si>
    <t>MADL971231</t>
  </si>
  <si>
    <t>MARTINEZ DOMINGUEZ ERICK DANIEL</t>
  </si>
  <si>
    <t>MADE011105HGTRMRA5</t>
  </si>
  <si>
    <t>MADE011105</t>
  </si>
  <si>
    <t>MARTINEZ DURAN DAVID</t>
  </si>
  <si>
    <t>MADD970405HGTRRV09</t>
  </si>
  <si>
    <t>MADD970405</t>
  </si>
  <si>
    <t>MARTINEZ DURAN EDGAR ANTONIO</t>
  </si>
  <si>
    <t>MADE001108HGTRRDA2</t>
  </si>
  <si>
    <t>MADE001108</t>
  </si>
  <si>
    <t>MARTINEZ ELIAS ANA LAURA</t>
  </si>
  <si>
    <t>MAEA970108MGTRLN09</t>
  </si>
  <si>
    <t>MAEA970108</t>
  </si>
  <si>
    <t>MARTINEZ ESCALANTE ANAHI</t>
  </si>
  <si>
    <t>MAEA021031MZSRSNA6</t>
  </si>
  <si>
    <t>MAEA021031</t>
  </si>
  <si>
    <t>MARTINEZ ESCOBEDO MIGUEL ANGEL</t>
  </si>
  <si>
    <t>MAEM000802HGTRSGA2</t>
  </si>
  <si>
    <t>MAEM000802</t>
  </si>
  <si>
    <t>MARTINEZ ESCOTO PAOLA</t>
  </si>
  <si>
    <t>MAEP011004MGTRSLA2</t>
  </si>
  <si>
    <t>MAEP011004</t>
  </si>
  <si>
    <t>MARTINEZ ESTRADA MARIA ISABEL</t>
  </si>
  <si>
    <t>MAEI800812MGTRSS01</t>
  </si>
  <si>
    <t>MAEI800812</t>
  </si>
  <si>
    <t>MARTINEZ FUENTES LUIS JAIRO</t>
  </si>
  <si>
    <t>MAFL011106HGTRNSA2</t>
  </si>
  <si>
    <t>MAFL011106</t>
  </si>
  <si>
    <t>MARTINEZ FUNES CAROLINA</t>
  </si>
  <si>
    <t>MAFC920527MGTRNR00</t>
  </si>
  <si>
    <t>MAFC920527</t>
  </si>
  <si>
    <t>MARTINEZ FUNES JUAN ANTONIO</t>
  </si>
  <si>
    <t>MAFJ810810HGTRNN07</t>
  </si>
  <si>
    <t>MAFJ810810</t>
  </si>
  <si>
    <t>MARTINEZ FUNES NATALIA</t>
  </si>
  <si>
    <t>MAFN970403MGTRNT01</t>
  </si>
  <si>
    <t>MAFN970403</t>
  </si>
  <si>
    <t>MARTINEZ GALLEGOS JONATHAN IGNACIO</t>
  </si>
  <si>
    <t>MAGJ021015HGTRLNA9</t>
  </si>
  <si>
    <t>MAGJ021015</t>
  </si>
  <si>
    <t>MARTINEZ GALVAN ALEJANDRA</t>
  </si>
  <si>
    <t>MAGA960421MGTRLL06</t>
  </si>
  <si>
    <t>MAGA960421</t>
  </si>
  <si>
    <t>MARTINEZ GALVAN JUAN CARLOS</t>
  </si>
  <si>
    <t>MAGJ990409HGTRLN04</t>
  </si>
  <si>
    <t>MAGJ990409</t>
  </si>
  <si>
    <t>MARTINEZ GALVAN KENIA PAOLA BETSABE</t>
  </si>
  <si>
    <t>MAGK950512MGTRLN03</t>
  </si>
  <si>
    <t>MAGK950512</t>
  </si>
  <si>
    <t>MARTINEZ GARCIA BERNARDINO</t>
  </si>
  <si>
    <t>MAGB640928HGTRRR02</t>
  </si>
  <si>
    <t>MAGB640928</t>
  </si>
  <si>
    <t>MARTINEZ GARCIA CESAR DE JESUS</t>
  </si>
  <si>
    <t>MAGC020724HGTRRSA2</t>
  </si>
  <si>
    <t>MAGC020724</t>
  </si>
  <si>
    <t>MARTINEZ GARCIA CINTHIA LLARELI</t>
  </si>
  <si>
    <t>MAGC921117MGTRRN01</t>
  </si>
  <si>
    <t>MAGC921117</t>
  </si>
  <si>
    <t>MARTINEZ GARCIA JUAN PABLO</t>
  </si>
  <si>
    <t>MAGJ990504HGTRRN00</t>
  </si>
  <si>
    <t>MAGJ990504</t>
  </si>
  <si>
    <t>MARTINEZ GARCIA LUIS MARIO</t>
  </si>
  <si>
    <t>MAGL030303HGTRRSA7</t>
  </si>
  <si>
    <t>MAGL030303</t>
  </si>
  <si>
    <t>MARTINEZ GARCIA MARIA DEL ROCIO</t>
  </si>
  <si>
    <t>MAGR821030MDFRRC03</t>
  </si>
  <si>
    <t>MAGR821030</t>
  </si>
  <si>
    <t>MARTINEZ GARCIA OSCAR</t>
  </si>
  <si>
    <t>MAGO920805HVZRRS03</t>
  </si>
  <si>
    <t>MAGO920805</t>
  </si>
  <si>
    <t>MARTINEZ GARCIA RAYMUNDO</t>
  </si>
  <si>
    <t>MAGR820729HGTRRY07</t>
  </si>
  <si>
    <t>MAGR820729</t>
  </si>
  <si>
    <t>MARTINEZ GARDUZO PAOLA LEONOR</t>
  </si>
  <si>
    <t>MAGP860222MDFRRL06</t>
  </si>
  <si>
    <t>MAGP860222</t>
  </si>
  <si>
    <t>MARTINEZ GODINEZ GABRIELA</t>
  </si>
  <si>
    <t>MAGG850112MGRRDB01</t>
  </si>
  <si>
    <t>MAGG850112</t>
  </si>
  <si>
    <t>MARTINEZ GOMEZ ADILEYDY</t>
  </si>
  <si>
    <t>MAGA011118MGTRMDA5</t>
  </si>
  <si>
    <t>MAGA011118</t>
  </si>
  <si>
    <t>MARTINEZ GOMEZ MAYRA YOVANA</t>
  </si>
  <si>
    <t>MAGM950727MGTRMY06</t>
  </si>
  <si>
    <t>MAGM950727</t>
  </si>
  <si>
    <t>MARTINEZ GONZALEZ ANA ELIZABETH</t>
  </si>
  <si>
    <t>MAGA840910MGTRNN06</t>
  </si>
  <si>
    <t>MAGA840910</t>
  </si>
  <si>
    <t>MARTINEZ GONZALEZ DAICY SABRINA</t>
  </si>
  <si>
    <t>MAGD980825MGTRNC04</t>
  </si>
  <si>
    <t>MAGD980825</t>
  </si>
  <si>
    <t>MARTINEZ GONZALEZ JOSE GERARDO</t>
  </si>
  <si>
    <t>MAGG951120HGTRNR00</t>
  </si>
  <si>
    <t>MAGG951120</t>
  </si>
  <si>
    <t>MARTINEZ GONZALEZ LAURA</t>
  </si>
  <si>
    <t>MAGL750920MGTRNR07</t>
  </si>
  <si>
    <t>MAGL750920</t>
  </si>
  <si>
    <t>MARTINEZ GONZALEZ LUIS ENRIQUE</t>
  </si>
  <si>
    <t>MAGL970807HGTRNS08</t>
  </si>
  <si>
    <t>MAGL970807</t>
  </si>
  <si>
    <t>MARTINEZ GONZALEZ MA. DOLORES</t>
  </si>
  <si>
    <t>MAGD760530MGTRNL09</t>
  </si>
  <si>
    <t>MAGD760530</t>
  </si>
  <si>
    <t>MARTINEZ GONZALEZ MARIA CRISTINA</t>
  </si>
  <si>
    <t>MAGC921122MGTRNR01</t>
  </si>
  <si>
    <t>MAGC921122</t>
  </si>
  <si>
    <t>MARTINEZ GONZALEZ MARIA ITZEL</t>
  </si>
  <si>
    <t>MAGI970427MGTRNT04</t>
  </si>
  <si>
    <t>MAGI970427</t>
  </si>
  <si>
    <t>MARTINEZ GUERRERO JENNIFER</t>
  </si>
  <si>
    <t>MAGJ020927MGTRRNA6</t>
  </si>
  <si>
    <t>MAGJ020927</t>
  </si>
  <si>
    <t>MARTINEZ GUTIERREZ ANTONIO DE JESUS</t>
  </si>
  <si>
    <t>MAGA981216HGTRTN03</t>
  </si>
  <si>
    <t>MAGA981216</t>
  </si>
  <si>
    <t>MARTINEZ GUTIERREZ VICTOR HUGO</t>
  </si>
  <si>
    <t>MAGV830327HGTRTC07</t>
  </si>
  <si>
    <t>MAGV830327</t>
  </si>
  <si>
    <t>MARTINEZ GUZMAN ELIBERTO</t>
  </si>
  <si>
    <t>MAGE010122HGTRZLA1</t>
  </si>
  <si>
    <t>MAGE010122</t>
  </si>
  <si>
    <t>MARTINEZ HERNANDEZ CARLOS ALBERTO</t>
  </si>
  <si>
    <t>MAHC700915HGTRRR06</t>
  </si>
  <si>
    <t>MAHC700915</t>
  </si>
  <si>
    <t>MARTINEZ HERNANDEZ DAVID</t>
  </si>
  <si>
    <t>MAHD990925HGTRRV04</t>
  </si>
  <si>
    <t>MAHD990925</t>
  </si>
  <si>
    <t>MARTINEZ HERNANDEZ DIEGO FABIAN</t>
  </si>
  <si>
    <t>MAHD920419HGTRRG02</t>
  </si>
  <si>
    <t>MAHD920419</t>
  </si>
  <si>
    <t>MARTINEZ HERNANDEZ EUSIQUIO</t>
  </si>
  <si>
    <t>MAHE751001HGTRRS01</t>
  </si>
  <si>
    <t>MAHE751001</t>
  </si>
  <si>
    <t>MARTINEZ HERNANDEZ JUAN ALBERTO</t>
  </si>
  <si>
    <t>MAHJ890925HGTRRN05</t>
  </si>
  <si>
    <t>MAHJ890925</t>
  </si>
  <si>
    <t>MARTINEZ HERNANDEZ MARIA ISABEL</t>
  </si>
  <si>
    <t>MAHI880914MGTRRS04</t>
  </si>
  <si>
    <t>MAHI880914</t>
  </si>
  <si>
    <t>MARTINEZ HERNANDEZ SALVADOR AGUSTIN</t>
  </si>
  <si>
    <t>MAHS940824HGTRRL02</t>
  </si>
  <si>
    <t>MAHS940824</t>
  </si>
  <si>
    <t>MARTINEZ HERRERA JUAN JOSE</t>
  </si>
  <si>
    <t>MAHJ951210HGTRRN03</t>
  </si>
  <si>
    <t>MAHJ951210</t>
  </si>
  <si>
    <t>MARTINEZ HIDALGO DULCE JENIFER</t>
  </si>
  <si>
    <t>MAHD020719MGTRDLA0</t>
  </si>
  <si>
    <t>MAHD020719</t>
  </si>
  <si>
    <t>MARTINEZ JACAL JOSUE ANGEL</t>
  </si>
  <si>
    <t>MAJJ980209HGTRCS09</t>
  </si>
  <si>
    <t>MAJJ980209</t>
  </si>
  <si>
    <t>MARTINEZ JAMAICA MARISOL</t>
  </si>
  <si>
    <t>MAJM810624MGTRMR03</t>
  </si>
  <si>
    <t>MAJM810624</t>
  </si>
  <si>
    <t>MARTINEZ LAGOS FELIPE</t>
  </si>
  <si>
    <t>MALF711126HVZRGL02</t>
  </si>
  <si>
    <t>MALF711126</t>
  </si>
  <si>
    <t>MARTINEZ LARA JOSUE ALEXIS</t>
  </si>
  <si>
    <t>MALJ000808HGTRRSA6</t>
  </si>
  <si>
    <t>MALJ000808</t>
  </si>
  <si>
    <t>MARTINEZ LARA JUAN OMAR</t>
  </si>
  <si>
    <t>MALJ951208HGTRRN07</t>
  </si>
  <si>
    <t>MALJ951208</t>
  </si>
  <si>
    <t>MARTINEZ LARA MICHELLE</t>
  </si>
  <si>
    <t>MALM990909MGTRRC09</t>
  </si>
  <si>
    <t>MALM990909</t>
  </si>
  <si>
    <t>MARTINEZ LASNIBAT BERNARDO DE JESUS</t>
  </si>
  <si>
    <t>MALB020513HHGRSRA4</t>
  </si>
  <si>
    <t>MALB020513</t>
  </si>
  <si>
    <t>MARTINEZ LOPEZ CARMEN LUCERO LORENA</t>
  </si>
  <si>
    <t>MALC790716MGTRPR06</t>
  </si>
  <si>
    <t>MALC790716</t>
  </si>
  <si>
    <t>MARTINEZ LOPEZ GONZALO ANDRES</t>
  </si>
  <si>
    <t>MALG900923HASRPN03</t>
  </si>
  <si>
    <t>MALG900923</t>
  </si>
  <si>
    <t>MARTINEZ LOPEZ JUAN DANIEL</t>
  </si>
  <si>
    <t>MALJ981119HGTRPN08</t>
  </si>
  <si>
    <t>MALJ981119</t>
  </si>
  <si>
    <t>MARTINEZ LOPEZ ROCIO TERESA</t>
  </si>
  <si>
    <t>MALR811017MGTRPC00</t>
  </si>
  <si>
    <t>MALR811017</t>
  </si>
  <si>
    <t>MARTINEZ LUNA PEDRO ANTONIO</t>
  </si>
  <si>
    <t>MALP960124HGTRND08</t>
  </si>
  <si>
    <t>MALP960124</t>
  </si>
  <si>
    <t>MARTINEZ MARQUEZ CRISTIAN ULISES</t>
  </si>
  <si>
    <t>MAMC980515HGTRRR08</t>
  </si>
  <si>
    <t>MAMC980515</t>
  </si>
  <si>
    <t>MARTINEZ MARTINEZ HECTOR</t>
  </si>
  <si>
    <t>MAMH811210HVZRRC04</t>
  </si>
  <si>
    <t>MAMH811210</t>
  </si>
  <si>
    <t>MARTINEZ MARTINEZ JAIME EDUARDO</t>
  </si>
  <si>
    <t>MAMJ950217HASRRM03</t>
  </si>
  <si>
    <t>MAMJ950217</t>
  </si>
  <si>
    <t>MARTINEZ MARTINEZ JOSE MANUEL</t>
  </si>
  <si>
    <t>MAMM010911HGTRRNA2</t>
  </si>
  <si>
    <t>MAMM010911</t>
  </si>
  <si>
    <t>MARTINEZ MARTINEZ JUAN DE DIOS</t>
  </si>
  <si>
    <t>MAMJ980110HGTRRN07</t>
  </si>
  <si>
    <t>MAMJ980110</t>
  </si>
  <si>
    <t>MARTINEZ MARTINEZ LUIS MARIO</t>
  </si>
  <si>
    <t>MAML960925HGTRRS02</t>
  </si>
  <si>
    <t>MAML960925</t>
  </si>
  <si>
    <t>MARTINEZ MARTINEZ MARIA CONCEPCION</t>
  </si>
  <si>
    <t>MAMC931105MGTRRN00</t>
  </si>
  <si>
    <t>MAMC931105</t>
  </si>
  <si>
    <t>MARTINEZ MARTINEZ NORBERTO</t>
  </si>
  <si>
    <t>MAMN940911HGTRRR07</t>
  </si>
  <si>
    <t>MAMN940911</t>
  </si>
  <si>
    <t>MARTINEZ MARTINEZ VICTOR</t>
  </si>
  <si>
    <t>MAMV800224HDFRRC07</t>
  </si>
  <si>
    <t>MAMV800224</t>
  </si>
  <si>
    <t>MARTINEZ MAYA JOSUE JEOVA</t>
  </si>
  <si>
    <t>MAMJ970731HDFRYS00</t>
  </si>
  <si>
    <t>MAMJ970731</t>
  </si>
  <si>
    <t>MARTINEZ MEDEL EDUARDO ALEJANDRO</t>
  </si>
  <si>
    <t>MXME960829HGTRDD02</t>
  </si>
  <si>
    <t>MXME960829</t>
  </si>
  <si>
    <t>MARTINEZ MENDEZ ALBERTO SEBASTIAN</t>
  </si>
  <si>
    <t>MAMA970918HNLRNL06</t>
  </si>
  <si>
    <t>MAMA970918</t>
  </si>
  <si>
    <t>MARTINEZ MENDOZA BRAULIO GUADALUPE</t>
  </si>
  <si>
    <t>MAMB990621HGTRNR05</t>
  </si>
  <si>
    <t>MAMB990621</t>
  </si>
  <si>
    <t>MARTINEZ MENDOZA CRISTOPHER</t>
  </si>
  <si>
    <t>MAMC011125HGTRNRA7</t>
  </si>
  <si>
    <t>MAMC011125</t>
  </si>
  <si>
    <t>MARTINEZ MIRANDA IRVING ELIUT</t>
  </si>
  <si>
    <t>MAMI010418HASRRRA7</t>
  </si>
  <si>
    <t>MAMI010418</t>
  </si>
  <si>
    <t>MARTINEZ MONTES EDUARDO YOSIMAR</t>
  </si>
  <si>
    <t>MXME930811HGTRND03</t>
  </si>
  <si>
    <t>MXME930811</t>
  </si>
  <si>
    <t>MARTINEZ MORENO CARLA MICHEL</t>
  </si>
  <si>
    <t>MAMC970508MGTRRR04</t>
  </si>
  <si>
    <t>MAMC970508</t>
  </si>
  <si>
    <t>MARTINEZ MUÑOZ FERNANDO YAHIR</t>
  </si>
  <si>
    <t>MAMF030227HGTRXRA5</t>
  </si>
  <si>
    <t>MAMF030227</t>
  </si>
  <si>
    <t>MARTINEZ NEGRETE CRISTINA SARAHI</t>
  </si>
  <si>
    <t>MANC010919MGTRGRA7</t>
  </si>
  <si>
    <t>MANC010919</t>
  </si>
  <si>
    <t>MARTINEZ NIETO ALEXIS MAURICIO</t>
  </si>
  <si>
    <t>MANA030129HGTRTLA4</t>
  </si>
  <si>
    <t>MANA030129</t>
  </si>
  <si>
    <t>MARTINEZ NOGUEZ MARISELA</t>
  </si>
  <si>
    <t>MANM910601MGTRGR06</t>
  </si>
  <si>
    <t>MANM910601</t>
  </si>
  <si>
    <t>MARTINEZ NOYOLA ANA KAREN</t>
  </si>
  <si>
    <t>MANA920419MGTRYN02</t>
  </si>
  <si>
    <t>MANA920419</t>
  </si>
  <si>
    <t>MARTINEZ OCEJO ANAYELI</t>
  </si>
  <si>
    <t>MAOA970630MGTRCN06</t>
  </si>
  <si>
    <t>MAOA970630</t>
  </si>
  <si>
    <t>MARTINEZ OCHOA DULCE CECILIA</t>
  </si>
  <si>
    <t>MAOD030303MGTRCLA1</t>
  </si>
  <si>
    <t>MAOD030303</t>
  </si>
  <si>
    <t>MARTINEZ ORDAZ BRIAN HUMBERTO</t>
  </si>
  <si>
    <t>MAOB980129HMCRRR09</t>
  </si>
  <si>
    <t>MAOB980129</t>
  </si>
  <si>
    <t>MARTINEZ ORTEGA ANTONIO</t>
  </si>
  <si>
    <t>MAOA010912HGTRRNA5</t>
  </si>
  <si>
    <t>MAOA010912</t>
  </si>
  <si>
    <t>MARTINEZ ORTIZ EDUARDO DAVID</t>
  </si>
  <si>
    <t>MAOE941112HGTRRD06</t>
  </si>
  <si>
    <t>MAOE941112</t>
  </si>
  <si>
    <t>MARTINEZ PAREDES DAVID</t>
  </si>
  <si>
    <t>MAPD901206HGTRRV03</t>
  </si>
  <si>
    <t>MAPD901206</t>
  </si>
  <si>
    <t>MARTINEZ PERALES ULISES</t>
  </si>
  <si>
    <t>MAPU990317HGTRRL01</t>
  </si>
  <si>
    <t>MAPU990317</t>
  </si>
  <si>
    <t>MAPI700410MGTRRR02</t>
  </si>
  <si>
    <t>MAPI700410</t>
  </si>
  <si>
    <t>MARTINEZ PEREZ IVAN DE JESUS</t>
  </si>
  <si>
    <t>MAPI930731HGTRRV01</t>
  </si>
  <si>
    <t>MAPI930731</t>
  </si>
  <si>
    <t>MARTINEZ PICHARDO ABIGAIL</t>
  </si>
  <si>
    <t>MAPA940915MGTRCB07</t>
  </si>
  <si>
    <t>MAPA940915</t>
  </si>
  <si>
    <t>MARTINEZ PIZANO JESUS FRANCISCO</t>
  </si>
  <si>
    <t>MAPJ931004HGTRZS01</t>
  </si>
  <si>
    <t>MAPJ931004</t>
  </si>
  <si>
    <t>MARTINEZ PONCE MIGUEL ANGEL</t>
  </si>
  <si>
    <t>MAPM901025HGTRNG07</t>
  </si>
  <si>
    <t>MAPM901025</t>
  </si>
  <si>
    <t>MARTINEZ RAMIREZ ISMAEL</t>
  </si>
  <si>
    <t>MARI860124HOCRMS01</t>
  </si>
  <si>
    <t>MARI860124</t>
  </si>
  <si>
    <t>MARTINEZ RAMIREZ MARCEL ALEJANDRO</t>
  </si>
  <si>
    <t>MARM010606HGTRMRA3</t>
  </si>
  <si>
    <t>MARM010606</t>
  </si>
  <si>
    <t>MARTINEZ REYES AMPARO</t>
  </si>
  <si>
    <t>MARA680807MGTRYM03</t>
  </si>
  <si>
    <t>MARA680807</t>
  </si>
  <si>
    <t>MARTINEZ ROBLES FATIMA ARACELI</t>
  </si>
  <si>
    <t>MARF000718MGTRBTA0</t>
  </si>
  <si>
    <t>MARF000718</t>
  </si>
  <si>
    <t>MARTINEZ ROBLES JOSE MANUEL</t>
  </si>
  <si>
    <t>MARM940423HGTRBN06</t>
  </si>
  <si>
    <t>MARM940423</t>
  </si>
  <si>
    <t>MARTINEZ ROCHA ROSALIO</t>
  </si>
  <si>
    <t>MARR720924HGTRCS04</t>
  </si>
  <si>
    <t>MARR720924</t>
  </si>
  <si>
    <t>MARTINEZ RODRIGUEZ EDUARDO</t>
  </si>
  <si>
    <t>MARE900420HDFRDD08</t>
  </si>
  <si>
    <t>MARE900420</t>
  </si>
  <si>
    <t>MARTINEZ RODRIGUEZ JENNIFER</t>
  </si>
  <si>
    <t>MARJ011004MGTRDNA1</t>
  </si>
  <si>
    <t>MARJ011004</t>
  </si>
  <si>
    <t>MARTINEZ RODRIGUEZ JUAN PABLO</t>
  </si>
  <si>
    <t>MARJ930302HGTRDN06</t>
  </si>
  <si>
    <t>MARJ930302</t>
  </si>
  <si>
    <t>MARTINEZ RODRIGUEZ KAREN LIZBETH</t>
  </si>
  <si>
    <t>MARK960727MGTRDR08</t>
  </si>
  <si>
    <t>MARK960727</t>
  </si>
  <si>
    <t>MARTINEZ RODRIGUEZ MIGUEL ANGEL</t>
  </si>
  <si>
    <t>MARM980703HGTRDG04</t>
  </si>
  <si>
    <t>MARM980703</t>
  </si>
  <si>
    <t>MARTINEZ RODRIGUEZ RAUL</t>
  </si>
  <si>
    <t>MARR771023HGTRDL05</t>
  </si>
  <si>
    <t>MARR771023</t>
  </si>
  <si>
    <t>MARTINEZ RODRIGUEZ RICARDO</t>
  </si>
  <si>
    <t>MARR000207HGTRDCA5</t>
  </si>
  <si>
    <t>MARR000207</t>
  </si>
  <si>
    <t>MARTINEZ ROMERO JOSE JESUS</t>
  </si>
  <si>
    <t>MARJ901226HGTRMS04</t>
  </si>
  <si>
    <t>MARJ901226</t>
  </si>
  <si>
    <t>MARTINEZ ROSAS ELIZABETH</t>
  </si>
  <si>
    <t>MARE980408MGTRSL03</t>
  </si>
  <si>
    <t>MARE980408</t>
  </si>
  <si>
    <t>MARTINEZ ROSAS RICARDO</t>
  </si>
  <si>
    <t>MARR920403HGTRSC03</t>
  </si>
  <si>
    <t>MARR920403</t>
  </si>
  <si>
    <t>MARTINEZ SANCHEZ GIOVANNI</t>
  </si>
  <si>
    <t>MASG971121HQTRNV08</t>
  </si>
  <si>
    <t>MASG971121</t>
  </si>
  <si>
    <t>MARTINEZ SANCHEZ SERGIO JAIRO</t>
  </si>
  <si>
    <t>MASS990410HGTRNR04</t>
  </si>
  <si>
    <t>MASS990410</t>
  </si>
  <si>
    <t>MARTINEZ SANCHEZ ZENON</t>
  </si>
  <si>
    <t>MASZ820623HOCRNN05</t>
  </si>
  <si>
    <t>MASZ820623</t>
  </si>
  <si>
    <t>MARTINEZ SANDOVAL JUANA GUADALUPE</t>
  </si>
  <si>
    <t>MASJ950101MGTRNN05</t>
  </si>
  <si>
    <t>MASJ950101</t>
  </si>
  <si>
    <t>MARTINEZ SERVIN JOEL</t>
  </si>
  <si>
    <t>MASJ990810HGTRRL01</t>
  </si>
  <si>
    <t>MASJ990810</t>
  </si>
  <si>
    <t>MARTINEZ SIXTO GIOVANNI OMAR</t>
  </si>
  <si>
    <t>MASG950417HDFRXV03</t>
  </si>
  <si>
    <t>MASG950417</t>
  </si>
  <si>
    <t>MARTINEZ URIBE MANUEL</t>
  </si>
  <si>
    <t>MAUM800902HGTRRN00</t>
  </si>
  <si>
    <t>MAUM800902</t>
  </si>
  <si>
    <t>MARTINEZ URRUTIA ROGELIO ABRAHAM</t>
  </si>
  <si>
    <t>MAUR950803HGTRRG04</t>
  </si>
  <si>
    <t>MAUR950803</t>
  </si>
  <si>
    <t>MARTINEZ VACA MIGUEL EFRAIN</t>
  </si>
  <si>
    <t>MAVM900608HGTRCG04</t>
  </si>
  <si>
    <t>MAVM900608</t>
  </si>
  <si>
    <t>MARTINEZ VALDIVIA AGEDA MARIA</t>
  </si>
  <si>
    <t>MAVA811006MGTRLG19</t>
  </si>
  <si>
    <t>MAVA811006</t>
  </si>
  <si>
    <t>MARTINEZ VEGA JOSE LUIS</t>
  </si>
  <si>
    <t>MAVL010522HGTRGSA2</t>
  </si>
  <si>
    <t>MAVL010522</t>
  </si>
  <si>
    <t>MARTINEZ VENEGAS JOSE ANTONIO</t>
  </si>
  <si>
    <t>MAVA811201HDFRNN06</t>
  </si>
  <si>
    <t>MAVA811201</t>
  </si>
  <si>
    <t>MARTINEZ VERA ANA PAOLA</t>
  </si>
  <si>
    <t>MAVA980408MGTRRN07</t>
  </si>
  <si>
    <t>MAVA980408</t>
  </si>
  <si>
    <t>MARTINEZ VILLEGAS EDUARDO</t>
  </si>
  <si>
    <t>MAVE020917HGTRLDA3</t>
  </si>
  <si>
    <t>MAVE020917</t>
  </si>
  <si>
    <t>MARTINEZ ZARAGOZA JUAN JOSE SANTOS</t>
  </si>
  <si>
    <t>MAZJ001031HGTRRNA3</t>
  </si>
  <si>
    <t>MAZJ001031</t>
  </si>
  <si>
    <t>MARTINEZ ZARATE GABRIELA</t>
  </si>
  <si>
    <t>MAZG890819MGTRRB07</t>
  </si>
  <si>
    <t>MAZG890819</t>
  </si>
  <si>
    <t>MATA CALDERON CARLOS FRANCISCO</t>
  </si>
  <si>
    <t>MACC730311HDFTLR08</t>
  </si>
  <si>
    <t>MACC730311</t>
  </si>
  <si>
    <t>MATA HERNANDEZ JUAN GABRIEL</t>
  </si>
  <si>
    <t>MAHJ950309HMNTRN03</t>
  </si>
  <si>
    <t>MAHJ950309</t>
  </si>
  <si>
    <t>MATA MENDIETA MACARIO</t>
  </si>
  <si>
    <t>MAMM970612HGTTNC05</t>
  </si>
  <si>
    <t>MAMM970612</t>
  </si>
  <si>
    <t>MATA MURILLO JOSCELINE</t>
  </si>
  <si>
    <t>MAMJ981215MGTTRS01</t>
  </si>
  <si>
    <t>MAMJ981215</t>
  </si>
  <si>
    <t>MATA ORTA OSCAR EMMANUEL</t>
  </si>
  <si>
    <t>MAOO890624HGTTRS01</t>
  </si>
  <si>
    <t>MAOO890624</t>
  </si>
  <si>
    <t>MATA ORTIZ TERESA DE JESUS</t>
  </si>
  <si>
    <t>MAOT960827MGTTRR05</t>
  </si>
  <si>
    <t>MAOT960827</t>
  </si>
  <si>
    <t>MATA RAMIREZ SILVIA</t>
  </si>
  <si>
    <t>MARS700721MGTTML08</t>
  </si>
  <si>
    <t>MARS700721</t>
  </si>
  <si>
    <t>MATA RIVERA BRIZA PAULINA</t>
  </si>
  <si>
    <t>MARB020911MGTTVRA7</t>
  </si>
  <si>
    <t>MARB020911</t>
  </si>
  <si>
    <t>MATA SOTELO JUANA LILIA</t>
  </si>
  <si>
    <t>MASJ940707MGTTTN00</t>
  </si>
  <si>
    <t>MASJ940707</t>
  </si>
  <si>
    <t>MATA VILLEGAS MARIA ELENA</t>
  </si>
  <si>
    <t>MAVE740820MGTTLL09</t>
  </si>
  <si>
    <t>MAVE740820</t>
  </si>
  <si>
    <t>MATA ZEPEDA ARGENIS</t>
  </si>
  <si>
    <t>MAZA830825HBCTPR01</t>
  </si>
  <si>
    <t>MAZA830825</t>
  </si>
  <si>
    <t>MATEHUALA CRUZ JUAN DIEGO</t>
  </si>
  <si>
    <t>MACJ910727HGTTRN09</t>
  </si>
  <si>
    <t>MACJ910727</t>
  </si>
  <si>
    <t>MATEO ARENAS MARIO</t>
  </si>
  <si>
    <t>MAAM930512HOCTRR07</t>
  </si>
  <si>
    <t>MAAM930512</t>
  </si>
  <si>
    <t>MATEOS PIZANO JUAN RICARDO</t>
  </si>
  <si>
    <t>MAPJ680403HGTTZN03</t>
  </si>
  <si>
    <t>MAPJ680403</t>
  </si>
  <si>
    <t>MAYO PEREZ RENZO ISMAEL</t>
  </si>
  <si>
    <t>MAPR990222HGTYRN01</t>
  </si>
  <si>
    <t>MAPR990222</t>
  </si>
  <si>
    <t>MEDEL CASTILLO JOSE ANTONIO</t>
  </si>
  <si>
    <t>MECA950207HGTDSN00</t>
  </si>
  <si>
    <t>MECA950207</t>
  </si>
  <si>
    <t>MEDINA AYALA MARCOS</t>
  </si>
  <si>
    <t>MEAM921219HGTDYR02</t>
  </si>
  <si>
    <t>MEAM921219</t>
  </si>
  <si>
    <t>MEDINA BECERRA MELECIO</t>
  </si>
  <si>
    <t>MEBM840103HNTDCL05</t>
  </si>
  <si>
    <t>MEBM840103</t>
  </si>
  <si>
    <t>MEDINA CERVANTES LUIS MANUEL</t>
  </si>
  <si>
    <t>MECL891124HGTDRS09</t>
  </si>
  <si>
    <t>MECL891124</t>
  </si>
  <si>
    <t>MEDINA CHIMAL KEVIN VLADIMIR</t>
  </si>
  <si>
    <t>MECK021024HGTDHVA3</t>
  </si>
  <si>
    <t>MECK021024</t>
  </si>
  <si>
    <t>MEDINA CORONA CARLOS ULISES</t>
  </si>
  <si>
    <t>MECC920304HGTDRR04</t>
  </si>
  <si>
    <t>MECC920304</t>
  </si>
  <si>
    <t>MEDINA CORREA NANCY</t>
  </si>
  <si>
    <t>MECN960212MGTDRN01</t>
  </si>
  <si>
    <t>MECN960212</t>
  </si>
  <si>
    <t>MEDINA DELGADO JUANA</t>
  </si>
  <si>
    <t>MEDJ751007MGTDLN09</t>
  </si>
  <si>
    <t>MEDJ751007</t>
  </si>
  <si>
    <t>MEDINA ESPINOSA ROBERTO CARLOS</t>
  </si>
  <si>
    <t>MEER890317HGTDSB13</t>
  </si>
  <si>
    <t>MEER890317</t>
  </si>
  <si>
    <t>MEDINA FLORES RUBEN ELIEZER</t>
  </si>
  <si>
    <t>MEFR970913HVZDLB05</t>
  </si>
  <si>
    <t>MEFR970913</t>
  </si>
  <si>
    <t>MEDINA GONZALEZ LUIS</t>
  </si>
  <si>
    <t>MEGL820825HGTDNS02</t>
  </si>
  <si>
    <t>MEGL820825</t>
  </si>
  <si>
    <t>MEDINA JIMENEZ ALICIA</t>
  </si>
  <si>
    <t>MEJA020613MNEDMLA6</t>
  </si>
  <si>
    <t>MEJA020613</t>
  </si>
  <si>
    <t>MEDINA JUAREZ MARIA ISABEL</t>
  </si>
  <si>
    <t>MEJI970429MGTDRS08</t>
  </si>
  <si>
    <t>MEJI970429</t>
  </si>
  <si>
    <t>MEDINA LEMUS ANGEL ROMAN</t>
  </si>
  <si>
    <t>MELA960309HGTDMN02</t>
  </si>
  <si>
    <t>MELA960309</t>
  </si>
  <si>
    <t>MEDINA MARTINEZ ALEJANDRO</t>
  </si>
  <si>
    <t>MEMA020106HGTDRLA5</t>
  </si>
  <si>
    <t>MEMA020106</t>
  </si>
  <si>
    <t>MEDINA MARTINEZ MA DEL PILAR</t>
  </si>
  <si>
    <t>MEMP680614MGTDRL06</t>
  </si>
  <si>
    <t>MEMP680614</t>
  </si>
  <si>
    <t>MEDINA MOCTEZUMA FATIMA LIZBETH</t>
  </si>
  <si>
    <t>MEMF020913MGTDCTA6</t>
  </si>
  <si>
    <t>MEMF020913</t>
  </si>
  <si>
    <t>MEDINA MONTALVO MARIA SOLEDAD</t>
  </si>
  <si>
    <t>MEMS861203MGTDNL00</t>
  </si>
  <si>
    <t>MEMS861203</t>
  </si>
  <si>
    <t>MEDINA MORALES JUAN CARLOS</t>
  </si>
  <si>
    <t>MEMJ030219HGTDRNA3</t>
  </si>
  <si>
    <t>MEMJ030219</t>
  </si>
  <si>
    <t>MEDINA PEREZ J. JESUS</t>
  </si>
  <si>
    <t>MEPJ831208HGTDRS06</t>
  </si>
  <si>
    <t>MEPJ831208</t>
  </si>
  <si>
    <t>MEDINA RAMIREZ JESUS ENRIQUE</t>
  </si>
  <si>
    <t>MERJ960716HGTDMS00</t>
  </si>
  <si>
    <t>MERJ960716</t>
  </si>
  <si>
    <t>MEDINA RAMIREZ JORGE EDUARDO</t>
  </si>
  <si>
    <t>MERJ980806HGTDMR06</t>
  </si>
  <si>
    <t>MERJ980806</t>
  </si>
  <si>
    <t>MEDINA RAMOS EMMANUEL</t>
  </si>
  <si>
    <t>MERE021031HMNDMMA4</t>
  </si>
  <si>
    <t>MERE021031</t>
  </si>
  <si>
    <t>MEDINA SEVILLA AMERICA NOEMI</t>
  </si>
  <si>
    <t>MESA921012MGTDVM03</t>
  </si>
  <si>
    <t>MESA921012</t>
  </si>
  <si>
    <t>MEDINA VAZQUEZ YOLANDA</t>
  </si>
  <si>
    <t>MEVY751107MGTDZL00</t>
  </si>
  <si>
    <t>MEVY751107</t>
  </si>
  <si>
    <t>MEDINA VIDAL AURORA DARANY</t>
  </si>
  <si>
    <t>MEVA020613MGTDDRA6</t>
  </si>
  <si>
    <t>MEVA020613</t>
  </si>
  <si>
    <t>MEDINA VILLAFAÑA LUIS ARMANDO</t>
  </si>
  <si>
    <t>MEVL911115HGTDLS08</t>
  </si>
  <si>
    <t>MEVL911115</t>
  </si>
  <si>
    <t>MEDRANO CASTILLO RICARDO</t>
  </si>
  <si>
    <t>MECR021123HGTDSCA3</t>
  </si>
  <si>
    <t>MECR021123</t>
  </si>
  <si>
    <t>MEDRANO DOMINGUEZ PERLA GUADALUPE</t>
  </si>
  <si>
    <t>MEDP021028MGTDMRA3</t>
  </si>
  <si>
    <t>MEDP021028</t>
  </si>
  <si>
    <t>MEDRANO JARAMILLO LAURA BERONICA</t>
  </si>
  <si>
    <t>MEJL700822MGTDRR04</t>
  </si>
  <si>
    <t>MEJL700822</t>
  </si>
  <si>
    <t>MEDRANO MACIAS ALEXIS</t>
  </si>
  <si>
    <t>MEMA960513HGTDCL12</t>
  </si>
  <si>
    <t>MEMA960513</t>
  </si>
  <si>
    <t>MEDRANO RAMIREZ ADRIANA</t>
  </si>
  <si>
    <t>MERA830613MGTDMD04</t>
  </si>
  <si>
    <t>MERA830613</t>
  </si>
  <si>
    <t>MEDRANO SAN ROMAN NANCY GUADALUPE</t>
  </si>
  <si>
    <t>MESN030319MGTDNNA0</t>
  </si>
  <si>
    <t>MESN030319</t>
  </si>
  <si>
    <t>MEDRANO ZAMORA MICAELA</t>
  </si>
  <si>
    <t>MEZM810620MSLDMC05</t>
  </si>
  <si>
    <t>MEZM810620</t>
  </si>
  <si>
    <t>MEDRANO ZARATE JOSHUA ALEXIS</t>
  </si>
  <si>
    <t>MEZJ990814HGTDRS06</t>
  </si>
  <si>
    <t>MEZJ990814</t>
  </si>
  <si>
    <t>MEJIA ALFARO CHRISTIAN ALBERTO</t>
  </si>
  <si>
    <t>MEAC970729HGTJLH03</t>
  </si>
  <si>
    <t>MEAC970729</t>
  </si>
  <si>
    <t>MEJIA ARTEAGA JESSICA</t>
  </si>
  <si>
    <t>MEAJ931024MGTJRS06</t>
  </si>
  <si>
    <t>MEAJ931024</t>
  </si>
  <si>
    <t>MEJIA DIAZ MARIA CARINA</t>
  </si>
  <si>
    <t>MEDC961025MGTJZR06</t>
  </si>
  <si>
    <t>MEDC961025</t>
  </si>
  <si>
    <t>MEJIA ESPINOZA RAFAEL URIEL</t>
  </si>
  <si>
    <t>MEER960822HGTJSF08</t>
  </si>
  <si>
    <t>MEER960822</t>
  </si>
  <si>
    <t>MEJIA JUAREZ CAREN NOEMI</t>
  </si>
  <si>
    <t>MEJC010225MGTJRRA3</t>
  </si>
  <si>
    <t>MEJC010225</t>
  </si>
  <si>
    <t>MEJIA MARTINEZ LETICIA</t>
  </si>
  <si>
    <t>MEML931019MGTJRT06</t>
  </si>
  <si>
    <t>MEML931019</t>
  </si>
  <si>
    <t>MEJIA NEGRETE ADOLFO</t>
  </si>
  <si>
    <t>MENA950711HGTJGD05</t>
  </si>
  <si>
    <t>MENA950711</t>
  </si>
  <si>
    <t>MEJIA RAMIREZ ERICK FERNANDO</t>
  </si>
  <si>
    <t>MERE930113HGTJMR00</t>
  </si>
  <si>
    <t>MERE930113</t>
  </si>
  <si>
    <t>MEJIA RUBIO NAHUM</t>
  </si>
  <si>
    <t>MERN910626HCSJBH00</t>
  </si>
  <si>
    <t>MERN910626</t>
  </si>
  <si>
    <t>MEJIA TOLEDO SELENA</t>
  </si>
  <si>
    <t>METS000816MGTJLLA9</t>
  </si>
  <si>
    <t>METS000816</t>
  </si>
  <si>
    <t>MEJIA VALENCIA MARIA DE LOS ANGELES</t>
  </si>
  <si>
    <t>MEVA000122MGTJLNA9</t>
  </si>
  <si>
    <t>MEVA000122</t>
  </si>
  <si>
    <t>MEJIA VILLAFUERTE FATIMA ROSARIO</t>
  </si>
  <si>
    <t>MEVF931117MGTJLT01</t>
  </si>
  <si>
    <t>MEVF931117</t>
  </si>
  <si>
    <t>MEJIA VILLAVICENCIO DULCE RUBI</t>
  </si>
  <si>
    <t>MEVD991009MMCJLL09</t>
  </si>
  <si>
    <t>MEVD991009</t>
  </si>
  <si>
    <t>MELCHOR CADENA MARCO ANTONIO</t>
  </si>
  <si>
    <t>MECM920411HGTLDR00</t>
  </si>
  <si>
    <t>MECM920411</t>
  </si>
  <si>
    <t>MELENDEZ ALVAREZ MIGUEL ALEJANDRO</t>
  </si>
  <si>
    <t>MEAM950214HGTLLG02</t>
  </si>
  <si>
    <t>MEAM950214</t>
  </si>
  <si>
    <t>MELENDEZ JUAREZ NADIA BERENICE</t>
  </si>
  <si>
    <t>MEJN950808MGTLRD02</t>
  </si>
  <si>
    <t>MEJN950808</t>
  </si>
  <si>
    <t>MELENDEZ VILLELA ELENA DE LA LUZ</t>
  </si>
  <si>
    <t>MEVE851101MGTLLL05</t>
  </si>
  <si>
    <t>MEVE851101</t>
  </si>
  <si>
    <t>MELLADO SERRANO MARIA CONCEPCION</t>
  </si>
  <si>
    <t>MESC800426MGTLRN08</t>
  </si>
  <si>
    <t>MESC800426</t>
  </si>
  <si>
    <t>MENA BUSTOS JUAN CARLOS</t>
  </si>
  <si>
    <t>MEBJ980123HGTNSN09</t>
  </si>
  <si>
    <t>MEBJ980123</t>
  </si>
  <si>
    <t>MENA MEDRANO HAYDEE FERNANDA</t>
  </si>
  <si>
    <t>MEMH970117MGTNDY08</t>
  </si>
  <si>
    <t>MEMH970117</t>
  </si>
  <si>
    <t>MENA RODRIGUEZ IVAN GUADALUPE</t>
  </si>
  <si>
    <t>MERI001115HGTNDVA9</t>
  </si>
  <si>
    <t>MERI001115</t>
  </si>
  <si>
    <t>MENA TORRES JONATHAN DAVID</t>
  </si>
  <si>
    <t>METJ961115HGTNRN05</t>
  </si>
  <si>
    <t>METJ961115</t>
  </si>
  <si>
    <t>MENDEZ BUSTAMANTE NATALIA</t>
  </si>
  <si>
    <t>MEBN961126MGTNST05</t>
  </si>
  <si>
    <t>MEBN961126</t>
  </si>
  <si>
    <t>MENDEZ CARBAJAL JOSE ALFONSO</t>
  </si>
  <si>
    <t>MECA581008HGTNRL08</t>
  </si>
  <si>
    <t>MECA581008</t>
  </si>
  <si>
    <t>MENDEZ CARRANZA MARIA GUADALUPE</t>
  </si>
  <si>
    <t>MECG851212MGTNRD01</t>
  </si>
  <si>
    <t>MECG851212</t>
  </si>
  <si>
    <t>MENDEZ CHAVEZ ANA GABRIELA</t>
  </si>
  <si>
    <t>MECA980429MGTNHN09</t>
  </si>
  <si>
    <t>MECA980429</t>
  </si>
  <si>
    <t>MENDEZ ESPINOSA CELIA</t>
  </si>
  <si>
    <t>MEEC720323MDFNSL07</t>
  </si>
  <si>
    <t>MEEC720323</t>
  </si>
  <si>
    <t>MENDEZ GALINDO LUIS RICARDO</t>
  </si>
  <si>
    <t>MEGL880406HDFNLS08</t>
  </si>
  <si>
    <t>MEGL880406</t>
  </si>
  <si>
    <t>MENDEZ GALVAN ADELAIDA</t>
  </si>
  <si>
    <t>MEGA751215MGTNLD02</t>
  </si>
  <si>
    <t>MEGA751215</t>
  </si>
  <si>
    <t>MENDEZ GARCIA ESMERALDA SOFIA</t>
  </si>
  <si>
    <t>MEGE980430MGTNRS04</t>
  </si>
  <si>
    <t>MEGE980430</t>
  </si>
  <si>
    <t>MENDEZ GARCIA JACQUELINE</t>
  </si>
  <si>
    <t>MEGJ010208MGTNRCA7</t>
  </si>
  <si>
    <t>MEGJ010208</t>
  </si>
  <si>
    <t>MENDEZ GUARDADO JULIA</t>
  </si>
  <si>
    <t>MEGJ900109MGTNRL09</t>
  </si>
  <si>
    <t>MEGJ900109</t>
  </si>
  <si>
    <t>MENDEZ GUTIERREZ DIEGO OSVALDO</t>
  </si>
  <si>
    <t>MEGD980428HGTNTG08</t>
  </si>
  <si>
    <t>MEGD980428</t>
  </si>
  <si>
    <t>MENDEZ JIMENEZ ALONDRA MONTSERRAT</t>
  </si>
  <si>
    <t>MEJA981019MGTNML05</t>
  </si>
  <si>
    <t>MEJA981019</t>
  </si>
  <si>
    <t>MENDEZ MORENO TERESA CONCEPCION</t>
  </si>
  <si>
    <t>MEMT821215MGTNRR08</t>
  </si>
  <si>
    <t>MEMT821215</t>
  </si>
  <si>
    <t>MENDEZ NAVARRETE CYNTHIA PAULINA</t>
  </si>
  <si>
    <t>MENC960311MGTNVY06</t>
  </si>
  <si>
    <t>MENC960311</t>
  </si>
  <si>
    <t>MENDEZ PEREZ AGUSTINA</t>
  </si>
  <si>
    <t>MEPA891020MPLNRG00</t>
  </si>
  <si>
    <t>MEPA891020</t>
  </si>
  <si>
    <t>MENDEZ PORRAS SERGIO ENRIQUE</t>
  </si>
  <si>
    <t>MEPS860316HGTNRR09</t>
  </si>
  <si>
    <t>MEPS860316</t>
  </si>
  <si>
    <t>MENDEZ RAMIREZ DIANA</t>
  </si>
  <si>
    <t>MERD960804MGTNMN05</t>
  </si>
  <si>
    <t>MERD960804</t>
  </si>
  <si>
    <t>MENDEZ RAMIREZ MA. CRUZ</t>
  </si>
  <si>
    <t>MERC780927MGTNMR09</t>
  </si>
  <si>
    <t>MERC780927</t>
  </si>
  <si>
    <t>MENDEZ RAMIREZ OSCAR SANTIAGO</t>
  </si>
  <si>
    <t>MERO000410HGTNMSA1</t>
  </si>
  <si>
    <t>MERO000410</t>
  </si>
  <si>
    <t>MENDEZ RAZO MILAGROS MONSERRAT</t>
  </si>
  <si>
    <t>MERM970903MGTNZL05</t>
  </si>
  <si>
    <t>MERM970903</t>
  </si>
  <si>
    <t>MENDEZ RODRIGUEZ JUAN PABLO</t>
  </si>
  <si>
    <t>MERJ001023HGTNDNA0</t>
  </si>
  <si>
    <t>MERJ001023</t>
  </si>
  <si>
    <t>MENDEZ SALAZAR JUAN RAMON</t>
  </si>
  <si>
    <t>MESJ960426HGTNLN09</t>
  </si>
  <si>
    <t>MESJ960426</t>
  </si>
  <si>
    <t>MENDEZ SEGOVIANO ALEXIS EDUARDO</t>
  </si>
  <si>
    <t>MESA940610HGTNGL08</t>
  </si>
  <si>
    <t>MESA940610</t>
  </si>
  <si>
    <t>MENDEZ TORRES LUZ VIANNEY</t>
  </si>
  <si>
    <t>METL010530MGTNRZA0</t>
  </si>
  <si>
    <t>METL010530</t>
  </si>
  <si>
    <t>MENDIETA RIVERA PEDRO LUIS</t>
  </si>
  <si>
    <t>MERP980127HGTNVD04</t>
  </si>
  <si>
    <t>MERP980127</t>
  </si>
  <si>
    <t>MENDIOLA SANCHEZ ANGEL ALEJANDRO</t>
  </si>
  <si>
    <t>MESA021214HGTNNNA2</t>
  </si>
  <si>
    <t>MESA021214</t>
  </si>
  <si>
    <t>MENDOZA ALVARADO MARTHA ALEJANDRA</t>
  </si>
  <si>
    <t>MEAM901115MGTNLR01</t>
  </si>
  <si>
    <t>MEAM901115</t>
  </si>
  <si>
    <t>MENDOZA ARROYO CARLOS GERARDO</t>
  </si>
  <si>
    <t>MEAC011003HGTNRRA5</t>
  </si>
  <si>
    <t>MEAC011003</t>
  </si>
  <si>
    <t>MENDOZA BARAJAS NANCY</t>
  </si>
  <si>
    <t>MEBN890507MGTNRN04</t>
  </si>
  <si>
    <t>MEBN890507</t>
  </si>
  <si>
    <t>MENDOZA BARRIGA JULIO CESAR</t>
  </si>
  <si>
    <t>MEBJ920921HMCNRL03</t>
  </si>
  <si>
    <t>MEBJ920921</t>
  </si>
  <si>
    <t>MENDOZA BERMEJO AARON EDUARDO</t>
  </si>
  <si>
    <t>MEBA961109HGTNRR03</t>
  </si>
  <si>
    <t>MEBA961109</t>
  </si>
  <si>
    <t>MENDOZA BUENDIA JORGE ALBERTO</t>
  </si>
  <si>
    <t>MEBJ010314HDFNNRA5</t>
  </si>
  <si>
    <t>MEBJ010314</t>
  </si>
  <si>
    <t>MENDOZA CAMPOS BRAULIO CESAR</t>
  </si>
  <si>
    <t>MECB950625HGTNMR02</t>
  </si>
  <si>
    <t>MECB950625</t>
  </si>
  <si>
    <t>MENDOZA CORONA IVONNE</t>
  </si>
  <si>
    <t>MECI930612MGTNRV04</t>
  </si>
  <si>
    <t>MECI930612</t>
  </si>
  <si>
    <t>MENDOZA ESQUIVEL JARET ALEJANDRO</t>
  </si>
  <si>
    <t>MEEJ000914HGTNSRA9</t>
  </si>
  <si>
    <t>MEEJ000914</t>
  </si>
  <si>
    <t>MENDOZA GARCIA JESUS EDUARDO</t>
  </si>
  <si>
    <t>MEGJ981023HGTNRS04</t>
  </si>
  <si>
    <t>MEGJ981023</t>
  </si>
  <si>
    <t>MENDOZA GONZALEZ VERONICA</t>
  </si>
  <si>
    <t>MEGV721221MGTNNR04</t>
  </si>
  <si>
    <t>MEGV721221</t>
  </si>
  <si>
    <t>MENDOZA GUTIERREZ VICTOR JAIR</t>
  </si>
  <si>
    <t>MEGV990825HGTNTC05</t>
  </si>
  <si>
    <t>MEGV990825</t>
  </si>
  <si>
    <t>MENDOZA IBARRA LAURA LUCERO</t>
  </si>
  <si>
    <t>MEIL911019MGTNBR00</t>
  </si>
  <si>
    <t>MEIL911019</t>
  </si>
  <si>
    <t>MENDOZA JUAREZ LUZ MARIA NATIVIDAD</t>
  </si>
  <si>
    <t>MEJL780720MGTNRZ05</t>
  </si>
  <si>
    <t>MEJL780720</t>
  </si>
  <si>
    <t>MENDOZA LOPEZ SALVADOR</t>
  </si>
  <si>
    <t>MELS650902HDFNPL18</t>
  </si>
  <si>
    <t>MELS650902</t>
  </si>
  <si>
    <t>MENDOZA MALDONADO CARLOS</t>
  </si>
  <si>
    <t>MEMC991018HGTNLR06</t>
  </si>
  <si>
    <t>MEMC991018</t>
  </si>
  <si>
    <t>MENDOZA MANRIQUEZ ADRIANA</t>
  </si>
  <si>
    <t>MEMA920223MGTNND09</t>
  </si>
  <si>
    <t>MEMA920223</t>
  </si>
  <si>
    <t>MENDOZA MARTINEZ JAVIER EDUARDO</t>
  </si>
  <si>
    <t>MEMJ990719HMCNRV03</t>
  </si>
  <si>
    <t>MEMJ990719</t>
  </si>
  <si>
    <t>MENDOZA MENDIETA FABIOLA</t>
  </si>
  <si>
    <t>MEMF960904MGTNNB02</t>
  </si>
  <si>
    <t>MEMF960904</t>
  </si>
  <si>
    <t>MENDOZA MONTECILLO MARIA DOLORES</t>
  </si>
  <si>
    <t>MEMD781216MGTNNL01</t>
  </si>
  <si>
    <t>MEMD781216</t>
  </si>
  <si>
    <t>MENDOZA MONTOYA MARIA GUADALUPE</t>
  </si>
  <si>
    <t>MEMG941005MGTNND05</t>
  </si>
  <si>
    <t>MEMG941005</t>
  </si>
  <si>
    <t>MENDOZA MORA LUIS ALBERTO</t>
  </si>
  <si>
    <t>MEML900523HDFNRS00</t>
  </si>
  <si>
    <t>MEML900523</t>
  </si>
  <si>
    <t>MENDOZA MOYA YOLANDA</t>
  </si>
  <si>
    <t>MEMY920327MGTNYL05</t>
  </si>
  <si>
    <t>MEMY920327</t>
  </si>
  <si>
    <t>MENDOZA OLMEDO VICTOR</t>
  </si>
  <si>
    <t>MEOV020904HGTNLCA2</t>
  </si>
  <si>
    <t>MEOV020904</t>
  </si>
  <si>
    <t>MENDOZA OLVERA SANDRA ELENA</t>
  </si>
  <si>
    <t>MEOS930818MGTNLN00</t>
  </si>
  <si>
    <t>MEOS930818</t>
  </si>
  <si>
    <t>MENDOZA ORTEGA DANIELA</t>
  </si>
  <si>
    <t>MEOD981027MGTNRN02</t>
  </si>
  <si>
    <t>MEOD981027</t>
  </si>
  <si>
    <t>MENDOZA ORTEGA MARIA DEL CARMEN</t>
  </si>
  <si>
    <t>MEOC801115MGTNRR07</t>
  </si>
  <si>
    <t>MEOC801115</t>
  </si>
  <si>
    <t>MENDOZA ORTIZ ISRAEL DE JESUS</t>
  </si>
  <si>
    <t>MEOI821220HGTNRS02</t>
  </si>
  <si>
    <t>MEOI821220</t>
  </si>
  <si>
    <t>MENDOZA PALACIOS EMILIO ALEJANDRO</t>
  </si>
  <si>
    <t>MEPE970903HGTNLM04</t>
  </si>
  <si>
    <t>MEPE970903</t>
  </si>
  <si>
    <t>MENDOZA PALACIOS JOSE LUIS</t>
  </si>
  <si>
    <t>MEPL870511HDFNLS05</t>
  </si>
  <si>
    <t>MEPL870511</t>
  </si>
  <si>
    <t>MENDOZA PALOBLANCO ANA LAURA</t>
  </si>
  <si>
    <t>MEPA841112MGTNLN09</t>
  </si>
  <si>
    <t>MEPA841112</t>
  </si>
  <si>
    <t>MENDOZA PARRA FATIMA</t>
  </si>
  <si>
    <t>MEPF020918MGTNRTA3</t>
  </si>
  <si>
    <t>MEPF020918</t>
  </si>
  <si>
    <t>MENDOZA PEREZ JESUS ALBERTO</t>
  </si>
  <si>
    <t>MEPJ971223HGTNRS05</t>
  </si>
  <si>
    <t>MEPJ971223</t>
  </si>
  <si>
    <t>MENDOZA RODRIGUEZ JUAN MANUEL</t>
  </si>
  <si>
    <t>MERJ890707HDFNDN01</t>
  </si>
  <si>
    <t>MERJ890707</t>
  </si>
  <si>
    <t>MENDOZA RODRIGUEZ MARIA ABIGAIL</t>
  </si>
  <si>
    <t>MERA021029MQTNDBA4</t>
  </si>
  <si>
    <t>MERA021029</t>
  </si>
  <si>
    <t>MENDOZA RUELAS JUAN MANUEL</t>
  </si>
  <si>
    <t>MERJ791113HGTNLN02</t>
  </si>
  <si>
    <t>MERJ791113</t>
  </si>
  <si>
    <t>MENDOZA SANCHEZ ANA LUCIA</t>
  </si>
  <si>
    <t>MESA910909MGTNNN09</t>
  </si>
  <si>
    <t>MESA910909</t>
  </si>
  <si>
    <t>MENDOZA SILVA FERNANDO JAVIER</t>
  </si>
  <si>
    <t>MESF030109HGTNLRA5</t>
  </si>
  <si>
    <t>MESF030109</t>
  </si>
  <si>
    <t>MENDOZA TORRES KAREN KARINA</t>
  </si>
  <si>
    <t>METK961009MGTNRR00</t>
  </si>
  <si>
    <t>METK961009</t>
  </si>
  <si>
    <t>MENDOZA VAZQUEZ ANGEL FERNANDO</t>
  </si>
  <si>
    <t>MEVA030408HGTNZNA3</t>
  </si>
  <si>
    <t>MEVA030408</t>
  </si>
  <si>
    <t>MENDOZA VELAZQUEZ JOSE RAUL</t>
  </si>
  <si>
    <t>MEVR890811HGTNLL08</t>
  </si>
  <si>
    <t>MEVR890811</t>
  </si>
  <si>
    <t>MENDOZA VELAZQUEZ LUIS ANTONIO</t>
  </si>
  <si>
    <t>MENDOZA VILLEGAS MARTHA ALICIA</t>
  </si>
  <si>
    <t>MEVM841031MGTNLR08</t>
  </si>
  <si>
    <t>MEVM841031</t>
  </si>
  <si>
    <t>MENDOZA ZAVALA JOSE FRANCISCO</t>
  </si>
  <si>
    <t>MEZF960325HGTNVR08</t>
  </si>
  <si>
    <t>MEZF960325</t>
  </si>
  <si>
    <t>MENESES FUENTES JESUS ALBERTO</t>
  </si>
  <si>
    <t>MEFJ000820HGTNNSA1</t>
  </si>
  <si>
    <t>MEFJ000820</t>
  </si>
  <si>
    <t>MERCADO GONZALEZ JAIME</t>
  </si>
  <si>
    <t>MEGJ970603HGTRNM09</t>
  </si>
  <si>
    <t>MEGJ970603</t>
  </si>
  <si>
    <t>MERCADO TAVARES CESAR EDUARDO</t>
  </si>
  <si>
    <t>METC940125HGTRVS09</t>
  </si>
  <si>
    <t>METC940125</t>
  </si>
  <si>
    <t>MERINO ESTRADA ANA LAURA</t>
  </si>
  <si>
    <t>MEEA961220MGTRSN01</t>
  </si>
  <si>
    <t>MEEA961220</t>
  </si>
  <si>
    <t>MERINO JIMENEZ GREGORIO</t>
  </si>
  <si>
    <t>MEJG930812HPLRMR05</t>
  </si>
  <si>
    <t>MEJG930812</t>
  </si>
  <si>
    <t>MEZA BARRIENTOS JESUS DANIEL</t>
  </si>
  <si>
    <t>MEBJ970113HGTZRS03</t>
  </si>
  <si>
    <t>MEBJ970113</t>
  </si>
  <si>
    <t>MEZA BUSTAMANTE ANDRIK RUBEN</t>
  </si>
  <si>
    <t>MEBA021005HGTZSNA4</t>
  </si>
  <si>
    <t>MEBA021005</t>
  </si>
  <si>
    <t>MEZA CERVANTES YADIRA IVON</t>
  </si>
  <si>
    <t>MECY020926MGTZRDA1</t>
  </si>
  <si>
    <t>MECY020926</t>
  </si>
  <si>
    <t>MEZA CRUZ JUAN JOSE</t>
  </si>
  <si>
    <t>MECJ860919HGTZRN00</t>
  </si>
  <si>
    <t>MECJ860919</t>
  </si>
  <si>
    <t>MEZA FLORES ARIANA ESTHER</t>
  </si>
  <si>
    <t>MEFA010501MGTZLRA3</t>
  </si>
  <si>
    <t>MEFA010501</t>
  </si>
  <si>
    <t>MEZA GONZALEZ JUAN CARLOS</t>
  </si>
  <si>
    <t>MEGJ000204HGTZNNA8</t>
  </si>
  <si>
    <t>MEGJ000204</t>
  </si>
  <si>
    <t>MEZA GUTIERREZ LUIS DIEGO</t>
  </si>
  <si>
    <t>MEGL980112HGTZTS01</t>
  </si>
  <si>
    <t>MEGL980112</t>
  </si>
  <si>
    <t>MEZA HERNANDEZ OLGA</t>
  </si>
  <si>
    <t>MEHO771206MGTZRL09</t>
  </si>
  <si>
    <t>MEHO771206</t>
  </si>
  <si>
    <t>MEZA LUNA MARTHA GABRIELA</t>
  </si>
  <si>
    <t>MELM860506MGTZNR07</t>
  </si>
  <si>
    <t>MELM860506</t>
  </si>
  <si>
    <t>MEZA NUNCIO RAUL DANIEL</t>
  </si>
  <si>
    <t>MENR950715HGTZNL02</t>
  </si>
  <si>
    <t>MENR950715</t>
  </si>
  <si>
    <t>MEZA REYES BERENICE</t>
  </si>
  <si>
    <t>MERB960404MGTZYR07</t>
  </si>
  <si>
    <t>MERB960404</t>
  </si>
  <si>
    <t>MEZA REYES DANIELA</t>
  </si>
  <si>
    <t>MERD981002MGTZYN06</t>
  </si>
  <si>
    <t>MERD981002</t>
  </si>
  <si>
    <t>MEZA RIVERA MARIO ALBERTO</t>
  </si>
  <si>
    <t>MERM900610HMNZVR06</t>
  </si>
  <si>
    <t>MERM900610</t>
  </si>
  <si>
    <t>MEZA RUIZ IVAN</t>
  </si>
  <si>
    <t>MERI990326HGTZZV00</t>
  </si>
  <si>
    <t>MERI990326</t>
  </si>
  <si>
    <t>MEZA TAMAYO ARTURO</t>
  </si>
  <si>
    <t>META931212HGTZMR09</t>
  </si>
  <si>
    <t>META931212</t>
  </si>
  <si>
    <t>MIGUEL RAMIREZ STEPHANIE KAREN</t>
  </si>
  <si>
    <t>MIRS940814MMCGMT03</t>
  </si>
  <si>
    <t>MIRS940814</t>
  </si>
  <si>
    <t>MILLAN GUEVARA JUAN MANUEL</t>
  </si>
  <si>
    <t>MIGJ021219HGTLVNA6</t>
  </si>
  <si>
    <t>MIGJ021219</t>
  </si>
  <si>
    <t>MILLAN RODRIGUEZ MARIA BERENICE</t>
  </si>
  <si>
    <t>MIRB861011MGTLDR05</t>
  </si>
  <si>
    <t>MIRB861011</t>
  </si>
  <si>
    <t>MILLAN RODRIGUEZ NAYELI MONSERRAT</t>
  </si>
  <si>
    <t>MIRN990714MGTLDY09</t>
  </si>
  <si>
    <t>MIRN990714</t>
  </si>
  <si>
    <t>MIRANDA BAEZ MARCO ANTONIO</t>
  </si>
  <si>
    <t>MIBM930331HMCRZR05</t>
  </si>
  <si>
    <t>MIBM930331</t>
  </si>
  <si>
    <t>MIRANDA CERRITOS CAROLINA</t>
  </si>
  <si>
    <t>MICC880124MGTRRR09</t>
  </si>
  <si>
    <t>MICC880124</t>
  </si>
  <si>
    <t>MIRANDA CORONA BERENICE ELIZABETH</t>
  </si>
  <si>
    <t>MICB970510MGTRRR05</t>
  </si>
  <si>
    <t>MICB970510</t>
  </si>
  <si>
    <t>MIRANDA CORONA IVAN ALEJANDRO</t>
  </si>
  <si>
    <t>MICI940131HGTRRV02</t>
  </si>
  <si>
    <t>MICI940131</t>
  </si>
  <si>
    <t>MIRANDA DAMIAN ANA LORENA</t>
  </si>
  <si>
    <t>MIDA830302MGTRMN03</t>
  </si>
  <si>
    <t>MIDA830302</t>
  </si>
  <si>
    <t>MIRANDA GONZALEZ GUADALUPE</t>
  </si>
  <si>
    <t>MIGG941212MGTRND03</t>
  </si>
  <si>
    <t>MIGG941212</t>
  </si>
  <si>
    <t>MIRANDA GONZALEZ MARIA GUADALUPE</t>
  </si>
  <si>
    <t>MIGG930501MGTRND04</t>
  </si>
  <si>
    <t>MIGG930501</t>
  </si>
  <si>
    <t>MIRANDA LUGO GABRIELA</t>
  </si>
  <si>
    <t>MILG020729MGTRGBA3</t>
  </si>
  <si>
    <t>MILG020729</t>
  </si>
  <si>
    <t>MIRANDA ORTEGA SUSANA</t>
  </si>
  <si>
    <t>MIOS850323MGTRRS09</t>
  </si>
  <si>
    <t>MIOS850323</t>
  </si>
  <si>
    <t>MIRANDA PEÑA JOSE ALFREDO</t>
  </si>
  <si>
    <t>MIPA980429HGTRXL00</t>
  </si>
  <si>
    <t>MIPA980429</t>
  </si>
  <si>
    <t>MIRANDA QUINTERO CARLOS</t>
  </si>
  <si>
    <t>MIQC790312HGTRNR06</t>
  </si>
  <si>
    <t>MIQC790312</t>
  </si>
  <si>
    <t>MIRANDA SOTO JESUS ANTONIO</t>
  </si>
  <si>
    <t>MISJ011107HGTRTSA5</t>
  </si>
  <si>
    <t>MISJ011107</t>
  </si>
  <si>
    <t>MIRANDA ZAVALA LEONARDO</t>
  </si>
  <si>
    <t>MIZL991204HGTRVN09</t>
  </si>
  <si>
    <t>MIZL991204</t>
  </si>
  <si>
    <t>MIRELES CHAVEZ FRANCISCO EDUARDO</t>
  </si>
  <si>
    <t>MICF000923HGTRHRA5</t>
  </si>
  <si>
    <t>MICF000923</t>
  </si>
  <si>
    <t>MIRELES GOMEZ MARTHA PATRICIA</t>
  </si>
  <si>
    <t>MIGM870113MGTRMR01</t>
  </si>
  <si>
    <t>MIGM870113</t>
  </si>
  <si>
    <t>MIRELES MARTINEZ ALVARO DANIEL</t>
  </si>
  <si>
    <t>MIMA961220HGTRRL05</t>
  </si>
  <si>
    <t>MIMA961220</t>
  </si>
  <si>
    <t>MIRELES MARTINEZ JUAN MANUEL</t>
  </si>
  <si>
    <t>MIMJ910630HGTRRN07</t>
  </si>
  <si>
    <t>MIMJ910630</t>
  </si>
  <si>
    <t>MOCTEZUMA RAMOS MARIA FERNANDA</t>
  </si>
  <si>
    <t>MORF990515MGTCMR03</t>
  </si>
  <si>
    <t>MORF990515</t>
  </si>
  <si>
    <t>MOCTEZUMA RODRIGUEZ JOSEFINA</t>
  </si>
  <si>
    <t>MORJ690319MGTCDS04</t>
  </si>
  <si>
    <t>MORJ690319</t>
  </si>
  <si>
    <t>MOJICA BARAJAS ALEJANDRA</t>
  </si>
  <si>
    <t>MOBA890817MGTJRL05</t>
  </si>
  <si>
    <t>MOBA890817</t>
  </si>
  <si>
    <t>MOJICA DIAZ DIXIE ROSARIO</t>
  </si>
  <si>
    <t>MODD011013MGTJZXA5</t>
  </si>
  <si>
    <t>MODD011013</t>
  </si>
  <si>
    <t>MOLANO IBARRA BONIFACIO</t>
  </si>
  <si>
    <t>MOIB780508HGTLBN01</t>
  </si>
  <si>
    <t>MOIB780508</t>
  </si>
  <si>
    <t>MOLINA ANDRADE BIANCA OLIVA</t>
  </si>
  <si>
    <t>MOAB880826MGTLNN02</t>
  </si>
  <si>
    <t>MOAB880826</t>
  </si>
  <si>
    <t>MOLINA FERNANDEZ GERMAN</t>
  </si>
  <si>
    <t>MOFG620528HVZLRR05</t>
  </si>
  <si>
    <t>MOFG620528</t>
  </si>
  <si>
    <t>MOLINA GARCIA EFREN MARTIN</t>
  </si>
  <si>
    <t>MOGE010107HGTLRFA6</t>
  </si>
  <si>
    <t>MOGE010107</t>
  </si>
  <si>
    <t>MOLINA GONZALEZ CARLOS GEOVANNI</t>
  </si>
  <si>
    <t>MOGC900220HGTLNR06</t>
  </si>
  <si>
    <t>MOGC900220</t>
  </si>
  <si>
    <t>MOLINA GONZALEZ MARTIN</t>
  </si>
  <si>
    <t>MOGM020617HJCLNRA6</t>
  </si>
  <si>
    <t>MOGM020617</t>
  </si>
  <si>
    <t>MOLINA GUERRERO DAYANA JAQUELIN</t>
  </si>
  <si>
    <t>MOGD960527MGTLRY06</t>
  </si>
  <si>
    <t>MOGD960527</t>
  </si>
  <si>
    <t>MOLINA HERNANDEZ LUCIA</t>
  </si>
  <si>
    <t>MOHL020123MGTLRCA7</t>
  </si>
  <si>
    <t>MOHL020123</t>
  </si>
  <si>
    <t>MOLINA MARTINEZ OSCAR OSVALDO</t>
  </si>
  <si>
    <t>MOMO910528HGTLRS04</t>
  </si>
  <si>
    <t>MOMO910528</t>
  </si>
  <si>
    <t>MOLINA ROSILES EDUARDO</t>
  </si>
  <si>
    <t>MORE950419HDFLSD08</t>
  </si>
  <si>
    <t>MORE950419</t>
  </si>
  <si>
    <t>MOLINA RUBIO MARTHA MONICA</t>
  </si>
  <si>
    <t>MORM730318MGTLBR08</t>
  </si>
  <si>
    <t>MORM730318</t>
  </si>
  <si>
    <t>MONCADA HERNANDEZ FLOR NAYELY</t>
  </si>
  <si>
    <t>MOHF020907MGTNRLA6</t>
  </si>
  <si>
    <t>MOHF020907</t>
  </si>
  <si>
    <t>MONCADA MARTINEZ PEDRO</t>
  </si>
  <si>
    <t>MOMP840410HGTNRD05</t>
  </si>
  <si>
    <t>MOMP840410</t>
  </si>
  <si>
    <t>MONDRAGON GARCIA ANDRES</t>
  </si>
  <si>
    <t>MOGA770606HGTNRN00</t>
  </si>
  <si>
    <t>MOGA770606</t>
  </si>
  <si>
    <t>MONDRAGON MOSQUEDA RAMSES JAMIN</t>
  </si>
  <si>
    <t>MOMR020301HGTNSMA4</t>
  </si>
  <si>
    <t>MOMR020301</t>
  </si>
  <si>
    <t>MONDRAGON PALACIO BENITO</t>
  </si>
  <si>
    <t>MOPB930605HGTNLN06</t>
  </si>
  <si>
    <t>MOPB930605</t>
  </si>
  <si>
    <t>MONDRAGON PALACIO ISIDORA</t>
  </si>
  <si>
    <t>MOPI830404MGTNLS08</t>
  </si>
  <si>
    <t>MOPI830404</t>
  </si>
  <si>
    <t>MONJARAZ MARQUEZ JULIO CESAR</t>
  </si>
  <si>
    <t>MOMJ820726HGTNRL13</t>
  </si>
  <si>
    <t>MOMJ820726</t>
  </si>
  <si>
    <t>MONJARAZ X LUIS GERARDO DANIEL</t>
  </si>
  <si>
    <t>MOXL970219HGTNXS04</t>
  </si>
  <si>
    <t>MOXL970219</t>
  </si>
  <si>
    <t>MONJARAZ X SERGIO CALIXTO</t>
  </si>
  <si>
    <t>MOXS751014HGTNXR06</t>
  </si>
  <si>
    <t>MOXS751014</t>
  </si>
  <si>
    <t>MONREAL ORTIZ MONICA GABRIELA</t>
  </si>
  <si>
    <t>MOOM861117MGTNRN09</t>
  </si>
  <si>
    <t>MOOM861117</t>
  </si>
  <si>
    <t>MONROY GARCIA GABRIEL</t>
  </si>
  <si>
    <t>MOGG800324HDFNRB05</t>
  </si>
  <si>
    <t>MOGG800324</t>
  </si>
  <si>
    <t>MONROY MONTIEL JESUS IVAN</t>
  </si>
  <si>
    <t>MOMJ010202HVZNNSA9</t>
  </si>
  <si>
    <t>MOMJ010202</t>
  </si>
  <si>
    <t>MONROY RODRIGUEZ ROGELIO</t>
  </si>
  <si>
    <t>MORR711025HCLNDG02</t>
  </si>
  <si>
    <t>MORR711025</t>
  </si>
  <si>
    <t>MONRREAL FERRER JOSE CRUZ</t>
  </si>
  <si>
    <t>MOFC840909HGTNRR06</t>
  </si>
  <si>
    <t>MOFC840909</t>
  </si>
  <si>
    <t>MONRROY ACEVEDO GICSEL</t>
  </si>
  <si>
    <t>MOAG020608MGTNCCA8</t>
  </si>
  <si>
    <t>MOAG020608</t>
  </si>
  <si>
    <t>MONRROY ROSILLO MARIA GUADALUPE</t>
  </si>
  <si>
    <t>MORG021108MGTNSDA2</t>
  </si>
  <si>
    <t>MORG021108</t>
  </si>
  <si>
    <t>MONTALVO ALMANZA YADIRA ISABEL</t>
  </si>
  <si>
    <t>MOAY940307MGTNLD04</t>
  </si>
  <si>
    <t>MOAY940307</t>
  </si>
  <si>
    <t>MONTALVO GARCIA JOSE RAFAEL</t>
  </si>
  <si>
    <t>MOGR000910HGTNRFA4</t>
  </si>
  <si>
    <t>MOGR000910</t>
  </si>
  <si>
    <t>MONTAÑES ESTRADA LUIS FELIPE</t>
  </si>
  <si>
    <t>MOEL980705HJCNSS09</t>
  </si>
  <si>
    <t>MOEL980705</t>
  </si>
  <si>
    <t>MONTAÑEZ RODRIGUEZ URIEL ALEJANDRO</t>
  </si>
  <si>
    <t>MORU021205HGTNDRA2</t>
  </si>
  <si>
    <t>MORU021205</t>
  </si>
  <si>
    <t>MONTECILLO CORONA LUIS ANTONIO</t>
  </si>
  <si>
    <t>MOCL940816HQTNRS03</t>
  </si>
  <si>
    <t>MOCL940816</t>
  </si>
  <si>
    <t>MONTECILLO DE LA LUZ GLORIA ALEJANDRA</t>
  </si>
  <si>
    <t>MOLG890908MGTNZL03</t>
  </si>
  <si>
    <t>MOLG890908</t>
  </si>
  <si>
    <t>MONTEJO MONTESINO JOSE ENRIQUE</t>
  </si>
  <si>
    <t>MOME940104HGTNNN08</t>
  </si>
  <si>
    <t>MOME940104</t>
  </si>
  <si>
    <t>MONTERO CASIQUE JENNIFER</t>
  </si>
  <si>
    <t>MOCJ940702MGTNSN01</t>
  </si>
  <si>
    <t>MOCJ940702</t>
  </si>
  <si>
    <t>MONTERO CHAYRE LUIS ENRIQUE</t>
  </si>
  <si>
    <t>MOCL010906HGTNHSA8</t>
  </si>
  <si>
    <t>MOCL010906</t>
  </si>
  <si>
    <t>MONTERO JACOBO JOSE DE JESUS</t>
  </si>
  <si>
    <t>MOJJ960419HGTNCS03</t>
  </si>
  <si>
    <t>MOJJ960419</t>
  </si>
  <si>
    <t>MONTES MARTINEZ GUADALUPE SARAY</t>
  </si>
  <si>
    <t>MOMG940901MGTNRD07</t>
  </si>
  <si>
    <t>MOMG940901</t>
  </si>
  <si>
    <t>MONTES VIDAL JULIA GUADALUPE</t>
  </si>
  <si>
    <t>MOVJ910427MGTNDL08</t>
  </si>
  <si>
    <t>MOVJ910427</t>
  </si>
  <si>
    <t>MONTES VIDAL MARIA DE LOS ANGELES</t>
  </si>
  <si>
    <t>MOVA970424MGTNDN06</t>
  </si>
  <si>
    <t>MOVA970424</t>
  </si>
  <si>
    <t>MONTES VIDAL RAUL</t>
  </si>
  <si>
    <t>MOVR740524HGTNDL08</t>
  </si>
  <si>
    <t>MOVR740524</t>
  </si>
  <si>
    <t>MONTIEL OCHOA ANA KAREN</t>
  </si>
  <si>
    <t>MOOA901205MDFNCN05</t>
  </si>
  <si>
    <t>MOOA901205</t>
  </si>
  <si>
    <t>MONTOYA AGUILAR FERNANDO</t>
  </si>
  <si>
    <t>MOAF661016HGTNGR05</t>
  </si>
  <si>
    <t>MOAF661016</t>
  </si>
  <si>
    <t>MONTOYA ARREGUIN RUBI</t>
  </si>
  <si>
    <t>MOAR811031MGTNRB05</t>
  </si>
  <si>
    <t>MOAR811031</t>
  </si>
  <si>
    <t>MONTOYA CARDENAS LAURA ESTEFANI</t>
  </si>
  <si>
    <t>MOCL980208MGTNRR09</t>
  </si>
  <si>
    <t>MOCL980208</t>
  </si>
  <si>
    <t>MONTOYA CHAVEZ MARCO ANTONIO</t>
  </si>
  <si>
    <t>MOCM890508HGTNHR06</t>
  </si>
  <si>
    <t>MOCM890508</t>
  </si>
  <si>
    <t>MONTOYA DELGADO MARIA GUILLERMINA</t>
  </si>
  <si>
    <t>MODG800603MGTNLL06</t>
  </si>
  <si>
    <t>MODG800603</t>
  </si>
  <si>
    <t>MONTOYA ESCAMILLA SALVADOR</t>
  </si>
  <si>
    <t>MOES761123HGTNSL02</t>
  </si>
  <si>
    <t>MOES761123</t>
  </si>
  <si>
    <t>MONTOYA OLVERA NALLELY</t>
  </si>
  <si>
    <t>MOON880917MGTNLL06</t>
  </si>
  <si>
    <t>MOON880917</t>
  </si>
  <si>
    <t>MONTOYA PAREDES JUAN MARTIN</t>
  </si>
  <si>
    <t>MOPJ771111HMCNRN09</t>
  </si>
  <si>
    <t>MOPJ771111</t>
  </si>
  <si>
    <t>MONTOYA SANCHEZ LUYGY ALBERTO</t>
  </si>
  <si>
    <t>MOSL010510HMCNNYA8</t>
  </si>
  <si>
    <t>MOSL010510</t>
  </si>
  <si>
    <t>MORA CHAVEZ LUCIA</t>
  </si>
  <si>
    <t>MOCL750312MGTRHC06</t>
  </si>
  <si>
    <t>MOCL750312</t>
  </si>
  <si>
    <t>MORA OLVERA RODRIGO</t>
  </si>
  <si>
    <t>MOOR880813HGTRLD07</t>
  </si>
  <si>
    <t>MOOR880813</t>
  </si>
  <si>
    <t>MORA RAMIREZ GERARDO</t>
  </si>
  <si>
    <t>MORG940618HGTRMR05</t>
  </si>
  <si>
    <t>MORG940618</t>
  </si>
  <si>
    <t>MORALES BENAVIDES IRVIN ISAAC</t>
  </si>
  <si>
    <t>MOBI980703HMCRNR01</t>
  </si>
  <si>
    <t>MOBI980703</t>
  </si>
  <si>
    <t>MORALES CAMACHO JIMENA</t>
  </si>
  <si>
    <t>MOCJ020120MGTRMMA3</t>
  </si>
  <si>
    <t>MOCJ020120</t>
  </si>
  <si>
    <t>MORALES CARDOSO ARTURO</t>
  </si>
  <si>
    <t>MOCA980529HGTRRR07</t>
  </si>
  <si>
    <t>MOCA980529</t>
  </si>
  <si>
    <t>MORALES CASTRO ADRIANA VIANEY GUADALUPE</t>
  </si>
  <si>
    <t>MOCA910927MGTRSD03</t>
  </si>
  <si>
    <t>MOCA910927</t>
  </si>
  <si>
    <t>MORALES CASTRO FELIPE DE JESUS</t>
  </si>
  <si>
    <t>MOCF690903HGTRSL08</t>
  </si>
  <si>
    <t>MOCF690903</t>
  </si>
  <si>
    <t>MORALES CONTRERAS JEAN MARTIN</t>
  </si>
  <si>
    <t>MOCJ850416HGTRNN08</t>
  </si>
  <si>
    <t>MOCJ850416</t>
  </si>
  <si>
    <t>MORALES CUEVAS WENDY VIRIDIANA</t>
  </si>
  <si>
    <t>MOCW970414MGTRVN00</t>
  </si>
  <si>
    <t>MOCW970414</t>
  </si>
  <si>
    <t>MORALES FRAUSTO JONATHAN ALBERTO</t>
  </si>
  <si>
    <t>MOFJ960416HGTRRN03</t>
  </si>
  <si>
    <t>MOFJ960416</t>
  </si>
  <si>
    <t>MORALES GARCIA JUAN</t>
  </si>
  <si>
    <t>MOGJ770806HGTRRN08</t>
  </si>
  <si>
    <t>MOGJ770806</t>
  </si>
  <si>
    <t>MORALES GARCIA RENE</t>
  </si>
  <si>
    <t>MOGR760529HDFRRN03</t>
  </si>
  <si>
    <t>MOGR760529</t>
  </si>
  <si>
    <t>MORALES GONZALEZ MARISOL</t>
  </si>
  <si>
    <t>MOGM001203MGTRNRA8</t>
  </si>
  <si>
    <t>MOGM001203</t>
  </si>
  <si>
    <t>MORALES GONZALEZ PINO</t>
  </si>
  <si>
    <t>MOGP950523HVZRNN03</t>
  </si>
  <si>
    <t>MOGP950523</t>
  </si>
  <si>
    <t>MORALES GUZMAN ALEJANDRO</t>
  </si>
  <si>
    <t>MOGA010328HGRRZLA2</t>
  </si>
  <si>
    <t>MOGA010328</t>
  </si>
  <si>
    <t>MORALES GUZMAN MARIBEL</t>
  </si>
  <si>
    <t>MOGM950620MGRRZR02</t>
  </si>
  <si>
    <t>MOGM950620</t>
  </si>
  <si>
    <t>MORALES HERNANDEZ ADELA</t>
  </si>
  <si>
    <t>MOHA910311MGTRRD07</t>
  </si>
  <si>
    <t>MOHA910311</t>
  </si>
  <si>
    <t>MORALES HERNANDEZ HECTOR URIEL</t>
  </si>
  <si>
    <t>MOHH030511HTSRRCA1</t>
  </si>
  <si>
    <t>MOHH030511</t>
  </si>
  <si>
    <t>MORALES HERNANDEZ JAIRO ALDAIR</t>
  </si>
  <si>
    <t>MOHJ971201HGRRRR00</t>
  </si>
  <si>
    <t>MOHJ971201</t>
  </si>
  <si>
    <t>MORALES HERNANDEZ LUIS ALBERTO DE JESUS</t>
  </si>
  <si>
    <t>MOHL971212HGTRRS06</t>
  </si>
  <si>
    <t>MOHL971212</t>
  </si>
  <si>
    <t>MORALES HERNANDEZ MA DEL SOCORRO</t>
  </si>
  <si>
    <t>MOHS751027MGTRRC08</t>
  </si>
  <si>
    <t>MOHS751027</t>
  </si>
  <si>
    <t>MORALES HERNANDEZ MANUEL</t>
  </si>
  <si>
    <t>MOHM620512HGTRRN05</t>
  </si>
  <si>
    <t>MOHM620512</t>
  </si>
  <si>
    <t>MORALES HERNANDEZ MARIA GUADALUPE</t>
  </si>
  <si>
    <t>MOHG871214MGTRRD05</t>
  </si>
  <si>
    <t>MOHG871214</t>
  </si>
  <si>
    <t>MOHG971023MGTRRD02</t>
  </si>
  <si>
    <t>MOHG971023</t>
  </si>
  <si>
    <t>MORALES JIMENEZ CRISTIAN ANTONIO</t>
  </si>
  <si>
    <t>MOJC000524HGTRMRA4</t>
  </si>
  <si>
    <t>MOJC000524</t>
  </si>
  <si>
    <t>MORALES JIMENEZ JULIAN</t>
  </si>
  <si>
    <t>MOJJ870109HMCRML02</t>
  </si>
  <si>
    <t>MOJJ870109</t>
  </si>
  <si>
    <t>MORALES JIMENEZ ROBERTO</t>
  </si>
  <si>
    <t>MOJR890201HGTRMB06</t>
  </si>
  <si>
    <t>MOJR890201</t>
  </si>
  <si>
    <t>MORALES MAGALLANES JUAN LUIS</t>
  </si>
  <si>
    <t>MOMJ900826HGTRGN03</t>
  </si>
  <si>
    <t>MOMJ900826</t>
  </si>
  <si>
    <t>MORALES MAGAÑA LEONEL</t>
  </si>
  <si>
    <t>MOML861229HGTRGN06</t>
  </si>
  <si>
    <t>MOML861229</t>
  </si>
  <si>
    <t>MORALES MALDONADO ISIDRO DE JESUS</t>
  </si>
  <si>
    <t>MOMI920603HGTRLS03</t>
  </si>
  <si>
    <t>MOMI920603</t>
  </si>
  <si>
    <t>MORALES MANRIQUEZ ANA PAULINA</t>
  </si>
  <si>
    <t>MOMA010922MGTRNNA8</t>
  </si>
  <si>
    <t>MOMA010922</t>
  </si>
  <si>
    <t>MORALES MARTINEZ JANET</t>
  </si>
  <si>
    <t>MOMJ950613MGTRRN09</t>
  </si>
  <si>
    <t>MOMJ950613</t>
  </si>
  <si>
    <t>MORALES MEDRANO ARMANDO DAVID</t>
  </si>
  <si>
    <t>MOMA021111HGTRDRA5</t>
  </si>
  <si>
    <t>MOMA021111</t>
  </si>
  <si>
    <t>MORALES MOSQUEDA ALDO ISMAEL</t>
  </si>
  <si>
    <t>MOMA980914HGTRSL05</t>
  </si>
  <si>
    <t>MOMA980914</t>
  </si>
  <si>
    <t>MORALES MURILLO MARIBEL SABINA</t>
  </si>
  <si>
    <t>MOMM890626MGTRRR04</t>
  </si>
  <si>
    <t>MOMM890626</t>
  </si>
  <si>
    <t>MORALES NUÑEZ DIANA KARINA</t>
  </si>
  <si>
    <t>MOND940518MGTRXN16</t>
  </si>
  <si>
    <t>MOND940518</t>
  </si>
  <si>
    <t>MORALES PEREZ ADRIAN</t>
  </si>
  <si>
    <t>MOPA010124HPLRRDA8</t>
  </si>
  <si>
    <t>MOPA010124</t>
  </si>
  <si>
    <t>MORALES PEREZ JOSE JESUS</t>
  </si>
  <si>
    <t>MOPJ641224HCSRRS09</t>
  </si>
  <si>
    <t>MOPJ641224</t>
  </si>
  <si>
    <t>MORALES PEREZ LUIS ANGEL</t>
  </si>
  <si>
    <t>MOPL021101HGTRRSA3</t>
  </si>
  <si>
    <t>MOPL021101</t>
  </si>
  <si>
    <t>MORALES RAMIREZ JOSE CARLOS</t>
  </si>
  <si>
    <t>MORC001205HGTRMRA2</t>
  </si>
  <si>
    <t>MORC001205</t>
  </si>
  <si>
    <t>MORALES RENTERIA VICTOR MANUEL</t>
  </si>
  <si>
    <t>MORV020124HGTRNCA2</t>
  </si>
  <si>
    <t>MORV020124</t>
  </si>
  <si>
    <t>MORALES RODRIGUEZ ANA PAOLA</t>
  </si>
  <si>
    <t>MORA020314MGTRDNA7</t>
  </si>
  <si>
    <t>MORA020314</t>
  </si>
  <si>
    <t>MORALES RODRIGUEZ EDUARDO</t>
  </si>
  <si>
    <t>MORE971110HGTRDD02</t>
  </si>
  <si>
    <t>MORE971110</t>
  </si>
  <si>
    <t>MORALES RODRIGUEZ GEOVANY</t>
  </si>
  <si>
    <t>MORG970123HTLRDV06</t>
  </si>
  <si>
    <t>MORG970123</t>
  </si>
  <si>
    <t>MORALES RODRIGUEZ MIGUEL ANGEL</t>
  </si>
  <si>
    <t>MORM860220HVZRDG03</t>
  </si>
  <si>
    <t>MORM860220</t>
  </si>
  <si>
    <t>MORALES SALMERON JUAN GERARDO</t>
  </si>
  <si>
    <t>MOSJ790918HGTRLN03</t>
  </si>
  <si>
    <t>MOSJ790918</t>
  </si>
  <si>
    <t>MORALES SANCHEZ NOHEMI</t>
  </si>
  <si>
    <t>MOSN960516MDFRNH07</t>
  </si>
  <si>
    <t>MOSN960516</t>
  </si>
  <si>
    <t>MORALES SANTIBAÑEZ JOSE MIGUEL</t>
  </si>
  <si>
    <t>MOSM921111HGTRNG03</t>
  </si>
  <si>
    <t>MOSM921111</t>
  </si>
  <si>
    <t>MORALES SILVA MARIA CRUZ</t>
  </si>
  <si>
    <t>MOSC960429MGTRLR00</t>
  </si>
  <si>
    <t>MOSC960429</t>
  </si>
  <si>
    <t>MORALES VARGAS CRISTIAN JONATHAN</t>
  </si>
  <si>
    <t>MOVC941120HGTRRR02</t>
  </si>
  <si>
    <t>MOVC941120</t>
  </si>
  <si>
    <t>MORALES VELAZQUEZ JOSE JAHEL</t>
  </si>
  <si>
    <t>MOVJ780225HTLRLH06</t>
  </si>
  <si>
    <t>MOVJ780225</t>
  </si>
  <si>
    <t>MORENO ALVAREZ ESTELA</t>
  </si>
  <si>
    <t>MOAE710507MGTRLS01</t>
  </si>
  <si>
    <t>MOAE710507</t>
  </si>
  <si>
    <t>MORENO AREVALO JUAN FERNANDO</t>
  </si>
  <si>
    <t>MOAJ930811HGTRRN03</t>
  </si>
  <si>
    <t>MOAJ930811</t>
  </si>
  <si>
    <t>MORENO ARREDONDO JOSE MANUEL</t>
  </si>
  <si>
    <t>MOAM930609HQTRRN01</t>
  </si>
  <si>
    <t>MOAM930609</t>
  </si>
  <si>
    <t>MORENO ARROYO KARINA LIZETTE</t>
  </si>
  <si>
    <t>MOAK020323MGTRRRA9</t>
  </si>
  <si>
    <t>MOAK020323</t>
  </si>
  <si>
    <t>MORENO AVILA GERARDO</t>
  </si>
  <si>
    <t>MOAG020725HGTRVRA1</t>
  </si>
  <si>
    <t>MOAG020725</t>
  </si>
  <si>
    <t>MORENO BONILLA ANGEL</t>
  </si>
  <si>
    <t>MOBA700921HGTRNN08</t>
  </si>
  <si>
    <t>MOBA700921</t>
  </si>
  <si>
    <t>MORENO CERVANTES OSCAR DAMIAN</t>
  </si>
  <si>
    <t>MXCO920412HGTRRS08</t>
  </si>
  <si>
    <t>MXCO920412</t>
  </si>
  <si>
    <t>MORENO ESTRADA JOSE DANIEL</t>
  </si>
  <si>
    <t>MOED981207HGTRSN00</t>
  </si>
  <si>
    <t>MOED981207</t>
  </si>
  <si>
    <t>MORENO GARCIA ARACELI</t>
  </si>
  <si>
    <t>MOGA810922MGTRRR07</t>
  </si>
  <si>
    <t>MOGA810922</t>
  </si>
  <si>
    <t>MOGG980811HGTRRD07</t>
  </si>
  <si>
    <t>MOGG980811</t>
  </si>
  <si>
    <t>MORENO GARCIA MIRYAM ANDREA</t>
  </si>
  <si>
    <t>MOGM021106MGTRRRA6</t>
  </si>
  <si>
    <t>MOGM021106</t>
  </si>
  <si>
    <t>MORENO GOMEZ JUAN MARTIN</t>
  </si>
  <si>
    <t>MOGJ791109HGTRMN04</t>
  </si>
  <si>
    <t>MOGJ791109</t>
  </si>
  <si>
    <t>MORENO GONZALEZ JORGE ANTONIO</t>
  </si>
  <si>
    <t>MOGJ830101HGRRNR05</t>
  </si>
  <si>
    <t>MOGJ830101</t>
  </si>
  <si>
    <t>MORENO GONZALEZ JUAN DANIEL</t>
  </si>
  <si>
    <t>MOGJ950708HGTRNN09</t>
  </si>
  <si>
    <t>MOGJ950708</t>
  </si>
  <si>
    <t>MORENO GUTIERREZ EMMANUEL ALEXANDER</t>
  </si>
  <si>
    <t>MOGE010824HGTRTMA2</t>
  </si>
  <si>
    <t>MOGE010824</t>
  </si>
  <si>
    <t>MORENO HERNANDEZ MARIA DEL ROSARIO</t>
  </si>
  <si>
    <t>MOHR830324MGTRRS00</t>
  </si>
  <si>
    <t>MOHR830324</t>
  </si>
  <si>
    <t>MORENO JARAMILLO ANDRES</t>
  </si>
  <si>
    <t>MOJA690214HGTRRN07</t>
  </si>
  <si>
    <t>MOJA690214</t>
  </si>
  <si>
    <t>MORENO JIMENEZ ABRAHAM</t>
  </si>
  <si>
    <t>MOJA990315HGTRMB05</t>
  </si>
  <si>
    <t>MOJA990315</t>
  </si>
  <si>
    <t>MORENO MARTINEZ MARIA ELVIA</t>
  </si>
  <si>
    <t>MOME900413MGTRRL07</t>
  </si>
  <si>
    <t>MOME900413</t>
  </si>
  <si>
    <t>MORENO MONDRAGON LUIS FERNANDO EDUARDO</t>
  </si>
  <si>
    <t>MOML971216HGTRNS00</t>
  </si>
  <si>
    <t>MOML971216</t>
  </si>
  <si>
    <t>MORENO NEGRETE GONZALO ISRAEL</t>
  </si>
  <si>
    <t>MONG990114HGTRGN00</t>
  </si>
  <si>
    <t>MONG990114</t>
  </si>
  <si>
    <t>MORENO PEREZ JOSE ARTURO</t>
  </si>
  <si>
    <t>MOPA000518HGTRRRA2</t>
  </si>
  <si>
    <t>MOPA000518</t>
  </si>
  <si>
    <t>MORENO PEREZ JOSHUA KEIN</t>
  </si>
  <si>
    <t>MOPJ030213HMCRRSA9</t>
  </si>
  <si>
    <t>MOPJ030213</t>
  </si>
  <si>
    <t>MORENO RAMIREZ CRUZ MARIA</t>
  </si>
  <si>
    <t>MORC930503MGTRMR04</t>
  </si>
  <si>
    <t>MORC930503</t>
  </si>
  <si>
    <t>MORENO RAMIREZ M ISABEL</t>
  </si>
  <si>
    <t>MORI620612MGTRMS04</t>
  </si>
  <si>
    <t>MORI620612</t>
  </si>
  <si>
    <t>MORENO RAZO XAVIER JOSHUA</t>
  </si>
  <si>
    <t>MORX030528HGTRZVA7</t>
  </si>
  <si>
    <t>MORX030528</t>
  </si>
  <si>
    <t>MORENO RIVERA BRYAN ULISES</t>
  </si>
  <si>
    <t>MORB980902HGTRVR09</t>
  </si>
  <si>
    <t>MORB980902</t>
  </si>
  <si>
    <t>MORENO RODRIGUEZ EDGAR ENRIQUE</t>
  </si>
  <si>
    <t>MORE980225HGTRDD05</t>
  </si>
  <si>
    <t>MORE980225</t>
  </si>
  <si>
    <t>MORENO RODRIGUEZ RICARDO</t>
  </si>
  <si>
    <t>MORR730403HGTRDC07</t>
  </si>
  <si>
    <t>MORR730403</t>
  </si>
  <si>
    <t>MORENO ROJAS JOSE DE JESUS</t>
  </si>
  <si>
    <t>MORJ010531HGTRJSA8</t>
  </si>
  <si>
    <t>MORJ010531</t>
  </si>
  <si>
    <t>MORENO SANCEN ANA BERTHA</t>
  </si>
  <si>
    <t>MOSA941003MGTRNN09</t>
  </si>
  <si>
    <t>MOSA941003</t>
  </si>
  <si>
    <t>MORENO SANCEN SILVERIO</t>
  </si>
  <si>
    <t>MOSS970622HGTRNL06</t>
  </si>
  <si>
    <t>MOSS970622</t>
  </si>
  <si>
    <t>MORENO TORRES MARIA MONSERRAT</t>
  </si>
  <si>
    <t>MOTM840306MGTRRN09</t>
  </si>
  <si>
    <t>MOTM840306</t>
  </si>
  <si>
    <t>MORENO VARGAS JOSE GUADALUPE</t>
  </si>
  <si>
    <t>MOVG000213HGTRRDA9</t>
  </si>
  <si>
    <t>MOVG000213</t>
  </si>
  <si>
    <t>MORENO VERA IVAN</t>
  </si>
  <si>
    <t>MOVI810905HGTRRV02</t>
  </si>
  <si>
    <t>MOVI810905</t>
  </si>
  <si>
    <t>MORENO ZERMEÑO EDGAR NICOLAS</t>
  </si>
  <si>
    <t>MOZE890910HGTRRD06</t>
  </si>
  <si>
    <t>MOZE890910</t>
  </si>
  <si>
    <t>MORENO ZUÑIGA MARIA GUADALUPE</t>
  </si>
  <si>
    <t>MOZG030306MMCRXDA0</t>
  </si>
  <si>
    <t>MOZG030306</t>
  </si>
  <si>
    <t>MORENTES VALDES MIGUEL ANGEL</t>
  </si>
  <si>
    <t>MOVM960501HGTRLG09</t>
  </si>
  <si>
    <t>MOVM960501</t>
  </si>
  <si>
    <t>MORQUECHO SANCHEZ MAYRA GISELA</t>
  </si>
  <si>
    <t>MOSM000508MGTRNYA3</t>
  </si>
  <si>
    <t>MOSM000508</t>
  </si>
  <si>
    <t>MOSIÑO MARTINEZ FERNANDO MARTIN</t>
  </si>
  <si>
    <t>MOMF830406HGTSRR04</t>
  </si>
  <si>
    <t>MOMF830406</t>
  </si>
  <si>
    <t>MOSQUEDA AVALOS JORGE ALFREDO</t>
  </si>
  <si>
    <t>MOAJ970213HGTSVR03</t>
  </si>
  <si>
    <t>MOAJ970213</t>
  </si>
  <si>
    <t>MOSQUEDA BARBOZA BALTAZAR DANIEL</t>
  </si>
  <si>
    <t>MOBB020226HGTSRLA8</t>
  </si>
  <si>
    <t>MOBB020226</t>
  </si>
  <si>
    <t>MOSQUEDA CASTAÑEDA OSCAR IVAN</t>
  </si>
  <si>
    <t>MXCO980824HGTSSS09</t>
  </si>
  <si>
    <t>MXCO980824</t>
  </si>
  <si>
    <t>MOSQUEDA CRESPO LORENA AIDEE</t>
  </si>
  <si>
    <t>MOCL960719MGTSRR01</t>
  </si>
  <si>
    <t>MOCL960719</t>
  </si>
  <si>
    <t>MOSQUEDA GASCA JUAN PABLO</t>
  </si>
  <si>
    <t>MOGJ990120HGTSSN06</t>
  </si>
  <si>
    <t>MOGJ990120</t>
  </si>
  <si>
    <t>MOSQUEDA JUAREZ MARTHA GABRIELA</t>
  </si>
  <si>
    <t>MOJM020731MGTSRRA4</t>
  </si>
  <si>
    <t>MOJM020731</t>
  </si>
  <si>
    <t>MOSQUEDA MARTINEZ ARANTXA CAROLINA</t>
  </si>
  <si>
    <t>MOMA990917MSLSRR06</t>
  </si>
  <si>
    <t>MOMA990917</t>
  </si>
  <si>
    <t>MOSQUEDA MARTINEZ MOISES JOEL</t>
  </si>
  <si>
    <t>MOMM990325HGTSRS04</t>
  </si>
  <si>
    <t>MOMM990325</t>
  </si>
  <si>
    <t>MOSQUEDA MEDINA MANUEL SALVADOR</t>
  </si>
  <si>
    <t>MOMM820925HGTSDN01</t>
  </si>
  <si>
    <t>MOMM820925</t>
  </si>
  <si>
    <t>MOSQUEDA MORALES ADRIANA</t>
  </si>
  <si>
    <t>MOMA010920MGTSRDA1</t>
  </si>
  <si>
    <t>MOMA010920</t>
  </si>
  <si>
    <t>MOSQUEDA RODRIGUEZ ROSALINDA</t>
  </si>
  <si>
    <t>MORR971109MGTSDS08</t>
  </si>
  <si>
    <t>MORR971109</t>
  </si>
  <si>
    <t>MOSQUEDA RUIZ ARACELI</t>
  </si>
  <si>
    <t>MORA810911MGTSZR07</t>
  </si>
  <si>
    <t>MORA810911</t>
  </si>
  <si>
    <t>MOSQUEDA SALDAÑA ANDREA NAYELI</t>
  </si>
  <si>
    <t>MOSA000310MGTSLNA6</t>
  </si>
  <si>
    <t>MOSA000310</t>
  </si>
  <si>
    <t>MOSQUEDA SANCHEZ VERONICA</t>
  </si>
  <si>
    <t>MOSV710409MDFSNR01</t>
  </si>
  <si>
    <t>MOSV710409</t>
  </si>
  <si>
    <t>MOSQUEDA SILVA JOSE SANTIAGO</t>
  </si>
  <si>
    <t>MOSS920815HGTSLN09</t>
  </si>
  <si>
    <t>MOSS920815</t>
  </si>
  <si>
    <t>MOSQUEDA VACA JESUS</t>
  </si>
  <si>
    <t>MOVJ020930HGTSCSA9</t>
  </si>
  <si>
    <t>MOVJ020930</t>
  </si>
  <si>
    <t>MOTA RAMIREZ MIRIAM</t>
  </si>
  <si>
    <t>MORM730212MDFTMR05</t>
  </si>
  <si>
    <t>MORM730212</t>
  </si>
  <si>
    <t>MOYA HERNANDEZ JOSE ALEJANDRO</t>
  </si>
  <si>
    <t>MOHA011009HGTYRLA3</t>
  </si>
  <si>
    <t>MOHA011009</t>
  </si>
  <si>
    <t>MOYA HERNANDEZ MOISES EMILIANO</t>
  </si>
  <si>
    <t>MOHM021028HQTYRSA8</t>
  </si>
  <si>
    <t>MOHM021028</t>
  </si>
  <si>
    <t>MOYA LUGO ARACELI</t>
  </si>
  <si>
    <t>MOLA870325MGTYGR01</t>
  </si>
  <si>
    <t>MOLA870325</t>
  </si>
  <si>
    <t>MOYA PEREZ ALEJANDRO JAVIER</t>
  </si>
  <si>
    <t>MOPA750922HGTYRL13</t>
  </si>
  <si>
    <t>MOPA750922</t>
  </si>
  <si>
    <t>MOYA RIOS AUGUSTO</t>
  </si>
  <si>
    <t>MOZQUEDA CAUDILLO ROSA</t>
  </si>
  <si>
    <t>MOCR000212MGTZDSA0</t>
  </si>
  <si>
    <t>MOCR000212</t>
  </si>
  <si>
    <t>MOZQUEDA LOPEZ CHRISTIAN OCTAVIO</t>
  </si>
  <si>
    <t>MOLC010724HGTZPHA4</t>
  </si>
  <si>
    <t>MOLC010724</t>
  </si>
  <si>
    <t>MOZQUEDA ORTEGA JOSE ALFREDO</t>
  </si>
  <si>
    <t>MOOA880513HGTZRL08</t>
  </si>
  <si>
    <t>MOOA880513</t>
  </si>
  <si>
    <t>MUÑIZ AGUIRRE ANA ALEJANDRA</t>
  </si>
  <si>
    <t>MUAA011202MGTXGNA1</t>
  </si>
  <si>
    <t>MUAA011202</t>
  </si>
  <si>
    <t>MUÑIZ CARRIZAL JOSE MANUEL</t>
  </si>
  <si>
    <t>MUCM880128HGTXRN07</t>
  </si>
  <si>
    <t>MUCM880128</t>
  </si>
  <si>
    <t>MUÑIZ CASTRO MARIA DE JESUS</t>
  </si>
  <si>
    <t>MUCJ830704MGTXSS05</t>
  </si>
  <si>
    <t>MUCJ830704</t>
  </si>
  <si>
    <t>MUÑIZ GARCIA JUAN PEDRO</t>
  </si>
  <si>
    <t>MUGJ860622HGTXRN03</t>
  </si>
  <si>
    <t>MUGJ860622</t>
  </si>
  <si>
    <t>MUÑIZ GRANADOS JESUS</t>
  </si>
  <si>
    <t>MUGJ000418HGTXRSA3</t>
  </si>
  <si>
    <t>MUGJ000418</t>
  </si>
  <si>
    <t>MUÑIZ GUTIERREZ ANA ISABEL</t>
  </si>
  <si>
    <t>MUGA971118MGTXTN02</t>
  </si>
  <si>
    <t>MUGA971118</t>
  </si>
  <si>
    <t>MUÑIZ JUAREZ ANA GABRIELA</t>
  </si>
  <si>
    <t>MUJA920324MGTXRN03</t>
  </si>
  <si>
    <t>MUJA920324</t>
  </si>
  <si>
    <t>MUÑIZ LOPEZ LESLIE JANNIN</t>
  </si>
  <si>
    <t>MULL990218MGTXPS00</t>
  </si>
  <si>
    <t>MULL990218</t>
  </si>
  <si>
    <t>MUÑIZ MARTINEZ SANJUANA GUADALUPE</t>
  </si>
  <si>
    <t>MUMS000103MGTXRNA3</t>
  </si>
  <si>
    <t>MUMS000103</t>
  </si>
  <si>
    <t>MUÑIZ MORALES LAURA NAYELI</t>
  </si>
  <si>
    <t>MUML990627MGTXRR04</t>
  </si>
  <si>
    <t>MUML990627</t>
  </si>
  <si>
    <t>MUÑIZ RAMIREZ SONIA</t>
  </si>
  <si>
    <t>MURS970920MGTXMN03</t>
  </si>
  <si>
    <t>MURS970920</t>
  </si>
  <si>
    <t>MUÑIZ RODRIGUEZ MONICA BERENICE</t>
  </si>
  <si>
    <t>MURM970508MJCXDN03</t>
  </si>
  <si>
    <t>MURM970508</t>
  </si>
  <si>
    <t>MUÑIZ RODRIGUEZ PEDRO</t>
  </si>
  <si>
    <t>MURP010926HGTXDDA4</t>
  </si>
  <si>
    <t>MURP010926</t>
  </si>
  <si>
    <t>MUÑIZ SEGOVIANO ANIBAL</t>
  </si>
  <si>
    <t>MUSA030405HGTXGNA4</t>
  </si>
  <si>
    <t>MUSA030405</t>
  </si>
  <si>
    <t>MUÑIZ VALTIERRA MARIANA JACQUELINE</t>
  </si>
  <si>
    <t>MUVM000401MGTXLRA6</t>
  </si>
  <si>
    <t>MUVM000401</t>
  </si>
  <si>
    <t>MUÑIZ VAZQUEZ ANA GABRIELA</t>
  </si>
  <si>
    <t>MUVA020620MGTXZNA2</t>
  </si>
  <si>
    <t>MUVA020620</t>
  </si>
  <si>
    <t>MUÑOS BARRIENTOS JOSE MANUEL</t>
  </si>
  <si>
    <t>MUBM900614HGTXRN04</t>
  </si>
  <si>
    <t>MUBM900614</t>
  </si>
  <si>
    <t>MUÑOZ  CINTORA RUBI ISELA</t>
  </si>
  <si>
    <t>MUCR001108MGTXNBA7</t>
  </si>
  <si>
    <t>MUCR001108</t>
  </si>
  <si>
    <t>MUÑOZ ARREDONDO MARIA YOANA</t>
  </si>
  <si>
    <t>MUAY001120MGTXRNA0</t>
  </si>
  <si>
    <t>MUAY001120</t>
  </si>
  <si>
    <t>MUÑOZ ASCENCIO MARIA GUADALUPE</t>
  </si>
  <si>
    <t>MUAG920919MGTXSD02</t>
  </si>
  <si>
    <t>MUAG920919</t>
  </si>
  <si>
    <t>MUÑOZ BARRIENTOS LUIS GERARDO</t>
  </si>
  <si>
    <t>MUBL890213HGTXRS01</t>
  </si>
  <si>
    <t>MUBL890213</t>
  </si>
  <si>
    <t>MUÑOZ CABRERA ANGEL YAIR</t>
  </si>
  <si>
    <t>MUCA030209HGTXBNA2</t>
  </si>
  <si>
    <t>MUCA030209</t>
  </si>
  <si>
    <t>MUÑOZ CAUDILLO CARLOS ALFREDO</t>
  </si>
  <si>
    <t>MUCC900830HGTXDR07</t>
  </si>
  <si>
    <t>MUCC900830</t>
  </si>
  <si>
    <t>MUÑOZ CRUZ JONATHAN VICENTE</t>
  </si>
  <si>
    <t>MUCJ000807HGTXRNA0</t>
  </si>
  <si>
    <t>MUCJ000807</t>
  </si>
  <si>
    <t>MUÑOZ CRUZ SANDRA MARLEN</t>
  </si>
  <si>
    <t>MUCS040801MGTXRNA2</t>
  </si>
  <si>
    <t>MUCS040801</t>
  </si>
  <si>
    <t>MUÑOZ DIAZ CLAUDIA VERONICA</t>
  </si>
  <si>
    <t>MUDC940521MGTXZL02</t>
  </si>
  <si>
    <t>MUDC940521</t>
  </si>
  <si>
    <t>MUÑOZ DIAZ MARIA GUADALUPE</t>
  </si>
  <si>
    <t>MUDG930504MGTXZD02</t>
  </si>
  <si>
    <t>MUDG930504</t>
  </si>
  <si>
    <t>MUÑOZ ESQUIVEL CRISTIAN IVAN</t>
  </si>
  <si>
    <t>MUEC000707HGTXSRA5</t>
  </si>
  <si>
    <t>MUEC000707</t>
  </si>
  <si>
    <t>MUÑOZ ESTRADA ELBA DANIELA</t>
  </si>
  <si>
    <t>MUEE001004MGTXSLA8</t>
  </si>
  <si>
    <t>MUEE001004</t>
  </si>
  <si>
    <t>MUÑOZ GUTIERREZ ALMA ROSARIO</t>
  </si>
  <si>
    <t>MUGA861008MQTXTL09</t>
  </si>
  <si>
    <t>MUGA861008</t>
  </si>
  <si>
    <t>MUÑOZ GUTIERREZ LUIS DANIEL</t>
  </si>
  <si>
    <t>MUGL920131HGTXTS09</t>
  </si>
  <si>
    <t>MUGL920131</t>
  </si>
  <si>
    <t>MUÑOZ HERNANDEZ JUAN CARLOS</t>
  </si>
  <si>
    <t>MUHJ900612HVZXRN03</t>
  </si>
  <si>
    <t>MUHJ900612</t>
  </si>
  <si>
    <t>MUÑOZ LOPEZ LUIS ANTONIO</t>
  </si>
  <si>
    <t>MULL900701HGTXPS05</t>
  </si>
  <si>
    <t>MULL900701</t>
  </si>
  <si>
    <t>MUÑOZ LOPEZ URIEL OCTAVIO</t>
  </si>
  <si>
    <t>MULU011201HGTXPRA4</t>
  </si>
  <si>
    <t>MULU011201</t>
  </si>
  <si>
    <t>MUÑOZ LUNA JESUS LEONARDO</t>
  </si>
  <si>
    <t>MULJ930225HGTXNS07</t>
  </si>
  <si>
    <t>MULJ930225</t>
  </si>
  <si>
    <t>MUÑOZ MANCILLA MARIA SUSANA</t>
  </si>
  <si>
    <t>MUMS770203MGTXNS05</t>
  </si>
  <si>
    <t>MUMS770203</t>
  </si>
  <si>
    <t>MUÑOZ MARTINEZ JESUS ANTONIO</t>
  </si>
  <si>
    <t>MUMJ990807HGTXRS09</t>
  </si>
  <si>
    <t>MUMJ990807</t>
  </si>
  <si>
    <t>MUÑOZ MENDOZA LEONARDO</t>
  </si>
  <si>
    <t>MUML980921HGTXNN03</t>
  </si>
  <si>
    <t>MUML980921</t>
  </si>
  <si>
    <t>MUÑOZ MONTESINOS ULISES</t>
  </si>
  <si>
    <t>MUMU960927HGTXNL01</t>
  </si>
  <si>
    <t>MUMU960927</t>
  </si>
  <si>
    <t>MUÑOZ ORTIZ JUAN CARLOS</t>
  </si>
  <si>
    <t>MUOJ760530HGTXRN02</t>
  </si>
  <si>
    <t>MUOJ760530</t>
  </si>
  <si>
    <t>MUÑOZ QUINTANA ALICIA KAROLINA</t>
  </si>
  <si>
    <t>MUQA890924MGTXNL08</t>
  </si>
  <si>
    <t>MUQA890924</t>
  </si>
  <si>
    <t>MUÑOZ RAMIREZ GUSTAVO DANIEL</t>
  </si>
  <si>
    <t>MURG940707HGTXMS08</t>
  </si>
  <si>
    <t>MURG940707</t>
  </si>
  <si>
    <t>MUÑOZ RAMIREZ SERGIO GABRIEL</t>
  </si>
  <si>
    <t>MURS820808HGTXMR06</t>
  </si>
  <si>
    <t>MURS820808</t>
  </si>
  <si>
    <t>MUÑOZ RAMIREZ VICTOR HUGO</t>
  </si>
  <si>
    <t>MURV900213HGTXMC02</t>
  </si>
  <si>
    <t>MURV900213</t>
  </si>
  <si>
    <t>MUÑOZ RODRIGUEZ CESAR AURELIO</t>
  </si>
  <si>
    <t>MURC000824HGTXDSA8</t>
  </si>
  <si>
    <t>MURC000824</t>
  </si>
  <si>
    <t>MUÑOZ SILVA ANGELICA ALEJANDRA</t>
  </si>
  <si>
    <t>MUSA020226MGTXLNA0</t>
  </si>
  <si>
    <t>MUSA020226</t>
  </si>
  <si>
    <t>MUÑOZ TAVAREZ SUNI AIDEE</t>
  </si>
  <si>
    <t>MUTS970506MGTXVN01</t>
  </si>
  <si>
    <t>MUTS970506</t>
  </si>
  <si>
    <t>MUÑOZ TORRES LUIS GUILLERMO</t>
  </si>
  <si>
    <t>MUTL931010HGTXRS08</t>
  </si>
  <si>
    <t>MUTL931010</t>
  </si>
  <si>
    <t>MUÑOZ TORRES YESSICA IVONNE</t>
  </si>
  <si>
    <t>MUTY930103MGTXRS02</t>
  </si>
  <si>
    <t>MUTY930103</t>
  </si>
  <si>
    <t>MURILLO ACEVEDO LEOBARDO</t>
  </si>
  <si>
    <t>MUAL940921HGTRCB07</t>
  </si>
  <si>
    <t>MUAL940921</t>
  </si>
  <si>
    <t>MURILLO CANO JOEL ISMAEL</t>
  </si>
  <si>
    <t>MUCJ960502HGTRNL00</t>
  </si>
  <si>
    <t>MUCJ960502</t>
  </si>
  <si>
    <t>MURILLO CORTES LUIS ENRIQUE</t>
  </si>
  <si>
    <t>MUCL920731HGTRRS05</t>
  </si>
  <si>
    <t>MUCL920731</t>
  </si>
  <si>
    <t>MURILLO JUAREZ DANIEL</t>
  </si>
  <si>
    <t>MUJD000831HGTRRNA2</t>
  </si>
  <si>
    <t>MUJD000831</t>
  </si>
  <si>
    <t>MURILLO LOPEZ ANA LUCIA</t>
  </si>
  <si>
    <t>MXLA861213MGTRPN08</t>
  </si>
  <si>
    <t>MXLA861213</t>
  </si>
  <si>
    <t>MURILLO LOPEZ JOSE RAUL</t>
  </si>
  <si>
    <t>MULR800803HDFRPL00</t>
  </si>
  <si>
    <t>MULR800803</t>
  </si>
  <si>
    <t>MURILLO MUÑOZ KARLA IVONNE</t>
  </si>
  <si>
    <t>MUMK930602MGTRXR08</t>
  </si>
  <si>
    <t>MUMK930602</t>
  </si>
  <si>
    <t>MURILLO SAAVEDRA ANGELICA BERENICE</t>
  </si>
  <si>
    <t>MUSA811021MGTRVN02</t>
  </si>
  <si>
    <t>MUSA811021</t>
  </si>
  <si>
    <t>MURILLO SALDAÑA MARIA ELENA</t>
  </si>
  <si>
    <t>MUSE910701MGTRLL03</t>
  </si>
  <si>
    <t>MUSE910701</t>
  </si>
  <si>
    <t>MURILLO VILLEGAS MARIO ALBERTO</t>
  </si>
  <si>
    <t>MUVM840729HGTRLR07</t>
  </si>
  <si>
    <t>MUVM840729</t>
  </si>
  <si>
    <t>MURRIETA ZARATE GENARO</t>
  </si>
  <si>
    <t>MUZG921228HGTRRN04</t>
  </si>
  <si>
    <t>MUZG921228</t>
  </si>
  <si>
    <t>NAJERA RODRIGUEZ ROMANA</t>
  </si>
  <si>
    <t>NARR740414MGTJDM07</t>
  </si>
  <si>
    <t>NARR740414</t>
  </si>
  <si>
    <t>NARANJO HERNANDEZ MARTIN ARTURO</t>
  </si>
  <si>
    <t>NAHM841027HMCRRR07</t>
  </si>
  <si>
    <t>NAHM841027</t>
  </si>
  <si>
    <t>NATAL VILLANUEVA VICTOR MIGUEL</t>
  </si>
  <si>
    <t>NAVV880523HGTTLC08</t>
  </si>
  <si>
    <t>NAVV880523</t>
  </si>
  <si>
    <t>NAVA DIAZ YOLANDA</t>
  </si>
  <si>
    <t>NADY770512MGTVZL06</t>
  </si>
  <si>
    <t>NADY770512</t>
  </si>
  <si>
    <t>NAVA DURAN ARIANA MARISELA</t>
  </si>
  <si>
    <t>NADA860819MGTVRR05</t>
  </si>
  <si>
    <t>NADA860819</t>
  </si>
  <si>
    <t>NAVA GARCIA JOSE MANUEL</t>
  </si>
  <si>
    <t>NAGM751223HGTVRN07</t>
  </si>
  <si>
    <t>NAGM751223</t>
  </si>
  <si>
    <t>NAVA GONZALEZ MARIA GUADALUPE</t>
  </si>
  <si>
    <t>NAGG871205MGTVND09</t>
  </si>
  <si>
    <t>NAGG871205</t>
  </si>
  <si>
    <t>NAVA JAIME JUAN LUIS DONALDO</t>
  </si>
  <si>
    <t>NAJJ940405HGTVMN05</t>
  </si>
  <si>
    <t>NAJJ940405</t>
  </si>
  <si>
    <t>NAVA MARTINEZ JUAN HIRAM</t>
  </si>
  <si>
    <t>NAMJ840412HGRVRN06</t>
  </si>
  <si>
    <t>NAMJ840412</t>
  </si>
  <si>
    <t>NAVA MARTINEZ LUIS FERNANDO</t>
  </si>
  <si>
    <t>NAML971110HGTVRS02</t>
  </si>
  <si>
    <t>NAML971110</t>
  </si>
  <si>
    <t>NAVA ORTIZ PASTOR</t>
  </si>
  <si>
    <t>NAOP801125HGTVRS09</t>
  </si>
  <si>
    <t>NAOP801125</t>
  </si>
  <si>
    <t>NAVA PELCASTRE DANIEL</t>
  </si>
  <si>
    <t>NAPD010305HDFVLNA4</t>
  </si>
  <si>
    <t>NAPD010305</t>
  </si>
  <si>
    <t>NAVA SOLIS ANGEL EDUARDO</t>
  </si>
  <si>
    <t>NASA991123HGTVLN08</t>
  </si>
  <si>
    <t>NASA991123</t>
  </si>
  <si>
    <t>NAVA SOLIS FRANCISCO JAVIER</t>
  </si>
  <si>
    <t>NASF961022HGTVLR07</t>
  </si>
  <si>
    <t>NASF961022</t>
  </si>
  <si>
    <t>NAVA ZAMUDIO CRISTOBAL</t>
  </si>
  <si>
    <t>NAZC910423HGTVMR00</t>
  </si>
  <si>
    <t>NAZC910423</t>
  </si>
  <si>
    <t>NAVARRETE SASTRE JOSE LUIS</t>
  </si>
  <si>
    <t>NASL831026HGTVSS09</t>
  </si>
  <si>
    <t>NASL831026</t>
  </si>
  <si>
    <t>NAVARRETE VILLEGAS NAZARIO</t>
  </si>
  <si>
    <t>NAVN740613HVZVLZ08</t>
  </si>
  <si>
    <t>NAVN740613</t>
  </si>
  <si>
    <t>NAVARRO ALDANA MARIA GUADALUPE</t>
  </si>
  <si>
    <t>NAAG010325MGTVLDA4</t>
  </si>
  <si>
    <t>NAAG010325</t>
  </si>
  <si>
    <t>NAVARRO ARRIETA OSCAR</t>
  </si>
  <si>
    <t>NAAO880531HGTVRS04</t>
  </si>
  <si>
    <t>NAAO880531</t>
  </si>
  <si>
    <t>NAVARRO BARRIENTOS ALEJANDRO</t>
  </si>
  <si>
    <t>NABA000708HGTVRLA8</t>
  </si>
  <si>
    <t>NABA000708</t>
  </si>
  <si>
    <t>NAVARRO CANO ALEJANDRO DAVID</t>
  </si>
  <si>
    <t>NXCA000305HGTVNLA5</t>
  </si>
  <si>
    <t>NXCA000305</t>
  </si>
  <si>
    <t>NAVARRO CONTRERAS MARIA DANIELA</t>
  </si>
  <si>
    <t>NACD950622MGTVNN05</t>
  </si>
  <si>
    <t>NACD950622</t>
  </si>
  <si>
    <t>NAVARRO DIAZ JUAN ANTONIO</t>
  </si>
  <si>
    <t>NADJ941117HGTVZN08</t>
  </si>
  <si>
    <t>NADJ941117</t>
  </si>
  <si>
    <t>NAVARRO FALCON OMAR DE JESUS</t>
  </si>
  <si>
    <t>NAFO011229HGTVLMA5</t>
  </si>
  <si>
    <t>NAFO011229</t>
  </si>
  <si>
    <t>NAVARRO FLORES LUIS DAVID</t>
  </si>
  <si>
    <t>NAFL000621HGTVLSA7</t>
  </si>
  <si>
    <t>NAFL000621</t>
  </si>
  <si>
    <t>NAVARRO GALVAN JUAN PABLO</t>
  </si>
  <si>
    <t>NAGJ810128HGTVLN06</t>
  </si>
  <si>
    <t>NAGJ810128</t>
  </si>
  <si>
    <t>NAVARRO GARCIA MARIA GUADALUPE</t>
  </si>
  <si>
    <t>NAGG970208MGTVRD00</t>
  </si>
  <si>
    <t>NAGG970208</t>
  </si>
  <si>
    <t>NAVARRO HERNANDEZ JOSE ALBERTO</t>
  </si>
  <si>
    <t>NAHA001015HVZVRLA6</t>
  </si>
  <si>
    <t>NAHA001015</t>
  </si>
  <si>
    <t>NAVARRO LUCIO JOSE MANUEL</t>
  </si>
  <si>
    <t>NALM980111HTSVCN03</t>
  </si>
  <si>
    <t>NALM980111</t>
  </si>
  <si>
    <t>NAVARRO RAMOS SAUL</t>
  </si>
  <si>
    <t>NARS910122HGTVML06</t>
  </si>
  <si>
    <t>NARS910122</t>
  </si>
  <si>
    <t>NAZAHUA DIAZ VIOLETA JANET</t>
  </si>
  <si>
    <t>NADV910701MGTZZL08</t>
  </si>
  <si>
    <t>NADV910701</t>
  </si>
  <si>
    <t>NAZAHUA MENDIOLA MARIA DEL CARMEN</t>
  </si>
  <si>
    <t>NAMC020524MGTZNRA3</t>
  </si>
  <si>
    <t>NAMC020524</t>
  </si>
  <si>
    <t>NAZAHUA RAMIREZ PEDRO</t>
  </si>
  <si>
    <t>NARP850609HGTZMD09</t>
  </si>
  <si>
    <t>NARP850609</t>
  </si>
  <si>
    <t>NEGRETE ALONSO SILVIA</t>
  </si>
  <si>
    <t>NEGRETE AVALOS IGNACIO</t>
  </si>
  <si>
    <t>NEAI990930HMNGVG02</t>
  </si>
  <si>
    <t>NEAI990930</t>
  </si>
  <si>
    <t>NEGRETE DIMAS DEYSI ARIANA</t>
  </si>
  <si>
    <t>NEDD990311MGTGMY17</t>
  </si>
  <si>
    <t>NEDD990311</t>
  </si>
  <si>
    <t>NEGRETE DIMAS ERENDIRA IRISBEL</t>
  </si>
  <si>
    <t>NEDE970619MGTGMR06</t>
  </si>
  <si>
    <t>NEDE970619</t>
  </si>
  <si>
    <t>NEGRETE GUTIERREZ ARACELI</t>
  </si>
  <si>
    <t>NEGA910409MGTGTR06</t>
  </si>
  <si>
    <t>NEGA910409</t>
  </si>
  <si>
    <t>NEGRETE GUTIERREZ JULIO CESAR</t>
  </si>
  <si>
    <t>NEGJ920814HGTGTL00</t>
  </si>
  <si>
    <t>NEGJ920814</t>
  </si>
  <si>
    <t>NEGRETE LOPEZ ALEJANDRO</t>
  </si>
  <si>
    <t>NELA861226HGTGPL09</t>
  </si>
  <si>
    <t>NELA861226</t>
  </si>
  <si>
    <t>NEGRETE MARTINEZ FERNANDO</t>
  </si>
  <si>
    <t>NEMF810821HGTGRR05</t>
  </si>
  <si>
    <t>NEMF810821</t>
  </si>
  <si>
    <t>NEGRETE PALMA SANJUANA GISELLE</t>
  </si>
  <si>
    <t>NEPS010904MGTGLNA8</t>
  </si>
  <si>
    <t>NEPS010904</t>
  </si>
  <si>
    <t>NEGRETE RODRIGUEZ CARLOS ALBERTO</t>
  </si>
  <si>
    <t>NERC030502HGTGDRA4</t>
  </si>
  <si>
    <t>NERC030502</t>
  </si>
  <si>
    <t>NEGRETE RODRIGUEZ JOSE CRISTOBAL FERNANDO</t>
  </si>
  <si>
    <t>NERC870820HGTGDR05</t>
  </si>
  <si>
    <t>NERC870820</t>
  </si>
  <si>
    <t>NEGRETE RODRIGUEZ MARCO ANTONIO</t>
  </si>
  <si>
    <t>NERM020321HGTGDRA8</t>
  </si>
  <si>
    <t>NERM020321</t>
  </si>
  <si>
    <t>NEGRETE RUIZ JUAN MANUEL</t>
  </si>
  <si>
    <t>NERJ940619HGTGZN09</t>
  </si>
  <si>
    <t>NERJ940619</t>
  </si>
  <si>
    <t>NEPOMUCENO ZAPOTECO FELIPE</t>
  </si>
  <si>
    <t>NEZF980205HGRPPL07</t>
  </si>
  <si>
    <t>NEZF980205</t>
  </si>
  <si>
    <t>NETRO LOAIZA ALEJANDRO AGUSTIN</t>
  </si>
  <si>
    <t>NELA030720HTSTZLA9</t>
  </si>
  <si>
    <t>NELA030720</t>
  </si>
  <si>
    <t>NICOLAS RAMIREZ CLAUDIA</t>
  </si>
  <si>
    <t>NIRC021107MGTCMLA1</t>
  </si>
  <si>
    <t>NIRC021107</t>
  </si>
  <si>
    <t>NIETO CHAVEZ ABRAHAM</t>
  </si>
  <si>
    <t>NICA020110HGTTHBA2</t>
  </si>
  <si>
    <t>NICA020110</t>
  </si>
  <si>
    <t>NIETO PAREDES MARIA DE LOS ANGELES</t>
  </si>
  <si>
    <t>NIPA800919MDFTRN04</t>
  </si>
  <si>
    <t>NIPA800919</t>
  </si>
  <si>
    <t>NIEVA ANGELES ANGEL DE JESUS</t>
  </si>
  <si>
    <t>NIAA960419HPLVNN06</t>
  </si>
  <si>
    <t>NIAA960419</t>
  </si>
  <si>
    <t>NIEVES GALLARDO ANA FERNANDA</t>
  </si>
  <si>
    <t>NIGA970921MGTVLN08</t>
  </si>
  <si>
    <t>NIGA970921</t>
  </si>
  <si>
    <t>NILA GUEVARA JUAN CARLOS</t>
  </si>
  <si>
    <t>NIGJ780410HGTLVN03</t>
  </si>
  <si>
    <t>NIGJ780410</t>
  </si>
  <si>
    <t>NILA MARIN DAVID</t>
  </si>
  <si>
    <t>NIMD891229HGTLRV08</t>
  </si>
  <si>
    <t>NIMD891229</t>
  </si>
  <si>
    <t>NOLASCO PRADO LUIS ENRIQUE</t>
  </si>
  <si>
    <t>NOPL970610HGTLRS05</t>
  </si>
  <si>
    <t>NOPL970610</t>
  </si>
  <si>
    <t>NORIEGA BRAVO VICTOR MANUEL</t>
  </si>
  <si>
    <t>NOBV750406HDFRRC09</t>
  </si>
  <si>
    <t>NOBV750406</t>
  </si>
  <si>
    <t>NOVOA SINTORA LAURA</t>
  </si>
  <si>
    <t>NOSL730727MGTVNR01</t>
  </si>
  <si>
    <t>NOSL730727</t>
  </si>
  <si>
    <t>NOYOLA HERNANDEZ BEATRIZ</t>
  </si>
  <si>
    <t>NOHB911218MGTYRT04</t>
  </si>
  <si>
    <t>NOHB911218</t>
  </si>
  <si>
    <t>NOYOLA ROJAS SARAI</t>
  </si>
  <si>
    <t>NORS001009MGRYJRA4</t>
  </si>
  <si>
    <t>NORS001009</t>
  </si>
  <si>
    <t>NUÑEZ ALCANTAR PAULINA LIZBETH</t>
  </si>
  <si>
    <t>NUAP991231MGTXLL08</t>
  </si>
  <si>
    <t>NUAP991231</t>
  </si>
  <si>
    <t>NUÑEZ ALVAREZ JUAN NOE</t>
  </si>
  <si>
    <t>NUAJ020311HGTXLNA5</t>
  </si>
  <si>
    <t>NUAJ020311</t>
  </si>
  <si>
    <t>NUÑEZ BECERRA JOSE JUAN</t>
  </si>
  <si>
    <t>NUBJ950624HGTXCN00</t>
  </si>
  <si>
    <t>NUBJ950624</t>
  </si>
  <si>
    <t>NUÑEZ BRIZUELA JUANA ROSALBA</t>
  </si>
  <si>
    <t>NUBJ850502MGTXRN09</t>
  </si>
  <si>
    <t>NUBJ850502</t>
  </si>
  <si>
    <t>NUÑEZ CABRERA KARINA</t>
  </si>
  <si>
    <t>NUCK790409MGTXBR01</t>
  </si>
  <si>
    <t>NUCK790409</t>
  </si>
  <si>
    <t>NUÑEZ CALDERON MARTHA</t>
  </si>
  <si>
    <t>NUCM730309MGTXLR00</t>
  </si>
  <si>
    <t>NUCM730309</t>
  </si>
  <si>
    <t>NUÑEZ CAMACHO SANDRA</t>
  </si>
  <si>
    <t>NUCS850802MGTXMN04</t>
  </si>
  <si>
    <t>NUCS850802</t>
  </si>
  <si>
    <t>NUÑEZ CAMARENA VICTOR ALEJANDRO</t>
  </si>
  <si>
    <t>NUCV890728HMCXMC03</t>
  </si>
  <si>
    <t>NUCV890728</t>
  </si>
  <si>
    <t>NUÑEZ ESPITIA GUADALUPE ALEJANDRA</t>
  </si>
  <si>
    <t>NUEG970315MGTXSD07</t>
  </si>
  <si>
    <t>NUEG970315</t>
  </si>
  <si>
    <t>NUÑEZ FERNANDEZ MAYRA GUADALUPE</t>
  </si>
  <si>
    <t>NUFM910209MGTXRY02</t>
  </si>
  <si>
    <t>NUFM910209</t>
  </si>
  <si>
    <t>NUÑEZ GARCIA CARLOS</t>
  </si>
  <si>
    <t>NUGC970419HGTXRR07</t>
  </si>
  <si>
    <t>NUGC970419</t>
  </si>
  <si>
    <t>NUÑEZ GARCIA CRISTO JESUS</t>
  </si>
  <si>
    <t>NUGC001202HGTXRRA7</t>
  </si>
  <si>
    <t>NUGC001202</t>
  </si>
  <si>
    <t>NUÑEZ GUTIERREZ VICTOR MANUEL</t>
  </si>
  <si>
    <t>NUGV840711HGTXTC09</t>
  </si>
  <si>
    <t>NUGV840711</t>
  </si>
  <si>
    <t>NUÑEZ LOPEZ RICARDO</t>
  </si>
  <si>
    <t>NULR990729HGTXPC04</t>
  </si>
  <si>
    <t>NULR990729</t>
  </si>
  <si>
    <t>NUÑEZ LULE MONICA</t>
  </si>
  <si>
    <t>NULM781225MGTXLN01</t>
  </si>
  <si>
    <t>NULM781225</t>
  </si>
  <si>
    <t>NUÑEZ MORENO LUIS ANTONIO</t>
  </si>
  <si>
    <t>NUML771013HGTXRS07</t>
  </si>
  <si>
    <t>NUML771013</t>
  </si>
  <si>
    <t>NUÑEZ NACHEZ MARIA INES</t>
  </si>
  <si>
    <t>NUNI830121MGTXCN05</t>
  </si>
  <si>
    <t>NUNI830121</t>
  </si>
  <si>
    <t>NUÑEZ RAMIREZ JOSUE ISAI</t>
  </si>
  <si>
    <t>NURJ960916HGTXMS06</t>
  </si>
  <si>
    <t>NURJ960916</t>
  </si>
  <si>
    <t>NUÑEZ RAMIREZ LORENA JAQUELINE</t>
  </si>
  <si>
    <t>NURL930605MGTXMR00</t>
  </si>
  <si>
    <t>NURL930605</t>
  </si>
  <si>
    <t>NUÑEZ ZAVALA JESSICA YAHAIRA</t>
  </si>
  <si>
    <t>NUZJ000903MGTXVSA9</t>
  </si>
  <si>
    <t>NUZJ000903</t>
  </si>
  <si>
    <t>NUÑIZ LOPEZ WENDOLYNE</t>
  </si>
  <si>
    <t>NULW030129MGTXPNA6</t>
  </si>
  <si>
    <t>NULW030129</t>
  </si>
  <si>
    <t>OBRAJERO GALINDO MIGUEL ANGEL</t>
  </si>
  <si>
    <t>OAGM020115HGTBLGA7</t>
  </si>
  <si>
    <t>OAGM020115</t>
  </si>
  <si>
    <t>OCADIZ LANDEROS CRISTIAN JOSAFAT JESUS</t>
  </si>
  <si>
    <t>OALC981021HGTCNR09</t>
  </si>
  <si>
    <t>OALC981021</t>
  </si>
  <si>
    <t>OCAMPO AMBRIZ DANIELA</t>
  </si>
  <si>
    <t>OAAD941226MGTCMN04</t>
  </si>
  <si>
    <t>OAAD941226</t>
  </si>
  <si>
    <t>OCAMPO GARCIA CARLA DANIELA</t>
  </si>
  <si>
    <t>OAGC881006MMSCRR02</t>
  </si>
  <si>
    <t>OAGC881006</t>
  </si>
  <si>
    <t>OCELOTL ALONSO JUAN ANTONIO</t>
  </si>
  <si>
    <t>OEAJ961015HPLCLN09</t>
  </si>
  <si>
    <t>OEAJ961015</t>
  </si>
  <si>
    <t>OCHOA HERNANDEZ NERY ANGELINA</t>
  </si>
  <si>
    <t>OOHN020727MGTCRRB6</t>
  </si>
  <si>
    <t>OOHN020727</t>
  </si>
  <si>
    <t>OCHOA JIMENEZ IVAN</t>
  </si>
  <si>
    <t>OOJI010913HGTCMVA0</t>
  </si>
  <si>
    <t>OOJI010913</t>
  </si>
  <si>
    <t>OCHOA JIMENEZ ROGELIO</t>
  </si>
  <si>
    <t>OOJR910426HQTCMG03</t>
  </si>
  <si>
    <t>OOJR910426</t>
  </si>
  <si>
    <t>OCHOA LEDESMA MARIA MERCED</t>
  </si>
  <si>
    <t>OOLM671124MGTCDR19</t>
  </si>
  <si>
    <t>OOLM671124</t>
  </si>
  <si>
    <t>OCHOA MORELES MARIA DE LOS ANGELES</t>
  </si>
  <si>
    <t>OOMA910203MGTCRN06</t>
  </si>
  <si>
    <t>OOMA910203</t>
  </si>
  <si>
    <t>OCHOA PEREZ SILVIA</t>
  </si>
  <si>
    <t>OOPS781103MGTCRL17</t>
  </si>
  <si>
    <t>OOPS781103</t>
  </si>
  <si>
    <t>OCHOA SENA JULIO CESAR</t>
  </si>
  <si>
    <t>OOSJ921202HGTCNL09</t>
  </si>
  <si>
    <t>OOSJ921202</t>
  </si>
  <si>
    <t>OJEDA ALMANZA LUIS GREGORIO</t>
  </si>
  <si>
    <t>OEAL851022HGTJLS06</t>
  </si>
  <si>
    <t>OEAL851022</t>
  </si>
  <si>
    <t>OJEDA CRUZ HIPOLITO</t>
  </si>
  <si>
    <t>OECH960607HOCJRP04</t>
  </si>
  <si>
    <t>OECH960607</t>
  </si>
  <si>
    <t>OJEDA DELGADO PAOLA SUGEY</t>
  </si>
  <si>
    <t>OEDP990817MGTJLL00</t>
  </si>
  <si>
    <t>OEDP990817</t>
  </si>
  <si>
    <t>OJEDA DOMINGUEZ ANA LUCERO</t>
  </si>
  <si>
    <t>OEDA930404MGTJMN09</t>
  </si>
  <si>
    <t>OEDA930404</t>
  </si>
  <si>
    <t>OJEDA JIMENEZ HECTOR</t>
  </si>
  <si>
    <t>OEJH941213HGTJMC07</t>
  </si>
  <si>
    <t>OEJH941213</t>
  </si>
  <si>
    <t>OJEDA ORTIZ JUAN DIEGO</t>
  </si>
  <si>
    <t>OEOJ030619HGTJRNA7</t>
  </si>
  <si>
    <t>OEOJ030619</t>
  </si>
  <si>
    <t>OJEDA RODRIGUEZ ANA ELENA</t>
  </si>
  <si>
    <t>OJEDA VERGEL IRVIN GIOVANNI</t>
  </si>
  <si>
    <t>OEVI980203HBCJRR05</t>
  </si>
  <si>
    <t>OEVI980203</t>
  </si>
  <si>
    <t>OJODEAGUA BANDA SOLEDAD</t>
  </si>
  <si>
    <t>OOBS900609MGTJNL03</t>
  </si>
  <si>
    <t>OOBS900609</t>
  </si>
  <si>
    <t>OKT DE MEXICO S.A. DE C.V.</t>
  </si>
  <si>
    <t>OME180601SCA</t>
  </si>
  <si>
    <t>OLALDE RAMOS ANDREY ENRIQUE</t>
  </si>
  <si>
    <t>OARA970119HGTLMN03</t>
  </si>
  <si>
    <t>OARA970119</t>
  </si>
  <si>
    <t>OLALDE RODRIGUEZ DIEGO ESTEBAN</t>
  </si>
  <si>
    <t>OARD960820HDFLDG03</t>
  </si>
  <si>
    <t>OARD960820</t>
  </si>
  <si>
    <t>OLANDEZ GONZALEZ SOFIA EVANGELINA</t>
  </si>
  <si>
    <t>OAGS780203MDFLNF09</t>
  </si>
  <si>
    <t>OAGS780203</t>
  </si>
  <si>
    <t>OLIVA CASTILLO JULIA SOFIA</t>
  </si>
  <si>
    <t>OICJ990908MGTLSL01</t>
  </si>
  <si>
    <t>OICJ990908</t>
  </si>
  <si>
    <t>OLIVARES AMADOR JESSICA VIRIDIANA</t>
  </si>
  <si>
    <t>OIAJ920201MGTLMS08</t>
  </si>
  <si>
    <t>OIAJ920201</t>
  </si>
  <si>
    <t>OLIVARES RANGEL MIGUEL ANGEL</t>
  </si>
  <si>
    <t>OIRM010414HGTLNGA0</t>
  </si>
  <si>
    <t>OIRM010414</t>
  </si>
  <si>
    <t>OLIVARES RUIZ MARIA DE LA LUZ</t>
  </si>
  <si>
    <t>OIRL970522MGTLZZ06</t>
  </si>
  <si>
    <t>OIRL970522</t>
  </si>
  <si>
    <t>OLIVARES ZAGALA ANA LAURA</t>
  </si>
  <si>
    <t>OIZA821112MGTLGN03</t>
  </si>
  <si>
    <t>OIZA821112</t>
  </si>
  <si>
    <t>OLMEDO JUAREZ ARACELI</t>
  </si>
  <si>
    <t>OEJA991210MGTLRR02</t>
  </si>
  <si>
    <t>OEJA991210</t>
  </si>
  <si>
    <t>OLMOS ARANDA BERENICE</t>
  </si>
  <si>
    <t>OOAB811029MGTLRR03</t>
  </si>
  <si>
    <t>OOAB811029</t>
  </si>
  <si>
    <t>OLMOS LUNA SAMANTHA BERENICE</t>
  </si>
  <si>
    <t>OOLS880526MMCLNM04</t>
  </si>
  <si>
    <t>OOLS880526</t>
  </si>
  <si>
    <t>OLMOS MARTINEZ EUFRASIO</t>
  </si>
  <si>
    <t>OOME940521HVZLRF03</t>
  </si>
  <si>
    <t>OOME940521</t>
  </si>
  <si>
    <t>OLMOS MEZA SAMANTA GUADALUPE</t>
  </si>
  <si>
    <t>OOMS000125MGTLZMA9</t>
  </si>
  <si>
    <t>OOMS000125</t>
  </si>
  <si>
    <t>OLMOS OLIVARES CESAR</t>
  </si>
  <si>
    <t>OOOC020423HGTLLSA4</t>
  </si>
  <si>
    <t>OOOC020423</t>
  </si>
  <si>
    <t>OLMOS RAMOS FAUSTO</t>
  </si>
  <si>
    <t>OORF860329HTCLMS00</t>
  </si>
  <si>
    <t>OORF860329</t>
  </si>
  <si>
    <t>OLMOS SANTIBAÑEZ JONATHAN</t>
  </si>
  <si>
    <t>OOSJ010812HGTLNNA3</t>
  </si>
  <si>
    <t>OOSJ010812</t>
  </si>
  <si>
    <t>OLMOS VALLE JORGE ARTURO</t>
  </si>
  <si>
    <t>OOVJ811224HGTLLR02</t>
  </si>
  <si>
    <t>OOVJ811224</t>
  </si>
  <si>
    <t>OLVERA DIAZ MARIA</t>
  </si>
  <si>
    <t>OEDM620320MGTLZR00</t>
  </si>
  <si>
    <t>OEDM620320</t>
  </si>
  <si>
    <t>OLVERA GARCIA MARIA GUADALUPE</t>
  </si>
  <si>
    <t>OEGG751214MHGLRD06</t>
  </si>
  <si>
    <t>OEGG751214</t>
  </si>
  <si>
    <t>OLVERA LICEA ALMA YADIRA</t>
  </si>
  <si>
    <t>OELA910605MQTLCL05</t>
  </si>
  <si>
    <t>OELA910605</t>
  </si>
  <si>
    <t>OLVERA PEREZ MARIA GUADALUPE</t>
  </si>
  <si>
    <t>OEPG930124MGTLRD00</t>
  </si>
  <si>
    <t>OEPG930124</t>
  </si>
  <si>
    <t>OLVERA VELEZ ISIDRO</t>
  </si>
  <si>
    <t>OEVI970515HGTLLS09</t>
  </si>
  <si>
    <t>OEVI970515</t>
  </si>
  <si>
    <t>ONESTO CERVANTES ARACELY</t>
  </si>
  <si>
    <t>OECA020923MGTNRRA9</t>
  </si>
  <si>
    <t>OECA020923</t>
  </si>
  <si>
    <t>ONESTO CERVANTES MARISOL</t>
  </si>
  <si>
    <t>OECM000908MGTNRRA0</t>
  </si>
  <si>
    <t>OECM000908</t>
  </si>
  <si>
    <t>ONOFRE ONOFRE ISRRAEL</t>
  </si>
  <si>
    <t>OOOI941011HMNNNS04</t>
  </si>
  <si>
    <t>OOOI941011</t>
  </si>
  <si>
    <t>ONOFRE ONOFRE JUAN LUIS</t>
  </si>
  <si>
    <t>OOOJ860415HMNNNN07</t>
  </si>
  <si>
    <t>OOOJ860415</t>
  </si>
  <si>
    <t>ONTIVEROS RUIZ ANABEL</t>
  </si>
  <si>
    <t>OIRA870226MGTNZN01</t>
  </si>
  <si>
    <t>OIRA870226</t>
  </si>
  <si>
    <t>ORDORICA SILVESTRE KARINA</t>
  </si>
  <si>
    <t>OOSK960216MGRRLR07</t>
  </si>
  <si>
    <t>OOSK960216</t>
  </si>
  <si>
    <t>ORDUÑA ARVIZU GENOVEVA</t>
  </si>
  <si>
    <t>OUAG830103MGTRRN05</t>
  </si>
  <si>
    <t>OUAG830103</t>
  </si>
  <si>
    <t>ORDUÑA RAMIREZ ALEJANDRO</t>
  </si>
  <si>
    <t>OURA001118HGTRMLA1</t>
  </si>
  <si>
    <t>OURA001118</t>
  </si>
  <si>
    <t>ORDUÑA ROCHA ROSA</t>
  </si>
  <si>
    <t>OURR751102MGTRCS08</t>
  </si>
  <si>
    <t>OURR751102</t>
  </si>
  <si>
    <t>ORELLANA SIERRA NEPTALI</t>
  </si>
  <si>
    <t>OESN680814HCSRRP07</t>
  </si>
  <si>
    <t>OESN680814</t>
  </si>
  <si>
    <t>ORNELAS CAMARILLO JUAN PABLO</t>
  </si>
  <si>
    <t>OECJ840929HGTRMN06</t>
  </si>
  <si>
    <t>OECJ840929</t>
  </si>
  <si>
    <t>ORNELAS LAGUNA MIKSSY ARIANA</t>
  </si>
  <si>
    <t>OELM011107MGTRGKA5</t>
  </si>
  <si>
    <t>OELM011107</t>
  </si>
  <si>
    <t>ORNELAS MORENO ALVINO</t>
  </si>
  <si>
    <t>OEMA750926HASRRL09</t>
  </si>
  <si>
    <t>OEMA750926</t>
  </si>
  <si>
    <t>OROPEZA GARRIDO ERNESTO EDUARDO</t>
  </si>
  <si>
    <t>OOGE951107HMCRRR04</t>
  </si>
  <si>
    <t>OOGE951107</t>
  </si>
  <si>
    <t>OROPEZA GARRIDO OSVALDO</t>
  </si>
  <si>
    <t>OOGO970804HMCRRS02</t>
  </si>
  <si>
    <t>OOGO970804</t>
  </si>
  <si>
    <t>OROZCO MAGAÑA JOSEFINA</t>
  </si>
  <si>
    <t>OOMJ630310MMNRGS03</t>
  </si>
  <si>
    <t>OOMJ630310</t>
  </si>
  <si>
    <t>OROZCO MARTINEZ ALEJANDRO DIEGO</t>
  </si>
  <si>
    <t>OOMA911025HGTRRL04</t>
  </si>
  <si>
    <t>OOMA911025</t>
  </si>
  <si>
    <t>OROZCO REYNAGA JESSICA GUADALUPE</t>
  </si>
  <si>
    <t>OORJ951221MGTRYS03</t>
  </si>
  <si>
    <t>OORJ951221</t>
  </si>
  <si>
    <t>OROZCO ROBLES BRAYAN GIOVANNI</t>
  </si>
  <si>
    <t>OORB020116HGTRBRA5</t>
  </si>
  <si>
    <t>OORB020116</t>
  </si>
  <si>
    <t>OROZCO TAPIA ABRAHAM</t>
  </si>
  <si>
    <t>OOTA990325HGTRPB09</t>
  </si>
  <si>
    <t>OOTA990325</t>
  </si>
  <si>
    <t>OROZCO TORRES JUAN MANUEL</t>
  </si>
  <si>
    <t>OOTJ890530HMCRRN03</t>
  </si>
  <si>
    <t>OOTJ890530</t>
  </si>
  <si>
    <t>OROZCO VAZQUEZ RAUL</t>
  </si>
  <si>
    <t>OOVR770220HGTRZL07</t>
  </si>
  <si>
    <t>OOVR770220</t>
  </si>
  <si>
    <t>ORTEGA BARBOZA MAGDALENA</t>
  </si>
  <si>
    <t>OEBM860822MGTRRG02</t>
  </si>
  <si>
    <t>OEBM860822</t>
  </si>
  <si>
    <t>ORTEGA BARBOZA MARTIN ALBERTO</t>
  </si>
  <si>
    <t>OEBM010404HGTRRRA9</t>
  </si>
  <si>
    <t>OEBM010404</t>
  </si>
  <si>
    <t>ORTEGA CALDERON MARIA DEL REFUGIO</t>
  </si>
  <si>
    <t>OECR741218MGTRLF07</t>
  </si>
  <si>
    <t>OECR741218</t>
  </si>
  <si>
    <t>ORTEGA CRUZ JORGE ENRIQUE</t>
  </si>
  <si>
    <t>OECJ970210HGTRRR02</t>
  </si>
  <si>
    <t>OECJ970210</t>
  </si>
  <si>
    <t>ORTEGA GONZALEZ MARCELA</t>
  </si>
  <si>
    <t>OEGM901008MGTRNR02</t>
  </si>
  <si>
    <t>OEGM901008</t>
  </si>
  <si>
    <t>ORTEGA GUZMAN ERIKA PATRICIA</t>
  </si>
  <si>
    <t>OEGE841011MGTRZR05</t>
  </si>
  <si>
    <t>OEGE841011</t>
  </si>
  <si>
    <t>ORTEGA HUERTA SALOMON</t>
  </si>
  <si>
    <t>OEHS920128HGTRRL07</t>
  </si>
  <si>
    <t>OEHS920128</t>
  </si>
  <si>
    <t>ORTEGA HURTADO JUAN ANTONIO</t>
  </si>
  <si>
    <t>OEHJ841223HGTRRN01</t>
  </si>
  <si>
    <t>OEHJ841223</t>
  </si>
  <si>
    <t>ORTEGA JAIME DANIEL</t>
  </si>
  <si>
    <t>OEJD860925HASRMN02</t>
  </si>
  <si>
    <t>OEJD860925</t>
  </si>
  <si>
    <t>ORTEGA LOPEZ FRANCISCO JAVIER</t>
  </si>
  <si>
    <t>OELF000616HGTRPRA5</t>
  </si>
  <si>
    <t>OELF000616</t>
  </si>
  <si>
    <t>ORTEGA LOPEZ MARIA DE JESUS</t>
  </si>
  <si>
    <t>ORTEGA MARTINEZ ISELA</t>
  </si>
  <si>
    <t>OEMI780320MDFRRS09</t>
  </si>
  <si>
    <t>OEMI780320</t>
  </si>
  <si>
    <t>ORTEGA MARTINEZ JOSE LEON</t>
  </si>
  <si>
    <t>OEML010202HGTRRNA3</t>
  </si>
  <si>
    <t>OEML010202</t>
  </si>
  <si>
    <t>ORTEGA MEDEL SANDRA BERENICE</t>
  </si>
  <si>
    <t>OEMS950618MGTRDN07</t>
  </si>
  <si>
    <t>OEMS950618</t>
  </si>
  <si>
    <t>ORTEGA MEZA BEATRIZ MELINA</t>
  </si>
  <si>
    <t>OEMB021205MGTRZTA8</t>
  </si>
  <si>
    <t>OEMB021205</t>
  </si>
  <si>
    <t>ORTEGA MONTIEL KEYLA ESMERALDA</t>
  </si>
  <si>
    <t>OEMK020412MGTRNYA7</t>
  </si>
  <si>
    <t>OEMK020412</t>
  </si>
  <si>
    <t>ORTEGA MORALES JOSE GUADALUPE</t>
  </si>
  <si>
    <t>OEMG921214HGTRRD09</t>
  </si>
  <si>
    <t>OEMG921214</t>
  </si>
  <si>
    <t>ORTEGA MORENO CECILIO</t>
  </si>
  <si>
    <t>OEMC020918HGTRRCA7</t>
  </si>
  <si>
    <t>OEMC020918</t>
  </si>
  <si>
    <t>ORTEGA MORENO J. JESUS</t>
  </si>
  <si>
    <t>OEMJ700718HGTRRS01</t>
  </si>
  <si>
    <t>OEMJ700718</t>
  </si>
  <si>
    <t>ORTEGA NAVA LESLIE</t>
  </si>
  <si>
    <t>OENL011105MGTRVSA5</t>
  </si>
  <si>
    <t>OENL011105</t>
  </si>
  <si>
    <t>ORTEGA NAVARRO MARIA FERNANDA</t>
  </si>
  <si>
    <t>OENF920108MGTRVR04</t>
  </si>
  <si>
    <t>OENF920108</t>
  </si>
  <si>
    <t>ORTEGA ORTEGA ABIEL ULISES</t>
  </si>
  <si>
    <t>OEOA000619HGTRRBA2</t>
  </si>
  <si>
    <t>OEOA000619</t>
  </si>
  <si>
    <t>ORTEGA ORTEGA NURIA VANESSA</t>
  </si>
  <si>
    <t>OEON000512MGTRRRA0</t>
  </si>
  <si>
    <t>OEON000512</t>
  </si>
  <si>
    <t>ORTEGA PEÑALOZA ALMA GUADALUPE</t>
  </si>
  <si>
    <t>OEPA900131MGTRXL03</t>
  </si>
  <si>
    <t>OEPA900131</t>
  </si>
  <si>
    <t>ORTEGA PEREZ JUAN CARLOS</t>
  </si>
  <si>
    <t>OEPJ810831HGTRRN00</t>
  </si>
  <si>
    <t>OEPJ810831</t>
  </si>
  <si>
    <t>ORTEGA ROBLES MARTHA MARIA</t>
  </si>
  <si>
    <t>OERM871009MGTRBR02</t>
  </si>
  <si>
    <t>OERM871009</t>
  </si>
  <si>
    <t>ORTEGA TRUJILLO JOSE ISABEL</t>
  </si>
  <si>
    <t>OETI830708HGTRRS05</t>
  </si>
  <si>
    <t>OETI830708</t>
  </si>
  <si>
    <t>ORTEGA VALENCIA JUAN CARLOS</t>
  </si>
  <si>
    <t>OEVJ980128HCMRLN07</t>
  </si>
  <si>
    <t>OEVJ980128</t>
  </si>
  <si>
    <t>ORTIZ BLANCAS LEONEL</t>
  </si>
  <si>
    <t>OIBL971211HGTRLN02</t>
  </si>
  <si>
    <t>OIBL971211</t>
  </si>
  <si>
    <t>ORTIZ CERVANTES RENE</t>
  </si>
  <si>
    <t>OICR830127HGTRRN08</t>
  </si>
  <si>
    <t>OICR830127</t>
  </si>
  <si>
    <t>ORTIZ GALMEZ PABLO ALEJANDRO</t>
  </si>
  <si>
    <t>OIGP990505HGTRLB00</t>
  </si>
  <si>
    <t>OIGP990505</t>
  </si>
  <si>
    <t>ORTIZ GONZALEZ JUAN CARLOS</t>
  </si>
  <si>
    <t>OIGJ730905HGTRNN03</t>
  </si>
  <si>
    <t>OIGJ730905</t>
  </si>
  <si>
    <t>ORTIZ GONZALEZ MARIO CESAR</t>
  </si>
  <si>
    <t>OIGM950501HGTRNR09</t>
  </si>
  <si>
    <t>OIGM950501</t>
  </si>
  <si>
    <t>ORTIZ HERNANDEZ JESUS</t>
  </si>
  <si>
    <t>OIHJ930412HGTRRS11</t>
  </si>
  <si>
    <t>OIHJ930412</t>
  </si>
  <si>
    <t>ORTIZ HERNANDEZ LAURA GABRIELA</t>
  </si>
  <si>
    <t>OIHL890522MDFRRR02</t>
  </si>
  <si>
    <t>OIHL890522</t>
  </si>
  <si>
    <t>ORTIZ LOPEZ DENISE MICHELLE</t>
  </si>
  <si>
    <t>OILD010323MGTRPNA9</t>
  </si>
  <si>
    <t>OILD010323</t>
  </si>
  <si>
    <t>ORTIZ LOPEZ SAYRA IVETH</t>
  </si>
  <si>
    <t>OILS000217MVZRPYA3</t>
  </si>
  <si>
    <t>OILS000217</t>
  </si>
  <si>
    <t>ORTIZ LUGO ANGELICA GUADALUPE</t>
  </si>
  <si>
    <t>OILA991022MGTRGN04</t>
  </si>
  <si>
    <t>OILA991022</t>
  </si>
  <si>
    <t>ORTIZ MARES NESTOR JOANI</t>
  </si>
  <si>
    <t>OIMN971217HGTRRS06</t>
  </si>
  <si>
    <t>OIMN971217</t>
  </si>
  <si>
    <t>ORTIZ MARTINEZ MARIA RAMONA</t>
  </si>
  <si>
    <t>OIMR900403MQTRRM02</t>
  </si>
  <si>
    <t>OIMR900403</t>
  </si>
  <si>
    <t>ORTIZ MORALES HUMBERTO</t>
  </si>
  <si>
    <t>OIMH700325HMCRRM01</t>
  </si>
  <si>
    <t>OIMH700325</t>
  </si>
  <si>
    <t>ORTIZ NEGRETE YESSENIA ESMERALDA</t>
  </si>
  <si>
    <t>OINY920609MGTRGS03</t>
  </si>
  <si>
    <t>OINY920609</t>
  </si>
  <si>
    <t>ORTIZ PEREZ EDUARDO</t>
  </si>
  <si>
    <t>OIPE700907HGTRRD09</t>
  </si>
  <si>
    <t>OIPE700907</t>
  </si>
  <si>
    <t>ORTIZ ROCHA CLAUDIO GUILLERMO</t>
  </si>
  <si>
    <t>OIRC970115HGTRCL04</t>
  </si>
  <si>
    <t>OIRC970115</t>
  </si>
  <si>
    <t>ORTIZ RODRIGUEZ ERIKA LIZBETH</t>
  </si>
  <si>
    <t>OIRE020817MGTRDRA5</t>
  </si>
  <si>
    <t>OIRE020817</t>
  </si>
  <si>
    <t>ORTIZ RODRIGUEZ MARIA</t>
  </si>
  <si>
    <t>OIRM971024MGTRDR07</t>
  </si>
  <si>
    <t>OIRM971024</t>
  </si>
  <si>
    <t>ORTIZ RODRIGUEZ OSVALDO LEONEL</t>
  </si>
  <si>
    <t>OIRO930705HDFRDS08</t>
  </si>
  <si>
    <t>OIRO930705</t>
  </si>
  <si>
    <t>ORTIZ ROSAS CYNDY</t>
  </si>
  <si>
    <t>OIRC930319MGTRSY08</t>
  </si>
  <si>
    <t>OIRC930319</t>
  </si>
  <si>
    <t>ORTIZ ROSAS NEREYDA JAZMIN</t>
  </si>
  <si>
    <t>OIRN910802MGTRSR08</t>
  </si>
  <si>
    <t>OIRN910802</t>
  </si>
  <si>
    <t>ORTIZ SALINAS GERARDO</t>
  </si>
  <si>
    <t>OISG851003HGTRLR08</t>
  </si>
  <si>
    <t>OISG851003</t>
  </si>
  <si>
    <t>ORTIZ VACA MARIA LUCIA</t>
  </si>
  <si>
    <t>OIVL921215MGTRCC04</t>
  </si>
  <si>
    <t>OIVL921215</t>
  </si>
  <si>
    <t>ORTIZ VACA MARIA SANDRA</t>
  </si>
  <si>
    <t>OIVS961020MGTRCN06</t>
  </si>
  <si>
    <t>OIVS961020</t>
  </si>
  <si>
    <t>ORTIZ VALLEJO CARLOS DANIEL</t>
  </si>
  <si>
    <t>OIVC010424HGTRLRA3</t>
  </si>
  <si>
    <t>OIVC010424</t>
  </si>
  <si>
    <t>ORTIZ VELAZQUEZ JESSICA FERNANDA</t>
  </si>
  <si>
    <t>OIVJ970813MGTRLS06</t>
  </si>
  <si>
    <t>OIVJ970813</t>
  </si>
  <si>
    <t>ORTIZ VELAZQUEZ SUSANA</t>
  </si>
  <si>
    <t>OIVS760329MGTRLS08</t>
  </si>
  <si>
    <t>OIVS760329</t>
  </si>
  <si>
    <t>OSORIO AGUILAR JULIO</t>
  </si>
  <si>
    <t>OOAJ951217HMCSGL08</t>
  </si>
  <si>
    <t>OOAJ951217</t>
  </si>
  <si>
    <t>OSORIO CAMARGO EMILIO</t>
  </si>
  <si>
    <t>OOCE020427HGTSMMA3</t>
  </si>
  <si>
    <t>OOCE020427</t>
  </si>
  <si>
    <t>OSORIO RAMIREZ ANGEL</t>
  </si>
  <si>
    <t>OORA931119HMCSMN04</t>
  </si>
  <si>
    <t>OORA931119</t>
  </si>
  <si>
    <t>OSORNIO RAMOS VIRGINIA</t>
  </si>
  <si>
    <t>OTERO MENDOZA FRANCISCA</t>
  </si>
  <si>
    <t>OEMF880318MGTTNR00</t>
  </si>
  <si>
    <t>OEMF880318</t>
  </si>
  <si>
    <t>OVALLE ESTRADA LORENZO ANTONIO</t>
  </si>
  <si>
    <t>OAEL000229HGTVSRA0</t>
  </si>
  <si>
    <t>OAEL000229</t>
  </si>
  <si>
    <t>PACHECO CABRERA NOE</t>
  </si>
  <si>
    <t>PACN900202HGTCBX05</t>
  </si>
  <si>
    <t>PACN900202</t>
  </si>
  <si>
    <t>PACHECO JAHEN MAXIMO</t>
  </si>
  <si>
    <t>PAJM900509HOCCHX03</t>
  </si>
  <si>
    <t>PAJM900509</t>
  </si>
  <si>
    <t>PACHECO JUAREZ CLAUDIA ELIZABETH</t>
  </si>
  <si>
    <t>PAJC950930MGTCRL05</t>
  </si>
  <si>
    <t>PAJC950930</t>
  </si>
  <si>
    <t>PACHECO JUAREZ DIANA</t>
  </si>
  <si>
    <t>PAJD840102MGTCRN01</t>
  </si>
  <si>
    <t>PAJD840102</t>
  </si>
  <si>
    <t>PACHECO PEREZ SAUL ISAC</t>
  </si>
  <si>
    <t>PAPS980508HGTCRL01</t>
  </si>
  <si>
    <t>PAPS980508</t>
  </si>
  <si>
    <t>PACHECO RAMIREZ JUAN EDUARDO</t>
  </si>
  <si>
    <t>PARJ990603HGTCMN08</t>
  </si>
  <si>
    <t>PARJ990603</t>
  </si>
  <si>
    <t>PACHECO RIVERA MARIA YAZMIN</t>
  </si>
  <si>
    <t>PARY941228MGTCVZ01</t>
  </si>
  <si>
    <t>PARY941228</t>
  </si>
  <si>
    <t>PACHECO TORRES MARIA YESENIA</t>
  </si>
  <si>
    <t>PATY930923MGTCRS09</t>
  </si>
  <si>
    <t>PATY930923</t>
  </si>
  <si>
    <t>PACHECO X ANGEL ERNESTO</t>
  </si>
  <si>
    <t>PAXA000423HNECXNA1</t>
  </si>
  <si>
    <t>PAXA000423</t>
  </si>
  <si>
    <t>PADILLA ALONSO MARIA DEL CARMEN</t>
  </si>
  <si>
    <t>PAAC920718MGTDLR00</t>
  </si>
  <si>
    <t>PAAC920718</t>
  </si>
  <si>
    <t>PADILLA ARELLANO FERNANDO RAFAEL</t>
  </si>
  <si>
    <t>PAAF980614HGTDRR06</t>
  </si>
  <si>
    <t>PAAF980614</t>
  </si>
  <si>
    <t>PADILLA AZPEITIA RUTH ESTELA</t>
  </si>
  <si>
    <t>PAAR720126MGTDZT06</t>
  </si>
  <si>
    <t>PAAR720126</t>
  </si>
  <si>
    <t>PADILLA FONSECA OSCAR NICOLAS</t>
  </si>
  <si>
    <t>PAFO990105HGTDNS06</t>
  </si>
  <si>
    <t>PAFO990105</t>
  </si>
  <si>
    <t>PADILLA GALVAN GRECIA MICHELLE</t>
  </si>
  <si>
    <t>PAGG010210MCHDLRA6</t>
  </si>
  <si>
    <t>PAGG010210</t>
  </si>
  <si>
    <t>PADILLA GARCIA JOSE MANUEL</t>
  </si>
  <si>
    <t>PADILLA JUAREZ OSCAR RODRIGO</t>
  </si>
  <si>
    <t>PAJO871024HJCDRS07</t>
  </si>
  <si>
    <t>PAJO871024</t>
  </si>
  <si>
    <t>PADILLA RAYA ANGEL DANIEL</t>
  </si>
  <si>
    <t>PARA940829HGTDYN05</t>
  </si>
  <si>
    <t>PARA940829</t>
  </si>
  <si>
    <t>PADRON CARDENAS KARINA DANIELA</t>
  </si>
  <si>
    <t>PACK960626MGTDRR07</t>
  </si>
  <si>
    <t>PACK960626</t>
  </si>
  <si>
    <t>PADRON LUGO ANA KAREN</t>
  </si>
  <si>
    <t>PALA930104MGTDGN08</t>
  </si>
  <si>
    <t>PALA930104</t>
  </si>
  <si>
    <t>PADRON ORNELAS JOSE MANUEL</t>
  </si>
  <si>
    <t>PAOM030427HSPDRNA5</t>
  </si>
  <si>
    <t>PAOM030427</t>
  </si>
  <si>
    <t>PADRON ORNELAS RAMON</t>
  </si>
  <si>
    <t>PAOR011210HSPDRMA7</t>
  </si>
  <si>
    <t>PAOR011210</t>
  </si>
  <si>
    <t>PALACIOS ELISONDO LUIS ANGEL</t>
  </si>
  <si>
    <t>PAEL980601HGTLLS04</t>
  </si>
  <si>
    <t>PAEL980601</t>
  </si>
  <si>
    <t>PALACIOS GONZALEZ MARITZA</t>
  </si>
  <si>
    <t>PAGM950906MGTLNR03</t>
  </si>
  <si>
    <t>PAGM950906</t>
  </si>
  <si>
    <t>PALACIOS GUDIÑO GUSTAVO</t>
  </si>
  <si>
    <t>PAGG010402HGTLDSA9</t>
  </si>
  <si>
    <t>PAGG010402</t>
  </si>
  <si>
    <t>PALACIOS JUAREZ GABRIELA</t>
  </si>
  <si>
    <t>PAJG791203MGTLRB04</t>
  </si>
  <si>
    <t>PAJG791203</t>
  </si>
  <si>
    <t>PALACIOS MOGICA YESSICA JOSELIN</t>
  </si>
  <si>
    <t>PAMY930302MSPLGS08</t>
  </si>
  <si>
    <t>PAMY930302</t>
  </si>
  <si>
    <t>PALACIOS MOJICA KAREN DANIELA</t>
  </si>
  <si>
    <t>PAMK970721MSPLJR07</t>
  </si>
  <si>
    <t>PAMK970721</t>
  </si>
  <si>
    <t>PALACIOS RODRIGUEZ HECTOR</t>
  </si>
  <si>
    <t>PARH940505HGTLDC00</t>
  </si>
  <si>
    <t>PARH940505</t>
  </si>
  <si>
    <t>PALATO MARISCAL LUCIA DEL CARMEN</t>
  </si>
  <si>
    <t>PAML970314MGTLRC08</t>
  </si>
  <si>
    <t>PAML970314</t>
  </si>
  <si>
    <t>PALATTO RAMIREZ JOSE ALFONSO</t>
  </si>
  <si>
    <t>PARA770901HGTLML03</t>
  </si>
  <si>
    <t>PARA770901</t>
  </si>
  <si>
    <t>PALLARES GARCIA HECTOR</t>
  </si>
  <si>
    <t>PAGH861018HDFLRC07</t>
  </si>
  <si>
    <t>PAGH861018</t>
  </si>
  <si>
    <t>PALMA RAZO WUENDY</t>
  </si>
  <si>
    <t>PARW990911MGTLZN02</t>
  </si>
  <si>
    <t>PARW990911</t>
  </si>
  <si>
    <t>PALOALTO SIERRA FLAVIO CESAR</t>
  </si>
  <si>
    <t>PASF991129HGTLRL08</t>
  </si>
  <si>
    <t>PASF991129</t>
  </si>
  <si>
    <t>PALOMARES LEON MARGARITA</t>
  </si>
  <si>
    <t>PALM770712MMNLNR03</t>
  </si>
  <si>
    <t>PALM770712</t>
  </si>
  <si>
    <t>PALOMARES MARTINEZ ABIGAIL</t>
  </si>
  <si>
    <t>PAMA010914MGTLRBA4</t>
  </si>
  <si>
    <t>PAMA010914</t>
  </si>
  <si>
    <t>PALOMARES TORRES ALFREDO</t>
  </si>
  <si>
    <t>PATA711115HGTLRL05</t>
  </si>
  <si>
    <t>PATA711115</t>
  </si>
  <si>
    <t>PALOMINO ELIAS JULIO ALEJANDRO</t>
  </si>
  <si>
    <t>PAEJ750511HGTLLL06</t>
  </si>
  <si>
    <t>PAEJ750511</t>
  </si>
  <si>
    <t>PALOMINO MOSQUEDA GIANCARLO</t>
  </si>
  <si>
    <t>PAMG931231HGTLSN04</t>
  </si>
  <si>
    <t>PAMG931231</t>
  </si>
  <si>
    <t>PANIAGUA FERRER ALFREDO</t>
  </si>
  <si>
    <t>PAFA010515HGTNRLA1</t>
  </si>
  <si>
    <t>PAFA010515</t>
  </si>
  <si>
    <t>PANIAGUA PEREZ MARIA LUISA</t>
  </si>
  <si>
    <t>PAPL001020MGTNRSA7</t>
  </si>
  <si>
    <t>PAPL001020</t>
  </si>
  <si>
    <t>PANIAGUA RAMOS BALTAZAR</t>
  </si>
  <si>
    <t>PARB921125HGTNML05</t>
  </si>
  <si>
    <t>PARB921125</t>
  </si>
  <si>
    <t>PANIAGUA RAMOS MIREYA</t>
  </si>
  <si>
    <t>PARM860714MGTNMR06</t>
  </si>
  <si>
    <t>PARM860714</t>
  </si>
  <si>
    <t>PANTOJA GARCIA MARTHA</t>
  </si>
  <si>
    <t>PAGM920103MGTNRR07</t>
  </si>
  <si>
    <t>PAGM920103</t>
  </si>
  <si>
    <t>PANTOJA GARCIA PEDRO</t>
  </si>
  <si>
    <t>PAGP010221HGTNRDA8</t>
  </si>
  <si>
    <t>PAGP010221</t>
  </si>
  <si>
    <t>PANTOJA GUERRERO SAUL ULISES</t>
  </si>
  <si>
    <t>PAGS960401HGTNRL06</t>
  </si>
  <si>
    <t>PAGS960401</t>
  </si>
  <si>
    <t>PANTOJA MARTINEZ JOSE MIGUEL</t>
  </si>
  <si>
    <t>PAMM861123HGTNRG07</t>
  </si>
  <si>
    <t>PAMM861123</t>
  </si>
  <si>
    <t>PARADA ARENAS BRYAN ROBERTO</t>
  </si>
  <si>
    <t>PAAB021020HGTRRRA5</t>
  </si>
  <si>
    <t>PAAB021020</t>
  </si>
  <si>
    <t>PARAMO ALVAREZ SUSANA JANET</t>
  </si>
  <si>
    <t>PAAS970923MGTRLS05</t>
  </si>
  <si>
    <t>PAAS970923</t>
  </si>
  <si>
    <t>PARAMO ARGUELLES RODOLFO ANGEL</t>
  </si>
  <si>
    <t>PAAR991101HGTRRD08</t>
  </si>
  <si>
    <t>PAAR991101</t>
  </si>
  <si>
    <t>PARAMO MARTINEZ ANGELINA DEL CARMEN</t>
  </si>
  <si>
    <t>PAMA010716MGTRRNA7</t>
  </si>
  <si>
    <t>PAMA010716</t>
  </si>
  <si>
    <t>PARAMO MONROY JOSE ALBERTO</t>
  </si>
  <si>
    <t>PAMA960730HMCRNL02</t>
  </si>
  <si>
    <t>PAMA960730</t>
  </si>
  <si>
    <t>PARAMO MORENO OMAR ENRIQUE</t>
  </si>
  <si>
    <t>PAMO950518HGTRRM01</t>
  </si>
  <si>
    <t>PAMO950518</t>
  </si>
  <si>
    <t>PAREDES CONTRERAS PAULINA</t>
  </si>
  <si>
    <t>PACP991209MGTRNL09</t>
  </si>
  <si>
    <t>PACP991209</t>
  </si>
  <si>
    <t>PAREDES CORONA VICTOR ALFONSO</t>
  </si>
  <si>
    <t>PACV990916HGTRRC08</t>
  </si>
  <si>
    <t>PACV990916</t>
  </si>
  <si>
    <t>PAREDES DIAZ JESUS</t>
  </si>
  <si>
    <t>PADJ970116HGTRZS08</t>
  </si>
  <si>
    <t>PADJ970116</t>
  </si>
  <si>
    <t>PAREDES GUERRERO ANDRES</t>
  </si>
  <si>
    <t>PAGA010625HGTRRNA3</t>
  </si>
  <si>
    <t>PAGA010625</t>
  </si>
  <si>
    <t>PAREDES LEANDRO JOSUE DANIEL</t>
  </si>
  <si>
    <t>PALJ870929HASRNS09</t>
  </si>
  <si>
    <t>PALJ870929</t>
  </si>
  <si>
    <t>PAREDES MARTINEZ RICARDO</t>
  </si>
  <si>
    <t>PAMR830513HGTRRC01</t>
  </si>
  <si>
    <t>PAMR830513</t>
  </si>
  <si>
    <t>PAREDES NOVOA JOSE</t>
  </si>
  <si>
    <t>PANJ750828HGTRVS03</t>
  </si>
  <si>
    <t>PANJ750828</t>
  </si>
  <si>
    <t>PAREDES VILLAGOMEZ EMMANUEL</t>
  </si>
  <si>
    <t>PAVE960416HGTRLM00</t>
  </si>
  <si>
    <t>PAVE960416</t>
  </si>
  <si>
    <t>PARRA ANGEL JOSE MANUEL</t>
  </si>
  <si>
    <t>PAAM910208HQTRNN03</t>
  </si>
  <si>
    <t>PAAM910208</t>
  </si>
  <si>
    <t>PARRA CASTRO EMMANUEL</t>
  </si>
  <si>
    <t>PACE030109HGTRSMA9</t>
  </si>
  <si>
    <t>PACE030109</t>
  </si>
  <si>
    <t>PARRA CERVANTES ANDRES</t>
  </si>
  <si>
    <t>PACA961223HGTRRN06</t>
  </si>
  <si>
    <t>PACA961223</t>
  </si>
  <si>
    <t>PARRA CERVANTES EZEQUIEL</t>
  </si>
  <si>
    <t>PACE980720HGTRRZ05</t>
  </si>
  <si>
    <t>PACE980720</t>
  </si>
  <si>
    <t>PARRA DIAZ CARLOS MANUEL</t>
  </si>
  <si>
    <t>PADC960407HGTRZR07</t>
  </si>
  <si>
    <t>PADC960407</t>
  </si>
  <si>
    <t>PARRA FLORES PATRICIA</t>
  </si>
  <si>
    <t>PAFP781028MDFRLT05</t>
  </si>
  <si>
    <t>PAFP781028</t>
  </si>
  <si>
    <t>PARRA JIMENEZ GABRIEL</t>
  </si>
  <si>
    <t>PAJG990113HQTRMB01</t>
  </si>
  <si>
    <t>PAJG990113</t>
  </si>
  <si>
    <t>PARRA RAMIREZ JOSE GUADALUPE</t>
  </si>
  <si>
    <t>PARG860414HGTRMD09</t>
  </si>
  <si>
    <t>PARG860414</t>
  </si>
  <si>
    <t>PARRA SANCHEZ JEAN MICHELLE</t>
  </si>
  <si>
    <t>PASJ900504MDFRNN08</t>
  </si>
  <si>
    <t>PASJ900504</t>
  </si>
  <si>
    <t>PARTIDA JARAMILLO MANUELA</t>
  </si>
  <si>
    <t>PAJM810706MGTRRN03</t>
  </si>
  <si>
    <t>PAJM810706</t>
  </si>
  <si>
    <t>PARTIDA OJEDA CHRISTIAN ALEJANDRO</t>
  </si>
  <si>
    <t>PAOC010920HGTRJHA5</t>
  </si>
  <si>
    <t>PAOC010920</t>
  </si>
  <si>
    <t>PARTIDA RAMIREZ YERALDIT NOEMI</t>
  </si>
  <si>
    <t>PARY030130MGTRMRA9</t>
  </si>
  <si>
    <t>PARY030130</t>
  </si>
  <si>
    <t>PASCUAL FRIAS DIEGO</t>
  </si>
  <si>
    <t>PAFD940718HTCSRG07</t>
  </si>
  <si>
    <t>PAFD940718</t>
  </si>
  <si>
    <t>PATIÑO ARCIA JESUS EMANUEL</t>
  </si>
  <si>
    <t>PAAJ011011HGTTRSA6</t>
  </si>
  <si>
    <t>PAAJ011011</t>
  </si>
  <si>
    <t>PATIÑO BARRON GUADALUPE JOSELIN</t>
  </si>
  <si>
    <t>PABG960405MQTTRD07</t>
  </si>
  <si>
    <t>PABG960405</t>
  </si>
  <si>
    <t>PATIÑO CORONA JORGE</t>
  </si>
  <si>
    <t>PACJ980317HGTTRR05</t>
  </si>
  <si>
    <t>PACJ980317</t>
  </si>
  <si>
    <t>PATIÑO CRUZ MARIA DE JESUS</t>
  </si>
  <si>
    <t>PACJ830204MGTTRS09</t>
  </si>
  <si>
    <t>PACJ830204</t>
  </si>
  <si>
    <t>PATIÑO DOMINGUEZ MARIA AMPARO</t>
  </si>
  <si>
    <t>PATIÑO HERNANDEZ JOSEFINA</t>
  </si>
  <si>
    <t>PAHJ750303MGTTRS05</t>
  </si>
  <si>
    <t>PAHJ750303</t>
  </si>
  <si>
    <t>PATIÑO JIMENEZ JOSE JULIAN</t>
  </si>
  <si>
    <t>PAJJ011128HGTTMLA6</t>
  </si>
  <si>
    <t>PAJJ011128</t>
  </si>
  <si>
    <t>PATIÑO JIMENEZ MARIA DEL ROSARIO</t>
  </si>
  <si>
    <t>PAJR940210MGTTMS05</t>
  </si>
  <si>
    <t>PAJR940210</t>
  </si>
  <si>
    <t>PATIÑO JUAREZ MAGDA KARINA</t>
  </si>
  <si>
    <t>PAJM920210MGTTRG06</t>
  </si>
  <si>
    <t>PAJM920210</t>
  </si>
  <si>
    <t>PATIÑO LUNA MARIA FERNANDA</t>
  </si>
  <si>
    <t>PALF030223MGTTNRA9</t>
  </si>
  <si>
    <t>PALF030223</t>
  </si>
  <si>
    <t>PATIÑO MEDINA REMEDIOS SARAHI</t>
  </si>
  <si>
    <t>PAMR020529MGTTDMA2</t>
  </si>
  <si>
    <t>PAMR020529</t>
  </si>
  <si>
    <t>PATIÑO MUÑOZ MARIA DE LOS ANGELES</t>
  </si>
  <si>
    <t>PAMA830630MGTTXN00</t>
  </si>
  <si>
    <t>PAMA830630</t>
  </si>
  <si>
    <t>PATIÑO ORDUÑA JANETH ALEJANDRA</t>
  </si>
  <si>
    <t>PAOJ990604MGTTRN03</t>
  </si>
  <si>
    <t>PAOJ990604</t>
  </si>
  <si>
    <t>PATIÑO SOTO ALEXIS</t>
  </si>
  <si>
    <t>PASA941231HGTTTL06</t>
  </si>
  <si>
    <t>PASA941231</t>
  </si>
  <si>
    <t>PATIÑO VAZQUEZ JOSE CRUZ</t>
  </si>
  <si>
    <t>PAVC900125HGTTZR02</t>
  </si>
  <si>
    <t>PAVC900125</t>
  </si>
  <si>
    <t>PATLAN CORTES MARIA GUADALUPE</t>
  </si>
  <si>
    <t>PACG811224MGTTRD06</t>
  </si>
  <si>
    <t>PACG811224</t>
  </si>
  <si>
    <t>PATLAN HERNANDEZ MIGUEL ANGEL</t>
  </si>
  <si>
    <t>PAHM830715HGTTRG09</t>
  </si>
  <si>
    <t>PAHM830715</t>
  </si>
  <si>
    <t>PAZ AGUILAR GUSTAVO ANGEL</t>
  </si>
  <si>
    <t>PAAG990226HGTZGS04</t>
  </si>
  <si>
    <t>PAAG990226</t>
  </si>
  <si>
    <t>PAZ CARRIZALES JUAN OCTAVIO</t>
  </si>
  <si>
    <t>PACJ850507HGTZRN01</t>
  </si>
  <si>
    <t>PACJ850507</t>
  </si>
  <si>
    <t>PAZ HERNANDEZ JUAN FRANCISCO</t>
  </si>
  <si>
    <t>PAHJ000409HGTZRNA1</t>
  </si>
  <si>
    <t>PAHJ000409</t>
  </si>
  <si>
    <t>PEDROZA BARRERA JESSICA</t>
  </si>
  <si>
    <t>PEBJ830205MGTDRS03</t>
  </si>
  <si>
    <t>PEBJ830205</t>
  </si>
  <si>
    <t>PEDROZA BARRERA REGINA</t>
  </si>
  <si>
    <t>PEBR010706MGTDRGA1</t>
  </si>
  <si>
    <t>PEBR010706</t>
  </si>
  <si>
    <t>PEDROZA MARTINEZ GERARDO JAIR</t>
  </si>
  <si>
    <t>PEMG010928HGTDRRA9</t>
  </si>
  <si>
    <t>PEMG010928</t>
  </si>
  <si>
    <t>PEÑA ARREDONDO EDGAR EDUARDO</t>
  </si>
  <si>
    <t>PEAE020316HGTXRDA2</t>
  </si>
  <si>
    <t>PEAE020316</t>
  </si>
  <si>
    <t>PEÑA BELTRAN VIRGINIA</t>
  </si>
  <si>
    <t>PEBV820213MGTXLR05</t>
  </si>
  <si>
    <t>PEBV820213</t>
  </si>
  <si>
    <t>PEÑA GUTIERREZ FRANCISCO JAVIER</t>
  </si>
  <si>
    <t>PEGF750706HJCXTR04</t>
  </si>
  <si>
    <t>PEGF750706</t>
  </si>
  <si>
    <t>PEÑA MONTOYA ERIKA JAZMIN</t>
  </si>
  <si>
    <t>PEME000618MGTXNRA0</t>
  </si>
  <si>
    <t>PEME000618</t>
  </si>
  <si>
    <t>PEÑA MORADO JOSE DANIEL</t>
  </si>
  <si>
    <t>PEMD950905HGTXRN03</t>
  </si>
  <si>
    <t>PEMD950905</t>
  </si>
  <si>
    <t>PEÑA ORTIZ DANIEL</t>
  </si>
  <si>
    <t>PEOD970310HGTXRN00</t>
  </si>
  <si>
    <t>PEOD970310</t>
  </si>
  <si>
    <t>PEÑA RAMIREZ RAFAEL</t>
  </si>
  <si>
    <t>PERR720829HTSXMF00</t>
  </si>
  <si>
    <t>PERR720829</t>
  </si>
  <si>
    <t>PEÑAFLOR MARTINEZ JOSE DE JESUS</t>
  </si>
  <si>
    <t>PEMJ020921HGTXRSA6</t>
  </si>
  <si>
    <t>PEMJ020921</t>
  </si>
  <si>
    <t>PEÑALVA SANTOS RAFAEL</t>
  </si>
  <si>
    <t>PESR960305HMCXNF09</t>
  </si>
  <si>
    <t>PESR960305</t>
  </si>
  <si>
    <t>PERALES ROMERO RODRIGO</t>
  </si>
  <si>
    <t>PERR950902HGTRMD03</t>
  </si>
  <si>
    <t>PERR950902</t>
  </si>
  <si>
    <t>PERALTA FLORES MARIA VENTURA</t>
  </si>
  <si>
    <t>PEFV870718MGTRLN01</t>
  </si>
  <si>
    <t>PEFV870718</t>
  </si>
  <si>
    <t>PERAZA PEREZ KARLA BEATRIZ</t>
  </si>
  <si>
    <t>PEPK960818MGTRRR18</t>
  </si>
  <si>
    <t>PEPK960818</t>
  </si>
  <si>
    <t>PERDOMO ROSAS CHRISTIAN ANTONIO</t>
  </si>
  <si>
    <t>PERC020114HBCRSHA1</t>
  </si>
  <si>
    <t>PERC020114</t>
  </si>
  <si>
    <t>PEREGRINO GARCIA ANGEL MAYOLO</t>
  </si>
  <si>
    <t>PEGA980116HGTRRN04</t>
  </si>
  <si>
    <t>PEGA980116</t>
  </si>
  <si>
    <t>PEREZ AGUADO ISRAEL</t>
  </si>
  <si>
    <t>PEAI800304HGTRGS04</t>
  </si>
  <si>
    <t>PEAI800304</t>
  </si>
  <si>
    <t>PEREZ ALMANZA SILVERIO</t>
  </si>
  <si>
    <t>PEAS731218HGTRLL01</t>
  </si>
  <si>
    <t>PEAS731218</t>
  </si>
  <si>
    <t>PEREZ AYALA MIGUEL ANGEL</t>
  </si>
  <si>
    <t>PEAM950813HGTRYG02</t>
  </si>
  <si>
    <t>PEAM950813</t>
  </si>
  <si>
    <t>PEREZ BAUTISTA MARCO ANTONIO</t>
  </si>
  <si>
    <t>PEBM011210HGTRTRA9</t>
  </si>
  <si>
    <t>PEBM011210</t>
  </si>
  <si>
    <t>PEREZ BECERRA LUIS CESAR</t>
  </si>
  <si>
    <t>PEBL841003HGTRCS07</t>
  </si>
  <si>
    <t>PEBL841003</t>
  </si>
  <si>
    <t>PEREZ CABRERA LUIS ANTONIO</t>
  </si>
  <si>
    <t>PECL991108HGTRBS00</t>
  </si>
  <si>
    <t>PECL991108</t>
  </si>
  <si>
    <t>PEREZ CALDERON JOSE PABLO</t>
  </si>
  <si>
    <t>PECP980513HGTRLB05</t>
  </si>
  <si>
    <t>PECP980513</t>
  </si>
  <si>
    <t>PEREZ CASTAÑEDA MARIA CONCEPCION</t>
  </si>
  <si>
    <t>PECC880718MGTRSN04</t>
  </si>
  <si>
    <t>PECC880718</t>
  </si>
  <si>
    <t>PEREZ CERVANTES LUIS GERARDO</t>
  </si>
  <si>
    <t>PECL020919HGTRRSA4</t>
  </si>
  <si>
    <t>PECL020919</t>
  </si>
  <si>
    <t>PEREZ CHAVEZ SARAI</t>
  </si>
  <si>
    <t>PECS011004MGTRHRA6</t>
  </si>
  <si>
    <t>PECS011004</t>
  </si>
  <si>
    <t>PEREZ CHIQUITO ROBERTO</t>
  </si>
  <si>
    <t>PECR831030HGTRHB00</t>
  </si>
  <si>
    <t>PECR831030</t>
  </si>
  <si>
    <t>PEREZ CRUZ FRANCISCO JAVIER</t>
  </si>
  <si>
    <t>PECF980828HMCRRR09</t>
  </si>
  <si>
    <t>PECF980828</t>
  </si>
  <si>
    <t>PEREZ DE ALBA ANDREA JACQUELINE</t>
  </si>
  <si>
    <t>PEAA001011MGTRLNA2</t>
  </si>
  <si>
    <t>PEAA001011</t>
  </si>
  <si>
    <t>PEREZ DELGADO OMAR EDUARDO</t>
  </si>
  <si>
    <t>PXDO980217HGTRLM08</t>
  </si>
  <si>
    <t>PXDO980217</t>
  </si>
  <si>
    <t>PEREZ ESPINOSA LUIS ALBERTO</t>
  </si>
  <si>
    <t>PEEL940104HGTRSS09</t>
  </si>
  <si>
    <t>PEEL940104</t>
  </si>
  <si>
    <t>PEREZ ESTRADA JUANA PATRICIA</t>
  </si>
  <si>
    <t>PEEJ810316MGTRSN00</t>
  </si>
  <si>
    <t>PEEJ810316</t>
  </si>
  <si>
    <t>PEREZ FLORES TANIA</t>
  </si>
  <si>
    <t>PEFT941110MGTRLN10</t>
  </si>
  <si>
    <t>PEFT941110</t>
  </si>
  <si>
    <t>PEREZ GAMEZ MARIA GUADALUPE SARAI</t>
  </si>
  <si>
    <t>PEGG901114MGTRMD08</t>
  </si>
  <si>
    <t>PEGG901114</t>
  </si>
  <si>
    <t>PEREZ GARCIA EDUARDO</t>
  </si>
  <si>
    <t>PEGE900107HGTRRD09</t>
  </si>
  <si>
    <t>PEGE900107</t>
  </si>
  <si>
    <t>PEREZ GARCIA NOE YAJACIEL</t>
  </si>
  <si>
    <t>PEGN941004HGTRRX05</t>
  </si>
  <si>
    <t>PEGN941004</t>
  </si>
  <si>
    <t>PEREZ GASCA ERWIN ANTONY</t>
  </si>
  <si>
    <t>PEGE020730HDFRSRA8</t>
  </si>
  <si>
    <t>PEGE020730</t>
  </si>
  <si>
    <t>PEREZ GOMEZ MARIA ARACELI</t>
  </si>
  <si>
    <t>PEGA890617MQTRMR03</t>
  </si>
  <si>
    <t>PEGA890617</t>
  </si>
  <si>
    <t>PEREZ GONZALEZ GABRIEL</t>
  </si>
  <si>
    <t>PEGG830607HGTRNB13</t>
  </si>
  <si>
    <t>PEGG830607</t>
  </si>
  <si>
    <t>PEREZ GONZALEZ MANUEL</t>
  </si>
  <si>
    <t>PEGM941030HGTRNN09</t>
  </si>
  <si>
    <t>PEGM941030</t>
  </si>
  <si>
    <t>PEREZ GRIMALDO JUANA LILIANA</t>
  </si>
  <si>
    <t>PEGJ961227MGTRRN03</t>
  </si>
  <si>
    <t>PEGJ961227</t>
  </si>
  <si>
    <t>PEREZ HERNANDEZ RAMON</t>
  </si>
  <si>
    <t>PEHR950629HJCRRM05</t>
  </si>
  <si>
    <t>PEHR950629</t>
  </si>
  <si>
    <t>PEREZ HERNANDEZ SAMANTHA</t>
  </si>
  <si>
    <t>PEHS991107MGTRRM02</t>
  </si>
  <si>
    <t>PEHS991107</t>
  </si>
  <si>
    <t>PEREZ HERRERA JUAN JESUS</t>
  </si>
  <si>
    <t>PEHJ000628HGTRRNA0</t>
  </si>
  <si>
    <t>PEHJ000628</t>
  </si>
  <si>
    <t>PEREZ HERRERA KARLA FABIOLA</t>
  </si>
  <si>
    <t>PEHK860910MGTRRR09</t>
  </si>
  <si>
    <t>PEHK860910</t>
  </si>
  <si>
    <t>PEREZ HUERTA JOSE MARTIN</t>
  </si>
  <si>
    <t>PEHM020901HGTRRRA4</t>
  </si>
  <si>
    <t>PEHM020901</t>
  </si>
  <si>
    <t>PEREZ HURTADO YAZANYA PENIEL</t>
  </si>
  <si>
    <t>PEHY930428MGTRRZ08</t>
  </si>
  <si>
    <t>PEHY930428</t>
  </si>
  <si>
    <t>PEREZ JIMENEZ RUBI SARAHI</t>
  </si>
  <si>
    <t>PEJR990326MGTRMB01</t>
  </si>
  <si>
    <t>PEJR990326</t>
  </si>
  <si>
    <t>PEREZ JUAREZ MIGUEL ANGEL</t>
  </si>
  <si>
    <t>PEJM950804HGTRRG07</t>
  </si>
  <si>
    <t>PEJM950804</t>
  </si>
  <si>
    <t>PEREZ JUAREZ VALENTIN</t>
  </si>
  <si>
    <t>PEJV900214HOCRRL08</t>
  </si>
  <si>
    <t>PEJV900214</t>
  </si>
  <si>
    <t>PEREZ LARA ARTURO</t>
  </si>
  <si>
    <t>PELA771019HGTRRR02</t>
  </si>
  <si>
    <t>PELA771019</t>
  </si>
  <si>
    <t>PEREZ LOZANO AMERICA FERNANDA</t>
  </si>
  <si>
    <t>PEREZ LUNA ENRIQUE</t>
  </si>
  <si>
    <t>PELE930302HPLRNN07</t>
  </si>
  <si>
    <t>PELE930302</t>
  </si>
  <si>
    <t>PEREZ LUNAR PAZ ARELI</t>
  </si>
  <si>
    <t>PELP940124MGTRNZ05</t>
  </si>
  <si>
    <t>PELP940124</t>
  </si>
  <si>
    <t>PEREZ MACIAS ANA KAREN</t>
  </si>
  <si>
    <t>PEMA990605MGTRCN03</t>
  </si>
  <si>
    <t>PEMA990605</t>
  </si>
  <si>
    <t>PEREZ MARES MARIA OLIVIA</t>
  </si>
  <si>
    <t>PEMO910611MGTRRL00</t>
  </si>
  <si>
    <t>PEMO910611</t>
  </si>
  <si>
    <t>PEREZ MARTINEZ MARIA SUSANA</t>
  </si>
  <si>
    <t>PEMS740806MGTRRS08</t>
  </si>
  <si>
    <t>PEMS740806</t>
  </si>
  <si>
    <t>PEREZ MARTINEZ PALOMA JACQUELINE</t>
  </si>
  <si>
    <t>PEMP991109MGTRRL02</t>
  </si>
  <si>
    <t>PEMP991109</t>
  </si>
  <si>
    <t>PEREZ MATA GABRIEL</t>
  </si>
  <si>
    <t>PEMG961003HGTRTB08</t>
  </si>
  <si>
    <t>PEMG961003</t>
  </si>
  <si>
    <t>PEREZ MATA JESUS ALEJANDRO</t>
  </si>
  <si>
    <t>PEMJ000505HGTRTSA2</t>
  </si>
  <si>
    <t>PEMJ000505</t>
  </si>
  <si>
    <t>PEREZ MEDRANO JOEL</t>
  </si>
  <si>
    <t>PEMJ660216HGTRDL06</t>
  </si>
  <si>
    <t>PEMJ660216</t>
  </si>
  <si>
    <t>PEREZ MEDRANO MARIA ANGELICA</t>
  </si>
  <si>
    <t>PEMA820827MGTRDN04</t>
  </si>
  <si>
    <t>PEMA820827</t>
  </si>
  <si>
    <t>PEREZ MELENDEZ EFRAIN</t>
  </si>
  <si>
    <t>PEME770217HGTRLF01</t>
  </si>
  <si>
    <t>PEME770217</t>
  </si>
  <si>
    <t>PEREZ MENDEZ ANTONIO</t>
  </si>
  <si>
    <t>PEMA900410HPLRNN07</t>
  </si>
  <si>
    <t>PEMA900410</t>
  </si>
  <si>
    <t>PEREZ MENDIETA ERNESTO</t>
  </si>
  <si>
    <t>PEME980317HGTRNR02</t>
  </si>
  <si>
    <t>PEME980317</t>
  </si>
  <si>
    <t>PEREZ NAVARRO NATALIA</t>
  </si>
  <si>
    <t>PEREZ OCAÑA OTONIEL</t>
  </si>
  <si>
    <t>PEOO840523HTCRCT07</t>
  </si>
  <si>
    <t>PEOO840523</t>
  </si>
  <si>
    <t>PEREZ OLALDE CARLOS MANUEL</t>
  </si>
  <si>
    <t>PEOC021009HGTRLRA9</t>
  </si>
  <si>
    <t>PEOC021009</t>
  </si>
  <si>
    <t>PEREZ OROZCO KARLA NATALIA</t>
  </si>
  <si>
    <t>PEOK020703MGTRRRA0</t>
  </si>
  <si>
    <t>PEOK020703</t>
  </si>
  <si>
    <t>PEREZ PADILLA SANJUANA</t>
  </si>
  <si>
    <t>PEPS990307MGTRDN05</t>
  </si>
  <si>
    <t>PEPS990307</t>
  </si>
  <si>
    <t>PEREZ PATIÑO OLIVIA</t>
  </si>
  <si>
    <t>PEPO920118MGTRTL07</t>
  </si>
  <si>
    <t>PEPO920118</t>
  </si>
  <si>
    <t>PEREZ PEREZ ALONDRA GUADALUPE</t>
  </si>
  <si>
    <t>PEPA991025MPLRRL09</t>
  </si>
  <si>
    <t>PEPA991025</t>
  </si>
  <si>
    <t>PEREZ PEREZ GUILLERMO ABRAHAM</t>
  </si>
  <si>
    <t>PEPG980726HGTRRL04</t>
  </si>
  <si>
    <t>PEPG980726</t>
  </si>
  <si>
    <t>PEREZ PEREZ YAEL OSMAR</t>
  </si>
  <si>
    <t>PEPY960108HGTRRL03</t>
  </si>
  <si>
    <t>PEPY960108</t>
  </si>
  <si>
    <t>PEREZ PORTILLO MARIA ISAMAR</t>
  </si>
  <si>
    <t>PEPI940713MGTRRS09</t>
  </si>
  <si>
    <t>PEPI940713</t>
  </si>
  <si>
    <t>PEREZ PUGA MIGUEL ANGEL</t>
  </si>
  <si>
    <t>PEPM950507HGTRGG09</t>
  </si>
  <si>
    <t>PEPM950507</t>
  </si>
  <si>
    <t>PEREZ RAMIREZ ALEJANDRO</t>
  </si>
  <si>
    <t>PERA010713HGTRMLA0</t>
  </si>
  <si>
    <t>PERA010713</t>
  </si>
  <si>
    <t>PEREZ RAMIREZ ALEXIS GIOVANNI</t>
  </si>
  <si>
    <t>PERA980912HGTRML00</t>
  </si>
  <si>
    <t>PERA980912</t>
  </si>
  <si>
    <t>PEREZ RAMIREZ JOSE DE JESUS</t>
  </si>
  <si>
    <t>PERJ990824HGTRMS01</t>
  </si>
  <si>
    <t>PERJ990824</t>
  </si>
  <si>
    <t>PEREZ RAYA ANDREA</t>
  </si>
  <si>
    <t>PERA901224MGTRYN03</t>
  </si>
  <si>
    <t>PERA901224</t>
  </si>
  <si>
    <t>PEREZ RAZO ISMAEL</t>
  </si>
  <si>
    <t>PERI740617HGTRZS08</t>
  </si>
  <si>
    <t>PERI740617</t>
  </si>
  <si>
    <t>PEREZ REGALADO ISMAEL CANDELARIO</t>
  </si>
  <si>
    <t>PERI000916HGTRGSA4</t>
  </si>
  <si>
    <t>PERI000916</t>
  </si>
  <si>
    <t>PEREZ RODRIGUEZ JOSE GUADALUPE</t>
  </si>
  <si>
    <t>PERG830730HVZRDD01</t>
  </si>
  <si>
    <t>PERG830730</t>
  </si>
  <si>
    <t>PEREZ RODRIGUEZ MARIA FERNANDA</t>
  </si>
  <si>
    <t>PERF000318MGTRDRA2</t>
  </si>
  <si>
    <t>PERF000318</t>
  </si>
  <si>
    <t>PEREZ RODRIGUEZ REYES</t>
  </si>
  <si>
    <t>PERR820106HPLRDY02</t>
  </si>
  <si>
    <t>PERR820106</t>
  </si>
  <si>
    <t>PEREZ RODRIGUEZ TERESA DE JESUS</t>
  </si>
  <si>
    <t>PERT951015MGTRDR04</t>
  </si>
  <si>
    <t>PERT951015</t>
  </si>
  <si>
    <t>PEREZ ROJAS CARLOS ALBERTO</t>
  </si>
  <si>
    <t>PERC700403HGTRJR09</t>
  </si>
  <si>
    <t>PERC700403</t>
  </si>
  <si>
    <t>PEREZ SANCHEZ CARLOS ALFREDO</t>
  </si>
  <si>
    <t>PESC930504HGTRNR00</t>
  </si>
  <si>
    <t>PESC930504</t>
  </si>
  <si>
    <t>PEREZ SANDOVAL JUAN ISIDRO</t>
  </si>
  <si>
    <t>PESJ890515HGTRNN07</t>
  </si>
  <si>
    <t>PESJ890515</t>
  </si>
  <si>
    <t>PEREZ SANTILLAN JUAN SALVADOR</t>
  </si>
  <si>
    <t>PESJ910422HGTRNN05</t>
  </si>
  <si>
    <t>PESJ910422</t>
  </si>
  <si>
    <t>PEREZ TORRES BRIAN ALEJANDRO</t>
  </si>
  <si>
    <t>PETB010710HGTRRRA5</t>
  </si>
  <si>
    <t>PETB010710</t>
  </si>
  <si>
    <t>PEREZ TORRES RAUL ADRIAN</t>
  </si>
  <si>
    <t>PETR680907HGTRRL01</t>
  </si>
  <si>
    <t>PETR680907</t>
  </si>
  <si>
    <t>PEREZ TRUJILLO FERNANDO</t>
  </si>
  <si>
    <t>PETF010927HGTRRRA0</t>
  </si>
  <si>
    <t>PETF010927</t>
  </si>
  <si>
    <t>PEREZ VARGAS MARIA LORENA</t>
  </si>
  <si>
    <t>PEVL921118MGTRRR06</t>
  </si>
  <si>
    <t>PEVL921118</t>
  </si>
  <si>
    <t>PEREZ VAZQUEZ EDUARDO</t>
  </si>
  <si>
    <t>PEVE950401HGTRZD07</t>
  </si>
  <si>
    <t>PEVE950401</t>
  </si>
  <si>
    <t>PEREZ VAZQUEZ HUMBERTO ALONSO</t>
  </si>
  <si>
    <t>PEVH800322HNTRZM07</t>
  </si>
  <si>
    <t>PEVH800322</t>
  </si>
  <si>
    <t>PEREZ ZAMARRIPA JUAN FRANCISCO</t>
  </si>
  <si>
    <t>PEZJ931129HGTRMN09</t>
  </si>
  <si>
    <t>PEZJ931129</t>
  </si>
  <si>
    <t>PEREZ ZARATE ANGELICA FABIOLA</t>
  </si>
  <si>
    <t>PEZA740928MGTRRN08</t>
  </si>
  <si>
    <t>PEZA740928</t>
  </si>
  <si>
    <t>PEREZ ZARATE ROCIO</t>
  </si>
  <si>
    <t>PEZR800221MGTRRC09</t>
  </si>
  <si>
    <t>PEZR800221</t>
  </si>
  <si>
    <t>PEREZ ZARAZUA BENITA</t>
  </si>
  <si>
    <t>PEZB940214MGTRRN08</t>
  </si>
  <si>
    <t>PEZB940214</t>
  </si>
  <si>
    <t>PEREZ ZAVALA CARLOS EDUARDO</t>
  </si>
  <si>
    <t>PEZC940701HGTRVR04</t>
  </si>
  <si>
    <t>PEZC940701</t>
  </si>
  <si>
    <t>PEREZ ZAVALA JUAN MANUEL</t>
  </si>
  <si>
    <t>PEZJ841228HGTRVN08</t>
  </si>
  <si>
    <t>PEZJ841228</t>
  </si>
  <si>
    <t>PEREZ ZUÑIGA EDUARDO</t>
  </si>
  <si>
    <t>PEZE900324HGTRXD00</t>
  </si>
  <si>
    <t>PEZE900324</t>
  </si>
  <si>
    <t>PEREZ ZUÑIGA EFREN ISAI</t>
  </si>
  <si>
    <t>PEZE940929HGTRXF01</t>
  </si>
  <si>
    <t>PEZE940929</t>
  </si>
  <si>
    <t>PERU FRANCO SANDRA</t>
  </si>
  <si>
    <t>PEFS991003MGTRRN08</t>
  </si>
  <si>
    <t>PEFS991003</t>
  </si>
  <si>
    <t>PESCADOR NEGRETE JOSE RAMON</t>
  </si>
  <si>
    <t>PENR980831HGTSGM06</t>
  </si>
  <si>
    <t>PENR980831</t>
  </si>
  <si>
    <t>PEYROTT DELGADO JULIO CESAR</t>
  </si>
  <si>
    <t>PEDJ910610HDFYLL07</t>
  </si>
  <si>
    <t>PEDJ910610</t>
  </si>
  <si>
    <t>PICASSO CUELLAR LUIS ALBERTO</t>
  </si>
  <si>
    <t>PICL930412HJCCLS00</t>
  </si>
  <si>
    <t>PICL930412</t>
  </si>
  <si>
    <t>PICENO FLORES LILIANA CECILIA</t>
  </si>
  <si>
    <t>PIFL961122MMNCLL19</t>
  </si>
  <si>
    <t>PIFL961122</t>
  </si>
  <si>
    <t>PICHARDO ESQUIVEL DEMETRIO</t>
  </si>
  <si>
    <t>PIED870112HMNCSM05</t>
  </si>
  <si>
    <t>PIED870112</t>
  </si>
  <si>
    <t>PICHARDO GALVAN SHAIRETH</t>
  </si>
  <si>
    <t>PIGS001207MQTCLHA8</t>
  </si>
  <si>
    <t>PIGS001207</t>
  </si>
  <si>
    <t>PICHARDO GAMEZ SAUL ANTONIO</t>
  </si>
  <si>
    <t>PIGS960427HGTCML05</t>
  </si>
  <si>
    <t>PIGS960427</t>
  </si>
  <si>
    <t>PICHARDO MARTINEZ GREGORIA</t>
  </si>
  <si>
    <t>PIMG800725MGTCRR06</t>
  </si>
  <si>
    <t>PIMG800725</t>
  </si>
  <si>
    <t>PICHARDO PICHARDO ARANZA SARAHI</t>
  </si>
  <si>
    <t>PIPA011121MSPCCRA8</t>
  </si>
  <si>
    <t>PIPA011121</t>
  </si>
  <si>
    <t>PICHARDO VEGA EUFRACIA</t>
  </si>
  <si>
    <t>PIVE861008MGTCGF03</t>
  </si>
  <si>
    <t>PIVE861008</t>
  </si>
  <si>
    <t>PINAL AGUILAR ALEXA JAZMIN</t>
  </si>
  <si>
    <t>PIAA980518MGTNGL09</t>
  </si>
  <si>
    <t>PIAA980518</t>
  </si>
  <si>
    <t>PINEDA CONTRERAS GLORIA</t>
  </si>
  <si>
    <t>PICG850901MOCNNL06</t>
  </si>
  <si>
    <t>PICG850901</t>
  </si>
  <si>
    <t>PINEDA MONDRAGON RAFAEL EDUARDO</t>
  </si>
  <si>
    <t>PIMR920408HDFNNF07</t>
  </si>
  <si>
    <t>PIMR920408</t>
  </si>
  <si>
    <t>PINEDA RODRIGUEZ JOEL</t>
  </si>
  <si>
    <t>PIRJ800520HDFNDL09</t>
  </si>
  <si>
    <t>PIRJ800520</t>
  </si>
  <si>
    <t>PINELO MARTINEZ CRISTHIAN OSIRIS</t>
  </si>
  <si>
    <t>PIMC920818HOCNRR08</t>
  </si>
  <si>
    <t>PIMC920818</t>
  </si>
  <si>
    <t>PINTOR MORENO JOSE JUAN</t>
  </si>
  <si>
    <t>PIMJ920107HGTNRN09</t>
  </si>
  <si>
    <t>PIMJ920107</t>
  </si>
  <si>
    <t>PIÑA AGUILAR ALMA LUCIA</t>
  </si>
  <si>
    <t>PIAA890903MGTXGL06</t>
  </si>
  <si>
    <t>PIAA890903</t>
  </si>
  <si>
    <t>PIÑA PIÑA EDGAR RICARDO</t>
  </si>
  <si>
    <t>PIPE011018HGTXXDA0</t>
  </si>
  <si>
    <t>PIPE011018</t>
  </si>
  <si>
    <t>PIÑA RODRIGUEZ DIANA MICHELLE</t>
  </si>
  <si>
    <t>PIRD940327MGTXDN00</t>
  </si>
  <si>
    <t>PIRD940327</t>
  </si>
  <si>
    <t>PIZANO GARCIA CARLA MARIA</t>
  </si>
  <si>
    <t>PIZANO GONZALEZ SERAFIN</t>
  </si>
  <si>
    <t>PIGS780130HGTZNR08</t>
  </si>
  <si>
    <t>PIGS780130</t>
  </si>
  <si>
    <t>PIZANO NAVA LUIS ANGEL</t>
  </si>
  <si>
    <t>PINL001123HGTZVSA0</t>
  </si>
  <si>
    <t>PINL001123</t>
  </si>
  <si>
    <t>PIZANO PERU FATIMA</t>
  </si>
  <si>
    <t>PIPF990514MGTZRT01</t>
  </si>
  <si>
    <t>PIPF990514</t>
  </si>
  <si>
    <t>PIZANO PIZANO JUAN</t>
  </si>
  <si>
    <t>PIPJ870918HMNZZN00</t>
  </si>
  <si>
    <t>PIPJ870918</t>
  </si>
  <si>
    <t>PIZANO ZAVALA JOSE ARMANDO</t>
  </si>
  <si>
    <t>PIZA010120HGTZVRA6</t>
  </si>
  <si>
    <t>PIZA010120</t>
  </si>
  <si>
    <t>PTM03042519A</t>
  </si>
  <si>
    <t>PLAZA GALVAN CHRISTIAN MANUEL</t>
  </si>
  <si>
    <t>PAGC930810HGTLLH05</t>
  </si>
  <si>
    <t>PAGC930810</t>
  </si>
  <si>
    <t>PLAZA IBARRA JOSE JAVIER</t>
  </si>
  <si>
    <t>PAIJ011208HGTLBVA7</t>
  </si>
  <si>
    <t>PAIJ011208</t>
  </si>
  <si>
    <t>PLAZA MENDOZA EDUARDO</t>
  </si>
  <si>
    <t>PAME980302HGTLND05</t>
  </si>
  <si>
    <t>PAME980302</t>
  </si>
  <si>
    <t>PLAZA ROMERO JOSELIN</t>
  </si>
  <si>
    <t>PARJ011112MGTLMSA7</t>
  </si>
  <si>
    <t>PARJ011112</t>
  </si>
  <si>
    <t>PLAZA SALAZAR MARIA GUADALUPE</t>
  </si>
  <si>
    <t>PASG900125MGTLLD00</t>
  </si>
  <si>
    <t>PASG900125</t>
  </si>
  <si>
    <t>POLLMANN DE MEXICO S.A. DE C.V.</t>
  </si>
  <si>
    <t>PME160830PSA</t>
  </si>
  <si>
    <t>PONCE ALVARADO LUIS GUSTAVO</t>
  </si>
  <si>
    <t>POAL990628HGTNLS07</t>
  </si>
  <si>
    <t>POAL990628</t>
  </si>
  <si>
    <t>PONCE CEJA LETICIA</t>
  </si>
  <si>
    <t>POCL760304MGTNJT06</t>
  </si>
  <si>
    <t>POCL760304</t>
  </si>
  <si>
    <t>PONCE CHAGOLLAN LUIS FERNANDO</t>
  </si>
  <si>
    <t>POCL941126HGTNHS07</t>
  </si>
  <si>
    <t>POCL941126</t>
  </si>
  <si>
    <t>PONCE CISNEROS ANGEL SAMUEL</t>
  </si>
  <si>
    <t>POCA971023HGTNSN01</t>
  </si>
  <si>
    <t>POCA971023</t>
  </si>
  <si>
    <t>PONCE DURAN KAREN ELIZABETH</t>
  </si>
  <si>
    <t>PODK010728MGTNRRA8</t>
  </si>
  <si>
    <t>PODK010728</t>
  </si>
  <si>
    <t>PONCE GONZALEZ MARIA MARTHA</t>
  </si>
  <si>
    <t>POGM631111MGTNNR07</t>
  </si>
  <si>
    <t>POGM631111</t>
  </si>
  <si>
    <t>PONCE ZAMBRANO HAROLD EMMANUEL</t>
  </si>
  <si>
    <t>POZH020112HGTNMRA6</t>
  </si>
  <si>
    <t>POZH020112</t>
  </si>
  <si>
    <t>PORRAS CORTES FRANCISCO YAHIR</t>
  </si>
  <si>
    <t>POCF021205HGTRRRA1</t>
  </si>
  <si>
    <t>POCF021205</t>
  </si>
  <si>
    <t>PORRAS REYNAGA RODRIGO ARMANDO</t>
  </si>
  <si>
    <t>PORR950827HGTRYD00</t>
  </si>
  <si>
    <t>PORR950827</t>
  </si>
  <si>
    <t>PORTUGAL CABRERA MARIA FERNANDA</t>
  </si>
  <si>
    <t>POCF990824MGTRBR07</t>
  </si>
  <si>
    <t>POCF990824</t>
  </si>
  <si>
    <t>POZAS GARCIA MARIA DEL ROSARIO</t>
  </si>
  <si>
    <t>POGR840316MGTZRS03</t>
  </si>
  <si>
    <t>POGR840316</t>
  </si>
  <si>
    <t>PRADO DURAN JOSE DE JESUS</t>
  </si>
  <si>
    <t>PADJ780309HGTRRS06</t>
  </si>
  <si>
    <t>PADJ780309</t>
  </si>
  <si>
    <t>PRADO FLORES ARTURO</t>
  </si>
  <si>
    <t>PAFA930616HGTRLR01</t>
  </si>
  <si>
    <t>PAFA930616</t>
  </si>
  <si>
    <t>PRADO MORENO ADRIANA</t>
  </si>
  <si>
    <t>PAMA020304MGTRRDA6</t>
  </si>
  <si>
    <t>PAMA020304</t>
  </si>
  <si>
    <t>PRECIADO CAMARGO KARLA</t>
  </si>
  <si>
    <t>PECK881104MGTRMR07</t>
  </si>
  <si>
    <t>PECK881104</t>
  </si>
  <si>
    <t>PRECIADO GARCIA SALVADOR</t>
  </si>
  <si>
    <t>PEGS770816HGTRRL09</t>
  </si>
  <si>
    <t>PEGS770816</t>
  </si>
  <si>
    <t>PRESA VAZQUEZ JOSE ANTONIO</t>
  </si>
  <si>
    <t>PEVA940329HGTRZN09</t>
  </si>
  <si>
    <t>PEVA940329</t>
  </si>
  <si>
    <t>PRIETO ALMANZA MARIA ERENDIRA</t>
  </si>
  <si>
    <t>PIAE920626MGTRLR08</t>
  </si>
  <si>
    <t>PIAE920626</t>
  </si>
  <si>
    <t>PRIETO CRUZ PALOMA ELIZABETH</t>
  </si>
  <si>
    <t>PICP030504MGTRRLA1</t>
  </si>
  <si>
    <t>PICP030504</t>
  </si>
  <si>
    <t>PRIETO DIOSDADO LEONARDO DAVID</t>
  </si>
  <si>
    <t>PIDL010418HGTRSNA1</t>
  </si>
  <si>
    <t>PIDL010418</t>
  </si>
  <si>
    <t>PRIETO GALLARDO JOSE ALFREDO</t>
  </si>
  <si>
    <t>PIGA880429HGTRLL04</t>
  </si>
  <si>
    <t>PIGA880429</t>
  </si>
  <si>
    <t>PRIETO GARCIA VICTOR GIOVANNI</t>
  </si>
  <si>
    <t>PIGV970601HGTRRC02</t>
  </si>
  <si>
    <t>PIGV970601</t>
  </si>
  <si>
    <t>PRIETO JUAREZ SANJUANA</t>
  </si>
  <si>
    <t>PIJS830611MGTRRN02</t>
  </si>
  <si>
    <t>PIJS830611</t>
  </si>
  <si>
    <t>PRIETO MARTINEZ VIANCA FABIOLA</t>
  </si>
  <si>
    <t>PIMV881010MGTRRN07</t>
  </si>
  <si>
    <t>PIMV881010</t>
  </si>
  <si>
    <t>PRIETO PACHECO JUAN ANTONIO</t>
  </si>
  <si>
    <t>PIPJ740523HGTRCN08</t>
  </si>
  <si>
    <t>PIPJ740523</t>
  </si>
  <si>
    <t>PROMOCIÓN DE LA CULTURA Y LA EDUCACIÓN SUPERIOR DEL BAJÍO, A. C.</t>
  </si>
  <si>
    <t>PCE820712PP4</t>
  </si>
  <si>
    <t>PROYECTOS BIOSUSTENTABLES, S. C.</t>
  </si>
  <si>
    <t>PBI111212QLA</t>
  </si>
  <si>
    <t>PROYECTOS BIOSUSTENTABLES, S.C.</t>
  </si>
  <si>
    <t>PUENTE ARRIAGA HORTENSIA</t>
  </si>
  <si>
    <t>PUAH600810MGTNRR09</t>
  </si>
  <si>
    <t>PUAH600810</t>
  </si>
  <si>
    <t>PUENTE CORONA MARIA DE JESUS</t>
  </si>
  <si>
    <t>PUCJ940611MGTNRS03</t>
  </si>
  <si>
    <t>PUCJ940611</t>
  </si>
  <si>
    <t>PUENTE HERNANDEZ JUAN MANUEL</t>
  </si>
  <si>
    <t>PUHJ880626HGTNRN08</t>
  </si>
  <si>
    <t>PUHJ880626</t>
  </si>
  <si>
    <t>PUENTE PRIETO CINTHIA LISET</t>
  </si>
  <si>
    <t>PUPC940921MGTNRN09</t>
  </si>
  <si>
    <t>PUPC940921</t>
  </si>
  <si>
    <t>PUENTE RAMIREZ JORGE LUIS</t>
  </si>
  <si>
    <t>PURJ010405HGTNMRA5</t>
  </si>
  <si>
    <t>PURJ010405</t>
  </si>
  <si>
    <t>PUENTE TOVAR BALTAZAR</t>
  </si>
  <si>
    <t>PUTB651020HGTNVL05</t>
  </si>
  <si>
    <t>PUTB651020</t>
  </si>
  <si>
    <t>PUENTE VALLEJO LILIANA ELIZABETH</t>
  </si>
  <si>
    <t>PUVL900421MGTNLL09</t>
  </si>
  <si>
    <t>PUVL900421</t>
  </si>
  <si>
    <t>PUENTE VALLEJO LUCERO</t>
  </si>
  <si>
    <t>PUVL940901MGTNLC09</t>
  </si>
  <si>
    <t>PUVL940901</t>
  </si>
  <si>
    <t>PUERTA BECERRA JUAN MARTIN</t>
  </si>
  <si>
    <t>PUBJ991022HGTRCN06</t>
  </si>
  <si>
    <t>PUBJ991022</t>
  </si>
  <si>
    <t>PULIDO TOLEDO ANGEL EDUARDO</t>
  </si>
  <si>
    <t>PXTA990303HGTLLN05</t>
  </si>
  <si>
    <t>PXTA990303</t>
  </si>
  <si>
    <t>QUEVEDO ARREOLA RICARDO ANGEL</t>
  </si>
  <si>
    <t>QUAR980126HGTVRC06</t>
  </si>
  <si>
    <t>QUAR980126</t>
  </si>
  <si>
    <t>QUEVEDO LEOS MARTHA LETICIA</t>
  </si>
  <si>
    <t>QULM821031MGTVSR04</t>
  </si>
  <si>
    <t>QULM821031</t>
  </si>
  <si>
    <t>QUEZADA AYALA AMANDA MIGUEL</t>
  </si>
  <si>
    <t>QUAA961119MMNZYM05</t>
  </si>
  <si>
    <t>QUAA961119</t>
  </si>
  <si>
    <t>QUIJAS NAVARRO JORGE ANTONIO</t>
  </si>
  <si>
    <t>QUNJ930514HGTJVR03</t>
  </si>
  <si>
    <t>QUNJ930514</t>
  </si>
  <si>
    <t>QUINTANA GARCIA EMILIO ANDRE</t>
  </si>
  <si>
    <t>QUGE990724HGTNRM04</t>
  </si>
  <si>
    <t>QUGE990724</t>
  </si>
  <si>
    <t>QUINTANA HERNANDEZ MARIO ALBERTO</t>
  </si>
  <si>
    <t>QUHM940121HGTNRR08</t>
  </si>
  <si>
    <t>QUHM940121</t>
  </si>
  <si>
    <t>QUINTANA SIERRA MARGARITA</t>
  </si>
  <si>
    <t>QUSM860917MGTNRR02</t>
  </si>
  <si>
    <t>QUSM860917</t>
  </si>
  <si>
    <t>QUINTANA SIERRA REYNA ARACELI</t>
  </si>
  <si>
    <t>QUSR931111MDFNRY07</t>
  </si>
  <si>
    <t>QUSR931111</t>
  </si>
  <si>
    <t>QUINTANILLA AGUIRRE ANA PAULINA</t>
  </si>
  <si>
    <t>QUAA990122MGTNGN09</t>
  </si>
  <si>
    <t>QUAA990122</t>
  </si>
  <si>
    <t>QUINTANILLA AGUIRRE DIANA LAURA</t>
  </si>
  <si>
    <t>QUAD970729MGTNGN01</t>
  </si>
  <si>
    <t>QUAD970729</t>
  </si>
  <si>
    <t>QUINTANILLA HERNANDEZ MIGUEL ANGEL</t>
  </si>
  <si>
    <t>QUHM890410HGTNRG09</t>
  </si>
  <si>
    <t>QUHM890410</t>
  </si>
  <si>
    <t>QUINTANILLA IZQUIERDO JOSE ANTONIO</t>
  </si>
  <si>
    <t>QUIA930809HVZNZN01</t>
  </si>
  <si>
    <t>QUIA930809</t>
  </si>
  <si>
    <t>QUINTANILLA LOPEZ ALMA DELIA</t>
  </si>
  <si>
    <t>QULA760120MGTNPL04</t>
  </si>
  <si>
    <t>QULA760120</t>
  </si>
  <si>
    <t>QUINTANILLA LOPEZ MARIA SARAI</t>
  </si>
  <si>
    <t>QULS890621MGTNPR01</t>
  </si>
  <si>
    <t>QULS890621</t>
  </si>
  <si>
    <t>QUINTERO ENSANA JESUS</t>
  </si>
  <si>
    <t>QUEJ670616HDFNNS02</t>
  </si>
  <si>
    <t>QUEJ670616</t>
  </si>
  <si>
    <t>QUINTERO GONZALEZ CESAR ALEJANDRO</t>
  </si>
  <si>
    <t>QUGC980807HGTNNS08</t>
  </si>
  <si>
    <t>QUGC980807</t>
  </si>
  <si>
    <t>QUINTERO JUAREZ MIGUEL ANGEL</t>
  </si>
  <si>
    <t>QUJM020718HGTNRGA5</t>
  </si>
  <si>
    <t>QUJM020718</t>
  </si>
  <si>
    <t>QUINTERO ROCHA MARCOS</t>
  </si>
  <si>
    <t>QURM900601HGTNCR03</t>
  </si>
  <si>
    <t>QURM900601</t>
  </si>
  <si>
    <t>QUINTERO SILVA JORGE TOMAS</t>
  </si>
  <si>
    <t>QUSJ000322HGTNLRA6</t>
  </si>
  <si>
    <t>QUSJ000322</t>
  </si>
  <si>
    <t>QUINTERO VAZQUEZ DANIELA</t>
  </si>
  <si>
    <t>QUVD000210MGTNZNA2</t>
  </si>
  <si>
    <t>QUVD000210</t>
  </si>
  <si>
    <t>QUINTERO VAZQUEZ MARIA GRISELDA</t>
  </si>
  <si>
    <t>QUVG830419MDFNZR09</t>
  </si>
  <si>
    <t>QUVG830419</t>
  </si>
  <si>
    <t>QUIROZ GARCIA GUADALUPE</t>
  </si>
  <si>
    <t>QUGG731124MSLRRD09</t>
  </si>
  <si>
    <t>QUGG731124</t>
  </si>
  <si>
    <t>QUIROZ GARCIA SANJUANA</t>
  </si>
  <si>
    <t>QUGS991005MGTRRN07</t>
  </si>
  <si>
    <t>QUGS991005</t>
  </si>
  <si>
    <t>QUIROZ HERNANDEZ VICTOR HUGO</t>
  </si>
  <si>
    <t>QUHV011214HGTRRCA6</t>
  </si>
  <si>
    <t>QUHV011214</t>
  </si>
  <si>
    <t>QUIROZ RAMIREZ RICARDO RAFAEL</t>
  </si>
  <si>
    <t>QURR830916HGTRMC03</t>
  </si>
  <si>
    <t>QURR830916</t>
  </si>
  <si>
    <t>RADA FONSECA HAZEL FRANCISCO</t>
  </si>
  <si>
    <t>RAFH930228HGTDNZ09</t>
  </si>
  <si>
    <t>RAFH930228</t>
  </si>
  <si>
    <t>RAMBLAS LOPEZ ERIKA LIZETH</t>
  </si>
  <si>
    <t>RALE001028MGTMPRA0</t>
  </si>
  <si>
    <t>RALE001028</t>
  </si>
  <si>
    <t>RAMBLAS SILVA MARIA LIZBETH</t>
  </si>
  <si>
    <t>RASL020830MGTMLZA3</t>
  </si>
  <si>
    <t>RASL020830</t>
  </si>
  <si>
    <t>RAMIREZ ALEGRIA ROBERTO CARLOS</t>
  </si>
  <si>
    <t>RAAR921102HGTMLB08</t>
  </si>
  <si>
    <t>RAAR921102</t>
  </si>
  <si>
    <t>RAMIREZ ALONSO EFREN</t>
  </si>
  <si>
    <t>RAAE880510HGTMLF08</t>
  </si>
  <si>
    <t>RAAE880510</t>
  </si>
  <si>
    <t>RAMIREZ ALVARADO MARIA DE JESUS</t>
  </si>
  <si>
    <t>RAAJ020101MGTMLSA6</t>
  </si>
  <si>
    <t>RAAJ020101</t>
  </si>
  <si>
    <t>RAMIREZ ARAUJO MARLETH</t>
  </si>
  <si>
    <t>RAAM970320MGTMRR02</t>
  </si>
  <si>
    <t>RAAM970320</t>
  </si>
  <si>
    <t>RAMIREZ ARIAS LUIS ANGEL</t>
  </si>
  <si>
    <t>RAAL011215HGTMRSA2</t>
  </si>
  <si>
    <t>RAAL011215</t>
  </si>
  <si>
    <t>RAMIREZ ARIAS NATALIA</t>
  </si>
  <si>
    <t>RAAN000823MGTMRTA6</t>
  </si>
  <si>
    <t>RAAN000823</t>
  </si>
  <si>
    <t>RAMIREZ ARIAS PABLO</t>
  </si>
  <si>
    <t>RAAP830622HGTMRB08</t>
  </si>
  <si>
    <t>RAAP830622</t>
  </si>
  <si>
    <t>RAMIREZ ARMENTA MARIA LUCERO</t>
  </si>
  <si>
    <t>RAAL850804MMNMRC04</t>
  </si>
  <si>
    <t>RAAL850804</t>
  </si>
  <si>
    <t>RAMIREZ ARREDONDO GABRIELA ISABEL</t>
  </si>
  <si>
    <t>RAAG021006MGTMRBA1</t>
  </si>
  <si>
    <t>RAAG021006</t>
  </si>
  <si>
    <t>RAMIREZ ARREDONDO ROSA MARIA</t>
  </si>
  <si>
    <t>RAAR890917MGTMRS08</t>
  </si>
  <si>
    <t>RAAR890917</t>
  </si>
  <si>
    <t>RAMIREZ ARREOLA ANTONIO DE JESUS</t>
  </si>
  <si>
    <t>RAAA960613HGTMRN00</t>
  </si>
  <si>
    <t>RAAA960613</t>
  </si>
  <si>
    <t>RAMIREZ ARROYO JUAN MANUEL</t>
  </si>
  <si>
    <t>RAAJ681023HGTMRN05</t>
  </si>
  <si>
    <t>RAAJ681023</t>
  </si>
  <si>
    <t>RAMIREZ AYALA CHRISTIAN ESAU</t>
  </si>
  <si>
    <t>RAAC971230HGTMYH14</t>
  </si>
  <si>
    <t>RAAC971230</t>
  </si>
  <si>
    <t>RAMIREZ BANDA JOSE ARNULFO</t>
  </si>
  <si>
    <t>RABA920516HGTMNR05</t>
  </si>
  <si>
    <t>RABA920516</t>
  </si>
  <si>
    <t>RAMIREZ BARAJAS JOSE ANGEL</t>
  </si>
  <si>
    <t>RABA981113HGTMRN01</t>
  </si>
  <si>
    <t>RABA981113</t>
  </si>
  <si>
    <t>RAMIREZ BARBOZA MARITZA RUBI</t>
  </si>
  <si>
    <t>RABM010922MGTMRRA6</t>
  </si>
  <si>
    <t>RABM010922</t>
  </si>
  <si>
    <t>RAMIREZ BARRERA ROBERTO SAUL</t>
  </si>
  <si>
    <t>RABR970914HGTMRB05</t>
  </si>
  <si>
    <t>RABR970914</t>
  </si>
  <si>
    <t>RAMIREZ BELMAN SANJUANA MILAGROS</t>
  </si>
  <si>
    <t>RABS810420MGTMLN05</t>
  </si>
  <si>
    <t>RABS810420</t>
  </si>
  <si>
    <t>RAMIREZ BUSTOS FRANCISCO JAVIER</t>
  </si>
  <si>
    <t>RABF000101HPLMSRA1</t>
  </si>
  <si>
    <t>RABF000101</t>
  </si>
  <si>
    <t>RAMIREZ CABRERA SARAH AIDEE</t>
  </si>
  <si>
    <t>RACS800331MPLMBR03</t>
  </si>
  <si>
    <t>RACS800331</t>
  </si>
  <si>
    <t>RAMIREZ CAMPOS MA GUADALUPE</t>
  </si>
  <si>
    <t>RACG710122MGTMMD09</t>
  </si>
  <si>
    <t>RACG710122</t>
  </si>
  <si>
    <t>RAMIREZ CARMONA JOSE TRINIDAD</t>
  </si>
  <si>
    <t>RACT991230HGTMRR03</t>
  </si>
  <si>
    <t>RACT991230</t>
  </si>
  <si>
    <t>RAMIREZ CASTILLEJA YESENIA YARAVITH</t>
  </si>
  <si>
    <t>RACY020418MGTMSSA6</t>
  </si>
  <si>
    <t>RACY020418</t>
  </si>
  <si>
    <t>RAMIREZ CASTILLO MAURICIO</t>
  </si>
  <si>
    <t>RACM020831HPLMSRA7</t>
  </si>
  <si>
    <t>RACM020831</t>
  </si>
  <si>
    <t>RAMIREZ CASTRO DANIEL</t>
  </si>
  <si>
    <t>RACD910116HSPMSN05</t>
  </si>
  <si>
    <t>RACD910116</t>
  </si>
  <si>
    <t>RAMIREZ CAUDILLO IRIS JUDITH</t>
  </si>
  <si>
    <t>RACI990628MGTMDR09</t>
  </si>
  <si>
    <t>RACI990628</t>
  </si>
  <si>
    <t>RAMIREZ CERVERA KARLA NAYELI</t>
  </si>
  <si>
    <t>RACK000310MGTMRRA7</t>
  </si>
  <si>
    <t>RACK000310</t>
  </si>
  <si>
    <t>RAMIREZ CHAVEZ JOSE EMANUEL</t>
  </si>
  <si>
    <t>RACE020507HGTMHMA8</t>
  </si>
  <si>
    <t>RACE020507</t>
  </si>
  <si>
    <t>RAMIREZ CHINO LOURDES JIMENA</t>
  </si>
  <si>
    <t>RACL010331MGTMHRA4</t>
  </si>
  <si>
    <t>RACL010331</t>
  </si>
  <si>
    <t>RAMIREZ CRESPO SUSANA</t>
  </si>
  <si>
    <t>RAMIREZ CRISPIN YULIANA</t>
  </si>
  <si>
    <t>RACY850828MDFMRL00</t>
  </si>
  <si>
    <t>RACY850828</t>
  </si>
  <si>
    <t>RAMIREZ DE LA CERDA CINTHIA MAYLIN</t>
  </si>
  <si>
    <t>RACC010810MNTMRNA5</t>
  </si>
  <si>
    <t>RACC010810</t>
  </si>
  <si>
    <t>RAMIREZ DEANDA KAREN NAYELI</t>
  </si>
  <si>
    <t>RADK950603MGTMNR00</t>
  </si>
  <si>
    <t>RADK950603</t>
  </si>
  <si>
    <t>RAMIREZ DELGADILLO ANTONIO</t>
  </si>
  <si>
    <t>RADA930127HJCMLN05</t>
  </si>
  <si>
    <t>RADA930127</t>
  </si>
  <si>
    <t>RAMIREZ DELGADO MYRIAM</t>
  </si>
  <si>
    <t>RADM020710MGTMLYA8</t>
  </si>
  <si>
    <t>RADM020710</t>
  </si>
  <si>
    <t>RAMIREZ DIAZ JACQUELINE</t>
  </si>
  <si>
    <t>RADJ020714MNEMZCA3</t>
  </si>
  <si>
    <t>RADJ020714</t>
  </si>
  <si>
    <t>RAMIREZ DIAZ JOSEFA</t>
  </si>
  <si>
    <t>RADJ740317MGTMZS08</t>
  </si>
  <si>
    <t>RADJ740317</t>
  </si>
  <si>
    <t>RAMIREZ DOMINGUEZ JUAN DIEGO</t>
  </si>
  <si>
    <t>RADJ900925HMCMMN04</t>
  </si>
  <si>
    <t>RADJ900925</t>
  </si>
  <si>
    <t>RAMIREZ DOMINGUEZ JUAN FELIPE</t>
  </si>
  <si>
    <t>RADJ790531HVZMMN01</t>
  </si>
  <si>
    <t>RADJ790531</t>
  </si>
  <si>
    <t>RAMIREZ DURAN ARMANDO CRISTOBAL</t>
  </si>
  <si>
    <t>RADA900305HGTMRR00</t>
  </si>
  <si>
    <t>RADA900305</t>
  </si>
  <si>
    <t>RAMIREZ ESPARZA ISIDRO DANIEL</t>
  </si>
  <si>
    <t>RAEI970806HGTMSS02</t>
  </si>
  <si>
    <t>RAEI970806</t>
  </si>
  <si>
    <t>RAMIREZ ESPINOZA ABEL</t>
  </si>
  <si>
    <t>RAEA000328HGTMSBA0</t>
  </si>
  <si>
    <t>RAEA000328</t>
  </si>
  <si>
    <t>RAMIREZ FERNANDEZ GREGORIO</t>
  </si>
  <si>
    <t>RAFG800903HGTMRR04</t>
  </si>
  <si>
    <t>RAFG800903</t>
  </si>
  <si>
    <t>RAMIREZ FLORES ANA BARBARA</t>
  </si>
  <si>
    <t>RAFA941204MGTMLN07</t>
  </si>
  <si>
    <t>RAFA941204</t>
  </si>
  <si>
    <t>RAMIREZ FLORES ROSA VIVIANA</t>
  </si>
  <si>
    <t>RAFR911202MGTMLS06</t>
  </si>
  <si>
    <t>RAFR911202</t>
  </si>
  <si>
    <t>RAMIREZ FORTANEL ELISA</t>
  </si>
  <si>
    <t>RAFE910214MGTMRL06</t>
  </si>
  <si>
    <t>RAFE910214</t>
  </si>
  <si>
    <t>RAMIREZ GARCIA ALEJANDRO</t>
  </si>
  <si>
    <t>RAGA950713HGTMRL02</t>
  </si>
  <si>
    <t>RAGA950713</t>
  </si>
  <si>
    <t>RAMIREZ GARCIA JAVIER ZION</t>
  </si>
  <si>
    <t>RAGJ010530HQTMRVA4</t>
  </si>
  <si>
    <t>RAGJ010530</t>
  </si>
  <si>
    <t>RAMIREZ GARCIA JOSE LUIS</t>
  </si>
  <si>
    <t>RAGL850224HGTMRS03</t>
  </si>
  <si>
    <t>RAGL850224</t>
  </si>
  <si>
    <t>RAGL990925HGTMRS01</t>
  </si>
  <si>
    <t>RAGL990925</t>
  </si>
  <si>
    <t>RAMIREZ GARCIA MAGDALENA</t>
  </si>
  <si>
    <t>RAGM020518MGTMRGA9</t>
  </si>
  <si>
    <t>RAGM020518</t>
  </si>
  <si>
    <t>RAGG831121MGTMRD08</t>
  </si>
  <si>
    <t>RAGG831121</t>
  </si>
  <si>
    <t>RAMIREZ GODINEZ VALERIA YASMIN</t>
  </si>
  <si>
    <t>RAGV010725MGTMDLA2</t>
  </si>
  <si>
    <t>RAGV010725</t>
  </si>
  <si>
    <t>RAMIREZ GOMEZ CLAUDIA GRACIELA</t>
  </si>
  <si>
    <t>RAGC910301MGTMML00</t>
  </si>
  <si>
    <t>RAGC910301</t>
  </si>
  <si>
    <t>RAMIREZ GOMEZ MARIA LIZBETH</t>
  </si>
  <si>
    <t>RAGL990117MGTMMZ04</t>
  </si>
  <si>
    <t>RAGL990117</t>
  </si>
  <si>
    <t>RAMIREZ GONZALEZ EDUARDO</t>
  </si>
  <si>
    <t>RAGE960520HGTMND02</t>
  </si>
  <si>
    <t>RAGE960520</t>
  </si>
  <si>
    <t>RAMIREZ GONZALEZ JORGE ARMANDO</t>
  </si>
  <si>
    <t>RAGJ001202HGTMNRA9</t>
  </si>
  <si>
    <t>RAGJ001202</t>
  </si>
  <si>
    <t>RAMIREZ GONZALEZ JORGE GUILLERMO</t>
  </si>
  <si>
    <t>RAGJ921223HGTMNR08</t>
  </si>
  <si>
    <t>RAGJ921223</t>
  </si>
  <si>
    <t>RAGT640910MGTMNR01</t>
  </si>
  <si>
    <t>RAGT640910</t>
  </si>
  <si>
    <t>RAMIREZ GRANA EDGAR DANIEL</t>
  </si>
  <si>
    <t>RAGE970825HGTMRD01</t>
  </si>
  <si>
    <t>RAGE970825</t>
  </si>
  <si>
    <t>RAMIREZ GRANADOS MARCO ANTONIO</t>
  </si>
  <si>
    <t>RAGM000206HGTMRRA0</t>
  </si>
  <si>
    <t>RAGM000206</t>
  </si>
  <si>
    <t>RAMIREZ GUIA JESUS IGNACIO</t>
  </si>
  <si>
    <t>RAGJ981201HGTMXS01</t>
  </si>
  <si>
    <t>RAGJ981201</t>
  </si>
  <si>
    <t>RAMIREZ HERNANDEZ AGUSTIN</t>
  </si>
  <si>
    <t>RAHA890811HGTMRG00</t>
  </si>
  <si>
    <t>RAHA890811</t>
  </si>
  <si>
    <t>RAMIREZ HERNANDEZ DANIELA</t>
  </si>
  <si>
    <t>RAHD981216MGTMRN02</t>
  </si>
  <si>
    <t>RAHD981216</t>
  </si>
  <si>
    <t>RAMIREZ HERNANDEZ HUMBERTO</t>
  </si>
  <si>
    <t>RAHH911221HGTMRM01</t>
  </si>
  <si>
    <t>RAHH911221</t>
  </si>
  <si>
    <t>RAMIREZ HERNANDEZ JULIO CESAR</t>
  </si>
  <si>
    <t>RAHJ830105HGTMRL09</t>
  </si>
  <si>
    <t>RAHJ830105</t>
  </si>
  <si>
    <t>RAMIREZ HERNANDEZ ROBERTO</t>
  </si>
  <si>
    <t>RAHR010507HGTMRBA0</t>
  </si>
  <si>
    <t>RAHR010507</t>
  </si>
  <si>
    <t>RAMIREZ JIMENEZ ALEJANDRO NOE</t>
  </si>
  <si>
    <t>RAJA961220HGTMML05</t>
  </si>
  <si>
    <t>RAJA961220</t>
  </si>
  <si>
    <t>RAMIREZ LARA CARLOS JESUS</t>
  </si>
  <si>
    <t>RALC960520HGTMRR07</t>
  </si>
  <si>
    <t>RALC960520</t>
  </si>
  <si>
    <t>RAMIREZ LEDESMA NORA DENISSE</t>
  </si>
  <si>
    <t>RALN000609MGTMDRA4</t>
  </si>
  <si>
    <t>RALN000609</t>
  </si>
  <si>
    <t>RAMIREZ LEMUS ULISES ALEJANDRO</t>
  </si>
  <si>
    <t>RALU011026HGTMMLA7</t>
  </si>
  <si>
    <t>RALU011026</t>
  </si>
  <si>
    <t>RAMIREZ LEON MARIA YAZMIN</t>
  </si>
  <si>
    <t>RALY950903MGTMNZ00</t>
  </si>
  <si>
    <t>RALY950903</t>
  </si>
  <si>
    <t>RAMIREZ LINARES MARIA GUADALUPE</t>
  </si>
  <si>
    <t>RALG970712MGTMND09</t>
  </si>
  <si>
    <t>RALG970712</t>
  </si>
  <si>
    <t>RAMIREZ LOPEZ JUAN DE DIOS</t>
  </si>
  <si>
    <t>RALJ951205HMCMPN00</t>
  </si>
  <si>
    <t>RALJ951205</t>
  </si>
  <si>
    <t>RAMIREZ LOPEZ LUZ AIDEE</t>
  </si>
  <si>
    <t>RALL970514MGTMPZ07</t>
  </si>
  <si>
    <t>RALL970514</t>
  </si>
  <si>
    <t>RAMIREZ LOYOLA ANA JESSICA PAOLA</t>
  </si>
  <si>
    <t>RALA950305MGTMYN12</t>
  </si>
  <si>
    <t>RALA950305</t>
  </si>
  <si>
    <t>RAMIREZ MALDONADO LUIS ENRIQUE</t>
  </si>
  <si>
    <t>RAML960411HGTMLS03</t>
  </si>
  <si>
    <t>RAML960411</t>
  </si>
  <si>
    <t>RAMIREZ MANDUJANO RAMON ERNESTO</t>
  </si>
  <si>
    <t>RAMR871028HGTMNM01</t>
  </si>
  <si>
    <t>RAMR871028</t>
  </si>
  <si>
    <t>RAMIREZ MARTINEZ ALEJANDRA</t>
  </si>
  <si>
    <t>RAMA920102MGTMRL00</t>
  </si>
  <si>
    <t>RAMA920102</t>
  </si>
  <si>
    <t>RAMIREZ MARTINEZ JOSE EDUARDO</t>
  </si>
  <si>
    <t>RAME001114HGTMRDA6</t>
  </si>
  <si>
    <t>RAME001114</t>
  </si>
  <si>
    <t>RAMIREZ MARTINEZ MARIA JOSEFINA</t>
  </si>
  <si>
    <t>RAMJ890711MGTMRS07</t>
  </si>
  <si>
    <t>RAMJ890711</t>
  </si>
  <si>
    <t>RAMIREZ MATA JESSICA JAZMIN</t>
  </si>
  <si>
    <t>RAMJ910611MGTMTS00</t>
  </si>
  <si>
    <t>RAMJ910611</t>
  </si>
  <si>
    <t>RAMIREZ MATA LUIS FERNANDO</t>
  </si>
  <si>
    <t>RAML000625HGTMTSA3</t>
  </si>
  <si>
    <t>RAML000625</t>
  </si>
  <si>
    <t>RAMIREZ MONJARAZ JOSE ANTONIO</t>
  </si>
  <si>
    <t>RAMA890513HGTMNN04</t>
  </si>
  <si>
    <t>RAMA890513</t>
  </si>
  <si>
    <t>RAMIREZ MORENO ESTER</t>
  </si>
  <si>
    <t>RAME010523MGTMRSA2</t>
  </si>
  <si>
    <t>RAME010523</t>
  </si>
  <si>
    <t>RAMIREZ MOSQUEDA DIANA IVONNE</t>
  </si>
  <si>
    <t>RAMD021001MGTMSNA9</t>
  </si>
  <si>
    <t>RAMD021001</t>
  </si>
  <si>
    <t>RAMIREZ MUNGUIA MARTHA ELIZABETH</t>
  </si>
  <si>
    <t>RAMM720122MGTMNR07</t>
  </si>
  <si>
    <t>RAMM720122</t>
  </si>
  <si>
    <t>RAMIREZ NEGRETE J. GUADALUPE</t>
  </si>
  <si>
    <t>RANG750810HGTMGD06</t>
  </si>
  <si>
    <t>RANG750810</t>
  </si>
  <si>
    <t>RAMIREZ NEGRETE MA. DE JESUS</t>
  </si>
  <si>
    <t>RANJ021014MGTMGSA0</t>
  </si>
  <si>
    <t>RANJ021014</t>
  </si>
  <si>
    <t>RAMIREZ NIETO JESUS ALBERTO</t>
  </si>
  <si>
    <t>RANJ960613HGTMTS01</t>
  </si>
  <si>
    <t>RANJ960613</t>
  </si>
  <si>
    <t>RAMIREZ NORIA LEONOR</t>
  </si>
  <si>
    <t>RANL840510MGTMRN05</t>
  </si>
  <si>
    <t>RANL840510</t>
  </si>
  <si>
    <t>RAMIREZ NUÑEZ LUIS EDUARDO</t>
  </si>
  <si>
    <t>RANL960625HGTMXS07</t>
  </si>
  <si>
    <t>RANL960625</t>
  </si>
  <si>
    <t>RAMIREZ ORTEGA VICTOR ALFONSO</t>
  </si>
  <si>
    <t>RAOV910630HGTMRC05</t>
  </si>
  <si>
    <t>RAOV910630</t>
  </si>
  <si>
    <t>RAMIREZ ORTIZ RUTH ELIZABETH</t>
  </si>
  <si>
    <t>RAOR970218MGTMRT05</t>
  </si>
  <si>
    <t>RAOR970218</t>
  </si>
  <si>
    <t>RAMIREZ OVIEDO FIDELINA</t>
  </si>
  <si>
    <t>RAOF780309MGTMVD00</t>
  </si>
  <si>
    <t>RAOF780309</t>
  </si>
  <si>
    <t>RAMIREZ OVIEDO LETICIA</t>
  </si>
  <si>
    <t>RAOL840810MGTMVT03</t>
  </si>
  <si>
    <t>RAOL840810</t>
  </si>
  <si>
    <t>RAMIREZ PADILLA BRIAN JOSUE</t>
  </si>
  <si>
    <t>RAPB010907HGTMDRA6</t>
  </si>
  <si>
    <t>RAPB010907</t>
  </si>
  <si>
    <t>RAMIREZ PANTOJA VICTOR ADRIAN</t>
  </si>
  <si>
    <t>RAPV861017HGTMNC09</t>
  </si>
  <si>
    <t>RAPV861017</t>
  </si>
  <si>
    <t>RAMIREZ PATIÑO DANIEL ARTURO</t>
  </si>
  <si>
    <t>RAPD010210HGTMTNA3</t>
  </si>
  <si>
    <t>RAPD010210</t>
  </si>
  <si>
    <t>RAMIREZ PEREZ JOSE ERASMO</t>
  </si>
  <si>
    <t>RAPE000730HGTMRRA9</t>
  </si>
  <si>
    <t>RAPE000730</t>
  </si>
  <si>
    <t>RAMIREZ PEREZ LAURA</t>
  </si>
  <si>
    <t>RAPL700602MGTMRR09</t>
  </si>
  <si>
    <t>RAPL700602</t>
  </si>
  <si>
    <t>RAMIREZ PEREZ MARIA YANET</t>
  </si>
  <si>
    <t>RAPY930427MGTMRN04</t>
  </si>
  <si>
    <t>RAPY930427</t>
  </si>
  <si>
    <t>RAMIREZ PIÑA ELVIRA</t>
  </si>
  <si>
    <t>RAPE731007MGTMXL01</t>
  </si>
  <si>
    <t>RAPE731007</t>
  </si>
  <si>
    <t>RAMIREZ PULIDO BERTHA ALICIA</t>
  </si>
  <si>
    <t>RAPB700528MJCMLR01</t>
  </si>
  <si>
    <t>RAPB700528</t>
  </si>
  <si>
    <t>RAMIREZ PULQUERO JOSE LUIS</t>
  </si>
  <si>
    <t>RAPL860303HGTMLS06</t>
  </si>
  <si>
    <t>RAPL860303</t>
  </si>
  <si>
    <t>RAMIREZ QUINTANILLA RAFAEL</t>
  </si>
  <si>
    <t>RAQR780420HASMNF01</t>
  </si>
  <si>
    <t>RAQR780420</t>
  </si>
  <si>
    <t>RAMIREZ RAMIREZ ARANZA GUADALUPE</t>
  </si>
  <si>
    <t>RARA991126MGTMMR08</t>
  </si>
  <si>
    <t>RARA991126</t>
  </si>
  <si>
    <t>RAMIREZ RAMIREZ ERIKA IRAN</t>
  </si>
  <si>
    <t>RARE990909MGTMMR05</t>
  </si>
  <si>
    <t>RARE990909</t>
  </si>
  <si>
    <t>RAMIREZ RAMIREZ JONATHAN RAMSES</t>
  </si>
  <si>
    <t>RARJ911202HGTMMN15</t>
  </si>
  <si>
    <t>RARJ911202</t>
  </si>
  <si>
    <t>RAMIREZ RAMIREZ JOSE CRISTIAN</t>
  </si>
  <si>
    <t>RARC990514HGTMMR04</t>
  </si>
  <si>
    <t>RARC990514</t>
  </si>
  <si>
    <t>RAMIREZ RAMIREZ LINO SAUL</t>
  </si>
  <si>
    <t>RARL981201HGTMMN05</t>
  </si>
  <si>
    <t>RARL981201</t>
  </si>
  <si>
    <t>RAMIREZ RAMIREZ LUIS FERNANDO</t>
  </si>
  <si>
    <t>RARL971118HGTMMS08</t>
  </si>
  <si>
    <t>RARL971118</t>
  </si>
  <si>
    <t>RAMIREZ RAMIREZ LUZ ALEJANDRA</t>
  </si>
  <si>
    <t>RARL900302MGTMMZ02</t>
  </si>
  <si>
    <t>RARL900302</t>
  </si>
  <si>
    <t>RAMIREZ RAMIREZ MARCELA ESTEFANIA</t>
  </si>
  <si>
    <t>RARM980116MGTMMR03</t>
  </si>
  <si>
    <t>RARM980116</t>
  </si>
  <si>
    <t>RAMIREZ RAMIREZ MAYRA DANIELA</t>
  </si>
  <si>
    <t>RARM950427MGTMMY09</t>
  </si>
  <si>
    <t>RARM950427</t>
  </si>
  <si>
    <t>RAMIREZ RAMIREZ NORA BEATRIZ</t>
  </si>
  <si>
    <t>RARN680915MGTMMR01</t>
  </si>
  <si>
    <t>RARN680915</t>
  </si>
  <si>
    <t>RAMIREZ RAMIREZ OMAR EDUARDO</t>
  </si>
  <si>
    <t>RARO000408HGTMMMA5</t>
  </si>
  <si>
    <t>RARO000408</t>
  </si>
  <si>
    <t>RAMIREZ RAMOS ADRIAN URIEL</t>
  </si>
  <si>
    <t>RARA010517HGTMMDA2</t>
  </si>
  <si>
    <t>RARA010517</t>
  </si>
  <si>
    <t>RAMIREZ RAMOS MITZI DENISSE</t>
  </si>
  <si>
    <t>RARM971213MGTMMT04</t>
  </si>
  <si>
    <t>RARM971213</t>
  </si>
  <si>
    <t>RAMIREZ RANGEL ELIZABETH</t>
  </si>
  <si>
    <t>RARE870913MGTMNL06</t>
  </si>
  <si>
    <t>RARE870913</t>
  </si>
  <si>
    <t>RAMIREZ RAZO JOSE SOCORRO</t>
  </si>
  <si>
    <t>RARS020831HGTMZCA2</t>
  </si>
  <si>
    <t>RARS020831</t>
  </si>
  <si>
    <t>RAMIREZ RESENDIZ BRIANDA</t>
  </si>
  <si>
    <t>RARB000418MGTMSRA9</t>
  </si>
  <si>
    <t>RARB000418</t>
  </si>
  <si>
    <t>RAMIREZ RIZO JUAN JOSE</t>
  </si>
  <si>
    <t>RARJ771010HGTMZN01</t>
  </si>
  <si>
    <t>RARJ771010</t>
  </si>
  <si>
    <t>RAMIREZ RODRIGUEZ ANDREA MICHELLE</t>
  </si>
  <si>
    <t>RARA990404MGTMDN06</t>
  </si>
  <si>
    <t>RARA990404</t>
  </si>
  <si>
    <t>RAMIREZ RODRIGUEZ BLANCA ESTELA</t>
  </si>
  <si>
    <t>RARB970521MGTMDL09</t>
  </si>
  <si>
    <t>RARB970521</t>
  </si>
  <si>
    <t>RAMIREZ RODRIGUEZ CARLOS RAMON</t>
  </si>
  <si>
    <t>RARC810917HGTMDR07</t>
  </si>
  <si>
    <t>RARC810917</t>
  </si>
  <si>
    <t>RAMIREZ RODRIGUEZ DAVID</t>
  </si>
  <si>
    <t>RARD900331HGTMDV09</t>
  </si>
  <si>
    <t>RARD900331</t>
  </si>
  <si>
    <t>RAMIREZ RODRIGUEZ DIEGO</t>
  </si>
  <si>
    <t>RARD011113HGTMDGA2</t>
  </si>
  <si>
    <t>RARD011113</t>
  </si>
  <si>
    <t>RAMIREZ RODRIGUEZ FRANCISCO JAVIER</t>
  </si>
  <si>
    <t>RARF810410HGTMDR00</t>
  </si>
  <si>
    <t>RARF810410</t>
  </si>
  <si>
    <t>RAMIREZ RODRIGUEZ JAIR URIEL</t>
  </si>
  <si>
    <t>RARJ940731HGTMDR05</t>
  </si>
  <si>
    <t>RARJ940731</t>
  </si>
  <si>
    <t>RAMIREZ RODRIGUEZ MARIA CRISTINA</t>
  </si>
  <si>
    <t>RARC881227MGTMDR01</t>
  </si>
  <si>
    <t>RARC881227</t>
  </si>
  <si>
    <t>RAMIREZ RODRIGUEZ MAYRA NAYELI</t>
  </si>
  <si>
    <t>RARM910423MDFMDY04</t>
  </si>
  <si>
    <t>RARM910423</t>
  </si>
  <si>
    <t>RAMIREZ ROJAS JOSE FERNANDO</t>
  </si>
  <si>
    <t>RARF970530HGTMJR03</t>
  </si>
  <si>
    <t>RARF970530</t>
  </si>
  <si>
    <t>RAMIREZ ROJAS JOSE NATIVIDAD</t>
  </si>
  <si>
    <t>RARN020113HGTMJTA5</t>
  </si>
  <si>
    <t>RARN020113</t>
  </si>
  <si>
    <t>RAMIREZ ROMERO JOSE HUGO</t>
  </si>
  <si>
    <t>RARH000805HTLMMGA2</t>
  </si>
  <si>
    <t>RARH000805</t>
  </si>
  <si>
    <t>RAMIREZ RUIZ DULCE PAMELA</t>
  </si>
  <si>
    <t>RARD980424MGTMZL08</t>
  </si>
  <si>
    <t>RARD980424</t>
  </si>
  <si>
    <t>RAMIREZ SANCHEZ GUADALUPE</t>
  </si>
  <si>
    <t>RASG850705MGTMND04</t>
  </si>
  <si>
    <t>RASG850705</t>
  </si>
  <si>
    <t>RAMIREZ SANCHEZ JUAN GABRIEL</t>
  </si>
  <si>
    <t>RASJ830104HJCMNN07</t>
  </si>
  <si>
    <t>RASJ830104</t>
  </si>
  <si>
    <t>RAMIREZ SANCHEZ LUIS ENRIQUE</t>
  </si>
  <si>
    <t>RASL010806HCSMNSA9</t>
  </si>
  <si>
    <t>RASL010806</t>
  </si>
  <si>
    <t>RAMIREZ SANCHEZ ROSENDO</t>
  </si>
  <si>
    <t>RASR781215HGTMNS04</t>
  </si>
  <si>
    <t>RASR781215</t>
  </si>
  <si>
    <t>RAMIREZ SAUCEDA JOSE GABRIEL</t>
  </si>
  <si>
    <t>RASG030227HGTMCBA9</t>
  </si>
  <si>
    <t>RASG030227</t>
  </si>
  <si>
    <t>RAMIREZ TIRADO JOSE MIGUEL</t>
  </si>
  <si>
    <t>RATM020126HGTMRGA7</t>
  </si>
  <si>
    <t>RATM020126</t>
  </si>
  <si>
    <t>RAMIREZ TOLEDO YADIRA</t>
  </si>
  <si>
    <t>RATY970715MGTMLD19</t>
  </si>
  <si>
    <t>RATY970715</t>
  </si>
  <si>
    <t>RAMIREZ TORRES RAFAEL</t>
  </si>
  <si>
    <t>RATR650603HGTMRF09</t>
  </si>
  <si>
    <t>RATR650603</t>
  </si>
  <si>
    <t>RAMIREZ TREJO JOSE ANTONIO</t>
  </si>
  <si>
    <t>RXTA990212HGTMRN06</t>
  </si>
  <si>
    <t>RXTA990212</t>
  </si>
  <si>
    <t>RAMIREZ VARGAS JOSE ANTONIO</t>
  </si>
  <si>
    <t>RAVA000410HGTMRNA1</t>
  </si>
  <si>
    <t>RAVA000410</t>
  </si>
  <si>
    <t>RAMIREZ VENTURA RODRIGO</t>
  </si>
  <si>
    <t>RAVR960913HGTMND05</t>
  </si>
  <si>
    <t>RAVR960913</t>
  </si>
  <si>
    <t>RAMIREZ VIEYRA ERIKA MARLENE</t>
  </si>
  <si>
    <t>RAVE001129MGTMYRA8</t>
  </si>
  <si>
    <t>RAVE001129</t>
  </si>
  <si>
    <t>RAMIREZ VILLAFUERTE GUADALUPE</t>
  </si>
  <si>
    <t>RAVG790112HGTMLD09</t>
  </si>
  <si>
    <t>RAVG790112</t>
  </si>
  <si>
    <t>RAMIREZ X JUAN RAMON</t>
  </si>
  <si>
    <t>RAXJ820506HGTMXN07</t>
  </si>
  <si>
    <t>RAXJ820506</t>
  </si>
  <si>
    <t>RAMIREZ X OSCAR</t>
  </si>
  <si>
    <t>RAXO891007HGTMXS02</t>
  </si>
  <si>
    <t>RAXO891007</t>
  </si>
  <si>
    <t>RAMIREZ YAÑEZ JOSE MAURICIO</t>
  </si>
  <si>
    <t>RAYM021121HGTMXRA0</t>
  </si>
  <si>
    <t>RAYM021121</t>
  </si>
  <si>
    <t>RAMIREZ ZAMUDIO JOSE LUIS</t>
  </si>
  <si>
    <t>RAZL550121HGTMMS07</t>
  </si>
  <si>
    <t>RAZL550121</t>
  </si>
  <si>
    <t>RAMIREZ ZUÑIGA J. JESUS</t>
  </si>
  <si>
    <t>RAZJ750823HGTMXS06</t>
  </si>
  <si>
    <t>RAZJ750823</t>
  </si>
  <si>
    <t>RAMIREZ ZUÑIGA JULIO CESAR</t>
  </si>
  <si>
    <t>RAZJ940922HGTMXL03</t>
  </si>
  <si>
    <t>RAZJ940922</t>
  </si>
  <si>
    <t>RAMON SANCHEZ ANGEL URIEL</t>
  </si>
  <si>
    <t>RASA021128HVZMNNA4</t>
  </si>
  <si>
    <t>RASA021128</t>
  </si>
  <si>
    <t>RAMOS ADAME PATRICIA ALEJANDRA</t>
  </si>
  <si>
    <t>RAAP910317MGTMDT01</t>
  </si>
  <si>
    <t>RAAP910317</t>
  </si>
  <si>
    <t>RAMOS AGUILAR AXEL BRIAN</t>
  </si>
  <si>
    <t>RAAA000821HGTMGXA5</t>
  </si>
  <si>
    <t>RAAA000821</t>
  </si>
  <si>
    <t>RAMOS DIAZ EVELYN GUADALUPE</t>
  </si>
  <si>
    <t>RADE980505MGTMZV00</t>
  </si>
  <si>
    <t>RADE980505</t>
  </si>
  <si>
    <t>RAMOS DUEÑAS FLOR DEL CARMEN</t>
  </si>
  <si>
    <t>RADF971015MGTMXL02</t>
  </si>
  <si>
    <t>RADF971015</t>
  </si>
  <si>
    <t>RAMOS GAYTAN MARCOS</t>
  </si>
  <si>
    <t>RAGM911025HGTMYR02</t>
  </si>
  <si>
    <t>RAGM911025</t>
  </si>
  <si>
    <t>RAMOS GUERRA OSVALDO</t>
  </si>
  <si>
    <t>RAGO980426HGTMRS00</t>
  </si>
  <si>
    <t>RAGO980426</t>
  </si>
  <si>
    <t>RAMOS HERNANDEZ ENRIQUE</t>
  </si>
  <si>
    <t>RAHE990119HGTMRN00</t>
  </si>
  <si>
    <t>RAHE990119</t>
  </si>
  <si>
    <t>RAMOS HERNANDEZ RODOLFO</t>
  </si>
  <si>
    <t>RAHR931110HGTMRD07</t>
  </si>
  <si>
    <t>RAHR931110</t>
  </si>
  <si>
    <t>RAMOS LOPEZ ALEXANDER</t>
  </si>
  <si>
    <t>RALA020106HGTMPLA4</t>
  </si>
  <si>
    <t>RALA020106</t>
  </si>
  <si>
    <t>RAMOS MARTINEZ NOE</t>
  </si>
  <si>
    <t>RAMN000328HGTMRXA2</t>
  </si>
  <si>
    <t>RAMN000328</t>
  </si>
  <si>
    <t>RAMOS MENDOZA ANDRES</t>
  </si>
  <si>
    <t>RAMA920317HDFMNN08</t>
  </si>
  <si>
    <t>RAMA920317</t>
  </si>
  <si>
    <t>RAMOS PARTIDA ABRAHAM GERARDO</t>
  </si>
  <si>
    <t>RAPA951001HGTMRB05</t>
  </si>
  <si>
    <t>RAPA951001</t>
  </si>
  <si>
    <t>RAMOS PEREZ MAYRA YARELI</t>
  </si>
  <si>
    <t>RAPM020917MGTMRYA7</t>
  </si>
  <si>
    <t>RAPM020917</t>
  </si>
  <si>
    <t>RAMOS PUERTA JOSE GUADALUPE</t>
  </si>
  <si>
    <t>RAPG840619HGTMRD00</t>
  </si>
  <si>
    <t>RAPG840619</t>
  </si>
  <si>
    <t>RAMOS RIOS CELIA</t>
  </si>
  <si>
    <t>RARC730211MGTMSL03</t>
  </si>
  <si>
    <t>RARC730211</t>
  </si>
  <si>
    <t>RAMOS RODRIGUEZ JAQUELINE</t>
  </si>
  <si>
    <t>RARJ990312MGTMDQ08</t>
  </si>
  <si>
    <t>RARJ990312</t>
  </si>
  <si>
    <t>RAMOS RODRIGUEZ MIRIAM GUADALUPE</t>
  </si>
  <si>
    <t>RARM010924MGTMDRA6</t>
  </si>
  <si>
    <t>RARM010924</t>
  </si>
  <si>
    <t>RAMOS SALAZAR NOE</t>
  </si>
  <si>
    <t>RASN701026HGTMLX09</t>
  </si>
  <si>
    <t>RASN701026</t>
  </si>
  <si>
    <t>RAMOS SANCHEZ JOSE ADRIAN</t>
  </si>
  <si>
    <t>RASA001007HGTMNDA8</t>
  </si>
  <si>
    <t>RASA001007</t>
  </si>
  <si>
    <t>RAMOS SEGOVIANO REGINA GUADALUPE</t>
  </si>
  <si>
    <t>RASR010907MGTMGGA7</t>
  </si>
  <si>
    <t>RASR010907</t>
  </si>
  <si>
    <t>RAMOS SEGOVIANO SILVERIO</t>
  </si>
  <si>
    <t>RASS940327HGTMGL08</t>
  </si>
  <si>
    <t>RASS940327</t>
  </si>
  <si>
    <t>RAMOS SERRANO NOEMI</t>
  </si>
  <si>
    <t>RASN840630MGTMRM01</t>
  </si>
  <si>
    <t>RASN840630</t>
  </si>
  <si>
    <t>RAMOS SIERRA REMEDIOS</t>
  </si>
  <si>
    <t>RASR520901MGTMRM02</t>
  </si>
  <si>
    <t>RASR520901</t>
  </si>
  <si>
    <t>RAMOS SOTO MICHEL ABRAHAM</t>
  </si>
  <si>
    <t>RASM960504HGTMTC03</t>
  </si>
  <si>
    <t>RASM960504</t>
  </si>
  <si>
    <t>RAMOS TAVAREZ ANA KAREN</t>
  </si>
  <si>
    <t>RXTA970710MGTMVN09</t>
  </si>
  <si>
    <t>RXTA970710</t>
  </si>
  <si>
    <t>RAMOS VELAZQUEZ VERONICA</t>
  </si>
  <si>
    <t>RAVV020523MGTMLRA0</t>
  </si>
  <si>
    <t>RAVV020523</t>
  </si>
  <si>
    <t>RAMOS ZUÑIGA LETICIA</t>
  </si>
  <si>
    <t>RAZL780605MGTMXT08</t>
  </si>
  <si>
    <t>RAZL780605</t>
  </si>
  <si>
    <t>RANGEL ARIAS ERIKA FABIOLA</t>
  </si>
  <si>
    <t>RAAE970416MGTNRR02</t>
  </si>
  <si>
    <t>RAAE970416</t>
  </si>
  <si>
    <t>RANGEL BUSTAMANTE JOSE ALFREDO</t>
  </si>
  <si>
    <t>RABA790101HGTNSL03</t>
  </si>
  <si>
    <t>RABA790101</t>
  </si>
  <si>
    <t>RANGEL DELGADO JANNET GORETTI</t>
  </si>
  <si>
    <t>RADJ940706MGTNLN08</t>
  </si>
  <si>
    <t>RADJ940706</t>
  </si>
  <si>
    <t>RANGEL ESPINOSA YAREL</t>
  </si>
  <si>
    <t>RAEY930213MGTNSR00</t>
  </si>
  <si>
    <t>RAEY930213</t>
  </si>
  <si>
    <t>RANGEL GONZALEZ ANA KAREN</t>
  </si>
  <si>
    <t>RAGA990409MGTNNN08</t>
  </si>
  <si>
    <t>RAGA990409</t>
  </si>
  <si>
    <t>RANGEL GONZALEZ JUAN DE DIOS</t>
  </si>
  <si>
    <t>RAGJ990308HGTNNN03</t>
  </si>
  <si>
    <t>RAGJ990308</t>
  </si>
  <si>
    <t>RANGEL GONZALEZ RITA</t>
  </si>
  <si>
    <t>RAGR670607MGTNNT01</t>
  </si>
  <si>
    <t>RAGR670607</t>
  </si>
  <si>
    <t>RANGEL HERNANDEZ MARTIN JESUS</t>
  </si>
  <si>
    <t>RAHM000413HGTNRRA4</t>
  </si>
  <si>
    <t>RAHM000413</t>
  </si>
  <si>
    <t>RANGEL JUAREZ JUAN CARLOS</t>
  </si>
  <si>
    <t>RAJJ980128HGTNRN00</t>
  </si>
  <si>
    <t>RAJJ980128</t>
  </si>
  <si>
    <t>RANGEL LOPEZ ROSA NELLY</t>
  </si>
  <si>
    <t>RALR861024MGTNPS08</t>
  </si>
  <si>
    <t>RALR861024</t>
  </si>
  <si>
    <t>RANGEL LUGO SALVADOR ANTONIO</t>
  </si>
  <si>
    <t>RALS890117HGTNGL02</t>
  </si>
  <si>
    <t>RALS890117</t>
  </si>
  <si>
    <t>RANGEL MARTINEZ SANJUANA AIDEE</t>
  </si>
  <si>
    <t>RAMS970116MGTNRN03</t>
  </si>
  <si>
    <t>RAMS970116</t>
  </si>
  <si>
    <t>RANGEL RANGEL HECTOR</t>
  </si>
  <si>
    <t>RARH960226HGTNNC02</t>
  </si>
  <si>
    <t>RARH960226</t>
  </si>
  <si>
    <t>RANGEL SOLIS RICHARD AGUSTIN</t>
  </si>
  <si>
    <t>RASR020907HGTNLCB9</t>
  </si>
  <si>
    <t>RASR020907</t>
  </si>
  <si>
    <t>RANGEL SOTELO DANIEL ALEJANDRO</t>
  </si>
  <si>
    <t>RASD920911HGTNTN05</t>
  </si>
  <si>
    <t>RASD920911</t>
  </si>
  <si>
    <t>RANGEL VILLAFAÑA JUAN MANUEL</t>
  </si>
  <si>
    <t>RAVJ991231HGTNLN07</t>
  </si>
  <si>
    <t>RAVJ991231</t>
  </si>
  <si>
    <t>RAYA GONZALEZ FABIAN</t>
  </si>
  <si>
    <t>RAGF020826HGTYNBA9</t>
  </si>
  <si>
    <t>RAGF020826</t>
  </si>
  <si>
    <t>RAYA SOTO MARIA SOLEDAD</t>
  </si>
  <si>
    <t>RASS790103MGTYTL08</t>
  </si>
  <si>
    <t>RASS790103</t>
  </si>
  <si>
    <t>RAYAS CASTRO AARON ALEJANDRO</t>
  </si>
  <si>
    <t>RACA891202HGTYSR00</t>
  </si>
  <si>
    <t>RACA891202</t>
  </si>
  <si>
    <t>RAYAS VAZQUEZ JOSE MIGUEL</t>
  </si>
  <si>
    <t>RAVM790528HGTYZG07</t>
  </si>
  <si>
    <t>RAVM790528</t>
  </si>
  <si>
    <t>RAYMUNDO MARIA MARCOS</t>
  </si>
  <si>
    <t>RAMM881028HGTYRR05</t>
  </si>
  <si>
    <t>RAMM881028</t>
  </si>
  <si>
    <t>RAYON CANO EDUARDO</t>
  </si>
  <si>
    <t>RACE900315HMCYND02</t>
  </si>
  <si>
    <t>RACE900315</t>
  </si>
  <si>
    <t>RAZO BARRIENTOS OSCAR DANIEL</t>
  </si>
  <si>
    <t>RABO030325HGTZRSA1</t>
  </si>
  <si>
    <t>RABO030325</t>
  </si>
  <si>
    <t>RAZO GARCIA BRENDA GUADALUPE</t>
  </si>
  <si>
    <t>RAGB940201MGTZRR02</t>
  </si>
  <si>
    <t>RAGB940201</t>
  </si>
  <si>
    <t>RAZO LEDESMA MARIA FERNANDA</t>
  </si>
  <si>
    <t>RALF930602MGTZDR02</t>
  </si>
  <si>
    <t>RALF930602</t>
  </si>
  <si>
    <t>RAZO MENDOZA LUIS ALBERTO</t>
  </si>
  <si>
    <t>RAML001126HGTZNSA5</t>
  </si>
  <si>
    <t>RAML001126</t>
  </si>
  <si>
    <t>RAZO MORALES ANA MARIBEL</t>
  </si>
  <si>
    <t>RAMA020726MGTZRNA8</t>
  </si>
  <si>
    <t>RAMA020726</t>
  </si>
  <si>
    <t>RAZO OLMOS CRISTIAN FERNANDO</t>
  </si>
  <si>
    <t>RAOC020928HGTZLRA3</t>
  </si>
  <si>
    <t>RAOC020928</t>
  </si>
  <si>
    <t>RAZO PEREZ JESUS ALEJANDRA</t>
  </si>
  <si>
    <t>RAPJ900618MGTZRS04</t>
  </si>
  <si>
    <t>RAPJ900618</t>
  </si>
  <si>
    <t>RAZO RAMIREZ JAIME</t>
  </si>
  <si>
    <t>RARJ750911HMNZMM00</t>
  </si>
  <si>
    <t>RARJ750911</t>
  </si>
  <si>
    <t>RAZO RETANA ERICK NOE</t>
  </si>
  <si>
    <t>RARE990517HGTZTR05</t>
  </si>
  <si>
    <t>RARE990517</t>
  </si>
  <si>
    <t>REA JUAREZ OMAR EMMANUEL</t>
  </si>
  <si>
    <t>REJO010119HGTXRMA8</t>
  </si>
  <si>
    <t>REJO010119</t>
  </si>
  <si>
    <t>REA OROZCO JOSE MANUEL</t>
  </si>
  <si>
    <t>REOM970526HGTXRN03</t>
  </si>
  <si>
    <t>REOM970526</t>
  </si>
  <si>
    <t>REA PAUL EDGARD DAVID</t>
  </si>
  <si>
    <t>REPE990831HGTXLD01</t>
  </si>
  <si>
    <t>REPE990831</t>
  </si>
  <si>
    <t>REA TORRES ANDRIK FEDERICO</t>
  </si>
  <si>
    <t>RETA021021HGTXRNA2</t>
  </si>
  <si>
    <t>RETA021021</t>
  </si>
  <si>
    <t>RECENDIS RODRIGUEZ MELINA</t>
  </si>
  <si>
    <t>RERM970311MBCCDL01</t>
  </si>
  <si>
    <t>RERM970311</t>
  </si>
  <si>
    <t>REGALADO GARCIA ANDRES</t>
  </si>
  <si>
    <t>REGA941206HGTGRN07</t>
  </si>
  <si>
    <t>REGA941206</t>
  </si>
  <si>
    <t>REGALADO REYES BRAYAN</t>
  </si>
  <si>
    <t>RERB980315HGTGYR05</t>
  </si>
  <si>
    <t>RERB980315</t>
  </si>
  <si>
    <t>RENTERIA HERNANDEZ JUANA YESSICA</t>
  </si>
  <si>
    <t>REHJ900823MGTNRN06</t>
  </si>
  <si>
    <t>REHJ900823</t>
  </si>
  <si>
    <t>RENTERIA ORTEGA JESUS MARTIN</t>
  </si>
  <si>
    <t>REOJ010205HGTNRSA1</t>
  </si>
  <si>
    <t>REOJ010205</t>
  </si>
  <si>
    <t>RENTERIA PEREZ JOSE ANTONIO</t>
  </si>
  <si>
    <t>REPA960810HGTNRN06</t>
  </si>
  <si>
    <t>REPA960810</t>
  </si>
  <si>
    <t>RENTERIA RUELAS GUADALUPE MARIA</t>
  </si>
  <si>
    <t>RERG890728MGTNLD06</t>
  </si>
  <si>
    <t>RERG890728</t>
  </si>
  <si>
    <t>RENTERIA VEGA DANIEL</t>
  </si>
  <si>
    <t>REVD021030HGTNGNA7</t>
  </si>
  <si>
    <t>REVD021030</t>
  </si>
  <si>
    <t>RENTERIA VEGA OSVALDO</t>
  </si>
  <si>
    <t>REVO011004HGTNGSA6</t>
  </si>
  <si>
    <t>REVO011004</t>
  </si>
  <si>
    <t>RENTERIA ZAMUDIO FRANCISCO JAVIER</t>
  </si>
  <si>
    <t>REZF970829HGTNMR06</t>
  </si>
  <si>
    <t>REZF970829</t>
  </si>
  <si>
    <t>RESENDIS OCHOA JUAN JOSE</t>
  </si>
  <si>
    <t>REOJ750513HGTSCN08</t>
  </si>
  <si>
    <t>REOJ750513</t>
  </si>
  <si>
    <t>RESENDIZ BECERRA LUIS VALENTIN</t>
  </si>
  <si>
    <t>REBL010908HGTSCSA5</t>
  </si>
  <si>
    <t>REBL010908</t>
  </si>
  <si>
    <t>RESENDIZ FAJARDO JUANA</t>
  </si>
  <si>
    <t>REFJ801126MGTSJN06</t>
  </si>
  <si>
    <t>REFJ801126</t>
  </si>
  <si>
    <t>RESENDIZ GARCIA MARIA BEATRIZ</t>
  </si>
  <si>
    <t>REGB911109MGTSRT09</t>
  </si>
  <si>
    <t>REGB911109</t>
  </si>
  <si>
    <t>RESENDIZ PICHARDO MARIA CONSUELO</t>
  </si>
  <si>
    <t>REPC010608MGTSCNA1</t>
  </si>
  <si>
    <t>REPC010608</t>
  </si>
  <si>
    <t>RESENDIZ ROBLES JESUS EDUARDO</t>
  </si>
  <si>
    <t>RERJ020510HGTSBSA0</t>
  </si>
  <si>
    <t>RERJ020510</t>
  </si>
  <si>
    <t>RETANA LANDIN ANGEL FERNANDO</t>
  </si>
  <si>
    <t>RELA021101HGTTNNA5</t>
  </si>
  <si>
    <t>RELA021101</t>
  </si>
  <si>
    <t>RETANA SALDAÑA IGNACIO</t>
  </si>
  <si>
    <t>RESI720731HGTTLG04</t>
  </si>
  <si>
    <t>RESI720731</t>
  </si>
  <si>
    <t>RETANA VALDEZ MYRIAM</t>
  </si>
  <si>
    <t>REVM020706MGTTLYA2</t>
  </si>
  <si>
    <t>REVM020706</t>
  </si>
  <si>
    <t>REYES BAUTISTA CLEMENCIA</t>
  </si>
  <si>
    <t>REBC750313MPLYTL07</t>
  </si>
  <si>
    <t>REBC750313</t>
  </si>
  <si>
    <t>REYES BUSTOS NESTOR RUBEN</t>
  </si>
  <si>
    <t>REBN990226HGTYSS02</t>
  </si>
  <si>
    <t>REBN990226</t>
  </si>
  <si>
    <t>REYES CARRILLO FRANCISCO JAVIER</t>
  </si>
  <si>
    <t>RECF980111HGTYRR02</t>
  </si>
  <si>
    <t>RECF980111</t>
  </si>
  <si>
    <t>REYES CENTENO ALAN MIGUEL</t>
  </si>
  <si>
    <t>RECA020818HGTYNLA2</t>
  </si>
  <si>
    <t>RECA020818</t>
  </si>
  <si>
    <t>REYES DELGADO SALVADOR</t>
  </si>
  <si>
    <t>REDS991226HGTYLL04</t>
  </si>
  <si>
    <t>REDS991226</t>
  </si>
  <si>
    <t>REYES DURAN BRYAN</t>
  </si>
  <si>
    <t>REDB010417HMCYRRA2</t>
  </si>
  <si>
    <t>REDB010417</t>
  </si>
  <si>
    <t>REYES FLORES MARIA MACARIA</t>
  </si>
  <si>
    <t>REFM870312MGTYLC01</t>
  </si>
  <si>
    <t>REFM870312</t>
  </si>
  <si>
    <t>REYES GARCIA HERIBERTO</t>
  </si>
  <si>
    <t>REGH880408HGTYRR06</t>
  </si>
  <si>
    <t>REGH880408</t>
  </si>
  <si>
    <t>REYES HUERTA JUAN JOSE</t>
  </si>
  <si>
    <t>REHJ850122HGTYRN01</t>
  </si>
  <si>
    <t>REHJ850122</t>
  </si>
  <si>
    <t>REYES LOPEZ VERONICA</t>
  </si>
  <si>
    <t>RELV920823MMCYPR00</t>
  </si>
  <si>
    <t>RELV920823</t>
  </si>
  <si>
    <t>REYES MARURY EDUARDO MICHAEL</t>
  </si>
  <si>
    <t>REME920703HMCYRD02</t>
  </si>
  <si>
    <t>REME920703</t>
  </si>
  <si>
    <t>REYES MATA HECTOR</t>
  </si>
  <si>
    <t>REMH990620HGTYTC03</t>
  </si>
  <si>
    <t>REMH990620</t>
  </si>
  <si>
    <t>REYES MIRELES CLAUDIA VERONICA</t>
  </si>
  <si>
    <t>REMC740815MGTYRL05</t>
  </si>
  <si>
    <t>REMC740815</t>
  </si>
  <si>
    <t>REYES MONTOYA CESAR ALFONSO</t>
  </si>
  <si>
    <t>REMC950123HMCYNS01</t>
  </si>
  <si>
    <t>REMC950123</t>
  </si>
  <si>
    <t>REYES MORALES NOE</t>
  </si>
  <si>
    <t>REMN941110HMCYRX09</t>
  </si>
  <si>
    <t>REMN941110</t>
  </si>
  <si>
    <t>REYES NILA AMERICA YAQUELIN</t>
  </si>
  <si>
    <t>RENA020716MGTYLMA0</t>
  </si>
  <si>
    <t>RENA020716</t>
  </si>
  <si>
    <t>REYES ORDUÑA ABRAHAM RAMON</t>
  </si>
  <si>
    <t>REOA930524HQTYRB07</t>
  </si>
  <si>
    <t>REOA930524</t>
  </si>
  <si>
    <t>REYES RESENDIZ LUZ MARIA</t>
  </si>
  <si>
    <t>RERL880606MGTYSZ02</t>
  </si>
  <si>
    <t>RERL880606</t>
  </si>
  <si>
    <t>REYES REYES MA. ANAYELI</t>
  </si>
  <si>
    <t>RERA831014MGRYYN01</t>
  </si>
  <si>
    <t>RERA831014</t>
  </si>
  <si>
    <t>REYES REYES ULISES RAFAEL</t>
  </si>
  <si>
    <t>RERU971114HGTYYL03</t>
  </si>
  <si>
    <t>RERU971114</t>
  </si>
  <si>
    <t>REYES VALLEJO ANGEL GUADALUPE</t>
  </si>
  <si>
    <t>REVA010127HGTYLNA3</t>
  </si>
  <si>
    <t>REVA010127</t>
  </si>
  <si>
    <t>REYES X LINO EDUARDO</t>
  </si>
  <si>
    <t>REXL830923HGTYXN04</t>
  </si>
  <si>
    <t>REXL830923</t>
  </si>
  <si>
    <t>REYNA GARCIA MARIA CRISTINA</t>
  </si>
  <si>
    <t>REGC820914MGTYRR00</t>
  </si>
  <si>
    <t>REGC820914</t>
  </si>
  <si>
    <t>REYNAGA TRUJILLO ROSA JESSICA</t>
  </si>
  <si>
    <t>RETR940930MGTYRS09</t>
  </si>
  <si>
    <t>RETR940930</t>
  </si>
  <si>
    <t>REYNOSO BERMUDEZ JUAN CARLOS</t>
  </si>
  <si>
    <t>REBJ700824HGTYRN01</t>
  </si>
  <si>
    <t>REBJ700824</t>
  </si>
  <si>
    <t>REYNOSO DOMINGUEZ LUIS FERNANDO</t>
  </si>
  <si>
    <t>REDL860321HGTYMS05</t>
  </si>
  <si>
    <t>REDL860321</t>
  </si>
  <si>
    <t>REYNOSO ESTRADA GERARDO</t>
  </si>
  <si>
    <t>REEG820916HGTYSR00</t>
  </si>
  <si>
    <t>REEG820916</t>
  </si>
  <si>
    <t>RICO BALDERAS JOSE MANUEL</t>
  </si>
  <si>
    <t>RIBM020210HGTCLNA5</t>
  </si>
  <si>
    <t>RIBM020210</t>
  </si>
  <si>
    <t>RICO CERVANTES CARLOS ALBERTO</t>
  </si>
  <si>
    <t>RICC980612HGTCRR00</t>
  </si>
  <si>
    <t>RICC980612</t>
  </si>
  <si>
    <t>RICO LEON LUIS MARTIN</t>
  </si>
  <si>
    <t>RILL910716HDFCNS03</t>
  </si>
  <si>
    <t>RILL910716</t>
  </si>
  <si>
    <t>RICO NUÑEZ KARLA</t>
  </si>
  <si>
    <t>RINK950517MGTCXR05</t>
  </si>
  <si>
    <t>RINK950517</t>
  </si>
  <si>
    <t>RICO PALOMARES MARIA GUADALUPE</t>
  </si>
  <si>
    <t>RIPG580706MGTCLD08</t>
  </si>
  <si>
    <t>RIPG580706</t>
  </si>
  <si>
    <t>RICO RAMIREZ LUCERO MONTSERRAT</t>
  </si>
  <si>
    <t>RIRL960615MGTCMC00</t>
  </si>
  <si>
    <t>RIRL960615</t>
  </si>
  <si>
    <t>RICO REGALADO JUAN DE DIOS</t>
  </si>
  <si>
    <t>RIRJ001018HGTCGNA2</t>
  </si>
  <si>
    <t>RIRJ001018</t>
  </si>
  <si>
    <t>RICO SIERRA EDUARDO</t>
  </si>
  <si>
    <t>RISE860128HQTCRD07</t>
  </si>
  <si>
    <t>RISE860128</t>
  </si>
  <si>
    <t>RICO TIRADO DIEGO</t>
  </si>
  <si>
    <t>RITD030519HGTCRGA2</t>
  </si>
  <si>
    <t>RITD030519</t>
  </si>
  <si>
    <t>RICO TORRES CARLOS ALFREDO</t>
  </si>
  <si>
    <t>RITC950622HGTCRR01</t>
  </si>
  <si>
    <t>RITC950622</t>
  </si>
  <si>
    <t>RICO VILLEGAS GUILLERMO DANIEL</t>
  </si>
  <si>
    <t>RIVG951030HGTCLL00</t>
  </si>
  <si>
    <t>RIVG951030</t>
  </si>
  <si>
    <t>RICO ZARAGOZA JUAN ANTONIO</t>
  </si>
  <si>
    <t>RIZJ930912HGTCRN08</t>
  </si>
  <si>
    <t>RIZJ930912</t>
  </si>
  <si>
    <t>RINCON CAMACHO KATIA ANAHI</t>
  </si>
  <si>
    <t>RICK000311MGTNMTA5</t>
  </si>
  <si>
    <t>RICK000311</t>
  </si>
  <si>
    <t>RINCON CANTERO FABIOLA</t>
  </si>
  <si>
    <t>RICF920130MGTNNB02</t>
  </si>
  <si>
    <t>RICF920130</t>
  </si>
  <si>
    <t>RINCON ESCAMILLA MARICRUZ</t>
  </si>
  <si>
    <t>RIEM990128MGTNSR07</t>
  </si>
  <si>
    <t>RIEM990128</t>
  </si>
  <si>
    <t>RINCON GARCIA BETZAVE</t>
  </si>
  <si>
    <t>RIGB800108MQTNRT02</t>
  </si>
  <si>
    <t>RIGB800108</t>
  </si>
  <si>
    <t>RINCON GARCIA SANTA SARAY</t>
  </si>
  <si>
    <t>RIGS830829MQTNRN08</t>
  </si>
  <si>
    <t>RIGS830829</t>
  </si>
  <si>
    <t>RINCON PERALTA MARGARITA</t>
  </si>
  <si>
    <t>RIPM760505MGTNRR09</t>
  </si>
  <si>
    <t>RIPM760505</t>
  </si>
  <si>
    <t>RINCON ZUÑIGA MIGUEL GUADALUPE</t>
  </si>
  <si>
    <t>RIZM930929HGTNXG02</t>
  </si>
  <si>
    <t>RIZM930929</t>
  </si>
  <si>
    <t>RIOS BONILLA OSCAR ISMAEL</t>
  </si>
  <si>
    <t>RIBO791102HGTSNS01</t>
  </si>
  <si>
    <t>RIBO791102</t>
  </si>
  <si>
    <t>RIOS CORTES JAZMIN YADIRA</t>
  </si>
  <si>
    <t>RICJ970209MGTSRZ00</t>
  </si>
  <si>
    <t>RICJ970209</t>
  </si>
  <si>
    <t>RIOS GUILLEN JUAN ALEXIS</t>
  </si>
  <si>
    <t>RIGJ000914HGTSLNA8</t>
  </si>
  <si>
    <t>RIGJ000914</t>
  </si>
  <si>
    <t>RIOS HERNANDEZ LUCAS EUGENIO</t>
  </si>
  <si>
    <t>RIOS HERRERA ARMANDO</t>
  </si>
  <si>
    <t>RIHA811002HVZSRR06</t>
  </si>
  <si>
    <t>RIHA811002</t>
  </si>
  <si>
    <t>RIOS MURILLO ANTONIO DE JESUS</t>
  </si>
  <si>
    <t>RIMA960213HGTSRN01</t>
  </si>
  <si>
    <t>RIMA960213</t>
  </si>
  <si>
    <t>RIOS OLVERA JOSE MANUEL</t>
  </si>
  <si>
    <t>RIOM961125HHGSLN09</t>
  </si>
  <si>
    <t>RIOM961125</t>
  </si>
  <si>
    <t>RIOS RAMOS ALEJANDRA</t>
  </si>
  <si>
    <t>RIRA860421MGTSML05</t>
  </si>
  <si>
    <t>RIRA860421</t>
  </si>
  <si>
    <t>RIOS RAMOS FELIZA</t>
  </si>
  <si>
    <t>RIRF881120MGTSML04</t>
  </si>
  <si>
    <t>RIRF881120</t>
  </si>
  <si>
    <t>RIOS RESENDIZ JOSE EDUARDO</t>
  </si>
  <si>
    <t>RIRE011207HGTSSDA4</t>
  </si>
  <si>
    <t>RIRE011207</t>
  </si>
  <si>
    <t>RIOS ROCHA JOSE FRANCISCO</t>
  </si>
  <si>
    <t>RIRF010712HGTSCRA4</t>
  </si>
  <si>
    <t>RIRF010712</t>
  </si>
  <si>
    <t>RIOS SANTOYO ROSALINDA</t>
  </si>
  <si>
    <t>RISR000313MGTSNSA4</t>
  </si>
  <si>
    <t>RISR000313</t>
  </si>
  <si>
    <t>RIOS VILLANUEVA ANGEL ISAAC</t>
  </si>
  <si>
    <t>RIVA940906HGTSLN01</t>
  </si>
  <si>
    <t>RIVA940906</t>
  </si>
  <si>
    <t>RIVAS ANDRADE MARIA GUADALUPE</t>
  </si>
  <si>
    <t>RIAG941118MGTVND08</t>
  </si>
  <si>
    <t>RIAG941118</t>
  </si>
  <si>
    <t>RIVAS SALAS JESUS JONATAN</t>
  </si>
  <si>
    <t>RISJ801221HOCVLS02</t>
  </si>
  <si>
    <t>RISJ801221</t>
  </si>
  <si>
    <t>RIVAS TEZCUCANO JUAN MANUEL</t>
  </si>
  <si>
    <t>RITJ940428HGTVZN00</t>
  </si>
  <si>
    <t>RITJ940428</t>
  </si>
  <si>
    <t>RIVERA AGUILAR ANDREA PAULINA</t>
  </si>
  <si>
    <t>RIAA970910MGTVGN03</t>
  </si>
  <si>
    <t>RIAA970910</t>
  </si>
  <si>
    <t>RIVERA ALVAREZ YARED</t>
  </si>
  <si>
    <t>RIAY000420MMCVLRA1</t>
  </si>
  <si>
    <t>RIAY000420</t>
  </si>
  <si>
    <t>RIVERA ARREDONDO JUAN</t>
  </si>
  <si>
    <t>RIAJ800127HASVRN08</t>
  </si>
  <si>
    <t>RIAJ800127</t>
  </si>
  <si>
    <t>RIVERA CERVANTES JUAN CARLOS</t>
  </si>
  <si>
    <t>RICJ900528HGTVRN01</t>
  </si>
  <si>
    <t>RICJ900528</t>
  </si>
  <si>
    <t>RIVERA DIAZ LEONARDO DAVID</t>
  </si>
  <si>
    <t>RIDL020904HGTVZNA5</t>
  </si>
  <si>
    <t>RIDL020904</t>
  </si>
  <si>
    <t>RIVERA GALLEGOS JOSE LUIS</t>
  </si>
  <si>
    <t>RIGL790315HASVLS05</t>
  </si>
  <si>
    <t>RIGL790315</t>
  </si>
  <si>
    <t>RIVERA GONZALEZ CECILIA</t>
  </si>
  <si>
    <t>RIGC901001MTSVNC09</t>
  </si>
  <si>
    <t>RIGC901001</t>
  </si>
  <si>
    <t>RIVERA HERNANDEZ MA GUADALUPE</t>
  </si>
  <si>
    <t>RIHG970127MGTVRD08</t>
  </si>
  <si>
    <t>RIHG970127</t>
  </si>
  <si>
    <t>RIVERA HERNANDEZ. ANDRES</t>
  </si>
  <si>
    <t>RIHA000829HVZVRNA2</t>
  </si>
  <si>
    <t>RIHA000829</t>
  </si>
  <si>
    <t>RIVERA JASSO NYDIA AYDALHI</t>
  </si>
  <si>
    <t>RIJN790924MGTVSY02</t>
  </si>
  <si>
    <t>RIJN790924</t>
  </si>
  <si>
    <t>RIVERA JIMENEZ JOSE DIEGO</t>
  </si>
  <si>
    <t>RIJD890907HGTVMG06</t>
  </si>
  <si>
    <t>RIJD890907</t>
  </si>
  <si>
    <t>RIVERA LLANOS SANJUANA YOLANDA</t>
  </si>
  <si>
    <t>RILS900615MGTVLN01</t>
  </si>
  <si>
    <t>RILS900615</t>
  </si>
  <si>
    <t>RIVERA MAGDALENO LUIS GERARDO</t>
  </si>
  <si>
    <t>RIML861108HGTVGS09</t>
  </si>
  <si>
    <t>RIML861108</t>
  </si>
  <si>
    <t>RIVERA MEDINA CARMEN ALEXIS</t>
  </si>
  <si>
    <t>RIMC980110HGTVDR03</t>
  </si>
  <si>
    <t>RIMC980110</t>
  </si>
  <si>
    <t>RIVERA MOLINA JUANA MARIA</t>
  </si>
  <si>
    <t>RIMJ801226MDFVLN03</t>
  </si>
  <si>
    <t>RIMJ801226</t>
  </si>
  <si>
    <t>RIVERA MUÑOZ RAUL ALEXANDER</t>
  </si>
  <si>
    <t>RIMR980616HMCVXL07</t>
  </si>
  <si>
    <t>RIMR980616</t>
  </si>
  <si>
    <t>RIVERA QUINTERO REBECA</t>
  </si>
  <si>
    <t>RIQR920516MGTVNB04</t>
  </si>
  <si>
    <t>RIQR920516</t>
  </si>
  <si>
    <t>RIVERA RAMOS GUADALUPE MONTSSERRAT</t>
  </si>
  <si>
    <t>RIRG020802MGTVMDA5</t>
  </si>
  <si>
    <t>RIRG020802</t>
  </si>
  <si>
    <t>RIVERA ROMERO HERIBERTO</t>
  </si>
  <si>
    <t>RIRH911127HGTVMR02</t>
  </si>
  <si>
    <t>RIRH911127</t>
  </si>
  <si>
    <t>RIVERA SANCHEZ NORMA EDITH</t>
  </si>
  <si>
    <t>RISN740723MTSVNR01</t>
  </si>
  <si>
    <t>RISN740723</t>
  </si>
  <si>
    <t>RIVERA ZAMARRIPA VANESSA</t>
  </si>
  <si>
    <t>RIZV021123MNEVMNA0</t>
  </si>
  <si>
    <t>RIZV021123</t>
  </si>
  <si>
    <t>RIVERA ZARATE JESUS IVAN</t>
  </si>
  <si>
    <t>RIZJ980521HGTVRS08</t>
  </si>
  <si>
    <t>RIZJ980521</t>
  </si>
  <si>
    <t>RIVERO ENCISO FRANCISCO</t>
  </si>
  <si>
    <t>RIEF970312HMCVNR05</t>
  </si>
  <si>
    <t>RIEF970312</t>
  </si>
  <si>
    <t>RIZO ARIAS JUAN MANUEL</t>
  </si>
  <si>
    <t>RIAJ020704HGTZRNA7</t>
  </si>
  <si>
    <t>RIAJ020704</t>
  </si>
  <si>
    <t>RIZO LOPEZ MARIA ISABEL</t>
  </si>
  <si>
    <t>RILI891005MGTZPS09</t>
  </si>
  <si>
    <t>RILI891005</t>
  </si>
  <si>
    <t>RIZO RIZO EMILIO</t>
  </si>
  <si>
    <t>RIRE930227HGTZZM04</t>
  </si>
  <si>
    <t>RIRE930227</t>
  </si>
  <si>
    <t>ROA GASCA JAIRO GUSTAVO</t>
  </si>
  <si>
    <t>ROGJ021025HGTXSRA9</t>
  </si>
  <si>
    <t>ROGJ021025</t>
  </si>
  <si>
    <t>ROBLEDO CONSTANTINO ULISES TOMAS</t>
  </si>
  <si>
    <t>ROCU840409HMCBNL03</t>
  </si>
  <si>
    <t>ROCU840409</t>
  </si>
  <si>
    <t>ROBLEDO CORONA MONICA</t>
  </si>
  <si>
    <t>ROCM730904MGTBRN03</t>
  </si>
  <si>
    <t>ROCM730904</t>
  </si>
  <si>
    <t>ROBLEDO DIAZ MA CONCEPCION</t>
  </si>
  <si>
    <t>RODC761114MGTBZN02</t>
  </si>
  <si>
    <t>RODC761114</t>
  </si>
  <si>
    <t>ROBLEDO SILVA ANAHI</t>
  </si>
  <si>
    <t>ROSA000813MGTBLNA6</t>
  </si>
  <si>
    <t>ROSA000813</t>
  </si>
  <si>
    <t>ROBLES ALVAREZ TOMAS</t>
  </si>
  <si>
    <t>ROAT831130HGTBLM04</t>
  </si>
  <si>
    <t>ROAT831130</t>
  </si>
  <si>
    <t>ROBLES BECERRA JOSE GUADALUPE</t>
  </si>
  <si>
    <t>ROBG790403HGTBCD09</t>
  </si>
  <si>
    <t>ROBG790403</t>
  </si>
  <si>
    <t>ROBLES BUENROSTRO JUAN PABLO</t>
  </si>
  <si>
    <t>ROBJ020624HGTBNNA8</t>
  </si>
  <si>
    <t>ROBJ020624</t>
  </si>
  <si>
    <t>ROBLES FLORES DANIEL</t>
  </si>
  <si>
    <t>ROFD941121HGTBLN00</t>
  </si>
  <si>
    <t>ROFD941121</t>
  </si>
  <si>
    <t>ROBLES GOMEZ MIGUEL ANGEL</t>
  </si>
  <si>
    <t>ROGM900211HGTBMG09</t>
  </si>
  <si>
    <t>ROGM900211</t>
  </si>
  <si>
    <t>ROBLES GONZALEZ ABIGAIL</t>
  </si>
  <si>
    <t>ROGA910723MQTBNB07</t>
  </si>
  <si>
    <t>ROGA910723</t>
  </si>
  <si>
    <t>ROBLES HERNANDEZ JOSUE</t>
  </si>
  <si>
    <t>ROHJ981101HGTBRS00</t>
  </si>
  <si>
    <t>ROHJ981101</t>
  </si>
  <si>
    <t>ROBLES HERNANDEZ MARIA FERNANDA</t>
  </si>
  <si>
    <t>ROHF010101MQTBRRA5</t>
  </si>
  <si>
    <t>ROHF010101</t>
  </si>
  <si>
    <t>ROBLES LAGUNA ANA PAOLA</t>
  </si>
  <si>
    <t>ROLA010517MGTBGNA8</t>
  </si>
  <si>
    <t>ROLA010517</t>
  </si>
  <si>
    <t>ROBLES MONTECILLO MARISOL</t>
  </si>
  <si>
    <t>ROMM921031MGTBNR07</t>
  </si>
  <si>
    <t>ROMM921031</t>
  </si>
  <si>
    <t>ROBLES PEREZ BRENDA SARAHI</t>
  </si>
  <si>
    <t>ROPB010622MGTBRRA4</t>
  </si>
  <si>
    <t>ROPB010622</t>
  </si>
  <si>
    <t>ROBLES RANGEL JOSE PABLO</t>
  </si>
  <si>
    <t>RORP750603HGTBNB09</t>
  </si>
  <si>
    <t>RORP750603</t>
  </si>
  <si>
    <t>ROBLES VAZQUEZ JAIRO</t>
  </si>
  <si>
    <t>ROVJ990809HGTBZR01</t>
  </si>
  <si>
    <t>ROVJ990809</t>
  </si>
  <si>
    <t>ROBLES VELAZQUEZ GUSTAVO</t>
  </si>
  <si>
    <t>ROVG851018HQTBLS07</t>
  </si>
  <si>
    <t>ROVG851018</t>
  </si>
  <si>
    <t>ROCHA CERVANTES EDGAR EDUARDO</t>
  </si>
  <si>
    <t>ROCE960731HGTCRD00</t>
  </si>
  <si>
    <t>ROCE960731</t>
  </si>
  <si>
    <t>ROCHA GUTIERREZ JUAN PABLO</t>
  </si>
  <si>
    <t>ROGJ030213HGTCTNA5</t>
  </si>
  <si>
    <t>ROGJ030213</t>
  </si>
  <si>
    <t>ROCHA LOPEZ MANUELA</t>
  </si>
  <si>
    <t>ROLM781128MGTCPN07</t>
  </si>
  <si>
    <t>ROLM781128</t>
  </si>
  <si>
    <t>ROCHA PADILLA JUAN HERNALDO</t>
  </si>
  <si>
    <t>ROPJ941029HGTCDN00</t>
  </si>
  <si>
    <t>ROPJ941029</t>
  </si>
  <si>
    <t>ROCHA RAMIREZ ANDRES URIEL</t>
  </si>
  <si>
    <t>RORA000105HGTCMNA2</t>
  </si>
  <si>
    <t>RORA000105</t>
  </si>
  <si>
    <t>ROCHA RODRIGUEZ RAUL</t>
  </si>
  <si>
    <t>RORR990202HGTCDL07</t>
  </si>
  <si>
    <t>RORR990202</t>
  </si>
  <si>
    <t>ROCIO VALTIERRA JOEL</t>
  </si>
  <si>
    <t>ROVJ970317HGTCLL06</t>
  </si>
  <si>
    <t>ROVJ970317</t>
  </si>
  <si>
    <t>RODRIGUEZ ACEVEDO KEVIN</t>
  </si>
  <si>
    <t>ROAK020709HGTDCVA0</t>
  </si>
  <si>
    <t>ROAK020709</t>
  </si>
  <si>
    <t>RODRIGUEZ AGUILAR GRACIELA</t>
  </si>
  <si>
    <t>ROAG870109MGTDGR05</t>
  </si>
  <si>
    <t>ROAG870109</t>
  </si>
  <si>
    <t>RODRIGUEZ ALANIS FRANCISCO GONZALO</t>
  </si>
  <si>
    <t>ROAF000521HGTDLRA1</t>
  </si>
  <si>
    <t>ROAF000521</t>
  </si>
  <si>
    <t>RODRIGUEZ ALONSO JUAN DIEGO</t>
  </si>
  <si>
    <t>ROAJ000210HGTDLNA8</t>
  </si>
  <si>
    <t>ROAJ000210</t>
  </si>
  <si>
    <t>RODRIGUEZ APOLINAR JAIME HELYONARI</t>
  </si>
  <si>
    <t>ROAJ001130HGTDPMA0</t>
  </si>
  <si>
    <t>ROAJ001130</t>
  </si>
  <si>
    <t>RODRIGUEZ ARREGUIN JAIRO JUAN PABLO</t>
  </si>
  <si>
    <t>ROAJ020808HGTDRRA1</t>
  </si>
  <si>
    <t>ROAJ020808</t>
  </si>
  <si>
    <t>RODRIGUEZ ARREOLA J. JESUS</t>
  </si>
  <si>
    <t>ROAJ710626HGTDRS03</t>
  </si>
  <si>
    <t>ROAJ710626</t>
  </si>
  <si>
    <t>RODRIGUEZ ARRONA JUANA</t>
  </si>
  <si>
    <t>ROAJ690228MGTDRN07</t>
  </si>
  <si>
    <t>ROAJ690228</t>
  </si>
  <si>
    <t>RODRIGUEZ BARAJAS KAREN LIZBETH</t>
  </si>
  <si>
    <t>ROBK020519MGTDRRA4</t>
  </si>
  <si>
    <t>ROBK020519</t>
  </si>
  <si>
    <t>RODRIGUEZ BARAJAS LUIS ANTONIO</t>
  </si>
  <si>
    <t>ROBL000507HGTDRSA0</t>
  </si>
  <si>
    <t>ROBL000507</t>
  </si>
  <si>
    <t>RODRIGUEZ BERNAL ROBERTO</t>
  </si>
  <si>
    <t>ROBR850911HGTDRB02</t>
  </si>
  <si>
    <t>ROBR850911</t>
  </si>
  <si>
    <t>RODRIGUEZ BORJA LUIS FELIPE</t>
  </si>
  <si>
    <t>ROBL991119HGTDRS01</t>
  </si>
  <si>
    <t>ROBL991119</t>
  </si>
  <si>
    <t>RODRIGUEZ CALDERON AURORA</t>
  </si>
  <si>
    <t>ROCA941017MGTDLR05</t>
  </si>
  <si>
    <t>ROCA941017</t>
  </si>
  <si>
    <t>RODRIGUEZ CALDERON MIGUEL</t>
  </si>
  <si>
    <t>ROCM930627HGTDLG00</t>
  </si>
  <si>
    <t>ROCM930627</t>
  </si>
  <si>
    <t>RODRIGUEZ CAMACHO ARELY YOLANDA</t>
  </si>
  <si>
    <t>ROCA930416MGTDMR01</t>
  </si>
  <si>
    <t>ROCA930416</t>
  </si>
  <si>
    <t>RODRIGUEZ CAMACHO MARIA TRINIDAD</t>
  </si>
  <si>
    <t>ROCT750522MMCDMR04</t>
  </si>
  <si>
    <t>ROCT750522</t>
  </si>
  <si>
    <t>RODRIGUEZ CAMPOS JUAN LUIS</t>
  </si>
  <si>
    <t>ROCJ961210HGTDMN06</t>
  </si>
  <si>
    <t>ROCJ961210</t>
  </si>
  <si>
    <t>RODRIGUEZ CANCHOLA SAUL EFREN</t>
  </si>
  <si>
    <t>ROCS970308HCSDNL08</t>
  </si>
  <si>
    <t>ROCS970308</t>
  </si>
  <si>
    <t>RODRIGUEZ CARDENAS DANIELA</t>
  </si>
  <si>
    <t>ROCD960806MGTDRN04</t>
  </si>
  <si>
    <t>ROCD960806</t>
  </si>
  <si>
    <t>RODRIGUEZ CARDENAS ELVIA CONCEPCION</t>
  </si>
  <si>
    <t>ROCE900831MGTDRL08</t>
  </si>
  <si>
    <t>ROCE900831</t>
  </si>
  <si>
    <t>RODRIGUEZ CARRILLO MANUEL GUADALUPE</t>
  </si>
  <si>
    <t>ROCM020628HGTDRNA1</t>
  </si>
  <si>
    <t>ROCM020628</t>
  </si>
  <si>
    <t>RODRIGUEZ CASTILLO AURORA</t>
  </si>
  <si>
    <t>ROCA851128MGTDSR04</t>
  </si>
  <si>
    <t>ROCA851128</t>
  </si>
  <si>
    <t>RODRIGUEZ CASTILLO JOSE MIGUEL MARTIN</t>
  </si>
  <si>
    <t>ROCM981024HGTDSG04</t>
  </si>
  <si>
    <t>ROCM981024</t>
  </si>
  <si>
    <t>RODRIGUEZ CASTRO FRANCISCO JAVIER</t>
  </si>
  <si>
    <t>ROCF881020HGTDSR03</t>
  </si>
  <si>
    <t>ROCF881020</t>
  </si>
  <si>
    <t>RODRIGUEZ CASTRO JESUS</t>
  </si>
  <si>
    <t>ROCJ870101HGTDSS05</t>
  </si>
  <si>
    <t>ROCJ870101</t>
  </si>
  <si>
    <t>RODRIGUEZ CERVERA EDGAR FERNANDO</t>
  </si>
  <si>
    <t>ROCE030122HGTDRDA7</t>
  </si>
  <si>
    <t>ROCE030122</t>
  </si>
  <si>
    <t>RODRIGUEZ CHAVEZ JOHANA LIZBETH</t>
  </si>
  <si>
    <t>ROCJ010205MGTDHHA2</t>
  </si>
  <si>
    <t>ROCJ010205</t>
  </si>
  <si>
    <t>RODRIGUEZ CONEJO JUAN MANUEL</t>
  </si>
  <si>
    <t>ROCJ891015HGTDNN04</t>
  </si>
  <si>
    <t>ROCJ891015</t>
  </si>
  <si>
    <t>RODRIGUEZ CONTRERAS LUIS GERARDO</t>
  </si>
  <si>
    <t>ROCL860905HDFDNS09</t>
  </si>
  <si>
    <t>ROCL860905</t>
  </si>
  <si>
    <t>RODRIGUEZ CORONA YESENIA ISELA</t>
  </si>
  <si>
    <t>ROCY990409MGTDRS04</t>
  </si>
  <si>
    <t>ROCY990409</t>
  </si>
  <si>
    <t>RODRIGUEZ DOMINGUEZ DARIANA BELEN</t>
  </si>
  <si>
    <t>RODD020426MGTDMRA9</t>
  </si>
  <si>
    <t>RODD020426</t>
  </si>
  <si>
    <t>RODRIGUEZ DUARTE EDGAR OSCAR</t>
  </si>
  <si>
    <t>RODE770929HGTDRD00</t>
  </si>
  <si>
    <t>RODE770929</t>
  </si>
  <si>
    <t>RODRIGUEZ DURAN FRANCISCO JAVIER</t>
  </si>
  <si>
    <t>RODF930111HGTDRR04</t>
  </si>
  <si>
    <t>RODF930111</t>
  </si>
  <si>
    <t>RODRIGUEZ ELIAS ALINA GABRIELA</t>
  </si>
  <si>
    <t>ROEA810929MGTDLL02</t>
  </si>
  <si>
    <t>ROEA810929</t>
  </si>
  <si>
    <t>RODRIGUEZ ESPINOSA SIRENIA</t>
  </si>
  <si>
    <t>ROES020123MQTDSRA8</t>
  </si>
  <si>
    <t>ROES020123</t>
  </si>
  <si>
    <t>RODRIGUEZ ESTRADA ERICK DAVID</t>
  </si>
  <si>
    <t>ROEE010821HGTDSRA4</t>
  </si>
  <si>
    <t>ROEE010821</t>
  </si>
  <si>
    <t>RODRIGUEZ FRANCO ERIK EZEQUIEL</t>
  </si>
  <si>
    <t>ROFE941121HGTDRR10</t>
  </si>
  <si>
    <t>ROFE941121</t>
  </si>
  <si>
    <t>RODRIGUEZ GALLARDO FLOR MARIA</t>
  </si>
  <si>
    <t>ROGF000118MGTDLLA7</t>
  </si>
  <si>
    <t>ROGF000118</t>
  </si>
  <si>
    <t>RODRIGUEZ GARCIA ALMA ROSA</t>
  </si>
  <si>
    <t>ROGA760724MGTDRL08</t>
  </si>
  <si>
    <t>ROGA760724</t>
  </si>
  <si>
    <t>RODRIGUEZ GARCIA JOSE ALBERTO</t>
  </si>
  <si>
    <t>ROGA910218HGTDRL04</t>
  </si>
  <si>
    <t>ROGA910218</t>
  </si>
  <si>
    <t>RODRIGUEZ GARCIA JOSE JUAN</t>
  </si>
  <si>
    <t>ROGJ830203HGTDRN06</t>
  </si>
  <si>
    <t>ROGJ830203</t>
  </si>
  <si>
    <t>RODRIGUEZ GARCIA KARLA LUCIA</t>
  </si>
  <si>
    <t>ROGK030519MGTDRRA1</t>
  </si>
  <si>
    <t>ROGK030519</t>
  </si>
  <si>
    <t>RODRIGUEZ GARCIA MARIA DEL CARMEN</t>
  </si>
  <si>
    <t>ROGC000120MGTDRRA5</t>
  </si>
  <si>
    <t>ROGC000120</t>
  </si>
  <si>
    <t>RODRIGUEZ GARCIA MAYRA JANET</t>
  </si>
  <si>
    <t>ROGM990619MGTDRY05</t>
  </si>
  <si>
    <t>ROGM990619</t>
  </si>
  <si>
    <t>RODRIGUEZ GARCIA ROSA ISELA</t>
  </si>
  <si>
    <t>ROGR920104MGTDRS04</t>
  </si>
  <si>
    <t>ROGR920104</t>
  </si>
  <si>
    <t>RODRIGUEZ GOMEZ GUSTAVO URIEL</t>
  </si>
  <si>
    <t>ROGG870811HGTDMS07</t>
  </si>
  <si>
    <t>ROGG870811</t>
  </si>
  <si>
    <t>RODRIGUEZ GOMEZ JOSE ALFREDO</t>
  </si>
  <si>
    <t>ROGA020730HGTDMLA8</t>
  </si>
  <si>
    <t>ROGA020730</t>
  </si>
  <si>
    <t>RODRIGUEZ GOMEZ LAURA LETICIA</t>
  </si>
  <si>
    <t>ROGL910410MGTDMR02</t>
  </si>
  <si>
    <t>ROGL910410</t>
  </si>
  <si>
    <t>RODRIGUEZ GOMEZ PEDRO FABIAN</t>
  </si>
  <si>
    <t>ROGP010405HGTDMDA3</t>
  </si>
  <si>
    <t>ROGP010405</t>
  </si>
  <si>
    <t>RODRIGUEZ GOMEZ RAUL ARMANDO</t>
  </si>
  <si>
    <t>ROGR851123HGTDML04</t>
  </si>
  <si>
    <t>ROGR851123</t>
  </si>
  <si>
    <t>RODRIGUEZ GOMEZ ROSA ISELA</t>
  </si>
  <si>
    <t>ROGR920814MGTDMS01</t>
  </si>
  <si>
    <t>ROGR920814</t>
  </si>
  <si>
    <t>RODRIGUEZ GONZALEZ JOANA</t>
  </si>
  <si>
    <t>ROGJ010309MGTDNNA9</t>
  </si>
  <si>
    <t>ROGJ010309</t>
  </si>
  <si>
    <t>RODRIGUEZ GONZALEZ JOSEPH GUADALUPE</t>
  </si>
  <si>
    <t>ROGJ020115HGTDNSA6</t>
  </si>
  <si>
    <t>ROGJ020115</t>
  </si>
  <si>
    <t>RODRIGUEZ GONZALEZ JUAN CARLOS</t>
  </si>
  <si>
    <t>ROGJ980309HJCDNN09</t>
  </si>
  <si>
    <t>ROGJ980309</t>
  </si>
  <si>
    <t>RODRIGUEZ GONZALEZ MARIA DEL CARMEN</t>
  </si>
  <si>
    <t>ROGC820707MGTDNR08</t>
  </si>
  <si>
    <t>ROGC820707</t>
  </si>
  <si>
    <t>RODRIGUEZ GRANADOS ANGELES</t>
  </si>
  <si>
    <t>ROGA970802MGTDRN08</t>
  </si>
  <si>
    <t>ROGA970802</t>
  </si>
  <si>
    <t>RODRIGUEZ GUZMAN DULCE ALONDRA</t>
  </si>
  <si>
    <t>ROGD940131MGTDZL02</t>
  </si>
  <si>
    <t>ROGD940131</t>
  </si>
  <si>
    <t>RODRIGUEZ GUZMAN MARIA DEL CARMEN</t>
  </si>
  <si>
    <t>ROGC990921MGTDZR03</t>
  </si>
  <si>
    <t>ROGC990921</t>
  </si>
  <si>
    <t>RODRIGUEZ HERNANDEZ JAEL</t>
  </si>
  <si>
    <t>ROHJ810628HVZDRL05</t>
  </si>
  <si>
    <t>ROHJ810628</t>
  </si>
  <si>
    <t>RODRIGUEZ HERNANDEZ LUNA DANIELA</t>
  </si>
  <si>
    <t>ROHL980128MGTDRN07</t>
  </si>
  <si>
    <t>ROHL980128</t>
  </si>
  <si>
    <t>RODRIGUEZ HERNANDEZ NABOR EDUARDO</t>
  </si>
  <si>
    <t>ROHN960220HGTDRB00</t>
  </si>
  <si>
    <t>ROHN960220</t>
  </si>
  <si>
    <t>RODRIGUEZ HERRERA JUAN PABLO</t>
  </si>
  <si>
    <t>ROHJ940111HGTDRN02</t>
  </si>
  <si>
    <t>ROHJ940111</t>
  </si>
  <si>
    <t>RODRIGUEZ HIDALGO CLAUDIA GABRIELA</t>
  </si>
  <si>
    <t>ROHC930331MGTDDL04</t>
  </si>
  <si>
    <t>ROHC930331</t>
  </si>
  <si>
    <t>RODRIGUEZ IBARRA CARLOS</t>
  </si>
  <si>
    <t>ROIC950602HGTDBR07</t>
  </si>
  <si>
    <t>ROIC950602</t>
  </si>
  <si>
    <t>RODRIGUEZ IBARRA SANDRA PAOLA</t>
  </si>
  <si>
    <t>ROIS980304MGTDBN03</t>
  </si>
  <si>
    <t>ROIS980304</t>
  </si>
  <si>
    <t>RODRIGUEZ JANTES ALAN ERWIN</t>
  </si>
  <si>
    <t>ROJA000216HGTDNLA3</t>
  </si>
  <si>
    <t>ROJA000216</t>
  </si>
  <si>
    <t>RODRIGUEZ JANTES KAREN DENNIS</t>
  </si>
  <si>
    <t>ROJK011224MGTDNRA5</t>
  </si>
  <si>
    <t>ROJK011224</t>
  </si>
  <si>
    <t>RODRIGUEZ JARAMILLO LUIS ERNESTO</t>
  </si>
  <si>
    <t>ROJL850323HGTDRS03</t>
  </si>
  <si>
    <t>ROJL850323</t>
  </si>
  <si>
    <t>RODRIGUEZ JIMENEZ ANA ESTEFANI</t>
  </si>
  <si>
    <t>ROJA971125MGTDMN02</t>
  </si>
  <si>
    <t>ROJA971125</t>
  </si>
  <si>
    <t>RODRIGUEZ JIMENEZ PEDRO ALEJANDRO</t>
  </si>
  <si>
    <t>ROJP930914HGTDMD07</t>
  </si>
  <si>
    <t>ROJP930914</t>
  </si>
  <si>
    <t>ROJJ981230HGTDRN04</t>
  </si>
  <si>
    <t>ROJJ981230</t>
  </si>
  <si>
    <t>RODRIGUEZ JURADO JONATHAN</t>
  </si>
  <si>
    <t>ROJJ940727HGTDRN00</t>
  </si>
  <si>
    <t>ROJJ940727</t>
  </si>
  <si>
    <t>RODRIGUEZ LARA JONATHAN ALEJANDRO</t>
  </si>
  <si>
    <t>ROLJ001002HGTDRNA6</t>
  </si>
  <si>
    <t>ROLJ001002</t>
  </si>
  <si>
    <t>RODRIGUEZ LOPEZ ANDREA</t>
  </si>
  <si>
    <t>ROLA020603MGTDPNA0</t>
  </si>
  <si>
    <t>ROLA020603</t>
  </si>
  <si>
    <t>RODRIGUEZ LOPEZ FERNANDO OSCAR</t>
  </si>
  <si>
    <t>ROLF800610HDFDPR02</t>
  </si>
  <si>
    <t>ROLF800610</t>
  </si>
  <si>
    <t>RODRIGUEZ LOPEZ LUIS MANUEL</t>
  </si>
  <si>
    <t>ROLL950214HGTDPS07</t>
  </si>
  <si>
    <t>ROLL950214</t>
  </si>
  <si>
    <t>RODRIGUEZ LOYOLA MARIA DE LA LUZ</t>
  </si>
  <si>
    <t>ROLL901218MGTDYZ07</t>
  </si>
  <si>
    <t>ROLL901218</t>
  </si>
  <si>
    <t>RODRIGUEZ LOYOLA MARIA LUISA</t>
  </si>
  <si>
    <t>ROLL940825MGTDYS09</t>
  </si>
  <si>
    <t>ROLL940825</t>
  </si>
  <si>
    <t>RODRIGUEZ LOYOLA MARIA MARTHA</t>
  </si>
  <si>
    <t>ROLM990420MGTDYR01</t>
  </si>
  <si>
    <t>ROLM990420</t>
  </si>
  <si>
    <t>RODRIGUEZ LUNA EDGAR GERARDO</t>
  </si>
  <si>
    <t>ROLE990107HGTDND04</t>
  </si>
  <si>
    <t>ROLE990107</t>
  </si>
  <si>
    <t>RODRIGUEZ LUNA J MARTIN</t>
  </si>
  <si>
    <t>ROLM701018HGTDNR12</t>
  </si>
  <si>
    <t>ROLM701018</t>
  </si>
  <si>
    <t>RODRIGUEZ LUNAR JUAN PABLO</t>
  </si>
  <si>
    <t>ROLJ990917HGTDNN01</t>
  </si>
  <si>
    <t>ROLJ990917</t>
  </si>
  <si>
    <t>RODRIGUEZ MALAGON TANIA JACQUELINE</t>
  </si>
  <si>
    <t>ROMT010915MQTDLNA9</t>
  </si>
  <si>
    <t>ROMT010915</t>
  </si>
  <si>
    <t>RODRIGUEZ MARAVILLA RENE</t>
  </si>
  <si>
    <t>ROMR951209HGTDRN09</t>
  </si>
  <si>
    <t>ROMR951209</t>
  </si>
  <si>
    <t>RODRIGUEZ MARTINEZ EDUARDO MANUEL</t>
  </si>
  <si>
    <t>ROME970402HGTDRD06</t>
  </si>
  <si>
    <t>ROME970402</t>
  </si>
  <si>
    <t>RODRIGUEZ MARTINEZ JESUS IVAN</t>
  </si>
  <si>
    <t>ROMJ960127HGTDRS04</t>
  </si>
  <si>
    <t>ROMJ960127</t>
  </si>
  <si>
    <t>RODRIGUEZ MARTINEZ JOSE ARGENNIS</t>
  </si>
  <si>
    <t>ROMA911211HVZDRR00</t>
  </si>
  <si>
    <t>ROMA911211</t>
  </si>
  <si>
    <t>RODRIGUEZ MARTINEZ JOSE RAMIRO</t>
  </si>
  <si>
    <t>ROMR000717HGTDRMA8</t>
  </si>
  <si>
    <t>ROMR000717</t>
  </si>
  <si>
    <t>RODRIGUEZ MARTINEZ JUAN DANIEL</t>
  </si>
  <si>
    <t>ROMJ950514HGTDRN08</t>
  </si>
  <si>
    <t>ROMJ950514</t>
  </si>
  <si>
    <t>RODRIGUEZ MARTINEZ LUIS ALBERTO</t>
  </si>
  <si>
    <t>ROML780923HGTDRS04</t>
  </si>
  <si>
    <t>ROML780923</t>
  </si>
  <si>
    <t>RODRIGUEZ MARTINEZ MARIA FABIOLA</t>
  </si>
  <si>
    <t>ROMF940919MGTDRB08</t>
  </si>
  <si>
    <t>ROMF940919</t>
  </si>
  <si>
    <t>RODRIGUEZ MARTINEZ RAUL</t>
  </si>
  <si>
    <t>ROMR750922HGTDRL01</t>
  </si>
  <si>
    <t>ROMR750922</t>
  </si>
  <si>
    <t>RODRIGUEZ MENDEZ AXEL ARMANDO</t>
  </si>
  <si>
    <t>ROMA991216HGTDNX01</t>
  </si>
  <si>
    <t>ROMA991216</t>
  </si>
  <si>
    <t>RODRIGUEZ MENDOZA DIEGO ALEJANDRO</t>
  </si>
  <si>
    <t>ROMD950913HGTDNG04</t>
  </si>
  <si>
    <t>ROMD950913</t>
  </si>
  <si>
    <t>RODRIGUEZ MENDOZA GRISELDA</t>
  </si>
  <si>
    <t>ROMG020927MGTDNRA2</t>
  </si>
  <si>
    <t>ROMG020927</t>
  </si>
  <si>
    <t>RODRIGUEZ MENDOZA JOSE ALBERTO</t>
  </si>
  <si>
    <t>ROMA010316HGTDNLA1</t>
  </si>
  <si>
    <t>ROMA010316</t>
  </si>
  <si>
    <t>RODRIGUEZ MENDOZA JOSE MIGUEL</t>
  </si>
  <si>
    <t>ROMM980408HGTDNG00</t>
  </si>
  <si>
    <t>ROMM980408</t>
  </si>
  <si>
    <t>RODRIGUEZ MENDOZA MARTINA ANGELICA</t>
  </si>
  <si>
    <t>ROMM710308MGTDNR04</t>
  </si>
  <si>
    <t>ROMM710308</t>
  </si>
  <si>
    <t>RODRIGUEZ MIRANDA GUADALUPE DE JESUS</t>
  </si>
  <si>
    <t>ROMG950208MGTDRD00</t>
  </si>
  <si>
    <t>ROMG950208</t>
  </si>
  <si>
    <t>RODRIGUEZ MONTENEGRO GABRIELA</t>
  </si>
  <si>
    <t>RODRIGUEZ MOSQUEDA HECTOR AARON</t>
  </si>
  <si>
    <t>ROMH971228HGTDSC06</t>
  </si>
  <si>
    <t>ROMH971228</t>
  </si>
  <si>
    <t>RODRIGUEZ MOSQUEDA ROSA ALHELI</t>
  </si>
  <si>
    <t>ROMR900307MGTDSS01</t>
  </si>
  <si>
    <t>ROMR900307</t>
  </si>
  <si>
    <t>RODRIGUEZ MUÑOZ MARIA FERNANDA</t>
  </si>
  <si>
    <t>ROMF960814MGTDXR03</t>
  </si>
  <si>
    <t>ROMF960814</t>
  </si>
  <si>
    <t>RODRIGUEZ NAVARRO GLADIS ESMERALDA</t>
  </si>
  <si>
    <t>RONG950210MGTDVL06</t>
  </si>
  <si>
    <t>RONG950210</t>
  </si>
  <si>
    <t>RODRIGUEZ OBIEDO MARIA ESTER</t>
  </si>
  <si>
    <t>ROOE780701MGTDBS09</t>
  </si>
  <si>
    <t>ROOE780701</t>
  </si>
  <si>
    <t>RODRIGUEZ OLIVARES ISRAEL</t>
  </si>
  <si>
    <t>ROOI810608HDFDLS05</t>
  </si>
  <si>
    <t>ROOI810608</t>
  </si>
  <si>
    <t>RODRIGUEZ PADILLA JUAN MARTIN</t>
  </si>
  <si>
    <t>ROPJ860227HGTDDN01</t>
  </si>
  <si>
    <t>ROPJ860227</t>
  </si>
  <si>
    <t>RODRIGUEZ PEÑA JESUS ALEJANDRO</t>
  </si>
  <si>
    <t>ROPJ000320HGTDXSA1</t>
  </si>
  <si>
    <t>ROPJ000320</t>
  </si>
  <si>
    <t>RODRIGUEZ PEREZ ALEJANDRA</t>
  </si>
  <si>
    <t>ROPA980318MGTDRL02</t>
  </si>
  <si>
    <t>ROPA980318</t>
  </si>
  <si>
    <t>RODRIGUEZ PEREZ ANA LAURA</t>
  </si>
  <si>
    <t>ROPA960827MGTDRN06</t>
  </si>
  <si>
    <t>ROPA960827</t>
  </si>
  <si>
    <t>RODRIGUEZ PEREZ ERIKA</t>
  </si>
  <si>
    <t>ROPE931223MGTDRR00</t>
  </si>
  <si>
    <t>ROPE931223</t>
  </si>
  <si>
    <t>RODRIGUEZ PEREZ JOSE FERNANDO</t>
  </si>
  <si>
    <t>ROPF930424HGTDRR06</t>
  </si>
  <si>
    <t>ROPF930424</t>
  </si>
  <si>
    <t>RODRIGUEZ PEREZ OSCAR JESUS</t>
  </si>
  <si>
    <t>ROPO921125HGTDRS08</t>
  </si>
  <si>
    <t>ROPO921125</t>
  </si>
  <si>
    <t>RODRIGUEZ PEREZ SANDRA PILAR</t>
  </si>
  <si>
    <t>ROPS911002MGTDRN07</t>
  </si>
  <si>
    <t>ROPS911002</t>
  </si>
  <si>
    <t>RODRIGUEZ PRIETO JESUS ANGEL</t>
  </si>
  <si>
    <t>ROPJ021127HGTDRSA6</t>
  </si>
  <si>
    <t>ROPJ021127</t>
  </si>
  <si>
    <t>RODRIGUEZ PUENTE MARTIN PEDRO</t>
  </si>
  <si>
    <t>ROPM880519HGTDNR04</t>
  </si>
  <si>
    <t>ROPM880519</t>
  </si>
  <si>
    <t>RODRIGUEZ QUEVEDO JUAN DE DIOS</t>
  </si>
  <si>
    <t>ROQJ981005HGTDVN07</t>
  </si>
  <si>
    <t>ROQJ981005</t>
  </si>
  <si>
    <t>RODRIGUEZ QUINTERO BRIAN ISRAEL</t>
  </si>
  <si>
    <t>ROQB021027HGTDNRA4</t>
  </si>
  <si>
    <t>ROQB021027</t>
  </si>
  <si>
    <t>RODRIGUEZ QUIROZ ROBERTO</t>
  </si>
  <si>
    <t>ROQR991217HDFDRB02</t>
  </si>
  <si>
    <t>ROQR991217</t>
  </si>
  <si>
    <t>RODRIGUEZ RAMIREZ ABRIL YESSAMIN</t>
  </si>
  <si>
    <t>RORA980221MGTDMB08</t>
  </si>
  <si>
    <t>RORA980221</t>
  </si>
  <si>
    <t>RODRIGUEZ RAMIREZ JUAN CARLOS</t>
  </si>
  <si>
    <t>RORJ940730HGTDMN03</t>
  </si>
  <si>
    <t>RORJ940730</t>
  </si>
  <si>
    <t>RODRIGUEZ RAMIREZ KARELY SOLEDAD</t>
  </si>
  <si>
    <t>RORK010111MGTDMRA5</t>
  </si>
  <si>
    <t>RORK010111</t>
  </si>
  <si>
    <t>RODRIGUEZ RAMIREZ MARIA JOSE</t>
  </si>
  <si>
    <t>RORJ021017MGTDMSA9</t>
  </si>
  <si>
    <t>RORJ021017</t>
  </si>
  <si>
    <t>RODRIGUEZ RAMIREZ TERESITA DE JESUS</t>
  </si>
  <si>
    <t>RORT771016MGTDMR03</t>
  </si>
  <si>
    <t>RORT771016</t>
  </si>
  <si>
    <t>RODRIGUEZ RAMIREZ WILBERT MAURICIO</t>
  </si>
  <si>
    <t>RORW030615HGTDMLA4</t>
  </si>
  <si>
    <t>RORW030615</t>
  </si>
  <si>
    <t>RODRIGUEZ REYES ADRIAN ISRAEL</t>
  </si>
  <si>
    <t>RORA980528HGTDYD04</t>
  </si>
  <si>
    <t>RORA980528</t>
  </si>
  <si>
    <t>RODRIGUEZ REYES JULIO CESAR</t>
  </si>
  <si>
    <t>RORJ920823HVZDYL07</t>
  </si>
  <si>
    <t>RORJ920823</t>
  </si>
  <si>
    <t>RODRIGUEZ REYES KARLA MICHELLE</t>
  </si>
  <si>
    <t>RORK011012MGTDYRA3</t>
  </si>
  <si>
    <t>RORK011012</t>
  </si>
  <si>
    <t>RODRIGUEZ RICO ANDRU</t>
  </si>
  <si>
    <t>RORA960704HGTDCN06</t>
  </si>
  <si>
    <t>RORA960704</t>
  </si>
  <si>
    <t>RODRIGUEZ RICO ELIZABETH</t>
  </si>
  <si>
    <t>RORE890223MGTDCL01</t>
  </si>
  <si>
    <t>RORE890223</t>
  </si>
  <si>
    <t>RODRIGUEZ RICO JUANA GUADALUPE</t>
  </si>
  <si>
    <t>RORJ001121MGTDCNA6</t>
  </si>
  <si>
    <t>RORJ001121</t>
  </si>
  <si>
    <t>RODRIGUEZ RICO NANCY MARIA DE LA LUZ</t>
  </si>
  <si>
    <t>RORN900525MGTDCN02</t>
  </si>
  <si>
    <t>RORN900525</t>
  </si>
  <si>
    <t>RODRIGUEZ ROCHA MIGUEL ANGEL</t>
  </si>
  <si>
    <t>RORM960422HGTDCG08</t>
  </si>
  <si>
    <t>RORM960422</t>
  </si>
  <si>
    <t>RODRIGUEZ RODRIGUEZ ALINE AIDEE</t>
  </si>
  <si>
    <t>RORA910205MGTDDL09</t>
  </si>
  <si>
    <t>RORA910205</t>
  </si>
  <si>
    <t>RODRIGUEZ RODRIGUEZ ESTEBAN</t>
  </si>
  <si>
    <t>RORE841202HGTDDS05</t>
  </si>
  <si>
    <t>RORE841202</t>
  </si>
  <si>
    <t>RODRIGUEZ RODRIGUEZ JOSE ALFREDO</t>
  </si>
  <si>
    <t>RORA910501HGTDDL02</t>
  </si>
  <si>
    <t>RORA910501</t>
  </si>
  <si>
    <t>RODRIGUEZ RODRIGUEZ JOSE LUIS</t>
  </si>
  <si>
    <t>RORL801201HGTDDS01</t>
  </si>
  <si>
    <t>RORL801201</t>
  </si>
  <si>
    <t>RODRIGUEZ RODRIGUEZ JUANA GUADALUPE</t>
  </si>
  <si>
    <t>RORJ940614MGTDDN04</t>
  </si>
  <si>
    <t>RORJ940614</t>
  </si>
  <si>
    <t>RODRIGUEZ RODRIGUEZ MARIA DE JESUS</t>
  </si>
  <si>
    <t>RORJ990124MGTDDS06</t>
  </si>
  <si>
    <t>RORJ990124</t>
  </si>
  <si>
    <t>RODRIGUEZ RODRIGUEZ MARK ULISES</t>
  </si>
  <si>
    <t>RODRIGUEZ ROMERO MARIA JUANA</t>
  </si>
  <si>
    <t>RORJ590702MGTDMN06</t>
  </si>
  <si>
    <t>RORJ590702</t>
  </si>
  <si>
    <t>RODRIGUEZ ROSAS DANIEL ROBERTO</t>
  </si>
  <si>
    <t>RORD970723HGTDSN09</t>
  </si>
  <si>
    <t>RORD970723</t>
  </si>
  <si>
    <t>RODRIGUEZ ROSAS MARIA TRINIDAD</t>
  </si>
  <si>
    <t>RORT770205MGTDSR04</t>
  </si>
  <si>
    <t>RORT770205</t>
  </si>
  <si>
    <t>RODRIGUEZ RUIZ GUILLERMO</t>
  </si>
  <si>
    <t>RORG680428HMNDZL09</t>
  </si>
  <si>
    <t>RORG680428</t>
  </si>
  <si>
    <t>RODRIGUEZ SALAS FERNANDO</t>
  </si>
  <si>
    <t>ROSF840326HGTDLR00</t>
  </si>
  <si>
    <t>ROSF840326</t>
  </si>
  <si>
    <t>RODRIGUEZ SANTOS MANUEL</t>
  </si>
  <si>
    <t>ROSM590529HGTDNN00</t>
  </si>
  <si>
    <t>ROSM590529</t>
  </si>
  <si>
    <t>RODRIGUEZ SIERRA ESTEBAN</t>
  </si>
  <si>
    <t>ROSE020520HGTDRSA4</t>
  </si>
  <si>
    <t>ROSE020520</t>
  </si>
  <si>
    <t>RODRIGUEZ SOLIS FERNANDO JOEL</t>
  </si>
  <si>
    <t>ROSF970428HGTDLR08</t>
  </si>
  <si>
    <t>ROSF970428</t>
  </si>
  <si>
    <t>RODRIGUEZ SOLIS NAYELY</t>
  </si>
  <si>
    <t>ROSN010331MGTDLYA5</t>
  </si>
  <si>
    <t>ROSN010331</t>
  </si>
  <si>
    <t>RODRIGUEZ SOTELO BRANDON JARET</t>
  </si>
  <si>
    <t>ROSB000625HGTDTRA4</t>
  </si>
  <si>
    <t>ROSB000625</t>
  </si>
  <si>
    <t>RODRIGUEZ URBINA CESAR OLAF</t>
  </si>
  <si>
    <t>ROUC990929HGTDRS00</t>
  </si>
  <si>
    <t>ROUC990929</t>
  </si>
  <si>
    <t>RODRIGUEZ VEGA ANDREA</t>
  </si>
  <si>
    <t>ROVA890622MGTDGN00</t>
  </si>
  <si>
    <t>ROVA890622</t>
  </si>
  <si>
    <t>RODRIGUEZ VEGA DEYANIRA DE JESUS</t>
  </si>
  <si>
    <t>ROVD890822MGTDGY07</t>
  </si>
  <si>
    <t>ROVD890822</t>
  </si>
  <si>
    <t>RODRIGUEZ VILLANUEVA JUAN JORGE</t>
  </si>
  <si>
    <t>ROVJ830211HGTDLN06</t>
  </si>
  <si>
    <t>ROVJ830211</t>
  </si>
  <si>
    <t>RODRIGUEZ VILLANUEVA RAUL ALFONSO</t>
  </si>
  <si>
    <t>ROVR021002HGTDLLA3</t>
  </si>
  <si>
    <t>ROVR021002</t>
  </si>
  <si>
    <t>RODRIGUEZ ZACARIAS FELIPE ANTONIO</t>
  </si>
  <si>
    <t>ROZF950410HGTDCL01</t>
  </si>
  <si>
    <t>ROZF950410</t>
  </si>
  <si>
    <t>RODRIGUEZ ZUÑIGA ERICKA YANETH</t>
  </si>
  <si>
    <t>ROZE991031MGTDXR08</t>
  </si>
  <si>
    <t>ROZE991031</t>
  </si>
  <si>
    <t>RODRIGUEZ ZUÑIGA OSCAR</t>
  </si>
  <si>
    <t>ROZO890917HGTDXS03</t>
  </si>
  <si>
    <t>ROZO890917</t>
  </si>
  <si>
    <t>ROJAS ANGUIANO MARIA ESTELA</t>
  </si>
  <si>
    <t>ROAE960913MGTJNS09</t>
  </si>
  <si>
    <t>ROAE960913</t>
  </si>
  <si>
    <t>ROJAS GARCIA JOSE JUAN</t>
  </si>
  <si>
    <t>ROGJ001031HGTJRNA5</t>
  </si>
  <si>
    <t>ROGJ001031</t>
  </si>
  <si>
    <t>ROJAS GUEVARA JUAN ANTONIO</t>
  </si>
  <si>
    <t>ROGJ960714HGTJVN03</t>
  </si>
  <si>
    <t>ROGJ960714</t>
  </si>
  <si>
    <t>ROJAS JOSE JAIME</t>
  </si>
  <si>
    <t>ROXJ560930HGTJXM00</t>
  </si>
  <si>
    <t>ROXJ560930</t>
  </si>
  <si>
    <t>ROJAS MALDONADO MARIA TERESA</t>
  </si>
  <si>
    <t>ROMT800920MGTJLR07</t>
  </si>
  <si>
    <t>ROMT800920</t>
  </si>
  <si>
    <t>ROJAS MARTINEZ BRYAN ADRIAN</t>
  </si>
  <si>
    <t>ROMB020913HGTJRRA3</t>
  </si>
  <si>
    <t>ROMB020913</t>
  </si>
  <si>
    <t>ROJAS MORENO JUAN PABLO</t>
  </si>
  <si>
    <t>ROMJ930815HGTJRN02</t>
  </si>
  <si>
    <t>ROMJ930815</t>
  </si>
  <si>
    <t>ROJAS RIOS JESUS GABRIEL</t>
  </si>
  <si>
    <t>RORJ970413HGTJSS04</t>
  </si>
  <si>
    <t>RORJ970413</t>
  </si>
  <si>
    <t>ROJAS ROMERO JESUS EDUARDO</t>
  </si>
  <si>
    <t>RORJ950521HGTJMS05</t>
  </si>
  <si>
    <t>RORJ950521</t>
  </si>
  <si>
    <t>ROJAS RUIZ RODOLFO MANUEL</t>
  </si>
  <si>
    <t>RORR960526HGTJZD04</t>
  </si>
  <si>
    <t>RORR960526</t>
  </si>
  <si>
    <t>ROJAS SANCHEZ JESUS SALVADOR</t>
  </si>
  <si>
    <t>ROSJ820415HPLJNS07</t>
  </si>
  <si>
    <t>ROSJ820415</t>
  </si>
  <si>
    <t>ROJAS SANCHEZ SAUL</t>
  </si>
  <si>
    <t>ROSS750926HGTJNL08</t>
  </si>
  <si>
    <t>ROSS750926</t>
  </si>
  <si>
    <t>ROJAS SANTILLAN AARON RODRIGO</t>
  </si>
  <si>
    <t>ROSA850909HDFJNR02</t>
  </si>
  <si>
    <t>ROSA850909</t>
  </si>
  <si>
    <t>ROJAS TORRES PABLO</t>
  </si>
  <si>
    <t>ROTP761117HDFJRB02</t>
  </si>
  <si>
    <t>ROTP761117</t>
  </si>
  <si>
    <t>ROJAS VALTIERRA GUSTAVO</t>
  </si>
  <si>
    <t>ROVG991019HGTJLS09</t>
  </si>
  <si>
    <t>ROVG991019</t>
  </si>
  <si>
    <t>ROJO SANTOYO DAVID</t>
  </si>
  <si>
    <t>ROSD010218HGTJNVA4</t>
  </si>
  <si>
    <t>ROSD010218</t>
  </si>
  <si>
    <t>ROLDAN ACOSTA EUTIMIO</t>
  </si>
  <si>
    <t>ROAE710622HDFLCT06</t>
  </si>
  <si>
    <t>ROAE710622</t>
  </si>
  <si>
    <t>ROMERO ALCANTAR CRUZ GUADALUPE</t>
  </si>
  <si>
    <t>ROAC991213HGTMLR01</t>
  </si>
  <si>
    <t>ROAC991213</t>
  </si>
  <si>
    <t>ROMERO ANGELES JUAN MANUEL</t>
  </si>
  <si>
    <t>ROAJ900401HDFMNN09</t>
  </si>
  <si>
    <t>ROAJ900401</t>
  </si>
  <si>
    <t>ROMERO AVILA MARIA TERESA</t>
  </si>
  <si>
    <t>ROAT951015MGTMVR03</t>
  </si>
  <si>
    <t>ROAT951015</t>
  </si>
  <si>
    <t>ROMERO BUSTOS SAMUEL JEFTE</t>
  </si>
  <si>
    <t>ROBS870803HGTMSM02</t>
  </si>
  <si>
    <t>ROBS870803</t>
  </si>
  <si>
    <t>ROMERO CASIQUE KARINA</t>
  </si>
  <si>
    <t>ROCK910122MGTMSR03</t>
  </si>
  <si>
    <t>ROCK910122</t>
  </si>
  <si>
    <t>ROMERO CHAVEZ JUAN ANTONIO</t>
  </si>
  <si>
    <t>ROCJ801121HGTMHN05</t>
  </si>
  <si>
    <t>ROCJ801121</t>
  </si>
  <si>
    <t>ROMERO CRUZ YOANA</t>
  </si>
  <si>
    <t>ROCY860827MJCMRN01</t>
  </si>
  <si>
    <t>ROCY860827</t>
  </si>
  <si>
    <t>ROMERO DOMINGUEZ JACOBA</t>
  </si>
  <si>
    <t>RODJ730913MGTMMC03</t>
  </si>
  <si>
    <t>RODJ730913</t>
  </si>
  <si>
    <t>ROMERO DUEÑES EMMA JULIETA</t>
  </si>
  <si>
    <t>RODE960603MGTMXM06</t>
  </si>
  <si>
    <t>RODE960603</t>
  </si>
  <si>
    <t>ROMERO FLORES JESUS BERNARDO</t>
  </si>
  <si>
    <t>ROFJ931224HGTMLS02</t>
  </si>
  <si>
    <t>ROFJ931224</t>
  </si>
  <si>
    <t>ROMERO GONZALEZ MARIA GUADALUPE</t>
  </si>
  <si>
    <t>ROGG930612MGTMND07</t>
  </si>
  <si>
    <t>ROGG930612</t>
  </si>
  <si>
    <t>ROMERO GONZALEZ MARIA SOLEDAD</t>
  </si>
  <si>
    <t>ROGS980302MGTMNL06</t>
  </si>
  <si>
    <t>ROGS980302</t>
  </si>
  <si>
    <t>ROMERO HERNANDEZ CRISTIAN ALEJANDRO</t>
  </si>
  <si>
    <t>ROHC030411HGTMRRA3</t>
  </si>
  <si>
    <t>ROHC030411</t>
  </si>
  <si>
    <t>ROMERO HERNANDEZ IVAN EMMANUEL</t>
  </si>
  <si>
    <t>ROHI930302HGTMRV07</t>
  </si>
  <si>
    <t>ROHI930302</t>
  </si>
  <si>
    <t>ROMERO HERNANDEZ MARCO ANTONIO</t>
  </si>
  <si>
    <t>ROHM910723HGTMRR02</t>
  </si>
  <si>
    <t>ROHM910723</t>
  </si>
  <si>
    <t>ROMERO JIMENEZ JOCABED</t>
  </si>
  <si>
    <t>ROJJ011011MGTMMCA6</t>
  </si>
  <si>
    <t>ROJJ011011</t>
  </si>
  <si>
    <t>ROMERO MARTINEZ SANTIAGO AARON</t>
  </si>
  <si>
    <t>ROMS980623HMCMRN08</t>
  </si>
  <si>
    <t>ROMS980623</t>
  </si>
  <si>
    <t>ROMERO MORENO MARTHA</t>
  </si>
  <si>
    <t>ROMM670130MGTMRR09</t>
  </si>
  <si>
    <t>ROMM670130</t>
  </si>
  <si>
    <t>ROMERO ORTEGA MARIA DE LOS ANGELES VANESSA</t>
  </si>
  <si>
    <t>ROOA901102MGTMRN05</t>
  </si>
  <si>
    <t>ROOA901102</t>
  </si>
  <si>
    <t>ROMERO RAMIREZ CARLOS VICENTE</t>
  </si>
  <si>
    <t>RORC921104HGTMMR10</t>
  </si>
  <si>
    <t>RORC921104</t>
  </si>
  <si>
    <t>ROMERO ROCHA SUSANA</t>
  </si>
  <si>
    <t>RORS650718MGTMCS07</t>
  </si>
  <si>
    <t>RORS650718</t>
  </si>
  <si>
    <t>ROMERO RODRIGUEZ MARIA SOCORRO</t>
  </si>
  <si>
    <t>RORS840617MGTMDC09</t>
  </si>
  <si>
    <t>RORS840617</t>
  </si>
  <si>
    <t>ROMERO RODRIGUEZ MARICRUZ</t>
  </si>
  <si>
    <t>RORM000503MGTMDRA7</t>
  </si>
  <si>
    <t>RORM000503</t>
  </si>
  <si>
    <t>ROMERO RODRIGUEZ MAYRA GUADALUPE</t>
  </si>
  <si>
    <t>RORM960705MGTMDY02</t>
  </si>
  <si>
    <t>RORM960705</t>
  </si>
  <si>
    <t>ROMERO SALAZAR MARIA IRMA</t>
  </si>
  <si>
    <t>ROSI000825MGTMLRA8</t>
  </si>
  <si>
    <t>ROSI000825</t>
  </si>
  <si>
    <t>ROMERO VALENCIA JESUS SACRAMENTO</t>
  </si>
  <si>
    <t>ROVJ980106HGTMLS00</t>
  </si>
  <si>
    <t>ROVJ980106</t>
  </si>
  <si>
    <t>ROMERO VARGAS ALEJANDRO</t>
  </si>
  <si>
    <t>ROVA000912HGTMRLA9</t>
  </si>
  <si>
    <t>ROVA000912</t>
  </si>
  <si>
    <t>ROMERO VARGAS JUAN CARLOS</t>
  </si>
  <si>
    <t>ROVJ911103HGTMRN06</t>
  </si>
  <si>
    <t>ROVJ911103</t>
  </si>
  <si>
    <t>ROMERO ZAVALA LUZ FERNANDA</t>
  </si>
  <si>
    <t>ROZL931215MGTMVZ02</t>
  </si>
  <si>
    <t>ROZL931215</t>
  </si>
  <si>
    <t>ROMERO ZAVALA MARIA NOELIA</t>
  </si>
  <si>
    <t>ROZN770407MGTMVL05</t>
  </si>
  <si>
    <t>ROZN770407</t>
  </si>
  <si>
    <t>ROQUE HERRERA JUAN JOSE</t>
  </si>
  <si>
    <t>ROHJ890212HGTQRN01</t>
  </si>
  <si>
    <t>ROHJ890212</t>
  </si>
  <si>
    <t>ROSALES ARENAS JORGE</t>
  </si>
  <si>
    <t>ROAJ820322HGTSRR08</t>
  </si>
  <si>
    <t>ROAJ820322</t>
  </si>
  <si>
    <t>ROSALES CELAYA FERNANDO</t>
  </si>
  <si>
    <t>ROCF681110HGTSLR02</t>
  </si>
  <si>
    <t>ROCF681110</t>
  </si>
  <si>
    <t>ROSALES GARCIA LAURA PATRICIA</t>
  </si>
  <si>
    <t>ROGL851130MGTSRR01</t>
  </si>
  <si>
    <t>ROGL851130</t>
  </si>
  <si>
    <t>ROSALES GARCIA MAYELA</t>
  </si>
  <si>
    <t>ROGM971204MMCSRY04</t>
  </si>
  <si>
    <t>ROGM971204</t>
  </si>
  <si>
    <t>ROSALES GONZALEZ CECILIA GUADALUPE</t>
  </si>
  <si>
    <t>ROGC901223MGTSNC07</t>
  </si>
  <si>
    <t>ROGC901223</t>
  </si>
  <si>
    <t>ROSALES GONZALEZ NAYELI</t>
  </si>
  <si>
    <t>ROGN010312MNESNYA3</t>
  </si>
  <si>
    <t>ROGN010312</t>
  </si>
  <si>
    <t>ROSALES GUERRA CARMEN GUADALUPE</t>
  </si>
  <si>
    <t>ROGC020913MGTSRRA4</t>
  </si>
  <si>
    <t>ROGC020913</t>
  </si>
  <si>
    <t>ROSALES HILARIO IVAN</t>
  </si>
  <si>
    <t>ROHI820807HMNSLV07</t>
  </si>
  <si>
    <t>ROHI820807</t>
  </si>
  <si>
    <t>ROSALES RAMOS FRANCISCO JAVIER</t>
  </si>
  <si>
    <t>RORF941012HGTSMR05</t>
  </si>
  <si>
    <t>RORF941012</t>
  </si>
  <si>
    <t>ROSAS GONZALEZ OSCAR MANUEL</t>
  </si>
  <si>
    <t>ROGO020527HGTSNSA4</t>
  </si>
  <si>
    <t>ROGO020527</t>
  </si>
  <si>
    <t>ROSAS HERRERA MIGUEL ANGEL</t>
  </si>
  <si>
    <t>ROHM830306HGTSRG08</t>
  </si>
  <si>
    <t>ROHM830306</t>
  </si>
  <si>
    <t>ROSAS LOZANO LUISA GOVINDA</t>
  </si>
  <si>
    <t>ROLL800619MGTSZS07</t>
  </si>
  <si>
    <t>ROLL800619</t>
  </si>
  <si>
    <t>ROSAS MORAN MARIA GUADALUPE</t>
  </si>
  <si>
    <t>ROMG981212MGTSRD03</t>
  </si>
  <si>
    <t>ROMG981212</t>
  </si>
  <si>
    <t>ROSAS RAMIREZ JOSE LUIS</t>
  </si>
  <si>
    <t>RORL981208HGTSMS04</t>
  </si>
  <si>
    <t>RORL981208</t>
  </si>
  <si>
    <t>ROSAS RINCON JAIRO IVAN</t>
  </si>
  <si>
    <t>RORJ010727HGTSNRA6</t>
  </si>
  <si>
    <t>RORJ010727</t>
  </si>
  <si>
    <t>ROSAS ROCHA JUAN JOSE</t>
  </si>
  <si>
    <t>RORJ700216HGTSCN04</t>
  </si>
  <si>
    <t>RORJ700216</t>
  </si>
  <si>
    <t>ROSAS RODRIGUEZ FRANCISCO JAVIER</t>
  </si>
  <si>
    <t>RORF800525HGTSDR07</t>
  </si>
  <si>
    <t>RORF800525</t>
  </si>
  <si>
    <t>ROSAS TOVAR TEODORA</t>
  </si>
  <si>
    <t>ROTT780727MGTSVD09</t>
  </si>
  <si>
    <t>ROTT780727</t>
  </si>
  <si>
    <t>ROSAS ZAVALA EDGAR</t>
  </si>
  <si>
    <t>ROZE950601HGTSVD09</t>
  </si>
  <si>
    <t>ROZE950601</t>
  </si>
  <si>
    <t>ROSILLO CALDERON JUAN JAVIER</t>
  </si>
  <si>
    <t>ROCJ021031HGTSLNA1</t>
  </si>
  <si>
    <t>ROCJ021031</t>
  </si>
  <si>
    <t>ROSILLO GARCIA ROSA ELENA</t>
  </si>
  <si>
    <t>ROGR980328MGTSRS08</t>
  </si>
  <si>
    <t>ROGR980328</t>
  </si>
  <si>
    <t>RUBI TREJO ALEJANDRA</t>
  </si>
  <si>
    <t>RUTA940204MGTBRL05</t>
  </si>
  <si>
    <t>RUTA940204</t>
  </si>
  <si>
    <t>RUBIO DIAZ CRISTOPHER</t>
  </si>
  <si>
    <t>RUDC010622HQTBZRA6</t>
  </si>
  <si>
    <t>RUDC010622</t>
  </si>
  <si>
    <t>RUBIO LEDESMA MARIO</t>
  </si>
  <si>
    <t>RULM621013HDFBDR06</t>
  </si>
  <si>
    <t>RULM621013</t>
  </si>
  <si>
    <t>RUBIO LUGO ESTELA</t>
  </si>
  <si>
    <t>RULE921025MGTBGS00</t>
  </si>
  <si>
    <t>RULE921025</t>
  </si>
  <si>
    <t>RUBIO MUÑOZ MARIA GUADALUPE</t>
  </si>
  <si>
    <t>RUMG990507MGTBXD08</t>
  </si>
  <si>
    <t>RUMG990507</t>
  </si>
  <si>
    <t>RUBIO RODRIGUEZ MARIA LETICIA</t>
  </si>
  <si>
    <t>RURL820926MGTBDT00</t>
  </si>
  <si>
    <t>RURL820926</t>
  </si>
  <si>
    <t>RUBIO SERVIN MARIELA</t>
  </si>
  <si>
    <t>RUSM940914MQTBRR06</t>
  </si>
  <si>
    <t>RUSM940914</t>
  </si>
  <si>
    <t>RUBIO ZARAZUA ABRAHAM</t>
  </si>
  <si>
    <t>RUZA950528HGTBRB07</t>
  </si>
  <si>
    <t>RUZA950528</t>
  </si>
  <si>
    <t>RUEDAS VILLAFUERTE LUIS ANGEL</t>
  </si>
  <si>
    <t>RUVL010618HMCDLSA3</t>
  </si>
  <si>
    <t>RUVL010618</t>
  </si>
  <si>
    <t>RUFINO MARTINEZ MARIA MONSERRAT</t>
  </si>
  <si>
    <t>RUMM900719MGTFRN09</t>
  </si>
  <si>
    <t>RUMM900719</t>
  </si>
  <si>
    <t>RUGERIO CASTILLO CHRISTIAN</t>
  </si>
  <si>
    <t>RUCC931007HPLGSH06</t>
  </si>
  <si>
    <t>RUCC931007</t>
  </si>
  <si>
    <t>RUIZ ALCANTARA JOSE JAVIER</t>
  </si>
  <si>
    <t>RUAJ900228HGTZLV06</t>
  </si>
  <si>
    <t>RUAJ900228</t>
  </si>
  <si>
    <t>RUIZ BARCENAS MARIA DE LOS ANGELES</t>
  </si>
  <si>
    <t>RUIZ CALDERON J. SACRAMENTO</t>
  </si>
  <si>
    <t>RUCS631013HGTZLC02</t>
  </si>
  <si>
    <t>RUCS631013</t>
  </si>
  <si>
    <t>RUIZ CERVANTES BRENDA</t>
  </si>
  <si>
    <t>RUCB000414MGTZRRA8</t>
  </si>
  <si>
    <t>RUCB000414</t>
  </si>
  <si>
    <t>RUIZ CHAVEZ MA DEL ROSARIO</t>
  </si>
  <si>
    <t>RUCR680827MGTZHS05</t>
  </si>
  <si>
    <t>RUCR680827</t>
  </si>
  <si>
    <t>RUIZ CINTORA MARIA TRINIDAD</t>
  </si>
  <si>
    <t>RUCT870813MGTZNR05</t>
  </si>
  <si>
    <t>RUCT870813</t>
  </si>
  <si>
    <t>RUIZ CRUZ JAVIER</t>
  </si>
  <si>
    <t>RUCJ891123HMNZRV07</t>
  </si>
  <si>
    <t>RUCJ891123</t>
  </si>
  <si>
    <t>RUIZ DURAN FERNANDO</t>
  </si>
  <si>
    <t>RUDF960306HGTZRR01</t>
  </si>
  <si>
    <t>RUDF960306</t>
  </si>
  <si>
    <t>RUIZ FIGUEROA MARISOL</t>
  </si>
  <si>
    <t>RUFM800815MGTZGR08</t>
  </si>
  <si>
    <t>RUFM800815</t>
  </si>
  <si>
    <t>RUIZ GODINEZ JOSE RAMON</t>
  </si>
  <si>
    <t>RUGR830326HGTZDM09</t>
  </si>
  <si>
    <t>RUGR830326</t>
  </si>
  <si>
    <t>RUIZ GOMEZ MARCO POLO</t>
  </si>
  <si>
    <t>RUGM981011HGTZMR02</t>
  </si>
  <si>
    <t>RUGM981011</t>
  </si>
  <si>
    <t>RUIZ GONZALEZ ERIKA</t>
  </si>
  <si>
    <t>RUGE010115MMCZNRA6</t>
  </si>
  <si>
    <t>RUGE010115</t>
  </si>
  <si>
    <t>RUIZ LUNA NEREIDA</t>
  </si>
  <si>
    <t>RULN921007MMNZNR07</t>
  </si>
  <si>
    <t>RULN921007</t>
  </si>
  <si>
    <t>RUIZ MORALES OSCAR</t>
  </si>
  <si>
    <t>RUMO891228HGTZRS00</t>
  </si>
  <si>
    <t>RUMO891228</t>
  </si>
  <si>
    <t>RUIZ MORENO ROBERTO</t>
  </si>
  <si>
    <t>RUMR980611HGTZRB09</t>
  </si>
  <si>
    <t>RUMR980611</t>
  </si>
  <si>
    <t>RUIZ REYES RODOLFO</t>
  </si>
  <si>
    <t>RURR921213HGTZYD01</t>
  </si>
  <si>
    <t>RURR921213</t>
  </si>
  <si>
    <t>RUIZ RIVERA DIANA ELENA</t>
  </si>
  <si>
    <t>RURD990730MGTZVN01</t>
  </si>
  <si>
    <t>RURD990730</t>
  </si>
  <si>
    <t>RUIZ RIVERA JOSE ANTONIO</t>
  </si>
  <si>
    <t>RURA890103HNTZVN00</t>
  </si>
  <si>
    <t>RURA890103</t>
  </si>
  <si>
    <t>RUIZ RODRIGUEZ JORGE ARTURO</t>
  </si>
  <si>
    <t>RURJ010524HGTZDRA8</t>
  </si>
  <si>
    <t>RURJ010524</t>
  </si>
  <si>
    <t>RUIZ RODRIGUEZ KERIM</t>
  </si>
  <si>
    <t>RURK870515HMCZDR00</t>
  </si>
  <si>
    <t>RURK870515</t>
  </si>
  <si>
    <t>RUIZ RODRIGUEZ LAURA</t>
  </si>
  <si>
    <t>RURL920902MGTZDR03</t>
  </si>
  <si>
    <t>RURL920902</t>
  </si>
  <si>
    <t>RUIZ SALINAS YESICA ROSARIO</t>
  </si>
  <si>
    <t>RUSY000610MGTZLSA5</t>
  </si>
  <si>
    <t>RUSY000610</t>
  </si>
  <si>
    <t>RUIZ SERRANO JOSE</t>
  </si>
  <si>
    <t>RUSJ740824HGTZRS09</t>
  </si>
  <si>
    <t>RUSJ740824</t>
  </si>
  <si>
    <t>RUIZ VALDEZ ANDREA JULIETA</t>
  </si>
  <si>
    <t>RUVA991029MGTZLN00</t>
  </si>
  <si>
    <t>RUVA991029</t>
  </si>
  <si>
    <t>RUIZ VAZQUEZ ERIKA IVONNE</t>
  </si>
  <si>
    <t>RUVE970723MGTZZR00</t>
  </si>
  <si>
    <t>RUVE970723</t>
  </si>
  <si>
    <t>RUIZ YAÑEZ MIGUEL ANGEL</t>
  </si>
  <si>
    <t>RUYM830908HDFZXG06</t>
  </si>
  <si>
    <t>RUYM830908</t>
  </si>
  <si>
    <t>SAAVEDRA ANDRADE VERONICA</t>
  </si>
  <si>
    <t>SAAV720117MDFVNR07</t>
  </si>
  <si>
    <t>SAAV720117</t>
  </si>
  <si>
    <t>SAAVEDRA CALVILLO FERNANDO</t>
  </si>
  <si>
    <t>SACF850101HGTVLR08</t>
  </si>
  <si>
    <t>SACF850101</t>
  </si>
  <si>
    <t>SAAVEDRA FONSECA MONICA</t>
  </si>
  <si>
    <t>SAFM940310MGTVNN08</t>
  </si>
  <si>
    <t>SAFM940310</t>
  </si>
  <si>
    <t>SAAVEDRA GIL JESUS DANIEL</t>
  </si>
  <si>
    <t>SAGJ980307HGTVLS02</t>
  </si>
  <si>
    <t>SAGJ980307</t>
  </si>
  <si>
    <t>SAAVEDRA GONZALEZ MANUEL EDUARDO</t>
  </si>
  <si>
    <t>SAGM010918HGTVNNA9</t>
  </si>
  <si>
    <t>SAGM010918</t>
  </si>
  <si>
    <t>SAAVEDRA PITAYO VERONICA ARACELI</t>
  </si>
  <si>
    <t>SAPV951102MGTVTR08</t>
  </si>
  <si>
    <t>SAPV951102</t>
  </si>
  <si>
    <t>SAGRERO JUAREZ CARMEN ABIGAIL</t>
  </si>
  <si>
    <t>SAJC980911MGTGRR10</t>
  </si>
  <si>
    <t>SAJC980911</t>
  </si>
  <si>
    <t>SAGRERO JUAREZ GUILLERMO DE JESUS</t>
  </si>
  <si>
    <t>SAJG011017HGTGRLA3</t>
  </si>
  <si>
    <t>SAJG011017</t>
  </si>
  <si>
    <t>SALAS LOPEZ MARICELA</t>
  </si>
  <si>
    <t>SALM960426MGTLPR09</t>
  </si>
  <si>
    <t>SALM960426</t>
  </si>
  <si>
    <t>SALAS MARTINEZ JUAN CARLOS</t>
  </si>
  <si>
    <t>SAMJ901002HVZLRN03</t>
  </si>
  <si>
    <t>SAMJ901002</t>
  </si>
  <si>
    <t>SALAS RAMOS URIEL ALEJANDRO</t>
  </si>
  <si>
    <t>SARU991023HASLMR06</t>
  </si>
  <si>
    <t>SARU991023</t>
  </si>
  <si>
    <t>SALAS SORIANO JOSE LUIS</t>
  </si>
  <si>
    <t>SASL730510HGTLRS05</t>
  </si>
  <si>
    <t>SASL730510</t>
  </si>
  <si>
    <t>SALAS VALENCIANO JUAN CARLOS</t>
  </si>
  <si>
    <t>SAVJ780225HASLLN04</t>
  </si>
  <si>
    <t>SAVJ780225</t>
  </si>
  <si>
    <t>SALAS X ARNALDO LORENZO</t>
  </si>
  <si>
    <t>SAXA850426HNELXR03</t>
  </si>
  <si>
    <t>SAXA850426</t>
  </si>
  <si>
    <t>SALAZAR AGUAYO LUZ NATALIA</t>
  </si>
  <si>
    <t>SAAL990831MGTLGZ08</t>
  </si>
  <si>
    <t>SAAL990831</t>
  </si>
  <si>
    <t>SALAZAR AGUILAR CARLOS MICHEL</t>
  </si>
  <si>
    <t>SAAC871226HMCLGR02</t>
  </si>
  <si>
    <t>SAAC871226</t>
  </si>
  <si>
    <t>SALAZAR ALVAREZ ADRIAN</t>
  </si>
  <si>
    <t>SAAA980810HGTLLD04</t>
  </si>
  <si>
    <t>SAAA980810</t>
  </si>
  <si>
    <t>SALAZAR ALVAREZ CORAL ADRIANA</t>
  </si>
  <si>
    <t>SAAC970928MGTLLR09</t>
  </si>
  <si>
    <t>SAAC970928</t>
  </si>
  <si>
    <t>SALAZAR CABRERA NORMA</t>
  </si>
  <si>
    <t>SACN810528MGTLBR08</t>
  </si>
  <si>
    <t>SACN810528</t>
  </si>
  <si>
    <t>SALAZAR CARDIEL ALFREDO</t>
  </si>
  <si>
    <t>SACA731209HGTLRL06</t>
  </si>
  <si>
    <t>SACA731209</t>
  </si>
  <si>
    <t>SALAZAR CERVANTES GILBERTO</t>
  </si>
  <si>
    <t>SACG750204HPLLRL01</t>
  </si>
  <si>
    <t>SACG750204</t>
  </si>
  <si>
    <t>SALAZAR FRIAS MARTHA PATRICIA</t>
  </si>
  <si>
    <t>SAFM850227MGTLRR07</t>
  </si>
  <si>
    <t>SAFM850227</t>
  </si>
  <si>
    <t>SALAZAR GONZALEZ MIGUEL ANGEL</t>
  </si>
  <si>
    <t>SAGM980927HGTLNG07</t>
  </si>
  <si>
    <t>SAGM980927</t>
  </si>
  <si>
    <t>SALAZAR GONZALEZ MIGUEL ANGEL DE JESUS</t>
  </si>
  <si>
    <t>SAGM950415HGTLNG09</t>
  </si>
  <si>
    <t>SAGM950415</t>
  </si>
  <si>
    <t>SALAZAR PARRA CHRISTOPHER DANIEL</t>
  </si>
  <si>
    <t>SAPC970507HGTLRH01</t>
  </si>
  <si>
    <t>SAPC970507</t>
  </si>
  <si>
    <t>SALAZAR RIVERA JESSICA NELLY</t>
  </si>
  <si>
    <t>SARJ950402MGTLVS04</t>
  </si>
  <si>
    <t>SARJ950402</t>
  </si>
  <si>
    <t>SALAZAR VAZQUEZ AZUCENA DE JESUS</t>
  </si>
  <si>
    <t>SAVA911224MVZLZZ04</t>
  </si>
  <si>
    <t>SAVA911224</t>
  </si>
  <si>
    <t>SALDAÑA ALFARO SOFIA MONSERRAT</t>
  </si>
  <si>
    <t>SAAS941013MGTLLF04</t>
  </si>
  <si>
    <t>SAAS941013</t>
  </si>
  <si>
    <t>SALDAÑA BECERRA GUADALUPE</t>
  </si>
  <si>
    <t>SABG030309MGTLCDA9</t>
  </si>
  <si>
    <t>SABG030309</t>
  </si>
  <si>
    <t>SALDAÑA BECERRA JUAN IGNACIO</t>
  </si>
  <si>
    <t>SABJ941104HGTLCN00</t>
  </si>
  <si>
    <t>SABJ941104</t>
  </si>
  <si>
    <t>SALDAÑA BECERRA LAURA VERONICA</t>
  </si>
  <si>
    <t>SABL890922MGTLCR06</t>
  </si>
  <si>
    <t>SABL890922</t>
  </si>
  <si>
    <t>SALDAÑA BECERRA SANDRA ESMERALDA</t>
  </si>
  <si>
    <t>SABS910830MGTLCN00</t>
  </si>
  <si>
    <t>SABS910830</t>
  </si>
  <si>
    <t>SALDAÑA CONTRERAS ALEJANDRO</t>
  </si>
  <si>
    <t>SACA980713HGTLNL04</t>
  </si>
  <si>
    <t>SACA980713</t>
  </si>
  <si>
    <t>SALDAÑA DE LA ROSA LUIS ARMANDO</t>
  </si>
  <si>
    <t>SARL960917HGTLSS03</t>
  </si>
  <si>
    <t>SARL960917</t>
  </si>
  <si>
    <t>SALDAÑA DURAN JUAN ANTONIO</t>
  </si>
  <si>
    <t>SADJ020613HGTLRNA2</t>
  </si>
  <si>
    <t>SADJ020613</t>
  </si>
  <si>
    <t>SALDAÑA GOMEZ ROGELIO</t>
  </si>
  <si>
    <t>SAGR950117HPLLMG02</t>
  </si>
  <si>
    <t>SAGR950117</t>
  </si>
  <si>
    <t>SALDAÑA PLAZA RICARDO</t>
  </si>
  <si>
    <t>SAPR901201HGTLLC00</t>
  </si>
  <si>
    <t>SAPR901201</t>
  </si>
  <si>
    <t>SALDAÑA VILLAFAÑA OSCAR YAIR</t>
  </si>
  <si>
    <t>SAVO020710HGTLLSA4</t>
  </si>
  <si>
    <t>SAVO020710</t>
  </si>
  <si>
    <t>SALDIBAR BARRERA JOSE ENRIQUE</t>
  </si>
  <si>
    <t>SABE011113HMNLRNA5</t>
  </si>
  <si>
    <t>SABE011113</t>
  </si>
  <si>
    <t>SALDIVAR RAMIREZ JOSE ALBERTO</t>
  </si>
  <si>
    <t>SARA731115HVZLML03</t>
  </si>
  <si>
    <t>SARA731115</t>
  </si>
  <si>
    <t>SALGADO MARTINEZ LUIS EDUARDO</t>
  </si>
  <si>
    <t>SAML020529HGTLRSA7</t>
  </si>
  <si>
    <t>SAML020529</t>
  </si>
  <si>
    <t>SALGADO OCAMPO MARTIN</t>
  </si>
  <si>
    <t>SAOM900620HMCLCR07</t>
  </si>
  <si>
    <t>SAOM900620</t>
  </si>
  <si>
    <t>SALINAS CASTRO MARIA GUADALUPE</t>
  </si>
  <si>
    <t>SACG021223MGTLSDA1</t>
  </si>
  <si>
    <t>SACG021223</t>
  </si>
  <si>
    <t>SALINAS DONJUAN CARLA DANIELA</t>
  </si>
  <si>
    <t>SADC990806MQTLNR09</t>
  </si>
  <si>
    <t>SADC990806</t>
  </si>
  <si>
    <t>SALINAS GONZALEZ SANDRA CECILIA</t>
  </si>
  <si>
    <t>SAGS940727MGTLNN05</t>
  </si>
  <si>
    <t>SAGS940727</t>
  </si>
  <si>
    <t>SALINAS HERNANDEZ JOSE DANIEL</t>
  </si>
  <si>
    <t>SAHD951013HGTLRN07</t>
  </si>
  <si>
    <t>SAHD951013</t>
  </si>
  <si>
    <t>SALINAS LEON MARIA DOLORES</t>
  </si>
  <si>
    <t>SALD820402MGTLNL09</t>
  </si>
  <si>
    <t>SALD820402</t>
  </si>
  <si>
    <t>SALINAS MARTINEZ ANTONIO RAFAEL</t>
  </si>
  <si>
    <t>SAMA930205HGTLRN00</t>
  </si>
  <si>
    <t>SAMA930205</t>
  </si>
  <si>
    <t>SALINAS RANGEL JESUS ALEJANDRO</t>
  </si>
  <si>
    <t>SARJ000105HMCLNSA3</t>
  </si>
  <si>
    <t>SARJ000105</t>
  </si>
  <si>
    <t>SALINAS ROSALES AMERICA DANIELA</t>
  </si>
  <si>
    <t>SARA980502MGTLSM02</t>
  </si>
  <si>
    <t>SARA980502</t>
  </si>
  <si>
    <t>SALINAS X MA. JOSEFINA</t>
  </si>
  <si>
    <t>SAXJ570510MGTLXS07</t>
  </si>
  <si>
    <t>SAXJ570510</t>
  </si>
  <si>
    <t>SAMANIEGO CASTRO ALFREDO</t>
  </si>
  <si>
    <t>SACA011105HGTMSLA8</t>
  </si>
  <si>
    <t>SACA011105</t>
  </si>
  <si>
    <t>SAMBRANO RODRIGUEZ CRISTIAN OMAR</t>
  </si>
  <si>
    <t>SARC940808HASMDR06</t>
  </si>
  <si>
    <t>SARC940808</t>
  </si>
  <si>
    <t>SAN ELIAS OLAYO ROMAN</t>
  </si>
  <si>
    <t>SAOR990320HGTNLM09</t>
  </si>
  <si>
    <t>SAOR990320</t>
  </si>
  <si>
    <t>SANABRIA ESPINOZA GUSTAVO BACILISO</t>
  </si>
  <si>
    <t>SAEG020317HGTNSSA6</t>
  </si>
  <si>
    <t>SAEG020317</t>
  </si>
  <si>
    <t>SANCEN ORTIZ KARLA GUADALUPE</t>
  </si>
  <si>
    <t>SAOK020902MGTNRRA6</t>
  </si>
  <si>
    <t>SAOK020902</t>
  </si>
  <si>
    <t>SANCHES LOPEZ MARIA</t>
  </si>
  <si>
    <t>SALM980126MGTNPR06</t>
  </si>
  <si>
    <t>SALM980126</t>
  </si>
  <si>
    <t>SANCHEZ ACEVEDO VICTOR MANUEL</t>
  </si>
  <si>
    <t>SAAV981017HGTNCC06</t>
  </si>
  <si>
    <t>SAAV981017</t>
  </si>
  <si>
    <t>SANCHEZ ALBORES ABELARDO ROSEBEL</t>
  </si>
  <si>
    <t>SAAA861104HCSNLB03</t>
  </si>
  <si>
    <t>SAAA861104</t>
  </si>
  <si>
    <t>SANCHEZ ALCANTAR ALEJANDRO</t>
  </si>
  <si>
    <t>SAAA030224HGTNLLA1</t>
  </si>
  <si>
    <t>SAAA030224</t>
  </si>
  <si>
    <t>SANCHEZ ALEGRIA CASANDRA</t>
  </si>
  <si>
    <t>SANCHEZ ALMANZA MARIA GUADALUPE</t>
  </si>
  <si>
    <t>SAAG000806MGTNLDA0</t>
  </si>
  <si>
    <t>SAAG000806</t>
  </si>
  <si>
    <t>SANCHEZ AMADOR RUBEN</t>
  </si>
  <si>
    <t>SAAR900805HVZNMB07</t>
  </si>
  <si>
    <t>SAAR900805</t>
  </si>
  <si>
    <t>SANCHEZ ANGEL JOSE ANTONIO</t>
  </si>
  <si>
    <t>SAAA000105HGTNNNA8</t>
  </si>
  <si>
    <t>SAAA000105</t>
  </si>
  <si>
    <t>SANCHEZ ARIAS ANDREA JULIETA</t>
  </si>
  <si>
    <t>SAAA971215MGTNRN08</t>
  </si>
  <si>
    <t>SAAA971215</t>
  </si>
  <si>
    <t>SANCHEZ ARIAS GIOVANNA VANELY</t>
  </si>
  <si>
    <t>SAAG000815MGTNRVA4</t>
  </si>
  <si>
    <t>SAAG000815</t>
  </si>
  <si>
    <t>SANCHEZ CABALLERO DANIEL</t>
  </si>
  <si>
    <t>SACD751108HMSNBN01</t>
  </si>
  <si>
    <t>SACD751108</t>
  </si>
  <si>
    <t>SANCHEZ CANCHOLA RUBI SELENE</t>
  </si>
  <si>
    <t>SACR961027MGTNNB09</t>
  </si>
  <si>
    <t>SACR961027</t>
  </si>
  <si>
    <t>SANCHEZ CANO ABRAHAM</t>
  </si>
  <si>
    <t>SACA890508HGTNNB02</t>
  </si>
  <si>
    <t>SACA890508</t>
  </si>
  <si>
    <t>SANCHEZ CARRILLO HERIBERTO</t>
  </si>
  <si>
    <t>SACH680830HDFNRR07</t>
  </si>
  <si>
    <t>SACH680830</t>
  </si>
  <si>
    <t>SANCHEZ CAUDILLO ANGEL</t>
  </si>
  <si>
    <t>SACA761223HGTNDN05</t>
  </si>
  <si>
    <t>SACA761223</t>
  </si>
  <si>
    <t>SANCHEZ CHAVERO ARIADNA DAYANY</t>
  </si>
  <si>
    <t>SACA030428MGTNHRA6</t>
  </si>
  <si>
    <t>SACA030428</t>
  </si>
  <si>
    <t>SANCHEZ CHAVERO MARIA JAQUELIN</t>
  </si>
  <si>
    <t>SACJ990601MQTNHQ04</t>
  </si>
  <si>
    <t>SACJ990601</t>
  </si>
  <si>
    <t>SANCHEZ CHAVERO RAMON IGNACIO</t>
  </si>
  <si>
    <t>SACR000908HQTNHMA1</t>
  </si>
  <si>
    <t>SACR000908</t>
  </si>
  <si>
    <t>SANCHEZ CRUZ JOSE ALEJANDRO</t>
  </si>
  <si>
    <t>SACA900815HGTNRL09</t>
  </si>
  <si>
    <t>SACA900815</t>
  </si>
  <si>
    <t>SANCHEZ ESTRADA FATIMA</t>
  </si>
  <si>
    <t>SAEF021021MGTNSTA3</t>
  </si>
  <si>
    <t>SAEF021021</t>
  </si>
  <si>
    <t>SANCHEZ FLORES TERESA</t>
  </si>
  <si>
    <t>SAFT961015MVZNLR08</t>
  </si>
  <si>
    <t>SAFT961015</t>
  </si>
  <si>
    <t>SANCHEZ GOMEZ IVAN</t>
  </si>
  <si>
    <t>SAGI020918HGTNMVA8</t>
  </si>
  <si>
    <t>SAGI020918</t>
  </si>
  <si>
    <t>SANCHEZ GOMEZ MARGARITA</t>
  </si>
  <si>
    <t>SAGM910222MGTNMR08</t>
  </si>
  <si>
    <t>SAGM910222</t>
  </si>
  <si>
    <t>SANCHEZ GONZALEZ JULIO CESAR</t>
  </si>
  <si>
    <t>SAGJ020926HGTNNLA0</t>
  </si>
  <si>
    <t>SAGJ020926</t>
  </si>
  <si>
    <t>SANCHEZ GONZALEZ RAUL IVAN</t>
  </si>
  <si>
    <t>SAGR930824HVZNNL07</t>
  </si>
  <si>
    <t>SAGR930824</t>
  </si>
  <si>
    <t>SANCHEZ GUZMAN JORGE</t>
  </si>
  <si>
    <t>SAGJ760425HPLNZR13</t>
  </si>
  <si>
    <t>SAGJ760425</t>
  </si>
  <si>
    <t>SANCHEZ HERNANDEZ MARIA DEL CARMEN</t>
  </si>
  <si>
    <t>SAHC990416MDFNRR07</t>
  </si>
  <si>
    <t>SAHC990416</t>
  </si>
  <si>
    <t>SANCHEZ HERNANDEZ MARISOL</t>
  </si>
  <si>
    <t>SAHM930824MGTNRR08</t>
  </si>
  <si>
    <t>SAHM930824</t>
  </si>
  <si>
    <t>SANCHEZ JASSO ALEJANDRO</t>
  </si>
  <si>
    <t>SAJA791211HGTNSL04</t>
  </si>
  <si>
    <t>SAJA791211</t>
  </si>
  <si>
    <t>SANCHEZ JUAREZ GENESIS AMERICA</t>
  </si>
  <si>
    <t>SAJG990925MGTNRN03</t>
  </si>
  <si>
    <t>SAJG990925</t>
  </si>
  <si>
    <t>SANCHEZ JUAREZ MARIA GUADALUPE</t>
  </si>
  <si>
    <t>SAJG941115MGTNRD04</t>
  </si>
  <si>
    <t>SAJG941115</t>
  </si>
  <si>
    <t>SANCHEZ JUAREZ OBED</t>
  </si>
  <si>
    <t>SAJO980112HGTNRB02</t>
  </si>
  <si>
    <t>SAJO980112</t>
  </si>
  <si>
    <t>SANCHEZ LOPEZ JUAN CARLOS</t>
  </si>
  <si>
    <t>SALJ930725HGTNPN04</t>
  </si>
  <si>
    <t>SALJ930725</t>
  </si>
  <si>
    <t>SANCHEZ LUJA RONALDO DJALMINHA</t>
  </si>
  <si>
    <t>SALR970705HDFNJN06</t>
  </si>
  <si>
    <t>SALR970705</t>
  </si>
  <si>
    <t>SANCHEZ MALDONADO BEATRIZ</t>
  </si>
  <si>
    <t>SAMB861020MGTNLT02</t>
  </si>
  <si>
    <t>SAMB861020</t>
  </si>
  <si>
    <t>SANCHEZ MARTINEZ CARLOS ALEXIS</t>
  </si>
  <si>
    <t>SAMC980428HMCNRR07</t>
  </si>
  <si>
    <t>SAMC980428</t>
  </si>
  <si>
    <t>SANCHEZ MARTINEZ JANET</t>
  </si>
  <si>
    <t>SAMJ801105MGTNRN07</t>
  </si>
  <si>
    <t>SAMJ801105</t>
  </si>
  <si>
    <t>SANCHEZ MARTINEZ MARIO ALBERTO</t>
  </si>
  <si>
    <t>SAMM890925HGTNRR04</t>
  </si>
  <si>
    <t>SAMM890925</t>
  </si>
  <si>
    <t>SANCHEZ MEDINA RUBEN ANTONIO</t>
  </si>
  <si>
    <t>SAMR991102HGTNDB04</t>
  </si>
  <si>
    <t>SAMR991102</t>
  </si>
  <si>
    <t>SANCHEZ MENDIETA ISRAEL</t>
  </si>
  <si>
    <t>SAMI900209HQTNNS08</t>
  </si>
  <si>
    <t>SAMI900209</t>
  </si>
  <si>
    <t>SANCHEZ MONTESINO JESUS ANTONIO</t>
  </si>
  <si>
    <t>SAMJ011014HGTNNSA8</t>
  </si>
  <si>
    <t>SAMJ011014</t>
  </si>
  <si>
    <t>SANCHEZ MORALES ISAAC FERNANDO</t>
  </si>
  <si>
    <t>SAMI010605HGTNRSA0</t>
  </si>
  <si>
    <t>SAMI010605</t>
  </si>
  <si>
    <t>SANCHEZ MORALES OSCAR</t>
  </si>
  <si>
    <t>SAMO880828HGTNRS03</t>
  </si>
  <si>
    <t>SAMO880828</t>
  </si>
  <si>
    <t>SANCHEZ MURILLO MAXIMO SAUL</t>
  </si>
  <si>
    <t>SAMM041226HGTNRXA9</t>
  </si>
  <si>
    <t>SAMM041226</t>
  </si>
  <si>
    <t>SANCHEZ NUÑEZ LINNETTE TEODELINDA</t>
  </si>
  <si>
    <t>SANL940518MVZNXN12</t>
  </si>
  <si>
    <t>SANL940518</t>
  </si>
  <si>
    <t>SANCHEZ ORTIZ ERIKA</t>
  </si>
  <si>
    <t>SAOE940509MGTNRR05</t>
  </si>
  <si>
    <t>SAOE940509</t>
  </si>
  <si>
    <t>SANCHEZ PANTALEON SEBASTIAN</t>
  </si>
  <si>
    <t>SAPS020614HGTNNBA1</t>
  </si>
  <si>
    <t>SAPS020614</t>
  </si>
  <si>
    <t>SANCHEZ RANGEL HUGO MICHELL</t>
  </si>
  <si>
    <t>SARH830402HDFNNG00</t>
  </si>
  <si>
    <t>SARH830402</t>
  </si>
  <si>
    <t>SANCHEZ RIVERA GILDARDO</t>
  </si>
  <si>
    <t>SARG990621HMNNVL08</t>
  </si>
  <si>
    <t>SARG990621</t>
  </si>
  <si>
    <t>SANCHEZ RODRIGUEZ PERLA MAGALI</t>
  </si>
  <si>
    <t>SARP020725MGTNDRA3</t>
  </si>
  <si>
    <t>SARP020725</t>
  </si>
  <si>
    <t>SANCHEZ SANCHEZ JOSE MANUEL</t>
  </si>
  <si>
    <t>SASM900911HMNNNN06</t>
  </si>
  <si>
    <t>SASM900911</t>
  </si>
  <si>
    <t>SANCHEZ TOLEDO CLAUDIA JANETH</t>
  </si>
  <si>
    <t>SATC950515MGTNLL07</t>
  </si>
  <si>
    <t>SATC950515</t>
  </si>
  <si>
    <t>SANCHEZ TOVAR JUAN PABLO</t>
  </si>
  <si>
    <t>SATJ981231HGTNVN00</t>
  </si>
  <si>
    <t>SATJ981231</t>
  </si>
  <si>
    <t>SANCHEZ TREJO ERICK ALEJANDRO</t>
  </si>
  <si>
    <t>SATE930815HGTNRR01</t>
  </si>
  <si>
    <t>SATE930815</t>
  </si>
  <si>
    <t>SANCHEZ TRUJILLO DIANA</t>
  </si>
  <si>
    <t>SATD920722MGTNRN02</t>
  </si>
  <si>
    <t>SATD920722</t>
  </si>
  <si>
    <t>SANCHEZ TRUJILLO JUANA INES</t>
  </si>
  <si>
    <t>SATJ960831MGTNRN08</t>
  </si>
  <si>
    <t>SATJ960831</t>
  </si>
  <si>
    <t>SANCHEZ VALDEZ HERIBERTO</t>
  </si>
  <si>
    <t>SAVH830208HGTNLR05</t>
  </si>
  <si>
    <t>SAVH830208</t>
  </si>
  <si>
    <t>SANCHEZ YEPEZ CORAL ALEJANDRA</t>
  </si>
  <si>
    <t>SAYC000706MGTNPRA6</t>
  </si>
  <si>
    <t>SAYC000706</t>
  </si>
  <si>
    <t>SANCHEZ ZAMORA EDILBERTO</t>
  </si>
  <si>
    <t>SAZE010410HGTNMDA5</t>
  </si>
  <si>
    <t>SAZE010410</t>
  </si>
  <si>
    <t>SANCHEZ ZAMORA NORMA BEATRIZ</t>
  </si>
  <si>
    <t>SAZN970824MDFNMR02</t>
  </si>
  <si>
    <t>SAZN970824</t>
  </si>
  <si>
    <t>SANCHEZ ZERMEÑO MIGUEL ANGEL</t>
  </si>
  <si>
    <t>SAZM000810HDFNRGA2</t>
  </si>
  <si>
    <t>SAZM000810</t>
  </si>
  <si>
    <t>SANDOVAL FLORES JOSE JONATHAN</t>
  </si>
  <si>
    <t>SAFJ941214HGTNLN09</t>
  </si>
  <si>
    <t>SAFJ941214</t>
  </si>
  <si>
    <t>SANDOVAL GARCIA EDUARDO</t>
  </si>
  <si>
    <t>SAGE991108HGTNRD00</t>
  </si>
  <si>
    <t>SAGE991108</t>
  </si>
  <si>
    <t>SANDOVAL GONZALEZ ESMERALDA</t>
  </si>
  <si>
    <t>SAGE020728MGTNNSA5</t>
  </si>
  <si>
    <t>SAGE020728</t>
  </si>
  <si>
    <t>SANDOVAL GONZALEZ JESUS SALVADOR</t>
  </si>
  <si>
    <t>SAGJ771225HMNNNS07</t>
  </si>
  <si>
    <t>SAGJ771225</t>
  </si>
  <si>
    <t>SANDOVAL GONZALEZ JULISA JAZMIN</t>
  </si>
  <si>
    <t>SAGJ990708MGTNNL07</t>
  </si>
  <si>
    <t>SAGJ990708</t>
  </si>
  <si>
    <t>SANDOVAL MARTINEZ MA. ADELITA</t>
  </si>
  <si>
    <t>SAMA760205MGTNRD09</t>
  </si>
  <si>
    <t>SAMA760205</t>
  </si>
  <si>
    <t>SANDOVAL MARTINEZ NORMA EDITH</t>
  </si>
  <si>
    <t>SAMN870919MGTNRR09</t>
  </si>
  <si>
    <t>SAMN870919</t>
  </si>
  <si>
    <t>SANDOVAL MAXIMILIANO JUAN CARLOS</t>
  </si>
  <si>
    <t>SAMJ911212HMCNXN08</t>
  </si>
  <si>
    <t>SAMJ911212</t>
  </si>
  <si>
    <t>SANDOVAL MEDINA MANUEL ALEJANDRO</t>
  </si>
  <si>
    <t>SAMM970626HGTNDN05</t>
  </si>
  <si>
    <t>SAMM970626</t>
  </si>
  <si>
    <t>SANDOVAL MORALES JOSE DANIEL</t>
  </si>
  <si>
    <t>SAMD030617HGTNRNA9</t>
  </si>
  <si>
    <t>SAMD030617</t>
  </si>
  <si>
    <t>SANDOVAL MOSQUEDA GUADALUPE JANETH</t>
  </si>
  <si>
    <t>SAMG001108MGTNSDA3</t>
  </si>
  <si>
    <t>SAMG001108</t>
  </si>
  <si>
    <t>SANDOVAL NAVARRO ALEJANDRO</t>
  </si>
  <si>
    <t>SANA980627HDFNVL08</t>
  </si>
  <si>
    <t>SANA980627</t>
  </si>
  <si>
    <t>SANDOVAL PACHECO HERMILO</t>
  </si>
  <si>
    <t>SAPH721006HGTNCR10</t>
  </si>
  <si>
    <t>SAPH721006</t>
  </si>
  <si>
    <t>SANDOVAL VIDAL JESSICA JAQUELINE</t>
  </si>
  <si>
    <t>SAVJ981209MGTNDS04</t>
  </si>
  <si>
    <t>SAVJ981209</t>
  </si>
  <si>
    <t>SANTAMARIA ORTIZ LETICIA</t>
  </si>
  <si>
    <t>SAOL681220MGTNRT06</t>
  </si>
  <si>
    <t>SAOL681220</t>
  </si>
  <si>
    <t>SANTANA CORDERO JOSE</t>
  </si>
  <si>
    <t>SACJ930613HGTNRS01</t>
  </si>
  <si>
    <t>SACJ930613</t>
  </si>
  <si>
    <t>SANTANA GALVAN MAYRA LIZBETH</t>
  </si>
  <si>
    <t>SAGM990323MGTNLY07</t>
  </si>
  <si>
    <t>SAGM990323</t>
  </si>
  <si>
    <t>SANTANA GUTIERREZ LEONARDO</t>
  </si>
  <si>
    <t>SAGL920324HGTNTN04</t>
  </si>
  <si>
    <t>SAGL920324</t>
  </si>
  <si>
    <t>SANTANA HERNANDEZ JOSE ALEJANDRO</t>
  </si>
  <si>
    <t>SAHA861130HJCNRL02</t>
  </si>
  <si>
    <t>SAHA861130</t>
  </si>
  <si>
    <t>SANTARROSA RAZO JUAN ALFREDO</t>
  </si>
  <si>
    <t>SARJ950914HGTNZN03</t>
  </si>
  <si>
    <t>SARJ950914</t>
  </si>
  <si>
    <t>SANTIAGO LUIS LUIS ANGEL</t>
  </si>
  <si>
    <t>SALL020919HGTNSSA5</t>
  </si>
  <si>
    <t>SALL020919</t>
  </si>
  <si>
    <t>SANTIAGO NIETO ROLANDO</t>
  </si>
  <si>
    <t>SANR960602HPLNTL00</t>
  </si>
  <si>
    <t>SANR960602</t>
  </si>
  <si>
    <t>SANTIAGO SANTIAGO JESUS IVAN</t>
  </si>
  <si>
    <t>SASJ960423HGRNNS04</t>
  </si>
  <si>
    <t>SASJ960423</t>
  </si>
  <si>
    <t>SANTIAGO SANTIAGO MARIA HIDALIA</t>
  </si>
  <si>
    <t>SASH810125MOCNND09</t>
  </si>
  <si>
    <t>SASH810125</t>
  </si>
  <si>
    <t>SANTIAGO VASQUEZ JULIO CESAR</t>
  </si>
  <si>
    <t>SAVJ930423HOCNSL08</t>
  </si>
  <si>
    <t>SAVJ930423</t>
  </si>
  <si>
    <t>SANTOS CARRERA JUAN ALBERTO</t>
  </si>
  <si>
    <t>SACJ901011HCHNRN06</t>
  </si>
  <si>
    <t>SACJ901011</t>
  </si>
  <si>
    <t>SANTOS GONZALEZ ALEXIS</t>
  </si>
  <si>
    <t>SAGA940728HDFNNL08</t>
  </si>
  <si>
    <t>SAGA940728</t>
  </si>
  <si>
    <t>SANTOS HERNANDEZ JUAN GERARDO</t>
  </si>
  <si>
    <t>SAHJ900510HGTNRN06</t>
  </si>
  <si>
    <t>SAHJ900510</t>
  </si>
  <si>
    <t>SANTOS MARIN YANELI</t>
  </si>
  <si>
    <t>SAMY020621MVZNRNA8</t>
  </si>
  <si>
    <t>SAMY020621</t>
  </si>
  <si>
    <t>SANTOS NIETO FERNANDO</t>
  </si>
  <si>
    <t>SANF000825HGTNTRA5</t>
  </si>
  <si>
    <t>SANF000825</t>
  </si>
  <si>
    <t>SANTOS RODRIGUEZ JOSE ALONSO</t>
  </si>
  <si>
    <t>SARA840718HGTNDL09</t>
  </si>
  <si>
    <t>SARA840718</t>
  </si>
  <si>
    <t>SANTOS SANCHEZ EDUARDO JOSE</t>
  </si>
  <si>
    <t>SASE860906HMSNND01</t>
  </si>
  <si>
    <t>SASE860906</t>
  </si>
  <si>
    <t>SANTOYO GUEVARA DIEGO EMMANUEL</t>
  </si>
  <si>
    <t>SAGD011025HGTNVGA8</t>
  </si>
  <si>
    <t>SAGD011025</t>
  </si>
  <si>
    <t>SANTOYO MARTINEZ ADRIANA</t>
  </si>
  <si>
    <t>SAMA840914MGTNRD03</t>
  </si>
  <si>
    <t>SAMA840914</t>
  </si>
  <si>
    <t>SANTOYO MORENO JESSICA ALEJANDRA</t>
  </si>
  <si>
    <t>SAMJ940824MGTNRS07</t>
  </si>
  <si>
    <t>SAMJ940824</t>
  </si>
  <si>
    <t>SANTOYO X MA TERESITA</t>
  </si>
  <si>
    <t>SAXT720321MGTNXR05</t>
  </si>
  <si>
    <t>SAXT720321</t>
  </si>
  <si>
    <t>SANTOYO ZARATE SUSANA ISABEL</t>
  </si>
  <si>
    <t>SAZS020218MGTNRSA5</t>
  </si>
  <si>
    <t>SAZS020218</t>
  </si>
  <si>
    <t>SARABIA FRANCO JOSE MIGUEL</t>
  </si>
  <si>
    <t>SAFM830815HPLRRG00</t>
  </si>
  <si>
    <t>SAFM830815</t>
  </si>
  <si>
    <t>SARABIA MENDIOLA MARTIN</t>
  </si>
  <si>
    <t>SAMM911119HGTRNR09</t>
  </si>
  <si>
    <t>SAMM911119</t>
  </si>
  <si>
    <t>SARABIA RAMOS JOSE RAYMUNDO</t>
  </si>
  <si>
    <t>SARR990719HGTRMY08</t>
  </si>
  <si>
    <t>SARR990719</t>
  </si>
  <si>
    <t>SARMIENTO COZATL JESUS ALEJANDRO</t>
  </si>
  <si>
    <t>SACJ910418HPLRZS01</t>
  </si>
  <si>
    <t>SACJ910418</t>
  </si>
  <si>
    <t>SARMIENTO RANGEL JUAN PABLO</t>
  </si>
  <si>
    <t>SARJ891017HVZRNN04</t>
  </si>
  <si>
    <t>SARJ891017</t>
  </si>
  <si>
    <t>SAUCEDA NATAL JOSE VENANCIO</t>
  </si>
  <si>
    <t>SANV770103HGTCTN06</t>
  </si>
  <si>
    <t>SANV770103</t>
  </si>
  <si>
    <t>SAUCEDO MEZA J. JESUS</t>
  </si>
  <si>
    <t>SAMJ780913HGTCZS12</t>
  </si>
  <si>
    <t>SAMJ780913</t>
  </si>
  <si>
    <t>SAUCEDO ZERMEÑO VERONICA</t>
  </si>
  <si>
    <t>SAZV760702MGTCRR07</t>
  </si>
  <si>
    <t>SAZV760702</t>
  </si>
  <si>
    <t>SAUZ GARCIA RODOLFO</t>
  </si>
  <si>
    <t>SAGR990123HGTZRD02</t>
  </si>
  <si>
    <t>SAGR990123</t>
  </si>
  <si>
    <t>SEBASTIAN VAZQUEZ ELEAZAR</t>
  </si>
  <si>
    <t>SEVE910731HPLBZL07</t>
  </si>
  <si>
    <t>SEVE910731</t>
  </si>
  <si>
    <t>SEGOBIANO MAGNO MARICELA</t>
  </si>
  <si>
    <t>SEMM831123MGTGGR01</t>
  </si>
  <si>
    <t>SEMM831123</t>
  </si>
  <si>
    <t>SEGOVIANO CORONADO CRISTIAN ARTURO</t>
  </si>
  <si>
    <t>SECC030525HGTGRRA5</t>
  </si>
  <si>
    <t>SECC030525</t>
  </si>
  <si>
    <t>SEGOVIANO GONZALEZ SERGIO</t>
  </si>
  <si>
    <t>SEGS720720HGTGNR04</t>
  </si>
  <si>
    <t>SEGS720720</t>
  </si>
  <si>
    <t>SEGOVIANO RAMIREZ CAROLINA</t>
  </si>
  <si>
    <t>SERC790428MGTGMR01</t>
  </si>
  <si>
    <t>SERC790428</t>
  </si>
  <si>
    <t>SEGOVIANO RAMIREZ ROSALVA</t>
  </si>
  <si>
    <t>SERR830917MGTGMS06</t>
  </si>
  <si>
    <t>SERR830917</t>
  </si>
  <si>
    <t>SEGOVIANO RAMIREZ SILVIA</t>
  </si>
  <si>
    <t>SERS820911MGTGML02</t>
  </si>
  <si>
    <t>SERS820911</t>
  </si>
  <si>
    <t>SEGOVIANO RAYA DANIELA</t>
  </si>
  <si>
    <t>SERD890404MGTGYN01</t>
  </si>
  <si>
    <t>SERD890404</t>
  </si>
  <si>
    <t>SEGOVIANO SANDOVAL PEDRO DANIEL</t>
  </si>
  <si>
    <t>SESP820826HGTGND07</t>
  </si>
  <si>
    <t>SESP820826</t>
  </si>
  <si>
    <t>SEGUNDO ROJAS JOEL</t>
  </si>
  <si>
    <t>SERJ800629HMCGJL07</t>
  </si>
  <si>
    <t>SERJ800629</t>
  </si>
  <si>
    <t>SEGURA ACOSTA ALEXIS</t>
  </si>
  <si>
    <t>SEAA000816HQTGCLA2</t>
  </si>
  <si>
    <t>SEAA000816</t>
  </si>
  <si>
    <t>SEGURA MEDINA BLANCA NAYELI</t>
  </si>
  <si>
    <t>SEMB990831MGTGDL00</t>
  </si>
  <si>
    <t>SEMB990831</t>
  </si>
  <si>
    <t>SEGURA OCHOA GERARDO</t>
  </si>
  <si>
    <t>SEOG011128HQTGCRA5</t>
  </si>
  <si>
    <t>SEOG011128</t>
  </si>
  <si>
    <t>SEGURA PORRAS MICHEL</t>
  </si>
  <si>
    <t>SEPM001104MGTGRCA9</t>
  </si>
  <si>
    <t>SEPM001104</t>
  </si>
  <si>
    <t>SEGURA RAMIREZ JAVIER</t>
  </si>
  <si>
    <t>SERJ010606HGTGMVA2</t>
  </si>
  <si>
    <t>SERJ010606</t>
  </si>
  <si>
    <t>SEGURA RODRIGUEZ JENSEN GERARDO</t>
  </si>
  <si>
    <t>SERJ920630HGTGDN00</t>
  </si>
  <si>
    <t>SERJ920630</t>
  </si>
  <si>
    <t>SERNA ANGUIANO ALONDRA</t>
  </si>
  <si>
    <t>SEAA000510MGTRNLA2</t>
  </si>
  <si>
    <t>SEAA000510</t>
  </si>
  <si>
    <t>SERRANO ARANDA ISRAEL</t>
  </si>
  <si>
    <t>SEAI961203HGTRRS08</t>
  </si>
  <si>
    <t>SEAI961203</t>
  </si>
  <si>
    <t>SERRANO ARANDA VERONICA ROCIO</t>
  </si>
  <si>
    <t>SEAV770923MGTRRR01</t>
  </si>
  <si>
    <t>SEAV770923</t>
  </si>
  <si>
    <t>SERRANO DELGADO ALEJANDRO</t>
  </si>
  <si>
    <t>SEDA991102HGTRLL03</t>
  </si>
  <si>
    <t>SEDA991102</t>
  </si>
  <si>
    <t>SERRANO DELGADO MARIO JUAN</t>
  </si>
  <si>
    <t>SEDM970530HGTRLR04</t>
  </si>
  <si>
    <t>SEDM970530</t>
  </si>
  <si>
    <t>SERRANO GOMEZ JOSE MIGUEL</t>
  </si>
  <si>
    <t>SEGM990927HGTRMG05</t>
  </si>
  <si>
    <t>SEGM990927</t>
  </si>
  <si>
    <t>SERRANO LOPEZ BRAYAN RICARDO</t>
  </si>
  <si>
    <t>SELB020524HGTRPRA6</t>
  </si>
  <si>
    <t>SELB020524</t>
  </si>
  <si>
    <t>SERRANO MARIN MIGUEL ANGEL</t>
  </si>
  <si>
    <t>SEMM010925HGTRRGA3</t>
  </si>
  <si>
    <t>SEMM010925</t>
  </si>
  <si>
    <t>SERRANO MOLINA JUAN RAUL</t>
  </si>
  <si>
    <t>SEMJ750829HGTRLN00</t>
  </si>
  <si>
    <t>SEMJ750829</t>
  </si>
  <si>
    <t>SERRANO PEREZ MARIA DOLORES</t>
  </si>
  <si>
    <t>SEPD901118MGTRRL05</t>
  </si>
  <si>
    <t>SEPD901118</t>
  </si>
  <si>
    <t>SERRANO RAMIREZ CHRISTOFER ALEJANDRO</t>
  </si>
  <si>
    <t>SERC020511HGTRMHA5</t>
  </si>
  <si>
    <t>SERC020511</t>
  </si>
  <si>
    <t>SERRANO RODRIGUEZ ANGELA ROCIO</t>
  </si>
  <si>
    <t>SERA010127MGTRDNA6</t>
  </si>
  <si>
    <t>SERA010127</t>
  </si>
  <si>
    <t>SERRANO URIBE MAGDALENA DEL CARMEN</t>
  </si>
  <si>
    <t>SEUM890809MGTRRG08</t>
  </si>
  <si>
    <t>SEUM890809</t>
  </si>
  <si>
    <t>SERRATO ROMERO YULIANA</t>
  </si>
  <si>
    <t>SERY911025MGTRML02</t>
  </si>
  <si>
    <t>SERY911025</t>
  </si>
  <si>
    <t>SERVIN BALTAZAR JESUS SANTIAGO</t>
  </si>
  <si>
    <t>SEBJ971220HGTRLS09</t>
  </si>
  <si>
    <t>SEBJ971220</t>
  </si>
  <si>
    <t>SERVIN MELENDEZ MARIO</t>
  </si>
  <si>
    <t>SEMM960530HGTRLR03</t>
  </si>
  <si>
    <t>SEMM960530</t>
  </si>
  <si>
    <t>SERVIN PEREZ ELIZABETH</t>
  </si>
  <si>
    <t>SEPE881212MGTRRL03</t>
  </si>
  <si>
    <t>SEPE881212</t>
  </si>
  <si>
    <t>SERVIN SANCHEZ ERIKA</t>
  </si>
  <si>
    <t>SESE880717MGTRNR06</t>
  </si>
  <si>
    <t>SESE880717</t>
  </si>
  <si>
    <t>SERVIN SANCHEZ MARIA RUBICELI JASMIN</t>
  </si>
  <si>
    <t>SESR960901MQTRNB04</t>
  </si>
  <si>
    <t>SESR960901</t>
  </si>
  <si>
    <t>SEVILLA ARROYO ZAHIR BENJAMIN</t>
  </si>
  <si>
    <t>SEAZ931127HGTVRH16</t>
  </si>
  <si>
    <t>SEAZ931127</t>
  </si>
  <si>
    <t>SIERRA GUTIERREZ CINTYA JUDHIT</t>
  </si>
  <si>
    <t>SIGC001215MGTRTNA0</t>
  </si>
  <si>
    <t>SIGC001215</t>
  </si>
  <si>
    <t>SIERRA HERNANDEZ MARIA DEL CARMEN</t>
  </si>
  <si>
    <t>SIHC820315MGTRRR00</t>
  </si>
  <si>
    <t>SIHC820315</t>
  </si>
  <si>
    <t>SIERRA HERNANDEZ MIGUEL</t>
  </si>
  <si>
    <t>SIHM000204HGTRRGA4</t>
  </si>
  <si>
    <t>SIHM000204</t>
  </si>
  <si>
    <t>SIERRA MANRIQUE EVERARDO</t>
  </si>
  <si>
    <t>SIME730823HGTRNV02</t>
  </si>
  <si>
    <t>SIME730823</t>
  </si>
  <si>
    <t>SIERRA RAMIREZ MARIA ELENA</t>
  </si>
  <si>
    <t>SIRE811012MGTRML00</t>
  </si>
  <si>
    <t>SIRE811012</t>
  </si>
  <si>
    <t>SIERRA RAMOS YESENIA</t>
  </si>
  <si>
    <t>SIRY010902MGTRMSA6</t>
  </si>
  <si>
    <t>SIRY010902</t>
  </si>
  <si>
    <t>SIERRA SANCHEZ SAUL IVAN</t>
  </si>
  <si>
    <t>SISS001004HGTRNLA2</t>
  </si>
  <si>
    <t>SISS001004</t>
  </si>
  <si>
    <t>SIERRA X OMAR ISRAEL</t>
  </si>
  <si>
    <t>SIXO800226HGTRXM05</t>
  </si>
  <si>
    <t>SIXO800226</t>
  </si>
  <si>
    <t>SILES PRECIADO ANTONIO</t>
  </si>
  <si>
    <t>SIPA940521HMSLRN04</t>
  </si>
  <si>
    <t>SIPA940521</t>
  </si>
  <si>
    <t>SILLERO RAMIREZ SALVADOR</t>
  </si>
  <si>
    <t>SIRS000207HGTLMLA0</t>
  </si>
  <si>
    <t>SIRS000207</t>
  </si>
  <si>
    <t>SILVA ARRIAGA DENISSE ESMERALDA</t>
  </si>
  <si>
    <t>SIAD010525MGTLRNA0</t>
  </si>
  <si>
    <t>SIAD010525</t>
  </si>
  <si>
    <t>SILVA CRUZ RAFAEL ALEJANDRO</t>
  </si>
  <si>
    <t>SICR890721HSPLRF08</t>
  </si>
  <si>
    <t>SICR890721</t>
  </si>
  <si>
    <t>SILVA HERNANDEZ JOSE ARMANDO</t>
  </si>
  <si>
    <t>SIHA010702HGTLRRA3</t>
  </si>
  <si>
    <t>SIHA010702</t>
  </si>
  <si>
    <t>SILVA JUAREZ LILIANA</t>
  </si>
  <si>
    <t>SIJL020314MGTLRLA0</t>
  </si>
  <si>
    <t>SIJL020314</t>
  </si>
  <si>
    <t>SILVA MENA CHRISTIAN MANUEL</t>
  </si>
  <si>
    <t>SIMC990223HGTLNH02</t>
  </si>
  <si>
    <t>SIMC990223</t>
  </si>
  <si>
    <t>SILVA MUÑIZ JUAN CARLOS</t>
  </si>
  <si>
    <t>SIMJ000125HGTLXNA1</t>
  </si>
  <si>
    <t>SIMJ000125</t>
  </si>
  <si>
    <t>SILVA PRIETO DENNISE VIRIDIANA</t>
  </si>
  <si>
    <t>SIPD940121MGTLRN09</t>
  </si>
  <si>
    <t>SIPD940121</t>
  </si>
  <si>
    <t>SILVA SANCHEZ CARLOS MANUEL</t>
  </si>
  <si>
    <t>SISC940913HGTLNR05</t>
  </si>
  <si>
    <t>SISC940913</t>
  </si>
  <si>
    <t>SILVA SILVA JOSE ROBERTO</t>
  </si>
  <si>
    <t>SISR831221HMCLLB00</t>
  </si>
  <si>
    <t>SISR831221</t>
  </si>
  <si>
    <t>SILVA SOTO ANA BERTHA</t>
  </si>
  <si>
    <t>SISA781203MGTLTN03</t>
  </si>
  <si>
    <t>SISA781203</t>
  </si>
  <si>
    <t>SILVA TORRES MARIBEL</t>
  </si>
  <si>
    <t>SITM930916MGTLRR05</t>
  </si>
  <si>
    <t>SITM930916</t>
  </si>
  <si>
    <t>SILVA VALDEZ DIANA VIANNEY</t>
  </si>
  <si>
    <t>SIVD000116MGTLLNA4</t>
  </si>
  <si>
    <t>SIVD000116</t>
  </si>
  <si>
    <t>SOLACHE PEREZ ARTURO</t>
  </si>
  <si>
    <t>SOPA831215HMCLRR04</t>
  </si>
  <si>
    <t>SOPA831215</t>
  </si>
  <si>
    <t>SOLANO BUSTOS NAOMI DHAMAR</t>
  </si>
  <si>
    <t>SOBN000821MGTLSMA0</t>
  </si>
  <si>
    <t>SOBN000821</t>
  </si>
  <si>
    <t>SOLANO HERNANDEZ JOSE ISABEL</t>
  </si>
  <si>
    <t>SOHI880829HGTLRS04</t>
  </si>
  <si>
    <t>SOHI880829</t>
  </si>
  <si>
    <t>SOLANO MARTINEZ YESENIA BERENICE</t>
  </si>
  <si>
    <t>SOMY010419MGTLRSA6</t>
  </si>
  <si>
    <t>SOMY010419</t>
  </si>
  <si>
    <t>SOLANO MENDOZA JOSE ALAN</t>
  </si>
  <si>
    <t>SOMA760402HGTLNL05</t>
  </si>
  <si>
    <t>SOMA760402</t>
  </si>
  <si>
    <t>SOLANO NUÑEZ ISRAEL</t>
  </si>
  <si>
    <t>SONI000616HGTLXSA9</t>
  </si>
  <si>
    <t>SONI000616</t>
  </si>
  <si>
    <t>SOLANO SUAREZ LEOPOLDO</t>
  </si>
  <si>
    <t>SOSL950921HMCLRP08</t>
  </si>
  <si>
    <t>SOSL950921</t>
  </si>
  <si>
    <t>SOLEDAD BAUTISTA CLAUDIA</t>
  </si>
  <si>
    <t>SOBC860227MGTLTL06</t>
  </si>
  <si>
    <t>SOBC860227</t>
  </si>
  <si>
    <t>SOLIS ALMAGUER JOSEFINA</t>
  </si>
  <si>
    <t>SOAJ830312MGTLLS02</t>
  </si>
  <si>
    <t>SOAJ830312</t>
  </si>
  <si>
    <t>SOLIS ALMAGUER MARIA DOLORES</t>
  </si>
  <si>
    <t>SOAD740916MGTLLL05</t>
  </si>
  <si>
    <t>SOAD740916</t>
  </si>
  <si>
    <t>SOLIS DURAN MARIA SANDRA</t>
  </si>
  <si>
    <t>SODS850620MGTLRN03</t>
  </si>
  <si>
    <t>SODS850620</t>
  </si>
  <si>
    <t>SOLIS ESCALERA CLAUDIA IBETH</t>
  </si>
  <si>
    <t>SOEC990321MGTLSL02</t>
  </si>
  <si>
    <t>SOEC990321</t>
  </si>
  <si>
    <t>SOLIS HERNANDEZ AIRAM ADALIT</t>
  </si>
  <si>
    <t>SOHA931217MGTLRR00</t>
  </si>
  <si>
    <t>SOHA931217</t>
  </si>
  <si>
    <t>SOLIS LOPEZ NESTOR ALDAIR</t>
  </si>
  <si>
    <t>SOLN890711HDFLPS04</t>
  </si>
  <si>
    <t>SOLN890711</t>
  </si>
  <si>
    <t>SOLIS MARTINEZ SANDRA YARELY</t>
  </si>
  <si>
    <t>SOMS940930MGTLRN05</t>
  </si>
  <si>
    <t>SOMS940930</t>
  </si>
  <si>
    <t>SOLIS ZUÑIGA JUAN SANTIAGO</t>
  </si>
  <si>
    <t>SOZJ950330HGTLXN00</t>
  </si>
  <si>
    <t>SOZJ950330</t>
  </si>
  <si>
    <t>SOLORZANO GALLARDO ARACELI</t>
  </si>
  <si>
    <t>SOGA770911MMSLLR11</t>
  </si>
  <si>
    <t>SOGA770911</t>
  </si>
  <si>
    <t>SOLORZANO LEON MARIA ALTAGRACIA</t>
  </si>
  <si>
    <t>SOLA971219MGTLNL07</t>
  </si>
  <si>
    <t>SOLA971219</t>
  </si>
  <si>
    <t>SOLORZANO MATA JOSE LUIS</t>
  </si>
  <si>
    <t>SOML750620HGTLTS07</t>
  </si>
  <si>
    <t>SOML750620</t>
  </si>
  <si>
    <t>SOMOSA OROZCO LUIS ERNESTO</t>
  </si>
  <si>
    <t>SOOL971112HGTMRS03</t>
  </si>
  <si>
    <t>SOOL971112</t>
  </si>
  <si>
    <t>SOMOZA FERNANDEZ JAVIER</t>
  </si>
  <si>
    <t>SOFJ020518HGTMRVA9</t>
  </si>
  <si>
    <t>SOFJ020518</t>
  </si>
  <si>
    <t>SORIA BALTAZAR CRISTINA ISABEL</t>
  </si>
  <si>
    <t>SOBC980520MGTRLR06</t>
  </si>
  <si>
    <t>SOBC980520</t>
  </si>
  <si>
    <t>SORIA JIMENEZ ERIKA YOSELIN</t>
  </si>
  <si>
    <t>SOJE010927MGTRMRA4</t>
  </si>
  <si>
    <t>SOJE010927</t>
  </si>
  <si>
    <t>SORIA MARTINEZ MARIA ELENA</t>
  </si>
  <si>
    <t>SOME990619MGTRRL08</t>
  </si>
  <si>
    <t>SOME990619</t>
  </si>
  <si>
    <t>SORIA RAMIREZ ANGEL RICARDO</t>
  </si>
  <si>
    <t>SORA890603HGTRMN08</t>
  </si>
  <si>
    <t>SORA890603</t>
  </si>
  <si>
    <t>SORIANO CERVANTES JOSE LUIS</t>
  </si>
  <si>
    <t>SOCL721115HVZRRS09</t>
  </si>
  <si>
    <t>SOCL721115</t>
  </si>
  <si>
    <t>SOSA GONZALEZ MARIA GUADALUPE DE LOS ANGELES</t>
  </si>
  <si>
    <t>SOGG991002MGTSND00</t>
  </si>
  <si>
    <t>SOGG991002</t>
  </si>
  <si>
    <t>SOSA PEREZ JOSE LUCIO ARTURO</t>
  </si>
  <si>
    <t>SOPL970304HVZSRC07</t>
  </si>
  <si>
    <t>SOPL970304</t>
  </si>
  <si>
    <t>SOSA PEREZ RICARDO ARTURO</t>
  </si>
  <si>
    <t>SOPR930425HVZSRC04</t>
  </si>
  <si>
    <t>SOPR930425</t>
  </si>
  <si>
    <t>SOSA VILLEGAS JORDAN ABEL</t>
  </si>
  <si>
    <t>SOVJ001127HGTSLRA9</t>
  </si>
  <si>
    <t>SOVJ001127</t>
  </si>
  <si>
    <t>SOTELO ARGUMEDO ANGEL IGNACIO</t>
  </si>
  <si>
    <t>SOAA760718HVZTRN01</t>
  </si>
  <si>
    <t>SOAA760718</t>
  </si>
  <si>
    <t>SOTELO GONZALEZ JOEL</t>
  </si>
  <si>
    <t>SOGJ750928HSRTNL06</t>
  </si>
  <si>
    <t>SOGJ750928</t>
  </si>
  <si>
    <t>SOTO BUSTOS JUANA GABRIELA</t>
  </si>
  <si>
    <t>SOBJ020713MGTTSNA9</t>
  </si>
  <si>
    <t>SOBJ020713</t>
  </si>
  <si>
    <t>SOTO FLORES JESUS ALBERTO</t>
  </si>
  <si>
    <t>SOFJ860528HGTTLS02</t>
  </si>
  <si>
    <t>SOFJ860528</t>
  </si>
  <si>
    <t>SOTO HERNANDEZ CARLOS ALEJANDRO</t>
  </si>
  <si>
    <t>SOHC930605HGTTRR01</t>
  </si>
  <si>
    <t>SOHC930605</t>
  </si>
  <si>
    <t>SOTO HERNANDEZ JUAN RAMON</t>
  </si>
  <si>
    <t>SOHJ940414HGTTRN09</t>
  </si>
  <si>
    <t>SOHJ940414</t>
  </si>
  <si>
    <t>SOTO JARAMILLO CARMEN AIDE</t>
  </si>
  <si>
    <t>SOJC030212MGTTRRA6</t>
  </si>
  <si>
    <t>SOJC030212</t>
  </si>
  <si>
    <t>SOTO LEMUS VALENTIN</t>
  </si>
  <si>
    <t>SOLV750214HGTTML07</t>
  </si>
  <si>
    <t>SOLV750214</t>
  </si>
  <si>
    <t>SOTO LEON MARGARITA</t>
  </si>
  <si>
    <t>SOLM900329MGTTNR03</t>
  </si>
  <si>
    <t>SOLM900329</t>
  </si>
  <si>
    <t>SOTO LOPEZ JOSE FRANCISCO</t>
  </si>
  <si>
    <t>SOLF850616HGTTPR09</t>
  </si>
  <si>
    <t>SOLF850616</t>
  </si>
  <si>
    <t>SOTO PADILLA FRANCISCO JAVIER</t>
  </si>
  <si>
    <t>SOPF941208HSLTDR07</t>
  </si>
  <si>
    <t>SOPF941208</t>
  </si>
  <si>
    <t>SOTO REYES MARIA</t>
  </si>
  <si>
    <t>SORM930812MGTTYR02</t>
  </si>
  <si>
    <t>SORM930812</t>
  </si>
  <si>
    <t>SOTO REYES MARIA MAGDALENA</t>
  </si>
  <si>
    <t>SORM950731MGTTYG02</t>
  </si>
  <si>
    <t>SORM950731</t>
  </si>
  <si>
    <t>SOTO RODRIGUEZ FRANCISCO JAVIER</t>
  </si>
  <si>
    <t>SORF941219HGTTDR03</t>
  </si>
  <si>
    <t>SORF941219</t>
  </si>
  <si>
    <t>SUAREZ ARAUJO OSWALDO</t>
  </si>
  <si>
    <t>SUAO011105HDFRRSA9</t>
  </si>
  <si>
    <t>SUAO011105</t>
  </si>
  <si>
    <t>SUAREZ GARIBAY JUAN GERARDO</t>
  </si>
  <si>
    <t>SUGJ790904HDFRRN02</t>
  </si>
  <si>
    <t>SUGJ790904</t>
  </si>
  <si>
    <t>SUAREZ GOMEZ SERGIO</t>
  </si>
  <si>
    <t>SUGS761007HGTRMR09</t>
  </si>
  <si>
    <t>SUGS761007</t>
  </si>
  <si>
    <t>SUAREZ VALTIERRA JOSE EFREN</t>
  </si>
  <si>
    <t>SUVE831107HASRLF03</t>
  </si>
  <si>
    <t>SUVE831107</t>
  </si>
  <si>
    <t>SUASTE GARCIA ERIK</t>
  </si>
  <si>
    <t>SUGE900804HGTSRR06</t>
  </si>
  <si>
    <t>SUGE900804</t>
  </si>
  <si>
    <t>SUASTE GARCIA ESPERANZA</t>
  </si>
  <si>
    <t>SUGE860318MGTSRS08</t>
  </si>
  <si>
    <t>SUGE860318</t>
  </si>
  <si>
    <t>SUASTE PEREZ MARIA KAREYMY</t>
  </si>
  <si>
    <t>SUPK001227MGTSRRA9</t>
  </si>
  <si>
    <t>SUPK001227</t>
  </si>
  <si>
    <t>TABOADA RODRIGUEZ JUAN ENRIQUE</t>
  </si>
  <si>
    <t>TARJ970416HPLBDN02</t>
  </si>
  <si>
    <t>TARJ970416</t>
  </si>
  <si>
    <t>TAFOLLA CHAVEZ NORMA ANGELICA</t>
  </si>
  <si>
    <t>TACN890208MGTFHR05</t>
  </si>
  <si>
    <t>TACN890208</t>
  </si>
  <si>
    <t>TAMAYO HERNANDEZ NANCY PAOLA</t>
  </si>
  <si>
    <t>TAHN010105MGTMRNA5</t>
  </si>
  <si>
    <t>TAHN010105</t>
  </si>
  <si>
    <t>TAPIA GUILLEN JUAN ALFONSO</t>
  </si>
  <si>
    <t>TAGJ981227HGTPLN01</t>
  </si>
  <si>
    <t>TAGJ981227</t>
  </si>
  <si>
    <t>TAPIA MOZQUEDA ARMANDO</t>
  </si>
  <si>
    <t>TAMA980218HGTPZR08</t>
  </si>
  <si>
    <t>TAMA980218</t>
  </si>
  <si>
    <t>TAPIA MOZQUEDA JESUS RENE</t>
  </si>
  <si>
    <t>TAMJ001112HGTPZSA3</t>
  </si>
  <si>
    <t>TAMJ001112</t>
  </si>
  <si>
    <t>TAPIA PINEDA GERARDO ARMANDO</t>
  </si>
  <si>
    <t>TAPG691027HDFPNR05</t>
  </si>
  <si>
    <t>TAPG691027</t>
  </si>
  <si>
    <t>TAPIA RAMIREZ DIANA ELIZABETH</t>
  </si>
  <si>
    <t>TARD990410MGTPMN05</t>
  </si>
  <si>
    <t>TARD990410</t>
  </si>
  <si>
    <t>TAVARES SERVIN MA. MARCELA</t>
  </si>
  <si>
    <t>TASM690109MGTVRR09</t>
  </si>
  <si>
    <t>TASM690109</t>
  </si>
  <si>
    <t>TELLEZ GOMEZ CARLOS ISRAEL</t>
  </si>
  <si>
    <t>TEGC030101HGTLMRA2</t>
  </si>
  <si>
    <t>TEGC030101</t>
  </si>
  <si>
    <t>TELLEZ GOMEZ MARIA JOSE</t>
  </si>
  <si>
    <t>TEGJ990513MGTLMS08</t>
  </si>
  <si>
    <t>TEGJ990513</t>
  </si>
  <si>
    <t>TELLEZ HERNANDEZ RICARDO ULISES</t>
  </si>
  <si>
    <t>TEHR910502HDFLRC08</t>
  </si>
  <si>
    <t>TEHR910502</t>
  </si>
  <si>
    <t>TENA AGUILAR MARIA GUADALUPE</t>
  </si>
  <si>
    <t>TEAG991212MGTNGD01</t>
  </si>
  <si>
    <t>TEAG991212</t>
  </si>
  <si>
    <t>TENA AGUILAR SANDRA</t>
  </si>
  <si>
    <t>TEAS030101MGTNGNA2</t>
  </si>
  <si>
    <t>TEAS030101</t>
  </si>
  <si>
    <t>TENA HERNANDEZ JESUS</t>
  </si>
  <si>
    <t>TEHJ820928HMNNRS04</t>
  </si>
  <si>
    <t>TEHJ820928</t>
  </si>
  <si>
    <t>TENIENTE VAZQUEZ ROSA ARACELI</t>
  </si>
  <si>
    <t>TEVR970701MGTNZS03</t>
  </si>
  <si>
    <t>TEVR970701</t>
  </si>
  <si>
    <t>TENORIO DOMINGUEZ ALAN GEOVANY</t>
  </si>
  <si>
    <t>TEDA980527HJCNML09</t>
  </si>
  <si>
    <t>TEDA980527</t>
  </si>
  <si>
    <t>TENORIO MEZA MAURICIO</t>
  </si>
  <si>
    <t>TEMM730923HGTNZR06</t>
  </si>
  <si>
    <t>TEMM730923</t>
  </si>
  <si>
    <t>TEPIL GALINDO AMADO</t>
  </si>
  <si>
    <t>TEGA860913HPLPLM06</t>
  </si>
  <si>
    <t>TEGA860913</t>
  </si>
  <si>
    <t>TEPOZOTLAN CUARENTA ANA GUADALUPE</t>
  </si>
  <si>
    <t>TECA981023MGTPRN02</t>
  </si>
  <si>
    <t>TECA981023</t>
  </si>
  <si>
    <t>TERAN ORTIZ JOSE ALBERTO</t>
  </si>
  <si>
    <t>TEOA870504HDFRRL06</t>
  </si>
  <si>
    <t>TEOA870504</t>
  </si>
  <si>
    <t>TEUTLA REYES ROBERTO CARLOS</t>
  </si>
  <si>
    <t>TERR011025HGRTYBA5</t>
  </si>
  <si>
    <t>TERR011025</t>
  </si>
  <si>
    <t>TEUTLI LOZADA ALEX</t>
  </si>
  <si>
    <t>TELA990113HVZTZL02</t>
  </si>
  <si>
    <t>TELA990113</t>
  </si>
  <si>
    <t>TIERRABLANCA CARDOZO JOSE SALVADOR</t>
  </si>
  <si>
    <t>TICS921125HGTRRL04</t>
  </si>
  <si>
    <t>TICS921125</t>
  </si>
  <si>
    <t>TIERRABLANCA CORTES KARLA ISAURA</t>
  </si>
  <si>
    <t>TICK020902MGTRRRA5</t>
  </si>
  <si>
    <t>TICK020902</t>
  </si>
  <si>
    <t>TIERRABLANCA RICO RICARDO EDWIN</t>
  </si>
  <si>
    <t>TIRR930529HDFRCC04</t>
  </si>
  <si>
    <t>TIRR930529</t>
  </si>
  <si>
    <t>TIERRABLANCA ROMERO MARIA DEL CARMEN</t>
  </si>
  <si>
    <t>TIRC971229MGTRMR04</t>
  </si>
  <si>
    <t>TIRC971229</t>
  </si>
  <si>
    <t>TIERRABLANCA SANCHEZ GERARDO</t>
  </si>
  <si>
    <t>TISG701202HGTRNR06</t>
  </si>
  <si>
    <t>TISG701202</t>
  </si>
  <si>
    <t>TIERRABLANCA TIERRABLANCA MARIA JULIANA</t>
  </si>
  <si>
    <t>TITJ820108MGTRRL05</t>
  </si>
  <si>
    <t>TITJ820108</t>
  </si>
  <si>
    <t>TILIANO ROSAS GUADALUPE</t>
  </si>
  <si>
    <t>TIRG021217MGTLSDA5</t>
  </si>
  <si>
    <t>TIRG021217</t>
  </si>
  <si>
    <t>TINOCO HERNANDEZ JOSE EDUARDO</t>
  </si>
  <si>
    <t>TIHE980602HGTNRD04</t>
  </si>
  <si>
    <t>TIHE980602</t>
  </si>
  <si>
    <t>TINOCO MARTINEZ GABRIEL</t>
  </si>
  <si>
    <t>TIMG840927HGTNRB08</t>
  </si>
  <si>
    <t>TIMG840927</t>
  </si>
  <si>
    <t>TINOCO RUIZ SERGIO ARTURO</t>
  </si>
  <si>
    <t>TIRS941229HGTNZR07</t>
  </si>
  <si>
    <t>TIRS941229</t>
  </si>
  <si>
    <t>TIRADO BALDERAS MARIA GUADALUPE</t>
  </si>
  <si>
    <t>TIBG020104MGTRLDA4</t>
  </si>
  <si>
    <t>TIBG020104</t>
  </si>
  <si>
    <t>TIRADO FLORES LIZBETH</t>
  </si>
  <si>
    <t>TIFL981017MGTRLZ04</t>
  </si>
  <si>
    <t>TIFL981017</t>
  </si>
  <si>
    <t>TIRADO HERRERA MARIA MONSERRAT</t>
  </si>
  <si>
    <t>TIHM020929MGTRRNA7</t>
  </si>
  <si>
    <t>TIHM020929</t>
  </si>
  <si>
    <t>TLAXCALTECATL TEPOLE LUIS ALFREDO</t>
  </si>
  <si>
    <t>TATL020813HVZLPSA2</t>
  </si>
  <si>
    <t>TATL020813</t>
  </si>
  <si>
    <t>TLEHUACTLE TLAXCALTECATL REYNALDO</t>
  </si>
  <si>
    <t>TETR991025HVZLLY02</t>
  </si>
  <si>
    <t>TETR991025</t>
  </si>
  <si>
    <t>TOBIAS PEREZ MARIA DOLORES</t>
  </si>
  <si>
    <t>TOPD921212MGTBRL02</t>
  </si>
  <si>
    <t>TOPD921212</t>
  </si>
  <si>
    <t>TOLEDO MANCERA VICTOR ALFREDO</t>
  </si>
  <si>
    <t>TOMV860419HGTLNC07</t>
  </si>
  <si>
    <t>TOMV860419</t>
  </si>
  <si>
    <t>TOLEDO NIETO RUBEN</t>
  </si>
  <si>
    <t>TONR920629HGTLTB02</t>
  </si>
  <si>
    <t>TONR920629</t>
  </si>
  <si>
    <t>TOLEDO PALOMEQUE GABRIELA</t>
  </si>
  <si>
    <t>TOPG990918MOCLLB00</t>
  </si>
  <si>
    <t>TOPG990918</t>
  </si>
  <si>
    <t>TOLEDO VARGAS ZENOBIO</t>
  </si>
  <si>
    <t>TOVZ960220HOCLRN08</t>
  </si>
  <si>
    <t>TOVZ960220</t>
  </si>
  <si>
    <t>TORNEZ SANCHEZ JOSE EDUARDO</t>
  </si>
  <si>
    <t>TOSE930630HGRRND03</t>
  </si>
  <si>
    <t>TOSE930630</t>
  </si>
  <si>
    <t>TORRES ALDAPE MARTA ANGELICA</t>
  </si>
  <si>
    <t>TOAM731207MGTRLR05</t>
  </si>
  <si>
    <t>TOAM731207</t>
  </si>
  <si>
    <t>TORRES APARICIO ALMA ELIZABETH</t>
  </si>
  <si>
    <t>TOAA940616MGTRPL02</t>
  </si>
  <si>
    <t>TOAA940616</t>
  </si>
  <si>
    <t>TORRES ARELLANO ROSALBA</t>
  </si>
  <si>
    <t>TOAR730813MGTRRS06</t>
  </si>
  <si>
    <t>TOAR730813</t>
  </si>
  <si>
    <t>TORRES BAÑOS CECILIA MARGARITA</t>
  </si>
  <si>
    <t>TOBC930519MGTRXC08</t>
  </si>
  <si>
    <t>TOBC930519</t>
  </si>
  <si>
    <t>TORRES BARRON DIANA MARIA</t>
  </si>
  <si>
    <t>TOBD020419MGTRRNA4</t>
  </si>
  <si>
    <t>TOBD020419</t>
  </si>
  <si>
    <t>TORRES BARRON SAUL</t>
  </si>
  <si>
    <t>TOBS970322HGTRRL03</t>
  </si>
  <si>
    <t>TOBS970322</t>
  </si>
  <si>
    <t>TORRES CARDOSO JOSE JAVIER</t>
  </si>
  <si>
    <t>TOCJ920704HGTRRV07</t>
  </si>
  <si>
    <t>TOCJ920704</t>
  </si>
  <si>
    <t>TORRES CARRILLO JUANA YESSENIA</t>
  </si>
  <si>
    <t>TOCJ930423MGTRRN03</t>
  </si>
  <si>
    <t>TOCJ930423</t>
  </si>
  <si>
    <t>TORRES CHAVEZ JUAN SABAS</t>
  </si>
  <si>
    <t>TOCJ860115HGTRHN07</t>
  </si>
  <si>
    <t>TOCJ860115</t>
  </si>
  <si>
    <t>TORRES DAMIAN BRENDA IVON</t>
  </si>
  <si>
    <t>TODB990216MGTRMR03</t>
  </si>
  <si>
    <t>TODB990216</t>
  </si>
  <si>
    <t>TORRES DIAZ PAULO CESAR</t>
  </si>
  <si>
    <t>TODP000303HGTRZLA2</t>
  </si>
  <si>
    <t>TODP000303</t>
  </si>
  <si>
    <t>TORRES DOMINGUEZ EZEQUIEL</t>
  </si>
  <si>
    <t>TODE950924HGTRMZ07</t>
  </si>
  <si>
    <t>TODE950924</t>
  </si>
  <si>
    <t>TORRES ESCAMILLA ALAN PAUL</t>
  </si>
  <si>
    <t>TOEA021014HGTRSLA0</t>
  </si>
  <si>
    <t>TOEA021014</t>
  </si>
  <si>
    <t>TORRES FRIAS JOSE DAVID</t>
  </si>
  <si>
    <t>TOFD000627HGTRRVA5</t>
  </si>
  <si>
    <t>TOFD000627</t>
  </si>
  <si>
    <t>TORRES GALLARDO ANGEL UZIEL</t>
  </si>
  <si>
    <t>TOGA010929HGTRLNA5</t>
  </si>
  <si>
    <t>TOGA010929</t>
  </si>
  <si>
    <t>TORRES GARCIA GUADALUPE ANGELES</t>
  </si>
  <si>
    <t>TOGG870820MGTRRD09</t>
  </si>
  <si>
    <t>TOGG870820</t>
  </si>
  <si>
    <t>TORRES GOMEZ CARLOS EFRAIN</t>
  </si>
  <si>
    <t>TOGC780924HGTRMR02</t>
  </si>
  <si>
    <t>TOGC780924</t>
  </si>
  <si>
    <t>TORRES HERNANDEZ ANGEL BARUK</t>
  </si>
  <si>
    <t>TOHA961009HGTRRN07</t>
  </si>
  <si>
    <t>TOHA961009</t>
  </si>
  <si>
    <t>TORRES HERNANDEZ CARLOS GERONIMO</t>
  </si>
  <si>
    <t>TOHC990807HASRRR03</t>
  </si>
  <si>
    <t>TOHC990807</t>
  </si>
  <si>
    <t>TORRES HERNANDEZ JOSE MANUEL</t>
  </si>
  <si>
    <t>TOHM570823HQTRRN01</t>
  </si>
  <si>
    <t>TOHM570823</t>
  </si>
  <si>
    <t>TORRES HERNANDEZ JOVA</t>
  </si>
  <si>
    <t>TOHJ700215MGTRRV07</t>
  </si>
  <si>
    <t>TOHJ700215</t>
  </si>
  <si>
    <t>TORRES HERNANDEZ JUAN CARLOS</t>
  </si>
  <si>
    <t>TOHJ980211HGTRRN08</t>
  </si>
  <si>
    <t>TOHJ980211</t>
  </si>
  <si>
    <t>TORRES HERNANDEZ SANDRA PAOLA</t>
  </si>
  <si>
    <t>TOHS970612MGTRRN08</t>
  </si>
  <si>
    <t>TOHS970612</t>
  </si>
  <si>
    <t>TORRES IBARRA ANDREA DEL CARMEN</t>
  </si>
  <si>
    <t>TOIA970515MGTRBN09</t>
  </si>
  <si>
    <t>TOIA970515</t>
  </si>
  <si>
    <t>TORRES LAZO MARIA LLULIANA</t>
  </si>
  <si>
    <t>TOLL880823MGTRZL08</t>
  </si>
  <si>
    <t>TOLL880823</t>
  </si>
  <si>
    <t>TORRES LEON MONICA</t>
  </si>
  <si>
    <t>TOLM850504MMCRNN08</t>
  </si>
  <si>
    <t>TOLM850504</t>
  </si>
  <si>
    <t>TORRES LEON NANCY ESMERALDA</t>
  </si>
  <si>
    <t>TOLN011120MGTRNNA9</t>
  </si>
  <si>
    <t>TOLN011120</t>
  </si>
  <si>
    <t>TORRES LLANAS JUAN DAVID</t>
  </si>
  <si>
    <t>TOLJ921209HGTRLN14</t>
  </si>
  <si>
    <t>TOLJ921209</t>
  </si>
  <si>
    <t>TORRES LOPEZ ARACELY</t>
  </si>
  <si>
    <t>TOLA010730MGTRPRA3</t>
  </si>
  <si>
    <t>TOLA010730</t>
  </si>
  <si>
    <t>TORRES MALDONADO ANAYELI</t>
  </si>
  <si>
    <t>TOMA880106MGTRLN01</t>
  </si>
  <si>
    <t>TOMA880106</t>
  </si>
  <si>
    <t>TORRES MARTINEZ LUIS RUFINO</t>
  </si>
  <si>
    <t>TOML970905HMNRRS00</t>
  </si>
  <si>
    <t>TOML970905</t>
  </si>
  <si>
    <t>TORRES MATA HERNANDEZ GREISS GABRIELA</t>
  </si>
  <si>
    <t>TOHG980513MGTRRR07</t>
  </si>
  <si>
    <t>TOHG980513</t>
  </si>
  <si>
    <t>TORRES MEJIA MARIA CRISTINA</t>
  </si>
  <si>
    <t>TOMC860820MGTRJR07</t>
  </si>
  <si>
    <t>TOMC860820</t>
  </si>
  <si>
    <t>TORRES MENDOZA JOSE GUADALUPE</t>
  </si>
  <si>
    <t>TOMG880922HGTRND01</t>
  </si>
  <si>
    <t>TOMG880922</t>
  </si>
  <si>
    <t>TORRES MORALES VERONICA YAHAIRA</t>
  </si>
  <si>
    <t>TOMV000427MGTRRRA2</t>
  </si>
  <si>
    <t>TOMV000427</t>
  </si>
  <si>
    <t>TORRES ONTIVEROS ARTURO</t>
  </si>
  <si>
    <t>TOOA710403HDFRNR00</t>
  </si>
  <si>
    <t>TOOA710403</t>
  </si>
  <si>
    <t>TORRES ORTIZ GUILLERMO</t>
  </si>
  <si>
    <t>TOOG840210HGTRRL06</t>
  </si>
  <si>
    <t>TOOG840210</t>
  </si>
  <si>
    <t>TORRES PACHECO JUANA ISELA</t>
  </si>
  <si>
    <t>TOPJ920609MGTRCN00</t>
  </si>
  <si>
    <t>TOPJ920609</t>
  </si>
  <si>
    <t>TORRES PADILLA OMAR ALBERTO</t>
  </si>
  <si>
    <t>TOPO941026HGTRDM04</t>
  </si>
  <si>
    <t>TOPO941026</t>
  </si>
  <si>
    <t>TORRES PATLAN JUAN MANUEL</t>
  </si>
  <si>
    <t>TOPJ980601HGTRTN02</t>
  </si>
  <si>
    <t>TOPJ980601</t>
  </si>
  <si>
    <t>TORRES PERALES MIRIAM VANESSA</t>
  </si>
  <si>
    <t>TOPM870610MGTRRR06</t>
  </si>
  <si>
    <t>TOPM870610</t>
  </si>
  <si>
    <t>TORRES PISENO PATRICIA</t>
  </si>
  <si>
    <t>TOPP730202MGTRST08</t>
  </si>
  <si>
    <t>TOPP730202</t>
  </si>
  <si>
    <t>TORRES RAMIREZ AMALIA</t>
  </si>
  <si>
    <t>TORA970710MGTRMM01</t>
  </si>
  <si>
    <t>TORA970710</t>
  </si>
  <si>
    <t>TORRES RAMIREZ LUZ MARIA</t>
  </si>
  <si>
    <t>TORL950731MGTRMZ01</t>
  </si>
  <si>
    <t>TORL950731</t>
  </si>
  <si>
    <t>TORRES RAMOS ANGELA DEL CARMEN</t>
  </si>
  <si>
    <t>TORA020719MGTRMNA8</t>
  </si>
  <si>
    <t>TORA020719</t>
  </si>
  <si>
    <t>TORRES RAZO FATIMA YAMILETH</t>
  </si>
  <si>
    <t>TORF011108MGTRZTA2</t>
  </si>
  <si>
    <t>TORF011108</t>
  </si>
  <si>
    <t>TORRES RAZO LUIS DANIEL</t>
  </si>
  <si>
    <t>TORL990820HGTRZS02</t>
  </si>
  <si>
    <t>TORL990820</t>
  </si>
  <si>
    <t>TORRES REYNA JUAN DAVID</t>
  </si>
  <si>
    <t>TORJ970321HGTRYN06</t>
  </si>
  <si>
    <t>TORJ970321</t>
  </si>
  <si>
    <t>TORRES RINCON ANGEL DE JESUS</t>
  </si>
  <si>
    <t>TORA920502HGTRNN03</t>
  </si>
  <si>
    <t>TORA920502</t>
  </si>
  <si>
    <t>TORRES RIVERA ITZEL GUADALUPE</t>
  </si>
  <si>
    <t>TORI030304MGTRVTA3</t>
  </si>
  <si>
    <t>TORI030304</t>
  </si>
  <si>
    <t>TORRES RODRIGUEZ MA CAMELIA</t>
  </si>
  <si>
    <t>TORC770207MGTRDM07</t>
  </si>
  <si>
    <t>TORC770207</t>
  </si>
  <si>
    <t>TORRES SANCHEZ GUNNTER HURON</t>
  </si>
  <si>
    <t>TOSG940422HDFRNN03</t>
  </si>
  <si>
    <t>TOSG940422</t>
  </si>
  <si>
    <t>TORRES SANDOVAL JESUS GUSTAVO</t>
  </si>
  <si>
    <t>TOSJ990803HGTRNS01</t>
  </si>
  <si>
    <t>TOSJ990803</t>
  </si>
  <si>
    <t>TORRES SANTOS DIANA CRISTINA</t>
  </si>
  <si>
    <t>TOSD940724MGTRNN06</t>
  </si>
  <si>
    <t>TOSD940724</t>
  </si>
  <si>
    <t>TORRES TORRES BLANCA ESTELA</t>
  </si>
  <si>
    <t>TOTB790511MGTRRL08</t>
  </si>
  <si>
    <t>TOTB790511</t>
  </si>
  <si>
    <t>TORRES TORRES CHRISTIAN MIGUEL</t>
  </si>
  <si>
    <t>TOTC961213HGTRRH09</t>
  </si>
  <si>
    <t>TOTC961213</t>
  </si>
  <si>
    <t>TORRES VALDEZ BIANCA PAMELA</t>
  </si>
  <si>
    <t>TOVB970709MGTRLN02</t>
  </si>
  <si>
    <t>TOVB970709</t>
  </si>
  <si>
    <t>TORRES VALDEZ PATRICK SLATHER</t>
  </si>
  <si>
    <t>TOVP921223HGTRLT08</t>
  </si>
  <si>
    <t>TOVP921223</t>
  </si>
  <si>
    <t>TORRES VALLADOLID JUAN CARLOS</t>
  </si>
  <si>
    <t>TOVJ000328HGTRLNA2</t>
  </si>
  <si>
    <t>TOVJ000328</t>
  </si>
  <si>
    <t>TORRES VILCHIS GUSTAVO DANIEL</t>
  </si>
  <si>
    <t>TOVG990422HGTRLS09</t>
  </si>
  <si>
    <t>TOVG990422</t>
  </si>
  <si>
    <t>TORRES YEBRA MARIO ALEJANDRO</t>
  </si>
  <si>
    <t>TOYM920229HGTRBR04</t>
  </si>
  <si>
    <t>TOYM920229</t>
  </si>
  <si>
    <t>TORRES ZAVALA DIEGO GREGORIO</t>
  </si>
  <si>
    <t>TOZD020820HGTRVGA6</t>
  </si>
  <si>
    <t>TOZD020820</t>
  </si>
  <si>
    <t>TORRESMATA HERNANDEZ EDGAR YONATAN</t>
  </si>
  <si>
    <t>TOHE000213HGTRRDA5</t>
  </si>
  <si>
    <t>TOHE000213</t>
  </si>
  <si>
    <t>TOSCA PEREYDA OSVALDO</t>
  </si>
  <si>
    <t>TOPO790909HTCSRS07</t>
  </si>
  <si>
    <t>TOPO790909</t>
  </si>
  <si>
    <t>TOSTADO SANDOVAL BRYAN</t>
  </si>
  <si>
    <t>TOSB930317HGTSNR06</t>
  </si>
  <si>
    <t>TOSB930317</t>
  </si>
  <si>
    <t>TOVAR CUEVAS YOANA</t>
  </si>
  <si>
    <t>TOCY020905MGTVVNA3</t>
  </si>
  <si>
    <t>TOCY020905</t>
  </si>
  <si>
    <t>TOVAR GUERRERO MARIA DEL CARMEN</t>
  </si>
  <si>
    <t>TOGC881004MTSVRR09</t>
  </si>
  <si>
    <t>TOGC881004</t>
  </si>
  <si>
    <t>TOVAR HERNANDEZ SAUL</t>
  </si>
  <si>
    <t>TOHS011012HGTVRLA2</t>
  </si>
  <si>
    <t>TOHS011012</t>
  </si>
  <si>
    <t>TOVAR MEJIA ARMANDO</t>
  </si>
  <si>
    <t>TOMA881211HJCVJR03</t>
  </si>
  <si>
    <t>TOMA881211</t>
  </si>
  <si>
    <t>TOVAR SILVA KEVIN JONATHAN</t>
  </si>
  <si>
    <t>TOSK991218HMCVLV00</t>
  </si>
  <si>
    <t>TOSK991218</t>
  </si>
  <si>
    <t>TOVAR VENTURA IRENE</t>
  </si>
  <si>
    <t>TOVI990610MGTVNR00</t>
  </si>
  <si>
    <t>TOVI990610</t>
  </si>
  <si>
    <t>TTP190818RIA</t>
  </si>
  <si>
    <t>TREJO BOTELLO RODRIGO</t>
  </si>
  <si>
    <t>TEBR740313HSLRTD02</t>
  </si>
  <si>
    <t>TEBR740313</t>
  </si>
  <si>
    <t>TREJO GALVAN NANCY JAQUELINE</t>
  </si>
  <si>
    <t>TEGN000603MGTRLNA7</t>
  </si>
  <si>
    <t>TEGN000603</t>
  </si>
  <si>
    <t>TREJO GARCIA OSCAR</t>
  </si>
  <si>
    <t>TEGO750920HGTRRS02</t>
  </si>
  <si>
    <t>TEGO750920</t>
  </si>
  <si>
    <t>TREJO HERNANDEZ JUAN MANUEL</t>
  </si>
  <si>
    <t>TEHJ981130HGTRRN03</t>
  </si>
  <si>
    <t>TEHJ981130</t>
  </si>
  <si>
    <t>TREJO HERNANDEZ MARCOS ADRIAN</t>
  </si>
  <si>
    <t>TEHM971024HGTRRR01</t>
  </si>
  <si>
    <t>TEHM971024</t>
  </si>
  <si>
    <t>TREJO JUAREZ JESUS EMMANUEL</t>
  </si>
  <si>
    <t>TEJJ981217HGTRRS09</t>
  </si>
  <si>
    <t>TEJJ981217</t>
  </si>
  <si>
    <t>TREJO MUÑOZ CRISTIAN ALFONSO</t>
  </si>
  <si>
    <t>TEMC011104HHGRXRA7</t>
  </si>
  <si>
    <t>TEMC011104</t>
  </si>
  <si>
    <t>TREJO MUÑOZ DANIEL GILBERTO</t>
  </si>
  <si>
    <t>TEMD961129HHGRXN01</t>
  </si>
  <si>
    <t>TEMD961129</t>
  </si>
  <si>
    <t>TREJO OLALDE BRAYAN ALEXIS</t>
  </si>
  <si>
    <t>TEOB000315HDFRLRA4</t>
  </si>
  <si>
    <t>TEOB000315</t>
  </si>
  <si>
    <t>TREJO QUEVEDO JUANA PATRICIA</t>
  </si>
  <si>
    <t>TEQJ951014MGTRVN01</t>
  </si>
  <si>
    <t>TEQJ951014</t>
  </si>
  <si>
    <t>TREJO RANGEL MIRIAM BERENICE</t>
  </si>
  <si>
    <t>TERM901222MGTRNR02</t>
  </si>
  <si>
    <t>TERM901222</t>
  </si>
  <si>
    <t>TREJO ROMERO BRENDA EDITH</t>
  </si>
  <si>
    <t>TERB020404MGTRMRA3</t>
  </si>
  <si>
    <t>TERB020404</t>
  </si>
  <si>
    <t>TREJO TORRES ANGEL FABIAN</t>
  </si>
  <si>
    <t>TXTA021111HGTRRNA5</t>
  </si>
  <si>
    <t>TXTA021111</t>
  </si>
  <si>
    <t>TREJO VILLEGAS MARIA FERNANDA</t>
  </si>
  <si>
    <t>TEVF990122MQTRLR00</t>
  </si>
  <si>
    <t>TEVF990122</t>
  </si>
  <si>
    <t>TREJO ZAVALA JAVIER</t>
  </si>
  <si>
    <t>TEZJ990605HGTRVV05</t>
  </si>
  <si>
    <t>TEZJ990605</t>
  </si>
  <si>
    <t>TREJO ZUÑIGA MARIA GUADALUPE</t>
  </si>
  <si>
    <t>TEZG931226MGTRXD00</t>
  </si>
  <si>
    <t>TEZG931226</t>
  </si>
  <si>
    <t>TRONCOSO OVIEDO LUIS GERARDO</t>
  </si>
  <si>
    <t>TOOL921003HGTRVS06</t>
  </si>
  <si>
    <t>TOOL921003</t>
  </si>
  <si>
    <t>TRUJILLO BOTELLO FERNANDO</t>
  </si>
  <si>
    <t>TUBF801218HGTRTR02</t>
  </si>
  <si>
    <t>TUBF801218</t>
  </si>
  <si>
    <t>TRUJILLO GALVAN GUILLERMO</t>
  </si>
  <si>
    <t>TUGG961008HGTRLL04</t>
  </si>
  <si>
    <t>TUGG961008</t>
  </si>
  <si>
    <t>TRUJILLO GONZALEZ ANA KAREN</t>
  </si>
  <si>
    <t>TUGA900424MGTRNN02</t>
  </si>
  <si>
    <t>TUGA900424</t>
  </si>
  <si>
    <t>TRUJILLO GRANA BLANCA FABIOLA</t>
  </si>
  <si>
    <t>TUGB030103MGTRRLA2</t>
  </si>
  <si>
    <t>TUGB030103</t>
  </si>
  <si>
    <t>TRUJILLO HERNANDEZ RICARDO ALFONSO</t>
  </si>
  <si>
    <t>TUHR001212HGTRRCA3</t>
  </si>
  <si>
    <t>TUHR001212</t>
  </si>
  <si>
    <t>TRUJILLO RAMIREZ MARISOL</t>
  </si>
  <si>
    <t>TURM910902MGTRMR09</t>
  </si>
  <si>
    <t>TURM910902</t>
  </si>
  <si>
    <t>TRUJILLO SOTO MARCO ELIUD</t>
  </si>
  <si>
    <t>TUSM010822HDFRTRA9</t>
  </si>
  <si>
    <t>TUSM010822</t>
  </si>
  <si>
    <t>TRUJILLO VALDIVIA MARIA DE LOS ANGELES</t>
  </si>
  <si>
    <t>TUVA970224MGTRLN05</t>
  </si>
  <si>
    <t>TUVA970224</t>
  </si>
  <si>
    <t>TURRUBIATES MARTINEZ ALEJANDRO</t>
  </si>
  <si>
    <t>TUMA851018HGTRRL07</t>
  </si>
  <si>
    <t>TUMA851018</t>
  </si>
  <si>
    <t>U. S. MEXCIO CHAMBER OF COMMERCE CHAPTER GUANAJUATO, A. C.</t>
  </si>
  <si>
    <t>UMC031010TY8</t>
  </si>
  <si>
    <t>U.S. MEXICO CHAMBER OF COMMERCE CHAPTER GUANAJUATO A.C.</t>
  </si>
  <si>
    <t>U.S. MEXICO CHAMBER OF COMMERCE CHAPTER, GUANAJUATO A. C.</t>
  </si>
  <si>
    <t>ULLOA HERNANDEZ ISMAEL</t>
  </si>
  <si>
    <t>UOHI910830HGTLRS06</t>
  </si>
  <si>
    <t>UOHI910830</t>
  </si>
  <si>
    <t>URBAN PERALTA JORGE ALBERTO</t>
  </si>
  <si>
    <t>UAPJ840217HDFRRR09</t>
  </si>
  <si>
    <t>UAPJ840217</t>
  </si>
  <si>
    <t>URBIETA ZEPEDA EDGAR ELOY</t>
  </si>
  <si>
    <t>UIZE871201HGTRPD03</t>
  </si>
  <si>
    <t>UIZE871201</t>
  </si>
  <si>
    <t>URBINA DAMIAN LUIS ENRIQUE</t>
  </si>
  <si>
    <t>UIDL950907HGTRMS07</t>
  </si>
  <si>
    <t>UIDL950907</t>
  </si>
  <si>
    <t>URIBE ANGEL MAYRA</t>
  </si>
  <si>
    <t>UIAM900928MQTRNY07</t>
  </si>
  <si>
    <t>UIAM900928</t>
  </si>
  <si>
    <t>URIBE MONROY LUIS CARLOS</t>
  </si>
  <si>
    <t>UIML870929HMCRNS05</t>
  </si>
  <si>
    <t>UIML870929</t>
  </si>
  <si>
    <t>URIBE RAMIREZ SARAHI</t>
  </si>
  <si>
    <t>UIRS030420MQTRMRA3</t>
  </si>
  <si>
    <t>UIRS030420</t>
  </si>
  <si>
    <t>URIBE RODRIGUEZ JOSE DANIEL</t>
  </si>
  <si>
    <t>UIRD940501HMCRDN08</t>
  </si>
  <si>
    <t>UIRD940501</t>
  </si>
  <si>
    <t>URIBE SANTIAGO RAUL SALVADOR</t>
  </si>
  <si>
    <t>UISR640811HDFRNL07</t>
  </si>
  <si>
    <t>UISR640811</t>
  </si>
  <si>
    <t>URRUTIA ROCHA YOLANDA</t>
  </si>
  <si>
    <t>UURY700507MGTRCL07</t>
  </si>
  <si>
    <t>UURY700507</t>
  </si>
  <si>
    <t>URZUA ESPARZA ALFREDO</t>
  </si>
  <si>
    <t>UUEA890417HASRSL06</t>
  </si>
  <si>
    <t>UUEA890417</t>
  </si>
  <si>
    <t>UZCANGA PORTUGAL NOLAN YAIR</t>
  </si>
  <si>
    <t>UAPN890825HSPZRL09</t>
  </si>
  <si>
    <t>UAPN890825</t>
  </si>
  <si>
    <t>VACA CASIQUE CESAR AUGUSTO FRANCISCO</t>
  </si>
  <si>
    <t>VACC931221HGTCSS03</t>
  </si>
  <si>
    <t>VACC931221</t>
  </si>
  <si>
    <t>VACA NIÑO ESTEYSI</t>
  </si>
  <si>
    <t>VANE971009MGTCXS05</t>
  </si>
  <si>
    <t>VANE971009</t>
  </si>
  <si>
    <t>VALADEZ AYALA GILBERTO</t>
  </si>
  <si>
    <t>VAAG010204HGTLYLA7</t>
  </si>
  <si>
    <t>VAAG010204</t>
  </si>
  <si>
    <t>VALADEZ CASTRO MARIA DEL REFUGIO</t>
  </si>
  <si>
    <t>VACR800723MGTLSF02</t>
  </si>
  <si>
    <t>VACR800723</t>
  </si>
  <si>
    <t>VALADEZ GARCIA OSVALDO RENE</t>
  </si>
  <si>
    <t>VXGO870428HGTLRS04</t>
  </si>
  <si>
    <t>VXGO870428</t>
  </si>
  <si>
    <t>VALADEZ GONZALEZ MARIA BRENDA</t>
  </si>
  <si>
    <t>VAGB851023MGTLNR08</t>
  </si>
  <si>
    <t>VAGB851023</t>
  </si>
  <si>
    <t>VALADEZ PEREZ ALEJANDRO</t>
  </si>
  <si>
    <t>VAPA930509HGTLRL09</t>
  </si>
  <si>
    <t>VAPA930509</t>
  </si>
  <si>
    <t>VALADEZ PEREZ BRUNO ALEJANDRO</t>
  </si>
  <si>
    <t>VAPB800929HJCLRR09</t>
  </si>
  <si>
    <t>VAPB800929</t>
  </si>
  <si>
    <t>VALADEZ RODRIGUEZ JOSE LUIS</t>
  </si>
  <si>
    <t>VARL700215HCHLDS00</t>
  </si>
  <si>
    <t>VARL700215</t>
  </si>
  <si>
    <t>VALDES MORENO IRENE</t>
  </si>
  <si>
    <t>VAMI780728MGTLRR02</t>
  </si>
  <si>
    <t>VAMI780728</t>
  </si>
  <si>
    <t>VALDEZ HERNANDEZ JORGE</t>
  </si>
  <si>
    <t>VAHJ710907HDFLRR06</t>
  </si>
  <si>
    <t>VAHJ710907</t>
  </si>
  <si>
    <t>VALDEZ LOPEZ JORGE IVAN</t>
  </si>
  <si>
    <t>VALJ820129HGTLPR02</t>
  </si>
  <si>
    <t>VALJ820129</t>
  </si>
  <si>
    <t>VALDEZ VAZQUEZ ERICK ADRIAN</t>
  </si>
  <si>
    <t>VAVE960609HMCLZR06</t>
  </si>
  <si>
    <t>VAVE960609</t>
  </si>
  <si>
    <t>VALDIVIA ANGUIANO JUANA MARIA</t>
  </si>
  <si>
    <t>VAAJ681224MGTLNN07</t>
  </si>
  <si>
    <t>VAAJ681224</t>
  </si>
  <si>
    <t>VALDIVIA ESQUIVEL YAHAIRA ISABEL</t>
  </si>
  <si>
    <t>VAEY920712MGTLSH08</t>
  </si>
  <si>
    <t>VAEY920712</t>
  </si>
  <si>
    <t>VALDIVIA HERNANDEZ ANDRES</t>
  </si>
  <si>
    <t>VAHA970628HGTLRN03</t>
  </si>
  <si>
    <t>VAHA970628</t>
  </si>
  <si>
    <t>VALDIVIA HERNANDEZ ARMANDO</t>
  </si>
  <si>
    <t>VAHA711119HGTLRR08</t>
  </si>
  <si>
    <t>VAHA711119</t>
  </si>
  <si>
    <t>VALDIVIA MENDEZ BRENDA GUADALUPE</t>
  </si>
  <si>
    <t>VAMB960228MGTLNR00</t>
  </si>
  <si>
    <t>VAMB960228</t>
  </si>
  <si>
    <t>VALDIVIA MENDEZ KARINA</t>
  </si>
  <si>
    <t>VAMK000519MGTLNRA7</t>
  </si>
  <si>
    <t>VAMK000519</t>
  </si>
  <si>
    <t>VALDIVIA MORALES FERNANDA JAZMIN</t>
  </si>
  <si>
    <t>VAMF010226MGTLRRA9</t>
  </si>
  <si>
    <t>VAMF010226</t>
  </si>
  <si>
    <t>VALDIVIA MORALES LEONARDO PAOLO</t>
  </si>
  <si>
    <t>VAML020830HGTLRNA9</t>
  </si>
  <si>
    <t>VAML020830</t>
  </si>
  <si>
    <t>VALDIVIA OLIVA FEDERICO</t>
  </si>
  <si>
    <t>VAOF960201HGTLLD08</t>
  </si>
  <si>
    <t>VAOF960201</t>
  </si>
  <si>
    <t>VALENCIA GARCIA MARIA DEL CARMEN</t>
  </si>
  <si>
    <t>VAGC010326MGTLRRA9</t>
  </si>
  <si>
    <t>VALENTIN GARCIA RAY IVAN</t>
  </si>
  <si>
    <t>VAGR990112HGTLRY06</t>
  </si>
  <si>
    <t>VAGR990112</t>
  </si>
  <si>
    <t>VALENZUELA COVARRUBIAS LUIS ALBERTO</t>
  </si>
  <si>
    <t>VACL950310HGTLVS05</t>
  </si>
  <si>
    <t>VACL950310</t>
  </si>
  <si>
    <t>VALENZUELA CRUZ LUIS ANGEL</t>
  </si>
  <si>
    <t>VACL030729HGTLRSA8</t>
  </si>
  <si>
    <t>VACL030729</t>
  </si>
  <si>
    <t>VALENZUELA ORTIZ FELIX MANUEL</t>
  </si>
  <si>
    <t>VAOF830308HSRLRL06</t>
  </si>
  <si>
    <t>VAOF830308</t>
  </si>
  <si>
    <t>VALENZUELA OSUA ANDREA JAZMIN</t>
  </si>
  <si>
    <t>VAOA021109MGTLSNA6</t>
  </si>
  <si>
    <t>VAOA021109</t>
  </si>
  <si>
    <t>VALENZUELA OSUA FRANCISCO IVAN</t>
  </si>
  <si>
    <t>VAOF980726HGTLSR05</t>
  </si>
  <si>
    <t>VAOF980726</t>
  </si>
  <si>
    <t>VALLE X MA PATRICIA</t>
  </si>
  <si>
    <t>VAXP680111MGTLXT03</t>
  </si>
  <si>
    <t>VAXP680111</t>
  </si>
  <si>
    <t>VALLECILLO ALVAREZ JUANA</t>
  </si>
  <si>
    <t>VAAJ670206MJCLLN17</t>
  </si>
  <si>
    <t>VAAJ670206</t>
  </si>
  <si>
    <t>VALLEJO AMEZQUITA BARBARA AURELIA</t>
  </si>
  <si>
    <t>VAAB951018MGTLMR09</t>
  </si>
  <si>
    <t>VAAB951018</t>
  </si>
  <si>
    <t>VALLEJO AMEZQUITA JONATHAN IVAN</t>
  </si>
  <si>
    <t>VAAJ000910HJCLMNA7</t>
  </si>
  <si>
    <t>VAAJ000910</t>
  </si>
  <si>
    <t>VALLEJO BRAVO RAMIRO</t>
  </si>
  <si>
    <t>VABR010311HGTLRMA2</t>
  </si>
  <si>
    <t>VABR010311</t>
  </si>
  <si>
    <t>VALLEJO CERRITOS MARIA TERESA</t>
  </si>
  <si>
    <t>VACT871024MGTLRR02</t>
  </si>
  <si>
    <t>VACT871024</t>
  </si>
  <si>
    <t>VALLEJO FLORES JULIO CESAR</t>
  </si>
  <si>
    <t>VAFJ910111HGTLLL00</t>
  </si>
  <si>
    <t>VAFJ910111</t>
  </si>
  <si>
    <t>VALLEJO ITURRIAGA LUIS FERNANDO</t>
  </si>
  <si>
    <t>VAIL930808HGTLTS06</t>
  </si>
  <si>
    <t>VAIL930808</t>
  </si>
  <si>
    <t>VALLEJO LARA KARLA GUADALUPE</t>
  </si>
  <si>
    <t>VALK981103MGTLRR09</t>
  </si>
  <si>
    <t>VALK981103</t>
  </si>
  <si>
    <t>VALLEJO LEON JORGE LUIS</t>
  </si>
  <si>
    <t>VALJ950823HVZLNR00</t>
  </si>
  <si>
    <t>VALJ950823</t>
  </si>
  <si>
    <t>VALLEJO LERMA MIGUEL ANGEL</t>
  </si>
  <si>
    <t>VALM930928HGTLRG09</t>
  </si>
  <si>
    <t>VALM930928</t>
  </si>
  <si>
    <t>VALLEJO MORALES JUAN CARLOS</t>
  </si>
  <si>
    <t>VAMJ980211HGTLRN02</t>
  </si>
  <si>
    <t>VAMJ980211</t>
  </si>
  <si>
    <t>VALTIERRA ALVAREZ DULCE ADILENE</t>
  </si>
  <si>
    <t>VAAD991118MGTLLL01</t>
  </si>
  <si>
    <t>VAAD991118</t>
  </si>
  <si>
    <t>VALVERDE CASTAÑEDA JESSICA BERENICE</t>
  </si>
  <si>
    <t>VACJ000909MGTLSSA1</t>
  </si>
  <si>
    <t>VACJ000909</t>
  </si>
  <si>
    <t>VARELA ALVARADO LETICIA</t>
  </si>
  <si>
    <t>VAAL880517MGTRLT03</t>
  </si>
  <si>
    <t>VAAL880517</t>
  </si>
  <si>
    <t>VARELA NUÑEZ MARIA DEL PILAR</t>
  </si>
  <si>
    <t>VANP770701MGTRXL04</t>
  </si>
  <si>
    <t>VANP770701</t>
  </si>
  <si>
    <t>VARELA SALDAÑA LETICIA</t>
  </si>
  <si>
    <t>VASL751101MJCRLT05</t>
  </si>
  <si>
    <t>VASL751101</t>
  </si>
  <si>
    <t>VARGAS AGUILAR MARISOL</t>
  </si>
  <si>
    <t>VAAM920215MGTRGR09</t>
  </si>
  <si>
    <t>VAAM920215</t>
  </si>
  <si>
    <t>VARGAS CONTRERAS MANUEL</t>
  </si>
  <si>
    <t>VACM720912HGTRNN02</t>
  </si>
  <si>
    <t>VACM720912</t>
  </si>
  <si>
    <t>VARGAS ESCOTO ANGEL</t>
  </si>
  <si>
    <t>VAEA021119HGTRSNA7</t>
  </si>
  <si>
    <t>VAEA021119</t>
  </si>
  <si>
    <t>VARGAS ESCOTO FERNANDO</t>
  </si>
  <si>
    <t>VAEF940330HGTRSR06</t>
  </si>
  <si>
    <t>VAEF940330</t>
  </si>
  <si>
    <t>VARGAS ESPITIA DANIELA</t>
  </si>
  <si>
    <t>VAED020819MGTRSNA7</t>
  </si>
  <si>
    <t>VAED020819</t>
  </si>
  <si>
    <t>VARGAS FLORES JOSE ALBERTO</t>
  </si>
  <si>
    <t>VAFA860419HDFRLL05</t>
  </si>
  <si>
    <t>VAFA860419</t>
  </si>
  <si>
    <t>VARGAS GARCIA ANDREA</t>
  </si>
  <si>
    <t>VAGA011126MGTRRNA9</t>
  </si>
  <si>
    <t>VAGA011126</t>
  </si>
  <si>
    <t>VARGAS GARCIA FRANCISCO</t>
  </si>
  <si>
    <t>VAGF991116HGTRRR09</t>
  </si>
  <si>
    <t>VAGF991116</t>
  </si>
  <si>
    <t>VARGAS GARCIA JUAN MANUEL</t>
  </si>
  <si>
    <t>VAGJ920311HGTRRN00</t>
  </si>
  <si>
    <t>VAGJ920311</t>
  </si>
  <si>
    <t>VARGAS GONZALEZ ANGEL JOEL</t>
  </si>
  <si>
    <t>VXGA980413HGTRNN00</t>
  </si>
  <si>
    <t>VXGA980413</t>
  </si>
  <si>
    <t>VARGAS GUTIERREZ DULCE MARIA DEL ROSARIO</t>
  </si>
  <si>
    <t>VAGD891009MGTRTL00</t>
  </si>
  <si>
    <t>VAGD891009</t>
  </si>
  <si>
    <t>VARGAS LOPEZ JORGE ANTONIO</t>
  </si>
  <si>
    <t>VALJ730525HGTRPR00</t>
  </si>
  <si>
    <t>VALJ730525</t>
  </si>
  <si>
    <t>VARGAS MEZA ROSARIO</t>
  </si>
  <si>
    <t>VAMR000322MGTRZSB0</t>
  </si>
  <si>
    <t>VAMR000322</t>
  </si>
  <si>
    <t>VARGAS MIRON EMMANUEL</t>
  </si>
  <si>
    <t>VAME800421HDFRRM02</t>
  </si>
  <si>
    <t>VAME800421</t>
  </si>
  <si>
    <t>VARGAS MOJICA LUIS ALEJANDRO</t>
  </si>
  <si>
    <t>VAML940301HGTRJS06</t>
  </si>
  <si>
    <t>VAML940301</t>
  </si>
  <si>
    <t>VARGAS MUÑOZ ISAURA</t>
  </si>
  <si>
    <t>VAMI920725MGTRXS07</t>
  </si>
  <si>
    <t>VAMI920725</t>
  </si>
  <si>
    <t>VARGAS MUÑOZ MARIA GUADALUPE</t>
  </si>
  <si>
    <t>VAMG961016MGTRXD09</t>
  </si>
  <si>
    <t>VAMG961016</t>
  </si>
  <si>
    <t>VARGAS PEREZ MARIANA GUADALUPE</t>
  </si>
  <si>
    <t>VAPM020822MGTRRRA2</t>
  </si>
  <si>
    <t>VAPM020822</t>
  </si>
  <si>
    <t>VARGAS PEREZ NAYELY TERESA</t>
  </si>
  <si>
    <t>VAPN960930MGTRRY05</t>
  </si>
  <si>
    <t>VAPN960930</t>
  </si>
  <si>
    <t>VARGAS RAMIREZ MARIA DE LA LUZ</t>
  </si>
  <si>
    <t>VARL811124MGTRMZ03</t>
  </si>
  <si>
    <t>VARL811124</t>
  </si>
  <si>
    <t>VARGAS TAVARES CRISTIAN EMANUEL</t>
  </si>
  <si>
    <t>VATC010531HGTRVRA7</t>
  </si>
  <si>
    <t>VATC010531</t>
  </si>
  <si>
    <t>VARGAS VENEGAS RODRIGO</t>
  </si>
  <si>
    <t>VAVR980712HGTRND08</t>
  </si>
  <si>
    <t>VAVR980712</t>
  </si>
  <si>
    <t>VASQUEZ AGUILERA ERIKA</t>
  </si>
  <si>
    <t>VAAE840603MGTSGR06</t>
  </si>
  <si>
    <t>VAAE840603</t>
  </si>
  <si>
    <t>VASQUEZ CASTRO JOSE MARTIN</t>
  </si>
  <si>
    <t>VACM990426HMCSSR04</t>
  </si>
  <si>
    <t>VACM990426</t>
  </si>
  <si>
    <t>VASQUEZ GODINEZ NANCY</t>
  </si>
  <si>
    <t>VAGN980927MGTSDN07</t>
  </si>
  <si>
    <t>VAGN980927</t>
  </si>
  <si>
    <t>VASQUEZ MENDOZA JOSE JUAN</t>
  </si>
  <si>
    <t>VAMJ010313HTSSNNA8</t>
  </si>
  <si>
    <t>VAMJ010313</t>
  </si>
  <si>
    <t>VASQUEZ MORALES CARLOS OMAR</t>
  </si>
  <si>
    <t>VAMC970926HMCSRR09</t>
  </si>
  <si>
    <t>VAMC970926</t>
  </si>
  <si>
    <t>VAZQUEZ ALBA RICARDO</t>
  </si>
  <si>
    <t>VAAR850416HZSZLC07</t>
  </si>
  <si>
    <t>VAAR850416</t>
  </si>
  <si>
    <t>VAZQUEZ ALVAREZ LLULAY</t>
  </si>
  <si>
    <t>VAAL920406MGTZLL04</t>
  </si>
  <si>
    <t>VAAL920406</t>
  </si>
  <si>
    <t>VAZQUEZ ARANDA SARA MARTINA</t>
  </si>
  <si>
    <t>VAAS651009MGTZRR03</t>
  </si>
  <si>
    <t>VAAS651009</t>
  </si>
  <si>
    <t>VAZQUEZ CHAVEZ ROSA IRENE</t>
  </si>
  <si>
    <t>VACR981110MGTZHS06</t>
  </si>
  <si>
    <t>VACR981110</t>
  </si>
  <si>
    <t>VAZQUEZ CONVENTO MELANIA</t>
  </si>
  <si>
    <t>VACM780530MGTZNL02</t>
  </si>
  <si>
    <t>VACM780530</t>
  </si>
  <si>
    <t>VAZQUEZ CORDOBA KEVIN RICARDO</t>
  </si>
  <si>
    <t>VACK950429HGTZRV00</t>
  </si>
  <si>
    <t>VACK950429</t>
  </si>
  <si>
    <t>VAZQUEZ CORTES SAID RONALDO</t>
  </si>
  <si>
    <t>VACS030427HGTZRDA2</t>
  </si>
  <si>
    <t>VACS030427</t>
  </si>
  <si>
    <t>VAZQUEZ ELIZARRARAZ FRANCISCO JAVIER</t>
  </si>
  <si>
    <t>VAEF991014HGTZLR08</t>
  </si>
  <si>
    <t>VAEF991014</t>
  </si>
  <si>
    <t>VAZQUEZ FLORES ELIZABETH</t>
  </si>
  <si>
    <t>VAFE910829MGTZLL01</t>
  </si>
  <si>
    <t>VAFE910829</t>
  </si>
  <si>
    <t>VAZQUEZ GALICIA LUIS</t>
  </si>
  <si>
    <t>VAGL970605HGTZLS06</t>
  </si>
  <si>
    <t>VAGL970605</t>
  </si>
  <si>
    <t>VAZQUEZ GALVEZ MARCOS ANTONIO</t>
  </si>
  <si>
    <t>VAGM970603HMNZLR02</t>
  </si>
  <si>
    <t>VAGM970603</t>
  </si>
  <si>
    <t>VAZQUEZ GARCIA CHRISTOPHER OSVALDO</t>
  </si>
  <si>
    <t>VAGC020222HGTZRHA1</t>
  </si>
  <si>
    <t>VAGC020222</t>
  </si>
  <si>
    <t>VAZQUEZ GARCIA YEIMI YASSARET</t>
  </si>
  <si>
    <t>VAGY980610MGTZRM01</t>
  </si>
  <si>
    <t>VAGY980610</t>
  </si>
  <si>
    <t>VAZQUEZ GODINEZ LUCIANO MANUEL</t>
  </si>
  <si>
    <t>VAGL840908HGTZDC02</t>
  </si>
  <si>
    <t>VAGL840908</t>
  </si>
  <si>
    <t>VAZQUEZ GONZALEZ HECTOR ULISES</t>
  </si>
  <si>
    <t>VAGH020524HGTZNCA0</t>
  </si>
  <si>
    <t>VAGH020524</t>
  </si>
  <si>
    <t>VAZQUEZ GONZALEZ MARY CARMEN</t>
  </si>
  <si>
    <t>VAGM960705MGTZNR08</t>
  </si>
  <si>
    <t>VAGM960705</t>
  </si>
  <si>
    <t>VAZQUEZ GONZALEZ SAMUEL</t>
  </si>
  <si>
    <t>VAGS970610HJCZNM01</t>
  </si>
  <si>
    <t>VAGS970610</t>
  </si>
  <si>
    <t>VAZQUEZ GOROZPE KAREN YAMILET</t>
  </si>
  <si>
    <t>VAGK010613MVZZRRA0</t>
  </si>
  <si>
    <t>VAGK010613</t>
  </si>
  <si>
    <t>VAZQUEZ GUERRERO ROSA MARIA</t>
  </si>
  <si>
    <t>VAGR660904MGTZRS04</t>
  </si>
  <si>
    <t>VAGR660904</t>
  </si>
  <si>
    <t>VAZQUEZ GUTIERREZ MARIANA DE JESUS</t>
  </si>
  <si>
    <t>VAGM950927MGTZTR03</t>
  </si>
  <si>
    <t>VAGM950927</t>
  </si>
  <si>
    <t>VAZQUEZ GUZMAN LUCRECIA</t>
  </si>
  <si>
    <t>VAGL970618MPLZZC04</t>
  </si>
  <si>
    <t>VAGL970618</t>
  </si>
  <si>
    <t>VAZQUEZ HERNANDEZ JESUS ALBERTO</t>
  </si>
  <si>
    <t>VAHJ930402HGTZRS03</t>
  </si>
  <si>
    <t>VAHJ930402</t>
  </si>
  <si>
    <t>VAZQUEZ HERNANDEZ JOSE JESUS</t>
  </si>
  <si>
    <t>VAHJ020505HGTZRSA4</t>
  </si>
  <si>
    <t>VAHJ020505</t>
  </si>
  <si>
    <t>VAZQUEZ HERNANDEZ ROSA ANGELICA</t>
  </si>
  <si>
    <t>VAHR870925MGTZRS08</t>
  </si>
  <si>
    <t>VAHR870925</t>
  </si>
  <si>
    <t>VAZQUEZ LAGUNAS ARAM FERNANDO</t>
  </si>
  <si>
    <t>VALA020813HGTZGRA1</t>
  </si>
  <si>
    <t>VALA020813</t>
  </si>
  <si>
    <t>VAZQUEZ LARA CLAUDIO</t>
  </si>
  <si>
    <t>VALC740811HPLZRL02</t>
  </si>
  <si>
    <t>VALC740811</t>
  </si>
  <si>
    <t>VAZQUEZ LOPEZ EDGAR</t>
  </si>
  <si>
    <t>VALE960312HGTZPD02</t>
  </si>
  <si>
    <t>VALE960312</t>
  </si>
  <si>
    <t>VAZQUEZ LOPEZ JUAN ANTONIO</t>
  </si>
  <si>
    <t>VALJ880917HGTZPN04</t>
  </si>
  <si>
    <t>VALJ880917</t>
  </si>
  <si>
    <t>VAZQUEZ LUCAS AMADOR</t>
  </si>
  <si>
    <t>VALA980108HPLZCM07</t>
  </si>
  <si>
    <t>VALA980108</t>
  </si>
  <si>
    <t>VAZQUEZ LUNA JOSE ALEJANDRO</t>
  </si>
  <si>
    <t>VALA010427HGTZNLA5</t>
  </si>
  <si>
    <t>VALA010427</t>
  </si>
  <si>
    <t>VAZQUEZ MANRIQUEZ HUGO ANTONIO</t>
  </si>
  <si>
    <t>VAMH880815HGTZNG00</t>
  </si>
  <si>
    <t>VAMH880815</t>
  </si>
  <si>
    <t>VAZQUEZ MARTINEZ JOSE LUIS</t>
  </si>
  <si>
    <t>VAML950625HGTZRS08</t>
  </si>
  <si>
    <t>VAML950625</t>
  </si>
  <si>
    <t>VAZQUEZ MARTINEZ MIGUEL ANGEL</t>
  </si>
  <si>
    <t>VAMM921114HMCZRG09</t>
  </si>
  <si>
    <t>VAMM921114</t>
  </si>
  <si>
    <t>VAZQUEZ MEDINA JULIO CESAR</t>
  </si>
  <si>
    <t>VAMJ900915HGTZDL04</t>
  </si>
  <si>
    <t>VAMJ900915</t>
  </si>
  <si>
    <t>VAZQUEZ MORALES LUZ MARIA DEL MAR</t>
  </si>
  <si>
    <t>VAML910603MGTZRZ07</t>
  </si>
  <si>
    <t>VAML910603</t>
  </si>
  <si>
    <t>VAZQUEZ MORALES RAFAEL</t>
  </si>
  <si>
    <t>VAMR700928HGTZRF08</t>
  </si>
  <si>
    <t>VAMR700928</t>
  </si>
  <si>
    <t>VAZQUEZ MUÑOZ JOSE MIGUEL</t>
  </si>
  <si>
    <t>VAMM020221HGTZXGA3</t>
  </si>
  <si>
    <t>VAMM020221</t>
  </si>
  <si>
    <t>VAZQUEZ NUÑEZ SALVADOR</t>
  </si>
  <si>
    <t>VANS820105HGTZXL00</t>
  </si>
  <si>
    <t>VANS820105</t>
  </si>
  <si>
    <t>VAZQUEZ OLMEDO LILIANA EDITH</t>
  </si>
  <si>
    <t>VAOL871030MGTZLL09</t>
  </si>
  <si>
    <t>VAOL871030</t>
  </si>
  <si>
    <t>VAZQUEZ ORTEGA FRANCISCO GABRIEL</t>
  </si>
  <si>
    <t>VAOF011004HGTZRRA4</t>
  </si>
  <si>
    <t>VAOF011004</t>
  </si>
  <si>
    <t>VAZQUEZ OTERO ELOINA</t>
  </si>
  <si>
    <t>VAOE491201MGTZTL07</t>
  </si>
  <si>
    <t>VAOE491201</t>
  </si>
  <si>
    <t>VAZQUEZ PALACIOS CHRISTIAN DANIEL</t>
  </si>
  <si>
    <t>VAPC950812HGTZLH08</t>
  </si>
  <si>
    <t>VAPC950812</t>
  </si>
  <si>
    <t>VAZQUEZ PANTOJA JUAN ALBERTO</t>
  </si>
  <si>
    <t>VAPJ980813HGTZNN09</t>
  </si>
  <si>
    <t>VAPJ980813</t>
  </si>
  <si>
    <t>VAZQUEZ PANTOJA JUAN ANGEL</t>
  </si>
  <si>
    <t>VAPJ980813HGTZNN17</t>
  </si>
  <si>
    <t>VAZQUEZ RAMIREZ GUILLERMO</t>
  </si>
  <si>
    <t>VARG720211HGTZML02</t>
  </si>
  <si>
    <t>VARG720211</t>
  </si>
  <si>
    <t>VAZQUEZ RAMIREZ JUAN EMILIANO</t>
  </si>
  <si>
    <t>VARJ010328HGTZMNA8</t>
  </si>
  <si>
    <t>VARJ010328</t>
  </si>
  <si>
    <t>VAZQUEZ RODRIGUEZ JOSE DOLORES</t>
  </si>
  <si>
    <t>VARD850224HGTZDL03</t>
  </si>
  <si>
    <t>VARD850224</t>
  </si>
  <si>
    <t>VAZQUEZ RODRIGUEZ PAOLA</t>
  </si>
  <si>
    <t>VARP980408MGTZDL07</t>
  </si>
  <si>
    <t>VARP980408</t>
  </si>
  <si>
    <t>VAZQUEZ ROJAS HERMELINDA</t>
  </si>
  <si>
    <t>VARH770920MGTZJR05</t>
  </si>
  <si>
    <t>VARH770920</t>
  </si>
  <si>
    <t>VAZQUEZ ROLON JOSE DE JESUS</t>
  </si>
  <si>
    <t>VARJ861118HJCZLS04</t>
  </si>
  <si>
    <t>VARJ861118</t>
  </si>
  <si>
    <t>VAZQUEZ RUIZ OMAR ILDEFONSO</t>
  </si>
  <si>
    <t>VARO900516HJCZZM05</t>
  </si>
  <si>
    <t>VARO900516</t>
  </si>
  <si>
    <t>VAZQUEZ SABINO GLORIA CASANDRA</t>
  </si>
  <si>
    <t>VASG930329MGTZBL06</t>
  </si>
  <si>
    <t>VASG930329</t>
  </si>
  <si>
    <t>VAZQUEZ SANTAROSA LAURA JEANNET</t>
  </si>
  <si>
    <t>VASL891201MGTZNR09</t>
  </si>
  <si>
    <t>VASL891201</t>
  </si>
  <si>
    <t>VAZQUEZ SANTIBAÑEZ LUIS FERNANDO</t>
  </si>
  <si>
    <t>VASL921121HBCZNS07</t>
  </si>
  <si>
    <t>VASL921121</t>
  </si>
  <si>
    <t>VAZQUEZ SEGURA VICTOR JOEL</t>
  </si>
  <si>
    <t>VASV010820HGTZGCA1</t>
  </si>
  <si>
    <t>VASV010820</t>
  </si>
  <si>
    <t>VAZQUEZ SERRANO MARIA SOLEDAD</t>
  </si>
  <si>
    <t>VASS901214MGTZRL06</t>
  </si>
  <si>
    <t>VASS901214</t>
  </si>
  <si>
    <t>VAZQUEZ SILVA ANA LAURA</t>
  </si>
  <si>
    <t>VASA970723MGTZLN08</t>
  </si>
  <si>
    <t>VASA970723</t>
  </si>
  <si>
    <t>VAZQUEZ VALADEZ PATRICIA</t>
  </si>
  <si>
    <t>VAVP710307MGTZLT03</t>
  </si>
  <si>
    <t>VAVP710307</t>
  </si>
  <si>
    <t>VAZQUEZ VALDES IRVING DARIO</t>
  </si>
  <si>
    <t>VAVI990923HGTZLR07</t>
  </si>
  <si>
    <t>VAVI990923</t>
  </si>
  <si>
    <t>VAZQUEZ VARGAS IRVIN</t>
  </si>
  <si>
    <t>VAVI990911HGTZRR07</t>
  </si>
  <si>
    <t>VAVI990911</t>
  </si>
  <si>
    <t>VAZQUEZ VAZQUEZ ANABEL</t>
  </si>
  <si>
    <t>VAVA901118MGTZZN00</t>
  </si>
  <si>
    <t>VAVA901118</t>
  </si>
  <si>
    <t>VAZQUEZ VAZQUEZ CARLOS ALBERTO</t>
  </si>
  <si>
    <t>VAVC971129HGTZZR05</t>
  </si>
  <si>
    <t>VAVC971129</t>
  </si>
  <si>
    <t>VAZQUEZ VAZQUEZ JOSE</t>
  </si>
  <si>
    <t>VAVJ880319HPLZZS02</t>
  </si>
  <si>
    <t>VAVJ880319</t>
  </si>
  <si>
    <t>VAZQUEZ VAZQUEZ MARCELINO</t>
  </si>
  <si>
    <t>VAVM820915HPLZZR08</t>
  </si>
  <si>
    <t>VAVM820915</t>
  </si>
  <si>
    <t>VAZQUEZ VAZQUEZ MIGUEL</t>
  </si>
  <si>
    <t>VAVM800801HPLZZG07</t>
  </si>
  <si>
    <t>VAVM800801</t>
  </si>
  <si>
    <t>VAZQUEZ VENEGAS ELI ANTONIO</t>
  </si>
  <si>
    <t>VAVE860613HGTZNL06</t>
  </si>
  <si>
    <t>VAVE860613</t>
  </si>
  <si>
    <t>VAZQUEZ VILLA YURITZI</t>
  </si>
  <si>
    <t>VAVY000307MGTZLRA5</t>
  </si>
  <si>
    <t>VAVY000307</t>
  </si>
  <si>
    <t>VAZQUEZ VILLANUEVA CHRISTIAN DANIELA</t>
  </si>
  <si>
    <t>VAVC910211MGTZLH09</t>
  </si>
  <si>
    <t>VAVC910211</t>
  </si>
  <si>
    <t>VAZQUEZ VILLASEÑOR JORGE ARMANDO</t>
  </si>
  <si>
    <t>VAVJ840714HGTZLR04</t>
  </si>
  <si>
    <t>VAVJ840714</t>
  </si>
  <si>
    <t>VAZQUEZ ZAVALA LIZBETH</t>
  </si>
  <si>
    <t>VAZL940915MGTZVZ07</t>
  </si>
  <si>
    <t>VAZL940915</t>
  </si>
  <si>
    <t>VAZQUEZ ZUÑIGA PAMELA GUADALUPE</t>
  </si>
  <si>
    <t>VAZP980316MGTZXM01</t>
  </si>
  <si>
    <t>VAZP980316</t>
  </si>
  <si>
    <t>VEGA BARRON JUAN CARLOS</t>
  </si>
  <si>
    <t>VEBJ951128HGTGRN00</t>
  </si>
  <si>
    <t>VEBJ951128</t>
  </si>
  <si>
    <t>VEGA CERVANTES MANUEL ONOFRE</t>
  </si>
  <si>
    <t>VECM000811HGTGRNA8</t>
  </si>
  <si>
    <t>VECM000811</t>
  </si>
  <si>
    <t>VEGA DURAN MARIA DEL CARMEN</t>
  </si>
  <si>
    <t>VEDC960607MQTGRR04</t>
  </si>
  <si>
    <t>VEDC960607</t>
  </si>
  <si>
    <t>VEGA GUERRERO LUIS ANGEL</t>
  </si>
  <si>
    <t>VEGL001115HGTGRSA0</t>
  </si>
  <si>
    <t>VEGL001115</t>
  </si>
  <si>
    <t>VEGA GUERRERO MARIA</t>
  </si>
  <si>
    <t>VEGM830430MGTGRR01</t>
  </si>
  <si>
    <t>VEGM830430</t>
  </si>
  <si>
    <t>VEGA GUEVARA VICTOR ALFONSO</t>
  </si>
  <si>
    <t>VEGV930323HGTGVC03</t>
  </si>
  <si>
    <t>VEGV930323</t>
  </si>
  <si>
    <t>VEGA JUAREZ IVONNE GUADALUPE</t>
  </si>
  <si>
    <t>VEJI940809MGTGRV09</t>
  </si>
  <si>
    <t>VEJI940809</t>
  </si>
  <si>
    <t>VEGA MALAGON VALENTE</t>
  </si>
  <si>
    <t>VEMV880922HMCGLL02</t>
  </si>
  <si>
    <t>VEMV880922</t>
  </si>
  <si>
    <t>VEGA MARTINEZ MARISOL</t>
  </si>
  <si>
    <t>VEMM030805MGTGRRA8</t>
  </si>
  <si>
    <t>VEMM030805</t>
  </si>
  <si>
    <t>VEGA MENDOZA ROBERTO CARLOS</t>
  </si>
  <si>
    <t>VEMR851119HGTGNB00</t>
  </si>
  <si>
    <t>VEMR851119</t>
  </si>
  <si>
    <t>VEGA PATIÑO INGRID</t>
  </si>
  <si>
    <t>VEPI981003MGTGTN04</t>
  </si>
  <si>
    <t>VEPI981003</t>
  </si>
  <si>
    <t>VEGA RODRIGUEZ JOSE FRANCISCO</t>
  </si>
  <si>
    <t>VERF900808HGTGDR03</t>
  </si>
  <si>
    <t>VERF900808</t>
  </si>
  <si>
    <t>VEGA RUIZ MARTIN</t>
  </si>
  <si>
    <t>VERM841206HGTGZR00</t>
  </si>
  <si>
    <t>VERM841206</t>
  </si>
  <si>
    <t>VEGA SERRATO ANDRES</t>
  </si>
  <si>
    <t>VESA921128HGTGRN06</t>
  </si>
  <si>
    <t>VESA921128</t>
  </si>
  <si>
    <t>VELA ROMERO OCTAVIO DE JESUS</t>
  </si>
  <si>
    <t>VERO030108HGTLMCA4</t>
  </si>
  <si>
    <t>VERO030108</t>
  </si>
  <si>
    <t>VELAZQUEZ AYALA JESUS MANUEL</t>
  </si>
  <si>
    <t>VEAJ880619HMNLYS08</t>
  </si>
  <si>
    <t>VEAJ880619</t>
  </si>
  <si>
    <t>VELAZQUEZ ENRIQUEZ JOSE ANTONIO</t>
  </si>
  <si>
    <t>VEEA870330HGTLNN02</t>
  </si>
  <si>
    <t>VEEA870330</t>
  </si>
  <si>
    <t>VELAZQUEZ GARCIA MA. MAYOLA</t>
  </si>
  <si>
    <t>VEGM610429MGTLRY08</t>
  </si>
  <si>
    <t>VEGM610429</t>
  </si>
  <si>
    <t>VELAZQUEZ HERNANDEZ DIANA TERESA</t>
  </si>
  <si>
    <t>VEHD981002MGTLRN05</t>
  </si>
  <si>
    <t>VEHD981002</t>
  </si>
  <si>
    <t>VELAZQUEZ JUAREZ JOSE IVAN</t>
  </si>
  <si>
    <t>VEJI980329HGTLRV07</t>
  </si>
  <si>
    <t>VEJI980329</t>
  </si>
  <si>
    <t>VELAZQUEZ LOPEZ MONICA YERALDI</t>
  </si>
  <si>
    <t>VELM020827MGTLPNA7</t>
  </si>
  <si>
    <t>VELM020827</t>
  </si>
  <si>
    <t>VELAZQUEZ MARES REY RAFAEL</t>
  </si>
  <si>
    <t>VEMR030106HGTLRYA0</t>
  </si>
  <si>
    <t>VEMR030106</t>
  </si>
  <si>
    <t>VELAZQUEZ MARTINEZ OFELIA</t>
  </si>
  <si>
    <t>VEMO820426MGTLRF03</t>
  </si>
  <si>
    <t>VEMO820426</t>
  </si>
  <si>
    <t>VELAZQUEZ MATA M. VERONICA</t>
  </si>
  <si>
    <t>VEMV670203MGTLTR03</t>
  </si>
  <si>
    <t>VEMV670203</t>
  </si>
  <si>
    <t>VELAZQUEZ MONTALVO AGUSTIN</t>
  </si>
  <si>
    <t>VEMA900926HPLLNG06</t>
  </si>
  <si>
    <t>VEMA900926</t>
  </si>
  <si>
    <t>VELAZQUEZ MORALES JOSE GUADALUPE</t>
  </si>
  <si>
    <t>VEMG961002HQTLRD09</t>
  </si>
  <si>
    <t>VEMG961002</t>
  </si>
  <si>
    <t>VELAZQUEZ NAVARRO MANUEL</t>
  </si>
  <si>
    <t>VENM980717HGTLVN08</t>
  </si>
  <si>
    <t>VENM980717</t>
  </si>
  <si>
    <t>VELAZQUEZ PASION JOSE MIGUEL</t>
  </si>
  <si>
    <t>VEPM961218HPLLSG07</t>
  </si>
  <si>
    <t>VEPM961218</t>
  </si>
  <si>
    <t>VELAZQUEZ RAMIREZ MARIA TERESA FERNANDA</t>
  </si>
  <si>
    <t>VERT950412MGTLMR00</t>
  </si>
  <si>
    <t>VERT950412</t>
  </si>
  <si>
    <t>VELAZQUEZ RODRIGUEZ ARTURO</t>
  </si>
  <si>
    <t>VERA820427HGTLDR04</t>
  </si>
  <si>
    <t>VERA820427</t>
  </si>
  <si>
    <t>VELAZQUEZ SANDOVAL HILARIO DE JESUS</t>
  </si>
  <si>
    <t>VESH991009HGTLNL03</t>
  </si>
  <si>
    <t>VESH991009</t>
  </si>
  <si>
    <t>VELAZQUEZ SEBASTIAN FIDENCIO</t>
  </si>
  <si>
    <t>VESF990521HPLLBD08</t>
  </si>
  <si>
    <t>VESF990521</t>
  </si>
  <si>
    <t>VELAZQUEZ SEGOVIA JOSE LUIS</t>
  </si>
  <si>
    <t>VESL970810HGTLGS08</t>
  </si>
  <si>
    <t>VESL970810</t>
  </si>
  <si>
    <t>VELAZQUEZ VALENCIA JOSE FRANCISCO</t>
  </si>
  <si>
    <t>VEVF720603HGTLLR01</t>
  </si>
  <si>
    <t>VEVF720603</t>
  </si>
  <si>
    <t>VELAZQUEZ VELAZQUEZ SABINA</t>
  </si>
  <si>
    <t>VEVS840829MGTLLB06</t>
  </si>
  <si>
    <t>VEVS840829</t>
  </si>
  <si>
    <t>VELAZQUEZ VELAZQUEZ VICTOR JAVIER</t>
  </si>
  <si>
    <t>VEVV810217HMNLLC01</t>
  </si>
  <si>
    <t>VEVV810217</t>
  </si>
  <si>
    <t>VELAZQUEZ VELAZQUEZ YOSELIN</t>
  </si>
  <si>
    <t>VEVY000815MGTLLSA2</t>
  </si>
  <si>
    <t>VEVY000815</t>
  </si>
  <si>
    <t>VENEGAS CALDERON CESAR</t>
  </si>
  <si>
    <t>VECC890713HPLNLS01</t>
  </si>
  <si>
    <t>VECC890713</t>
  </si>
  <si>
    <t>VENTURA HUERTA MARIA GUADALUPE</t>
  </si>
  <si>
    <t>VEHG950528MGTNRD02</t>
  </si>
  <si>
    <t>VEHG950528</t>
  </si>
  <si>
    <t>VERA ALFARO KARLA ESTEFANIA ANGELICA</t>
  </si>
  <si>
    <t>VEAK940510MGTRLR07</t>
  </si>
  <si>
    <t>VEAK940510</t>
  </si>
  <si>
    <t>VERA ANDA JULIO CESAR</t>
  </si>
  <si>
    <t>VEAJ931209HGTRNL08</t>
  </si>
  <si>
    <t>VEAJ931209</t>
  </si>
  <si>
    <t>VERA GARCIA ANA ISABEL</t>
  </si>
  <si>
    <t>VEGA781226MOCRRN06</t>
  </si>
  <si>
    <t>VEGA781226</t>
  </si>
  <si>
    <t>VERA GARCIA EDER ADAN</t>
  </si>
  <si>
    <t>VEGE021018HGTRRDA1</t>
  </si>
  <si>
    <t>VEGE021018</t>
  </si>
  <si>
    <t>VERA LOPEZ ARTURO</t>
  </si>
  <si>
    <t>VELA990111HGTRPR01</t>
  </si>
  <si>
    <t>VELA990111</t>
  </si>
  <si>
    <t>VERA MORENO MARIA DEL CARMEN</t>
  </si>
  <si>
    <t>VEMC831128MDFRRR05</t>
  </si>
  <si>
    <t>VEMC831128</t>
  </si>
  <si>
    <t>VERA PLAZA GUADALUPE NAYELI</t>
  </si>
  <si>
    <t>VEPG930528MMCRLD03</t>
  </si>
  <si>
    <t>VEPG930528</t>
  </si>
  <si>
    <t>VERA RAMIREZ VICTOR MANUEL</t>
  </si>
  <si>
    <t>VERV010223HGTRMCA4</t>
  </si>
  <si>
    <t>VERV010223</t>
  </si>
  <si>
    <t>VERA SANTIAGO FELIPE DE JESUS</t>
  </si>
  <si>
    <t>VESF911210HGTRNL01</t>
  </si>
  <si>
    <t>VESF911210</t>
  </si>
  <si>
    <t>VERA URBINA ZURIEL GUSTAVO</t>
  </si>
  <si>
    <t>VEUZ000129HGTRRRA4</t>
  </si>
  <si>
    <t>VEUZ000129</t>
  </si>
  <si>
    <t>VERA VAZQUEZ MARIA GUADALUPE</t>
  </si>
  <si>
    <t>VEVG991117MGTRZD04</t>
  </si>
  <si>
    <t>VEVG991117</t>
  </si>
  <si>
    <t>VERDE RAMIREZ MA LEYDI</t>
  </si>
  <si>
    <t>VERL830817MGTRMY18</t>
  </si>
  <si>
    <t>VERL830817</t>
  </si>
  <si>
    <t>VERDE RAMIREZ MA SALVADOR</t>
  </si>
  <si>
    <t>VERS670318MGTRML12</t>
  </si>
  <si>
    <t>VERS670318</t>
  </si>
  <si>
    <t>VERDIN LEYVA FRANCISCO JAVIER</t>
  </si>
  <si>
    <t>VELF870824HGTRYR06</t>
  </si>
  <si>
    <t>VELF870824</t>
  </si>
  <si>
    <t>VERDIN LEYVA JORGE ARMANDO</t>
  </si>
  <si>
    <t>VELJ781208HGTRYR05</t>
  </si>
  <si>
    <t>VELJ781208</t>
  </si>
  <si>
    <t>VERGARA PEREZ NATIVIDAD</t>
  </si>
  <si>
    <t>VEPN750908MVZRRT03</t>
  </si>
  <si>
    <t>VEPN750908</t>
  </si>
  <si>
    <t>VERTIZ ARZOLA MARIA ADRIANA</t>
  </si>
  <si>
    <t>VEAA810516MGTRRD03</t>
  </si>
  <si>
    <t>VEAA810516</t>
  </si>
  <si>
    <t>VICTORIA HERNANDEZ JUAN DIEGO</t>
  </si>
  <si>
    <t>VIHJ020718HGTCRNA7</t>
  </si>
  <si>
    <t>VIHJ020718</t>
  </si>
  <si>
    <t>VICTORIANO ALONSO JOSE LUIS</t>
  </si>
  <si>
    <t>VIAL990209HGTCLS08</t>
  </si>
  <si>
    <t>VIAL990209</t>
  </si>
  <si>
    <t>VIDAL BOTELLO JOSE ALEJANDRO</t>
  </si>
  <si>
    <t>VIBA861126HGTDTL09</t>
  </si>
  <si>
    <t>VIBA861126</t>
  </si>
  <si>
    <t>VIDAL MARTINEZ ALVARO</t>
  </si>
  <si>
    <t>VIMA790909HGTDRL03</t>
  </si>
  <si>
    <t>VIMA790909</t>
  </si>
  <si>
    <t>VIDAL RUIZ MIGUEL</t>
  </si>
  <si>
    <t>VIRM880901HGTDZG01</t>
  </si>
  <si>
    <t>VIRM880901</t>
  </si>
  <si>
    <t>VIEYRA MEDRANO EZEQUIEL</t>
  </si>
  <si>
    <t>VIME970410HGTYDZ02</t>
  </si>
  <si>
    <t>VIME970410</t>
  </si>
  <si>
    <t>VILCHIZ RAMIREZ CELESTE</t>
  </si>
  <si>
    <t>VIRC980520MMNLML01</t>
  </si>
  <si>
    <t>VIRC980520</t>
  </si>
  <si>
    <t>VILLA JIMENEZ ELSA YANET</t>
  </si>
  <si>
    <t>VIJE800227MGTLML03</t>
  </si>
  <si>
    <t>VIJE800227</t>
  </si>
  <si>
    <t>VILLAFAÑA VILLAFAÑA ROSA ARISBEL</t>
  </si>
  <si>
    <t>VIVR971216MGTLLS07</t>
  </si>
  <si>
    <t>VIVR971216</t>
  </si>
  <si>
    <t>VILLAFUERTE GOMEZ YAZMIN</t>
  </si>
  <si>
    <t>VIGY930114MGTLMZ06</t>
  </si>
  <si>
    <t>VIGY930114</t>
  </si>
  <si>
    <t>VILLAFUERTE LOPEZ KARLA MARIA</t>
  </si>
  <si>
    <t>VILK810119MGTLPR04</t>
  </si>
  <si>
    <t>VILK810119</t>
  </si>
  <si>
    <t>VILLAFUERTE ORTIZ MA. PROVIDENCIA</t>
  </si>
  <si>
    <t>VIOP600604MMNLRR03</t>
  </si>
  <si>
    <t>VIOP600604</t>
  </si>
  <si>
    <t>VILLAFUERTE VALLEJO LUIS FERNANDO</t>
  </si>
  <si>
    <t>VIVL020828HGTLLSA1</t>
  </si>
  <si>
    <t>VIVL020828</t>
  </si>
  <si>
    <t>VILLAFUERTE X TANYA</t>
  </si>
  <si>
    <t>VIXT950426MNELXN04</t>
  </si>
  <si>
    <t>VIXT950426</t>
  </si>
  <si>
    <t>VILLAGOMEZ CASTILLO JOSE</t>
  </si>
  <si>
    <t>VICJ990316HGTLSS05</t>
  </si>
  <si>
    <t>VICJ990316</t>
  </si>
  <si>
    <t>VILLAGOMEZ CASTRO ABEL EMMANUEL</t>
  </si>
  <si>
    <t>VICA961224HGTLSB00</t>
  </si>
  <si>
    <t>VICA961224</t>
  </si>
  <si>
    <t>VILLALOBOS ALARCON JOSUE DANIEL</t>
  </si>
  <si>
    <t>VIAJ001115HGTLLSA1</t>
  </si>
  <si>
    <t>VIAJ001115</t>
  </si>
  <si>
    <t>VILLALOBOS GONZALEZ JONATHAN</t>
  </si>
  <si>
    <t>VIGJ940818HGTLNN05</t>
  </si>
  <si>
    <t>VIGJ940818</t>
  </si>
  <si>
    <t>VILLALOBOS GONZALEZ JUAN DE DIOS</t>
  </si>
  <si>
    <t>VIGJ010308HGTLNNA5</t>
  </si>
  <si>
    <t>VIGJ010308</t>
  </si>
  <si>
    <t>VILLALPANDO AMEZQUITA FRANCISCO</t>
  </si>
  <si>
    <t>VIAF980121HGTLMR08</t>
  </si>
  <si>
    <t>VIAF980121</t>
  </si>
  <si>
    <t>VILLALPANDO GRANADOS DANIEL</t>
  </si>
  <si>
    <t>VIGD990811HGTLRN03</t>
  </si>
  <si>
    <t>VIGD990811</t>
  </si>
  <si>
    <t>VILLANUEVA CONTRERAS TERESITA DE JESUS</t>
  </si>
  <si>
    <t>VICT990621MGTLNR09</t>
  </si>
  <si>
    <t>VICT990621</t>
  </si>
  <si>
    <t>VILLANUEVA ESPAÑA DIEGO JAIR</t>
  </si>
  <si>
    <t>VIED020107HGTLSGA2</t>
  </si>
  <si>
    <t>VIED020107</t>
  </si>
  <si>
    <t>VILLANUEVA GRANADOS JOSE GUADALUPE</t>
  </si>
  <si>
    <t>VIGG970208HGTLRD07</t>
  </si>
  <si>
    <t>VIGG970208</t>
  </si>
  <si>
    <t>VILLANUEVA GUERRA JESUS ALEJANDRO</t>
  </si>
  <si>
    <t>VIGJ000401HGTLRSA2</t>
  </si>
  <si>
    <t>VIGJ000401</t>
  </si>
  <si>
    <t>VILLANUEVA GUERRERO FERNANDO DANIEL</t>
  </si>
  <si>
    <t>VIGF990413HGTLRR04</t>
  </si>
  <si>
    <t>VIGF990413</t>
  </si>
  <si>
    <t>VILLANUEVA LOPEZ JESUS EDUARDO</t>
  </si>
  <si>
    <t>VILJ940507HMNLPS07</t>
  </si>
  <si>
    <t>VILJ940507</t>
  </si>
  <si>
    <t>VILLANUEVA MARTINEZ MIGUEL ANGEL</t>
  </si>
  <si>
    <t>VIMM920822HGTLRG05</t>
  </si>
  <si>
    <t>VIMM920822</t>
  </si>
  <si>
    <t>VILLANUEVA MATEHUALA CARMEN NAYELI</t>
  </si>
  <si>
    <t>VIMC920704MGTLTR04</t>
  </si>
  <si>
    <t>VIMC920704</t>
  </si>
  <si>
    <t>VILLANUEVA MEDRANO JOSE YAIR</t>
  </si>
  <si>
    <t>VIMY020801HGTLDRA9</t>
  </si>
  <si>
    <t>VIMY020801</t>
  </si>
  <si>
    <t>VILLANUEVA NEGRETE BRANDON ALEXANDER</t>
  </si>
  <si>
    <t>VINB020724HGTLGRA5</t>
  </si>
  <si>
    <t>VINB020724</t>
  </si>
  <si>
    <t>VILLANUEVA SALAZAR JAVIER</t>
  </si>
  <si>
    <t>VISJ740202HGTLLV06</t>
  </si>
  <si>
    <t>VISJ740202</t>
  </si>
  <si>
    <t>VILLANUEVA VILLALOBOS ERIKA</t>
  </si>
  <si>
    <t>VIVE961008MGTLLR07</t>
  </si>
  <si>
    <t>VIVE961008</t>
  </si>
  <si>
    <t>VILLASECA ARRIOLA JUAN JOSE</t>
  </si>
  <si>
    <t>VIAJ980115HGTLRN03</t>
  </si>
  <si>
    <t>VIAJ980115</t>
  </si>
  <si>
    <t>VILLASEÑOR MAISTERRENA JORGE MAURICIO</t>
  </si>
  <si>
    <t>VIMJ750726HGTLSR04</t>
  </si>
  <si>
    <t>VIMJ750726</t>
  </si>
  <si>
    <t>VILLASEÑOR PATIÑO JUANA GABRIELA</t>
  </si>
  <si>
    <t>VIPJ820514MGTLTN06</t>
  </si>
  <si>
    <t>VIPJ820514</t>
  </si>
  <si>
    <t>VILLASEÑOR TORRES JONATHAN DE JESUS</t>
  </si>
  <si>
    <t>VITJ960120HGTLRN04</t>
  </si>
  <si>
    <t>VITJ960120</t>
  </si>
  <si>
    <t>VILLEGAS FLORES MIGUEL ANGEL</t>
  </si>
  <si>
    <t>VIFM870805HGTLLG07</t>
  </si>
  <si>
    <t>VIFM870805</t>
  </si>
  <si>
    <t>VILLEGAS GALICIA ERNESTO</t>
  </si>
  <si>
    <t>VIGE960103HMCLLR05</t>
  </si>
  <si>
    <t>VIGE960103</t>
  </si>
  <si>
    <t>VILLEGAS ORNELAS SILVIA</t>
  </si>
  <si>
    <t>VIOS920426MGTLRL05</t>
  </si>
  <si>
    <t>VIOS920426</t>
  </si>
  <si>
    <t>VILLEGAS SOSA DIANA LETICIA</t>
  </si>
  <si>
    <t>VISD990121MGTLSN08</t>
  </si>
  <si>
    <t>VISD990121</t>
  </si>
  <si>
    <t>VILLEGAS VALENCIA EYMI</t>
  </si>
  <si>
    <t>VIVE021107MGTLLYA2</t>
  </si>
  <si>
    <t>VIVE021107</t>
  </si>
  <si>
    <t>VILLEGAS VILLALOBOS MA. REBECA</t>
  </si>
  <si>
    <t>VIVR720306MGTLLB05</t>
  </si>
  <si>
    <t>VIVR720306</t>
  </si>
  <si>
    <t>VIRUEL MARTINEZ LUIS GERARDO</t>
  </si>
  <si>
    <t>VIML010212HGTRRSA1</t>
  </si>
  <si>
    <t>VIML010212</t>
  </si>
  <si>
    <t>VISCALLA OCHOA GLORIA</t>
  </si>
  <si>
    <t>VIOG850621MGTSCL02</t>
  </si>
  <si>
    <t>VIOG850621</t>
  </si>
  <si>
    <t>VITAL AGUILAR ANTONIO</t>
  </si>
  <si>
    <t>VIAA760117HGTTGN07</t>
  </si>
  <si>
    <t>VIAA760117</t>
  </si>
  <si>
    <t>VITAL DELGADO LUIS MIGUEL</t>
  </si>
  <si>
    <t>VIDL850215HMCTLS08</t>
  </si>
  <si>
    <t>VIDL850215</t>
  </si>
  <si>
    <t>VITAL GARCIA JOSE ADAN</t>
  </si>
  <si>
    <t>VIGA970825HGTTRD03</t>
  </si>
  <si>
    <t>VIGA970825</t>
  </si>
  <si>
    <t>VIZGUERRA BLANCARTE JOSE DE JESUS</t>
  </si>
  <si>
    <t>VIBJ880213HGTZLS03</t>
  </si>
  <si>
    <t>VIBJ880213</t>
  </si>
  <si>
    <t>WAS1801246C6</t>
  </si>
  <si>
    <t>XOCONOXTLE GARCIA MARIA ISABEL</t>
  </si>
  <si>
    <t>XOGI770308MGTCRS06</t>
  </si>
  <si>
    <t>XOGI770308</t>
  </si>
  <si>
    <t>YAÑEZ GONZALEZ MIRIAM</t>
  </si>
  <si>
    <t>YAGM010820MGTXNRA9</t>
  </si>
  <si>
    <t>YAGM010820</t>
  </si>
  <si>
    <t>YAÑEZ RAMIREZ BRYAN RAMON</t>
  </si>
  <si>
    <t>YARB010211HGTXMRA3</t>
  </si>
  <si>
    <t>YARB010211</t>
  </si>
  <si>
    <t>YAÑEZ RIVERA MARCO ANTONIO</t>
  </si>
  <si>
    <t>YARM860212HDFXVR03</t>
  </si>
  <si>
    <t>YARM860212</t>
  </si>
  <si>
    <t>YEBRA CORONA JUAN</t>
  </si>
  <si>
    <t>YECJ880624HGTBRN03</t>
  </si>
  <si>
    <t>YECJ880624</t>
  </si>
  <si>
    <t>YEPEZ CARDENAS ANDRES</t>
  </si>
  <si>
    <t>YECA970211HGTPRN03</t>
  </si>
  <si>
    <t>YECA970211</t>
  </si>
  <si>
    <t>YEPEZ CONEJO JUAN MANUEL</t>
  </si>
  <si>
    <t>YECJ871109HGTPNN09</t>
  </si>
  <si>
    <t>YECJ871109</t>
  </si>
  <si>
    <t>YEPEZ CONEJO YESICA ELIZABETH</t>
  </si>
  <si>
    <t>YECY960808MGTPNS04</t>
  </si>
  <si>
    <t>YECY960808</t>
  </si>
  <si>
    <t>YEPEZ LOPEZ SANDRA BERENICE</t>
  </si>
  <si>
    <t>YELS980115MGTPPN04</t>
  </si>
  <si>
    <t>YELS980115</t>
  </si>
  <si>
    <t>YEPEZ MORALES ANA CRISTINA</t>
  </si>
  <si>
    <t>YEMA010724MGTPRNA5</t>
  </si>
  <si>
    <t>YEMA010724</t>
  </si>
  <si>
    <t>YEPEZ MORENO DIEGO ALBERTO</t>
  </si>
  <si>
    <t>YEMD910111HGTPRG08</t>
  </si>
  <si>
    <t>YEMD910111</t>
  </si>
  <si>
    <t>ZALAMIHUA GARCIA RICARDO</t>
  </si>
  <si>
    <t>ZAGR880107HOCLRC00</t>
  </si>
  <si>
    <t>ZAGR880107</t>
  </si>
  <si>
    <t>ZAMARRIPA CORDERO JOSE DAVID</t>
  </si>
  <si>
    <t>ZACD980104HGTMRV02</t>
  </si>
  <si>
    <t>ZACD980104</t>
  </si>
  <si>
    <t>ZAMARRIPA HURTADO MARIA DE JESUS</t>
  </si>
  <si>
    <t>ZAHJ790601MGTMRS08</t>
  </si>
  <si>
    <t>ZAHJ790601</t>
  </si>
  <si>
    <t>ZAMBRANO JIMENEZ DENILLSON NAHUM</t>
  </si>
  <si>
    <t>ZAJD021205HGTMMNA3</t>
  </si>
  <si>
    <t>ZAJD021205</t>
  </si>
  <si>
    <t>ZAMORA FRANCO ALEJANDRA</t>
  </si>
  <si>
    <t>ZAFA940707MGTMRL01</t>
  </si>
  <si>
    <t>ZAFA940707</t>
  </si>
  <si>
    <t>ZAMORA LOPEZ JUAN DIEGO</t>
  </si>
  <si>
    <t>ZALJ020213HGTMPNA5</t>
  </si>
  <si>
    <t>ZALJ020213</t>
  </si>
  <si>
    <t>ZAMORA OLVERA JOSE FABIAN</t>
  </si>
  <si>
    <t>ZAOF901223HGTMLB05</t>
  </si>
  <si>
    <t>ZAOF901223</t>
  </si>
  <si>
    <t>ZAMORA RAMIREZ ROBERTO</t>
  </si>
  <si>
    <t>ZARR650725HGTMMB04</t>
  </si>
  <si>
    <t>ZARR650725</t>
  </si>
  <si>
    <t>ZAMORA RUIZ EDUARDO</t>
  </si>
  <si>
    <t>ZARE790829HGTMZD09</t>
  </si>
  <si>
    <t>ZARE790829</t>
  </si>
  <si>
    <t>ZAMORA TORRES JUAN CARLOS</t>
  </si>
  <si>
    <t>ZATJ001107HMNMRNA2</t>
  </si>
  <si>
    <t>ZATJ001107</t>
  </si>
  <si>
    <t>ZAMORA VEGA AGUSTIN</t>
  </si>
  <si>
    <t>ZAVA730902HGTMGG06</t>
  </si>
  <si>
    <t>ZAVA730902</t>
  </si>
  <si>
    <t>ZAMORANO GARNICA VICTOR EDUARDO</t>
  </si>
  <si>
    <t>ZAGV991208HGTMRC01</t>
  </si>
  <si>
    <t>ZAGV991208</t>
  </si>
  <si>
    <t>ZAMUDIO PARAMO ROSALVA</t>
  </si>
  <si>
    <t>ZAPR790910MMNMRS05</t>
  </si>
  <si>
    <t>ZAPR790910</t>
  </si>
  <si>
    <t>ZAMUDIO ZARAZUA MA. VERONICA</t>
  </si>
  <si>
    <t>ZAZV571023MGTMRR02</t>
  </si>
  <si>
    <t>ZAZV571023</t>
  </si>
  <si>
    <t>ZAPATA ORTEGA MARIA JOSE</t>
  </si>
  <si>
    <t>ZAOJ880604MGTPRS02</t>
  </si>
  <si>
    <t>ZAOJ880604</t>
  </si>
  <si>
    <t>ZAPIEN GODINEZ MARIA DE LOS ANGELES</t>
  </si>
  <si>
    <t>ZAGA990212MGTPDN04</t>
  </si>
  <si>
    <t>ZAGA990212</t>
  </si>
  <si>
    <t>ZAPIEN OLIVA JOSE ANDRES</t>
  </si>
  <si>
    <t>ZAOA010924HGTPLNA3</t>
  </si>
  <si>
    <t>ZAOA010924</t>
  </si>
  <si>
    <t>ZARAGOZA ARRIAGA DELFINO</t>
  </si>
  <si>
    <t>ZAAD920923HGTRRL06</t>
  </si>
  <si>
    <t>ZAAD920923</t>
  </si>
  <si>
    <t>ZARAGOZA AYALA OLINKA YOLOTHXIN</t>
  </si>
  <si>
    <t>ZAAO870815MGRRYL02</t>
  </si>
  <si>
    <t>ZAAO870815</t>
  </si>
  <si>
    <t>ZARAGOZA JARAMILLO MARCO ANTONIO</t>
  </si>
  <si>
    <t>ZAJM920830HGTRRR04</t>
  </si>
  <si>
    <t>ZAJM920830</t>
  </si>
  <si>
    <t>ZARAGOZA LOPEZ ESPERANZA</t>
  </si>
  <si>
    <t>ZALE980410MGTRPS03</t>
  </si>
  <si>
    <t>ZALE980410</t>
  </si>
  <si>
    <t>ZARAGOZA RODRIGUEZ ANGEL IVAN</t>
  </si>
  <si>
    <t>ZARA871016HGTRDN06</t>
  </si>
  <si>
    <t>ZARA871016</t>
  </si>
  <si>
    <t>ZARAGOZA VILLAFAÑA FERNANDO ALEXIS</t>
  </si>
  <si>
    <t>ZAVF010921HGTRLRA8</t>
  </si>
  <si>
    <t>ZAVF010921</t>
  </si>
  <si>
    <t>ZARATE CASARRUBIAS RENE AGUSTIN</t>
  </si>
  <si>
    <t>ZACR870626HGRRSN06</t>
  </si>
  <si>
    <t>ZACR870626</t>
  </si>
  <si>
    <t>ZARATE GONZALEZ SAUL</t>
  </si>
  <si>
    <t>ZAGS930323HMCRNL09</t>
  </si>
  <si>
    <t>ZAGS930323</t>
  </si>
  <si>
    <t>ZARATE GUERRERO BRENDA</t>
  </si>
  <si>
    <t>ZAGB980208MGTRRR03</t>
  </si>
  <si>
    <t>ZAGB980208</t>
  </si>
  <si>
    <t>ZARATE LOPEZ TEODORO</t>
  </si>
  <si>
    <t>ZALT920915HGTRPD09</t>
  </si>
  <si>
    <t>ZALT920915</t>
  </si>
  <si>
    <t>ZARATE PATLAN ANDRES ALBERTO</t>
  </si>
  <si>
    <t>ZAPA950223HGTRTN09</t>
  </si>
  <si>
    <t>ZAPA950223</t>
  </si>
  <si>
    <t>ZARATE VAZQUEZ MA. ELENA</t>
  </si>
  <si>
    <t>ZAVE740819MGTRZL06</t>
  </si>
  <si>
    <t>ZAVE740819</t>
  </si>
  <si>
    <t>ZARAZUA VALDEZ SUSANA</t>
  </si>
  <si>
    <t>ZAVS980228MGTRLS02</t>
  </si>
  <si>
    <t>ZAVS980228</t>
  </si>
  <si>
    <t>ZARCO RODRIGUEZ MOISES</t>
  </si>
  <si>
    <t>ZARM920311HMSRDS07</t>
  </si>
  <si>
    <t>ZARM920311</t>
  </si>
  <si>
    <t>ZAVALA ARIZA MA. INES</t>
  </si>
  <si>
    <t>ZAAI890602MGTVRN00</t>
  </si>
  <si>
    <t>ZAAI890602</t>
  </si>
  <si>
    <t>ZAVALA BAEZ YOLANDA</t>
  </si>
  <si>
    <t>ZABY740207MSLVZL04</t>
  </si>
  <si>
    <t>ZABY740207</t>
  </si>
  <si>
    <t>ZAVALA GALLEGOS MARIA DEL ROSARIO</t>
  </si>
  <si>
    <t>ZAGR000830MGTVLSA9</t>
  </si>
  <si>
    <t>ZAGR000830</t>
  </si>
  <si>
    <t>ZAVALA GARCIA TERESA</t>
  </si>
  <si>
    <t>ZAGT030213MGTVRRA4</t>
  </si>
  <si>
    <t>ZAGT030213</t>
  </si>
  <si>
    <t>ZAGA850719MGTVND02</t>
  </si>
  <si>
    <t>ZAGA850719</t>
  </si>
  <si>
    <t>ZAVALA GONZALEZ MARIA SUSANA</t>
  </si>
  <si>
    <t>ZAGS830815MGTVNS00</t>
  </si>
  <si>
    <t>ZAGS830815</t>
  </si>
  <si>
    <t>ZAVALA HERNANDEZ FERNANDO ALBERTO</t>
  </si>
  <si>
    <t>ZAHF890301HGTVRR00</t>
  </si>
  <si>
    <t>ZAHF890301</t>
  </si>
  <si>
    <t>ZAVALA HERNANDEZ NATALIA</t>
  </si>
  <si>
    <t>ZAHN011101MGTVRTA0</t>
  </si>
  <si>
    <t>ZAHN011101</t>
  </si>
  <si>
    <t>ZAVALA JARAMILLO MARIA DE JESUS</t>
  </si>
  <si>
    <t>ZAJJ900616MGTVRS00</t>
  </si>
  <si>
    <t>ZAJJ900616</t>
  </si>
  <si>
    <t>ZAVALA LARA GIOVANA ESTEFANIA</t>
  </si>
  <si>
    <t>ZALG991227MGTVRV00</t>
  </si>
  <si>
    <t>ZALG991227</t>
  </si>
  <si>
    <t>ZAVALA MARTINEZ JOSE RUBEN</t>
  </si>
  <si>
    <t>ZAMR950511HMCVRB08</t>
  </si>
  <si>
    <t>ZAMR950511</t>
  </si>
  <si>
    <t>ZAVALA MARTINEZ SAMUEL</t>
  </si>
  <si>
    <t>ZAMS850105HGTVRM06</t>
  </si>
  <si>
    <t>ZAMS850105</t>
  </si>
  <si>
    <t>ZAVALA MIRANDA CRISTIAN ADRIAN</t>
  </si>
  <si>
    <t>ZAMC931102HGTVRR00</t>
  </si>
  <si>
    <t>ZAMC931102</t>
  </si>
  <si>
    <t>ZAVALA PEREZ GERMAN</t>
  </si>
  <si>
    <t>ZAPG770612HGTVRR09</t>
  </si>
  <si>
    <t>ZAPG770612</t>
  </si>
  <si>
    <t>ZAVALA PEREZ KEVIN GUADALUPE</t>
  </si>
  <si>
    <t>ZAPK000109HGTVRVA8</t>
  </si>
  <si>
    <t>ZAPK000109</t>
  </si>
  <si>
    <t>ZAVALA PIZANO MANUEL</t>
  </si>
  <si>
    <t>ZAPM750106HGTVZN07</t>
  </si>
  <si>
    <t>ZAPM750106</t>
  </si>
  <si>
    <t>ZAVALA POLICARPO MARIA DEL PILAR</t>
  </si>
  <si>
    <t>ZAPP670427MVZVLL01</t>
  </si>
  <si>
    <t>ZAPP670427</t>
  </si>
  <si>
    <t>ZAVALA POLICARPO NAIKARY</t>
  </si>
  <si>
    <t>ZAPN881105MGTVLK05</t>
  </si>
  <si>
    <t>ZAPN881105</t>
  </si>
  <si>
    <t>ZAVALA RODRIGUEZ ANGELA ESMERALDA</t>
  </si>
  <si>
    <t>ZARA991002MGTVDN02</t>
  </si>
  <si>
    <t>ZARA991002</t>
  </si>
  <si>
    <t>ZAVALA SAUCEDO LUIS ERNESTO</t>
  </si>
  <si>
    <t>ZASL970918HGTVCS02</t>
  </si>
  <si>
    <t>ZASL970918</t>
  </si>
  <si>
    <t>ZAVALA VALLEJO ADAN</t>
  </si>
  <si>
    <t>ZAVA930918HGTVLD03</t>
  </si>
  <si>
    <t>ZAVA930918</t>
  </si>
  <si>
    <t>ZAVALA VELAZQUEZ MILTON</t>
  </si>
  <si>
    <t>ZAVM710329HVZVLL02</t>
  </si>
  <si>
    <t>ZAVM710329</t>
  </si>
  <si>
    <t>ZAVALA ZAVALA ALEJANDRO</t>
  </si>
  <si>
    <t>ZAZA970209HGTVVL07</t>
  </si>
  <si>
    <t>ZAZA970209</t>
  </si>
  <si>
    <t>ZAVALA ZAVALA JOSE MANUEL</t>
  </si>
  <si>
    <t>ZAZM770926HTSVVN07</t>
  </si>
  <si>
    <t>ZAZM770926</t>
  </si>
  <si>
    <t>ZAVALA ZAVALA ROSA ISELA</t>
  </si>
  <si>
    <t>ZAZR010703MGTVVSA6</t>
  </si>
  <si>
    <t>ZAZR010703</t>
  </si>
  <si>
    <t>ZERMEÑO GARCIA ANA KAREN</t>
  </si>
  <si>
    <t>ZEGA000828MGTRRNA9</t>
  </si>
  <si>
    <t>ZEGA000828</t>
  </si>
  <si>
    <t>ZERMEÑO ROJAS JORGE DOMINGO</t>
  </si>
  <si>
    <t>ZERJ901001HASRJR04</t>
  </si>
  <si>
    <t>ZERJ901001</t>
  </si>
  <si>
    <t>ZERMEÑO ZAMARRIPA LAURA JANNETTE</t>
  </si>
  <si>
    <t>ZEZL020909MGTRMRA7</t>
  </si>
  <si>
    <t>ZEZL020909</t>
  </si>
  <si>
    <t>ZOPIYACTLE TEPOLE FERMIN</t>
  </si>
  <si>
    <t>ZOTF960624HVZPPR02</t>
  </si>
  <si>
    <t>ZOTF960624</t>
  </si>
  <si>
    <t>ZUMAYA REYES SUSANA</t>
  </si>
  <si>
    <t>ZURS871206MGTMYS06</t>
  </si>
  <si>
    <t>ZURS871206</t>
  </si>
  <si>
    <t>ZUÑIGA ALVAREZ NAYELI MANUELA</t>
  </si>
  <si>
    <t>ZUAN010713MGTXLYA6</t>
  </si>
  <si>
    <t>ZUAN010713</t>
  </si>
  <si>
    <t>ZUÑIGA BACA JOSE LUIS</t>
  </si>
  <si>
    <t>ZUBL900629HGTXCS08</t>
  </si>
  <si>
    <t>ZUBL900629</t>
  </si>
  <si>
    <t>ZUÑIGA CASTRO ELIAS</t>
  </si>
  <si>
    <t>ZUCE750309HGTXSL09</t>
  </si>
  <si>
    <t>ZUCE750309</t>
  </si>
  <si>
    <t>ZUÑIGA CASTRO JAIRO EMMANUEL</t>
  </si>
  <si>
    <t>ZUCJ011228HGTXSRA1</t>
  </si>
  <si>
    <t>ZUCJ011228</t>
  </si>
  <si>
    <t>ZUÑIGA CONTRERAS EFRAIN</t>
  </si>
  <si>
    <t>ZUCE890609HGTXNF02</t>
  </si>
  <si>
    <t>ZUCE890609</t>
  </si>
  <si>
    <t>ZUÑIGA FUENTES MARIA DEL CARMEN</t>
  </si>
  <si>
    <t>ZUFC900710MGTXNR08</t>
  </si>
  <si>
    <t>ZUFC900710</t>
  </si>
  <si>
    <t>ZUÑIGA HERNANDEZ MIGUEL ARMANDO</t>
  </si>
  <si>
    <t>ZUHM020821HGTXRGA2</t>
  </si>
  <si>
    <t>ZUHM020821</t>
  </si>
  <si>
    <t>ZUÑIGA HERRERA MARIA FERNANDA</t>
  </si>
  <si>
    <t>ZUHF970118MGTXRR04</t>
  </si>
  <si>
    <t>ZUHF970118</t>
  </si>
  <si>
    <t>ZUÑIGA JIMENEZ DANIEL</t>
  </si>
  <si>
    <t>ZUJD890328HGTXMN07</t>
  </si>
  <si>
    <t>ZUJD890328</t>
  </si>
  <si>
    <t>ZUÑIGA JIMENEZ JENNIFER</t>
  </si>
  <si>
    <t>ZUJJ021209MGTXMNA0</t>
  </si>
  <si>
    <t>ZUJJ021209</t>
  </si>
  <si>
    <t>ZUÑIGA LOPEZ ALDO USIEL</t>
  </si>
  <si>
    <t>ZULA011103HMCXPLA7</t>
  </si>
  <si>
    <t>ZULA011103</t>
  </si>
  <si>
    <t>ZUÑIGA MEDINA ERIKA JAZMIN</t>
  </si>
  <si>
    <t>ZUME950513MGTXDR06</t>
  </si>
  <si>
    <t>ZUME950513</t>
  </si>
  <si>
    <t>ZUÑIGA MEDINA JESUS ANTONIO</t>
  </si>
  <si>
    <t>ZUMJ900309HGTXDS01</t>
  </si>
  <si>
    <t>ZUMJ900309</t>
  </si>
  <si>
    <t>ZUÑIGA ORTEGA JUAN PABLO</t>
  </si>
  <si>
    <t>ZUOJ850531HGTXRN00</t>
  </si>
  <si>
    <t>ZUOJ850531</t>
  </si>
  <si>
    <t>ZUÑIGA RAMIREZ ADAN</t>
  </si>
  <si>
    <t>ZURA860122HGTXMD03</t>
  </si>
  <si>
    <t>ZURA860122</t>
  </si>
  <si>
    <t>ZUÑIGA RIOS BIBIANA</t>
  </si>
  <si>
    <t>ZURB691202MGTXSB02</t>
  </si>
  <si>
    <t>ZURB691202</t>
  </si>
  <si>
    <t>ZUÑIGA TORRES JOSE ALVARO</t>
  </si>
  <si>
    <t>ZUTA840113HGTXRL00</t>
  </si>
  <si>
    <t>ZUTA840113</t>
  </si>
  <si>
    <t>ZURITA GUTIERREZ VIRIDIANA</t>
  </si>
  <si>
    <t>ZUGV960201MGTRTR02</t>
  </si>
  <si>
    <t>ZUGV960201</t>
  </si>
  <si>
    <t>SERGIO TERAN LEDESMA</t>
  </si>
  <si>
    <t>TELS961225HGTRDR04</t>
  </si>
  <si>
    <t>TELS961225CS2</t>
  </si>
  <si>
    <t>VICTOR ALFONSO PAZ  MORIN</t>
  </si>
  <si>
    <t>PAMV890302HGTZRC04</t>
  </si>
  <si>
    <t>PAMV890302F91</t>
  </si>
  <si>
    <t>RIGOBERTO RAMOS MEDINA</t>
  </si>
  <si>
    <t>RAMR980419HGTMDG01</t>
  </si>
  <si>
    <t>RAMR9804192Z4</t>
  </si>
  <si>
    <t>BEATRIZ ADRIANA  RODRIGUEZ RAMIREZ</t>
  </si>
  <si>
    <t>RORB860205MGTDMT00</t>
  </si>
  <si>
    <t>RORB860205RT8</t>
  </si>
  <si>
    <t>J ISABEL  RODRIGUEZ PALACIOS</t>
  </si>
  <si>
    <t>ROPJ71103HGTDLS09</t>
  </si>
  <si>
    <t>ROPJ711031KI9</t>
  </si>
  <si>
    <t>JUAN ANTONIO  JAIME RANGEL</t>
  </si>
  <si>
    <t>JARJ840331HGTMNN00</t>
  </si>
  <si>
    <t>JARJ840331F64</t>
  </si>
  <si>
    <t>JOSE LUIS GUERRERO ARAIZA</t>
  </si>
  <si>
    <t>GUAL870829HGTRRS01</t>
  </si>
  <si>
    <t>GUAL870829132</t>
  </si>
  <si>
    <t>JUAN LUIS MULATO GONZALEZ</t>
  </si>
  <si>
    <t>MUGJ940308HGTLNN09</t>
  </si>
  <si>
    <t>MUGJ94030863A</t>
  </si>
  <si>
    <t>ANGELICA  GUERRERO SANCHEZ</t>
  </si>
  <si>
    <t>GUSA730329MGTRNN01</t>
  </si>
  <si>
    <t>GUSA730329F63</t>
  </si>
  <si>
    <t xml:space="preserve">PEDRO ARMANDO LOPEZ  RODRIGUEZ </t>
  </si>
  <si>
    <t>LORP921119HGTPDD04</t>
  </si>
  <si>
    <t>LORP921119251</t>
  </si>
  <si>
    <t>SALVADOR RUIZ  TORRES</t>
  </si>
  <si>
    <t>RUTS860317HGTZRL05</t>
  </si>
  <si>
    <t>RUTS8603179P0</t>
  </si>
  <si>
    <t>MARIO ALMANZA PONCE</t>
  </si>
  <si>
    <t>AAPM930127HGTLNR06</t>
  </si>
  <si>
    <t>AAPM9301272M2</t>
  </si>
  <si>
    <t>MARTIN TORRES AGUILERA</t>
  </si>
  <si>
    <t>TOAM641016HGTRGR07</t>
  </si>
  <si>
    <t>TOAM641016D15</t>
  </si>
  <si>
    <t>NICOLAS  ALFARO LOPEZ</t>
  </si>
  <si>
    <t>AALN490704HGTLPC00</t>
  </si>
  <si>
    <t>AALN4907047S1</t>
  </si>
  <si>
    <t>ROSA MARIA CISNEROS SANDOVAL</t>
  </si>
  <si>
    <t>CISR750124MGTSNS02</t>
  </si>
  <si>
    <t>CISR750124K43</t>
  </si>
  <si>
    <t>CLEMENTE BEDOLLA ALVAREZ</t>
  </si>
  <si>
    <t>BEAC610503HGTDLL05</t>
  </si>
  <si>
    <t>BEAC610503DJ4</t>
  </si>
  <si>
    <t>JOSE ROBERTO PACHECO PACHECO</t>
  </si>
  <si>
    <t>PAPR880315HGTCCB03</t>
  </si>
  <si>
    <t>PAPR8803157X6</t>
  </si>
  <si>
    <t>ALBINO HERNANDEZ GALVAN</t>
  </si>
  <si>
    <t>HEGA800702HGTRLL08</t>
  </si>
  <si>
    <t>HEGA800702J97</t>
  </si>
  <si>
    <t>ANGELICA MARIA HERNANDEZ RAMIREZ</t>
  </si>
  <si>
    <t>HERA680403MGTRMN04</t>
  </si>
  <si>
    <t>HERA680403HL1</t>
  </si>
  <si>
    <t>ENRIQUE CARDENAS  ZAVALA</t>
  </si>
  <si>
    <t>CAZE860822HGTRVN07</t>
  </si>
  <si>
    <t>CAZE860822MQ4</t>
  </si>
  <si>
    <t>ISAI CANEDO CHAVEZ</t>
  </si>
  <si>
    <t>CACI950404HGTNHS03</t>
  </si>
  <si>
    <t>CACI950404ID7</t>
  </si>
  <si>
    <t>CESAR MONROY REYES</t>
  </si>
  <si>
    <t>MORC930826HGTNYS04</t>
  </si>
  <si>
    <t>MORC930826MY5</t>
  </si>
  <si>
    <t>MIGUEL CORONA RAMIREZ</t>
  </si>
  <si>
    <t>CORM791202HGTRMG00</t>
  </si>
  <si>
    <t>CORM7912029B4</t>
  </si>
  <si>
    <t>DAVID CORONA RAMIREZ</t>
  </si>
  <si>
    <t>CORD811015HGTRMV02</t>
  </si>
  <si>
    <t>CORD811015PS2</t>
  </si>
  <si>
    <t>HERMINIA  TORRES CARRILLO</t>
  </si>
  <si>
    <t>TOCH630425MGTRRR02</t>
  </si>
  <si>
    <t>TOCH6304251J1</t>
  </si>
  <si>
    <t>OSVALDO AGUILAR SANCHEZ</t>
  </si>
  <si>
    <t>AUSO000818HGTGNSA7</t>
  </si>
  <si>
    <t>AUSO000818J24</t>
  </si>
  <si>
    <t>CATALINA  ARGUENTA PATINO</t>
  </si>
  <si>
    <t>AUPC660502MGTRTT04</t>
  </si>
  <si>
    <t>AUPC660502BI5</t>
  </si>
  <si>
    <t>JUVENTINO HERNANDEZ BARAJAS</t>
  </si>
  <si>
    <t>HEBJ850125HGTRRV06</t>
  </si>
  <si>
    <t>HEBJ850125DE9</t>
  </si>
  <si>
    <t>VIVIANA CORONILLA JARAMILLO</t>
  </si>
  <si>
    <t>COJV940607MGTRRV02</t>
  </si>
  <si>
    <t>COJV940607K69</t>
  </si>
  <si>
    <t>MARGARITA RODRIGUEZ AGUIILAR</t>
  </si>
  <si>
    <t>ROAM940625MGTDGR01</t>
  </si>
  <si>
    <t>ROAM940625FV5</t>
  </si>
  <si>
    <t>JOSE GUILLERMO RODRIGUEZ AGUILAR</t>
  </si>
  <si>
    <t>ROAG840731HGTDGL01</t>
  </si>
  <si>
    <t>ROAG840731DKA</t>
  </si>
  <si>
    <t>FATIMA AGUAYO LONA</t>
  </si>
  <si>
    <t>AULF881213MGTGNT05</t>
  </si>
  <si>
    <t>AULF881213KC5</t>
  </si>
  <si>
    <t>ALFREDO CERVANTES MEDRANO</t>
  </si>
  <si>
    <t>CEMA84012HGTRDL08</t>
  </si>
  <si>
    <t>CEMA840112356</t>
  </si>
  <si>
    <t>PAULÍN  ARELLANO RANGEL</t>
  </si>
  <si>
    <t>AERP841123HGTRNL07</t>
  </si>
  <si>
    <t>AERP841123AZ4</t>
  </si>
  <si>
    <t>PABLO  AVIÑA GUEVARA</t>
  </si>
  <si>
    <t>AIGP970910HGTVVB03</t>
  </si>
  <si>
    <t>AIGP970910R48</t>
  </si>
  <si>
    <t>MA MAGDALENA  AVIÑA REYES</t>
  </si>
  <si>
    <t>AIRM690722MGTVYG04</t>
  </si>
  <si>
    <t>AIRM690722791</t>
  </si>
  <si>
    <t>MARIA MERCEDES OLIVA  REYES</t>
  </si>
  <si>
    <t>OIRM950925MGTLYR04</t>
  </si>
  <si>
    <t>OIRM950925D15</t>
  </si>
  <si>
    <t>JOSEFA  GARDUÑO HERNANDEZ</t>
  </si>
  <si>
    <t>GAHJ651102MGTRRS08</t>
  </si>
  <si>
    <t>GAHJ651102TA5</t>
  </si>
  <si>
    <t>RODRIGO ARELLANO PATIÑO</t>
  </si>
  <si>
    <t>AEPR880724HGTRTD00</t>
  </si>
  <si>
    <t>AEPR880724778</t>
  </si>
  <si>
    <t>XAVIER CONTRERAS GOMEZ</t>
  </si>
  <si>
    <t>COGX930824HGTNVMV07</t>
  </si>
  <si>
    <t>COGX930824D41</t>
  </si>
  <si>
    <t>EDELMIRA RAMIREZ PALOMINO</t>
  </si>
  <si>
    <t>RAPE680513MGTMLD09</t>
  </si>
  <si>
    <t>RAPE680513PJ8</t>
  </si>
  <si>
    <t>JOSE ISMAEL MARTINEZ CASTILLO</t>
  </si>
  <si>
    <t>MACI640919HGTRSS05</t>
  </si>
  <si>
    <t>MACI640919JXA</t>
  </si>
  <si>
    <t>LEIDY  TORRES LAGUNA</t>
  </si>
  <si>
    <t>TOLL940508MGTRGD08</t>
  </si>
  <si>
    <t>TOLL940508CRA</t>
  </si>
  <si>
    <t>J. VICTOR  ARIAS  VAZQUEZ</t>
  </si>
  <si>
    <t>AIVV571013HGTRSC02</t>
  </si>
  <si>
    <t>AIVJ571013N90</t>
  </si>
  <si>
    <t>PATRICIA SOTELO VAZQUEZ</t>
  </si>
  <si>
    <t>SOVP751216MGTTZT08</t>
  </si>
  <si>
    <t>SOVP751216H64</t>
  </si>
  <si>
    <t>ANTONIO  MUÑOZ VEGA</t>
  </si>
  <si>
    <t>MUVA570503HGTXGN01</t>
  </si>
  <si>
    <t>MUVA5705034HA</t>
  </si>
  <si>
    <t>BASILIO CUNA CALDERON</t>
  </si>
  <si>
    <t>CUCB750227HGTNLS08</t>
  </si>
  <si>
    <t>CUCB7502271R8</t>
  </si>
  <si>
    <t>ANTONIO  ROMERO NAVA</t>
  </si>
  <si>
    <t>RONA620323HGTMVN08</t>
  </si>
  <si>
    <t>RONA620323HK3</t>
  </si>
  <si>
    <t>ALEJANDRO MORALES ZAMORA</t>
  </si>
  <si>
    <t>MOZA930608HGTRML01</t>
  </si>
  <si>
    <t>MOZA930608R89</t>
  </si>
  <si>
    <t>JOSE HERIBERTO MORALES ZAMORA</t>
  </si>
  <si>
    <t>MOZH871124HGTRMR06</t>
  </si>
  <si>
    <t>MOZH8711247B2</t>
  </si>
  <si>
    <t>LEON TAVARES JUAN</t>
  </si>
  <si>
    <t>LETJ520428HGTNVN07</t>
  </si>
  <si>
    <t>LETJ5204286K9</t>
  </si>
  <si>
    <t xml:space="preserve">PABLO  MAREZ  LOPEZ </t>
  </si>
  <si>
    <t>MALP911203HGTRPB11</t>
  </si>
  <si>
    <t>MALP9112031J9</t>
  </si>
  <si>
    <t>ANDREA HERNANDEZ GUEVARA</t>
  </si>
  <si>
    <t>HEGA830417MGTRVN07</t>
  </si>
  <si>
    <t>HEGA8304174Y2</t>
  </si>
  <si>
    <t>ANTONIO REYNOSO GUERRERO</t>
  </si>
  <si>
    <t>REGA680202HGTYRN00</t>
  </si>
  <si>
    <t>REGA6802029M6</t>
  </si>
  <si>
    <t>ISMAEL  LOPEZ  LONA</t>
  </si>
  <si>
    <t>LOLI960130HGTPNS09</t>
  </si>
  <si>
    <t>LOLI960130QH5</t>
  </si>
  <si>
    <t>JUAN CARLOS RUIZ  GAMIÑO</t>
  </si>
  <si>
    <t>RUGJ930101HGTZMN08</t>
  </si>
  <si>
    <t>RUGJ9301013J1</t>
  </si>
  <si>
    <t>RAUL DE JESUS  REYES GONZALEZ</t>
  </si>
  <si>
    <t>REGR901222HGTYNL06</t>
  </si>
  <si>
    <t>REGR901222RE3</t>
  </si>
  <si>
    <t>JUANA MARIA RUIZ  LUNA</t>
  </si>
  <si>
    <t>RULJ730227MGTZNN07</t>
  </si>
  <si>
    <t>RULJ730227BR3</t>
  </si>
  <si>
    <t>GLORIA HERLINDA RODRIGUEZ  HERNANDEZ</t>
  </si>
  <si>
    <t>ROHG741229MGTDRL06</t>
  </si>
  <si>
    <t>ROHG741229AQA</t>
  </si>
  <si>
    <t>ESTEFANA CARRILLO MARES</t>
  </si>
  <si>
    <t>CAME831226MGTRRS06</t>
  </si>
  <si>
    <t>CAME831226FZ0</t>
  </si>
  <si>
    <t>CLAUDIA SOLEDAD GUTIERREZ IBARRA</t>
  </si>
  <si>
    <t>GUIC920430MGTTBL14</t>
  </si>
  <si>
    <t>GUIC920430A2A</t>
  </si>
  <si>
    <t>JOSE CARLOS  CARDOSO SANCHEZ</t>
  </si>
  <si>
    <t>CASC910714HGTRNR04</t>
  </si>
  <si>
    <t>CASC910714266</t>
  </si>
  <si>
    <t>EMILIO  PALMERIN CARMONA</t>
  </si>
  <si>
    <t>PACE700518HGTLRM04</t>
  </si>
  <si>
    <t>PACE7005182T9</t>
  </si>
  <si>
    <t>JOSE GUADALUPE HUERTA PICHARDO</t>
  </si>
  <si>
    <t>HUPG960501HGTRCD08</t>
  </si>
  <si>
    <t>HUPG960501RY8</t>
  </si>
  <si>
    <t>RORM790810N2A</t>
  </si>
  <si>
    <t>MA. DEL REFUGIO CANELO LARA</t>
  </si>
  <si>
    <t>CALR561116MGTNRF03</t>
  </si>
  <si>
    <t>CALM561116CM4</t>
  </si>
  <si>
    <t xml:space="preserve">JOSE ROBERTO HERNANDEZ MUÑOZ </t>
  </si>
  <si>
    <t>HEMR840502HGTRXB00</t>
  </si>
  <si>
    <t>HEMR840502EM5</t>
  </si>
  <si>
    <t>RAMON VEGA RAMIREZ</t>
  </si>
  <si>
    <t>VERR660903HGTGMM08</t>
  </si>
  <si>
    <t>VERR660903BJ8</t>
  </si>
  <si>
    <t>JOSE ANTONIO MACIEL CANELO</t>
  </si>
  <si>
    <t>MACA791020HGTCNN06</t>
  </si>
  <si>
    <t>MACA791020FM1</t>
  </si>
  <si>
    <t>MA. DE LOURDES JARAMILLO ORTEGA</t>
  </si>
  <si>
    <t>JAOL670211MGTRRR03</t>
  </si>
  <si>
    <t>JAOL670211EIB</t>
  </si>
  <si>
    <t>RAMIRO TAPIA SANCHEZ</t>
  </si>
  <si>
    <t>TASR690610HGTPNM03</t>
  </si>
  <si>
    <t>TASR690610C30</t>
  </si>
  <si>
    <t>CENTRO MEXICANO DE ENERGÍAS RENOVABLES S.C.</t>
  </si>
  <si>
    <t>CME111116710</t>
  </si>
  <si>
    <t>APORTACIONES ESTATALES PARA LA CONSTITUCIÓN DEL FONDO DEL PUENTE DE PEAJE PÉNJAMO - LA PIEDAD CAPUFE</t>
  </si>
  <si>
    <t>GUTIERREZ RAMIREZ DAVID ALBERTO</t>
  </si>
  <si>
    <t>GURD881208HMCTMV04</t>
  </si>
  <si>
    <t>GURD881208</t>
  </si>
  <si>
    <t>CRESCENCIO VALLEJO MARIA MODESTA</t>
  </si>
  <si>
    <t>CEVM750619MPLRLD07</t>
  </si>
  <si>
    <t>CEVM750619EV6</t>
  </si>
  <si>
    <t>ARELLANO ZURITA VANESSA</t>
  </si>
  <si>
    <t>AEZV961127MGRRRN09</t>
  </si>
  <si>
    <t>AEZV961127TE8</t>
  </si>
  <si>
    <t>BERNAL ACOSTA MARTIN</t>
  </si>
  <si>
    <t>BEAM630801HGTRCR04</t>
  </si>
  <si>
    <t>BEAM6308011MT</t>
  </si>
  <si>
    <t>BERNAL MARTINEZ JUAN DAVID</t>
  </si>
  <si>
    <t>BEMJ020120HGTRRNA1</t>
  </si>
  <si>
    <t>BEMJ020120162</t>
  </si>
  <si>
    <t>CARRILLO MARTINEZ NANCY DEL CARMEN</t>
  </si>
  <si>
    <t>CAMN800116MGTRRN01</t>
  </si>
  <si>
    <t>CAMN800116PX0</t>
  </si>
  <si>
    <t>JUANA ROCÍO SALAS</t>
  </si>
  <si>
    <t>SALJ701201MGTLNN02</t>
  </si>
  <si>
    <t>SALJ701201JL8</t>
  </si>
  <si>
    <t>MA GUADALUPE JAIME ROJAS</t>
  </si>
  <si>
    <t>JARG710322MGTMJD05</t>
  </si>
  <si>
    <t>JARG7103222C7</t>
  </si>
  <si>
    <t>LETICIA FLORES GARCÍA</t>
  </si>
  <si>
    <t>FOGL470710MGTLRT05</t>
  </si>
  <si>
    <t>FOGL470710976</t>
  </si>
  <si>
    <t>BERTHA PATRICIA DELGADO RODRÍGUEZ 
BRANDON URIEL GONZÁLEZ DELGADO 
JAFET EMMANUEL GONZÁLEZ DELGADO</t>
  </si>
  <si>
    <t xml:space="preserve">DERB730120MGTLDR08
GODB981228HGTNLR07 
GODJ010420HGTNLFA5 </t>
  </si>
  <si>
    <t>DERB730120UJ1
GODB981228583
GODJ010420KJ9</t>
  </si>
  <si>
    <t>LOPEZ RODRIGUEZ ALEJANDRA</t>
  </si>
  <si>
    <t>LORA791025MGTPDL04</t>
  </si>
  <si>
    <t>LORA791025QT4</t>
  </si>
  <si>
    <t>TAMAYO GONZALEZ ERICK RAUL</t>
  </si>
  <si>
    <t>TAGE801209HMNMNR03</t>
  </si>
  <si>
    <t>TAGE801209IZA</t>
  </si>
  <si>
    <t>OSWALDO ALVAREZ LORENZANA</t>
  </si>
  <si>
    <t>LORE490310MOCRMD03</t>
  </si>
  <si>
    <t>LORE490310Q93</t>
  </si>
  <si>
    <t>CORDERO VAZQUEZ ADRIANA</t>
  </si>
  <si>
    <t>COVA700219MGTRZD05</t>
  </si>
  <si>
    <t>COVA70019KM5</t>
  </si>
  <si>
    <t>ROBLES CASTILLO MA DOLORES</t>
  </si>
  <si>
    <t>ROCD590518MGTBSL08</t>
  </si>
  <si>
    <t>ROCD590518123</t>
  </si>
  <si>
    <t>HUERTA ROCHA MA TERESA</t>
  </si>
  <si>
    <t>HURT650608MGTRCR02</t>
  </si>
  <si>
    <t>HURT650608HC3</t>
  </si>
  <si>
    <t>LOAIZA VICTORIA VIRGINIA DEL CARMEN</t>
  </si>
  <si>
    <t>LOVV511209MCCZCR03</t>
  </si>
  <si>
    <t>LOPEZ ADRIANO YOLANDA</t>
  </si>
  <si>
    <t>LOAY520701MVZPDL09</t>
  </si>
  <si>
    <t>LOAY520701JP5</t>
  </si>
  <si>
    <t>GARCIA NIETO MA ANTONIA</t>
  </si>
  <si>
    <t>GANA700609MGTRTN02</t>
  </si>
  <si>
    <t>GANA700609998</t>
  </si>
  <si>
    <t>ALVARADO ROMERO JOSE LUIS HUGO</t>
  </si>
  <si>
    <t>AARL410819HDFLMS02</t>
  </si>
  <si>
    <t>AARL4108196J0</t>
  </si>
  <si>
    <t>POZAS MA ADEMAR</t>
  </si>
  <si>
    <t>POXA720904MGTZXD01</t>
  </si>
  <si>
    <t>POAD7209044L8</t>
  </si>
  <si>
    <t>MANJARREZ TAFOYA JORGE ALBERTO</t>
  </si>
  <si>
    <t>MATJ800506HGTNFR01</t>
  </si>
  <si>
    <t>MATJ80050656A</t>
  </si>
  <si>
    <t>NAVARRETE LARA CLAUDIA PATRICIA</t>
  </si>
  <si>
    <t>NALC891208MGTVRL02</t>
  </si>
  <si>
    <t>NALC891208EN3</t>
  </si>
  <si>
    <t>GARCIA GARCIA LIDIA BERENICE</t>
  </si>
  <si>
    <t>GAGL800803MGTRRD05</t>
  </si>
  <si>
    <t>GAGL800803SZ7</t>
  </si>
  <si>
    <t>MARIA ELENA MEDRANO VAZQUEZ</t>
  </si>
  <si>
    <t>MEVE750603MGTDZL08</t>
  </si>
  <si>
    <t>MEVE750603</t>
  </si>
  <si>
    <t xml:space="preserve">FEREGRINO OCHOA MARÍA AUXILIO </t>
  </si>
  <si>
    <t>FEOA450421MGTRCX00</t>
  </si>
  <si>
    <t>FEOA450421D35</t>
  </si>
  <si>
    <t>LÓPEZ RODRÍGUEZ ALEJANDRA</t>
  </si>
  <si>
    <t>NICASIO ZAMORA KARINA DE LA LUZ</t>
  </si>
  <si>
    <t>NIZK671107MGTCMR03</t>
  </si>
  <si>
    <t>NIZK671107GX6</t>
  </si>
  <si>
    <t>TAMAYO GONZÁLEZ ERICK RAÚL</t>
  </si>
  <si>
    <t>VILLEGAS GARCIA MONICA</t>
  </si>
  <si>
    <t>VIGM851010MGTLRN09</t>
  </si>
  <si>
    <t>VIGM8510105MA</t>
  </si>
  <si>
    <t xml:space="preserve">LOAIZA VICTORIA VIRGINIA DEL CARMEN </t>
  </si>
  <si>
    <t>LOVV511209</t>
  </si>
  <si>
    <t>LUCIA DEL CARMEN GOMEZ MONTALVO</t>
  </si>
  <si>
    <t>GOML010103MGTMNCA3</t>
  </si>
  <si>
    <t>GOML010103PW3</t>
  </si>
  <si>
    <t>GAYTAN ROSAS JUANA PAULINA</t>
  </si>
  <si>
    <t>GARJ831020MGTYSN08</t>
  </si>
  <si>
    <t>GARJ831020M31</t>
  </si>
  <si>
    <t>UGR170224PH5</t>
  </si>
  <si>
    <t>PRODUCTORES DE LECHE SAN JOSE DE MERINO SC DE RL DE CV</t>
  </si>
  <si>
    <t>PLS040219LW1</t>
  </si>
  <si>
    <t xml:space="preserve">UNION GANADERA REGIONAL GENERAL GUANAJUATENSE </t>
  </si>
  <si>
    <t>UNIVERSIDAD AUTONOMA CHAPINGO</t>
  </si>
  <si>
    <t>UAC771230988</t>
  </si>
  <si>
    <t>UNIÓN GRANADERA DE APASEO EL ALTO, S.P.</t>
  </si>
  <si>
    <t>UGA170214BQ6</t>
  </si>
  <si>
    <t>UNION DE PRODUCTORES EN PIE DE LUCHA DE</t>
  </si>
  <si>
    <t>UPP170509FN7</t>
  </si>
  <si>
    <t>UNIDAD DE PRODUCCIÓN EL AGUAJE, S.P.R.</t>
  </si>
  <si>
    <t>PRODUCTORES UNIDOS PURICAM SPR DE RL</t>
  </si>
  <si>
    <t>PRODUCTORES UNIDOS DE GUADALUPE DE RIVE</t>
  </si>
  <si>
    <t>PRODUCTORES DEL NORTE DE CELAYA, S.P.R.</t>
  </si>
  <si>
    <t>PRODUCTORES AGRICOLAS DEL RIO LERMA, S.</t>
  </si>
  <si>
    <t>PRODUCTORES AGRÍCOLAS DEL DISTRITO 011,</t>
  </si>
  <si>
    <t>MODULO DE RIEGO SALVATIERRA, S.P.R. DE</t>
  </si>
  <si>
    <t>MODULO DE RIEGO ABASOLO, S.P.R. DE R.L.</t>
  </si>
  <si>
    <t>HORTI-GRAIN DE IRAPUATO SPR DE RL</t>
  </si>
  <si>
    <t>D.R.011 RIO LERMA, GTO., S.R.L DE I.P.</t>
  </si>
  <si>
    <t>CONSEJO ESTATAL AGROALIMENTARIO DE GUANA</t>
  </si>
  <si>
    <t>COLONIAS DE LOS PEREZ S.P.R. DE R.L.</t>
  </si>
  <si>
    <t>CPE080424E70</t>
  </si>
  <si>
    <t>ASOCIACIÓN DE PRODUCTORES LA SANDÍA S.P.</t>
  </si>
  <si>
    <t>AGRUPACIÓN AGRÍCOLA VALLE-JARAL, S.P.R.</t>
  </si>
  <si>
    <t>AGROPRODUCTORES DEL BAJÍO DE LEÓN, S.P.</t>
  </si>
  <si>
    <t>AGROPEN, S.P.R. DE R.L.</t>
  </si>
  <si>
    <t>VILLAGRAN PRODUCE, S.P.R. DE R.I.</t>
  </si>
  <si>
    <t>SERVI ASOCIACION ABASOLO, S.P.R. DE R.L</t>
  </si>
  <si>
    <t xml:space="preserve"> SAN JUAN DE LA CRUZ AVANZANDO, S.C. DE</t>
  </si>
  <si>
    <t>ROQUE PRODUCE, S.P.R. DE R.L.</t>
  </si>
  <si>
    <t>PRODUCTORES RIO LERMA DE SALVATIERRA S.P</t>
  </si>
  <si>
    <t>LAS MUSAS DE MANUEL DOBLADO, S.P.R. DE</t>
  </si>
  <si>
    <t>MMD0606091U7</t>
  </si>
  <si>
    <t>INSUMOS Y SERVICIOS AGRÍCOLAS MÓDULO AC</t>
  </si>
  <si>
    <t>ISA031024UJ5</t>
  </si>
  <si>
    <t>INSUMOS AGRICOLAS Y COMERCIALIZACION DE</t>
  </si>
  <si>
    <t>IAC191024HM8</t>
  </si>
  <si>
    <t>GRUPO LA ESPERANZA DEL CAPRICHO, S.C. D</t>
  </si>
  <si>
    <t>GEC100118ER3</t>
  </si>
  <si>
    <t>GRUPO AGRÍCOLA DE PÉNJAMO, S.C. DE R.L.</t>
  </si>
  <si>
    <t>ASOCIACIÓN DE PRODUCTORES DEL MODULO DE</t>
  </si>
  <si>
    <t>MARTIN HERRERA MEDINA</t>
  </si>
  <si>
    <t>HEMM640228</t>
  </si>
  <si>
    <t>EDUARDO RODRIGUEZ MARTINEZ</t>
  </si>
  <si>
    <t>ROME650722</t>
  </si>
  <si>
    <t>J CRUZ GONZALEZ RODRIGUEZ</t>
  </si>
  <si>
    <t>GORC500326</t>
  </si>
  <si>
    <t>J ROSARIO RODRIGUEZ MENDEZ</t>
  </si>
  <si>
    <t>ROMR530110</t>
  </si>
  <si>
    <t>JOSE YNES RODRIGUEZ CORTEZ</t>
  </si>
  <si>
    <t>ROCY440521</t>
  </si>
  <si>
    <t>ALBINO TORRES</t>
  </si>
  <si>
    <t>TOXA231214</t>
  </si>
  <si>
    <t>AVELINO TORRES</t>
  </si>
  <si>
    <t>TOXA541110</t>
  </si>
  <si>
    <t>EDUARDO CHAVEZ JUAREZ</t>
  </si>
  <si>
    <t>CAJE670813</t>
  </si>
  <si>
    <t>ADAN BARRIENTOS DELGADO</t>
  </si>
  <si>
    <t>BADA651202</t>
  </si>
  <si>
    <t>FRANCISCO RODRIGUEZ RAMIREZ</t>
  </si>
  <si>
    <t>RORF770325</t>
  </si>
  <si>
    <t>ALFREDO MORIN CAMPUZANO</t>
  </si>
  <si>
    <t>MOCA500722</t>
  </si>
  <si>
    <t>IRENE RODRIGUEZ GUZMAN</t>
  </si>
  <si>
    <t>ROGI730606</t>
  </si>
  <si>
    <t>ANITA BARRIENTOS RAMIREZ</t>
  </si>
  <si>
    <t>BARA700920</t>
  </si>
  <si>
    <t>JOSE CERVANTES OLGUIN</t>
  </si>
  <si>
    <t>CEOJ571004</t>
  </si>
  <si>
    <t>JOSE JESUS VAZQUEZ BAEZA</t>
  </si>
  <si>
    <t>VABJ340404</t>
  </si>
  <si>
    <t>ANTONIA GONZALEZ MONJARAS</t>
  </si>
  <si>
    <t>GOMA600602</t>
  </si>
  <si>
    <t>JUAN DIEGO RODRIGUEZ GUZMAN</t>
  </si>
  <si>
    <t>ROGJ741112</t>
  </si>
  <si>
    <t>ANTONIA GUTIERREZ RAMOS</t>
  </si>
  <si>
    <t>JUANA RODRIGUEZ GONZALEZ</t>
  </si>
  <si>
    <t>ROGJ510501</t>
  </si>
  <si>
    <t>ANTONIO BARCENAS PALOMARES</t>
  </si>
  <si>
    <t>BAPA380119</t>
  </si>
  <si>
    <t>ANTONIO MORIN CRUZ</t>
  </si>
  <si>
    <t>MOCA870205</t>
  </si>
  <si>
    <t>LUCIO MELENDEZ SEGURA</t>
  </si>
  <si>
    <t>MESL640902</t>
  </si>
  <si>
    <t>MANUEL TAVERA GAZPAR</t>
  </si>
  <si>
    <t>TAGM420508</t>
  </si>
  <si>
    <t>SALVADOR HERNANDEZ RODRIGUEZ</t>
  </si>
  <si>
    <t>HERS541229</t>
  </si>
  <si>
    <t>SANTIAGA MELENDEZ LEYVA</t>
  </si>
  <si>
    <t>MELS550725</t>
  </si>
  <si>
    <t>SATURNINO ROMERO DONJUAN</t>
  </si>
  <si>
    <t>RODS551208</t>
  </si>
  <si>
    <t>HORTENCIA CARMELA JACINTO NARCISO</t>
  </si>
  <si>
    <t>JANH760111</t>
  </si>
  <si>
    <t>JOSE RODRIGUEZ</t>
  </si>
  <si>
    <t>ROXJ550320</t>
  </si>
  <si>
    <t>JOSEFINA MEDRANO RODRIGUEZ</t>
  </si>
  <si>
    <t>MERJ590901</t>
  </si>
  <si>
    <t>MA LUZ LOPEZ VIEYRA</t>
  </si>
  <si>
    <t>LOVL490730</t>
  </si>
  <si>
    <t>MANUEL PEINADO RIVERA</t>
  </si>
  <si>
    <t>PERM550724</t>
  </si>
  <si>
    <t>VICENTE RODRIGUEZ TRUJILLO</t>
  </si>
  <si>
    <t>ROTV400421</t>
  </si>
  <si>
    <t>RAMON GARCIA CAMARILLO</t>
  </si>
  <si>
    <t>GACR501119</t>
  </si>
  <si>
    <t>ANGEL RODRIGUEZ CASTRO</t>
  </si>
  <si>
    <t>ROCA360803</t>
  </si>
  <si>
    <t>RAUL RODRIGUEZ GONZALEZ</t>
  </si>
  <si>
    <t>ROGR371015</t>
  </si>
  <si>
    <t>ANTONIO HERRERA RODRIGUEZ</t>
  </si>
  <si>
    <t>HERA440613</t>
  </si>
  <si>
    <t>ABIGAIL ALVAREZ TREJO</t>
  </si>
  <si>
    <t>AATA900916</t>
  </si>
  <si>
    <t>ANTONIO RODRIGUEZ CASTRO</t>
  </si>
  <si>
    <t>ROCA451126</t>
  </si>
  <si>
    <t>ANGEL SANCHEZ</t>
  </si>
  <si>
    <t>SAXA340916</t>
  </si>
  <si>
    <t>BENITO JUAREZ RODRIGUEZ</t>
  </si>
  <si>
    <t>JURB560206</t>
  </si>
  <si>
    <t>DELFINA HERNANDEZ MARTINEZ</t>
  </si>
  <si>
    <t>HEMD410219</t>
  </si>
  <si>
    <t>ANITA GUTIERREZ HERNANDEZ</t>
  </si>
  <si>
    <t>GUHA491220</t>
  </si>
  <si>
    <t>EMILIANO ORNELAS SANCHEZ</t>
  </si>
  <si>
    <t>OESE580725</t>
  </si>
  <si>
    <t>ENRIQUE SEGURA AGUILAR</t>
  </si>
  <si>
    <t>SEAE670715</t>
  </si>
  <si>
    <t>ESTER REYNA BARCENAS</t>
  </si>
  <si>
    <t>REBE630213</t>
  </si>
  <si>
    <t>FLORENTINA YANEZ ROJAS</t>
  </si>
  <si>
    <t>YARF421017</t>
  </si>
  <si>
    <t>ANTONIO PALOMARES GOMEZ</t>
  </si>
  <si>
    <t>PAGA490613</t>
  </si>
  <si>
    <t>FRANCISCO RODRIGUEZ LARA</t>
  </si>
  <si>
    <t>ROLF570519</t>
  </si>
  <si>
    <t>FRANCISCO RODRIGUEZ SEGURA</t>
  </si>
  <si>
    <t>ROSF521029</t>
  </si>
  <si>
    <t>ANTONIO TAPIA RAMIREZ</t>
  </si>
  <si>
    <t>TARA440823</t>
  </si>
  <si>
    <t>FRANCISCO ROMERO CARDENAS</t>
  </si>
  <si>
    <t>ROCF590526</t>
  </si>
  <si>
    <t>BENITO CASTANEDA AGUILAR</t>
  </si>
  <si>
    <t>CAAB850709</t>
  </si>
  <si>
    <t>FRANCISCO VELAZQUEZ RODRIGUEZ</t>
  </si>
  <si>
    <t>VERF551004</t>
  </si>
  <si>
    <t>FRANCISCO YANEZ ALTAMIRANO</t>
  </si>
  <si>
    <t>YAAF630405</t>
  </si>
  <si>
    <t>BENITO YBARRA HERNANDEZ</t>
  </si>
  <si>
    <t>YAHB430321</t>
  </si>
  <si>
    <t>CASIMIRO CRUCES</t>
  </si>
  <si>
    <t>CUXC281210</t>
  </si>
  <si>
    <t>GABRIEL RODRIGUEZ LARA</t>
  </si>
  <si>
    <t>ROLG510127</t>
  </si>
  <si>
    <t>IGNACIO AVILES CAMARILLO</t>
  </si>
  <si>
    <t>AICI550914</t>
  </si>
  <si>
    <t>CASIMIRO MORALES GONZALEZ</t>
  </si>
  <si>
    <t>MOGC780304</t>
  </si>
  <si>
    <t>J APOLINAR SEGURA AGUILAR</t>
  </si>
  <si>
    <t>SEAA690723</t>
  </si>
  <si>
    <t>CATALINA SALAZAR GONZALEZ</t>
  </si>
  <si>
    <t>SAGC690228</t>
  </si>
  <si>
    <t>J ISABEL CARDENAS HERRERA</t>
  </si>
  <si>
    <t>CAHI720913</t>
  </si>
  <si>
    <t>CELESTINO MEJIA RAMIREZ</t>
  </si>
  <si>
    <t>MERC380601</t>
  </si>
  <si>
    <t>J ISABEL HERRERA MEDINA</t>
  </si>
  <si>
    <t>HEMI741223</t>
  </si>
  <si>
    <t>CESAR ANTONIO PEREZ BARRIENTOS</t>
  </si>
  <si>
    <t>PEBC890510</t>
  </si>
  <si>
    <t>DELFINA RODRIGUEZ GONZALEZ</t>
  </si>
  <si>
    <t>ROGD441115</t>
  </si>
  <si>
    <t>JOSAFAT VILLEGAS CASTILLO</t>
  </si>
  <si>
    <t>VICJ321123</t>
  </si>
  <si>
    <t>CIRINO CASTANEDA MARTINEZ</t>
  </si>
  <si>
    <t>CAMC570612</t>
  </si>
  <si>
    <t>MA ANTONIA SEGUNDO MEDINA</t>
  </si>
  <si>
    <t>SEMA570117</t>
  </si>
  <si>
    <t>CONRADO MONJARAS MORA</t>
  </si>
  <si>
    <t>MOMC600422</t>
  </si>
  <si>
    <t>MA CONSTANCIA GUTIERREZ HERNANDEZ</t>
  </si>
  <si>
    <t>GUHC541116</t>
  </si>
  <si>
    <t>J JESUS DIAZ VELAZQUEZ</t>
  </si>
  <si>
    <t>DIVJ530701</t>
  </si>
  <si>
    <t>MA NATIVIDAD GUTIERREZ HERNANDEZ</t>
  </si>
  <si>
    <t>GUHN561223</t>
  </si>
  <si>
    <t>J JESUS RODRIGUEZ PADRON</t>
  </si>
  <si>
    <t>ROPJ680729</t>
  </si>
  <si>
    <t>J ASENCION MARTINEZ SEGURA</t>
  </si>
  <si>
    <t>MASA430506</t>
  </si>
  <si>
    <t>MA ADELITA ARAIZA GUERRERO</t>
  </si>
  <si>
    <t>AAGA530123</t>
  </si>
  <si>
    <t>MA ANTONIA TORRES ALVAREZ</t>
  </si>
  <si>
    <t>TOAA660422</t>
  </si>
  <si>
    <t>MARIA DE LA LUZ ALVAREZ TAVERA</t>
  </si>
  <si>
    <t>AATL630524</t>
  </si>
  <si>
    <t>MARIA MARIBEL MORALES SANCHEZ</t>
  </si>
  <si>
    <t>MOSM830929</t>
  </si>
  <si>
    <t>MIGUEL SANCHEZ PEREZ</t>
  </si>
  <si>
    <t>SAPM580824</t>
  </si>
  <si>
    <t>RODRIGUEZ BARRIENTOS NORMA ALEJANDR</t>
  </si>
  <si>
    <t>ROBN810809</t>
  </si>
  <si>
    <t>ANTONIO IBARRA MARTINEZ</t>
  </si>
  <si>
    <t>IAMA440613</t>
  </si>
  <si>
    <t>JOSE JESUS VILLEGAS CASTILLO</t>
  </si>
  <si>
    <t>VICJ540411</t>
  </si>
  <si>
    <t>RAMON GUERRERO REVELES</t>
  </si>
  <si>
    <t>GURR620415</t>
  </si>
  <si>
    <t>ROSA ELVIA MARTINEZ MEDINA</t>
  </si>
  <si>
    <t>MAMR680124</t>
  </si>
  <si>
    <t>J JESUS HERRERA RINCON</t>
  </si>
  <si>
    <t>HERJ430612</t>
  </si>
  <si>
    <t>JUAN MANUEL PALOMARES MORA</t>
  </si>
  <si>
    <t>PAMJ490910</t>
  </si>
  <si>
    <t>JESUS ANTONIO RODRIGUEZ SEGURA</t>
  </si>
  <si>
    <t>ROSJ741224</t>
  </si>
  <si>
    <t>JUVENTINO PALOMARES GOMEZ</t>
  </si>
  <si>
    <t>PAGJ460605</t>
  </si>
  <si>
    <t>JORGE ALEJANDRO HERNANDEZ GARCIA</t>
  </si>
  <si>
    <t>HEGJ731120</t>
  </si>
  <si>
    <t>JOSE GARCIA SANDOVAL</t>
  </si>
  <si>
    <t>GASJ450908</t>
  </si>
  <si>
    <t>JOSE HERNANDEZ</t>
  </si>
  <si>
    <t>HEXJ280115</t>
  </si>
  <si>
    <t>MA DOLORES GUTIERREZ GAVIA</t>
  </si>
  <si>
    <t>GUGD640905</t>
  </si>
  <si>
    <t>JOSE HERNANDEZ LARA</t>
  </si>
  <si>
    <t>HELJ660207</t>
  </si>
  <si>
    <t>MA ELENA MONJARAS MORALES</t>
  </si>
  <si>
    <t>MOME490916</t>
  </si>
  <si>
    <t>JOSEFINA HERRERA RINCON</t>
  </si>
  <si>
    <t>HERJ380315</t>
  </si>
  <si>
    <t>JUAN HERNANDEZ ROCHA</t>
  </si>
  <si>
    <t>HERJ450616</t>
  </si>
  <si>
    <t>JUANA RODRIGUEZ IZQUIERDO</t>
  </si>
  <si>
    <t>ROIJ380304</t>
  </si>
  <si>
    <t>JUVENTINO GUTIERREZ RAMOS</t>
  </si>
  <si>
    <t>GURJ760721</t>
  </si>
  <si>
    <t>MA JESUS GARCIA GONZALEZ</t>
  </si>
  <si>
    <t>GAGJ421128</t>
  </si>
  <si>
    <t>MA LUZ VELAZQUEZ GARCIA</t>
  </si>
  <si>
    <t>VEGL421101</t>
  </si>
  <si>
    <t>MA TERESA RAMIREZ ROJAS</t>
  </si>
  <si>
    <t>RART650115</t>
  </si>
  <si>
    <t>MANUEL RODRIGUEZ PEINADO</t>
  </si>
  <si>
    <t>ROPM680420</t>
  </si>
  <si>
    <t>MARCELO HERRERA MEDINA</t>
  </si>
  <si>
    <t>HEMM570115</t>
  </si>
  <si>
    <t>MARCOS BARCENAS GARCIA</t>
  </si>
  <si>
    <t>BAGM450428</t>
  </si>
  <si>
    <t>DANIEL CORENO CAMARILLO</t>
  </si>
  <si>
    <t>COCD760922</t>
  </si>
  <si>
    <t>ELVIRA GONZALEZ SANCHEZ</t>
  </si>
  <si>
    <t>GOSE760722</t>
  </si>
  <si>
    <t>MA GUADALUPE CASTANEDA BERNAL</t>
  </si>
  <si>
    <t>ESTEHER PINON GARCIA</t>
  </si>
  <si>
    <t>PIGE620121</t>
  </si>
  <si>
    <t>MA GUADALUPE PALOMARES MONJARAS</t>
  </si>
  <si>
    <t>PAMG751109</t>
  </si>
  <si>
    <t>ADRIAN PADRON MENDEZ</t>
  </si>
  <si>
    <t>PAMA860317</t>
  </si>
  <si>
    <t>FABIAN SANCHEZ CALZADA</t>
  </si>
  <si>
    <t>SACF651119</t>
  </si>
  <si>
    <t>MA ISABEL GARCIA RODRIGUEZ</t>
  </si>
  <si>
    <t>GARI360626</t>
  </si>
  <si>
    <t>ALVARO GUERRERO GASPAR</t>
  </si>
  <si>
    <t>GUGA810120</t>
  </si>
  <si>
    <t>MOBF570604</t>
  </si>
  <si>
    <t>MA SOCORRO MONTELONGO LUNA</t>
  </si>
  <si>
    <t>MOLS520513</t>
  </si>
  <si>
    <t>BALTAZAR PONCE GALINDO</t>
  </si>
  <si>
    <t>POGB361227</t>
  </si>
  <si>
    <t>MA TERESA GUTIERREZ GOVEA</t>
  </si>
  <si>
    <t>GUGT581005</t>
  </si>
  <si>
    <t>MARCOS PINON GARCIA</t>
  </si>
  <si>
    <t>PIGM710523</t>
  </si>
  <si>
    <t>FELIPE MONJARAZ GUTIERREZ</t>
  </si>
  <si>
    <t>MOGF520604</t>
  </si>
  <si>
    <t>EMMA MORALES ZUNIGA</t>
  </si>
  <si>
    <t>MOZE580420</t>
  </si>
  <si>
    <t>MARCOS PINON ZAVALA</t>
  </si>
  <si>
    <t>PIZM390607</t>
  </si>
  <si>
    <t>FIDEL BARCENAS PALOMAREZ</t>
  </si>
  <si>
    <t>BAPF421204</t>
  </si>
  <si>
    <t>MARCELA GUTIERREZ GOVEA</t>
  </si>
  <si>
    <t>GUGM461231</t>
  </si>
  <si>
    <t>GIL VILLANUEVA CAMARILLO</t>
  </si>
  <si>
    <t>VICG540409</t>
  </si>
  <si>
    <t>FLORENCIO GUTIERREZ VELAZQUEZ</t>
  </si>
  <si>
    <t>GUVF470220</t>
  </si>
  <si>
    <t>MARIO BARRIENTOS BRIONES</t>
  </si>
  <si>
    <t>BABM621101</t>
  </si>
  <si>
    <t>FRANCISCO MONJARAS HERNANDEZ</t>
  </si>
  <si>
    <t>MOHF571004</t>
  </si>
  <si>
    <t>ISIDRO GARCIA OROCIO</t>
  </si>
  <si>
    <t>GAOI950711</t>
  </si>
  <si>
    <t>MARIO BARRIENTOS GALLEGOS</t>
  </si>
  <si>
    <t>BAGM570510</t>
  </si>
  <si>
    <t>FRANCISCO MORIN PINON</t>
  </si>
  <si>
    <t>MOPF660919</t>
  </si>
  <si>
    <t>J CARMEN CALIXTO PINON</t>
  </si>
  <si>
    <t>CAPC720702</t>
  </si>
  <si>
    <t>FRANCISCO SALAZAR MONZON</t>
  </si>
  <si>
    <t>SAMF640315</t>
  </si>
  <si>
    <t>GRACIELA MONJARAS HERNANDEZ</t>
  </si>
  <si>
    <t>MOHG690815</t>
  </si>
  <si>
    <t>J JESUS GARCIA RAMIREZ</t>
  </si>
  <si>
    <t>GARJ581213</t>
  </si>
  <si>
    <t>GREGORIA RANGEL PEREZ</t>
  </si>
  <si>
    <t>RAPG381116</t>
  </si>
  <si>
    <t>J REYES GALINDO PADRON</t>
  </si>
  <si>
    <t>GAPR690102</t>
  </si>
  <si>
    <t>HERMENEGILDO GUTIERREZ RAMOS</t>
  </si>
  <si>
    <t>GURH690325</t>
  </si>
  <si>
    <t>JACINTO HERNANDEZ PONCE</t>
  </si>
  <si>
    <t>HEPJ570911</t>
  </si>
  <si>
    <t>JOEL PONCE CANO</t>
  </si>
  <si>
    <t>POCJ660627</t>
  </si>
  <si>
    <t>JORGE GALVAN ROSAS</t>
  </si>
  <si>
    <t>GARJ600618</t>
  </si>
  <si>
    <t>JOSE ANTONIO CALIXTO PINON</t>
  </si>
  <si>
    <t>CAPA860413</t>
  </si>
  <si>
    <t>JOSE MANUEL LOYOLA GARCIA</t>
  </si>
  <si>
    <t>LOGM691018</t>
  </si>
  <si>
    <t>JOSE PADRON SOTO</t>
  </si>
  <si>
    <t>PASJ420311</t>
  </si>
  <si>
    <t>JOSE REYES PADRON GALVAN</t>
  </si>
  <si>
    <t>PAGR691011</t>
  </si>
  <si>
    <t>JUAN CALIXTO PINON</t>
  </si>
  <si>
    <t>CAPJ740913</t>
  </si>
  <si>
    <t>JUAN GARCIA RAMIREZ</t>
  </si>
  <si>
    <t>GARJ620624</t>
  </si>
  <si>
    <t>JUAN MANUEL ROSAS GALVAN</t>
  </si>
  <si>
    <t>ROGJ750227</t>
  </si>
  <si>
    <t>JUAN RAUL PONCE CANO</t>
  </si>
  <si>
    <t>POCJ790511</t>
  </si>
  <si>
    <t>BRIONES MONJARAS MARIA BEATRIZ ADRI</t>
  </si>
  <si>
    <t>BIMB810326</t>
  </si>
  <si>
    <t>MIGUEL HERRERA MEDINA</t>
  </si>
  <si>
    <t>HEMM581215</t>
  </si>
  <si>
    <t>MIGUEL VILLANUEVA VELAZQUEZ</t>
  </si>
  <si>
    <t>VIVM710122</t>
  </si>
  <si>
    <t>NICOLAS HERRERA MEDINA</t>
  </si>
  <si>
    <t>HEMN651026</t>
  </si>
  <si>
    <t>PALEMON GARCIA</t>
  </si>
  <si>
    <t>GAXP350223</t>
  </si>
  <si>
    <t>OSCAR RUBEN AVALOS OLACHIA</t>
  </si>
  <si>
    <t>AAOO840907</t>
  </si>
  <si>
    <t>PANFILO JUAREZ RODRIGUEZ</t>
  </si>
  <si>
    <t>JURP520523</t>
  </si>
  <si>
    <t>PORFIRIO VALDERAS RUIZ</t>
  </si>
  <si>
    <t>VARP500219</t>
  </si>
  <si>
    <t>PAULA HERRERA RODRIGUEZ</t>
  </si>
  <si>
    <t>HERP590517</t>
  </si>
  <si>
    <t>RAFAEL MONJARAS MANZANO</t>
  </si>
  <si>
    <t>MOMR740811</t>
  </si>
  <si>
    <t>PEDRO YANEZ ROJAS</t>
  </si>
  <si>
    <t>YARP530701</t>
  </si>
  <si>
    <t>RAMON ARCIBAR AGUILAR</t>
  </si>
  <si>
    <t>AIAR540620</t>
  </si>
  <si>
    <t>RAFAEL ROMERO CARDENAS</t>
  </si>
  <si>
    <t>ROCR351004</t>
  </si>
  <si>
    <t>RAUL HECTOR RUIZ GOVEA</t>
  </si>
  <si>
    <t>RUGR820507</t>
  </si>
  <si>
    <t>RAMON RODRIGUEZ LARA</t>
  </si>
  <si>
    <t>ROLR630614</t>
  </si>
  <si>
    <t>RAMONA MELENDEZ HERNANDEZ</t>
  </si>
  <si>
    <t>MEHR410119</t>
  </si>
  <si>
    <t>ROMULO HERRERA MEDINA</t>
  </si>
  <si>
    <t>HEMR550218</t>
  </si>
  <si>
    <t>REYNALDO TAPIA RAMIREZ</t>
  </si>
  <si>
    <t>TARR490512</t>
  </si>
  <si>
    <t>ROSA GARAY MENDEZ</t>
  </si>
  <si>
    <t>GAMR710815</t>
  </si>
  <si>
    <t>ROSA GUTIERREZ VELAZQUEZ</t>
  </si>
  <si>
    <t>GUVR420522</t>
  </si>
  <si>
    <t>LINO PADRON GALVAN</t>
  </si>
  <si>
    <t>PAGL731205</t>
  </si>
  <si>
    <t>LUZ MARIA MEDRANO MARTINEZ</t>
  </si>
  <si>
    <t>MEML800510</t>
  </si>
  <si>
    <t>SALOMON MONCADA BRIONES</t>
  </si>
  <si>
    <t>MOBS661024</t>
  </si>
  <si>
    <t>MANUEL PONCE CANO</t>
  </si>
  <si>
    <t>POCM680613</t>
  </si>
  <si>
    <t>MARIA DOLORES JUAREZ RAMIREZ</t>
  </si>
  <si>
    <t>JURD840410</t>
  </si>
  <si>
    <t>SALVADOR NUNEZ</t>
  </si>
  <si>
    <t>NUXS401109</t>
  </si>
  <si>
    <t>MARISELA GUZMAN CAMPOS</t>
  </si>
  <si>
    <t>GUCM790607</t>
  </si>
  <si>
    <t>MARTIN GARCIA RAMIREZ</t>
  </si>
  <si>
    <t>GARM640523</t>
  </si>
  <si>
    <t>SALVADOR PALOMARES</t>
  </si>
  <si>
    <t>PAXS321022</t>
  </si>
  <si>
    <t>MIGUEL ANGEL GARCIA CALIXTO</t>
  </si>
  <si>
    <t>GACM790928</t>
  </si>
  <si>
    <t>MIGUEL PADRON GALVAN</t>
  </si>
  <si>
    <t>PAGM620928</t>
  </si>
  <si>
    <t>SERAFIN BARRIENTOS MONJARAS</t>
  </si>
  <si>
    <t>BAMS800518</t>
  </si>
  <si>
    <t>SERGIO PALOMARES AGUILAR</t>
  </si>
  <si>
    <t>PAAS880809</t>
  </si>
  <si>
    <t>J DOLORES MORIN PINON</t>
  </si>
  <si>
    <t>MOPD730412</t>
  </si>
  <si>
    <t>ROBERTO CALIXTO ROCHA</t>
  </si>
  <si>
    <t>CARR480208</t>
  </si>
  <si>
    <t>VICENTA ARCIBAR SALAZAR</t>
  </si>
  <si>
    <t>AISV740228</t>
  </si>
  <si>
    <t>J GERTRUDIS CRUZ CALZADA</t>
  </si>
  <si>
    <t>ROSALVA FRANCISCA MENDOZA HERNANDEZ</t>
  </si>
  <si>
    <t>MEHR681006</t>
  </si>
  <si>
    <t>J JESUS CASTANEDA BERNAL</t>
  </si>
  <si>
    <t>ARMANDO LUCIO ROMERO</t>
  </si>
  <si>
    <t>LURA450807</t>
  </si>
  <si>
    <t>J JESUS PALOMARES MACHUCA</t>
  </si>
  <si>
    <t>PAMJ540202</t>
  </si>
  <si>
    <t>RAMON GALVAN RUIZ</t>
  </si>
  <si>
    <t>GARR350515</t>
  </si>
  <si>
    <t>CAROLINA VARGAS MEDINA</t>
  </si>
  <si>
    <t>J REYES OLACHIA RODRIGUEZ</t>
  </si>
  <si>
    <t>OARR731215</t>
  </si>
  <si>
    <t>FELIPE HORNEDO COLON</t>
  </si>
  <si>
    <t>HOCF830926</t>
  </si>
  <si>
    <t>J MERCED MORIN PINON</t>
  </si>
  <si>
    <t>MOPM550201</t>
  </si>
  <si>
    <t>FRANCISCA RODRIGUEZ GONZALEZ</t>
  </si>
  <si>
    <t>ROGF460615</t>
  </si>
  <si>
    <t>JUAQUINA GONZALEZ WBALLE</t>
  </si>
  <si>
    <t>JORGE ENRIQUE CORENO CAMARILLO</t>
  </si>
  <si>
    <t>COCJ750217</t>
  </si>
  <si>
    <t>MARINA MENDIOLA REYNA</t>
  </si>
  <si>
    <t>MERM670328</t>
  </si>
  <si>
    <t>JOSE ABUNDIO PALOMARES GOMEZ</t>
  </si>
  <si>
    <t>PAGA550403</t>
  </si>
  <si>
    <t>JOSE ARCIBAR MORIN</t>
  </si>
  <si>
    <t>AIMJ580308</t>
  </si>
  <si>
    <t>JOSE ARON MEJIA MORALES</t>
  </si>
  <si>
    <t>MEMA680310</t>
  </si>
  <si>
    <t>JOSE FRANCISCO BARRIENTOS LAZO</t>
  </si>
  <si>
    <t>BALF321004</t>
  </si>
  <si>
    <t>JOSE JESUS MORIN</t>
  </si>
  <si>
    <t>MOXJ290314</t>
  </si>
  <si>
    <t>JOSE LINO BARCENAS PALOMARES</t>
  </si>
  <si>
    <t>BAPL530912</t>
  </si>
  <si>
    <t>JOSE LUIS MORALES RAMIREZ</t>
  </si>
  <si>
    <t>MORL720608</t>
  </si>
  <si>
    <t>JOSE MERCED PALOMARES MORA</t>
  </si>
  <si>
    <t>PAMM460814</t>
  </si>
  <si>
    <t>JOSE PEDRO MORALES LAZO</t>
  </si>
  <si>
    <t>MOLP500629</t>
  </si>
  <si>
    <t>JOSE SILVINO PALOMARES MORA</t>
  </si>
  <si>
    <t>PAMS440212</t>
  </si>
  <si>
    <t>JUAN CALZADA BALDERAS</t>
  </si>
  <si>
    <t>CABJ520826</t>
  </si>
  <si>
    <t>UN CAMPO PARA TODOS AC</t>
  </si>
  <si>
    <t>UCT170711MG8</t>
  </si>
  <si>
    <t>AGENCIA DE MODERNIZACION INNOVACION Y DESARROLLO AGROPECUARIO, AC</t>
  </si>
  <si>
    <t>AMI080626AQ2</t>
  </si>
  <si>
    <t>CASA DE GESTION DEL ESTADO DE GUANAJUATO, A.C.</t>
  </si>
  <si>
    <t>CGE170327GXA</t>
  </si>
  <si>
    <t>COMITE PRO-MEJORAMIENTO DEL AGRO GUANAJUATENSE A.C.</t>
  </si>
  <si>
    <t>CPG120210JS4</t>
  </si>
  <si>
    <t>ASOCIACION GANADERA LOCAL GENERAL DE LEÓN, A.C.</t>
  </si>
  <si>
    <t>AGL610112RI0</t>
  </si>
  <si>
    <t>FUNDACION GUANAJUATO PRODUCE A.C.</t>
  </si>
  <si>
    <t>PROUCTORES AGRÍCOLAS DE LA PRESA LA PURÍSIMA A.C.</t>
  </si>
  <si>
    <t>PAP900618II1</t>
  </si>
  <si>
    <t>MANUEL GAMEROS HIDALGO MONROY</t>
  </si>
  <si>
    <t>FLORENCIO MYERS VELAZQUE</t>
  </si>
  <si>
    <t>AGAVES ENTRE OTROS SPR D</t>
  </si>
  <si>
    <t>CEF8912139P1</t>
  </si>
  <si>
    <t>PATRONATO PARA EL DESARROLLO AGRPECUARIO DE GUANAJUATO, A.C.</t>
  </si>
  <si>
    <t>AGA1701139A0</t>
  </si>
  <si>
    <t xml:space="preserve">VICTOR GAMBOA FLORES                 </t>
  </si>
  <si>
    <t>PPS090331MD3</t>
  </si>
  <si>
    <t xml:space="preserve">SIMON MORENO MAGUELLAL               </t>
  </si>
  <si>
    <t xml:space="preserve">SAMUEL CANCHOLA BARRON               </t>
  </si>
  <si>
    <t>CIM890330FI8</t>
  </si>
  <si>
    <t xml:space="preserve">SALVADOR MAGAÑA MAGAÑA               </t>
  </si>
  <si>
    <t xml:space="preserve">SALVADOR CONTRERAS FLORES            </t>
  </si>
  <si>
    <t xml:space="preserve">RUBEN JIMENEZ TORRES                 </t>
  </si>
  <si>
    <t xml:space="preserve">ROMAN FRAUSTO CASTILLO               </t>
  </si>
  <si>
    <t xml:space="preserve">ROMAN BARROSO HERNANDEZ              </t>
  </si>
  <si>
    <t xml:space="preserve">RODRIGO RODRIGUEZ GUTIERREZ          </t>
  </si>
  <si>
    <t xml:space="preserve">ROBERTO VARGAS VARGAS                </t>
  </si>
  <si>
    <t xml:space="preserve">ROBERTO ACOSTA CORDERO               </t>
  </si>
  <si>
    <t xml:space="preserve">PEDRO VILLALPANDO MENDIOLA           </t>
  </si>
  <si>
    <t xml:space="preserve">PEDRO DIAZ GONZALEZ                  </t>
  </si>
  <si>
    <t xml:space="preserve">PABLO GUERRA MUÑOZ                   </t>
  </si>
  <si>
    <t xml:space="preserve">NICASIO CALDERON MORENO              </t>
  </si>
  <si>
    <t xml:space="preserve">NICANOR RIVERA MEDINA                </t>
  </si>
  <si>
    <t xml:space="preserve">MODESTO JARAMILLO LAGUNA             </t>
  </si>
  <si>
    <t xml:space="preserve">MIGUEL ANGEL GARCIA VARGAS           </t>
  </si>
  <si>
    <t xml:space="preserve">MATIAS BUENO QUINTERO                </t>
  </si>
  <si>
    <t xml:space="preserve">MARTIN SERRANO LAGUNA                </t>
  </si>
  <si>
    <t xml:space="preserve">MARTIN ROBLES AVILA                  </t>
  </si>
  <si>
    <t xml:space="preserve">MARIA GLORIA MAYA LOPEZ              </t>
  </si>
  <si>
    <t xml:space="preserve">MARGARITO HERNANDEZ BARBOZA          </t>
  </si>
  <si>
    <t xml:space="preserve">MANUEL SALVADOR RIVERA ZAMBRANO      </t>
  </si>
  <si>
    <t xml:space="preserve">JUAN JESUS BRAVO INFANTE             </t>
  </si>
  <si>
    <t xml:space="preserve">JUAN HERNANDEZ BERNARDINO            </t>
  </si>
  <si>
    <t xml:space="preserve">JUAN GARCIDUEÑAS GAMIÑO              </t>
  </si>
  <si>
    <t xml:space="preserve">JOSE ROSAS LUNA                      </t>
  </si>
  <si>
    <t xml:space="preserve">JOSE LUIS RAMIREZ AGUILAR            </t>
  </si>
  <si>
    <t xml:space="preserve">JOSE LUIS CARDIEL HERNANDEZ          </t>
  </si>
  <si>
    <t xml:space="preserve">JOSE JUAN MEDEL GOMEZ                </t>
  </si>
  <si>
    <t xml:space="preserve">JOSE ISIDRO ALATORRE TORRES          </t>
  </si>
  <si>
    <t xml:space="preserve">JOSE HERNANDEZ GONZALEZ              </t>
  </si>
  <si>
    <t xml:space="preserve">JOSE GUADALUPE RODRIGUEZ GUERRERO    </t>
  </si>
  <si>
    <t xml:space="preserve">JOSE DE JESUS ASCENCIO HERNANDEZ     </t>
  </si>
  <si>
    <t xml:space="preserve">JOSE CRUZ GARCIA YAÑEZ               </t>
  </si>
  <si>
    <t xml:space="preserve">JOSE ANTONIO LORENZINI SPECIA        </t>
  </si>
  <si>
    <t xml:space="preserve">JOSE ALEJANDRO VENTURA  PEREZ        </t>
  </si>
  <si>
    <t xml:space="preserve">JORGE GUTIERREZ REA                  </t>
  </si>
  <si>
    <t xml:space="preserve">J LOURDES MANUEL RUIZ  POSADA        </t>
  </si>
  <si>
    <t xml:space="preserve">J. JESUS CARRILLO ALFARO             </t>
  </si>
  <si>
    <t>AASM681024IV9</t>
  </si>
  <si>
    <t xml:space="preserve">J GUILLERMO PEREZ OROZCO             </t>
  </si>
  <si>
    <t>JIGJ690829IW8</t>
  </si>
  <si>
    <t xml:space="preserve">J CARMEN HERNANDEZ DUARTE            </t>
  </si>
  <si>
    <t>MOSS781025QT7</t>
  </si>
  <si>
    <t xml:space="preserve">JAVIER ZAVALA GARCIA                 </t>
  </si>
  <si>
    <t>TOGM711107F27</t>
  </si>
  <si>
    <t xml:space="preserve">JAVIER RIOS RIVERA                   </t>
  </si>
  <si>
    <t>SARJ440524HM7</t>
  </si>
  <si>
    <t xml:space="preserve">JAVIER BARAJAS SEGURA                </t>
  </si>
  <si>
    <t>OOSA591220E86</t>
  </si>
  <si>
    <t xml:space="preserve">IGNACIO DELGADO ALCANTAR             </t>
  </si>
  <si>
    <t>LOMM650513TBA</t>
  </si>
  <si>
    <t xml:space="preserve">IGNACIO CARRILLO GARCIA              </t>
  </si>
  <si>
    <t>GOLV611113MD0</t>
  </si>
  <si>
    <t xml:space="preserve">HERACLIO MENDIOLA CARDENAS           </t>
  </si>
  <si>
    <t>HEAR621010MGT</t>
  </si>
  <si>
    <t xml:space="preserve">GUILLERMO CHAVEZ GOMEZ               </t>
  </si>
  <si>
    <t xml:space="preserve">RAGR611130   </t>
  </si>
  <si>
    <t xml:space="preserve">GONZALO VARGAS CORRALES              </t>
  </si>
  <si>
    <t>AECR471226KA0</t>
  </si>
  <si>
    <t xml:space="preserve">GONZALO ROJAS AGUACALIENTE           </t>
  </si>
  <si>
    <t>AASR6002055V9</t>
  </si>
  <si>
    <t xml:space="preserve">GLORIA GONZALEZ PRIETO               </t>
  </si>
  <si>
    <t>MACM591225FF4</t>
  </si>
  <si>
    <t xml:space="preserve">GERARDO GONZALEZ CONCHA              </t>
  </si>
  <si>
    <t>FUAM660918BX8</t>
  </si>
  <si>
    <t xml:space="preserve">GENARO RIVERA JUAREZ                 </t>
  </si>
  <si>
    <t>NELM771118MZ7</t>
  </si>
  <si>
    <t xml:space="preserve">GASTON LAZO MENDEZ                   </t>
  </si>
  <si>
    <t xml:space="preserve">GATS430919   </t>
  </si>
  <si>
    <t xml:space="preserve">FLORENCIO SEVILLA MARTINEZ           </t>
  </si>
  <si>
    <t>RALR480722NQ9</t>
  </si>
  <si>
    <t xml:space="preserve">FERMIN HUERTA PALMA                  </t>
  </si>
  <si>
    <t>VAGC451120SH4</t>
  </si>
  <si>
    <t xml:space="preserve">FELIPE ARGOTE GODINEZ                </t>
  </si>
  <si>
    <t>AUHA620211UJ1</t>
  </si>
  <si>
    <t xml:space="preserve">FELIPA CERVANTES MORENO              </t>
  </si>
  <si>
    <t>BEAA660919TB6</t>
  </si>
  <si>
    <t xml:space="preserve">EULALIA HERNANDEZ MENDOZA            </t>
  </si>
  <si>
    <t xml:space="preserve">JAAJ520524   </t>
  </si>
  <si>
    <t xml:space="preserve">ERNESTO GARCIA GONZALEZ              </t>
  </si>
  <si>
    <t>CACJ790505M92</t>
  </si>
  <si>
    <t xml:space="preserve">ERASMO GONZALEZ HEREDIA              </t>
  </si>
  <si>
    <t xml:space="preserve">GOBH470907   </t>
  </si>
  <si>
    <t xml:space="preserve">ELVIRA ZAVALA HERNANDEZ              </t>
  </si>
  <si>
    <t>VAGG651030SI0</t>
  </si>
  <si>
    <t xml:space="preserve">CELSO RAMIREZ FLORES                 </t>
  </si>
  <si>
    <t>CAGG590505LK9</t>
  </si>
  <si>
    <t xml:space="preserve">CECILIO VARGAS DIAZ                  </t>
  </si>
  <si>
    <t xml:space="preserve">LAMC670913   </t>
  </si>
  <si>
    <t xml:space="preserve">CARLOS MARTINEZ MARTINEZ             </t>
  </si>
  <si>
    <t xml:space="preserve">RAGC711013   </t>
  </si>
  <si>
    <t xml:space="preserve">ARMANDO CHAVEZ VARGAS                </t>
  </si>
  <si>
    <t>NEVC351212UK6</t>
  </si>
  <si>
    <t xml:space="preserve">ANTONIO MAURO PEREZ ROSALES          </t>
  </si>
  <si>
    <t>VIRA620613B2A</t>
  </si>
  <si>
    <t xml:space="preserve">ANTONIO LOZANO HERNANDEZ             </t>
  </si>
  <si>
    <t xml:space="preserve">EIMA640920   </t>
  </si>
  <si>
    <t xml:space="preserve">ANTONIO DEANDA HERNANDEZ             </t>
  </si>
  <si>
    <t xml:space="preserve">RBA9007173U0 </t>
  </si>
  <si>
    <t xml:space="preserve">ANGEL HONESTO BARBOSA                </t>
  </si>
  <si>
    <t xml:space="preserve">ANA ISABEL SANTANA ZARAGOZA          </t>
  </si>
  <si>
    <t>RAZS500602CR2</t>
  </si>
  <si>
    <t xml:space="preserve">AMPARO  GUTIERREZ GONSALEZ           </t>
  </si>
  <si>
    <t>CELS560412PQ4</t>
  </si>
  <si>
    <t xml:space="preserve">ALFREDO HERNANDEZ CABRERA            </t>
  </si>
  <si>
    <t>AOTR5309142X7</t>
  </si>
  <si>
    <t xml:space="preserve">ALFREDO GUERRA MUÑOZ                 </t>
  </si>
  <si>
    <t>AUVR4706207W5</t>
  </si>
  <si>
    <t xml:space="preserve">ALFONSO LOPEZ HERNANDEZ              </t>
  </si>
  <si>
    <t>ZAAR550723U19</t>
  </si>
  <si>
    <t xml:space="preserve">ABEL JAIME HERRERA                   </t>
  </si>
  <si>
    <t>QUMR540712R7A</t>
  </si>
  <si>
    <t xml:space="preserve">ALEJANDRO RIVERA GONZALEZ            </t>
  </si>
  <si>
    <t>QULR8010132A8</t>
  </si>
  <si>
    <t xml:space="preserve">IRMA BEDOLLA ZAVALA                  </t>
  </si>
  <si>
    <t>GOMR670721T1A</t>
  </si>
  <si>
    <t xml:space="preserve">VICTORIA LEON ELIZARRARAZ            </t>
  </si>
  <si>
    <t>AECR790918V37</t>
  </si>
  <si>
    <t xml:space="preserve">SILVERIO GONZALEZ  ANGUIANO          </t>
  </si>
  <si>
    <t>LIMR3802094TA</t>
  </si>
  <si>
    <t xml:space="preserve">SALVADOR PONCE CEJA                  </t>
  </si>
  <si>
    <t>HEAM5601015Y6</t>
  </si>
  <si>
    <t xml:space="preserve">SALVADOR BANDA CASTAÑEDA             </t>
  </si>
  <si>
    <t>PEOG451212AP2</t>
  </si>
  <si>
    <t xml:space="preserve">RUBEN ZUÑIGA ZAVALA                  </t>
  </si>
  <si>
    <t xml:space="preserve">FOGM721120   </t>
  </si>
  <si>
    <t xml:space="preserve">RUBEN GARCIA ACOSTA                  </t>
  </si>
  <si>
    <t>VAGL410604SQ7</t>
  </si>
  <si>
    <t xml:space="preserve">RODRIGO GONZALEZ GUTIERREZ           </t>
  </si>
  <si>
    <t>IALL7008236W0</t>
  </si>
  <si>
    <t xml:space="preserve">RODRIGO BRIBIESCA FRIAS              </t>
  </si>
  <si>
    <t>AEJJ710119HGT</t>
  </si>
  <si>
    <t xml:space="preserve">MOISES TORRES GARCIA                 </t>
  </si>
  <si>
    <t>AEHJ360430623</t>
  </si>
  <si>
    <t xml:space="preserve">MARIA  GARCIA ARREDONDO              </t>
  </si>
  <si>
    <t>AECJ760715D69</t>
  </si>
  <si>
    <t xml:space="preserve">MANUEL GONZALEZ RANGEL               </t>
  </si>
  <si>
    <t>NAAJ350522HGT</t>
  </si>
  <si>
    <t xml:space="preserve">MANUELA  GARCIA BARRON               </t>
  </si>
  <si>
    <t xml:space="preserve">MOVG491214   </t>
  </si>
  <si>
    <t xml:space="preserve">LUIS MANUEL RIOS ALVARADO            </t>
  </si>
  <si>
    <t>IALJ7204149E3</t>
  </si>
  <si>
    <t xml:space="preserve">LEONARDO ESCAREÑO AGUAYO             </t>
  </si>
  <si>
    <t>OOPJ430219NY0</t>
  </si>
  <si>
    <t xml:space="preserve">JUAN MEDEL GUTIERREZ                 </t>
  </si>
  <si>
    <t>ROCI790619EN0</t>
  </si>
  <si>
    <t xml:space="preserve">JUAN MANUEL HERNANDEZ CRUZ           </t>
  </si>
  <si>
    <t xml:space="preserve">RAZI480421   </t>
  </si>
  <si>
    <t xml:space="preserve">JUAN HERNANDEZ GUTIERREZ             </t>
  </si>
  <si>
    <t xml:space="preserve">EATF400129   </t>
  </si>
  <si>
    <t xml:space="preserve">JUAN CHAVEZ RAZO                     </t>
  </si>
  <si>
    <t>GOGE410306JQ2</t>
  </si>
  <si>
    <t xml:space="preserve">J. TRINIDAD DURAN SOTO               </t>
  </si>
  <si>
    <t xml:space="preserve">AAAD781218   </t>
  </si>
  <si>
    <t xml:space="preserve">JOSE SALVADOR DELGADO JIMENEZ        </t>
  </si>
  <si>
    <t>RORC7506095N3</t>
  </si>
  <si>
    <t xml:space="preserve">JOSÉ JESÚS RAMIREZ MARTINEZ          </t>
  </si>
  <si>
    <t>NAJC7212307U2</t>
  </si>
  <si>
    <t xml:space="preserve">JOSE CARLOS ARAUJO BARROSO           </t>
  </si>
  <si>
    <t>FOYA440604IM1</t>
  </si>
  <si>
    <t xml:space="preserve">JOSE BONIFACIO JORGE SANCHEZ         </t>
  </si>
  <si>
    <t>BAGR610520G27</t>
  </si>
  <si>
    <t xml:space="preserve">JOSE ANTONIO ROMO MANTECA            </t>
  </si>
  <si>
    <t xml:space="preserve">ZAAR590201   </t>
  </si>
  <si>
    <t xml:space="preserve">JORGE ALMANZA SAUCEDO                </t>
  </si>
  <si>
    <t xml:space="preserve">JIGM671224   </t>
  </si>
  <si>
    <t xml:space="preserve">J GUADALUPE VENTURA BUENO            </t>
  </si>
  <si>
    <t xml:space="preserve">MEPM730813   </t>
  </si>
  <si>
    <t xml:space="preserve">J GUADALUPE HERNANDEZ CRUZ           </t>
  </si>
  <si>
    <t xml:space="preserve">VEAM351009   </t>
  </si>
  <si>
    <t xml:space="preserve">J CRUZ CHAVESTE GARCIA               </t>
  </si>
  <si>
    <t xml:space="preserve">MAAL390714   </t>
  </si>
  <si>
    <t xml:space="preserve">JAVIER GOMEZ RIOS                    </t>
  </si>
  <si>
    <t xml:space="preserve">PEMA310625   </t>
  </si>
  <si>
    <t xml:space="preserve">HILARIO GARCIA RIVERA                </t>
  </si>
  <si>
    <t>ROLL550803772</t>
  </si>
  <si>
    <t xml:space="preserve">GLORIA BELTRAN VERDIN                </t>
  </si>
  <si>
    <t xml:space="preserve">YEHV770521   </t>
  </si>
  <si>
    <t xml:space="preserve">GILBERTO RAYA MONTES                 </t>
  </si>
  <si>
    <t>ZARE3009013J9</t>
  </si>
  <si>
    <t xml:space="preserve">GERARDO SALAZAR MOSQUEDA             </t>
  </si>
  <si>
    <t>LOCR650830TX9</t>
  </si>
  <si>
    <t xml:space="preserve">ERNESTO TORRES GUERRA                </t>
  </si>
  <si>
    <t>MURJ370214NW1</t>
  </si>
  <si>
    <t xml:space="preserve">ENRIQUE RAMIREZ MORENO               </t>
  </si>
  <si>
    <t xml:space="preserve">CEML610410   </t>
  </si>
  <si>
    <t xml:space="preserve">CECILIO ZAVALA MEDRANO               </t>
  </si>
  <si>
    <t xml:space="preserve">MALE560815   </t>
  </si>
  <si>
    <t xml:space="preserve">CARLOS ALVAREZ CAMACHO               </t>
  </si>
  <si>
    <t xml:space="preserve">SATD590219   </t>
  </si>
  <si>
    <t xml:space="preserve">BALTAZAR GONZALEZ ARAUJO             </t>
  </si>
  <si>
    <t xml:space="preserve">AAAD590515   </t>
  </si>
  <si>
    <t xml:space="preserve">ANTONIO AREVALO PEREZ                </t>
  </si>
  <si>
    <t xml:space="preserve">LOMG531008   </t>
  </si>
  <si>
    <t xml:space="preserve">ALFREDO MACIAS RIVERA                </t>
  </si>
  <si>
    <t>BORA640907DC5</t>
  </si>
  <si>
    <t xml:space="preserve">ALEJANDRO RENTERIA GUTIERREZ         </t>
  </si>
  <si>
    <t>CAMI660110PD9</t>
  </si>
  <si>
    <t xml:space="preserve">ROSA MARIA  CASTRO CALDERON          </t>
  </si>
  <si>
    <t xml:space="preserve">RAGG540110   </t>
  </si>
  <si>
    <t xml:space="preserve">ONESIMO RAMIREZ RAYA                 </t>
  </si>
  <si>
    <t xml:space="preserve">ROLF430619   </t>
  </si>
  <si>
    <t xml:space="preserve">MAURICIO ARROYO TINAJERO             </t>
  </si>
  <si>
    <t>BAHF3802276C9</t>
  </si>
  <si>
    <t xml:space="preserve">MARIA ZAVALA ALDACO                  </t>
  </si>
  <si>
    <t xml:space="preserve">AARF421216   </t>
  </si>
  <si>
    <t>MA LOURDES FRANCISCA MARTINEZ MORALES</t>
  </si>
  <si>
    <t>RAZE3404103M5</t>
  </si>
  <si>
    <t xml:space="preserve">LEONCIO HERNANDEZ TAFOYA             </t>
  </si>
  <si>
    <t xml:space="preserve">FURE510907   </t>
  </si>
  <si>
    <t xml:space="preserve">J VENTURA CLETO ALFERES              </t>
  </si>
  <si>
    <t>ZACE470512286</t>
  </si>
  <si>
    <t xml:space="preserve">JUAN GONZALEZ VACA                   </t>
  </si>
  <si>
    <t>GAAC700214D94</t>
  </si>
  <si>
    <t xml:space="preserve">JUAN FRANCISCO ZAVALA GARCIA         </t>
  </si>
  <si>
    <t xml:space="preserve">RAGA690101   </t>
  </si>
  <si>
    <t xml:space="preserve">JOSE MANUEL DORANTES HUERTA          </t>
  </si>
  <si>
    <t xml:space="preserve">CARA590704   </t>
  </si>
  <si>
    <t xml:space="preserve">JOSE JAIME LARA VILLA                </t>
  </si>
  <si>
    <t>MAVJ770808DD9</t>
  </si>
  <si>
    <t xml:space="preserve">JOSE DE JESUS CUELLAR GONZALEZ       </t>
  </si>
  <si>
    <t>MEGY5811042L0</t>
  </si>
  <si>
    <t xml:space="preserve">JORGE LUIS MEDEL GOMEZ               </t>
  </si>
  <si>
    <t xml:space="preserve">CARY760302   </t>
  </si>
  <si>
    <t xml:space="preserve">JOAQUIN PEREZ RICO                   </t>
  </si>
  <si>
    <t xml:space="preserve">SAST611222   </t>
  </si>
  <si>
    <t xml:space="preserve">J LUIS CONCHA GOMEZ                  </t>
  </si>
  <si>
    <t>VACS420305JX4</t>
  </si>
  <si>
    <t xml:space="preserve">J. GUADALUPE PONCE VENEGAS           </t>
  </si>
  <si>
    <t>GUMS7602191Y4</t>
  </si>
  <si>
    <t xml:space="preserve">ISMAEL FRANCISCO ARREDONDO RIVERA    </t>
  </si>
  <si>
    <t xml:space="preserve">COBS790404   </t>
  </si>
  <si>
    <t xml:space="preserve">GAUDENCIO  PRADO CASTILLO            </t>
  </si>
  <si>
    <t>VECR410313FN0</t>
  </si>
  <si>
    <t xml:space="preserve">FILEMON MAGAÑA CHAVEZ                </t>
  </si>
  <si>
    <t>MARR4711253W6</t>
  </si>
  <si>
    <t xml:space="preserve">CARLOS ALBERTO PEREZ ZAMARRIPA       </t>
  </si>
  <si>
    <t xml:space="preserve">SAXR741219   </t>
  </si>
  <si>
    <t xml:space="preserve">BERNARDO MARTINEZ MEDINA             </t>
  </si>
  <si>
    <t xml:space="preserve">FERR430718   </t>
  </si>
  <si>
    <t xml:space="preserve">BEATRIZ ROBLES AVILA                 </t>
  </si>
  <si>
    <t>BEGR680529SP0</t>
  </si>
  <si>
    <t xml:space="preserve">ANTONIO IBARRA ORTEGA                </t>
  </si>
  <si>
    <t xml:space="preserve">REVP570722   </t>
  </si>
  <si>
    <t xml:space="preserve">ADOLFO ACOSTA VILLANUEVA             </t>
  </si>
  <si>
    <t xml:space="preserve">LEVM670215   </t>
  </si>
  <si>
    <t xml:space="preserve">BENITO LEDESMA GARCIA                </t>
  </si>
  <si>
    <t>AACJ540216CS8</t>
  </si>
  <si>
    <t xml:space="preserve">PEDRO SANCHEZ GONZALEZ               </t>
  </si>
  <si>
    <t xml:space="preserve">RAJJ560925   </t>
  </si>
  <si>
    <t xml:space="preserve">MIGUEL SANCHEZ GONZALEZ              </t>
  </si>
  <si>
    <t xml:space="preserve">GUMG331210   </t>
  </si>
  <si>
    <t xml:space="preserve">MA. LUISA AGUILAR PALACIOS           </t>
  </si>
  <si>
    <t xml:space="preserve">CAJG450327   </t>
  </si>
  <si>
    <t xml:space="preserve">JUAN GONZALEZ GUTIERREZ              </t>
  </si>
  <si>
    <t xml:space="preserve">CABG320710   </t>
  </si>
  <si>
    <t xml:space="preserve">JUAN DE LA CRUZ SANCHEZ GONZALEZ     </t>
  </si>
  <si>
    <t xml:space="preserve">AASL530715   </t>
  </si>
  <si>
    <t xml:space="preserve">JUANA GONZALEZ TIENDA                </t>
  </si>
  <si>
    <t>VEPL550207B64</t>
  </si>
  <si>
    <t xml:space="preserve">ROBERTO GONZALEZ ARIAS               </t>
  </si>
  <si>
    <t>MOMJ540217DX7</t>
  </si>
  <si>
    <t xml:space="preserve">JUAN CARLOS ALVAREZ SUAREZ           </t>
  </si>
  <si>
    <t>HEJU3906281W1</t>
  </si>
  <si>
    <t xml:space="preserve">GERARDO HERNANDEZ MENDOZA            </t>
  </si>
  <si>
    <t xml:space="preserve">RUFJ680131   </t>
  </si>
  <si>
    <t xml:space="preserve">ALVARO GALLARDO PANTOJA              </t>
  </si>
  <si>
    <t xml:space="preserve">FUJJ600613   </t>
  </si>
  <si>
    <t xml:space="preserve">JUAN MANUEL LOPEZ HERNANDEZ          </t>
  </si>
  <si>
    <t xml:space="preserve">NEAJ540214   </t>
  </si>
  <si>
    <t>FUNDACION NACIONAL DE MUJERES RURALES EN MOVIMIENTO POR MEXICO AC</t>
  </si>
  <si>
    <t>GALJ5510258G8</t>
  </si>
  <si>
    <t>PRODUCTORES DE SORGO DEL COMITE ESTATAL DEL SISTEMA PRODUCTO SORGO DEL ESTADO DE GUANAJUATO A C</t>
  </si>
  <si>
    <t xml:space="preserve">LESJ430813   </t>
  </si>
  <si>
    <t>CONSEJO TECNICO DE AGUAS DE IRAPUATO VALLE DE SANTIAGO, AC</t>
  </si>
  <si>
    <t>GAVJ641111427</t>
  </si>
  <si>
    <t xml:space="preserve">YESENIA PORRAS MORENO                  </t>
  </si>
  <si>
    <t>REMF8911106R6</t>
  </si>
  <si>
    <t xml:space="preserve">RAQUEL GARCÍA RODRÍGUEZ                </t>
  </si>
  <si>
    <t xml:space="preserve">NUXJ310319   </t>
  </si>
  <si>
    <t xml:space="preserve">RAMONA CUELLAR GALVAN                  </t>
  </si>
  <si>
    <t xml:space="preserve">AARJ610129   </t>
  </si>
  <si>
    <t xml:space="preserve">OLGA VALADEZ PACHECO                   </t>
  </si>
  <si>
    <t>VAVJ680328RC0</t>
  </si>
  <si>
    <t xml:space="preserve">MARTA OLIVARES CAMARENA                </t>
  </si>
  <si>
    <t>GALJ581224UL7</t>
  </si>
  <si>
    <t xml:space="preserve">MARISELA CERILLO JACINTO               </t>
  </si>
  <si>
    <t>RIBJ6105192E9</t>
  </si>
  <si>
    <t xml:space="preserve">MARIA ZARATE SERVIN                    </t>
  </si>
  <si>
    <t xml:space="preserve">BAVH630601   </t>
  </si>
  <si>
    <t xml:space="preserve">MARIA DEL CARMEN MAGAÑA GUTIERREZ      </t>
  </si>
  <si>
    <t>RORF5005035D4</t>
  </si>
  <si>
    <t xml:space="preserve">MARIA ALEJANDRA GARDUÑO BARRAGAN       </t>
  </si>
  <si>
    <t>GUMF7709158ZA</t>
  </si>
  <si>
    <t xml:space="preserve">MA. REMEDIOS MODESTO LOZA              </t>
  </si>
  <si>
    <t>COMF760109EV4</t>
  </si>
  <si>
    <t xml:space="preserve">MA DOLORES GOMEZ MURILLO               </t>
  </si>
  <si>
    <t>GUME820719L46</t>
  </si>
  <si>
    <t xml:space="preserve">MA DEL REFUGIO GARCIA GOMEZ            </t>
  </si>
  <si>
    <t>NETD351223D39</t>
  </si>
  <si>
    <t xml:space="preserve">MA. CARMEN REFUGIO VILLANUEVA PEREZ    </t>
  </si>
  <si>
    <t>VEPC480310AF4</t>
  </si>
  <si>
    <t xml:space="preserve">LUIS ROJA MORENO                       </t>
  </si>
  <si>
    <t>PEMA651026ER8</t>
  </si>
  <si>
    <t xml:space="preserve">JOSEFINA GOMEZ CABRERA                 </t>
  </si>
  <si>
    <t xml:space="preserve">VELA570217   </t>
  </si>
  <si>
    <t xml:space="preserve">JOSEFINA GOMES PEREZ                   </t>
  </si>
  <si>
    <t>GANA460613SQ9</t>
  </si>
  <si>
    <t xml:space="preserve">ITZEL JAZMIN FIGUEROA GARDUÑO          </t>
  </si>
  <si>
    <t>FOCA700331TY3</t>
  </si>
  <si>
    <t xml:space="preserve">IRMA LOZA LOPEZ                        </t>
  </si>
  <si>
    <t xml:space="preserve">UIHA410803   </t>
  </si>
  <si>
    <t xml:space="preserve">FELISA TOVAR CRUZ                      </t>
  </si>
  <si>
    <t xml:space="preserve">SALA580123   </t>
  </si>
  <si>
    <t xml:space="preserve">ALEJANDRA REA REYES                    </t>
  </si>
  <si>
    <t>MOEA480308J17</t>
  </si>
  <si>
    <t xml:space="preserve">MA MARTHA CAMARGO MARTINEZ             </t>
  </si>
  <si>
    <t>MAGF321030XXX</t>
  </si>
  <si>
    <t xml:space="preserve">API120507FZ9 </t>
  </si>
  <si>
    <t>GATR7612066H0</t>
  </si>
  <si>
    <t>PEBV931121387</t>
  </si>
  <si>
    <t>OOMR7803157A6</t>
  </si>
  <si>
    <t>RORP370626RQ6</t>
  </si>
  <si>
    <t xml:space="preserve">AGUSTIN  SILVA GERVACIO                </t>
  </si>
  <si>
    <t>ROGC740607U25</t>
  </si>
  <si>
    <t xml:space="preserve">MA. GUADALUPE DOMINGUEZ MARTINEZ       </t>
  </si>
  <si>
    <t>GURM570620C66</t>
  </si>
  <si>
    <t>LORH620620N55</t>
  </si>
  <si>
    <t xml:space="preserve">DIANA JUAREZ MARTINEZ                  </t>
  </si>
  <si>
    <t xml:space="preserve">VEGJ670816   </t>
  </si>
  <si>
    <t>GAHE570626CNA</t>
  </si>
  <si>
    <t xml:space="preserve">AUDELIO ARREGUIN PEREZ                 </t>
  </si>
  <si>
    <t xml:space="preserve">NEHI600530   </t>
  </si>
  <si>
    <t xml:space="preserve">ARNULFO GONZALEZ SANCHEZ               </t>
  </si>
  <si>
    <t>RALC830706152</t>
  </si>
  <si>
    <t>AAMB380824B54</t>
  </si>
  <si>
    <t xml:space="preserve">ANASTACIA MARTINEZ CASAS               </t>
  </si>
  <si>
    <t xml:space="preserve">FOZS730723   </t>
  </si>
  <si>
    <t xml:space="preserve">JOSÉ AUGUSTO OLVERA RESÉNDIZ           </t>
  </si>
  <si>
    <t>RAAR500729293</t>
  </si>
  <si>
    <t>CIRR680205UY3</t>
  </si>
  <si>
    <t xml:space="preserve">UAHR390512   </t>
  </si>
  <si>
    <t xml:space="preserve">YOLANDA PANIAGUA GARCÍA                </t>
  </si>
  <si>
    <t xml:space="preserve">GUHR890424   </t>
  </si>
  <si>
    <t xml:space="preserve">ROSALVA BIBIAN PANIAGUA                </t>
  </si>
  <si>
    <t xml:space="preserve">AUZR450602   </t>
  </si>
  <si>
    <t xml:space="preserve">MARIA GUADALUPE DIAZ CARDOSO           </t>
  </si>
  <si>
    <t>RAVP410108HGT</t>
  </si>
  <si>
    <t xml:space="preserve">MANUEL DIAZ GUZMAN                     </t>
  </si>
  <si>
    <t xml:space="preserve">SESO521223   </t>
  </si>
  <si>
    <t xml:space="preserve">LETICIA HERNANDEZ ANGELES              </t>
  </si>
  <si>
    <t>PAPN7203083I7</t>
  </si>
  <si>
    <t xml:space="preserve">ATANACIO PICHARDO ZARAZUA              </t>
  </si>
  <si>
    <t>FOAN470521849</t>
  </si>
  <si>
    <t xml:space="preserve">LEVM591229   </t>
  </si>
  <si>
    <t>MUHM620215B72</t>
  </si>
  <si>
    <t>GAAG611227IS9</t>
  </si>
  <si>
    <t>HUMM351121XXX</t>
  </si>
  <si>
    <t xml:space="preserve">LOQC440910   </t>
  </si>
  <si>
    <t xml:space="preserve">ALICIA ANDRADE DIAZ                    </t>
  </si>
  <si>
    <t>BAGM511016B94</t>
  </si>
  <si>
    <t xml:space="preserve">AGUSTIN ANDRADE DIAZ                   </t>
  </si>
  <si>
    <t xml:space="preserve">MANG420705   </t>
  </si>
  <si>
    <t xml:space="preserve">MARIA DE LOS ANGELES CAMARGO CHAVEZ    </t>
  </si>
  <si>
    <t>GANL510923M71</t>
  </si>
  <si>
    <t xml:space="preserve">GRACIELA MARTINEZ VALLE                </t>
  </si>
  <si>
    <t xml:space="preserve">RAPJ781011   </t>
  </si>
  <si>
    <t xml:space="preserve">JUAN CERRITOS RAMIREZ                  </t>
  </si>
  <si>
    <t>GAMJ8111019D3</t>
  </si>
  <si>
    <t xml:space="preserve">ANGELICA SANCHEZ MOTA                  </t>
  </si>
  <si>
    <t>GAAS600104AP5</t>
  </si>
  <si>
    <t>LOMJ530823UE0</t>
  </si>
  <si>
    <t xml:space="preserve">ANA LAURA GARCIA GARCIA                </t>
  </si>
  <si>
    <t xml:space="preserve">CACJ570818   </t>
  </si>
  <si>
    <t xml:space="preserve">HUFJ700623   </t>
  </si>
  <si>
    <t>ROMA6705107I2</t>
  </si>
  <si>
    <t xml:space="preserve">GAHE541219   </t>
  </si>
  <si>
    <t xml:space="preserve">MARISOL LOPEZ MUÑIZ                    </t>
  </si>
  <si>
    <t xml:space="preserve">VAMC360619   </t>
  </si>
  <si>
    <t>MUSF4803236M2</t>
  </si>
  <si>
    <t>GALE620703FH0</t>
  </si>
  <si>
    <t xml:space="preserve">TERESA ARREGUIN CANO                   </t>
  </si>
  <si>
    <t>ROHA481018UL2</t>
  </si>
  <si>
    <t>RUGA611031SA3</t>
  </si>
  <si>
    <t>AUZA520524NL6</t>
  </si>
  <si>
    <t xml:space="preserve">JUAN LUIS RICO GUADIANA                </t>
  </si>
  <si>
    <t xml:space="preserve">COAJ870515   </t>
  </si>
  <si>
    <t xml:space="preserve">ENRIQUE RODRIGUEZ RODRIGUEZ            </t>
  </si>
  <si>
    <t xml:space="preserve">PAPH420311   </t>
  </si>
  <si>
    <t>AERF851212IU7</t>
  </si>
  <si>
    <t xml:space="preserve">ZOILA LOPEZ GARCIA                     </t>
  </si>
  <si>
    <t xml:space="preserve">MANUELA NAVA MARTINEZ                  </t>
  </si>
  <si>
    <t xml:space="preserve">ARMANDO LOZANO JUAREZ                  </t>
  </si>
  <si>
    <t xml:space="preserve">ARACELI HERNANDEZ OLALDE               </t>
  </si>
  <si>
    <t xml:space="preserve">MARIA REMEDIOS GALLEGOS CERVANTES      </t>
  </si>
  <si>
    <t xml:space="preserve">LAURA MELENDEZ GARCIA                  </t>
  </si>
  <si>
    <t xml:space="preserve">MARIA ISABEL PESCADOR RAMOS            </t>
  </si>
  <si>
    <t xml:space="preserve">MARIA REYNA DELGADO SANCHEZ            </t>
  </si>
  <si>
    <t xml:space="preserve">JOSE SERGIO LOPEZ PANTOJA              </t>
  </si>
  <si>
    <t xml:space="preserve">YANETT PAREDES JUAREZ                  </t>
  </si>
  <si>
    <t xml:space="preserve">MA TERESITA CHAVEZ JIMENEZ             </t>
  </si>
  <si>
    <t>MARIA DE LOS ANGELES RODRIGUEZ MARTINEZ</t>
  </si>
  <si>
    <t xml:space="preserve">LETICIA CERVANTES AGUILERA             </t>
  </si>
  <si>
    <t xml:space="preserve">FLORINDA PAREDES RODRIGUEZ             </t>
  </si>
  <si>
    <t xml:space="preserve">ERIKA CERVANTES VEGA                   </t>
  </si>
  <si>
    <t xml:space="preserve">AZUCENA  GUERRERO PEREZ                </t>
  </si>
  <si>
    <t xml:space="preserve">ANGEL PAREDES PEREZ                    </t>
  </si>
  <si>
    <t xml:space="preserve">IMELDA CERVANTES GONZALEZ              </t>
  </si>
  <si>
    <t xml:space="preserve">JOSÉ LUIS VILLAFUERTE CRUZ             </t>
  </si>
  <si>
    <t xml:space="preserve">ARTURO HERREJÓN VILLAFUERTE            </t>
  </si>
  <si>
    <t xml:space="preserve">MARÍA GUADALUPE MENDIETA NIETO         </t>
  </si>
  <si>
    <t xml:space="preserve">JOSE HERNANDEZ GONZALEZ                </t>
  </si>
  <si>
    <t xml:space="preserve">MA SOLEDAD VEGA HERNANDEZ              </t>
  </si>
  <si>
    <t xml:space="preserve">AGL6707186P8 </t>
  </si>
  <si>
    <t xml:space="preserve">PIA140409TV7 </t>
  </si>
  <si>
    <t xml:space="preserve">FRANCISCA OLIVARES GARCIA              </t>
  </si>
  <si>
    <t xml:space="preserve">RICV530308   </t>
  </si>
  <si>
    <t xml:space="preserve">MA GUADALUPE CAMARGO PAREDES           </t>
  </si>
  <si>
    <t xml:space="preserve">CAGS990620   </t>
  </si>
  <si>
    <t xml:space="preserve">BARS700317   </t>
  </si>
  <si>
    <t>COMITÉ ESTATAL DE SANIDAD VEGETAL DE GUANAJUATO, A.C.</t>
  </si>
  <si>
    <t>BAVS971130J65</t>
  </si>
  <si>
    <t>PREDIO EL TALAYOTE S. DE P.R. DE R.</t>
  </si>
  <si>
    <t xml:space="preserve">CARS551230   </t>
  </si>
  <si>
    <t>AGRICOLA LA MINITA S. P. R. DE R. L</t>
  </si>
  <si>
    <t xml:space="preserve">MACR511013   </t>
  </si>
  <si>
    <t>DINVERTECH, SPR DE RL DE CV</t>
  </si>
  <si>
    <t xml:space="preserve">MAMR661121   </t>
  </si>
  <si>
    <t>D.R. 011 RIO LERMA, GTO, SLR DE IP DE CV</t>
  </si>
  <si>
    <t xml:space="preserve">CAGR890127   </t>
  </si>
  <si>
    <t xml:space="preserve">PRODUCTORES AGRICOLAS MODULO VALLE </t>
  </si>
  <si>
    <t xml:space="preserve">GOBN610910   </t>
  </si>
  <si>
    <t xml:space="preserve">ASOCIACION DE RIEGO LA PIEDAD AC   </t>
  </si>
  <si>
    <t>AAFM690325RT4</t>
  </si>
  <si>
    <t>PRODUCTORES AGRICOLAS DEL MODULO CO</t>
  </si>
  <si>
    <t>VICM830227720</t>
  </si>
  <si>
    <t>AGRUPACION DE PRODUCTORES DEL MODUL</t>
  </si>
  <si>
    <t xml:space="preserve">GUGD640905   </t>
  </si>
  <si>
    <t xml:space="preserve">PRODUCTORES AGRICOLAS MODULO JARAL </t>
  </si>
  <si>
    <t xml:space="preserve">RUTL540313   </t>
  </si>
  <si>
    <t>PRODUCTORES AGRÍCOLAS DEL MODULO AC</t>
  </si>
  <si>
    <t>GUFV530728LK8</t>
  </si>
  <si>
    <t xml:space="preserve">PRODUCTORES AGRICOLAS DEL MODULO   </t>
  </si>
  <si>
    <t xml:space="preserve">MAQJ830102   </t>
  </si>
  <si>
    <t xml:space="preserve">PRODUCTORES AGRÍCOLAS DE LA MARGEN </t>
  </si>
  <si>
    <t>RODJ560112L3A</t>
  </si>
  <si>
    <t xml:space="preserve">POBJ520624   </t>
  </si>
  <si>
    <t xml:space="preserve">PRODUCTORES AGRICOLAS DE COMONFORT </t>
  </si>
  <si>
    <t xml:space="preserve">OARJ830331   </t>
  </si>
  <si>
    <t>PRODUCTORES AGRÍCOLAS DEL MODULO SA</t>
  </si>
  <si>
    <t xml:space="preserve">CAGJ940317   </t>
  </si>
  <si>
    <t>PRODUCTORES AGRÍCOLAS DEL MODULO IR</t>
  </si>
  <si>
    <t>BEAS571202AH0</t>
  </si>
  <si>
    <t>PRODUCTORES AGRÍCOLAS DEL MODULO HU</t>
  </si>
  <si>
    <t xml:space="preserve">NEGR751210   </t>
  </si>
  <si>
    <t xml:space="preserve">DIMM481105   </t>
  </si>
  <si>
    <t xml:space="preserve">GACJ730311   </t>
  </si>
  <si>
    <t>PACH910306FN8</t>
  </si>
  <si>
    <t>VEPA430526RJ5</t>
  </si>
  <si>
    <t>7 APOYOS DEL PROGRAMA VIVE MEJOR CON IMPULSO EN EL MUNICIPIO DE IRAPUATO EN PROCESO DE  VALIDACIÓN</t>
  </si>
  <si>
    <t xml:space="preserve">SASA980712   </t>
  </si>
  <si>
    <t>FAGJ2605104S6</t>
  </si>
  <si>
    <t>2 APOYOS DEL PROGRAMA VIVE MEJOR CON IMPULSO EN EL MUNICIPIO DE PURÍSIMA DEL RINCÓN EN PROCESO DE  VALIDACIÓN</t>
  </si>
  <si>
    <t xml:space="preserve">OECG631204   </t>
  </si>
  <si>
    <t xml:space="preserve">MAHH691116   </t>
  </si>
  <si>
    <t xml:space="preserve">PAEG550211   </t>
  </si>
  <si>
    <t xml:space="preserve">LOCG480110   </t>
  </si>
  <si>
    <t xml:space="preserve">LOHE580722   </t>
  </si>
  <si>
    <t>APOYO DEL PROGRAMA TRABAJEMOS JUNTOS EN PROCESO DE  VALIDACIÓN</t>
  </si>
  <si>
    <t xml:space="preserve">LOIE870402   </t>
  </si>
  <si>
    <t xml:space="preserve">VEFE020727   </t>
  </si>
  <si>
    <t>U.S. MEXICO CHAMBER OF COMMERCE CHPTER GUANAJUATO A.C.</t>
  </si>
  <si>
    <t xml:space="preserve">RAFC671026   </t>
  </si>
  <si>
    <t xml:space="preserve">TOCC690331   </t>
  </si>
  <si>
    <t xml:space="preserve">CAMB610204   </t>
  </si>
  <si>
    <t xml:space="preserve">GOAB660614   </t>
  </si>
  <si>
    <t>HIRA4607221X7</t>
  </si>
  <si>
    <t xml:space="preserve">ANGEL JOSE JUAREZ SALGADO               </t>
  </si>
  <si>
    <t xml:space="preserve">JUSA781002   </t>
  </si>
  <si>
    <t xml:space="preserve">ANGEL FONSECA GUTIERREZ                 </t>
  </si>
  <si>
    <t xml:space="preserve">FOGA461002   </t>
  </si>
  <si>
    <t>ID 4166301 F-62331AB7 MEJORAMIENTO GENETI</t>
  </si>
  <si>
    <t xml:space="preserve">AGL610109UZ9 </t>
  </si>
  <si>
    <t>ID 4188141 F-27FF8E38 MEJORAMIENTO GENETI</t>
  </si>
  <si>
    <t xml:space="preserve">AGL6204066U3 </t>
  </si>
  <si>
    <t xml:space="preserve">-YANELI GONZALEZ BARAJAS                 </t>
  </si>
  <si>
    <t xml:space="preserve">GOBY790528   </t>
  </si>
  <si>
    <t xml:space="preserve">-SALVADOR FLORES VELAZQUEZ               </t>
  </si>
  <si>
    <t xml:space="preserve">FOVS700727   </t>
  </si>
  <si>
    <t xml:space="preserve">OSCAR SALINAS MORENO                     </t>
  </si>
  <si>
    <t>SAMO7208052L4</t>
  </si>
  <si>
    <t xml:space="preserve">-JAVIER ESPINO ACEVEDO                   </t>
  </si>
  <si>
    <t>EIAJ490203AS6</t>
  </si>
  <si>
    <t xml:space="preserve">-HILDA ELENA ZAVALA CORNEJO              </t>
  </si>
  <si>
    <t xml:space="preserve">ZACH730610   </t>
  </si>
  <si>
    <t xml:space="preserve">-ERASMO GONZALEZ HEREDIA                 </t>
  </si>
  <si>
    <t>GOHE5306218XA</t>
  </si>
  <si>
    <t xml:space="preserve">-EMPERATRIZ CASTRO DIAZ                  </t>
  </si>
  <si>
    <t>CADE4808159Q1</t>
  </si>
  <si>
    <t xml:space="preserve">-ELISEO CAMARGO GONZALEZ                 </t>
  </si>
  <si>
    <t>CAGE7308316KA</t>
  </si>
  <si>
    <t xml:space="preserve">-ELADIO FLORES MORENO                    </t>
  </si>
  <si>
    <t>FOME390611I96</t>
  </si>
  <si>
    <t>UNION GANADERA REGIONAL GENERAL GUANAJUAT</t>
  </si>
  <si>
    <t>ALTA PRODUCCION APICOLA PARA EL BAJIO SPR</t>
  </si>
  <si>
    <t xml:space="preserve">SERAFIN ROBLES CASTILLO                 </t>
  </si>
  <si>
    <t>ROCS640504HZ1</t>
  </si>
  <si>
    <t xml:space="preserve">LAURA MANCERA RODRIGUEZ                 </t>
  </si>
  <si>
    <t xml:space="preserve">MARL711019   </t>
  </si>
  <si>
    <t xml:space="preserve">. GUADALUPE AREVALO RAZO                </t>
  </si>
  <si>
    <t xml:space="preserve">AERG450902   </t>
  </si>
  <si>
    <t xml:space="preserve">PEDRO JOEL GUZMAN CANCHOLA              </t>
  </si>
  <si>
    <t>GUCP8006294W6</t>
  </si>
  <si>
    <t xml:space="preserve">JUAN MANUEL ECHEVESTE ROCHA             </t>
  </si>
  <si>
    <t>EERJ640603LY7</t>
  </si>
  <si>
    <t xml:space="preserve">JOSE VELAZQUEZ DELGADO                  </t>
  </si>
  <si>
    <t xml:space="preserve">VEDJ720729   </t>
  </si>
  <si>
    <t xml:space="preserve">JOSEFINA CHAVEZ ESPINOSA                </t>
  </si>
  <si>
    <t>CAEJ5805163M6</t>
  </si>
  <si>
    <t xml:space="preserve">J. GUADALUPE MOSQUEDA BARROSO           </t>
  </si>
  <si>
    <t xml:space="preserve">MOBG531230   </t>
  </si>
  <si>
    <t xml:space="preserve">JAIME MANUEL CANCHOLA CASTILLO          </t>
  </si>
  <si>
    <t xml:space="preserve">HEYDE JEXANA DUARTE VAZQUEZ             </t>
  </si>
  <si>
    <t xml:space="preserve">DUVH790120   </t>
  </si>
  <si>
    <t xml:space="preserve">EDUARDO ORTIZ CEJA                      </t>
  </si>
  <si>
    <t>OICE7310137H0</t>
  </si>
  <si>
    <t xml:space="preserve">VICTOR HUGO VENEGAS ANDRADE             </t>
  </si>
  <si>
    <t>VEAV7602158A4</t>
  </si>
  <si>
    <t xml:space="preserve">LAURA ELENA LOPEZ TORRES                </t>
  </si>
  <si>
    <t>LOTL8610246N1</t>
  </si>
  <si>
    <t xml:space="preserve">JUAN JOSE MARTINEZ PEREZ                </t>
  </si>
  <si>
    <t>MAPJ7204139R4</t>
  </si>
  <si>
    <t xml:space="preserve">JUAN ALBERTO DUARTE PÉREZ               </t>
  </si>
  <si>
    <t>DUPJ800228583</t>
  </si>
  <si>
    <t xml:space="preserve">GILBERTO ZAVALA RIOS                    </t>
  </si>
  <si>
    <t xml:space="preserve">ZARG911010   </t>
  </si>
  <si>
    <t xml:space="preserve">DELIA AGUIRRE NAVARRETE                 </t>
  </si>
  <si>
    <t xml:space="preserve">AUND681119   </t>
  </si>
  <si>
    <t xml:space="preserve">ARTURO CESAR GARCIA BANDA               </t>
  </si>
  <si>
    <t xml:space="preserve">GABA740614   </t>
  </si>
  <si>
    <t xml:space="preserve">ALEJANDRA RAMIREZ CORONA                </t>
  </si>
  <si>
    <t>RACA881121680</t>
  </si>
  <si>
    <t xml:space="preserve">RONALDO ORTIZ BEJARANO                  </t>
  </si>
  <si>
    <t xml:space="preserve">OIBR730707   </t>
  </si>
  <si>
    <t xml:space="preserve">PEDRO CAMACHO GARCIA                    </t>
  </si>
  <si>
    <t>CAGP350504R20</t>
  </si>
  <si>
    <t xml:space="preserve">LUIS JAVIER RODRIGUEZ GRANADOS          </t>
  </si>
  <si>
    <t>ROGL950209PE6</t>
  </si>
  <si>
    <t xml:space="preserve">LEOBARDO BECERRA SERRANO                </t>
  </si>
  <si>
    <t xml:space="preserve">BESL770118   </t>
  </si>
  <si>
    <t xml:space="preserve">JUAN RAFAEL RODRIGUEZ CARDENAS          </t>
  </si>
  <si>
    <t xml:space="preserve">ROCJ510506   </t>
  </si>
  <si>
    <t xml:space="preserve">JUAN CHAVEZ CUEVAS                      </t>
  </si>
  <si>
    <t xml:space="preserve">CACJ461124   </t>
  </si>
  <si>
    <t xml:space="preserve">J SABAS GUERRERO ZAPIEN                 </t>
  </si>
  <si>
    <t xml:space="preserve">GUZS740906   </t>
  </si>
  <si>
    <t xml:space="preserve">JOSE DE JESUS RANGEL CHAVEZ             </t>
  </si>
  <si>
    <t>RACJ680618JA4</t>
  </si>
  <si>
    <t xml:space="preserve">JOSE CAPUCHINO RAMIREZ                  </t>
  </si>
  <si>
    <t>CARJ6605013Y1</t>
  </si>
  <si>
    <t xml:space="preserve">JESUS SALVADOR CHAVEZ GONZALEZ          </t>
  </si>
  <si>
    <t xml:space="preserve">CAGJ901216   </t>
  </si>
  <si>
    <t xml:space="preserve">JAVIER RENTERIA LEMUS                   </t>
  </si>
  <si>
    <t>RELJ670101IS3</t>
  </si>
  <si>
    <t xml:space="preserve">HECTOR SAMANO AMADOR                    </t>
  </si>
  <si>
    <t>SAAH850908N95</t>
  </si>
  <si>
    <t xml:space="preserve">GILBERTO CAMACHO GONZALEZ               </t>
  </si>
  <si>
    <t xml:space="preserve">CAGG680123   </t>
  </si>
  <si>
    <t xml:space="preserve">ALEJANDRO SAMANO ROSILLO                </t>
  </si>
  <si>
    <t xml:space="preserve">SARA510406   </t>
  </si>
  <si>
    <t xml:space="preserve">JORGE ARMANDO MUÑOZ HERRERA             </t>
  </si>
  <si>
    <t>MUHJ8304152N0</t>
  </si>
  <si>
    <t xml:space="preserve">EDUARDO HERNANDEZ ROQUE                 </t>
  </si>
  <si>
    <t xml:space="preserve">HERE850211   </t>
  </si>
  <si>
    <t xml:space="preserve">ANA RUTH TORRES MENA                    </t>
  </si>
  <si>
    <t>TOMA911028BL9</t>
  </si>
  <si>
    <t xml:space="preserve">IGUEL ADRIAN HERNANDEZ ALCANTAR         </t>
  </si>
  <si>
    <t xml:space="preserve">ANIEL MATA SUAREZ                       </t>
  </si>
  <si>
    <t>MASD451210HGT</t>
  </si>
  <si>
    <t xml:space="preserve">RMANDO MENDOZA COPADO                   </t>
  </si>
  <si>
    <t xml:space="preserve">WILEBALDO MARTINEZ GUERRERO             </t>
  </si>
  <si>
    <t xml:space="preserve">MAGW590210   </t>
  </si>
  <si>
    <t xml:space="preserve">RIGOBERTO PEREA GONZALEZ                </t>
  </si>
  <si>
    <t>PEGR681216420</t>
  </si>
  <si>
    <t xml:space="preserve">JOSE AMPARO EUSEBIO BRITO YBARRA        </t>
  </si>
  <si>
    <t>BIYA520613CX5</t>
  </si>
  <si>
    <t xml:space="preserve">COVADONGA VILLALOBOS CUESTA             </t>
  </si>
  <si>
    <t xml:space="preserve">VICC810328   </t>
  </si>
  <si>
    <t xml:space="preserve">JOSE BANDA QUIROZ                       </t>
  </si>
  <si>
    <t>BAQJ581117000</t>
  </si>
  <si>
    <t xml:space="preserve">ADRIAN AGUIRRE NEGRETE                  </t>
  </si>
  <si>
    <t>AUNA8307142U7</t>
  </si>
  <si>
    <t xml:space="preserve">RAFAELA VAZQUEZ ZENON                   </t>
  </si>
  <si>
    <t>VAZR7103155W1</t>
  </si>
  <si>
    <t xml:space="preserve">PABLO PEREZ CECILIANO                   </t>
  </si>
  <si>
    <t>PECP660626DK6</t>
  </si>
  <si>
    <t xml:space="preserve">MAYRA ANABEL SANTOS  VAZQUEZ            </t>
  </si>
  <si>
    <t>SAVM881025IC0</t>
  </si>
  <si>
    <t xml:space="preserve">JUAN CARLOS  SANTOS GOMEZ               </t>
  </si>
  <si>
    <t>SAGJ680827MX9</t>
  </si>
  <si>
    <t xml:space="preserve">JOSE DAVID AGUIRRE VALDERRAMA           </t>
  </si>
  <si>
    <t xml:space="preserve">AUVD870313   </t>
  </si>
  <si>
    <t xml:space="preserve">J. EVARISTO JUAREZ JUAREZ               </t>
  </si>
  <si>
    <t xml:space="preserve">JUJE711123   </t>
  </si>
  <si>
    <t xml:space="preserve">JAVIER OROZCO GUTIERREZ                 </t>
  </si>
  <si>
    <t>OOGJ720703B76</t>
  </si>
  <si>
    <t xml:space="preserve">GONZALO ESTRADA TINAJERO                </t>
  </si>
  <si>
    <t xml:space="preserve">EATG851130   </t>
  </si>
  <si>
    <t xml:space="preserve">ANGELICA GARCIA JUAREZ                  </t>
  </si>
  <si>
    <t>GAGA6404165NA</t>
  </si>
  <si>
    <t xml:space="preserve">ALFREDO SALDAÑA MARTINEZ                </t>
  </si>
  <si>
    <t>SAMA770131FM6</t>
  </si>
  <si>
    <t xml:space="preserve">RAFAEL CERVANTES JARAMILLO              </t>
  </si>
  <si>
    <t xml:space="preserve">CEJR460312   </t>
  </si>
  <si>
    <t xml:space="preserve">OCTAVIO CERVANTES GUTIERREZ             </t>
  </si>
  <si>
    <t xml:space="preserve">CEGO800322   </t>
  </si>
  <si>
    <t xml:space="preserve">MIGUEL TORRES ORNELAS                   </t>
  </si>
  <si>
    <t xml:space="preserve">TOOM760929   </t>
  </si>
  <si>
    <t xml:space="preserve">MARTIN IBARRA GUTIERREZ                 </t>
  </si>
  <si>
    <t xml:space="preserve">IAGM900315   </t>
  </si>
  <si>
    <t xml:space="preserve">MARIA DEL CONSUELO ORTUÑO MUÑOZ         </t>
  </si>
  <si>
    <t>OUMC861018ANA</t>
  </si>
  <si>
    <t xml:space="preserve">MARGARITO  FRANCO TAVARES               </t>
  </si>
  <si>
    <t xml:space="preserve">FATM490609   </t>
  </si>
  <si>
    <t xml:space="preserve">LUIS ALBERTO TORRES BUENO               </t>
  </si>
  <si>
    <t xml:space="preserve">TOBL951125   </t>
  </si>
  <si>
    <t xml:space="preserve">JOSE MANUEL DE NUESTRA SEÑORA DE LA PAZ </t>
  </si>
  <si>
    <t>OUDM5806044MA</t>
  </si>
  <si>
    <t xml:space="preserve">J JUAN IBARRA BARRAZA                   </t>
  </si>
  <si>
    <t>IABJ561124U79</t>
  </si>
  <si>
    <t xml:space="preserve">JAVIER AVILA SORIA                      </t>
  </si>
  <si>
    <t xml:space="preserve">FRANCISCO MALAGON GASCA                 </t>
  </si>
  <si>
    <t xml:space="preserve">MAGF490610   </t>
  </si>
  <si>
    <t xml:space="preserve">FERNANDO CUAUHTEMOC MALDONADO GARCIA    </t>
  </si>
  <si>
    <t xml:space="preserve">MAGF680827   </t>
  </si>
  <si>
    <t xml:space="preserve">FELIPA CERVANTES MORENO                 </t>
  </si>
  <si>
    <t xml:space="preserve">CEMF690526   </t>
  </si>
  <si>
    <t xml:space="preserve">ELISA BRICEÑO HERNANDEZ                 </t>
  </si>
  <si>
    <t xml:space="preserve">BIHE650714   </t>
  </si>
  <si>
    <t xml:space="preserve">DAVID FLORES MEZA                       </t>
  </si>
  <si>
    <t xml:space="preserve">FOMD781229   </t>
  </si>
  <si>
    <t xml:space="preserve">ALEJANDRO RODRIGUEZ PADILLA             </t>
  </si>
  <si>
    <t xml:space="preserve">ROPA860303   </t>
  </si>
  <si>
    <t xml:space="preserve">ALEJANDRO GALLEGOS FLORES               </t>
  </si>
  <si>
    <t xml:space="preserve">GAFA680119   </t>
  </si>
  <si>
    <t xml:space="preserve">PEDRO GONZALEZ LOPEZ                    </t>
  </si>
  <si>
    <t>GOLP800820CA3</t>
  </si>
  <si>
    <t xml:space="preserve">PABLO GONZALEZ LOPEZ                    </t>
  </si>
  <si>
    <t>GOLP8008205C3</t>
  </si>
  <si>
    <t xml:space="preserve">JUAN MANUEL GONZALEZ LOPEZ              </t>
  </si>
  <si>
    <t>GOLJ690220GU1</t>
  </si>
  <si>
    <t xml:space="preserve">JOSEFINA DIAZ AVILEZ                    </t>
  </si>
  <si>
    <t>DIAJ750807C96</t>
  </si>
  <si>
    <t xml:space="preserve">HUGO VARGAS BRACAMONTES                 </t>
  </si>
  <si>
    <t xml:space="preserve">VABH820401   </t>
  </si>
  <si>
    <t xml:space="preserve">AIDE SUSANA GALLO ARIAS                 </t>
  </si>
  <si>
    <t>GAAA841231I62</t>
  </si>
  <si>
    <t xml:space="preserve">AGUSTIN GONZALEZ LOPEZ                  </t>
  </si>
  <si>
    <t>GOLA790926JA5</t>
  </si>
  <si>
    <t xml:space="preserve">VICTOR SEGURA CABRERA                   </t>
  </si>
  <si>
    <t>SECV760220GR9</t>
  </si>
  <si>
    <t xml:space="preserve">JOSE GUADALUPE SALAS PALMA              </t>
  </si>
  <si>
    <t xml:space="preserve">SAPG780221   </t>
  </si>
  <si>
    <t xml:space="preserve">JORGE HERNANDEZ GARNICA                 </t>
  </si>
  <si>
    <t>HEGJ6705232M1</t>
  </si>
  <si>
    <t xml:space="preserve">GERMAN BECERRA FALCON                   </t>
  </si>
  <si>
    <t xml:space="preserve">BEFG650919   </t>
  </si>
  <si>
    <t xml:space="preserve">ALEJANDRO CADENGO JUAREZ                </t>
  </si>
  <si>
    <t>CAJA940826F19</t>
  </si>
  <si>
    <t xml:space="preserve">RODRIGO GUTIERREZ HERNANDEZ             </t>
  </si>
  <si>
    <t xml:space="preserve">GUHR750122   </t>
  </si>
  <si>
    <t xml:space="preserve">RENATA CUEVAS CEBREROS                  </t>
  </si>
  <si>
    <t xml:space="preserve">CUCR671123   </t>
  </si>
  <si>
    <t xml:space="preserve">JOSE LUIS LOPEZ PLASCENCIA              </t>
  </si>
  <si>
    <t>LOPL6309081K0</t>
  </si>
  <si>
    <t xml:space="preserve">J. FAUSTINO AGUIRRE PUGA                </t>
  </si>
  <si>
    <t xml:space="preserve">AUPF420907   </t>
  </si>
  <si>
    <t xml:space="preserve">EDUARDO ZAVALA GONZALEZ                 </t>
  </si>
  <si>
    <t xml:space="preserve">ZAGE521029   </t>
  </si>
  <si>
    <t xml:space="preserve">DANIELA NAJERA PALACIOS                 </t>
  </si>
  <si>
    <t>NAPD940610SM2</t>
  </si>
  <si>
    <t xml:space="preserve">ANTONIA CORONA REYES                    </t>
  </si>
  <si>
    <t xml:space="preserve">CORA380605   </t>
  </si>
  <si>
    <t xml:space="preserve">ANGELINA GUTIERREZ ESTRADA              </t>
  </si>
  <si>
    <t xml:space="preserve">GUEA500103   </t>
  </si>
  <si>
    <t xml:space="preserve">ID 4219421 F-256 MINISTRACION COMPONENTE </t>
  </si>
  <si>
    <t xml:space="preserve">MA. DOLORES GUERRERO MATA               </t>
  </si>
  <si>
    <t xml:space="preserve">GUMD700422   </t>
  </si>
  <si>
    <t xml:space="preserve">FAVIOLA MALDONADO MORENO                </t>
  </si>
  <si>
    <t>MAMF750216N36</t>
  </si>
  <si>
    <t xml:space="preserve">KARINA ENEDINA RODRIGUEZ OVIEDO         </t>
  </si>
  <si>
    <t>ROOK830820SF9</t>
  </si>
  <si>
    <t xml:space="preserve">ALFREDO ALEJANDRE AHUMADA               </t>
  </si>
  <si>
    <t>AEAA7105235N1</t>
  </si>
  <si>
    <t xml:space="preserve">FERNANDO MONTOYA ALVAREZ                </t>
  </si>
  <si>
    <t xml:space="preserve">MOAF711110   </t>
  </si>
  <si>
    <t xml:space="preserve">NOEL LOZA GUTIERREZ                     </t>
  </si>
  <si>
    <t xml:space="preserve">LOGN830318   </t>
  </si>
  <si>
    <t xml:space="preserve">MARTIN EMMANUEL OROZCO OROZCO           </t>
  </si>
  <si>
    <t>OOOM9205144G8</t>
  </si>
  <si>
    <t xml:space="preserve">ALFREDO RODRIGUEZ GONZALEZ              </t>
  </si>
  <si>
    <t>ROGA581208XXX</t>
  </si>
  <si>
    <t xml:space="preserve">ESTANISLAO JUAREZ PARDO                 </t>
  </si>
  <si>
    <t>JUPE571113M52</t>
  </si>
  <si>
    <t>GAHM650917741</t>
  </si>
  <si>
    <t>AEO150504744</t>
  </si>
  <si>
    <t>AEBJ710713XXX</t>
  </si>
  <si>
    <t>UNION DE PRODUCTORES EN PIE DE LUCHA</t>
  </si>
  <si>
    <t>PRODUCTORES AGRÍCOLAS DE SANTIAGO MARAVATÍO, SPR DE RL</t>
  </si>
  <si>
    <t xml:space="preserve">ASOCIACIÓN DE PRODUCTORES DEL MODULO DE RIEGO CORRALEJO S DE PR DE RL </t>
  </si>
  <si>
    <t xml:space="preserve">PRODUCTORES AGRICOLAS MODULO JARAL DISTRITO DE RIEGO NUM 11 ALTO RÍO LERMA, GTO. AC </t>
  </si>
  <si>
    <t>PAM921003DZ3</t>
  </si>
  <si>
    <t>SERVI ASOCIACION ABASOLO S.P.R. DE RL</t>
  </si>
  <si>
    <t>LAS MUSAS DE MANUEL DOBLADO SPR DE RL</t>
  </si>
  <si>
    <t>UNIDAD DE PRODUCCIÓN EL AGUAJE, S.P. R DE I.R.</t>
  </si>
  <si>
    <t xml:space="preserve">ARAVATIO SPR DE RL                 </t>
  </si>
  <si>
    <t xml:space="preserve">ALBINO NUNEZ SANCHEZ               </t>
  </si>
  <si>
    <t xml:space="preserve">NUSA640122  </t>
  </si>
  <si>
    <t xml:space="preserve">ALEJANDRA RANGEL CABALLERO         </t>
  </si>
  <si>
    <t xml:space="preserve">RACA940830  </t>
  </si>
  <si>
    <t xml:space="preserve">ALEJO GOVEA HUERTA                 </t>
  </si>
  <si>
    <t xml:space="preserve">GOHA500717  </t>
  </si>
  <si>
    <t xml:space="preserve">ALFONSO SOLIS JUAREZ               </t>
  </si>
  <si>
    <t xml:space="preserve">SOJA650802  </t>
  </si>
  <si>
    <t xml:space="preserve">ALICIA ERENDIRA ARREDONDO CABRERA  </t>
  </si>
  <si>
    <t xml:space="preserve">AECA620706  </t>
  </si>
  <si>
    <t xml:space="preserve">AMANCIO RODRIGUEZ MENDEZ           </t>
  </si>
  <si>
    <t xml:space="preserve">ROMA440408  </t>
  </si>
  <si>
    <t xml:space="preserve">ANSELMO ISIDRO BACA                </t>
  </si>
  <si>
    <t xml:space="preserve">BAXA660421  </t>
  </si>
  <si>
    <t xml:space="preserve">ADOLFO CAMILO VILLAFUERTE AGUILLON </t>
  </si>
  <si>
    <t xml:space="preserve">VIAA620718  </t>
  </si>
  <si>
    <t xml:space="preserve">ANTONIO ABEL PADRON JUAREZ         </t>
  </si>
  <si>
    <t xml:space="preserve">PAJA811126  </t>
  </si>
  <si>
    <t xml:space="preserve">ANTONIO RANGEL RIVERA              </t>
  </si>
  <si>
    <t xml:space="preserve">RARA661002  </t>
  </si>
  <si>
    <t xml:space="preserve">AGAPITO PRADO MORENO               </t>
  </si>
  <si>
    <t xml:space="preserve">PAMA450425  </t>
  </si>
  <si>
    <t xml:space="preserve">ANTONIO VAZQUEZ GARCIA             </t>
  </si>
  <si>
    <t xml:space="preserve">VXGA471004  </t>
  </si>
  <si>
    <t xml:space="preserve">ARTURO PEREZ BALTAZAR              </t>
  </si>
  <si>
    <t xml:space="preserve">PEBA570201  </t>
  </si>
  <si>
    <t xml:space="preserve">CELIA RANGEL PADRON                </t>
  </si>
  <si>
    <t xml:space="preserve">RAPC650704  </t>
  </si>
  <si>
    <t xml:space="preserve">CIRILO AGUILLON PADRON             </t>
  </si>
  <si>
    <t xml:space="preserve">AUPC630209  </t>
  </si>
  <si>
    <t xml:space="preserve">CORNELIO HUERTA                    </t>
  </si>
  <si>
    <t xml:space="preserve">HUXC380916  </t>
  </si>
  <si>
    <t xml:space="preserve">DAVID ZUBIETA MENDEZ               </t>
  </si>
  <si>
    <t xml:space="preserve">ZUMD741229  </t>
  </si>
  <si>
    <t xml:space="preserve">DELFINO CABRERA PADRON             </t>
  </si>
  <si>
    <t xml:space="preserve">CAPD391224  </t>
  </si>
  <si>
    <t xml:space="preserve">FRANCISCO YUNUEM MONTES VILLEGAS   </t>
  </si>
  <si>
    <t xml:space="preserve">MOVF871026  </t>
  </si>
  <si>
    <t xml:space="preserve">EFREN QUEVEDO RAMIREZ              </t>
  </si>
  <si>
    <t xml:space="preserve">QURE550823  </t>
  </si>
  <si>
    <t xml:space="preserve">ELEUTERIA AGUILLON ORDUNA          </t>
  </si>
  <si>
    <t xml:space="preserve">AUOE490418  </t>
  </si>
  <si>
    <t xml:space="preserve">ELIAS MATA GALVAN                  </t>
  </si>
  <si>
    <t xml:space="preserve">MAGE760614  </t>
  </si>
  <si>
    <t xml:space="preserve">AGUSTIN RANGEL FONSECA             </t>
  </si>
  <si>
    <t xml:space="preserve">RAFA670220  </t>
  </si>
  <si>
    <t xml:space="preserve">ENRIQUE SANCHEZ ORDUNA             </t>
  </si>
  <si>
    <t xml:space="preserve">SAOE720206  </t>
  </si>
  <si>
    <t xml:space="preserve">AMALIA BECERRA PEREZ               </t>
  </si>
  <si>
    <t xml:space="preserve">BEPA610211  </t>
  </si>
  <si>
    <t xml:space="preserve">ESPERANZA LOREDO ZUBIETA           </t>
  </si>
  <si>
    <t xml:space="preserve">LOZE460120  </t>
  </si>
  <si>
    <t xml:space="preserve">INOCENCIO GUTIERREZ VILLANUEVA     </t>
  </si>
  <si>
    <t xml:space="preserve">GUVI500922  </t>
  </si>
  <si>
    <t xml:space="preserve">EULALIA LOREDO AMADOR              </t>
  </si>
  <si>
    <t xml:space="preserve">LOAE500201  </t>
  </si>
  <si>
    <t xml:space="preserve">J LUZ RANGEL MENDEZ                </t>
  </si>
  <si>
    <t xml:space="preserve">RAML470521  </t>
  </si>
  <si>
    <t xml:space="preserve">JERONIMO PALOMINO BERTADILLO       </t>
  </si>
  <si>
    <t xml:space="preserve">PABJ510930  </t>
  </si>
  <si>
    <t xml:space="preserve">ANA MARIA CRUZ MENDEZ              </t>
  </si>
  <si>
    <t xml:space="preserve">CUMA830731  </t>
  </si>
  <si>
    <t xml:space="preserve">FELICIANO ALVARADO OVIEDO          </t>
  </si>
  <si>
    <t xml:space="preserve">AAOF811226  </t>
  </si>
  <si>
    <t xml:space="preserve">ANDRES SANDOVAL VILLANUEVA         </t>
  </si>
  <si>
    <t xml:space="preserve">SAVA361110  </t>
  </si>
  <si>
    <t xml:space="preserve">FLORINA GUTIERREZ VILLAFUERTE      </t>
  </si>
  <si>
    <t xml:space="preserve">GUVF790517  </t>
  </si>
  <si>
    <t xml:space="preserve">JOSE ARMANDO JARAMILLO VEGA        </t>
  </si>
  <si>
    <t xml:space="preserve">JAVA780314  </t>
  </si>
  <si>
    <t xml:space="preserve">ISAURA RAMOS AVINA                 </t>
  </si>
  <si>
    <t xml:space="preserve">RAAI690408  </t>
  </si>
  <si>
    <t xml:space="preserve">J FELIX RIVERA ARVIZU              </t>
  </si>
  <si>
    <t xml:space="preserve">RIAF501120  </t>
  </si>
  <si>
    <t xml:space="preserve">JOSE CONCEPCION LINO TREJO         </t>
  </si>
  <si>
    <t xml:space="preserve">LITC350105  </t>
  </si>
  <si>
    <t xml:space="preserve">J GUADALUPE ALAMILLA VILLEGAS      </t>
  </si>
  <si>
    <t xml:space="preserve">AAVG621212  </t>
  </si>
  <si>
    <t xml:space="preserve">JOSE GABRIEL ALAMILLA VILLEGAS     </t>
  </si>
  <si>
    <t xml:space="preserve">AAVG740210  </t>
  </si>
  <si>
    <t xml:space="preserve">CRISPIN ESTRADA GUERRERO           </t>
  </si>
  <si>
    <t xml:space="preserve">EAGC600430  </t>
  </si>
  <si>
    <t xml:space="preserve">J FELIX MOLINA GARCIA              </t>
  </si>
  <si>
    <t xml:space="preserve">MOGF630601  </t>
  </si>
  <si>
    <t xml:space="preserve">JOSE LUIS CABRERA VAZQUEZ          </t>
  </si>
  <si>
    <t xml:space="preserve">CAVL780831  </t>
  </si>
  <si>
    <t xml:space="preserve">CRISTINA CRUZ MENDEZ               </t>
  </si>
  <si>
    <t xml:space="preserve">CUMC721220  </t>
  </si>
  <si>
    <t xml:space="preserve">JAIME SEGURA RANGEL                </t>
  </si>
  <si>
    <t xml:space="preserve">SERJ800504  </t>
  </si>
  <si>
    <t xml:space="preserve">DONACIANO DURAN PADRON             </t>
  </si>
  <si>
    <t xml:space="preserve">DUPD450906  </t>
  </si>
  <si>
    <t xml:space="preserve">JOSE VICTOR DELGADO HERNANDEZ      </t>
  </si>
  <si>
    <t xml:space="preserve">DEHV631003  </t>
  </si>
  <si>
    <t xml:space="preserve">LAZARO CARDENAS RUIZ               </t>
  </si>
  <si>
    <t xml:space="preserve">CARL550920  </t>
  </si>
  <si>
    <t xml:space="preserve">EVA SOTELO PEREZ                   </t>
  </si>
  <si>
    <t xml:space="preserve">SOPE810210  </t>
  </si>
  <si>
    <t xml:space="preserve">FEDERICO MEDINA SANCHEZ            </t>
  </si>
  <si>
    <t xml:space="preserve">MESF610917  </t>
  </si>
  <si>
    <t xml:space="preserve">FRANCISCA SOTELO GONZALEZ          </t>
  </si>
  <si>
    <t xml:space="preserve">SOGF830526  </t>
  </si>
  <si>
    <t xml:space="preserve">FRANCISCO BECERRA ROMERO           </t>
  </si>
  <si>
    <t xml:space="preserve">BERF671016  </t>
  </si>
  <si>
    <t xml:space="preserve">GABRIELA MOYA ALAMILLA             </t>
  </si>
  <si>
    <t xml:space="preserve">MOAG870415  </t>
  </si>
  <si>
    <t xml:space="preserve">GASPAR MEDINA SOTELO               </t>
  </si>
  <si>
    <t xml:space="preserve">MESG860127  </t>
  </si>
  <si>
    <t xml:space="preserve">GUILLERMINA PADRON PEREZ           </t>
  </si>
  <si>
    <t xml:space="preserve">PAPG580611  </t>
  </si>
  <si>
    <t xml:space="preserve">HORACIO GUERRERO PEREZ             </t>
  </si>
  <si>
    <t xml:space="preserve">GUPH831206  </t>
  </si>
  <si>
    <t xml:space="preserve">J DE JESUS ARREDONDO IBANEZ        </t>
  </si>
  <si>
    <t xml:space="preserve">AEIJ550113  </t>
  </si>
  <si>
    <t xml:space="preserve">J SALUD MEDINA BECERRA             </t>
  </si>
  <si>
    <t xml:space="preserve">MEBS531205  </t>
  </si>
  <si>
    <t xml:space="preserve">JOSE EDUARDO CORONILLA JUAREZ      </t>
  </si>
  <si>
    <t xml:space="preserve">CXJE820326  </t>
  </si>
  <si>
    <t xml:space="preserve">JOSE NATIVIDAD MEDINA PADRON       </t>
  </si>
  <si>
    <t xml:space="preserve">MEPN811224  </t>
  </si>
  <si>
    <t xml:space="preserve">JOSE SEFERINO MEDINA MORENO        </t>
  </si>
  <si>
    <t xml:space="preserve">MEMS800319  </t>
  </si>
  <si>
    <t xml:space="preserve">LILIANA ALEJANDRA MOYA PRADO       </t>
  </si>
  <si>
    <t xml:space="preserve">MOPL980620  </t>
  </si>
  <si>
    <t xml:space="preserve">MA DE LOS ANGELES RODRIGUEZ LOPEZ  </t>
  </si>
  <si>
    <t xml:space="preserve">ROLA670718  </t>
  </si>
  <si>
    <t xml:space="preserve">MA DOLORES SANDOVAL RANGEL         </t>
  </si>
  <si>
    <t xml:space="preserve">SARD621008  </t>
  </si>
  <si>
    <t xml:space="preserve">MA ISABEL SANDOVAL PADRON          </t>
  </si>
  <si>
    <t xml:space="preserve">SAPI671101  </t>
  </si>
  <si>
    <t xml:space="preserve">MA LUISA GONZALEZ PRADO            </t>
  </si>
  <si>
    <t xml:space="preserve">GOPL760501  </t>
  </si>
  <si>
    <t xml:space="preserve">JUAN ANDRES SOSA ALVAREZ           </t>
  </si>
  <si>
    <t xml:space="preserve">SOAJ970131  </t>
  </si>
  <si>
    <t xml:space="preserve">JUAN DELGADO HERNANDEZ             </t>
  </si>
  <si>
    <t xml:space="preserve">DEHJ501017  </t>
  </si>
  <si>
    <t xml:space="preserve">JUAN JOSE GOMEZ VAZQUEZ            </t>
  </si>
  <si>
    <t xml:space="preserve">GOVJ971028  </t>
  </si>
  <si>
    <t xml:space="preserve">JUAN MANUEL CARRANZA CERVANTES     </t>
  </si>
  <si>
    <t xml:space="preserve">CACJ801229  </t>
  </si>
  <si>
    <t xml:space="preserve">JUANA HUERTA MENDEZ                </t>
  </si>
  <si>
    <t xml:space="preserve">HUMJ440506  </t>
  </si>
  <si>
    <t xml:space="preserve">LEONOR LUCIA PONS GARCIA           </t>
  </si>
  <si>
    <t xml:space="preserve">POGL941211  </t>
  </si>
  <si>
    <t xml:space="preserve">LUIS FERNANDO LOYOLA ALVAREZ       </t>
  </si>
  <si>
    <t xml:space="preserve">LOAL910904  </t>
  </si>
  <si>
    <t xml:space="preserve">MA AMPARO ZUBIETA LOREDO           </t>
  </si>
  <si>
    <t xml:space="preserve">ZULA410623  </t>
  </si>
  <si>
    <t xml:space="preserve">MARIA ASENCION ARREDONDO PADRON    </t>
  </si>
  <si>
    <t xml:space="preserve">AEPA881107  </t>
  </si>
  <si>
    <t xml:space="preserve">MARIA EVANGELINA HERNANDEZ GARCIA  </t>
  </si>
  <si>
    <t xml:space="preserve">HEGE890201  </t>
  </si>
  <si>
    <t xml:space="preserve">MARIA ISABEL GARCIA GARCIA         </t>
  </si>
  <si>
    <t xml:space="preserve">GAGI610506  </t>
  </si>
  <si>
    <t xml:space="preserve">MARIA PORFIRIA RIVERA FRANCO       </t>
  </si>
  <si>
    <t xml:space="preserve">RIFP910416  </t>
  </si>
  <si>
    <t xml:space="preserve">MARIA SOCORRO FRANCO MATA          </t>
  </si>
  <si>
    <t xml:space="preserve">FAMS490627  </t>
  </si>
  <si>
    <t xml:space="preserve">MARIO MEDINA ENRIQUEZ              </t>
  </si>
  <si>
    <t xml:space="preserve">MEEM590603  </t>
  </si>
  <si>
    <t xml:space="preserve">PABLO MEDINA                       </t>
  </si>
  <si>
    <t xml:space="preserve">MEXP340216  </t>
  </si>
  <si>
    <t xml:space="preserve">PEDRO GONZALEZ ARVIZU              </t>
  </si>
  <si>
    <t xml:space="preserve">GOAP760204  </t>
  </si>
  <si>
    <t xml:space="preserve">PERFECTO MORIN OLVERA              </t>
  </si>
  <si>
    <t xml:space="preserve">MOOP730418  </t>
  </si>
  <si>
    <t xml:space="preserve">RODOLFO VILLANUEVA GONZALEZ        </t>
  </si>
  <si>
    <t xml:space="preserve">VIGR560721  </t>
  </si>
  <si>
    <t xml:space="preserve">SIXTOS MEDINA BECERRA              </t>
  </si>
  <si>
    <t xml:space="preserve">MEBS740719  </t>
  </si>
  <si>
    <t xml:space="preserve">MA GUADALUPE EVELIA PEREZ MARTINEZ </t>
  </si>
  <si>
    <t xml:space="preserve">PEMG710525  </t>
  </si>
  <si>
    <t xml:space="preserve">MA JESUS LOPEZ SERNA               </t>
  </si>
  <si>
    <t xml:space="preserve">LOSJ360102  </t>
  </si>
  <si>
    <t xml:space="preserve">MA SANTOS IBANEZ MENDEZ            </t>
  </si>
  <si>
    <t xml:space="preserve">IAMS551204  </t>
  </si>
  <si>
    <t xml:space="preserve">MANUEL RIVERA RIVERA               </t>
  </si>
  <si>
    <t xml:space="preserve">RIRM610710  </t>
  </si>
  <si>
    <t xml:space="preserve">MARGARITA BECERRA SEGURA           </t>
  </si>
  <si>
    <t xml:space="preserve">BESM580124  </t>
  </si>
  <si>
    <t xml:space="preserve">MARIA LUISA NUNEZ MEDELLIN         </t>
  </si>
  <si>
    <t xml:space="preserve">NUML540825  </t>
  </si>
  <si>
    <t xml:space="preserve">MARIA LUISA RANGEL CABALLERO       </t>
  </si>
  <si>
    <t xml:space="preserve">RACL890403  </t>
  </si>
  <si>
    <t xml:space="preserve">MARIA VILLANUEVA GARCIA            </t>
  </si>
  <si>
    <t xml:space="preserve">VIGM361221  </t>
  </si>
  <si>
    <t xml:space="preserve">MAURICIO RANGEL RANGEL             </t>
  </si>
  <si>
    <t xml:space="preserve">RARM820505  </t>
  </si>
  <si>
    <t xml:space="preserve">MIGUEL ASENCION ARVIZU             </t>
  </si>
  <si>
    <t xml:space="preserve">AIXM420508  </t>
  </si>
  <si>
    <t xml:space="preserve">NOE AGUILAR RODRIGUEZ              </t>
  </si>
  <si>
    <t xml:space="preserve">AURN681108  </t>
  </si>
  <si>
    <t xml:space="preserve">PETRA GARCIA                       </t>
  </si>
  <si>
    <t xml:space="preserve">GAXP630402  </t>
  </si>
  <si>
    <t xml:space="preserve">PRISCILIANO JESUS BECERRA FLORES   </t>
  </si>
  <si>
    <t xml:space="preserve">BEFP660104  </t>
  </si>
  <si>
    <t xml:space="preserve">RAMIRO LOREDO ARREDONDO            </t>
  </si>
  <si>
    <t xml:space="preserve">LOAR810307  </t>
  </si>
  <si>
    <t xml:space="preserve">RAQUEL MACIEL GARCIA               </t>
  </si>
  <si>
    <t xml:space="preserve">MAGR600714  </t>
  </si>
  <si>
    <t xml:space="preserve">RENE VILLEGAS MARTINEZ             </t>
  </si>
  <si>
    <t xml:space="preserve">VIMR650919  </t>
  </si>
  <si>
    <t xml:space="preserve">RICARDO CRUZ AGUILLON              </t>
  </si>
  <si>
    <t xml:space="preserve">CUAR570207  </t>
  </si>
  <si>
    <t xml:space="preserve">RODOLFO RANGEL CABALLERO           </t>
  </si>
  <si>
    <t xml:space="preserve">RACR781028  </t>
  </si>
  <si>
    <t xml:space="preserve">RODOLFO VACA CRUZ                  </t>
  </si>
  <si>
    <t xml:space="preserve">VACR780721  </t>
  </si>
  <si>
    <t xml:space="preserve">RUPERTO PADRON SOTO                </t>
  </si>
  <si>
    <t xml:space="preserve">PASR620326  </t>
  </si>
  <si>
    <t xml:space="preserve">SALVADOR LOREDO NUNEZ              </t>
  </si>
  <si>
    <t xml:space="preserve">LONS290805  </t>
  </si>
  <si>
    <t xml:space="preserve">TIMOTEO MORIN OLVERA               </t>
  </si>
  <si>
    <t xml:space="preserve">MOOT710130  </t>
  </si>
  <si>
    <t xml:space="preserve">UBALDO ARREDONDO RAMOS             </t>
  </si>
  <si>
    <t xml:space="preserve">AERU531108  </t>
  </si>
  <si>
    <t xml:space="preserve">LORENZO BARCENAS                   </t>
  </si>
  <si>
    <t xml:space="preserve">BAXL450819  </t>
  </si>
  <si>
    <t xml:space="preserve">M ANTONIA BACA MARTINEZ            </t>
  </si>
  <si>
    <t xml:space="preserve">BAMA461207  </t>
  </si>
  <si>
    <t xml:space="preserve">MA GUADALUPE GUERRERO VAZQUEZ      </t>
  </si>
  <si>
    <t xml:space="preserve">GUVG751022  </t>
  </si>
  <si>
    <t xml:space="preserve">MARCO ANTONIO CARDENAS ARREDONDO   </t>
  </si>
  <si>
    <t xml:space="preserve">CAAM810425  </t>
  </si>
  <si>
    <t xml:space="preserve">MARIA ELENA PADRON RAMIREZ         </t>
  </si>
  <si>
    <t xml:space="preserve">PARE830120  </t>
  </si>
  <si>
    <t xml:space="preserve">MARITZA GUERRERO VAZQUEZ           </t>
  </si>
  <si>
    <t xml:space="preserve">GUVM800527  </t>
  </si>
  <si>
    <t xml:space="preserve">MAXIMINO RANGEL RANGEL             </t>
  </si>
  <si>
    <t xml:space="preserve">RARM450529  </t>
  </si>
  <si>
    <t xml:space="preserve">PABLO HUERTA AGUILLON              </t>
  </si>
  <si>
    <t xml:space="preserve">HUAP461118  </t>
  </si>
  <si>
    <t xml:space="preserve">PAULO ARREDONDO ORTIZ              </t>
  </si>
  <si>
    <t xml:space="preserve">AEOP770628  </t>
  </si>
  <si>
    <t xml:space="preserve">PATRICIA RAMIREZ LOPEZ             </t>
  </si>
  <si>
    <t xml:space="preserve">RALP800508  </t>
  </si>
  <si>
    <t xml:space="preserve">RAQUEL AGUILLON VILLAFUERTE        </t>
  </si>
  <si>
    <t xml:space="preserve">AUVR860711  </t>
  </si>
  <si>
    <t xml:space="preserve">MA GUADALUPE VILLAFUERTE AGUILLON  </t>
  </si>
  <si>
    <t xml:space="preserve">VIAG640511  </t>
  </si>
  <si>
    <t xml:space="preserve">FRANCISCO RODRIGUEZ MORAN          </t>
  </si>
  <si>
    <t xml:space="preserve">ROMF720604  </t>
  </si>
  <si>
    <t xml:space="preserve">GABRIELA GONZALEZ LOPEZ            </t>
  </si>
  <si>
    <t xml:space="preserve">GOLG940218  </t>
  </si>
  <si>
    <t xml:space="preserve">GERARDO DE ANDA SALAZAR            </t>
  </si>
  <si>
    <t xml:space="preserve">AASG601005  </t>
  </si>
  <si>
    <t xml:space="preserve">GERARDO MARTINEZ SANCHEZ           </t>
  </si>
  <si>
    <t xml:space="preserve">MASG700926  </t>
  </si>
  <si>
    <t xml:space="preserve">HELADIO RANGEL RIVAS               </t>
  </si>
  <si>
    <t xml:space="preserve">RARH750218  </t>
  </si>
  <si>
    <t xml:space="preserve">HELIA GALINDO RAMIREZ              </t>
  </si>
  <si>
    <t xml:space="preserve">GARH720204  </t>
  </si>
  <si>
    <t xml:space="preserve">HORMIDA SANCHEZ SALAZAR            </t>
  </si>
  <si>
    <t xml:space="preserve">SASH450727  </t>
  </si>
  <si>
    <t xml:space="preserve">IGNACIO COLMENERO LOPEZ            </t>
  </si>
  <si>
    <t xml:space="preserve">COLI750510  </t>
  </si>
  <si>
    <t xml:space="preserve">JOVINIANO RIOS VILLEGAS            </t>
  </si>
  <si>
    <t xml:space="preserve">RIVJ730505  </t>
  </si>
  <si>
    <t xml:space="preserve">JUAN DE DIOS RANGEL HERNANDEZ      </t>
  </si>
  <si>
    <t xml:space="preserve">RAHJ970222  </t>
  </si>
  <si>
    <t xml:space="preserve">JUAN GUSTAVO PALACIOS GUTIERREZ    </t>
  </si>
  <si>
    <t xml:space="preserve">PAGJ850618  </t>
  </si>
  <si>
    <t xml:space="preserve">JUAN MANUEL CABRERA HERNANDEZ      </t>
  </si>
  <si>
    <t xml:space="preserve">CAHJ520416  </t>
  </si>
  <si>
    <t xml:space="preserve">JUAN MARMOLEJO ALVAREZ             </t>
  </si>
  <si>
    <t xml:space="preserve">MAAJ421028  </t>
  </si>
  <si>
    <t xml:space="preserve">JUAN MORAN VAZQUEZ                 </t>
  </si>
  <si>
    <t xml:space="preserve">MOVJ470131  </t>
  </si>
  <si>
    <t xml:space="preserve">JUAN QUINTERO VARGAS               </t>
  </si>
  <si>
    <t xml:space="preserve">QUVJ530624  </t>
  </si>
  <si>
    <t xml:space="preserve">JUAN TORRES RODRIGUEZ              </t>
  </si>
  <si>
    <t xml:space="preserve">TORJ700208  </t>
  </si>
  <si>
    <t xml:space="preserve">JUANA CABRERA RODRIGUEZ            </t>
  </si>
  <si>
    <t xml:space="preserve">CARJ710724  </t>
  </si>
  <si>
    <t xml:space="preserve">JULIA LOPEZ ROMERO                 </t>
  </si>
  <si>
    <t xml:space="preserve">LORJ501226  </t>
  </si>
  <si>
    <t xml:space="preserve">JULIO ACOSTA CORONILLA             </t>
  </si>
  <si>
    <t xml:space="preserve">AOCJ560412  </t>
  </si>
  <si>
    <t xml:space="preserve">JULIO ARTEAGA LOPEZ                </t>
  </si>
  <si>
    <t xml:space="preserve">AELJ440222  </t>
  </si>
  <si>
    <t xml:space="preserve">LUIS DANIEL LOPEZ RODRIGUEZ        </t>
  </si>
  <si>
    <t xml:space="preserve">LORL910131  </t>
  </si>
  <si>
    <t xml:space="preserve">LUZ ELBA GRIMALDO ARIAS            </t>
  </si>
  <si>
    <t xml:space="preserve">GIAL760621  </t>
  </si>
  <si>
    <t xml:space="preserve">MARIANO GOMEZ PERALES              </t>
  </si>
  <si>
    <t xml:space="preserve">GOPM710706  </t>
  </si>
  <si>
    <t xml:space="preserve">MARIANO LOPEZ LANDEROS             </t>
  </si>
  <si>
    <t xml:space="preserve">LOLM300726  </t>
  </si>
  <si>
    <t xml:space="preserve">MATHA PATRICIA LANDEROS DORANTES   </t>
  </si>
  <si>
    <t xml:space="preserve">LADM731229  </t>
  </si>
  <si>
    <t xml:space="preserve">MARTIN MARTINEZ GARCIA             </t>
  </si>
  <si>
    <t xml:space="preserve">MAGM680307  </t>
  </si>
  <si>
    <t xml:space="preserve">MARTIN MORALES LANDEROS            </t>
  </si>
  <si>
    <t xml:space="preserve">MOLM641108  </t>
  </si>
  <si>
    <t xml:space="preserve">MARTIN RICO VAZQUEZ                </t>
  </si>
  <si>
    <t xml:space="preserve">RIVM640105  </t>
  </si>
  <si>
    <t xml:space="preserve">MIGUEL CABRERA RODRIGUEZ           </t>
  </si>
  <si>
    <t xml:space="preserve">CARM601014  </t>
  </si>
  <si>
    <t xml:space="preserve">MIGUEL LUNA HERNANDEZ              </t>
  </si>
  <si>
    <t xml:space="preserve">LUHM291206  </t>
  </si>
  <si>
    <t xml:space="preserve">IRINEO MENDEZ GUERRA               </t>
  </si>
  <si>
    <t xml:space="preserve">MEGI630322  </t>
  </si>
  <si>
    <t xml:space="preserve">MIGUEL MARQUEZ RICO                </t>
  </si>
  <si>
    <t xml:space="preserve">MARM460323  </t>
  </si>
  <si>
    <t xml:space="preserve">MIGUEL MORALES HERNANDEZ           </t>
  </si>
  <si>
    <t xml:space="preserve">MOHM600402  </t>
  </si>
  <si>
    <t xml:space="preserve">ISIDRO BALDERAS SEGURA             </t>
  </si>
  <si>
    <t xml:space="preserve">BASI720409  </t>
  </si>
  <si>
    <t xml:space="preserve">ISIDRO PALACIOS MEJIA              </t>
  </si>
  <si>
    <t xml:space="preserve">PAMI430516  </t>
  </si>
  <si>
    <t xml:space="preserve">J BELEN ALBAREZ PENA               </t>
  </si>
  <si>
    <t xml:space="preserve">AAPB690518  </t>
  </si>
  <si>
    <t xml:space="preserve">J CARMEN JUAREZ MARTINEZ           </t>
  </si>
  <si>
    <t xml:space="preserve">JUMC500705  </t>
  </si>
  <si>
    <t xml:space="preserve">ADELA CASTRO MENDOZA               </t>
  </si>
  <si>
    <t xml:space="preserve">CAMA700928  </t>
  </si>
  <si>
    <t xml:space="preserve">ADELINA JIMENEZ GARAY              </t>
  </si>
  <si>
    <t xml:space="preserve">JIGA880828  </t>
  </si>
  <si>
    <t xml:space="preserve">ADRIAN MEDRANO VALOR               </t>
  </si>
  <si>
    <t xml:space="preserve">MEVA570305  </t>
  </si>
  <si>
    <t xml:space="preserve">ADRIAN MENDOZA ENRIQUEZ            </t>
  </si>
  <si>
    <t xml:space="preserve">MEEA710808  </t>
  </si>
  <si>
    <t xml:space="preserve">ALBERTO MARTINEZ GUTIERREZ         </t>
  </si>
  <si>
    <t xml:space="preserve">MAGA470423  </t>
  </si>
  <si>
    <t xml:space="preserve">ALBERTO TREJO ENRIQUEZ             </t>
  </si>
  <si>
    <t xml:space="preserve">TEEA800302  </t>
  </si>
  <si>
    <t xml:space="preserve">ALEJANDRA IBARRA PEREZ             </t>
  </si>
  <si>
    <t xml:space="preserve">IAPA800323  </t>
  </si>
  <si>
    <t xml:space="preserve">ALFONSO SERRANO RODRIGUEZ          </t>
  </si>
  <si>
    <t xml:space="preserve">SERA570707  </t>
  </si>
  <si>
    <t xml:space="preserve">ANA LUCERO RAMIREZ GUTIERREZ       </t>
  </si>
  <si>
    <t xml:space="preserve">RAGA930509  </t>
  </si>
  <si>
    <t xml:space="preserve">ANGEL VALOR PERES                  </t>
  </si>
  <si>
    <t xml:space="preserve">VAPA500924  </t>
  </si>
  <si>
    <t xml:space="preserve">ANITA RAMIRES ALVARES              </t>
  </si>
  <si>
    <t xml:space="preserve">RAAA690315  </t>
  </si>
  <si>
    <t xml:space="preserve">ANTONIO DEANDA HERNANDEZ           </t>
  </si>
  <si>
    <t xml:space="preserve">DEHA570903  </t>
  </si>
  <si>
    <t xml:space="preserve">ANTONIO GUTIERREZ PAREDON          </t>
  </si>
  <si>
    <t xml:space="preserve">GUPA580531  </t>
  </si>
  <si>
    <t xml:space="preserve">ANTONIO QUINTERO VARGAS            </t>
  </si>
  <si>
    <t xml:space="preserve">QUVA640613  </t>
  </si>
  <si>
    <t xml:space="preserve">ANTONIO RIOS LOPEZ                 </t>
  </si>
  <si>
    <t xml:space="preserve">RILA450216  </t>
  </si>
  <si>
    <t xml:space="preserve">ANTONIO VAZQUEZ JARAMILLO          </t>
  </si>
  <si>
    <t xml:space="preserve">VAJA570119  </t>
  </si>
  <si>
    <t xml:space="preserve">J FELIX DEANDA ENRIQUEZ            </t>
  </si>
  <si>
    <t xml:space="preserve">DEEF490610  </t>
  </si>
  <si>
    <t xml:space="preserve">APOLONIA COLMENERO RANGEL          </t>
  </si>
  <si>
    <t xml:space="preserve">CORA780817  </t>
  </si>
  <si>
    <t xml:space="preserve">J HONORIO BARCENAS MARTINEZ        </t>
  </si>
  <si>
    <t xml:space="preserve">BAMH521230  </t>
  </si>
  <si>
    <t xml:space="preserve">ARNULFO GUERRA PEREZ               </t>
  </si>
  <si>
    <t xml:space="preserve">GUPA831220  </t>
  </si>
  <si>
    <t xml:space="preserve">J NATIVIDAD GODINEZ ALVAREZ        </t>
  </si>
  <si>
    <t xml:space="preserve">GOAN491225  </t>
  </si>
  <si>
    <t>BARBARA ELIZABETH CERVANTES MORALES</t>
  </si>
  <si>
    <t xml:space="preserve">CEMB730414  </t>
  </si>
  <si>
    <t xml:space="preserve">BULMARO MARQUEZ RODRIGUEZ          </t>
  </si>
  <si>
    <t xml:space="preserve">MARB850720  </t>
  </si>
  <si>
    <t xml:space="preserve">MA ANA TERESA TORRES JANTES        </t>
  </si>
  <si>
    <t xml:space="preserve">TOJA660717  </t>
  </si>
  <si>
    <t xml:space="preserve">J RELLES DELGADO GONZALEZ          </t>
  </si>
  <si>
    <t xml:space="preserve">DEGR520106  </t>
  </si>
  <si>
    <t xml:space="preserve">J ROSA HERNANDEZ SANCHEZ           </t>
  </si>
  <si>
    <t xml:space="preserve">HESR430524  </t>
  </si>
  <si>
    <t xml:space="preserve">J SALOMON GARCIA                   </t>
  </si>
  <si>
    <t xml:space="preserve">GAXS420625  </t>
  </si>
  <si>
    <t xml:space="preserve">NARCISO LANDEROS MARTINEZ          </t>
  </si>
  <si>
    <t xml:space="preserve">LAMN780318  </t>
  </si>
  <si>
    <t xml:space="preserve">J SOTERO MANZANO PALACIOS          </t>
  </si>
  <si>
    <t xml:space="preserve">MAPS700420  </t>
  </si>
  <si>
    <t xml:space="preserve">NATALIA GUERRA GONZALEZ            </t>
  </si>
  <si>
    <t xml:space="preserve">GUGN860310  </t>
  </si>
  <si>
    <t xml:space="preserve">J ENCARNACION PALACIOS GONZALEZ    </t>
  </si>
  <si>
    <t xml:space="preserve">PAGE450409  </t>
  </si>
  <si>
    <t xml:space="preserve">LUIS GRANADOS MEDRANO              </t>
  </si>
  <si>
    <t xml:space="preserve">GAML640618  </t>
  </si>
  <si>
    <t xml:space="preserve">MA AUDELIA HERNANDEZ ALVAREZ       </t>
  </si>
  <si>
    <t xml:space="preserve">HEAA670101  </t>
  </si>
  <si>
    <t xml:space="preserve">OFELIA JANTES GONZALEZ             </t>
  </si>
  <si>
    <t xml:space="preserve">JAGO340817  </t>
  </si>
  <si>
    <t xml:space="preserve">OLIVA GONZALEZ VANEGAS             </t>
  </si>
  <si>
    <t xml:space="preserve">GOVO570523  </t>
  </si>
  <si>
    <t xml:space="preserve">MA DE LA CRUZ TORRES TORRES        </t>
  </si>
  <si>
    <t xml:space="preserve">TOTC640503  </t>
  </si>
  <si>
    <t xml:space="preserve">PABLO HERNANDEZ GOMEZ              </t>
  </si>
  <si>
    <t xml:space="preserve">HEGP510630  </t>
  </si>
  <si>
    <t xml:space="preserve">PEDRO ALVAREZ LONA                 </t>
  </si>
  <si>
    <t xml:space="preserve">AALP640610  </t>
  </si>
  <si>
    <t xml:space="preserve">J HUGO GONZALEZ CASTRO             </t>
  </si>
  <si>
    <t xml:space="preserve">GOCH640716  </t>
  </si>
  <si>
    <t xml:space="preserve">PETRA DIONICIA RIVAS GARCIA        </t>
  </si>
  <si>
    <t xml:space="preserve">RIGP320131  </t>
  </si>
  <si>
    <t xml:space="preserve">MA ELENA COLMENERO AVILES          </t>
  </si>
  <si>
    <t xml:space="preserve">COAE710216  </t>
  </si>
  <si>
    <t xml:space="preserve">J ISABEL MEDRANO VALOR             </t>
  </si>
  <si>
    <t xml:space="preserve">MEVI451129  </t>
  </si>
  <si>
    <t xml:space="preserve">MA LUISA POZADA GARCIA             </t>
  </si>
  <si>
    <t xml:space="preserve">POGL470731  </t>
  </si>
  <si>
    <t xml:space="preserve">J LIBORIO SUASTE OLVERA            </t>
  </si>
  <si>
    <t xml:space="preserve">SUOL550723  </t>
  </si>
  <si>
    <t xml:space="preserve">RAMIRO JUAREZ MARTINEZ             </t>
  </si>
  <si>
    <t xml:space="preserve">JUMR520501  </t>
  </si>
  <si>
    <t xml:space="preserve">J REFUGIO RODRIGUEZ RANGEL         </t>
  </si>
  <si>
    <t xml:space="preserve">RORR590704  </t>
  </si>
  <si>
    <t xml:space="preserve">MA PILAR VILLEGAS RODRIGUEZ        </t>
  </si>
  <si>
    <t xml:space="preserve">VIRP650820  </t>
  </si>
  <si>
    <t xml:space="preserve">J SALOME MARQUEZ GONZALEZ          </t>
  </si>
  <si>
    <t xml:space="preserve">MAGS471022  </t>
  </si>
  <si>
    <t xml:space="preserve">RAUL MEZA MARTINEZ                 </t>
  </si>
  <si>
    <t xml:space="preserve">MEMR560313  </t>
  </si>
  <si>
    <t xml:space="preserve">ROBERTO MENDOZA SANDOVAL           </t>
  </si>
  <si>
    <t xml:space="preserve">MESR540321  </t>
  </si>
  <si>
    <t xml:space="preserve">MA SOLEDAD ALVAREZ SALAZAR         </t>
  </si>
  <si>
    <t xml:space="preserve">AASS671107  </t>
  </si>
  <si>
    <t xml:space="preserve">MA DE JESUS MARTINEZ CABALLERO     </t>
  </si>
  <si>
    <t xml:space="preserve">MACJ700525  </t>
  </si>
  <si>
    <t xml:space="preserve">MA DE LOURDES GUTIERREZ RUIZ       </t>
  </si>
  <si>
    <t xml:space="preserve">GURL730201  </t>
  </si>
  <si>
    <t xml:space="preserve">CANDELARIO RANGEL TORRES           </t>
  </si>
  <si>
    <t xml:space="preserve">RATC280202  </t>
  </si>
  <si>
    <t xml:space="preserve">CARLOS MARQUEZ RODRIGUEZ           </t>
  </si>
  <si>
    <t xml:space="preserve">MARC781104  </t>
  </si>
  <si>
    <t xml:space="preserve">J SOCORRO DEANDA CASTRO            </t>
  </si>
  <si>
    <t xml:space="preserve">DECS430627  </t>
  </si>
  <si>
    <t xml:space="preserve">CIPRIANO DEANDA ROSAS              </t>
  </si>
  <si>
    <t xml:space="preserve">DERC700711  </t>
  </si>
  <si>
    <t xml:space="preserve">CLAUDIA MUNOZ JUAREZ               </t>
  </si>
  <si>
    <t xml:space="preserve">MUJC810518  </t>
  </si>
  <si>
    <t xml:space="preserve">DELFINO PEREZ RODRIGUEZ            </t>
  </si>
  <si>
    <t xml:space="preserve">PERD490411  </t>
  </si>
  <si>
    <t xml:space="preserve">ROCIO SIERRA ARGOTE                </t>
  </si>
  <si>
    <t xml:space="preserve">SIAR810704  </t>
  </si>
  <si>
    <t xml:space="preserve">RODOLFO RAMIREZ GONZALEZ           </t>
  </si>
  <si>
    <t xml:space="preserve">RAGR560802  </t>
  </si>
  <si>
    <t xml:space="preserve">J SOCORRO GUERRA SALAZAR           </t>
  </si>
  <si>
    <t xml:space="preserve">GUSS660627  </t>
  </si>
  <si>
    <t xml:space="preserve">DEMETRIO MARQUEZ RODRIGUEZ         </t>
  </si>
  <si>
    <t xml:space="preserve">MARD631222  </t>
  </si>
  <si>
    <t xml:space="preserve">J TRINIDAD RAMIREZ GONZALEZ        </t>
  </si>
  <si>
    <t xml:space="preserve">RAGT560515  </t>
  </si>
  <si>
    <t xml:space="preserve">JAIME ARTURO TORRES JANTES         </t>
  </si>
  <si>
    <t xml:space="preserve">TOJJ690902  </t>
  </si>
  <si>
    <t xml:space="preserve">DOMINGO SIERRA LOPEZ               </t>
  </si>
  <si>
    <t xml:space="preserve">SILD431220  </t>
  </si>
  <si>
    <t xml:space="preserve">EBELIO GRANADOS MEDRANO            </t>
  </si>
  <si>
    <t xml:space="preserve">GAME710219  </t>
  </si>
  <si>
    <t xml:space="preserve">MA GRACIA GONZALEZ CARRILLO        </t>
  </si>
  <si>
    <t xml:space="preserve">GOCG590609  </t>
  </si>
  <si>
    <t xml:space="preserve">ROSA MARIA RIOS VILLEGAS           </t>
  </si>
  <si>
    <t xml:space="preserve">RIVR860428  </t>
  </si>
  <si>
    <t xml:space="preserve">EDGAR IVAN RANGEL GRIMALDO         </t>
  </si>
  <si>
    <t xml:space="preserve">RAGE981116  </t>
  </si>
  <si>
    <t xml:space="preserve">JERONIMO RIOS DELGADO              </t>
  </si>
  <si>
    <t xml:space="preserve">RIDJ440930  </t>
  </si>
  <si>
    <t xml:space="preserve">ROSA VENEGAS GARCIA                </t>
  </si>
  <si>
    <t xml:space="preserve">VEGR730301  </t>
  </si>
  <si>
    <t xml:space="preserve">JOAQUINA CORREA ARREDONDO          </t>
  </si>
  <si>
    <t xml:space="preserve">COAJ690802  </t>
  </si>
  <si>
    <t xml:space="preserve">EDUARDO RAMON SANCHEZ RIOS         </t>
  </si>
  <si>
    <t xml:space="preserve">SARE591018  </t>
  </si>
  <si>
    <t xml:space="preserve">JOSE ALBERTO RIVAS ALMAGUER        </t>
  </si>
  <si>
    <t xml:space="preserve">RIAA701205  </t>
  </si>
  <si>
    <t xml:space="preserve">MA GUADALUPE GRIMALDO GUERRA       </t>
  </si>
  <si>
    <t xml:space="preserve">GIGG461211  </t>
  </si>
  <si>
    <t xml:space="preserve">ROSENDO AVILES ZAMARRIPA           </t>
  </si>
  <si>
    <t xml:space="preserve">AIZR570301  </t>
  </si>
  <si>
    <t xml:space="preserve">ELEODORO GONZALEZ FRAUSTO          </t>
  </si>
  <si>
    <t xml:space="preserve">GOFE670703  </t>
  </si>
  <si>
    <t xml:space="preserve">SALOMON COLMENERO HERRERA          </t>
  </si>
  <si>
    <t xml:space="preserve">COHS540701  </t>
  </si>
  <si>
    <t xml:space="preserve">JOSE BELEN MEDRANO CAMPOS          </t>
  </si>
  <si>
    <t xml:space="preserve">MECB810124  </t>
  </si>
  <si>
    <t xml:space="preserve">MA RICARDA JUAREZ ANGUIANO         </t>
  </si>
  <si>
    <t xml:space="preserve">JUAR770817  </t>
  </si>
  <si>
    <t xml:space="preserve">JOSE CARMEN JUAREZ GARCIA          </t>
  </si>
  <si>
    <t xml:space="preserve">JUGC730716  </t>
  </si>
  <si>
    <t xml:space="preserve">JOSE CARMEN SIERRA ARGOTE          </t>
  </si>
  <si>
    <t xml:space="preserve">SIAC760704  </t>
  </si>
  <si>
    <t xml:space="preserve">MA SOLEDAD TORRES JANTES           </t>
  </si>
  <si>
    <t xml:space="preserve">TOJS590514  </t>
  </si>
  <si>
    <t xml:space="preserve">SALVADOR GODINEZ VILLEGAS          </t>
  </si>
  <si>
    <t xml:space="preserve">GOVS480720  </t>
  </si>
  <si>
    <t xml:space="preserve">JOSE ESPINOZA MENDEZ               </t>
  </si>
  <si>
    <t xml:space="preserve">EIMJ421220  </t>
  </si>
  <si>
    <t xml:space="preserve">MAGDALENA GARAY LOPEZ              </t>
  </si>
  <si>
    <t xml:space="preserve">GALM600729  </t>
  </si>
  <si>
    <t xml:space="preserve">EMMA CORONILLA ACOSTA              </t>
  </si>
  <si>
    <t xml:space="preserve">COAE830611  </t>
  </si>
  <si>
    <t xml:space="preserve">SALVADOR MEDRANO VALOR             </t>
  </si>
  <si>
    <t xml:space="preserve">MEVS650101  </t>
  </si>
  <si>
    <t xml:space="preserve">EPIFANIO ARGOTE GONZALEZ           </t>
  </si>
  <si>
    <t xml:space="preserve">AOGE460401  </t>
  </si>
  <si>
    <t xml:space="preserve">SALVADOR VEGA ALMAGUER             </t>
  </si>
  <si>
    <t xml:space="preserve">VEAS721108  </t>
  </si>
  <si>
    <t xml:space="preserve">MAGDALENO GUTIERREZ EXIGA          </t>
  </si>
  <si>
    <t xml:space="preserve">GUEM530722  </t>
  </si>
  <si>
    <t xml:space="preserve">EUGENIA RAMIREZ HERRERA            </t>
  </si>
  <si>
    <t xml:space="preserve">RAHE590708  </t>
  </si>
  <si>
    <t xml:space="preserve">SANTIAGO MARQUEZ GONZALEZ          </t>
  </si>
  <si>
    <t xml:space="preserve">MAGS500723  </t>
  </si>
  <si>
    <t xml:space="preserve">MANUEL BADILLO RAMIREZ             </t>
  </si>
  <si>
    <t xml:space="preserve">BARM930111  </t>
  </si>
  <si>
    <t xml:space="preserve">EVARISTO ALVAREZ PENA              </t>
  </si>
  <si>
    <t xml:space="preserve">AAPE790508  </t>
  </si>
  <si>
    <t xml:space="preserve">SANTIAGO MEDRANO VALOR             </t>
  </si>
  <si>
    <t xml:space="preserve">MEVS480724  </t>
  </si>
  <si>
    <t xml:space="preserve">SAUL SIERRA ARGOTE                 </t>
  </si>
  <si>
    <t xml:space="preserve">SIAS870413  </t>
  </si>
  <si>
    <t xml:space="preserve">EVELIA SUASTE GONZALEZ             </t>
  </si>
  <si>
    <t xml:space="preserve">SUGE580413  </t>
  </si>
  <si>
    <t xml:space="preserve">MANUEL CORREA MARTINEZ             </t>
  </si>
  <si>
    <t xml:space="preserve">COMM550605  </t>
  </si>
  <si>
    <t xml:space="preserve">SEBASTIAN RODRIGUEZ RANGEL         </t>
  </si>
  <si>
    <t xml:space="preserve">RORS520225  </t>
  </si>
  <si>
    <t xml:space="preserve">FILEMON GODINEZ GONZALEZ           </t>
  </si>
  <si>
    <t xml:space="preserve">GOGF730723  </t>
  </si>
  <si>
    <t xml:space="preserve">MANUEL JUAREZ HERNANDEZ            </t>
  </si>
  <si>
    <t xml:space="preserve">JUHM540608  </t>
  </si>
  <si>
    <t xml:space="preserve">MANUEL QUINTERO VARGAS             </t>
  </si>
  <si>
    <t xml:space="preserve">QUVM590622  </t>
  </si>
  <si>
    <t xml:space="preserve">SERGIO QUINTERO VARGAS             </t>
  </si>
  <si>
    <t xml:space="preserve">QUVS721008  </t>
  </si>
  <si>
    <t xml:space="preserve">SERGIO SANCHEZ GARCIA              </t>
  </si>
  <si>
    <t xml:space="preserve">SAGS640602  </t>
  </si>
  <si>
    <t xml:space="preserve">MARGARITA DE JESUS RAMIREZ ROSAS   </t>
  </si>
  <si>
    <t xml:space="preserve">RARM660115  </t>
  </si>
  <si>
    <t xml:space="preserve">MARGARITA POSADA SALAZAR           </t>
  </si>
  <si>
    <t xml:space="preserve">POSM680627  </t>
  </si>
  <si>
    <t xml:space="preserve">MARIA AMALIA GODINEZ PALACIOS      </t>
  </si>
  <si>
    <t xml:space="preserve">GOPA790623  </t>
  </si>
  <si>
    <t xml:space="preserve">MARIA AZUCENA RAMIREZ RIOS         </t>
  </si>
  <si>
    <t xml:space="preserve">RARA860307  </t>
  </si>
  <si>
    <t xml:space="preserve">MARIA CECILIA RAMIREZ GONZALEZ     </t>
  </si>
  <si>
    <t xml:space="preserve">RAGC640916  </t>
  </si>
  <si>
    <t xml:space="preserve">SILVERIO BARRIENTOS COLMENERO      </t>
  </si>
  <si>
    <t xml:space="preserve">BACS820620  </t>
  </si>
  <si>
    <t xml:space="preserve">JOSE ESTEBAN RODRIGUEZ GARCIA      </t>
  </si>
  <si>
    <t xml:space="preserve">ROGE760928  </t>
  </si>
  <si>
    <t xml:space="preserve">JOSE JESUS VANEGAS                 </t>
  </si>
  <si>
    <t xml:space="preserve">VAXJ301207  </t>
  </si>
  <si>
    <t xml:space="preserve">SIMON CAMACHO MANZANO              </t>
  </si>
  <si>
    <t xml:space="preserve">CAMS521027  </t>
  </si>
  <si>
    <t xml:space="preserve">JOSE LUZ LOPEZ ESPINOZ             </t>
  </si>
  <si>
    <t xml:space="preserve">LOEL590513  </t>
  </si>
  <si>
    <t xml:space="preserve">JOSE MERCED RANGEL RIVAS           </t>
  </si>
  <si>
    <t xml:space="preserve">RARM600924  </t>
  </si>
  <si>
    <t xml:space="preserve">JOSE NOE HERNANDEZ VEGA            </t>
  </si>
  <si>
    <t xml:space="preserve">HEVN790131  </t>
  </si>
  <si>
    <t xml:space="preserve">TERESA NAVARRO MENDIOLA            </t>
  </si>
  <si>
    <t xml:space="preserve">NAMT450902  </t>
  </si>
  <si>
    <t xml:space="preserve">JOSE PUEBLITO RAMIREZ GONZALEZ     </t>
  </si>
  <si>
    <t xml:space="preserve">RAGP330809  </t>
  </si>
  <si>
    <t xml:space="preserve">JOSE RODOLFO GODINEZ PALACIOS      </t>
  </si>
  <si>
    <t xml:space="preserve">GOPR790623  </t>
  </si>
  <si>
    <t xml:space="preserve">MARIA CLARA ALMAGUER RODRIGUEZ     </t>
  </si>
  <si>
    <t xml:space="preserve">AARC470812  </t>
  </si>
  <si>
    <t xml:space="preserve">MARIA CRISTINA VILLEGAS GONZALEZ   </t>
  </si>
  <si>
    <t xml:space="preserve">VIGC870213  </t>
  </si>
  <si>
    <t xml:space="preserve">MARIA DE LA LUZ GARCIA MEZA        </t>
  </si>
  <si>
    <t xml:space="preserve">GAML310810  </t>
  </si>
  <si>
    <t xml:space="preserve">MARIA DE LA LUZ GUERRA BUENO       </t>
  </si>
  <si>
    <t xml:space="preserve">GUBL650106  </t>
  </si>
  <si>
    <t>MENDEZ GUTIERREZ MARIA DE LOS ANGEL</t>
  </si>
  <si>
    <t xml:space="preserve">MEGA781002  </t>
  </si>
  <si>
    <t xml:space="preserve">MARIA ISABEL GAMEZ GUERRA          </t>
  </si>
  <si>
    <t xml:space="preserve">GAGI511119  </t>
  </si>
  <si>
    <t xml:space="preserve">MARIA PILAR GODINEZ PALACIOS       </t>
  </si>
  <si>
    <t xml:space="preserve">GOPP770711  </t>
  </si>
  <si>
    <t xml:space="preserve">ALFREDO COLMENERO JUAREZ           </t>
  </si>
  <si>
    <t xml:space="preserve">CXJA580102  </t>
  </si>
  <si>
    <t xml:space="preserve">FLOR MARIA DE JESUS PALACIOS MEJIA </t>
  </si>
  <si>
    <t xml:space="preserve">PAMF781027  </t>
  </si>
  <si>
    <t xml:space="preserve">FLORENTINO CASTRO CRUZ             </t>
  </si>
  <si>
    <t xml:space="preserve">CACF701029  </t>
  </si>
  <si>
    <t xml:space="preserve">FLORENTINO DEANDA HERNANDEZ        </t>
  </si>
  <si>
    <t xml:space="preserve">DEHF680419  </t>
  </si>
  <si>
    <t xml:space="preserve">FRANCISCA BUENO VAZQUEZ            </t>
  </si>
  <si>
    <t xml:space="preserve">BUVF490204  </t>
  </si>
  <si>
    <t xml:space="preserve">FRANCISCO JAVIER ARGOTE JUAREZ     </t>
  </si>
  <si>
    <t xml:space="preserve">AOJF781024  </t>
  </si>
  <si>
    <t xml:space="preserve">VENANCIO QUINTERO MARMOLEJO        </t>
  </si>
  <si>
    <t xml:space="preserve">QUMV870518  </t>
  </si>
  <si>
    <t xml:space="preserve">VICENTE MORALES CONTRERAS          </t>
  </si>
  <si>
    <t xml:space="preserve">MOCV560718  </t>
  </si>
  <si>
    <t xml:space="preserve">FRANCISCO MANZANO GARCIA           </t>
  </si>
  <si>
    <t xml:space="preserve">MAGF430601  </t>
  </si>
  <si>
    <t xml:space="preserve">FRANCISCO RAMIREZ GONZALEZ         </t>
  </si>
  <si>
    <t xml:space="preserve">RAGF590716  </t>
  </si>
  <si>
    <t xml:space="preserve">VICTORINA CONTRERAS BADILLO        </t>
  </si>
  <si>
    <t xml:space="preserve">COBV831108  </t>
  </si>
  <si>
    <t xml:space="preserve">VLADIMIRA ARGOTE LANDEROS          </t>
  </si>
  <si>
    <t xml:space="preserve">AOLV590510  </t>
  </si>
  <si>
    <t xml:space="preserve">YMELDA TREJO PRADO                 </t>
  </si>
  <si>
    <t xml:space="preserve">TEPY730825  </t>
  </si>
  <si>
    <t xml:space="preserve">ZENAIDA MARQUEZ VILLAFANA          </t>
  </si>
  <si>
    <t xml:space="preserve">MAVZ640419  </t>
  </si>
  <si>
    <t xml:space="preserve">ANTONIO CASTRO CRUZ                </t>
  </si>
  <si>
    <t xml:space="preserve">CXCA461104  </t>
  </si>
  <si>
    <t xml:space="preserve">FLORENTINO CARRILLO SERNA          </t>
  </si>
  <si>
    <t xml:space="preserve">CASF520403  </t>
  </si>
  <si>
    <t xml:space="preserve">JORGE ALEJANDRO CARRILLO SERNA     </t>
  </si>
  <si>
    <t xml:space="preserve">CASJ730504  </t>
  </si>
  <si>
    <t xml:space="preserve">ADOLFO LOPEZ RUIZ                  </t>
  </si>
  <si>
    <t xml:space="preserve">LORA571003  </t>
  </si>
  <si>
    <t xml:space="preserve">AGUSTIN PEREZ ZAMARRIPA            </t>
  </si>
  <si>
    <t xml:space="preserve">PEZA560828  </t>
  </si>
  <si>
    <t xml:space="preserve">ALEJANDRO AGUINAGA TORRES          </t>
  </si>
  <si>
    <t xml:space="preserve">AUTA540510  </t>
  </si>
  <si>
    <t xml:space="preserve">FIDEL IBARRA ORTEGA                </t>
  </si>
  <si>
    <t xml:space="preserve">IAOF570424  </t>
  </si>
  <si>
    <t xml:space="preserve">FERNANDO JUAREZ VELAZQUEZ          </t>
  </si>
  <si>
    <t xml:space="preserve">JUVF860622  </t>
  </si>
  <si>
    <t xml:space="preserve">ALEJANDRO CAMACHO AMAYA            </t>
  </si>
  <si>
    <t xml:space="preserve">CAAA850206  </t>
  </si>
  <si>
    <t xml:space="preserve">FIDEL LOPEZ VELOZ                  </t>
  </si>
  <si>
    <t xml:space="preserve">LOVF570209  </t>
  </si>
  <si>
    <t xml:space="preserve">ALICIA ROJAS RODRIGUEZ             </t>
  </si>
  <si>
    <t xml:space="preserve">RORA560327  </t>
  </si>
  <si>
    <t xml:space="preserve">FIDEL TRONCOSO HERNANDEZ           </t>
  </si>
  <si>
    <t xml:space="preserve">TOHF600821  </t>
  </si>
  <si>
    <t xml:space="preserve">ALVARO TORRES ORTIZ                </t>
  </si>
  <si>
    <t xml:space="preserve">TOOA720319  </t>
  </si>
  <si>
    <t xml:space="preserve">FILIBERTO HERNANDEZ CORTES         </t>
  </si>
  <si>
    <t xml:space="preserve">HECF560822  </t>
  </si>
  <si>
    <t xml:space="preserve">ANA MARIA MANCILLA PINA            </t>
  </si>
  <si>
    <t xml:space="preserve">MAPA661013  </t>
  </si>
  <si>
    <t xml:space="preserve">FRANCISCO BOLANOS ROCHA            </t>
  </si>
  <si>
    <t xml:space="preserve">BORF571017  </t>
  </si>
  <si>
    <t xml:space="preserve">ANDRES CHAVEZ YANEZ                </t>
  </si>
  <si>
    <t xml:space="preserve">CAYA451130  </t>
  </si>
  <si>
    <t xml:space="preserve">FRANCISCO CHAVEZ REYES             </t>
  </si>
  <si>
    <t xml:space="preserve">CARF600302  </t>
  </si>
  <si>
    <t xml:space="preserve">ANTONIO CHAVEZ REYES               </t>
  </si>
  <si>
    <t xml:space="preserve">CARA620423  </t>
  </si>
  <si>
    <t xml:space="preserve">FRANCISCO LOPEZ SALAS              </t>
  </si>
  <si>
    <t xml:space="preserve">LOSF590425  </t>
  </si>
  <si>
    <t xml:space="preserve">ANTONIO LOPEZ SALAS                </t>
  </si>
  <si>
    <t xml:space="preserve">LOSA420504  </t>
  </si>
  <si>
    <t xml:space="preserve">FRANCISCO VELOZ CARDONA            </t>
  </si>
  <si>
    <t xml:space="preserve">VECF701029  </t>
  </si>
  <si>
    <t xml:space="preserve">FRUCTUOSO HERRERA MENDOZA          </t>
  </si>
  <si>
    <t xml:space="preserve">HEMF771004  </t>
  </si>
  <si>
    <t xml:space="preserve">ARMANDO BALLEZA ROBLEDO            </t>
  </si>
  <si>
    <t xml:space="preserve">BARA741008  </t>
  </si>
  <si>
    <t xml:space="preserve">FRUMENCIO LOMELI MENDOZA           </t>
  </si>
  <si>
    <t xml:space="preserve">LOMF451023  </t>
  </si>
  <si>
    <t xml:space="preserve">GERARDO SALAS RUIZ                 </t>
  </si>
  <si>
    <t xml:space="preserve">SARG590305  </t>
  </si>
  <si>
    <t xml:space="preserve">GILBERTO GOVEA ORTIZ               </t>
  </si>
  <si>
    <t xml:space="preserve">GOOG920806  </t>
  </si>
  <si>
    <t xml:space="preserve">ARTURO CARDONA TORRES              </t>
  </si>
  <si>
    <t xml:space="preserve">CATA681025  </t>
  </si>
  <si>
    <t xml:space="preserve">GLORIA BELMONTE BELMONTE           </t>
  </si>
  <si>
    <t xml:space="preserve">BEBG840421  </t>
  </si>
  <si>
    <t xml:space="preserve">ARTURO RODRIGUEZ CHAVEZ            </t>
  </si>
  <si>
    <t xml:space="preserve">ROCA550923  </t>
  </si>
  <si>
    <t xml:space="preserve">AURELIO ZAMARRIPA HERNANDEZ        </t>
  </si>
  <si>
    <t xml:space="preserve">ZAHA531206  </t>
  </si>
  <si>
    <t xml:space="preserve">GREGORIO CAMPOS RAMIREZ            </t>
  </si>
  <si>
    <t xml:space="preserve">CARG420913  </t>
  </si>
  <si>
    <t xml:space="preserve">BACILIA GOMEZ ARMENDARIZ           </t>
  </si>
  <si>
    <t xml:space="preserve">GOAB660614  </t>
  </si>
  <si>
    <t xml:space="preserve">GUADALUPE SANTOS ALVAREZ           </t>
  </si>
  <si>
    <t xml:space="preserve">SAAG750713  </t>
  </si>
  <si>
    <t xml:space="preserve">BENJAMIN RODRIGUEZ                 </t>
  </si>
  <si>
    <t xml:space="preserve">ROXB260331  </t>
  </si>
  <si>
    <t xml:space="preserve">HECTOR GUERRERO ROJAS              </t>
  </si>
  <si>
    <t xml:space="preserve">GURH910716  </t>
  </si>
  <si>
    <t xml:space="preserve">HERACLIO SILVA MONJARAS            </t>
  </si>
  <si>
    <t xml:space="preserve">SIMH730329  </t>
  </si>
  <si>
    <t xml:space="preserve">HERMINIA ROBLEDO RODRIGUEZ         </t>
  </si>
  <si>
    <t xml:space="preserve">RORH640527  </t>
  </si>
  <si>
    <t xml:space="preserve">CONSUELO CORTES CRUZ               </t>
  </si>
  <si>
    <t xml:space="preserve">COCC400906  </t>
  </si>
  <si>
    <t xml:space="preserve">HILARIO CORTEZ HERNANDEZ           </t>
  </si>
  <si>
    <t xml:space="preserve">COHH670604  </t>
  </si>
  <si>
    <t xml:space="preserve">DANIEL MONTELONGO TORRES           </t>
  </si>
  <si>
    <t xml:space="preserve">MOTD460714  </t>
  </si>
  <si>
    <t xml:space="preserve">HILARIO GONZALEZ VARELA            </t>
  </si>
  <si>
    <t xml:space="preserve">GOVH650114  </t>
  </si>
  <si>
    <t xml:space="preserve">DANIEL ORTIZ                       </t>
  </si>
  <si>
    <t xml:space="preserve">OIXD670817  </t>
  </si>
  <si>
    <t xml:space="preserve">HUMBERTO ARANDA CAPUCHINO          </t>
  </si>
  <si>
    <t xml:space="preserve">AACH700325  </t>
  </si>
  <si>
    <t xml:space="preserve">J ALFREDO CHAVEZ COLUNGA           </t>
  </si>
  <si>
    <t xml:space="preserve">CXCA660117  </t>
  </si>
  <si>
    <t xml:space="preserve">J CARMEN CHAVEZ PALOMINO           </t>
  </si>
  <si>
    <t xml:space="preserve">CAPC680716  </t>
  </si>
  <si>
    <t xml:space="preserve">EDUARDO CAMACHO AMAYA              </t>
  </si>
  <si>
    <t xml:space="preserve">CAAE761115  </t>
  </si>
  <si>
    <t xml:space="preserve">ELIODORO MACIAS MOTA               </t>
  </si>
  <si>
    <t xml:space="preserve">MXME700703  </t>
  </si>
  <si>
    <t xml:space="preserve">ELISA ESTRADA ROMERO               </t>
  </si>
  <si>
    <t xml:space="preserve">EARE740722  </t>
  </si>
  <si>
    <t xml:space="preserve">ENRIQUE LOPEZ RUIZ                 </t>
  </si>
  <si>
    <t xml:space="preserve">LORE440715  </t>
  </si>
  <si>
    <t xml:space="preserve">EULALIA ISAAC                      </t>
  </si>
  <si>
    <t xml:space="preserve">IAXE410510  </t>
  </si>
  <si>
    <t xml:space="preserve">FATIMA CHAVEZ GOMEZ                </t>
  </si>
  <si>
    <t xml:space="preserve">CAGF900605  </t>
  </si>
  <si>
    <t xml:space="preserve">FERNANDO CHAVEZ PALOMINO           </t>
  </si>
  <si>
    <t xml:space="preserve">CAPF820429  </t>
  </si>
  <si>
    <t xml:space="preserve">J CARMEN VELOZ HERNANDEZ           </t>
  </si>
  <si>
    <t xml:space="preserve">VEHC480926  </t>
  </si>
  <si>
    <t xml:space="preserve">J GERARDO GUERRA ZAMBRANO          </t>
  </si>
  <si>
    <t xml:space="preserve">GUZG680509  </t>
  </si>
  <si>
    <t xml:space="preserve">MA ANGELICA MARTINEZ GUTIERREZ     </t>
  </si>
  <si>
    <t xml:space="preserve">MAGA760825  </t>
  </si>
  <si>
    <t xml:space="preserve">MA DE LA LUZ LOPEZ VELOZ           </t>
  </si>
  <si>
    <t xml:space="preserve">LOVL430221  </t>
  </si>
  <si>
    <t xml:space="preserve">MA DEL ROSARIO TORRES SALAS        </t>
  </si>
  <si>
    <t xml:space="preserve">TOSR610528  </t>
  </si>
  <si>
    <t xml:space="preserve">MA DEL SOCORRO CHAVEZ MORENO       </t>
  </si>
  <si>
    <t xml:space="preserve">CAMS690226  </t>
  </si>
  <si>
    <t xml:space="preserve">MA ELENA CARDONA ALCACIO           </t>
  </si>
  <si>
    <t xml:space="preserve">CAAE690213  </t>
  </si>
  <si>
    <t xml:space="preserve">MA GUADALUPE ALVARADO LOPEZ        </t>
  </si>
  <si>
    <t xml:space="preserve">AALG460507  </t>
  </si>
  <si>
    <t xml:space="preserve">MANUEL ACEVEDO VALLE               </t>
  </si>
  <si>
    <t xml:space="preserve">AEVM720807  </t>
  </si>
  <si>
    <t xml:space="preserve">MANUEL LOPEZ SALAS                 </t>
  </si>
  <si>
    <t xml:space="preserve">LOSM460927  </t>
  </si>
  <si>
    <t xml:space="preserve">MARTHA ELENA VELOZ LOPEZ           </t>
  </si>
  <si>
    <t xml:space="preserve">VELM750223  </t>
  </si>
  <si>
    <t xml:space="preserve">MARIA GUADALUPE ROMERO PEREZ       </t>
  </si>
  <si>
    <t xml:space="preserve">ROPG771214  </t>
  </si>
  <si>
    <t xml:space="preserve">MARIA JOSEFINA CHAVEZ MORENO       </t>
  </si>
  <si>
    <t xml:space="preserve">CAMJ770721  </t>
  </si>
  <si>
    <t xml:space="preserve">MARICELA UVALLE FLORES             </t>
  </si>
  <si>
    <t xml:space="preserve">UAFM880425  </t>
  </si>
  <si>
    <t xml:space="preserve">MARTIN ANDRADE RAMIREZ             </t>
  </si>
  <si>
    <t xml:space="preserve">AARM570908  </t>
  </si>
  <si>
    <t xml:space="preserve">MARTIN REYES ESCARENO              </t>
  </si>
  <si>
    <t xml:space="preserve">REEM450130  </t>
  </si>
  <si>
    <t xml:space="preserve">J GUADALUPE MARTINEZ MORENO        </t>
  </si>
  <si>
    <t xml:space="preserve">MAMG571204  </t>
  </si>
  <si>
    <t xml:space="preserve">J JESUS JUAREZ GUERRERO            </t>
  </si>
  <si>
    <t xml:space="preserve">JUGJ530607  </t>
  </si>
  <si>
    <t xml:space="preserve">J JESUS LOPEZ SALAS                </t>
  </si>
  <si>
    <t xml:space="preserve">LOSJ490307  </t>
  </si>
  <si>
    <t xml:space="preserve">J JESUS MARTINEZ ARANDA            </t>
  </si>
  <si>
    <t xml:space="preserve">MAAJ480423  </t>
  </si>
  <si>
    <t xml:space="preserve">J MARTIN AGUINAGA NEGRETE          </t>
  </si>
  <si>
    <t xml:space="preserve">AUNM631123  </t>
  </si>
  <si>
    <t xml:space="preserve">J NATIVIDAD LOPEZ VELOZ            </t>
  </si>
  <si>
    <t xml:space="preserve">LOVN461223  </t>
  </si>
  <si>
    <t xml:space="preserve">J NATIVIDAD ROJAS IBARRA           </t>
  </si>
  <si>
    <t xml:space="preserve">ROIN561225  </t>
  </si>
  <si>
    <t xml:space="preserve">J SALOMON ORTIZ AGUINAGA           </t>
  </si>
  <si>
    <t xml:space="preserve">OIAS581213  </t>
  </si>
  <si>
    <t xml:space="preserve">J WENCESLAO GARCIA VEGA            </t>
  </si>
  <si>
    <t xml:space="preserve">GAVW541008  </t>
  </si>
  <si>
    <t xml:space="preserve">J CRUZ MORALES TORRES              </t>
  </si>
  <si>
    <t xml:space="preserve">MOTC600429  </t>
  </si>
  <si>
    <t xml:space="preserve">J GUADALUPE ARANDA CAPUCHINO       </t>
  </si>
  <si>
    <t xml:space="preserve">AACG730211  </t>
  </si>
  <si>
    <t xml:space="preserve">MAXIMO CHAVES YANES                </t>
  </si>
  <si>
    <t xml:space="preserve">CAYM411127  </t>
  </si>
  <si>
    <t xml:space="preserve">J JACOB DE LA CRUZ ARANDA          </t>
  </si>
  <si>
    <t xml:space="preserve">CUAJ640229  </t>
  </si>
  <si>
    <t xml:space="preserve">MIGUEL ANGEL GAYTAN ROMERO         </t>
  </si>
  <si>
    <t xml:space="preserve">GARM710929  </t>
  </si>
  <si>
    <t xml:space="preserve">JAIME CHAVEZ MENDEZ                </t>
  </si>
  <si>
    <t xml:space="preserve">CAMJ631219  </t>
  </si>
  <si>
    <t xml:space="preserve">MIGUEL MONTELONGO TORRES           </t>
  </si>
  <si>
    <t xml:space="preserve">MOTM540929  </t>
  </si>
  <si>
    <t xml:space="preserve">JAIME SALAZAR ROMO                 </t>
  </si>
  <si>
    <t xml:space="preserve">SARJ650424  </t>
  </si>
  <si>
    <t xml:space="preserve">MIGUEL VELAZQUEZ NEGRETE           </t>
  </si>
  <si>
    <t xml:space="preserve">VENM680929  </t>
  </si>
  <si>
    <t xml:space="preserve">JENARO JOSE MENDEZ CASARES         </t>
  </si>
  <si>
    <t xml:space="preserve">MECJ570919  </t>
  </si>
  <si>
    <t xml:space="preserve">MOISES MENDOZA ESTRADA             </t>
  </si>
  <si>
    <t xml:space="preserve">MEEM710904  </t>
  </si>
  <si>
    <t xml:space="preserve">JOEL GUTIERREZ ORTIZ               </t>
  </si>
  <si>
    <t xml:space="preserve">GUOJ510324  </t>
  </si>
  <si>
    <t xml:space="preserve">NICOLAS ROMO LOPEZ                 </t>
  </si>
  <si>
    <t xml:space="preserve">ROLN561206  </t>
  </si>
  <si>
    <t xml:space="preserve">JORGE ARMANDO BALLEZA CHAVEZ       </t>
  </si>
  <si>
    <t xml:space="preserve">BACJ840621  </t>
  </si>
  <si>
    <t xml:space="preserve">JORGE ROMERO PEREZ                 </t>
  </si>
  <si>
    <t xml:space="preserve">ROPJ731207  </t>
  </si>
  <si>
    <t xml:space="preserve">PABLO CAMPOS ROBLEDO               </t>
  </si>
  <si>
    <t xml:space="preserve">CARP640706  </t>
  </si>
  <si>
    <t xml:space="preserve">JOSE ALFREDO HERNANDEZ SALAS       </t>
  </si>
  <si>
    <t xml:space="preserve">HESA740409  </t>
  </si>
  <si>
    <t xml:space="preserve">PANFILA CAPUCHINO MARQUEZ          </t>
  </si>
  <si>
    <t xml:space="preserve">CAMP470601  </t>
  </si>
  <si>
    <t xml:space="preserve">JOSE ANGEL SALAS ORTEGA            </t>
  </si>
  <si>
    <t xml:space="preserve">SAOA760106  </t>
  </si>
  <si>
    <t xml:space="preserve">PEDRO CAMACHO GARCIA               </t>
  </si>
  <si>
    <t xml:space="preserve">CAGP350504  </t>
  </si>
  <si>
    <t xml:space="preserve">JOSE CHAVEZ YANEZ                  </t>
  </si>
  <si>
    <t xml:space="preserve">CAYJ550318  </t>
  </si>
  <si>
    <t xml:space="preserve">MARTHA ALICIA CHAVEZ COLUNGA       </t>
  </si>
  <si>
    <t xml:space="preserve">CACM610102  </t>
  </si>
  <si>
    <t xml:space="preserve">JOSE DE JESUS SILVA MONJARAS       </t>
  </si>
  <si>
    <t xml:space="preserve">SIMJ660814  </t>
  </si>
  <si>
    <t xml:space="preserve">JOSE GUADALUPE CAMPOS RODRIGUEZ    </t>
  </si>
  <si>
    <t xml:space="preserve">CARG591202  </t>
  </si>
  <si>
    <t xml:space="preserve">PEDRO ESPINOSA CARREON             </t>
  </si>
  <si>
    <t xml:space="preserve">EICP560629  </t>
  </si>
  <si>
    <t xml:space="preserve">JOSE GUADALUPE HERRERA ROMERO      </t>
  </si>
  <si>
    <t xml:space="preserve">HERG780210  </t>
  </si>
  <si>
    <t xml:space="preserve">PEDRO MORENO REGALADO              </t>
  </si>
  <si>
    <t xml:space="preserve">MORP570915  </t>
  </si>
  <si>
    <t xml:space="preserve">POMPEYO SANCHEZ FERNANDEZ          </t>
  </si>
  <si>
    <t xml:space="preserve">SAFP671223  </t>
  </si>
  <si>
    <t xml:space="preserve">JOSE LUIS CHAVEZ MORENO            </t>
  </si>
  <si>
    <t xml:space="preserve">CAML651123  </t>
  </si>
  <si>
    <t xml:space="preserve">PORFIRIO CHAVES YANES              </t>
  </si>
  <si>
    <t xml:space="preserve">CAYP380915  </t>
  </si>
  <si>
    <t xml:space="preserve">JOSE LUIS COLCHADO ORTIZ           </t>
  </si>
  <si>
    <t xml:space="preserve">COOL661209  </t>
  </si>
  <si>
    <t xml:space="preserve">RAMON ZAVALA GONZALEZ              </t>
  </si>
  <si>
    <t xml:space="preserve">ZAGR650722  </t>
  </si>
  <si>
    <t xml:space="preserve">JOSE LUIS MACIAS MACIAS            </t>
  </si>
  <si>
    <t xml:space="preserve">MAML680911  </t>
  </si>
  <si>
    <t xml:space="preserve">RITA CHAVEZ GOMEZ                  </t>
  </si>
  <si>
    <t xml:space="preserve">CAGR890127  </t>
  </si>
  <si>
    <t xml:space="preserve">JOSE LUIS MARTINEZ MARTINEZ        </t>
  </si>
  <si>
    <t xml:space="preserve">MAML581203  </t>
  </si>
  <si>
    <t xml:space="preserve">ROBERTO ROJAS ISAAC                </t>
  </si>
  <si>
    <t xml:space="preserve">ROIR670513  </t>
  </si>
  <si>
    <t xml:space="preserve">JOSE MANUEL HURTADO MARTINEZ       </t>
  </si>
  <si>
    <t xml:space="preserve">HUMM690813  </t>
  </si>
  <si>
    <t xml:space="preserve">ROGELIO ZAPATA GONZALEZ            </t>
  </si>
  <si>
    <t xml:space="preserve">ZAGR930506  </t>
  </si>
  <si>
    <t xml:space="preserve">ROSA ELIA ROMERO ARELLAN           </t>
  </si>
  <si>
    <t xml:space="preserve">ROAR701024  </t>
  </si>
  <si>
    <t xml:space="preserve">JOSE MANUEL MONTELONGO LOPEZ       </t>
  </si>
  <si>
    <t xml:space="preserve">MOLM690607  </t>
  </si>
  <si>
    <t xml:space="preserve">RUBEN VEGA ORTIZ                   </t>
  </si>
  <si>
    <t xml:space="preserve">VEOR700711  </t>
  </si>
  <si>
    <t xml:space="preserve">JOSE PASCUAL MACIAS MACIAS         </t>
  </si>
  <si>
    <t xml:space="preserve">MAMP810517  </t>
  </si>
  <si>
    <t xml:space="preserve">SABINA DE HARO MARTINEZ            </t>
  </si>
  <si>
    <t xml:space="preserve">HAMS401022  </t>
  </si>
  <si>
    <t xml:space="preserve">JUAN ANTONIO REYES SOTELO          </t>
  </si>
  <si>
    <t xml:space="preserve">RESJ560515  </t>
  </si>
  <si>
    <t xml:space="preserve">SALVADOR GARCIA MARTINEZ           </t>
  </si>
  <si>
    <t xml:space="preserve">GAMS611225  </t>
  </si>
  <si>
    <t xml:space="preserve">JUAN BERNARDINO CHAVEZ GOMEZ       </t>
  </si>
  <si>
    <t xml:space="preserve">CAGJ940317  </t>
  </si>
  <si>
    <t xml:space="preserve">JUAN BOCANEGRA BALLEZA             </t>
  </si>
  <si>
    <t xml:space="preserve">BOBJ670427  </t>
  </si>
  <si>
    <t xml:space="preserve">SAMUEL ROJAS RODRIGUEZ             </t>
  </si>
  <si>
    <t xml:space="preserve">RORS820611  </t>
  </si>
  <si>
    <t xml:space="preserve">JUAN BOCANEGRA VALLESA             </t>
  </si>
  <si>
    <t xml:space="preserve">BOVJ540624  </t>
  </si>
  <si>
    <t xml:space="preserve">JUAN CHAVEZ CUEVAS                 </t>
  </si>
  <si>
    <t xml:space="preserve">CACJ461124  </t>
  </si>
  <si>
    <t xml:space="preserve">SANTIAGO FLORES GARCIA             </t>
  </si>
  <si>
    <t xml:space="preserve">FOGS460725  </t>
  </si>
  <si>
    <t xml:space="preserve">JUAN COLUNGA ZERMENO               </t>
  </si>
  <si>
    <t xml:space="preserve">COZJ530720  </t>
  </si>
  <si>
    <t xml:space="preserve">SANTIAGO SALAS CORTEZ              </t>
  </si>
  <si>
    <t xml:space="preserve">SACS590725  </t>
  </si>
  <si>
    <t xml:space="preserve">JUAN CORTES REYES                  </t>
  </si>
  <si>
    <t xml:space="preserve">CORJ711009  </t>
  </si>
  <si>
    <t xml:space="preserve">JUAN DIAZ MARTINEZ                 </t>
  </si>
  <si>
    <t xml:space="preserve">DIMJ550616  </t>
  </si>
  <si>
    <t xml:space="preserve">SANTOS ROMERO PEREZ                </t>
  </si>
  <si>
    <t xml:space="preserve">ROPS811027  </t>
  </si>
  <si>
    <t xml:space="preserve">JUAN HERNANDEZ CORTES              </t>
  </si>
  <si>
    <t xml:space="preserve">HECJ481220  </t>
  </si>
  <si>
    <t xml:space="preserve">SAUL AVILEZ RANGEL                 </t>
  </si>
  <si>
    <t xml:space="preserve">AIRS720114  </t>
  </si>
  <si>
    <t xml:space="preserve">JUAN JAVIER MORENO RODRIGUEZ       </t>
  </si>
  <si>
    <t xml:space="preserve">MORJ810127  </t>
  </si>
  <si>
    <t xml:space="preserve">SEFERINO LOPEZ SALAS               </t>
  </si>
  <si>
    <t xml:space="preserve">LOSS310826  </t>
  </si>
  <si>
    <t xml:space="preserve">JUAN MANUEL ZAVALA GONZALEZ        </t>
  </si>
  <si>
    <t xml:space="preserve">ZAGJ750406  </t>
  </si>
  <si>
    <t xml:space="preserve">JUAN PABLO ARMENDARIZ ZAVALA       </t>
  </si>
  <si>
    <t xml:space="preserve">AEZJ780906  </t>
  </si>
  <si>
    <t xml:space="preserve">SERGIO CHAVEZ GOMEZ                </t>
  </si>
  <si>
    <t xml:space="preserve">CAGS990620  </t>
  </si>
  <si>
    <t xml:space="preserve">JUAN PABLO TORRES ORTA             </t>
  </si>
  <si>
    <t xml:space="preserve">TOOJ790922  </t>
  </si>
  <si>
    <t xml:space="preserve">SERVANDO HORTA RODRIGUEZ           </t>
  </si>
  <si>
    <t xml:space="preserve">HORS431023  </t>
  </si>
  <si>
    <t xml:space="preserve">JUAN PEDRO NAVARRO SANCHEZ         </t>
  </si>
  <si>
    <t xml:space="preserve">NASJ660627  </t>
  </si>
  <si>
    <t xml:space="preserve">TOMAS DAVILA RANGEL                </t>
  </si>
  <si>
    <t xml:space="preserve">DART700221  </t>
  </si>
  <si>
    <t xml:space="preserve">URBANO ORTIZ RANGEL                </t>
  </si>
  <si>
    <t xml:space="preserve">OIRU670525  </t>
  </si>
  <si>
    <t xml:space="preserve">JUAN SALVADOR SALAS ORTEGA         </t>
  </si>
  <si>
    <t xml:space="preserve">SAOJ781113  </t>
  </si>
  <si>
    <t xml:space="preserve">VERONICA GUERRERO ROJAS            </t>
  </si>
  <si>
    <t xml:space="preserve">GURV770224  </t>
  </si>
  <si>
    <t xml:space="preserve">JUAN SANCHEZ MARTINEZ              </t>
  </si>
  <si>
    <t xml:space="preserve">SAMJ550302  </t>
  </si>
  <si>
    <t xml:space="preserve">JUAN TORRES LOPEZ                  </t>
  </si>
  <si>
    <t xml:space="preserve">TOLJ490605  </t>
  </si>
  <si>
    <t xml:space="preserve">MAURO VELAZQUEZ CHAVEZ             </t>
  </si>
  <si>
    <t xml:space="preserve">VECM500106  </t>
  </si>
  <si>
    <t xml:space="preserve">LUIS RUIZ SEGURA                   </t>
  </si>
  <si>
    <t xml:space="preserve">RUSL461011  </t>
  </si>
  <si>
    <t xml:space="preserve">VICENTE MATA ESPINOZA              </t>
  </si>
  <si>
    <t xml:space="preserve">MAEV730719  </t>
  </si>
  <si>
    <t xml:space="preserve">VICTOR ARANDA CAPUCHINO            </t>
  </si>
  <si>
    <t xml:space="preserve">AACV930728  </t>
  </si>
  <si>
    <t xml:space="preserve">VICTOR MARTIN ZAVALA GONZALEZ      </t>
  </si>
  <si>
    <t xml:space="preserve">ZAGV790406  </t>
  </si>
  <si>
    <t xml:space="preserve">ADOLFO PALACIO MORALES             </t>
  </si>
  <si>
    <t xml:space="preserve">PAMA490927  </t>
  </si>
  <si>
    <t xml:space="preserve">ANTONINO MUJICA ZAVALA             </t>
  </si>
  <si>
    <t xml:space="preserve">MUZA410903  </t>
  </si>
  <si>
    <t xml:space="preserve">AVELINA RIOS TREJO                 </t>
  </si>
  <si>
    <t xml:space="preserve">RITA541110  </t>
  </si>
  <si>
    <t xml:space="preserve">JOSE FERNANDO GUERRERO OLVERA      </t>
  </si>
  <si>
    <t xml:space="preserve">GUOF760429  </t>
  </si>
  <si>
    <t xml:space="preserve">BONIFACIO ALVARADO BARRERA         </t>
  </si>
  <si>
    <t xml:space="preserve">AABB320514  </t>
  </si>
  <si>
    <t xml:space="preserve">CAMERINO GOMEZ PINA                </t>
  </si>
  <si>
    <t xml:space="preserve">GOPC390821  </t>
  </si>
  <si>
    <t xml:space="preserve">JOSE GUADALUPE TAPIA GARCIA        </t>
  </si>
  <si>
    <t xml:space="preserve">TAGG930810  </t>
  </si>
  <si>
    <t xml:space="preserve">JOSE JUAN OLVERA BUSTAMANTE        </t>
  </si>
  <si>
    <t xml:space="preserve">OEBJ790801  </t>
  </si>
  <si>
    <t xml:space="preserve">DIMAS HERNANDEZ CAZARES            </t>
  </si>
  <si>
    <t xml:space="preserve">HECD720325  </t>
  </si>
  <si>
    <t xml:space="preserve">JOSE JUAN PERALES MUNOZ            </t>
  </si>
  <si>
    <t xml:space="preserve">PEMJ480811  </t>
  </si>
  <si>
    <t xml:space="preserve">ELADIO MORALES CAMPOS              </t>
  </si>
  <si>
    <t xml:space="preserve">MOCE600218  </t>
  </si>
  <si>
    <t xml:space="preserve">JOSE LEONEL GUERRERO MEDINA        </t>
  </si>
  <si>
    <t xml:space="preserve">GUML730714  </t>
  </si>
  <si>
    <t xml:space="preserve">JOSE MARTIN PALACIOS SANCHEZ       </t>
  </si>
  <si>
    <t xml:space="preserve">PASM551111  </t>
  </si>
  <si>
    <t xml:space="preserve">ELEAZAR PERALES MOJICA             </t>
  </si>
  <si>
    <t xml:space="preserve">PEME630731  </t>
  </si>
  <si>
    <t xml:space="preserve">JOSE MATIAS PALACIOS MORALES       </t>
  </si>
  <si>
    <t xml:space="preserve">PAMM550525  </t>
  </si>
  <si>
    <t xml:space="preserve">ELIAS ALVAREZ VILLANUEVA           </t>
  </si>
  <si>
    <t xml:space="preserve">AAVE490524  </t>
  </si>
  <si>
    <t xml:space="preserve">EULALIA BUSTAMANTE GUILLEN         </t>
  </si>
  <si>
    <t xml:space="preserve">BUGE630212  </t>
  </si>
  <si>
    <t xml:space="preserve">JOSE MERCED RUBIO SANCHEZ          </t>
  </si>
  <si>
    <t xml:space="preserve">RUSM480207  </t>
  </si>
  <si>
    <t xml:space="preserve">FRANCISCO MENDOZA PAREDES          </t>
  </si>
  <si>
    <t xml:space="preserve">MEPF561215  </t>
  </si>
  <si>
    <t xml:space="preserve">JOSE PABLO MUJICA AGUILAR          </t>
  </si>
  <si>
    <t xml:space="preserve">MUAP901019  </t>
  </si>
  <si>
    <t xml:space="preserve">GALDINO GONZALEZ TAPIA             </t>
  </si>
  <si>
    <t xml:space="preserve">GOTG430119  </t>
  </si>
  <si>
    <t xml:space="preserve">JOSE SALVADOR SANCHEZ CORDOBA      </t>
  </si>
  <si>
    <t xml:space="preserve">SACS540318  </t>
  </si>
  <si>
    <t xml:space="preserve">JOSE SANCHEZ RICO                  </t>
  </si>
  <si>
    <t xml:space="preserve">SARJ670918  </t>
  </si>
  <si>
    <t xml:space="preserve">GLORIA GRANADOS HERNANDEZ          </t>
  </si>
  <si>
    <t xml:space="preserve">GAHG550408  </t>
  </si>
  <si>
    <t xml:space="preserve">JOSE SILVESTRE RICO CORDOVA        </t>
  </si>
  <si>
    <t xml:space="preserve">RICS631231  </t>
  </si>
  <si>
    <t xml:space="preserve">GUMERSINDO MEDINA ESCAMILLA        </t>
  </si>
  <si>
    <t xml:space="preserve">MEEG600220  </t>
  </si>
  <si>
    <t xml:space="preserve">JOSE VAZQUEZ PERALES               </t>
  </si>
  <si>
    <t xml:space="preserve">VAPJ570811  </t>
  </si>
  <si>
    <t xml:space="preserve">HERMELINDO SANCHEZ MEJIA           </t>
  </si>
  <si>
    <t xml:space="preserve">SAMH791103  </t>
  </si>
  <si>
    <t xml:space="preserve">JUAN GUERRERO OLVERA               </t>
  </si>
  <si>
    <t xml:space="preserve">GUOJ750209  </t>
  </si>
  <si>
    <t xml:space="preserve">JUAN MEDINA ALVAREZ                </t>
  </si>
  <si>
    <t xml:space="preserve">MEAJ591108  </t>
  </si>
  <si>
    <t xml:space="preserve">J ANICETO TAPIA ZUNIGA             </t>
  </si>
  <si>
    <t xml:space="preserve">TAZA720417  </t>
  </si>
  <si>
    <t xml:space="preserve">JUAN PERALES RAMIREZ               </t>
  </si>
  <si>
    <t xml:space="preserve">PERJ710927  </t>
  </si>
  <si>
    <t xml:space="preserve">J ANTONIO GUTIERREZ RICO           </t>
  </si>
  <si>
    <t xml:space="preserve">GURA570702  </t>
  </si>
  <si>
    <t xml:space="preserve">LEONEL PASTOR GONZALEZ             </t>
  </si>
  <si>
    <t xml:space="preserve">PAGL730405  </t>
  </si>
  <si>
    <t xml:space="preserve">J ANTONIO RAMIREZ VAZQUEZ          </t>
  </si>
  <si>
    <t xml:space="preserve">RAVA591127  </t>
  </si>
  <si>
    <t xml:space="preserve">LORENZO RIOS TREJO                 </t>
  </si>
  <si>
    <t xml:space="preserve">RITL640810  </t>
  </si>
  <si>
    <t xml:space="preserve">J HUGO PERALES MEDINA              </t>
  </si>
  <si>
    <t xml:space="preserve">PEMH710808  </t>
  </si>
  <si>
    <t xml:space="preserve">J JESUS DOMINGUEZ PEREZ            </t>
  </si>
  <si>
    <t xml:space="preserve">DOPJ260816  </t>
  </si>
  <si>
    <t xml:space="preserve">MA ADELA RIVERA SANCHEZ            </t>
  </si>
  <si>
    <t xml:space="preserve">RISA580803  </t>
  </si>
  <si>
    <t xml:space="preserve">J JOEL LOPEZ TELLEZ                </t>
  </si>
  <si>
    <t xml:space="preserve">LOTJ571029  </t>
  </si>
  <si>
    <t xml:space="preserve">MA DE LOS ANGELES RIOS BALDERAS    </t>
  </si>
  <si>
    <t xml:space="preserve">RIBA551002  </t>
  </si>
  <si>
    <t xml:space="preserve">J SOCORRO GUTIERRES BUENO          </t>
  </si>
  <si>
    <t xml:space="preserve">GUBS530808  </t>
  </si>
  <si>
    <t xml:space="preserve">MA MICAELA MOJICA GARCIA           </t>
  </si>
  <si>
    <t xml:space="preserve">MOGM620824  </t>
  </si>
  <si>
    <t xml:space="preserve">JAVIER RUBI PANTOJA                </t>
  </si>
  <si>
    <t xml:space="preserve">RUPJ430513  </t>
  </si>
  <si>
    <t xml:space="preserve">JOSE ALEJANDRO BARRERA SANABRIA    </t>
  </si>
  <si>
    <t xml:space="preserve">BASA740206  </t>
  </si>
  <si>
    <t xml:space="preserve">JOSE ANTONIO GONZALEZ URBINA       </t>
  </si>
  <si>
    <t xml:space="preserve">GOUA501111  </t>
  </si>
  <si>
    <t xml:space="preserve">JOSE CARMEN LOPEZ ALMANZA          </t>
  </si>
  <si>
    <t xml:space="preserve">LOAC501126  </t>
  </si>
  <si>
    <t xml:space="preserve">MARIO GONZALEZ HERNANDEZ           </t>
  </si>
  <si>
    <t xml:space="preserve">GOHM710126  </t>
  </si>
  <si>
    <t xml:space="preserve">MARTIN RAMIREZ TELLEZ              </t>
  </si>
  <si>
    <t xml:space="preserve">RATM640412  </t>
  </si>
  <si>
    <t xml:space="preserve">JOSE CARMEN NAVARRO HERNANDEZ      </t>
  </si>
  <si>
    <t xml:space="preserve">NAHC480720  </t>
  </si>
  <si>
    <t xml:space="preserve">MARTIN RIOS BALDERAS               </t>
  </si>
  <si>
    <t xml:space="preserve">RIBM660518  </t>
  </si>
  <si>
    <t xml:space="preserve">JOSE CRUZ SANCHEZ                  </t>
  </si>
  <si>
    <t xml:space="preserve">SAXC340905  </t>
  </si>
  <si>
    <t xml:space="preserve">NICOLAS ALVAREZ RIVERA             </t>
  </si>
  <si>
    <t xml:space="preserve">AARN650406  </t>
  </si>
  <si>
    <t xml:space="preserve">JOSE DE JESUS BUENROSTRO VALLE     </t>
  </si>
  <si>
    <t xml:space="preserve">BUVJ481211  </t>
  </si>
  <si>
    <t xml:space="preserve">ROSA MARIA AGUILAR BUENROSTRO      </t>
  </si>
  <si>
    <t xml:space="preserve">AUBR621111  </t>
  </si>
  <si>
    <t xml:space="preserve">JOSE HERMILO TAPIA GARCIA          </t>
  </si>
  <si>
    <t xml:space="preserve">TAGH800926  </t>
  </si>
  <si>
    <t xml:space="preserve">SERGIO HERNANDEZ CAZARES           </t>
  </si>
  <si>
    <t xml:space="preserve">HECS570321  </t>
  </si>
  <si>
    <t xml:space="preserve">JOSE GREGORIO CLAUDIO CONTRERAS    </t>
  </si>
  <si>
    <t xml:space="preserve">CACG471107  </t>
  </si>
  <si>
    <t xml:space="preserve">GERARDO MEDELLIN BECERRA           </t>
  </si>
  <si>
    <t xml:space="preserve">MEBG770525  </t>
  </si>
  <si>
    <t xml:space="preserve">ADOLFO BALDERAS RINCON             </t>
  </si>
  <si>
    <t xml:space="preserve">BARA610508  </t>
  </si>
  <si>
    <t xml:space="preserve">JOSE GUADALUPE CORONA BARCENAS     </t>
  </si>
  <si>
    <t xml:space="preserve">COBG431210  </t>
  </si>
  <si>
    <t xml:space="preserve">JOSE GUADALUPE PALOMO LUCIO        </t>
  </si>
  <si>
    <t xml:space="preserve">PALG650321  </t>
  </si>
  <si>
    <t xml:space="preserve">AMADO ORTA MEDELLIN                </t>
  </si>
  <si>
    <t xml:space="preserve">OAMA721015  </t>
  </si>
  <si>
    <t xml:space="preserve">JOSE GUADALUPE ROCHA CLAUDIO       </t>
  </si>
  <si>
    <t xml:space="preserve">ROCG660214  </t>
  </si>
  <si>
    <t xml:space="preserve">AMALIA JASSO JUARES                </t>
  </si>
  <si>
    <t xml:space="preserve">JAJA400710  </t>
  </si>
  <si>
    <t xml:space="preserve">GERARDO MONREAL REYNA              </t>
  </si>
  <si>
    <t xml:space="preserve">MORG620930  </t>
  </si>
  <si>
    <t xml:space="preserve">JUANA PALOMO MARTINEZ              </t>
  </si>
  <si>
    <t xml:space="preserve">PAMJ630501  </t>
  </si>
  <si>
    <t xml:space="preserve">JOSE HERNANDEZ COLUNGA             </t>
  </si>
  <si>
    <t xml:space="preserve">HECJ571031  </t>
  </si>
  <si>
    <t xml:space="preserve">MARTIN ZERMENO AVILA               </t>
  </si>
  <si>
    <t xml:space="preserve">ZEAM631127  </t>
  </si>
  <si>
    <t xml:space="preserve">ANGEL CAMACHO CAPUCHINO            </t>
  </si>
  <si>
    <t xml:space="preserve">CXCA590716  </t>
  </si>
  <si>
    <t xml:space="preserve">GLORIA CLAUDIO GONZALEZ            </t>
  </si>
  <si>
    <t xml:space="preserve">CAGG770409  </t>
  </si>
  <si>
    <t xml:space="preserve">JOSE ISIDRO PINA MEDELLIN          </t>
  </si>
  <si>
    <t xml:space="preserve">PIMI550417  </t>
  </si>
  <si>
    <t xml:space="preserve">ANGEL GUTIERREZ RAMIREZ            </t>
  </si>
  <si>
    <t xml:space="preserve">GURA570802  </t>
  </si>
  <si>
    <t xml:space="preserve">GUILLERMO GONZALEZ CRUZ            </t>
  </si>
  <si>
    <t xml:space="preserve">GOCG630513  </t>
  </si>
  <si>
    <t xml:space="preserve">MARTIN ZUNIGA CARRANZA             </t>
  </si>
  <si>
    <t xml:space="preserve">ZUCM710131  </t>
  </si>
  <si>
    <t xml:space="preserve">LEONARDO MEDELLIN CAZARES          </t>
  </si>
  <si>
    <t xml:space="preserve">MECL761106  </t>
  </si>
  <si>
    <t xml:space="preserve">ANTONIO BALDERAS RINCON            </t>
  </si>
  <si>
    <t xml:space="preserve">BARA590127  </t>
  </si>
  <si>
    <t xml:space="preserve">HIPOLITO CONTRERAS AGUINAGA        </t>
  </si>
  <si>
    <t xml:space="preserve">COAH470820  </t>
  </si>
  <si>
    <t xml:space="preserve">LIDIA SUSTAITA ESCALANTE           </t>
  </si>
  <si>
    <t xml:space="preserve">SUEL600811  </t>
  </si>
  <si>
    <t xml:space="preserve">JOSE JESUS CLAUDIO LOPEZ           </t>
  </si>
  <si>
    <t xml:space="preserve">CALJ560509  </t>
  </si>
  <si>
    <t xml:space="preserve">HONORIO CHAVEZ SOTELO              </t>
  </si>
  <si>
    <t xml:space="preserve">CASH581230  </t>
  </si>
  <si>
    <t xml:space="preserve">HUGO PINA CALIXTO                  </t>
  </si>
  <si>
    <t xml:space="preserve">PICH570207  </t>
  </si>
  <si>
    <t xml:space="preserve">JOSE JESUS ORTIZ RODRIGUEZ         </t>
  </si>
  <si>
    <t xml:space="preserve">OIRJ580707  </t>
  </si>
  <si>
    <t xml:space="preserve">LINO ARANDA ALFEREZ                </t>
  </si>
  <si>
    <t xml:space="preserve">AAAL640923  </t>
  </si>
  <si>
    <t xml:space="preserve">JOSE JUAN PALOMO RODRIGUEZ         </t>
  </si>
  <si>
    <t xml:space="preserve">PARJ690223  </t>
  </si>
  <si>
    <t xml:space="preserve">IRINEO SAABEDRA AMAYA              </t>
  </si>
  <si>
    <t xml:space="preserve">SAAI430628  </t>
  </si>
  <si>
    <t xml:space="preserve">JOSE LUIS MONREAL HERNANDEZ        </t>
  </si>
  <si>
    <t xml:space="preserve">MOHL790306  </t>
  </si>
  <si>
    <t xml:space="preserve">MARTINA GARCIA YANEZ               </t>
  </si>
  <si>
    <t xml:space="preserve">GAYM790501  </t>
  </si>
  <si>
    <t xml:space="preserve">ISIDRO CORONA MARTINEZ             </t>
  </si>
  <si>
    <t xml:space="preserve">COMI740421  </t>
  </si>
  <si>
    <t xml:space="preserve">LINO PINA GONZALEZ                 </t>
  </si>
  <si>
    <t xml:space="preserve">PIGL701017  </t>
  </si>
  <si>
    <t xml:space="preserve">JOSE LUIS ROQUE LUCIO              </t>
  </si>
  <si>
    <t xml:space="preserve">ROLL570428  </t>
  </si>
  <si>
    <t xml:space="preserve">ISIDRO PEREZ PINA                  </t>
  </si>
  <si>
    <t xml:space="preserve">PEPI550510  </t>
  </si>
  <si>
    <t xml:space="preserve">MAXIMINO RUIZ ROCHA                </t>
  </si>
  <si>
    <t xml:space="preserve">RURM570125  </t>
  </si>
  <si>
    <t xml:space="preserve">JOSE MANUEL CARRANCO JASSO         </t>
  </si>
  <si>
    <t xml:space="preserve">CAJM850321  </t>
  </si>
  <si>
    <t xml:space="preserve">LUIS HERNANDEZ BECERRA             </t>
  </si>
  <si>
    <t xml:space="preserve">HEBL690825  </t>
  </si>
  <si>
    <t xml:space="preserve">J CARLOS SUSTAYTA GONZALEZ         </t>
  </si>
  <si>
    <t xml:space="preserve">SUGC630918  </t>
  </si>
  <si>
    <t xml:space="preserve">JOSE MANUEL GONZALEZ VARELA        </t>
  </si>
  <si>
    <t xml:space="preserve">GOVM770621  </t>
  </si>
  <si>
    <t xml:space="preserve">LUIS REY MEDELLIN RAMIREZ          </t>
  </si>
  <si>
    <t xml:space="preserve">MERL870825  </t>
  </si>
  <si>
    <t xml:space="preserve">MAYOLO CASTRO DELGADO              </t>
  </si>
  <si>
    <t xml:space="preserve">CADM560429  </t>
  </si>
  <si>
    <t xml:space="preserve">JOSE MANUEL RAMOS MONJARAZ         </t>
  </si>
  <si>
    <t xml:space="preserve">RAMM810807  </t>
  </si>
  <si>
    <t xml:space="preserve">MA CONSUELO RODRIGUEZ GUZMAN       </t>
  </si>
  <si>
    <t xml:space="preserve">ROGC441101  </t>
  </si>
  <si>
    <t xml:space="preserve">ANTONIO TOVAR MENDEZ               </t>
  </si>
  <si>
    <t xml:space="preserve">TOMA650126  </t>
  </si>
  <si>
    <t xml:space="preserve">J GUADALUPE CLAUDIO LOPEZ          </t>
  </si>
  <si>
    <t xml:space="preserve">CALG620422  </t>
  </si>
  <si>
    <t xml:space="preserve">MIGUEL ALMENDARIZ SANCHEZ          </t>
  </si>
  <si>
    <t xml:space="preserve">AESM590302  </t>
  </si>
  <si>
    <t xml:space="preserve">MA DE JESUS MACIAS ORTIZ           </t>
  </si>
  <si>
    <t xml:space="preserve">MAOJ811205  </t>
  </si>
  <si>
    <t xml:space="preserve">JOSE MENDEZ DELGADO                </t>
  </si>
  <si>
    <t xml:space="preserve">MEDJ560329  </t>
  </si>
  <si>
    <t xml:space="preserve">ARACELI CLAUDIO GONZALEZ           </t>
  </si>
  <si>
    <t xml:space="preserve">CXGA750419  </t>
  </si>
  <si>
    <t xml:space="preserve">ARTURO MONJARAS GONZALEZ           </t>
  </si>
  <si>
    <t xml:space="preserve">MOGA670306  </t>
  </si>
  <si>
    <t xml:space="preserve">MIGUEL CAMACHO RODRIGUEZ           </t>
  </si>
  <si>
    <t xml:space="preserve">CARM570929  </t>
  </si>
  <si>
    <t xml:space="preserve">J GUADALUPE VEGA JASSO             </t>
  </si>
  <si>
    <t xml:space="preserve">VEJG560113  </t>
  </si>
  <si>
    <t xml:space="preserve">AURELIO LARA                       </t>
  </si>
  <si>
    <t xml:space="preserve">LAXA570626  </t>
  </si>
  <si>
    <t xml:space="preserve">MIGUEL CLAUDIO MONRREAL            </t>
  </si>
  <si>
    <t xml:space="preserve">CAMM611013  </t>
  </si>
  <si>
    <t xml:space="preserve">JOSE MIGUEL CLAUDIO CONTRERAS      </t>
  </si>
  <si>
    <t xml:space="preserve">CACM500217  </t>
  </si>
  <si>
    <t xml:space="preserve">MA DEL CONSUELO PALOMO MARTINEZ    </t>
  </si>
  <si>
    <t xml:space="preserve">PAMC660311  </t>
  </si>
  <si>
    <t xml:space="preserve">BRALLAM CLAUDIO PALOMO             </t>
  </si>
  <si>
    <t xml:space="preserve">CAPB971013  </t>
  </si>
  <si>
    <t xml:space="preserve">J MARCOS SEGURA PRADO              </t>
  </si>
  <si>
    <t xml:space="preserve">SEPM620425  </t>
  </si>
  <si>
    <t xml:space="preserve">MIGUEL ORTA MEDELLIN               </t>
  </si>
  <si>
    <t xml:space="preserve">OAMM870216  </t>
  </si>
  <si>
    <t xml:space="preserve">JOSE PINA MONREAL                  </t>
  </si>
  <si>
    <t xml:space="preserve">PIMJ481208  </t>
  </si>
  <si>
    <t xml:space="preserve">J CARMEN HERNANDEZ CRUZ            </t>
  </si>
  <si>
    <t xml:space="preserve">HECC570713  </t>
  </si>
  <si>
    <t xml:space="preserve">NEMECIO MEDELLIN CAMACHO           </t>
  </si>
  <si>
    <t xml:space="preserve">MECN601031  </t>
  </si>
  <si>
    <t xml:space="preserve">ANTONIO ORTIZ ZERMENO              </t>
  </si>
  <si>
    <t xml:space="preserve">OIZA681126  </t>
  </si>
  <si>
    <t xml:space="preserve">MA AUXILIO ROCHA CLAUDIO           </t>
  </si>
  <si>
    <t xml:space="preserve">ROCA620601  </t>
  </si>
  <si>
    <t xml:space="preserve">J CARMEN PEREZ TORREZ              </t>
  </si>
  <si>
    <t xml:space="preserve">PETC510318  </t>
  </si>
  <si>
    <t xml:space="preserve">JOSE REYNA ARANDA                  </t>
  </si>
  <si>
    <t xml:space="preserve">REAJ670930  </t>
  </si>
  <si>
    <t xml:space="preserve">NICOLAS CONTRERAS AGUINAGA         </t>
  </si>
  <si>
    <t xml:space="preserve">COAN500910  </t>
  </si>
  <si>
    <t xml:space="preserve">BEATRIZ RODRIGUEZ MORENO           </t>
  </si>
  <si>
    <t xml:space="preserve">ROMB380729  </t>
  </si>
  <si>
    <t xml:space="preserve">ONESIMO VEGA JASSO                 </t>
  </si>
  <si>
    <t xml:space="preserve">VEJO570216  </t>
  </si>
  <si>
    <t xml:space="preserve">JOSE SOCORRO CLAUDIO LOPEZ         </t>
  </si>
  <si>
    <t xml:space="preserve">CALS531125  </t>
  </si>
  <si>
    <t xml:space="preserve">CRESCENCIO GONZALEZ CRUZ           </t>
  </si>
  <si>
    <t xml:space="preserve">GOCC691212  </t>
  </si>
  <si>
    <t xml:space="preserve">J CRUZ PALOMO MARTINEZ             </t>
  </si>
  <si>
    <t xml:space="preserve">PAMC710709  </t>
  </si>
  <si>
    <t xml:space="preserve">JOSEFINA MARTINEZ ZERMENO          </t>
  </si>
  <si>
    <t xml:space="preserve">MAZJ490711  </t>
  </si>
  <si>
    <t xml:space="preserve">DIEGO LOZOYA RODRIGUEZ             </t>
  </si>
  <si>
    <t xml:space="preserve">LORD910805  </t>
  </si>
  <si>
    <t xml:space="preserve">MA DEL CARMEN MENDEZ RAMIREZ       </t>
  </si>
  <si>
    <t xml:space="preserve">MERC550210  </t>
  </si>
  <si>
    <t xml:space="preserve">JUAN ANTONIO PEREZ PINA            </t>
  </si>
  <si>
    <t xml:space="preserve">PEPJ620613  </t>
  </si>
  <si>
    <t xml:space="preserve">DIONISIO MENDEZ LUCIO              </t>
  </si>
  <si>
    <t xml:space="preserve">MELD541214  </t>
  </si>
  <si>
    <t xml:space="preserve">PABLO GONZALEZ RODRIGUEZ           </t>
  </si>
  <si>
    <t xml:space="preserve">GORP630417  </t>
  </si>
  <si>
    <t xml:space="preserve">J GUADALUPE HERNANDEZ CRUZ         </t>
  </si>
  <si>
    <t xml:space="preserve">HECG620912  </t>
  </si>
  <si>
    <t xml:space="preserve">DOMINGO RAMOS CASTILLO             </t>
  </si>
  <si>
    <t xml:space="preserve">RACD410512  </t>
  </si>
  <si>
    <t xml:space="preserve">MA GUADALUPE PEREZ TORRES          </t>
  </si>
  <si>
    <t xml:space="preserve">PETG560724  </t>
  </si>
  <si>
    <t xml:space="preserve">J GUADALUPE MARTINEZ RAMOS         </t>
  </si>
  <si>
    <t xml:space="preserve">MARG650908  </t>
  </si>
  <si>
    <t xml:space="preserve">PANFILO MARTINEZ CAMACHO           </t>
  </si>
  <si>
    <t xml:space="preserve">MACP310601  </t>
  </si>
  <si>
    <t xml:space="preserve">EDUARDO MEDELLIN CAMACHO           </t>
  </si>
  <si>
    <t xml:space="preserve">MECE601013  </t>
  </si>
  <si>
    <t xml:space="preserve">MA LUZ MENDEZ DELGADO              </t>
  </si>
  <si>
    <t xml:space="preserve">MEDL531230  </t>
  </si>
  <si>
    <t xml:space="preserve">J JESUS ARANDA ALFERES             </t>
  </si>
  <si>
    <t xml:space="preserve">AAAJ730312  </t>
  </si>
  <si>
    <t xml:space="preserve">JUAN CASTRO RODRIGUEZ              </t>
  </si>
  <si>
    <t xml:space="preserve">CARJ660328  </t>
  </si>
  <si>
    <t xml:space="preserve">ELIAS CAMPOS CORONA                </t>
  </si>
  <si>
    <t xml:space="preserve">CACE750720  </t>
  </si>
  <si>
    <t xml:space="preserve">JUAN CORONA GONZALEZ               </t>
  </si>
  <si>
    <t xml:space="preserve">COGJ510409  </t>
  </si>
  <si>
    <t xml:space="preserve">JUAN MANUEL HERNANDEZ CRUZ         </t>
  </si>
  <si>
    <t xml:space="preserve">HECJ670219  </t>
  </si>
  <si>
    <t xml:space="preserve">JUAN CARLOS ARANDA GARCIA          </t>
  </si>
  <si>
    <t xml:space="preserve">AAGJ910430  </t>
  </si>
  <si>
    <t xml:space="preserve">ELIAS PEREZ TORRES                 </t>
  </si>
  <si>
    <t xml:space="preserve">PETE670527  </t>
  </si>
  <si>
    <t xml:space="preserve">J JESUS CLAUDIO MONREAL            </t>
  </si>
  <si>
    <t xml:space="preserve">CAMJ641128  </t>
  </si>
  <si>
    <t xml:space="preserve">ELIAZAR SANCHEZ NUNEZ              </t>
  </si>
  <si>
    <t xml:space="preserve">SANE860527  </t>
  </si>
  <si>
    <t xml:space="preserve">JUAN JOSE GUERRERO PINA            </t>
  </si>
  <si>
    <t xml:space="preserve">GUPJ680331  </t>
  </si>
  <si>
    <t xml:space="preserve">JUAN MANUEL MONREAL REYNA          </t>
  </si>
  <si>
    <t xml:space="preserve">MORJ600529  </t>
  </si>
  <si>
    <t xml:space="preserve">MA YOLANDA MONRREAL ESTRADA        </t>
  </si>
  <si>
    <t xml:space="preserve">MOEY630615  </t>
  </si>
  <si>
    <t xml:space="preserve">J JESUS COLUNGA MEDINA             </t>
  </si>
  <si>
    <t xml:space="preserve">COMJ710405  </t>
  </si>
  <si>
    <t xml:space="preserve">PEDRO BANDA RODRIGUEZ              </t>
  </si>
  <si>
    <t xml:space="preserve">BARP390625  </t>
  </si>
  <si>
    <t xml:space="preserve">ELISA PEREZ ARMENDARIZ             </t>
  </si>
  <si>
    <t xml:space="preserve">PEAE570615  </t>
  </si>
  <si>
    <t xml:space="preserve">J JESUS GARCIA SALDANA             </t>
  </si>
  <si>
    <t xml:space="preserve">GASJ550522  </t>
  </si>
  <si>
    <t xml:space="preserve">PEDRO MENDOZA MORUA                </t>
  </si>
  <si>
    <t xml:space="preserve">MEMP601019  </t>
  </si>
  <si>
    <t xml:space="preserve">J JESUS PEREZ PINA                 </t>
  </si>
  <si>
    <t xml:space="preserve">PEPJ490208  </t>
  </si>
  <si>
    <t xml:space="preserve">PEDRO PRADO MARTINEZ               </t>
  </si>
  <si>
    <t xml:space="preserve">PAMP451120  </t>
  </si>
  <si>
    <t xml:space="preserve">J JESUS RAMOS MONJARAS             </t>
  </si>
  <si>
    <t xml:space="preserve">RAMJ731005  </t>
  </si>
  <si>
    <t xml:space="preserve">PEDRO ZUNIGA CARRANZA              </t>
  </si>
  <si>
    <t xml:space="preserve">ZUCP630428  </t>
  </si>
  <si>
    <t xml:space="preserve">J JESUS ROCHA PRECIADO             </t>
  </si>
  <si>
    <t xml:space="preserve">ROPJ330101  </t>
  </si>
  <si>
    <t xml:space="preserve">EMILIA BECERRA GARCIA              </t>
  </si>
  <si>
    <t xml:space="preserve">BEGE420805  </t>
  </si>
  <si>
    <t xml:space="preserve">J MARCOS CARRANCO IRASABA          </t>
  </si>
  <si>
    <t xml:space="preserve">CAIM391002  </t>
  </si>
  <si>
    <t xml:space="preserve">ENRIQUE PEREZ PALOMO               </t>
  </si>
  <si>
    <t xml:space="preserve">PEPE730602  </t>
  </si>
  <si>
    <t xml:space="preserve">PETRA ROQUE ORTIZ                  </t>
  </si>
  <si>
    <t xml:space="preserve">ROOP340220  </t>
  </si>
  <si>
    <t xml:space="preserve">J JESUS TOBAR MENDEZ               </t>
  </si>
  <si>
    <t xml:space="preserve">TOMJ560913  </t>
  </si>
  <si>
    <t xml:space="preserve">EPIFANIO MEDELLIN VEGA             </t>
  </si>
  <si>
    <t xml:space="preserve">MEVE580407  </t>
  </si>
  <si>
    <t xml:space="preserve">PAULINA HERNANDEZ TORRES           </t>
  </si>
  <si>
    <t xml:space="preserve">HETP611217  </t>
  </si>
  <si>
    <t xml:space="preserve">J JUAN ORTIZ CERVANTES             </t>
  </si>
  <si>
    <t xml:space="preserve">OICJ430809  </t>
  </si>
  <si>
    <t xml:space="preserve">RAFAEL ARMENDARIZ SANCHEZ          </t>
  </si>
  <si>
    <t xml:space="preserve">AESR651113  </t>
  </si>
  <si>
    <t xml:space="preserve">ESTELA MENDEZ PEREZ                </t>
  </si>
  <si>
    <t xml:space="preserve">MEPE800519  </t>
  </si>
  <si>
    <t xml:space="preserve">JORGE MACIAS ORTIZ                 </t>
  </si>
  <si>
    <t xml:space="preserve">MAOJ730805  </t>
  </si>
  <si>
    <t xml:space="preserve">RAMON ARANDA MEDELLIN              </t>
  </si>
  <si>
    <t xml:space="preserve">AAMR481022  </t>
  </si>
  <si>
    <t xml:space="preserve">EUSTASIO HERNANDEZ TORRES          </t>
  </si>
  <si>
    <t xml:space="preserve">HETE540329  </t>
  </si>
  <si>
    <t xml:space="preserve">EVA ROMERO VILLANUEVA              </t>
  </si>
  <si>
    <t xml:space="preserve">ROVE641120  </t>
  </si>
  <si>
    <t xml:space="preserve">RAUL MENDOZA MENDOZA               </t>
  </si>
  <si>
    <t xml:space="preserve">MEMR460909  </t>
  </si>
  <si>
    <t xml:space="preserve">JOSE CLAUDIO ROBLEDO               </t>
  </si>
  <si>
    <t xml:space="preserve">CARJ680213  </t>
  </si>
  <si>
    <t xml:space="preserve">FATIMA LOPEZ PEREZ                 </t>
  </si>
  <si>
    <t xml:space="preserve">LOPF840302  </t>
  </si>
  <si>
    <t xml:space="preserve">JUAN MANUEL RINCON MELENDEZ        </t>
  </si>
  <si>
    <t xml:space="preserve">RIMJ720813  </t>
  </si>
  <si>
    <t xml:space="preserve">JOSE CRUZ GARCIA YANEZ             </t>
  </si>
  <si>
    <t xml:space="preserve">GAYC740503  </t>
  </si>
  <si>
    <t xml:space="preserve">MANUEL CLAUDIO LOPEZ               </t>
  </si>
  <si>
    <t xml:space="preserve">CALM650707  </t>
  </si>
  <si>
    <t xml:space="preserve">RUBEN MENDOZA RUIZ                 </t>
  </si>
  <si>
    <t xml:space="preserve">MERR840725  </t>
  </si>
  <si>
    <t xml:space="preserve">FEDERICO MARTINEZ RAMIREZ          </t>
  </si>
  <si>
    <t xml:space="preserve">MARF511011  </t>
  </si>
  <si>
    <t xml:space="preserve">MANUEL MARTIN CASTRO RODRIGUEZ     </t>
  </si>
  <si>
    <t xml:space="preserve">CARM631121  </t>
  </si>
  <si>
    <t xml:space="preserve">SALVADOR HERNANDEZ COLUNGA         </t>
  </si>
  <si>
    <t xml:space="preserve">HECS600626  </t>
  </si>
  <si>
    <t xml:space="preserve">JOSE DE JESUS CASTRO RODRIGUEZ     </t>
  </si>
  <si>
    <t xml:space="preserve">CARJ720609  </t>
  </si>
  <si>
    <t xml:space="preserve">FELICIANO MARTINEZ RODRIGUEZ       </t>
  </si>
  <si>
    <t xml:space="preserve">MARF661103  </t>
  </si>
  <si>
    <t xml:space="preserve">MANUEL MARTINEZ ROQUE              </t>
  </si>
  <si>
    <t xml:space="preserve">MARM580414  </t>
  </si>
  <si>
    <t xml:space="preserve">SALVADOR MARTINEZ RAMIREZ          </t>
  </si>
  <si>
    <t xml:space="preserve">MARS600326  </t>
  </si>
  <si>
    <t xml:space="preserve">JOSE DE LA LUZ ARANDA REYNA        </t>
  </si>
  <si>
    <t xml:space="preserve">AARL560710  </t>
  </si>
  <si>
    <t xml:space="preserve">JUAN MARTIN CARRANCO LOPEZ         </t>
  </si>
  <si>
    <t xml:space="preserve">CALJ660605  </t>
  </si>
  <si>
    <t xml:space="preserve">MANUEL MEDELLIN ROSAS              </t>
  </si>
  <si>
    <t xml:space="preserve">MERM450520  </t>
  </si>
  <si>
    <t xml:space="preserve">JOSE DE LA LUZ CLAUDIO HERNANDEZ   </t>
  </si>
  <si>
    <t xml:space="preserve">CAHL600707  </t>
  </si>
  <si>
    <t xml:space="preserve">MANUEL MENDEZ DELGADO              </t>
  </si>
  <si>
    <t xml:space="preserve">MEDM580416  </t>
  </si>
  <si>
    <t xml:space="preserve">MANUEL PALOMO LUCIO                </t>
  </si>
  <si>
    <t xml:space="preserve">PALM670726  </t>
  </si>
  <si>
    <t xml:space="preserve">SIMEON GARCIA VELAZQUEZ            </t>
  </si>
  <si>
    <t xml:space="preserve">GAVS400218  </t>
  </si>
  <si>
    <t xml:space="preserve">JUAN MEDELLIN VEGA                 </t>
  </si>
  <si>
    <t xml:space="preserve">MEVJ431227  </t>
  </si>
  <si>
    <t xml:space="preserve">FELIX IBARRA CARRANCO              </t>
  </si>
  <si>
    <t xml:space="preserve">IACF870718  </t>
  </si>
  <si>
    <t xml:space="preserve">MANUEL RAMOS CASTILLO              </t>
  </si>
  <si>
    <t xml:space="preserve">RACM390113  </t>
  </si>
  <si>
    <t xml:space="preserve">JUAN ORTIZ JASSO                   </t>
  </si>
  <si>
    <t xml:space="preserve">OIJJ691105  </t>
  </si>
  <si>
    <t xml:space="preserve">JOSE DEL CARMEN GONZALEZ CASTILLO  </t>
  </si>
  <si>
    <t xml:space="preserve">GOCC581114  </t>
  </si>
  <si>
    <t xml:space="preserve">MANUEL VEGA JASSO                  </t>
  </si>
  <si>
    <t xml:space="preserve">VEJM530604  </t>
  </si>
  <si>
    <t xml:space="preserve">SOFIA MEDELLIN ROMERO              </t>
  </si>
  <si>
    <t xml:space="preserve">MERS840918  </t>
  </si>
  <si>
    <t xml:space="preserve">JUAN PRECIADO MARTINEZ             </t>
  </si>
  <si>
    <t xml:space="preserve">PEMJ601203  </t>
  </si>
  <si>
    <t xml:space="preserve">MANUELA TORREZ                     </t>
  </si>
  <si>
    <t xml:space="preserve">TOXM320529  </t>
  </si>
  <si>
    <t xml:space="preserve">FILEMON GONZALEZ CAMACHO           </t>
  </si>
  <si>
    <t xml:space="preserve">GOCF301122  </t>
  </si>
  <si>
    <t xml:space="preserve">MARCELINO AMAYA MANRIQUE           </t>
  </si>
  <si>
    <t xml:space="preserve">AAMM470602  </t>
  </si>
  <si>
    <t xml:space="preserve">TOMASA PEREZ PINA                  </t>
  </si>
  <si>
    <t xml:space="preserve">PEPT581229  </t>
  </si>
  <si>
    <t xml:space="preserve">JUAN RUIZ MUNOZ                    </t>
  </si>
  <si>
    <t xml:space="preserve">RUMJ620918  </t>
  </si>
  <si>
    <t xml:space="preserve">FLORENCIO MEDINA ZALINAS           </t>
  </si>
  <si>
    <t xml:space="preserve">MEZF750223  </t>
  </si>
  <si>
    <t xml:space="preserve">MARGARITO RODRIGUEZ MONJARAS       </t>
  </si>
  <si>
    <t xml:space="preserve">ROMM541017  </t>
  </si>
  <si>
    <t xml:space="preserve">JUAN TOBAR PEREZ                   </t>
  </si>
  <si>
    <t xml:space="preserve">TOPJ430729  </t>
  </si>
  <si>
    <t xml:space="preserve">VICENTE MENDEZ DELGADO             </t>
  </si>
  <si>
    <t xml:space="preserve">MEDV600719  </t>
  </si>
  <si>
    <t xml:space="preserve">FRANCISCA CABRERA ROSAS            </t>
  </si>
  <si>
    <t xml:space="preserve">CARF670402  </t>
  </si>
  <si>
    <t xml:space="preserve">MARIA CARMEN MACIAS PEREZ          </t>
  </si>
  <si>
    <t xml:space="preserve">MAPC591206  </t>
  </si>
  <si>
    <t xml:space="preserve">JUAN VEGA JASSO                    </t>
  </si>
  <si>
    <t xml:space="preserve">VEJJ671010  </t>
  </si>
  <si>
    <t xml:space="preserve">VIDAL VARGAS MARQUEZ               </t>
  </si>
  <si>
    <t xml:space="preserve">VAMV720412  </t>
  </si>
  <si>
    <t xml:space="preserve">YSIDORA NUNEZ CLAUDIO              </t>
  </si>
  <si>
    <t xml:space="preserve">NUCY641223  </t>
  </si>
  <si>
    <t xml:space="preserve">FRANCISCA RINCON MELENDEZ          </t>
  </si>
  <si>
    <t xml:space="preserve">RIMF640904  </t>
  </si>
  <si>
    <t xml:space="preserve">MARIA CARMEN MEDELLIN ROMERO       </t>
  </si>
  <si>
    <t xml:space="preserve">MERC510920  </t>
  </si>
  <si>
    <t xml:space="preserve">FRANCISCO CAMACHO BECERRA          </t>
  </si>
  <si>
    <t xml:space="preserve">CABF590621  </t>
  </si>
  <si>
    <t xml:space="preserve">JUAN VELAZQUEZ CAMACHO             </t>
  </si>
  <si>
    <t xml:space="preserve">VECJ770327  </t>
  </si>
  <si>
    <t xml:space="preserve">FRANCISCO PALOMO RODRIGUEZ         </t>
  </si>
  <si>
    <t xml:space="preserve">PARF730309  </t>
  </si>
  <si>
    <t xml:space="preserve">JUANA IBARRA CARRANCO              </t>
  </si>
  <si>
    <t xml:space="preserve">IACJ781025  </t>
  </si>
  <si>
    <t xml:space="preserve">MARICELA CLAUDIO GUTIERREZ         </t>
  </si>
  <si>
    <t xml:space="preserve">CAGM920616  </t>
  </si>
  <si>
    <t xml:space="preserve">MARTIN GARCIA YANEZ                </t>
  </si>
  <si>
    <t xml:space="preserve">GAYM621229  </t>
  </si>
  <si>
    <t xml:space="preserve">JUAN BOSCO CLAUDIO HERNANDEZ       </t>
  </si>
  <si>
    <t xml:space="preserve">CAHJ660131  </t>
  </si>
  <si>
    <t xml:space="preserve">MARTIN LEOPOLDO CONTRERAS PALOMO   </t>
  </si>
  <si>
    <t xml:space="preserve">COPM711115  </t>
  </si>
  <si>
    <t xml:space="preserve">MARTIN MEDELLIN VEGA               </t>
  </si>
  <si>
    <t xml:space="preserve">MEVM630303  </t>
  </si>
  <si>
    <t>PROTECCION AGROPECUARIA COMPAÑIA DE</t>
  </si>
  <si>
    <t>PAS931130L67</t>
  </si>
  <si>
    <t>GAFV7306309B1</t>
  </si>
  <si>
    <t>MOMS560714IW3</t>
  </si>
  <si>
    <t>CABS590707731</t>
  </si>
  <si>
    <t xml:space="preserve">MAMS591002   </t>
  </si>
  <si>
    <t>COFS580105AY9</t>
  </si>
  <si>
    <t>JITR5203193I5</t>
  </si>
  <si>
    <t>FACR491203GI7</t>
  </si>
  <si>
    <t>BAHR410803GGA</t>
  </si>
  <si>
    <t>ROGR740224SY9</t>
  </si>
  <si>
    <t>VAVR420605IP4</t>
  </si>
  <si>
    <t>AOCR470504468</t>
  </si>
  <si>
    <t>VIMP5906127Q0</t>
  </si>
  <si>
    <t>DIGP410702RY9</t>
  </si>
  <si>
    <t>GUMP5506033Y4</t>
  </si>
  <si>
    <t>CAMN711120RL0</t>
  </si>
  <si>
    <t>RIMN310103PG6</t>
  </si>
  <si>
    <t>JALM580823DK2</t>
  </si>
  <si>
    <t>GAVM831001KI8</t>
  </si>
  <si>
    <t>BUQM350225MM3</t>
  </si>
  <si>
    <t>SELM610615L81</t>
  </si>
  <si>
    <t>ROAM6503106X2</t>
  </si>
  <si>
    <t>MALG620429U12</t>
  </si>
  <si>
    <t>HEBM4506103Q3</t>
  </si>
  <si>
    <t>RIZM7307215D6</t>
  </si>
  <si>
    <t>BAIJ5605028F0</t>
  </si>
  <si>
    <t>HEBJ580322CH9</t>
  </si>
  <si>
    <t xml:space="preserve">GAGJ530127   </t>
  </si>
  <si>
    <t>ROLJ5307164Q7</t>
  </si>
  <si>
    <t xml:space="preserve">RAAL620814   </t>
  </si>
  <si>
    <t>CAHL780611CT5</t>
  </si>
  <si>
    <t>MEGJ770603QI7</t>
  </si>
  <si>
    <t>AATI810418567</t>
  </si>
  <si>
    <t>ROGG561220MRA</t>
  </si>
  <si>
    <t>AEHJ530612GB6</t>
  </si>
  <si>
    <t>GAYC740503P16</t>
  </si>
  <si>
    <t>LOSA5711027N7</t>
  </si>
  <si>
    <t>VEPA720719LY0</t>
  </si>
  <si>
    <t>GURJ750629VB5</t>
  </si>
  <si>
    <t>RUPJ630308NWA</t>
  </si>
  <si>
    <t xml:space="preserve">CAAJ620628   </t>
  </si>
  <si>
    <t>PEOJ490319871</t>
  </si>
  <si>
    <t>HEDJ6907313C4</t>
  </si>
  <si>
    <t>ZAGJ761201PS0</t>
  </si>
  <si>
    <t>RIRJ531101LU9</t>
  </si>
  <si>
    <t>BASJ521205NM5</t>
  </si>
  <si>
    <t>DEAI530530562</t>
  </si>
  <si>
    <t>CAGI370101SN0</t>
  </si>
  <si>
    <t>MECH561202R75</t>
  </si>
  <si>
    <t>CAGG611107FC8</t>
  </si>
  <si>
    <t xml:space="preserve">VACG500110   </t>
  </si>
  <si>
    <t xml:space="preserve">ROAG590105   </t>
  </si>
  <si>
    <t>GOPG691217000</t>
  </si>
  <si>
    <t>GOCG7210038P5</t>
  </si>
  <si>
    <t>RIJG550918UI0</t>
  </si>
  <si>
    <t>LAMG790625UE5</t>
  </si>
  <si>
    <t xml:space="preserve">SEMF430223   </t>
  </si>
  <si>
    <t>HUPF580707D31</t>
  </si>
  <si>
    <t xml:space="preserve">AOGF890125   </t>
  </si>
  <si>
    <t xml:space="preserve">HEME880203   </t>
  </si>
  <si>
    <t>GAGE660226CQ9</t>
  </si>
  <si>
    <t xml:space="preserve">ZAHE501228   </t>
  </si>
  <si>
    <t>VADC551122T31</t>
  </si>
  <si>
    <t xml:space="preserve">MAMC880311   </t>
  </si>
  <si>
    <t>CAVA590827XXX</t>
  </si>
  <si>
    <t xml:space="preserve">PERA570917   </t>
  </si>
  <si>
    <t>LOHA500911LZ8</t>
  </si>
  <si>
    <t xml:space="preserve">DEHA570903   </t>
  </si>
  <si>
    <t xml:space="preserve">HOBA661016   </t>
  </si>
  <si>
    <t>SAZA691012ND9</t>
  </si>
  <si>
    <t>GUGA6204059W4</t>
  </si>
  <si>
    <t>HECA501108438</t>
  </si>
  <si>
    <t>GUMA481125RQ7</t>
  </si>
  <si>
    <t>LOHA620322BR1</t>
  </si>
  <si>
    <t>JAHA510420L69</t>
  </si>
  <si>
    <t>RIGA820711RE4</t>
  </si>
  <si>
    <t xml:space="preserve">BEZI541206   </t>
  </si>
  <si>
    <t>LEEV471223SD5</t>
  </si>
  <si>
    <t xml:space="preserve">GOAS390620   </t>
  </si>
  <si>
    <t>POCS820308EG4</t>
  </si>
  <si>
    <t>BACS760817968</t>
  </si>
  <si>
    <t>ZUZR440801HGT</t>
  </si>
  <si>
    <t>GAAR551128MN9</t>
  </si>
  <si>
    <t>GOGR671117CD6</t>
  </si>
  <si>
    <t>BIFR761216692</t>
  </si>
  <si>
    <t>TOGM540601LN8</t>
  </si>
  <si>
    <t>GAAM560511HV8</t>
  </si>
  <si>
    <t>GORM620917RWA</t>
  </si>
  <si>
    <t>GABM3306167LA</t>
  </si>
  <si>
    <t>RIAL810618143</t>
  </si>
  <si>
    <t>EAAL801106RD6</t>
  </si>
  <si>
    <t>MEGJ420630HS2</t>
  </si>
  <si>
    <t>HECJ670219EP0</t>
  </si>
  <si>
    <t>HEGJ500319RT9</t>
  </si>
  <si>
    <t>CARJ620409KA6</t>
  </si>
  <si>
    <t xml:space="preserve">DUST600531   </t>
  </si>
  <si>
    <t>DEJS6008034X4</t>
  </si>
  <si>
    <t>RAMJ471119315</t>
  </si>
  <si>
    <t>AABC6410143J8</t>
  </si>
  <si>
    <t>JOSB7306057U8</t>
  </si>
  <si>
    <t xml:space="preserve">ROMA531116   </t>
  </si>
  <si>
    <t>AASJ570417QM3</t>
  </si>
  <si>
    <t>VEBG490407MJ7</t>
  </si>
  <si>
    <t>HECJ620912IK4</t>
  </si>
  <si>
    <t xml:space="preserve">CAGC580503   </t>
  </si>
  <si>
    <t xml:space="preserve">GORJ550416   </t>
  </si>
  <si>
    <t>GARH53100537A</t>
  </si>
  <si>
    <t>BEVG560908LZ7</t>
  </si>
  <si>
    <t xml:space="preserve">RAMG570422   </t>
  </si>
  <si>
    <t>SAMG590905TR7</t>
  </si>
  <si>
    <t>TOGE670518GT7</t>
  </si>
  <si>
    <t>RAME460617284</t>
  </si>
  <si>
    <t>ZAMC3911129E3</t>
  </si>
  <si>
    <t>AACC8701299N4</t>
  </si>
  <si>
    <t>GOAB5010301H4</t>
  </si>
  <si>
    <t xml:space="preserve">AEPA420507   </t>
  </si>
  <si>
    <t xml:space="preserve">MARA540102   </t>
  </si>
  <si>
    <t>REGA690320IX5</t>
  </si>
  <si>
    <t>CACR660505287</t>
  </si>
  <si>
    <t xml:space="preserve">RARO600408   </t>
  </si>
  <si>
    <t>AOTM6601251J7</t>
  </si>
  <si>
    <t>ZAAM4411206J2</t>
  </si>
  <si>
    <t>MAML6707089B9</t>
  </si>
  <si>
    <t>HETL540131BM3</t>
  </si>
  <si>
    <t>CEAJ710406CA4</t>
  </si>
  <si>
    <t xml:space="preserve">GOVJ580826   </t>
  </si>
  <si>
    <t>ZAGJ731201QT5</t>
  </si>
  <si>
    <t>DOHM610312CH6</t>
  </si>
  <si>
    <t>LAVJ630307G63</t>
  </si>
  <si>
    <t>CUGJ710628EX2</t>
  </si>
  <si>
    <t xml:space="preserve">MEGJ710310   </t>
  </si>
  <si>
    <t>PERJ680219L99</t>
  </si>
  <si>
    <t>COGL5006151L8</t>
  </si>
  <si>
    <t xml:space="preserve">POVG491225   </t>
  </si>
  <si>
    <t>AERI860731265</t>
  </si>
  <si>
    <t>PACG550122J83</t>
  </si>
  <si>
    <t>MACF490221UF1</t>
  </si>
  <si>
    <t>PEZC790709NR4</t>
  </si>
  <si>
    <t>MAMB440710CP7</t>
  </si>
  <si>
    <t>ROAB551031MGT</t>
  </si>
  <si>
    <t>IAOA550713RY7</t>
  </si>
  <si>
    <t>AOVA620102ED0</t>
  </si>
  <si>
    <t>LEGB511220SQ7</t>
  </si>
  <si>
    <t>SAGP831005A11</t>
  </si>
  <si>
    <t>SAGM821105B25</t>
  </si>
  <si>
    <t>AUPM750825IE5</t>
  </si>
  <si>
    <t>GOGJ710624TW3</t>
  </si>
  <si>
    <t>SAGJ8008234N4</t>
  </si>
  <si>
    <t>GOTJ430819AC1</t>
  </si>
  <si>
    <t>GOAR470926FT5</t>
  </si>
  <si>
    <t>AASJ6912066I8</t>
  </si>
  <si>
    <t>HEMG811113NB9</t>
  </si>
  <si>
    <t>GAPA510424962</t>
  </si>
  <si>
    <t>LOHJ630329ER9</t>
  </si>
  <si>
    <t>FNM081001H72</t>
  </si>
  <si>
    <t>PSC130726CY5</t>
  </si>
  <si>
    <t xml:space="preserve">POMY930506   </t>
  </si>
  <si>
    <t>GARR590101MH1</t>
  </si>
  <si>
    <t xml:space="preserve">CUGR590831   </t>
  </si>
  <si>
    <t xml:space="preserve">VAPO811125   </t>
  </si>
  <si>
    <t xml:space="preserve">OICM700304   </t>
  </si>
  <si>
    <t xml:space="preserve">CEJM901011   </t>
  </si>
  <si>
    <t xml:space="preserve">ZASM621008   </t>
  </si>
  <si>
    <t xml:space="preserve">MAGC930608   </t>
  </si>
  <si>
    <t xml:space="preserve">GABA641003   </t>
  </si>
  <si>
    <t xml:space="preserve">MOLR620419   </t>
  </si>
  <si>
    <t xml:space="preserve">GOMD660312   </t>
  </si>
  <si>
    <t xml:space="preserve">GAGR660212   </t>
  </si>
  <si>
    <t xml:space="preserve">VIPC530716   </t>
  </si>
  <si>
    <t xml:space="preserve">ROML470621   </t>
  </si>
  <si>
    <t xml:space="preserve">GOCJ540703   </t>
  </si>
  <si>
    <t xml:space="preserve">GOPJ570316   </t>
  </si>
  <si>
    <t xml:space="preserve">FIGI970518   </t>
  </si>
  <si>
    <t xml:space="preserve">LOLI730210   </t>
  </si>
  <si>
    <t xml:space="preserve">TOCF700306   </t>
  </si>
  <si>
    <t xml:space="preserve">RERA560422   </t>
  </si>
  <si>
    <t xml:space="preserve">CAMM670524   </t>
  </si>
  <si>
    <t xml:space="preserve">SIGA730310   </t>
  </si>
  <si>
    <t xml:space="preserve">DOMG650510   </t>
  </si>
  <si>
    <t xml:space="preserve">JUMD870813   </t>
  </si>
  <si>
    <t xml:space="preserve">AEPA540302   </t>
  </si>
  <si>
    <t xml:space="preserve">GOSA500722   </t>
  </si>
  <si>
    <t xml:space="preserve">PAGY620719   </t>
  </si>
  <si>
    <t xml:space="preserve">BIPR930704   </t>
  </si>
  <si>
    <t xml:space="preserve">DICG800403   </t>
  </si>
  <si>
    <t xml:space="preserve">DIGM480326   </t>
  </si>
  <si>
    <t xml:space="preserve">HEAL970213   </t>
  </si>
  <si>
    <t xml:space="preserve">AADA710530   </t>
  </si>
  <si>
    <t xml:space="preserve">AADA750307   </t>
  </si>
  <si>
    <t xml:space="preserve">CXCA540802   </t>
  </si>
  <si>
    <t xml:space="preserve">MAVG641123   </t>
  </si>
  <si>
    <t xml:space="preserve">CERJ810528   </t>
  </si>
  <si>
    <t xml:space="preserve">SAMA850502   </t>
  </si>
  <si>
    <t xml:space="preserve">GAGA910318   </t>
  </si>
  <si>
    <t>AECT901023MGT</t>
  </si>
  <si>
    <t xml:space="preserve">RIGJ811010   </t>
  </si>
  <si>
    <t xml:space="preserve">RORE650921   </t>
  </si>
  <si>
    <t xml:space="preserve">LOGZ770109   </t>
  </si>
  <si>
    <t xml:space="preserve">NAMM540926   </t>
  </si>
  <si>
    <t xml:space="preserve">LOJA740903   </t>
  </si>
  <si>
    <t xml:space="preserve">HEOA870215   </t>
  </si>
  <si>
    <t xml:space="preserve">GACR671124   </t>
  </si>
  <si>
    <t xml:space="preserve">MEGL750919   </t>
  </si>
  <si>
    <t xml:space="preserve">PERI870808   </t>
  </si>
  <si>
    <t xml:space="preserve">DESR970105   </t>
  </si>
  <si>
    <t xml:space="preserve">LOPS781217   </t>
  </si>
  <si>
    <t xml:space="preserve">PAJY860817   </t>
  </si>
  <si>
    <t xml:space="preserve">CAJT631001   </t>
  </si>
  <si>
    <t xml:space="preserve">ROMA980510   </t>
  </si>
  <si>
    <t xml:space="preserve">CEAL680808   </t>
  </si>
  <si>
    <t xml:space="preserve">PARF611130   </t>
  </si>
  <si>
    <t xml:space="preserve">CEVE830417   </t>
  </si>
  <si>
    <t xml:space="preserve">GUPA821104   </t>
  </si>
  <si>
    <t xml:space="preserve">PAPA761001   </t>
  </si>
  <si>
    <t xml:space="preserve">CEGI880912   </t>
  </si>
  <si>
    <t xml:space="preserve">VICL650415   </t>
  </si>
  <si>
    <t xml:space="preserve">HEVA721117   </t>
  </si>
  <si>
    <t xml:space="preserve">OIGF580423   </t>
  </si>
  <si>
    <t xml:space="preserve">CAPG680522   </t>
  </si>
  <si>
    <t>AMS960618651</t>
  </si>
  <si>
    <t>DIN1706265H5</t>
  </si>
  <si>
    <t>PAM921003FH2</t>
  </si>
  <si>
    <t>AUR931115PS6</t>
  </si>
  <si>
    <t>PAM921003T88</t>
  </si>
  <si>
    <t>APM910610GF5</t>
  </si>
  <si>
    <t>PAM920820SD6</t>
  </si>
  <si>
    <t>PAM921003EL8</t>
  </si>
  <si>
    <t>PAM9007024Y6</t>
  </si>
  <si>
    <t>PAM921006984</t>
  </si>
  <si>
    <t>PAC910815TK5</t>
  </si>
  <si>
    <t>PAM921003DF1</t>
  </si>
  <si>
    <t>PAM9209187X8</t>
  </si>
  <si>
    <t>PAM920830E99</t>
  </si>
  <si>
    <t>VALDEZ RODRIGUEZ MARIA MONSERRAC</t>
  </si>
  <si>
    <t>VARM850724</t>
  </si>
  <si>
    <t>RIOS PEÑARANDA MARIO JORGE</t>
  </si>
  <si>
    <t>RIPM6205246</t>
  </si>
  <si>
    <t>MORALES RODRIGUEZ ARMANDO</t>
  </si>
  <si>
    <t>MORA840805HDFRDR01</t>
  </si>
  <si>
    <t>MORA840805SB1</t>
  </si>
  <si>
    <t>SANCHEZ CASTILLO JOSE LUIS</t>
  </si>
  <si>
    <t>SACL630816NG5</t>
  </si>
  <si>
    <t xml:space="preserve">Total     </t>
  </si>
  <si>
    <t>Fundamento Legal:</t>
  </si>
  <si>
    <t>En apego al artículo 67 de la Ley General de Contabilidad Gubernamental, los entes obligados publicarán en Internet la información sobre los montos efectivamente pagados durante el periodo por concepto de ayudas y subsidios a los sectores económicos y sociales.</t>
  </si>
  <si>
    <t>Formato de acuerdo a la "Norma para establecer la estructura de información de montos pagados por ayudas y subsidios" (Última reforma publicada DOF 06-10-2014).</t>
  </si>
  <si>
    <t>PASIVOS AL CIERRE 2021</t>
  </si>
  <si>
    <t>COMERCIALIZADORA DOS BUHOS S DE RL</t>
  </si>
  <si>
    <t>CDB201214N74</t>
  </si>
  <si>
    <t>LUIS ARTURO SEGOVIANO GONZALEZ</t>
  </si>
  <si>
    <t>SEGL871210HGTGNS05</t>
  </si>
  <si>
    <t>SEGL8712106F2</t>
  </si>
  <si>
    <t>MILKA ANDREA IBAÑEZ MARTINOVIC</t>
  </si>
  <si>
    <t>IAMM850119MDFBRL08</t>
  </si>
  <si>
    <t>IAMM850119PT9</t>
  </si>
  <si>
    <t>GRUPO TOYAN ORG, SA DE CV</t>
  </si>
  <si>
    <t>GTO000404T54</t>
  </si>
  <si>
    <t>B POSITIVO PRODUCCIONES SA DE CV</t>
  </si>
  <si>
    <t>BPP151112RIA</t>
  </si>
  <si>
    <t>JOSE GUILLERMO AZANZA LIERA</t>
  </si>
  <si>
    <t>AALG610714HGTZRL01</t>
  </si>
  <si>
    <t>AALG610714PA5</t>
  </si>
  <si>
    <t>VIÑEDO LOS ARCANGELES SPR DE RL DE CV</t>
  </si>
  <si>
    <t>VAR1510316I2</t>
  </si>
  <si>
    <t>SOBREVIVIENTES FILMS SA DE CV</t>
  </si>
  <si>
    <t>SFI030326HS5</t>
  </si>
  <si>
    <t>DADAJONOVA SA DE CV</t>
  </si>
  <si>
    <t>DAD161021CF2</t>
  </si>
  <si>
    <t>QUINTA LA QUINTA S.P.R. DE R.L. DE C.V.</t>
  </si>
  <si>
    <t>QQU150427UXA</t>
  </si>
  <si>
    <t>JUAN MIGUEL RENDON SALAZAR</t>
  </si>
  <si>
    <t>RESJ910706HGTNLN03</t>
  </si>
  <si>
    <t>RESJ910706QQ0</t>
  </si>
  <si>
    <t>LA DESTILERIA DE MARIA DE LA PAZ,</t>
  </si>
  <si>
    <t>DDM130116SD7</t>
  </si>
  <si>
    <t>PROMOTORA DE PROYECTOS COMERCIALES SA DE CV</t>
  </si>
  <si>
    <t>PPC061221MI4</t>
  </si>
  <si>
    <t>JOEL ROJAS DOMBLAS</t>
  </si>
  <si>
    <t>RODJ841226HGTJML02</t>
  </si>
  <si>
    <t>RODJ8412267R1</t>
  </si>
  <si>
    <t>PRODUCTOS DE LICORES Y LICORES EL LOBO S.A. DE C.V.</t>
  </si>
  <si>
    <t>PVL1211121C8</t>
  </si>
  <si>
    <t>MA CRISTINA PONCE TORRES</t>
  </si>
  <si>
    <t>POTC751211MGTNRR02</t>
  </si>
  <si>
    <t>POTC751211B96</t>
  </si>
  <si>
    <t>JOSE LUIS GAMEROS HIDALGO MONROY</t>
  </si>
  <si>
    <t>GAHL591108HDFMDS07</t>
  </si>
  <si>
    <t>GAHL591108MR3</t>
  </si>
  <si>
    <t>ALVARO JOSE FUENTES BERNAT</t>
  </si>
  <si>
    <t>FUBA431008HDFNRL01</t>
  </si>
  <si>
    <t>FUBA431008UI7</t>
  </si>
  <si>
    <t>EDUARDO DURAN CADENA</t>
  </si>
  <si>
    <t>DUCE890710HGTRDD02</t>
  </si>
  <si>
    <t>DUCE890710K11</t>
  </si>
  <si>
    <t>DALIA SALUD LÓPEZ JUÁREZ</t>
  </si>
  <si>
    <t>LOJD970808MGTPRL08</t>
  </si>
  <si>
    <t>LOJD970808G27</t>
  </si>
  <si>
    <t>MA. CUTBERTA RANGEL MORENO</t>
  </si>
  <si>
    <t>RAMC670320MGTNRT01</t>
  </si>
  <si>
    <t>RAMC670320UQ2</t>
  </si>
  <si>
    <t xml:space="preserve">EDUARDO SALINAS GARCÍA </t>
  </si>
  <si>
    <t>HERMENEGILDO JIMÉNEZ LÓPEZ</t>
  </si>
  <si>
    <t>JILH760417HGTMPR02</t>
  </si>
  <si>
    <t>JUMM8012069H8</t>
  </si>
  <si>
    <t xml:space="preserve">LUCIA GABRIELA GARCÍA NIETO </t>
  </si>
  <si>
    <t>ISAAC RINCÓN MONTES</t>
  </si>
  <si>
    <t>RIMI760403HGTNNS09</t>
  </si>
  <si>
    <t>RIMI7604036L1</t>
  </si>
  <si>
    <t>JOSÉ DANIEL SALAS GARCÍA</t>
  </si>
  <si>
    <t>SAGD880103HGTLRN09</t>
  </si>
  <si>
    <t>SAGD880103JR8</t>
  </si>
  <si>
    <t>MA. SIVILINA GUIJOSA HERNÁNDEZ</t>
  </si>
  <si>
    <t>GUHS630323MGTJRV04</t>
  </si>
  <si>
    <t>GUHS6303236R5</t>
  </si>
  <si>
    <t>TERECITA LÓPEZ TAMES</t>
  </si>
  <si>
    <t>LOTT691101MGTPMR04</t>
  </si>
  <si>
    <t>LOTT691101AN8</t>
  </si>
  <si>
    <t>FERNANDA MENDOZA MARTÍNEZ</t>
  </si>
  <si>
    <t>MEMF000401MQTNRRA0</t>
  </si>
  <si>
    <t>MEMF000401KT7</t>
  </si>
  <si>
    <t xml:space="preserve">MARTA HERNÁNDEZ MALAGÓN </t>
  </si>
  <si>
    <t xml:space="preserve">OCTAVIO HERNÁNDEZ SEGURA </t>
  </si>
  <si>
    <t>HESO970128HGTRGC09</t>
  </si>
  <si>
    <t>HESO970128AW4</t>
  </si>
  <si>
    <t>JUANA LUCIA NAVA SÁNCHEZ</t>
  </si>
  <si>
    <t>NASJ821201MGTVNN07</t>
  </si>
  <si>
    <t>NASJ821201PR4</t>
  </si>
  <si>
    <t>MARÍA CONCEPCIÓN ESTRADA RIVERA</t>
  </si>
  <si>
    <t>EARC900914MGTSVN09</t>
  </si>
  <si>
    <t>EARC9009149G1</t>
  </si>
  <si>
    <t xml:space="preserve">JORGE PÉREZ RONQUILLO </t>
  </si>
  <si>
    <t>PERJ491111HGTRNR02</t>
  </si>
  <si>
    <t>PERJ491111LX0</t>
  </si>
  <si>
    <t>MIGUEL GERARDO SEGURA GONZÁLEZ</t>
  </si>
  <si>
    <t xml:space="preserve">SEGM780711HGTGNG08 </t>
  </si>
  <si>
    <t>SEGM780711LN4</t>
  </si>
  <si>
    <t xml:space="preserve">ALEJANDRO VASCONCELOS PEÑA </t>
  </si>
  <si>
    <t>BRENDA PATRICIA GALLARDO HERNÁNDEZ</t>
  </si>
  <si>
    <t>GAHB911022MGTLRR07</t>
  </si>
  <si>
    <t>GAHB911022C65</t>
  </si>
  <si>
    <t>ANA CECILIA MARTÍNEZ PINEDA</t>
  </si>
  <si>
    <t>MAPA960531MGTRNN01</t>
  </si>
  <si>
    <t>MAPA960531769</t>
  </si>
  <si>
    <t>YAEL MARTÍNEZ FEREGRINO</t>
  </si>
  <si>
    <t>MAFY930531MGTRRL07</t>
  </si>
  <si>
    <t>MAFY930531PF5</t>
  </si>
  <si>
    <t xml:space="preserve">MIGUEL ENOCH PÉREZ ALCÁNTAR </t>
  </si>
  <si>
    <t>MIGUEL ÁNGEL DE JESÚS FRANCO GONZÁLEZ</t>
  </si>
  <si>
    <t>FAGM960907HGTRN00</t>
  </si>
  <si>
    <t>FAGM960907N77</t>
  </si>
  <si>
    <t xml:space="preserve">ELVIA CARMINA HERMOSILLO </t>
  </si>
  <si>
    <t>HEXE620628MJCRXL04</t>
  </si>
  <si>
    <t>HEEL620628A98</t>
  </si>
  <si>
    <t xml:space="preserve">JOSÉ JESÚS GONZÁLEZ VALDEZ </t>
  </si>
  <si>
    <t>CXCA780207NJCBSN06</t>
  </si>
  <si>
    <t>CACA7802073F3</t>
  </si>
  <si>
    <t>RICARDO SANTANDER MENDOZA</t>
  </si>
  <si>
    <t>SAMR791029HGTNNC07</t>
  </si>
  <si>
    <t>IRT120412537</t>
  </si>
  <si>
    <t>RAFAEL SOTO CARRANZA</t>
  </si>
  <si>
    <t>SOCR610409HGTTRF04</t>
  </si>
  <si>
    <t>SOCR6104098P0</t>
  </si>
  <si>
    <t xml:space="preserve">MARÍA DE LOS ÁNGELES TERÁN LÓPEZ </t>
  </si>
  <si>
    <t>TELA820516MGTRPN08</t>
  </si>
  <si>
    <t xml:space="preserve">JUAN PABLO RAMÍREZ OLIVARES </t>
  </si>
  <si>
    <t>RAOJ840604HGTMLN04</t>
  </si>
  <si>
    <t>RAOJ8406041X5</t>
  </si>
  <si>
    <t xml:space="preserve">ROSELIA BALBER REYES </t>
  </si>
  <si>
    <t>BARR510319MGTLYS07</t>
  </si>
  <si>
    <t>BARR510319J89</t>
  </si>
  <si>
    <t>ANA MARÍA SOTO VARGAS</t>
  </si>
  <si>
    <t>SOVA640426MGTTRN08</t>
  </si>
  <si>
    <t>SOVA640426M10</t>
  </si>
  <si>
    <t>HOWARD GRANADOS SERRALLONGA</t>
  </si>
  <si>
    <t>GASH860730HVZRRW09</t>
  </si>
  <si>
    <t>GASH860730PJ1</t>
  </si>
  <si>
    <t>MARÍA CANDELARIA PÉREZ PÉREZ</t>
  </si>
  <si>
    <t>JUSTIFICACIÓN OFICIO N° SECTUR/DGDT/DCT/004/2022</t>
  </si>
  <si>
    <t>UVA Y VINO DE GUANAJUATO, AC</t>
  </si>
  <si>
    <t>FESTIVAL INTERNACIONAL DE GLOBOS DE LEON,
A.C.</t>
  </si>
  <si>
    <t>FIG0204116V5</t>
  </si>
  <si>
    <t>COLEGIO DE ARQUITECTOS DE CELAYA, AC</t>
  </si>
  <si>
    <t>CAC691112GP4</t>
  </si>
  <si>
    <t>SALAZAR CARRILO BLANCA LILIA</t>
  </si>
  <si>
    <t>MUJICA AYALA DIEGO ALBERTO</t>
  </si>
  <si>
    <t>MUAD770107HGTJYG08</t>
  </si>
  <si>
    <t>MUAD770107GL3</t>
  </si>
  <si>
    <t>FLORES GUTIERREZ CRUZ LUIS MANUEL</t>
  </si>
  <si>
    <t>FOGC920124HGTLTR03</t>
  </si>
  <si>
    <t>FOGC920124QZ5</t>
  </si>
  <si>
    <t>BELMAN CARGAS GUILLERMO</t>
  </si>
  <si>
    <t>RODRIGUEZ MORALES JULIO CESAR</t>
  </si>
  <si>
    <t>CORONA RIVERA DANIEL</t>
  </si>
  <si>
    <t>CENTENO CISNEROS JUAN CARLOS</t>
  </si>
  <si>
    <t xml:space="preserve">ZEPEDA VAZQUEZ JUAN FERNANDO </t>
  </si>
  <si>
    <t>LIRA MUÑOZ HECTOR IVAN</t>
  </si>
  <si>
    <t>ROSALES MURILLO RUBEN</t>
  </si>
  <si>
    <t>TORRES RAMIREZ MARIA OFELIA</t>
  </si>
  <si>
    <t>PELCASTRE ANGUIANO DIEGO</t>
  </si>
  <si>
    <t>MARES SOTO CESAR OSVALDO</t>
  </si>
  <si>
    <t>FLORES CARRILLO LAZARO</t>
  </si>
  <si>
    <t>VARGAS VENTURA JESUS</t>
  </si>
  <si>
    <t>DOMINGUEZ ZARAGOZA JOSE SERGIO</t>
  </si>
  <si>
    <t>ALMONACI SERRANO MIGUEL ANGEL</t>
  </si>
  <si>
    <t xml:space="preserve"> BARRIOS DAZA JOSUE ISAI </t>
  </si>
  <si>
    <t>BADJ060426HMCRZSA0</t>
  </si>
  <si>
    <t>BADJ060426</t>
  </si>
  <si>
    <t xml:space="preserve"> ESTRADA ALEJOS FRANCISCO</t>
  </si>
  <si>
    <t>EAAF060408HGTSLRA8</t>
  </si>
  <si>
    <t>EAAF060408</t>
  </si>
  <si>
    <t xml:space="preserve"> GARCIA BARRANCONATALIA IRAIS</t>
  </si>
  <si>
    <t>GABN060426MGTRRTA5</t>
  </si>
  <si>
    <t>GABN060426</t>
  </si>
  <si>
    <t xml:space="preserve"> HERNANDEZ MORENO EMILIO</t>
  </si>
  <si>
    <t>HEME060914HGTRRMA5</t>
  </si>
  <si>
    <t>HEME060914</t>
  </si>
  <si>
    <t xml:space="preserve"> PALAFOX DÍAZ FABRICIO</t>
  </si>
  <si>
    <t>PADF071121HGTLZBA6</t>
  </si>
  <si>
    <t>PADF071121</t>
  </si>
  <si>
    <t xml:space="preserve"> ROSALES SALAZAR XIMENA</t>
  </si>
  <si>
    <t>ROSX060415MGTSLMA7</t>
  </si>
  <si>
    <t>ROSX060415</t>
  </si>
  <si>
    <t xml:space="preserve"> SOTO RIVERA MIGUEL ANGEL </t>
  </si>
  <si>
    <t>SORM060830HGTTVGA5</t>
  </si>
  <si>
    <t>SORM060830</t>
  </si>
  <si>
    <t xml:space="preserve"> ZARATE ESPINOZA EVERARDO</t>
  </si>
  <si>
    <t>ZAEE060405HGTRSVA1</t>
  </si>
  <si>
    <t>ZAEE060405</t>
  </si>
  <si>
    <t>ACEVEDO MEJIA FHERNANDA CAMILA</t>
  </si>
  <si>
    <t>AEMF060124MGTCJHA5</t>
  </si>
  <si>
    <t>AEMF060124</t>
  </si>
  <si>
    <t>ACEVEDO ROJAS AZUCENA</t>
  </si>
  <si>
    <t>AERA120428MGTCJZA6</t>
  </si>
  <si>
    <t>AERA120428</t>
  </si>
  <si>
    <t>ACEVEDO VALENCIA DIANA LIZETH</t>
  </si>
  <si>
    <t>AEVD060924MGTCLNA1</t>
  </si>
  <si>
    <t>AEVD060924</t>
  </si>
  <si>
    <t>ACEVEDO ZARATE JOSE MARIA</t>
  </si>
  <si>
    <t>AEZM070921HGTCRRA3</t>
  </si>
  <si>
    <t>AEZM070921</t>
  </si>
  <si>
    <t>ACEVEDO ZUÑIGA DAVID RAMSES</t>
  </si>
  <si>
    <t>AEZD130913HGTCXVA2</t>
  </si>
  <si>
    <t>AEZD130913</t>
  </si>
  <si>
    <t>ACEVES SANTOS EMILIANO</t>
  </si>
  <si>
    <t>AESE101106HGTCNMA1</t>
  </si>
  <si>
    <t>AESE101106</t>
  </si>
  <si>
    <t>ACOSTA BALDERAS SERGIO MAURICIO</t>
  </si>
  <si>
    <t>AOBS060127HGTCLRA6</t>
  </si>
  <si>
    <t>AOBS060127</t>
  </si>
  <si>
    <t>ACOSTA CALDERON LUIS DANIEL</t>
  </si>
  <si>
    <t>AOCL060731HGTCLSA5</t>
  </si>
  <si>
    <t>AOCL060731</t>
  </si>
  <si>
    <t>ACOSTA CUEVAS ALBERTO</t>
  </si>
  <si>
    <t>AOCA080808HCTCVLA0</t>
  </si>
  <si>
    <t>AOCA080808</t>
  </si>
  <si>
    <t>AGRIPINO SANCHEZ LESLIE DAYANA</t>
  </si>
  <si>
    <t>AISL110425MGTGNSA2</t>
  </si>
  <si>
    <t>AISL110425</t>
  </si>
  <si>
    <t>AGUAYO GARCÍA CAMILA MONSERRAT</t>
  </si>
  <si>
    <t>AUGC081223MGTGRMA6</t>
  </si>
  <si>
    <t>AUGC081223</t>
  </si>
  <si>
    <t>AGUAYO GARCIA LUIS ANGEL</t>
  </si>
  <si>
    <t>AUGL110128HGTGRSA5</t>
  </si>
  <si>
    <t>AUGL110128</t>
  </si>
  <si>
    <t>AGUAYO VIDAL EDWIN URIEL</t>
  </si>
  <si>
    <t>AUVE110522HGTGDDA2</t>
  </si>
  <si>
    <t>AUVE110522</t>
  </si>
  <si>
    <t>AGUILAR CARRILLO CRISTOPHER ISAAC</t>
  </si>
  <si>
    <t>AUCC090807HGTGRRA9</t>
  </si>
  <si>
    <t>AUCC090807</t>
  </si>
  <si>
    <t>AGUILAR GARCIA ITARY YAMILE</t>
  </si>
  <si>
    <t>AUGI061015MGTGRTA2</t>
  </si>
  <si>
    <t>AUGI061015</t>
  </si>
  <si>
    <t>AGUILAR GONZALEZ DAVID BECKAM</t>
  </si>
  <si>
    <t>AUGD110711HGTGNVA3</t>
  </si>
  <si>
    <t>AUGD110711</t>
  </si>
  <si>
    <t>AGUILAR LLANOS ERIKA ESMERALDA</t>
  </si>
  <si>
    <t>AULE110819MGTGLRA5</t>
  </si>
  <si>
    <t>AULE110819</t>
  </si>
  <si>
    <t>AGUILAR MARTINEZ FARID</t>
  </si>
  <si>
    <t>AUMF060926HTCGRRA1</t>
  </si>
  <si>
    <t>AUMF060926</t>
  </si>
  <si>
    <t>AGUILAR MARTINEZ NATALI ANYGETZI</t>
  </si>
  <si>
    <t>AUMN091106MGTGRTA2</t>
  </si>
  <si>
    <t>AUMN091106</t>
  </si>
  <si>
    <t xml:space="preserve">AGUILAR MUÑOZDANIELA ALEJANDRA </t>
  </si>
  <si>
    <t>AUMD060404MGTGXNA5</t>
  </si>
  <si>
    <t>AUMD060404</t>
  </si>
  <si>
    <t>AGUILAR NEGRETE SANTIAGO BARUC</t>
  </si>
  <si>
    <t>AUNS100804HGTGGNA1</t>
  </si>
  <si>
    <t>AUNS100804</t>
  </si>
  <si>
    <t>AGUILAR RAMIREZ ERIKA GUADALUPE</t>
  </si>
  <si>
    <t>AURE100208MGTGMRA7</t>
  </si>
  <si>
    <t>AURE100208</t>
  </si>
  <si>
    <t>AGUILAR SANCHEZ JOSE CARLOS</t>
  </si>
  <si>
    <t>AUSC110407HGTGNRA1</t>
  </si>
  <si>
    <t>AUSC110407</t>
  </si>
  <si>
    <t>AGUILAR TOVAR ABRIL</t>
  </si>
  <si>
    <t>AUTA111223MGTGVBA6</t>
  </si>
  <si>
    <t>AUTA111223</t>
  </si>
  <si>
    <t>AGUILAR VEGA WENDY VALERIA</t>
  </si>
  <si>
    <t>AUVW110810MGTGGNA0</t>
  </si>
  <si>
    <t>AUVW110810</t>
  </si>
  <si>
    <t>AGUILAR VILLAFAÑA GABRIEL CEFERINO</t>
  </si>
  <si>
    <t>AUVG070819HGTGLBA6</t>
  </si>
  <si>
    <t>AUVG070819</t>
  </si>
  <si>
    <t>AGUILERA DE MATA MONICA SARAI</t>
  </si>
  <si>
    <t>AUMM100214MGTGTNA2</t>
  </si>
  <si>
    <t>AUMM100214</t>
  </si>
  <si>
    <t>AGUILERA GODOY JAIRO YHAIR</t>
  </si>
  <si>
    <t>AUGJ111102HGTGDRA0</t>
  </si>
  <si>
    <t>AUGJ111102</t>
  </si>
  <si>
    <t>AGUIÑAGA VARGAS ANGEL KRISTOFF</t>
  </si>
  <si>
    <t>AUVA110108HGTGRNA2</t>
  </si>
  <si>
    <t>AUVA110108</t>
  </si>
  <si>
    <t>AGUIÑIGA ELIZARRARAZ ABRAHAM</t>
  </si>
  <si>
    <t>AUEA060520HGTGLBA1</t>
  </si>
  <si>
    <t>AUEA060520</t>
  </si>
  <si>
    <t>AGUIÑON MARTINEZ MIGUEL ANGEL GIOVANNI</t>
  </si>
  <si>
    <t>AUMM061104HGTGRGA6</t>
  </si>
  <si>
    <t>AUMM061104</t>
  </si>
  <si>
    <t>AGUIRRE CERVANTES GRECIA NATALIA</t>
  </si>
  <si>
    <t>AUCG061127MGTGRRA3</t>
  </si>
  <si>
    <t>AUCG061127</t>
  </si>
  <si>
    <t>AGUIRRE CORTES LAURA FERNANDA</t>
  </si>
  <si>
    <t>AUCL100107MGTGRRA4</t>
  </si>
  <si>
    <t>AUCL100107</t>
  </si>
  <si>
    <t>AGUIRRE GONZALEZ ULISES ADRIEN</t>
  </si>
  <si>
    <t>AUGU090610HGTGNLA6</t>
  </si>
  <si>
    <t>AUGU090610</t>
  </si>
  <si>
    <t>AGUIRRE HERNANDEZ MARIA ZAMIRA</t>
  </si>
  <si>
    <t>AUHZ110414MDFGRMA9</t>
  </si>
  <si>
    <t>AUHZ110414</t>
  </si>
  <si>
    <t>AGUIRRE REA BRANTDON</t>
  </si>
  <si>
    <t>AURB071105HGTGXRA3</t>
  </si>
  <si>
    <t>AURB071105</t>
  </si>
  <si>
    <t>ALANIS ESPINOSA SILVIA GERALDINE</t>
  </si>
  <si>
    <t>AAES111213MGTLSLA1</t>
  </si>
  <si>
    <t>AAES111213</t>
  </si>
  <si>
    <t>ALANÍS FLORES ROMINA DANAE</t>
  </si>
  <si>
    <t>AAFR100627MGTLLMA4</t>
  </si>
  <si>
    <t>AAFR100627</t>
  </si>
  <si>
    <t>ALBA FERNANDEZ YAEL JOSHUA</t>
  </si>
  <si>
    <t>AAFY110110HGTLRLA9</t>
  </si>
  <si>
    <t>AAFY110110</t>
  </si>
  <si>
    <t>ALBA HERNANDEZ VICTOR ESAU</t>
  </si>
  <si>
    <t>AAHV101217HGTLRCA6</t>
  </si>
  <si>
    <t>AAHV101217</t>
  </si>
  <si>
    <t>ALBA LOERA VÍCTOR EDUARDO</t>
  </si>
  <si>
    <t>AALV080915HGTLRCA5</t>
  </si>
  <si>
    <t>AALV080915</t>
  </si>
  <si>
    <t>ALBA LOZANO JETZIBE JOSELINE</t>
  </si>
  <si>
    <t>AALJ060820MGTLZTA6</t>
  </si>
  <si>
    <t>AALJ060820</t>
  </si>
  <si>
    <t>ALBARRAN GUERRERO BRYAN DAVID</t>
  </si>
  <si>
    <t>AAGB060429HMNLRRA7</t>
  </si>
  <si>
    <t>AAGB060429</t>
  </si>
  <si>
    <t>ALCALA CARDENAS AZUL AHTENEA</t>
  </si>
  <si>
    <t>AACA061020MGTLRZA5</t>
  </si>
  <si>
    <t>AACA061020</t>
  </si>
  <si>
    <t>ALCALA LIRA YADIRA ELIZABETH</t>
  </si>
  <si>
    <t>AALY100818MGTLRDA1</t>
  </si>
  <si>
    <t>AALY100818</t>
  </si>
  <si>
    <t xml:space="preserve">ALCANTAR ARIASKARLA JOHANA </t>
  </si>
  <si>
    <t>AAAK060819MGTLRRA4</t>
  </si>
  <si>
    <t>AAAK060819</t>
  </si>
  <si>
    <t>ALCANTAR HERNANDEZ NADIA GUADALUPE</t>
  </si>
  <si>
    <t>AAHN080825MGTLRDA2</t>
  </si>
  <si>
    <t>AAHN080825</t>
  </si>
  <si>
    <t>ALCARAZ CISNEROS LIDIA</t>
  </si>
  <si>
    <t>AACL820331MGTLSD05</t>
  </si>
  <si>
    <t>AACL820331</t>
  </si>
  <si>
    <t>ALCOCER CRUZ JOSE LUIS</t>
  </si>
  <si>
    <t>AOCL110405HGTLRSA0</t>
  </si>
  <si>
    <t>AOCL110405</t>
  </si>
  <si>
    <t>ALDACO GONZALEZ JOSE GUSTAVO</t>
  </si>
  <si>
    <t>AAGG041206HGTLNSA2</t>
  </si>
  <si>
    <t>AAGG041206</t>
  </si>
  <si>
    <t>ALDANA BECERRA SARA ROMINA</t>
  </si>
  <si>
    <t>AABS101028MGTLCRA6</t>
  </si>
  <si>
    <t>AABS101028</t>
  </si>
  <si>
    <t>ALFARO SORIA JOHAN IÑAQUI</t>
  </si>
  <si>
    <t>AASJ030930HGTLRHA7</t>
  </si>
  <si>
    <t>AASJ030930</t>
  </si>
  <si>
    <t>ALFARO YEBRA NICOLE FERNANDA</t>
  </si>
  <si>
    <t>AAYN091008MGTLBCA1</t>
  </si>
  <si>
    <t>AAYN091008</t>
  </si>
  <si>
    <t>ALMAGUER ALMAGUER RICARDO</t>
  </si>
  <si>
    <t>AAAR801109HDFLLC02</t>
  </si>
  <si>
    <t>AAAR801109</t>
  </si>
  <si>
    <t>ALMAGUER ANDRADE CARLOS AXEL</t>
  </si>
  <si>
    <t>AAAC061028HGTLNRA9</t>
  </si>
  <si>
    <t>AAAC061028</t>
  </si>
  <si>
    <t>ALMAGUER HERNANDEZEDITH MARIANA</t>
  </si>
  <si>
    <t>AAHE060304MGTLRDA7</t>
  </si>
  <si>
    <t>AAHE060304</t>
  </si>
  <si>
    <t>ALMANZA IBARRA CINTHIA DENISSE</t>
  </si>
  <si>
    <t>AAIC070408MGTLBNA9</t>
  </si>
  <si>
    <t>AAIC070408</t>
  </si>
  <si>
    <t>ALMANZA RAYMUNDO BRYAN NICOLAS</t>
  </si>
  <si>
    <t>AARB060626HGTLYRA2</t>
  </si>
  <si>
    <t>AARB060626</t>
  </si>
  <si>
    <t>ALMEDA LAZO MARIA GORETI</t>
  </si>
  <si>
    <t>AELG881203MGTLZR08</t>
  </si>
  <si>
    <t>AELG881203</t>
  </si>
  <si>
    <t>ALMEIDA LOPEZ SIXTOS ISAAC</t>
  </si>
  <si>
    <t>AELS110504HGTLPXA4</t>
  </si>
  <si>
    <t>AELS110504</t>
  </si>
  <si>
    <t xml:space="preserve">ALMENDAREZ BARBAJUAN PABLO </t>
  </si>
  <si>
    <t>AEBJ060610HGTLRNA3</t>
  </si>
  <si>
    <t>AEBJ060610</t>
  </si>
  <si>
    <t>ALONSO HERNANDEZ AXEL URIEL</t>
  </si>
  <si>
    <t>AOHA100707HGTLRXA2</t>
  </si>
  <si>
    <t>AOHA100707</t>
  </si>
  <si>
    <t>ALONSO MENDOZA JOSE ANDRES</t>
  </si>
  <si>
    <t>AOMA091230HGTLNNA8</t>
  </si>
  <si>
    <t>AOMA091230</t>
  </si>
  <si>
    <t>ALONSO ORTIZ EVELIN</t>
  </si>
  <si>
    <t>AOOE071025MGTLRVA6</t>
  </si>
  <si>
    <t>AOOE071025</t>
  </si>
  <si>
    <t>ALVARADO CAPULIN PAMELA</t>
  </si>
  <si>
    <t>AACP060523MGTLPMA5</t>
  </si>
  <si>
    <t>AACP060523</t>
  </si>
  <si>
    <t>ALVARADO GUEVARA CAMILA DEL CARMEN</t>
  </si>
  <si>
    <t>AAGC100716MGTLVMA2</t>
  </si>
  <si>
    <t>AAGC100716</t>
  </si>
  <si>
    <t>ALVARADO HERRERA ALISSON MAYRIN</t>
  </si>
  <si>
    <t>AAHA080419MGTLRLA1</t>
  </si>
  <si>
    <t>AAHA080419</t>
  </si>
  <si>
    <t>ALVARADO JUAREZ CHRISTOPHER EMMANUEL</t>
  </si>
  <si>
    <t>AAJC110901HGTLRHA5</t>
  </si>
  <si>
    <t>AAJC110901</t>
  </si>
  <si>
    <t>ALVARADO TORRES ANET PAOLA</t>
  </si>
  <si>
    <t>AATA060401MGTLRNA5</t>
  </si>
  <si>
    <t>AATA060401</t>
  </si>
  <si>
    <t>ALVAREZ CARRILLO MIGUEL MATEO</t>
  </si>
  <si>
    <t>AACM060528HGTLRGA0</t>
  </si>
  <si>
    <t>AACM060528</t>
  </si>
  <si>
    <t>ALVAREZ GALINDO ALEXA BERENICE</t>
  </si>
  <si>
    <t>AAGA101228MGTLLLA4</t>
  </si>
  <si>
    <t>AAGA101228</t>
  </si>
  <si>
    <t>ALVAREZ GALLEGOS IKER DENZEL</t>
  </si>
  <si>
    <t>AAGI101210HGTLLKA9</t>
  </si>
  <si>
    <t>AAGI101210</t>
  </si>
  <si>
    <t>ALVAREZ GARCIA RODRIGO ALFREDO</t>
  </si>
  <si>
    <t>AAGR070327HGTLRDA3</t>
  </si>
  <si>
    <t>AAGR070327</t>
  </si>
  <si>
    <t>ALVAREZ GASPAR MELISSA MADAI</t>
  </si>
  <si>
    <t>AAGM110304MGTLSLA6</t>
  </si>
  <si>
    <t>AAGM110304</t>
  </si>
  <si>
    <t>ALVAREZ HERNANDEZ MARIA DEL CARMEN</t>
  </si>
  <si>
    <t>AAHC090714MGTLRRA9</t>
  </si>
  <si>
    <t>AAHC090714</t>
  </si>
  <si>
    <t>ALVAREZ HERNANDEZ ROXANDRA YORLEY</t>
  </si>
  <si>
    <t>AAHR110215MMNLRXA7</t>
  </si>
  <si>
    <t>AAHR110215</t>
  </si>
  <si>
    <t xml:space="preserve">ALVAREZ JAIMECARLOS ALEXANDER </t>
  </si>
  <si>
    <t>AAJC061211HGTLMRA0</t>
  </si>
  <si>
    <t>AAJC061211</t>
  </si>
  <si>
    <t xml:space="preserve">ALVAREZ LOPEZ IAN CARLO </t>
  </si>
  <si>
    <t>AALI060120HGTLPNA9</t>
  </si>
  <si>
    <t>AALI060120</t>
  </si>
  <si>
    <t>ALVAREZ LUNAR GUILLERMO</t>
  </si>
  <si>
    <t>AALG061013HGTLNLA9</t>
  </si>
  <si>
    <t>AALG061013</t>
  </si>
  <si>
    <t>ALVAREZ NEGRETE SEBASTIAN</t>
  </si>
  <si>
    <t>AANS100618HGTLGBA5</t>
  </si>
  <si>
    <t>AANS100618</t>
  </si>
  <si>
    <t>AMADOR LOPEZ ESPERANZA ESTEFANIA</t>
  </si>
  <si>
    <t>AALE110904MGTMPSA3</t>
  </si>
  <si>
    <t>AALE110904</t>
  </si>
  <si>
    <t>AMADOR PRIETO JESÚS ARMANDO</t>
  </si>
  <si>
    <t>AAPJ091008HGTMRSA1</t>
  </si>
  <si>
    <t>AAPJ091008</t>
  </si>
  <si>
    <t>AMADOR PRIETOESTRELLA DANA PAOLA</t>
  </si>
  <si>
    <t>AAPE090802MGTMRSA4</t>
  </si>
  <si>
    <t>AAPE090802</t>
  </si>
  <si>
    <t>AMARO FRAUSTO ULISES ALEXANDER</t>
  </si>
  <si>
    <t>AAFU111010HGTMRLA3</t>
  </si>
  <si>
    <t>AAFU111010</t>
  </si>
  <si>
    <t>AMARO MORENO NAOMI GUADALUPE</t>
  </si>
  <si>
    <t>AAMN100511MGTMRMA9</t>
  </si>
  <si>
    <t>AAMN100511</t>
  </si>
  <si>
    <t>AMAYA MIGUEL KATIA SINAHI</t>
  </si>
  <si>
    <t>AAMK101018MJCMGTA5</t>
  </si>
  <si>
    <t>AAMK101018</t>
  </si>
  <si>
    <t>AMBRIZ HERNANDEZ MIRNA AMELIE</t>
  </si>
  <si>
    <t>AIHM111201MGTMRRA8</t>
  </si>
  <si>
    <t>AIHM111201</t>
  </si>
  <si>
    <t>AMBROCIO RODRIGUEZ YASMIN YAMILETH</t>
  </si>
  <si>
    <t>AORY050215MCLMDSA5</t>
  </si>
  <si>
    <t>AORY050215</t>
  </si>
  <si>
    <t>ANASTACIO MARTINEZ ALONDRA VICTORIA</t>
  </si>
  <si>
    <t>AAMA060808MGTNRLA2</t>
  </si>
  <si>
    <t>AAMA060808</t>
  </si>
  <si>
    <t>ANAYA ALBARRÁN  PEDRO ÁNGEL</t>
  </si>
  <si>
    <t>AAAP070113HGTNLDA5</t>
  </si>
  <si>
    <t>AAAP070113</t>
  </si>
  <si>
    <t>ANAYA CARRASCO SAMUEL</t>
  </si>
  <si>
    <t>AACS110915HGTNRMAS</t>
  </si>
  <si>
    <t>AACS110915</t>
  </si>
  <si>
    <t>ANAYA GUERRERO KARIME KAROLINA</t>
  </si>
  <si>
    <t>AAGK030818MGTNRRA6</t>
  </si>
  <si>
    <t>AAGK030818</t>
  </si>
  <si>
    <t>ANAYA HERNANDEZ JUAN DIEGO</t>
  </si>
  <si>
    <t>AAHJ071108HGTNRNB1</t>
  </si>
  <si>
    <t>AAHJ071108</t>
  </si>
  <si>
    <t>ANAYA HERNANDEZ JUAN JESUS</t>
  </si>
  <si>
    <t>AAHJ071108HGTNRNA3</t>
  </si>
  <si>
    <t>ANDA GAONA ESMERALDA YOSELIN</t>
  </si>
  <si>
    <t>AAGE110418MGTNNSA9</t>
  </si>
  <si>
    <t>AAGE110418</t>
  </si>
  <si>
    <t>ANDRADE ARANDA JOSE ALDAHIR</t>
  </si>
  <si>
    <t>AAAA060508HGTNRLA7</t>
  </si>
  <si>
    <t>AAAA060508</t>
  </si>
  <si>
    <t>ANDRADE ESPINOZA ESTRELLA ELISABETH</t>
  </si>
  <si>
    <t>AAEE110502MGTNSSA0</t>
  </si>
  <si>
    <t>AAEE110502</t>
  </si>
  <si>
    <t>ANDRADE HERMOSILLO JOEL EZEQUIEL</t>
  </si>
  <si>
    <t>AAHJ110222HGTNRLA8</t>
  </si>
  <si>
    <t>AAHJ110222</t>
  </si>
  <si>
    <t>ANDRADE LOPEZ JULIO CESAR</t>
  </si>
  <si>
    <t>AALJ100924HGTNPLA0</t>
  </si>
  <si>
    <t>AALJ100924</t>
  </si>
  <si>
    <t>ANGEL GONZALEZ BRIAN JESUS</t>
  </si>
  <si>
    <t>AEGB110601HGTNNRA0</t>
  </si>
  <si>
    <t>AEGB110601</t>
  </si>
  <si>
    <t>ANGELES BELTRAN JOSUE SEHNEIDER</t>
  </si>
  <si>
    <t>AEBJ060910HGTNLSA0</t>
  </si>
  <si>
    <t>AEBJ060910</t>
  </si>
  <si>
    <t>ANGELES NAVARRO MARTHA ELIZABETH</t>
  </si>
  <si>
    <t>AENM110803MGTNVRA7</t>
  </si>
  <si>
    <t>AENM110803</t>
  </si>
  <si>
    <t>ANGUIANO GASCA JOSE GUSTAVO</t>
  </si>
  <si>
    <t>AUGG070518HGTNSSA3</t>
  </si>
  <si>
    <t>AUGG070518</t>
  </si>
  <si>
    <t>ANGUIANO MARTINEZ KEVIN ALEJANDRO</t>
  </si>
  <si>
    <t>AUMK060511HGTNRVA8</t>
  </si>
  <si>
    <t>AUMK060511</t>
  </si>
  <si>
    <t>ANGUIANO ZUÑIGA CESAR EDUARDO</t>
  </si>
  <si>
    <t>AUZC101112HGTNXSA6</t>
  </si>
  <si>
    <t>AUZC101112</t>
  </si>
  <si>
    <t>ANIMAS NIÑO MARCOS ANTHONY</t>
  </si>
  <si>
    <t>AINM100308HPLNXRA8</t>
  </si>
  <si>
    <t>AINM100308</t>
  </si>
  <si>
    <t>ANTIMO ZUÑIGA OSCAR LEONEL</t>
  </si>
  <si>
    <t>AIZO100809HGTNXSA4</t>
  </si>
  <si>
    <t>AIZO100809</t>
  </si>
  <si>
    <t>ARAGON ZURITA GABRIEL</t>
  </si>
  <si>
    <t>AAZG060607HGTRRBA4</t>
  </si>
  <si>
    <t>AAZG060607</t>
  </si>
  <si>
    <t>ARAIZA GRANADOS MARIBEL</t>
  </si>
  <si>
    <t>AAGM731115MMNRRR05</t>
  </si>
  <si>
    <t>AAGM731115</t>
  </si>
  <si>
    <t>ARAIZA NUÑEZ LUIS PABLO</t>
  </si>
  <si>
    <t>AANL060821HGTRXSA1</t>
  </si>
  <si>
    <t>AANL060821</t>
  </si>
  <si>
    <t>ARAIZA RAMIREZPAMELA ARAIZA</t>
  </si>
  <si>
    <t>AARP061018MGTRMMB6</t>
  </si>
  <si>
    <t>AARP061018</t>
  </si>
  <si>
    <t>ARANA CHIMAL FLOR DENISSE</t>
  </si>
  <si>
    <t>AACF060818MGTRHLA6</t>
  </si>
  <si>
    <t>AACF060818</t>
  </si>
  <si>
    <t>ARANA HERNANDEZ MARIA CONCEPCION</t>
  </si>
  <si>
    <t>AAHC060119MGTRRNA9</t>
  </si>
  <si>
    <t>AAHC060119</t>
  </si>
  <si>
    <t>ARANDA ESPARZA MARIA FERNANDA</t>
  </si>
  <si>
    <t>AAEF100204MGTRSRA1</t>
  </si>
  <si>
    <t>AAEF100204</t>
  </si>
  <si>
    <t>ARANDA GARCIA ALONDRA GUADALUPE</t>
  </si>
  <si>
    <t>AAGA111109MGTRRLA0</t>
  </si>
  <si>
    <t>AAGA111109</t>
  </si>
  <si>
    <t>ARANDA GOMEZ JUAN CARLOS</t>
  </si>
  <si>
    <t>AAGJ920528HGTRMN05</t>
  </si>
  <si>
    <t>AAGJ920528</t>
  </si>
  <si>
    <t>ARANDA MARTINEZ JULIO ALBERTO</t>
  </si>
  <si>
    <t>AAMJ060216HGTRRLA6</t>
  </si>
  <si>
    <t>AAMJ060216</t>
  </si>
  <si>
    <t>ARANDA QUEZADA FERNANDO JOSHUA</t>
  </si>
  <si>
    <t>AAQF060126HGTRZRA4</t>
  </si>
  <si>
    <t>AAQF060126</t>
  </si>
  <si>
    <t>ARANDA TORRES DIEGO ALEJANDRO</t>
  </si>
  <si>
    <t>AATD060509HGTRRGA3</t>
  </si>
  <si>
    <t>AATD060509</t>
  </si>
  <si>
    <t>ARAUJO FULGENCIO JUAN CARLOS</t>
  </si>
  <si>
    <t>AAFJ060425HGTRLNA7</t>
  </si>
  <si>
    <t>AAFJ060425</t>
  </si>
  <si>
    <t>ARAUJO GONZALEZ ANA KAREN</t>
  </si>
  <si>
    <t>AAGA110408MGTRNNA2</t>
  </si>
  <si>
    <t>AAGA110408</t>
  </si>
  <si>
    <t>ARAUJO HORTA JONATHAN JOSUE</t>
  </si>
  <si>
    <t>AAHJ060326HGTRRNA9</t>
  </si>
  <si>
    <t>AAHJ060326</t>
  </si>
  <si>
    <t>ARAUJO LOPEZ DANIELA MONSERRAT</t>
  </si>
  <si>
    <t>AALD881113MGTRPN02</t>
  </si>
  <si>
    <t>AALD881113</t>
  </si>
  <si>
    <t>ARAUJO PACHECO LORENA JAZMIN</t>
  </si>
  <si>
    <t>AAPL080811MGTRCRA8</t>
  </si>
  <si>
    <t>AAPL080811</t>
  </si>
  <si>
    <t xml:space="preserve">ARAUJO ROCHA EDGAR ULISES </t>
  </si>
  <si>
    <t>AARE060717HGTRCDA9</t>
  </si>
  <si>
    <t>AARE060717</t>
  </si>
  <si>
    <t>ARAUJO ROJAS BARBARA GUADALUPE</t>
  </si>
  <si>
    <t>AARB060107MGTRJRA7</t>
  </si>
  <si>
    <t>AARB060107</t>
  </si>
  <si>
    <t>ARELLANO BARCENAS LUIS ENRIQUE</t>
  </si>
  <si>
    <t>AEBL060423HGTRRSA5</t>
  </si>
  <si>
    <t>AEBL060423</t>
  </si>
  <si>
    <t>ARELLANO CASTAÑEDA JAN ANTONI</t>
  </si>
  <si>
    <t>AECJ060217HGTRSNA9</t>
  </si>
  <si>
    <t>AECJ060217</t>
  </si>
  <si>
    <t>ARELLANO VALLEJO ALVARO</t>
  </si>
  <si>
    <t>AEVA100712HDFRLLA7</t>
  </si>
  <si>
    <t>AEVA100712</t>
  </si>
  <si>
    <t>ARENAS ESPINOZA BASILISA</t>
  </si>
  <si>
    <t>AEEB630824MGTRSS05</t>
  </si>
  <si>
    <t>AEEB630824</t>
  </si>
  <si>
    <t>ARENAS HERNANDEZ LEONEL ALEJANDRO</t>
  </si>
  <si>
    <t>AEHL111125HGTRRNA1</t>
  </si>
  <si>
    <t>AEHL111125</t>
  </si>
  <si>
    <t xml:space="preserve">ARENAS OROS LEONARDO </t>
  </si>
  <si>
    <t>AEOL060130HGTRRNA9</t>
  </si>
  <si>
    <t>AEOL060130</t>
  </si>
  <si>
    <t>ARENAS TORRESALAN HUMBERTO</t>
  </si>
  <si>
    <t>AETA060207HGTRRLA6</t>
  </si>
  <si>
    <t>AETA060207</t>
  </si>
  <si>
    <t>ARGOTE JUAREZ FLOR GUADALUPE</t>
  </si>
  <si>
    <t>AO3F080424MGTRRLA9</t>
  </si>
  <si>
    <t>AO3F080424</t>
  </si>
  <si>
    <t>ARIAS VALLE SANTIAGO GAEL</t>
  </si>
  <si>
    <t>AIVS110103HJCRLNA8</t>
  </si>
  <si>
    <t>AIVS110103</t>
  </si>
  <si>
    <t>ARISTA BANDA KAREN</t>
  </si>
  <si>
    <t>AIBK100224MDFRNRA3</t>
  </si>
  <si>
    <t>AIBK100224</t>
  </si>
  <si>
    <t>ARMENTA CASTRO CHRISTOPHER LEONEL</t>
  </si>
  <si>
    <t>AECC110318HGTRSHA3</t>
  </si>
  <si>
    <t>AECC110318</t>
  </si>
  <si>
    <t>ARRAZOLA CAMACHO ALEXANDER</t>
  </si>
  <si>
    <t>AACA080404HGTRHLA5</t>
  </si>
  <si>
    <t>AACA080404</t>
  </si>
  <si>
    <t>ARREDONDO ALVAREZ LUIS DANIEL</t>
  </si>
  <si>
    <t>AEAL091011HGTRLSA0</t>
  </si>
  <si>
    <t>AEAL091011</t>
  </si>
  <si>
    <t>ARREDONDO ARANA GUILLERMO MURAD</t>
  </si>
  <si>
    <t>AEAG050420HGTRRLA0</t>
  </si>
  <si>
    <t>AEAG050420</t>
  </si>
  <si>
    <t>ARREDONDO ARREDONDO GUSTAVO</t>
  </si>
  <si>
    <t>AEAG090702HGTRRSA3</t>
  </si>
  <si>
    <t>AEAG090702</t>
  </si>
  <si>
    <t>ARREDONDO GONZALEZ JERALDIN GUADALUPE</t>
  </si>
  <si>
    <t>AEGJ110602MGTRNRA6</t>
  </si>
  <si>
    <t>AEGJ110602</t>
  </si>
  <si>
    <t>ARREDONDO GUTIERREZ ANGEL GABRIEL</t>
  </si>
  <si>
    <t>AEGA110508HGTRTNA5</t>
  </si>
  <si>
    <t>AEGA110508</t>
  </si>
  <si>
    <t>ARREDONDO LUGO MONSERRAT</t>
  </si>
  <si>
    <t>AELM060508MGTRGNA0</t>
  </si>
  <si>
    <t>AELM060508</t>
  </si>
  <si>
    <t>ARREDONDO MANDUJANO FRANCISCO URIEL</t>
  </si>
  <si>
    <t>AEMF061219HGTRNRA8</t>
  </si>
  <si>
    <t>AEMF061219</t>
  </si>
  <si>
    <t>ARREDONDO PRESA JUANA GUADALUPE</t>
  </si>
  <si>
    <t>AEPJ061123MGTRRNA4</t>
  </si>
  <si>
    <t>AEPJ061123</t>
  </si>
  <si>
    <t xml:space="preserve">ARREDONDO RAMIREZ ESTEFANI DEL ROSARIO </t>
  </si>
  <si>
    <t>AERE070926MGTRMSA7</t>
  </si>
  <si>
    <t>AERE070926</t>
  </si>
  <si>
    <t>ARREDONDO RIVERA LAURA ABIGAIL</t>
  </si>
  <si>
    <t>AERD081029HGTRVVA0</t>
  </si>
  <si>
    <t>AERD081029</t>
  </si>
  <si>
    <t>ARREOLA RESENDIZ LUCERO MICHELLE</t>
  </si>
  <si>
    <t>AERL060909MGTRSCA1</t>
  </si>
  <si>
    <t>AERL060909</t>
  </si>
  <si>
    <t>ARRIAGA ALCALA ROSARIO GUADALUPE</t>
  </si>
  <si>
    <t>AIAR101118MGTRLSA6</t>
  </si>
  <si>
    <t>AIAR101118</t>
  </si>
  <si>
    <t>ARRIAGA BARAJAS PRYSCILA PAULINA</t>
  </si>
  <si>
    <t>AIBP051001MDFRRRA9</t>
  </si>
  <si>
    <t>AIBP051001</t>
  </si>
  <si>
    <t>ARRIAGA CAMPOS JOANA SARAI</t>
  </si>
  <si>
    <t>AICJ060913MJCRMNA5</t>
  </si>
  <si>
    <t>AICJ060913</t>
  </si>
  <si>
    <t>ARRIAGA HERNANDEZ ARMANDO JEANCARLO</t>
  </si>
  <si>
    <t>AIHA110609HGTRRRA4</t>
  </si>
  <si>
    <t>AIHA110609</t>
  </si>
  <si>
    <t>ARRIAGA MORENO ALAN ALBERTO</t>
  </si>
  <si>
    <t>AIMA101228HGTRRLA9</t>
  </si>
  <si>
    <t>AIMA101228</t>
  </si>
  <si>
    <t>ARRIAGA TIRADO BRIAN SAYDH</t>
  </si>
  <si>
    <t>AITB061118HGTRRRA2</t>
  </si>
  <si>
    <t>AITB061118</t>
  </si>
  <si>
    <t>ARRIOLA MANDUJANO MARIA GUADALUPE</t>
  </si>
  <si>
    <t>AIMG150127MGTRNDA0</t>
  </si>
  <si>
    <t>AIMG150127</t>
  </si>
  <si>
    <t>ARRONA IBARRA JENIFER</t>
  </si>
  <si>
    <t>AOIJ060708MGTRBNA4</t>
  </si>
  <si>
    <t>AOIJ060708</t>
  </si>
  <si>
    <t>ARROYO RAMÍREZ BEATRÍZ</t>
  </si>
  <si>
    <t>AORB770312MGTRMT06</t>
  </si>
  <si>
    <t>AORB770312</t>
  </si>
  <si>
    <t>ARROYO VERA VALERIA GUADALUPE</t>
  </si>
  <si>
    <t>AOVV110719MGTRRLA5</t>
  </si>
  <si>
    <t>AOVV110719</t>
  </si>
  <si>
    <t>ARZOLA BARRÓN PERLA ESMERALDA</t>
  </si>
  <si>
    <t>AOBP071224MGTRRRA4</t>
  </si>
  <si>
    <t>AOBP071224</t>
  </si>
  <si>
    <t>ASPEITIA DIAZ DAIANA LIZBETH</t>
  </si>
  <si>
    <t>AEDD110905MGTSZNA2</t>
  </si>
  <si>
    <t>AEDD110905</t>
  </si>
  <si>
    <t>AVALOS BARRERA ESMERALDA PAOLETTE</t>
  </si>
  <si>
    <t>AABE101117MGTVRSA7</t>
  </si>
  <si>
    <t>AABE101117</t>
  </si>
  <si>
    <t>AVALOS ESPINOZA FRANCISCO</t>
  </si>
  <si>
    <t>AAEF070317HDFVSRA7</t>
  </si>
  <si>
    <t>AAEF070317</t>
  </si>
  <si>
    <t>AVALOS ESPINOZA MARIA GUADALUPE</t>
  </si>
  <si>
    <t>AAEG091007MDFVSDA2</t>
  </si>
  <si>
    <t>AAEG091007</t>
  </si>
  <si>
    <t>AVALOS ESPINOZA PEDRO</t>
  </si>
  <si>
    <t>AAEP140101HDFVSDA8</t>
  </si>
  <si>
    <t>AAEP140101</t>
  </si>
  <si>
    <t>AVALOS GONZALEZ LUIS ANGEL</t>
  </si>
  <si>
    <t>AAGL100403HGTVNSA7</t>
  </si>
  <si>
    <t>AAGL100403</t>
  </si>
  <si>
    <t>AVALOS MELGOZA DULCE ITZEL</t>
  </si>
  <si>
    <t>AAMD060419MGTVLLA5</t>
  </si>
  <si>
    <t>AAMD060419</t>
  </si>
  <si>
    <t>AVALOS NEAVE JOSE MANUEL</t>
  </si>
  <si>
    <t>AANM100803HGTVVNA8</t>
  </si>
  <si>
    <t>AANM100803</t>
  </si>
  <si>
    <t>AVALOS NEVARES ANDRES DAVID</t>
  </si>
  <si>
    <t>AANA060221HGTVVNA8</t>
  </si>
  <si>
    <t>AANA060221</t>
  </si>
  <si>
    <t>AVALOS RINCON KEVIN EUGENIO</t>
  </si>
  <si>
    <t>AARK080114HGTVNVA5</t>
  </si>
  <si>
    <t>AARK080114</t>
  </si>
  <si>
    <t>AVILA BAEZA CELESTE RUBY</t>
  </si>
  <si>
    <t>AIBC950519MMNVZL06</t>
  </si>
  <si>
    <t>AIBC950519</t>
  </si>
  <si>
    <t>AVILA CASTILLO XIMENA STEPHANIA</t>
  </si>
  <si>
    <t>AICX100123MGTVSMA0</t>
  </si>
  <si>
    <t>AICX100123</t>
  </si>
  <si>
    <t>ÁVILA FLORES LIZBETH GUADALUPE</t>
  </si>
  <si>
    <t>AIFL080317MGTVLZA9</t>
  </si>
  <si>
    <t>AIFL080317</t>
  </si>
  <si>
    <t>AVILA GARCIA FATIMA</t>
  </si>
  <si>
    <t>AIGF081106MGTVRTA2</t>
  </si>
  <si>
    <t>AIGF081106</t>
  </si>
  <si>
    <t>AVILA GARCIA LUIS FERNANDO</t>
  </si>
  <si>
    <t>AIGL061203HGTVRSA7</t>
  </si>
  <si>
    <t>AIGL061203</t>
  </si>
  <si>
    <t>AVILA JIMENEZ GABRIEL HASSAN</t>
  </si>
  <si>
    <t>AIJG120730HGTVMBA4</t>
  </si>
  <si>
    <t>AIJG120730</t>
  </si>
  <si>
    <t xml:space="preserve">AVILA JUAREZ MARTIN GUADALUPE </t>
  </si>
  <si>
    <t>AIJM060630HGTVRRA2</t>
  </si>
  <si>
    <t>AIJM060630</t>
  </si>
  <si>
    <t>AVILA LOPEZ LUIS ANGEL</t>
  </si>
  <si>
    <t>AILL110315HGTVPSA9</t>
  </si>
  <si>
    <t>AILL110315</t>
  </si>
  <si>
    <t>AVILA RODRIGUEZ YARELI ARYADNE</t>
  </si>
  <si>
    <t>AIRY110605MGTVDRA9</t>
  </si>
  <si>
    <t>AIRY110605</t>
  </si>
  <si>
    <t>AVIÑA MEDINA LEONY KARIME</t>
  </si>
  <si>
    <t>AIML101207MGTVDNA7</t>
  </si>
  <si>
    <t>AIML101207</t>
  </si>
  <si>
    <t>AYALA ARIAS JOSELYN</t>
  </si>
  <si>
    <t>AAAJ080324MGTYRCA1</t>
  </si>
  <si>
    <t>AAAJ080324</t>
  </si>
  <si>
    <t>AYALA HERNANDEZ JONAS ISAIAS</t>
  </si>
  <si>
    <t>AAHJ101012HGTYRNA5</t>
  </si>
  <si>
    <t>AAHJ101012</t>
  </si>
  <si>
    <t>AYALA NOGUEZ ELMER</t>
  </si>
  <si>
    <t>AANE080602HGTYGLA7</t>
  </si>
  <si>
    <t>AANE080602</t>
  </si>
  <si>
    <t xml:space="preserve">AYALA ORTEGA JOSE FRANCISCO </t>
  </si>
  <si>
    <t>AAOF060713HGTYRRA4</t>
  </si>
  <si>
    <t>AAOF060713</t>
  </si>
  <si>
    <t>AYALA RAMIREZ FERNANDA LIZBETH</t>
  </si>
  <si>
    <t>AARF110125MGTYMRA9</t>
  </si>
  <si>
    <t>AARF110125</t>
  </si>
  <si>
    <t>AZPEITIA ARTEAGAPAULA VALERIA</t>
  </si>
  <si>
    <t>AEAP060806MGTZRLA9</t>
  </si>
  <si>
    <t>AEAP060806</t>
  </si>
  <si>
    <t>BADILLO SANCHEZ PABLO DAVID</t>
  </si>
  <si>
    <t>BASP060713HGTDNBA8</t>
  </si>
  <si>
    <t>BASP060713</t>
  </si>
  <si>
    <t>BAEZ MORUA ULISES YAHIR</t>
  </si>
  <si>
    <t>BAMU101122HGTZRLA7</t>
  </si>
  <si>
    <t>BAMU101122</t>
  </si>
  <si>
    <t>BAEZ RUIZ CELIA GUADALUPE</t>
  </si>
  <si>
    <t>BARC100905MGTZZLA1</t>
  </si>
  <si>
    <t>BARC100905</t>
  </si>
  <si>
    <t>BAEZA PEREZERENDIRA NATALIA</t>
  </si>
  <si>
    <t>BAPE060117MGTZRRA0</t>
  </si>
  <si>
    <t>BAPE060117</t>
  </si>
  <si>
    <t xml:space="preserve">BAILON LOPEZ SANTIAGO </t>
  </si>
  <si>
    <t>BALS061215HGTLPNA8</t>
  </si>
  <si>
    <t>BALS061215</t>
  </si>
  <si>
    <t>BALANDRAN ALCOCER ELIAB EDUARDO</t>
  </si>
  <si>
    <t>BAAE050419HGTLLLA2</t>
  </si>
  <si>
    <t>BAAE050419</t>
  </si>
  <si>
    <t>BALANDRAN AYALA OSWALDO JAVIER</t>
  </si>
  <si>
    <t>BAAO060614HGTLYSA7</t>
  </si>
  <si>
    <t>BAAO060614</t>
  </si>
  <si>
    <t>BALTIERRA RAMIREZ JOSE LUIS</t>
  </si>
  <si>
    <t>BARL680304HGTLMS04</t>
  </si>
  <si>
    <t>BARL680304</t>
  </si>
  <si>
    <t>BANDA RAMIREZ ALFREDO NICOLAS</t>
  </si>
  <si>
    <t>BARA060209HGTNMLA9</t>
  </si>
  <si>
    <t>BARA060209</t>
  </si>
  <si>
    <t>BANDA SERRANO DAYAN HAZEM</t>
  </si>
  <si>
    <t>BASD060206HGTNRYA9</t>
  </si>
  <si>
    <t>BASD060206</t>
  </si>
  <si>
    <t xml:space="preserve">BAÑUELOS ALVARADOBARBARA </t>
  </si>
  <si>
    <t>BAAB061228MGTXLRA7</t>
  </si>
  <si>
    <t>BAAB061228</t>
  </si>
  <si>
    <t>BARAJAS CASTELLANO CLAUDIA IVETTE</t>
  </si>
  <si>
    <t>BACC851102MGTRSL05</t>
  </si>
  <si>
    <t>BACC851102</t>
  </si>
  <si>
    <t>BARAJAS CHAVEZ VIRIDIANA DE JESUS</t>
  </si>
  <si>
    <t>BACV070703MGTRHRA5</t>
  </si>
  <si>
    <t>BACV070703</t>
  </si>
  <si>
    <t>BARAJAS FLORES YOKO VALENKA</t>
  </si>
  <si>
    <t>BAFY100823MGTRLKA6</t>
  </si>
  <si>
    <t>BAFY100823</t>
  </si>
  <si>
    <t>BARAJAS FLORIDO KELVIN LAYONET</t>
  </si>
  <si>
    <t>BAFK091124HGTRLLA1</t>
  </si>
  <si>
    <t>BAFK091124</t>
  </si>
  <si>
    <t>BARAJAS FLORIDO KENEET ALEXANDER</t>
  </si>
  <si>
    <t>BAFK081228HGTRLNA1</t>
  </si>
  <si>
    <t>BAFK081228</t>
  </si>
  <si>
    <t>BARAJAS GUZMAN MARIA GUADALUPE</t>
  </si>
  <si>
    <t>BAGG080509MGTRZDA5</t>
  </si>
  <si>
    <t>BAGG080509</t>
  </si>
  <si>
    <t>BARAJAS MUÑOZ BRAYAN URIEL</t>
  </si>
  <si>
    <t>BAMB090913HGTRXRA4</t>
  </si>
  <si>
    <t>BAMB090913</t>
  </si>
  <si>
    <t>BARAJAS PACHECO ANGEL ALEXIS</t>
  </si>
  <si>
    <t>BAPA081205HGTRCNA8</t>
  </si>
  <si>
    <t>BAPA081205</t>
  </si>
  <si>
    <t>BARAJAS RAMIREZ DANIEL AUGUSTO</t>
  </si>
  <si>
    <t>BARD100823HGTRMNA5</t>
  </si>
  <si>
    <t>BARD100823</t>
  </si>
  <si>
    <t>BARAJAS RAMIREZ YETHZY LUCERO</t>
  </si>
  <si>
    <t>BARY060622MNERMTA8</t>
  </si>
  <si>
    <t>BARY060622</t>
  </si>
  <si>
    <t>BARAJAS TRONCOSO GAEL</t>
  </si>
  <si>
    <t>BATG080424HGTRRLA5</t>
  </si>
  <si>
    <t>BATG080424</t>
  </si>
  <si>
    <t>BARAJAS ZACARIAS ADRIANA DEL ROCIO</t>
  </si>
  <si>
    <t>BAZA780118MGTRCD06</t>
  </si>
  <si>
    <t>BAZA780118</t>
  </si>
  <si>
    <t xml:space="preserve">BARAJAS ZERMEÑONAYELI BELEN </t>
  </si>
  <si>
    <t>BAZN060920MGTRRYA9</t>
  </si>
  <si>
    <t>BAZN060920</t>
  </si>
  <si>
    <t>BARBA MACIAS ANDRES FERNANDO</t>
  </si>
  <si>
    <t>BAMA110403HGTRCNA7</t>
  </si>
  <si>
    <t>BAMA110403</t>
  </si>
  <si>
    <t>BARBOSA RIOS BRAYAN LEONARDO</t>
  </si>
  <si>
    <t>BARB101026HGTRSRA1</t>
  </si>
  <si>
    <t>BARB101026</t>
  </si>
  <si>
    <t>BARCENAS CENTENO DULCE MARIA</t>
  </si>
  <si>
    <t>BACD061207MGTRNLA7</t>
  </si>
  <si>
    <t>BACD061207</t>
  </si>
  <si>
    <t>BARCENAS FLORES REY GEHOVANY</t>
  </si>
  <si>
    <t>BAFR060716HMCRLYA2</t>
  </si>
  <si>
    <t>BAFR060716</t>
  </si>
  <si>
    <t>BARRAGAN BALTAZAR BRANDON JOSUEDT</t>
  </si>
  <si>
    <t>BABB100816HGTRLRA9</t>
  </si>
  <si>
    <t>BABB100816</t>
  </si>
  <si>
    <t>BARRAGAN MARTINEZ AZUL ALEJANDRINA</t>
  </si>
  <si>
    <t>BAMA061126MGTRRZA7</t>
  </si>
  <si>
    <t>BAMA061126</t>
  </si>
  <si>
    <t>BARRAGAN RAMIREZ ANGEL GABRIEL</t>
  </si>
  <si>
    <t>BARA060216HGTRMNA5</t>
  </si>
  <si>
    <t>BARA060216</t>
  </si>
  <si>
    <t xml:space="preserve">BARRERA ARREDONDO ISAAC </t>
  </si>
  <si>
    <t>BAAI091127HGTRRSA2</t>
  </si>
  <si>
    <t>BAAI091127</t>
  </si>
  <si>
    <t>BARRERA RAMIREZ FLOR MARELI</t>
  </si>
  <si>
    <t>BARF080112MGTRMLA7</t>
  </si>
  <si>
    <t>BARF080112</t>
  </si>
  <si>
    <t>BARRERA SAMANO JESUS MANUEL</t>
  </si>
  <si>
    <t>BASJ080825HGTRMSA3</t>
  </si>
  <si>
    <t>BASJ080825</t>
  </si>
  <si>
    <t>BARRERA ZARAGOZA DAVID GUADALUPE</t>
  </si>
  <si>
    <t>BAZD910311HGTRRV04</t>
  </si>
  <si>
    <t>BAZD910311</t>
  </si>
  <si>
    <t>BARRIENTOS GARCIA YARIZETH GUADALUPE</t>
  </si>
  <si>
    <t>BAGY060530MVZRRRA6</t>
  </si>
  <si>
    <t>BAGY060530</t>
  </si>
  <si>
    <t>BARRIENTOS TRUJILLO OSWALDO JAVIER</t>
  </si>
  <si>
    <t>BATO060301HGTRRSA0</t>
  </si>
  <si>
    <t>BATO060301</t>
  </si>
  <si>
    <t>BARRIOS NAVA JOSE GUADALUPE</t>
  </si>
  <si>
    <t>BANG070309HGTRVDA4</t>
  </si>
  <si>
    <t>BANG070309</t>
  </si>
  <si>
    <t>BARRIOS RAMIREZ JUAN PABLO</t>
  </si>
  <si>
    <t>BARJ100903HGTRMNA4</t>
  </si>
  <si>
    <t>BARJ100903</t>
  </si>
  <si>
    <t>BARRÓN ÁLVAREZ ADRIANA BERENICE</t>
  </si>
  <si>
    <t>BAAA810925MGTRLD02</t>
  </si>
  <si>
    <t>BAAA810925</t>
  </si>
  <si>
    <t>BARRON MARTINEZ NATALIA</t>
  </si>
  <si>
    <t>BAMN060606MGTRRTA7</t>
  </si>
  <si>
    <t>BAMN060606</t>
  </si>
  <si>
    <t>BARRON MENDOZA LESLIE SOFIA</t>
  </si>
  <si>
    <t>BAML100104MGTRNSA7</t>
  </si>
  <si>
    <t>BAML100104</t>
  </si>
  <si>
    <t>BARRON MUÑOZ JAZMIN VIRGINIA</t>
  </si>
  <si>
    <t>BAMJ060912MGTRXZA8</t>
  </si>
  <si>
    <t>BAMJ060912</t>
  </si>
  <si>
    <t xml:space="preserve">BARRON TRUJILLO ADRIAN </t>
  </si>
  <si>
    <t>BATA060906HGTRRDA2</t>
  </si>
  <si>
    <t>BATA060906</t>
  </si>
  <si>
    <t>BARROSO ESTRADA DANIELA GUADALUPE</t>
  </si>
  <si>
    <t>BAED111104MGTRSNA4</t>
  </si>
  <si>
    <t>BAED111104</t>
  </si>
  <si>
    <t>BARROSO HERNÁNDEZ JESÚS EMMANUEL</t>
  </si>
  <si>
    <t>BAHJ080809HGTRRSA5</t>
  </si>
  <si>
    <t>BAHJ080809</t>
  </si>
  <si>
    <t>BARROSO MARTINEZ ARIADNA YUSSIEL</t>
  </si>
  <si>
    <t>BAMA060603MGTRRRA5</t>
  </si>
  <si>
    <t>BAMA060603</t>
  </si>
  <si>
    <t>BAUTISTA MOJICA ALONDRA ARELI</t>
  </si>
  <si>
    <t>BAMA100102MGTTJLA0</t>
  </si>
  <si>
    <t>BAMA100102</t>
  </si>
  <si>
    <t>BECERRA GALLEGOS ZULEIMA GUADALUPE</t>
  </si>
  <si>
    <t>BEGZ110425MGTCLLA7</t>
  </si>
  <si>
    <t>BEGZ110425</t>
  </si>
  <si>
    <t>BECERRA LOPEZDULCE CECILIA</t>
  </si>
  <si>
    <t>BELD060528MGTCPLA3</t>
  </si>
  <si>
    <t>BELD060528</t>
  </si>
  <si>
    <t>BECERRA MENDOZA MARIA NICOLASA</t>
  </si>
  <si>
    <t>BEMN421018MGTCNC05</t>
  </si>
  <si>
    <t>BEMN421018</t>
  </si>
  <si>
    <t>BECERRA MENDOZA MERCEDES ABIGAIL</t>
  </si>
  <si>
    <t>BEMM100924MGTCNRA9</t>
  </si>
  <si>
    <t>BEMM100924</t>
  </si>
  <si>
    <t>BECERRA MORALES RAUL ANTONIO</t>
  </si>
  <si>
    <t>BEMR061010HGTCRLA9</t>
  </si>
  <si>
    <t>BEMR061010</t>
  </si>
  <si>
    <t xml:space="preserve">BECERRA SANDOVAL BRYAN ALEXIS </t>
  </si>
  <si>
    <t>BESB061104HGTCNRA4</t>
  </si>
  <si>
    <t>BESB061104</t>
  </si>
  <si>
    <t>BECERRA SOLIS DANTE</t>
  </si>
  <si>
    <t>BESD060922HMCCLNA5</t>
  </si>
  <si>
    <t>BESD060922</t>
  </si>
  <si>
    <t>BECERRA VALDIVIA BRAULIO MIGUEL</t>
  </si>
  <si>
    <t>BEVB080326HGTCLRA0</t>
  </si>
  <si>
    <t>BEVB080326</t>
  </si>
  <si>
    <t>BELLO LÓPEZ ERIC</t>
  </si>
  <si>
    <t>BELE060218HGTLPRA5</t>
  </si>
  <si>
    <t>BELE060218</t>
  </si>
  <si>
    <t>BELMAN PATÁN JOSÉ ENRIQUE</t>
  </si>
  <si>
    <t>BEPE091025HGTLTNA2</t>
  </si>
  <si>
    <t>BEPE091025</t>
  </si>
  <si>
    <t>BELTRAN PONCE JOSE AMADOR</t>
  </si>
  <si>
    <t>BEPA080517HGTLNMA5</t>
  </si>
  <si>
    <t>BEPA080517</t>
  </si>
  <si>
    <t>BELTRAN ROCHA JESUS EMILIANO</t>
  </si>
  <si>
    <t>BERJ110813HGTLCSA1</t>
  </si>
  <si>
    <t>BERJ110813</t>
  </si>
  <si>
    <t>BENITES MARTINEZ LISANDRO EMANUEL</t>
  </si>
  <si>
    <t>BEML061031HGTNRSA6</t>
  </si>
  <si>
    <t>BEML061031</t>
  </si>
  <si>
    <t xml:space="preserve">BENITEZ ARAUJO ROBERTO JOATAM </t>
  </si>
  <si>
    <t>BEAR060418HGTNRBA2</t>
  </si>
  <si>
    <t>BEAR060418</t>
  </si>
  <si>
    <t>BERMUDEZ RICO CARLOS ALEJANDRO</t>
  </si>
  <si>
    <t>BERC060329HGTRCRA4</t>
  </si>
  <si>
    <t>BERC060329</t>
  </si>
  <si>
    <t>BERMUDEZ RODRIGUEZ JOSE RAFAEL</t>
  </si>
  <si>
    <t>BERR060815HGTRDFA0</t>
  </si>
  <si>
    <t>BERR060815</t>
  </si>
  <si>
    <t>BERMUDEZ ROJAS DORA MARIA</t>
  </si>
  <si>
    <t>BERD620805MGTRJR00</t>
  </si>
  <si>
    <t>BERD620805</t>
  </si>
  <si>
    <t>BERMUDEZ VILLAFAÑA ISRAEL</t>
  </si>
  <si>
    <t>BEVI060302HGTRLSA4</t>
  </si>
  <si>
    <t>BEVI060302</t>
  </si>
  <si>
    <t>BERNAL PATIÑO JONATHAN ALEXIS</t>
  </si>
  <si>
    <t>BEPJ051004HTSRTNA1</t>
  </si>
  <si>
    <t>BEPJ051004</t>
  </si>
  <si>
    <t xml:space="preserve">BERNAL RAMIREZ JOSEPH GIOVANNI </t>
  </si>
  <si>
    <t>BERJ060812HGTRMSA4</t>
  </si>
  <si>
    <t>BERJ060812</t>
  </si>
  <si>
    <t>BETANSOS LUGO EMMANUEL ISAIAS</t>
  </si>
  <si>
    <t>BELE061027HHGTGMA4</t>
  </si>
  <si>
    <t>BELE061027</t>
  </si>
  <si>
    <t>BLANCO AVILA CARLOS DEMIAN</t>
  </si>
  <si>
    <t>BAAC060222HGTLVRA9</t>
  </si>
  <si>
    <t>BAAC060222</t>
  </si>
  <si>
    <t>BLANCO SILVA ESMERALDA</t>
  </si>
  <si>
    <t>BASE070729MDFLLSA6</t>
  </si>
  <si>
    <t>BASE070729</t>
  </si>
  <si>
    <t>BOLAÑOS GUERRA LUZ ELENA</t>
  </si>
  <si>
    <t>BOGL060603MGTLRZA2</t>
  </si>
  <si>
    <t>BOGL060603</t>
  </si>
  <si>
    <t>BONILLA GALVAN BRAULIO ALEJANDRO</t>
  </si>
  <si>
    <t>BOGB100614HGTNLRA9</t>
  </si>
  <si>
    <t>BOGB100614</t>
  </si>
  <si>
    <t>BONILLA OLIVARES SANDRA VANESA</t>
  </si>
  <si>
    <t>BOOS060531MGTNLNA4</t>
  </si>
  <si>
    <t>BOOS060531</t>
  </si>
  <si>
    <t>BONORA RAMIREZ DAYANA</t>
  </si>
  <si>
    <t>BORD090217MTCNMYA6</t>
  </si>
  <si>
    <t>BORD090217</t>
  </si>
  <si>
    <t>BOTELLO AYALA ROXANA ALEJANDRA</t>
  </si>
  <si>
    <t>BOAR060302MGTTYXA8</t>
  </si>
  <si>
    <t>BOAR060302</t>
  </si>
  <si>
    <t>BOTELLO ESPARZA LEONARDO</t>
  </si>
  <si>
    <t>BOEL111031HGTTSNA7</t>
  </si>
  <si>
    <t>BOEL111031</t>
  </si>
  <si>
    <t>BOTELLO GUTIERREZ HUGO</t>
  </si>
  <si>
    <t>BOGH060620HGTTTGA6</t>
  </si>
  <si>
    <t>BOGH060620</t>
  </si>
  <si>
    <t>BOTELLO ZAVALA ANA CLAUDIA</t>
  </si>
  <si>
    <t>BOZA081009MGTTVNA9</t>
  </si>
  <si>
    <t>BOZA081009</t>
  </si>
  <si>
    <t xml:space="preserve">BRAN DELGADO ALONDRA LIZETH </t>
  </si>
  <si>
    <t>BADA090719MGTRLLA4</t>
  </si>
  <si>
    <t>BADA090719</t>
  </si>
  <si>
    <t>BRAVO LOPEZ CARLOS</t>
  </si>
  <si>
    <t>BALC090525HGTRPRA3</t>
  </si>
  <si>
    <t>BALC090525</t>
  </si>
  <si>
    <t>BRAVO PADILLA MA. MAGDALENA</t>
  </si>
  <si>
    <t>BAPM590421MGTRDG08</t>
  </si>
  <si>
    <t>BAPM590421</t>
  </si>
  <si>
    <t>BRAVO PEÑA ESTEFANY GUADALUPE</t>
  </si>
  <si>
    <t>BAPE060310MGTRXSA4</t>
  </si>
  <si>
    <t>BAPE060310</t>
  </si>
  <si>
    <t>BRAVO REYES PAULINA BERENICE</t>
  </si>
  <si>
    <t>BARP820927MGTRYL03</t>
  </si>
  <si>
    <t>BARP820927</t>
  </si>
  <si>
    <t>BRIBIESCAS LOPEZ JAZMIN GUADALUPE</t>
  </si>
  <si>
    <t>BILJ100512MGTRPZA8</t>
  </si>
  <si>
    <t>BILJ100512</t>
  </si>
  <si>
    <t xml:space="preserve">BRICEÑO RAMIREZ PATRICIO EMILIANO </t>
  </si>
  <si>
    <t>BIRP060823HGTRMTA9</t>
  </si>
  <si>
    <t>BIRP060823</t>
  </si>
  <si>
    <t>BRISEÑO LOPEZ EVELIN DAHANA</t>
  </si>
  <si>
    <t>BILE041202MGTRPVA8</t>
  </si>
  <si>
    <t>BILE041202</t>
  </si>
  <si>
    <t>BRITO RAMIREZ LUAN MAXIMILIANO</t>
  </si>
  <si>
    <t>BIRL110806HGTRMNA9</t>
  </si>
  <si>
    <t>BIRL110806</t>
  </si>
  <si>
    <t>BUCIO ESCOBAR AXEL ISAI</t>
  </si>
  <si>
    <t>BUEA040718HGTCSXA4</t>
  </si>
  <si>
    <t>BUEA040718</t>
  </si>
  <si>
    <t>BUENDIA VERA GERARDO ALEJANDRO</t>
  </si>
  <si>
    <t>BUVG100615HGTNRRA9</t>
  </si>
  <si>
    <t>BUVG100615</t>
  </si>
  <si>
    <t>BUENO MENDEZ JAVIER EMMANUEL</t>
  </si>
  <si>
    <t>BUMJ111214HGTNNVA0</t>
  </si>
  <si>
    <t>BUMJ111214</t>
  </si>
  <si>
    <t>BUENO REA ENRIQUE EUBALDO</t>
  </si>
  <si>
    <t>BURE101122HGTNXNA4</t>
  </si>
  <si>
    <t>BURE101122</t>
  </si>
  <si>
    <t>BUENROSTRO RIOS BRIZIA GUADALUPE</t>
  </si>
  <si>
    <t>BURB100306MGTNSRA8</t>
  </si>
  <si>
    <t>BURB100306</t>
  </si>
  <si>
    <t>BURGOS TORRES NAYELY IRAZU</t>
  </si>
  <si>
    <t>BUTN090929MGTRRYA8</t>
  </si>
  <si>
    <t>BUTN090929</t>
  </si>
  <si>
    <t>BUSSO RAMIREZ DIANA MARISELA</t>
  </si>
  <si>
    <t>BURD111005MGTSMNA8</t>
  </si>
  <si>
    <t>BURD111005</t>
  </si>
  <si>
    <t xml:space="preserve">BUSTAMANTE FUENTESLESSLY JAREDLY </t>
  </si>
  <si>
    <t>BUFL060122MGTSNSA1</t>
  </si>
  <si>
    <t>BUFL060122</t>
  </si>
  <si>
    <t>BUSTAMANTE RAZO JAIME ALEJANDRO</t>
  </si>
  <si>
    <t>BURJ070411HGTSZMA5</t>
  </si>
  <si>
    <t>BURJ070411</t>
  </si>
  <si>
    <t>CABALLERO ESTRADA ARIANNA SOFIA</t>
  </si>
  <si>
    <t>CAEA031115MGTBSRA0</t>
  </si>
  <si>
    <t>CAEA031115</t>
  </si>
  <si>
    <t>CABELLO GARCIA ANGEL OSVALDO</t>
  </si>
  <si>
    <t>CXGA110325HGTBRNA1</t>
  </si>
  <si>
    <t>CXGA110325</t>
  </si>
  <si>
    <t>CABELLO GUERRATANIA LIZZETH</t>
  </si>
  <si>
    <t>CAGT050827MGTBRNA8</t>
  </si>
  <si>
    <t>CAGT050827</t>
  </si>
  <si>
    <t>CABRERA CHOMBO SONIA</t>
  </si>
  <si>
    <t>CACS070907MGTBHNA4</t>
  </si>
  <si>
    <t>CACS070907</t>
  </si>
  <si>
    <t>CABRERA HERNANDEZ CAROL ADIEL</t>
  </si>
  <si>
    <t>CAHC110212HGTBRRA6</t>
  </si>
  <si>
    <t>CAHC110212</t>
  </si>
  <si>
    <t>CABRERA LIRA JOSHUA GASHIEL</t>
  </si>
  <si>
    <t>CALJ110425HGTBRSA5</t>
  </si>
  <si>
    <t>CALJ110425</t>
  </si>
  <si>
    <t>CABRERA MORENO NAOMI BETHSABE</t>
  </si>
  <si>
    <t>CAMN110926MGTBRMA6</t>
  </si>
  <si>
    <t>CAMN110926</t>
  </si>
  <si>
    <t>CABRERA QUEZADA ANGEL URIEL</t>
  </si>
  <si>
    <t>CAQA110813HGTBZNA4</t>
  </si>
  <si>
    <t>CAQA110813</t>
  </si>
  <si>
    <t xml:space="preserve">CABRERA RICO CLAUDIA GEORGINA </t>
  </si>
  <si>
    <t>CARC080610MGTBCLA2</t>
  </si>
  <si>
    <t>CARC080610</t>
  </si>
  <si>
    <t>CABRERA SOLORZANO CRISTAL ELIZABETH</t>
  </si>
  <si>
    <t>CASC041214MGTBLRA7</t>
  </si>
  <si>
    <t>CASC041214</t>
  </si>
  <si>
    <t>CABRERA TORRES FRANCISCO JASSIEL</t>
  </si>
  <si>
    <t>CATF100903HGTBRRA0</t>
  </si>
  <si>
    <t>CATF100903</t>
  </si>
  <si>
    <t>CABRERA TORRES JOSUÈ EMILIANO</t>
  </si>
  <si>
    <t>CATJ060706HJCBRSA5</t>
  </si>
  <si>
    <t>CATJ060706</t>
  </si>
  <si>
    <t>CALDERA MARTINEZ JOSE LUIS</t>
  </si>
  <si>
    <t>CAML090930HGTLRSA9</t>
  </si>
  <si>
    <t>CAML090930</t>
  </si>
  <si>
    <t xml:space="preserve">CALDERAS SANTOSMARIA FERNANDA </t>
  </si>
  <si>
    <t>CASF060510MGTLNRA3</t>
  </si>
  <si>
    <t>CASF060510</t>
  </si>
  <si>
    <t>CALDERON GONZALEZ AXEL ALEJANDRO</t>
  </si>
  <si>
    <t>CXGA110810HGTLNXA8</t>
  </si>
  <si>
    <t>CXGA110810</t>
  </si>
  <si>
    <t>CALDERON SAMANO REYNA PAMELA</t>
  </si>
  <si>
    <t>CASR060418MGTLMYA0</t>
  </si>
  <si>
    <t>CASR060418</t>
  </si>
  <si>
    <t>CALDERON SANDOVAL JESUS JAEL</t>
  </si>
  <si>
    <t>CASJ130709HGTLNSA2</t>
  </si>
  <si>
    <t>CASJ130709</t>
  </si>
  <si>
    <t>CALDERON TORRES NAYELLI MONSERRAT</t>
  </si>
  <si>
    <t>CATN050822MGTLRYA8</t>
  </si>
  <si>
    <t>CATN050822</t>
  </si>
  <si>
    <t>CALDERON VILLICAÑA DAISY</t>
  </si>
  <si>
    <t>CAVD101106MMNLLSA2</t>
  </si>
  <si>
    <t>CAVD101106</t>
  </si>
  <si>
    <t>CALVARIO MONROY CYNTHIA SHALOM</t>
  </si>
  <si>
    <t>CAMC091231MGTLNYA2</t>
  </si>
  <si>
    <t>CAMC091231</t>
  </si>
  <si>
    <t>CAMACHO ALVARADO EDUARDO ALONSO</t>
  </si>
  <si>
    <t>CAAE061104HGTMLDA6</t>
  </si>
  <si>
    <t>CAAE061104</t>
  </si>
  <si>
    <t>CAMACHO ARRONA ANGEL JEAN CARLO</t>
  </si>
  <si>
    <t>CAAA100418HGTMRNA5</t>
  </si>
  <si>
    <t>CAAA100418</t>
  </si>
  <si>
    <t>CAMACHO CARLIN AMERICA FERNANDA</t>
  </si>
  <si>
    <t>CXCA110821MGTMRMA4</t>
  </si>
  <si>
    <t>CXCA110821</t>
  </si>
  <si>
    <t>CAMACHO JOSUE ISAI</t>
  </si>
  <si>
    <t>CAXJ110312HGTMXSA6</t>
  </si>
  <si>
    <t>CAXJ110312</t>
  </si>
  <si>
    <t>CAMACHO LOPEZ MARIO</t>
  </si>
  <si>
    <t>CALM101110HGTMPRA5</t>
  </si>
  <si>
    <t>CALM101110</t>
  </si>
  <si>
    <t>CAMACHO NOVOA LUIS OCTAVIO</t>
  </si>
  <si>
    <t>CANL080319HGTMVSA0</t>
  </si>
  <si>
    <t>CANL080319</t>
  </si>
  <si>
    <t xml:space="preserve">CAMACHO VAZQUEZ JONATHAN FABIAN </t>
  </si>
  <si>
    <t>CAVJ060713HDFMZNA5</t>
  </si>
  <si>
    <t>CAVJ060713</t>
  </si>
  <si>
    <t>CAMARENA LOPEZ CARLOS AZAEL</t>
  </si>
  <si>
    <t>CALC081219HGTMPRA3</t>
  </si>
  <si>
    <t>CALC081219</t>
  </si>
  <si>
    <t>CAMARENA SOTO FELIPE DE JESUS</t>
  </si>
  <si>
    <t>CASF060912HGTMTLA9</t>
  </si>
  <si>
    <t>CASF060912</t>
  </si>
  <si>
    <t>CAMARGO MEDINA RAUL</t>
  </si>
  <si>
    <t>CAMR080104HGTMDLA8</t>
  </si>
  <si>
    <t>CAMR080104</t>
  </si>
  <si>
    <t>CAMARGO VILLANUEVA BRAYAN MISSAEL</t>
  </si>
  <si>
    <t>CAVB080905HGTMLRB1</t>
  </si>
  <si>
    <t>CAVB080905</t>
  </si>
  <si>
    <t>CAMARGO VILLANUEVA SAUL GUADALUPE</t>
  </si>
  <si>
    <t>CAVS070502HGTMLLA8</t>
  </si>
  <si>
    <t>CAVS070502</t>
  </si>
  <si>
    <t>CAMARILLO BRIONES GABRIELA GUADALUP</t>
  </si>
  <si>
    <t>CABG990803MGTMRB07</t>
  </si>
  <si>
    <t>CABG990803</t>
  </si>
  <si>
    <t>CAMARILLO HERNANDEZ CAMILA MAYRIN</t>
  </si>
  <si>
    <t>CAHC100716MGTMRMA1</t>
  </si>
  <si>
    <t>CAHC100716</t>
  </si>
  <si>
    <t>CAMPOS CARDONA MARIANA</t>
  </si>
  <si>
    <t>CACM060322MNEMRRA6</t>
  </si>
  <si>
    <t>CACM060322</t>
  </si>
  <si>
    <t xml:space="preserve">CAMPOS GOMEZSANDRA DE MARIA </t>
  </si>
  <si>
    <t>MAGS060509MGTRMNA4</t>
  </si>
  <si>
    <t>MAGS060509</t>
  </si>
  <si>
    <t>CAMPOS GONZALEZ JESSICA ELIZABETH</t>
  </si>
  <si>
    <t>CAGJ050311MGTMNSA9</t>
  </si>
  <si>
    <t>CAGJ050311</t>
  </si>
  <si>
    <t>CAMPOS LEAL JUAN DIEGO</t>
  </si>
  <si>
    <t>CALJ041223HGTMLNA9</t>
  </si>
  <si>
    <t>CALJ041223</t>
  </si>
  <si>
    <t>CAMPOS LÓPEZ SOFÍA RENATA</t>
  </si>
  <si>
    <t>CALS081116MGTMPFA5</t>
  </si>
  <si>
    <t>CALS081116</t>
  </si>
  <si>
    <t>CAMPOS LUNA NANCY GUADALUPE</t>
  </si>
  <si>
    <t>CALN060615MGTMNNA5</t>
  </si>
  <si>
    <t>CALN060615</t>
  </si>
  <si>
    <t>CAMPOS MEDINA JOSE IVAN</t>
  </si>
  <si>
    <t>CAMI050501HGTMDVA7</t>
  </si>
  <si>
    <t>CAMI050501</t>
  </si>
  <si>
    <t>CAMPOS RAMIREZ PAOLA ELIZABETH</t>
  </si>
  <si>
    <t>CARP031010MGTMMLA6</t>
  </si>
  <si>
    <t>CARP031010</t>
  </si>
  <si>
    <t>CAMPOS ROMO DAVID</t>
  </si>
  <si>
    <t>CARD091101HGTMMVA0</t>
  </si>
  <si>
    <t>CARD091101</t>
  </si>
  <si>
    <t>CAMPOS SANCHEZ ROGELIO ALBERTO</t>
  </si>
  <si>
    <t>CASR070911HGTMNGA3</t>
  </si>
  <si>
    <t>CASR070911</t>
  </si>
  <si>
    <t>CANALES PACHECO MARIO ENRRIQUE</t>
  </si>
  <si>
    <t>CAPM080220HGTNCRA7</t>
  </si>
  <si>
    <t>CAPM080220</t>
  </si>
  <si>
    <t>CANALES SOLIS CARLOS DANIEL</t>
  </si>
  <si>
    <t>CASC061018HGTNLRA7</t>
  </si>
  <si>
    <t>CASC061018</t>
  </si>
  <si>
    <t>CANDELAS ANDRADE ROXANA ELIZABETH</t>
  </si>
  <si>
    <t>CAAR111010MGTNNXA8</t>
  </si>
  <si>
    <t>CAAR111010</t>
  </si>
  <si>
    <t>CANO PORTILLO MICHELLE NATALIA</t>
  </si>
  <si>
    <t>CAPM060122MGTNRCA0</t>
  </si>
  <si>
    <t>CAPM060122</t>
  </si>
  <si>
    <t>CAPORAL NICASIO JOSE</t>
  </si>
  <si>
    <t>CANJ100924HGTPCSA9</t>
  </si>
  <si>
    <t>CANJ100924</t>
  </si>
  <si>
    <t>CAPULIN CORONA TONANZI ESPERANZA</t>
  </si>
  <si>
    <t>CACT060420MGTPRNA1</t>
  </si>
  <si>
    <t>CACT060420</t>
  </si>
  <si>
    <t>CARBAJAL SARABIA MARITZA</t>
  </si>
  <si>
    <t>CASM820203MGTRRR09</t>
  </si>
  <si>
    <t>CASM820203</t>
  </si>
  <si>
    <t>CARDENAS DUARTE CESAR ALEJANDRO</t>
  </si>
  <si>
    <t>CADC051114HGTRRSA5</t>
  </si>
  <si>
    <t>CADC051114</t>
  </si>
  <si>
    <t xml:space="preserve">CARDENAS RUIZ ESTEBAN </t>
  </si>
  <si>
    <t>CARE060920HMCRZSA6</t>
  </si>
  <si>
    <t>CARE060920</t>
  </si>
  <si>
    <t xml:space="preserve">CARDONA TORRESDALILAH </t>
  </si>
  <si>
    <t>CATD060309MGTRRLA4</t>
  </si>
  <si>
    <t>CATD060309</t>
  </si>
  <si>
    <t>CARDOSO DELGADO FÁTIMA GUADALUPE</t>
  </si>
  <si>
    <t>CADF080123MGTRLTA7</t>
  </si>
  <si>
    <t>CADF080123</t>
  </si>
  <si>
    <t>CARDOSO GRANADOS JOANA ROSALIA</t>
  </si>
  <si>
    <t>CAGJ101219MGTRRNA5</t>
  </si>
  <si>
    <t>CAGJ101219</t>
  </si>
  <si>
    <t>CARDOSO VAZQUEZ LILIANA</t>
  </si>
  <si>
    <t>CAVL070611MGTRZLA6</t>
  </si>
  <si>
    <t>CAVL070611</t>
  </si>
  <si>
    <t>CARINA LIZABETH</t>
  </si>
  <si>
    <t>HEXC080106MNERXRNE</t>
  </si>
  <si>
    <t>HEXC080106</t>
  </si>
  <si>
    <t>CARMONA CASTILLO ZAYRA JOCELYN</t>
  </si>
  <si>
    <t>CACZ100904MGTRSYA4</t>
  </si>
  <si>
    <t>CACZ100904</t>
  </si>
  <si>
    <t>CARMONA SALINAS FRANCO</t>
  </si>
  <si>
    <t>CASF110103HMCRLRA0</t>
  </si>
  <si>
    <t>CASF110103</t>
  </si>
  <si>
    <t xml:space="preserve">CARPIO CHAGOYA DIOGO ALEJANDRO </t>
  </si>
  <si>
    <t>CACD041030HGTRHGA9</t>
  </si>
  <si>
    <t>CACD041030</t>
  </si>
  <si>
    <t>CARPIO MORENO EDWIN ISRAEL JARED</t>
  </si>
  <si>
    <t>CAME110506HGTRRDA7</t>
  </si>
  <si>
    <t>CAME110506</t>
  </si>
  <si>
    <t>CARRANCO ORTIZ ALDO VALENTIN</t>
  </si>
  <si>
    <t>CAOA110214HGTRRLA6</t>
  </si>
  <si>
    <t>CAOA110214</t>
  </si>
  <si>
    <t>CARRANZA GARCIA SILVIA LUCIA</t>
  </si>
  <si>
    <t>CAGS800208MGTRRL04</t>
  </si>
  <si>
    <t>CAGS800208</t>
  </si>
  <si>
    <t>CARRANZA RIVERA NINIVETH KAREN</t>
  </si>
  <si>
    <t>CARN960131MGTRVN02</t>
  </si>
  <si>
    <t>CARN960131</t>
  </si>
  <si>
    <t>CARRANZA VERA GABRIEL DE JESUS</t>
  </si>
  <si>
    <t>CAVG100222HGTRRBA5</t>
  </si>
  <si>
    <t>CAVG100222</t>
  </si>
  <si>
    <t xml:space="preserve">CARRASCO HERNANDEZ JUAN JOSE </t>
  </si>
  <si>
    <t>CAHJ061001HGTRRNA9</t>
  </si>
  <si>
    <t>CAHJ061001</t>
  </si>
  <si>
    <t>CARREON IBANEZ ALEJANDRO</t>
  </si>
  <si>
    <t>CAIA670618HGTRBL08</t>
  </si>
  <si>
    <t>CAIA670618</t>
  </si>
  <si>
    <t>CARRILLO VELARDE ALEXIS EMILIANO</t>
  </si>
  <si>
    <t>CAVA081125HGTRLLA5</t>
  </si>
  <si>
    <t>CAVA081125</t>
  </si>
  <si>
    <t>CARRION LOPEZ FERNANDA MICHELLE</t>
  </si>
  <si>
    <t>CALF110410MGTRPRA6</t>
  </si>
  <si>
    <t>CALF110410</t>
  </si>
  <si>
    <t>CARRION MOJICA JIMENA</t>
  </si>
  <si>
    <t>CAMJ100516MGTRJMA4</t>
  </si>
  <si>
    <t>CAMJ100516</t>
  </si>
  <si>
    <t>CARRIZALES ANDRADE ITZEL DANAI</t>
  </si>
  <si>
    <t>CAAI110505MGTRNTA7</t>
  </si>
  <si>
    <t>CAAI110505</t>
  </si>
  <si>
    <t>CASAS ANAYA SARA RENATA</t>
  </si>
  <si>
    <t>CAAS060822MGTSNRA6</t>
  </si>
  <si>
    <t>CAAS060822</t>
  </si>
  <si>
    <t>CASAS ARVIZU IVAN</t>
  </si>
  <si>
    <t>CAAI761009HGTSRV04</t>
  </si>
  <si>
    <t>CAAI761009</t>
  </si>
  <si>
    <t xml:space="preserve">CASAS CHAGOYA ERICK MANUEL </t>
  </si>
  <si>
    <t>CACE060419HGTSHRA4</t>
  </si>
  <si>
    <t>CACE060419</t>
  </si>
  <si>
    <t>CASAS RAMOS JOSE DANIEL</t>
  </si>
  <si>
    <t>CARD070709HGTSMNA2</t>
  </si>
  <si>
    <t>CARD070709</t>
  </si>
  <si>
    <t>CASAS ZEPEDA DANIELA</t>
  </si>
  <si>
    <t>CAZD081209MGTSPNA8</t>
  </si>
  <si>
    <t>CAZD081209</t>
  </si>
  <si>
    <t>CASILLAS ESTRADA ISAAC LEONARDO</t>
  </si>
  <si>
    <t>CAEI061012HGTSSSA6</t>
  </si>
  <si>
    <t>CAEI061012</t>
  </si>
  <si>
    <t>CASILLAS VERA RODRIGO DE JESUS</t>
  </si>
  <si>
    <t>CAVR070810HGTSRDA9</t>
  </si>
  <si>
    <t>CAVR070810</t>
  </si>
  <si>
    <t>CASTAÑEDA ALDACO JESUS GAEL</t>
  </si>
  <si>
    <t>CAAJ061224HGTSLSB5</t>
  </si>
  <si>
    <t>CAAJ061224</t>
  </si>
  <si>
    <t>CASTAÑEDA FLORES LUIS URIEL</t>
  </si>
  <si>
    <t>CAFL060629HGTSLSA0</t>
  </si>
  <si>
    <t>CAFL060629</t>
  </si>
  <si>
    <t>CASTAÑEDA GUERRERO GILDE PAULINA</t>
  </si>
  <si>
    <t>CAGG060706MGTSRLA1</t>
  </si>
  <si>
    <t>CAGG060706</t>
  </si>
  <si>
    <t>CASTAÑEDA RODRIGUEZ EDUARDO</t>
  </si>
  <si>
    <t>CARE051124HPLSDDA2</t>
  </si>
  <si>
    <t>CARE051124</t>
  </si>
  <si>
    <t>CASTILLO CABALLERO REBECA ELODIA</t>
  </si>
  <si>
    <t>CACR090613MGTSBBA2</t>
  </si>
  <si>
    <t>CACR090613</t>
  </si>
  <si>
    <t>CASTILLO CAPETILLO ROSA MARIA</t>
  </si>
  <si>
    <t>CACR060128MGTSPSA7</t>
  </si>
  <si>
    <t>CACR060128</t>
  </si>
  <si>
    <t>CASTILLO CARRILLO IKER ISAI</t>
  </si>
  <si>
    <t>CACI110914HGTSRKA5</t>
  </si>
  <si>
    <t>CACI110914</t>
  </si>
  <si>
    <t>CASTILLO CAUDILLO JONATHAN DE JESUS</t>
  </si>
  <si>
    <t>CACJ100511HGTSDNA5</t>
  </si>
  <si>
    <t>CACJ100511</t>
  </si>
  <si>
    <t>CASTILLO GAYRAN CRISTIAN</t>
  </si>
  <si>
    <t>CAGC090704HGTSYRA1</t>
  </si>
  <si>
    <t>CAGC090704</t>
  </si>
  <si>
    <t>CASTILLO GONZALEZ MELANIE MELISSA</t>
  </si>
  <si>
    <t>CAGM090108MNESNLNE</t>
  </si>
  <si>
    <t>CAGM090108</t>
  </si>
  <si>
    <t>CASTILLO GUTIERREZ ROBERTO</t>
  </si>
  <si>
    <t>CAGR100217HGTSTBA3</t>
  </si>
  <si>
    <t>CAGR100217</t>
  </si>
  <si>
    <t>CASTILLO JUAREZ IVANNA CRISTEL</t>
  </si>
  <si>
    <t>CAJI110531MGTSRVA8</t>
  </si>
  <si>
    <t>CAJI110531</t>
  </si>
  <si>
    <t>CASTILLO MENDOZA MARIA TERESA</t>
  </si>
  <si>
    <t>CAMT720223MDFSNR01</t>
  </si>
  <si>
    <t>CAMT720223</t>
  </si>
  <si>
    <t>CASTILLO MORALES NAOMI GUADALUPE</t>
  </si>
  <si>
    <t>CAMN110617MGTSRMA0</t>
  </si>
  <si>
    <t>CAMN110617</t>
  </si>
  <si>
    <t>CASTILLO NIEVES JESSICA</t>
  </si>
  <si>
    <t>CANJ060121MGTSVSA5</t>
  </si>
  <si>
    <t>CANJ060121</t>
  </si>
  <si>
    <t>CASTILLO PEREZ GABRIELA DAFNE</t>
  </si>
  <si>
    <t>CAPG061226MGTSRBA4</t>
  </si>
  <si>
    <t>CAPG061226</t>
  </si>
  <si>
    <t>CASTILLO ROCHA KAROL SAMANTHA</t>
  </si>
  <si>
    <t>CARK060917MGTSCRA1</t>
  </si>
  <si>
    <t>CARK060917</t>
  </si>
  <si>
    <t>CASTILLO RODRIGUEZ DIEGO ARMANDO</t>
  </si>
  <si>
    <t>CARD040728HGTSDGA7</t>
  </si>
  <si>
    <t>CARD040728</t>
  </si>
  <si>
    <t>CASTILLO TORRES MIRIAM CITLALI</t>
  </si>
  <si>
    <t>CATM071123MGTSRRA4</t>
  </si>
  <si>
    <t>CATM071123</t>
  </si>
  <si>
    <t>CASTILLO TORRES SEBASTIAN</t>
  </si>
  <si>
    <t>CATS110611HGTSRBA9</t>
  </si>
  <si>
    <t>CATS110611</t>
  </si>
  <si>
    <t xml:space="preserve">CASTRO CARACHEO DIEGO GAEL </t>
  </si>
  <si>
    <t>CACD060703HNESRGA9</t>
  </si>
  <si>
    <t>CACD060703</t>
  </si>
  <si>
    <t>CASTRO CHAVEZ FERNANDA</t>
  </si>
  <si>
    <t>CACF090526MGTSHRA6</t>
  </si>
  <si>
    <t>CACF090526</t>
  </si>
  <si>
    <t>CASTRO DURAN RUBEN ANTONIO</t>
  </si>
  <si>
    <t>CADR071213HGTSRBA6</t>
  </si>
  <si>
    <t>CADR071213</t>
  </si>
  <si>
    <t>CASTRO GALLARDO GUADALUPE ESTEFANIA</t>
  </si>
  <si>
    <t>CAGG110406MGTSLDA7</t>
  </si>
  <si>
    <t>CAGG110406</t>
  </si>
  <si>
    <t>CASTRO MONROY VERONICA</t>
  </si>
  <si>
    <t>CAMV731222MGTSNR04</t>
  </si>
  <si>
    <t>CAMV731222</t>
  </si>
  <si>
    <t>CASTRO MURGUIA GUSTAVO JANLUCA</t>
  </si>
  <si>
    <t>CAMG090718HGTSRSA4</t>
  </si>
  <si>
    <t>CAMG090718</t>
  </si>
  <si>
    <t>CASTRO RAMIREZ MAGDA KARINA</t>
  </si>
  <si>
    <t>CARM930917MGTSMG00</t>
  </si>
  <si>
    <t>CARM930917</t>
  </si>
  <si>
    <t>CASTRO RANGEL JONATHAN ISAIAS</t>
  </si>
  <si>
    <t>CARJ090518HGTSNNA3</t>
  </si>
  <si>
    <t>CARJ090518</t>
  </si>
  <si>
    <t>CASTRO RODRIGUEZ ESMERALDA MICHELLE</t>
  </si>
  <si>
    <t>CARE050722MGTSDSA4</t>
  </si>
  <si>
    <t>CARE050722</t>
  </si>
  <si>
    <t>CAUDILLO CANTERO KATYA GUADALUPE</t>
  </si>
  <si>
    <t>CACK110927MGTDNTA8</t>
  </si>
  <si>
    <t>CACK110927</t>
  </si>
  <si>
    <t>CAUDILLO GALVAN YESSICA LIZBETH</t>
  </si>
  <si>
    <t>CAGY060608MGTDLSA3</t>
  </si>
  <si>
    <t>CAGY060608</t>
  </si>
  <si>
    <t>CEDILLO AGUILAR EVELYN YULIANA</t>
  </si>
  <si>
    <t>CEAE111027MGTDGVA1</t>
  </si>
  <si>
    <t>CEAE111027</t>
  </si>
  <si>
    <t>CEDILLO MEDINA ANGEL SAMUEL</t>
  </si>
  <si>
    <t>CEMA060226HGTDDNA6</t>
  </si>
  <si>
    <t>CEMA060226</t>
  </si>
  <si>
    <t>CENTENO HERNANDEZ SALVADOR</t>
  </si>
  <si>
    <t>HECS050627HHGRNLA9</t>
  </si>
  <si>
    <t>HECS050627</t>
  </si>
  <si>
    <t>CENTENO VARGAS MARIA FERNANDA</t>
  </si>
  <si>
    <t>CEVF140528MGTNRRA7</t>
  </si>
  <si>
    <t>CEVF140528</t>
  </si>
  <si>
    <t>CENTENO VARGAS MARIA GUADALUPE</t>
  </si>
  <si>
    <t>CEVG140824MGTNRDA0</t>
  </si>
  <si>
    <t>CEVG140824</t>
  </si>
  <si>
    <t>CERDA JIMENEZ SANTIAGO</t>
  </si>
  <si>
    <t>CEJS111213HGTRMNA4</t>
  </si>
  <si>
    <t>CEJS111213</t>
  </si>
  <si>
    <t>CERDA PALMA PAULINA GUADALUPE</t>
  </si>
  <si>
    <t>CEPP040308MGTRLLA8</t>
  </si>
  <si>
    <t>CEPP040308</t>
  </si>
  <si>
    <t xml:space="preserve">CERRTITOS TOVAR DULCE MARIA </t>
  </si>
  <si>
    <t>CETD071015MGTRVLA4</t>
  </si>
  <si>
    <t>CETD071015</t>
  </si>
  <si>
    <t>CERVANTES AGUAYO BLANCA BERENICE</t>
  </si>
  <si>
    <t>CEAB870825MGTRGL00</t>
  </si>
  <si>
    <t>CEAB870825</t>
  </si>
  <si>
    <t>CERVANTES BEJAR DANIELA</t>
  </si>
  <si>
    <t>CEBD110923MGTRJNA1</t>
  </si>
  <si>
    <t>CEBD110923</t>
  </si>
  <si>
    <t>CERVANTES CAMARGO KENYA</t>
  </si>
  <si>
    <t>CECK060725MGTRMNA9</t>
  </si>
  <si>
    <t>CECK060725</t>
  </si>
  <si>
    <t>CERVANTES ELIAS JONATHAN</t>
  </si>
  <si>
    <t>CEEJ071012HGTRLNA5</t>
  </si>
  <si>
    <t>CEEJ071012</t>
  </si>
  <si>
    <t>CERVANTES GONZALEZ LUIS ANGEL</t>
  </si>
  <si>
    <t>CEGL040917HGTRNSA4</t>
  </si>
  <si>
    <t>CEGL040917</t>
  </si>
  <si>
    <t>CERVANTES NIETO JESUS MIGUEL</t>
  </si>
  <si>
    <t>CENJ070321HNERTSA2</t>
  </si>
  <si>
    <t>CENJ070321</t>
  </si>
  <si>
    <t xml:space="preserve">CERVANTES ORTIZIRIS YESENIA </t>
  </si>
  <si>
    <t>CEOI060207MGTRRRA9</t>
  </si>
  <si>
    <t>CEOI060207</t>
  </si>
  <si>
    <t>CERVANTES RANGEL LIZETH</t>
  </si>
  <si>
    <t>CERL100116MGTRNZA1</t>
  </si>
  <si>
    <t>CERL100116</t>
  </si>
  <si>
    <t>CERVERA ROCHA GRETA JESSALYN</t>
  </si>
  <si>
    <t>CERG100319MGTRCRA0</t>
  </si>
  <si>
    <t>CERG100319</t>
  </si>
  <si>
    <t>CHACA SALAZAR LESLIE</t>
  </si>
  <si>
    <t>CASL060202MGTHLSA3</t>
  </si>
  <si>
    <t>CASL060202</t>
  </si>
  <si>
    <t>CHAGOYA MARIN BEATRIZ GUADALUPE</t>
  </si>
  <si>
    <t>CAMB060912MGTHRTA7</t>
  </si>
  <si>
    <t>CAMB060912</t>
  </si>
  <si>
    <t>CHAGOYA MÉNDEZ TERESA</t>
  </si>
  <si>
    <t>CAMT080930MGTHNRA0</t>
  </si>
  <si>
    <t>CAMT080930</t>
  </si>
  <si>
    <t>CHAGOYA ROBLES JUAN ANGEL</t>
  </si>
  <si>
    <t>CARJ100306HGTHBNA4</t>
  </si>
  <si>
    <t>CARJ100306</t>
  </si>
  <si>
    <t>CHAGOYAN CASTRO MAYRA NAOMI</t>
  </si>
  <si>
    <t>CACM060717MGTHSYA0</t>
  </si>
  <si>
    <t>CACM060717</t>
  </si>
  <si>
    <t>CHAGOYAN GARCIA EDGAR ALEJANDRO</t>
  </si>
  <si>
    <t>CAGE110223HGTHRDA8</t>
  </si>
  <si>
    <t>CAGE110223</t>
  </si>
  <si>
    <t>CHAVEZ DIAS ZAIRA SARAI</t>
  </si>
  <si>
    <t>CADZ090802MGTHZRA2</t>
  </si>
  <si>
    <t>CADZ090802</t>
  </si>
  <si>
    <t>CHÁVEZ GÓMEZ EVERARDO</t>
  </si>
  <si>
    <t>CAGE070420HGTHMVA6</t>
  </si>
  <si>
    <t>CAGE070420</t>
  </si>
  <si>
    <t>CHAVEZ GUZMAN JENIFER SABINA GUADALUPE</t>
  </si>
  <si>
    <t>CAGJ060928MGTHZNA8</t>
  </si>
  <si>
    <t>CAGJ060928</t>
  </si>
  <si>
    <t>CHAVEZ HERNANDEZ MARIA JOSE</t>
  </si>
  <si>
    <t>CAHJ080319MGTHRSA7</t>
  </si>
  <si>
    <t>CAHJ080319</t>
  </si>
  <si>
    <t>CHAVEZ JASSO XAVIER ULISES</t>
  </si>
  <si>
    <t>CAJX101220HGTHSVA7</t>
  </si>
  <si>
    <t>CAJX101220</t>
  </si>
  <si>
    <t>CHAVEZ LAGUNA ALEJANDRA</t>
  </si>
  <si>
    <t>CALA9711253MGTHGL0</t>
  </si>
  <si>
    <t>CALA971125</t>
  </si>
  <si>
    <t>CHAVEZ MENDEZ YOSELIN YARED</t>
  </si>
  <si>
    <t>CAMY110630MGTHNSA2</t>
  </si>
  <si>
    <t>CAMY110630</t>
  </si>
  <si>
    <t>CHAVEZ PADILLA DILAN ISSAC</t>
  </si>
  <si>
    <t>CAPD100118HGTHDLA8</t>
  </si>
  <si>
    <t>CAPD100118</t>
  </si>
  <si>
    <t>CHAVEZ RAMIREZ XARENY DE LOS ANGELES</t>
  </si>
  <si>
    <t>CARX061108MGTHMRA8</t>
  </si>
  <si>
    <t>CARX061108</t>
  </si>
  <si>
    <t>CIENEGA ALFARO MARIA DE LOURDES</t>
  </si>
  <si>
    <t>CIAL890916MGTNLR00</t>
  </si>
  <si>
    <t>CIAL890916</t>
  </si>
  <si>
    <t>CIKUB NIRAKES EDITH BERENICE</t>
  </si>
  <si>
    <t>COME090408MGTLRDA0</t>
  </si>
  <si>
    <t>COME090408</t>
  </si>
  <si>
    <t>CISNEROS HERNANDEZ JOAQUIN SANTIAGO</t>
  </si>
  <si>
    <t>CIHJ100726HGTSRQA0</t>
  </si>
  <si>
    <t>CIHJ100726</t>
  </si>
  <si>
    <t>CISNEROS LOZANO CAROL LUCIA</t>
  </si>
  <si>
    <t>CILC060318MGTSZRA8</t>
  </si>
  <si>
    <t>CILC060318</t>
  </si>
  <si>
    <t>CISNEROS RODRIGUEZ RODRIGO</t>
  </si>
  <si>
    <t>CIRR070629HASSDDA6</t>
  </si>
  <si>
    <t>CIRR070629</t>
  </si>
  <si>
    <t>CISNEROS VAZQUEZ JOSE MARIA</t>
  </si>
  <si>
    <t>CIVM100831HGTSZRA4</t>
  </si>
  <si>
    <t>CIVM100831</t>
  </si>
  <si>
    <t>CLAUDIO SANCHEZ NIUSKA JASIEL</t>
  </si>
  <si>
    <t>CASN060511HGTLNSA1</t>
  </si>
  <si>
    <t>CASN060511</t>
  </si>
  <si>
    <t>CLETO PALACIOS DIANA CAROLINA</t>
  </si>
  <si>
    <t>CEPD060728MGTLLNA2</t>
  </si>
  <si>
    <t>CEPD060728</t>
  </si>
  <si>
    <t>COBIAN RAMIREZ EVELIN ALEJANDRA</t>
  </si>
  <si>
    <t>CORE100903MGTBMVA4</t>
  </si>
  <si>
    <t>CORE100903</t>
  </si>
  <si>
    <t>CODINA PEREZ URIEL ALEJANDRO</t>
  </si>
  <si>
    <t>COPU061016HGTDRRA5</t>
  </si>
  <si>
    <t>COPU061016</t>
  </si>
  <si>
    <t>COLCHADO GARCIA CORE ISABEL</t>
  </si>
  <si>
    <t>COGC911015MGTLRR08</t>
  </si>
  <si>
    <t>COGC911015</t>
  </si>
  <si>
    <t xml:space="preserve">COLECIO GARCIA BRAYAN EMMANUEL </t>
  </si>
  <si>
    <t>COGB071028HGTLRRA4</t>
  </si>
  <si>
    <t>COGB071028</t>
  </si>
  <si>
    <t>COLLAZO CERRITOS GUADALUPE ARACELI</t>
  </si>
  <si>
    <t>COCG070710MGTLRDA5</t>
  </si>
  <si>
    <t>COCG070710</t>
  </si>
  <si>
    <t>COLUNGA CORTES MAYTE XIMENA</t>
  </si>
  <si>
    <t>COCM101120MGTLRYA0</t>
  </si>
  <si>
    <t>COCM101120</t>
  </si>
  <si>
    <t>CONTRERAS GUERRA JUAN PABLO</t>
  </si>
  <si>
    <t>COGJ090227HGTNRNA2</t>
  </si>
  <si>
    <t>COGJ090227</t>
  </si>
  <si>
    <t>CONTRERAS JARAMILLO XATZIRY GUADALUPE</t>
  </si>
  <si>
    <t>COJX110405MGTNRTA4</t>
  </si>
  <si>
    <t>COJX110405</t>
  </si>
  <si>
    <t>CONTRERAS MENA ASHLEY VALERIA</t>
  </si>
  <si>
    <t>COMA060316MGTNNSA0</t>
  </si>
  <si>
    <t>COMA060316</t>
  </si>
  <si>
    <t>CONTRERAS RIVAS JOSE LUIS</t>
  </si>
  <si>
    <t>CORL120918HGTNVSA7</t>
  </si>
  <si>
    <t>CORL120918</t>
  </si>
  <si>
    <t>CONTRERAS RODRIGUEZ FRANCISCO</t>
  </si>
  <si>
    <t>CORF060914HGTNDRA4</t>
  </si>
  <si>
    <t>CORF060914</t>
  </si>
  <si>
    <t xml:space="preserve">CONTRERAS ZERMEÑO FRANCISCO ANTONIO </t>
  </si>
  <si>
    <t>COZF061018HGTNRRA7</t>
  </si>
  <si>
    <t>COZF061018</t>
  </si>
  <si>
    <t>CORDERO NATAL MARIA FERNANDA</t>
  </si>
  <si>
    <t>CONF060403MGTRTRA5</t>
  </si>
  <si>
    <t>CONF060403</t>
  </si>
  <si>
    <t>CORDOVA ESPARZA ALEXANDRA JACQUELINE</t>
  </si>
  <si>
    <t>COEA061029MGTRSLA7</t>
  </si>
  <si>
    <t>COEA061029</t>
  </si>
  <si>
    <t xml:space="preserve">CORDOVA ESTRADA EDHER IAN </t>
  </si>
  <si>
    <t>COEE060424HGTRSDA4</t>
  </si>
  <si>
    <t>COEE060424</t>
  </si>
  <si>
    <t>CORDOVA MARQUEZ CESAR ADRIAN</t>
  </si>
  <si>
    <t>COMC060226HGTRRSA6</t>
  </si>
  <si>
    <t>COMC060226</t>
  </si>
  <si>
    <t>CORDOVA MUÑOZ JESUS ADRIAN</t>
  </si>
  <si>
    <t>COMJ110107HGTRXSA0</t>
  </si>
  <si>
    <t>COMJ110107</t>
  </si>
  <si>
    <t>CORDOVA RAMOS DIANA LAURA</t>
  </si>
  <si>
    <t>CORD100917MGTRMNA5</t>
  </si>
  <si>
    <t>CORD100917</t>
  </si>
  <si>
    <t>CORNEJO ROMERO KARLA PAOLA</t>
  </si>
  <si>
    <t>CORK071019MGTRMRA7</t>
  </si>
  <si>
    <t>CORK071019</t>
  </si>
  <si>
    <t>CORONA BARRIOS JOSUE ISAI</t>
  </si>
  <si>
    <t>COBJ060228HGTRRSA9</t>
  </si>
  <si>
    <t>COBJ060228</t>
  </si>
  <si>
    <t>CORONA CARRANZA MARIANA</t>
  </si>
  <si>
    <t>COCM970416MGTRRR08</t>
  </si>
  <si>
    <t>COCM970416</t>
  </si>
  <si>
    <t>CORONA CHAVEZ SILVIA ALEJANDRA</t>
  </si>
  <si>
    <t>COCS060812MGTRHLA9</t>
  </si>
  <si>
    <t>COCS060812</t>
  </si>
  <si>
    <t>CORONA DIAZ JOSE ANTONIO</t>
  </si>
  <si>
    <t>CODA060110HGTRZNA1</t>
  </si>
  <si>
    <t>CODA060110</t>
  </si>
  <si>
    <t>CORONA GUZMAN CELESTE AIDA</t>
  </si>
  <si>
    <t>COGC060228MGTRZLA6</t>
  </si>
  <si>
    <t>COGC060228</t>
  </si>
  <si>
    <t>CORONA RAMIREZ DARIANA VANESSA</t>
  </si>
  <si>
    <t>CORD061107MGTRMRA2</t>
  </si>
  <si>
    <t>CORD061107</t>
  </si>
  <si>
    <t>CORONADO GUZMAN GRICELDA</t>
  </si>
  <si>
    <t>COGG080411MGTRZRA0</t>
  </si>
  <si>
    <t>COGG080411</t>
  </si>
  <si>
    <t>CORONADO PARRA ALAN OLIVER</t>
  </si>
  <si>
    <t>COPA061130HGTRRLA9</t>
  </si>
  <si>
    <t>COPA061130</t>
  </si>
  <si>
    <t>CORRALEJO RAMIREZ ISAAC</t>
  </si>
  <si>
    <t>CORI111109HGTRMSA7</t>
  </si>
  <si>
    <t>CORI111109</t>
  </si>
  <si>
    <t>CORRALES AGUIRRE VANESSA</t>
  </si>
  <si>
    <t>COAV100531MGTRGNA0</t>
  </si>
  <si>
    <t>COAV100531</t>
  </si>
  <si>
    <t>CORREA NOGUEZ PERLA</t>
  </si>
  <si>
    <t>CONP080629MGTRGRA4</t>
  </si>
  <si>
    <t>CONP080629</t>
  </si>
  <si>
    <t>CORTES BARROSO MELANI YOSELIN</t>
  </si>
  <si>
    <t>COBM110103MGTRRLA5</t>
  </si>
  <si>
    <t>COBM110103</t>
  </si>
  <si>
    <t>CORTES BRICEÑO EDWIN DE JESUS</t>
  </si>
  <si>
    <t>COBE100531HGTRRDA6</t>
  </si>
  <si>
    <t>COBE100531</t>
  </si>
  <si>
    <t>CORTES ENRIQUEZ BRYAN EMILIANO</t>
  </si>
  <si>
    <t>COEB100402HGTRNRA0</t>
  </si>
  <si>
    <t>COEB100402</t>
  </si>
  <si>
    <t>CORTES PEREZ EMMANUEL</t>
  </si>
  <si>
    <t>COPE060709HOCRRMA6</t>
  </si>
  <si>
    <t>COPE060709</t>
  </si>
  <si>
    <t>CORTEZ GOMEZ THANYA GUADALUPE</t>
  </si>
  <si>
    <t>COGT060801MGTRMHA1</t>
  </si>
  <si>
    <t>COGT060801</t>
  </si>
  <si>
    <t>CRESPO CARRASCO ADRIEL ALEXIS</t>
  </si>
  <si>
    <t>CECA100509HJCRRDA2</t>
  </si>
  <si>
    <t>CECA100509</t>
  </si>
  <si>
    <t>CRESPO CISNEROS CAMILA EVELYN PATRICIA</t>
  </si>
  <si>
    <t>CECC110416MGTRSMA9</t>
  </si>
  <si>
    <t>CECC110416</t>
  </si>
  <si>
    <t>CRUCES GUTIERREZ MARISELA SUSANA</t>
  </si>
  <si>
    <t>CUGM670327MGTRTR08</t>
  </si>
  <si>
    <t>CUGM670327</t>
  </si>
  <si>
    <t>CRUCES MACIASMIRANDA NASAI</t>
  </si>
  <si>
    <t>CUMM060515MGTRCRA7</t>
  </si>
  <si>
    <t>CUMM060515</t>
  </si>
  <si>
    <t>CRUCES ROBLEDO ISAAC ALEJANDRO</t>
  </si>
  <si>
    <t>CURI060425HGTRBSA3</t>
  </si>
  <si>
    <t>CURI060425</t>
  </si>
  <si>
    <t xml:space="preserve">CRUZ ALCANTARAISAAC CRUZ </t>
  </si>
  <si>
    <t>CUAI060725HMCRLSA4</t>
  </si>
  <si>
    <t>CUAI060725</t>
  </si>
  <si>
    <t>CRUZ CHAIRE DANNA SOFIA</t>
  </si>
  <si>
    <t>CUCD060307MQTRHNA4</t>
  </si>
  <si>
    <t>CUCD060307</t>
  </si>
  <si>
    <t>CRUZ COLUNGA VIANEY GUADALUPE</t>
  </si>
  <si>
    <t>CUCV060804MGTRLNA2</t>
  </si>
  <si>
    <t>CUCV060804</t>
  </si>
  <si>
    <t>CRUZ FACIO FATIMA YARELI</t>
  </si>
  <si>
    <t>CUFF081110MGTRCTA9</t>
  </si>
  <si>
    <t>CUFF081110</t>
  </si>
  <si>
    <t>CRUZ GARCIA ROBERTO CARLOS</t>
  </si>
  <si>
    <t>CUGR100728HGTRRBA5</t>
  </si>
  <si>
    <t>CUGR100728</t>
  </si>
  <si>
    <t>CRUZ GOMEZ ROGELIO</t>
  </si>
  <si>
    <t>HGTRMG00CUGR820122</t>
  </si>
  <si>
    <t>HGTRMG00CU</t>
  </si>
  <si>
    <t xml:space="preserve">CRUZ LARAJENNIFER ESTRELLA </t>
  </si>
  <si>
    <t>CULJ060601MGTRRNA4</t>
  </si>
  <si>
    <t>CULJ060601</t>
  </si>
  <si>
    <t>CRUZ LOPEZ SALVADOR</t>
  </si>
  <si>
    <t>CULS080805HGTRPLA4</t>
  </si>
  <si>
    <t>CULS080805</t>
  </si>
  <si>
    <t>CRUZ MARTINEZ DANIEL ISAI</t>
  </si>
  <si>
    <t>CUMD110304HGTRRNA5</t>
  </si>
  <si>
    <t>CUMD110304</t>
  </si>
  <si>
    <t>CRUZ MORALES JUAN ANGEL</t>
  </si>
  <si>
    <t>CUMJ060705HGTRRNA1</t>
  </si>
  <si>
    <t>CUMJ060705</t>
  </si>
  <si>
    <t>CRUZ NARVAEZ DAIANA SUJEY</t>
  </si>
  <si>
    <t>CUND110105MGTRRNA2</t>
  </si>
  <si>
    <t>CUND110105</t>
  </si>
  <si>
    <t>CRUZ OJEDA JORGE EDUARDO</t>
  </si>
  <si>
    <t>CUOJ050820HGTRJRA1</t>
  </si>
  <si>
    <t>CUOJ050820</t>
  </si>
  <si>
    <t>CRUZ OLVERA JOSHUA ANDRES</t>
  </si>
  <si>
    <t>CUOJ110414HGTRLSA6</t>
  </si>
  <si>
    <t>CUOJ110414</t>
  </si>
  <si>
    <t>CRUZ RAMÍREZ ALISON SAMANTHA</t>
  </si>
  <si>
    <t>CURA071109MVZRMLA7</t>
  </si>
  <si>
    <t>CURA071109</t>
  </si>
  <si>
    <t>CRUZ TOVAR CESAR JULIAN</t>
  </si>
  <si>
    <t>RUTC070518HGTZVSA8</t>
  </si>
  <si>
    <t>RUTC070518</t>
  </si>
  <si>
    <t>CRUZ VALTIERRA DAYANA DENISSE</t>
  </si>
  <si>
    <t>CUVD060907MGTRLYA3</t>
  </si>
  <si>
    <t>CUVD060907</t>
  </si>
  <si>
    <t>CUARENTA COLUNGA VICTOR FABRICIO</t>
  </si>
  <si>
    <t>CUCV060301HGTRLCA7</t>
  </si>
  <si>
    <t>CUCV060301</t>
  </si>
  <si>
    <t>CUEVAS GRANADOS KEVIN RODRIGO</t>
  </si>
  <si>
    <t>CUGK070330HGTVRVA1</t>
  </si>
  <si>
    <t>CUGK070330</t>
  </si>
  <si>
    <t>DAMIAN JIMENEZ ANA ANDREA</t>
  </si>
  <si>
    <t>DAJA061110MGTMMNA6</t>
  </si>
  <si>
    <t>DAJA061110</t>
  </si>
  <si>
    <t>DAVILA GOMEZ GABRIEL</t>
  </si>
  <si>
    <t>DAGG101121HGTVMBA5</t>
  </si>
  <si>
    <t>DAGG101121</t>
  </si>
  <si>
    <t>DAVILA TORRES LESLIE NICOLE</t>
  </si>
  <si>
    <t>DATL100919MGTVRSA0</t>
  </si>
  <si>
    <t>DATL100919</t>
  </si>
  <si>
    <t>DE JESUS ELIAS MARIANA CECILIA</t>
  </si>
  <si>
    <t>JEEM051024MGTSLRA2</t>
  </si>
  <si>
    <t>JEEM051024</t>
  </si>
  <si>
    <t>DE LA HUERTA CERVANTES LAURA SUSANA</t>
  </si>
  <si>
    <t>HUCL970619MGTRRR02</t>
  </si>
  <si>
    <t>HUCL970619</t>
  </si>
  <si>
    <t>DE LA O LOPEZ DULCE SOFIA</t>
  </si>
  <si>
    <t>OXLD091104MMCXPLA6</t>
  </si>
  <si>
    <t>OXLD091104</t>
  </si>
  <si>
    <t>DE LA ROSA LOZANO JOSE DE JESUS</t>
  </si>
  <si>
    <t>ROLJ070826HGTSZSA3</t>
  </si>
  <si>
    <t>ROLJ070826</t>
  </si>
  <si>
    <t>DE LEON RAMIREZ DIEGO SANTIAGO</t>
  </si>
  <si>
    <t>LERD060531HGTNMGA0</t>
  </si>
  <si>
    <t>LERD060531</t>
  </si>
  <si>
    <t>DEL ARCO IBARRA LAURA FERNANDA</t>
  </si>
  <si>
    <t>AOIL980920MGCRBR00</t>
  </si>
  <si>
    <t>AOIL980920</t>
  </si>
  <si>
    <t>DELGADO AMARO PATRICIO TADEO</t>
  </si>
  <si>
    <t>DEAP100721HGTLMTA7</t>
  </si>
  <si>
    <t>DEAP100721</t>
  </si>
  <si>
    <t>DELGADO CERVANTESLIZBETH SARAI</t>
  </si>
  <si>
    <t>DECL061217MGTLRZA3</t>
  </si>
  <si>
    <t>DECL061217</t>
  </si>
  <si>
    <t>DELGADO GAMIÑO PERLA ALEJANDRA</t>
  </si>
  <si>
    <t>DEGP061205MGTLMRA0</t>
  </si>
  <si>
    <t>DEGP061205</t>
  </si>
  <si>
    <t>DELGADO GONZALEZ CHRISTIAN FERNANDO</t>
  </si>
  <si>
    <t>DEGC061128HMNLNHA3</t>
  </si>
  <si>
    <t>DEGC061128</t>
  </si>
  <si>
    <t>DELGADO GONZALEZ ITZEL XIMENA</t>
  </si>
  <si>
    <t>DEGI050820MGTLNTA4</t>
  </si>
  <si>
    <t>DEGI050820</t>
  </si>
  <si>
    <t>DELGADO HERNANDEZ MELANIE REGINA</t>
  </si>
  <si>
    <t>DEHM110630MGTLRLA5</t>
  </si>
  <si>
    <t>DEHM110630</t>
  </si>
  <si>
    <t>DELGADO HUERTA ESTEPHANIA</t>
  </si>
  <si>
    <t>DEHE041009MGTLRSA9</t>
  </si>
  <si>
    <t>DEHE041009</t>
  </si>
  <si>
    <t>DELGADO MACHUCA RICARDO EMANUEL</t>
  </si>
  <si>
    <t>DEMR101227HGTLCCA8</t>
  </si>
  <si>
    <t>DEMR101227</t>
  </si>
  <si>
    <t>DELGADO MARTINEZ YATZIRI SHECCID</t>
  </si>
  <si>
    <t>DEMY091226MGTLRTA1</t>
  </si>
  <si>
    <t>DEMY091226</t>
  </si>
  <si>
    <t>DELGADO MENDEZ DULCE</t>
  </si>
  <si>
    <t>DEMD100127MGTLNLA5</t>
  </si>
  <si>
    <t>DEMD100127</t>
  </si>
  <si>
    <t>DELGADO MORALES JOSÉ JULIÁN</t>
  </si>
  <si>
    <t>DEMJ070118HGTLRLA9</t>
  </si>
  <si>
    <t>DEMJ070118</t>
  </si>
  <si>
    <t xml:space="preserve">DELGADO PALMADANA PAOLA </t>
  </si>
  <si>
    <t>DEPD060822MGTLLNA7</t>
  </si>
  <si>
    <t>DEPD060822</t>
  </si>
  <si>
    <t>DELGADO RIVERA JOSE ANGEL</t>
  </si>
  <si>
    <t>DERA110107HGTLVNA9</t>
  </si>
  <si>
    <t>DERA110107</t>
  </si>
  <si>
    <t>DELGADO SANDOVAL REYMUNDO RAFAEL</t>
  </si>
  <si>
    <t>DESR090831HGTLNYA0</t>
  </si>
  <si>
    <t>DESR090831</t>
  </si>
  <si>
    <t>DELGADO VALENCIA CRISTOFER ALAN</t>
  </si>
  <si>
    <t>DEVC060225HGTLLRA0</t>
  </si>
  <si>
    <t>DEVC060225</t>
  </si>
  <si>
    <t>DESIDERIO VILLEGAS ANTHONY JIROCHY</t>
  </si>
  <si>
    <t>DEVA110613HGTSLNA0</t>
  </si>
  <si>
    <t>DEVA110613</t>
  </si>
  <si>
    <t>DEVARS FIGUEROA LOURDES PATRICIA</t>
  </si>
  <si>
    <t>DEFL661222MDFVGR04</t>
  </si>
  <si>
    <t>DEFL661222</t>
  </si>
  <si>
    <t>DÍAZ BALANDRÁN JACQUELINE</t>
  </si>
  <si>
    <t>DIBJ070103MGTZLQA7</t>
  </si>
  <si>
    <t>DIBJ070103</t>
  </si>
  <si>
    <t>DIAZ BUENDIA IVAN</t>
  </si>
  <si>
    <t>DIBI050916HZSZNVA6</t>
  </si>
  <si>
    <t>DIBI050916</t>
  </si>
  <si>
    <t>DIAZ CALVILLO ANDREA LIZETH</t>
  </si>
  <si>
    <t>DICA051015MGTZLNA5</t>
  </si>
  <si>
    <t>DICA051015</t>
  </si>
  <si>
    <t>DIAZ CALVILLOMARIANA ELIZABETH</t>
  </si>
  <si>
    <t>DICM040627MGTZLRA1</t>
  </si>
  <si>
    <t>DICM040627</t>
  </si>
  <si>
    <t>DIAZ CENTENO CARLOS GUILLERMO</t>
  </si>
  <si>
    <t>DICC060318HBCZNRA4</t>
  </si>
  <si>
    <t>DICC060318</t>
  </si>
  <si>
    <t>DIAZ CLEMENTE FERNANDO SEBASTIAN</t>
  </si>
  <si>
    <t>DICF060730HGTZLRA2</t>
  </si>
  <si>
    <t>DICF060730</t>
  </si>
  <si>
    <t xml:space="preserve">DIAZ DIAZ IKER GALEL </t>
  </si>
  <si>
    <t>DIDI060611HDFZZKA8</t>
  </si>
  <si>
    <t>DIDI060611</t>
  </si>
  <si>
    <t>DIAZ HERNANDEZ JIMENA</t>
  </si>
  <si>
    <t>DIHJ110418MGTZRMA4</t>
  </si>
  <si>
    <t>DIHJ110418</t>
  </si>
  <si>
    <t xml:space="preserve">DIAZ HERNANDEZJHOVANA ODET </t>
  </si>
  <si>
    <t>DIHJ060627MGTZRHA5</t>
  </si>
  <si>
    <t>DIHJ060627</t>
  </si>
  <si>
    <t>DIAZ LOPEZ EVELYN MIRANDA</t>
  </si>
  <si>
    <t>DILE111230MGTZPVA5</t>
  </si>
  <si>
    <t>DILE111230</t>
  </si>
  <si>
    <t>DIAZ MEDINA JORGE ARTURO</t>
  </si>
  <si>
    <t>DIMJ891217HGTZDR03</t>
  </si>
  <si>
    <t>DIMJ891217</t>
  </si>
  <si>
    <t>DIAZ RAMIREZ LEONARDO URIEL</t>
  </si>
  <si>
    <t>DIRL110216HGTZMNA9</t>
  </si>
  <si>
    <t>DIRL110216</t>
  </si>
  <si>
    <t xml:space="preserve">DIAZ SANCHEZ LEONARDO ALEJANDRO </t>
  </si>
  <si>
    <t>DISL060915HGTZNNA0</t>
  </si>
  <si>
    <t>DISL060915</t>
  </si>
  <si>
    <t>DIAZ SANCHEZ VANESA ARO</t>
  </si>
  <si>
    <t>HADV080112MNER2NA9</t>
  </si>
  <si>
    <t>HADV080112</t>
  </si>
  <si>
    <t>DIAZ SANTOS MARIO ALBERTO</t>
  </si>
  <si>
    <t>DISM090404HBCZNRA8</t>
  </si>
  <si>
    <t>DISM090404</t>
  </si>
  <si>
    <t>DIAZ VALDES MIRIAM ITZEL</t>
  </si>
  <si>
    <t>DIVM100228MGTZLRA4</t>
  </si>
  <si>
    <t>DIVM100228</t>
  </si>
  <si>
    <t>DOMINGUEZ AGUILAR JOSHUA ALBERTO</t>
  </si>
  <si>
    <t>DOAJ100611HGTMGSA8</t>
  </si>
  <si>
    <t>DOAJ100611</t>
  </si>
  <si>
    <t>DOMINGUEZ CRESPO MERARI SAMAY</t>
  </si>
  <si>
    <t>DOCM100824MGTMRRA7</t>
  </si>
  <si>
    <t>DOCM100824</t>
  </si>
  <si>
    <t xml:space="preserve">DOMINGUEZ GALINDO JESUS ENRIQUE </t>
  </si>
  <si>
    <t>DOGJ060417HGTMLSA6</t>
  </si>
  <si>
    <t>DOGJ060417</t>
  </si>
  <si>
    <t>DOMINGUEZ GUERRERO JUAN LEONARDO</t>
  </si>
  <si>
    <t>DOGJ090529HGTMRNA8</t>
  </si>
  <si>
    <t>DOGJ090529</t>
  </si>
  <si>
    <t>DOMINGUEZ GUTIERREZ JORGE URIEL</t>
  </si>
  <si>
    <t>DOGJ060423HMNMTRA9</t>
  </si>
  <si>
    <t>DOGJ060423</t>
  </si>
  <si>
    <t>DOMINGUEZ INFANTE IKER AARON</t>
  </si>
  <si>
    <t>DOII110501HGTMNKA2</t>
  </si>
  <si>
    <t>DOII110501</t>
  </si>
  <si>
    <t>DOMINGUEZ PEREZ LUCERO MELISSA</t>
  </si>
  <si>
    <t>DOPL060816MGTMRCA4</t>
  </si>
  <si>
    <t>DOPL060816</t>
  </si>
  <si>
    <t>DOMINGUEZ RANGEL ASHLEY HERMIONE</t>
  </si>
  <si>
    <t>DORA060917MGTMNSA6</t>
  </si>
  <si>
    <t>DORA060917</t>
  </si>
  <si>
    <t xml:space="preserve">DONATO LEDEZMA LUIS GUSTAVO </t>
  </si>
  <si>
    <t>DOLL060323HGTNDSA0</t>
  </si>
  <si>
    <t>DOLL060323</t>
  </si>
  <si>
    <t>DONDIEGO AGUIRRE MA GUILLERMINA</t>
  </si>
  <si>
    <t>DOAG760605MGTNGL12</t>
  </si>
  <si>
    <t>DOAG760605</t>
  </si>
  <si>
    <t>DORANTES RAMIREZ CRISTIAN URIEL</t>
  </si>
  <si>
    <t>DORC101118HGTRMRA4</t>
  </si>
  <si>
    <t>DORC101118</t>
  </si>
  <si>
    <t>DOS CAMINOS MARIN JOSTHIN AXEL</t>
  </si>
  <si>
    <t>DOMJ090614HHGSRSA0</t>
  </si>
  <si>
    <t>DOMJ090614</t>
  </si>
  <si>
    <t>DUARTE HERNANDEZ JORGE ENRIQUE</t>
  </si>
  <si>
    <t>DUHJ060726HGTRRRA9</t>
  </si>
  <si>
    <t>DUHJ060726</t>
  </si>
  <si>
    <t xml:space="preserve">DUARTE HERRERA ANA KAREN </t>
  </si>
  <si>
    <t>DUHA081126MGTRRNA7</t>
  </si>
  <si>
    <t>DUHA081126</t>
  </si>
  <si>
    <t>DUARTE JIMÉNEZ EDGAR PAUL</t>
  </si>
  <si>
    <t>DUJE091118HGTRMDA8</t>
  </si>
  <si>
    <t>DUJE091118</t>
  </si>
  <si>
    <t>DUARTE TRONCOSO AXEL URIEL</t>
  </si>
  <si>
    <t>DUTA100203HGTRRXA4</t>
  </si>
  <si>
    <t>DUTA100203</t>
  </si>
  <si>
    <t>DUEÑAS FALCON MARIA GUADALUPE</t>
  </si>
  <si>
    <t>DUFG900415MGTXLD03</t>
  </si>
  <si>
    <t>DUFG900415</t>
  </si>
  <si>
    <t xml:space="preserve">DURAN ALVARADO DANNA PAOLA </t>
  </si>
  <si>
    <t>DUAD090817MGTRLNA5</t>
  </si>
  <si>
    <t>DUAD090817</t>
  </si>
  <si>
    <t>DURAN BARCENAS CARLOS OMAR</t>
  </si>
  <si>
    <t>DUBC061104HGTRRRA2</t>
  </si>
  <si>
    <t>DUBC061104</t>
  </si>
  <si>
    <t>DURÁN GARCÍA YARETZI GUADALUPE</t>
  </si>
  <si>
    <t>DUGY080622MGTRRRA6</t>
  </si>
  <si>
    <t>DUGY080622</t>
  </si>
  <si>
    <t>DURÁN HERNÁNDEZ MOISÉS</t>
  </si>
  <si>
    <t>DUHM090928HGTRRSA2</t>
  </si>
  <si>
    <t>DUHM090928</t>
  </si>
  <si>
    <t>DURAN TENA ALISSON GUADALUPE</t>
  </si>
  <si>
    <t>DUTA100219MGTRNLA9</t>
  </si>
  <si>
    <t>DUTA100219</t>
  </si>
  <si>
    <t>DURAN VELEZ MARTHA ALICIA</t>
  </si>
  <si>
    <t>DUVM600622MGTRLR03</t>
  </si>
  <si>
    <t>DUVM600622</t>
  </si>
  <si>
    <t>DURAN VERA KARLA DANIELA</t>
  </si>
  <si>
    <t>DUVK110731MGTRRRA0</t>
  </si>
  <si>
    <t>DUVK110731</t>
  </si>
  <si>
    <t>ECHEGOYEN MARTINEZ IYARI MILZAN</t>
  </si>
  <si>
    <t>EEMI101023HGTCRYA0</t>
  </si>
  <si>
    <t>EEMI101023</t>
  </si>
  <si>
    <t>ECHEGOYEN RODRIGUEZ JUSTIN LEOBARDO</t>
  </si>
  <si>
    <t>EERJ110418HGTCDSA7</t>
  </si>
  <si>
    <t>EERJ110418</t>
  </si>
  <si>
    <t>ECHEVESTE MASCORRO KEVIN RAUL</t>
  </si>
  <si>
    <t>EEMK110124HGTCSVA4</t>
  </si>
  <si>
    <t>EEMK110124</t>
  </si>
  <si>
    <t>ECHEVESTE PEDROZA DULCE CAROLINA</t>
  </si>
  <si>
    <t>EEPD091111MGTCDLA7</t>
  </si>
  <si>
    <t>EEPD091111</t>
  </si>
  <si>
    <t>ELIAS NUÑEZ LUISA ESMERALDA</t>
  </si>
  <si>
    <t>EINL090513MGTLXSA4</t>
  </si>
  <si>
    <t>EINL090513</t>
  </si>
  <si>
    <t>ELIAS RAMIREZ MA. DEL SOCORRO</t>
  </si>
  <si>
    <t>EIRS650517MGTLMC05</t>
  </si>
  <si>
    <t>EIRS650517</t>
  </si>
  <si>
    <t>ELISEA CRUZ CLAUDIA</t>
  </si>
  <si>
    <t>EICC820403MGTLRL03</t>
  </si>
  <si>
    <t>EICC820403</t>
  </si>
  <si>
    <t>ELIZARRARAZ HERNANDEZ ROSALVA MARINA</t>
  </si>
  <si>
    <t>EIHR060426MGTLRSA2</t>
  </si>
  <si>
    <t>EIHR060426</t>
  </si>
  <si>
    <t>ELIZARRARAZ MOSQUEDA MONSERRAT</t>
  </si>
  <si>
    <t>EIMM900324MGTLSN07</t>
  </si>
  <si>
    <t>EIMM900324</t>
  </si>
  <si>
    <t>ELIZONDO RAMOS JORGE RICARDO</t>
  </si>
  <si>
    <t>EIRJ090619HGTLMRA0</t>
  </si>
  <si>
    <t>EIRJ090619</t>
  </si>
  <si>
    <t>ENRIQUEZ PEREZ BRANDON ALEXIS</t>
  </si>
  <si>
    <t>EIPB100515HGTNRRA8</t>
  </si>
  <si>
    <t>EIPB100515</t>
  </si>
  <si>
    <t>ERICK LUNA MÁRQUEZ</t>
  </si>
  <si>
    <t>LUME900718HGTNRR09</t>
  </si>
  <si>
    <t>LUME900718</t>
  </si>
  <si>
    <t>ESCALERA ALVAREZ DILAN PAUL</t>
  </si>
  <si>
    <t>EAAD100802HGTSLLA3</t>
  </si>
  <si>
    <t>EAAD100802</t>
  </si>
  <si>
    <t>ESCALERA CASTORENA ERICK ALEJANDRO</t>
  </si>
  <si>
    <t>EACE060920HGTSSRA6</t>
  </si>
  <si>
    <t>EACE060920</t>
  </si>
  <si>
    <t>ESCALERA DOMINGUEZ PAULINA</t>
  </si>
  <si>
    <t>EADP090214MDFSMLA2</t>
  </si>
  <si>
    <t>EADP090214</t>
  </si>
  <si>
    <t>ESCAMILLA HERNANDEZ ALEJANDRA MICHELLE</t>
  </si>
  <si>
    <t>EAHA060502MQTSRLA0</t>
  </si>
  <si>
    <t>EAHA060502</t>
  </si>
  <si>
    <t>ESCAMILLA VARGAS LUIS ANGEL</t>
  </si>
  <si>
    <t>EAVL110519HGTSRSA6</t>
  </si>
  <si>
    <t>EAVL110519</t>
  </si>
  <si>
    <t>ESCOBAR GUERRERO MARIA FERNANDA</t>
  </si>
  <si>
    <t>EOGF061028MGTSRRA1</t>
  </si>
  <si>
    <t>EOGF061028</t>
  </si>
  <si>
    <t>ESCOBEDO GODOY KEVIN LEONARDO</t>
  </si>
  <si>
    <t>EOGK100505HGTSDVA2</t>
  </si>
  <si>
    <t>EOGK100505</t>
  </si>
  <si>
    <t>ESCOBEDO PADILLA CAMILA ABIGAIL</t>
  </si>
  <si>
    <t>EOPC101004MGTSDMA4</t>
  </si>
  <si>
    <t>EOPC101004</t>
  </si>
  <si>
    <t>ESCRIBANO RANGEL BRENDA LUCIA</t>
  </si>
  <si>
    <t>EIRB060121MGTSNRA2</t>
  </si>
  <si>
    <t>EIRB060121</t>
  </si>
  <si>
    <t>ESPARZA GALVEZ MAURO EVERARDO</t>
  </si>
  <si>
    <t>EAGM050314HGTSLRA7</t>
  </si>
  <si>
    <t>EAGM050314</t>
  </si>
  <si>
    <t>ESPARZA RIVERA MARIANA</t>
  </si>
  <si>
    <t>EARM070119MGTSVRA2</t>
  </si>
  <si>
    <t>EARM070119</t>
  </si>
  <si>
    <t>Espinosa Contreras Valeria Estefania</t>
  </si>
  <si>
    <t>ESPINOSA OLIVARES SANDRA SUSANA</t>
  </si>
  <si>
    <t>EIOS040511MJCSLNA2</t>
  </si>
  <si>
    <t>EIOS040511</t>
  </si>
  <si>
    <t>ESPINOSA RESENDIZ KEVIN OSVALDO</t>
  </si>
  <si>
    <t>EIRK060822HGTSSVA5</t>
  </si>
  <si>
    <t>EIRK060822</t>
  </si>
  <si>
    <t>ESPINOZA BAUTISTA ERUVIEL REYNALDI</t>
  </si>
  <si>
    <t>EIBE111112HGTSTRA1</t>
  </si>
  <si>
    <t>EIBE111112</t>
  </si>
  <si>
    <t>ESPINOZA COVARRUBIAS LARITZA</t>
  </si>
  <si>
    <t>EICL091031MGTSVRA2</t>
  </si>
  <si>
    <t>EICL091031</t>
  </si>
  <si>
    <t>ESPINOZA CRUZ ALLISON LINET</t>
  </si>
  <si>
    <t>EICA061119MGTSRLA0</t>
  </si>
  <si>
    <t>EICA061119</t>
  </si>
  <si>
    <t>ESPINOZA GUADALUPE JAZMIN</t>
  </si>
  <si>
    <t>EIRG070529MGTSDDA3</t>
  </si>
  <si>
    <t>EIRG070529</t>
  </si>
  <si>
    <t>ESPINOZA GUERRERO XIMENA MIREYA</t>
  </si>
  <si>
    <t>EIGX060420MGTSRMA3</t>
  </si>
  <si>
    <t>EIGX060420</t>
  </si>
  <si>
    <t>ESPINOZA MONTES DENISSE</t>
  </si>
  <si>
    <t>EIMD060731MGTSNNA7</t>
  </si>
  <si>
    <t>EIMD060731</t>
  </si>
  <si>
    <t>ESPINOZA RANGEL JOSUE MISAEL</t>
  </si>
  <si>
    <t>EIRJ061006HGTSNSA3</t>
  </si>
  <si>
    <t>EIRJ061006</t>
  </si>
  <si>
    <t>ESPINOZA VERA SANTIAGO</t>
  </si>
  <si>
    <t>EIVS081021HGTSRNA6</t>
  </si>
  <si>
    <t>EIVS081021</t>
  </si>
  <si>
    <t>ESQUIVEL CALVILLO CRISTIAN JACOBO</t>
  </si>
  <si>
    <t>EUCC100918HGTSLRA3</t>
  </si>
  <si>
    <t>EUCC100918</t>
  </si>
  <si>
    <t>ESQUIVEL CORDOBA ANA LAURA</t>
  </si>
  <si>
    <t>EUCA070917MGTSRNA2</t>
  </si>
  <si>
    <t>EUCA070917</t>
  </si>
  <si>
    <t>ESQUIVEL FABIAN NATALIE MICHELLE</t>
  </si>
  <si>
    <t>EUFN101027MGTSBTA0</t>
  </si>
  <si>
    <t>EUFN101027</t>
  </si>
  <si>
    <t>ESQUIVEL GOMEZ SAHAMARA NICOLE</t>
  </si>
  <si>
    <t>EUGS070517MGTSMNA9</t>
  </si>
  <si>
    <t>EUGS070517</t>
  </si>
  <si>
    <t xml:space="preserve">ESTRADA ALEJOS SALVADOR </t>
  </si>
  <si>
    <t>EAAS060408HGTSLLA9</t>
  </si>
  <si>
    <t>EAAS060408</t>
  </si>
  <si>
    <t>ESTRADA BALDERAS GEMA REGINA</t>
  </si>
  <si>
    <t>EABG061006MGTSLMA5</t>
  </si>
  <si>
    <t>EABG061006</t>
  </si>
  <si>
    <t xml:space="preserve">ESTRADA BARRERA JOSE LUIS </t>
  </si>
  <si>
    <t>EABL060215HGTSRSA0</t>
  </si>
  <si>
    <t>EABL060215</t>
  </si>
  <si>
    <t xml:space="preserve">ESTRADA CABRERAALMA ALEJANDRA </t>
  </si>
  <si>
    <t>EACA060613MGTSBLA5</t>
  </si>
  <si>
    <t>EACA060613</t>
  </si>
  <si>
    <t xml:space="preserve">ESTRADA CASTILLO DANIELA ISARAEL </t>
  </si>
  <si>
    <t>EACD040319MGTSSNA7</t>
  </si>
  <si>
    <t>EACD040319</t>
  </si>
  <si>
    <t>ESTRADA CEJA DAFNE YAELI</t>
  </si>
  <si>
    <t>EACD090217MGTSJFA5</t>
  </si>
  <si>
    <t>EACD090217</t>
  </si>
  <si>
    <t>ESTRADA CHAVEZ HYANN DIEGO</t>
  </si>
  <si>
    <t>EACH111127HDFSHYA3</t>
  </si>
  <si>
    <t>EACH111127</t>
  </si>
  <si>
    <t>ESTRADA GALLEGOS ANDREA SARAHI</t>
  </si>
  <si>
    <t>EAGA041107MGTSLNA8</t>
  </si>
  <si>
    <t>EAGA041107</t>
  </si>
  <si>
    <t>ESTRADA GALLEGOS MARIA JOSE</t>
  </si>
  <si>
    <t>EAGJ060903MGTSLSA9</t>
  </si>
  <si>
    <t>EAGJ060903</t>
  </si>
  <si>
    <t>ESTRADA GUERRERO CRISTOPHER SANTIAGO</t>
  </si>
  <si>
    <t>EAGC110730HGTSRRA9</t>
  </si>
  <si>
    <t>EAGC110730</t>
  </si>
  <si>
    <t>ESTRADA JUAREZ KAROL DE JESUS</t>
  </si>
  <si>
    <t>EAJK110424HGTSRRA8</t>
  </si>
  <si>
    <t>EAJK110424</t>
  </si>
  <si>
    <t>ESTRADA LOPEZ ALISSON NAOMI</t>
  </si>
  <si>
    <t>EALA110113MGTSPLA7</t>
  </si>
  <si>
    <t>EALA110113</t>
  </si>
  <si>
    <t>ESTRADA MENDEZ JUNEISI EATEFANIA</t>
  </si>
  <si>
    <t>EAMJ100420MGRSNNA1</t>
  </si>
  <si>
    <t>EAMJ100420</t>
  </si>
  <si>
    <t>ESTRADA MIRELES MARIA JOSE</t>
  </si>
  <si>
    <t>EAMJ971021MGTSRS01</t>
  </si>
  <si>
    <t>EAMJ971021</t>
  </si>
  <si>
    <t>ESTRADA ORTEGA MARIA SANTOS</t>
  </si>
  <si>
    <t>EAOS890504MGTSRN09</t>
  </si>
  <si>
    <t>EAOS890504</t>
  </si>
  <si>
    <t>ESTRADA RODRIGUEZ CHRISTIAN GIOVANNI</t>
  </si>
  <si>
    <t>EARC060109HGTSDHA4</t>
  </si>
  <si>
    <t>EARC060109</t>
  </si>
  <si>
    <t>ESTRADA SAAVEDRA ANGEL EMMANUEL</t>
  </si>
  <si>
    <t>EASA101230HGTSVNA6</t>
  </si>
  <si>
    <t>EASA101230</t>
  </si>
  <si>
    <t>ESTRADA SANCHEZ GABRIEL OSVALDO</t>
  </si>
  <si>
    <t>EASG061101HGTSNBA6</t>
  </si>
  <si>
    <t>EASG061101</t>
  </si>
  <si>
    <t>ESTRADA SOTO EDGAR</t>
  </si>
  <si>
    <t>EASE070103HGTSTDA3</t>
  </si>
  <si>
    <t>EASE070103</t>
  </si>
  <si>
    <t>EUGENIO GUEVARA CHRISTIAN DE JESUS</t>
  </si>
  <si>
    <t>EUGC061231HGTGVHA7</t>
  </si>
  <si>
    <t>EUGC061231</t>
  </si>
  <si>
    <t>FACIO ESTRADA LEONARDO BRANDON</t>
  </si>
  <si>
    <t>FAEL100915HGTCSNA0</t>
  </si>
  <si>
    <t>FAEL100915</t>
  </si>
  <si>
    <t>FALCON FERNANDEZ MARIA FERNANDA</t>
  </si>
  <si>
    <t>FAFF090213MGTLRRA0</t>
  </si>
  <si>
    <t>FAFF090213</t>
  </si>
  <si>
    <t>FALCON GONZALEZ MIRIAM MAGALI</t>
  </si>
  <si>
    <t>FAGM110722MGTLNRA3</t>
  </si>
  <si>
    <t>FAGM110722</t>
  </si>
  <si>
    <t>FALCON LARA DANNA CRISTINA</t>
  </si>
  <si>
    <t>FALD101020MGTLRNA9</t>
  </si>
  <si>
    <t>FALD101020</t>
  </si>
  <si>
    <t>FARIAS MILDRED BRIANDAGUTIERREZ</t>
  </si>
  <si>
    <t>GUFM091220MGTTRLA1</t>
  </si>
  <si>
    <t>GUFM091220</t>
  </si>
  <si>
    <t>FELIPE RODRIGUEZ REINA ALEJANDRA</t>
  </si>
  <si>
    <t>FERR070106MGTLDYA8</t>
  </si>
  <si>
    <t>FERR070106</t>
  </si>
  <si>
    <t>FELIX VARGAS IKER</t>
  </si>
  <si>
    <t>FEVI111026HGTLRKA2</t>
  </si>
  <si>
    <t>FEVI111026</t>
  </si>
  <si>
    <t>FERNANDEZ BUENO BRISA MONSERRAT</t>
  </si>
  <si>
    <t>FEBB081205MGTRNRA4</t>
  </si>
  <si>
    <t>FEBB081205</t>
  </si>
  <si>
    <t>FERNANDEZ GARCIA CAMILA ABIGAIL</t>
  </si>
  <si>
    <t>FEGC100312MGTRRMA5</t>
  </si>
  <si>
    <t>FEGC100312</t>
  </si>
  <si>
    <t>FERNANDEZ GONZALEZ MARIAN GUADALUPE</t>
  </si>
  <si>
    <t>FEGM090301MGTRNRA3</t>
  </si>
  <si>
    <t>FEGM090301</t>
  </si>
  <si>
    <t>FERNANDEZ RANGEL MARIA DEL ROSARIO</t>
  </si>
  <si>
    <t>FERR050217MGTRNSA7</t>
  </si>
  <si>
    <t>FERR050217</t>
  </si>
  <si>
    <t>FERNANDEZ SALINAS CARLOS GUIOVANNY</t>
  </si>
  <si>
    <t>FESC110731HGTRLRA9</t>
  </si>
  <si>
    <t>FESC110731</t>
  </si>
  <si>
    <t>FERRER MONROY EMILIANO GUADALUPE</t>
  </si>
  <si>
    <t>FEME100802HGTRNMA4</t>
  </si>
  <si>
    <t>FEME100802</t>
  </si>
  <si>
    <t>FERRER OLVERA JUAN CARLOS</t>
  </si>
  <si>
    <t>FEOJ111223HGTRLNA8</t>
  </si>
  <si>
    <t>FEOJ111223</t>
  </si>
  <si>
    <t>FERREYRA AVILA JAVIER ALEJANDRO</t>
  </si>
  <si>
    <t>FEAJ100915HGTRVVA7</t>
  </si>
  <si>
    <t>FEAJ100915</t>
  </si>
  <si>
    <t>FIGUEROA GUTIERREZ OSCAR JOSUE</t>
  </si>
  <si>
    <t>FIGO060911HGTGTSA2</t>
  </si>
  <si>
    <t>FIGO060911</t>
  </si>
  <si>
    <t>FIGUEROA RUIZ CARLOS ANTONIO</t>
  </si>
  <si>
    <t>FIRC061011HGTGZRA1</t>
  </si>
  <si>
    <t>FIRC061011</t>
  </si>
  <si>
    <t>FLORES ALATORRE JAZMIN MONSERRAT</t>
  </si>
  <si>
    <t>FOAJ110413MGTLLZA7</t>
  </si>
  <si>
    <t>FOAJ110413</t>
  </si>
  <si>
    <t>FLORES BARCENAS MONICA VIVIANA</t>
  </si>
  <si>
    <t>FOBM110907MGTLRNA6</t>
  </si>
  <si>
    <t>FOBM110907</t>
  </si>
  <si>
    <t>FLORES CASTRO ASHLEY PAULINA EMIRETH</t>
  </si>
  <si>
    <t>FOCA060929MGTLSSA9</t>
  </si>
  <si>
    <t>FOCA060929</t>
  </si>
  <si>
    <t>FLORES CERVERA ANDREA MARIAN</t>
  </si>
  <si>
    <t>FOCA100622MGTLRNA1</t>
  </si>
  <si>
    <t>FOCA100622</t>
  </si>
  <si>
    <t>FLORES GARCIA ANAYELI</t>
  </si>
  <si>
    <t>FOGA080621MGTLRNA6</t>
  </si>
  <si>
    <t>FOGA080621</t>
  </si>
  <si>
    <t>FLORES GUTIERREZ KATIA ESTEFANIA</t>
  </si>
  <si>
    <t>FOGK100821MGTLTTA5</t>
  </si>
  <si>
    <t>FOGK100821</t>
  </si>
  <si>
    <t>FLORES LORA GLORIA ESTEFANY</t>
  </si>
  <si>
    <t>FOLG060301MMCLRLA7</t>
  </si>
  <si>
    <t>FOLG060301</t>
  </si>
  <si>
    <t>FLORES MUÑOZ RODRIGO</t>
  </si>
  <si>
    <t>FOMR080304HGTLXDA2</t>
  </si>
  <si>
    <t>FOMR080304</t>
  </si>
  <si>
    <t>FLORES NIETO MARIA FERNANDA</t>
  </si>
  <si>
    <t>FONF070802MGTLTRA8</t>
  </si>
  <si>
    <t>FONF070802</t>
  </si>
  <si>
    <t xml:space="preserve">FLORES ORTIZ ARANZA BETHSABE </t>
  </si>
  <si>
    <t>FOOA060107MGTLRRA4</t>
  </si>
  <si>
    <t>FOOA060107</t>
  </si>
  <si>
    <t>FLORES ORTIZ DULCE NOEMI</t>
  </si>
  <si>
    <t>FOOD100109MGTLRLA6</t>
  </si>
  <si>
    <t>FOOD100109</t>
  </si>
  <si>
    <t>FLORES QUINTANA SOFIA MONSERRAT</t>
  </si>
  <si>
    <t>FOQS060311MGTLNFA8</t>
  </si>
  <si>
    <t>FOQS060311</t>
  </si>
  <si>
    <t>FLORES REYES JAZMIN SCARLET</t>
  </si>
  <si>
    <t>FORJ110602MGTLYZA0</t>
  </si>
  <si>
    <t>FORJ110602</t>
  </si>
  <si>
    <t>FLORES REYES VANESSA ALEXANDRA</t>
  </si>
  <si>
    <t>FORV060515MMCLYNA3</t>
  </si>
  <si>
    <t>FORV060515</t>
  </si>
  <si>
    <t>FLORES RIVERA MARIA GUADALUPE</t>
  </si>
  <si>
    <t>FORG081007MGTLVDA8</t>
  </si>
  <si>
    <t>FORG081007</t>
  </si>
  <si>
    <t>FLORES ROMO KITZIA ALONDRA</t>
  </si>
  <si>
    <t>FORK950704MBCLMT05</t>
  </si>
  <si>
    <t>FORK950704</t>
  </si>
  <si>
    <t>FLORES SALAZAR JUANA JOSSELIN FERNANDA</t>
  </si>
  <si>
    <t>FOSJ100205MGTLLNA9</t>
  </si>
  <si>
    <t>FOSJ100205</t>
  </si>
  <si>
    <t>FLORES TREJO CLARK</t>
  </si>
  <si>
    <t>FOTC060515HQTLRLA2</t>
  </si>
  <si>
    <t>FOTC060515</t>
  </si>
  <si>
    <t xml:space="preserve">FLORIDO MARTINEZDIANA ITZEL </t>
  </si>
  <si>
    <t>FOMD060517MGTLRNA8</t>
  </si>
  <si>
    <t>FOMD060517</t>
  </si>
  <si>
    <t>FONSECA FLORES DIEGO ARMANDO</t>
  </si>
  <si>
    <t>FOFD060712HGTNLGA2</t>
  </si>
  <si>
    <t>FOFD060712</t>
  </si>
  <si>
    <t>FONSECA REYNOSO IKER MISAEL</t>
  </si>
  <si>
    <t>FORI110208HGTNYKA3</t>
  </si>
  <si>
    <t>FORI110208</t>
  </si>
  <si>
    <t xml:space="preserve">FONSECA TOVAR JOSE GONZALO </t>
  </si>
  <si>
    <t>FOTG051106HGTNVNA3</t>
  </si>
  <si>
    <t>FOTG051106</t>
  </si>
  <si>
    <t>FRAGA AGUIRRE EDITH MONTSERRAT</t>
  </si>
  <si>
    <t>FAAE110815MGTRGDA9</t>
  </si>
  <si>
    <t>FAAE110815</t>
  </si>
  <si>
    <t>FRANCISCO AYALA SURY CAMILA</t>
  </si>
  <si>
    <t>FAAS110915MGTRYRA2</t>
  </si>
  <si>
    <t>FAAS110915</t>
  </si>
  <si>
    <t>FRANCO BOTELLO TADEO BENJAMIN</t>
  </si>
  <si>
    <t>FABT111019HGTRTDA7</t>
  </si>
  <si>
    <t>FABT111019</t>
  </si>
  <si>
    <t>FRANCO CONTRERAS BRITANNY GUADALUPE</t>
  </si>
  <si>
    <t>FACB100819MASRNRA4</t>
  </si>
  <si>
    <t>FACB100819</t>
  </si>
  <si>
    <t>FRANCO JOSE PERLA ARANZA</t>
  </si>
  <si>
    <t>FAJP070806MMCRSRA1</t>
  </si>
  <si>
    <t>FAJP070806</t>
  </si>
  <si>
    <t>FRANCO PAREDES DIANA IVETTE</t>
  </si>
  <si>
    <t>FAPD830608MDFRRN02</t>
  </si>
  <si>
    <t>FAPD830608</t>
  </si>
  <si>
    <t>FRANCO VERA BLANCA MARBELLA</t>
  </si>
  <si>
    <t>FAVB060529MGTRRLA6</t>
  </si>
  <si>
    <t>FAVB060529</t>
  </si>
  <si>
    <t>FRAUSTO AGUILAR JONATHAN JOEL</t>
  </si>
  <si>
    <t>FAAJ060124HGTRGNA9</t>
  </si>
  <si>
    <t>FAAJ060124</t>
  </si>
  <si>
    <t>FRAUSTO ALONSO CAMILA GUADALUPE</t>
  </si>
  <si>
    <t>FAAC100112MGTRLMA9</t>
  </si>
  <si>
    <t>FAAC100112</t>
  </si>
  <si>
    <t>FRAUSTO GONZALEZ DANNA ARAZU</t>
  </si>
  <si>
    <t>FAGD100109MGTRNNA4</t>
  </si>
  <si>
    <t>FAGD100109</t>
  </si>
  <si>
    <t xml:space="preserve">FRAUSTO MUÑOZ JOSE EMILIO </t>
  </si>
  <si>
    <t>FAME060527HGTRXMA2</t>
  </si>
  <si>
    <t>FAME060527</t>
  </si>
  <si>
    <t>FRIAS PEREZ BRITANY ESMERALDA</t>
  </si>
  <si>
    <t>FIPB060525MGTRRRA1</t>
  </si>
  <si>
    <t>FIPB060525</t>
  </si>
  <si>
    <t>FUENTES ARENAS ELIZABETH GUADALUPE</t>
  </si>
  <si>
    <t>FUAE080315MGTNRLA3</t>
  </si>
  <si>
    <t>FUAE080315</t>
  </si>
  <si>
    <t>FUENTES BELMONTES DANNA ELIZABETH</t>
  </si>
  <si>
    <t>FUBD110524MGTNLNA8</t>
  </si>
  <si>
    <t>FUBD110524</t>
  </si>
  <si>
    <t>FUENTES DELGADO ALEXY MONTSERRAT</t>
  </si>
  <si>
    <t>FUDA060215MGTNLLA0</t>
  </si>
  <si>
    <t>FUDA060215</t>
  </si>
  <si>
    <t>FUENTES GONZALEZ FERNANDA</t>
  </si>
  <si>
    <t>FUGF100818MNENNRA6</t>
  </si>
  <si>
    <t>FUGF100818</t>
  </si>
  <si>
    <t>FUENTES MANRIQUEZ ARLETH CAMILA</t>
  </si>
  <si>
    <t>FUMA110811MGTNNRA8</t>
  </si>
  <si>
    <t>FUMA110811</t>
  </si>
  <si>
    <t>FUENTES MEDINA HECTOR ALEXIS</t>
  </si>
  <si>
    <t>FUMH060123HGTNDCA9</t>
  </si>
  <si>
    <t>FUMH060123</t>
  </si>
  <si>
    <t>FUENTES MIRANDA ASHLEY ORLANDA</t>
  </si>
  <si>
    <t>FUMA090514MGTNRSA1</t>
  </si>
  <si>
    <t>FUMA090514</t>
  </si>
  <si>
    <t xml:space="preserve">FUENTES MIRANDA CARLOS DAMIAN </t>
  </si>
  <si>
    <t>FUMC080418HGTNRRA2</t>
  </si>
  <si>
    <t>FUMC080418</t>
  </si>
  <si>
    <t>FUNES CADENGO MARIA SABINA</t>
  </si>
  <si>
    <t>FUCS111129MGTNDBA7</t>
  </si>
  <si>
    <t>FUCS111129</t>
  </si>
  <si>
    <t>FUNES HERNANDEZ TOMAS URIEL</t>
  </si>
  <si>
    <t>FUHT060510HGTNRMA7</t>
  </si>
  <si>
    <t>FUHT060510</t>
  </si>
  <si>
    <t>GAEL LOPEZ ROCHA JONATHAN GAEL</t>
  </si>
  <si>
    <t>LORJ061021HGTPCNA0</t>
  </si>
  <si>
    <t>LORJ061021</t>
  </si>
  <si>
    <t>GALAN VEGA EMILY YEID</t>
  </si>
  <si>
    <t>GAVE060330MGTLGMA6</t>
  </si>
  <si>
    <t>GAVE060330</t>
  </si>
  <si>
    <t>GALEANA PALOMARES LOGAN AXEL</t>
  </si>
  <si>
    <t>GAPL100406HGTLLGA4</t>
  </si>
  <si>
    <t>GAPL100406</t>
  </si>
  <si>
    <t>GALINDO CAMARILLO MARIA DEL CARMEN</t>
  </si>
  <si>
    <t>GACC870725MGTLMR00</t>
  </si>
  <si>
    <t>GACC870725</t>
  </si>
  <si>
    <t>GALINDO HUERTA ANGEL GABRIEL</t>
  </si>
  <si>
    <t>GAHA110621HGTLRNA4</t>
  </si>
  <si>
    <t>GAHA110621</t>
  </si>
  <si>
    <t>GALINDO JIMENEZ SEBASTIAN EDUARDO</t>
  </si>
  <si>
    <t>GAJS061011HGTLMBA0</t>
  </si>
  <si>
    <t>GAJS061011</t>
  </si>
  <si>
    <t>GALLARDO ALCANTAR RICARDO GUADALUPE</t>
  </si>
  <si>
    <t>GAAR061217HGTLLCA4</t>
  </si>
  <si>
    <t>GAAR061217</t>
  </si>
  <si>
    <t>GALLARDO ARELLANO CESAR EDUARDO</t>
  </si>
  <si>
    <t>GAAC060303HGTLRSA2</t>
  </si>
  <si>
    <t>GAAC060303</t>
  </si>
  <si>
    <t>GALLARDO GOMEZ CHRISTIAN JAMITH</t>
  </si>
  <si>
    <t>GAGC110519HGTLMHA1</t>
  </si>
  <si>
    <t>GAGC110519</t>
  </si>
  <si>
    <t>GALLARDO GUTIERREZ CRISTOPHER DANIEL</t>
  </si>
  <si>
    <t>GAGC111004HGTLTRA4</t>
  </si>
  <si>
    <t>GAGC111004</t>
  </si>
  <si>
    <t>GALLARDO JIMENEZ IRANA JHOSELINE</t>
  </si>
  <si>
    <t>GAJI060118MGTLMRA2</t>
  </si>
  <si>
    <t>GAJI060118</t>
  </si>
  <si>
    <t>GALLARDO LOPEZ ALEXA ISABEL</t>
  </si>
  <si>
    <t>GALA100403MGTLPLA1</t>
  </si>
  <si>
    <t>GALA100403</t>
  </si>
  <si>
    <t>GALLARDO MORALES REYNA PAOLA</t>
  </si>
  <si>
    <t>GAMR050520MGTLRYA0</t>
  </si>
  <si>
    <t>GAMR050520</t>
  </si>
  <si>
    <t>GALLARDO RUIZ JOSELIN DE JESUS</t>
  </si>
  <si>
    <t>GARJ070108MGTLZSA1</t>
  </si>
  <si>
    <t>GARJ070108</t>
  </si>
  <si>
    <t>GALLEGOS GRIMALDO MARIA ARIZBETH</t>
  </si>
  <si>
    <t>GAGA900911MGTLRR03</t>
  </si>
  <si>
    <t>GAGA900911</t>
  </si>
  <si>
    <t>GALLEGOS HERNANDEZ ISAIAS EMILIANO</t>
  </si>
  <si>
    <t>GAHI100409HGTLRSA9</t>
  </si>
  <si>
    <t>GAHI100409</t>
  </si>
  <si>
    <t>GALLEGOS TORRES YAZMIN GUADALUPE</t>
  </si>
  <si>
    <t>GATY061215MGTLRZA7</t>
  </si>
  <si>
    <t>GATY061215</t>
  </si>
  <si>
    <t>GALLEGOS VERA TANIA SURIKEIT</t>
  </si>
  <si>
    <t>GAVT060104MGTLRNA1</t>
  </si>
  <si>
    <t>GAVT060104</t>
  </si>
  <si>
    <t>GALVAN DIAZ ALICE GUADALUPE</t>
  </si>
  <si>
    <t>GADA070817MGTLZLA2</t>
  </si>
  <si>
    <t>GADA070817</t>
  </si>
  <si>
    <t>GALVAN GARCIA MARINA SIMONA</t>
  </si>
  <si>
    <t>GAGM840516MMNLRR04</t>
  </si>
  <si>
    <t>GAGM840516</t>
  </si>
  <si>
    <t>GALVAN MANCILLA MARIAN</t>
  </si>
  <si>
    <t>GAMM100408MGTLNRA1</t>
  </si>
  <si>
    <t>GAMM100408</t>
  </si>
  <si>
    <t>GALVÁN SÁNCHEZ VIRGINIA</t>
  </si>
  <si>
    <t>GASV051230MGTLNRA0</t>
  </si>
  <si>
    <t>GASV051230</t>
  </si>
  <si>
    <t>GALVAN VEGA SILVIA GISELA</t>
  </si>
  <si>
    <t>GAVS821108MGTLGL02</t>
  </si>
  <si>
    <t>GAVS821108</t>
  </si>
  <si>
    <t>GAMEZ BAUTISTA SANTIAGO USIEL</t>
  </si>
  <si>
    <t>GABS060419HGTMTNA1</t>
  </si>
  <si>
    <t>GABS060419</t>
  </si>
  <si>
    <t>GAMEZ ORTEGA EDUARDO</t>
  </si>
  <si>
    <t>GAOE110926HGTMRDA3</t>
  </si>
  <si>
    <t>GAOE110926</t>
  </si>
  <si>
    <t>GAMINO ARIANNA</t>
  </si>
  <si>
    <t>GAXA111216MNEMXRA2</t>
  </si>
  <si>
    <t>GAXA111216</t>
  </si>
  <si>
    <t>GAMIÑO HERNANDEZ CRISTOPHER</t>
  </si>
  <si>
    <t>GAHC100414HGTMRRA2</t>
  </si>
  <si>
    <t>GAHC100414</t>
  </si>
  <si>
    <t>GAONA MEJIA CRISTO ANTONIO</t>
  </si>
  <si>
    <t>GAMC110819HGTNJRA1</t>
  </si>
  <si>
    <t>GAMC110819</t>
  </si>
  <si>
    <t>GARCIA AVILA KAREN RUBI</t>
  </si>
  <si>
    <t>GAAK070503MGTRVRA9</t>
  </si>
  <si>
    <t>GAAK070503</t>
  </si>
  <si>
    <t>GARCIA BECERRA MAYELA JAQUELINE</t>
  </si>
  <si>
    <t>GABM101130MGTRCYA8</t>
  </si>
  <si>
    <t>GABM101130</t>
  </si>
  <si>
    <t>GARCIA CALVILLO CARLOS EZEQUIEL</t>
  </si>
  <si>
    <t>GACC101120HGTRLRA7</t>
  </si>
  <si>
    <t>GACC101120</t>
  </si>
  <si>
    <t>GARCIA CARMONA ADRIAN MANUEL</t>
  </si>
  <si>
    <t>GACA050826HGTRRDA4</t>
  </si>
  <si>
    <t>GACA050826</t>
  </si>
  <si>
    <t>GARCIA CAZARES CRISTIAN JOSUE</t>
  </si>
  <si>
    <t>GACC101117HGTRZRA4</t>
  </si>
  <si>
    <t>GACC101117</t>
  </si>
  <si>
    <t>GARCIA CEJA PERLA SOPHIA</t>
  </si>
  <si>
    <t>GACP060827MGTRJRA3</t>
  </si>
  <si>
    <t>GACP060827</t>
  </si>
  <si>
    <t>GARCIA CERVANTES FATIMA</t>
  </si>
  <si>
    <t>GACF070126MGTRRTA9</t>
  </si>
  <si>
    <t>GACF070126</t>
  </si>
  <si>
    <t>GARCIA CONEJO KARLA FERNANDA</t>
  </si>
  <si>
    <t>GACK060521MGTRNRA4</t>
  </si>
  <si>
    <t>GACK060521</t>
  </si>
  <si>
    <t xml:space="preserve">GARCIA COPADOCHRISTOPHER </t>
  </si>
  <si>
    <t>GACC060801HMCRPHA8</t>
  </si>
  <si>
    <t>GACC060801</t>
  </si>
  <si>
    <t>GARCIA DE ALBA LUZ MARIA SARAI</t>
  </si>
  <si>
    <t>GAAL110120MGTRLZA9</t>
  </si>
  <si>
    <t>GAAL110120</t>
  </si>
  <si>
    <t>GARCIA DIAZ JOEL FRANCISCO</t>
  </si>
  <si>
    <t>GADJ110227HGTRZLA2</t>
  </si>
  <si>
    <t>GADJ110227</t>
  </si>
  <si>
    <t>GARCIA DIAZ LUIS MANUEL</t>
  </si>
  <si>
    <t>GADL071208HGPRZSA3</t>
  </si>
  <si>
    <t>GADL071208</t>
  </si>
  <si>
    <t xml:space="preserve">GARCIA DOMINGUEZVALERIA GUADALUPE </t>
  </si>
  <si>
    <t>GADV051120MGTRMLA7</t>
  </si>
  <si>
    <t>GADV051120</t>
  </si>
  <si>
    <t xml:space="preserve">GARCIA FUENTESCARLOS IVAN </t>
  </si>
  <si>
    <t>GAFC060111HNLRNRA5</t>
  </si>
  <si>
    <t>GAFC060111</t>
  </si>
  <si>
    <t>GARCIA GARCIA CAMILA AYELEN</t>
  </si>
  <si>
    <t>GAGC060829MGTRRMA3</t>
  </si>
  <si>
    <t>GAGC060829</t>
  </si>
  <si>
    <t>GARCIA GARCIA ENRIQUE</t>
  </si>
  <si>
    <t>GAGE111128HGTRRNA5</t>
  </si>
  <si>
    <t>GAGE111128</t>
  </si>
  <si>
    <t>GARCIA GARCIA JUAN CARLOS</t>
  </si>
  <si>
    <t>GAGJ110426HGTRRNA7</t>
  </si>
  <si>
    <t>GAGJ110426</t>
  </si>
  <si>
    <t>GARCIA GARCIA MARIAN</t>
  </si>
  <si>
    <t>GAGM051203MGTRRRA6</t>
  </si>
  <si>
    <t>GAGM051203</t>
  </si>
  <si>
    <t>GARCIA GOMEZ EMMANUEL IVAN</t>
  </si>
  <si>
    <t>GAGE101102HGTRMMA9</t>
  </si>
  <si>
    <t>GAGE101102</t>
  </si>
  <si>
    <t>GARCIA GONZALEZ DULCE MAGABI</t>
  </si>
  <si>
    <t>GAGD111201MGTRNLA8</t>
  </si>
  <si>
    <t>GAGD111201</t>
  </si>
  <si>
    <t>GARCIA GUEVARA SADYA GUADALUPE</t>
  </si>
  <si>
    <t>GAGS100616MGTRVDA2</t>
  </si>
  <si>
    <t>GAGS100616</t>
  </si>
  <si>
    <t>GARCIA GUTIERREZ LUIS FABIAN</t>
  </si>
  <si>
    <t>GAGL100102HGTRTSA3</t>
  </si>
  <si>
    <t>GAGL100102</t>
  </si>
  <si>
    <t>GARCIA GUZMAN DIANA VALERIA</t>
  </si>
  <si>
    <t>GAGD091207MGTRZNA6</t>
  </si>
  <si>
    <t>GAGD091207</t>
  </si>
  <si>
    <t>GARCIA HERNANDEZ KLEBER AXEL</t>
  </si>
  <si>
    <t>GAHK061217HGTRRLA2</t>
  </si>
  <si>
    <t>GAHK061217</t>
  </si>
  <si>
    <t>GARCIA HERRERA LIZETH</t>
  </si>
  <si>
    <t>GAHL090406MGTRRZA2</t>
  </si>
  <si>
    <t>GAHL090406</t>
  </si>
  <si>
    <t>GARCIA JAEL</t>
  </si>
  <si>
    <t>GAXJ121127HNERXLA7</t>
  </si>
  <si>
    <t>GAXJ121127</t>
  </si>
  <si>
    <t>GARCIA JARALEÑO CARLOS ANTONIO</t>
  </si>
  <si>
    <t>GAJC060413HQTRRRA8</t>
  </si>
  <si>
    <t>GAJC060413</t>
  </si>
  <si>
    <t>GARCIA LARA ALEXIS AARON</t>
  </si>
  <si>
    <t>GALA100906HGTRRLA6</t>
  </si>
  <si>
    <t>GALA100906</t>
  </si>
  <si>
    <t>GARCIA LEYVA JESUS ALEXANDER</t>
  </si>
  <si>
    <t>GALJ100324HGTRYSA3</t>
  </si>
  <si>
    <t>GALJ100324</t>
  </si>
  <si>
    <t>GARCIA LÓPEZ SANDRA JAZMIN</t>
  </si>
  <si>
    <t>GALS081113MGTRPNA6</t>
  </si>
  <si>
    <t>GALS081113</t>
  </si>
  <si>
    <t>GARCIA MACIAS PAOLA GUADALUPE</t>
  </si>
  <si>
    <t>GAMP060925MGTRCLA9</t>
  </si>
  <si>
    <t>GAMP060925</t>
  </si>
  <si>
    <t>GARCIA MARTINEZ JOSÉ ALEXIS</t>
  </si>
  <si>
    <t>GAMA081208HGTRRLA7</t>
  </si>
  <si>
    <t>GAMA081208</t>
  </si>
  <si>
    <t>GARCÍA MÉNDEZ DANNA VICTORIA</t>
  </si>
  <si>
    <t>GAMD101113MGTRNNA2</t>
  </si>
  <si>
    <t>GAMD101113</t>
  </si>
  <si>
    <t>GARCIA MENDOZA KAREN GETSEMANI</t>
  </si>
  <si>
    <t>GAMK070104MGTRNRA8</t>
  </si>
  <si>
    <t>GAMK070104</t>
  </si>
  <si>
    <t>GARCIA MEZA ANGEL EMMANUEL</t>
  </si>
  <si>
    <t>GAMA110528HGTRZNA5</t>
  </si>
  <si>
    <t>GAMA110528</t>
  </si>
  <si>
    <t>GARCIA MIRANDA GABRIEL</t>
  </si>
  <si>
    <t>GAMG060807HGTRRBA8</t>
  </si>
  <si>
    <t>GAMG060807</t>
  </si>
  <si>
    <t>GARCIA MONJARAZ FARYD ALEJANDRO</t>
  </si>
  <si>
    <t>GAMF111225HGTRNRA5</t>
  </si>
  <si>
    <t>GAMF111225</t>
  </si>
  <si>
    <t>GARCIA NAVARRO ESMERALDA</t>
  </si>
  <si>
    <t>GANE101117MMCRVSA7</t>
  </si>
  <si>
    <t>GANE101117</t>
  </si>
  <si>
    <t>GARCIA NOLASCO CITLALI GUADALUPE</t>
  </si>
  <si>
    <t>GANC040727MGTRLTA0</t>
  </si>
  <si>
    <t>GANC040727</t>
  </si>
  <si>
    <t xml:space="preserve">GARCIA OJEDABRANDON ISMAEL </t>
  </si>
  <si>
    <t>GAOB060220HGTRJRA9</t>
  </si>
  <si>
    <t>GAOB060220</t>
  </si>
  <si>
    <t>GARCIA OLIVARES CAROL ALEXIS</t>
  </si>
  <si>
    <t>GAOC060528HGTRLRA1</t>
  </si>
  <si>
    <t>GAOC060528</t>
  </si>
  <si>
    <t>GARCIA ORLANDO ARELLANO</t>
  </si>
  <si>
    <t>AEGO060626HJCRRRA6</t>
  </si>
  <si>
    <t>AEGO060626</t>
  </si>
  <si>
    <t>GARCIA PARRA MARIANA ANGELINE</t>
  </si>
  <si>
    <t>GAPM100503MGTRRRA6</t>
  </si>
  <si>
    <t>GAPM100503</t>
  </si>
  <si>
    <t>GARCIA PIÑON PERLA JANETH</t>
  </si>
  <si>
    <t>GAPP050407MGTRXRA6</t>
  </si>
  <si>
    <t>GAPP050407</t>
  </si>
  <si>
    <t>GARCIA RAMIREZ FERNANDA ISABEL</t>
  </si>
  <si>
    <t>GARF061125MGTRMRA3</t>
  </si>
  <si>
    <t>GARF061125</t>
  </si>
  <si>
    <t>GARCÍA RAMÍREZ JORGE LUIS</t>
  </si>
  <si>
    <t>GARJ080625HGTRMRA4</t>
  </si>
  <si>
    <t>GARJ080625</t>
  </si>
  <si>
    <t>GARCIA RAMOS ALEXANDRA</t>
  </si>
  <si>
    <t>GARA070125MGTRMLA8</t>
  </si>
  <si>
    <t>GARA070125</t>
  </si>
  <si>
    <t>GARCIA RANGEL JUAN LUIS</t>
  </si>
  <si>
    <t>GARJ790603HGTRNN02</t>
  </si>
  <si>
    <t>GARJ790603</t>
  </si>
  <si>
    <t>GARCIA RAZO MARTINA YAZMIN</t>
  </si>
  <si>
    <t>GARM060703MGTRZRA6</t>
  </si>
  <si>
    <t>GARM060703</t>
  </si>
  <si>
    <t>GARCIA RIVERA FRANCISCO DEMIAN</t>
  </si>
  <si>
    <t>GARF060718HGTRVRA2</t>
  </si>
  <si>
    <t>GARF060718</t>
  </si>
  <si>
    <t>GARCIA RODRIGUEZ JESUS IGNACIO</t>
  </si>
  <si>
    <t>GARJ080429HGTRDSA3</t>
  </si>
  <si>
    <t>GARJ080429</t>
  </si>
  <si>
    <t>GARCIA RUIZ MIGUEL ANGEL</t>
  </si>
  <si>
    <t>GARM080102HGTRZGA1</t>
  </si>
  <si>
    <t>GARM080102</t>
  </si>
  <si>
    <t>GARCIA SANCHEZ ANA ALEJANDRA</t>
  </si>
  <si>
    <t>GASA060425MGTRNNA2</t>
  </si>
  <si>
    <t>GASA060425</t>
  </si>
  <si>
    <t>GARCIA SUAREZ ESTHELA NAOMI ALESSANDRA</t>
  </si>
  <si>
    <t>GASE110606MGTRRSA4</t>
  </si>
  <si>
    <t>GASE110606</t>
  </si>
  <si>
    <t>GARCIA SUSTAITA MIRIAM ITZEL</t>
  </si>
  <si>
    <t>GASM111014MGTRSRA5</t>
  </si>
  <si>
    <t>GASM111014</t>
  </si>
  <si>
    <t>GARCIA TENA JUAN CARLOS</t>
  </si>
  <si>
    <t>GATJ060518HGTRNNA3</t>
  </si>
  <si>
    <t>GATJ060518</t>
  </si>
  <si>
    <t>GARCIA VALADEZ CASSANDRA LIZETH</t>
  </si>
  <si>
    <t>GAVC060514MGTRLSA2</t>
  </si>
  <si>
    <t>GAVC060514</t>
  </si>
  <si>
    <t>GARCIA VALDEZ VICTORIA ARIADNA</t>
  </si>
  <si>
    <t>GAVV050505MGTRLCA7</t>
  </si>
  <si>
    <t>GAVV050505</t>
  </si>
  <si>
    <t>GARCIA VAZQUEZ ALDO</t>
  </si>
  <si>
    <t>GAVA070316HGTRZLA7</t>
  </si>
  <si>
    <t>GAVA070316</t>
  </si>
  <si>
    <t>GARCIA VERA MARTIN ALEXIS</t>
  </si>
  <si>
    <t>GAVM110315HGTRRRA1</t>
  </si>
  <si>
    <t>GAVM110315</t>
  </si>
  <si>
    <t>GARCIA VILLAGOMEZ MAYRA GABRIELA</t>
  </si>
  <si>
    <t>GAVM060919MGTRLYA5</t>
  </si>
  <si>
    <t>GAVM060919</t>
  </si>
  <si>
    <t>GARCIA VILLEGAS YELTZY HEIDE</t>
  </si>
  <si>
    <t>GAVY110325MGTRLLA5</t>
  </si>
  <si>
    <t>GAVY110325</t>
  </si>
  <si>
    <t>GARCILAZO NAVARRO PERLA</t>
  </si>
  <si>
    <t>GANP131117MGTRVRA5</t>
  </si>
  <si>
    <t>GANP131117</t>
  </si>
  <si>
    <t>GARCILAZO SOTO JONATHAN</t>
  </si>
  <si>
    <t>GASJ140513HGTRTNA8</t>
  </si>
  <si>
    <t>GASJ140513</t>
  </si>
  <si>
    <t xml:space="preserve">GARNICA RAMIREZULISES SAUL </t>
  </si>
  <si>
    <t>GARU060720HGTRMLA5</t>
  </si>
  <si>
    <t>GARU060720</t>
  </si>
  <si>
    <t>GARRIDO LIZAMA DASHA NOEMI</t>
  </si>
  <si>
    <t>GALD100221MYNRZSA6</t>
  </si>
  <si>
    <t>GALD100221</t>
  </si>
  <si>
    <t>GASCA CASTRO ANGEL ARTURO</t>
  </si>
  <si>
    <t>GACA101221HGTSSNA5</t>
  </si>
  <si>
    <t>GACA101221</t>
  </si>
  <si>
    <t>GASCA GARCIA ALMA EDITH</t>
  </si>
  <si>
    <t>GAGA900917MGTSRL00</t>
  </si>
  <si>
    <t>GAGA900917</t>
  </si>
  <si>
    <t>GASCA GARCIAS BRAYAN EMAURI</t>
  </si>
  <si>
    <t>GAGB091210HGTSRRA1</t>
  </si>
  <si>
    <t>GAGB091210</t>
  </si>
  <si>
    <t>GASCA OLMEDO ZAYRI YAMILETH</t>
  </si>
  <si>
    <t>GAOZ070927MGTSLYA7</t>
  </si>
  <si>
    <t>GAOZ070927</t>
  </si>
  <si>
    <t xml:space="preserve">GASCA PIÑA LUZ ANGELO </t>
  </si>
  <si>
    <t>GAPL060826HGTSXZA4</t>
  </si>
  <si>
    <t>GAPL060826</t>
  </si>
  <si>
    <t>GASCA RODRIGUEZ ÁNGEL LEONARDO</t>
  </si>
  <si>
    <t>GARA070914HGTSONA4</t>
  </si>
  <si>
    <t>GARA070914</t>
  </si>
  <si>
    <t>GASSON CHAVEZ LEONARDO ALBERTO</t>
  </si>
  <si>
    <t>GACL060803HASSHNA0</t>
  </si>
  <si>
    <t>GACL060803</t>
  </si>
  <si>
    <t>GAVIA VELAZQUEZ OSCAR SANTIAGO</t>
  </si>
  <si>
    <t>GAVO101214HGTVLSA2</t>
  </si>
  <si>
    <t>GAVO101214</t>
  </si>
  <si>
    <t>GAYTÁN NÚÑEZ CYNTHIA BERENICE</t>
  </si>
  <si>
    <t>GANC081023MGTYXYA7</t>
  </si>
  <si>
    <t>GANC081023</t>
  </si>
  <si>
    <t>GAYTRAN ROCHA JESUS ESTEBEN</t>
  </si>
  <si>
    <t>JARJ080123HGTYCSA9</t>
  </si>
  <si>
    <t>JARJ080123</t>
  </si>
  <si>
    <t>GERARDO SÁNCHEZ SHARON MICHELLE</t>
  </si>
  <si>
    <t>GESS080929MGTRNHA0</t>
  </si>
  <si>
    <t>GESS080929</t>
  </si>
  <si>
    <t>GINEZ ROJAS RICARDO</t>
  </si>
  <si>
    <t>GIRR040609HGTNJCA4</t>
  </si>
  <si>
    <t>GIRR040609</t>
  </si>
  <si>
    <t>GODINEZ ARAUJO XIMENA MAGDALENA</t>
  </si>
  <si>
    <t>GOAX080614MGTDRMA0</t>
  </si>
  <si>
    <t>GOAX080614</t>
  </si>
  <si>
    <t>GODINEZ BUZO FRANCISCO URIEL</t>
  </si>
  <si>
    <t>GOBF101117HGTDZRA5</t>
  </si>
  <si>
    <t>GOBF101117</t>
  </si>
  <si>
    <t>GODINEZ CALDERA MARIANA LIZETTE</t>
  </si>
  <si>
    <t>GOCM111107MGTDLRA1</t>
  </si>
  <si>
    <t>GOCM111107</t>
  </si>
  <si>
    <t>GODINEZ GOMEZ SILVIA</t>
  </si>
  <si>
    <t>GOGS630625MGTDML08</t>
  </si>
  <si>
    <t>GOGS630625</t>
  </si>
  <si>
    <t>GODINEZ REVILLA JACOB RAFAEL</t>
  </si>
  <si>
    <t>GORJ050124HGTDVCA5</t>
  </si>
  <si>
    <t>GORJ050124</t>
  </si>
  <si>
    <t>GODINEZ VALDIVIA MAITE ALEJANDRA</t>
  </si>
  <si>
    <t>GOVM101010MGTDLTA2</t>
  </si>
  <si>
    <t>GOVM101010</t>
  </si>
  <si>
    <t>GODINEZ VALLEJO FERNANDO</t>
  </si>
  <si>
    <t>GOVF110419HGTDLRA7</t>
  </si>
  <si>
    <t>GOVF110419</t>
  </si>
  <si>
    <t>GOMAR NAVARRO YARET DAMIAN</t>
  </si>
  <si>
    <t>GONY080926HGTMVRA7</t>
  </si>
  <si>
    <t>GONY080926</t>
  </si>
  <si>
    <t>GOMEZ ALCARAZ JOSE ANGEL</t>
  </si>
  <si>
    <t>GOAA040610HGTMLNA8</t>
  </si>
  <si>
    <t>GOAA040610</t>
  </si>
  <si>
    <t>GOMEZ ALVARADO EVAN ALEXANDER</t>
  </si>
  <si>
    <t>GOAE110104HGTMLVA5</t>
  </si>
  <si>
    <t>GOAE110104</t>
  </si>
  <si>
    <t>GOMEZ AVALOS NAOMY ALEXANDRA</t>
  </si>
  <si>
    <t>GOAN111230MGTMVMA9</t>
  </si>
  <si>
    <t>GOAN111230</t>
  </si>
  <si>
    <t>GÓMEZ BENÍTEZ ANGELÍN</t>
  </si>
  <si>
    <t>GOBA070228MNEMNNA4</t>
  </si>
  <si>
    <t>GOBA070228</t>
  </si>
  <si>
    <t>GOMEZ BUSTAMANTE LUZ GABRIELA</t>
  </si>
  <si>
    <t>GOBL060613MGTMSZA3</t>
  </si>
  <si>
    <t>GOBL060613</t>
  </si>
  <si>
    <t>GOMEZ CASTILLO BRAYAN GUADALUPE</t>
  </si>
  <si>
    <t>GOCB110112HGTMSRA6</t>
  </si>
  <si>
    <t>GOCB110112</t>
  </si>
  <si>
    <t>GOMEZ GARCIA MARIANA</t>
  </si>
  <si>
    <t>GOGM060821MGTMRRA2</t>
  </si>
  <si>
    <t>GOGM060821</t>
  </si>
  <si>
    <t>GOMEZ GOMEZ MILDRED ALEXANDRA</t>
  </si>
  <si>
    <t>GOGM060612MGTMMLA0</t>
  </si>
  <si>
    <t>GOGM060612</t>
  </si>
  <si>
    <t>GOMEZ GOMEZ NATALY VANESA</t>
  </si>
  <si>
    <t>GOGN111226MGTMMTA5</t>
  </si>
  <si>
    <t>GOGN111226</t>
  </si>
  <si>
    <t>GOMEZ GUTIERREZ CHISTOPHER ALEXANDER</t>
  </si>
  <si>
    <t>GOGC061227HTLMTHA3</t>
  </si>
  <si>
    <t>GOGC061227</t>
  </si>
  <si>
    <t xml:space="preserve">GOMEZ GUZMANLESLY MONSERRATH </t>
  </si>
  <si>
    <t>GOGL060324MGTMZSA0</t>
  </si>
  <si>
    <t>GOGL060324</t>
  </si>
  <si>
    <t>GOMEZ HERNANDEZ XIMENA NAHUIQUETZALLI</t>
  </si>
  <si>
    <t>GOHX060716MMCMRMA6</t>
  </si>
  <si>
    <t>GOHX060716</t>
  </si>
  <si>
    <t>GOMEZ LOPEZ ALMA ELENA</t>
  </si>
  <si>
    <t>GOLA090323MGTMPLA9</t>
  </si>
  <si>
    <t>GOLA090323</t>
  </si>
  <si>
    <t>GOMEZ LOPEZ ILZE MICHELLE</t>
  </si>
  <si>
    <t>GOLI101205MGTMPLA3</t>
  </si>
  <si>
    <t>GOLI101205</t>
  </si>
  <si>
    <t>GOMEZ LOPEZ KAROLL JAZMIN</t>
  </si>
  <si>
    <t>GOLK060911MGTMPRA9</t>
  </si>
  <si>
    <t>GOLK060911</t>
  </si>
  <si>
    <t>GOMEZ LUIS JAVIER</t>
  </si>
  <si>
    <t>GOXL051214HNEMXSA9</t>
  </si>
  <si>
    <t>GOXL051214</t>
  </si>
  <si>
    <t xml:space="preserve">GOMEZ OLIVA ARTURO EMMANUEL </t>
  </si>
  <si>
    <t>GOOA060403HGTMLRA2</t>
  </si>
  <si>
    <t>GOOA060403</t>
  </si>
  <si>
    <t>GOMEZ ORTIZSAMANTHA</t>
  </si>
  <si>
    <t>GOOS060315MDFMRMA1</t>
  </si>
  <si>
    <t>GOOS060315</t>
  </si>
  <si>
    <t xml:space="preserve">GOMEZ RAMIREZNELLY CAROLINA </t>
  </si>
  <si>
    <t>GORN061012MGTMMLA7</t>
  </si>
  <si>
    <t>GORN061012</t>
  </si>
  <si>
    <t>GOMEZ SANCHEZ JOSHUA JULIAN</t>
  </si>
  <si>
    <t>GOSJ100305HGTMNSA9</t>
  </si>
  <si>
    <t>GOSJ100305</t>
  </si>
  <si>
    <t>GÓMEZ TINAJERO MARÍA DE LOS ANGELES</t>
  </si>
  <si>
    <t>GOTA080127MGTMNNA0</t>
  </si>
  <si>
    <t>GOTA080127</t>
  </si>
  <si>
    <t>GOMEZ TORRESJOSE SANTIAGO</t>
  </si>
  <si>
    <t>GOTS060328HGTMRNA0</t>
  </si>
  <si>
    <t>GOTS060328</t>
  </si>
  <si>
    <t>GOMEZ VERA KIMBERLY MIRANDA</t>
  </si>
  <si>
    <t>GOVK110809MGTMRMA3</t>
  </si>
  <si>
    <t>GOVK110809</t>
  </si>
  <si>
    <t>GOMEZ VILLEGAS MARITZA MILAGROS</t>
  </si>
  <si>
    <t>GOVM080419MSRMLRA1</t>
  </si>
  <si>
    <t>GOVM080419</t>
  </si>
  <si>
    <t>GONZALES CONTRERAS JUAN OSIRIS BRAYAM</t>
  </si>
  <si>
    <t>GOCJ090623HJCNNNA3</t>
  </si>
  <si>
    <t>GOCJ090623</t>
  </si>
  <si>
    <t>GONZALEZ AGUILAR LETICIA</t>
  </si>
  <si>
    <t>GOAL110531MGTNGTA4</t>
  </si>
  <si>
    <t>GOAL110531</t>
  </si>
  <si>
    <t>GONZALEZ ARELLANO FABIOLA NOHEMI</t>
  </si>
  <si>
    <t>GOAF080209MGTNRBA7</t>
  </si>
  <si>
    <t>GOAF080209</t>
  </si>
  <si>
    <t>GONZALEZ AVALOS ITZEL GUADALUPE</t>
  </si>
  <si>
    <t>GOAI100727MGTNVTA2</t>
  </si>
  <si>
    <t>GOAI100727</t>
  </si>
  <si>
    <t>GONZALEZ BERMUDEZ DIANA GUADALUPE</t>
  </si>
  <si>
    <t>GOBD090602MJCNRNA8</t>
  </si>
  <si>
    <t>GOBD090602</t>
  </si>
  <si>
    <t>GONZALEZ CHICO IRVIN RICARDO</t>
  </si>
  <si>
    <t>GOCI111126HGTNHRA6</t>
  </si>
  <si>
    <t>GOCI111126</t>
  </si>
  <si>
    <t>GONZALEZ CORDERO CARLOS ANTONIO</t>
  </si>
  <si>
    <t>GOCC060723HGTNRRA4</t>
  </si>
  <si>
    <t>GOCC060723</t>
  </si>
  <si>
    <t>GONZALEZ CORTES JUAN DAVID</t>
  </si>
  <si>
    <t>GOCJ090823HGTNRNA4</t>
  </si>
  <si>
    <t>GOCJ090823</t>
  </si>
  <si>
    <t xml:space="preserve">GONZALEZ CORTESLUIS ALEJANDRO </t>
  </si>
  <si>
    <t>GOCL061021HGTNRSA9</t>
  </si>
  <si>
    <t>GOCL061021</t>
  </si>
  <si>
    <t>GONZÁLEZ CRUCES VIOLETA ELIZABETH</t>
  </si>
  <si>
    <t>GOCV091210MGTNRLA6</t>
  </si>
  <si>
    <t>GOCV091210</t>
  </si>
  <si>
    <t>GONZALEZ DELGADILLO SANDRA VALERIA</t>
  </si>
  <si>
    <t>GODS060201MGTNLNA9</t>
  </si>
  <si>
    <t>GODS060201</t>
  </si>
  <si>
    <t>GONZALEZ FIGUEROA VALERIA ADALI</t>
  </si>
  <si>
    <t>GOFV060619MGTNGLA2</t>
  </si>
  <si>
    <t>GOFV060619</t>
  </si>
  <si>
    <t xml:space="preserve">GONZALEZ FLORESIVANNA JAREB </t>
  </si>
  <si>
    <t>GOFI060524MQTNLVA8</t>
  </si>
  <si>
    <t>GOFI060524</t>
  </si>
  <si>
    <t>GONZALEZ GALVAN JOHANA VERONICA</t>
  </si>
  <si>
    <t>GOGJ061026MGTNLHA4</t>
  </si>
  <si>
    <t>GOGJ061026</t>
  </si>
  <si>
    <t>GONZALEZ GOMEZ MELANY DAYANE</t>
  </si>
  <si>
    <t>GOGM080113MGTNMLA5</t>
  </si>
  <si>
    <t>GOGM080113</t>
  </si>
  <si>
    <t>GONZÁLEZ GONZÁLEZ JORGE AGUSTÍN</t>
  </si>
  <si>
    <t>GOGJ110212HGTNNRA0</t>
  </si>
  <si>
    <t>GOGJ110212</t>
  </si>
  <si>
    <t>GONZALEZ GONZALEZ RENATA</t>
  </si>
  <si>
    <t>GOGR060705MGTNNNA7</t>
  </si>
  <si>
    <t>GOGR060705</t>
  </si>
  <si>
    <t>GONZÁLEZ GONZÁLEZ VALENTÍN</t>
  </si>
  <si>
    <t>GOGV070209HGTNNLA9</t>
  </si>
  <si>
    <t>GOGV070209</t>
  </si>
  <si>
    <t>GONZALEZ GONZALEZ VALENTINA</t>
  </si>
  <si>
    <t>GOGV060705MGTNNLA3</t>
  </si>
  <si>
    <t>GOGV060705</t>
  </si>
  <si>
    <t>GONZALEZ GUERRERO HORTENCIA</t>
  </si>
  <si>
    <t>GOGH730612MGTNRR14</t>
  </si>
  <si>
    <t>GOGH730612</t>
  </si>
  <si>
    <t xml:space="preserve">GONZALEZ GUTIERREZ DIEGO </t>
  </si>
  <si>
    <t>GOGD060621HGTNTGA2</t>
  </si>
  <si>
    <t>GOGD060621</t>
  </si>
  <si>
    <t>GONZALEZ HERNANDEZ BRENDA ABRIL</t>
  </si>
  <si>
    <t>GOHB070420MGTNRRA6</t>
  </si>
  <si>
    <t>GOHB070420</t>
  </si>
  <si>
    <t>GONZALEZ HERNANDEZ FELIPE TADEO</t>
  </si>
  <si>
    <t>GOHF060502HGTNRLA1</t>
  </si>
  <si>
    <t>GOHF060502</t>
  </si>
  <si>
    <t>GONZALEZ ISGUERRA DAYRA JOSELINE</t>
  </si>
  <si>
    <t>GOID060402MGTNSYA0</t>
  </si>
  <si>
    <t>GOID060402</t>
  </si>
  <si>
    <t>GONZALEZ JACINTO EVELIN DEL ROCIO</t>
  </si>
  <si>
    <t>GOJE110202MGTNCVA9</t>
  </si>
  <si>
    <t>GOJE110202</t>
  </si>
  <si>
    <t>GONZALEZ JACOBO GAEL ALEXANDER</t>
  </si>
  <si>
    <t>GOJG070913HDFNCLA3</t>
  </si>
  <si>
    <t>GOJG070913</t>
  </si>
  <si>
    <t>GONZALEZ JIMENEZ PAULINA ESMERALDA</t>
  </si>
  <si>
    <t>GOJP101127MGTNMLA9</t>
  </si>
  <si>
    <t>GOJP101127</t>
  </si>
  <si>
    <t>GONZALEZ LEON JONATHAN ANDRES</t>
  </si>
  <si>
    <t>GOLJ060905HGTNNNA0</t>
  </si>
  <si>
    <t>GOLJ060905</t>
  </si>
  <si>
    <t>GONZALEZ LERMA WENDY BELINA</t>
  </si>
  <si>
    <t>GOLW060731MGTNRNA8</t>
  </si>
  <si>
    <t>GOLW060731</t>
  </si>
  <si>
    <t>GONZALEZ LOPEZ SARAI GUADALUPE</t>
  </si>
  <si>
    <t>GOLS090217MGTNPRA3</t>
  </si>
  <si>
    <t>GOLS090217</t>
  </si>
  <si>
    <t>GONZALEZ LOREDO VICTOR EMMANUEL</t>
  </si>
  <si>
    <t>GOLV110305HGTNRCA5</t>
  </si>
  <si>
    <t>GOLV110305</t>
  </si>
  <si>
    <t>GONZALEZ MARTINEZ NORMA ALICIA</t>
  </si>
  <si>
    <t>GOMN060128MGTNRRA0</t>
  </si>
  <si>
    <t>GOMN060128</t>
  </si>
  <si>
    <t>GONZALEZ MATEHUALA ALEXIS RUBEN</t>
  </si>
  <si>
    <t>GOMA020313HGTNTLA3</t>
  </si>
  <si>
    <t>GOMA020313</t>
  </si>
  <si>
    <t>GONZALEZ MATEHUALA URIEL ALEJANDRO</t>
  </si>
  <si>
    <t>GOMU950820HGTNTR04</t>
  </si>
  <si>
    <t>GOMU950820</t>
  </si>
  <si>
    <t>GONZALEZ MEDINA ESMERALDA BETZABETH</t>
  </si>
  <si>
    <t>GOME100616MGTNDSA9</t>
  </si>
  <si>
    <t>GOME100616</t>
  </si>
  <si>
    <t>GONZALEZ MENDOZA JOSE DE JESUS</t>
  </si>
  <si>
    <t>GOMJ071013HGTNNSA8</t>
  </si>
  <si>
    <t>GOMJ071013</t>
  </si>
  <si>
    <t>GONZALEZ MONRREAL ANGELES ARELY</t>
  </si>
  <si>
    <t>GOMA040529MGTNNNA3</t>
  </si>
  <si>
    <t>GOMA040529</t>
  </si>
  <si>
    <t>GONZALEZ MORA ALEXA CAMILA</t>
  </si>
  <si>
    <t>GOMA060316MGTNRLA2</t>
  </si>
  <si>
    <t>GOMA060316</t>
  </si>
  <si>
    <t>GONZALEZ MURRIETA ANGELO AARON</t>
  </si>
  <si>
    <t>GOMA090524HGTNRNA3</t>
  </si>
  <si>
    <t>GOMA090524</t>
  </si>
  <si>
    <t>GONZÁLEZ NAVARRO MICHEL SARAI</t>
  </si>
  <si>
    <t>GONM070108MGTNVCA8</t>
  </si>
  <si>
    <t>GONM070108</t>
  </si>
  <si>
    <t>GONZALEZ PARAMO CRISTIAN GUADALUPE</t>
  </si>
  <si>
    <t>GOPC070724HGTNRRA8</t>
  </si>
  <si>
    <t>GOPC070724</t>
  </si>
  <si>
    <t>GONZALEZ PEÑA FATIMA DANIELA</t>
  </si>
  <si>
    <t>GOPF051019MGTNXTA9</t>
  </si>
  <si>
    <t>GOPF051019</t>
  </si>
  <si>
    <t>GONZALEZ PLASCENCIA CELENE</t>
  </si>
  <si>
    <t>GOPC081121MGTNLLA5</t>
  </si>
  <si>
    <t>GOPC081121</t>
  </si>
  <si>
    <t>GONZALEZ RAMIREZ ANGEL</t>
  </si>
  <si>
    <t>GORA060121HGTNMNA1</t>
  </si>
  <si>
    <t>GORA060121</t>
  </si>
  <si>
    <t>GONZALEZ RAMIREZ BRANDON YAIR</t>
  </si>
  <si>
    <t>GORB080929HGTNMRA5</t>
  </si>
  <si>
    <t>GORB080929</t>
  </si>
  <si>
    <t>GONZALEZ RAMIREZ NAHOMY GUADALUPE</t>
  </si>
  <si>
    <t>GORN081215MGTNMHA9</t>
  </si>
  <si>
    <t>GORN081215</t>
  </si>
  <si>
    <t>GONZALEZ RAMOS DALIA MICHELLE</t>
  </si>
  <si>
    <t>GORD060301MHGNMLA7</t>
  </si>
  <si>
    <t>GORD060301</t>
  </si>
  <si>
    <t>GONZALEZ RANGEL EVELYN MARIA JOSE</t>
  </si>
  <si>
    <t>GORE110828MGTNNVA1</t>
  </si>
  <si>
    <t>GORE110828</t>
  </si>
  <si>
    <t xml:space="preserve">GONZALEZ REYESALEXA FERNANDA </t>
  </si>
  <si>
    <t>GORA061112MGTNYLA4</t>
  </si>
  <si>
    <t>GORA061112</t>
  </si>
  <si>
    <t>GONZÁLEZ VARGAS LUZ MARÍA</t>
  </si>
  <si>
    <t>GOVL071220MGTNRZA2</t>
  </si>
  <si>
    <t>GOVL071220</t>
  </si>
  <si>
    <t>GONZALEZ VAZQUEZ ARELY</t>
  </si>
  <si>
    <t>GOVA110826MGTNZRA5</t>
  </si>
  <si>
    <t>GOVA110826</t>
  </si>
  <si>
    <t>GONZALEZ VAZQUEZ OMAR NOE</t>
  </si>
  <si>
    <t>GOVO060820HGTNZMA1</t>
  </si>
  <si>
    <t>GOVO060820</t>
  </si>
  <si>
    <t>GONZALEZ VILLANUEVA JUAN FRANCISCO</t>
  </si>
  <si>
    <t>GOVJ050301HGTNLNA7</t>
  </si>
  <si>
    <t>GOVJ050301</t>
  </si>
  <si>
    <t xml:space="preserve">GRANADOS AVALOS PAULA XIMENA </t>
  </si>
  <si>
    <t>GAAP060701MGTRVLA9</t>
  </si>
  <si>
    <t>GAAP060701</t>
  </si>
  <si>
    <t>GRANADOS BLANCO ANGEL LEONEL</t>
  </si>
  <si>
    <t>GABA070819HGTRLNA5</t>
  </si>
  <si>
    <t>GABA070819</t>
  </si>
  <si>
    <t>GRANADOS PIZANO ERICK EDUARDO</t>
  </si>
  <si>
    <t>GAPE060713HGTRZRA8</t>
  </si>
  <si>
    <t>GAPE060713</t>
  </si>
  <si>
    <t>GRANADOS RAMIREZ RIGOBERTO</t>
  </si>
  <si>
    <t>GARR100829HGTRMGA7</t>
  </si>
  <si>
    <t>GARR100829</t>
  </si>
  <si>
    <t>GRILLI CORTINA NICOL</t>
  </si>
  <si>
    <t>GICN060426MGTRRCA7</t>
  </si>
  <si>
    <t>GICN060426</t>
  </si>
  <si>
    <t>GUARDADO VAZQUEZ VALERIA</t>
  </si>
  <si>
    <t>GUVV060224MGTRZLA2</t>
  </si>
  <si>
    <t>GUVV060224</t>
  </si>
  <si>
    <t>GUARDIOLA GONZALEZ NAHOMI GUILLERMINA</t>
  </si>
  <si>
    <t>GUGN050107MGTRNHA4</t>
  </si>
  <si>
    <t>GUGN050107</t>
  </si>
  <si>
    <t>GUERRA LOPEZ ERIK SAMUEL</t>
  </si>
  <si>
    <t>GULE100404HGTRPRA9</t>
  </si>
  <si>
    <t>GULE100404</t>
  </si>
  <si>
    <t>GUERRERO CAMACHO CINTHIA GUADALUPE</t>
  </si>
  <si>
    <t>GUCC100706MGTRMNA3</t>
  </si>
  <si>
    <t>GUCC100706</t>
  </si>
  <si>
    <t>GUERRERO CHÁVEZ DOLORES JACQUELINE</t>
  </si>
  <si>
    <t>GUCD070316MGTRHLA1</t>
  </si>
  <si>
    <t>GUCD070316</t>
  </si>
  <si>
    <t>GUERRERO DE ANDA CRISTIAN URIEL</t>
  </si>
  <si>
    <t>GUAC101212HGTRNRA5</t>
  </si>
  <si>
    <t>GUAC101212</t>
  </si>
  <si>
    <t>GUERRERO EMANUEL</t>
  </si>
  <si>
    <t>GUXE120818HNERXMNE</t>
  </si>
  <si>
    <t>GUXE120818</t>
  </si>
  <si>
    <t>GUERRERO ESQUIVEL ALAN URIEL</t>
  </si>
  <si>
    <t>GUEA060317HGTRSLA0</t>
  </si>
  <si>
    <t>GUEA060317</t>
  </si>
  <si>
    <t>GUERRERO FUENTES YAHIR EMILIANO</t>
  </si>
  <si>
    <t>GUFY110624HGTRNHA0</t>
  </si>
  <si>
    <t>GUFY110624</t>
  </si>
  <si>
    <t>GUERRERO GUZMAN JOSE ANGEL</t>
  </si>
  <si>
    <t>GUGA090403HGTRZNA0</t>
  </si>
  <si>
    <t>GUGA090403</t>
  </si>
  <si>
    <t>GUERRERO IBARRA MARTIN URIEL</t>
  </si>
  <si>
    <t>GUIM110711HGTRBRA8</t>
  </si>
  <si>
    <t>GUIM110711</t>
  </si>
  <si>
    <t>GUERRERO MALDONADO ALONDRA ABIGAIL</t>
  </si>
  <si>
    <t>GUMA090526MGTRLLA2</t>
  </si>
  <si>
    <t>GUMA090526</t>
  </si>
  <si>
    <t>GUERRERO MARTINEZ RICARDO</t>
  </si>
  <si>
    <t>GUMR071130HGTRRCA3</t>
  </si>
  <si>
    <t>GUMR071130</t>
  </si>
  <si>
    <t>GUERRERO MEDINA LEONARDO DAVID</t>
  </si>
  <si>
    <t>GUML990517HGTRDN08</t>
  </si>
  <si>
    <t>GUML990517</t>
  </si>
  <si>
    <t>GUERRERO MENDEZ EMILIANO MOISES</t>
  </si>
  <si>
    <t>GUME060729HGTRNMA1</t>
  </si>
  <si>
    <t>GUME060729</t>
  </si>
  <si>
    <t>GUERRERO MOLINA RITHA LYZSANYA</t>
  </si>
  <si>
    <t>GUMR061003MGTRLTA4</t>
  </si>
  <si>
    <t>GUMR061003</t>
  </si>
  <si>
    <t>GUERRERO MORALES JULIO ALEJANDRO</t>
  </si>
  <si>
    <t>GUMJ060428HGTRRLA1</t>
  </si>
  <si>
    <t>GUMJ060428</t>
  </si>
  <si>
    <t>GUERRERO OLVERA HECTOR EMILIO</t>
  </si>
  <si>
    <t>GUOH051015HGTRLCA0</t>
  </si>
  <si>
    <t>GUOH051015</t>
  </si>
  <si>
    <t>GUERRERO PEREZ OSCAR MANUEL</t>
  </si>
  <si>
    <t>GUPO070402HQTRRSA7</t>
  </si>
  <si>
    <t>GUPO070402</t>
  </si>
  <si>
    <t>GUERRERO QUINTERO ABRIL ANDREA GUADALUPE</t>
  </si>
  <si>
    <t>GUQA100904MGTRNBA1</t>
  </si>
  <si>
    <t>GUQA100904</t>
  </si>
  <si>
    <t xml:space="preserve">GUERRERO RAMIREZ KYTZIA </t>
  </si>
  <si>
    <t>GURK060919MGTRMYA8</t>
  </si>
  <si>
    <t>GURK060919</t>
  </si>
  <si>
    <t>GUERRERO SERRANO ALONDRA</t>
  </si>
  <si>
    <t>GUSA130702MGTRRLA0</t>
  </si>
  <si>
    <t>GUSA130702</t>
  </si>
  <si>
    <t>GUERRERO SERRANO JESUS RUBEN</t>
  </si>
  <si>
    <t>GUSJ141126HGTRRSA6</t>
  </si>
  <si>
    <t>GUSJ141126</t>
  </si>
  <si>
    <t>GUERRERO VILLANUEVA MARIA DEL CARMEN</t>
  </si>
  <si>
    <t>GUVC070716MGTRLRA5</t>
  </si>
  <si>
    <t>GUVC070716</t>
  </si>
  <si>
    <t>GUEVARA ARREDONDO IKER TADEO</t>
  </si>
  <si>
    <t>GUAI110728HGTVRKA9</t>
  </si>
  <si>
    <t>GUAI110728</t>
  </si>
  <si>
    <t>GUEVARA GUEVARA CRISTIAN YAHIR</t>
  </si>
  <si>
    <t>GUGC101019HGTVVRA2</t>
  </si>
  <si>
    <t>GUGC101019</t>
  </si>
  <si>
    <t>GUEVARA PRECIADO KATIA DANAE</t>
  </si>
  <si>
    <t>GUPK110425MGTVRTA3</t>
  </si>
  <si>
    <t>GUPK110425</t>
  </si>
  <si>
    <t>GUEVARA SANTIBAÑEZ ANGEL GIOVANNI</t>
  </si>
  <si>
    <t>GUSA110309HGTVNNA1</t>
  </si>
  <si>
    <t>GUSA110309</t>
  </si>
  <si>
    <t>GUILLÉN CABRERA SOFÍA PAULINA</t>
  </si>
  <si>
    <t>GUCS100816MGTLBFA0</t>
  </si>
  <si>
    <t>GUCS100816</t>
  </si>
  <si>
    <t>GUTIÉRREZ AGRÍPINO GABRIELA MARIA</t>
  </si>
  <si>
    <t>GUAG080826MGTTGBA4</t>
  </si>
  <si>
    <t>GUAG080826</t>
  </si>
  <si>
    <t xml:space="preserve">GUTIERREZ BALDERAS OSCAR HAZAEL </t>
  </si>
  <si>
    <t>GUBO060110HGTTLSA6</t>
  </si>
  <si>
    <t>GUBO060110</t>
  </si>
  <si>
    <t>GUTIERREZ CHAVEZ ESTEFANIA</t>
  </si>
  <si>
    <t>GUCE070802MGTTHSA3</t>
  </si>
  <si>
    <t>GUCE070802</t>
  </si>
  <si>
    <t>GUTIERREZ CRUZ GABRIELA NEFERTITI</t>
  </si>
  <si>
    <t>GUCG060413MGTTRBA1</t>
  </si>
  <si>
    <t>GUCG060413</t>
  </si>
  <si>
    <t>GUTIERREZ DURAN AMERICA JOSELYN</t>
  </si>
  <si>
    <t>GUDA071217MGTTRMA3</t>
  </si>
  <si>
    <t>GUDA071217</t>
  </si>
  <si>
    <t>GUTIERREZ FAVELA FRANCISCO EDUARDO</t>
  </si>
  <si>
    <t>GUFF060802HNETVRA3</t>
  </si>
  <si>
    <t>GUFF060802</t>
  </si>
  <si>
    <t>GUTIERREZ GARCIA HANIA VICTORIA</t>
  </si>
  <si>
    <t>GUGH100502MJCTRNA5</t>
  </si>
  <si>
    <t>GUGH100502</t>
  </si>
  <si>
    <t>GUTIÉRREZ GONZÁLEZ BRANDON GUADALUPE</t>
  </si>
  <si>
    <t>GUGB090710HGTTNRA6</t>
  </si>
  <si>
    <t>GUGB090710</t>
  </si>
  <si>
    <t>GUTIERREZ GONZALEZ JUANA ELIZABETH</t>
  </si>
  <si>
    <t>GUGJ060514MGTTNNA6</t>
  </si>
  <si>
    <t>GUGJ060514</t>
  </si>
  <si>
    <t>GUTIERREZ GUTIERREZ ALEXIA MAYELA</t>
  </si>
  <si>
    <t>GUGA950207MGTTTL02</t>
  </si>
  <si>
    <t>GUGA950207</t>
  </si>
  <si>
    <t>GUTIERREZ HERNANDEZ BELEN</t>
  </si>
  <si>
    <t>GUHB980204MGTTRL07</t>
  </si>
  <si>
    <t>GUHB980204</t>
  </si>
  <si>
    <t>GUTIERREZ ISAÍAS MARTINEZ</t>
  </si>
  <si>
    <t>MAGI090819HGTRTSA7</t>
  </si>
  <si>
    <t>MAGI090819</t>
  </si>
  <si>
    <t>GUTIÉRREZ PEINADO CYNTHIA PAOLA</t>
  </si>
  <si>
    <t>GUPC090401MGTTNYA4</t>
  </si>
  <si>
    <t>GUPC090401</t>
  </si>
  <si>
    <t>GUTIERREZ PONCE MARLENE ESTEFANIA</t>
  </si>
  <si>
    <t>GUPM081113MGTTNRA1</t>
  </si>
  <si>
    <t>GUPM081113</t>
  </si>
  <si>
    <t>GUTIERREZ RAMIREZ CHRISTOPHER OWEN</t>
  </si>
  <si>
    <t>GURC060724HGTTMHA9</t>
  </si>
  <si>
    <t>GURC060724</t>
  </si>
  <si>
    <t>GUTIERREZ RODRIGUEZ HINDRA MALU</t>
  </si>
  <si>
    <t>GURH060514MCMTDNA0</t>
  </si>
  <si>
    <t>GURH060514</t>
  </si>
  <si>
    <t>GUTIERREZ SANCHEZ LUIS EDUARDO</t>
  </si>
  <si>
    <t>GUSL100131HGTTNSA5</t>
  </si>
  <si>
    <t>GUSL100131</t>
  </si>
  <si>
    <t>GUTIERREZ SANCHEZ MARIA LORETO</t>
  </si>
  <si>
    <t>GUSL080319MGTTNRA4</t>
  </si>
  <si>
    <t>GUSL080319</t>
  </si>
  <si>
    <t>GUTIERREZ TORRES VALERIA GUADALUPE</t>
  </si>
  <si>
    <t>GUTV060328MGTTRLA9</t>
  </si>
  <si>
    <t>GUTV060328</t>
  </si>
  <si>
    <t>GUTIERREZ VALENCIA AXEL</t>
  </si>
  <si>
    <t>GUVA061123HGTTLXA1</t>
  </si>
  <si>
    <t>GUVA061123</t>
  </si>
  <si>
    <t>GUTIERREZ VALENCIA FERNANDA ALIZEE</t>
  </si>
  <si>
    <t>GUVF100803MGTTLRA3</t>
  </si>
  <si>
    <t>GUVF100803</t>
  </si>
  <si>
    <t>GUTIERREZ VAZQUEZ MARIA GUADALUPE</t>
  </si>
  <si>
    <t>GUVG090127MGTTZDA1</t>
  </si>
  <si>
    <t>GUVG090127</t>
  </si>
  <si>
    <t>GUZMAN CASTRO KENDRA</t>
  </si>
  <si>
    <t>GUCK090604MVZZSNA3</t>
  </si>
  <si>
    <t>GUCK090604</t>
  </si>
  <si>
    <t>GUZMAN GIL GLORIA ISELA</t>
  </si>
  <si>
    <t>GUGG800405MMNZLL03</t>
  </si>
  <si>
    <t>GUGG800405</t>
  </si>
  <si>
    <t>GUZMAN SOTO BRAYAN EZEQUIEL</t>
  </si>
  <si>
    <t>GUSB110604HGTZTRA5</t>
  </si>
  <si>
    <t>GUSB110604</t>
  </si>
  <si>
    <t>GUZMÁN VEGA JOSÉ AZAEL</t>
  </si>
  <si>
    <t>GUVA090422HGTZGZA4</t>
  </si>
  <si>
    <t>GUVA090422</t>
  </si>
  <si>
    <t>HARO HUERTA LEOBARDO GABRIEL</t>
  </si>
  <si>
    <t>HAHL060804HGTRRBA2</t>
  </si>
  <si>
    <t>HAHL060804</t>
  </si>
  <si>
    <t>HERMOSILLO SALDAÑA CHRISTIAN ALEXANDER</t>
  </si>
  <si>
    <t>HESC110704HGTRLHA9</t>
  </si>
  <si>
    <t>HESC110704</t>
  </si>
  <si>
    <t>HERNANDEZ AGUILAR JUAN PABLO</t>
  </si>
  <si>
    <t>HEAJ100129HGTRGNA4</t>
  </si>
  <si>
    <t>HEAJ100129</t>
  </si>
  <si>
    <t>HERNANDEZ ALVARADO GAEL</t>
  </si>
  <si>
    <t>HEAG061012HGTRLLA3</t>
  </si>
  <si>
    <t>HEAG061012</t>
  </si>
  <si>
    <t>HERNANDEZ ALVARES AVILENE SOFIA</t>
  </si>
  <si>
    <t>HEAA110228MGTRLVA7</t>
  </si>
  <si>
    <t>HEAA110228</t>
  </si>
  <si>
    <t>HERNÁNDEZ ANGUIANO CATALINA GUADALUPE</t>
  </si>
  <si>
    <t>HEAG091217MGTRNDA3</t>
  </si>
  <si>
    <t>HEAG091217</t>
  </si>
  <si>
    <t xml:space="preserve">HERNANDEZ ARAIZA ELIAS DANIEL </t>
  </si>
  <si>
    <t>HEAE041220HGTRRLA7</t>
  </si>
  <si>
    <t>HEAE041220</t>
  </si>
  <si>
    <t>HERNANDEZ ARELLANO EVELIN GEOVANA</t>
  </si>
  <si>
    <t>HEAE080130NGTRRVA5</t>
  </si>
  <si>
    <t>HEAE080130</t>
  </si>
  <si>
    <t>HERNANDEZ ARRONA ALLISON ITZEL</t>
  </si>
  <si>
    <t>HEAA110618MGTRRLA8</t>
  </si>
  <si>
    <t>HEAA110618</t>
  </si>
  <si>
    <t>HERNANDEZ ARROYO GAEL ALEJANDRO</t>
  </si>
  <si>
    <t>HEAG061221HGTRRLA2</t>
  </si>
  <si>
    <t>HEAG061221</t>
  </si>
  <si>
    <t>HERNANDEZ BARRON EMMANUEL</t>
  </si>
  <si>
    <t>BAHE060707HGTRRMA6</t>
  </si>
  <si>
    <t>BAHE060707</t>
  </si>
  <si>
    <t>HERNANDEZ BECERRA YVED</t>
  </si>
  <si>
    <t>HEBY090203MNERCVNE</t>
  </si>
  <si>
    <t>HEBY090203</t>
  </si>
  <si>
    <t>HERNANDEZ BUENROSTRO JUAN CARLOS</t>
  </si>
  <si>
    <t>HEBJ050713HGTRNNA7</t>
  </si>
  <si>
    <t>HEBJ050713</t>
  </si>
  <si>
    <t>HERNANDEZ CABRERA PAOLA YARELI</t>
  </si>
  <si>
    <t>HECP061018MGTRBLA7</t>
  </si>
  <si>
    <t>HECP061018</t>
  </si>
  <si>
    <t>HERNANDEZ CAMACHO OCTAVIO ENRIQUE</t>
  </si>
  <si>
    <t>HECO060612HGTRMCA5</t>
  </si>
  <si>
    <t>HECO060612</t>
  </si>
  <si>
    <t>HERNANDEZ CASTILLO DAYANA LEYLANI</t>
  </si>
  <si>
    <t>HECD100728MGTRSYA7</t>
  </si>
  <si>
    <t>HECD100728</t>
  </si>
  <si>
    <t>HERNANDEZ CASTRO CECILIA</t>
  </si>
  <si>
    <t>HECC060915MGTRSCA2</t>
  </si>
  <si>
    <t>HECC060915</t>
  </si>
  <si>
    <t>HERNANDEZ CASTRO DULCE PAOLA</t>
  </si>
  <si>
    <t>HECD110711MGTRSLA9</t>
  </si>
  <si>
    <t>HECD110711</t>
  </si>
  <si>
    <t xml:space="preserve">HERNANDEZ CASTRO FRANCISCO JAVIER </t>
  </si>
  <si>
    <t>HECF060621HGTRSRA8</t>
  </si>
  <si>
    <t>HECF060621</t>
  </si>
  <si>
    <t>HERNANDEZ CERECEDO ANDREA MAGDALEN</t>
  </si>
  <si>
    <t>HECA940331MGTRRN05</t>
  </si>
  <si>
    <t>HECA940331</t>
  </si>
  <si>
    <t>HERNANDEZ CERVANTES NAHHUM DE JAFE</t>
  </si>
  <si>
    <t>HECN111206HGTRRHA3</t>
  </si>
  <si>
    <t>HECN111206</t>
  </si>
  <si>
    <t>HERNANDEZ CRUZ JOSE SAMUEL</t>
  </si>
  <si>
    <t>HECS100514HGTRRMA8</t>
  </si>
  <si>
    <t>HECS100514</t>
  </si>
  <si>
    <t>HERNANDEZ DANIEL CAMARILLO</t>
  </si>
  <si>
    <t>CAHD070410HGTMRNA3</t>
  </si>
  <si>
    <t>CAHD070410</t>
  </si>
  <si>
    <t>HERNANDEZ DE ANDA CRISTOPHER JOSHUA</t>
  </si>
  <si>
    <t>HEAC101022HGTRNRA8</t>
  </si>
  <si>
    <t>HEAC101022</t>
  </si>
  <si>
    <t>HERNANDEZ DE JULIAN MARTHA FERNANDA</t>
  </si>
  <si>
    <t>HEJM060524MGTRLRA7</t>
  </si>
  <si>
    <t>HEJM060524</t>
  </si>
  <si>
    <t xml:space="preserve">HERNANDEZ ESCOTODANIELA HERNANDEZ </t>
  </si>
  <si>
    <t>HEED050329MGTRSNA5</t>
  </si>
  <si>
    <t>HEED050329</t>
  </si>
  <si>
    <t>HERNANDEZ ESPINOZA ANGEL ALFREDO</t>
  </si>
  <si>
    <t>HEEA111124HGTRSNA3</t>
  </si>
  <si>
    <t>HEEA111124</t>
  </si>
  <si>
    <t xml:space="preserve">HERNANDEZ ESTRADANOVALI DADNE </t>
  </si>
  <si>
    <t>HEEN060502MGTRSVA6</t>
  </si>
  <si>
    <t>HEEN060502</t>
  </si>
  <si>
    <t>HERNANDEZ FERNANDEZ KEVIN GUADALUPE</t>
  </si>
  <si>
    <t>HEFK080206HGTRRVA0</t>
  </si>
  <si>
    <t>HEFK080206</t>
  </si>
  <si>
    <t>HERNANDEZ FIGUEROA ANGEL DAVID</t>
  </si>
  <si>
    <t>HEFA101116HGRRGNA6</t>
  </si>
  <si>
    <t>HEFA101116</t>
  </si>
  <si>
    <t>HERNANDEZ FIGUEROA RENATA</t>
  </si>
  <si>
    <t>HEFR060108MGRRGNA6</t>
  </si>
  <si>
    <t>HEFR060108</t>
  </si>
  <si>
    <t>HERNANDEZ FLORES ZOE ASHLEY</t>
  </si>
  <si>
    <t>HEFZ110818MGTRLXA5</t>
  </si>
  <si>
    <t>HEFZ110818</t>
  </si>
  <si>
    <t>HERNANDEZ GARCIA ABRAHAM</t>
  </si>
  <si>
    <t>HEGA111007HGTRRBA5</t>
  </si>
  <si>
    <t>HEGA111007</t>
  </si>
  <si>
    <t>HERNANDEZ GARCIA ANA PAULINA</t>
  </si>
  <si>
    <t>HEGA890808MGTRRN02</t>
  </si>
  <si>
    <t>HEGA890808</t>
  </si>
  <si>
    <t>HERNANDEZ GOMEZ ANA PAOLA</t>
  </si>
  <si>
    <t>HEGA060406MGTRMNA9</t>
  </si>
  <si>
    <t>HEGA060406</t>
  </si>
  <si>
    <t>HERNANDEZ GRIJALVA OSCAR GAEL</t>
  </si>
  <si>
    <t>HEGO050812HGTRRSA7</t>
  </si>
  <si>
    <t>HEGO050812</t>
  </si>
  <si>
    <t>HERNANDEZ GUTIERREZ RODRIGO</t>
  </si>
  <si>
    <t>HEGR060730HGTRTDA8</t>
  </si>
  <si>
    <t>HEGR060730</t>
  </si>
  <si>
    <t>HERNANDEZ HERNANDEZ FRANCISCO EMILIANO</t>
  </si>
  <si>
    <t>HEHF100617HGTRRRA2</t>
  </si>
  <si>
    <t>HEHF100617</t>
  </si>
  <si>
    <t>HERNANDEZ HERNANDEZ GELACIO DE JESUS</t>
  </si>
  <si>
    <t>HEHG071121HGTRRLA8</t>
  </si>
  <si>
    <t>HEHG071121</t>
  </si>
  <si>
    <t>HERNANDEZ HERNANDEZ NATALY JAQUELINE</t>
  </si>
  <si>
    <t>HEHN040825MGTRRTA4</t>
  </si>
  <si>
    <t>HEHN040825</t>
  </si>
  <si>
    <t>HERNANDEZ HERNANDEZ NESTOR ANTONIO</t>
  </si>
  <si>
    <t>HEHN070209HGTRRSA8</t>
  </si>
  <si>
    <t>HEHN070209</t>
  </si>
  <si>
    <t xml:space="preserve">HERNANDEZ HERNANDEZ VICTOR DE JESUS </t>
  </si>
  <si>
    <t>HEHV060425HGTRRCA1</t>
  </si>
  <si>
    <t>HEHV060425</t>
  </si>
  <si>
    <t>HERNANDEZ JENIFER GUADALUPE</t>
  </si>
  <si>
    <t>RAVJ080509MGTMLNA8</t>
  </si>
  <si>
    <t>RAVJ080509</t>
  </si>
  <si>
    <t>HERNÁNDEZ JUÁREZ BELINDA GUADALUPE</t>
  </si>
  <si>
    <t>HEJB081027MGTRRLA5</t>
  </si>
  <si>
    <t>HEJB081027</t>
  </si>
  <si>
    <t>HERNANDEZ JUAREZ ESMERALDA</t>
  </si>
  <si>
    <t>HEJE091107MGTRRSA2</t>
  </si>
  <si>
    <t>HEJE091107</t>
  </si>
  <si>
    <t>HERNANDEZ JUAREZ LUIS ARMANDO</t>
  </si>
  <si>
    <t>HEJL100805HGTRRSA3</t>
  </si>
  <si>
    <t>HEJL100805</t>
  </si>
  <si>
    <t>HERNANDEZ KENDRA CECILIABARAJAS</t>
  </si>
  <si>
    <t>BAHK091209MGTRRNA9</t>
  </si>
  <si>
    <t>BAHK091209</t>
  </si>
  <si>
    <t xml:space="preserve">HERNANDEZ LARAPAMELA ZACNITE </t>
  </si>
  <si>
    <t>HELP040805MGTRRMA9</t>
  </si>
  <si>
    <t>HELP040805</t>
  </si>
  <si>
    <t>HERNANDEZ LEON BRISA GUADALUPE</t>
  </si>
  <si>
    <t>HELB100108MGTRNRA4</t>
  </si>
  <si>
    <t>HELB100108</t>
  </si>
  <si>
    <t>HERNANDEZ LEON INGRID LIZBETH</t>
  </si>
  <si>
    <t>HELI050911MGTRNNA8</t>
  </si>
  <si>
    <t>HELI050911</t>
  </si>
  <si>
    <t>HERNANDEZ LOPEZ EDUARDO ISMAEL</t>
  </si>
  <si>
    <t>HELE080617HGTRPDA6</t>
  </si>
  <si>
    <t>HELE080617</t>
  </si>
  <si>
    <t>HERNANDEZ LOPEZ TADEO DE JESUS</t>
  </si>
  <si>
    <t>HELT110202HGTRPDA2</t>
  </si>
  <si>
    <t>HELT110202</t>
  </si>
  <si>
    <t xml:space="preserve">HERNANDEZ LUNAARON </t>
  </si>
  <si>
    <t>HELA060319HGTRNRA4</t>
  </si>
  <si>
    <t>HELA060319</t>
  </si>
  <si>
    <t>HERNANDEZ MALDONADO ALVARO ISMAEL</t>
  </si>
  <si>
    <t>HEMA061206HGTRLLA3</t>
  </si>
  <si>
    <t>HEMA061206</t>
  </si>
  <si>
    <t>HERNANDEZ MANCERA VIRIDIANA DEL ROCIO</t>
  </si>
  <si>
    <t>HEMV841209MGTRNR01</t>
  </si>
  <si>
    <t>HEMV841209</t>
  </si>
  <si>
    <t>HERNANDEZ MARCELINO CAMARILLO</t>
  </si>
  <si>
    <t>CAHM090602HGTMRRA7</t>
  </si>
  <si>
    <t>CAHM090602</t>
  </si>
  <si>
    <t xml:space="preserve">HERNANDEZ MARESFERNANDA LIZETH </t>
  </si>
  <si>
    <t>HEMF060821MGTRRRA0</t>
  </si>
  <si>
    <t>HEMF060821</t>
  </si>
  <si>
    <t>HERNANDEZ MARTINEZ SHEYLIN YADIRA</t>
  </si>
  <si>
    <t>HEMS060719MGTRRHA2</t>
  </si>
  <si>
    <t>HEMS060719</t>
  </si>
  <si>
    <t>HERNANDEZ MARTINEZ YOSELIN 
GUADALUPE</t>
  </si>
  <si>
    <t>HEMY090416MGTRRSA7</t>
  </si>
  <si>
    <t>HEMY090416</t>
  </si>
  <si>
    <t>HERNANDEZ MEDRANO LUIS MANUEL</t>
  </si>
  <si>
    <t>HEML071218HGTRDSA5</t>
  </si>
  <si>
    <t>HEML071218</t>
  </si>
  <si>
    <t>HERNANDEZ MENDEZ ARLETTE ESTRELLA</t>
  </si>
  <si>
    <t>HEMA100730MGTRNRA9</t>
  </si>
  <si>
    <t>HEMA100730</t>
  </si>
  <si>
    <t>HERNANDEZ MEZA RICARDO GIOVANNI</t>
  </si>
  <si>
    <t>HEMR061221HGTRZCA5</t>
  </si>
  <si>
    <t>HEMR061221</t>
  </si>
  <si>
    <t xml:space="preserve">HERNANDEZ MEZAEFRAIN SALVADOR </t>
  </si>
  <si>
    <t>HEME061207HGTRZFA2</t>
  </si>
  <si>
    <t>HEME061207</t>
  </si>
  <si>
    <t>HERNANDEZ MIRELES LUISA GUADALUPE</t>
  </si>
  <si>
    <t>HEML100927MMNRRSA6</t>
  </si>
  <si>
    <t>HEML100927</t>
  </si>
  <si>
    <t>HERNÁNDEZ MONTECILLO ÁNGEL JESÚS</t>
  </si>
  <si>
    <t>HEMA071210HGTRNNA0</t>
  </si>
  <si>
    <t>HEMA071210</t>
  </si>
  <si>
    <t>HERNANDEZ MORA JOSE FERNANDO</t>
  </si>
  <si>
    <t>HEMF060604HGTRRRA5</t>
  </si>
  <si>
    <t>HEMF060604</t>
  </si>
  <si>
    <t>HERNANDEZ MOSQUEDA ADCIRI JOSELYN</t>
  </si>
  <si>
    <t>HEMA100528MGTRSDA0</t>
  </si>
  <si>
    <t>HEMA100528</t>
  </si>
  <si>
    <t>HERNANDEZ MURRIETA MARIA ESTEFANIA</t>
  </si>
  <si>
    <t>HEME080109MGTRRSA1</t>
  </si>
  <si>
    <t>HEME080109</t>
  </si>
  <si>
    <t xml:space="preserve">HERNANDEZ NOEMI SARAI </t>
  </si>
  <si>
    <t>HEXN060314MNERXMA7</t>
  </si>
  <si>
    <t>HEXN060314</t>
  </si>
  <si>
    <t>HERNANDEZ NUÑEZ ANDREA YOCELYN</t>
  </si>
  <si>
    <t>HENA110716MGTRXNA7</t>
  </si>
  <si>
    <t>HENA110716</t>
  </si>
  <si>
    <t>HERNANDEZ ORTEGA RAFAEL IVAN</t>
  </si>
  <si>
    <t>HEOR060729HGTRRFA5</t>
  </si>
  <si>
    <t>HEOR060729</t>
  </si>
  <si>
    <t>HERNANDEZ PEREZ ANALY</t>
  </si>
  <si>
    <t>PEHA030726MGTRRNA3</t>
  </si>
  <si>
    <t>PEHA030726</t>
  </si>
  <si>
    <t>HERNANDEZ PEREZ ODAVIER</t>
  </si>
  <si>
    <t>PEHO060830HGTRRDA2</t>
  </si>
  <si>
    <t>PEHO060830</t>
  </si>
  <si>
    <t>HERNANDEZ PINEDA APRIL ESTEPAHANIA</t>
  </si>
  <si>
    <t>HEPA080424MGTRNPA8</t>
  </si>
  <si>
    <t>HEPA080424</t>
  </si>
  <si>
    <t>HERNANDEZ PRECIADO ANGEL DE JESUS</t>
  </si>
  <si>
    <t>HEPA060911HMCRRNA1</t>
  </si>
  <si>
    <t>HEPA060911</t>
  </si>
  <si>
    <t>HERNANDEZ QUINTANA IAN VICTOR</t>
  </si>
  <si>
    <t>HEQI060213HGTRNNA8</t>
  </si>
  <si>
    <t>HEQI060213</t>
  </si>
  <si>
    <t>HERNANDEZ RAMOS ABRIL LILIANA</t>
  </si>
  <si>
    <t>HERA100831MGTRMBA8</t>
  </si>
  <si>
    <t>HERA100831</t>
  </si>
  <si>
    <t>HERNANDEZ REYES ASTRID CASSANDRA</t>
  </si>
  <si>
    <t>HERA060902MGTRYSA8</t>
  </si>
  <si>
    <t>HERA060902</t>
  </si>
  <si>
    <t>HERNANDEZ RIVERA CARMEN FABIOLA</t>
  </si>
  <si>
    <t>HERC100625MGTRVRA3</t>
  </si>
  <si>
    <t>HERC100625</t>
  </si>
  <si>
    <t>HERNANDEZ ROBLES ARANZA ESMERALDA</t>
  </si>
  <si>
    <t>HERA061224MGTRBRA4</t>
  </si>
  <si>
    <t>HERA061224</t>
  </si>
  <si>
    <t>HERNANDEZ RODRIGUEZ JONATHAN</t>
  </si>
  <si>
    <t>HERJ061031HGTRDNA5</t>
  </si>
  <si>
    <t>HERJ061031</t>
  </si>
  <si>
    <t>HERNANDEZ RODRIGUEZ MAYA</t>
  </si>
  <si>
    <t>HERM050711MGTRDYA2</t>
  </si>
  <si>
    <t>HERM050711</t>
  </si>
  <si>
    <t>HERNANDEZ SALCEDO CAROL JOSELIN</t>
  </si>
  <si>
    <t>HESC100609MGTRLRA5</t>
  </si>
  <si>
    <t>HESC100609</t>
  </si>
  <si>
    <t>HERNANDEZ SAMANO BRIAN DE JESUS</t>
  </si>
  <si>
    <t>HESB070417HGTRMRA9</t>
  </si>
  <si>
    <t>HESB070417</t>
  </si>
  <si>
    <t>HERNANDEZ SANCHEZ CARLA BERENICE</t>
  </si>
  <si>
    <t>HESC061222MGTRNRA8</t>
  </si>
  <si>
    <t>HESC061222</t>
  </si>
  <si>
    <t>HERNANDEZ SAUCEDO CITLALI GUADALUPE</t>
  </si>
  <si>
    <t>HESC100221MGTRCTA1</t>
  </si>
  <si>
    <t>HESC100221</t>
  </si>
  <si>
    <t>HERNANDEZ SOLIS LUIS AXEL</t>
  </si>
  <si>
    <t>HESL051106HGTRLSA6</t>
  </si>
  <si>
    <t>HESL051106</t>
  </si>
  <si>
    <t>HERNANDEZ TORRES DANIA GUADALUPE</t>
  </si>
  <si>
    <t>HETD110507MGTRRNA7</t>
  </si>
  <si>
    <t>HETD110507</t>
  </si>
  <si>
    <t>HERNANDEZ TORRES JENNIFER ARIANA</t>
  </si>
  <si>
    <t>HETJ081102MGTRRNA7</t>
  </si>
  <si>
    <t>HETJ081102</t>
  </si>
  <si>
    <t>HERNANDEZ TREVERA MARIA GENOVEVA</t>
  </si>
  <si>
    <t>HETG060823MGTRRNA4</t>
  </si>
  <si>
    <t>HETG060823</t>
  </si>
  <si>
    <t>HERNÁNDEZ VALDEZ VIVIANA</t>
  </si>
  <si>
    <t>HEVV070504MMNRLVA4</t>
  </si>
  <si>
    <t>HEVV070504</t>
  </si>
  <si>
    <t>HERNANDEZ VALDIVIA FERNANDA ELIZABETH</t>
  </si>
  <si>
    <t>HEVF060302MGTRLRA4</t>
  </si>
  <si>
    <t>HEVF060302</t>
  </si>
  <si>
    <t>HERNANDEZ VALDIVIA KAREN GERALDINE</t>
  </si>
  <si>
    <t>HEVK080805MGTRLRA1</t>
  </si>
  <si>
    <t>HEVK080805</t>
  </si>
  <si>
    <t>HERNANDEZ VALDIVIA PERLA YOANA</t>
  </si>
  <si>
    <t>HEVP110921MGTRLRB1</t>
  </si>
  <si>
    <t>HEVP110921</t>
  </si>
  <si>
    <t>HERNANDEZ VALENCIA ISAIAS RAFAEL</t>
  </si>
  <si>
    <t>HEVI040414HGTRLSA3</t>
  </si>
  <si>
    <t>HEVI040414</t>
  </si>
  <si>
    <t>HERNANDEZ VALENCIA LUNA MAGRID</t>
  </si>
  <si>
    <t>HEVL061010MGTRLNA8</t>
  </si>
  <si>
    <t>HEVL061010</t>
  </si>
  <si>
    <t>HERNANDEZ VALTIERRA AXEL ALBERTO</t>
  </si>
  <si>
    <t>HEVA110314HGTRLXA4</t>
  </si>
  <si>
    <t>HEVA110314</t>
  </si>
  <si>
    <t>HERNANDEZ VALTIERRA CYNTHIA JOHANA</t>
  </si>
  <si>
    <t>HEVC061025MGTRLYA2</t>
  </si>
  <si>
    <t>HEVC061025</t>
  </si>
  <si>
    <t>HERNANDEZ VAZQUEZ EVELIN BERENICE</t>
  </si>
  <si>
    <t>HEVE110917MGTRZVA7</t>
  </si>
  <si>
    <t>HEVE110917</t>
  </si>
  <si>
    <t xml:space="preserve">HERNANDEZ VAZQUEZCRUZ PALOMA GUADALUPE </t>
  </si>
  <si>
    <t>HEVC060511MGTRZRA6</t>
  </si>
  <si>
    <t>HEVC060511</t>
  </si>
  <si>
    <t>HERNANDEZ VELAZQUEZ ALMENDRA VALENTINA</t>
  </si>
  <si>
    <t>HEVA101023MGTRLLA6</t>
  </si>
  <si>
    <t>HEVA101023</t>
  </si>
  <si>
    <t>HERNANDEZ VELAZQUEZ KATHERINE SARAHI</t>
  </si>
  <si>
    <t>HEVK060316MGTRLTA7</t>
  </si>
  <si>
    <t>HEVK060316</t>
  </si>
  <si>
    <t>HERNÁNDEZ VENEGAS DULCE MARISOL</t>
  </si>
  <si>
    <t>HEVD070125MGTRNLA9</t>
  </si>
  <si>
    <t>HEVD070125</t>
  </si>
  <si>
    <t>HERNANDEZ ZALDIVAR KENA ASFED</t>
  </si>
  <si>
    <t>HEZK101224MGTRLNA5</t>
  </si>
  <si>
    <t>HEZK101224</t>
  </si>
  <si>
    <t>HERRERA ANDRADE XIMENA PAULINA</t>
  </si>
  <si>
    <t>HEAX061021MGTRNMA1</t>
  </si>
  <si>
    <t>HEAX061021</t>
  </si>
  <si>
    <t>HERRERA ARTEAGA OSCAR DANIEL</t>
  </si>
  <si>
    <t>HEAO061027HQTRRSA4</t>
  </si>
  <si>
    <t>HEAO061027</t>
  </si>
  <si>
    <t>HERRERA BANDERAS OMAR</t>
  </si>
  <si>
    <t>HEBO060508HGTRNMA4</t>
  </si>
  <si>
    <t>HEBO060508</t>
  </si>
  <si>
    <t>HERRERA DELGADO JAQUELINE PAOLA</t>
  </si>
  <si>
    <t>HEDJ100623MGTRLQA3</t>
  </si>
  <si>
    <t>HEDJ100623</t>
  </si>
  <si>
    <t>HERRERA JIMENEZ HUMBERTO</t>
  </si>
  <si>
    <t>HEJH090408HDCRMMAZ</t>
  </si>
  <si>
    <t>HEJH090408</t>
  </si>
  <si>
    <t>HERRERA MORALES DANIELA VICTORIA</t>
  </si>
  <si>
    <t>HEMD070220MGTRRNA7</t>
  </si>
  <si>
    <t>HEMD070220</t>
  </si>
  <si>
    <t>HERRERA MURRIETA WENDY GISELLE</t>
  </si>
  <si>
    <t>HEMW081105MGTRNAS8</t>
  </si>
  <si>
    <t>HEMW081105</t>
  </si>
  <si>
    <t>HERRERA REYES MARIA GUADALUPE</t>
  </si>
  <si>
    <t>HERG080621MGTRYDA2</t>
  </si>
  <si>
    <t>HERG080621</t>
  </si>
  <si>
    <t>HERRERA SALAS ABIGAIL DEL CARMEN</t>
  </si>
  <si>
    <t>HESA100404MGTRLBA3</t>
  </si>
  <si>
    <t>HESA100404</t>
  </si>
  <si>
    <t>HIDALGO PÉREZ SARAÍ</t>
  </si>
  <si>
    <t>HEPS090902MGTDRRA4</t>
  </si>
  <si>
    <t>HEPS090902</t>
  </si>
  <si>
    <t>HIDALGOBRAMIREZ LUIS ALBERTO</t>
  </si>
  <si>
    <t>HIRL071010HGTDMSA4</t>
  </si>
  <si>
    <t>HIRL071010</t>
  </si>
  <si>
    <t xml:space="preserve">HINOJOSA GUTIERREZ CHRISTOPHER ALEJANDRO </t>
  </si>
  <si>
    <t>HIGC060815HGTNTHA7</t>
  </si>
  <si>
    <t>HIGC060815</t>
  </si>
  <si>
    <t>HORNEDO COLON ELVIRA</t>
  </si>
  <si>
    <t>HOCE010425MGTRLLA0</t>
  </si>
  <si>
    <t>HOCE010425</t>
  </si>
  <si>
    <t>HOYOS MELENDEZ BRANDON DE JESUS</t>
  </si>
  <si>
    <t>HOMB110314HGTYLRA5</t>
  </si>
  <si>
    <t>HOMB110314</t>
  </si>
  <si>
    <t>HUARACHA GONZÁLEZ BÁRBARA FERNANDA</t>
  </si>
  <si>
    <t>HUGB070118MGTRNRA8</t>
  </si>
  <si>
    <t>HUGB070118</t>
  </si>
  <si>
    <t>HURTADO CASTELLANOS M.ELENA</t>
  </si>
  <si>
    <t>HUCE530730MGTRSL02</t>
  </si>
  <si>
    <t>HUCE530730</t>
  </si>
  <si>
    <t xml:space="preserve">HURTADO MORENO JUAN SEBASTIAN </t>
  </si>
  <si>
    <t>HUMJ061116HGTRRNA6</t>
  </si>
  <si>
    <t>HUMJ061116</t>
  </si>
  <si>
    <t>IBARRA CORTES PEDRO EMMANUEL</t>
  </si>
  <si>
    <t>IACP090716HGTBRDA2</t>
  </si>
  <si>
    <t>IACP090716</t>
  </si>
  <si>
    <t xml:space="preserve">IBARRA GONZALEZ MIGUEL ANGEL </t>
  </si>
  <si>
    <t>IAGM061206HGTBNGA1</t>
  </si>
  <si>
    <t>IAGM061206</t>
  </si>
  <si>
    <t>IBARRA HERNANDEZ DAFNE PAMELA</t>
  </si>
  <si>
    <t>IAHD060320MGTBRFA8</t>
  </si>
  <si>
    <t>IAHD060320</t>
  </si>
  <si>
    <t>IBARRA OJEDA CAMILA IRAZU</t>
  </si>
  <si>
    <t>IAOC100627MGTBJMA8</t>
  </si>
  <si>
    <t>IAOC100627</t>
  </si>
  <si>
    <t>IBARRA PALAFOX PATRICIA ABIGAIL</t>
  </si>
  <si>
    <t>IAPP071224MGTBLTA2</t>
  </si>
  <si>
    <t>IAPP071224</t>
  </si>
  <si>
    <t xml:space="preserve">IBARRA RAMIREZ EDGAR ADRIAN </t>
  </si>
  <si>
    <t>IARE050915HGTBMDA9</t>
  </si>
  <si>
    <t>IARE050915</t>
  </si>
  <si>
    <t>IBARRA RAMIREZ NATALIE YARELY</t>
  </si>
  <si>
    <t>IARN110226MGTBMTA9</t>
  </si>
  <si>
    <t>IARN110226</t>
  </si>
  <si>
    <t>IBARRA RAMOS CLARISA YOSELIN</t>
  </si>
  <si>
    <t>IARC080811MGTBMLA3</t>
  </si>
  <si>
    <t>IARC080811</t>
  </si>
  <si>
    <t>IBARRA RENTERIA JOSÉ MANUEL</t>
  </si>
  <si>
    <t>IARM080520HGTBNNA5</t>
  </si>
  <si>
    <t>IARM080520</t>
  </si>
  <si>
    <t>IBARRA REYES ESTEFANIA SAMANTA</t>
  </si>
  <si>
    <t>IARE100806MGTBYSA2</t>
  </si>
  <si>
    <t>IARE100806</t>
  </si>
  <si>
    <t xml:space="preserve">IBARRA RUEDA ALINA </t>
  </si>
  <si>
    <t>IARA081230MGTBDLA2</t>
  </si>
  <si>
    <t>IARA081230</t>
  </si>
  <si>
    <t xml:space="preserve">IBARRA TRISTANVICTORIA ITZEL </t>
  </si>
  <si>
    <t>IATV060912MGTBRCA0</t>
  </si>
  <si>
    <t>IATV060912</t>
  </si>
  <si>
    <t>IBARRA VELA KEVIN ALEXANDER</t>
  </si>
  <si>
    <t>IAVK111012HGTBLVA4</t>
  </si>
  <si>
    <t>IAVK111012</t>
  </si>
  <si>
    <t>INFANTE RAMIREZ SILVIA JAZMIN</t>
  </si>
  <si>
    <t>IARS060905MGTNMLA7</t>
  </si>
  <si>
    <t>IARS060905</t>
  </si>
  <si>
    <t>IRUSTA TORRES KATERINNE KREISHELL</t>
  </si>
  <si>
    <t>IUTK060618MDFRRTA4</t>
  </si>
  <si>
    <t>IUTK060618</t>
  </si>
  <si>
    <t>ITURRIAGA AGUIRRE SAMARA YORLET</t>
  </si>
  <si>
    <t>IUAS110314MGTTGMA0</t>
  </si>
  <si>
    <t>IUAS110314</t>
  </si>
  <si>
    <t>JAIME CAMPOS GUSTAVO ENRIQUE</t>
  </si>
  <si>
    <t>JACG060720HGTMMSA8</t>
  </si>
  <si>
    <t>JACG060720</t>
  </si>
  <si>
    <t xml:space="preserve">JARAMILLO LOPEZFRANCISCO </t>
  </si>
  <si>
    <t>JALF060201HGTRPRA2</t>
  </si>
  <si>
    <t>JALF060201</t>
  </si>
  <si>
    <t>JARAMILLO MUÑOZ MARCO ANTONIO</t>
  </si>
  <si>
    <t>JAMM061001HGTRXRA9</t>
  </si>
  <si>
    <t>JAMM061001</t>
  </si>
  <si>
    <t xml:space="preserve">JARAMILLO RAMIREZFATIMA ELIZABETH </t>
  </si>
  <si>
    <t>JARF060912MGTRMTA4</t>
  </si>
  <si>
    <t>JARF060912</t>
  </si>
  <si>
    <t>JARAMILLO SANCHEZ CHRISTIAN ALEXANDER</t>
  </si>
  <si>
    <t>JASC111117HGTRNHA0</t>
  </si>
  <si>
    <t>JASC111117</t>
  </si>
  <si>
    <t>JASSO ALMANZA NATALI</t>
  </si>
  <si>
    <t>JAAF080906MGTSLTA9</t>
  </si>
  <si>
    <t>JAAF080906</t>
  </si>
  <si>
    <t>JASSO AVALOS IKER DONOVAN</t>
  </si>
  <si>
    <t>JAAI100906HGTSVKA0</t>
  </si>
  <si>
    <t>JAAI100906</t>
  </si>
  <si>
    <t>JASSO MEDINA DIEGO LEONARDO</t>
  </si>
  <si>
    <t>JAMD100905HGTSDGA0</t>
  </si>
  <si>
    <t>JAMD100905</t>
  </si>
  <si>
    <t>JASSO MONTELONGO ANGELA LIZBETH</t>
  </si>
  <si>
    <t>JAMA111207MGTSNNA8</t>
  </si>
  <si>
    <t>JAMA111207</t>
  </si>
  <si>
    <t>JASSO OJEDA IGNACIO</t>
  </si>
  <si>
    <t>JAOI070730HGTSJGA3</t>
  </si>
  <si>
    <t>JAOI070730</t>
  </si>
  <si>
    <t>JIMENEZ CERON JOSE ALFREDO</t>
  </si>
  <si>
    <t>JICA061106HGTMRLA2</t>
  </si>
  <si>
    <t>JICA061106</t>
  </si>
  <si>
    <t>JIMENEZ FLORES MARCO ANTONIO</t>
  </si>
  <si>
    <t>JIFM070514HGTMLRA4</t>
  </si>
  <si>
    <t>JIFM070514</t>
  </si>
  <si>
    <t>JIMENEZ GARCIA ADILENE</t>
  </si>
  <si>
    <t>JIGA060814MGTMRDA5</t>
  </si>
  <si>
    <t>JIGA060814</t>
  </si>
  <si>
    <t>JIMENEZ GUEVARA CIPRIANO SALVADOR</t>
  </si>
  <si>
    <t>JIGC070115HGTMVPA5</t>
  </si>
  <si>
    <t>JIGC070115</t>
  </si>
  <si>
    <t>JIMENEZ GUEVARA ROSENDO ERNESTO</t>
  </si>
  <si>
    <t>JIGR060503HGTMVSA3</t>
  </si>
  <si>
    <t>JIGR060503</t>
  </si>
  <si>
    <t>JIMENEZ LARA CARLOS DANIEL</t>
  </si>
  <si>
    <t>JILC100420HGTMRRA4</t>
  </si>
  <si>
    <t>JILC100420</t>
  </si>
  <si>
    <t xml:space="preserve">JIMENEZ OCEGUEDA ALEJANDRO </t>
  </si>
  <si>
    <t>JIOA060506HHGMCLA3</t>
  </si>
  <si>
    <t>JIOA060506</t>
  </si>
  <si>
    <t>JIMENEZ PEREZ BETSABE</t>
  </si>
  <si>
    <t>JIPB111014MGTMRTA6</t>
  </si>
  <si>
    <t>JIPB111014</t>
  </si>
  <si>
    <t>JIMENEZ REYES JONATHAN JESUS</t>
  </si>
  <si>
    <t>JIRJ101110HGTMYNA5</t>
  </si>
  <si>
    <t>JIRJ101110</t>
  </si>
  <si>
    <t xml:space="preserve">JIMENEZ ROSASREYNA FERNANDA </t>
  </si>
  <si>
    <t>JIRR060810MGTMSYA9</t>
  </si>
  <si>
    <t>JIRR060810</t>
  </si>
  <si>
    <t>JIMENEZ SANCHEZ ANGEL GABRIEL</t>
  </si>
  <si>
    <t>JISA100510HGTMNNA0</t>
  </si>
  <si>
    <t>JISA100510</t>
  </si>
  <si>
    <t>JIMENEZ SANCHEZ JIMENA</t>
  </si>
  <si>
    <t>JISJ060120MQTMNMA1</t>
  </si>
  <si>
    <t>JISJ060120</t>
  </si>
  <si>
    <t>JIMENEZ TORRES BRAULIO JULIAN</t>
  </si>
  <si>
    <t>JITB110106HGTMRRA1</t>
  </si>
  <si>
    <t>JITB110106</t>
  </si>
  <si>
    <t>JOSUE EMILIANO</t>
  </si>
  <si>
    <t>AIMJ091227HGTVNSA6</t>
  </si>
  <si>
    <t>AIMJ091227</t>
  </si>
  <si>
    <t>JUACHE HORTA LEONARDO ANTONIO</t>
  </si>
  <si>
    <t>JUHL101124HGTCRNA2</t>
  </si>
  <si>
    <t>JUHL101124</t>
  </si>
  <si>
    <t>JUAREZ ABAD KEVIN JESUS</t>
  </si>
  <si>
    <t>JUAK060908HGTRBVA4</t>
  </si>
  <si>
    <t>JUAK060908</t>
  </si>
  <si>
    <t>JUAREZ ALBERTO ZAIRA NAOMI</t>
  </si>
  <si>
    <t>JUAZ060328MGTRLRA2</t>
  </si>
  <si>
    <t>JUAZ060328</t>
  </si>
  <si>
    <t>JUAREZ ANGUIANO BRITANY ZOE</t>
  </si>
  <si>
    <t>JUAB100713MGTRNRA4</t>
  </si>
  <si>
    <t>JUAB100713</t>
  </si>
  <si>
    <t>JUAREZ CARRANZA FLOR ESMERALDA</t>
  </si>
  <si>
    <t>JUCF041122MGTRRLA8</t>
  </si>
  <si>
    <t>JUCF041122</t>
  </si>
  <si>
    <t>JUAREZ CASTRO JOVANY</t>
  </si>
  <si>
    <t>JUCJ050320HGTRSVA6</t>
  </si>
  <si>
    <t>JUCJ050320</t>
  </si>
  <si>
    <t>JUAREZ CERVANTES CARLOS JESUS</t>
  </si>
  <si>
    <t>JUCC060525HGTRRRA7</t>
  </si>
  <si>
    <t>JUCC060525</t>
  </si>
  <si>
    <t xml:space="preserve">JUAREZ CHAVEZ LUIS ALESANDRO </t>
  </si>
  <si>
    <t>JUCL050714HGTRHSA3</t>
  </si>
  <si>
    <t>JUCL050714</t>
  </si>
  <si>
    <t>JUAREZ FLORES KEVIN LEONARDO</t>
  </si>
  <si>
    <t>JUFK110831HGTRLVA9</t>
  </si>
  <si>
    <t>JUFK110831</t>
  </si>
  <si>
    <t>JUAREZ HERNANDEZ JUAN JOSE</t>
  </si>
  <si>
    <t>JUHJ090912HGTRRNA1</t>
  </si>
  <si>
    <t>JUHJ090912</t>
  </si>
  <si>
    <t>JUAREZ JUAREZ FATIMA ESTRELLA</t>
  </si>
  <si>
    <t>JUJF101123MGTRRTA8</t>
  </si>
  <si>
    <t>JUJF101123</t>
  </si>
  <si>
    <t>JUAREZ LOPEZ GUADALUPE MONTSERRAT</t>
  </si>
  <si>
    <t>JULG101101MGTRPDA8</t>
  </si>
  <si>
    <t>JULG101101</t>
  </si>
  <si>
    <t xml:space="preserve">JUAREZ LOPEZ MAURICIO </t>
  </si>
  <si>
    <t>JULM090908HGTRPRA1</t>
  </si>
  <si>
    <t>JULM090908</t>
  </si>
  <si>
    <t>JUÁREZ LÓPEZ MÍA MIRANDA</t>
  </si>
  <si>
    <t>JULM070115MQTRPXA7</t>
  </si>
  <si>
    <t>JULM070115</t>
  </si>
  <si>
    <t>JUAREZ LOPEZ NOEMI ESMERALDA</t>
  </si>
  <si>
    <t>JULN060317MGTRPMA8</t>
  </si>
  <si>
    <t>JULN060317</t>
  </si>
  <si>
    <t>JUAREZ LUCIO EMILLY ALEXSANDRA</t>
  </si>
  <si>
    <t>JULE041112MGTRCMA0</t>
  </si>
  <si>
    <t>JULE041112</t>
  </si>
  <si>
    <t xml:space="preserve">JUAREZ MANZANOPAOLA IVONNE </t>
  </si>
  <si>
    <t>JUMP060529MGTRNLA2</t>
  </si>
  <si>
    <t>JUMP060529</t>
  </si>
  <si>
    <t>JUAREZ MENDOZA AXEL DE JESUS</t>
  </si>
  <si>
    <t>JUMA111114HGTRNXA1</t>
  </si>
  <si>
    <t>JUMA111114</t>
  </si>
  <si>
    <t>JUÁREZ PARGA ÁNGEL MOISES</t>
  </si>
  <si>
    <t>JUPA071212HGTRRNA3</t>
  </si>
  <si>
    <t>JUPA071212</t>
  </si>
  <si>
    <t>JUAREZ PLAZA ANGEL</t>
  </si>
  <si>
    <t>JUPA070322HGTRLNA2</t>
  </si>
  <si>
    <t>JUPA070322</t>
  </si>
  <si>
    <t>JUAREZ RAMIREZ MARIA YOSELYN</t>
  </si>
  <si>
    <t>JURY080901MGTRMSA3</t>
  </si>
  <si>
    <t>JURY080901</t>
  </si>
  <si>
    <t xml:space="preserve">JUAREZ RANGEL JUAN JESUS </t>
  </si>
  <si>
    <t>JURJ090822HGTRNNA6</t>
  </si>
  <si>
    <t>JURJ090822</t>
  </si>
  <si>
    <t>JUAREZ REYES LAURA ALEJANDRA</t>
  </si>
  <si>
    <t>JURL110307MGTRYRA3</t>
  </si>
  <si>
    <t>JURL110307</t>
  </si>
  <si>
    <t>JUAREZ VILLAFAÑA MAYRA DANIELA</t>
  </si>
  <si>
    <t>JUVM061110MGTRLYA1</t>
  </si>
  <si>
    <t>JUVM061110</t>
  </si>
  <si>
    <t>JUNGO MARTINEZ ELIZABETH</t>
  </si>
  <si>
    <t>JUME070911MGTNRLA2</t>
  </si>
  <si>
    <t>JUME070911</t>
  </si>
  <si>
    <t>LACIO GARCIA ANGELICA YOANA</t>
  </si>
  <si>
    <t>LAGA050206MGTCRNA6</t>
  </si>
  <si>
    <t>LAGA050206</t>
  </si>
  <si>
    <t>LAMBAR RODRIGUEZ ANGEL</t>
  </si>
  <si>
    <t>LARA061010HGTMDNA5</t>
  </si>
  <si>
    <t>LARA061010</t>
  </si>
  <si>
    <t>LANDA RIOS LLUVIA MONSERRAT</t>
  </si>
  <si>
    <t>LARL060721MMNNSLA3</t>
  </si>
  <si>
    <t>LARL060721</t>
  </si>
  <si>
    <t>LANUZA CAMPOS SALVADOR</t>
  </si>
  <si>
    <t>LACS071213HGTNMLA9</t>
  </si>
  <si>
    <t>LACS071213</t>
  </si>
  <si>
    <t>LANUZA RAMIREZ VALERIA</t>
  </si>
  <si>
    <t>LARV071003MGTNMLA0</t>
  </si>
  <si>
    <t>LARV071003</t>
  </si>
  <si>
    <t>LARA ESTRADA SUSAN ARIANA</t>
  </si>
  <si>
    <t>LAES081023MGTRSSA9</t>
  </si>
  <si>
    <t>LAES081023</t>
  </si>
  <si>
    <t>LARA GARCIA GABRIEL ALEXANDRO</t>
  </si>
  <si>
    <t>LAGG051219HGTRRBA3</t>
  </si>
  <si>
    <t>LAGG051219</t>
  </si>
  <si>
    <t>LARA HERNANDEZ DIEGO ARTURO</t>
  </si>
  <si>
    <t>LAHD100604HGTRRGA1</t>
  </si>
  <si>
    <t>LAHD100604</t>
  </si>
  <si>
    <t>LARA HERNANDEZ ISAAC</t>
  </si>
  <si>
    <t>LAHI070411HGTRRSA9</t>
  </si>
  <si>
    <t>LAHI070411</t>
  </si>
  <si>
    <t>LARA IBARRA KATERINE</t>
  </si>
  <si>
    <t>LAIK091109MGTRBTA1</t>
  </si>
  <si>
    <t>LAIK091109</t>
  </si>
  <si>
    <t>LARA LOPEZ KEVIN GUADALUPE</t>
  </si>
  <si>
    <t>LALK110904HGTRPVA6</t>
  </si>
  <si>
    <t>LALK110904</t>
  </si>
  <si>
    <t>LARA MARTINEZ KARELY GUADALUPE</t>
  </si>
  <si>
    <t>LAMK111020MGTRRRA7</t>
  </si>
  <si>
    <t>LAMK111020</t>
  </si>
  <si>
    <t>LARA QUEZADA EDWIN YEZUA</t>
  </si>
  <si>
    <t>LAQE090428HGTRZDA6</t>
  </si>
  <si>
    <t>LAQE090428</t>
  </si>
  <si>
    <t>LARA RODRIGUEZ DULCE VALERIA</t>
  </si>
  <si>
    <t>LARD060120MGTRDLA7</t>
  </si>
  <si>
    <t>LARD060120</t>
  </si>
  <si>
    <t>LARA TAPIA CARLOS IVAN</t>
  </si>
  <si>
    <t>LATG071219HGTRPRA0</t>
  </si>
  <si>
    <t>LATG071219</t>
  </si>
  <si>
    <t>LARA TORRES JUDITH CITLALI SARAI</t>
  </si>
  <si>
    <t>LATJ061001MGTRRDB7</t>
  </si>
  <si>
    <t>LATJ061001</t>
  </si>
  <si>
    <t xml:space="preserve">LARIOS SANCHEZ GLADYS VALERIA </t>
  </si>
  <si>
    <t>LASG070113MGTRNLA6</t>
  </si>
  <si>
    <t>LASG070113</t>
  </si>
  <si>
    <t>LAURENO GUTIERREZ ANGEL JHOSET</t>
  </si>
  <si>
    <t>LAGA080116HGTRTNA0</t>
  </si>
  <si>
    <t>LAGA080116</t>
  </si>
  <si>
    <t>LEDESMA MARTINEZ EMERITH SELENE</t>
  </si>
  <si>
    <t>LEDESMA MÈNDEZ LUIS FERNANDO</t>
  </si>
  <si>
    <t>LEML080811HGTDNSA4</t>
  </si>
  <si>
    <t>LEML080811</t>
  </si>
  <si>
    <t>LEDESMA MORA OCTAVIO</t>
  </si>
  <si>
    <t>LEMO641207HNEDRC00</t>
  </si>
  <si>
    <t>LEMO641207</t>
  </si>
  <si>
    <t>LEON GONZALES LUZ ELENA</t>
  </si>
  <si>
    <t>LEGL080630MGTNNZA0</t>
  </si>
  <si>
    <t>LEGL080630</t>
  </si>
  <si>
    <t>LEÓN GONZALEZ DANA NAGEYDA</t>
  </si>
  <si>
    <t>LEGD060205MGTNNNA4</t>
  </si>
  <si>
    <t>LEGD060205</t>
  </si>
  <si>
    <t>LEON RAMOS CAMILA</t>
  </si>
  <si>
    <t>LERC050326MGTNMMA7</t>
  </si>
  <si>
    <t>LERC050326</t>
  </si>
  <si>
    <t>LEON RAMOS DANNA JOCELYN</t>
  </si>
  <si>
    <t>LERD110228MGTNMNA0</t>
  </si>
  <si>
    <t>LERD110228</t>
  </si>
  <si>
    <t>LEON SILVA SALVADOR</t>
  </si>
  <si>
    <t>LESS080306HGTNLLA4</t>
  </si>
  <si>
    <t>LESS080306</t>
  </si>
  <si>
    <t>LEON SOTO JESUS FABIAN</t>
  </si>
  <si>
    <t>LESJ060204HGTNTSA9</t>
  </si>
  <si>
    <t>LESJ060204</t>
  </si>
  <si>
    <t>LEÓN VILLANUEVA KEVIN ALEJANDRO</t>
  </si>
  <si>
    <t>LEVK050228HGTNLVA0</t>
  </si>
  <si>
    <t>LEVK050228</t>
  </si>
  <si>
    <t>LERA GONZALEZ FABIOLA</t>
  </si>
  <si>
    <t>LEGF081019MGTRNBA3</t>
  </si>
  <si>
    <t>LEGF081019</t>
  </si>
  <si>
    <t>LERNA HERNANDEZ URIEL TADEO</t>
  </si>
  <si>
    <t>LEHU111028HGTRRRA2</t>
  </si>
  <si>
    <t>LEHU111028</t>
  </si>
  <si>
    <t xml:space="preserve">LEYVA ZEPEDA PAOLA JACQUELINE </t>
  </si>
  <si>
    <t>LEZP060819MJCYPLA8</t>
  </si>
  <si>
    <t>LEZP060819</t>
  </si>
  <si>
    <t xml:space="preserve">LEZAMA ALVAREZ VICTOR GIOVANNI </t>
  </si>
  <si>
    <t>LEAV061004HGTZLCA0</t>
  </si>
  <si>
    <t>LEAV061004</t>
  </si>
  <si>
    <t>LICEA ALEJANDRO MIGUEL ANGEL</t>
  </si>
  <si>
    <t>LIAM081211HQTCLGA2</t>
  </si>
  <si>
    <t>LIAM081211</t>
  </si>
  <si>
    <t>LINARES HERNANDEZ VICENTE</t>
  </si>
  <si>
    <t>LIHV060613HPLNRCA6</t>
  </si>
  <si>
    <t>LIHV060613</t>
  </si>
  <si>
    <t>LINARES NAVARRO ANNA ROSA DAYRIN</t>
  </si>
  <si>
    <t>LINA080325MGTNVNA6</t>
  </si>
  <si>
    <t>LINA080325</t>
  </si>
  <si>
    <t>LINO PÉREZ DANIEL EDUARDO</t>
  </si>
  <si>
    <t>LIPD080130HGTNRNA6</t>
  </si>
  <si>
    <t>LIPD080130</t>
  </si>
  <si>
    <t>LINO PEREZ EDGAR YESHUA</t>
  </si>
  <si>
    <t>LIPE051124HGTNRDA2</t>
  </si>
  <si>
    <t>LIPE051124</t>
  </si>
  <si>
    <t xml:space="preserve">LIRA RUIZ EDGAR IAN </t>
  </si>
  <si>
    <t>LIRE060205HGTRZDA2</t>
  </si>
  <si>
    <t>LIRE060205</t>
  </si>
  <si>
    <t>LOERA PEREZ JOSUE RAFAEL</t>
  </si>
  <si>
    <t>LOPJ110418HGTRRSA6</t>
  </si>
  <si>
    <t>LOPJ110418</t>
  </si>
  <si>
    <t>LONA LOPEZ ALEYSKA GUADALUPE</t>
  </si>
  <si>
    <t>LOLA090331MGTNPLA2</t>
  </si>
  <si>
    <t>LOLA090331</t>
  </si>
  <si>
    <t>LÓPEZ ALVARADO JORGE ALFONSO</t>
  </si>
  <si>
    <t>LOAJ090831HGTPLRA2</t>
  </si>
  <si>
    <t>LOAJ090831</t>
  </si>
  <si>
    <t>LOPEZ ALVARADO KARLA VALERIA</t>
  </si>
  <si>
    <t>LOAK051104MGTPLRA7</t>
  </si>
  <si>
    <t>LOAK051104</t>
  </si>
  <si>
    <t>LOPEZ ALVAREZ NOEMI YIVENI</t>
  </si>
  <si>
    <t>LOAN100905MGTPLMA6</t>
  </si>
  <si>
    <t>LOAN100905</t>
  </si>
  <si>
    <t>LOPEZ ARROYO ANAHI</t>
  </si>
  <si>
    <t>LOAA050718MGTPRNA4</t>
  </si>
  <si>
    <t>LOAA050718</t>
  </si>
  <si>
    <t>LOPEZ AYALA EDER IGNACIO</t>
  </si>
  <si>
    <t>LOAE110316HGTPYDA6</t>
  </si>
  <si>
    <t>LOAE110316</t>
  </si>
  <si>
    <t>LOPEZ BALTAZAR OSCAR ADRIAN</t>
  </si>
  <si>
    <t>LOBO040810HGTPLSA7</t>
  </si>
  <si>
    <t>LOBO040810</t>
  </si>
  <si>
    <t>LOPEZ BELLO ANGELLI ARIANET</t>
  </si>
  <si>
    <t>LOBA101231MMCPLNA9</t>
  </si>
  <si>
    <t>LOBA101231</t>
  </si>
  <si>
    <t>LOPEZ CAMPOS MIGUEL ANGEL</t>
  </si>
  <si>
    <t>LOCM061109HGTPMGA9</t>
  </si>
  <si>
    <t>LOCM061109</t>
  </si>
  <si>
    <t>LÓPEZ CAUDILLO EMILIANO</t>
  </si>
  <si>
    <t>LOCE081127HGTPDMA9</t>
  </si>
  <si>
    <t>LOCE081127</t>
  </si>
  <si>
    <t>LOPEZ CAUDILLO JUAN REYNALDO</t>
  </si>
  <si>
    <t>LOCJ100106HGTPDNA2</t>
  </si>
  <si>
    <t>LOCJ100106</t>
  </si>
  <si>
    <t>LOPEZ CERVANTES VALERIA YAMILE</t>
  </si>
  <si>
    <t>LOCV101216MGTPRLA0</t>
  </si>
  <si>
    <t>LOCV101216</t>
  </si>
  <si>
    <t>LOPEZ DOMINGUEZ AMERICA CRISTEL</t>
  </si>
  <si>
    <t>LODA100824MGTPMMA9</t>
  </si>
  <si>
    <t>LODA100824</t>
  </si>
  <si>
    <t xml:space="preserve">LOPEZ ESPARZA JENIFER JACQUELINE </t>
  </si>
  <si>
    <t>LOEJ060601MGTPSNA2</t>
  </si>
  <si>
    <t>LOEJ060601</t>
  </si>
  <si>
    <t>LOPEZ ESPINOZA DIEGO IVAN</t>
  </si>
  <si>
    <t>LOED061209HGTPSGA3</t>
  </si>
  <si>
    <t>LOED061209</t>
  </si>
  <si>
    <t>LOPEZ ESTRADA RICARDO</t>
  </si>
  <si>
    <t>LOER060209HNEPSCA9</t>
  </si>
  <si>
    <t>LOER060209</t>
  </si>
  <si>
    <t>LOPEZ FIGUEROA GABRIEL ISAY</t>
  </si>
  <si>
    <t>LOFG040505HGTPGBA0</t>
  </si>
  <si>
    <t>LOFG040505</t>
  </si>
  <si>
    <t>LOPEZ GONZALEZ ANGELA ANDREA</t>
  </si>
  <si>
    <t>LOGA110503MGTPNNA3</t>
  </si>
  <si>
    <t>LOGA110503</t>
  </si>
  <si>
    <t>LOPEZ GRANADOS JUAN RENE</t>
  </si>
  <si>
    <t>LOGJ110206HGTPRNA4</t>
  </si>
  <si>
    <t>LOGJ110206</t>
  </si>
  <si>
    <t>LOPEZ GUERRA MARISOL DEL CARMEN</t>
  </si>
  <si>
    <t>LOGM970624MGTPRR08</t>
  </si>
  <si>
    <t>LOGM970624</t>
  </si>
  <si>
    <t>LOPEZ GUERRERO FABIAN LEONARDO</t>
  </si>
  <si>
    <t>LOGF060703HGTPRBA1</t>
  </si>
  <si>
    <t>LOGF060703</t>
  </si>
  <si>
    <t>LOPEZ HERNANDEZ GIVERLI GUADALUPE</t>
  </si>
  <si>
    <t>LOHG111021MGTPRVA1</t>
  </si>
  <si>
    <t>LOHG111021</t>
  </si>
  <si>
    <t>LOPEZ HERNANDEZ JUAN DAVID</t>
  </si>
  <si>
    <t>LOHJ091116HGTPRNA7</t>
  </si>
  <si>
    <t>LOHJ091116</t>
  </si>
  <si>
    <t xml:space="preserve">LOPEZ HERNANDEZ ROBERTO JOSHUA </t>
  </si>
  <si>
    <t>LOHR061201HGTPRBA1</t>
  </si>
  <si>
    <t>LOHR061201</t>
  </si>
  <si>
    <t>LOPEZ LARA KAROL VALENTINA</t>
  </si>
  <si>
    <t>LOLK110614MGTPRRA8</t>
  </si>
  <si>
    <t>LOLK110614</t>
  </si>
  <si>
    <t>LOPEZ LAZARO AYLIN DE LOURDES</t>
  </si>
  <si>
    <t>LOLA101104MGTPZYA1</t>
  </si>
  <si>
    <t>LOLA101104</t>
  </si>
  <si>
    <t>LOPEZ LEON CINTHIA ESTEFANIA</t>
  </si>
  <si>
    <t>LOLC060914MGTPNNA9</t>
  </si>
  <si>
    <t>LOLC060914</t>
  </si>
  <si>
    <t>LOPEZ LOPEZ CHRISTIAN GAEL</t>
  </si>
  <si>
    <t>LOLC110602HGTPPHA7</t>
  </si>
  <si>
    <t>LOLC110602</t>
  </si>
  <si>
    <t>LOPEZ LOPEZ EDGAR OSWALDO</t>
  </si>
  <si>
    <t>LOLE060925HGTPPDA8</t>
  </si>
  <si>
    <t>LOLE060925</t>
  </si>
  <si>
    <t>LOPEZ MACIAS BRHIANA VALENTINA</t>
  </si>
  <si>
    <t>LOMB100214MGTPCRA8</t>
  </si>
  <si>
    <t>LOMB100214</t>
  </si>
  <si>
    <t>LOPEZ MALDONADO JUDITH</t>
  </si>
  <si>
    <t>LON3091217MGTPLDA5</t>
  </si>
  <si>
    <t>LON3091217</t>
  </si>
  <si>
    <t>LOPEZ MARIANA BECERRA</t>
  </si>
  <si>
    <t>BELM070503MGTCPRA9</t>
  </si>
  <si>
    <t>BELM070503</t>
  </si>
  <si>
    <t xml:space="preserve">LOPEZ MARTINEZILEANA LETICIA </t>
  </si>
  <si>
    <t>LOMI061207MGTPRLA7</t>
  </si>
  <si>
    <t>LOMI061207</t>
  </si>
  <si>
    <t>LOPEZ MEDINA SANTIAGO JAZIEL</t>
  </si>
  <si>
    <t>LOMS101019HGTPDNA4</t>
  </si>
  <si>
    <t>LOMS101019</t>
  </si>
  <si>
    <t xml:space="preserve">LOPEZ MENDEZLUIS ROGELIO </t>
  </si>
  <si>
    <t>LOML060621HGTPNSA0</t>
  </si>
  <si>
    <t>LOML060621</t>
  </si>
  <si>
    <t>LOPEZ MENDOZA MAURICIO DANIEL</t>
  </si>
  <si>
    <t>LOMM060825HGTPNRA0</t>
  </si>
  <si>
    <t>LOMM060825</t>
  </si>
  <si>
    <t>LOPEZ MENDOZA NAYELLI ELIZABETH</t>
  </si>
  <si>
    <t>LOMN110210MGTPNYA6</t>
  </si>
  <si>
    <t>LOMN110210</t>
  </si>
  <si>
    <t>LOPEZ MEZA FRANCISCO JAVIER</t>
  </si>
  <si>
    <t>LOMF110817HGTPZRA6</t>
  </si>
  <si>
    <t>LOMF110817</t>
  </si>
  <si>
    <t>LOPEZ MOCTEZUMA JORGE JUSTIN</t>
  </si>
  <si>
    <t>LOMJ110828HGTPCRA3</t>
  </si>
  <si>
    <t>LOMJ110828</t>
  </si>
  <si>
    <t>LOPEZ MOLINA JESUS ARTURO</t>
  </si>
  <si>
    <t>LOMJ060802HDFPLSA8</t>
  </si>
  <si>
    <t>LOMJ060802</t>
  </si>
  <si>
    <t>LOPEZ MORALES ALEX FABIAN</t>
  </si>
  <si>
    <t>LOMA081125HGTPRLA0</t>
  </si>
  <si>
    <t>LOMA081125</t>
  </si>
  <si>
    <t xml:space="preserve">LOPEZ MUÑOZ DANIEL </t>
  </si>
  <si>
    <t>LOMD060818HGTPXNA9</t>
  </si>
  <si>
    <t>LOMD060818</t>
  </si>
  <si>
    <t>LOPEZ MURILLO LISSETH YOSELIN</t>
  </si>
  <si>
    <t>LOML041021MGTPRSA0</t>
  </si>
  <si>
    <t>LOML041021</t>
  </si>
  <si>
    <t>LOPEZ NACHEZ LUNA GABRIELA</t>
  </si>
  <si>
    <t>LONL111106MGTPCNA5</t>
  </si>
  <si>
    <t>LONL111106</t>
  </si>
  <si>
    <t>Lopez Ortega Karina Lizeth</t>
  </si>
  <si>
    <t>LOPEZ PEDROZA JOSE ARMANDO</t>
  </si>
  <si>
    <t>LOPA100717HGTPDRA3</t>
  </si>
  <si>
    <t>LOPA100717</t>
  </si>
  <si>
    <t>LOPEZ PEÑA AMERICA NATHALIA</t>
  </si>
  <si>
    <t>LOPA101029MGTPXMA4</t>
  </si>
  <si>
    <t>LOPA101029</t>
  </si>
  <si>
    <t>LOPEZ PEREZ DIEGO OSWALDO</t>
  </si>
  <si>
    <t>LOPD110308HGTPRGA6</t>
  </si>
  <si>
    <t>LOPD110308</t>
  </si>
  <si>
    <t>LOPEZ PEREZ JOSE ARMANDO</t>
  </si>
  <si>
    <t>LOPA040628HGTPRRA7</t>
  </si>
  <si>
    <t>LOPA040628</t>
  </si>
  <si>
    <t>LOPEZ PEREZ MONSERRAT</t>
  </si>
  <si>
    <t>LOPM091111MGTPRNA3</t>
  </si>
  <si>
    <t>LOPM091111</t>
  </si>
  <si>
    <t>LOPEZ PETRIZ JOSUE ALBERTO</t>
  </si>
  <si>
    <t>LOPJ080512HGTPTSA4</t>
  </si>
  <si>
    <t>LOPJ080512</t>
  </si>
  <si>
    <t>LOPEZ RAMIREZ ANA DENIS</t>
  </si>
  <si>
    <t>LORA090726MGTPMNA6</t>
  </si>
  <si>
    <t>LORA090726</t>
  </si>
  <si>
    <t xml:space="preserve">LOPEZ RAMIREZMARCOS EMMANUEL </t>
  </si>
  <si>
    <t>LORM051202HGTPMRA2</t>
  </si>
  <si>
    <t>LORM051202</t>
  </si>
  <si>
    <t>LOPEZ RANGEL YAZMIN GUADALUPE</t>
  </si>
  <si>
    <t>LORY110123MGTPNZA1</t>
  </si>
  <si>
    <t>LORY110123</t>
  </si>
  <si>
    <t>LOPEZ REYNOSO DAMIAN GUADALUPE</t>
  </si>
  <si>
    <t>LORD111212HGTPYMA1</t>
  </si>
  <si>
    <t>LORD111212</t>
  </si>
  <si>
    <t>LOPEZ RINCON YULISA GUADALUPE</t>
  </si>
  <si>
    <t>LORY110116MGTPNLA9</t>
  </si>
  <si>
    <t>LORY110116</t>
  </si>
  <si>
    <t>LOPEZ ROCHA DILAN MANUEL</t>
  </si>
  <si>
    <t>LORD100501HGTPCLA7</t>
  </si>
  <si>
    <t>LORD100501</t>
  </si>
  <si>
    <t>LOPEZ RODRIGUEZ ESMERALDA NOEMI</t>
  </si>
  <si>
    <t>LORE060404MGTPDSA4</t>
  </si>
  <si>
    <t>LORE060404</t>
  </si>
  <si>
    <t>LOPEZ RODRIGUEZ MARGARITA</t>
  </si>
  <si>
    <t>LORM090319MGTPDRA4</t>
  </si>
  <si>
    <t>LORM090319</t>
  </si>
  <si>
    <t>LOPEZ ROMO ANGEL OSVALDO</t>
  </si>
  <si>
    <t>LORA060114HGTPMNA9</t>
  </si>
  <si>
    <t>LORA060114</t>
  </si>
  <si>
    <t>LOPEZ ROSALES ITZEL ESTEFANIA</t>
  </si>
  <si>
    <t>LORI090405MGTPSTA9</t>
  </si>
  <si>
    <t>LORI090405</t>
  </si>
  <si>
    <t>LOPEZ TOVAR KEREN NOEMI</t>
  </si>
  <si>
    <t>LOTK100930MNTPVRA5</t>
  </si>
  <si>
    <t>LOTK100930</t>
  </si>
  <si>
    <t>LOPEZ VALDEZ CAMILA NAOMI</t>
  </si>
  <si>
    <t>LOVC110323MGTPLMA0</t>
  </si>
  <si>
    <t>LOVC110323</t>
  </si>
  <si>
    <t>LOPEZ VAZQUEZ LUIS GUILLERMO</t>
  </si>
  <si>
    <t>LOVL060221HGTPZSA2</t>
  </si>
  <si>
    <t>LOVL060221</t>
  </si>
  <si>
    <t>LOPEZ ZAMARRIPA ABRIL</t>
  </si>
  <si>
    <t>LOZA070622MGTPMBA7</t>
  </si>
  <si>
    <t>LOZA070622</t>
  </si>
  <si>
    <t>LOYOLA ORDUÑA JOSUE ISAAC</t>
  </si>
  <si>
    <t>LOOJ061113HGTYRSA2</t>
  </si>
  <si>
    <t>LOOJ061113</t>
  </si>
  <si>
    <t>LOZA RAMIREZ GUSTAVO ADONAI</t>
  </si>
  <si>
    <t>LORG060310HGTZMSA5</t>
  </si>
  <si>
    <t>LORG060310</t>
  </si>
  <si>
    <t>LOZANO GARCIA ALEXIS TADEO</t>
  </si>
  <si>
    <t>LOGA110511HGTZRLA7</t>
  </si>
  <si>
    <t>LOGA110511</t>
  </si>
  <si>
    <t>LOZANO MONTIEL BARBARA ISABELLA</t>
  </si>
  <si>
    <t>LOMB110924MGTZNRA4</t>
  </si>
  <si>
    <t>LOMB110924</t>
  </si>
  <si>
    <t>LOZANO NIÑO LEONARDO FRANCISCO</t>
  </si>
  <si>
    <t>LONL060727HGTZXNA3</t>
  </si>
  <si>
    <t>LONL060727</t>
  </si>
  <si>
    <t>LOZANO NUÑEZ ENRIQUE</t>
  </si>
  <si>
    <t>LONE060617HGTZXNA9</t>
  </si>
  <si>
    <t>LONE060617</t>
  </si>
  <si>
    <t>LOZANO ORTIZ LEONARDO FAVIO</t>
  </si>
  <si>
    <t>LOOL110523HGTZRNA4</t>
  </si>
  <si>
    <t>LOOL110523</t>
  </si>
  <si>
    <t>LOZANO RAMIREZ ALEXANDER</t>
  </si>
  <si>
    <t>LORA100801HGTZMLA9</t>
  </si>
  <si>
    <t>LORA100801</t>
  </si>
  <si>
    <t>LOZOLLA PADILLA BRAYAN YURETT</t>
  </si>
  <si>
    <t>LOPB100217HGTZDRA3</t>
  </si>
  <si>
    <t>LOPB100217</t>
  </si>
  <si>
    <t>LOZOYA LUNA KAROL ALEJANDRA</t>
  </si>
  <si>
    <t>LOLK111231MGTZNRA7</t>
  </si>
  <si>
    <t>LOLK111231</t>
  </si>
  <si>
    <t>LUIS LUIS ANA LAURA</t>
  </si>
  <si>
    <t>LULA080528MOCSSNA5</t>
  </si>
  <si>
    <t>LULA080528</t>
  </si>
  <si>
    <t>LULE SANCHEZ ALEXIS URIEL</t>
  </si>
  <si>
    <t>LUSA070502HGTLNLA9</t>
  </si>
  <si>
    <t>LUSA070502</t>
  </si>
  <si>
    <t xml:space="preserve">LUNA BARRIOSMELISA JAZEL </t>
  </si>
  <si>
    <t>LUBM060112MPLNRLA8</t>
  </si>
  <si>
    <t>LUBM060112</t>
  </si>
  <si>
    <t>LUNA DE LA PAZ AARON GERARD</t>
  </si>
  <si>
    <t>LUPA060928HGTNZRA9</t>
  </si>
  <si>
    <t>LUPA060928</t>
  </si>
  <si>
    <t>LUNA ESQUIVEL ANGELA YOCELIN</t>
  </si>
  <si>
    <t>LUEA100403MGTNSNA8</t>
  </si>
  <si>
    <t>LUEA100403</t>
  </si>
  <si>
    <t>LUNA GARCÍA FELIPE</t>
  </si>
  <si>
    <t>LUGF500526HGTNRL07</t>
  </si>
  <si>
    <t>LUGF500526</t>
  </si>
  <si>
    <t>LUNA GUERRERO SALVADOR</t>
  </si>
  <si>
    <t>LUGS891003HMNNRL08</t>
  </si>
  <si>
    <t>LUGS891003</t>
  </si>
  <si>
    <t>LUNA MONTOYA AMERICA NAOMI</t>
  </si>
  <si>
    <t>LUMA060407MGTNNMA7</t>
  </si>
  <si>
    <t>LUMA060407</t>
  </si>
  <si>
    <t>LUNA PONCE PAUL ALEJANDRO</t>
  </si>
  <si>
    <t>LUPP100512HGTNNLA4</t>
  </si>
  <si>
    <t>LUPP100512</t>
  </si>
  <si>
    <t>LUNA RAMIREZ ANGELA GABRIELA</t>
  </si>
  <si>
    <t>LURA060714MGTNMNA6</t>
  </si>
  <si>
    <t>LURA060714</t>
  </si>
  <si>
    <t>LUNA RAMIREZ DANTE DASEHL</t>
  </si>
  <si>
    <t>LURD110622HGTNMNA1</t>
  </si>
  <si>
    <t>LURD110622</t>
  </si>
  <si>
    <t>LUNA VAZQUEZ IRVING YAHIR</t>
  </si>
  <si>
    <t>LUVI061210HGTNZRA0</t>
  </si>
  <si>
    <t>LUVI061210</t>
  </si>
  <si>
    <t>MACIAS CERVERA ABRIL JANET</t>
  </si>
  <si>
    <t>MACA110210MGTCRBA0</t>
  </si>
  <si>
    <t>MACA110210</t>
  </si>
  <si>
    <t>MACIAS LOPEZ ARIADNA JOCELIN</t>
  </si>
  <si>
    <t>MALA050618MGTCPRA9</t>
  </si>
  <si>
    <t>MALA050618</t>
  </si>
  <si>
    <t>MACIAS MACIAZ RAUL AZAEL</t>
  </si>
  <si>
    <t>MAMR110610HGTCCLA0</t>
  </si>
  <si>
    <t>MAMR110610</t>
  </si>
  <si>
    <t>MACIAS MALDONADO ISAIAS DE JESUS</t>
  </si>
  <si>
    <t>MAMI111009HGTCLSA3</t>
  </si>
  <si>
    <t>MAMI111009</t>
  </si>
  <si>
    <t>MACIAS MOLINA DULCE MARIA</t>
  </si>
  <si>
    <t>MAMD101231MGTCLLA5</t>
  </si>
  <si>
    <t>MAMD101231</t>
  </si>
  <si>
    <t>MACIAS ORTIZ ESTRELLA GUADALUPE</t>
  </si>
  <si>
    <t>MAOE101006MGTCRSA7</t>
  </si>
  <si>
    <t>MAOE101006</t>
  </si>
  <si>
    <t>MACIAS PEREZ YULIANA LIZBETH</t>
  </si>
  <si>
    <t>MAPY061010MGTCRLA0</t>
  </si>
  <si>
    <t>MAPY061010</t>
  </si>
  <si>
    <t>MACIAS ROJAS VICENTE</t>
  </si>
  <si>
    <t>MARV060327HGTCJCA2</t>
  </si>
  <si>
    <t>MARV060327</t>
  </si>
  <si>
    <t>MACIAS SANTILLANJOEL MAURICIO</t>
  </si>
  <si>
    <t>MASJ050419HGTCNLA2</t>
  </si>
  <si>
    <t>MASJ050419</t>
  </si>
  <si>
    <t>MADRIGAL MIRANDA JOSHUA JOSET</t>
  </si>
  <si>
    <t>MAMJ110903HGTDRSA2</t>
  </si>
  <si>
    <t>MAMJ110903</t>
  </si>
  <si>
    <t>MAGDALENO GONZALEZ MARIA VALERIA</t>
  </si>
  <si>
    <t>MAGV060522MGTGNLA4</t>
  </si>
  <si>
    <t>MAGV060522</t>
  </si>
  <si>
    <t>MAGDALENO MORENO MAXIMO ALEXANDER</t>
  </si>
  <si>
    <t>MAMM060225HGTGRXA5</t>
  </si>
  <si>
    <t>MAMM060225</t>
  </si>
  <si>
    <t>MALDONADO LUCIO AXEL LEONEL</t>
  </si>
  <si>
    <t>MALA110901HGTLCX00</t>
  </si>
  <si>
    <t>MALA110901</t>
  </si>
  <si>
    <t>MALDONADO RENDON JOSE ANGEL DE JESUS</t>
  </si>
  <si>
    <t>MARA050620HGTLNNA1</t>
  </si>
  <si>
    <t>MARA050620</t>
  </si>
  <si>
    <t>MANCERA GARCIA RIGEL EDUARDO</t>
  </si>
  <si>
    <t>MAGR060526HGTNRGA8</t>
  </si>
  <si>
    <t>MAGR060526</t>
  </si>
  <si>
    <t>MANCILLA MOLINA OWEN ALFONSO</t>
  </si>
  <si>
    <t>MXMO040629HGTNLWA4</t>
  </si>
  <si>
    <t>MXMO040629</t>
  </si>
  <si>
    <t>MANCILLA PAREDES JARETH ALEXIS</t>
  </si>
  <si>
    <t>MAPJ110908HGTNRRA6</t>
  </si>
  <si>
    <t>MAPJ110908</t>
  </si>
  <si>
    <t>MANDUJANO OLGUIN CRISTIAN URIEL</t>
  </si>
  <si>
    <t>MAOC140308HGTNLRA2</t>
  </si>
  <si>
    <t>MAOC140308</t>
  </si>
  <si>
    <t>MANDUJANO OLGUIN SOFIA</t>
  </si>
  <si>
    <t>MAOS150816MGTNLFA6</t>
  </si>
  <si>
    <t>MAOS150816</t>
  </si>
  <si>
    <t>MANDUJANO ROJAS KIMBERLY</t>
  </si>
  <si>
    <t>MARK101219MGTNJMA2</t>
  </si>
  <si>
    <t>MARK101219</t>
  </si>
  <si>
    <t>MANDUJANO ROJAS MOISES</t>
  </si>
  <si>
    <t>MARM121213HGTNJSA9</t>
  </si>
  <si>
    <t>MARM121213</t>
  </si>
  <si>
    <t>MANDUJANO ROSAS OSCAR FABIAN</t>
  </si>
  <si>
    <t>MARO100805HGTNSSA8</t>
  </si>
  <si>
    <t>MARO100805</t>
  </si>
  <si>
    <t>MANDUJANO SAAVEDRA XIMENA</t>
  </si>
  <si>
    <t>MASX111005MGTNVMA9</t>
  </si>
  <si>
    <t>MASX111005</t>
  </si>
  <si>
    <t>MANDUJANO TOVAR ANDREA ITZEL</t>
  </si>
  <si>
    <t>MATA060718MGTNVNA7</t>
  </si>
  <si>
    <t>MATA060718</t>
  </si>
  <si>
    <t>MANDUJANO VILLANUEVA ALLISON PAMELA</t>
  </si>
  <si>
    <t>MAVA100616MGTNLLA8</t>
  </si>
  <si>
    <t>MAVA100616</t>
  </si>
  <si>
    <t>MANRIQUE MANCILLA XIMENA ELIZABETH</t>
  </si>
  <si>
    <t>MAMX111013MGTNNMA5</t>
  </si>
  <si>
    <t>MAMX111013</t>
  </si>
  <si>
    <t>MANRIQUE RICO MONTSERRAT DE LA LUZ</t>
  </si>
  <si>
    <t>MARM110211MGTNCNA8</t>
  </si>
  <si>
    <t>MARM110211</t>
  </si>
  <si>
    <t>MANRIQUEZ BARRIENTOS ESMERALDA GPE.</t>
  </si>
  <si>
    <t>MABE041208MGTNRSA8</t>
  </si>
  <si>
    <t>MABE041208</t>
  </si>
  <si>
    <t>MANRIQUEZ CORNEJO ESTEFANI</t>
  </si>
  <si>
    <t>MACE060323MGTNRSA2</t>
  </si>
  <si>
    <t>MACE060323</t>
  </si>
  <si>
    <t>MANRIQUEZ GALVAN LUZ SELENE</t>
  </si>
  <si>
    <t>MAGL110526MGTNLZA2</t>
  </si>
  <si>
    <t>MAGL110526</t>
  </si>
  <si>
    <t>MANRIQUEZ SALAZAR SAUL EZEQUIEL</t>
  </si>
  <si>
    <t>MASS051023HGTNLLA1</t>
  </si>
  <si>
    <t>MASS051023</t>
  </si>
  <si>
    <t xml:space="preserve">MANRIQUEZ SAMANIEGO ISMAEL </t>
  </si>
  <si>
    <t>MASI050516HGTNMSA8</t>
  </si>
  <si>
    <t>MASI050516</t>
  </si>
  <si>
    <t>MANRRIQUEZ RODRIGUEZ VICTOR LEONARDO</t>
  </si>
  <si>
    <t>MARV060211HGTNDCA6</t>
  </si>
  <si>
    <t>MARV060211</t>
  </si>
  <si>
    <t>MANZANAREZ GUZMAN JORGE EMMANUEL</t>
  </si>
  <si>
    <t>MAGJ080701HGTNZRA2</t>
  </si>
  <si>
    <t>MAGJ080701</t>
  </si>
  <si>
    <t>MANZANAREZ GUZMAN OSCAR</t>
  </si>
  <si>
    <t>MAGO080701HGTNZSA9</t>
  </si>
  <si>
    <t>MAGO080701</t>
  </si>
  <si>
    <t>MANZANO HERNANDEZ ANGEL EFREN</t>
  </si>
  <si>
    <t>MAHA110626HGTNRNA1</t>
  </si>
  <si>
    <t>MAHA110626</t>
  </si>
  <si>
    <t>MAQUEDA VICUÑA LUIS GABRIEL</t>
  </si>
  <si>
    <t>MAVL060317HGTQCSA5</t>
  </si>
  <si>
    <t>MAVL060317</t>
  </si>
  <si>
    <t>MARAVILLO CENTENO JOSE MANUEL</t>
  </si>
  <si>
    <t>MACM050429HGTRNNA3</t>
  </si>
  <si>
    <t>MACM050429</t>
  </si>
  <si>
    <t>MARENTES VILLA GABRIELA GUADALUPE</t>
  </si>
  <si>
    <t>MAVG100409MGTRLBA8</t>
  </si>
  <si>
    <t>MAVG100409</t>
  </si>
  <si>
    <t>MARES CAPUCHINO VALENTINA SHERLYN</t>
  </si>
  <si>
    <t>MACV110214MGTRPLA2</t>
  </si>
  <si>
    <t>MACV110214</t>
  </si>
  <si>
    <t>MARES HERNANDEZ JOANA VICTORIA</t>
  </si>
  <si>
    <t>MAHJ060415MGTRRNA1</t>
  </si>
  <si>
    <t>MAHJ060415</t>
  </si>
  <si>
    <t>MARES JULIAN DAVID</t>
  </si>
  <si>
    <t>MAXJ060429HNERXLA2</t>
  </si>
  <si>
    <t>MAXJ060429</t>
  </si>
  <si>
    <t>MARES ORTEGA OSMAR YAEL</t>
  </si>
  <si>
    <t>MAOO100826HGTRRSA6</t>
  </si>
  <si>
    <t>MAOO100826</t>
  </si>
  <si>
    <t>MARES ORTIZ ARELY ANAYANZY</t>
  </si>
  <si>
    <t>MAOA060220MSPRRRA3</t>
  </si>
  <si>
    <t>MAOA060220</t>
  </si>
  <si>
    <t>MARES SANCHEZ AXEL RICARDO</t>
  </si>
  <si>
    <t>MASA100218HGTRNXA0</t>
  </si>
  <si>
    <t>MASA100218</t>
  </si>
  <si>
    <t xml:space="preserve">MARES SANTOSPAOLA JACQUELINE </t>
  </si>
  <si>
    <t>MASP060702MGTRNLA4</t>
  </si>
  <si>
    <t>MASP060702</t>
  </si>
  <si>
    <t>MARES TRUJILLO SANDRA GRECIA</t>
  </si>
  <si>
    <t>MATS100517MGTRRNA8</t>
  </si>
  <si>
    <t>MATS100517</t>
  </si>
  <si>
    <t>MARGARITO FLORES HARUMI CELESTE</t>
  </si>
  <si>
    <t>MAFH100224MGTRLRA1</t>
  </si>
  <si>
    <t>MAFH100224</t>
  </si>
  <si>
    <t>MARIN RODRIGUEZ CARINA LIZETH</t>
  </si>
  <si>
    <t>MARC060316MGTRDRA7</t>
  </si>
  <si>
    <t>MARC060316</t>
  </si>
  <si>
    <t>MARIN RODRIGUEZ NIRVANA THAILY</t>
  </si>
  <si>
    <t>MARN101206MGTRDRA5</t>
  </si>
  <si>
    <t>MARN101206</t>
  </si>
  <si>
    <t>MARMOLEJO FRIAS JOSUE JEFTE</t>
  </si>
  <si>
    <t>MAFJ061004HGTRRSA6</t>
  </si>
  <si>
    <t>MAFJ061004</t>
  </si>
  <si>
    <t>MARMOLEJO GONZALEZ JUAN DIEGO</t>
  </si>
  <si>
    <t>MAGJ071210HGTRNNA9</t>
  </si>
  <si>
    <t>MAGJ071210</t>
  </si>
  <si>
    <t>MARMOLEJO RAMIREZ VICTOR DANIEL</t>
  </si>
  <si>
    <t>MARV061123HGTRMCA6</t>
  </si>
  <si>
    <t>MARV061123</t>
  </si>
  <si>
    <t>MARMOLEJO SERRANO BIBIAN VALERIA</t>
  </si>
  <si>
    <t>MASB061203MGTRRBA3</t>
  </si>
  <si>
    <t>MASB061203</t>
  </si>
  <si>
    <t>MARQUEZ GAYTAN ELIURD ZAID</t>
  </si>
  <si>
    <t>MAGE110307HGTRYLA4</t>
  </si>
  <si>
    <t>MAGE110307</t>
  </si>
  <si>
    <t xml:space="preserve">MARQUEZ MARTINEZ JESHUA ALEJANDRO </t>
  </si>
  <si>
    <t>MAMJ050125HGTRRSA9</t>
  </si>
  <si>
    <t>MAMJ050125</t>
  </si>
  <si>
    <t>MARQUEZ MEJIA JOSSELINE JHAZIEL</t>
  </si>
  <si>
    <t>MAMJ060610MGTRJSA2</t>
  </si>
  <si>
    <t>MAMJ060610</t>
  </si>
  <si>
    <t>MARQUEZ MOSQUEDA NAYELI GUADALUPE</t>
  </si>
  <si>
    <t>MAMN050607MGTRSYA4</t>
  </si>
  <si>
    <t>MAMN050607</t>
  </si>
  <si>
    <t>MARQUEZ MUÑOZ JOSE DE LA LUZ</t>
  </si>
  <si>
    <t>MAML100208HGTRXZA7</t>
  </si>
  <si>
    <t>MAML100208</t>
  </si>
  <si>
    <t>MARQUEZ PEREZ ADRIAN</t>
  </si>
  <si>
    <t>MAPA100829HGTRRDA6</t>
  </si>
  <si>
    <t>MAPA100829</t>
  </si>
  <si>
    <t>MARQUEZ PEREZ SCOTT YAEL</t>
  </si>
  <si>
    <t>MAPS060328HMCRRCA0</t>
  </si>
  <si>
    <t>MAPS060328</t>
  </si>
  <si>
    <t>MÁRQUEZ SALAZAR ROSA PAOLA</t>
  </si>
  <si>
    <t>MASR070117MGTRLSA6</t>
  </si>
  <si>
    <t>MASR070117</t>
  </si>
  <si>
    <t>MARQUEZ SILVA GERALDINE ARISBETH</t>
  </si>
  <si>
    <t>MASG060614MGTRLRA4</t>
  </si>
  <si>
    <t>MASG060614</t>
  </si>
  <si>
    <t>MARRERO TORRES PABLO ERNESTO</t>
  </si>
  <si>
    <t>MATP060321HGTRRBA1</t>
  </si>
  <si>
    <t>MATP060321</t>
  </si>
  <si>
    <t>MARTINEZ ARANDA KAROL IRENE</t>
  </si>
  <si>
    <t>MAAK060726MGTRRRB9</t>
  </si>
  <si>
    <t>MAAK060726</t>
  </si>
  <si>
    <t>MARTINEZ ARANDA KAROL JOHANA</t>
  </si>
  <si>
    <t>MAAK060726MGTRRRA1</t>
  </si>
  <si>
    <t>MARTINEZ ARANDA PAUL ARTURO</t>
  </si>
  <si>
    <t>MAAP111224HGTRRLA4</t>
  </si>
  <si>
    <t>MAAP111224</t>
  </si>
  <si>
    <t>MARTINEZ ARREDONDO YESSICA OLIVA</t>
  </si>
  <si>
    <t>MAAY810505MGTRRS07</t>
  </si>
  <si>
    <t>MAAY810505</t>
  </si>
  <si>
    <t>MARTINEZ AYALA MANUEL ANTONIO</t>
  </si>
  <si>
    <t>MAAM060602HGTRYNA5</t>
  </si>
  <si>
    <t>MAAM060602</t>
  </si>
  <si>
    <t>MARTINEZ CALDERON JOSEFINA FELISA</t>
  </si>
  <si>
    <t>MACJ061119MGTRLSA6</t>
  </si>
  <si>
    <t>MACJ061119</t>
  </si>
  <si>
    <t>MARTINEZ CAMPOS MANUEL ADALBERTO</t>
  </si>
  <si>
    <t>MACM050322HNERMNA8</t>
  </si>
  <si>
    <t>MACM050322</t>
  </si>
  <si>
    <t xml:space="preserve">MARTINEZ CASTILLO MARIA JOSE </t>
  </si>
  <si>
    <t>MACJ070927MGTRSSA3</t>
  </si>
  <si>
    <t>MACJ070927</t>
  </si>
  <si>
    <t>MARTINEZ CEJA JUAN</t>
  </si>
  <si>
    <t>MACJ050520HGTRJNA4</t>
  </si>
  <si>
    <t>MACJ050520</t>
  </si>
  <si>
    <t>MARTINEZ CLAUDIO JULIO CESAR</t>
  </si>
  <si>
    <t>MACJ110606HGTRLLA5</t>
  </si>
  <si>
    <t>MACJ110606</t>
  </si>
  <si>
    <t>MARTINEZ CONEJO ANGEL JULIAN</t>
  </si>
  <si>
    <t>MACA061113HGTRNNA5</t>
  </si>
  <si>
    <t>MACA061113</t>
  </si>
  <si>
    <t>MARTINEZ CORONILLA BRENDA GABRIELA</t>
  </si>
  <si>
    <t>MACB990113MGTRRR02</t>
  </si>
  <si>
    <t>MACB990113</t>
  </si>
  <si>
    <t>MARTINEZ DE LIRA STYVEN AARON</t>
  </si>
  <si>
    <t>MALS110827HGTRRTA5</t>
  </si>
  <si>
    <t>MALS110827</t>
  </si>
  <si>
    <t>MARTINEZ DELGADO ALLISON REGINA</t>
  </si>
  <si>
    <t>MADA101006MGTRLLA1</t>
  </si>
  <si>
    <t>MADA101006</t>
  </si>
  <si>
    <t>MARTINEZ DURAN ISRAEL GUADALUPE</t>
  </si>
  <si>
    <t>MADI100820HGTRRSA7</t>
  </si>
  <si>
    <t>MADI100820</t>
  </si>
  <si>
    <t>MARTINEZ ESPINOZA TADEO</t>
  </si>
  <si>
    <t>MAET110121HGTRSDA0</t>
  </si>
  <si>
    <t>MAET110121</t>
  </si>
  <si>
    <t>MARTINEZ FABIAN KIMBERLY SAN JUANA</t>
  </si>
  <si>
    <t>MAFK110810MGTRBMA1</t>
  </si>
  <si>
    <t>MAFK110810</t>
  </si>
  <si>
    <t>MARTINEZ FLORES BRANDON</t>
  </si>
  <si>
    <t>MAFB060408HGTRLRA9</t>
  </si>
  <si>
    <t>MAFB060408</t>
  </si>
  <si>
    <t>MARTINEZ FUENTES FRANCISCO HUMBERTO</t>
  </si>
  <si>
    <t>MAFF100715HGTRNRA9</t>
  </si>
  <si>
    <t>MAFF100715</t>
  </si>
  <si>
    <t>MARTINEZ GARCIA ASHLEE NATHALIA</t>
  </si>
  <si>
    <t>MAGA060728MGTRRSA4</t>
  </si>
  <si>
    <t>MAGA060728</t>
  </si>
  <si>
    <t>MARTINEZ GARCIA LEONARDO EMMANUEL</t>
  </si>
  <si>
    <t>MAGL040720HGTRRNA5</t>
  </si>
  <si>
    <t>MAGL040720</t>
  </si>
  <si>
    <t>MARTINEZ GARCIA LUCIO ALEJANDRO</t>
  </si>
  <si>
    <t>MAGL150722HGTRRCA3</t>
  </si>
  <si>
    <t>MAGL150722</t>
  </si>
  <si>
    <t>MARTINEZ GONZALEZ GENESIS POULETT</t>
  </si>
  <si>
    <t>MAGG110719MGTRNNA4</t>
  </si>
  <si>
    <t>MAGG110719</t>
  </si>
  <si>
    <t>MARTINEZ GONZÁLEZ SILVIA</t>
  </si>
  <si>
    <t>MAGS590510MZSRNL04</t>
  </si>
  <si>
    <t>MAGS590510</t>
  </si>
  <si>
    <t>MARTINEZ GRANADOS RENATA VALENTINA</t>
  </si>
  <si>
    <t>MAGR110225MGTRRNA5</t>
  </si>
  <si>
    <t>MAGR110225</t>
  </si>
  <si>
    <t xml:space="preserve">MARTINEZ GUERRERO JUAN NATANAEL </t>
  </si>
  <si>
    <t>MAGJ070725MGTRRNA1</t>
  </si>
  <si>
    <t>MAGJ070725</t>
  </si>
  <si>
    <t>MARTÍNEZ GUERRERO LEOANRDO DANIEL</t>
  </si>
  <si>
    <t>MAGL060223HGTRRNA7</t>
  </si>
  <si>
    <t>MAGL060223</t>
  </si>
  <si>
    <t>MARTINEZ GUEVARA SAUL ALEJANDRO</t>
  </si>
  <si>
    <t>MAGS060307HGTRVLA0</t>
  </si>
  <si>
    <t>MAGS060307</t>
  </si>
  <si>
    <t xml:space="preserve">MARTINEZ GUTIERREZ CESAR URIEL </t>
  </si>
  <si>
    <t>MAGC060719HGTRTSA7</t>
  </si>
  <si>
    <t>MAGC060719</t>
  </si>
  <si>
    <t>MARTINEZ GUTIERREZ PABLO OZIEL</t>
  </si>
  <si>
    <t>MAGP060108HGTRTBA6</t>
  </si>
  <si>
    <t>MAGP060108</t>
  </si>
  <si>
    <t xml:space="preserve">MARTINEZ HERNANDEZ JESUS AZAEL </t>
  </si>
  <si>
    <t>MAHJ060526HGTRRSA3</t>
  </si>
  <si>
    <t>MAHJ060526</t>
  </si>
  <si>
    <t>MARTINEZ HERNANDEZVANESSA JOSELIN</t>
  </si>
  <si>
    <t>MAHV060201MGTRRNA4</t>
  </si>
  <si>
    <t>MAHV060201</t>
  </si>
  <si>
    <t>MARTINEZ JACINTO BRANDON URIEL</t>
  </si>
  <si>
    <t>MAJB050419HGTRCRA5</t>
  </si>
  <si>
    <t>MAJB050419</t>
  </si>
  <si>
    <t xml:space="preserve">MARTINEZ LANGOFATIMA DEL ROCIO </t>
  </si>
  <si>
    <t>MALF061218MGTRNTA9</t>
  </si>
  <si>
    <t>MALF061218</t>
  </si>
  <si>
    <t>MARTINEZ LEDEZMA CARLOS URIEL</t>
  </si>
  <si>
    <t>MALC100710HGTRDRA3</t>
  </si>
  <si>
    <t>MALC100710</t>
  </si>
  <si>
    <t>MARTINEZ LEMUS CECILIA GUADALUPE</t>
  </si>
  <si>
    <t>MALC081111MGTRMCA0</t>
  </si>
  <si>
    <t>MALC081111</t>
  </si>
  <si>
    <t>MARTINEZ LOPEZ CARLOS ADOLFO</t>
  </si>
  <si>
    <t>MALC060925HGTRPRA0</t>
  </si>
  <si>
    <t>MALC060925</t>
  </si>
  <si>
    <t>MARTINEZ LOZANO JOSE MARIA</t>
  </si>
  <si>
    <t>MALM100228HGTRZRA4</t>
  </si>
  <si>
    <t>MALM100228</t>
  </si>
  <si>
    <t>MARTINEZ MANCILLA ANGEL ALBERTO</t>
  </si>
  <si>
    <t>MAMA081116HGTRNNA2</t>
  </si>
  <si>
    <t>MAMA081116</t>
  </si>
  <si>
    <t>MARTINEZ MARQUEZ CHRISTOPHER DIEGO</t>
  </si>
  <si>
    <t>MAMC101206HGTRRHA9</t>
  </si>
  <si>
    <t>MAMC101206</t>
  </si>
  <si>
    <t>MARTINEZ MARTINEZ CARLA GUADALUPE</t>
  </si>
  <si>
    <t>MAMC110803MGTRRRA6</t>
  </si>
  <si>
    <t>MAMC110803</t>
  </si>
  <si>
    <t>MARTINEZ MEZA EDWIN TADEO</t>
  </si>
  <si>
    <t>MXME100212HGTRZDA9</t>
  </si>
  <si>
    <t>MXME100212</t>
  </si>
  <si>
    <t>MARTINEZ MONTES CRISTIAN LEONARDO</t>
  </si>
  <si>
    <t>MAMC061107HGTRNRA4</t>
  </si>
  <si>
    <t>MAMC061107</t>
  </si>
  <si>
    <t xml:space="preserve">MARTINEZ MORALES MARIA FERNANDA </t>
  </si>
  <si>
    <t>MAMF061012MGTRRRA5</t>
  </si>
  <si>
    <t>MAMF061012</t>
  </si>
  <si>
    <t>MARTINEZ MORENO LLUVIA SUJEY</t>
  </si>
  <si>
    <t>MAML100217MGTRRLA5</t>
  </si>
  <si>
    <t>MAML100217</t>
  </si>
  <si>
    <t>MARTINEZ MUÑOZ ARTURO VIDAL</t>
  </si>
  <si>
    <t>MAMA110313HGTRXRA7</t>
  </si>
  <si>
    <t>MAMA110313</t>
  </si>
  <si>
    <t>MARTÍNEZ MURILLO JORGE ALFONSO</t>
  </si>
  <si>
    <t>MAMJ060324HGTRRRA6</t>
  </si>
  <si>
    <t>MAMJ060324</t>
  </si>
  <si>
    <t>MARTINEZ ORNELAS BRYAN NOE</t>
  </si>
  <si>
    <t>MAOB110520HGTRRRA3</t>
  </si>
  <si>
    <t>MAOB110520</t>
  </si>
  <si>
    <t xml:space="preserve">MARTINEZ ORTIZISIS JANET </t>
  </si>
  <si>
    <t>MAOI061016MGTRRSA3</t>
  </si>
  <si>
    <t>MAOI061016</t>
  </si>
  <si>
    <t>MARTINEZ PEDROZA CHRISTOPHER</t>
  </si>
  <si>
    <t>MAPC111120HGTRDHA7</t>
  </si>
  <si>
    <t>MAPC111120</t>
  </si>
  <si>
    <t>MARTINEZ PICENO MARIANA CAROLINA</t>
  </si>
  <si>
    <t>MAPM060831MGTRCRA3</t>
  </si>
  <si>
    <t>MAPM060831</t>
  </si>
  <si>
    <t>MARTINEZ POSADA ALAN YAEL</t>
  </si>
  <si>
    <t>MAPA051008HGTRSLA2</t>
  </si>
  <si>
    <t>MAPA051008</t>
  </si>
  <si>
    <t xml:space="preserve">MARTINEZ RAMIREZ ALEJANDRO </t>
  </si>
  <si>
    <t>MARA050625HCHRMLA7</t>
  </si>
  <si>
    <t>MARA050625</t>
  </si>
  <si>
    <t>MARTINEZ RAMIREZ MAURICIO</t>
  </si>
  <si>
    <t>MARM100802HGTRMRA6</t>
  </si>
  <si>
    <t>MARM100802</t>
  </si>
  <si>
    <t xml:space="preserve">MARTINEZ RAMIREZESTRELLA PAULINA </t>
  </si>
  <si>
    <t>MARE040920MGTRMSA2</t>
  </si>
  <si>
    <t>MARE040920</t>
  </si>
  <si>
    <t>MARTINEZ RIOS CRISTAL GUADALUPE</t>
  </si>
  <si>
    <t>MARC100409MGTRSRA9</t>
  </si>
  <si>
    <t>MARC100409</t>
  </si>
  <si>
    <t>MARTINEZ RIOS ROMAN ALEJANDRO</t>
  </si>
  <si>
    <t>MARR850809HGTRSM00</t>
  </si>
  <si>
    <t>MARR850809</t>
  </si>
  <si>
    <t>MARTINEZ RIVERA CESAR AUGUSTO</t>
  </si>
  <si>
    <t>MARC100101HGTRVSA9</t>
  </si>
  <si>
    <t>MARC100101</t>
  </si>
  <si>
    <t>MARTINEZ ROCHA ABDIEL ISAIAS</t>
  </si>
  <si>
    <t>MARA070706HGTRCBA5</t>
  </si>
  <si>
    <t>MARA070706</t>
  </si>
  <si>
    <t>MARTINEZ ROCHA SOFIA</t>
  </si>
  <si>
    <t>MARS110903MGTRCFA7</t>
  </si>
  <si>
    <t>MARS110903</t>
  </si>
  <si>
    <t>MARTINEZ RODRIGUEZ DULCE DANIELA</t>
  </si>
  <si>
    <t>MARD060206MGTRDLA4</t>
  </si>
  <si>
    <t>MARD060206</t>
  </si>
  <si>
    <t xml:space="preserve">MARTINEZ RODRIGUEZ MARLEN SELENE </t>
  </si>
  <si>
    <t>MARM070621MGTRDRA6</t>
  </si>
  <si>
    <t>MARM070621</t>
  </si>
  <si>
    <t>MARTINEZ ROJAS KARLA LIZETTE</t>
  </si>
  <si>
    <t>MARK050705MGTRJRA1</t>
  </si>
  <si>
    <t>MARK050705</t>
  </si>
  <si>
    <t>MARTINEZ RUIZ ELIAS ULISES</t>
  </si>
  <si>
    <t>MARE050204HGTRZLA8</t>
  </si>
  <si>
    <t>MARE050204</t>
  </si>
  <si>
    <t>MARTÍNEZ SÁNCHEZ SAMUEL EMILIANO</t>
  </si>
  <si>
    <t>MASS071205HGTRNMA9</t>
  </si>
  <si>
    <t>MASS071205</t>
  </si>
  <si>
    <t xml:space="preserve">MARTINEZ SANCHEZSAID OSVALDO </t>
  </si>
  <si>
    <t>MASS060604HGTRNDA6</t>
  </si>
  <si>
    <t>MASS060604</t>
  </si>
  <si>
    <t>MARTINEZ SERVIN JESSICA ESTEFANIA</t>
  </si>
  <si>
    <t>MASJ100513MGTRRSA2</t>
  </si>
  <si>
    <t>MASJ100513</t>
  </si>
  <si>
    <t>MARTINEZ TAMAYO ANTHONY URIEL</t>
  </si>
  <si>
    <t>MATA100812HGTRMNA9</t>
  </si>
  <si>
    <t>MATA100812</t>
  </si>
  <si>
    <t>MARTINEZ TORRES MARIA BEATRIZ</t>
  </si>
  <si>
    <t>MATB620808MGTRRT09</t>
  </si>
  <si>
    <t>MATB620808</t>
  </si>
  <si>
    <t>MARTINEZ VEGA DAIDA YARETZI</t>
  </si>
  <si>
    <t>MAVD080418MGTRGDA6</t>
  </si>
  <si>
    <t>MAVD080418</t>
  </si>
  <si>
    <t>MARTINEZ ZAPATA JONATHAN AXEL</t>
  </si>
  <si>
    <t>MAZJ100817HGTRPNA7</t>
  </si>
  <si>
    <t>MAZJ100817</t>
  </si>
  <si>
    <t>MARTÍNEZ ZAVALA MA. DE LA LUZ</t>
  </si>
  <si>
    <t>MAZL690417MGTRVZ19</t>
  </si>
  <si>
    <t>MAZL690417</t>
  </si>
  <si>
    <t>MATA AGUILAR LUIS TADEO</t>
  </si>
  <si>
    <t>MAAL060826HQTTGSA3</t>
  </si>
  <si>
    <t>MAAL060826</t>
  </si>
  <si>
    <t>MATA ALFARO TANIA AZARET</t>
  </si>
  <si>
    <t>MAAT871222MGTTLN08</t>
  </si>
  <si>
    <t>MAAT871222</t>
  </si>
  <si>
    <t>MATA ESPINOZA KENIA GUADALUPE</t>
  </si>
  <si>
    <t>MAEK100807MGTTSNA2</t>
  </si>
  <si>
    <t>MAEK100807</t>
  </si>
  <si>
    <t>MATA HERNANDEZ DANIELA EDITH</t>
  </si>
  <si>
    <t>MAHD960420MGTTRN00</t>
  </si>
  <si>
    <t>MAHD960420</t>
  </si>
  <si>
    <t>MATA TOVAR ALESSANDRO EFRAIN</t>
  </si>
  <si>
    <t>MATA060809HGTTVLA8</t>
  </si>
  <si>
    <t>MATA060809</t>
  </si>
  <si>
    <t>MATEHUALA VEGA SONIA PATRICIA</t>
  </si>
  <si>
    <t>MAVS770826MGTTGN05</t>
  </si>
  <si>
    <t>MAVS770826</t>
  </si>
  <si>
    <t>MATEOS MAGAÑA OSCAR</t>
  </si>
  <si>
    <t>MXMO060510HGTTGSA7</t>
  </si>
  <si>
    <t>MXMO060510</t>
  </si>
  <si>
    <t>MEDEL ANGMEN CARLOS URIEL</t>
  </si>
  <si>
    <t>MEAC060830HGTDNRA1</t>
  </si>
  <si>
    <t>MEAC060830</t>
  </si>
  <si>
    <t>MEDEL CASTILLO ALINE SUSANA</t>
  </si>
  <si>
    <t>MECA100815MGTDSLA5</t>
  </si>
  <si>
    <t>MECA100815</t>
  </si>
  <si>
    <t>MEDEL RAMIREZ DINARELY JAQUELINE</t>
  </si>
  <si>
    <t>MERD100312MGTDMNA8</t>
  </si>
  <si>
    <t>MERD100312</t>
  </si>
  <si>
    <t>MEDEL RODRÍGUEZ ÁNGEL SANTIAGO</t>
  </si>
  <si>
    <t>MERA091119HGTDDNA3</t>
  </si>
  <si>
    <t>MERA091119</t>
  </si>
  <si>
    <t>MEDINA ABUNDES NATALIA</t>
  </si>
  <si>
    <t>MEAN110928MGTDBTA6</t>
  </si>
  <si>
    <t>MEAN110928</t>
  </si>
  <si>
    <t>MEDINA AGUILAR DANA PAOLA</t>
  </si>
  <si>
    <t>MEAD061111MGTDGNA5</t>
  </si>
  <si>
    <t>MEAD061111</t>
  </si>
  <si>
    <t>MEDINA BERRIOS FRANCISCO EMANUEL</t>
  </si>
  <si>
    <t>MEBF060403HNEDRRA4</t>
  </si>
  <si>
    <t>MEBF060403</t>
  </si>
  <si>
    <t>MEDINA BORJA ROBERTO LENIN</t>
  </si>
  <si>
    <t>MEBR861124HGTDRB03</t>
  </si>
  <si>
    <t>MEBR861124</t>
  </si>
  <si>
    <t>MEDINA ELGUERA MARIA SOFIA</t>
  </si>
  <si>
    <t>MEES060630MGTDLFA1</t>
  </si>
  <si>
    <t>MEES060630</t>
  </si>
  <si>
    <t>MEDINA ELÍAS DULCE MARÍA</t>
  </si>
  <si>
    <t>MEED070413MGTOLLA5</t>
  </si>
  <si>
    <t>MEED070413</t>
  </si>
  <si>
    <t>MEDINA GARCIA JESUS GIOVANNY</t>
  </si>
  <si>
    <t>MEGJ100324HGTDRSA0</t>
  </si>
  <si>
    <t>MEGJ100324</t>
  </si>
  <si>
    <t xml:space="preserve">MEDINA GOMEZ ABRAHAM RAFAEL </t>
  </si>
  <si>
    <t>MEGA060720HGTDMBA1</t>
  </si>
  <si>
    <t>MEGA060720</t>
  </si>
  <si>
    <t>MEDINA GOMEZ JONATHAN ALEXANDER</t>
  </si>
  <si>
    <t>MEGJ100509HGTDMNA5</t>
  </si>
  <si>
    <t>MEGJ100509</t>
  </si>
  <si>
    <t>MEDINA GONZALEZ ESTRELLA MARIANA</t>
  </si>
  <si>
    <t>MEGE100915MGTDNSA0</t>
  </si>
  <si>
    <t>MEGE100915</t>
  </si>
  <si>
    <t>MEDINA HERRERA ANGEL BARUCH</t>
  </si>
  <si>
    <t>MEHA110416HGTDRNA5</t>
  </si>
  <si>
    <t>MEHA110416</t>
  </si>
  <si>
    <t>MEDINA MARTINEZ GENESIS ELIZABET</t>
  </si>
  <si>
    <t>MEMG110617MGTDRNA4</t>
  </si>
  <si>
    <t>MEMG110617</t>
  </si>
  <si>
    <t xml:space="preserve">MEDINA MORALESLUIS ANGEL </t>
  </si>
  <si>
    <t>MEML060511HGTDRSA5</t>
  </si>
  <si>
    <t>MEML060511</t>
  </si>
  <si>
    <t>MEDINA PALOMO BRANDON ALEXIS</t>
  </si>
  <si>
    <t>MEPB110722HGTDLRA2</t>
  </si>
  <si>
    <t>MEPB110722</t>
  </si>
  <si>
    <t>MEDINA RAMIREZ TADEO ALEJANDRO</t>
  </si>
  <si>
    <t>MERT061009HGTDMDA7</t>
  </si>
  <si>
    <t>MERT061009</t>
  </si>
  <si>
    <t>MEDINA ROMERO AMÉRICA YULIANA GUADALUPE</t>
  </si>
  <si>
    <t>MERA070107MGTDMMA6</t>
  </si>
  <si>
    <t>MERA070107</t>
  </si>
  <si>
    <t>MEDINA SOLIS ALEXA ISABELLA</t>
  </si>
  <si>
    <t>MESA110919MGTDLLA5</t>
  </si>
  <si>
    <t>MESA110919</t>
  </si>
  <si>
    <t>MEDINA TAMAYO ALEJANDRO</t>
  </si>
  <si>
    <t>META061109HGTDMLA0</t>
  </si>
  <si>
    <t>META061109</t>
  </si>
  <si>
    <t>MEDINA VALADEZ KARLA JANETH</t>
  </si>
  <si>
    <t>MEVK051227MGTDLRA1</t>
  </si>
  <si>
    <t>MEVK051227</t>
  </si>
  <si>
    <t>MEDINA ZAMORA JOSÉ ANTONIO</t>
  </si>
  <si>
    <t>MEZA690619HMNDMN02</t>
  </si>
  <si>
    <t>MEZA690619</t>
  </si>
  <si>
    <t>MEDRANO HERNANDEZ ANGEL NICOLAS</t>
  </si>
  <si>
    <t>MEHA080514HGTDRNA5</t>
  </si>
  <si>
    <t>MEHA080514</t>
  </si>
  <si>
    <t>MEDRANO MARTINEZ ESAU MAXIMILIANO</t>
  </si>
  <si>
    <t>MEME060210HGTDRSA2</t>
  </si>
  <si>
    <t>MEME060210</t>
  </si>
  <si>
    <t>MEDRANO RAMOS RANDY JOAN</t>
  </si>
  <si>
    <t>MERR091106HGTDMNA4</t>
  </si>
  <si>
    <t>MERR091106</t>
  </si>
  <si>
    <t>MEJIA ALDAPE ANGEL DE JESUS</t>
  </si>
  <si>
    <t>MEAA100203HGTJLNA7</t>
  </si>
  <si>
    <t>MEAA100203</t>
  </si>
  <si>
    <t>MEJÍA BOLAÑOS STEPHANIE</t>
  </si>
  <si>
    <t>MEBS080531MGTJLTA0</t>
  </si>
  <si>
    <t>MEBS080531</t>
  </si>
  <si>
    <t>MEJIA BUSTOS NAOMI JAQUELIN</t>
  </si>
  <si>
    <t>MEBN110510MGTJSMA8</t>
  </si>
  <si>
    <t>MEBN110510</t>
  </si>
  <si>
    <t>MEJIA GALVAN ESTRELLA JOSELIN</t>
  </si>
  <si>
    <t>MEGE100305MGTJLSA4</t>
  </si>
  <si>
    <t>MEGE100305</t>
  </si>
  <si>
    <t>MEJIA MENDOZA JOSUE URIEL</t>
  </si>
  <si>
    <t>MEMJ110126HGTJNSA5</t>
  </si>
  <si>
    <t>MEMJ110126</t>
  </si>
  <si>
    <t>MEJIA RAMIREZ EMILIANO</t>
  </si>
  <si>
    <t>MERE100605HGTJMMA6</t>
  </si>
  <si>
    <t>MERE100605</t>
  </si>
  <si>
    <t>MEJIA SALAZAR LUIS ARMANDO</t>
  </si>
  <si>
    <t>MESL061205HGTJLSA6</t>
  </si>
  <si>
    <t>MESL061205</t>
  </si>
  <si>
    <t>MEJORADA ESTRADA EIMY MICHELLE</t>
  </si>
  <si>
    <t>MEEE061011MGTJSMA8</t>
  </si>
  <si>
    <t>MEEE061011</t>
  </si>
  <si>
    <t>MELCHOR DE LA CRUZ KARLA EDITH</t>
  </si>
  <si>
    <t>MECK060427MGTLRRA0</t>
  </si>
  <si>
    <t>MECK060427</t>
  </si>
  <si>
    <t>MELCHOR MORENO GERARDO</t>
  </si>
  <si>
    <t>MEMG661130HGTLRR00</t>
  </si>
  <si>
    <t>MEMG661130</t>
  </si>
  <si>
    <t>MELÉNDEZ HERNÁNDEZ DASHA NOEMÍ</t>
  </si>
  <si>
    <t>MEHD110526MGTLRSA1</t>
  </si>
  <si>
    <t>MEHD110526</t>
  </si>
  <si>
    <t>MELENDEZ HERNANDEZ EVELYN YARELI</t>
  </si>
  <si>
    <t>MEHE110628MGTLRVA8</t>
  </si>
  <si>
    <t>MEHE110628</t>
  </si>
  <si>
    <t>MELESIO GUZMÁN MARTIN FELIPE DE JESUS</t>
  </si>
  <si>
    <t>MEGF050826HGTLZLA8</t>
  </si>
  <si>
    <t>MEGF050826</t>
  </si>
  <si>
    <t>MENA GUTIERREZ PAUL ALEJANDRO</t>
  </si>
  <si>
    <t>MEGP050708HGTNTLA0</t>
  </si>
  <si>
    <t>MEGP050708</t>
  </si>
  <si>
    <t>MENA JIMENEZ GURI CASANDRA</t>
  </si>
  <si>
    <t>MEJG060424MGTNMRA9</t>
  </si>
  <si>
    <t>MEJG060424</t>
  </si>
  <si>
    <t>MENA REYES LEILANY NAOMI</t>
  </si>
  <si>
    <t>MERL060804MGTNYLA5</t>
  </si>
  <si>
    <t>MERL060804</t>
  </si>
  <si>
    <t>MENA VAZQUEZ MEGAN ADILENE</t>
  </si>
  <si>
    <t>MEVM100710MGTNZGA8</t>
  </si>
  <si>
    <t>MEVM100710</t>
  </si>
  <si>
    <t>MENDEZ ALVAREZ MARTHA IRENE</t>
  </si>
  <si>
    <t>MEAM620628MGTNLR07</t>
  </si>
  <si>
    <t>MEAM620628</t>
  </si>
  <si>
    <t>MENDEZ AMADOR LEONARDO YAEL</t>
  </si>
  <si>
    <t>MEAL090211HGTNMNA3</t>
  </si>
  <si>
    <t>MEAL090211</t>
  </si>
  <si>
    <t>MENDEZ BALDERAS ENRIQUE JESUS</t>
  </si>
  <si>
    <t>MEBE060528HGTNLNA9</t>
  </si>
  <si>
    <t>MEBE060528</t>
  </si>
  <si>
    <t>MENDEZ CAMPOS JOSE URIEL</t>
  </si>
  <si>
    <t>MECU060206HGTNMRA0</t>
  </si>
  <si>
    <t>MECU060206</t>
  </si>
  <si>
    <t>MENDEZ CHAGOYA JAZMIN DEL ROSARIO</t>
  </si>
  <si>
    <t>MECJ040216MGTNHZA2</t>
  </si>
  <si>
    <t>MECJ040216</t>
  </si>
  <si>
    <t>MENDEZ HINOJOSA JOSE EDUARDO</t>
  </si>
  <si>
    <t>MEHE111013HGTNNDA4</t>
  </si>
  <si>
    <t>MEHE111013</t>
  </si>
  <si>
    <t>MENDEZ LOPEZ ALEXA IRAZU</t>
  </si>
  <si>
    <t>MELA100218MGTNPLA2</t>
  </si>
  <si>
    <t>MELA100218</t>
  </si>
  <si>
    <t>MENDEZ LUNA JUAN PABLO ADOLFO</t>
  </si>
  <si>
    <t>MELJ061208HGTNNNA7</t>
  </si>
  <si>
    <t>MELJ061208</t>
  </si>
  <si>
    <t>MENDEZ MARTINEZ ASHER ABRAHAM</t>
  </si>
  <si>
    <t>MEMA061222HGTNRSA2</t>
  </si>
  <si>
    <t>MEMA061222</t>
  </si>
  <si>
    <t>MENDEZ MIRELES ARIADNA MONTSERRAT</t>
  </si>
  <si>
    <t>MEMA060206MOCNRRA6</t>
  </si>
  <si>
    <t>MEMA060206</t>
  </si>
  <si>
    <t>MENDEZ MUÑOZ ESDRAS JAFET</t>
  </si>
  <si>
    <t>MEME100716HGTNXSA3</t>
  </si>
  <si>
    <t>MEME100716</t>
  </si>
  <si>
    <t>MÉNDEZ TORRES ANA FERNANDA</t>
  </si>
  <si>
    <t>META080902MGTNRNA1</t>
  </si>
  <si>
    <t>META080902</t>
  </si>
  <si>
    <t>MENDEZ TORRES HECTOR SAUL</t>
  </si>
  <si>
    <t>METH110401HGTNRCA0</t>
  </si>
  <si>
    <t>METH110401</t>
  </si>
  <si>
    <t>MENDIOLA BARAJAS DIEGO ASAHEL</t>
  </si>
  <si>
    <t>MEBD090310HGTNRGA2</t>
  </si>
  <si>
    <t>MEBD090310</t>
  </si>
  <si>
    <t>MENDOZA ALDANA GUADALUPE JOSELYN</t>
  </si>
  <si>
    <t>MEAG061001MGTNLDA1</t>
  </si>
  <si>
    <t>MEAG061001</t>
  </si>
  <si>
    <t>MENDOZA ARRONA MIRIAM VIVIANA</t>
  </si>
  <si>
    <t>MEAM100204MGTNRRA5</t>
  </si>
  <si>
    <t>MEAM100204</t>
  </si>
  <si>
    <t>MENDOZA BARROSO JUAN PABLO</t>
  </si>
  <si>
    <t>MEBJ050408HGTNRNA0</t>
  </si>
  <si>
    <t>MEBJ050408</t>
  </si>
  <si>
    <t>MENDOZA GONZALEZ LUIS YAVE</t>
  </si>
  <si>
    <t>MEGL060913HGTNNSA9</t>
  </si>
  <si>
    <t>MEGL060913</t>
  </si>
  <si>
    <t>MENDOZA GUTIERREZ JOSE LUIS</t>
  </si>
  <si>
    <t>MEGL110716HGTNTSA7</t>
  </si>
  <si>
    <t>MEGL110716</t>
  </si>
  <si>
    <t>MENDOZA MARTINEZ EDDIE ISAAC</t>
  </si>
  <si>
    <t>MEME060120HGTNRDA1</t>
  </si>
  <si>
    <t>MEME060120</t>
  </si>
  <si>
    <t>MENDOZA MENDEZ ANDREA</t>
  </si>
  <si>
    <t>MEMA071114MGTNNNA0</t>
  </si>
  <si>
    <t>MEMA071114</t>
  </si>
  <si>
    <t>MENDOZA MURILLO CRISTIAN ALEXIS</t>
  </si>
  <si>
    <t>MEMC100310HGTNRRA8</t>
  </si>
  <si>
    <t>MEMC100310</t>
  </si>
  <si>
    <t>MENDOZA NEGRETE EVELIN XIMENA</t>
  </si>
  <si>
    <t>MENE110811MGTNGVA1</t>
  </si>
  <si>
    <t>MENE110811</t>
  </si>
  <si>
    <t xml:space="preserve">MENDOZA NUÑEZDIEGO PATRICIO </t>
  </si>
  <si>
    <t>MEND060426HGTNXGA0</t>
  </si>
  <si>
    <t>MEND060426</t>
  </si>
  <si>
    <t>MENDOZA ORDAZ GABRIEL ALEXANDER</t>
  </si>
  <si>
    <t>MEOG110217HGTNRBA6</t>
  </si>
  <si>
    <t>MEOG110217</t>
  </si>
  <si>
    <t>MENDOZA PEREZ JOSE CARLOS</t>
  </si>
  <si>
    <t>MEPC110817HTCNRRA3</t>
  </si>
  <si>
    <t>MEPC110817</t>
  </si>
  <si>
    <t>MENDOZA RODRIGUEZ CINTHYA NAYENCI</t>
  </si>
  <si>
    <t>MERC061106MGTNDNA9</t>
  </si>
  <si>
    <t>MERC061106</t>
  </si>
  <si>
    <t>MENDOZA SOTO URIEL ALEJANDRO</t>
  </si>
  <si>
    <t>MESU060901HGTNTRA4</t>
  </si>
  <si>
    <t>MESU060901</t>
  </si>
  <si>
    <t>MERCADO GALLEGOS BELEN DE JESUS</t>
  </si>
  <si>
    <t>MEGB080321MGTRLLA4</t>
  </si>
  <si>
    <t>MEGB080321</t>
  </si>
  <si>
    <t>MERCADO GOMEZ YESSICA VALERIA</t>
  </si>
  <si>
    <t>MEGY070902MGTRMSA4</t>
  </si>
  <si>
    <t>MEGY070902</t>
  </si>
  <si>
    <t>MERCADO RODRIGUEZ MARIA GUADALUPE</t>
  </si>
  <si>
    <t>MERG060418MGTRDDA5</t>
  </si>
  <si>
    <t>MERG060418</t>
  </si>
  <si>
    <t xml:space="preserve">MEZA BRITOMICHEL ESMERALDA </t>
  </si>
  <si>
    <t>MEBM060830MGTZRCA8</t>
  </si>
  <si>
    <t>MEBM060830</t>
  </si>
  <si>
    <t>MEZA CAMACHO LUIS GERARDO</t>
  </si>
  <si>
    <t>MECL130901HGTZMSA5</t>
  </si>
  <si>
    <t>MECL130901</t>
  </si>
  <si>
    <t>MEZA GOMEZPAULA YAHAIRA</t>
  </si>
  <si>
    <t>MEGP060221MGTZMLA2</t>
  </si>
  <si>
    <t>MEGP060221</t>
  </si>
  <si>
    <t>MEZA SANCHEZ JUAN</t>
  </si>
  <si>
    <t>MESJ120420HGTZNNA4</t>
  </si>
  <si>
    <t>MESJ120420</t>
  </si>
  <si>
    <t>MEZA SEGURA DASHA DENISE</t>
  </si>
  <si>
    <t>MESD110905MGTZGSA7</t>
  </si>
  <si>
    <t>MESD110905</t>
  </si>
  <si>
    <t>MEZA TAPIA GERALDINE ESTEFANIA</t>
  </si>
  <si>
    <t>METG110920MGTZPRA4</t>
  </si>
  <si>
    <t>METG110920</t>
  </si>
  <si>
    <t>MIGUELINA BARCENAS OJARA DANIELA</t>
  </si>
  <si>
    <t>BAAO050617MGTRNJA6</t>
  </si>
  <si>
    <t>BAAO050617</t>
  </si>
  <si>
    <t xml:space="preserve">MILLAN DIAZVALERIA ZOE </t>
  </si>
  <si>
    <t>MIDV060417MMCLZLA1</t>
  </si>
  <si>
    <t>MIDV060417</t>
  </si>
  <si>
    <t>MIRANDA ARMENTA KARLA ABRIL</t>
  </si>
  <si>
    <t>MIAK100414MGTRRRA0</t>
  </si>
  <si>
    <t>MIAK100414</t>
  </si>
  <si>
    <t>MIRANDA CABRERA AYLIN KASSANDRA</t>
  </si>
  <si>
    <t>MICA060828MGTRBYA1</t>
  </si>
  <si>
    <t>MICA060828</t>
  </si>
  <si>
    <t>MIRANDA VALDOVINO EMANUEL</t>
  </si>
  <si>
    <t>MIVE060116HGTRLMA5</t>
  </si>
  <si>
    <t>MIVE060116</t>
  </si>
  <si>
    <t xml:space="preserve">MIRELES ANDRADEMARIA FERNANDA </t>
  </si>
  <si>
    <t>MIAF060714MGTRNRA8</t>
  </si>
  <si>
    <t>MIAF060714</t>
  </si>
  <si>
    <t>MIRELES NEGRETE AXEL URIEL</t>
  </si>
  <si>
    <t>MINA110721HGTRGXA3</t>
  </si>
  <si>
    <t>MINA110721</t>
  </si>
  <si>
    <t>MOCTEZUMA CHAVEZ KAROL ESTEFANIA</t>
  </si>
  <si>
    <t>MOCK110616MGTCHRA0</t>
  </si>
  <si>
    <t>MOCK110616</t>
  </si>
  <si>
    <t>MOCTEZUMA PONCE EMILIANO</t>
  </si>
  <si>
    <t>MOPE051205HGTCNMA3</t>
  </si>
  <si>
    <t>MOPE051205</t>
  </si>
  <si>
    <t>MOJICA NAVARRO BRANDON JHONATAN</t>
  </si>
  <si>
    <t>MONB100207HGTJVRA2</t>
  </si>
  <si>
    <t>MONB100207</t>
  </si>
  <si>
    <t>MOJICA VIDALES VALERIA</t>
  </si>
  <si>
    <t>MOVV050815MGTJDLA1</t>
  </si>
  <si>
    <t>MOVV050815</t>
  </si>
  <si>
    <t>MOLINA CRUZ BRANDON IGNACIO</t>
  </si>
  <si>
    <t>MOCB110217HGTLRRA1</t>
  </si>
  <si>
    <t>MOCB110217</t>
  </si>
  <si>
    <t>MOLINA PIZANO ADRIAN ALBERTO</t>
  </si>
  <si>
    <t>MOPA070301HGTLZDA0</t>
  </si>
  <si>
    <t>MOPA070301</t>
  </si>
  <si>
    <t>MOLINA QUINTANA JOSE DE JESUS</t>
  </si>
  <si>
    <t>MOQJ101229HGTLNSA1</t>
  </si>
  <si>
    <t>MOQJ101229</t>
  </si>
  <si>
    <t>MONDRAGON ESTRADA CORAL</t>
  </si>
  <si>
    <t>MOEC070729MGTNSRA3</t>
  </si>
  <si>
    <t>MOEC070729</t>
  </si>
  <si>
    <t>MONJARAS BADILLO MARÍA DE LOS ÁNGEL</t>
  </si>
  <si>
    <t>MOBA720928MDFNDN05</t>
  </si>
  <si>
    <t>MOBA720928</t>
  </si>
  <si>
    <t>MONJARAZ ECHEVERRIA LUCAS PATRICIO</t>
  </si>
  <si>
    <t>MOEL110424HGTNCCA6</t>
  </si>
  <si>
    <t>MOEL110424</t>
  </si>
  <si>
    <t xml:space="preserve">MONJARAZ GOMEZ PABLO ALEXIS </t>
  </si>
  <si>
    <t>MOGP060125HGTNMBA5</t>
  </si>
  <si>
    <t>MOGP060125</t>
  </si>
  <si>
    <t>MONJARAZ LANGO CITLALLY KYTZIA DEL RAYO</t>
  </si>
  <si>
    <t>MOLC111028MGTNNTA7</t>
  </si>
  <si>
    <t>MOLC111028</t>
  </si>
  <si>
    <t>MONJARAZ PEREZ ERICK YANDEL</t>
  </si>
  <si>
    <t>MOPE110320HGTNRRA4</t>
  </si>
  <si>
    <t>MOPE110320</t>
  </si>
  <si>
    <t>MONROY PEREZ NATALI ALICIA</t>
  </si>
  <si>
    <t>MOPN101021MGTNRTA8</t>
  </si>
  <si>
    <t>MOPN101021</t>
  </si>
  <si>
    <t>MONROY PEREZ TANYA VIRIDIANA</t>
  </si>
  <si>
    <t>MOPT040122MGTNRNA8</t>
  </si>
  <si>
    <t>MOPT040122</t>
  </si>
  <si>
    <t>MONTAÑEZ HERNANDEZ ANGEL DANIEL</t>
  </si>
  <si>
    <t>MOHA051021HGTNRNA7</t>
  </si>
  <si>
    <t>MOHA051021</t>
  </si>
  <si>
    <t>MONTENEGRO RAMIREZ CANDY SHIREL</t>
  </si>
  <si>
    <t>MORC060503MGTNMNA1</t>
  </si>
  <si>
    <t>MORC060503</t>
  </si>
  <si>
    <t>MONTERO HERNANDEZ SOFIA ESPERANZA</t>
  </si>
  <si>
    <t>MOHS060323MGTNRFA4</t>
  </si>
  <si>
    <t>MOHS060323</t>
  </si>
  <si>
    <t>MONTES CAMPOS PAOLA ESMERALDA</t>
  </si>
  <si>
    <t>MOCP080105MGTNMLA3</t>
  </si>
  <si>
    <t>MOCP080105</t>
  </si>
  <si>
    <t>MONTES MONJARAZ NELLY ELIZABETH</t>
  </si>
  <si>
    <t>MOMN100727MGTNNLA0</t>
  </si>
  <si>
    <t>MOMN100727</t>
  </si>
  <si>
    <t>MONTES RAMÍREZ KAROL</t>
  </si>
  <si>
    <t>MORK080617MGTNMRA3</t>
  </si>
  <si>
    <t>MORK080617</t>
  </si>
  <si>
    <t>MONTOYA CASTILLO ALONDRA ANAHI</t>
  </si>
  <si>
    <t>MOCA060227MGTNSLA2</t>
  </si>
  <si>
    <t>MOCA060227</t>
  </si>
  <si>
    <t>MONTOYA MACIAS ANGELA VANESSA</t>
  </si>
  <si>
    <t>MOMA060717MGTNCNA9</t>
  </si>
  <si>
    <t>MOMA060717</t>
  </si>
  <si>
    <t>MONTOYA PEREZ JORGE EMILIANO</t>
  </si>
  <si>
    <t>MOPJ060725HGTNRRA9</t>
  </si>
  <si>
    <t>MOPJ060725</t>
  </si>
  <si>
    <t>MONTOYA TORRES KENDRA AMAIRANY</t>
  </si>
  <si>
    <t>MOTK091206MGTNRNA0</t>
  </si>
  <si>
    <t>MOTK091206</t>
  </si>
  <si>
    <t xml:space="preserve">MONTOYA ZAVALA DANIEL </t>
  </si>
  <si>
    <t>MOZD060501HGTNVNA6</t>
  </si>
  <si>
    <t>MOZD060501</t>
  </si>
  <si>
    <t>MONZON MENDEZ BRANDON GABRIEL</t>
  </si>
  <si>
    <t>MOMB110420HGTNNRA2</t>
  </si>
  <si>
    <t>MOMB110420</t>
  </si>
  <si>
    <t>MORA ADONA MARCO YAHIR</t>
  </si>
  <si>
    <t>MOAM060808HGTRDRA7</t>
  </si>
  <si>
    <t>MOAM060808</t>
  </si>
  <si>
    <t>MORA DELGADO CARLOS RAMON</t>
  </si>
  <si>
    <t>MODC060211HGTRLRA6</t>
  </si>
  <si>
    <t>MODC060211</t>
  </si>
  <si>
    <t>MORA DELGADO JUAN MARTIN</t>
  </si>
  <si>
    <t>MODJ060211HGTRLNA6</t>
  </si>
  <si>
    <t>MODJ060211</t>
  </si>
  <si>
    <t>MORA HERNANDEZ LILIANA HAYDEE</t>
  </si>
  <si>
    <t>MOHL110704MGTRRLA9</t>
  </si>
  <si>
    <t>MOHL110704</t>
  </si>
  <si>
    <t>MORA SOLIS SANTIAGO</t>
  </si>
  <si>
    <t>MOSS100811HGTRLNA8</t>
  </si>
  <si>
    <t>MOSS100811</t>
  </si>
  <si>
    <t>MORA YAÑEZ JAZMIN ABIGAIL</t>
  </si>
  <si>
    <t>MOYJ090210MGTRXZA3</t>
  </si>
  <si>
    <t>MOYJ090210</t>
  </si>
  <si>
    <t xml:space="preserve">MORALES BARBOSAINGRID PAOLA </t>
  </si>
  <si>
    <t>MOBI060624MGTRRNA4</t>
  </si>
  <si>
    <t>MOBI060624</t>
  </si>
  <si>
    <t xml:space="preserve">MORALES BERTADILLO RICARDO </t>
  </si>
  <si>
    <t>MOBR060711HGTRRCA3</t>
  </si>
  <si>
    <t>MOBR060711</t>
  </si>
  <si>
    <t>MORALES CALERO EDNA MITZI</t>
  </si>
  <si>
    <t>MOCE050305MGTRLDA3</t>
  </si>
  <si>
    <t>MOCE050305</t>
  </si>
  <si>
    <t xml:space="preserve">MORALES CARACHEO MARISOL </t>
  </si>
  <si>
    <t>CAMM050930MGTRRRA4</t>
  </si>
  <si>
    <t>CAMM050930</t>
  </si>
  <si>
    <t>MORALES CRUZ ABRAHAM</t>
  </si>
  <si>
    <t>MOCA070612HGTRRBA9</t>
  </si>
  <si>
    <t>MOCA070612</t>
  </si>
  <si>
    <t>MORALES DELGADO MAYRA NAYELI ELIZABETH</t>
  </si>
  <si>
    <t>MODM060815MGTRLYA3</t>
  </si>
  <si>
    <t>MODM060815</t>
  </si>
  <si>
    <t>MORALES ESTRADA ASHLY ESTRELLA</t>
  </si>
  <si>
    <t>MOEA100409MGTRSSA5</t>
  </si>
  <si>
    <t>MOEA100409</t>
  </si>
  <si>
    <t xml:space="preserve">MORALES ESTRADAAMANDA GUADALUPE </t>
  </si>
  <si>
    <t>MOEA060703MGTRSMA3</t>
  </si>
  <si>
    <t>MOEA060703</t>
  </si>
  <si>
    <t xml:space="preserve">MORALES GALVANCARMEN MICHELLE </t>
  </si>
  <si>
    <t>MOGC060214MGTRLRA1</t>
  </si>
  <si>
    <t>MOGC060214</t>
  </si>
  <si>
    <t>MORALES GOMEZ LIZ VALERIA</t>
  </si>
  <si>
    <t>MOGL060801MGTRMZA9</t>
  </si>
  <si>
    <t>MOGL060801</t>
  </si>
  <si>
    <t>MORALES GUTIERREZ EDGAR ALEJANDRO</t>
  </si>
  <si>
    <t>MOGE101223HGTRTDA1</t>
  </si>
  <si>
    <t>MOGE101223</t>
  </si>
  <si>
    <t xml:space="preserve">MORALES JASSOMARIA ARLET </t>
  </si>
  <si>
    <t>MOJA060430MGTRSRA5</t>
  </si>
  <si>
    <t>MOJA060430</t>
  </si>
  <si>
    <t>MORALES JIMENEZ GERMAN CRISTOBAL</t>
  </si>
  <si>
    <t>MOJG100910HGTRMRA2</t>
  </si>
  <si>
    <t>MOJG100910</t>
  </si>
  <si>
    <t>MORALES KAREN YADIRA</t>
  </si>
  <si>
    <t>MOXK081023MNERXRA1</t>
  </si>
  <si>
    <t>MOXK081023</t>
  </si>
  <si>
    <t>MORALES LEONARDO VAZQUEZ</t>
  </si>
  <si>
    <t>VAML061009HTSZRNA5</t>
  </si>
  <si>
    <t>VAML061009</t>
  </si>
  <si>
    <t>MORALES MANRIQUEZ MELANY ELIZABETH</t>
  </si>
  <si>
    <t>MOMM091023MGTRNLA8</t>
  </si>
  <si>
    <t>MOMM091023</t>
  </si>
  <si>
    <t>MORALES MANRRIQUEZ YOEL OSVALDO</t>
  </si>
  <si>
    <t>MOMY100727HGTRNLA5</t>
  </si>
  <si>
    <t>MOMY100727</t>
  </si>
  <si>
    <t xml:space="preserve">MORALES MARTINEZ ALAN ULISES </t>
  </si>
  <si>
    <t>MOMA060901HGTRRLA8</t>
  </si>
  <si>
    <t>MOMA060901</t>
  </si>
  <si>
    <t>MORALES MARTINEZ EDGAR RODRIGO</t>
  </si>
  <si>
    <t>MOME860628HGTRRD00</t>
  </si>
  <si>
    <t>MOME860628</t>
  </si>
  <si>
    <t>MORALES MARTINEZ MARLOT ALEJANDRA</t>
  </si>
  <si>
    <t>MOMM110416MGTRRRA8</t>
  </si>
  <si>
    <t>MOMM110416</t>
  </si>
  <si>
    <t>MORALES MARTINEZ ROBERTO EMMANUEL</t>
  </si>
  <si>
    <t>MOMR970324HGTRRB08</t>
  </si>
  <si>
    <t>MOMR970324</t>
  </si>
  <si>
    <t>MORALES PADILLA JUAN FRANCISCO</t>
  </si>
  <si>
    <t>MOPJ081121HGTRDNA3</t>
  </si>
  <si>
    <t>MOPJ081121</t>
  </si>
  <si>
    <t>MORALES PEREZ JENIFER LUCERO</t>
  </si>
  <si>
    <t>MOPJ111004MGTRRNA4</t>
  </si>
  <si>
    <t>MOPJ111004</t>
  </si>
  <si>
    <t>MORALES PÉREZ YOHNNY</t>
  </si>
  <si>
    <t>MOPJ081203HGTRRHA2</t>
  </si>
  <si>
    <t>MOPJ081203</t>
  </si>
  <si>
    <t>MORALES RAMIREZ KIMBERLY GUADALUPE</t>
  </si>
  <si>
    <t>MORK100401MGTRMMA2</t>
  </si>
  <si>
    <t>MORK100401</t>
  </si>
  <si>
    <t>MORALES RANGEL BLANCA PALOMA</t>
  </si>
  <si>
    <t>MORB101017MGTRNLA4</t>
  </si>
  <si>
    <t>MORB101017</t>
  </si>
  <si>
    <t>MORALES RIVERA CARLOS DANIEL</t>
  </si>
  <si>
    <t>MORC040601HGTRVRA4</t>
  </si>
  <si>
    <t>MORC040601</t>
  </si>
  <si>
    <t>MORALES RIVERA KARLA CITLALITL</t>
  </si>
  <si>
    <t>MORK061216MGTRVRA5</t>
  </si>
  <si>
    <t>MORK061216</t>
  </si>
  <si>
    <t>MORALES TENA XIMENA RUBI</t>
  </si>
  <si>
    <t>MOTX111109MGTRNMA2</t>
  </si>
  <si>
    <t>MOTX111109</t>
  </si>
  <si>
    <t>MORALES VELASCO JIMENA</t>
  </si>
  <si>
    <t>MOVJ100903MGTRLMA4</t>
  </si>
  <si>
    <t>MOVJ100903</t>
  </si>
  <si>
    <t>MORELES ORTEGA SOFIA</t>
  </si>
  <si>
    <t>MOOS110715MGTRRFA0</t>
  </si>
  <si>
    <t>MOOS110715</t>
  </si>
  <si>
    <t>MORENO AVILA EVELYN GABRIELA</t>
  </si>
  <si>
    <t>MOAE110104MGTRVVA3</t>
  </si>
  <si>
    <t>MOAE110104</t>
  </si>
  <si>
    <t>MORENO CASTILLO REY OMAR</t>
  </si>
  <si>
    <t>MOCR060831HGTRSYA3</t>
  </si>
  <si>
    <t>MOCR060831</t>
  </si>
  <si>
    <t>MORENO CRUZ BEATRIZ LIZBETH</t>
  </si>
  <si>
    <t>MOCB091111MGTRRTA3</t>
  </si>
  <si>
    <t>MOCB091111</t>
  </si>
  <si>
    <t>MORENO FARIAS SALVADOR</t>
  </si>
  <si>
    <t>MOFS801125HMNRRL01</t>
  </si>
  <si>
    <t>MOFS801125</t>
  </si>
  <si>
    <t>MORENO FLORES CESAR GABRIEL</t>
  </si>
  <si>
    <t>MOFC100216HGTRLSA0</t>
  </si>
  <si>
    <t>MOFC100216</t>
  </si>
  <si>
    <t>MORENO FUENTES VALENTINA DE JESUS</t>
  </si>
  <si>
    <t>MOFV100708MGTRNLA3</t>
  </si>
  <si>
    <t>MOFV100708</t>
  </si>
  <si>
    <t>MORENO GOMEZ CHRISTIAN EFREN</t>
  </si>
  <si>
    <t>MOGC060430HGTRMHA4</t>
  </si>
  <si>
    <t>MOGC060430</t>
  </si>
  <si>
    <t>MORENO GONZALEZ BRIANA GUADALUPE</t>
  </si>
  <si>
    <t>MOGB071124MGTRNRA4</t>
  </si>
  <si>
    <t>MOGB071124</t>
  </si>
  <si>
    <t>MORENO GONZALEZ JUAN CARLOS</t>
  </si>
  <si>
    <t>MOGJ110516HGTRNNA3</t>
  </si>
  <si>
    <t>MOGJ110516</t>
  </si>
  <si>
    <t xml:space="preserve">MORENO GONZALEZVALERIA ALEJANDRA </t>
  </si>
  <si>
    <t>MOGV060216MGTRNLA6</t>
  </si>
  <si>
    <t>MOGV060216</t>
  </si>
  <si>
    <t>MORENO GUTIERREZ BAYRON ALEXANDER</t>
  </si>
  <si>
    <t>MOGB110215HGTRTYA1</t>
  </si>
  <si>
    <t>MOGB110215</t>
  </si>
  <si>
    <t>MORENO HERNANDEZ SARAHI</t>
  </si>
  <si>
    <t>MOHS110710MGTRRRA4</t>
  </si>
  <si>
    <t>MOHS110710</t>
  </si>
  <si>
    <t>MORENO HERRERA JOSE ARMANDO</t>
  </si>
  <si>
    <t>MOHA031205HGTRRRA5</t>
  </si>
  <si>
    <t>MOHA031205</t>
  </si>
  <si>
    <t>MORENO JASSO CELIA CAROLINA</t>
  </si>
  <si>
    <t>MOJC100115MGTRSLA8</t>
  </si>
  <si>
    <t>MOJC100115</t>
  </si>
  <si>
    <t>MORENO JENNYFER ARREDONDO</t>
  </si>
  <si>
    <t>AEMJ060930MGTRRNA9</t>
  </si>
  <si>
    <t>AEMJ060930</t>
  </si>
  <si>
    <t>MORENO MARTINEZ JAQUELIN GUADALUPE</t>
  </si>
  <si>
    <t>MOMJ100831MGTRRQA0</t>
  </si>
  <si>
    <t>MOMJ100831</t>
  </si>
  <si>
    <t xml:space="preserve">MORENO MARTINEZLAURA SOFIA </t>
  </si>
  <si>
    <t>MOML060116MGTRRRA5</t>
  </si>
  <si>
    <t>MOML060116</t>
  </si>
  <si>
    <t>MORENO PEDROZA CAROLINA ALEJANDRA</t>
  </si>
  <si>
    <t>MOPC100307MGTRDRA9</t>
  </si>
  <si>
    <t>MOPC100307</t>
  </si>
  <si>
    <t>MORENO RAMIREZ JENIFER JAZMIN</t>
  </si>
  <si>
    <t>MORJ050308MGTRMNA1</t>
  </si>
  <si>
    <t>MORJ050308</t>
  </si>
  <si>
    <t>MORENO ROSASNATALY INIVEY</t>
  </si>
  <si>
    <t>MORN060728MGTRSTA5</t>
  </si>
  <si>
    <t>MORN060728</t>
  </si>
  <si>
    <t>MORENO SALINAS EMMANUEL ALEXANDER</t>
  </si>
  <si>
    <t>MOSE110728HGTRLMA1</t>
  </si>
  <si>
    <t>MOSE110728</t>
  </si>
  <si>
    <t>MOSQUEDA RENDON JUAN PABLO</t>
  </si>
  <si>
    <t>MORJ060525HGTSNNA4</t>
  </si>
  <si>
    <t>MORJ060525</t>
  </si>
  <si>
    <t>MOSQUEDA ZAMILPA JONATHAN DANIEL</t>
  </si>
  <si>
    <t>MOZJ060831HGTSMNA3</t>
  </si>
  <si>
    <t>MOZJ060831</t>
  </si>
  <si>
    <t>MOYA CABRERA NATALI PAOLA</t>
  </si>
  <si>
    <t>MOCN060607MGTYBTA8</t>
  </si>
  <si>
    <t>MOCN060607</t>
  </si>
  <si>
    <t>MOYA SANDOVAL LARISA MICHELLE</t>
  </si>
  <si>
    <t>MOSL100630MGTYNRA1</t>
  </si>
  <si>
    <t>MOSL100630</t>
  </si>
  <si>
    <t>MUÑIZ GRANADOS SERGIO IVAN</t>
  </si>
  <si>
    <t>MUGS060215HGTXRRA7</t>
  </si>
  <si>
    <t>MUGS060215</t>
  </si>
  <si>
    <t>MUÑIZ PÉREZ JESÚS CEVIT</t>
  </si>
  <si>
    <t>MUPJ061019HGTXRSA8</t>
  </si>
  <si>
    <t>MUPJ061019</t>
  </si>
  <si>
    <t>MUÑOZ ARRIAGA KAREN ESMERALDA</t>
  </si>
  <si>
    <t>MUAK050609MGTXRRA1</t>
  </si>
  <si>
    <t>MUAK050609</t>
  </si>
  <si>
    <t>MUÑOZ BARAJAS RONALDO DAVID</t>
  </si>
  <si>
    <t>MUBR080826HGTXRNA6</t>
  </si>
  <si>
    <t>MUBR080826</t>
  </si>
  <si>
    <t>MUÑOZ CERVANTES EDWIN ALEXANDER</t>
  </si>
  <si>
    <t>MUCE071123HGTXRDA5</t>
  </si>
  <si>
    <t>MUCE071123</t>
  </si>
  <si>
    <t>MUÑOZ CORTES OSCAR EMILIO</t>
  </si>
  <si>
    <t>MUCO100901HGTXRSA1</t>
  </si>
  <si>
    <t>MUCO100901</t>
  </si>
  <si>
    <t>MUÑOZ FOMBONA SARA</t>
  </si>
  <si>
    <t>MUFS921029MGTXMR07</t>
  </si>
  <si>
    <t>MUFS921029</t>
  </si>
  <si>
    <t>MUÑOZ GOMEZ FABIO ALBERTO</t>
  </si>
  <si>
    <t>MUGF111126HGTXMBA3</t>
  </si>
  <si>
    <t>MUGF111126</t>
  </si>
  <si>
    <t>MUÑOZ GUERRA JUAN ANTONIO</t>
  </si>
  <si>
    <t>MUGJ110103HGTXRNA2</t>
  </si>
  <si>
    <t>MUGJ110103</t>
  </si>
  <si>
    <t>MUÑOZ HERNANDEZ ALEJANDRO ISAI</t>
  </si>
  <si>
    <t>MUHA101012HGTXRLA8</t>
  </si>
  <si>
    <t>MUHA101012</t>
  </si>
  <si>
    <t>MUÑOZ JIMENEZ SALVADOR</t>
  </si>
  <si>
    <t>MUJS070821HGTXMLA1</t>
  </si>
  <si>
    <t>MUJS070821</t>
  </si>
  <si>
    <t>MUÑOZ LOPEZ ALEJANDRA YAMILET</t>
  </si>
  <si>
    <t>MXLA110209MGTXPLA5</t>
  </si>
  <si>
    <t>MXLA110209</t>
  </si>
  <si>
    <t>MUÑOZ LOPEZ ANDREA YANELI</t>
  </si>
  <si>
    <t>MXLA060707MGTXPNA1</t>
  </si>
  <si>
    <t>MXLA060707</t>
  </si>
  <si>
    <t>MUÑOZ MEZA JUAN PABLO</t>
  </si>
  <si>
    <t>MUMJ100520HGTXZNA0</t>
  </si>
  <si>
    <t>MUMJ100520</t>
  </si>
  <si>
    <t>MUÑOZ MUÑOZ ASTRID LUZ VALERIA</t>
  </si>
  <si>
    <t>MUMA100129MGTXXSA8</t>
  </si>
  <si>
    <t>MUMA100129</t>
  </si>
  <si>
    <t>MUÑOZ ORFIN ALDO TRINIDAD</t>
  </si>
  <si>
    <t>MUOA060302HGTXRLA5</t>
  </si>
  <si>
    <t>MUOA060302</t>
  </si>
  <si>
    <t>MUÑOZ PADILLA DULCE JIMENA</t>
  </si>
  <si>
    <t>MUPD061231MGTXDLA2</t>
  </si>
  <si>
    <t>MUPD061231</t>
  </si>
  <si>
    <t>MUÑOZ RIOS ALONDRA GUADALUPE</t>
  </si>
  <si>
    <t>MURA111130MGTXSLA2</t>
  </si>
  <si>
    <t>MURA111130</t>
  </si>
  <si>
    <t>MUÑOZ RODRIGUEZ EDUARDO</t>
  </si>
  <si>
    <t>MURE071115HGTXDDA1</t>
  </si>
  <si>
    <t>MURE071115</t>
  </si>
  <si>
    <t>MUÑOZ ROSAS LUIS ANTONIO</t>
  </si>
  <si>
    <t>MURL070104HGTXSSA5</t>
  </si>
  <si>
    <t>MURL070104</t>
  </si>
  <si>
    <t>MUÑOZ SANCHEZ ERICK RODRIGO</t>
  </si>
  <si>
    <t>MUSE100108HGTXNRA2</t>
  </si>
  <si>
    <t>MUSE100108</t>
  </si>
  <si>
    <t>MUÑOZ TORRES JOSE EMMANUEL DE JESUS</t>
  </si>
  <si>
    <t>MUTE111015HGTXRMA7</t>
  </si>
  <si>
    <t>MUTE111015</t>
  </si>
  <si>
    <t xml:space="preserve">MUÑOZ VARGASKAROL GUADALUPE </t>
  </si>
  <si>
    <t>MUVK060428MGTXRRA7</t>
  </si>
  <si>
    <t>MUVK060428</t>
  </si>
  <si>
    <t>MUÑOZ VILLALOBOS JOSE ANTONIO</t>
  </si>
  <si>
    <t>MUVA110711HGTXLNA1</t>
  </si>
  <si>
    <t>MUVA110711</t>
  </si>
  <si>
    <t>MURILLO BARAJAS FERNANDO GUADALUPE</t>
  </si>
  <si>
    <t>MUBF101213HGTRRRA7</t>
  </si>
  <si>
    <t>MUBF101213</t>
  </si>
  <si>
    <t>MURILLO DIAZ SOFIA BERENISE</t>
  </si>
  <si>
    <t>MUDS060921MGTRZFA1</t>
  </si>
  <si>
    <t>MUDS060921</t>
  </si>
  <si>
    <t>MURILLO JUAREZ ALEXA SOFIA</t>
  </si>
  <si>
    <t>MUJA061222MGTRRLA0</t>
  </si>
  <si>
    <t>MUJA061222</t>
  </si>
  <si>
    <t xml:space="preserve">MURILLO MURGUIA JESUS ANGEL EDUARDO </t>
  </si>
  <si>
    <t>MUMJ060925HGTRRSA1</t>
  </si>
  <si>
    <t>MUMJ060925</t>
  </si>
  <si>
    <t>MURILLO NAVARRO CRISTOFER MAURICIO</t>
  </si>
  <si>
    <t>MUNC111003HGTRVRA3</t>
  </si>
  <si>
    <t>MUNC111003</t>
  </si>
  <si>
    <t>MURILLO REYES JAQUELIN GUADALUPE</t>
  </si>
  <si>
    <t>MURJ060502MGTRYQA4</t>
  </si>
  <si>
    <t>MURJ060502</t>
  </si>
  <si>
    <t>MURILLO SALAS REGINA MONSERRAT</t>
  </si>
  <si>
    <t>MUSR101122MGTRLGA8</t>
  </si>
  <si>
    <t>MUSR101122</t>
  </si>
  <si>
    <t>MURRIETA AGUILAR SAÚL ALEJANDRO</t>
  </si>
  <si>
    <t>MUAS090814HGTRGLA6</t>
  </si>
  <si>
    <t>MUAS090814</t>
  </si>
  <si>
    <t>MURRIETA HERNANDEZ MARLEN 
CRISTAL</t>
  </si>
  <si>
    <t>MUHM090529MGTRRRA8</t>
  </si>
  <si>
    <t>MUHM090529</t>
  </si>
  <si>
    <t>MURRIETA MOLINA VANESSA GUADALUPE</t>
  </si>
  <si>
    <t>MUMV080521MGTRLNA6</t>
  </si>
  <si>
    <t>MUMV080521</t>
  </si>
  <si>
    <t>NACHEZ VILLAGRAN SANDRA IVANNA</t>
  </si>
  <si>
    <t>NAVS110228MGTCLNA7</t>
  </si>
  <si>
    <t>NAVS110228</t>
  </si>
  <si>
    <t>NAJAR GALVAN ANDRES GAEL</t>
  </si>
  <si>
    <t>NAGA081106HGTJLNA3</t>
  </si>
  <si>
    <t>NAGA081106</t>
  </si>
  <si>
    <t>NARANJO ORDUÑA HANIA NAOMI</t>
  </si>
  <si>
    <t>NAOH060903MGTRRNA8</t>
  </si>
  <si>
    <t>NAOH060903</t>
  </si>
  <si>
    <t>NARVAEZ CERVANTES ERIKA IVONNE</t>
  </si>
  <si>
    <t>NACE111130MGTRRRA0</t>
  </si>
  <si>
    <t>NACE111130</t>
  </si>
  <si>
    <t>NARVAEZ FONSECA ANDREA ALEXANDRA</t>
  </si>
  <si>
    <t>NAFA060224MGTRNNA1</t>
  </si>
  <si>
    <t>NAFA060224</t>
  </si>
  <si>
    <t xml:space="preserve">NARVAEZ GALLARDO CRISTOBAL ALEJANDRO </t>
  </si>
  <si>
    <t>NAGC090610HGTRLRA1</t>
  </si>
  <si>
    <t>NAGC090610</t>
  </si>
  <si>
    <t>NAVA ALONSO EMMANUEL DE JESUS</t>
  </si>
  <si>
    <t>NAAE040517HGRVLMA0</t>
  </si>
  <si>
    <t>NAAE040517</t>
  </si>
  <si>
    <t>NAVA CABALLERO KARLA MANUELA</t>
  </si>
  <si>
    <t>NACK951207MGTVBR00</t>
  </si>
  <si>
    <t>NACK951207</t>
  </si>
  <si>
    <t>NAVA DURAN MARIA LUZ GRACIELA</t>
  </si>
  <si>
    <t>NADL110810MGTVRZA0</t>
  </si>
  <si>
    <t>NADL110810</t>
  </si>
  <si>
    <t>NAVA JAIME ALONDRA YUNUEN</t>
  </si>
  <si>
    <t>NAJA100712MGTVMLA4</t>
  </si>
  <si>
    <t>NAJA100712</t>
  </si>
  <si>
    <t>NAVA JIMENEZ AYMAR</t>
  </si>
  <si>
    <t>NAJA080910MGTVMYA8</t>
  </si>
  <si>
    <t>NAJA080910</t>
  </si>
  <si>
    <t>NAVA LOPEZ DIANA REBECA</t>
  </si>
  <si>
    <t>NALD940511MQTVPN05</t>
  </si>
  <si>
    <t>NALD940511</t>
  </si>
  <si>
    <t>NAVA MUÑOZ MARIA GUADALUPE</t>
  </si>
  <si>
    <t>NAMG111024MGTVXDA6</t>
  </si>
  <si>
    <t>NAMG111024</t>
  </si>
  <si>
    <t xml:space="preserve">NAVA NAVA RODRIGO </t>
  </si>
  <si>
    <t>NANR071219HGTVVDA7</t>
  </si>
  <si>
    <t>NANR071219</t>
  </si>
  <si>
    <t>NAVA REYES VANESSA</t>
  </si>
  <si>
    <t>NARV060816MGTVYNA1</t>
  </si>
  <si>
    <t>NARV060816</t>
  </si>
  <si>
    <t>NAVA SANCHEZ JOSE GUADALUPE</t>
  </si>
  <si>
    <t>NASG031115HGTVNDA6</t>
  </si>
  <si>
    <t>NASG031115</t>
  </si>
  <si>
    <t>NAVARRETE CHOMBO MARITZA</t>
  </si>
  <si>
    <t>NACM070106MGTVHRA8</t>
  </si>
  <si>
    <t>NACM070106</t>
  </si>
  <si>
    <t>NAVARRETE HERRERA ALISON NEFERTARI</t>
  </si>
  <si>
    <t>NAHA060615MGRVRLA4</t>
  </si>
  <si>
    <t>NAHA060615</t>
  </si>
  <si>
    <t>NAVARRETE TORRES PAULINA GERALDINE</t>
  </si>
  <si>
    <t>NATP090302MGTVRLA5</t>
  </si>
  <si>
    <t>NATP090302</t>
  </si>
  <si>
    <t>NAVARRO ALVAREZ NAICET</t>
  </si>
  <si>
    <t>NAAN051002MGTVLCA8</t>
  </si>
  <si>
    <t>NAAN051002</t>
  </si>
  <si>
    <t>NAVARRO CASTILLO ANGEL RICARDO</t>
  </si>
  <si>
    <t>NXCA060812HGTVSNA9</t>
  </si>
  <si>
    <t>NXCA060812</t>
  </si>
  <si>
    <t>NAVARRO ESTRADA LUIS</t>
  </si>
  <si>
    <t>NAEL060220HGTVSSA6</t>
  </si>
  <si>
    <t>NAEL060220</t>
  </si>
  <si>
    <t>NAVARRO GARCÍA ELENA MERCEDES</t>
  </si>
  <si>
    <t>NAGE070818MGTVRLA6</t>
  </si>
  <si>
    <t>NAGE070818</t>
  </si>
  <si>
    <t>NAVARRO LOPEZ PORTILLO PABLO</t>
  </si>
  <si>
    <t>NALP110106HGTVPBA3</t>
  </si>
  <si>
    <t>NALP110106</t>
  </si>
  <si>
    <t>NAVARRO ORTIZ EMILIANO</t>
  </si>
  <si>
    <t>NAOE110508HGTVRMA6</t>
  </si>
  <si>
    <t>NAOE110508</t>
  </si>
  <si>
    <t>NAVARRO VALDES JOFIEL MOISES</t>
  </si>
  <si>
    <t>NAVJ110902HGTVLFA8</t>
  </si>
  <si>
    <t>NAVJ110902</t>
  </si>
  <si>
    <t>NAVEJAS BERMUDEZ CLAUDIA MAYTE</t>
  </si>
  <si>
    <t>NABC100913MGTVRLA7</t>
  </si>
  <si>
    <t>NABC100913</t>
  </si>
  <si>
    <t>NAVEJAS SANCHEZ MARIA JOSE</t>
  </si>
  <si>
    <t>NASJ111025MGTVNSA6</t>
  </si>
  <si>
    <t>NASJ111025</t>
  </si>
  <si>
    <t>NEGRETE ARRIAGA XIMENA BERENICE</t>
  </si>
  <si>
    <t>NEAX110204MGTGRMA7</t>
  </si>
  <si>
    <t>NEAX110204</t>
  </si>
  <si>
    <t>NEGRETE GODINEZ JUANA DEL CARMEN</t>
  </si>
  <si>
    <t>NEGJ100715MGTGDNA2</t>
  </si>
  <si>
    <t>NEGJ100715</t>
  </si>
  <si>
    <t>NEGRETE NEGRETE ANDREA GUADALUPE</t>
  </si>
  <si>
    <t>NENA101216MGTGGNA7</t>
  </si>
  <si>
    <t>NENA101216</t>
  </si>
  <si>
    <t>NEGRETE RODRIGUEZ CLARA ISABEL</t>
  </si>
  <si>
    <t>NERC060429MGTGDLA4</t>
  </si>
  <si>
    <t>NERC060429</t>
  </si>
  <si>
    <t>NERI AVILA CRISTIAN URIEL</t>
  </si>
  <si>
    <t>NEAC060309HGTRVRA6</t>
  </si>
  <si>
    <t>NEAC060309</t>
  </si>
  <si>
    <t>NERI OLVERA MILAGROS ESTEFANIA</t>
  </si>
  <si>
    <t>NEOM100904MGTRLLA4</t>
  </si>
  <si>
    <t>NEOM100904</t>
  </si>
  <si>
    <t>NERI PEREZ ALAN</t>
  </si>
  <si>
    <t>NEPA060826HGTRRLA9</t>
  </si>
  <si>
    <t>NEPA060826</t>
  </si>
  <si>
    <t>NERI TRUJILLO NORBERTO</t>
  </si>
  <si>
    <t>NETN101022HGTRRRA5</t>
  </si>
  <si>
    <t>NETN101022</t>
  </si>
  <si>
    <t>NICASIO GUARDADO AMANDA</t>
  </si>
  <si>
    <t>NIGA100218MGTCRMA0</t>
  </si>
  <si>
    <t>NIGA100218</t>
  </si>
  <si>
    <t>NICOLAS ANTONINO GABRIELA</t>
  </si>
  <si>
    <t>NIAG080227MGTCNBA8</t>
  </si>
  <si>
    <t>NIAG080227</t>
  </si>
  <si>
    <t>NICOLAS BORJA LUISA FERNANDA</t>
  </si>
  <si>
    <t>NIBL100424MGTCRSA8</t>
  </si>
  <si>
    <t>NIBL100424</t>
  </si>
  <si>
    <t>NIETO FRANCO ALEJANDRO</t>
  </si>
  <si>
    <t>NIFA060130HGTTRLA8</t>
  </si>
  <si>
    <t>NIFA060130</t>
  </si>
  <si>
    <t>NIETO RAMIREZ ALMA PATRICIA</t>
  </si>
  <si>
    <t>NIRA910619MGTTML07</t>
  </si>
  <si>
    <t>NIRA910619</t>
  </si>
  <si>
    <t xml:space="preserve">NILA RAMOS MIGUEL ÁNGEL OMAR </t>
  </si>
  <si>
    <t>NIRM090702HGTLMGA1</t>
  </si>
  <si>
    <t>NIRM090702</t>
  </si>
  <si>
    <t xml:space="preserve">NIÑO ALVARADOOSCAR GAEL </t>
  </si>
  <si>
    <t>NIAO061204HGTXLSA8</t>
  </si>
  <si>
    <t>NIAO061204</t>
  </si>
  <si>
    <t>NOGUEZ AVALOS MAGALI</t>
  </si>
  <si>
    <t>NOAM070829MGTGVGA7</t>
  </si>
  <si>
    <t>NOAM070829</t>
  </si>
  <si>
    <t>NOGUEZ GANDARA JOSE MIGUEL</t>
  </si>
  <si>
    <t>NOGM110120HGTGNGA9</t>
  </si>
  <si>
    <t>NOGM110120</t>
  </si>
  <si>
    <t>NOGUEZ VARGAS DUSTIN</t>
  </si>
  <si>
    <t>NOVD120316HGTGRSA0</t>
  </si>
  <si>
    <t>NOVD120316</t>
  </si>
  <si>
    <t>NORIEGA GOMEZ HECTOR ADRIAN</t>
  </si>
  <si>
    <t>NOGH111106HGTRMCA4</t>
  </si>
  <si>
    <t>NOGH111106</t>
  </si>
  <si>
    <t>NORIEGA HERNANDEZ VALERIA ITZEL</t>
  </si>
  <si>
    <t>NOHV060801MGTRRLA1</t>
  </si>
  <si>
    <t>NOHV060801</t>
  </si>
  <si>
    <t>NUÑEZ AGUILAR JUAN PABLO</t>
  </si>
  <si>
    <t>NUAJ080514HGTXGNA8</t>
  </si>
  <si>
    <t>NUAJ080514</t>
  </si>
  <si>
    <t>NUÑEZ CAMACHO DANIEL</t>
  </si>
  <si>
    <t>NUCD151210HGTXMNA4</t>
  </si>
  <si>
    <t>NUCD151210</t>
  </si>
  <si>
    <t>NUÑEZ CRUZ ESAU</t>
  </si>
  <si>
    <t>NUCE061022HGTXRSA2</t>
  </si>
  <si>
    <t>NUCE061022</t>
  </si>
  <si>
    <t>NUÑEZ CRUZ SERGIO EBED</t>
  </si>
  <si>
    <t>NUCS030820HGTXRRA1</t>
  </si>
  <si>
    <t>NUCS030820</t>
  </si>
  <si>
    <t>NUÑEZ GONZALEZ ANGEL DAVID</t>
  </si>
  <si>
    <t>NUGA110313HGTXNNA7</t>
  </si>
  <si>
    <t>NUGA110313</t>
  </si>
  <si>
    <t>NÚÑEZ GUERRERO AXEL GAHEL</t>
  </si>
  <si>
    <t>NUGA071218HGTXNXA4</t>
  </si>
  <si>
    <t>NUGA071218</t>
  </si>
  <si>
    <t xml:space="preserve">NUÑEZ GUTIERREZJOSE LUIS </t>
  </si>
  <si>
    <t>NUGL050209HGTXTSA5</t>
  </si>
  <si>
    <t>NUGL050209</t>
  </si>
  <si>
    <t>NUÑEZ HERNANDEZ MIRIAM AZUL</t>
  </si>
  <si>
    <t>NUHM110618MGTXRRA8</t>
  </si>
  <si>
    <t>NUHM110618</t>
  </si>
  <si>
    <t>NUÑEZ JIMENEZ MELISA</t>
  </si>
  <si>
    <t>NUJM120906MGTXMLA3</t>
  </si>
  <si>
    <t>NUJM120906</t>
  </si>
  <si>
    <t>NUÑEZ LOPEZ ALAN LEONEL</t>
  </si>
  <si>
    <t>NULA100501HGTXPLA0</t>
  </si>
  <si>
    <t>NULA100501</t>
  </si>
  <si>
    <t>NUÑEZ PÉREZ ALONDRA VIRIDIANA</t>
  </si>
  <si>
    <t>NUPA080413MGTXRLA5</t>
  </si>
  <si>
    <t>NUPA080413</t>
  </si>
  <si>
    <t>NUÑEZ PÉREZ BRIAN EDUARDO</t>
  </si>
  <si>
    <t>NUPB080413HGTXRRA9</t>
  </si>
  <si>
    <t>NUPB080413</t>
  </si>
  <si>
    <t>NUÑEZ RAMIREZ BRENDA DENISE</t>
  </si>
  <si>
    <t>NURB061015MGTXMRA1</t>
  </si>
  <si>
    <t>NURB061015</t>
  </si>
  <si>
    <t xml:space="preserve">NUÑEZ RAMIREZANDREA MAYTE </t>
  </si>
  <si>
    <t>NURA060405MGTXMNA9</t>
  </si>
  <si>
    <t>NURA060405</t>
  </si>
  <si>
    <t>NUÑEZ VEGA ALEJANDRA GUADALUPE</t>
  </si>
  <si>
    <t>NUVA110907MGTXGLA3</t>
  </si>
  <si>
    <t>NUVA110907</t>
  </si>
  <si>
    <t xml:space="preserve">O JUAREZ TORRES CRYSTIAN ANTONIO </t>
  </si>
  <si>
    <t>JUTC060609HGTRRRA2</t>
  </si>
  <si>
    <t>JUTC060609</t>
  </si>
  <si>
    <t>OCAMPO GALVAN MARIA DE LOS ANGELES</t>
  </si>
  <si>
    <t>OAGA100928MGTCLNA8</t>
  </si>
  <si>
    <t>OAGA100928</t>
  </si>
  <si>
    <t>OCHOA GARCIA CRISTOPHER ESAU</t>
  </si>
  <si>
    <t>OOGC090804HGTCRRA4</t>
  </si>
  <si>
    <t>OOGC090804</t>
  </si>
  <si>
    <t>OCHOA ORTEGA JAIME JARED</t>
  </si>
  <si>
    <t>OOOJ980825HGTCRM01</t>
  </si>
  <si>
    <t>OOOJ980825</t>
  </si>
  <si>
    <t>OCHOA SANDOVAL SARAH ALIKA</t>
  </si>
  <si>
    <t>OOSS080811MJCCNRA8</t>
  </si>
  <si>
    <t>OOSS080811</t>
  </si>
  <si>
    <t>OJEDA CABELLO CRISTIAN PAUL</t>
  </si>
  <si>
    <t>OECC110217HGTJBRA7</t>
  </si>
  <si>
    <t>OECC110217</t>
  </si>
  <si>
    <t>OJEDA GARCIA CINTHIA IVETTE</t>
  </si>
  <si>
    <t>OEGC110415MGTJRNA6</t>
  </si>
  <si>
    <t>OEGC110415</t>
  </si>
  <si>
    <t>OJEDA GRANADOS JUDITH GUADALUPE</t>
  </si>
  <si>
    <t>OEGJ060722MGTJRDA4</t>
  </si>
  <si>
    <t>OEGJ060722</t>
  </si>
  <si>
    <t xml:space="preserve">OJEDA HERNANDEZFERNANDO URIEL </t>
  </si>
  <si>
    <t>OEHF060803HGTJRRA3</t>
  </si>
  <si>
    <t>OEHF060803</t>
  </si>
  <si>
    <t>OJEDA PALACIOS CARLOS DANIEL</t>
  </si>
  <si>
    <t>OEPC080225HGTJLRA4</t>
  </si>
  <si>
    <t>OEPC080225</t>
  </si>
  <si>
    <t>OJEDA VILLAGOMEZ JOSÉ EDUARDO</t>
  </si>
  <si>
    <t>OEVJ071113HGTJLSA0</t>
  </si>
  <si>
    <t>OEVJ071113</t>
  </si>
  <si>
    <t>OLGUIN GARCIA MAGALY</t>
  </si>
  <si>
    <t>OUGM061016MNELRGA7</t>
  </si>
  <si>
    <t>OUGM061016</t>
  </si>
  <si>
    <t>OLIVA GUERRERO ARELI JAZMIN</t>
  </si>
  <si>
    <t>OIGA111115MGTLRRA4</t>
  </si>
  <si>
    <t>OIGA111115</t>
  </si>
  <si>
    <t>OLIVA LIRA DANIELA ALEXANDRA</t>
  </si>
  <si>
    <t>OILD110105MGTLRNA6</t>
  </si>
  <si>
    <t>OILD110105</t>
  </si>
  <si>
    <t>OLIVA POSADA ANDRES MANUEL</t>
  </si>
  <si>
    <t>OIPA100531HGTLSNA2</t>
  </si>
  <si>
    <t>OIPA100531</t>
  </si>
  <si>
    <t xml:space="preserve">OLIVA ROCHAELISA NOEMI </t>
  </si>
  <si>
    <t>OIRE060523MGTLCLA2</t>
  </si>
  <si>
    <t>OIRE060523</t>
  </si>
  <si>
    <t>OLIVA SANCHEZ AMERICA JOSELINE</t>
  </si>
  <si>
    <t>OISA100701MGTLNMA9</t>
  </si>
  <si>
    <t>OISA100701</t>
  </si>
  <si>
    <t xml:space="preserve">OLIVA ZAMORAYENDIEL DE JESUS </t>
  </si>
  <si>
    <t>OIZY060728HGTLMNA6</t>
  </si>
  <si>
    <t>OIZY060728</t>
  </si>
  <si>
    <t xml:space="preserve">OLIVARES ALAMILLA ALEJANDRO </t>
  </si>
  <si>
    <t>OIAA051031HGTLLLA8</t>
  </si>
  <si>
    <t>OIAA051031</t>
  </si>
  <si>
    <t>OLIVAREZ ALDACO PEDRO ANTONIO</t>
  </si>
  <si>
    <t>OIAP060609HGTLLDA3</t>
  </si>
  <si>
    <t>OIAP060609</t>
  </si>
  <si>
    <t>OLIVAREZ PADILLA AIMME BRISEIDA</t>
  </si>
  <si>
    <t>OIPA091013MJCLDMA8</t>
  </si>
  <si>
    <t>OIPA091013</t>
  </si>
  <si>
    <t>OLMEDO RABAGO DANTE NICOLAS</t>
  </si>
  <si>
    <t>OERD060404HGTLBNA5</t>
  </si>
  <si>
    <t>OERD060404</t>
  </si>
  <si>
    <t>OLMOS ALVAREZ CARLOS DANIEL</t>
  </si>
  <si>
    <t>OOAC060808HGTLLRA6</t>
  </si>
  <si>
    <t>OOAC060808</t>
  </si>
  <si>
    <t xml:space="preserve">OLMOS CRIOLLO JOSE ALBERTO </t>
  </si>
  <si>
    <t>OOCA060105HGTLRLA1</t>
  </si>
  <si>
    <t>OOCA060105</t>
  </si>
  <si>
    <t>OLMOS GOMEZANDREA SELENE</t>
  </si>
  <si>
    <t>OOGA061103MGTLMNA1</t>
  </si>
  <si>
    <t>OOGA061103</t>
  </si>
  <si>
    <t>OLMOS RODRÍGUEZ RAFAEL</t>
  </si>
  <si>
    <t>OORR091022HGTLDFA0</t>
  </si>
  <si>
    <t>OORR091022</t>
  </si>
  <si>
    <t>OLVERA CELIA</t>
  </si>
  <si>
    <t>OEXC511021MGTLXL02</t>
  </si>
  <si>
    <t>OEXC511021</t>
  </si>
  <si>
    <t>OLVERA CHAVEZ ADRIANA JAZMIN</t>
  </si>
  <si>
    <t>OECA090216MGTLHDA7</t>
  </si>
  <si>
    <t>OECA090216</t>
  </si>
  <si>
    <t>OLVERA CONTRERAS CINTHYA GUADALUPE</t>
  </si>
  <si>
    <t>OECC061105MGTLNNA0</t>
  </si>
  <si>
    <t>OECC061105</t>
  </si>
  <si>
    <t>OLVERA LOPEZ PAOLA NICOLE</t>
  </si>
  <si>
    <t>OELP100126MGTLPLA7</t>
  </si>
  <si>
    <t>OELP100126</t>
  </si>
  <si>
    <t>OLVERA REYES GERMAN JAFET</t>
  </si>
  <si>
    <t>OERG050106HGTLYRA7</t>
  </si>
  <si>
    <t>OERG050106</t>
  </si>
  <si>
    <t>OLVERA SANCHEZ JESSICA GABRIELA</t>
  </si>
  <si>
    <t>OESJ061028MGTLNSA9</t>
  </si>
  <si>
    <t>OESJ061028</t>
  </si>
  <si>
    <t xml:space="preserve">ONCHI VALDOVINODESIRE ALESSANDRA </t>
  </si>
  <si>
    <t>OIVD060913MGTNLSA9</t>
  </si>
  <si>
    <t>OIVD060913</t>
  </si>
  <si>
    <t>ONESTO RAMIREZ PEDRO DANIEL</t>
  </si>
  <si>
    <t>OERP051021HGTNMDA8</t>
  </si>
  <si>
    <t>OERP051021</t>
  </si>
  <si>
    <t>ONOFRE CHAVEZ DENISSE MAYTE</t>
  </si>
  <si>
    <t>OOCD061109MGTNHNA6</t>
  </si>
  <si>
    <t>OOCD061109</t>
  </si>
  <si>
    <t>ONTIVEROS OJEDA MARISA AILEEN</t>
  </si>
  <si>
    <t>OIOM110208MGTNJRA0</t>
  </si>
  <si>
    <t>OIOM110208</t>
  </si>
  <si>
    <t>ONTIVEROS RAMIREZ JHOSTIN VALENTIN</t>
  </si>
  <si>
    <t>OIRJ110204HGTNMHA4</t>
  </si>
  <si>
    <t>OIRJ110204</t>
  </si>
  <si>
    <t>ORDAZ TAVARES FERNANDA ESTEFANIA</t>
  </si>
  <si>
    <t>OATF100808MGTRVRA1</t>
  </si>
  <si>
    <t>OATF100808</t>
  </si>
  <si>
    <t>ORDUÑA ACOSTA LUIS FERNANDO</t>
  </si>
  <si>
    <t>OUAL060926HGTRCSA4</t>
  </si>
  <si>
    <t>OUAL060926</t>
  </si>
  <si>
    <t>ORELLANA GALVAN MAXIMILIANO</t>
  </si>
  <si>
    <t>OEGM060928HGTRLXA3</t>
  </si>
  <si>
    <t>OEGM060928</t>
  </si>
  <si>
    <t>ORNELAS MARTINEZ JESUS URIEL</t>
  </si>
  <si>
    <t>OEMJ051008HGTRRSA9</t>
  </si>
  <si>
    <t>OEMJ051008</t>
  </si>
  <si>
    <t>ORNELAS PADILLA MARICELA BETZABET</t>
  </si>
  <si>
    <t>OEPM100928MGTRDRA7</t>
  </si>
  <si>
    <t>OEPM100928</t>
  </si>
  <si>
    <t>ORNELAS RODRIGUEZ YOSEF SAUL</t>
  </si>
  <si>
    <t>OERY061210HGTRDSA0</t>
  </si>
  <si>
    <t>OERY061210</t>
  </si>
  <si>
    <t>ORNELAS ZAMORA LAURA MARGARITA</t>
  </si>
  <si>
    <t>OEZL780119MGTRMR07</t>
  </si>
  <si>
    <t>OEZL780119</t>
  </si>
  <si>
    <t>OROZCO ARIAS JUAN CAMILO</t>
  </si>
  <si>
    <t>OOAJ100219HGTRRNA4</t>
  </si>
  <si>
    <t>OOAJ100219</t>
  </si>
  <si>
    <t>OROZCO GONZALEZ GUADALUPE SINAI</t>
  </si>
  <si>
    <t>OOGG060321MGTRNDA0</t>
  </si>
  <si>
    <t>OOGG060321</t>
  </si>
  <si>
    <t xml:space="preserve">OROZCO GUTIERREZLUIS ALFREDO </t>
  </si>
  <si>
    <t>OOGL060127HGTRTSA7</t>
  </si>
  <si>
    <t>OOGL060127</t>
  </si>
  <si>
    <t>OROZCO OLMOS FERNANDO IÑAKI</t>
  </si>
  <si>
    <t>OOOF060918HGTRLRA5</t>
  </si>
  <si>
    <t>OOOF060918</t>
  </si>
  <si>
    <t>OROZCO RODRIGUEZDIANA LIZBETH</t>
  </si>
  <si>
    <t>OORD060124MBCRDNA1</t>
  </si>
  <si>
    <t>OORD060124</t>
  </si>
  <si>
    <t>OROZCO SANCHEZ MAREK ABRAHAM ISRAEL</t>
  </si>
  <si>
    <t>OOSM100114HGTRNRA6</t>
  </si>
  <si>
    <t>OOSM100114</t>
  </si>
  <si>
    <t>ORTA CALVILLO MARIA FERNANDA</t>
  </si>
  <si>
    <t>OACF110116MGTRLRA5</t>
  </si>
  <si>
    <t>OACF110116</t>
  </si>
  <si>
    <t>ORTEGA CHIA FRANCISCO</t>
  </si>
  <si>
    <t>OECF080226HGTRHRA5</t>
  </si>
  <si>
    <t>OECF080226</t>
  </si>
  <si>
    <t>ORTEGA GARNICA SHANNON DENIZ</t>
  </si>
  <si>
    <t>OEGS110216MGTRRHA7</t>
  </si>
  <si>
    <t>OEGS110216</t>
  </si>
  <si>
    <t>ORTEGA GÓMEZ CAROLINA</t>
  </si>
  <si>
    <t>OEGC070424MGTRMRA5</t>
  </si>
  <si>
    <t>OEGC070424</t>
  </si>
  <si>
    <t>ORTEGA GUEVARA ALEJANDRO</t>
  </si>
  <si>
    <t>OEGA071026HGTRVLA0</t>
  </si>
  <si>
    <t>OEGA071026</t>
  </si>
  <si>
    <t>ORTEGA HERNANDEZ ARIADNA GUADALUPE</t>
  </si>
  <si>
    <t>OEHA100115MGTRRRA6</t>
  </si>
  <si>
    <t>OEHA100115</t>
  </si>
  <si>
    <t>ORTEGA MEJIA ALONDRA PAULINA</t>
  </si>
  <si>
    <t>OEMA100214MGTRJLA1</t>
  </si>
  <si>
    <t>OEMA100214</t>
  </si>
  <si>
    <t>ORTEGA MENDOZA NATALIE DANAE</t>
  </si>
  <si>
    <t>OEMN110302MGTRNTA7</t>
  </si>
  <si>
    <t>OEMN110302</t>
  </si>
  <si>
    <t>ORTEGA ROJAS VANESSA GUADALUPE</t>
  </si>
  <si>
    <t>OERV110925MGTRJNA0</t>
  </si>
  <si>
    <t>OERV110925</t>
  </si>
  <si>
    <t>ORTEGA SOTO DOMINIK ALEXIS</t>
  </si>
  <si>
    <t>OESD060206HGTRTMA5</t>
  </si>
  <si>
    <t>OESD060206</t>
  </si>
  <si>
    <t>ORTEGA TOVAR ALAN ISRAEL</t>
  </si>
  <si>
    <t>OETA110314HGTRVLA7</t>
  </si>
  <si>
    <t>OETA110314</t>
  </si>
  <si>
    <t>ORTEGA VILLAGOMEZ MARIA GUADALUPE</t>
  </si>
  <si>
    <t>OEVG080825MGTRLDA2</t>
  </si>
  <si>
    <t>OEVG080825</t>
  </si>
  <si>
    <t>ORTEGA YAÑEZ ALAN NICOLAS</t>
  </si>
  <si>
    <t>OEYA080219HGTRXLA8</t>
  </si>
  <si>
    <t>OEYA080219</t>
  </si>
  <si>
    <t>ORTIZ ELIAS LUZ AIMEE XIMENA</t>
  </si>
  <si>
    <t>OIEL111015MGTRLZA1</t>
  </si>
  <si>
    <t>OIEL111015</t>
  </si>
  <si>
    <t>ORTIZ FACIO JONATHAN ALBERTO</t>
  </si>
  <si>
    <t>OIFJ100513HGTRCNA8</t>
  </si>
  <si>
    <t>OIFJ100513</t>
  </si>
  <si>
    <t>ORTIZ GUDIÑO ROSA PAOLA</t>
  </si>
  <si>
    <t>OIGR051111MGTRDSA4</t>
  </si>
  <si>
    <t>OIGR051111</t>
  </si>
  <si>
    <t>ORTIZ LOPEZ INGRID YAREMI</t>
  </si>
  <si>
    <t>OILI110322MGTRPNA9</t>
  </si>
  <si>
    <t>OILI110322</t>
  </si>
  <si>
    <t>ORTIZ LOPEZ LLUVIA GUADALUPE</t>
  </si>
  <si>
    <t>OILL060305MGTRPLA2</t>
  </si>
  <si>
    <t>OILL060305</t>
  </si>
  <si>
    <t>ORTIZ MARTINEZ MARIELA YOCELIN</t>
  </si>
  <si>
    <t>OIMM100709MGTRRRA6</t>
  </si>
  <si>
    <t>OIMM100709</t>
  </si>
  <si>
    <t>ORTIZ MORENO ARELI ESTEFANIA</t>
  </si>
  <si>
    <t>OIMA100205MGTRRRA7</t>
  </si>
  <si>
    <t>OIMA100205</t>
  </si>
  <si>
    <t>ORTIZ ORTEGA JESUS ALEJANDRO</t>
  </si>
  <si>
    <t>OIOJ101203HGTRRSA7</t>
  </si>
  <si>
    <t>OIOJ101203</t>
  </si>
  <si>
    <t>ORTIZ QUEZADA ALISSON SNELLI</t>
  </si>
  <si>
    <t>OIQA110623MGTRZLA7</t>
  </si>
  <si>
    <t>OIQA110623</t>
  </si>
  <si>
    <t>ORTIZ RIVERA JORGE ALFONSO</t>
  </si>
  <si>
    <t>OIRJ060612HGTRVRA9</t>
  </si>
  <si>
    <t>OIRJ060612</t>
  </si>
  <si>
    <t>ORTIZ RIVERA JOSE MIGUEL</t>
  </si>
  <si>
    <t>OIRM090924HGTRVGA0</t>
  </si>
  <si>
    <t>OIRM090924</t>
  </si>
  <si>
    <t>ORTIZ RIZO JONATHAN ISRAEL</t>
  </si>
  <si>
    <t>OIRJ101006HGTRZNA0</t>
  </si>
  <si>
    <t>OIRJ101006</t>
  </si>
  <si>
    <t>ORTIZ RODRÍGUEZ JUAN ERNESTO</t>
  </si>
  <si>
    <t>OIRJ070505HGTRDNA1</t>
  </si>
  <si>
    <t>OIRJ070505</t>
  </si>
  <si>
    <t>ORTIZ ROMERO KARLA MARLENE</t>
  </si>
  <si>
    <t>OIRK100719MGTRMRA4</t>
  </si>
  <si>
    <t>OIRK100719</t>
  </si>
  <si>
    <t>ORTIZ SANCHEZ DULCE MARIA</t>
  </si>
  <si>
    <t>OISD110325MGTRNLA7</t>
  </si>
  <si>
    <t>OISD110325</t>
  </si>
  <si>
    <t>ORTIZ SEGOVIANO EMILIO SANTIAGO</t>
  </si>
  <si>
    <t>OISE100605HGTRGMA7</t>
  </si>
  <si>
    <t>OISE100605</t>
  </si>
  <si>
    <t>ORTIZ SILVA XIMENA ITZEL</t>
  </si>
  <si>
    <t>OISX111126MGTRLMA8</t>
  </si>
  <si>
    <t>OISX111126</t>
  </si>
  <si>
    <t>ORTIZ VELAZQUEZ FRIDA</t>
  </si>
  <si>
    <t>OIVF100126MGTRLRA2</t>
  </si>
  <si>
    <t>OIVF100126</t>
  </si>
  <si>
    <t>OVIDO ARMENDARIZ JORGE EDUARDO</t>
  </si>
  <si>
    <t>OIAJ091231HGTVRRA5</t>
  </si>
  <si>
    <t>OIAJ091231</t>
  </si>
  <si>
    <t>PACHECO CERVERA JUDITH ALEJANDRA</t>
  </si>
  <si>
    <t>PACJ110707MGTCRDA9</t>
  </si>
  <si>
    <t>PACJ110707</t>
  </si>
  <si>
    <t>PACHECO MACIAS CHRISTIAN ALEJANDRO</t>
  </si>
  <si>
    <t>PAMC060911HGTCCHA7</t>
  </si>
  <si>
    <t>PAMC060911</t>
  </si>
  <si>
    <t>PACHECO REYES XIMENA DANAHE</t>
  </si>
  <si>
    <t>PARX100114MGTCYMA9</t>
  </si>
  <si>
    <t>PARX100114</t>
  </si>
  <si>
    <t>PACHECO YEBRA WENDY CAROLINA</t>
  </si>
  <si>
    <t>PAYW100916MGTCBNA9</t>
  </si>
  <si>
    <t>PAYW100916</t>
  </si>
  <si>
    <t>PADILLA BENITEZ SARAH ISABEL</t>
  </si>
  <si>
    <t>PABS060531MGTDNRA0</t>
  </si>
  <si>
    <t>PABS060531</t>
  </si>
  <si>
    <t>PADILLA DELGADO EDGAR MOISES</t>
  </si>
  <si>
    <t>PADE100412HGTDLDA2</t>
  </si>
  <si>
    <t>PADE100412</t>
  </si>
  <si>
    <t>PADILLA GOMEZ KARLA NICOLE</t>
  </si>
  <si>
    <t>PAGK111223MGTDMRA3</t>
  </si>
  <si>
    <t>PAGK111223</t>
  </si>
  <si>
    <t>PADILLA IBARRA CARLOS ALEXANDER</t>
  </si>
  <si>
    <t>PAIC090722HGTDBRA2</t>
  </si>
  <si>
    <t>PAIC090722</t>
  </si>
  <si>
    <t>PADILLA MEDINA JOANNA ITZEL</t>
  </si>
  <si>
    <t>PAMJ100323MGTDDNA7</t>
  </si>
  <si>
    <t>PAMJ100323</t>
  </si>
  <si>
    <t xml:space="preserve">PADILLA MEDINANANCY CHEZTOCHOWA </t>
  </si>
  <si>
    <t>PAMN061114MGTDDNA4</t>
  </si>
  <si>
    <t>PAMN061114</t>
  </si>
  <si>
    <t>PADILLA MUÑOZ ELSA EDITH</t>
  </si>
  <si>
    <t>PAME070529MGTDXLA1</t>
  </si>
  <si>
    <t>PAME070529</t>
  </si>
  <si>
    <t>PADILLA NAVARRO SANTIAGO</t>
  </si>
  <si>
    <t>PANS090611HGTDVNA7</t>
  </si>
  <si>
    <t>PANS090611</t>
  </si>
  <si>
    <t>PADILLA OLIVA AURORA GUADALUPE</t>
  </si>
  <si>
    <t>PAOA110425MGTDLRA5</t>
  </si>
  <si>
    <t>PAOA110425</t>
  </si>
  <si>
    <t>PADILLA RAMIREZ MONICA YOCELIN</t>
  </si>
  <si>
    <t>PARM110906MGTDMNA4</t>
  </si>
  <si>
    <t>PARM110906</t>
  </si>
  <si>
    <t>PADILLA SANCHEZ MIA YARELY</t>
  </si>
  <si>
    <t>PASM101025MGTDNXA0</t>
  </si>
  <si>
    <t>PASM101025</t>
  </si>
  <si>
    <t>PADRON FLORES MAGALI ANAHI</t>
  </si>
  <si>
    <t>PAFM110322MGTDLGA9</t>
  </si>
  <si>
    <t>PAFM110322</t>
  </si>
  <si>
    <t>PAEZ HERMOSILLO LEAH MICHELL</t>
  </si>
  <si>
    <t>PAHL110117MGTZRHA3</t>
  </si>
  <si>
    <t>PAHL110117</t>
  </si>
  <si>
    <t>PALACIOS AGUADO JOSUE ISAAC</t>
  </si>
  <si>
    <t>PAAJ051217HGTLGSA1</t>
  </si>
  <si>
    <t>PAAJ051217</t>
  </si>
  <si>
    <t xml:space="preserve">PALACIOS GARCIAMIA PALACIOS </t>
  </si>
  <si>
    <t>PAGM060212MGTLRXA1</t>
  </si>
  <si>
    <t>PAGM060212</t>
  </si>
  <si>
    <t>PALACIOS LOPEZ ANGEL MAXIMILIANO</t>
  </si>
  <si>
    <t>PALA110826HGTLPNA1</t>
  </si>
  <si>
    <t>PALA110826</t>
  </si>
  <si>
    <t>PALAFOX DÍAZ TANIA LIZBETH</t>
  </si>
  <si>
    <t>PADT070919MGTLZNA7</t>
  </si>
  <si>
    <t>PADT070919</t>
  </si>
  <si>
    <t>PALLARES SUAREZ ERCI</t>
  </si>
  <si>
    <t>PASE061229MGTLRRA6</t>
  </si>
  <si>
    <t>PASE061229</t>
  </si>
  <si>
    <t>PALOMAR REYES ESTRELLA</t>
  </si>
  <si>
    <t>PARE060416MGTLYSA8</t>
  </si>
  <si>
    <t>PARE060416</t>
  </si>
  <si>
    <t>PALOMARES GARCIA VICTOR MATIAS</t>
  </si>
  <si>
    <t>PAGV100729HGTLRCA3</t>
  </si>
  <si>
    <t>PAGV100729</t>
  </si>
  <si>
    <t>PALOMO GARNICA JOSE AZAEL</t>
  </si>
  <si>
    <t>PAGA100721HGTLRZA3</t>
  </si>
  <si>
    <t>PAGA100721</t>
  </si>
  <si>
    <t>PALOMO PICHARDO EDUARDO DANIEL</t>
  </si>
  <si>
    <t>PAPE031019HGTLCDA4</t>
  </si>
  <si>
    <t>PAPE031019</t>
  </si>
  <si>
    <t>PANALES ALFARO VALERIA</t>
  </si>
  <si>
    <t>PAAV071207MGTNLLA4</t>
  </si>
  <si>
    <t>PAAV071207</t>
  </si>
  <si>
    <t>PANIAGUA VERA TANIA</t>
  </si>
  <si>
    <t>PAVT071130MGTNRNA2</t>
  </si>
  <si>
    <t>PAVT071130</t>
  </si>
  <si>
    <t>PANTOJA ORTEGA CAMILA NICOLE</t>
  </si>
  <si>
    <t>PAOC100910MGTNRMA8</t>
  </si>
  <si>
    <t>PAOC100910</t>
  </si>
  <si>
    <t>PANTOJA RAMIREZ SELENE SABINE</t>
  </si>
  <si>
    <t>PARS111202MGTNMLA6</t>
  </si>
  <si>
    <t>PARS111202</t>
  </si>
  <si>
    <t>PARADA DOMÍNGUEZ FRIDA MARÍA</t>
  </si>
  <si>
    <t>PADF090701MGTRMRA6</t>
  </si>
  <si>
    <t>PADF090701</t>
  </si>
  <si>
    <t>PARAMO AGUILERA RODMAN RICARDO</t>
  </si>
  <si>
    <t>PAAR110716HGTRGDA3</t>
  </si>
  <si>
    <t>PAAR110716</t>
  </si>
  <si>
    <t>PARAMO AVALOS CRUZ GUADALUPE</t>
  </si>
  <si>
    <t>PAAC081003HGTRVRA9</t>
  </si>
  <si>
    <t>PAAC081003</t>
  </si>
  <si>
    <t>PARAMO VAZQUEZ CARLOS ALEXIS</t>
  </si>
  <si>
    <t>PAVC080916HGTRZRA7</t>
  </si>
  <si>
    <t>PAVC080916</t>
  </si>
  <si>
    <t>PAREDES GONZALEZ ANDREA GUADALUPE</t>
  </si>
  <si>
    <t>GOPA080407MGTNRNA6</t>
  </si>
  <si>
    <t>GOPA080407</t>
  </si>
  <si>
    <t>PAREDES JESUS ALEXIS</t>
  </si>
  <si>
    <t>PAGJ070524HGTRRSA2</t>
  </si>
  <si>
    <t>PAGJ070524</t>
  </si>
  <si>
    <t>PAREDES RIVERA RUBEN</t>
  </si>
  <si>
    <t>PARR070801HGTRMCA0</t>
  </si>
  <si>
    <t>PARR070801</t>
  </si>
  <si>
    <t>PARGA OVIEDO MARTIN ULISES</t>
  </si>
  <si>
    <t>PAOM060905HGTRVRA0</t>
  </si>
  <si>
    <t>PAOM060905</t>
  </si>
  <si>
    <t>PARRA ALANIS ERI EMILIANO</t>
  </si>
  <si>
    <t>PAAE101006HGTRLRA6</t>
  </si>
  <si>
    <t>PAAE101006</t>
  </si>
  <si>
    <t>PARRAS FALCON ALEXIS MANUEL</t>
  </si>
  <si>
    <t>PAFA100314HGTRLLA4</t>
  </si>
  <si>
    <t>PAFA100314</t>
  </si>
  <si>
    <t>PASTRANO TORRES CINTHYA NALLELY</t>
  </si>
  <si>
    <t>PATC861010MGTSRN06</t>
  </si>
  <si>
    <t>PATC861010</t>
  </si>
  <si>
    <t>PATIÑO CENTENO JAIME GUADALUPE</t>
  </si>
  <si>
    <t>PACJ081201MGTTNMA2</t>
  </si>
  <si>
    <t>PACJ081201</t>
  </si>
  <si>
    <t>PATIÑO CERVANTES MARCOS ANTONIO</t>
  </si>
  <si>
    <t>PACM080730HGTTRRA5</t>
  </si>
  <si>
    <t>PACM080730</t>
  </si>
  <si>
    <t>PATIÑO RAMIREZ ABRIL</t>
  </si>
  <si>
    <t>PARA061219MGTTMBA2</t>
  </si>
  <si>
    <t>PARA061219</t>
  </si>
  <si>
    <t>PATLAN BARRETO MARIO GABRIEL</t>
  </si>
  <si>
    <t>PABM090328HGTTRRA0</t>
  </si>
  <si>
    <t>PABM090328</t>
  </si>
  <si>
    <t>PATLAN JUAREZ FRANCISCO JAVIER</t>
  </si>
  <si>
    <t>PAJF090707HGTTRRA2</t>
  </si>
  <si>
    <t>PAJF090707</t>
  </si>
  <si>
    <t>PATLAN RAMIREZ ALMA ESTEFANIA</t>
  </si>
  <si>
    <t>PARA060915MGTTMLA3</t>
  </si>
  <si>
    <t>PARA060915</t>
  </si>
  <si>
    <t>PATLAN RAMIREZ LUZ ANDREA</t>
  </si>
  <si>
    <t>PARL061130MGTTMZA4</t>
  </si>
  <si>
    <t>PARL061130</t>
  </si>
  <si>
    <t>PATLAN VALDERRAMA VALENTINA</t>
  </si>
  <si>
    <t>PAVV110617MGTTLLA9</t>
  </si>
  <si>
    <t>PAVV110617</t>
  </si>
  <si>
    <t>PAZ GAYTAN JUAN RAFAEL</t>
  </si>
  <si>
    <t>PAGJ060814HGTZYNA2</t>
  </si>
  <si>
    <t>PAGJ060814</t>
  </si>
  <si>
    <t xml:space="preserve">PEDROZA MARTINEZ KARIM YAEL </t>
  </si>
  <si>
    <t>PEMK060402HGTDRRA3</t>
  </si>
  <si>
    <t>PEMK060402</t>
  </si>
  <si>
    <t>PEDROZA SANCHEZ MIGUEL ALEJANDRO</t>
  </si>
  <si>
    <t>PESM101003HGTDNGA4</t>
  </si>
  <si>
    <t>PESM101003</t>
  </si>
  <si>
    <t>PEGUEROS RANGEL GUADALUPE ABIGAIL</t>
  </si>
  <si>
    <t>PERG060615MGTGNDA8</t>
  </si>
  <si>
    <t>PERG060615</t>
  </si>
  <si>
    <t>PEÑA CAZARES JAZMIN</t>
  </si>
  <si>
    <t>PECJ100208MGTXZZA9</t>
  </si>
  <si>
    <t>PECJ100208</t>
  </si>
  <si>
    <t>PEÑA SANCHEZ ANGEL SANTIAGO</t>
  </si>
  <si>
    <t>PESA100802HGTXNNA1</t>
  </si>
  <si>
    <t>PESA100802</t>
  </si>
  <si>
    <t>PERALTA JIMENEZ PERLA ESMERALDA</t>
  </si>
  <si>
    <t>PEJP060326MGTRMRA5</t>
  </si>
  <si>
    <t>PEJP060326</t>
  </si>
  <si>
    <t>PEREZ AGUAS REGINA ESMERALDA</t>
  </si>
  <si>
    <t>PEAR100711MGTRGGA4</t>
  </si>
  <si>
    <t>PEAR100711</t>
  </si>
  <si>
    <t>PEREZ AGUILERA ALLISON SHADEEN</t>
  </si>
  <si>
    <t>PEAA061214MGTRGLA1</t>
  </si>
  <si>
    <t>PEAA061214</t>
  </si>
  <si>
    <t>PÉREZ ÁLVAREZ CHRISTOPHER ISRAEL</t>
  </si>
  <si>
    <t>PEAC090129HGTRLHA2</t>
  </si>
  <si>
    <t>PEAC090129</t>
  </si>
  <si>
    <t>PEREZ AMBRIZ JONATAN SEBASTIAN</t>
  </si>
  <si>
    <t>PEAJ110312HGTRMNA6</t>
  </si>
  <si>
    <t>PEAJ110312</t>
  </si>
  <si>
    <t>PEREZ ANAYA LUIS ANGEL</t>
  </si>
  <si>
    <t>PEAL070721HGTRNSA5</t>
  </si>
  <si>
    <t>PEAL070721</t>
  </si>
  <si>
    <t>PEREZ AZUELA KARLA ITZEL</t>
  </si>
  <si>
    <t>PEAK110507MGTRZRA3</t>
  </si>
  <si>
    <t>PEAK110507</t>
  </si>
  <si>
    <t>PEREZ BECERRA JESUS DANIEL</t>
  </si>
  <si>
    <t>PEBJ090426HGTRCSA5</t>
  </si>
  <si>
    <t>PEBJ090426</t>
  </si>
  <si>
    <t>PEREZ CERVANTES ALONDRA YOSELIN</t>
  </si>
  <si>
    <t>PECA110415MGTRRLA3</t>
  </si>
  <si>
    <t>PECA110415</t>
  </si>
  <si>
    <t>PEREZ DOMINGUEZ NARESH ISAAC</t>
  </si>
  <si>
    <t>PEDN100209HGTRMRA4</t>
  </si>
  <si>
    <t>PEDN100209</t>
  </si>
  <si>
    <t>PEREZ ESPINOZA PAULINA LIZETH</t>
  </si>
  <si>
    <t>PEEP110818MGTRSLA6</t>
  </si>
  <si>
    <t>PEEP110818</t>
  </si>
  <si>
    <t>PEREZ GARCIA ARMANDO</t>
  </si>
  <si>
    <t>PEGA080609HGTRRRA3</t>
  </si>
  <si>
    <t>PEGA080609</t>
  </si>
  <si>
    <t>PEREZ GAVIA RICARDO URIEL</t>
  </si>
  <si>
    <t>PEGR070206HGTRVCA9</t>
  </si>
  <si>
    <t>PEGR070206</t>
  </si>
  <si>
    <t>PÉREZ GÓMEZ GEORGINA</t>
  </si>
  <si>
    <t>PEGG761129MGTRMR08</t>
  </si>
  <si>
    <t>PEGG761129</t>
  </si>
  <si>
    <t>PEREZ GONZALEZ EMILY</t>
  </si>
  <si>
    <t>PEGE111024MVZRNMA9</t>
  </si>
  <si>
    <t>PEGE111024</t>
  </si>
  <si>
    <t>PEREZ HERNANDEZ OSCAR GIOVANNI</t>
  </si>
  <si>
    <t>PEHO060918HGTRRSA1</t>
  </si>
  <si>
    <t>PEHO060918</t>
  </si>
  <si>
    <t>PEREZ HERNANDEZ SONIA JOVITA</t>
  </si>
  <si>
    <t>PEHS080510MGTRRNA9</t>
  </si>
  <si>
    <t>PEHS080510</t>
  </si>
  <si>
    <t>PEREZ HERRERA ARTURO MISAEL</t>
  </si>
  <si>
    <t>PEHA110405HGTRRRA2</t>
  </si>
  <si>
    <t>PEHA110405</t>
  </si>
  <si>
    <t>PEREZ JOSSELIN MUÑOZ</t>
  </si>
  <si>
    <t>MUPJ090418MGTXRSA6</t>
  </si>
  <si>
    <t>MUPJ090418</t>
  </si>
  <si>
    <t>PEREZ MACIAS ISIS ALTAIR</t>
  </si>
  <si>
    <t>PEMI110807MGTRCSA1</t>
  </si>
  <si>
    <t>PEMI110807</t>
  </si>
  <si>
    <t>PEREZ MARTINEZ ANGEL ISMAEL</t>
  </si>
  <si>
    <t>PEMA111007HGTRRNA1</t>
  </si>
  <si>
    <t>PEMA111007</t>
  </si>
  <si>
    <t>PEREZ MATA BELEN ESMERALDA</t>
  </si>
  <si>
    <t>PEMB111225MGTRTLA0</t>
  </si>
  <si>
    <t>PEMB111225</t>
  </si>
  <si>
    <t xml:space="preserve">PEREZ MEDINA JESUS MANUEL </t>
  </si>
  <si>
    <t>PEMJ060224HGTRDSA4</t>
  </si>
  <si>
    <t>PEMJ060224</t>
  </si>
  <si>
    <t>PEREZ MEJIA GERARDO ANTONIO</t>
  </si>
  <si>
    <t>PEMG061106HGTRJRA9</t>
  </si>
  <si>
    <t>PEMG061106</t>
  </si>
  <si>
    <t>PEREZ MIGUEL ANGEL JR</t>
  </si>
  <si>
    <t>PEXM101024HNERXGA3</t>
  </si>
  <si>
    <t>PEXM101024</t>
  </si>
  <si>
    <t>PEREZ MUÑOZ ANDREA LIZBETH</t>
  </si>
  <si>
    <t>PEMA100213MGTRXNA6</t>
  </si>
  <si>
    <t>PEMA100213</t>
  </si>
  <si>
    <t>PEREZ MURILLO ARELI GUADALUPE</t>
  </si>
  <si>
    <t>PEMA110202MGTRRRA1</t>
  </si>
  <si>
    <t>PEMA110202</t>
  </si>
  <si>
    <t>PEREZ PANTOJA MERCEDES</t>
  </si>
  <si>
    <t>PEPM770614MGTRNR03</t>
  </si>
  <si>
    <t>PEPM770614</t>
  </si>
  <si>
    <t>PEREZ ROCHA JESUS SANTIAGO</t>
  </si>
  <si>
    <t>PERJ110708HDFRCSA3</t>
  </si>
  <si>
    <t>PERJ110708</t>
  </si>
  <si>
    <t>PEREZ RODRIGUEZ FARIDE CAROLINA</t>
  </si>
  <si>
    <t>PERF100607MGTRDRA4</t>
  </si>
  <si>
    <t>PERF100607</t>
  </si>
  <si>
    <t>PEREZ SANCHEZ DULCE MARIA</t>
  </si>
  <si>
    <t>PESD921006MGTRNL04</t>
  </si>
  <si>
    <t>PESD921006</t>
  </si>
  <si>
    <t>PEREZ SANTOS FABIO ANDRE</t>
  </si>
  <si>
    <t>PESF101012HGTRNBA8</t>
  </si>
  <si>
    <t>PESF101012</t>
  </si>
  <si>
    <t>PEREZ SEGURA EMMANUEL ALBERTO</t>
  </si>
  <si>
    <t>PESE060223HGTRGMA5</t>
  </si>
  <si>
    <t>PESE060223</t>
  </si>
  <si>
    <t>PEREZ SORIA LUZ DANIELA</t>
  </si>
  <si>
    <t>PESL061219MGTRRZA4</t>
  </si>
  <si>
    <t>PESL061219</t>
  </si>
  <si>
    <t>PEREZ VALENCIA JOSÉ GABRIEL</t>
  </si>
  <si>
    <t>PEVG090602HGTRLBA6</t>
  </si>
  <si>
    <t>PEVG090602</t>
  </si>
  <si>
    <t>PEREZ ZUNIGA VERONICA DEL CARMEN</t>
  </si>
  <si>
    <t>PEZV750718MGTRXR08</t>
  </si>
  <si>
    <t>PEZV750718</t>
  </si>
  <si>
    <t>PERICO RAMÍREZ XIMENA</t>
  </si>
  <si>
    <t>PERX080207MGTRMMA5</t>
  </si>
  <si>
    <t>PERX080207</t>
  </si>
  <si>
    <t>PICHARDO HERRERA ANGEL ARTURO</t>
  </si>
  <si>
    <t>PIHA071123HGTCRNA4</t>
  </si>
  <si>
    <t>PIHA071123</t>
  </si>
  <si>
    <t xml:space="preserve">PIEDRA HERNÁNDEZ EMANUEL </t>
  </si>
  <si>
    <t>PIHE060508HGTDRMA8</t>
  </si>
  <si>
    <t>PIHE060508</t>
  </si>
  <si>
    <t>PIÑA CEJA DANA PAOLA</t>
  </si>
  <si>
    <t>PICD080827MGTXJNA1</t>
  </si>
  <si>
    <t>PICD080827</t>
  </si>
  <si>
    <t>PIÑA FLORES SALUD DANIEL</t>
  </si>
  <si>
    <t>PIFS080424HGTXLLA2</t>
  </si>
  <si>
    <t>PIFS080424</t>
  </si>
  <si>
    <t>PIÑA GUZMÁN EDUARDO DE JESÚS</t>
  </si>
  <si>
    <t>PIGE090103HGTXZDA4</t>
  </si>
  <si>
    <t>PIGE090103</t>
  </si>
  <si>
    <t>PIÑA MARTINEZ HERCTOR LUIS</t>
  </si>
  <si>
    <t>PIMH080514HGTXRCA8</t>
  </si>
  <si>
    <t>PIMH080514</t>
  </si>
  <si>
    <t xml:space="preserve">PIÑA MARTINEZSURI PALOMA </t>
  </si>
  <si>
    <t>PIMS060521MGTXRRA3</t>
  </si>
  <si>
    <t>PIMS060521</t>
  </si>
  <si>
    <t>PIÑA MIRANDA FERNANDA ITZEL</t>
  </si>
  <si>
    <t>PIMF100723MGTXRRA7</t>
  </si>
  <si>
    <t>PIMF100723</t>
  </si>
  <si>
    <t>PIÑA PEREZ URIEL EVERARDO</t>
  </si>
  <si>
    <t>PIPU101013HGTXRRA8</t>
  </si>
  <si>
    <t>PIPU101013</t>
  </si>
  <si>
    <t xml:space="preserve">PIÑON BARAJASOTTO IVAN </t>
  </si>
  <si>
    <t>PIBO060915HGTXRTA3</t>
  </si>
  <si>
    <t>PIBO060915</t>
  </si>
  <si>
    <t xml:space="preserve">PIÑONES CASTILLO VALENTINA </t>
  </si>
  <si>
    <t>PICV070707MDFXSLA7</t>
  </si>
  <si>
    <t>PICV070707</t>
  </si>
  <si>
    <t>POMPA LAMAS EMILY YARETZI</t>
  </si>
  <si>
    <t>POLE110504MZSMMMA7</t>
  </si>
  <si>
    <t>POLE110504</t>
  </si>
  <si>
    <t>POMPA RAYA JOHAN GUADALUPE</t>
  </si>
  <si>
    <t>PORJ100129HGTMYHA9</t>
  </si>
  <si>
    <t>PORJ100129</t>
  </si>
  <si>
    <t>PORRAS LEON MORELIA LUISA FERNANDA</t>
  </si>
  <si>
    <t>POLM090802MGTRNRA4</t>
  </si>
  <si>
    <t>POLM090802</t>
  </si>
  <si>
    <t>PORRAS PEREZ LUCIA VIANEY</t>
  </si>
  <si>
    <t>POPL061014MGTRRCA4</t>
  </si>
  <si>
    <t>POPL061014</t>
  </si>
  <si>
    <t>PRADO QUIROGA FABRICIO ALBERTO</t>
  </si>
  <si>
    <t>PAQF061202HGTRRBA2</t>
  </si>
  <si>
    <t>PAQF061202</t>
  </si>
  <si>
    <t>PRADO RAMIREZ CRISTOPHER JONATHAN</t>
  </si>
  <si>
    <t>PARC060202HGTRMRA6</t>
  </si>
  <si>
    <t>PARC060202</t>
  </si>
  <si>
    <t>PRECIADO RINCON MAYTE</t>
  </si>
  <si>
    <t>PERM061005MMNRNYA6</t>
  </si>
  <si>
    <t>PERM061005</t>
  </si>
  <si>
    <t>PRECIADO ZERMEÑO ANGEL JAVIER</t>
  </si>
  <si>
    <t>PEZA100929HGTRRNA5</t>
  </si>
  <si>
    <t>PEZA100929</t>
  </si>
  <si>
    <t>PRIETO DOMINGUEZ JUAN ROBERTO</t>
  </si>
  <si>
    <t>PIDJ060407HGTRMNA3</t>
  </si>
  <si>
    <t>PIDJ060407</t>
  </si>
  <si>
    <t>PRIETO LOPEZ DIEGO EMILIO</t>
  </si>
  <si>
    <t>PILD060921HGTRPGA9</t>
  </si>
  <si>
    <t>PILD060921</t>
  </si>
  <si>
    <t>PRIETO MUÑOZ CARLOS</t>
  </si>
  <si>
    <t>PIMC080605HGTRXRA1</t>
  </si>
  <si>
    <t>PIMC080605</t>
  </si>
  <si>
    <t>PRIETO PATLAN CECILIA REMEDIOS</t>
  </si>
  <si>
    <t>PIPC071121MGTRTCA3</t>
  </si>
  <si>
    <t>PIPC071121</t>
  </si>
  <si>
    <t>PRIETO VAZQUEZ BLANCA CITLALI</t>
  </si>
  <si>
    <t>PIVB070709MGTRZLA5</t>
  </si>
  <si>
    <t>PIVB070709</t>
  </si>
  <si>
    <t>PULIDO ALCANTAR LUIS ANGEL</t>
  </si>
  <si>
    <t>PUAL100210HGTLLSA0</t>
  </si>
  <si>
    <t>PUAL100210</t>
  </si>
  <si>
    <t>PULIDO MORENO KENIN YALANI</t>
  </si>
  <si>
    <t>PUMK060320HGTLRNA8</t>
  </si>
  <si>
    <t>PUMK060320</t>
  </si>
  <si>
    <t>QUEVEDO VILLASMIL LUISANA VALENTINA</t>
  </si>
  <si>
    <t>QUVL061020MNEVLSA8</t>
  </si>
  <si>
    <t>QUVL061020</t>
  </si>
  <si>
    <t>QUEZADA ORTIZ VANNELY ANAHI</t>
  </si>
  <si>
    <t>QUOV060123MGTZRNA2</t>
  </si>
  <si>
    <t>QUOV060123</t>
  </si>
  <si>
    <t>QUEZADA VALADEZ DULCE LILIANA</t>
  </si>
  <si>
    <t>QUVD100824MGTZLLA7</t>
  </si>
  <si>
    <t>QUVD100824</t>
  </si>
  <si>
    <t>QUINARD LOPEZ VANNESA VIANNEY</t>
  </si>
  <si>
    <t>QULV060301MGTNPNA5</t>
  </si>
  <si>
    <t>QULV060301</t>
  </si>
  <si>
    <t>QUINO RAZO PABLO DANIEL</t>
  </si>
  <si>
    <t>QURP060624HGTNZBA9</t>
  </si>
  <si>
    <t>QURP060624</t>
  </si>
  <si>
    <t>QUINTANA NICASIO JOSE EMILIANO</t>
  </si>
  <si>
    <t>QUNE110813HGTNCMA0</t>
  </si>
  <si>
    <t>QUNE110813</t>
  </si>
  <si>
    <t>QUINTANA RANGEL JESÚS GAEL</t>
  </si>
  <si>
    <t>QURJ090326HGTNNSA8</t>
  </si>
  <si>
    <t>QURJ090326</t>
  </si>
  <si>
    <t>QUINTANAL ROSILES VINCE ALEJANDRO</t>
  </si>
  <si>
    <t>QURV060104HGTNSNA6</t>
  </si>
  <si>
    <t>QURV060104</t>
  </si>
  <si>
    <t>QUINTANAR MENDOZA KARLA GABRIELA</t>
  </si>
  <si>
    <t>QUMK040313MGTNNRA4</t>
  </si>
  <si>
    <t>QUMK040313</t>
  </si>
  <si>
    <t xml:space="preserve">QUINTERO RODRÍGUEZ BRYAN DE JESÚS </t>
  </si>
  <si>
    <t>QURB070131HGTNDRA4</t>
  </si>
  <si>
    <t>QURB070131</t>
  </si>
  <si>
    <t>QUINTERO VALVERDE MARIA ELIZABETH</t>
  </si>
  <si>
    <t>QUVE060822MGTNLLA1</t>
  </si>
  <si>
    <t>QUVE060822</t>
  </si>
  <si>
    <t>QUIÑONEZ LUNA NORMA ISELA</t>
  </si>
  <si>
    <t>QULN711208MCNXNR07</t>
  </si>
  <si>
    <t>QUIROGA ESPINOZA JOSUE HAZAEL</t>
  </si>
  <si>
    <t>QUEJ110323HGTRSSA0</t>
  </si>
  <si>
    <t>QUEJ110323</t>
  </si>
  <si>
    <t>QUIROZ MARES KIMBERLY MELANIE</t>
  </si>
  <si>
    <t>QUMK061230MGTRRMA7</t>
  </si>
  <si>
    <t>QUMK061230</t>
  </si>
  <si>
    <t>RAMIREZ AGUILAR RENATA</t>
  </si>
  <si>
    <t>RAAR101217MGTMGNA4</t>
  </si>
  <si>
    <t>RAAR101217</t>
  </si>
  <si>
    <t>RAMIREZ ALCANTARJACQUELINE</t>
  </si>
  <si>
    <t>RAAJ060807MGTMLCA4</t>
  </si>
  <si>
    <t>RAAJ060807</t>
  </si>
  <si>
    <t>RAMIREZ ALEXANDER RAMIREZ</t>
  </si>
  <si>
    <t>RARA061219HGTMMLA6</t>
  </si>
  <si>
    <t>RARA061219</t>
  </si>
  <si>
    <t>RAMIREZ ARANA RAUL</t>
  </si>
  <si>
    <t>RAAR101121HGTMRLA7</t>
  </si>
  <si>
    <t>RAAR101121</t>
  </si>
  <si>
    <t>RAMIREZ ARMENDARIZ OSCAR MANUEL</t>
  </si>
  <si>
    <t>RAAO100704HGTMRSA7</t>
  </si>
  <si>
    <t>RAAO100704</t>
  </si>
  <si>
    <t>RAMIREZ ARREGUIN VANIA ESTEFANIA</t>
  </si>
  <si>
    <t>RAAV060604MGTMRNA7</t>
  </si>
  <si>
    <t>RAAV060604</t>
  </si>
  <si>
    <t>RAMIREZ ASCANIO DYLAN</t>
  </si>
  <si>
    <t>RAAD110814HOCMSYA6</t>
  </si>
  <si>
    <t>RAAD110814</t>
  </si>
  <si>
    <t>RAMIREZ BALDERAS AXEL ENRIQUE</t>
  </si>
  <si>
    <t>RABA110319HGTMLXA5</t>
  </si>
  <si>
    <t>RABA110319</t>
  </si>
  <si>
    <t>RAMIREZ BARRERA ESTRELLA ABIGAIL</t>
  </si>
  <si>
    <t>RABE090514MGTMRSA5</t>
  </si>
  <si>
    <t>RABE090514</t>
  </si>
  <si>
    <t>RAMIREZ BARRON JESUS ARIEL</t>
  </si>
  <si>
    <t>RABJ060519HGTMRSA4</t>
  </si>
  <si>
    <t>RABJ060519</t>
  </si>
  <si>
    <t>RAMIREZ BUENROSTRO ISIS PAOLA</t>
  </si>
  <si>
    <t>RABI060727MGTMNSA5</t>
  </si>
  <si>
    <t>RABI060727</t>
  </si>
  <si>
    <t>RAMIREZ CASS ALISON CITLALI</t>
  </si>
  <si>
    <t>RACA051128MGTMSLA7</t>
  </si>
  <si>
    <t>RACA051128</t>
  </si>
  <si>
    <t>RAMIREZ CUELLAR DIANA DANAE</t>
  </si>
  <si>
    <t>RACD060918MGTMLNA9</t>
  </si>
  <si>
    <t>RACD060918</t>
  </si>
  <si>
    <t>RAMIREZ FLORES SULEMA GISELL</t>
  </si>
  <si>
    <t>RAFS080921MGTMLLA4</t>
  </si>
  <si>
    <t>RAFS080921</t>
  </si>
  <si>
    <t>RAMIREZ FUENTES LEONARDO DANIEL</t>
  </si>
  <si>
    <t>RAFL060520HGTMNNA9</t>
  </si>
  <si>
    <t>RAFL060520</t>
  </si>
  <si>
    <t>RAMIREZ GALVAN CRISTOPHER SANTIAGO</t>
  </si>
  <si>
    <t>RAGC110101HGTMLRA7</t>
  </si>
  <si>
    <t>RAGC110101</t>
  </si>
  <si>
    <t>RAMIREZ GARCIA BRENDA EVELIN</t>
  </si>
  <si>
    <t>RAGB060303MGTMRRA3</t>
  </si>
  <si>
    <t>RAGB060303</t>
  </si>
  <si>
    <t>RAMIREZ GARCIA ESTRELLA</t>
  </si>
  <si>
    <t>RAGE050224MGTMRSA0</t>
  </si>
  <si>
    <t>RAGE050224</t>
  </si>
  <si>
    <t xml:space="preserve">RAMIREZ GARCIA JACOB </t>
  </si>
  <si>
    <t>RAGJ080707HGTMRCA5</t>
  </si>
  <si>
    <t>RAGJ080707</t>
  </si>
  <si>
    <t>RAMIREZ GODINEZ GIOVANNI</t>
  </si>
  <si>
    <t>RAGG070306HGTMDVA6</t>
  </si>
  <si>
    <t>RAGG070306</t>
  </si>
  <si>
    <t>RAMIREZ GOMEZ ARIADNA ESTEFANIA</t>
  </si>
  <si>
    <t>RAGA060523MGTMMRA0</t>
  </si>
  <si>
    <t>RAGA060523</t>
  </si>
  <si>
    <t xml:space="preserve">RAMIREZ GONZALEZKARLA LIZETH </t>
  </si>
  <si>
    <t>RAGK061013MGTMNRA9</t>
  </si>
  <si>
    <t>RAGK061013</t>
  </si>
  <si>
    <t>RAMIREZ GUADIAN PABLO EMILIO</t>
  </si>
  <si>
    <t>RAGP110601HGTMDBA5</t>
  </si>
  <si>
    <t>RAGP110601</t>
  </si>
  <si>
    <t>RAMIREZ GUERRA LUZ NAYELI</t>
  </si>
  <si>
    <t>RAGL080507MGTMRZA5</t>
  </si>
  <si>
    <t>RAGL080507</t>
  </si>
  <si>
    <t>RAMIREZ GUERRERO LUZ ADRIANA</t>
  </si>
  <si>
    <t>RAGL070823MGTMRZA1</t>
  </si>
  <si>
    <t>RAGL070823</t>
  </si>
  <si>
    <t>RAMIREZ GUERRERO MARCOS DANIEL</t>
  </si>
  <si>
    <t>RAGM060827HGTMRRA7</t>
  </si>
  <si>
    <t>RAGM060827</t>
  </si>
  <si>
    <t>RAMIREZ GUTIERREZ SUSANA VALENTINA</t>
  </si>
  <si>
    <t>RAGS101026MGTMTSA0</t>
  </si>
  <si>
    <t>RAGS101026</t>
  </si>
  <si>
    <t>RAMIREZ JONATHAN RINCON</t>
  </si>
  <si>
    <t>RIRJ060502HGTNMNA6</t>
  </si>
  <si>
    <t>RIRJ060502</t>
  </si>
  <si>
    <t>RAMIREZ LOERA EDUARDO DANIEL</t>
  </si>
  <si>
    <t>RALE100610HGTMRDA1</t>
  </si>
  <si>
    <t>RALE100610</t>
  </si>
  <si>
    <t>RAMÍREZ LOPEZ ARIADNA CRISTINA</t>
  </si>
  <si>
    <t>RALA080921MGTMPRA2</t>
  </si>
  <si>
    <t>RALA080921</t>
  </si>
  <si>
    <t>RAMIREZ LOPEZ KATHERINE JESSALYN</t>
  </si>
  <si>
    <t>RALK090912MGTMPTA4</t>
  </si>
  <si>
    <t>RALK090912</t>
  </si>
  <si>
    <t>RAMIREZ LOPEZ SAMANTHA</t>
  </si>
  <si>
    <t>RALS940129MGTMPM07</t>
  </si>
  <si>
    <t>RALS940129</t>
  </si>
  <si>
    <t>RAMIREZ MACIAS MELISSA ALEXANDRA</t>
  </si>
  <si>
    <t>RAMM100501MGTMCLA7</t>
  </si>
  <si>
    <t>RAMM100501</t>
  </si>
  <si>
    <t>RAMIREZ MANDUJANO WENDY RUBI</t>
  </si>
  <si>
    <t>RAMW040109MGTMNNA6</t>
  </si>
  <si>
    <t>RAMW040109</t>
  </si>
  <si>
    <t>RAMIREZ MARTINEZ ANGIE ESCARLE</t>
  </si>
  <si>
    <t>RAMA060410MGTMRNA3</t>
  </si>
  <si>
    <t>RAMA060410</t>
  </si>
  <si>
    <t>RAMIREZ MEDINA NAARA ABIGAIL</t>
  </si>
  <si>
    <t>RAMN110912MGTMDRA1</t>
  </si>
  <si>
    <t>RAMN110912</t>
  </si>
  <si>
    <t>RAMIREZ MEJIA NANCY YARET</t>
  </si>
  <si>
    <t>RAMN940801MGTMJN01</t>
  </si>
  <si>
    <t>RAMN940801</t>
  </si>
  <si>
    <t xml:space="preserve">RAMIREZ MEZA JESUS GIOVANNI </t>
  </si>
  <si>
    <t>RAMJ060927HGTMZSA0</t>
  </si>
  <si>
    <t>RAMJ060927</t>
  </si>
  <si>
    <t>RAMIREZ MIGUEL TANIA MARGARITA</t>
  </si>
  <si>
    <t>RAMT050717MGTMGNA8</t>
  </si>
  <si>
    <t>RAMT050717</t>
  </si>
  <si>
    <t>RAMIREZ MORENO VIVIAN BELEN</t>
  </si>
  <si>
    <t>RAMV060310MGTMRVA7</t>
  </si>
  <si>
    <t>RAMV060310</t>
  </si>
  <si>
    <t xml:space="preserve">RAMIREZ MUÑOZJUAN MARTIN </t>
  </si>
  <si>
    <t>RAMJ050415HGTMXNA2</t>
  </si>
  <si>
    <t>RAMJ050415</t>
  </si>
  <si>
    <t>RAMIREZ NIETO WENDY KIMBERLY</t>
  </si>
  <si>
    <t>RANW100314MGTMTNA3</t>
  </si>
  <si>
    <t>RANW100314</t>
  </si>
  <si>
    <t>RAMIREZ OCAMPO DAYANNA YAMILET</t>
  </si>
  <si>
    <t>RAOD110706MGTMCYA2</t>
  </si>
  <si>
    <t>RAOD110706</t>
  </si>
  <si>
    <t>RAMÍREZ OJEDA SHERLINE GUADALUPE</t>
  </si>
  <si>
    <t>RAOS090118MGTMJHA6</t>
  </si>
  <si>
    <t>RAOS090118</t>
  </si>
  <si>
    <t>RAMIREZ PEREIDA JUAN CARLOS</t>
  </si>
  <si>
    <t>RAPJ110302HGTMRNA8</t>
  </si>
  <si>
    <t>RAPJ110302</t>
  </si>
  <si>
    <t xml:space="preserve">RAMIREZ PEREZESMERALDA JACQUELINE </t>
  </si>
  <si>
    <t>RAPE060814MGTMRSA1</t>
  </si>
  <si>
    <t>RAPE060814</t>
  </si>
  <si>
    <t>RAMIREZ QUEZADA KARLA JUDITH</t>
  </si>
  <si>
    <t>RAQK110518MGTMZRA4</t>
  </si>
  <si>
    <t>RAQK110518</t>
  </si>
  <si>
    <t>RAMIREZ QUIJADA APOLINAR</t>
  </si>
  <si>
    <t>RAQA680803HGTMJP09</t>
  </si>
  <si>
    <t>RAQA680803</t>
  </si>
  <si>
    <t>RAMIREZ QUINTANALEILA BETZABE</t>
  </si>
  <si>
    <t>RAQL061122MGTMNLA7</t>
  </si>
  <si>
    <t>RAQL061122</t>
  </si>
  <si>
    <t>RAMÍREZ RAMÍREZ ADAMARI NICOL</t>
  </si>
  <si>
    <t>RARA080906MGTMMDA6</t>
  </si>
  <si>
    <t>RARA080906</t>
  </si>
  <si>
    <t>RAMIREZ RAMIREZ CESAR ALEJANDRO</t>
  </si>
  <si>
    <t>RARC110825HGTMMSA5</t>
  </si>
  <si>
    <t>RARC110825</t>
  </si>
  <si>
    <t>RAMIREZ RAMIREZ CRISTOBAL</t>
  </si>
  <si>
    <t>RARC010816HGTMMRA3</t>
  </si>
  <si>
    <t>RARC010816</t>
  </si>
  <si>
    <t>RAMIREZ RAMIREZ KARLA DANIEL</t>
  </si>
  <si>
    <t>RARK9811118MGTMMR0</t>
  </si>
  <si>
    <t>RARK981111</t>
  </si>
  <si>
    <t>RAMIREZ RANGELCARLOS ANAHEL</t>
  </si>
  <si>
    <t>RARC060604HGTMNRA4</t>
  </si>
  <si>
    <t>RARC060604</t>
  </si>
  <si>
    <t>RAMIREZ REYES MAXIMILIANO</t>
  </si>
  <si>
    <t>RARM110401HGTMYXA8</t>
  </si>
  <si>
    <t>RARM110401</t>
  </si>
  <si>
    <t xml:space="preserve">RAMIREZ REYES UCIEL WENCESLAO </t>
  </si>
  <si>
    <t>RARU060710HGTMYCA4</t>
  </si>
  <si>
    <t>RARU060710</t>
  </si>
  <si>
    <t>RAMIREZ REYNOSO IVAN ISRAEL</t>
  </si>
  <si>
    <t>RARI110218HGTMYVA3</t>
  </si>
  <si>
    <t>RARI110218</t>
  </si>
  <si>
    <t>RAMIREZ RIVERA JOSE ANGEL</t>
  </si>
  <si>
    <t>RARA060627HGTMVNA6</t>
  </si>
  <si>
    <t>RARA060627</t>
  </si>
  <si>
    <t xml:space="preserve">RAMIREZ RODRIGUEZ JUAN FRANCISCO </t>
  </si>
  <si>
    <t>RARJ041129HGTMDNA8</t>
  </si>
  <si>
    <t>RARJ041129</t>
  </si>
  <si>
    <t>RAMIREZ RODRIGUEZ NATALI YOBANA</t>
  </si>
  <si>
    <t>RARN090828MGTMDTA6</t>
  </si>
  <si>
    <t>RARN090828</t>
  </si>
  <si>
    <t>RAMÍREZ RODRIGUEZ SONIA</t>
  </si>
  <si>
    <t>RARS801224MGTMDN02</t>
  </si>
  <si>
    <t>RARS801224</t>
  </si>
  <si>
    <t>RAMIREZ SANABRIA LEONARDO ALEXIS</t>
  </si>
  <si>
    <t>RASL070530HGTMNNA2</t>
  </si>
  <si>
    <t>RASL070530</t>
  </si>
  <si>
    <t>RAMIREZ SANCHEZ CAROLINA</t>
  </si>
  <si>
    <t>RASC110926MGTMNRA8</t>
  </si>
  <si>
    <t>RASC110926</t>
  </si>
  <si>
    <t>RAMIREZ SANCHEZ DANIEL ALEJANDRO</t>
  </si>
  <si>
    <t>RASB081227HGTMNNA7</t>
  </si>
  <si>
    <t>RASB081227</t>
  </si>
  <si>
    <t>RAMIREZ SANCHEZ NOEMI MONSERRAT</t>
  </si>
  <si>
    <t>RASN060904MGTMNMA8</t>
  </si>
  <si>
    <t>RASN060904</t>
  </si>
  <si>
    <t xml:space="preserve">RAMIREZ SANCHEZGABRIELA DEL ROCIO </t>
  </si>
  <si>
    <t>RASG050923MGTMNBA8</t>
  </si>
  <si>
    <t>RASG050923</t>
  </si>
  <si>
    <t>RAMIREZ SILVA AMERICA GUADALUPE</t>
  </si>
  <si>
    <t>RASA081207MGTMLMA3</t>
  </si>
  <si>
    <t>RASA081207</t>
  </si>
  <si>
    <t>RAMIREZ SOLORZANO MISSAEL</t>
  </si>
  <si>
    <t>RASM101012HGTMLSA9</t>
  </si>
  <si>
    <t>RASM101012</t>
  </si>
  <si>
    <t>RAMIREZ SUSTAITA GAEL EMILIANO NEFTALY</t>
  </si>
  <si>
    <t>RASG111004HGTMSLA0</t>
  </si>
  <si>
    <t>RASG111004</t>
  </si>
  <si>
    <t>RAMIREZ TAVARES JESUS ISRAEL</t>
  </si>
  <si>
    <t>RATJ111208HGTMVSA5</t>
  </si>
  <si>
    <t>RATJ111208</t>
  </si>
  <si>
    <t>RAMÍREZ TÓRRES KAROL GUADALUPE</t>
  </si>
  <si>
    <t>RATK081222MGTMRRA6</t>
  </si>
  <si>
    <t>RATK081222</t>
  </si>
  <si>
    <t>RAMIREZ TOVAR NAYELI PAOLA</t>
  </si>
  <si>
    <t>RATN111004MGTMVYA5</t>
  </si>
  <si>
    <t>RATN111004</t>
  </si>
  <si>
    <t>RAMIREZ VAZQUEZ CESAR GABRIEL</t>
  </si>
  <si>
    <t>RAVC080330HGTMZSA8</t>
  </si>
  <si>
    <t>RAVC080330</t>
  </si>
  <si>
    <t xml:space="preserve">RAMIREZ VEGALISSET VALERIA </t>
  </si>
  <si>
    <t>RAVL060228MGTMGSA8</t>
  </si>
  <si>
    <t>RAVL060228</t>
  </si>
  <si>
    <t>RAMIREZ VELAZQUEZ DIEGO ALBERTO</t>
  </si>
  <si>
    <t>RAVD110314HGTMLGA3</t>
  </si>
  <si>
    <t>RAVD110314</t>
  </si>
  <si>
    <t>RAMIREZ VILCHIS VELIA JENNIFER</t>
  </si>
  <si>
    <t>RAVV110421MGTMLLA9</t>
  </si>
  <si>
    <t>RAVV110421</t>
  </si>
  <si>
    <t>RAMIREZ ZAMBRANO ADRIAN AURELIO</t>
  </si>
  <si>
    <t>RAZA111030HGTMMDA6</t>
  </si>
  <si>
    <t>RAZA111030</t>
  </si>
  <si>
    <t>RAMÍREZ ZARAGOZA DANA PAOLA</t>
  </si>
  <si>
    <t>RAZD091208MGTMRNA3</t>
  </si>
  <si>
    <t>RAZD091208</t>
  </si>
  <si>
    <t>RAMOS FLORIDO ANGEL IAN</t>
  </si>
  <si>
    <t>RAFA090928HGTMLNA7</t>
  </si>
  <si>
    <t>RAFA090928</t>
  </si>
  <si>
    <t>RAMOS GARCIA LUIS FERNANDO</t>
  </si>
  <si>
    <t>RAGL051220HGTMRSA9</t>
  </si>
  <si>
    <t>RAGL051220</t>
  </si>
  <si>
    <t>RAMOS MEZA ALEXA FERNANDA</t>
  </si>
  <si>
    <t>RAMA100108MGTMZLA2</t>
  </si>
  <si>
    <t>RAMA100108</t>
  </si>
  <si>
    <t>RAMOS MONDRAGON JHONI</t>
  </si>
  <si>
    <t>RAMJ070622HGTMNHA3</t>
  </si>
  <si>
    <t>RAMJ070622</t>
  </si>
  <si>
    <t>RAMOS MURILLO JUSTIN JOEL</t>
  </si>
  <si>
    <t>RAMJ101124HGTMRSA9</t>
  </si>
  <si>
    <t>RAMJ101124</t>
  </si>
  <si>
    <t>RAMOS OCHOA FABIAN</t>
  </si>
  <si>
    <t>RAOF080118HGTMCBA5</t>
  </si>
  <si>
    <t>RAOF080118</t>
  </si>
  <si>
    <t>RAMOS RODRIGUEZ LUZ MARLENE</t>
  </si>
  <si>
    <t>RARL060531MGTMDZA3</t>
  </si>
  <si>
    <t>RARL060531</t>
  </si>
  <si>
    <t>RAMOS ROSAS DANIELA</t>
  </si>
  <si>
    <t>RARD070909MGTMSNA9</t>
  </si>
  <si>
    <t>RARD070909</t>
  </si>
  <si>
    <t>RAMOS RUIZ MARIA GUADALUPE</t>
  </si>
  <si>
    <t>RARG080224MGTMZDA5</t>
  </si>
  <si>
    <t>RARG080224</t>
  </si>
  <si>
    <t>RAMOS VEGA DEYSI GUADALUPE</t>
  </si>
  <si>
    <t>RAVD080113MGTMGYA0</t>
  </si>
  <si>
    <t>RAVD080113</t>
  </si>
  <si>
    <t>RAMOS VELAZQUEZ M MERCEDES</t>
  </si>
  <si>
    <t>RAVM550810MGTMLR05</t>
  </si>
  <si>
    <t>RAVM550810</t>
  </si>
  <si>
    <t>RANGEL AMAYA REYES</t>
  </si>
  <si>
    <t>RERA070221MGTYNMA7</t>
  </si>
  <si>
    <t>RERA070221</t>
  </si>
  <si>
    <t>RANGEL CAMPOS MELANIE CAMILA</t>
  </si>
  <si>
    <t>RACM100830MGTNMLA8</t>
  </si>
  <si>
    <t>RACM100830</t>
  </si>
  <si>
    <t>RANGEL GUEVARA JUAN EDUARDO</t>
  </si>
  <si>
    <t>RAGJ101013HGTNVNA2</t>
  </si>
  <si>
    <t>RAGJ101013</t>
  </si>
  <si>
    <t>RANGEL IBARRA EMILIANO</t>
  </si>
  <si>
    <t>RAIE110701HGTNBMA2</t>
  </si>
  <si>
    <t>RAIE110701</t>
  </si>
  <si>
    <t>RANGEL LOPEZ JONATHAN DE JESUS</t>
  </si>
  <si>
    <t>RALJ100331HGTNPNA3</t>
  </si>
  <si>
    <t>RALJ100331</t>
  </si>
  <si>
    <t>RANGEL MEDINA ARIADNA JOSSELYN</t>
  </si>
  <si>
    <t>RAMA080811MGTNDRA4</t>
  </si>
  <si>
    <t>RAMA080811</t>
  </si>
  <si>
    <t>RANGEL RANGEL CARLOS EDUARDO</t>
  </si>
  <si>
    <t>RARC950303HGTNNR08</t>
  </si>
  <si>
    <t>RARC950303</t>
  </si>
  <si>
    <t>RANGEL RIVERA JOSÉ ERASMO</t>
  </si>
  <si>
    <t>RARE800611HGTNVR06</t>
  </si>
  <si>
    <t>RARE800611</t>
  </si>
  <si>
    <t>RANGEL ZERMEÑO ELENA YERALDIN</t>
  </si>
  <si>
    <t>RAZE100104MGTNRLA1</t>
  </si>
  <si>
    <t>RAZE100104</t>
  </si>
  <si>
    <t xml:space="preserve">RAPETA HERNANDEZANA LORENA </t>
  </si>
  <si>
    <t>RAHA060222MGTPRNA7</t>
  </si>
  <si>
    <t>RAHA060222</t>
  </si>
  <si>
    <t>RAYA BALTIERREZ NAHOMI</t>
  </si>
  <si>
    <t>RABN050604MDFYLHA1</t>
  </si>
  <si>
    <t>RABN050604</t>
  </si>
  <si>
    <t>RAYA VAL JOSE ANGEL</t>
  </si>
  <si>
    <t>RAVA110808HGTYLNA1</t>
  </si>
  <si>
    <t>RAVA110808</t>
  </si>
  <si>
    <t>RAYAS GUZMAN JOHANNA ELIZABETH</t>
  </si>
  <si>
    <t>RAGJ100629MGTYZHA6</t>
  </si>
  <si>
    <t>RAGJ100629</t>
  </si>
  <si>
    <t>RAYAS MORALES ANA CRISTINA</t>
  </si>
  <si>
    <t>RAMA090813MGTYRNA8</t>
  </si>
  <si>
    <t>RAMA090813</t>
  </si>
  <si>
    <t>RAYAS REYES IVANNA DANIELA</t>
  </si>
  <si>
    <t>RARI110810MGTYYVA4</t>
  </si>
  <si>
    <t>RARI110810</t>
  </si>
  <si>
    <t>RAZO CAMPOS GAEL ALEJANDRO</t>
  </si>
  <si>
    <t>RACG060424HGTZMLA7</t>
  </si>
  <si>
    <t>RACG060424</t>
  </si>
  <si>
    <t>RAZO ISLAS ARMANDO BENJAMIN</t>
  </si>
  <si>
    <t>RAIA060625HGTZSRA1</t>
  </si>
  <si>
    <t>RAIA060625</t>
  </si>
  <si>
    <t>REA ESPINOZA BRAYAN</t>
  </si>
  <si>
    <t>REEB070902HGTXSRA3</t>
  </si>
  <si>
    <t>REEB070902</t>
  </si>
  <si>
    <t>REA LOPEZ ISAAC</t>
  </si>
  <si>
    <t>RELI090627HGTXPSA7</t>
  </si>
  <si>
    <t>RELI090627</t>
  </si>
  <si>
    <t>REA LOZANO SILVIA</t>
  </si>
  <si>
    <t>RELS730918MGTXZL04</t>
  </si>
  <si>
    <t>RELS730918</t>
  </si>
  <si>
    <t>REA MARTINEZ SARAHI GUADALUPE</t>
  </si>
  <si>
    <t>REMS040207MGTXRRA0</t>
  </si>
  <si>
    <t>REMS040207</t>
  </si>
  <si>
    <t>REA MARTINEZ YARELY XIMENA</t>
  </si>
  <si>
    <t>REMY110218MGTXRRA6</t>
  </si>
  <si>
    <t>REMY110218</t>
  </si>
  <si>
    <t>REA PEREZ PAUL EMMANUEL</t>
  </si>
  <si>
    <t>REPP061219HGTXRLA6</t>
  </si>
  <si>
    <t>REPP061219</t>
  </si>
  <si>
    <t>REA RUIZ AARON DE JESUS</t>
  </si>
  <si>
    <t>RERA080323HGTXZRA0</t>
  </si>
  <si>
    <t>RERA080323</t>
  </si>
  <si>
    <t>REA VARGAS JOSE DE JESUS</t>
  </si>
  <si>
    <t>REVJ070511HGTXRSA9</t>
  </si>
  <si>
    <t>REVJ070511</t>
  </si>
  <si>
    <t>REALI GUTIERREZ ERIKA YAMIBI</t>
  </si>
  <si>
    <t>REGE941007MGTLTR02</t>
  </si>
  <si>
    <t>REGE941007</t>
  </si>
  <si>
    <t>REGALADO PEREZ CALIXTO</t>
  </si>
  <si>
    <t>REPC570918HGTGRL07</t>
  </si>
  <si>
    <t>REPC570918</t>
  </si>
  <si>
    <t>RENDON ALCOCER ISMAEL SEBASTIAN</t>
  </si>
  <si>
    <t>REAI111009HGTNLSA4</t>
  </si>
  <si>
    <t>REAI111009</t>
  </si>
  <si>
    <t>RENDON ESCALERA AMAYA MARLEY</t>
  </si>
  <si>
    <t>REEA110706MGTNSMA1</t>
  </si>
  <si>
    <t>REEA110706</t>
  </si>
  <si>
    <t>RENDON LOERA BRANDON MAXIMILIANO</t>
  </si>
  <si>
    <t>RELB100428HGTNRRA8</t>
  </si>
  <si>
    <t>RELB100428</t>
  </si>
  <si>
    <t>RESENDIZ GUTIERREZ LIZ MELINA</t>
  </si>
  <si>
    <t>REGL061115MGTSTZA0</t>
  </si>
  <si>
    <t>REGL061115</t>
  </si>
  <si>
    <t>RESENDIZ HERNANDEZ LAILA ALESSANDRA</t>
  </si>
  <si>
    <t>REHL100203MGTSRLA0</t>
  </si>
  <si>
    <t>REHL100203</t>
  </si>
  <si>
    <t>RESENDIZ RIOS JULIA ANGELICA</t>
  </si>
  <si>
    <t>RERJ660308MGTSSL06</t>
  </si>
  <si>
    <t>RERJ660308</t>
  </si>
  <si>
    <t>RESENDIZ ROCHA DAYANNA ELIZABETH</t>
  </si>
  <si>
    <t>RERD110407MGTSCYA5</t>
  </si>
  <si>
    <t>RERD110407</t>
  </si>
  <si>
    <t>REYES ALVARADO JONATHAN GIOVANI</t>
  </si>
  <si>
    <t>REAJ060215HGTYLNA2</t>
  </si>
  <si>
    <t>REAJ060215</t>
  </si>
  <si>
    <t>REYES BARAJAS BLANCA LILIA</t>
  </si>
  <si>
    <t>REBB940604MGTYRL09</t>
  </si>
  <si>
    <t>REBB940604</t>
  </si>
  <si>
    <t>REYES BARRERA VALERIA</t>
  </si>
  <si>
    <t>REBV840917MGTYRL08</t>
  </si>
  <si>
    <t>REBV840917</t>
  </si>
  <si>
    <t>REYES CARRANCO OSWALDO DE JESUS</t>
  </si>
  <si>
    <t>RECO100930HGTYRSA6</t>
  </si>
  <si>
    <t>RECO100930</t>
  </si>
  <si>
    <t>REYES DURÁN HUMBERTO</t>
  </si>
  <si>
    <t>REDH081125HGTYRMA2</t>
  </si>
  <si>
    <t>REDH081125</t>
  </si>
  <si>
    <t>REYES GRANADOS DIEGO ALEXIS</t>
  </si>
  <si>
    <t>REGD081003HGTYRGA1</t>
  </si>
  <si>
    <t>REGD081003</t>
  </si>
  <si>
    <t>REYES HERNANDEZ MIA GUADALUPE</t>
  </si>
  <si>
    <t>REHM050404MGTYRXA4</t>
  </si>
  <si>
    <t>REHM050404</t>
  </si>
  <si>
    <t>REYES HUERTA LEONARDO TADEO</t>
  </si>
  <si>
    <t>REHL110829HGTYRNA1</t>
  </si>
  <si>
    <t>REHL110829</t>
  </si>
  <si>
    <t>REYES MARES MAYRA ESTRELLA</t>
  </si>
  <si>
    <t>REMM100114MGTYRYA5</t>
  </si>
  <si>
    <t>REMM100114</t>
  </si>
  <si>
    <t>REYES MOLINA SOFIA MARISOL</t>
  </si>
  <si>
    <t>REMS101213MGTYLFA4</t>
  </si>
  <si>
    <t>REMS101213</t>
  </si>
  <si>
    <t>REYES MORENO LUZ ALONDRA</t>
  </si>
  <si>
    <t>REML110807MGTYRZA0</t>
  </si>
  <si>
    <t>REML110807</t>
  </si>
  <si>
    <t>REYES ORTIZ ADRIAN EMILIANO</t>
  </si>
  <si>
    <t>REOA100927HGTYRDA8</t>
  </si>
  <si>
    <t>REOA100927</t>
  </si>
  <si>
    <t>REYES PEREZ MARIA DE LA LUZ</t>
  </si>
  <si>
    <t>REPL090826MGTYRZA5</t>
  </si>
  <si>
    <t>REPL090826</t>
  </si>
  <si>
    <t>REYES QUEVEDO YARET MADAI</t>
  </si>
  <si>
    <t>REQY060110MGTYVRA7</t>
  </si>
  <si>
    <t>REQY060110</t>
  </si>
  <si>
    <t>REYES VERA NARCISO</t>
  </si>
  <si>
    <t>REVN071029HGTYRRA8</t>
  </si>
  <si>
    <t>REVN071029</t>
  </si>
  <si>
    <t>REYES VILLANUEVA ALISSON ESTRELLA</t>
  </si>
  <si>
    <t>REVA080825MGTYLLA9</t>
  </si>
  <si>
    <t>REVA080825</t>
  </si>
  <si>
    <t>RICALDAY BARCENAS XIMENA LIVIER</t>
  </si>
  <si>
    <t>RIBX111103MGTCRMA1</t>
  </si>
  <si>
    <t>RIBX111103</t>
  </si>
  <si>
    <t xml:space="preserve">RICO ANGUIANO LUIS ALBERTO </t>
  </si>
  <si>
    <t>RIAL060110HGTCNSA9</t>
  </si>
  <si>
    <t>RIAL060110</t>
  </si>
  <si>
    <t>RICO CHAGOLLA MYRIAM EDITH</t>
  </si>
  <si>
    <t>RICM061108MGTCHYA4</t>
  </si>
  <si>
    <t>RICM061108</t>
  </si>
  <si>
    <t>RINCON GRANADOS MILAGROS ALEJANDRA</t>
  </si>
  <si>
    <t>RIGM061027MGTNRLA3</t>
  </si>
  <si>
    <t>RIGM061027</t>
  </si>
  <si>
    <t>RINCON SALAS ORLANDO YOSDELL</t>
  </si>
  <si>
    <t>RISO110702HGTNLRA8</t>
  </si>
  <si>
    <t>RISO110702</t>
  </si>
  <si>
    <t>RIOS BOLAÑOS CHRISTOPHER ALEJANDRO</t>
  </si>
  <si>
    <t>RIBC111226HGTSLHA1</t>
  </si>
  <si>
    <t>RIBC111226</t>
  </si>
  <si>
    <t>RIOS FONSECA ANGEL ESAU</t>
  </si>
  <si>
    <t>RIFA100916HGTSNNA9</t>
  </si>
  <si>
    <t>RIFA100916</t>
  </si>
  <si>
    <t>RÍOS GÓMEZ ALEXIS DANIEL</t>
  </si>
  <si>
    <t>RIGA110911HGTSMLA5</t>
  </si>
  <si>
    <t>RIGA110911</t>
  </si>
  <si>
    <t>RIOS LOPEZ ROSSANA</t>
  </si>
  <si>
    <t>RILR060727MGTSPSA2</t>
  </si>
  <si>
    <t>RILR060727</t>
  </si>
  <si>
    <t>RIOS MATA ALEXA ITZEL</t>
  </si>
  <si>
    <t>RIMA110919MGTSTLA5</t>
  </si>
  <si>
    <t>RIMA110919</t>
  </si>
  <si>
    <t>RIOS MILAN ALLISON</t>
  </si>
  <si>
    <t>RIMA110609MGTSLLA4</t>
  </si>
  <si>
    <t>RIMA110609</t>
  </si>
  <si>
    <t>RIOS MOZQUEDA MANUEL ALEJANDRO</t>
  </si>
  <si>
    <t>RIMM070302HGTSSNA8</t>
  </si>
  <si>
    <t>RIMM070302</t>
  </si>
  <si>
    <t>RIOS PEREZ BELEN EMMANUEL</t>
  </si>
  <si>
    <t>RIPB090601HGTSRLA9</t>
  </si>
  <si>
    <t>RIPB090601</t>
  </si>
  <si>
    <t>RIOS PEREZ GEOVANNI</t>
  </si>
  <si>
    <t>RIPG060110HGTSRVA4</t>
  </si>
  <si>
    <t>RIPG060110</t>
  </si>
  <si>
    <t>RIOS RODRIGUEZ ROSA ELISA</t>
  </si>
  <si>
    <t>RIRR110523MGTSDSA1</t>
  </si>
  <si>
    <t>RIRR110523</t>
  </si>
  <si>
    <t>RIVAS CAMACHO ANGEL JARED</t>
  </si>
  <si>
    <t>RICA120718HGTVMNA4</t>
  </si>
  <si>
    <t>RICA120718</t>
  </si>
  <si>
    <t>RIVAS GONZALEZ RAFAEL</t>
  </si>
  <si>
    <t>RIGR120402HGTVNFA7</t>
  </si>
  <si>
    <t>RIGR120402</t>
  </si>
  <si>
    <t>RIVAS MEDINA ALONDRA ABIGAIL</t>
  </si>
  <si>
    <t>RIMA111031MGTVDLA7</t>
  </si>
  <si>
    <t>RIMA111031</t>
  </si>
  <si>
    <t>RIVAS RAMIREZ JUAN ENRIQUE TOMAS</t>
  </si>
  <si>
    <t>RIRJ111106HGTVMNA8</t>
  </si>
  <si>
    <t>RIRJ111106</t>
  </si>
  <si>
    <t>RIVAS ROJAS CELESTE</t>
  </si>
  <si>
    <t>RIRC151228MGTVJLA0</t>
  </si>
  <si>
    <t>RIRC151228</t>
  </si>
  <si>
    <t>RIVAS ROJAS ESTRELLA GUADALUPE</t>
  </si>
  <si>
    <t>RIRE141211MGTVJSA2</t>
  </si>
  <si>
    <t>RIRE141211</t>
  </si>
  <si>
    <t>RIVAS SANTOYO AIDEE</t>
  </si>
  <si>
    <t>RISA060903MGTVNDA3</t>
  </si>
  <si>
    <t>RISA060903</t>
  </si>
  <si>
    <t xml:space="preserve">RIVERA ALDANA JOSE DANIEL </t>
  </si>
  <si>
    <t>RIAD060605HGTVLNA5</t>
  </si>
  <si>
    <t>RIAD060605</t>
  </si>
  <si>
    <t xml:space="preserve">RIVERA ALDANA LUIS ARMANDO </t>
  </si>
  <si>
    <t>RIAL040720HGTVLSA7</t>
  </si>
  <si>
    <t>RIAL040720</t>
  </si>
  <si>
    <t>RIVERA ALVARADO PAOLA VANESSA</t>
  </si>
  <si>
    <t>RIAP111002MGTVLLA8</t>
  </si>
  <si>
    <t>RIAP111002</t>
  </si>
  <si>
    <t>RIVERA ESPINOSA KEYLA VALENTINA</t>
  </si>
  <si>
    <t>RIEK060919MGTVSYA9</t>
  </si>
  <si>
    <t>RIEK060919</t>
  </si>
  <si>
    <t>RIVERA FERNANDEZ MIGUEL ALFONSO</t>
  </si>
  <si>
    <t>RIFM110430HGTVRGA1</t>
  </si>
  <si>
    <t>RIFM110430</t>
  </si>
  <si>
    <t>RIVERA FLORES ERIK ALEXIS</t>
  </si>
  <si>
    <t>RIFE090615HGTVLRA5</t>
  </si>
  <si>
    <t>RIFE090615</t>
  </si>
  <si>
    <t>RIVERA FUERTE MARIA TERESA</t>
  </si>
  <si>
    <t>RIFT781127MGTVRR08</t>
  </si>
  <si>
    <t>RIFT781127</t>
  </si>
  <si>
    <t>RIVERA MARIN JOSE AARON</t>
  </si>
  <si>
    <t>RIMA061026HGTVRRA0</t>
  </si>
  <si>
    <t>RIMA061026</t>
  </si>
  <si>
    <t>RIVERA MELENDEZ LESLY DANIELA</t>
  </si>
  <si>
    <t>RIML111007MGTVLSA2</t>
  </si>
  <si>
    <t>RIML111007</t>
  </si>
  <si>
    <t>RIVERA NAVARRO GRECIA ELIZABETH</t>
  </si>
  <si>
    <t>RING061109MGTVVRA0</t>
  </si>
  <si>
    <t>RING061109</t>
  </si>
  <si>
    <t>RIVERA OLMOS BERENICE</t>
  </si>
  <si>
    <t>RIOB090921MGTVLRA4</t>
  </si>
  <si>
    <t>RIOB090921</t>
  </si>
  <si>
    <t>RIVERA RANGEL ALAN ZABDIEL</t>
  </si>
  <si>
    <t>RIRA100703HGTVNLA1</t>
  </si>
  <si>
    <t>RIRA100703</t>
  </si>
  <si>
    <t>RIVERA YAÑEZ BHRIANA MICHELL</t>
  </si>
  <si>
    <t>RIYB060806MGTVXHA0</t>
  </si>
  <si>
    <t>RIYB060806</t>
  </si>
  <si>
    <t>RIZO HERNANDEZ IVANA GUADALUPE</t>
  </si>
  <si>
    <t>RIHI100722MGTZRVA3</t>
  </si>
  <si>
    <t>RIHI100722</t>
  </si>
  <si>
    <t>ROBLEDO AVALOS ANGEL GIOVANNI</t>
  </si>
  <si>
    <t>ROAA110713HGTBVNA0</t>
  </si>
  <si>
    <t>ROAA110713</t>
  </si>
  <si>
    <t xml:space="preserve">ROBLEDO FLORESELIZABETH DAMAR </t>
  </si>
  <si>
    <t>ROFE060414MGTBLLA3</t>
  </si>
  <si>
    <t>ROFE060414</t>
  </si>
  <si>
    <t>ROBLEDO GUERRERO CESAR DANILO</t>
  </si>
  <si>
    <t>ROGC061201HGTBRSA2</t>
  </si>
  <si>
    <t>ROGC061201</t>
  </si>
  <si>
    <t>ROBLEDO MARIN JUANA FRANCISCA CAROLINA</t>
  </si>
  <si>
    <t>ROMJ050529MGTBRNA9</t>
  </si>
  <si>
    <t>ROMJ050529</t>
  </si>
  <si>
    <t>ROBLES PINEDA KEVIN ARTURO</t>
  </si>
  <si>
    <t>ROPK061003HGTBNVA7</t>
  </si>
  <si>
    <t>ROPK061003</t>
  </si>
  <si>
    <t xml:space="preserve">ROBLES PINTOR ESTEBAN </t>
  </si>
  <si>
    <t>ROPE061023HGTBNSA6</t>
  </si>
  <si>
    <t>ROPE061023</t>
  </si>
  <si>
    <t>ROCHA ALDANA ENRIQUE JOSAFAT</t>
  </si>
  <si>
    <t>ROAE060802HGTCLNA6</t>
  </si>
  <si>
    <t>ROAE060802</t>
  </si>
  <si>
    <t>ROCHA ARROYO FERNANDO GABRIEL</t>
  </si>
  <si>
    <t>ROAF100319HGTCRRA4</t>
  </si>
  <si>
    <t>ROAF100319</t>
  </si>
  <si>
    <t>ROCHA AVILA MARIANA DE LOS ANGELES</t>
  </si>
  <si>
    <t>ROAM060101MGTCVRA3</t>
  </si>
  <si>
    <t>ROAM060101</t>
  </si>
  <si>
    <t>ROCHA BARRERA YAEL DE JESUS</t>
  </si>
  <si>
    <t>ROBY061205HGTCRLA0</t>
  </si>
  <si>
    <t>ROBY061205</t>
  </si>
  <si>
    <t>ROCHA CARMONA JOHANA ELIZABETH</t>
  </si>
  <si>
    <t>ROCJ110228MGTCRHA2</t>
  </si>
  <si>
    <t>ROCJ110228</t>
  </si>
  <si>
    <t>ROCHA CASTILLO KEVIN EMIR</t>
  </si>
  <si>
    <t>ROCK100708HGTCSVA6</t>
  </si>
  <si>
    <t>ROCK100708</t>
  </si>
  <si>
    <t xml:space="preserve">ROCHA DURANNATALIA BERENICE </t>
  </si>
  <si>
    <t>RODN060524MGTCRTA9</t>
  </si>
  <si>
    <t>RODN060524</t>
  </si>
  <si>
    <t>ROCHA ECHEVESTE SAUL EMMANUEL</t>
  </si>
  <si>
    <t>ROES060207HGTCCLA0</t>
  </si>
  <si>
    <t>ROES060207</t>
  </si>
  <si>
    <t>ROCHA GUERRERO EVELIN JOVANNA</t>
  </si>
  <si>
    <t>ROGE060404MGTCRVA1</t>
  </si>
  <si>
    <t>ROGE060404</t>
  </si>
  <si>
    <t>ROCHA LOPEZ JADE PAMELA</t>
  </si>
  <si>
    <t>ROLJ060307MGTCPDA5</t>
  </si>
  <si>
    <t>ROLJ060307</t>
  </si>
  <si>
    <t>ROCHA LOPEZ OSCAR FRANCISCO</t>
  </si>
  <si>
    <t>ROLO060607HGTCPSA4</t>
  </si>
  <si>
    <t>ROLO060607</t>
  </si>
  <si>
    <t xml:space="preserve">ROCHA PEREZCRISTIAN ADRIANA </t>
  </si>
  <si>
    <t>ROPC060109MGTCRRA1</t>
  </si>
  <si>
    <t>ROPC060109</t>
  </si>
  <si>
    <t>ROCHA RAMIREZ NOEMI ELIZABETH</t>
  </si>
  <si>
    <t>RORN100211MGTCMMA1</t>
  </si>
  <si>
    <t>RORN100211</t>
  </si>
  <si>
    <t>ROCHA VAZQUEZ CARLOS JHOVANI</t>
  </si>
  <si>
    <t>ROVC041205HGTCZRA2</t>
  </si>
  <si>
    <t>ROVC041205</t>
  </si>
  <si>
    <t>RODRIGUEZ ARREDONDO JESSICA ALEXANDRA</t>
  </si>
  <si>
    <t>ROAJ090930MGTDRSA8</t>
  </si>
  <si>
    <t>ROAJ090930</t>
  </si>
  <si>
    <t>RODRIGUEZ ARRONA ESMERALDA VIRIDIANA</t>
  </si>
  <si>
    <t>ROAE100103MGTDRSA7</t>
  </si>
  <si>
    <t>ROAE100103</t>
  </si>
  <si>
    <t>RODRIGUEZ CALEB HERNANDEZ</t>
  </si>
  <si>
    <t>HERC060814HGTRDLA3</t>
  </si>
  <si>
    <t>HERC060814</t>
  </si>
  <si>
    <t>RODRIGUEZ CAUDILLO YULIANA MARISOL</t>
  </si>
  <si>
    <t>ROCY100327MGTDDLA6</t>
  </si>
  <si>
    <t>ROCY100327</t>
  </si>
  <si>
    <t>RODRIGUEZ CORDERO SAMUEL ISAIAS</t>
  </si>
  <si>
    <t>ROCS101204HGTDRMA9</t>
  </si>
  <si>
    <t>ROCS101204</t>
  </si>
  <si>
    <t>RODRIGUEZ DELGADO HUMBERTO EMILIANO</t>
  </si>
  <si>
    <t>RODH060710HGTDLMA0</t>
  </si>
  <si>
    <t>RODH060710</t>
  </si>
  <si>
    <t>RODRIGUEZ DOMINGUEZ MAURICIO ALEXIS</t>
  </si>
  <si>
    <t>RODM130724HGTDMRA2</t>
  </si>
  <si>
    <t>RODM130724</t>
  </si>
  <si>
    <t>RODRIGUEZ ESPINOZA ANGEL JOSUE</t>
  </si>
  <si>
    <t>ROEA060527HGTDSNA3</t>
  </si>
  <si>
    <t>ROEA060527</t>
  </si>
  <si>
    <t>RODRIGUEZ ESPINOZA MARIA FERNANDA</t>
  </si>
  <si>
    <t>ROEF081003MGTDSRA6</t>
  </si>
  <si>
    <t>ROEF081003</t>
  </si>
  <si>
    <t>RODRIGUEZ ESPITIA BENJAMIN</t>
  </si>
  <si>
    <t>ROEB751108HGTDSN06</t>
  </si>
  <si>
    <t>ROEB751108</t>
  </si>
  <si>
    <t>RODRIGUEZ ESTRADA ALFONSO ISAIAS</t>
  </si>
  <si>
    <t>ROEA070814HGTDSLA0</t>
  </si>
  <si>
    <t>ROEA070814</t>
  </si>
  <si>
    <t>RODRIGUEZ FERNANDEZ PAOLA SARAHI</t>
  </si>
  <si>
    <t>ROFP061110MGTDRLA2</t>
  </si>
  <si>
    <t>ROFP061110</t>
  </si>
  <si>
    <t>RODRIGUEZ FLORES JAZMIN GUADALUPE</t>
  </si>
  <si>
    <t>ROFJ100424MGTDLZA7</t>
  </si>
  <si>
    <t>ROFJ100424</t>
  </si>
  <si>
    <t>RODRIGUEZ FLORES JOSEFITH ALEXANDER</t>
  </si>
  <si>
    <t>ROFJ060717HGTDLSA4</t>
  </si>
  <si>
    <t>ROFJ060717</t>
  </si>
  <si>
    <t>RODRIGUEZ FRIAS MARIANA</t>
  </si>
  <si>
    <t>ROFM050617MGTDRRA8</t>
  </si>
  <si>
    <t>ROFM050617</t>
  </si>
  <si>
    <t>RODRIGUEZ GALVAN ANA KAREN</t>
  </si>
  <si>
    <t>ROGA070824MGTDLNA4</t>
  </si>
  <si>
    <t>ROGA070824</t>
  </si>
  <si>
    <t>RODRIGUEZ GARCIA CARLOS</t>
  </si>
  <si>
    <t>ROGC850802HGTDRR03</t>
  </si>
  <si>
    <t>ROGC850802</t>
  </si>
  <si>
    <t xml:space="preserve">RODRIGUEZ GARCIA ERICK FABIAN </t>
  </si>
  <si>
    <t>ROGE061205HGTDRRA9</t>
  </si>
  <si>
    <t>ROGE061205</t>
  </si>
  <si>
    <t>RODRIGUEZ GRANADOS MARIA DEL REFUGIO</t>
  </si>
  <si>
    <t>ROGR110806MGTDRFA6</t>
  </si>
  <si>
    <t>ROGR110806</t>
  </si>
  <si>
    <t>RODRIGUEZ HERNANDEZ GLORIA HERLIND</t>
  </si>
  <si>
    <t>ROHG741229</t>
  </si>
  <si>
    <t>RODRIGUEZ HERNANDEZ YANELI BRIGETTE</t>
  </si>
  <si>
    <t>ROHY060415MGTDRNA3</t>
  </si>
  <si>
    <t>ROHY060415</t>
  </si>
  <si>
    <t>RODRÍGUEZ HIDALGO MIRIAM</t>
  </si>
  <si>
    <t>ROHM060517MGTDDRA4</t>
  </si>
  <si>
    <t>ROHM060517</t>
  </si>
  <si>
    <t>RODRIGUEZ JARAMILLO DANNA PAOLA</t>
  </si>
  <si>
    <t>ROJD101116MGTDRNA7</t>
  </si>
  <si>
    <t>ROJD101116</t>
  </si>
  <si>
    <t>RODRIGUEZ JIMENEZ ANGELES GUADALUPE</t>
  </si>
  <si>
    <t>ROJA050917MGTDMNA0</t>
  </si>
  <si>
    <t>ROJA050917</t>
  </si>
  <si>
    <t>RODRIGUEZ LOPEZ ALEXANDRO GUADALUPE</t>
  </si>
  <si>
    <t>ROLA091001MGTDPLA7</t>
  </si>
  <si>
    <t>ROLA091001</t>
  </si>
  <si>
    <t>RODRIGUEZ LOPEZ KENHALY</t>
  </si>
  <si>
    <t>ROLK030913MJCDPNA1</t>
  </si>
  <si>
    <t>ROLK030913</t>
  </si>
  <si>
    <t>RODRIGUEZ LOPEZ MIGUEL ANGEL</t>
  </si>
  <si>
    <t>ROLM051224HGTDPGA5</t>
  </si>
  <si>
    <t>ROLM051224</t>
  </si>
  <si>
    <t>RODRIGUEZ MACIAS ESMERALDA GUADALUPE</t>
  </si>
  <si>
    <t>ROME100426MGTDCSA9</t>
  </si>
  <si>
    <t>ROME100426</t>
  </si>
  <si>
    <t xml:space="preserve">RODRIGUEZ MAGAÑA GABRIEL EDUARDO </t>
  </si>
  <si>
    <t>ROMG051107HGTDGBA8</t>
  </si>
  <si>
    <t>ROMG051107</t>
  </si>
  <si>
    <t>RODRIGUEZ MARTINEZ ALESSANDRA CAROLINA</t>
  </si>
  <si>
    <t>ROMA061030MGTDRLA1</t>
  </si>
  <si>
    <t>ROMA061030</t>
  </si>
  <si>
    <t>RODRIGUEZ MARTINEZ MARIA ANGELICA</t>
  </si>
  <si>
    <t>ROMA050515MGTDRNA0</t>
  </si>
  <si>
    <t>ROMA050515</t>
  </si>
  <si>
    <t>RODRIGUEZ MEZA LLUVIA VALENTINA</t>
  </si>
  <si>
    <t>ROML100806MGTDZLA8</t>
  </si>
  <si>
    <t>ROML100806</t>
  </si>
  <si>
    <t>RODRIGUEZ MUÑOZ JAZMIN IRAZU</t>
  </si>
  <si>
    <t>ROMJ100822MGTDXZA7</t>
  </si>
  <si>
    <t>ROMJ100822</t>
  </si>
  <si>
    <t>RODRIGUEZ NEGRETE JOSE MARIO</t>
  </si>
  <si>
    <t>RONM110928HGTDGRA4</t>
  </si>
  <si>
    <t>RONM110928</t>
  </si>
  <si>
    <t>RODRÍGUEZ ORDUÑO ALISON</t>
  </si>
  <si>
    <t>ROOA060913MGTDRLA9</t>
  </si>
  <si>
    <t>ROOA060913</t>
  </si>
  <si>
    <t>RODRIGUEZ PADILLA LUIS ANGEL</t>
  </si>
  <si>
    <t>ROPL051029HGTDDSA0</t>
  </si>
  <si>
    <t>ROPL051029</t>
  </si>
  <si>
    <t>RODRIGUEZ PAULINA</t>
  </si>
  <si>
    <t>ROXP100625MNEDXLA7</t>
  </si>
  <si>
    <t>ROXP100625</t>
  </si>
  <si>
    <t>RODRIGUEZ PAVONANGEL GABRIEL</t>
  </si>
  <si>
    <t>ROPA060613HGTDVNA4</t>
  </si>
  <si>
    <t>ROPA060613</t>
  </si>
  <si>
    <t>RODRÍGUEZ PÉREZ ELIZABETH</t>
  </si>
  <si>
    <t>ROPE840312MGTDRL02</t>
  </si>
  <si>
    <t>ROPE840312</t>
  </si>
  <si>
    <t>RODRIGUEZ PRISILA ORTEGA</t>
  </si>
  <si>
    <t>OERP090503MNERDRNE</t>
  </si>
  <si>
    <t>OERP090503</t>
  </si>
  <si>
    <t>RODRIGUEZ RIVERA ALEJANDRO GUADALUPE</t>
  </si>
  <si>
    <t>RORA030914HGTDVLA5</t>
  </si>
  <si>
    <t>RORA030914</t>
  </si>
  <si>
    <t>RODRÍGUEZ RODRÍGUEZ ADRIANA</t>
  </si>
  <si>
    <t>RORA070316MGTDDDA1</t>
  </si>
  <si>
    <t>RORA070316</t>
  </si>
  <si>
    <t>RODRIGUEZ RODRIGUEZ RAUL</t>
  </si>
  <si>
    <t>RORR050718HGTDDLA1</t>
  </si>
  <si>
    <t>RORR050718</t>
  </si>
  <si>
    <t>RODRIGUEZ RUIZ ABRAHAM ZAID</t>
  </si>
  <si>
    <t>RORA100729HGTDZBA1</t>
  </si>
  <si>
    <t>RORA100729</t>
  </si>
  <si>
    <t>RODRIGUEZ SALAZAR URIEL ERNESTO</t>
  </si>
  <si>
    <t>ROSU060609HGTDLRA6</t>
  </si>
  <si>
    <t>ROSU060609</t>
  </si>
  <si>
    <t>RODRIGUEZ SANTANA IVAN</t>
  </si>
  <si>
    <t>ROSI080218HGTDNVA9</t>
  </si>
  <si>
    <t>ROSI080218</t>
  </si>
  <si>
    <t>RODRIGUEZ SEGURA JOSE EMMANUEL</t>
  </si>
  <si>
    <t>ROSE060208HGTDGMA2</t>
  </si>
  <si>
    <t>ROSE060208</t>
  </si>
  <si>
    <t>RODRIGUEZ SOTO NAYELI BERENICE</t>
  </si>
  <si>
    <t>ROSN100629MGTDTYA3</t>
  </si>
  <si>
    <t>ROSN100629</t>
  </si>
  <si>
    <t>RODRIGUEZ TEJADA MIGUEL ANGEL</t>
  </si>
  <si>
    <t>ROTM060223HGTDJGA7</t>
  </si>
  <si>
    <t>ROTM060223</t>
  </si>
  <si>
    <t>RODRIGUEZ TORRES RICARDO GIOVANNY</t>
  </si>
  <si>
    <t>ROTR060909HGTDRCA2</t>
  </si>
  <si>
    <t>ROTR060909</t>
  </si>
  <si>
    <t>RODRIGUEZ VARGAS EDGAR DANIEL</t>
  </si>
  <si>
    <t>ROVE060202HGTDRDA7</t>
  </si>
  <si>
    <t>ROVE060202</t>
  </si>
  <si>
    <t>RODRIGUEZ VEGA BRAULIO JOSE</t>
  </si>
  <si>
    <t>ROVB091230HGTDGRA2</t>
  </si>
  <si>
    <t>ROVB091230</t>
  </si>
  <si>
    <t>RODRÍGUEZ VELÁZQUEZ JAVIER VALENTÍN</t>
  </si>
  <si>
    <t>ROVJ090521HGTDLVA0</t>
  </si>
  <si>
    <t>ROVJ090521</t>
  </si>
  <si>
    <t>RODRIGUEZ VILLANUEVA SOL ARIANA</t>
  </si>
  <si>
    <t>ROVS101004MGTDLLA2</t>
  </si>
  <si>
    <t>ROVS101004</t>
  </si>
  <si>
    <t>RODRIGUEZ VILLASEÑOR ALFREDO MAURICIO</t>
  </si>
  <si>
    <t>ROVA060910HGTDLLA2</t>
  </si>
  <si>
    <t>ROVA060910</t>
  </si>
  <si>
    <t>ROJAS CANDIDO MARIA CRISTINA</t>
  </si>
  <si>
    <t>ROCC070531MGTJNRA5</t>
  </si>
  <si>
    <t>ROCC070531</t>
  </si>
  <si>
    <t>ROJAS JUAREZ ENRIQUE</t>
  </si>
  <si>
    <t>ROJE970211HGTJRN05</t>
  </si>
  <si>
    <t>ROJE970211</t>
  </si>
  <si>
    <t>ROJAS MARTINEZ MILAGROS GUADALUPE</t>
  </si>
  <si>
    <t>ROMM061204MGTJRLA3</t>
  </si>
  <si>
    <t>ROMM061204</t>
  </si>
  <si>
    <t>ROJAS MARTÍNEZ URIEL ALEJANDRO</t>
  </si>
  <si>
    <t>ROMU071208HGTJRRA8</t>
  </si>
  <si>
    <t>ROMU071208</t>
  </si>
  <si>
    <t>ROJAS MICHI JESUS FABIAN</t>
  </si>
  <si>
    <t>ROMJ100120HGTJCSA1</t>
  </si>
  <si>
    <t>ROMJ100120</t>
  </si>
  <si>
    <t xml:space="preserve">ROJAS NAVAJONATHAN RICARDO </t>
  </si>
  <si>
    <t>RONJ060404HGTJVNA0</t>
  </si>
  <si>
    <t>RONJ060404</t>
  </si>
  <si>
    <t>ROJAS PEREZEDITH ALEJANDRA</t>
  </si>
  <si>
    <t>ROPE060617MGTJRDA4</t>
  </si>
  <si>
    <t>ROPE060617</t>
  </si>
  <si>
    <t>ROJAS RANGEL SINOE</t>
  </si>
  <si>
    <t>RORS110311HHGJNNA2</t>
  </si>
  <si>
    <t>RORS110311</t>
  </si>
  <si>
    <t>ROJAS RIVAS FERNANDO EFRAIN</t>
  </si>
  <si>
    <t>RORF100813HGTJVRA4</t>
  </si>
  <si>
    <t>RORF100813</t>
  </si>
  <si>
    <t>ROJAS RIVAS MAXIMILIANO</t>
  </si>
  <si>
    <t>RORM130928HGTJVXA6</t>
  </si>
  <si>
    <t>RORM130928</t>
  </si>
  <si>
    <t>ROJAS ROJAS BERENICE</t>
  </si>
  <si>
    <t>RORB100716MGTJJRA0</t>
  </si>
  <si>
    <t>RORB100716</t>
  </si>
  <si>
    <t>ROJAS ROJAS LORENA</t>
  </si>
  <si>
    <t>RORL150520MGTJJRA1</t>
  </si>
  <si>
    <t>RORL150520</t>
  </si>
  <si>
    <t>ROJAS ROJAS MARÌA JENNIFER</t>
  </si>
  <si>
    <t>RORJ080924MGTJJNA1</t>
  </si>
  <si>
    <t>RORJ080924</t>
  </si>
  <si>
    <t>ROLDAN ARENAS JACQUELINE KAROL MICHELLE</t>
  </si>
  <si>
    <t>ROAJ111202MGTLRCA6</t>
  </si>
  <si>
    <t>ROAJ111202</t>
  </si>
  <si>
    <t>ROLDAN TORRES BRANDON ISRAEL</t>
  </si>
  <si>
    <t>ROTB110410HGTLRRA6</t>
  </si>
  <si>
    <t>ROTB110410</t>
  </si>
  <si>
    <t>ROMERO ANDRADE LESLY VIOLETA</t>
  </si>
  <si>
    <t>ROAL110321MGTMNSA0</t>
  </si>
  <si>
    <t>ROAL110321</t>
  </si>
  <si>
    <t>ROMERO AQUINO JUAN ALBERTO</t>
  </si>
  <si>
    <t>ROAJ090119HGTMQNA2</t>
  </si>
  <si>
    <t>ROAJ090119</t>
  </si>
  <si>
    <t>ROMERO BULLONS DULCE MARIA</t>
  </si>
  <si>
    <t>ROBD040101MGTMLLA3</t>
  </si>
  <si>
    <t>ROBD040101</t>
  </si>
  <si>
    <t>ROMERO CERVANTES TEODORO RUBEN</t>
  </si>
  <si>
    <t>ROCT780615HGTMRD15</t>
  </si>
  <si>
    <t>ROCT780615</t>
  </si>
  <si>
    <t>ROMERO COLLAZO NAOMI JACQUELINE</t>
  </si>
  <si>
    <t>ROCN060915MGTMLMA4</t>
  </si>
  <si>
    <t>ROCN060915</t>
  </si>
  <si>
    <t xml:space="preserve">ROMERO DAVALOS DANIEL OMAR </t>
  </si>
  <si>
    <t>RODD060208HGTMVNA1</t>
  </si>
  <si>
    <t>RODD060208</t>
  </si>
  <si>
    <t>ROMERO DOMINGUEZ VICENTE ALFONSO</t>
  </si>
  <si>
    <t>RODV060113HGTMMCA5</t>
  </si>
  <si>
    <t>RODV060113</t>
  </si>
  <si>
    <t>ROMERO FERNANDEZ BRIAN ALBERTO</t>
  </si>
  <si>
    <t>ROFB100718HGTMRRA9</t>
  </si>
  <si>
    <t>ROFB100718</t>
  </si>
  <si>
    <t>ROMERO GOMEZ EVELYN YARETH</t>
  </si>
  <si>
    <t>ROGE100318MGTMMVA4</t>
  </si>
  <si>
    <t>ROGE100318</t>
  </si>
  <si>
    <t>ROMERO GUERRERO MA DE LOS ANGELES</t>
  </si>
  <si>
    <t>ROGA720114MGTMRN13</t>
  </si>
  <si>
    <t>ROGA720114</t>
  </si>
  <si>
    <t>ROMERO HERNANDEZ LUIS ALBERTO</t>
  </si>
  <si>
    <t>ROHL061227HGTMRSA2</t>
  </si>
  <si>
    <t>ROHL061227</t>
  </si>
  <si>
    <t>ROMERO MORENO GUSTAVO ADOLFO</t>
  </si>
  <si>
    <t>ROMG100121HGTMRSA8</t>
  </si>
  <si>
    <t>ROMG100121</t>
  </si>
  <si>
    <t>ROMERO NOEMI HERNANDEZ</t>
  </si>
  <si>
    <t>HERN071002MGTRMMB8</t>
  </si>
  <si>
    <t>HERN071002</t>
  </si>
  <si>
    <t>ROMERO PEREZ JESUS ADRIAN</t>
  </si>
  <si>
    <t>ROPJ060706HGTMRSA4</t>
  </si>
  <si>
    <t>ROPJ060706</t>
  </si>
  <si>
    <t>ROMERO REYNOSO PAOLA GUADALUPE</t>
  </si>
  <si>
    <t>RORP111211MGTMYLA2</t>
  </si>
  <si>
    <t>RORP111211</t>
  </si>
  <si>
    <t>ROMERO RODRIGUEZ CARLOS ALEJANDRO</t>
  </si>
  <si>
    <t>RORC110912HGTMDRA5</t>
  </si>
  <si>
    <t>RORC110912</t>
  </si>
  <si>
    <t>ROMERO SOLIS GUADALUPE</t>
  </si>
  <si>
    <t>ROSG110701MGTMLDA3</t>
  </si>
  <si>
    <t>ROSG110701</t>
  </si>
  <si>
    <t>ROMERO VERDIN ARANZA MILAGROS</t>
  </si>
  <si>
    <t>ROVA101223MGTMRRA0</t>
  </si>
  <si>
    <t>ROVA101223</t>
  </si>
  <si>
    <t>ROMINA ZAVALA VILCHIS</t>
  </si>
  <si>
    <t>ZAVR090129MGTVLMA3</t>
  </si>
  <si>
    <t>ZAVR090129</t>
  </si>
  <si>
    <t>ROMO CRUZ ESMERALDA MICHELLE</t>
  </si>
  <si>
    <t>ROCE110723MGTMRSA1</t>
  </si>
  <si>
    <t>ROCE110723</t>
  </si>
  <si>
    <t>ROMO REYES JOSE MANUEL</t>
  </si>
  <si>
    <t>RORM100706HGTMYNA1</t>
  </si>
  <si>
    <t>RORM100706</t>
  </si>
  <si>
    <t>ROSALES CALIXTO FABIOLA ALEJANDRA</t>
  </si>
  <si>
    <t>ROCF060108MGTSLBA3</t>
  </si>
  <si>
    <t>ROCF060108</t>
  </si>
  <si>
    <t xml:space="preserve">ROSALES LOPEZ JIMENA </t>
  </si>
  <si>
    <t>ROLJ060415MGTSPMA0</t>
  </si>
  <si>
    <t>ROLJ060415</t>
  </si>
  <si>
    <t xml:space="preserve">ROSARIO ARENAS JOSE ADAN </t>
  </si>
  <si>
    <t>ROAA051201HGTSRDA9</t>
  </si>
  <si>
    <t>ROAA051201</t>
  </si>
  <si>
    <t>ROSAS DURAN IVAN</t>
  </si>
  <si>
    <t>RODI080816HGTSRVA6</t>
  </si>
  <si>
    <t>RODI080816</t>
  </si>
  <si>
    <t>ROSAS DURAN MARCOS JESUS</t>
  </si>
  <si>
    <t>RODM081009HGTSRRA7</t>
  </si>
  <si>
    <t>RODM081009</t>
  </si>
  <si>
    <t>ROSAS FATIMA</t>
  </si>
  <si>
    <t>ROXF081126MNESXTA9</t>
  </si>
  <si>
    <t>ROXF081126</t>
  </si>
  <si>
    <t>ROSAS GARCIA DAIRA SOFIA</t>
  </si>
  <si>
    <t>ROGD070428MGTSRRA4</t>
  </si>
  <si>
    <t>ROGD070428</t>
  </si>
  <si>
    <t>ROSAS MOCTEZUMA MARIA DEL CARMEN</t>
  </si>
  <si>
    <t>ROMC061202MGTSCRA4</t>
  </si>
  <si>
    <t>ROMC061202</t>
  </si>
  <si>
    <t>RUBIO MARTINEZ JOSHUA ISAAC</t>
  </si>
  <si>
    <t>RUMJ060113HGTBRSA4</t>
  </si>
  <si>
    <t>RUMJ060113</t>
  </si>
  <si>
    <t>RUIZ CAMACHO LEONEL</t>
  </si>
  <si>
    <t>RUCL110706HGTZMNA9</t>
  </si>
  <si>
    <t>RUCL110706</t>
  </si>
  <si>
    <t>RUIZ DELGADO LUIS ANTONIO</t>
  </si>
  <si>
    <t>RUDL070716HGTZLSA5</t>
  </si>
  <si>
    <t>RUDL070716</t>
  </si>
  <si>
    <t>RUIZ FLORES GAEL ISAAC</t>
  </si>
  <si>
    <t>RUFG050626HGTZLLA9</t>
  </si>
  <si>
    <t>RUFG050626</t>
  </si>
  <si>
    <t>RUIZ GALLARDO JOSE JULIAN</t>
  </si>
  <si>
    <t>RUGJ110721HGTZLLA0</t>
  </si>
  <si>
    <t>RUGJ110721</t>
  </si>
  <si>
    <t>RUIZ GUERRA ALVARO RAMSES DE JESUS</t>
  </si>
  <si>
    <t>RUGA110227HGTZRLA8</t>
  </si>
  <si>
    <t>RUGA110227</t>
  </si>
  <si>
    <t>RUIZ HERNANDEZ ALEXANDER MAXIMILIANO</t>
  </si>
  <si>
    <t>RUHA100726HGTZRLA9</t>
  </si>
  <si>
    <t>RUHA100726</t>
  </si>
  <si>
    <t>RUIZ HERNANDEZ MARIA DEL CARMEN</t>
  </si>
  <si>
    <t>RUHC070221MGTZRRA1</t>
  </si>
  <si>
    <t>RUHC070221</t>
  </si>
  <si>
    <t>RUIZ JUAREZ ELIZABETH</t>
  </si>
  <si>
    <t>RUJE880822MGTZRL00</t>
  </si>
  <si>
    <t>RUJE880822</t>
  </si>
  <si>
    <t>RUIZ MACIAS VALENTINA</t>
  </si>
  <si>
    <t>RUMV110220MGTZCLA9</t>
  </si>
  <si>
    <t>RUMV110220</t>
  </si>
  <si>
    <t>RUÍZ PALACIOS MINERVA ALEXANDER</t>
  </si>
  <si>
    <t>RUPM120911MGRZLNA2</t>
  </si>
  <si>
    <t>RUPM120911</t>
  </si>
  <si>
    <t>RUIZ RAMIREZ MARTIN ALEJANDRO</t>
  </si>
  <si>
    <t>RURM050413HGTZMRA5</t>
  </si>
  <si>
    <t>RURM050413</t>
  </si>
  <si>
    <t>RUIZ RIOS MARIANA DANAHE</t>
  </si>
  <si>
    <t>RURM100427MGTZSRA2</t>
  </si>
  <si>
    <t>RURM100427</t>
  </si>
  <si>
    <t>RUIZ RODRIGUEZ ABRAHAM JOSHUA</t>
  </si>
  <si>
    <t>RURA110623HGTZDBA8</t>
  </si>
  <si>
    <t>RURA110623</t>
  </si>
  <si>
    <t>RUIZ RODRIGUEZ ERICKA MARLENE</t>
  </si>
  <si>
    <t>RURE060407MGTZDRA2</t>
  </si>
  <si>
    <t>RURE060407</t>
  </si>
  <si>
    <t>RUIZ ROSAS DULCE MARIA</t>
  </si>
  <si>
    <t>RURD080729MGTZSLA7</t>
  </si>
  <si>
    <t>RURD080729</t>
  </si>
  <si>
    <t>RUIZ SERRANO ALAN OSWALDO</t>
  </si>
  <si>
    <t>RUSA061227HGTZRLA7</t>
  </si>
  <si>
    <t>RUSA061227</t>
  </si>
  <si>
    <t>RUIZ VALERIO MARCO ANTONIO</t>
  </si>
  <si>
    <t>RUVM061117HGTZLRA7</t>
  </si>
  <si>
    <t>RUVM061117</t>
  </si>
  <si>
    <t>RUVALCABA PAVON KARLA LISBETH</t>
  </si>
  <si>
    <t>RUPK100709MGTVVRA1</t>
  </si>
  <si>
    <t>RUPK100709</t>
  </si>
  <si>
    <t>SAAVEDRA MUÑOZ DIEGO JUAN PABLO</t>
  </si>
  <si>
    <t>SAMD110618HGTVXGA4</t>
  </si>
  <si>
    <t>SAMD110618</t>
  </si>
  <si>
    <t>SAAVEDRA QUIROZ ISAIAS</t>
  </si>
  <si>
    <t>SAQI060407HGTVRSA4</t>
  </si>
  <si>
    <t>SAQI060407</t>
  </si>
  <si>
    <t>SALAS ALEGRIA CRISTIAN</t>
  </si>
  <si>
    <t>SAAC080922HGTLLRA6</t>
  </si>
  <si>
    <t>SAAC080922</t>
  </si>
  <si>
    <t>SALAS BARAJAS BRAYAN JESSIEL</t>
  </si>
  <si>
    <t>SABB061129HGTLRRA6</t>
  </si>
  <si>
    <t>SABB061129</t>
  </si>
  <si>
    <t>SALAS HERNANDEZ VICTOR GABRIEL</t>
  </si>
  <si>
    <t>SAHV101204HGTLRCA1</t>
  </si>
  <si>
    <t>SAHV101204</t>
  </si>
  <si>
    <t>SALAS LOPEZ KAROL JOSEPH</t>
  </si>
  <si>
    <t>SALK111115HGTLPRA6</t>
  </si>
  <si>
    <t>SALK111115</t>
  </si>
  <si>
    <t>SALAS SERRANO GIOVANNI HAZIEL</t>
  </si>
  <si>
    <t>SASG100303HGTLRVA9</t>
  </si>
  <si>
    <t>SASG100303</t>
  </si>
  <si>
    <t xml:space="preserve">SALAZAR ALCARAZCHRISTOFER IVAN </t>
  </si>
  <si>
    <t>SAAC060428HGTLLHA6</t>
  </si>
  <si>
    <t>SAAC060428</t>
  </si>
  <si>
    <t>SALAZAR ESTRADA CAMILA</t>
  </si>
  <si>
    <t>SAEC060605MGTLSMA0</t>
  </si>
  <si>
    <t>SAEC060605</t>
  </si>
  <si>
    <t>SALAZAR GONZALES SEBASTIAN</t>
  </si>
  <si>
    <t>SAGS091108HGTLNBA7</t>
  </si>
  <si>
    <t>SAGS091108</t>
  </si>
  <si>
    <t>SALAZAR MARTINEZ DYLAN KAEL</t>
  </si>
  <si>
    <t>SAMD110913HGTLRYA8</t>
  </si>
  <si>
    <t>SAMD110913</t>
  </si>
  <si>
    <t>SALAZAR MARTINEZ MARCOS AARON</t>
  </si>
  <si>
    <t>SAMM060630HGTLRRA3</t>
  </si>
  <si>
    <t>SAMM060630</t>
  </si>
  <si>
    <t xml:space="preserve">SALAZAR MUÑOZMARLEN ALONDRA </t>
  </si>
  <si>
    <t>SAMM060412MGTLXRA3</t>
  </si>
  <si>
    <t>SAMM060412</t>
  </si>
  <si>
    <t>SALAZAR PARADA CARLOS ARTURO</t>
  </si>
  <si>
    <t>SAPC950104HGTLRR05</t>
  </si>
  <si>
    <t>SAPC950104</t>
  </si>
  <si>
    <t>SALAZAR SERRANO REGINA</t>
  </si>
  <si>
    <t>SASR110210MGTLRGA2</t>
  </si>
  <si>
    <t>SASR110210</t>
  </si>
  <si>
    <t>SALAZAR VILLALOBOS EFRAIN</t>
  </si>
  <si>
    <t>SAVE090414HGTLLFA7</t>
  </si>
  <si>
    <t>SAVE090414</t>
  </si>
  <si>
    <t>SALAZAR VILLANUEVA SAUL ISAAC</t>
  </si>
  <si>
    <t>SAVS100511HGTLLLA3</t>
  </si>
  <si>
    <t>SAVS100511</t>
  </si>
  <si>
    <t>SALDAÑA DIAZ MAITE GUADALUPE</t>
  </si>
  <si>
    <t>SADM101110MGTLZTA6</t>
  </si>
  <si>
    <t>SADM101110</t>
  </si>
  <si>
    <t>SALDAÑA LEON FATIMA MONSERRAT ELOINA</t>
  </si>
  <si>
    <t>SALF090610MGTLNTA9</t>
  </si>
  <si>
    <t>SALF090610</t>
  </si>
  <si>
    <t>SALDAÑA LOPEZ DARA NIRVANA</t>
  </si>
  <si>
    <t>SALD080323MGTNLRA8</t>
  </si>
  <si>
    <t>SALD080323</t>
  </si>
  <si>
    <t>SALDAÑA MACIAS CESAR ADAN</t>
  </si>
  <si>
    <t>SAMC111113HGTLCSA1</t>
  </si>
  <si>
    <t>SAMC111113</t>
  </si>
  <si>
    <t>SALGADO SERRANO DULCE ESMERALDA</t>
  </si>
  <si>
    <t>SASD060729MGTLRLA5</t>
  </si>
  <si>
    <t>SASD060729</t>
  </si>
  <si>
    <t>SALINAS AVALOS KAREN ALEXA</t>
  </si>
  <si>
    <t>SAAK100602MGTLVRA5</t>
  </si>
  <si>
    <t>SAAK100602</t>
  </si>
  <si>
    <t>SALINAS DE NAZARETH JONATHAN ALEJANDRO</t>
  </si>
  <si>
    <t>SANJ040511HGTLZNA3</t>
  </si>
  <si>
    <t>SANJ040511</t>
  </si>
  <si>
    <t>SALINAS FLORES MARIA GUADALUPE</t>
  </si>
  <si>
    <t>SAFG071212MGTLLDA9</t>
  </si>
  <si>
    <t>SAFG071212</t>
  </si>
  <si>
    <t>SALINAS GASCAMAYRA ESTEFANIA</t>
  </si>
  <si>
    <t>SAGM060627MGTLSYA1</t>
  </si>
  <si>
    <t>SAGM060627</t>
  </si>
  <si>
    <t>SALINAS RAMIREZ CAMILA ESTEFANIA</t>
  </si>
  <si>
    <t>SARC110419MGTLMMA1</t>
  </si>
  <si>
    <t>SARC110419</t>
  </si>
  <si>
    <t>SALINAS TORRES JONATHAN ISAAC</t>
  </si>
  <si>
    <t>SATJ110416HGTLRNA4</t>
  </si>
  <si>
    <t>SATJ110416</t>
  </si>
  <si>
    <t>SALLAS BRAVO DANIELA MARLEN</t>
  </si>
  <si>
    <t>SABD061030MGTLRNA3</t>
  </si>
  <si>
    <t>SABD061030</t>
  </si>
  <si>
    <t>SALMERON CERVERA IVETH NATALY</t>
  </si>
  <si>
    <t>SACI100422MGTLRVA9</t>
  </si>
  <si>
    <t>SACI100422</t>
  </si>
  <si>
    <t>SAMARA AJOLEZA GIRON</t>
  </si>
  <si>
    <t>AOGS0000922MGTJRMA</t>
  </si>
  <si>
    <t>AOGS000092</t>
  </si>
  <si>
    <t>SANCHEZ AGUILAR JOSELINE VIOLETA</t>
  </si>
  <si>
    <t>SAAJ100325MGTNGSA7</t>
  </si>
  <si>
    <t>SAAJ100325</t>
  </si>
  <si>
    <t>SANCHEZ APANCO YOCELYN</t>
  </si>
  <si>
    <t>SAAY060311MPLNPCA4</t>
  </si>
  <si>
    <t>SAAY060311</t>
  </si>
  <si>
    <t>SANCHEZ BECERRA VICTOR MANUEL</t>
  </si>
  <si>
    <t>SABV111111HGTNCCA6</t>
  </si>
  <si>
    <t>SABV111111</t>
  </si>
  <si>
    <t>SANCHEZ CAMPOS ALEJANDRO JOSE</t>
  </si>
  <si>
    <t>SACA060819HNENMLA2</t>
  </si>
  <si>
    <t>SACA060819</t>
  </si>
  <si>
    <t>SANCHEZ CERVANTES MOISES DE JESÚS</t>
  </si>
  <si>
    <t>SACM090409HGTNRSA2</t>
  </si>
  <si>
    <t>SACM090409</t>
  </si>
  <si>
    <t>SANCHEZ CISNEROS OLIVER</t>
  </si>
  <si>
    <t>SACO080814HGTNSLA1</t>
  </si>
  <si>
    <t>SACO080814</t>
  </si>
  <si>
    <t>SANCHEZ CLETO PABLO</t>
  </si>
  <si>
    <t>SACP110425HGTNLBA0</t>
  </si>
  <si>
    <t>SACP110425</t>
  </si>
  <si>
    <t xml:space="preserve">SANCHEZ DOMINGUEZ EDWIN XAVIER </t>
  </si>
  <si>
    <t>SADE061008HVZNMDA0</t>
  </si>
  <si>
    <t>SADE061008</t>
  </si>
  <si>
    <t>SANCHEZ ESCOBEDO YAZARETH</t>
  </si>
  <si>
    <t>SAEY070521MZSNSZA3</t>
  </si>
  <si>
    <t>SAEY070521</t>
  </si>
  <si>
    <t>SANCHEZ GARCIA IRIS DELANEY GUADALUPE</t>
  </si>
  <si>
    <t>SAGI091212MGTNRRA4</t>
  </si>
  <si>
    <t>SAGI091212</t>
  </si>
  <si>
    <t>SANCHEZ GONZALEZ ANTONIA VIANEY</t>
  </si>
  <si>
    <t>SAGA060814MGTNNNA6</t>
  </si>
  <si>
    <t>SAGA060814</t>
  </si>
  <si>
    <t>SANCHEZ GONZALEZ JOSE GUADALUPE</t>
  </si>
  <si>
    <t>SAGG070812HGTNNDA1</t>
  </si>
  <si>
    <t>SAGG070812</t>
  </si>
  <si>
    <t>SANCHEZ GONZALEZ PABLO IGNACIO</t>
  </si>
  <si>
    <t>SAGP060926HGTNNBA3</t>
  </si>
  <si>
    <t>SAGP060926</t>
  </si>
  <si>
    <t>SANCHEZ GRIMALDO DANIELA ALEJANDRA</t>
  </si>
  <si>
    <t>SAGD111116MGTNRNA9</t>
  </si>
  <si>
    <t>SAGD111116</t>
  </si>
  <si>
    <t>SANCHEZ HERNANDEZ MICHELLE ALEXANDER</t>
  </si>
  <si>
    <t>SAHM060510HGTNRCA2</t>
  </si>
  <si>
    <t>SAHM060510</t>
  </si>
  <si>
    <t>SANCHEZ HERNANDEZ RUTH ADRIANA</t>
  </si>
  <si>
    <t>SAHR860711MGTNRT05</t>
  </si>
  <si>
    <t>SAHR860711</t>
  </si>
  <si>
    <t>SANCHEZ HIDALGO NADIA NATALY</t>
  </si>
  <si>
    <t>SAHN080504NGTNNDA2</t>
  </si>
  <si>
    <t>SAHN080504</t>
  </si>
  <si>
    <t>SANCHEZ LEYVA YARELI</t>
  </si>
  <si>
    <t>SALY930904MGTNYR00</t>
  </si>
  <si>
    <t>SALY930904</t>
  </si>
  <si>
    <t>SANCHEZ MARTINEZ KAROLL CAMILA</t>
  </si>
  <si>
    <t>SAMK080509MGTNRRA7</t>
  </si>
  <si>
    <t>SAMK080509</t>
  </si>
  <si>
    <t xml:space="preserve">SANCHEZ MEDINAJENIFFER ARANZASU </t>
  </si>
  <si>
    <t>SAMJ040726MGTNDNA4</t>
  </si>
  <si>
    <t>SAMJ040726</t>
  </si>
  <si>
    <t>SANCHEZ MELECIO FRIDA VANESSA</t>
  </si>
  <si>
    <t>SAMF051114MGTNLRA6</t>
  </si>
  <si>
    <t>SAMF051114</t>
  </si>
  <si>
    <t>SANCHEZ MENDOZA ABRIL</t>
  </si>
  <si>
    <t>SAMA110926MMCNNBA4</t>
  </si>
  <si>
    <t>SAMA110926</t>
  </si>
  <si>
    <t>SANCHEZ MORALES OSWALDO RAFAEL</t>
  </si>
  <si>
    <t>SAMO100408HGTNRSA9</t>
  </si>
  <si>
    <t>SAMO100408</t>
  </si>
  <si>
    <t>SANCHEZ NUÑEZ KAROLL MELISSA</t>
  </si>
  <si>
    <t>SANK110825MGTNXRA7</t>
  </si>
  <si>
    <t>SANK110825</t>
  </si>
  <si>
    <t>SANCHEZ OLMOS EDER NICOLAS</t>
  </si>
  <si>
    <t>SAOE111204HGTNLDA5</t>
  </si>
  <si>
    <t>SAOE111204</t>
  </si>
  <si>
    <t xml:space="preserve">SANCHEZ PINEDAMARIANA GUADALUPE </t>
  </si>
  <si>
    <t>SAPM060503MCSNNRA7</t>
  </si>
  <si>
    <t>SAPM060503</t>
  </si>
  <si>
    <t>SANCHEZ ROBLEDO KARLA MARIANA</t>
  </si>
  <si>
    <t>SARK060815MGTNBRA8</t>
  </si>
  <si>
    <t>SARK060815</t>
  </si>
  <si>
    <t>SANCHEZ RUIZ ZAHORI</t>
  </si>
  <si>
    <t>SARZ090813MGTNZHA0</t>
  </si>
  <si>
    <t>SARZ090813</t>
  </si>
  <si>
    <t>SANCHEZ SANCHEZ ANGEL EMILIANO</t>
  </si>
  <si>
    <t>SASA110519HGTNNNA7</t>
  </si>
  <si>
    <t>SASA110519</t>
  </si>
  <si>
    <t>SANCHEZ SEGOVIANO DULCE MARIA</t>
  </si>
  <si>
    <t>SASD060319MGTNGLA7</t>
  </si>
  <si>
    <t>SASD060319</t>
  </si>
  <si>
    <t>SANCHEZ SERRANO BRAYAN MOISES</t>
  </si>
  <si>
    <t>SASB100616HGTNRRA6</t>
  </si>
  <si>
    <t>SASB100616</t>
  </si>
  <si>
    <t>SANCHEZ SILVA JOHANNA EMILY DEL ROSARIO</t>
  </si>
  <si>
    <t>SASJ051226MGTNLHA8</t>
  </si>
  <si>
    <t>SASJ051226</t>
  </si>
  <si>
    <t>SANCHEZ SOTO EDUARDO JOSHUA</t>
  </si>
  <si>
    <t>SASE061216HGTNTDA6</t>
  </si>
  <si>
    <t>SASE061216</t>
  </si>
  <si>
    <t>SANCHEZ TORRES JORGE GAEL</t>
  </si>
  <si>
    <t>SATJ070107HGTNRRA9</t>
  </si>
  <si>
    <t>SATJ070107</t>
  </si>
  <si>
    <t>SANCHEZ TORRES KAREN ELIZABETH</t>
  </si>
  <si>
    <t>SATK081107MCMNRRA5</t>
  </si>
  <si>
    <t>SATK081107</t>
  </si>
  <si>
    <t>SANCHEZ TORRES SARAHI</t>
  </si>
  <si>
    <t>SATS060624MCMNRRA0</t>
  </si>
  <si>
    <t>SATS060624</t>
  </si>
  <si>
    <t>SANCHEZ TRUJILLO MARCO ANTONIO</t>
  </si>
  <si>
    <t>SATM110716HGTNRRA1</t>
  </si>
  <si>
    <t>SATM110716</t>
  </si>
  <si>
    <t>SANCHEZ VALDEZ ITZAMARAY ANAHI</t>
  </si>
  <si>
    <t>SAVI100909MGTNLTA5</t>
  </si>
  <si>
    <t>SAVI100909</t>
  </si>
  <si>
    <t>SANCHEZ VALENCIA JESUS MANUEL</t>
  </si>
  <si>
    <t>SAVJ060124HGTNLSA2</t>
  </si>
  <si>
    <t>SAVJ060124</t>
  </si>
  <si>
    <t>SANCHEZ VAZQUEZ FABRICIO</t>
  </si>
  <si>
    <t>SAVF061025HGTNZBA6</t>
  </si>
  <si>
    <t>SAVF061025</t>
  </si>
  <si>
    <t>SANCHEZ WERTT MARLENE EDITH</t>
  </si>
  <si>
    <t>SAWM090112MGTNRRA5</t>
  </si>
  <si>
    <t>SAWM090112</t>
  </si>
  <si>
    <t>SANDOVAL CAMACHO CRISTIAN</t>
  </si>
  <si>
    <t>SACC101010HGTNMRA5</t>
  </si>
  <si>
    <t>SACC101010</t>
  </si>
  <si>
    <t>SANDOVAL CAMPOS CRISTOPHER</t>
  </si>
  <si>
    <t>SACC060818HGTNMRA3</t>
  </si>
  <si>
    <t>SACC060818</t>
  </si>
  <si>
    <t xml:space="preserve">SANDOVAL GARCIACAMILA </t>
  </si>
  <si>
    <t>SAGC060426MGTNRMA5</t>
  </si>
  <si>
    <t>SAGC060426</t>
  </si>
  <si>
    <t>SANDOVAL LOPEZ ULISES FERNANDO</t>
  </si>
  <si>
    <t>SALU060305HGTNPLA1</t>
  </si>
  <si>
    <t>SALU060305</t>
  </si>
  <si>
    <t>SANDOVAL MARTINEZ SARA</t>
  </si>
  <si>
    <t>SAMS630812MNLNRR08</t>
  </si>
  <si>
    <t>SAMS630812</t>
  </si>
  <si>
    <t>SANDOVAL NAVIDAD DANIEL ISAI</t>
  </si>
  <si>
    <t>SAND111018HGTNVNA4</t>
  </si>
  <si>
    <t>SAND111018</t>
  </si>
  <si>
    <t>SANDOVAL REYES DANA PAOLA</t>
  </si>
  <si>
    <t>SARD061002MGTNYNA5</t>
  </si>
  <si>
    <t>SARD061002</t>
  </si>
  <si>
    <t>SANDOVAL RICO JOSE RAUL</t>
  </si>
  <si>
    <t>SARR110621HGTNCLA4</t>
  </si>
  <si>
    <t>SARR110621</t>
  </si>
  <si>
    <t>SANDOVAL RODRIGUEZ LUIS MANUEL</t>
  </si>
  <si>
    <t>SARL100417HGTNDSA2</t>
  </si>
  <si>
    <t>SARL100417</t>
  </si>
  <si>
    <t>SANTACRUZ ESPINOSA RENATA</t>
  </si>
  <si>
    <t>SAER120401MGTNSNA3</t>
  </si>
  <si>
    <t>SAER120401</t>
  </si>
  <si>
    <t>SANTANA NORIA JUAN ALBERTO</t>
  </si>
  <si>
    <t>SANJ061005HGTNRNA6</t>
  </si>
  <si>
    <t>SANJ061005</t>
  </si>
  <si>
    <t>SANTANA VERA ANA MARIA</t>
  </si>
  <si>
    <t>SAVA060827MGTNRNA3</t>
  </si>
  <si>
    <t>SAVA060827</t>
  </si>
  <si>
    <t>SANTARROSA RODRIGUEZ ANDREA</t>
  </si>
  <si>
    <t>SARA970303MGTNDN09</t>
  </si>
  <si>
    <t>SARA970303</t>
  </si>
  <si>
    <t>SANTIAGO DIAZ MAYRA CITLALLI</t>
  </si>
  <si>
    <t>SAOM070718MGTNZYA8</t>
  </si>
  <si>
    <t>SAOM070718</t>
  </si>
  <si>
    <t>SANTIAGO ESPINOSA MA DEL ROSARIO</t>
  </si>
  <si>
    <t>SAER760321MGTNSS00</t>
  </si>
  <si>
    <t>SAER760321</t>
  </si>
  <si>
    <t>SANTIAGO FLORES EVELYN PAULETTE</t>
  </si>
  <si>
    <t>SAFE110920MGTNLVA9</t>
  </si>
  <si>
    <t>SAFE110920</t>
  </si>
  <si>
    <t>SANTIAGO GONZALEZ ERICK RAFAEL</t>
  </si>
  <si>
    <t>SAGE061122HGTNNRA4</t>
  </si>
  <si>
    <t>SAGE061122</t>
  </si>
  <si>
    <t>SANTIAGO MORENO LUZ PATRICIA</t>
  </si>
  <si>
    <t>SAML070606MGTNRZA7</t>
  </si>
  <si>
    <t>SAML070606</t>
  </si>
  <si>
    <t>SANTIAGO RAMIREZ FERNANDEZ ELIZABETH</t>
  </si>
  <si>
    <t>SARF070416MGTNMRA1</t>
  </si>
  <si>
    <t>SARF070416</t>
  </si>
  <si>
    <t>SANTIAGO RODRÍGUEZ GABRIEL</t>
  </si>
  <si>
    <t>SARG080323HGTNDBA8</t>
  </si>
  <si>
    <t>SARG080323</t>
  </si>
  <si>
    <t>SANTIBAÑEZ ALCANTAR HECTOR URIEL</t>
  </si>
  <si>
    <t>SAAH090507HGTNLCA5</t>
  </si>
  <si>
    <t>SAAH090507</t>
  </si>
  <si>
    <t>SANTIBAÑEZ BECERRA VAYOLETTE XIMENA</t>
  </si>
  <si>
    <t>SABV101016MGTNCYA6</t>
  </si>
  <si>
    <t>SABV101016</t>
  </si>
  <si>
    <t>SANTIBAÑEZ HERNAND KEVIN OMAR</t>
  </si>
  <si>
    <t>SAHK070129HGTNRVA2</t>
  </si>
  <si>
    <t>SAHK070129</t>
  </si>
  <si>
    <t>SANTIBAÑEZ VERA JOSE TADEO</t>
  </si>
  <si>
    <t>SAVT110428HGTNRDA9</t>
  </si>
  <si>
    <t>SAVT110428</t>
  </si>
  <si>
    <t>SANTOS GOMEZ CRISTIAN FRANCISCO</t>
  </si>
  <si>
    <t>SAGC100526HGTNMRA4</t>
  </si>
  <si>
    <t>SAGC100526</t>
  </si>
  <si>
    <t>SANTOS HERRERA MARIANA</t>
  </si>
  <si>
    <t>SAHM961029MGTNRR00</t>
  </si>
  <si>
    <t>SAHM961029</t>
  </si>
  <si>
    <t>SANTOS JOSHUA NORIEGA</t>
  </si>
  <si>
    <t>NOSJ091122HGTRNSA7</t>
  </si>
  <si>
    <t>NOSJ091122</t>
  </si>
  <si>
    <t>SANTOS PACHECO LEONARDO</t>
  </si>
  <si>
    <t>SAPL110207HGTNCNA5</t>
  </si>
  <si>
    <t>SAPL110207</t>
  </si>
  <si>
    <t>SANTOS VAZQUEZ CRISTIANO RONALDO</t>
  </si>
  <si>
    <t>SAVC060623HGTNZRA4</t>
  </si>
  <si>
    <t>SAVC060623</t>
  </si>
  <si>
    <t>SANTOYO CRUZ VERONICA ESMERALDA</t>
  </si>
  <si>
    <t>SACV101005MGTNRRA6</t>
  </si>
  <si>
    <t>SACV101005</t>
  </si>
  <si>
    <t>SANTOYO FLORES DIANA ESMERALDA</t>
  </si>
  <si>
    <t>SAFD061006MGTNLNA3</t>
  </si>
  <si>
    <t>SAFD061006</t>
  </si>
  <si>
    <t>SANTOYO HERNANDEZ CARLOS EMILIO</t>
  </si>
  <si>
    <t>SAHC050415HGTNRRA3</t>
  </si>
  <si>
    <t>SAHC050415</t>
  </si>
  <si>
    <t>SARZOZA DELGADO JOLETTE GUADALUPE</t>
  </si>
  <si>
    <t>SADJ101019MGTRLLA3</t>
  </si>
  <si>
    <t>SADJ101019</t>
  </si>
  <si>
    <t>SAUCEDO BARCENAS YOSHUA</t>
  </si>
  <si>
    <t>SABY100212HGTCRSA6</t>
  </si>
  <si>
    <t>SABY100212</t>
  </si>
  <si>
    <t>SAUCEDO CALIXTO AMANDA MIGUEL</t>
  </si>
  <si>
    <t>SACA100725MGTCLMA2</t>
  </si>
  <si>
    <t>SACA100725</t>
  </si>
  <si>
    <t xml:space="preserve">SEGOVIANO RUIZLOURDES CAROLINA </t>
  </si>
  <si>
    <t>SERL031123MGTGZRA2</t>
  </si>
  <si>
    <t>SERL031123</t>
  </si>
  <si>
    <t>SEGURA CANO ALDO ISAI GUADALUPE</t>
  </si>
  <si>
    <t>SECA100904HGTGNLA6</t>
  </si>
  <si>
    <t>SECA100904</t>
  </si>
  <si>
    <t>SEGURA GALVAN CAMILA GUADALUPE</t>
  </si>
  <si>
    <t>SEGC110623MGTGLMA6</t>
  </si>
  <si>
    <t>SEGC110623</t>
  </si>
  <si>
    <t>SEGURA GONZALEZ KARLA RUBÍ</t>
  </si>
  <si>
    <t>SEGK080608MGTGNRA8</t>
  </si>
  <si>
    <t>SEGK080608</t>
  </si>
  <si>
    <t>SEGURA OROZCO JUAN PABLO</t>
  </si>
  <si>
    <t>SEOJ110327HGTGRNA3</t>
  </si>
  <si>
    <t>SEOJ110327</t>
  </si>
  <si>
    <t>SEGURA PEREZ AXEL OMAR</t>
  </si>
  <si>
    <t>SEPA110525HGTGRXA5</t>
  </si>
  <si>
    <t>SEPA110525</t>
  </si>
  <si>
    <t>SEGURA PISCINA DIEGO AARON</t>
  </si>
  <si>
    <t>SEPD100817HGTGSGA2</t>
  </si>
  <si>
    <t>SEPD100817</t>
  </si>
  <si>
    <t>SEGURA RAMIREZ MARIA JOSE</t>
  </si>
  <si>
    <t>SERJ100108MGTGMSA7</t>
  </si>
  <si>
    <t>SERJ100108</t>
  </si>
  <si>
    <t>SENDEJAS MATA EMANUEL</t>
  </si>
  <si>
    <t>SEME100129HGTNTMA3</t>
  </si>
  <si>
    <t>SEME100129</t>
  </si>
  <si>
    <t>SERAFIN SALMERON PATRICIA</t>
  </si>
  <si>
    <t>SESP650525MMNRLT05</t>
  </si>
  <si>
    <t>SESP650525</t>
  </si>
  <si>
    <t xml:space="preserve">SERNA HERNANDEZINGRID ABIGAIL </t>
  </si>
  <si>
    <t>SEHI040312MGTRRNA6</t>
  </si>
  <si>
    <t>SEHI040312</t>
  </si>
  <si>
    <t>SERRANO AGUILAR KAREN XIMENA</t>
  </si>
  <si>
    <t>SEAK090626MGTRGRA7</t>
  </si>
  <si>
    <t>SEAK090626</t>
  </si>
  <si>
    <t>SERRANO ANDRADE JENIFER RENATA</t>
  </si>
  <si>
    <t>SEAJ110222MGTRNNA9</t>
  </si>
  <si>
    <t>SEAJ110222</t>
  </si>
  <si>
    <t>SERRANO CARPIO JOSE EMMANUEL</t>
  </si>
  <si>
    <t>SECE061227HGTRRMA7</t>
  </si>
  <si>
    <t>SECE061227</t>
  </si>
  <si>
    <t>SERRANO GALLO MARCO URIEL</t>
  </si>
  <si>
    <t>SEGM100129HGTRLRA2</t>
  </si>
  <si>
    <t>SEGM100129</t>
  </si>
  <si>
    <t>SERRANO RANGEL VERONICA</t>
  </si>
  <si>
    <t>SERV060216MGTRNRA4</t>
  </si>
  <si>
    <t>SERV060216</t>
  </si>
  <si>
    <t>SERVANTES MORENO LUIS ANGEL</t>
  </si>
  <si>
    <t>SEML060918HGTRRSA7</t>
  </si>
  <si>
    <t>SEML060918</t>
  </si>
  <si>
    <t>SERVIN ORTEGA SANTIAGO TADEO</t>
  </si>
  <si>
    <t>SEOS110625HGTRRNA8</t>
  </si>
  <si>
    <t>SEOS110625</t>
  </si>
  <si>
    <t xml:space="preserve">SERVIN SANCHEZLUZ DANIELA </t>
  </si>
  <si>
    <t>SESL061028MGTRNZA1</t>
  </si>
  <si>
    <t>SESL061028</t>
  </si>
  <si>
    <t>SERVIN TORRES DANIELA YARELI</t>
  </si>
  <si>
    <t>SETD070917MGTRRNA3</t>
  </si>
  <si>
    <t>SETD070917</t>
  </si>
  <si>
    <t>SIERRA GONZALEZ BRAYAN ADRIAN</t>
  </si>
  <si>
    <t>SIGB080830HGTRNRA5</t>
  </si>
  <si>
    <t>SIGB080830</t>
  </si>
  <si>
    <t>SIGALA DIAZ JUAN DE DIOS</t>
  </si>
  <si>
    <t>SIDJ101116HGTGZNA7</t>
  </si>
  <si>
    <t>SIDJ101116</t>
  </si>
  <si>
    <t>SILVA ARZATE VALENTINA</t>
  </si>
  <si>
    <t>SIAV050119MMCLRLA3</t>
  </si>
  <si>
    <t>SIAV050119</t>
  </si>
  <si>
    <t>SILVA FIGUEROA KIMBERLY NIKOL</t>
  </si>
  <si>
    <t>SIFK090901MNTZGMA5</t>
  </si>
  <si>
    <t>SIFK090901</t>
  </si>
  <si>
    <t>SILVA GUIDO MARTA LILIA</t>
  </si>
  <si>
    <t>SIGM090125MGTLDRA4</t>
  </si>
  <si>
    <t>SIGM090125</t>
  </si>
  <si>
    <t>SILVA HERNANDEZ MICHELLE ANDREA</t>
  </si>
  <si>
    <t>SIHM051124MGTLRCA5</t>
  </si>
  <si>
    <t>SIHM051124</t>
  </si>
  <si>
    <t>SILVA HERNANDEZ YAMILI ABIGAIL</t>
  </si>
  <si>
    <t>SIHY110506MGTLRMA8</t>
  </si>
  <si>
    <t>SIHY110506</t>
  </si>
  <si>
    <t>SILVA OLGUIN NAOMI ZUGEY</t>
  </si>
  <si>
    <t>SION060711MMNLLMA0</t>
  </si>
  <si>
    <t>SION060711</t>
  </si>
  <si>
    <t>SIORDIA ALMAGUER CESAR SEBASTIAN</t>
  </si>
  <si>
    <t>SIAC110407HGTRLSA9</t>
  </si>
  <si>
    <t>SIAC110407</t>
  </si>
  <si>
    <t>SOLACHE CARMONA JOSUE VIRGILIO</t>
  </si>
  <si>
    <t>SOCJ060302HMNLRSA5</t>
  </si>
  <si>
    <t>SOCJ060302</t>
  </si>
  <si>
    <t>SOLIS FALCON DENISSE</t>
  </si>
  <si>
    <t>SOFD110515MGTLLNA5</t>
  </si>
  <si>
    <t>SOFD110515</t>
  </si>
  <si>
    <t>SOLIS HERNANDEZ JOSE LUIS</t>
  </si>
  <si>
    <t>SOHL790310HGTLRS06</t>
  </si>
  <si>
    <t>SOHL790310</t>
  </si>
  <si>
    <t>SOLIS HERNANDEZ KAROL ALEXIA</t>
  </si>
  <si>
    <t>SOHK111202MGTLRRA3</t>
  </si>
  <si>
    <t>SOHK111202</t>
  </si>
  <si>
    <t>SOLIS MOLINA XIMENA</t>
  </si>
  <si>
    <t>SOMX100625MGTLLMA3</t>
  </si>
  <si>
    <t>SOMX100625</t>
  </si>
  <si>
    <t>SOLIS RAMIREZ DONNOVAN JASIEL</t>
  </si>
  <si>
    <t>SORD110510HGTLMNA8</t>
  </si>
  <si>
    <t>SORD110510</t>
  </si>
  <si>
    <t>SOLIS RINCON JULIAN TADEO</t>
  </si>
  <si>
    <t>SORJ101129HGTLNLA4</t>
  </si>
  <si>
    <t>SORJ101129</t>
  </si>
  <si>
    <t>SOLIS RODRIGUEZ CARLOS RAUL</t>
  </si>
  <si>
    <t>SORC100209HGTLDRA9</t>
  </si>
  <si>
    <t>SORC100209</t>
  </si>
  <si>
    <t>SOLORIO IBARRA SERGIO PAUL BRAULIO</t>
  </si>
  <si>
    <t>SOIS100606HGTLBRA5</t>
  </si>
  <si>
    <t>SOIS100606</t>
  </si>
  <si>
    <t>SOLORZANO HERNANDEZ MARIA DEL CARMEN</t>
  </si>
  <si>
    <t>SOHC101008MGTLRRA4</t>
  </si>
  <si>
    <t>SOHC101008</t>
  </si>
  <si>
    <t>SOLORZANO RIVERA JESSICA YARELI</t>
  </si>
  <si>
    <t>SORJ110908MGTLVSA4</t>
  </si>
  <si>
    <t>SORJ110908</t>
  </si>
  <si>
    <t>SORIA ALDANA DIEGO BAALAM</t>
  </si>
  <si>
    <t>SOAD111222HGTRLGA9</t>
  </si>
  <si>
    <t>SOAD111222</t>
  </si>
  <si>
    <t>SORIA SANCHEZ ALONDRA ADANELY</t>
  </si>
  <si>
    <t>SOSA110910MGTRNLA0</t>
  </si>
  <si>
    <t>SOSA110910</t>
  </si>
  <si>
    <t>SOSA LOPEZ RODRIGO AXEL</t>
  </si>
  <si>
    <t>SOLR060731HGTSPDA7</t>
  </si>
  <si>
    <t>SOLR060731</t>
  </si>
  <si>
    <t>SOSA ORTIZ LESLIE</t>
  </si>
  <si>
    <t>SOOL101022MGTSRSA2</t>
  </si>
  <si>
    <t>SOOL101022</t>
  </si>
  <si>
    <t>SOTELO RODRIGUEZ JIRETH ANTONIO</t>
  </si>
  <si>
    <t>SORJ060212HGTTDRA8</t>
  </si>
  <si>
    <t>SORJ060212</t>
  </si>
  <si>
    <t>SOTELO SANCHEZ DIANA VANESA</t>
  </si>
  <si>
    <t>SOSD080116MGTTNNA6</t>
  </si>
  <si>
    <t>SOSD080116</t>
  </si>
  <si>
    <t>SOTO HERNANDEZ JOSE DANIEL</t>
  </si>
  <si>
    <t>SOHD061207HGTTRNA2</t>
  </si>
  <si>
    <t>SOHD061207</t>
  </si>
  <si>
    <t>SOTO HERRERA ISAAC ANDREI</t>
  </si>
  <si>
    <t>SOHI060923HGTTRSA0</t>
  </si>
  <si>
    <t>SOHI060923</t>
  </si>
  <si>
    <t>SOTO MEDINA JUAN JOSE</t>
  </si>
  <si>
    <t>SOMJ070608HGGTDNA8</t>
  </si>
  <si>
    <t>SOMJ070608</t>
  </si>
  <si>
    <t>SOTO MORENO MISSAEL DE JESUS</t>
  </si>
  <si>
    <t>SOMM970910HGTTRS08</t>
  </si>
  <si>
    <t>SOMM970910</t>
  </si>
  <si>
    <t>SOTO ZARRAGA JOSE SANTIAGO</t>
  </si>
  <si>
    <t>SOZS070827HGTTRNA1</t>
  </si>
  <si>
    <t>SOZS070827</t>
  </si>
  <si>
    <t>SOTO-GONZALEZ VALERIA</t>
  </si>
  <si>
    <t>SOXV101019MNETXLA2</t>
  </si>
  <si>
    <t>SOXV101019</t>
  </si>
  <si>
    <t>SUAREZ ALMONACI ANA MARCELA</t>
  </si>
  <si>
    <t>SUAA110727MGTRLNA3</t>
  </si>
  <si>
    <t>SUAA110727</t>
  </si>
  <si>
    <t>SUAREZ DE LA VEGA JAVIER</t>
  </si>
  <si>
    <t>SUVJ060401HGTRGVA5</t>
  </si>
  <si>
    <t>SUVJ060401</t>
  </si>
  <si>
    <t>SUAREZ MAYA LUIS DANIEL</t>
  </si>
  <si>
    <t>SUML050314HQTRYSA8</t>
  </si>
  <si>
    <t>SUML050314</t>
  </si>
  <si>
    <t xml:space="preserve">TADEO ALVAREZ FABIAN ALEJANDRO </t>
  </si>
  <si>
    <t>TAAF050917HGTDLBA8</t>
  </si>
  <si>
    <t>TAAF050917</t>
  </si>
  <si>
    <t>TADEO RENTERIA MARIA JOSE</t>
  </si>
  <si>
    <t>TARJ100729MGTDNSA3</t>
  </si>
  <si>
    <t>TARJ100729</t>
  </si>
  <si>
    <t>TAPIA AZPEITIA JONATHAN ARTURO</t>
  </si>
  <si>
    <t>TAAJ110504HGTPZNA6</t>
  </si>
  <si>
    <t>TAAJ110504</t>
  </si>
  <si>
    <t>TAPIA FLORES DIANA FERNANDA</t>
  </si>
  <si>
    <t>TAFD101124MGTPLNA1</t>
  </si>
  <si>
    <t>TAFD101124</t>
  </si>
  <si>
    <t>TAPIA NIETO MARIA DE JESUS</t>
  </si>
  <si>
    <t>TANJ080102MGTPTSA9</t>
  </si>
  <si>
    <t>TANJ080102</t>
  </si>
  <si>
    <t>TAPIA RODRIGUEZ OMAR EMILIANO</t>
  </si>
  <si>
    <t>TARO060707HGTPDMA3</t>
  </si>
  <si>
    <t>TARO060707</t>
  </si>
  <si>
    <t>TAPIA ZAMORA NAHOMI SHERLYN</t>
  </si>
  <si>
    <t>TAZN060925MGTPMHA0</t>
  </si>
  <si>
    <t>TAZN060925</t>
  </si>
  <si>
    <t>TAVARES ARENAS ANGEL EMMANUEL</t>
  </si>
  <si>
    <t>TAAA100812HGTVRNA1</t>
  </si>
  <si>
    <t>TAAA100812</t>
  </si>
  <si>
    <t xml:space="preserve">TENORIO MEDINA ISAI ALFONSO </t>
  </si>
  <si>
    <t>TEMI050320HGTNDSA0</t>
  </si>
  <si>
    <t>TEMI050320</t>
  </si>
  <si>
    <t>TENORIO RODRIGUEZ ERICK HUMBERTO</t>
  </si>
  <si>
    <t>TERE041029HGTNDRA0</t>
  </si>
  <si>
    <t>TERE041029</t>
  </si>
  <si>
    <t>TERRONES GARCIAALBERTO DE JESUS</t>
  </si>
  <si>
    <t>TEGA051004HGTRRLA0</t>
  </si>
  <si>
    <t>TEGA051004</t>
  </si>
  <si>
    <t xml:space="preserve">TH ZAPIEN GONZALEZYARETZI ELIZABETH </t>
  </si>
  <si>
    <t>ZAGY051210MGTPNRA8</t>
  </si>
  <si>
    <t>ZAGY051210</t>
  </si>
  <si>
    <t xml:space="preserve">TIERRABLANCA GARCIA  YASMIN </t>
  </si>
  <si>
    <t>TIGY061119MGTRRSA4</t>
  </si>
  <si>
    <t>TIGY061119</t>
  </si>
  <si>
    <t>TIERRABLANCA SOTELO SANDRA</t>
  </si>
  <si>
    <t>TISS070326MGTRTNA0</t>
  </si>
  <si>
    <t>TISS070326</t>
  </si>
  <si>
    <t>TIERRABLANCA TIERRANEGRA MARIA GUADALUPE</t>
  </si>
  <si>
    <t>TITG050319MGTRRDA6</t>
  </si>
  <si>
    <t>TITG050319</t>
  </si>
  <si>
    <t>TIERRAFRIA MEDINA BETZABE</t>
  </si>
  <si>
    <t>TIMB850521MGTRDT06</t>
  </si>
  <si>
    <t>TIMB850521</t>
  </si>
  <si>
    <t>TINAJERO FRAIDE EDGAR JOSUE</t>
  </si>
  <si>
    <t>TIFE071107HGTNRDA3</t>
  </si>
  <si>
    <t>TIFE071107</t>
  </si>
  <si>
    <t>TORRES ALEMAN CONSTANZA ELIZABETH</t>
  </si>
  <si>
    <t>TOAC110919MGTRLNA7</t>
  </si>
  <si>
    <t>TOAC110919</t>
  </si>
  <si>
    <t>TORRES ALMENDAREZ MAXIMO LEONARDO DE JESUS</t>
  </si>
  <si>
    <t>TOAM111003HGTRLXA5</t>
  </si>
  <si>
    <t>TOAM111003</t>
  </si>
  <si>
    <t>TORRES ARELLANO JONATHAN YANDEL</t>
  </si>
  <si>
    <t>TOAJ100917HSPRRNA8</t>
  </si>
  <si>
    <t>TOAJ100917</t>
  </si>
  <si>
    <t>TORRES BARRIENTOS MAURICIO ALFREDO</t>
  </si>
  <si>
    <t>TOBM060624HGTRRRA5</t>
  </si>
  <si>
    <t>TOBM060624</t>
  </si>
  <si>
    <t>TORRES BELTRAN MARIANA NICOLE</t>
  </si>
  <si>
    <t>TOBM100520MGTRLRA4</t>
  </si>
  <si>
    <t>TOBM100520</t>
  </si>
  <si>
    <t>TORRES CABALLERO JOSÉ PABLO</t>
  </si>
  <si>
    <t>TOCP080606HGTRBBA4</t>
  </si>
  <si>
    <t>TOCP080606</t>
  </si>
  <si>
    <t>TORRES CAMACHO AMERICA ESTEFANIA YOLANDA</t>
  </si>
  <si>
    <t>TOCA101013MGTRMMA8</t>
  </si>
  <si>
    <t>TOCA101013</t>
  </si>
  <si>
    <t>TORRES CAMARENA LUZ EMMANUEL</t>
  </si>
  <si>
    <t>TOCL090527HBCRMZA2</t>
  </si>
  <si>
    <t>TOCL090527</t>
  </si>
  <si>
    <t>TORRES CASTILLO DANIELA ESMERALDA</t>
  </si>
  <si>
    <t>TOCD100522MGTRSNA8</t>
  </si>
  <si>
    <t>TOCD100522</t>
  </si>
  <si>
    <t>TORRES CAUDILLO ISABEL TORRES</t>
  </si>
  <si>
    <t>TOCI070603MGTRDSA2</t>
  </si>
  <si>
    <t>TOCI070603</t>
  </si>
  <si>
    <t>TORRES ESPINOZA YAHIR</t>
  </si>
  <si>
    <t>TOEY100801HGTRSHA0</t>
  </si>
  <si>
    <t>TOEY100801</t>
  </si>
  <si>
    <t>TORRES FRAUSTO MARIAM POLETH</t>
  </si>
  <si>
    <t>TOFM050311MGTRRRA4</t>
  </si>
  <si>
    <t>TOFM050311</t>
  </si>
  <si>
    <t>TORRES GAMEZ BLANCA MARIA</t>
  </si>
  <si>
    <t>TOGB061011MGTRMLA6</t>
  </si>
  <si>
    <t>TOGB061011</t>
  </si>
  <si>
    <t>TORRES GAYTAN JENNIFER SARAHÍ</t>
  </si>
  <si>
    <t>TOGJ061103MGTRYNA9</t>
  </si>
  <si>
    <t>TOGJ061103</t>
  </si>
  <si>
    <t>TORRES GONZALEZ ALEXA GUADALUPE</t>
  </si>
  <si>
    <t>TOGA100210MGTRNLA0</t>
  </si>
  <si>
    <t>TOGA100210</t>
  </si>
  <si>
    <t>TORRES GONZALEZ DIANA CRISMALDY</t>
  </si>
  <si>
    <t>TOGD061225MGTRNNA8</t>
  </si>
  <si>
    <t>TOGD061225</t>
  </si>
  <si>
    <t>TORRES HERNANDEZ ALEJANDRO SANTIAGO</t>
  </si>
  <si>
    <t>TOHA101002HGTRRLA6</t>
  </si>
  <si>
    <t>TOHA101002</t>
  </si>
  <si>
    <t>TORRES HERNANDEZ ANGEL FERNANDO</t>
  </si>
  <si>
    <t>TOHA060303HGTRRNA6</t>
  </si>
  <si>
    <t>TOHA060303</t>
  </si>
  <si>
    <t>TORRES HERNANDEZ INGRID RAMONA</t>
  </si>
  <si>
    <t>TOHI090103MGTRRNA9</t>
  </si>
  <si>
    <t>TOHI090103</t>
  </si>
  <si>
    <t>TORRES HERNANDEZ MADAY VALENTINA</t>
  </si>
  <si>
    <t>TOHM090216MGTRRDA1</t>
  </si>
  <si>
    <t>TOHM090216</t>
  </si>
  <si>
    <t>TORRES LOPEZ BRAYAN ALEJANDRO</t>
  </si>
  <si>
    <t>TOLB071122HGTRPRA6</t>
  </si>
  <si>
    <t>TOLB071122</t>
  </si>
  <si>
    <t>TORRES LOPEZ FATIMA ANDREA</t>
  </si>
  <si>
    <t>TOLF050902MGTRPTA0</t>
  </si>
  <si>
    <t>TOLF050902</t>
  </si>
  <si>
    <t>TORRES MARES EMMA JOCELYN</t>
  </si>
  <si>
    <t>TOME110410MGTRRMA6</t>
  </si>
  <si>
    <t>TOME110410</t>
  </si>
  <si>
    <t>TORRES MARTINEZ ANGEL JESUS</t>
  </si>
  <si>
    <t>TOMA060417HGTRRNA9</t>
  </si>
  <si>
    <t>TOMA060417</t>
  </si>
  <si>
    <t>TORRES MEDEL CRISTOFER HAZIEL</t>
  </si>
  <si>
    <t>TOMC100409HGTRDRA0</t>
  </si>
  <si>
    <t>TOMC100409</t>
  </si>
  <si>
    <t>TORRES MEDINA CRISTHOFER EMMANUEL</t>
  </si>
  <si>
    <t>TOMC090505HGTRDRA2</t>
  </si>
  <si>
    <t>TOMC090505</t>
  </si>
  <si>
    <t>Torres Mendez Carmen Rubi</t>
  </si>
  <si>
    <t>TORRES MONTES KEVIN OMAR</t>
  </si>
  <si>
    <t>TOMK080201HGTRNVA2</t>
  </si>
  <si>
    <t>TOMK080201</t>
  </si>
  <si>
    <t>TORRES ORTIZ ISAEEL ALEJANDRO</t>
  </si>
  <si>
    <t>TOOI041005HGTRRSA9</t>
  </si>
  <si>
    <t>TOOI041005</t>
  </si>
  <si>
    <t>TORRES PAZ RUBI LAURA</t>
  </si>
  <si>
    <t>TOPR060206MGTRZBA0</t>
  </si>
  <si>
    <t>TOPR060206</t>
  </si>
  <si>
    <t>TORRES PEDROZA FERNANDA XIMENA</t>
  </si>
  <si>
    <t>TOPF100614MGTRDRA4</t>
  </si>
  <si>
    <t>TOPF100614</t>
  </si>
  <si>
    <t>TORRES PEREZ MAURICIO SAUL</t>
  </si>
  <si>
    <t>TOPM100403HGTRRRA0</t>
  </si>
  <si>
    <t>TOPM100403</t>
  </si>
  <si>
    <t>TORRES RAMIREZ TABATA ISSAMARI</t>
  </si>
  <si>
    <t>TORT110917MGTRMBA9</t>
  </si>
  <si>
    <t>TORT110917</t>
  </si>
  <si>
    <t>TORRES RODRIGUEZ PABLO RODRIGO</t>
  </si>
  <si>
    <t>TORP060808HGTRDBA6</t>
  </si>
  <si>
    <t>TORP060808</t>
  </si>
  <si>
    <t xml:space="preserve">TORRES ROMOABRAHAM </t>
  </si>
  <si>
    <t>TORA061208HGTRMBA4</t>
  </si>
  <si>
    <t>TORA061208</t>
  </si>
  <si>
    <t>TORRES SALAZAR KAROL ALEXIS</t>
  </si>
  <si>
    <t>TOSK110831HGTRLRA1</t>
  </si>
  <si>
    <t>TOSK110831</t>
  </si>
  <si>
    <t>TORRES SANDOVAL LILIA FERNANDA</t>
  </si>
  <si>
    <t>TOSL040507MGTRNLA3</t>
  </si>
  <si>
    <t>TOSL040507</t>
  </si>
  <si>
    <t>TORRES SERVIN LUIS DANIEL</t>
  </si>
  <si>
    <t>TOSL100118HGTRRSA2</t>
  </si>
  <si>
    <t>TOSL100118</t>
  </si>
  <si>
    <t>TORRES TELLEZ LESLY YORLEI</t>
  </si>
  <si>
    <t>TOTL100906MGTRLSA4</t>
  </si>
  <si>
    <t>TOTL100906</t>
  </si>
  <si>
    <t>TORRES VAZQUEZ LUIS BYRON ISAAC</t>
  </si>
  <si>
    <t>TOVL110205HJCRZSA2</t>
  </si>
  <si>
    <t>TOVL110205</t>
  </si>
  <si>
    <t xml:space="preserve">TORRES ZACARIAS OMAR TORRES </t>
  </si>
  <si>
    <t>TOZO061115HGTRCMA6</t>
  </si>
  <si>
    <t>TOZO061115</t>
  </si>
  <si>
    <t>TORREZ IBARRA BRANDON EMIR</t>
  </si>
  <si>
    <t>TOIB090821HGTRBRA2</t>
  </si>
  <si>
    <t>TOIB090821</t>
  </si>
  <si>
    <t>TOSTADO VAZQUEZ CRISTIAN IVAN</t>
  </si>
  <si>
    <t>TOVC060516HGTSZRA5</t>
  </si>
  <si>
    <t>TOVC060516</t>
  </si>
  <si>
    <t>TOTO COBAXIN ATZIN GAEL</t>
  </si>
  <si>
    <t>TOCA090908HGTTBTA3</t>
  </si>
  <si>
    <t>TOCA090908</t>
  </si>
  <si>
    <t>TOVAR CHORA JOSE ANGEL</t>
  </si>
  <si>
    <t>TOCA071006HNEVHNA8</t>
  </si>
  <si>
    <t>TOCA071006</t>
  </si>
  <si>
    <t>TOVAR RAZO NAOMY ABIGAIL</t>
  </si>
  <si>
    <t>TORN061028MGTVZMA2</t>
  </si>
  <si>
    <t>TORN061028</t>
  </si>
  <si>
    <t>TREJO ALMANZA SARAI EUNICE</t>
  </si>
  <si>
    <t>TEAS060131MGTRLRA3</t>
  </si>
  <si>
    <t>TEAS060131</t>
  </si>
  <si>
    <t>TREJO CASTILLO FERNANDO EMMANUEL</t>
  </si>
  <si>
    <t>TECF050913HGTRSRA6</t>
  </si>
  <si>
    <t>TECF050913</t>
  </si>
  <si>
    <t>TREJO GARCÍA KARINA GUADALUPE</t>
  </si>
  <si>
    <t>TEGK061209MGTRRRA9</t>
  </si>
  <si>
    <t>TEGK061209</t>
  </si>
  <si>
    <t xml:space="preserve">TREJO MIRANDA RICARDO AARÓN </t>
  </si>
  <si>
    <t>TEMR090413HGTRRCA6</t>
  </si>
  <si>
    <t>TEMR090413</t>
  </si>
  <si>
    <t xml:space="preserve">TREJO NATAREN GIOVANNY </t>
  </si>
  <si>
    <t>TENG060120HGTRTVA1</t>
  </si>
  <si>
    <t>TENG060120</t>
  </si>
  <si>
    <t>TREJO ORTEGA ISIS NOELANI</t>
  </si>
  <si>
    <t>TEOI060512MNTRRSA5</t>
  </si>
  <si>
    <t>TEOI060512</t>
  </si>
  <si>
    <t>TRONCOSO DÍAZ AXEL GAEL</t>
  </si>
  <si>
    <t>TODA090620HGTRZXA0</t>
  </si>
  <si>
    <t>TODA090620</t>
  </si>
  <si>
    <t>TRUJILLO ACOSTA ASHLY DANAE</t>
  </si>
  <si>
    <t>TUAA110219MMCRCSA6</t>
  </si>
  <si>
    <t>TUAA110219</t>
  </si>
  <si>
    <t>TRUJILLO CLETO DANNA SOFIA</t>
  </si>
  <si>
    <t>TUCD110808MGTRLNA8</t>
  </si>
  <si>
    <t>TUCD110808</t>
  </si>
  <si>
    <t>TRUJILLO GARCIA NADIA BRICEIDA</t>
  </si>
  <si>
    <t>TUGN110528MMCRRDA5</t>
  </si>
  <si>
    <t>TUGN110528</t>
  </si>
  <si>
    <t>TRUJILLO MARES PEDRO</t>
  </si>
  <si>
    <t>TUMP060103HGTRRDA6</t>
  </si>
  <si>
    <t>TUMP060103</t>
  </si>
  <si>
    <t>TRUJILLO MARTINEZ LESLIE DE ROCIO</t>
  </si>
  <si>
    <t>TUML110527MGTRRSA4</t>
  </si>
  <si>
    <t>TUML110527</t>
  </si>
  <si>
    <t>TRUJILLO SALDIVAR JADYEL ALEXANDER</t>
  </si>
  <si>
    <t>TUSJ101203HGTRLDA8</t>
  </si>
  <si>
    <t>TUSJ101203</t>
  </si>
  <si>
    <t>URBINA RAMIREZ INGRID IVANA GUADALUPE</t>
  </si>
  <si>
    <t>UIRI110221MGTRMNA5</t>
  </si>
  <si>
    <t>UIRI110221</t>
  </si>
  <si>
    <t>URIBE URIBE DANIELA NATALIA</t>
  </si>
  <si>
    <t>UIUD001114MDGRRNA2</t>
  </si>
  <si>
    <t>UIUD001114</t>
  </si>
  <si>
    <t xml:space="preserve">URQUIETA LARALAURA AYLEN </t>
  </si>
  <si>
    <t>UULL060415MGTRRRA3</t>
  </si>
  <si>
    <t>UULL060415</t>
  </si>
  <si>
    <t>URROZ BARAJAS RODRIGO ISACC</t>
  </si>
  <si>
    <t>UOBR060321HGTRRDA2</t>
  </si>
  <si>
    <t>UOBR060321</t>
  </si>
  <si>
    <t>URRUTIA MANDUJANO MILAGROS ALESSANDRA</t>
  </si>
  <si>
    <t>UUMM080703MGTRNLA2</t>
  </si>
  <si>
    <t>UUMM080703</t>
  </si>
  <si>
    <t>USTOA ROJAS ABIEL EDREI</t>
  </si>
  <si>
    <t>UORA061021HGTSJBA8</t>
  </si>
  <si>
    <t>UORA061021</t>
  </si>
  <si>
    <t>VACA CERVANTES EDER OMAR</t>
  </si>
  <si>
    <t>VACE060223HGTCRDA6</t>
  </si>
  <si>
    <t>VACE060223</t>
  </si>
  <si>
    <t>VACA MORENO ESTRELLA NATALY</t>
  </si>
  <si>
    <t>VAME111201MGTCRSA5</t>
  </si>
  <si>
    <t>VAME111201</t>
  </si>
  <si>
    <t>VAL GARCIA JESUS GAEL</t>
  </si>
  <si>
    <t>VAGJ110601HGTLRSA9</t>
  </si>
  <si>
    <t>VAGJ110601</t>
  </si>
  <si>
    <t xml:space="preserve">VALADEZ BRISEÑODAFNE PAMELA </t>
  </si>
  <si>
    <t>VABD060403MGTLRFA4</t>
  </si>
  <si>
    <t>VABD060403</t>
  </si>
  <si>
    <t>VALADEZ CERVANTES JENNIFER ALEXA</t>
  </si>
  <si>
    <t>VACJ101229MGTLRNA4</t>
  </si>
  <si>
    <t>VACJ101229</t>
  </si>
  <si>
    <t>VALADEZ DELGADO GUADALUPE AZARETH</t>
  </si>
  <si>
    <t>VADG110306MGTLLDA6</t>
  </si>
  <si>
    <t>VADG110306</t>
  </si>
  <si>
    <t>VALADEZ GARCIA CARLOS DEMETRIO</t>
  </si>
  <si>
    <t>VAGC800524HGTLRR00</t>
  </si>
  <si>
    <t>VAGC800524</t>
  </si>
  <si>
    <t>VALADEZ GONZALEZ DIANA PAOLA</t>
  </si>
  <si>
    <t>VAGD100206MGTLNNA9</t>
  </si>
  <si>
    <t>VAGD100206</t>
  </si>
  <si>
    <t>VALADEZ GRIMALDO ROSA ITZEL</t>
  </si>
  <si>
    <t>VAGR100413MGTLRSA1</t>
  </si>
  <si>
    <t>VAGR100413</t>
  </si>
  <si>
    <t>VALADEZ MANRIQUEZ NOEMI ABIGAIL</t>
  </si>
  <si>
    <t>VAMN110217MGTLNMA4</t>
  </si>
  <si>
    <t>VAMN110217</t>
  </si>
  <si>
    <t>VALADEZ MENDOZA KATERI</t>
  </si>
  <si>
    <t>VAMK060103MGTLNTA1</t>
  </si>
  <si>
    <t>VAMK060103</t>
  </si>
  <si>
    <t>VALADEZ RODRIGUEZ KAREN VIVIANA</t>
  </si>
  <si>
    <t>VARK110915MGTLDRA6</t>
  </si>
  <si>
    <t>VARK110915</t>
  </si>
  <si>
    <t xml:space="preserve">VALADEZ VERA ALEJANDRO URIEL </t>
  </si>
  <si>
    <t>VAVA060112HGTLRLA7</t>
  </si>
  <si>
    <t>VAVA060112</t>
  </si>
  <si>
    <t>VALDERRAMA ARREGUIN ERIK ULISES</t>
  </si>
  <si>
    <t>VAAE101215HGTLRRA2</t>
  </si>
  <si>
    <t>VAAE101215</t>
  </si>
  <si>
    <t>VALDES HORTA JORMAN URIEL</t>
  </si>
  <si>
    <t>VAHJ101111HGTLRRA2</t>
  </si>
  <si>
    <t>VAHJ101111</t>
  </si>
  <si>
    <t>VALDES PEREZ REYNA NEFERTITI</t>
  </si>
  <si>
    <t>VAPR060107MGTLRYA6</t>
  </si>
  <si>
    <t>VAPR060107</t>
  </si>
  <si>
    <t>VALDEZ LOPEZ CINTHIA PAOLA</t>
  </si>
  <si>
    <t>VALC100407MGTLPNA1</t>
  </si>
  <si>
    <t>VALC100407</t>
  </si>
  <si>
    <t>VALDEZ MORALES BIVIANA</t>
  </si>
  <si>
    <t>VAMB881202MGTLRV08</t>
  </si>
  <si>
    <t>VAMB881202</t>
  </si>
  <si>
    <t>VALDEZ PATLAN STEFANY PAULINA</t>
  </si>
  <si>
    <t>VAPS110602MGTLTTA9</t>
  </si>
  <si>
    <t>VAPS110602</t>
  </si>
  <si>
    <t>VALDEZ RODRÍGUEZ YULIANA</t>
  </si>
  <si>
    <t>VARY080121MGTLDLA9</t>
  </si>
  <si>
    <t>VARY080121</t>
  </si>
  <si>
    <t xml:space="preserve">VALDIVIA CORONADOILSE XIMENA </t>
  </si>
  <si>
    <t>VACI061023MGTLRLA7</t>
  </si>
  <si>
    <t>VACI061023</t>
  </si>
  <si>
    <t>VALDIVIA FLORES MARIA JOSE</t>
  </si>
  <si>
    <t>VAFJ060324MGTLLSA8</t>
  </si>
  <si>
    <t>VAFJ060324</t>
  </si>
  <si>
    <t>VALDIVIA HERNANDEZ LIA ROMINA</t>
  </si>
  <si>
    <t>VAHL110402MGTLRXA1</t>
  </si>
  <si>
    <t>VAHL110402</t>
  </si>
  <si>
    <t>VALDIVIA HIDALGO NATALEE MAYRIN</t>
  </si>
  <si>
    <t>VAHN081011MGTLDTA7</t>
  </si>
  <si>
    <t>VAHN081011</t>
  </si>
  <si>
    <t>VALDIVIA MARTINEZ ANGELA JAZMIN</t>
  </si>
  <si>
    <t>VAMA060317MGTLRNA4</t>
  </si>
  <si>
    <t>VAMA060317</t>
  </si>
  <si>
    <t>VALDIVIA ROCHA LUIS MICHEL</t>
  </si>
  <si>
    <t>VARL100825HGTLCSA6</t>
  </si>
  <si>
    <t>VARL100825</t>
  </si>
  <si>
    <t>VALENCIA HERNANDEZ LAURA</t>
  </si>
  <si>
    <t>VAHL601028MGTLRR00</t>
  </si>
  <si>
    <t>VAHL601028</t>
  </si>
  <si>
    <t xml:space="preserve">VALENCIA MARTÍNEZ KAREN RUBÍ </t>
  </si>
  <si>
    <t>VAMK080514MGTLRRA8</t>
  </si>
  <si>
    <t>VAMK080514</t>
  </si>
  <si>
    <t>VALENCIA MUÑIZ MIGUEL EMILIANO</t>
  </si>
  <si>
    <t>VAMM060801HGTLXGA0</t>
  </si>
  <si>
    <t>VAMM060801</t>
  </si>
  <si>
    <t>VALENCIA ORNELAS ANGEL ROBERTO</t>
  </si>
  <si>
    <t>VAOA110517HGTLRNA5</t>
  </si>
  <si>
    <t>VAOA110517</t>
  </si>
  <si>
    <t xml:space="preserve">VALENCIA TIERRASNEGRAS STEPHANIE DEL CARMEN </t>
  </si>
  <si>
    <t>VATS060829MGTLRTA7</t>
  </si>
  <si>
    <t>VATS060829</t>
  </si>
  <si>
    <t>VALENTIN MANCILLAS JONATHAN ISAAC</t>
  </si>
  <si>
    <t>VAMJ051206HGTLNNA0</t>
  </si>
  <si>
    <t>VAMJ051206</t>
  </si>
  <si>
    <t>VALENZUELA CERVERATANIA PAULINA</t>
  </si>
  <si>
    <t>VACT060804MGTLRNA6</t>
  </si>
  <si>
    <t>VACT060804</t>
  </si>
  <si>
    <t>VALENZUELA JUARES JOSE ANGEL VALENTIN</t>
  </si>
  <si>
    <t>VAJA110214HGTLRNA1</t>
  </si>
  <si>
    <t>VAJA110214</t>
  </si>
  <si>
    <t>VALERIO ARIAS MARÍA VIRIDIANA BEREN</t>
  </si>
  <si>
    <t>VAAV901027MGTLRR04</t>
  </si>
  <si>
    <t>VAAV901027</t>
  </si>
  <si>
    <t>VALLE MENDEZ HECTOR RAUL</t>
  </si>
  <si>
    <t>VAMH060810HGTLNCA0</t>
  </si>
  <si>
    <t>VAMH060810</t>
  </si>
  <si>
    <t>VALLEJO ESPINOSA SANTIAGO DE JESUS</t>
  </si>
  <si>
    <t>VAES091111HGTLSNA8</t>
  </si>
  <si>
    <t>VAES091111</t>
  </si>
  <si>
    <t>VALLES ROMERO HAZIEL ALFONSO</t>
  </si>
  <si>
    <t>VARH111101HGTLMZA3</t>
  </si>
  <si>
    <t>VARH111101</t>
  </si>
  <si>
    <t>VALTIERRA BALDERAS CAMILA</t>
  </si>
  <si>
    <t>VABC971007MGTLLM03</t>
  </si>
  <si>
    <t>VABC971007</t>
  </si>
  <si>
    <t>VALTIERRA GARCIA YESICA ALEJANDRA</t>
  </si>
  <si>
    <t>VAGY061016MGTLRSA7</t>
  </si>
  <si>
    <t>VAGY061016</t>
  </si>
  <si>
    <t>VALTIERRA MOSQUEDA RAUL</t>
  </si>
  <si>
    <t>VAMR040419HGTLSLA3</t>
  </si>
  <si>
    <t>VAMR040419</t>
  </si>
  <si>
    <t>VALTIERRA SANCHEZ EVELIN DANNAE</t>
  </si>
  <si>
    <t>VASE100823MGTLNVA0</t>
  </si>
  <si>
    <t>VASE100823</t>
  </si>
  <si>
    <t>VALTIERRA VELASCO MARIA BELEN</t>
  </si>
  <si>
    <t>VAVB060325MGTLLLA1</t>
  </si>
  <si>
    <t>VAVB060325</t>
  </si>
  <si>
    <t>VARELA PEREZ ADRIANA DEL ROCIO</t>
  </si>
  <si>
    <t>VAPA751128MGTRRD01</t>
  </si>
  <si>
    <t>VAPA751128</t>
  </si>
  <si>
    <t>VARGAS ALMAGUER NICOLE IVANNA</t>
  </si>
  <si>
    <t>VAAN111121MGTRLCA2</t>
  </si>
  <si>
    <t>VAAN111121</t>
  </si>
  <si>
    <t>VARGAS ALMANZA LUCERO MARBELLA</t>
  </si>
  <si>
    <t>VAAL060905MGTRLCA9</t>
  </si>
  <si>
    <t>VAAL060905</t>
  </si>
  <si>
    <t>VARGAS ALMANZA MIA ESTRELLA</t>
  </si>
  <si>
    <t>VAAM060905MGTRLXA8</t>
  </si>
  <si>
    <t>VAAM060905</t>
  </si>
  <si>
    <t>VARGAS GARCIA IAN CARLO</t>
  </si>
  <si>
    <t>VAGI100518HGTRRNA8</t>
  </si>
  <si>
    <t>VAGI100518</t>
  </si>
  <si>
    <t>VARGAS GARCIA JESUS GABRIEL</t>
  </si>
  <si>
    <t>VAGJ070121HGTRRSA5</t>
  </si>
  <si>
    <t>VAGJ070121</t>
  </si>
  <si>
    <t>VARGAS GARCIA MAGALY ABISAID</t>
  </si>
  <si>
    <t>VAGM050428MGTRRGA9</t>
  </si>
  <si>
    <t>VAGM050428</t>
  </si>
  <si>
    <t>VARGAS GARCÍA MAYRA SUSANA</t>
  </si>
  <si>
    <t>VAGM851128MGTRRY01</t>
  </si>
  <si>
    <t>VAGM851128</t>
  </si>
  <si>
    <t>VARGAS JIMENEZ ANGEL URIEL</t>
  </si>
  <si>
    <t>VAJA111225HGTRMNA9</t>
  </si>
  <si>
    <t>VAJA111225</t>
  </si>
  <si>
    <t>VARGAS LUNA DEISY</t>
  </si>
  <si>
    <t>VALD080723MGTRNSA8</t>
  </si>
  <si>
    <t>VALD080723</t>
  </si>
  <si>
    <t>VARGAS MINA EDGAR EDUARDO</t>
  </si>
  <si>
    <t>VAME060426HGTRNDA7</t>
  </si>
  <si>
    <t>VAME060426</t>
  </si>
  <si>
    <t>VARGAS MORALES KEVIN ENRIQUE</t>
  </si>
  <si>
    <t>VAMK110813HMNRRVA4</t>
  </si>
  <si>
    <t>VAMK110813</t>
  </si>
  <si>
    <t>VARGAS SALDAÑA JORGE</t>
  </si>
  <si>
    <t>VASJ090318HGTRLRA7</t>
  </si>
  <si>
    <t>VASJ090318</t>
  </si>
  <si>
    <t>VARGAS SIERRA DANIEL GAEL</t>
  </si>
  <si>
    <t>VASD100301HGTRRNA0</t>
  </si>
  <si>
    <t>VASD100301</t>
  </si>
  <si>
    <t>VARGAS SUJEY SANCHEZ</t>
  </si>
  <si>
    <t>SAVS081203MGTNRJA4</t>
  </si>
  <si>
    <t>SAVS081203</t>
  </si>
  <si>
    <t xml:space="preserve">VARGAS ZAPIEN ALBANI CRISTOPH </t>
  </si>
  <si>
    <t>VAZA041211HGTRPLA8</t>
  </si>
  <si>
    <t>VAZA041211</t>
  </si>
  <si>
    <t>VASQUEZ PEREZ AXEL RICARDO</t>
  </si>
  <si>
    <t>VAPA041119HGTSRXA5</t>
  </si>
  <si>
    <t>VAPA041119</t>
  </si>
  <si>
    <t>VAZQUEZ AVILA JESUS ISRAEL</t>
  </si>
  <si>
    <t>VAAJ060525HGTZVSA8</t>
  </si>
  <si>
    <t>VAAJ060525</t>
  </si>
  <si>
    <t>VAZQUEZ BERNAL JUAN JOSE</t>
  </si>
  <si>
    <t>VABJ041115HGTZRNA4</t>
  </si>
  <si>
    <t>VABJ041115</t>
  </si>
  <si>
    <t>VAZQUEZ BUCIO DANYA NATALY</t>
  </si>
  <si>
    <t>VABD050228MGTZCNA9</t>
  </si>
  <si>
    <t>VABD050228</t>
  </si>
  <si>
    <t>VAZQUEZ CALVILLO CLEMENTINA GUADALUPE</t>
  </si>
  <si>
    <t>VACC110120MGTZLLA9</t>
  </si>
  <si>
    <t>VACC110120</t>
  </si>
  <si>
    <t>VAZQUEZ CERVANTES PAOLA NAYELI</t>
  </si>
  <si>
    <t>VACP060618MGTZRLA3</t>
  </si>
  <si>
    <t>VACP060618</t>
  </si>
  <si>
    <t>VAZQUEZ DE LUNA NAIARA HEYLI ALMUDENA</t>
  </si>
  <si>
    <t>VALN060211MGTZNRA0</t>
  </si>
  <si>
    <t>VALN060211</t>
  </si>
  <si>
    <t>VAZQUEZ FIGUEROA ANGELA REGINA</t>
  </si>
  <si>
    <t>VAFA100122MGTZGNA0</t>
  </si>
  <si>
    <t>VAFA100122</t>
  </si>
  <si>
    <t xml:space="preserve">VAZQUEZ FLORESAMBAR YERENI </t>
  </si>
  <si>
    <t>VAFA060513MGTZLMA6</t>
  </si>
  <si>
    <t>VAFA060513</t>
  </si>
  <si>
    <t>VAZQUEZ FRANCO BRYAN EDWIN</t>
  </si>
  <si>
    <t>VAFB060425HGTZRRA8</t>
  </si>
  <si>
    <t>VAFB060425</t>
  </si>
  <si>
    <t>VAZQUEZ GARCIA CARLOS ALEXIS</t>
  </si>
  <si>
    <t>VAGC060630HGTZRRA0</t>
  </si>
  <si>
    <t>VAGC060630</t>
  </si>
  <si>
    <t>VAZQUEZ GARCIA JOSE ISRAEL</t>
  </si>
  <si>
    <t>VAGI080911HGTZRSA9</t>
  </si>
  <si>
    <t>VAGI080911</t>
  </si>
  <si>
    <t>VÁZQUEZ GNOS DANIEL ALEJANDRO</t>
  </si>
  <si>
    <t>VAGD941110HGTZNN03</t>
  </si>
  <si>
    <t>VAGD941110</t>
  </si>
  <si>
    <t>VAZQUEZ HERNANDEZ LILIA ANGELICA</t>
  </si>
  <si>
    <t>VAHL830305MGTZRL06</t>
  </si>
  <si>
    <t>VAHL830305</t>
  </si>
  <si>
    <t>VAZQUEZ HIDALGO CARLOS AXEL</t>
  </si>
  <si>
    <t>VAHC110802HGTZDRA5</t>
  </si>
  <si>
    <t>VAHC110802</t>
  </si>
  <si>
    <t>VAZQUEZ IBARRA MAURO ALEJANDRO</t>
  </si>
  <si>
    <t>VAIM060414HGTZBRA2</t>
  </si>
  <si>
    <t>VAIM060414</t>
  </si>
  <si>
    <t>VAZQUEZ LOPEZ FRIDA ELIZABETH</t>
  </si>
  <si>
    <t>VALF060704MGTZPRA6</t>
  </si>
  <si>
    <t>VALF060704</t>
  </si>
  <si>
    <t>VAZQUEZ LUCIO VALERIA DEL CARMEN</t>
  </si>
  <si>
    <t>VALV060316MGTZCLA4</t>
  </si>
  <si>
    <t>VALV060316</t>
  </si>
  <si>
    <t>VAZQUEZ MANZANO KEVIN ISAAC</t>
  </si>
  <si>
    <t>VAMK070329HGTZNVA1</t>
  </si>
  <si>
    <t>VAMK070329</t>
  </si>
  <si>
    <t>VAZQUEZ MORENO MARIANA</t>
  </si>
  <si>
    <t>VAMM891030MGTZRR07</t>
  </si>
  <si>
    <t>VAMM891030</t>
  </si>
  <si>
    <t>VAZQUEZ ORTEGA EUNICE AIDE</t>
  </si>
  <si>
    <t>VAOE060310MGTZRNA4</t>
  </si>
  <si>
    <t>VAOE060310</t>
  </si>
  <si>
    <t>VAZQUEZ PACHECO SHERLYN GUADLUPE</t>
  </si>
  <si>
    <t>VAPS090714MGTZCHA6</t>
  </si>
  <si>
    <t>VAPS090714</t>
  </si>
  <si>
    <t>VAZQUEZ PATLAN CYNTHIA LIZETTH</t>
  </si>
  <si>
    <t>PANC060916MGTTGYA6</t>
  </si>
  <si>
    <t>PANC060916</t>
  </si>
  <si>
    <t>VAZQUEZ PATLAN JOSE EDUARDO</t>
  </si>
  <si>
    <t>VAPE070307HGTZTDA4</t>
  </si>
  <si>
    <t>VAPE070307</t>
  </si>
  <si>
    <t>VAZQUEZ QUEZADA EDGAR MARTIN</t>
  </si>
  <si>
    <t>VAQE081127HGTZZDA1</t>
  </si>
  <si>
    <t>VAQE081127</t>
  </si>
  <si>
    <t>VAZQUEZ RAMIREZ SANTIAGO HAZIEL</t>
  </si>
  <si>
    <t>VARS111112HGTZMNA8</t>
  </si>
  <si>
    <t>VARS111112</t>
  </si>
  <si>
    <t>VAZQUEZ REYES JOSUE MISAEL</t>
  </si>
  <si>
    <t>VARJ110122HGTZYSA0</t>
  </si>
  <si>
    <t>VARJ110122</t>
  </si>
  <si>
    <t>VAZQUEZ RODRIGUEZ ANGEL</t>
  </si>
  <si>
    <t>VARA080806HGTZDNA1</t>
  </si>
  <si>
    <t>VARA080806</t>
  </si>
  <si>
    <t>VAZQUEZ SEBASTIAN QUINTANILLA</t>
  </si>
  <si>
    <t>QUVS060812HGTNZBA6</t>
  </si>
  <si>
    <t>QUVS060812</t>
  </si>
  <si>
    <t>VAZQUEZ VAZQUEZ FRANCISCO ISAAC</t>
  </si>
  <si>
    <t>VAVF080211HGTZZRA6</t>
  </si>
  <si>
    <t>VAVF080211</t>
  </si>
  <si>
    <t>VAZQUEZ VELAZQUEZ ESMERALDA GUADALUPE</t>
  </si>
  <si>
    <t>VAVE060102MGTZLSA6</t>
  </si>
  <si>
    <t>VAVE060102</t>
  </si>
  <si>
    <t>VAZQUEZ ZAVALA KAROL ALEXIS</t>
  </si>
  <si>
    <t>VAZK060102HGTZVRA1</t>
  </si>
  <si>
    <t>VAZK060102</t>
  </si>
  <si>
    <t>VEGA AYALA CARLOS ALBERTO</t>
  </si>
  <si>
    <t>VEAC060508HGTGYRA9</t>
  </si>
  <si>
    <t>VEAC060508</t>
  </si>
  <si>
    <t>VEGA CONDE JIMENA GUADALUPE</t>
  </si>
  <si>
    <t>VECJ100918MGTGNMA8</t>
  </si>
  <si>
    <t>VECJ100918</t>
  </si>
  <si>
    <t>VEGA CORTES BRENDA SOFIA</t>
  </si>
  <si>
    <t>VECB100815MGTGRRA8</t>
  </si>
  <si>
    <t>VECB100815</t>
  </si>
  <si>
    <t>VEGA DIMAS SANTA ESTRELLA</t>
  </si>
  <si>
    <t>VEDS051116MTSGMNA4</t>
  </si>
  <si>
    <t>VEDS051116</t>
  </si>
  <si>
    <t>VEGA HERNÁNDEZ EDARDO</t>
  </si>
  <si>
    <t>VEHE080126HGTGRDA6</t>
  </si>
  <si>
    <t>VEHE080126</t>
  </si>
  <si>
    <t>VEGA LOPEZ DIANA PAULINA</t>
  </si>
  <si>
    <t>VELD070418MGTGPNA7</t>
  </si>
  <si>
    <t>VELD070418</t>
  </si>
  <si>
    <t>VEGA MORENO MELISSA</t>
  </si>
  <si>
    <t>VEMM060705MGTGRLA1</t>
  </si>
  <si>
    <t>VEMM060705</t>
  </si>
  <si>
    <t>VEGA RODRIGUEZ DAVID SALVADOR</t>
  </si>
  <si>
    <t>VERD081228HGTGDVA7</t>
  </si>
  <si>
    <t>VERD081228</t>
  </si>
  <si>
    <t>VEGA RODRIGUEZ MARIA GUADALUPE</t>
  </si>
  <si>
    <t>VERG070630MGTGDDA2</t>
  </si>
  <si>
    <t>VERG070630</t>
  </si>
  <si>
    <t xml:space="preserve">VEGA VALDIVIA GAEL ESAU </t>
  </si>
  <si>
    <t>VEVG061221HGTGLLA8</t>
  </si>
  <si>
    <t>VEVG061221</t>
  </si>
  <si>
    <t xml:space="preserve">VEGA VALLEJO DIEGO </t>
  </si>
  <si>
    <t>VAVD061226HGTLGGA6</t>
  </si>
  <si>
    <t>VAVD061226</t>
  </si>
  <si>
    <t>VELASCO MAGDALENO EDITH GUADALUPE</t>
  </si>
  <si>
    <t>VEME920514MGTLGD05</t>
  </si>
  <si>
    <t>VEME920514</t>
  </si>
  <si>
    <t>VELASCO REYESALEXA PAULINA</t>
  </si>
  <si>
    <t>VERA061222MGTLYLA2</t>
  </si>
  <si>
    <t>VERA061222</t>
  </si>
  <si>
    <t>VELAZQUEZ CABRERA JUAN JORGE</t>
  </si>
  <si>
    <t>VECJ100927HGTLBNA7</t>
  </si>
  <si>
    <t>VECJ100927</t>
  </si>
  <si>
    <t>VELAZQUEZ CAMARILLO BRIAN</t>
  </si>
  <si>
    <t>VECB090316HGTLMRA0</t>
  </si>
  <si>
    <t>VECB090316</t>
  </si>
  <si>
    <t>VELAZQUEZ GAONA URIEL SANTIAGO</t>
  </si>
  <si>
    <t>VEGU100228HGTLNRA8</t>
  </si>
  <si>
    <t>VEGU100228</t>
  </si>
  <si>
    <t>VELAZQUEZ HERNANDEZ ESTEFANY GUADALUPE</t>
  </si>
  <si>
    <t>VEHE101207MGTLRSA1</t>
  </si>
  <si>
    <t>VEHE101207</t>
  </si>
  <si>
    <t>VELAZQUEZ JIMENEZ KAROL LIONEL</t>
  </si>
  <si>
    <t>VEJK100528HGTLMRA6</t>
  </si>
  <si>
    <t>VEJK100528</t>
  </si>
  <si>
    <t>VELAZQUEZ LOPEZ CARLOS ALFREDO</t>
  </si>
  <si>
    <t>VELC060713HGTLPRA7</t>
  </si>
  <si>
    <t>VELC060713</t>
  </si>
  <si>
    <t>VELÁZQUEZ RAMÍREZ VIANNEY</t>
  </si>
  <si>
    <t>VERV060814MGTLMNA6</t>
  </si>
  <si>
    <t>VERV060814</t>
  </si>
  <si>
    <t>VELAZQUEZ RODRIGUEZ NOELIA</t>
  </si>
  <si>
    <t>VERN061018MGTLDLA3</t>
  </si>
  <si>
    <t>VERN061018</t>
  </si>
  <si>
    <t>VELAZQUEZ SANCHEZ JOJANTHAN</t>
  </si>
  <si>
    <t>VESJ071004HGTLNNA4</t>
  </si>
  <si>
    <t>VESJ071004</t>
  </si>
  <si>
    <t>VELAZQUEZ SAUCEDO LIONEL ITZAE</t>
  </si>
  <si>
    <t>VESL111214HGTLCNA0</t>
  </si>
  <si>
    <t>VESL111214</t>
  </si>
  <si>
    <t>VELAZQUEZ SERRATOS MICHELLE GUADALUPE</t>
  </si>
  <si>
    <t>VESM110616MGTLRCA4</t>
  </si>
  <si>
    <t>VESM110616</t>
  </si>
  <si>
    <t>VELAZQUEZ VARGAS VERONICA</t>
  </si>
  <si>
    <t>VEVV821010MGTLRR05</t>
  </si>
  <si>
    <t>VEVV821010</t>
  </si>
  <si>
    <t>VELAZQUEZ VERA EDWIN DE JESUS</t>
  </si>
  <si>
    <t>VEVE090404HGTLRDA3</t>
  </si>
  <si>
    <t>VEVE090404</t>
  </si>
  <si>
    <t>VELAZQUEZ ZAMILPA MIGUEL ÁNGEL</t>
  </si>
  <si>
    <t>VEZM070412HGTLMGA8</t>
  </si>
  <si>
    <t>VEZM070412</t>
  </si>
  <si>
    <t>VELAZQUEZ ZARATE ANGEL GABRIEL</t>
  </si>
  <si>
    <t>VEZA050123HDFLRNA4</t>
  </si>
  <si>
    <t>VEZA050123</t>
  </si>
  <si>
    <t>VENEGAS ALVAREZ AXEL URIEL</t>
  </si>
  <si>
    <t>VEAA050405HGTNLXA3</t>
  </si>
  <si>
    <t>VEAA050405</t>
  </si>
  <si>
    <t>VENEGAS OBREGÓN RICARDO ANTONIO</t>
  </si>
  <si>
    <t>VEOR090527HGTNBCA8</t>
  </si>
  <si>
    <t>VEOR090527</t>
  </si>
  <si>
    <t>VENEGAS ROBLES FRIDA MARGARITA</t>
  </si>
  <si>
    <t>VERF981031MGTNBR01</t>
  </si>
  <si>
    <t>VERF981031</t>
  </si>
  <si>
    <t>VENEGAS SANCHEZ DEL CASTILLO HANS SEALTIEL</t>
  </si>
  <si>
    <t>VESH111103HGTNNNA6</t>
  </si>
  <si>
    <t>VESH111103</t>
  </si>
  <si>
    <t>VENEGAS SANDOVAL KIMBERLY ARIADNA</t>
  </si>
  <si>
    <t>VESK050706MGTNNMA5</t>
  </si>
  <si>
    <t>VESK050706</t>
  </si>
  <si>
    <t>VENTURA MEZA NAOMI YORLEI</t>
  </si>
  <si>
    <t>VEMN111002MGTNZMA9</t>
  </si>
  <si>
    <t>VEMN111002</t>
  </si>
  <si>
    <t>VERA ANGEL ALEIDA NOEMI</t>
  </si>
  <si>
    <t>VEAA070713MGTRNLA8</t>
  </si>
  <si>
    <t>VEAA070713</t>
  </si>
  <si>
    <t>VERA ANTIMOAILEN VALERIA</t>
  </si>
  <si>
    <t>VEAA060825MGTRNLA2</t>
  </si>
  <si>
    <t>VEAA060825</t>
  </si>
  <si>
    <t>VERA DIAZ FEDRA YAMILETE</t>
  </si>
  <si>
    <t>VEDF111019MGTRZDA2</t>
  </si>
  <si>
    <t>VEDF111019</t>
  </si>
  <si>
    <t>VERA MANCERA JOB ALEXIS</t>
  </si>
  <si>
    <t>VEMJ060906HGTRNBA5</t>
  </si>
  <si>
    <t>VEMJ060906</t>
  </si>
  <si>
    <t>VERA ROCHA BLANCA DALILAH</t>
  </si>
  <si>
    <t>VERB041115MGTRCLA4</t>
  </si>
  <si>
    <t>VERB041115</t>
  </si>
  <si>
    <t>VERA RODRIGUEZ HAROL GABRIEL</t>
  </si>
  <si>
    <t>VERH100318HGTRDRA0</t>
  </si>
  <si>
    <t>VERH100318</t>
  </si>
  <si>
    <t>VERDIN HERNANDEZ KAROL GUSTAVO</t>
  </si>
  <si>
    <t>VEHK070701HGTRRRA2</t>
  </si>
  <si>
    <t>VEHK070701</t>
  </si>
  <si>
    <t>VIBRIESCA AMARO ANGEL MAURICIO</t>
  </si>
  <si>
    <t>VIAA110103HGTBMNA3</t>
  </si>
  <si>
    <t>VIAA110103</t>
  </si>
  <si>
    <t>VIEYRA GUTIÉRREZ FRANCISCO JAVIER</t>
  </si>
  <si>
    <t>VIGF070604HGTYTRA7</t>
  </si>
  <si>
    <t>VIGF070604</t>
  </si>
  <si>
    <t xml:space="preserve">VILCHES ARENASANA DALAY </t>
  </si>
  <si>
    <t>VIAA060720MGTLRNA9</t>
  </si>
  <si>
    <t>VIAA060720</t>
  </si>
  <si>
    <t>VILLA CANO PEDRO ALEXANDER</t>
  </si>
  <si>
    <t>VICP100112HGTLNDA9</t>
  </si>
  <si>
    <t>VICP100112</t>
  </si>
  <si>
    <t>VILLA MARTINEZ GABRIEL</t>
  </si>
  <si>
    <t>VIMG110406HGTLRBA3</t>
  </si>
  <si>
    <t>VIMG110406</t>
  </si>
  <si>
    <t>VILLA PAZ LUZ YAMIN</t>
  </si>
  <si>
    <t>VIPL110421MGTLZZA2</t>
  </si>
  <si>
    <t>VIPL110421</t>
  </si>
  <si>
    <t>VILLA RELLES CITLALLI BERENICE</t>
  </si>
  <si>
    <t>VIRC090617MGTLYTA1</t>
  </si>
  <si>
    <t>VIRC090617</t>
  </si>
  <si>
    <t>VILLAFAÑA LIMA DAVID ABISAI</t>
  </si>
  <si>
    <t>VILD070103HGTLMVA1</t>
  </si>
  <si>
    <t>VILD070103</t>
  </si>
  <si>
    <t>VILLAFAÑA MACIAS ROSA ITZEL AIDE</t>
  </si>
  <si>
    <t>VIMR100421MGTLCSA1</t>
  </si>
  <si>
    <t>VIMR100421</t>
  </si>
  <si>
    <t>VILLAFAÑA RAMIREZ ARLETTE</t>
  </si>
  <si>
    <t>VIRA060626MGTLMRA7</t>
  </si>
  <si>
    <t>VIRA060626</t>
  </si>
  <si>
    <t>VILLAFAÑA RANGEL MIGUEL ALFREDO</t>
  </si>
  <si>
    <t>VIRM070914HGTLNGA1</t>
  </si>
  <si>
    <t>VIRM070914</t>
  </si>
  <si>
    <t xml:space="preserve">VILLAGÓMEZ GARCÍA ANA BELEN </t>
  </si>
  <si>
    <t>VIGA080406MGTLRNA6</t>
  </si>
  <si>
    <t>VIGA080406</t>
  </si>
  <si>
    <t>VILLAGOMEZ VARELA GABRIELA</t>
  </si>
  <si>
    <t>VIVG720427MGTRLB07</t>
  </si>
  <si>
    <t>VIVG720427</t>
  </si>
  <si>
    <t>VILLALOBOS CALCANAT JIMENA</t>
  </si>
  <si>
    <t>VICJ110421MGTLLMA8</t>
  </si>
  <si>
    <t>VICJ110421</t>
  </si>
  <si>
    <t>VILLALOBOS DIAZ LESLIE YARELI</t>
  </si>
  <si>
    <t>VIDL110914MJCLZSA6</t>
  </si>
  <si>
    <t>VIDL110914</t>
  </si>
  <si>
    <t>VILLALPANDO CALVILLO AZAEL ALEJANDRO</t>
  </si>
  <si>
    <t>VICA101010HGTLLZA5</t>
  </si>
  <si>
    <t>VICA101010</t>
  </si>
  <si>
    <t>VILLANUEVA CABRERA MARCO ANTONIO</t>
  </si>
  <si>
    <t>VICM110618HGTLBRA0</t>
  </si>
  <si>
    <t>VICM110618</t>
  </si>
  <si>
    <t>VILLANUEVA CONTRERAS MARYA DEL CAMREN</t>
  </si>
  <si>
    <t>VICM080812MNELNRA4</t>
  </si>
  <si>
    <t>VICM080812</t>
  </si>
  <si>
    <t>VILLANUEVA LUNA JOSÉ ABRAHAM</t>
  </si>
  <si>
    <t>VILA090118HGTLNBA4</t>
  </si>
  <si>
    <t>VILA090118</t>
  </si>
  <si>
    <t>VILLARROEL RODRÍGUEZ ESTEBAN</t>
  </si>
  <si>
    <t>VIRE111106HJCLDSA1</t>
  </si>
  <si>
    <t>VIRE111106</t>
  </si>
  <si>
    <t>VILLAVICENCIO TEJEDA CRISTINA MONSERRAT</t>
  </si>
  <si>
    <t>VITC110421MGTLJRA5</t>
  </si>
  <si>
    <t>VITC110421</t>
  </si>
  <si>
    <t>VILLEGAS MONTES DE OCA KIMBERLY MILAGROS</t>
  </si>
  <si>
    <t>VIMK111206MGTLNMA0</t>
  </si>
  <si>
    <t>VIMK111206</t>
  </si>
  <si>
    <t>VILLEGAS PADIERNA MARIA DE JESUS</t>
  </si>
  <si>
    <t>VIPJ831218MGTLDS08</t>
  </si>
  <si>
    <t>VIPJ831218</t>
  </si>
  <si>
    <t>WIARCO MONROY MARIA PAOLA</t>
  </si>
  <si>
    <t>WIMP090909MGTRNLA8</t>
  </si>
  <si>
    <t>WIMP090909</t>
  </si>
  <si>
    <t>WIECHERS SANCHEZ ERIKA DEL ROCIO</t>
  </si>
  <si>
    <t>WISE851005MGTCNR08</t>
  </si>
  <si>
    <t>WISE851005</t>
  </si>
  <si>
    <t>WITRAGO ESCAMILLA DAVID ALEJANDRO</t>
  </si>
  <si>
    <t>WIED060211HGTTSVA2</t>
  </si>
  <si>
    <t>WIED060211</t>
  </si>
  <si>
    <t xml:space="preserve">WONG VAZQUEZ LUIS ELIUT </t>
  </si>
  <si>
    <t>WOVL051229HGTNZSA0</t>
  </si>
  <si>
    <t>WOVL051229</t>
  </si>
  <si>
    <t>YAÑEZ FRANCO LEYLANI JOLIE</t>
  </si>
  <si>
    <t>YAFL110329MGTXRYA9</t>
  </si>
  <si>
    <t>YAFL110329</t>
  </si>
  <si>
    <t xml:space="preserve">YEBRA MOLINAJUAN DANIEL </t>
  </si>
  <si>
    <t>YEMJ060727HGTBLNA1</t>
  </si>
  <si>
    <t>YEMJ060727</t>
  </si>
  <si>
    <t>YEBRA MUÑOZ SETH GAEL</t>
  </si>
  <si>
    <t>YEMS111101HGTBXTA7</t>
  </si>
  <si>
    <t>YEMS111101</t>
  </si>
  <si>
    <t>YERENA LOPEZ MARIA ELENA FERNANDA</t>
  </si>
  <si>
    <t>YELE070822MGTRPLA4</t>
  </si>
  <si>
    <t>YELE070822</t>
  </si>
  <si>
    <t xml:space="preserve">ZACARIAS CABRERA JORGE RAFAEL </t>
  </si>
  <si>
    <t>ZACJ051226HGTCBRA6</t>
  </si>
  <si>
    <t>ZACJ051226</t>
  </si>
  <si>
    <t>ZACARIAS RAMIREZ ABRIL MIRANDA</t>
  </si>
  <si>
    <t>ZARA101025MGTCMBA4</t>
  </si>
  <si>
    <t>ZARA101025</t>
  </si>
  <si>
    <t>ZACARIAS ROMERO JOSE ISSAEL</t>
  </si>
  <si>
    <t>ZARI110421HGTCMSA1</t>
  </si>
  <si>
    <t>ZARI110421</t>
  </si>
  <si>
    <t>ZAMBRANO DOMINGUEZ GUADALUPE</t>
  </si>
  <si>
    <t>ZADG060505MDFMMDA2</t>
  </si>
  <si>
    <t>ZADG060505</t>
  </si>
  <si>
    <t>ZAMORA MARTINEZ ASHLEY JAZMIN</t>
  </si>
  <si>
    <t>ZAMA110719MGTMRSA8</t>
  </si>
  <si>
    <t>ZAMA110719</t>
  </si>
  <si>
    <t>ZAMORA NAVA ESMERALDA RUBI</t>
  </si>
  <si>
    <t>ZANE080729MGTMVSA9</t>
  </si>
  <si>
    <t>ZANE080729</t>
  </si>
  <si>
    <t>ZAMUDIO ZAMORA FRANCISCO JAVIER</t>
  </si>
  <si>
    <t>ZAZF731204HGTMMR04</t>
  </si>
  <si>
    <t>ZAZF731204</t>
  </si>
  <si>
    <t>ZARAGOZA GONZALEZ JULIO ALBERTO</t>
  </si>
  <si>
    <t>ZAGJ100928HGTRNLA3</t>
  </si>
  <si>
    <t>ZAGJ100928</t>
  </si>
  <si>
    <t>ZARATE PATIÑO GRECIA ALEJANDRINA</t>
  </si>
  <si>
    <t>ZAPG060408MGTRTRA0</t>
  </si>
  <si>
    <t>ZAPG060408</t>
  </si>
  <si>
    <t>ZARCO JUÁREZ ALEJANDRO</t>
  </si>
  <si>
    <t>ZAJA081010HGTRRLA9</t>
  </si>
  <si>
    <t>ZAJA081010</t>
  </si>
  <si>
    <t>ZAVALA AVALOS LORENZO ANTONIO</t>
  </si>
  <si>
    <t>ZAAL070923HGTVVRA0</t>
  </si>
  <si>
    <t>ZAAL070923</t>
  </si>
  <si>
    <t>ZAVALA GARCIA KARINA</t>
  </si>
  <si>
    <t>ZAGK940321MGTVRR02</t>
  </si>
  <si>
    <t>ZAGK940321</t>
  </si>
  <si>
    <t>ZAVALA HERNANDEZ EVA MARISELA</t>
  </si>
  <si>
    <t>ZAHE100920MGTVRVA1</t>
  </si>
  <si>
    <t>ZAHE100920</t>
  </si>
  <si>
    <t>ZAVALA JASSO MARIA GUADALUPE</t>
  </si>
  <si>
    <t>ZAJG080624MGTVSDA9</t>
  </si>
  <si>
    <t>ZAJG080624</t>
  </si>
  <si>
    <t xml:space="preserve">ZAVALA LÓPEZ MARÍA FERNANDA </t>
  </si>
  <si>
    <t>ZALF081127MGTVPRA5</t>
  </si>
  <si>
    <t>ZALF081127</t>
  </si>
  <si>
    <t>ZAVALA PEREZ BARBARA ESTEPHANIA</t>
  </si>
  <si>
    <t>ZAPB111024MGTVRRA2</t>
  </si>
  <si>
    <t>ZAPB111024</t>
  </si>
  <si>
    <t>ZAVALA PEREZ JORGE JULIAN</t>
  </si>
  <si>
    <t>ZAPJ061212HGTVRRA7</t>
  </si>
  <si>
    <t>ZAPJ061212</t>
  </si>
  <si>
    <t>ZAVALA PRIETO MARINA ELIZABETH</t>
  </si>
  <si>
    <t>ZAPM060920MGTVRRA5</t>
  </si>
  <si>
    <t>ZAPM060920</t>
  </si>
  <si>
    <t>ZENDEJAS CHAVEZ GIOVANNI ALEJANDRO</t>
  </si>
  <si>
    <t>ZECG100914HGTNHVA6</t>
  </si>
  <si>
    <t>ZECG100914</t>
  </si>
  <si>
    <t>ZENDEJAS RODRIGUEZ DAFNE YURITZI</t>
  </si>
  <si>
    <t>ZERD110227MGTNDFA9</t>
  </si>
  <si>
    <t>ZERD110227</t>
  </si>
  <si>
    <t>ZEPEDA HERRERA ANDREA GABRIELA</t>
  </si>
  <si>
    <t>ZEHA060524MGTPRNA4</t>
  </si>
  <si>
    <t>ZEHA060524</t>
  </si>
  <si>
    <t>ZERMEÑO ARIAS IKER DANIEL</t>
  </si>
  <si>
    <t>ZEAI100613HGTRRKA7</t>
  </si>
  <si>
    <t>ZEAI100613</t>
  </si>
  <si>
    <t>ZERMEÑO BARAJAS LEONARDO DAVID</t>
  </si>
  <si>
    <t>ZEBL060612HGTRRNA2</t>
  </si>
  <si>
    <t>ZEBL060612</t>
  </si>
  <si>
    <t>ZERMEÑO NEGRETE BRITANY ANGELES</t>
  </si>
  <si>
    <t>ZENB100629MGTRGRA4</t>
  </si>
  <si>
    <t>ZENB100629</t>
  </si>
  <si>
    <t>ZERMEÑO RICO NAOMI ELIZABETH</t>
  </si>
  <si>
    <t>ZERN101123MGTRCMA5</t>
  </si>
  <si>
    <t>ZERN101123</t>
  </si>
  <si>
    <t xml:space="preserve">ZUÑIGA JACINTOJENNIFER ABRIL </t>
  </si>
  <si>
    <t>ZUJJ060624MGTXCNA1</t>
  </si>
  <si>
    <t>ZUJJ060624</t>
  </si>
  <si>
    <t xml:space="preserve">ZUÑIGA LOPEZ ANDRES URIEL </t>
  </si>
  <si>
    <t>ZULA060303HGTXPNA0</t>
  </si>
  <si>
    <t>ZULA060303</t>
  </si>
  <si>
    <t>ZUÑIGA LOPEZ ISMAEL</t>
  </si>
  <si>
    <t>ZULI060607HPLXPSA7</t>
  </si>
  <si>
    <t>ZULI060607</t>
  </si>
  <si>
    <t>ZUÑIGA VAZQUEZ DYLAN ALESSANDRO</t>
  </si>
  <si>
    <t>ZUVD110325HGTXZYA6</t>
  </si>
  <si>
    <t>ZUVD110325</t>
  </si>
  <si>
    <t>ZURITA ARIAS OSCAR TERESO FERNANDO</t>
  </si>
  <si>
    <t>ZUAO060624HGTRRSA3</t>
  </si>
  <si>
    <t>ZUAO060624</t>
  </si>
  <si>
    <t>COLEGIO DE EDUCACION PROFESIONAL TECNICA DEL ESTADO DE GUANAJUATO</t>
  </si>
  <si>
    <t>CEP991019RR6</t>
  </si>
  <si>
    <t>CEP991019R</t>
  </si>
  <si>
    <t>COMISION ESTATAL PARA LA PLANEACION Y PROGRAMACION DE LA EDUCACION MEDIA SUPERIOR</t>
  </si>
  <si>
    <t>CEP950320353</t>
  </si>
  <si>
    <t>CEP9503203</t>
  </si>
  <si>
    <t>ABUNDIS MEDRANO JOSE LUIS</t>
  </si>
  <si>
    <t>AUML700414HTSBDS04</t>
  </si>
  <si>
    <t>AUML700414</t>
  </si>
  <si>
    <t>ALARCON SEGURA MARIA ENRIQUETA</t>
  </si>
  <si>
    <t>AASE650715MMSLGN03</t>
  </si>
  <si>
    <t>AASE650715</t>
  </si>
  <si>
    <t>ALMANZA FLORES ROSALBA</t>
  </si>
  <si>
    <t>AAFR640827MGTLLS09</t>
  </si>
  <si>
    <t>AAFR640827</t>
  </si>
  <si>
    <t>ALVARADO TELLEZ MARTHA SILVIA</t>
  </si>
  <si>
    <t>AATM641223MGTLLR02</t>
  </si>
  <si>
    <t>AATM641223</t>
  </si>
  <si>
    <t>ARANDA CASTRO ERICA</t>
  </si>
  <si>
    <t>AACE800219MMNRSR05</t>
  </si>
  <si>
    <t>AACE800219</t>
  </si>
  <si>
    <t>ARIAS RAMIREZ MARCO ANTONIO</t>
  </si>
  <si>
    <t>AIRM800415HGTRMR05</t>
  </si>
  <si>
    <t>AIRM800415</t>
  </si>
  <si>
    <t>ARMENTA HERNANDEZ JOSE GUADALUPE</t>
  </si>
  <si>
    <t>AEHG940217HGTRRD08</t>
  </si>
  <si>
    <t>AEHG940217</t>
  </si>
  <si>
    <t>BRAVO RAMIREZ MARIA GUADALUPE</t>
  </si>
  <si>
    <t>BARG581212MGTRMD03</t>
  </si>
  <si>
    <t>BARG581212</t>
  </si>
  <si>
    <t>CORNOA ZARATE AGUSTIN</t>
  </si>
  <si>
    <t>COZA570507HGTRRG06</t>
  </si>
  <si>
    <t>COZA570507</t>
  </si>
  <si>
    <t>DELGADO MURILLO ARACELI</t>
  </si>
  <si>
    <t>DEMA701019MNTLRR07</t>
  </si>
  <si>
    <t>DEMA701019</t>
  </si>
  <si>
    <t>DELGADO RINCON YOLANDA</t>
  </si>
  <si>
    <t>DERY630507MGTLNL06</t>
  </si>
  <si>
    <t>DERY630507</t>
  </si>
  <si>
    <t>DIAZ MALAGON ROSALBA</t>
  </si>
  <si>
    <t>DIMR601224MGTZLS13</t>
  </si>
  <si>
    <t>DIMR601224</t>
  </si>
  <si>
    <t>ESCORIA SORIA MIGUEL</t>
  </si>
  <si>
    <t>EOSM730929HGTSRG09</t>
  </si>
  <si>
    <t>EOSM730929</t>
  </si>
  <si>
    <t>ESTRADA PASILLAS MARIA DEL CIELO</t>
  </si>
  <si>
    <t>EAPC991023MGTSSL08</t>
  </si>
  <si>
    <t>EAPC991023</t>
  </si>
  <si>
    <t>FIERROS DE ALBA RAUL ALEJANDRO</t>
  </si>
  <si>
    <t>FIAR910719HASRLL00</t>
  </si>
  <si>
    <t>FIAR910719</t>
  </si>
  <si>
    <t>FLORES PEREZ SAULO TAJIN</t>
  </si>
  <si>
    <t>FOPS000926HGTLRLA3</t>
  </si>
  <si>
    <t>FOPS000926</t>
  </si>
  <si>
    <t>GARCIA CARRILLO MARIA DEL CARMEN</t>
  </si>
  <si>
    <t>GACC710429MNTRRR01</t>
  </si>
  <si>
    <t>GACC710429</t>
  </si>
  <si>
    <t>GARCIA MANCERA MA. SOCORRO</t>
  </si>
  <si>
    <t>GAMM691027MGTRNC03</t>
  </si>
  <si>
    <t>GAMM691027</t>
  </si>
  <si>
    <t>GONZALEZ DAVILA MARIA GUILLERMINA</t>
  </si>
  <si>
    <t>GODG820917MGTNVL05</t>
  </si>
  <si>
    <t>GODG820917</t>
  </si>
  <si>
    <t>GONZALEZ GARCIA RAMONA</t>
  </si>
  <si>
    <t>GOGR671222MGTNRM03</t>
  </si>
  <si>
    <t>GOGR671222</t>
  </si>
  <si>
    <t>GONZALEZ GONZALEZ JOSE EUGENIO</t>
  </si>
  <si>
    <t>GOGE581025HGTNNG07</t>
  </si>
  <si>
    <t>GOGE581025</t>
  </si>
  <si>
    <t>GONZALEZ LOPEZ SILVIA ANGELICA</t>
  </si>
  <si>
    <t>GOLS750806MTSNPL09</t>
  </si>
  <si>
    <t>GOLS750806</t>
  </si>
  <si>
    <t>GONZALEZ RENTERIA JUDITH</t>
  </si>
  <si>
    <t>GORJ800921MGTNND00</t>
  </si>
  <si>
    <t>GORJ800921</t>
  </si>
  <si>
    <t>GUERRA GONZALEZ MA ANGELICA</t>
  </si>
  <si>
    <t>GUGA601201MNLRNN16</t>
  </si>
  <si>
    <t>GUGA601201</t>
  </si>
  <si>
    <t>GUERRA MONTOYA AURELIANO</t>
  </si>
  <si>
    <t>GUMA570218HGTRNR04</t>
  </si>
  <si>
    <t>GUMA570218</t>
  </si>
  <si>
    <t>GUERRERO SALINAS LIDIA</t>
  </si>
  <si>
    <t>GUSL630320MGTRLD09</t>
  </si>
  <si>
    <t>GUSL630320</t>
  </si>
  <si>
    <t>HEREDIA GUZMAN MARIANA</t>
  </si>
  <si>
    <t>HEGM960614MGTRZR08</t>
  </si>
  <si>
    <t>HEGM960614</t>
  </si>
  <si>
    <t>HERNANDEZ ESPINOSA GLORIA</t>
  </si>
  <si>
    <t>HEEG470404MGTRSL08</t>
  </si>
  <si>
    <t>HEEG470404</t>
  </si>
  <si>
    <t>HERNANDEZ GARCIA MA ELVIA</t>
  </si>
  <si>
    <t>HEGE571018MGTRRL02</t>
  </si>
  <si>
    <t>HEGE571018</t>
  </si>
  <si>
    <t>ITURBERO RIVERA MARTHA EUGENIA</t>
  </si>
  <si>
    <t>IURM570707MGTTVR00</t>
  </si>
  <si>
    <t>IURM570707</t>
  </si>
  <si>
    <t>LOPEZ MARTINEZ JUANA</t>
  </si>
  <si>
    <t>LOMJ700131MGTPRN03</t>
  </si>
  <si>
    <t>LOMJ700131</t>
  </si>
  <si>
    <t>LOPEZ SANDOVAL BALTAZAR</t>
  </si>
  <si>
    <t>LOSB710106HGTPNL09</t>
  </si>
  <si>
    <t>LOSB710106</t>
  </si>
  <si>
    <t>MARÍA ELIA TECPOYOTL BARRANCO</t>
  </si>
  <si>
    <t>TEBE570515MPLCRL06</t>
  </si>
  <si>
    <t>TEBE570515</t>
  </si>
  <si>
    <t>MARTINEZ ALMANZA MA. ISABEL</t>
  </si>
  <si>
    <t>MAAI620707MGTRLS05</t>
  </si>
  <si>
    <t>MAAI620707</t>
  </si>
  <si>
    <t>MARTINEZ HERNANDEZ SAMUEL</t>
  </si>
  <si>
    <t>MAHS710804HHGRRM03</t>
  </si>
  <si>
    <t>MAHS710804</t>
  </si>
  <si>
    <t>MARTINEZ JIMENEZ MONICA</t>
  </si>
  <si>
    <t>MAJM610504MGTRMN07</t>
  </si>
  <si>
    <t>MAJM610504</t>
  </si>
  <si>
    <t>MARTINEZ TOVAR ANA PAULINA</t>
  </si>
  <si>
    <t>MATA901222MGTRVN01</t>
  </si>
  <si>
    <t>MATA901222</t>
  </si>
  <si>
    <t>MEDEL GUZMAN RAUL</t>
  </si>
  <si>
    <t>MEGR540905HGTDZL04</t>
  </si>
  <si>
    <t>MEGR540905</t>
  </si>
  <si>
    <t>MUÑOZ NOLASQUEZ ELSA</t>
  </si>
  <si>
    <t>MUNE620704MHGXLL08</t>
  </si>
  <si>
    <t>MUNE620704</t>
  </si>
  <si>
    <t>NARVAEZ MARIA DEL SOCORRO RUTH</t>
  </si>
  <si>
    <t>NAXO600219MGTRXC00</t>
  </si>
  <si>
    <t>NAXO600219</t>
  </si>
  <si>
    <t>OLVERA GARCIA LUCIA</t>
  </si>
  <si>
    <t>OEGL800427MGTLRC01</t>
  </si>
  <si>
    <t>OEGL800427</t>
  </si>
  <si>
    <t>OLVERA GONZALEZ MA. SOCORRO</t>
  </si>
  <si>
    <t>OEGM590204MGTLNC05</t>
  </si>
  <si>
    <t>OEGM590204</t>
  </si>
  <si>
    <t>ORTEGA GARCIA ROSA HORTENCIA</t>
  </si>
  <si>
    <t>OEGR570330MGTRRS05</t>
  </si>
  <si>
    <t>OEGR570330</t>
  </si>
  <si>
    <t>PEÑA MARTINEZ ALICIA</t>
  </si>
  <si>
    <t>PEMA750228MHGXRL09</t>
  </si>
  <si>
    <t>PEMA750228</t>
  </si>
  <si>
    <t>PEREZ GONZALEZ FERNANDO</t>
  </si>
  <si>
    <t>PEGF890802HGTRNR04</t>
  </si>
  <si>
    <t>PEGF890802</t>
  </si>
  <si>
    <t>PEREZ MEZA JOSE</t>
  </si>
  <si>
    <t>PEMJ241107HGTRZS02</t>
  </si>
  <si>
    <t>PEMJ241107</t>
  </si>
  <si>
    <t>RAMIREZ GARCIA MARIA ALEJANDRA</t>
  </si>
  <si>
    <t>RAGA830516MGTMRL07</t>
  </si>
  <si>
    <t>RAGA830516</t>
  </si>
  <si>
    <t>RAMIREZ RAMIREZ MARTA YOLANDA</t>
  </si>
  <si>
    <t>RARM691004MGTMMR09</t>
  </si>
  <si>
    <t>RARM691004</t>
  </si>
  <si>
    <t>RAMOS GARCIA IRIS DEL CARMEN</t>
  </si>
  <si>
    <t>RAGI860922MGTMRR09</t>
  </si>
  <si>
    <t>RAGI860922</t>
  </si>
  <si>
    <t>RAMOS MARRON FRANCISCO JAVIER</t>
  </si>
  <si>
    <t>RAMF800211HVZMRR04</t>
  </si>
  <si>
    <t>RAMF800211</t>
  </si>
  <si>
    <t>REGALADO BARRON LETICIA</t>
  </si>
  <si>
    <t>REBL640104MGTGRT04</t>
  </si>
  <si>
    <t>REBL640104</t>
  </si>
  <si>
    <t>RIVAS RENDON LETICIA</t>
  </si>
  <si>
    <t>RIRL691025MGTVNT09</t>
  </si>
  <si>
    <t>RIRL691025</t>
  </si>
  <si>
    <t>RIVERA DIAZ FELIPE DE JESUS</t>
  </si>
  <si>
    <t>RIDF670207HZSVZL08</t>
  </si>
  <si>
    <t>RIDF670207</t>
  </si>
  <si>
    <t>RIVERA GUERRA ENRIQUETA</t>
  </si>
  <si>
    <t>RIGE650207MGTVRN01</t>
  </si>
  <si>
    <t>RIGE650207</t>
  </si>
  <si>
    <t>RODRIGUEZ PALACIOS MARIA LEOBA</t>
  </si>
  <si>
    <t>ROPM560928MGTDLB01</t>
  </si>
  <si>
    <t>ROPM560928</t>
  </si>
  <si>
    <t>SANCHEZ CORONA PEDRO</t>
  </si>
  <si>
    <t>SACP850207HGTNRD00</t>
  </si>
  <si>
    <t>SACP850207</t>
  </si>
  <si>
    <t>SANCHEZ DE SANTIAGO MA. CRISTINA</t>
  </si>
  <si>
    <t>SASM840723MQTNNR00</t>
  </si>
  <si>
    <t>SASM840723</t>
  </si>
  <si>
    <t>SAUCEDO MARTINEZ JUANA MARIA</t>
  </si>
  <si>
    <t>SAMJ640613MGTCRN03</t>
  </si>
  <si>
    <t>SAMJ640613</t>
  </si>
  <si>
    <t>TAVARES RODRIGUEZ JOSE DE JESUS</t>
  </si>
  <si>
    <t>TARJ620224HGTVDS01</t>
  </si>
  <si>
    <t>TARJ620224</t>
  </si>
  <si>
    <t>ZAVALA ROSALES PABLO EMMANUEL</t>
  </si>
  <si>
    <t>ZARP931117HGTVSB06</t>
  </si>
  <si>
    <t>ZARP931117</t>
  </si>
  <si>
    <t>ZUÑIGA QUIROZ MARIA YESICA</t>
  </si>
  <si>
    <t>ZUQY810309MGTXRS02</t>
  </si>
  <si>
    <t>ZUQY810309</t>
  </si>
  <si>
    <t>4420 - Becas y Otras Ayudas para Programas de Capacitación</t>
  </si>
  <si>
    <t>AGUILAR CAMPOS MARIA DE LOS ANGELES</t>
  </si>
  <si>
    <t>AUCA960802MGTGMN06</t>
  </si>
  <si>
    <t>AUCA960802</t>
  </si>
  <si>
    <t>AGUILAR MELENDEZ JORGE BERNARDO</t>
  </si>
  <si>
    <t>AUMJ030314HGTGLRA2</t>
  </si>
  <si>
    <t>AUMJ030314</t>
  </si>
  <si>
    <t>ALVAREZ GARCIA JUANA MARIA</t>
  </si>
  <si>
    <t>AAGJ770409</t>
  </si>
  <si>
    <t>ARELLANO ABOYTES MAYRA EDITH</t>
  </si>
  <si>
    <t>AEAM771118MGTRBY01</t>
  </si>
  <si>
    <t>AEAM771118</t>
  </si>
  <si>
    <t>ARMENDAREZ RODRIGUEZ ANA GABRIELA</t>
  </si>
  <si>
    <t>AERA030912MGTRDNA9</t>
  </si>
  <si>
    <t>AERA030912</t>
  </si>
  <si>
    <t>BARRERA MORA VERONICA</t>
  </si>
  <si>
    <t>BAMV940801MGTRRR01</t>
  </si>
  <si>
    <t>BAMV940801</t>
  </si>
  <si>
    <t>CABRERA RAMIREZ NANCY ESTHER</t>
  </si>
  <si>
    <t>CARN970328MGTBMN09</t>
  </si>
  <si>
    <t>CARN970328</t>
  </si>
  <si>
    <t>CAMARA DIAZ JAVIER OMAR</t>
  </si>
  <si>
    <t>CADJ920320HGTMZV08</t>
  </si>
  <si>
    <t>CADJ920320</t>
  </si>
  <si>
    <t>CAMPOS CASTRO ALICIA</t>
  </si>
  <si>
    <t>CXCA891210MGTMSL04</t>
  </si>
  <si>
    <t>CXCA891210</t>
  </si>
  <si>
    <t>CAMPOS ESTRADA ERICKA</t>
  </si>
  <si>
    <t>CAEE860816MGTMSR00</t>
  </si>
  <si>
    <t>CAEE860816</t>
  </si>
  <si>
    <t>CAMPOS RUIZ DIANA</t>
  </si>
  <si>
    <t>CARD000413MGTMZNA9</t>
  </si>
  <si>
    <t>CARD000413</t>
  </si>
  <si>
    <t>CANELO PAREDES LEANDRO HERNAN</t>
  </si>
  <si>
    <t>CAPL011026HGTNRNA0</t>
  </si>
  <si>
    <t>CAPL011026</t>
  </si>
  <si>
    <t>CANO MEZA LUIS ENRIQUE</t>
  </si>
  <si>
    <t>CAML931112HGTNZS07</t>
  </si>
  <si>
    <t>CAML931112</t>
  </si>
  <si>
    <t>COLINDRES NAVA VIRIDIANA</t>
  </si>
  <si>
    <t>CONV020703MGTLVRA6</t>
  </si>
  <si>
    <t>CONV020703</t>
  </si>
  <si>
    <t>COLMENERO CONTRERAS MARIA GUADALUPE</t>
  </si>
  <si>
    <t>COCG930301MGTLND06</t>
  </si>
  <si>
    <t>COCG930301</t>
  </si>
  <si>
    <t>CONTRERAS CAMARILLO SONIA ARACELI</t>
  </si>
  <si>
    <t>COCS870331MGTNMD07</t>
  </si>
  <si>
    <t>COCS870331</t>
  </si>
  <si>
    <t>CUELLAR CHAGOYA CARLA LILIANA</t>
  </si>
  <si>
    <t>CUCC911208MGTLHR05</t>
  </si>
  <si>
    <t>CUCC911208</t>
  </si>
  <si>
    <t>CUELLAR CHAGOYA ERICA ESMERALDA</t>
  </si>
  <si>
    <t>CUCE001114MGTLHRA1</t>
  </si>
  <si>
    <t>CUCE001114</t>
  </si>
  <si>
    <t>ESCOTO MIRANDA MARIA DE LOS ANGELES</t>
  </si>
  <si>
    <t>EOMA990521MGTSRN00</t>
  </si>
  <si>
    <t>EOMA990521</t>
  </si>
  <si>
    <t>GALLEGOS TOVAR ALEJANDRO</t>
  </si>
  <si>
    <t>GATA020528HGTLVLA5</t>
  </si>
  <si>
    <t>GATA020528</t>
  </si>
  <si>
    <t>GARCIA AGUIRRE LAURA</t>
  </si>
  <si>
    <t>GAAL971020MGTRGR02</t>
  </si>
  <si>
    <t>GAAL971020</t>
  </si>
  <si>
    <t>GARCIA AMBRIZ LILIANA</t>
  </si>
  <si>
    <t>GAAL981207MMNRML01</t>
  </si>
  <si>
    <t>GAAL981207</t>
  </si>
  <si>
    <t>GARCIA GARCIA KARLA LETICIA</t>
  </si>
  <si>
    <t>GAGK950306MGTRRR04</t>
  </si>
  <si>
    <t>GAGK950306</t>
  </si>
  <si>
    <t>GARCIA GASCA ANA PAOLA</t>
  </si>
  <si>
    <t>GAGA010718MGTRSNA1</t>
  </si>
  <si>
    <t>GAGA010718</t>
  </si>
  <si>
    <t>GARCIA GATICA ALISSON</t>
  </si>
  <si>
    <t>GAGA010512MGTRTLA9</t>
  </si>
  <si>
    <t>GAGA010512</t>
  </si>
  <si>
    <t>GARCIA VALOR LISET LLURIANA</t>
  </si>
  <si>
    <t>GAVL030330MGTRLSA4</t>
  </si>
  <si>
    <t>GAVL030330</t>
  </si>
  <si>
    <t>GODINEZ GRIMALDO VICTOR ADRIAN</t>
  </si>
  <si>
    <t>GOGV980410HGTDRC06</t>
  </si>
  <si>
    <t>GOGV980410</t>
  </si>
  <si>
    <t>GODINEZ RAMIREZ BRENDA ABIGAIL</t>
  </si>
  <si>
    <t>GORB971114MGTDMR03</t>
  </si>
  <si>
    <t>GORB971114</t>
  </si>
  <si>
    <t>GOMEZ GONZALEZ JUAN</t>
  </si>
  <si>
    <t>GOGJ840107HGTMNN09</t>
  </si>
  <si>
    <t>GOGJ840107</t>
  </si>
  <si>
    <t>GONZALEZ  SOLACHE ANGELICA SAELI</t>
  </si>
  <si>
    <t>GOSA990724MGTNLN01</t>
  </si>
  <si>
    <t>GOSA990724</t>
  </si>
  <si>
    <t>GONZALEZ AREVALO ROSALBA</t>
  </si>
  <si>
    <t>GOAR880821MGTNRS02</t>
  </si>
  <si>
    <t>GOAR880821</t>
  </si>
  <si>
    <t>GONZALEZ ARIAS MARIA ELIZABETH</t>
  </si>
  <si>
    <t>GOAE951204MGTNRL08</t>
  </si>
  <si>
    <t>GOAE951204</t>
  </si>
  <si>
    <t>GUADALUPE GABRIELA RAMIREZ MANZANAR</t>
  </si>
  <si>
    <t>RAMG930917MGTMND16</t>
  </si>
  <si>
    <t>RAMG930917</t>
  </si>
  <si>
    <t>GUERRERO MARTINEZ KARLA CELESTE</t>
  </si>
  <si>
    <t>GUMK001111MQTRRRA0</t>
  </si>
  <si>
    <t>GUMK001111</t>
  </si>
  <si>
    <t>GUTIERREZ CONTRERAS BLANCA CECILIA</t>
  </si>
  <si>
    <t>GUCB010626MGTTNLA2</t>
  </si>
  <si>
    <t>GUCB010626</t>
  </si>
  <si>
    <t>GUTIERREZ RINCON ANNA KAREN</t>
  </si>
  <si>
    <t>GURA020721MGTTNNA6</t>
  </si>
  <si>
    <t>GURA020721</t>
  </si>
  <si>
    <t>GUTIERREZ SALAZAR SAYONARA JUDITH</t>
  </si>
  <si>
    <t>GUSS980212MGTTLY09</t>
  </si>
  <si>
    <t>GUSS980212</t>
  </si>
  <si>
    <t>HERNANDEZ ARCOS CITLALY JAQUELINE</t>
  </si>
  <si>
    <t>HEAC031018MGTRRTA3</t>
  </si>
  <si>
    <t>HEAC031018</t>
  </si>
  <si>
    <t>HERNANDEZ LOPEZ CITLALLI</t>
  </si>
  <si>
    <t>HELC031201MGTRPTA6</t>
  </si>
  <si>
    <t>HELC031201</t>
  </si>
  <si>
    <t>HERNANDEZ MARTINEZ ROSA ELVIA</t>
  </si>
  <si>
    <t>HEMR761118MGTRRS06</t>
  </si>
  <si>
    <t>HERNANDEZ PEREZ SARAI CAROLINA</t>
  </si>
  <si>
    <t>HEPS930611MGTRRR01</t>
  </si>
  <si>
    <t>HEPS930611</t>
  </si>
  <si>
    <t>JIMENEZ CAMACHO JOSE JORDAN</t>
  </si>
  <si>
    <t>JICJ860810HGTMMR07</t>
  </si>
  <si>
    <t>JICJ860810</t>
  </si>
  <si>
    <t>JIMENEZ FLORES ELVIRA</t>
  </si>
  <si>
    <t>JIFE870125MGTMLL08</t>
  </si>
  <si>
    <t>JIFE870125</t>
  </si>
  <si>
    <t>JUAREZ CRUZ MARIA REMEDIOS</t>
  </si>
  <si>
    <t>JUCR940926MGTRRM02</t>
  </si>
  <si>
    <t>JUCR940926</t>
  </si>
  <si>
    <t>LOPEZ MADRIGAL MARIA</t>
  </si>
  <si>
    <t>LOMM820324MGTPDR04</t>
  </si>
  <si>
    <t>LOMM820324</t>
  </si>
  <si>
    <t>LOPEZ MALACARA ANA CRISTINA</t>
  </si>
  <si>
    <t>LOMA910318MGTPLN00</t>
  </si>
  <si>
    <t>LOMA910318</t>
  </si>
  <si>
    <t>LOZA ARRIAGA MARIA DE LOURDES</t>
  </si>
  <si>
    <t>LOAL921202MNLZRR09</t>
  </si>
  <si>
    <t>LOAL921202</t>
  </si>
  <si>
    <t>LUCIO PALOMO CARLA CECILIA</t>
  </si>
  <si>
    <t>LUPC970705MGTCLR04</t>
  </si>
  <si>
    <t>LUPC970705</t>
  </si>
  <si>
    <t>MANZANO LOPEZ PAULINA</t>
  </si>
  <si>
    <t>MALP840302MGTNPL03</t>
  </si>
  <si>
    <t>MALP840302</t>
  </si>
  <si>
    <t>MARQUEZ ROMERO ANA CRISTINA</t>
  </si>
  <si>
    <t>MARA900705MGTRMN03</t>
  </si>
  <si>
    <t>MARA900705</t>
  </si>
  <si>
    <t>MARTINEZ MARTINEZ MARIA DE LOS ANGE</t>
  </si>
  <si>
    <t>MAMA940802MGTRRN09</t>
  </si>
  <si>
    <t>MAMA940802</t>
  </si>
  <si>
    <t>MARTINEZ MARTINEZ MARIA DE LOS ANGELES VERENICE</t>
  </si>
  <si>
    <t>MAMA931025MGTRRN19</t>
  </si>
  <si>
    <t>MAMA931025</t>
  </si>
  <si>
    <t>MARTINEZ ORTIZ MARIA JAZMIN</t>
  </si>
  <si>
    <t>MAOJ860321MGTRRZ09</t>
  </si>
  <si>
    <t>MAOJ860321</t>
  </si>
  <si>
    <t>MEJIA PACHECO YOSELIN</t>
  </si>
  <si>
    <t>MEPY000729MGTJCSA9</t>
  </si>
  <si>
    <t>MEPY000729</t>
  </si>
  <si>
    <t>MOCTEZUMA JUAREZ ERIKA DAMIANA MONS</t>
  </si>
  <si>
    <t>MOJE990524MGTCRR07</t>
  </si>
  <si>
    <t>MOJE990524</t>
  </si>
  <si>
    <t>MOLINA PACHECO JOSE ANGEL</t>
  </si>
  <si>
    <t>MOPA790903HQTLCN05</t>
  </si>
  <si>
    <t>MOPA790903</t>
  </si>
  <si>
    <t>MORA HERNANDEZ ARIADNA EUGENE</t>
  </si>
  <si>
    <t>MOHA990304MGTRRR01</t>
  </si>
  <si>
    <t>MOHA990304</t>
  </si>
  <si>
    <t>MORALES DIAZ ROGELIO</t>
  </si>
  <si>
    <t>MODR990425HGTRZG09</t>
  </si>
  <si>
    <t>MODR990425</t>
  </si>
  <si>
    <t>MORALES FORTANEL KARINA</t>
  </si>
  <si>
    <t>MOFK980411MGTRRR02</t>
  </si>
  <si>
    <t>MOFK980411</t>
  </si>
  <si>
    <t>MORALES HERRERA JUANA SILVIA</t>
  </si>
  <si>
    <t>MOHJ900615MGTRRN06</t>
  </si>
  <si>
    <t>MOHJ900615</t>
  </si>
  <si>
    <t>MORIN SANCHEZ LARISA</t>
  </si>
  <si>
    <t>MOSL010909MGTRNRA3</t>
  </si>
  <si>
    <t>MOSL010909</t>
  </si>
  <si>
    <t>NIETO AYALA SILVIA ALEJANDRA</t>
  </si>
  <si>
    <t>NIAS850213MGTTYL08</t>
  </si>
  <si>
    <t>NIAS850213</t>
  </si>
  <si>
    <t>NIETO RESENDIZ ESMERALDA</t>
  </si>
  <si>
    <t>NIRE000822MGTTSSA5</t>
  </si>
  <si>
    <t>NIRE000822</t>
  </si>
  <si>
    <t>NUNEZ MORIN ADRIANA</t>
  </si>
  <si>
    <t>NUMA900715MGTXRD00</t>
  </si>
  <si>
    <t>NUMA900715</t>
  </si>
  <si>
    <t>OLGUIN QUEVEDO ESMERALDA</t>
  </si>
  <si>
    <t>OUQE011110MGTLVSA7</t>
  </si>
  <si>
    <t>OUQE011110</t>
  </si>
  <si>
    <t>OLVERA BRENA RUBI MICHELLE</t>
  </si>
  <si>
    <t>OEA9BR001124MGTLRB</t>
  </si>
  <si>
    <t>OEA9BR0011</t>
  </si>
  <si>
    <t>OLVERA CARDENAZ MARIA EVELIA</t>
  </si>
  <si>
    <t>OECE971216MGTLRV04</t>
  </si>
  <si>
    <t>OECE971216</t>
  </si>
  <si>
    <t>ONTIVEROS AGUILAR KELLEY JEAN</t>
  </si>
  <si>
    <t>OIAK920226MGTNGL06</t>
  </si>
  <si>
    <t>OIAK920226</t>
  </si>
  <si>
    <t>ORTIZ JIMENEZ CELINA</t>
  </si>
  <si>
    <t>OIJC020812MGTRMLA9</t>
  </si>
  <si>
    <t>OIJC020812</t>
  </si>
  <si>
    <t>ORTIZ RODRIGUEZ FRIDA NELY</t>
  </si>
  <si>
    <t>OIRF940219MGTRDR06</t>
  </si>
  <si>
    <t>OIRF940219</t>
  </si>
  <si>
    <t>PANIAGUA JUAREZ LAURA KAREN</t>
  </si>
  <si>
    <t>PAJL000322MGTNRRA3</t>
  </si>
  <si>
    <t>PAJL000322</t>
  </si>
  <si>
    <t>PANIAGUA VEGA CAROLINA</t>
  </si>
  <si>
    <t>PAVC990120MGTNGR05</t>
  </si>
  <si>
    <t>PAVC990120</t>
  </si>
  <si>
    <t>PANO SAUCEDO ANAYELI</t>
  </si>
  <si>
    <t>PASA960807MCMNCN09</t>
  </si>
  <si>
    <t>PASA960807</t>
  </si>
  <si>
    <t>PATINO MONTOYA MA GUADALUPE</t>
  </si>
  <si>
    <t>PAMG920521MGTTND05</t>
  </si>
  <si>
    <t>PAMG920521</t>
  </si>
  <si>
    <t>PEREZ MONJARAS CLAUDIA ABIGAIL</t>
  </si>
  <si>
    <t>PEMC970519MGTRNL06</t>
  </si>
  <si>
    <t>PEMC970519</t>
  </si>
  <si>
    <t>PEREZ PACHECO JOVANA</t>
  </si>
  <si>
    <t>PEPJ990518MGTRCV01</t>
  </si>
  <si>
    <t>PEPJ990518</t>
  </si>
  <si>
    <t>PEREZ SANDIEGO IRENE GRISELDA</t>
  </si>
  <si>
    <t>PESI930601MGTRNR06</t>
  </si>
  <si>
    <t>PESI930601</t>
  </si>
  <si>
    <t>PINA FRAGA ANA CAROLINA</t>
  </si>
  <si>
    <t>PIFA910805MGTXRN05</t>
  </si>
  <si>
    <t>PIFA910805</t>
  </si>
  <si>
    <t>PINO ROSAS NANCY</t>
  </si>
  <si>
    <t>PIRN840927MGRNSN01</t>
  </si>
  <si>
    <t>PIRN840927</t>
  </si>
  <si>
    <t>QUESADA ZAVALA JOSE</t>
  </si>
  <si>
    <t>QUZJ941002HGTSVS00</t>
  </si>
  <si>
    <t>QUZJ941002</t>
  </si>
  <si>
    <t>QUEZADA MARTINEZ MARIA GUADALUPE</t>
  </si>
  <si>
    <t>QUMG030807MGTZRDA6</t>
  </si>
  <si>
    <t>QUMG030807</t>
  </si>
  <si>
    <t>RAMIREZ GARCIA GUADALUPE MONTSERRAT</t>
  </si>
  <si>
    <t>RAGG991222MGTMRD14</t>
  </si>
  <si>
    <t>RAGG991222</t>
  </si>
  <si>
    <t>RAMÍREZ JACINTO MARÍA ELIZABETH</t>
  </si>
  <si>
    <t>RAJE900906MGTMCL04</t>
  </si>
  <si>
    <t>RAJE900906</t>
  </si>
  <si>
    <t>RAMIREZ MONZON JAQUELINE</t>
  </si>
  <si>
    <t>RAMJ981015MGTMNQ01</t>
  </si>
  <si>
    <t>RAMJ981015</t>
  </si>
  <si>
    <t>RAMIREZ RAMIREZ MARIA ASUNCION</t>
  </si>
  <si>
    <t>RARA940815MGTMMS04</t>
  </si>
  <si>
    <t>RARA940815</t>
  </si>
  <si>
    <t>REYES FACUNDO JOSE ANGEL</t>
  </si>
  <si>
    <t>REFA920113HSPYCN01</t>
  </si>
  <si>
    <t>REFA920113</t>
  </si>
  <si>
    <t>RICO CASAS ALONDRA</t>
  </si>
  <si>
    <t>RICA000608MGTCSLA3</t>
  </si>
  <si>
    <t>RICA000608</t>
  </si>
  <si>
    <t>RICO RUIZ MARIA DE LOS ANGELES</t>
  </si>
  <si>
    <t>RIRA831227MGTCZN03</t>
  </si>
  <si>
    <t>RIRA831227</t>
  </si>
  <si>
    <t>RIVERA CHAVEZ TADEO ALEJANDRO</t>
  </si>
  <si>
    <t>RICT010426HGTVHDA2</t>
  </si>
  <si>
    <t>RICT010426</t>
  </si>
  <si>
    <t>RODRIGUEZ GODINEZ MARIEL</t>
  </si>
  <si>
    <t>ROGM000724MGTDDRA3</t>
  </si>
  <si>
    <t>ROGM000724</t>
  </si>
  <si>
    <t>RODRIGUEZ GONZALEZ MARIA GABRIELA</t>
  </si>
  <si>
    <t>ROGG800311MGTDNB03</t>
  </si>
  <si>
    <t>ROGG800311</t>
  </si>
  <si>
    <t>RODRIGUEZ GUERRERO LUIS ANGEL</t>
  </si>
  <si>
    <t>ROGL930617HGTDRS04</t>
  </si>
  <si>
    <t>ROGL930617</t>
  </si>
  <si>
    <t>RODRIGUEZ HERNANDEZ MARIA CRISTINA</t>
  </si>
  <si>
    <t>ROHC900313MGTDRR12</t>
  </si>
  <si>
    <t>ROHC900313</t>
  </si>
  <si>
    <t>RODRIGUEZ MACIAS CECILIA</t>
  </si>
  <si>
    <t>ROMC930511MGTDCC03</t>
  </si>
  <si>
    <t>ROMC930511</t>
  </si>
  <si>
    <t>RODRIGUEZ MEJIA DULCE BRENDA GUADAL</t>
  </si>
  <si>
    <t>RODRIGUEZ MEJIA MAYRA LIZBETH</t>
  </si>
  <si>
    <t>RODRIGUEZ PEÑA SUSANA MARIAN</t>
  </si>
  <si>
    <t>ROPS840505MGTDXS00</t>
  </si>
  <si>
    <t>ROPS840505</t>
  </si>
  <si>
    <t>RODRIGUEZ URBINA MARIA CONCEPCION</t>
  </si>
  <si>
    <t>ROUC990221MGTDRN07</t>
  </si>
  <si>
    <t>ROUC990221</t>
  </si>
  <si>
    <t>RODRIGUEZ ZAVALA PAOLA ALECXAI</t>
  </si>
  <si>
    <t>ROZP991217MGTDVL01</t>
  </si>
  <si>
    <t>ROZP991217</t>
  </si>
  <si>
    <t>SANCHEZ LEYVA DANIELA YUNUETH</t>
  </si>
  <si>
    <t>SALD000714MGTNYNA2</t>
  </si>
  <si>
    <t>SALD000714</t>
  </si>
  <si>
    <t>SERVIN NUNEZ DIANA CECILIA</t>
  </si>
  <si>
    <t>SEND010126MGTRXNA6</t>
  </si>
  <si>
    <t>SEND010126</t>
  </si>
  <si>
    <t>SUAREZ RAMIREZ MIREYA</t>
  </si>
  <si>
    <t>SURM990604MGTRMR08</t>
  </si>
  <si>
    <t>SURM990604</t>
  </si>
  <si>
    <t>TERRAZAS MORALES LISBETH</t>
  </si>
  <si>
    <t>TEML980721MGRRRS04</t>
  </si>
  <si>
    <t>TEML980721</t>
  </si>
  <si>
    <t>TORRES RODRIGUEZ MARIA DE LOS ANGEL</t>
  </si>
  <si>
    <t>TORA830923MGTRDN01</t>
  </si>
  <si>
    <t>TORA830923</t>
  </si>
  <si>
    <t>TOVAR MONTOYA DAYANA</t>
  </si>
  <si>
    <t>TOMD021011MGTVNYA6</t>
  </si>
  <si>
    <t>TOMD021011</t>
  </si>
  <si>
    <t>URIBE RAMIREZ MARIA ISABEL</t>
  </si>
  <si>
    <t>UIRI920306MGTRMS06</t>
  </si>
  <si>
    <t>UIRI920306</t>
  </si>
  <si>
    <t>VALENCIA GONZALEZ DIANA LAURA</t>
  </si>
  <si>
    <t>VAGD960303MGTLNN05</t>
  </si>
  <si>
    <t>VAGD960303</t>
  </si>
  <si>
    <t>VALTIERRA MATA ROCIO</t>
  </si>
  <si>
    <t>VAMR770511MGTLTC00</t>
  </si>
  <si>
    <t>VAMR770511</t>
  </si>
  <si>
    <t>VAZQUEZ HERNANDEZ MARGARITA</t>
  </si>
  <si>
    <t>VAHM841230MGTZRR00</t>
  </si>
  <si>
    <t>VAHM841230</t>
  </si>
  <si>
    <t>VAZQUEZ ROSAS JESSICA</t>
  </si>
  <si>
    <t>VARJ010813MGTZSSA2</t>
  </si>
  <si>
    <t>VARJ010813</t>
  </si>
  <si>
    <t>VILLAREAL CASTRO VICTORIA</t>
  </si>
  <si>
    <t>VICV970305MGTLSC06</t>
  </si>
  <si>
    <t>VICV970305</t>
  </si>
  <si>
    <t>ZARAGOZA ANDRADE JUANA DIANA</t>
  </si>
  <si>
    <t>ZAAJ990624MGTRNN03</t>
  </si>
  <si>
    <t>ZAAJ990624</t>
  </si>
  <si>
    <t>ZARAGOZA PEREZ MARIA JOSE</t>
  </si>
  <si>
    <t>ZAPJ010629MGTRRSA4</t>
  </si>
  <si>
    <t>ZAPJ010629</t>
  </si>
  <si>
    <t>ZARAZUA GARCIA RAMCES AMILCAR</t>
  </si>
  <si>
    <t>ZAGR901223HQTRRM06</t>
  </si>
  <si>
    <t>ZAGR901223</t>
  </si>
  <si>
    <t>ZAVALA HERRERA JOCELYN</t>
  </si>
  <si>
    <t>ZAHJ990720MGTVRC09</t>
  </si>
  <si>
    <t>ZAHJ990720</t>
  </si>
  <si>
    <t>HERNANDEZ MONJARAS MARIA REYNA</t>
  </si>
  <si>
    <t xml:space="preserve"> HEMR780907MDFRNY0</t>
  </si>
  <si>
    <t xml:space="preserve"> HEMR78090</t>
  </si>
  <si>
    <t>AVALOS CIPRES PATRICIA DAFNE</t>
  </si>
  <si>
    <t>AACP801127MGTVPT08</t>
  </si>
  <si>
    <t>AACP801127</t>
  </si>
  <si>
    <t>ABARCA CHAVEZ VIRGINIA</t>
  </si>
  <si>
    <t>AACV821228MMNBHR09</t>
  </si>
  <si>
    <t>AACV821228</t>
  </si>
  <si>
    <t>ALVAREZ GONZALEZ JUSVY ALEJANDRA</t>
  </si>
  <si>
    <t>AAGJ910129MGTLNS06</t>
  </si>
  <si>
    <t>AAGJ910129</t>
  </si>
  <si>
    <t>ALVARADO LARRONDO MARIA FERNANDA</t>
  </si>
  <si>
    <t>AALF970410MGTLRR09</t>
  </si>
  <si>
    <t>AALF970410</t>
  </si>
  <si>
    <t>ALVARADO MEDEL JENNIFER JAZMÍN</t>
  </si>
  <si>
    <t>AAMJ970305MGTLDN04</t>
  </si>
  <si>
    <t>AAMJ970305</t>
  </si>
  <si>
    <t>AYALA PONCE MARIA GUADALUPE</t>
  </si>
  <si>
    <t>AAPG950301MMNYND07</t>
  </si>
  <si>
    <t>AAPG950301</t>
  </si>
  <si>
    <t>ALVARADO SALINAS ERIC JOVANI</t>
  </si>
  <si>
    <t>AASE920630HGTLLR07</t>
  </si>
  <si>
    <t>AASE920630</t>
  </si>
  <si>
    <t>AMAYA SALDAÑA YANELI</t>
  </si>
  <si>
    <t>AASY910510MGTMLN06</t>
  </si>
  <si>
    <t>AASY910510</t>
  </si>
  <si>
    <t>ALFARO ZAMORA CARLOS MAURIZIO</t>
  </si>
  <si>
    <t>AAZC980922HGTLMR02</t>
  </si>
  <si>
    <t>AAZC980922</t>
  </si>
  <si>
    <t>ARAUJO ZAMORA SILVIA GABRIELA</t>
  </si>
  <si>
    <t>AAZS720602MGTRML02</t>
  </si>
  <si>
    <t>AAZS720602</t>
  </si>
  <si>
    <t>ARREDONDO ARREDONDO AMPARO</t>
  </si>
  <si>
    <t>AEAA691202MGTRRM03</t>
  </si>
  <si>
    <t>AEAA691202</t>
  </si>
  <si>
    <t>ARELLANO CEBALLOS LILIA MARGARITA</t>
  </si>
  <si>
    <t>AECL830304MGTRBL00</t>
  </si>
  <si>
    <t>AECL830304</t>
  </si>
  <si>
    <t>ARREGUIN LOPEZ MA. LOURDES</t>
  </si>
  <si>
    <t>AELL670904MGTRPR05</t>
  </si>
  <si>
    <t>AELL670904</t>
  </si>
  <si>
    <t>ARREOLA PÉREZ LIDIA NOEMÍ</t>
  </si>
  <si>
    <t>AEPL980923MGTRRD06</t>
  </si>
  <si>
    <t>AEPL980923</t>
  </si>
  <si>
    <t>ARREDONDO RAMIREZ ELISEO</t>
  </si>
  <si>
    <t>AERE670614HGTRML08</t>
  </si>
  <si>
    <t>AERE670614</t>
  </si>
  <si>
    <t>ARELLANO ANA LUZ</t>
  </si>
  <si>
    <t>AEXA731114MGTRXN09</t>
  </si>
  <si>
    <t>AEAN731114</t>
  </si>
  <si>
    <t>AEXA731114</t>
  </si>
  <si>
    <t>ARIAS FERNANDEZ GABRIEL</t>
  </si>
  <si>
    <t>AIFG900518HDFRRB09</t>
  </si>
  <si>
    <t>AIFG900518</t>
  </si>
  <si>
    <t>ANCONA CASTRO JAEN</t>
  </si>
  <si>
    <t>AOCJ880105MGTNSN08</t>
  </si>
  <si>
    <t>AOCJ880105</t>
  </si>
  <si>
    <t>AGUILAR BALDERAS JOSE ANTONIO</t>
  </si>
  <si>
    <t>AUBA790801HGTGLN04</t>
  </si>
  <si>
    <t>AUBA790801</t>
  </si>
  <si>
    <t>AGUIRRE ROJO CIRO</t>
  </si>
  <si>
    <t>AURC810616HGRGJR04</t>
  </si>
  <si>
    <t>AURC810616</t>
  </si>
  <si>
    <t>AGUILAR VALERO CYNTHIA LIZETTE</t>
  </si>
  <si>
    <t>AUVC760408MGTGLY02</t>
  </si>
  <si>
    <t>AUVC760408</t>
  </si>
  <si>
    <t>BALIÑO ARVIZU ERADIO</t>
  </si>
  <si>
    <t>BAAE690516HGTLRR03</t>
  </si>
  <si>
    <t>BAAE690516</t>
  </si>
  <si>
    <t>BALTAZAR GUTIERREZ MIRNA</t>
  </si>
  <si>
    <t>BAGM710527MGTLTR00</t>
  </si>
  <si>
    <t>BAGM710527</t>
  </si>
  <si>
    <t>BASURTO MEJIA ARTURO</t>
  </si>
  <si>
    <t>BAMA720319HDFSJR00</t>
  </si>
  <si>
    <t>BAMA720319</t>
  </si>
  <si>
    <t>BALDERAS MARTINEZ MARIA ELENA</t>
  </si>
  <si>
    <t>BAME720128MGTLRL05</t>
  </si>
  <si>
    <t>BAME720128</t>
  </si>
  <si>
    <t>BALLINAS MUÑOZ MARIA MAGDALENA</t>
  </si>
  <si>
    <t>BAMM630207MDFLXG06</t>
  </si>
  <si>
    <t>BAMM630207</t>
  </si>
  <si>
    <t>BALDERAS ORTIZ ROSA</t>
  </si>
  <si>
    <t>BAOR700416MGTLRS04</t>
  </si>
  <si>
    <t>BAOR700416</t>
  </si>
  <si>
    <t>BARRAZA SAINZ MONICA ANAIS</t>
  </si>
  <si>
    <t>BASM871002MSLRNN09</t>
  </si>
  <si>
    <t>BASM871002</t>
  </si>
  <si>
    <t>BARCENAS TIBURCIO MARIANA</t>
  </si>
  <si>
    <t>BATM850803MMCRBR00</t>
  </si>
  <si>
    <t>BATM850803</t>
  </si>
  <si>
    <t>BELTRAN ALVAREZ ARMANDO</t>
  </si>
  <si>
    <t>BEAA790310HGTLLR05</t>
  </si>
  <si>
    <t>BEAA790310</t>
  </si>
  <si>
    <t>BERNAL BARREDA ALEJANDRA</t>
  </si>
  <si>
    <t>BEBA760410MNERRL02</t>
  </si>
  <si>
    <t>BEBA760410</t>
  </si>
  <si>
    <t>BETANCOURT CAMARILLO J. GERARDO</t>
  </si>
  <si>
    <t>BECG650624HGTTMR01</t>
  </si>
  <si>
    <t>BECG650624</t>
  </si>
  <si>
    <t>BETANCOURT CAMARILLO J GERARDO</t>
  </si>
  <si>
    <t>BECJ650624HGTTMR01</t>
  </si>
  <si>
    <t>BECJ650624</t>
  </si>
  <si>
    <t>BELMAN MUÑOZ RAUL</t>
  </si>
  <si>
    <t>BEMR740311HGTLXL08</t>
  </si>
  <si>
    <t>BEMR740311</t>
  </si>
  <si>
    <t>BECERRA VALENCIA MARIBEL</t>
  </si>
  <si>
    <t>BEVM810305MMCCLR09</t>
  </si>
  <si>
    <t>BEVM810305</t>
  </si>
  <si>
    <t>BORJA ORTEGA NAYELI DENISSE</t>
  </si>
  <si>
    <t>BOON880406MGTRRY11</t>
  </si>
  <si>
    <t>BOON880406</t>
  </si>
  <si>
    <t>BUENDIA CASTRO ROSALBA MONTSERRAT</t>
  </si>
  <si>
    <t>BUCR900517MDFNSS04</t>
  </si>
  <si>
    <t>BUCR900517</t>
  </si>
  <si>
    <t>CHAVEZ BACA MARIA ANTONIETA</t>
  </si>
  <si>
    <t>CABA570504MCHHCN02</t>
  </si>
  <si>
    <t>CABA570504</t>
  </si>
  <si>
    <t>CARDONA GARCIA GABRIELA FERNANDA</t>
  </si>
  <si>
    <t>CAGG950121MGTRRB04</t>
  </si>
  <si>
    <t>CAGG950121</t>
  </si>
  <si>
    <t>CARDIEL GARCIA LUIS ROBERTO</t>
  </si>
  <si>
    <t>CAGL900915HGTRRS06</t>
  </si>
  <si>
    <t>CAGL900915</t>
  </si>
  <si>
    <t>CASTILLO JIMENEZ LUIS ALBERTO</t>
  </si>
  <si>
    <t>CAJL771202HGTSMS06</t>
  </si>
  <si>
    <t>CAJL771202</t>
  </si>
  <si>
    <t>CALDERON MEDINA PATRICIA</t>
  </si>
  <si>
    <t>CAMP660604MGTLDT03</t>
  </si>
  <si>
    <t>CAMP660604</t>
  </si>
  <si>
    <t>CAMACHO RAMIREZ FLOR SAGRARIO</t>
  </si>
  <si>
    <t>CARF901022MGTMML06</t>
  </si>
  <si>
    <t>CARF901022</t>
  </si>
  <si>
    <t>CERVANTES ARVIZU KRISTIAN MICHEL</t>
  </si>
  <si>
    <t>CEAK890926HMCRRR06</t>
  </si>
  <si>
    <t>CEAK890926</t>
  </si>
  <si>
    <t>CERVANTES TORRES LUIS ARTURO</t>
  </si>
  <si>
    <t>CETL770727HGTRRS05</t>
  </si>
  <si>
    <t>CETL770727</t>
  </si>
  <si>
    <t>CONTRERAS ARREDONDO ANA MAGDALENA</t>
  </si>
  <si>
    <t>COAA920428MGTNRN07</t>
  </si>
  <si>
    <t>COAA920428</t>
  </si>
  <si>
    <t>CORTES NIETO ROSA ELVIRA</t>
  </si>
  <si>
    <t>CONR600508MGTRTS05</t>
  </si>
  <si>
    <t>CONR600508</t>
  </si>
  <si>
    <t>CRUZ LAGUNA BEATRIZ</t>
  </si>
  <si>
    <t>CULB890205MGTRGT08</t>
  </si>
  <si>
    <t>CULB890205</t>
  </si>
  <si>
    <t>DAVILA SERRATOS ALEJANDRA DEL CARME</t>
  </si>
  <si>
    <t>DASA821226MMCVRL09</t>
  </si>
  <si>
    <t>DASA821226</t>
  </si>
  <si>
    <t>DELGADO GUERRA MARIA TERESA</t>
  </si>
  <si>
    <t>DEGT941020MGTLRR03</t>
  </si>
  <si>
    <t>DEGT941020</t>
  </si>
  <si>
    <t>DELGADO PADILLA GUILLERMO</t>
  </si>
  <si>
    <t>DEPG730624HGTLDL05</t>
  </si>
  <si>
    <t>DEPG730624</t>
  </si>
  <si>
    <t>DIAZ SCHULZ MARIANA</t>
  </si>
  <si>
    <t>DISM820123MDFZCR01</t>
  </si>
  <si>
    <t>DISM820123</t>
  </si>
  <si>
    <t>DOMINGUEZ AVILA MARIA GUADALUPE</t>
  </si>
  <si>
    <t>DOAG651212MHGMVD02</t>
  </si>
  <si>
    <t>DOAG651212</t>
  </si>
  <si>
    <t>DOMINGUEZ HERNANDEZ MARCELA</t>
  </si>
  <si>
    <t>DOHM581007MDFMRR07</t>
  </si>
  <si>
    <t>DOHM581007</t>
  </si>
  <si>
    <t>DURÁN RODRÍGUEZ VERÓNICA</t>
  </si>
  <si>
    <t>DURV781003MDFRDR07</t>
  </si>
  <si>
    <t>DURV781003</t>
  </si>
  <si>
    <t>ESTRADA FUENTES GRISELDA AYDEE</t>
  </si>
  <si>
    <t>EAFG770114MCLSNR05</t>
  </si>
  <si>
    <t>EAFG770114</t>
  </si>
  <si>
    <t>ESTRADA MACIAS CAROLINA</t>
  </si>
  <si>
    <t>EAMC811001MGTSCR05</t>
  </si>
  <si>
    <t>EAMC811001</t>
  </si>
  <si>
    <t>ESPARZA PADILLA CARLOS ALBERTO DE JESUS</t>
  </si>
  <si>
    <t>EAPC800627HGTSDR02</t>
  </si>
  <si>
    <t>EAPC800627</t>
  </si>
  <si>
    <t>ESCAMILLA RAMIREZ ALEJANDRO</t>
  </si>
  <si>
    <t>EARA780921HGTSML06</t>
  </si>
  <si>
    <t>EARA780921</t>
  </si>
  <si>
    <t>ESTRADA TAPIA JOSE JESUS</t>
  </si>
  <si>
    <t>EATJ930129HGTSPS02</t>
  </si>
  <si>
    <t>EATJ930129</t>
  </si>
  <si>
    <t>ESPINOZA ESCAMILLA YAHIR RUBEN</t>
  </si>
  <si>
    <t>EIEY890904HDFSSH00</t>
  </si>
  <si>
    <t>EIEY890904</t>
  </si>
  <si>
    <t>ELIZARRARAS LOPEZ ROSA AISLYNN</t>
  </si>
  <si>
    <t>EILR980128MDFLPS00</t>
  </si>
  <si>
    <t>EILR980128</t>
  </si>
  <si>
    <t>ESPINOZA RUVALCABA GRACIELA LIZETH</t>
  </si>
  <si>
    <t>EIRG810721MCLSVR00</t>
  </si>
  <si>
    <t>EIRG810721</t>
  </si>
  <si>
    <t>ESQUEDA OLIVA CARLA AZUCENA</t>
  </si>
  <si>
    <t>EUOC930922MGTSLR08</t>
  </si>
  <si>
    <t>EUOC930922</t>
  </si>
  <si>
    <t>FRANCO VICTOR MAURICIO</t>
  </si>
  <si>
    <t>FAXV780306HGTRXC07</t>
  </si>
  <si>
    <t>FAXV780306</t>
  </si>
  <si>
    <t>FERRO VILLAGOMEZ MONICA</t>
  </si>
  <si>
    <t>FEVM690225MGTRLN01</t>
  </si>
  <si>
    <t>FEVM690225</t>
  </si>
  <si>
    <t>FRIAS MANZANO BLANCA MELISSA</t>
  </si>
  <si>
    <t>FIMB931108MGTRNL04</t>
  </si>
  <si>
    <t>FIMB931108</t>
  </si>
  <si>
    <t>FONSECA HERNANDEZ MA. DEL CARMEN</t>
  </si>
  <si>
    <t>FOHC540202MDFNRR03</t>
  </si>
  <si>
    <t>FOHC540202</t>
  </si>
  <si>
    <t>FLORES VISCAYA IRENE VIRIDIANA</t>
  </si>
  <si>
    <t>FOVI840415MDFLSR08</t>
  </si>
  <si>
    <t>FOVI840415</t>
  </si>
  <si>
    <t>GARCIA ASCENCIO MIRIAM RAQUEL</t>
  </si>
  <si>
    <t>GAAM711218MDFRSR08</t>
  </si>
  <si>
    <t>GAAM711218</t>
  </si>
  <si>
    <t>GARCIA AVALOS NANCY GUADALUPE</t>
  </si>
  <si>
    <t>GAAN960728MGTRVN09</t>
  </si>
  <si>
    <t>GAAN960728</t>
  </si>
  <si>
    <t>GARCIA LIRA CARLOS</t>
  </si>
  <si>
    <t>GALC891208HGTRRR07</t>
  </si>
  <si>
    <t>GALC891208</t>
  </si>
  <si>
    <t>GARCIA LIRA ERIKA</t>
  </si>
  <si>
    <t>GALE830601MDFRRR07</t>
  </si>
  <si>
    <t>GALE830601</t>
  </si>
  <si>
    <t>GARCIA LOPEZ MAYRA LETICIA</t>
  </si>
  <si>
    <t>GALM900928MNERPY09</t>
  </si>
  <si>
    <t>GALM900928</t>
  </si>
  <si>
    <t>GALLARDO MIRANDA HANIA</t>
  </si>
  <si>
    <t>GAMH020507MGTLRNA7</t>
  </si>
  <si>
    <t>GAMH020507</t>
  </si>
  <si>
    <t>GARCIA PEREZ JAIME</t>
  </si>
  <si>
    <t>GAPJ800501HGTRRM09</t>
  </si>
  <si>
    <t>GAPJ800501</t>
  </si>
  <si>
    <t>GARCIA PEREZ ROMAN ALBERTO</t>
  </si>
  <si>
    <t>GAPR950331HQTRRM00</t>
  </si>
  <si>
    <t>GAPR950331</t>
  </si>
  <si>
    <t>GARCIA RODRIGUEZ ADOLFO</t>
  </si>
  <si>
    <t>GARA571226HGTRDD06</t>
  </si>
  <si>
    <t>GARA571226</t>
  </si>
  <si>
    <t>GAMIÑO RAMIREZ CARLOS MAURICIO</t>
  </si>
  <si>
    <t>GARC910727HGTMMR05</t>
  </si>
  <si>
    <t>GARC910727</t>
  </si>
  <si>
    <t>GARCIA RENTERIA HECTOR HUGO</t>
  </si>
  <si>
    <t>GARH860626HGTRNC03</t>
  </si>
  <si>
    <t>GARH860626</t>
  </si>
  <si>
    <t>GARCIA SAN ELIAS CINDY JEANETTE</t>
  </si>
  <si>
    <t>GASC970220MGTRNN00</t>
  </si>
  <si>
    <t>GASC970220</t>
  </si>
  <si>
    <t>GALVAN SANCHEZ EDITH</t>
  </si>
  <si>
    <t>GASE950720MGTLND06</t>
  </si>
  <si>
    <t>GASE950720</t>
  </si>
  <si>
    <t>GALVAN SANCHEZ RUBEN</t>
  </si>
  <si>
    <t>GASR920320HGTLNB05</t>
  </si>
  <si>
    <t>GASR920320</t>
  </si>
  <si>
    <t>GARCÍA TAMAYO MANUEL EDGAR</t>
  </si>
  <si>
    <t>GATM920508HGTRMN08</t>
  </si>
  <si>
    <t>GATM920508</t>
  </si>
  <si>
    <t>GOSSET CHAVEZ KAZANDRA</t>
  </si>
  <si>
    <t>GOCK840730MGTSHZ05</t>
  </si>
  <si>
    <t>GOCK840730</t>
  </si>
  <si>
    <t>GONZALEZ CASTRO MARISELA</t>
  </si>
  <si>
    <t>GOCM720621MDFNSR04</t>
  </si>
  <si>
    <t>GOCM720621</t>
  </si>
  <si>
    <t>GONZALEZ DIAZ JUANA</t>
  </si>
  <si>
    <t>GODJ880208MGTNZN08</t>
  </si>
  <si>
    <t>GODJ880208</t>
  </si>
  <si>
    <t>GONZALEZ DIAZ JOSE DE LOS REYES</t>
  </si>
  <si>
    <t>GODR810522HGTNZY09</t>
  </si>
  <si>
    <t>GODR810522</t>
  </si>
  <si>
    <t>GOMEZ GOMEZ AGUSTIN</t>
  </si>
  <si>
    <t>GOGA690817HPLMMG09</t>
  </si>
  <si>
    <t>GOGA690817</t>
  </si>
  <si>
    <t>GONZALEZ GONZALEZ ARTURO</t>
  </si>
  <si>
    <t>GOGA860607HGTNNR03</t>
  </si>
  <si>
    <t>GOGA860607</t>
  </si>
  <si>
    <t>GONZALEZ HURTADO MA DEL CONSUELO</t>
  </si>
  <si>
    <t>GOHC630823MGTNRN03</t>
  </si>
  <si>
    <t>GOHC630823</t>
  </si>
  <si>
    <t>GOMEZ HERNANDEZ MA JUANA</t>
  </si>
  <si>
    <t>GOHJ740202MGTMRN01</t>
  </si>
  <si>
    <t>GOHJ740202</t>
  </si>
  <si>
    <t>GOMEZ MORALES MA. FAVIA CAROLINA</t>
  </si>
  <si>
    <t>GOMF700511MGTMRV02</t>
  </si>
  <si>
    <t>GOMF700511</t>
  </si>
  <si>
    <t>GONZALEZ MORENO VALENTIN</t>
  </si>
  <si>
    <t>GOMV760309HGTNRL07</t>
  </si>
  <si>
    <t>GOMV760309</t>
  </si>
  <si>
    <t>GONZALEZ PULIDO GUILLERMO SALVADOR</t>
  </si>
  <si>
    <t>GOPG730419HDFNLL00</t>
  </si>
  <si>
    <t>GOPG730419</t>
  </si>
  <si>
    <t>GOMEZ PADILLA ISAAC EDUARDO</t>
  </si>
  <si>
    <t>GOPI880113HGTMDS00</t>
  </si>
  <si>
    <t>GOPI880113</t>
  </si>
  <si>
    <t>GONZALEZ PEREZ JORGE</t>
  </si>
  <si>
    <t>GOPJ651014HGTNRR00</t>
  </si>
  <si>
    <t>GOPJ651014</t>
  </si>
  <si>
    <t>GONZALEZ SALAZAR AIDEE</t>
  </si>
  <si>
    <t>GOSA890414MGTNLD08</t>
  </si>
  <si>
    <t>GOSA890414</t>
  </si>
  <si>
    <t>GUERRERO RODRIGUEZ ALEJANDRA</t>
  </si>
  <si>
    <t>GURA740321MGTRDL02</t>
  </si>
  <si>
    <t>GURA740321</t>
  </si>
  <si>
    <t>GUTIERREZ RODRIGUEZ ANTELMA IVONNE</t>
  </si>
  <si>
    <t>GURA880212MGTTDN02</t>
  </si>
  <si>
    <t>GURA880212</t>
  </si>
  <si>
    <t>GUTIERREZ VARGAS GERARDO</t>
  </si>
  <si>
    <t>GUVG891007HMCTRR01</t>
  </si>
  <si>
    <t>GUVG891007</t>
  </si>
  <si>
    <t>GUTIERREZ VARGAS JESUS</t>
  </si>
  <si>
    <t>GUVJ780102HDFTRS01</t>
  </si>
  <si>
    <t>GUVJ780102</t>
  </si>
  <si>
    <t>GUTIERREZ VARGAS JUAN CARLOS</t>
  </si>
  <si>
    <t>GUVJ850220HMCTRN06</t>
  </si>
  <si>
    <t>GUVJ850220</t>
  </si>
  <si>
    <t>HERNANDEZ GONZALEZ EMMANUEL</t>
  </si>
  <si>
    <t>HEGE901211HTSRNM03</t>
  </si>
  <si>
    <t>HEGE901211</t>
  </si>
  <si>
    <t>HERRERA HERNANDEZ MARCELA</t>
  </si>
  <si>
    <t>HEHM771114MGTRRR02</t>
  </si>
  <si>
    <t>HEHM771114</t>
  </si>
  <si>
    <t>HERNANDEZ MARQUEZ DAVID ENRIQUE</t>
  </si>
  <si>
    <t>HEMD941206HDFRRV08</t>
  </si>
  <si>
    <t>HEMD941206</t>
  </si>
  <si>
    <t>HERRERA PAREDES GERARDO JAVIER</t>
  </si>
  <si>
    <t>HEPG791217HTSRRR02</t>
  </si>
  <si>
    <t>HEPG791217</t>
  </si>
  <si>
    <t>HERNANDEZ PALOMARES GUILLERMO</t>
  </si>
  <si>
    <t>HEPG891106HGTRLL09</t>
  </si>
  <si>
    <t>HEPG891106</t>
  </si>
  <si>
    <t>HERNANDEZ QUINTERO ALMA DELIA</t>
  </si>
  <si>
    <t>HEQA770902MMCRNL01</t>
  </si>
  <si>
    <t>HEQA770902</t>
  </si>
  <si>
    <t>HERNANDEZ SERNA BLANCA SAGRARIO</t>
  </si>
  <si>
    <t>HESB791130MGTRRL14</t>
  </si>
  <si>
    <t>HESB791130</t>
  </si>
  <si>
    <t>HERNANDEZ SUAREZ ELSA JULIETA</t>
  </si>
  <si>
    <t>HESE760730MDFRRL07</t>
  </si>
  <si>
    <t>HESE760730</t>
  </si>
  <si>
    <t>HERNANDEZ SANCHEZ LUIS ALBERTO</t>
  </si>
  <si>
    <t>HESL870914HGTRNS02</t>
  </si>
  <si>
    <t>HESL870914</t>
  </si>
  <si>
    <t>HIDALGO JIMENEZ BRISA MARINA</t>
  </si>
  <si>
    <t>HIJB870101MGRDMR03</t>
  </si>
  <si>
    <t>HIJB870101</t>
  </si>
  <si>
    <t>HINOJOSA AMANDA IVANOVA</t>
  </si>
  <si>
    <t>HIXA881210MNENXM06</t>
  </si>
  <si>
    <t>HIXA881210</t>
  </si>
  <si>
    <t>HURTADO CASTAÑEDA URANIA</t>
  </si>
  <si>
    <t>HUCU861117MGRRSR08</t>
  </si>
  <si>
    <t>HUCU861117</t>
  </si>
  <si>
    <t>JAUREGUI MEZA BERTHA YOLANDA</t>
  </si>
  <si>
    <t>JAMB731013MGTRZR09</t>
  </si>
  <si>
    <t>JAMB731013</t>
  </si>
  <si>
    <t>JARAMILLO MENDOZA YOLANDA</t>
  </si>
  <si>
    <t>JAMY500114MDFRNL02</t>
  </si>
  <si>
    <t>JAMY500114</t>
  </si>
  <si>
    <t>JIMENEZ ARROYO BERENICE</t>
  </si>
  <si>
    <t>JIAB850610MGRMRR02</t>
  </si>
  <si>
    <t>JIAB850610</t>
  </si>
  <si>
    <t>JIMENEZ MARTINEZ CINDY ADRIANA</t>
  </si>
  <si>
    <t>JIMC941125MGTMRN05</t>
  </si>
  <si>
    <t>JIMC941125</t>
  </si>
  <si>
    <t>JUAREZ MORENO JOSE JAVIER</t>
  </si>
  <si>
    <t>JUMJ870929HGTRRV05</t>
  </si>
  <si>
    <t>JUMJ870929</t>
  </si>
  <si>
    <t>LAUREL ÁNGELES VIRGINIA</t>
  </si>
  <si>
    <t>LAAV920111MGTRNR06</t>
  </si>
  <si>
    <t>LAAV920111</t>
  </si>
  <si>
    <t>LEDESMA ALMANZA ROSABEL</t>
  </si>
  <si>
    <t>LEAR720629MGTDLS09</t>
  </si>
  <si>
    <t>LEAR720629</t>
  </si>
  <si>
    <t>LESSO HERNANDEZ JOSE ALBERTO</t>
  </si>
  <si>
    <t>LEHA810826HGTSRL07</t>
  </si>
  <si>
    <t>LEHA810826</t>
  </si>
  <si>
    <t>LERMA JIMENEZ MARIANA</t>
  </si>
  <si>
    <t>LEJM920906MGTRMR05</t>
  </si>
  <si>
    <t>LEJM920906</t>
  </si>
  <si>
    <t>LINARES FLORES MARTHA PATRICIA</t>
  </si>
  <si>
    <t>LIFM910224MGTNLR08</t>
  </si>
  <si>
    <t>LIFM910224</t>
  </si>
  <si>
    <t>LINARES GASCA VERONICA</t>
  </si>
  <si>
    <t>LIGV731015MGTNSR03</t>
  </si>
  <si>
    <t>LIGV731015</t>
  </si>
  <si>
    <t>LINO MOLINERO JUAN JOSE</t>
  </si>
  <si>
    <t>LIMJ910115HGTNLN08</t>
  </si>
  <si>
    <t>LIMJ910115</t>
  </si>
  <si>
    <t>LOZANO ARROYO SANDRA LIZETH</t>
  </si>
  <si>
    <t>LOAS880602MGTZRN03</t>
  </si>
  <si>
    <t>LOAS880602</t>
  </si>
  <si>
    <t>LOPEZ CANCHOLA SOCORRO GUADALUPE</t>
  </si>
  <si>
    <t>LOCS770719MGTPNC07</t>
  </si>
  <si>
    <t>LOCS770719</t>
  </si>
  <si>
    <t>LOPEZ GARCIA BENIGNA</t>
  </si>
  <si>
    <t>LOGB760213MGTPRN02</t>
  </si>
  <si>
    <t>LOGB760213</t>
  </si>
  <si>
    <t>LOPEZ PRADO MYRIAM IRAZU</t>
  </si>
  <si>
    <t>LOPM950131MGTPRY05</t>
  </si>
  <si>
    <t>LOPM950131</t>
  </si>
  <si>
    <t>LUGO PEREZ DANIELA ALEJANDRA</t>
  </si>
  <si>
    <t>LUPD970513MGTGRN06</t>
  </si>
  <si>
    <t>LUPD970513</t>
  </si>
  <si>
    <t>LOPEZ PORTILLO CONCHA ALEJANDRO AGU</t>
  </si>
  <si>
    <t>LXCA570205HCHPNL07</t>
  </si>
  <si>
    <t>LXCA570205</t>
  </si>
  <si>
    <t>MARTINEZ ALDAPE JESUS SALVADOR</t>
  </si>
  <si>
    <t>MAAJ940401HGTRLS09</t>
  </si>
  <si>
    <t>MAAJ940401</t>
  </si>
  <si>
    <t>MARTINEZ CONTRERAS MARISSA</t>
  </si>
  <si>
    <t>MACM890807MGTRNR08</t>
  </si>
  <si>
    <t>MACM890807</t>
  </si>
  <si>
    <t>MADRAZO GURROLA ARIANNA</t>
  </si>
  <si>
    <t>MAGA860512MDGDRR01</t>
  </si>
  <si>
    <t>MAGA860512</t>
  </si>
  <si>
    <t>MAR GONZALEZ JUAN IGNACIO</t>
  </si>
  <si>
    <t>MAGJ730807HSPRNN09</t>
  </si>
  <si>
    <t>MAGJ730807</t>
  </si>
  <si>
    <t>MARTINEZ HERNANDEZ ARIEL CECILIA</t>
  </si>
  <si>
    <t>MAHA980622MGTRRR04</t>
  </si>
  <si>
    <t>MAHA980622</t>
  </si>
  <si>
    <t>MALDONADO INFANTE CRISTEL ALICIA</t>
  </si>
  <si>
    <t>MAIC770131MGTLNR08</t>
  </si>
  <si>
    <t>MAIC770131</t>
  </si>
  <si>
    <t>MACIAS RODRIGUEZ KARLA MARIA</t>
  </si>
  <si>
    <t>MARK880325MGTCDR08</t>
  </si>
  <si>
    <t>MARK880325</t>
  </si>
  <si>
    <t>MARTINEZ RANGEL MARTHA MARGARITA</t>
  </si>
  <si>
    <t>MARM771227MGTRNR06</t>
  </si>
  <si>
    <t>MARM771227</t>
  </si>
  <si>
    <t>MARTINEZ RUIZ NOE ROLANDO</t>
  </si>
  <si>
    <t>MARN740726HMNRZX06</t>
  </si>
  <si>
    <t>MARN740726</t>
  </si>
  <si>
    <t>MATA SUAREZ ANA LAURA</t>
  </si>
  <si>
    <t>MASA800603MGTTRN06</t>
  </si>
  <si>
    <t>MASA800603</t>
  </si>
  <si>
    <t>MANJARREZ SOLIS NADIA CRISTINA</t>
  </si>
  <si>
    <t>MASN920623MGTNLD04</t>
  </si>
  <si>
    <t>MASN920623</t>
  </si>
  <si>
    <t>MARTINEZ MELISSA</t>
  </si>
  <si>
    <t>MAXM990111MNERXL07</t>
  </si>
  <si>
    <t>MAXM990111</t>
  </si>
  <si>
    <t>MENDIETA ARVIZU CARLOS</t>
  </si>
  <si>
    <t>MEAC910314HGTNRR09</t>
  </si>
  <si>
    <t>MEAC910314</t>
  </si>
  <si>
    <t>MENDIETA ARVIZU LUIS ANTONIO</t>
  </si>
  <si>
    <t>MEAL890322HGTNRS09</t>
  </si>
  <si>
    <t>MEAL890322</t>
  </si>
  <si>
    <t>MEDINA CAUDILLO LEONARDO</t>
  </si>
  <si>
    <t>MECL800613HMNDDN00</t>
  </si>
  <si>
    <t>MECL800613</t>
  </si>
  <si>
    <t>MENDOZA GARCIA MARIA ELENA</t>
  </si>
  <si>
    <t>MEGE900510MGTNRL01</t>
  </si>
  <si>
    <t>MEGE900510</t>
  </si>
  <si>
    <t>MEDINA MORENO ROSA ESTELA</t>
  </si>
  <si>
    <t>MEMR730407MGTDRS08</t>
  </si>
  <si>
    <t>MEMR730407</t>
  </si>
  <si>
    <t>MENDOZA NARVAEZ MARCOS</t>
  </si>
  <si>
    <t>MENM980612HGTNRR05</t>
  </si>
  <si>
    <t>MENM980612</t>
  </si>
  <si>
    <t>MEZA VALDEZ TANIA</t>
  </si>
  <si>
    <t>MEVT790601MGTZLN03</t>
  </si>
  <si>
    <t>MEVT790601</t>
  </si>
  <si>
    <t>MIRANDA FUERTE MARTIN</t>
  </si>
  <si>
    <t>MIFM760729HDFRRR01</t>
  </si>
  <si>
    <t>MIFM760729</t>
  </si>
  <si>
    <t>MONTOYA ALBERTO EDILBERTO</t>
  </si>
  <si>
    <t>MOAE970414HGTNLD06</t>
  </si>
  <si>
    <t>MOAE970414</t>
  </si>
  <si>
    <t>MORIN CHAIRE ESTEFANIA</t>
  </si>
  <si>
    <t>MOCE940921MSPRHS01</t>
  </si>
  <si>
    <t>MOCE940921</t>
  </si>
  <si>
    <t>MONTES LEMUS NANCY YULIANA</t>
  </si>
  <si>
    <t>MOLN970525MGTNMN01</t>
  </si>
  <si>
    <t>MOLN970525</t>
  </si>
  <si>
    <t>MONTALVO MORENO MONICA MARIA JOSE</t>
  </si>
  <si>
    <t>MOMM910614MGTNRN02</t>
  </si>
  <si>
    <t>MOMM910614</t>
  </si>
  <si>
    <t>MOSQUEDA ORTEGA CRISTAL</t>
  </si>
  <si>
    <t>MOOC960920MNESRR04</t>
  </si>
  <si>
    <t>MOOC960920</t>
  </si>
  <si>
    <t>MONRREAL ORTIZ MELISSA</t>
  </si>
  <si>
    <t>MOOM930219MGTNRL03</t>
  </si>
  <si>
    <t>MOOM930219</t>
  </si>
  <si>
    <t>MORAN RIVERA ALMA VALERIA</t>
  </si>
  <si>
    <t>MORA770214MGTRVL05</t>
  </si>
  <si>
    <t>MORA770214</t>
  </si>
  <si>
    <t>MORALES RESENDIZ JORGE EDUARDO</t>
  </si>
  <si>
    <t>MORJ770812HGTRSR03</t>
  </si>
  <si>
    <t>MORJ770812</t>
  </si>
  <si>
    <t>MONROY ROSAS ROGELIO</t>
  </si>
  <si>
    <t>MORR821008HHGNSG09</t>
  </si>
  <si>
    <t>MORR821008</t>
  </si>
  <si>
    <t>MONTOYA ZAPATA SUSANA DEL CARMEN</t>
  </si>
  <si>
    <t>MOZS830619MGTNPS06</t>
  </si>
  <si>
    <t>MOZS830619</t>
  </si>
  <si>
    <t>MUÑIZ CAMARILLO CIRO</t>
  </si>
  <si>
    <t>MUCC610101HGTXMR08</t>
  </si>
  <si>
    <t>MUCC610101</t>
  </si>
  <si>
    <t>MUNGUIA GOMEZ SAHARA</t>
  </si>
  <si>
    <t>MUGS000709MGTNMHA6</t>
  </si>
  <si>
    <t>MUGS000709</t>
  </si>
  <si>
    <t>MUCIÑO Y MORENO GLORIA MARIA DEL C</t>
  </si>
  <si>
    <t>MUMG460418MDFCRL03</t>
  </si>
  <si>
    <t>MUMG460418</t>
  </si>
  <si>
    <t>MUÑOZ MENDEZ MARIA TERESA</t>
  </si>
  <si>
    <t>MUMT610806MDFXNR03</t>
  </si>
  <si>
    <t>MUMT610806</t>
  </si>
  <si>
    <t>MURILLO RAMIREZ BEN-HUR</t>
  </si>
  <si>
    <t>MURB650301HGTRMN08</t>
  </si>
  <si>
    <t>MURB650301</t>
  </si>
  <si>
    <t>MENDOZA ALEJO MARIA DEL ROCIO</t>
  </si>
  <si>
    <t>MXAR880823MGTNLC02</t>
  </si>
  <si>
    <t>MXAR880823</t>
  </si>
  <si>
    <t>NAVARRO GOMEZ RICARDO</t>
  </si>
  <si>
    <t>NAGR760802HGTVMC06</t>
  </si>
  <si>
    <t>NAGR760802</t>
  </si>
  <si>
    <t>NAVARRO RODRIGUEZ REBECA ADRIANA</t>
  </si>
  <si>
    <t>NARR680729MNLVDB04</t>
  </si>
  <si>
    <t>NARR680729</t>
  </si>
  <si>
    <t>NAVARRO SUSTAITA JESUS</t>
  </si>
  <si>
    <t>NASJ730429HGTVSS04</t>
  </si>
  <si>
    <t>NASJ730429</t>
  </si>
  <si>
    <t>ORDAZ ISLAS YIRA</t>
  </si>
  <si>
    <t>OAIY830430MGTRSR04</t>
  </si>
  <si>
    <t>OAIY830430</t>
  </si>
  <si>
    <t>OLAVARRIA JARAMILLO ALINE MICHELLE</t>
  </si>
  <si>
    <t>OAJA780507MDFLRL09</t>
  </si>
  <si>
    <t>OAJA780507</t>
  </si>
  <si>
    <t>ORTEGA DIAZ PAOLA ESTEFANIA</t>
  </si>
  <si>
    <t>OEDP990309MGTRZL02</t>
  </si>
  <si>
    <t>OEDP990309</t>
  </si>
  <si>
    <t>ORTIZ AMATTO FABIOLA</t>
  </si>
  <si>
    <t>OIAF701016MGTRMB06</t>
  </si>
  <si>
    <t>OIAF701016</t>
  </si>
  <si>
    <t>OLIVARES CAMACHO MILKA MERCEDES</t>
  </si>
  <si>
    <t>OICM920822MGTLML00</t>
  </si>
  <si>
    <t>OICM920822</t>
  </si>
  <si>
    <t>ORIGEL GOMEZ KARLA MILAGROS</t>
  </si>
  <si>
    <t>OIGK880524MGTRMR01</t>
  </si>
  <si>
    <t>OIGK880524</t>
  </si>
  <si>
    <t>ORTIZ ROJAS OSCAR SILVERIO</t>
  </si>
  <si>
    <t>OIRO820620HDFRJS07</t>
  </si>
  <si>
    <t>OIRO820620</t>
  </si>
  <si>
    <t>ONTIVEROS VERGARA MAYRA DANIELA</t>
  </si>
  <si>
    <t>OIVM880110MGTNRY05</t>
  </si>
  <si>
    <t>OIVM880110</t>
  </si>
  <si>
    <t>OLMOS PADILLA NIDIA GRISSEL</t>
  </si>
  <si>
    <t>OOPN830209MGTLDD06</t>
  </si>
  <si>
    <t>OOPN830209</t>
  </si>
  <si>
    <t>ORDUÑO MUÑIZ AGUSTIN GUADALUPE</t>
  </si>
  <si>
    <t>OUMA810820HGTRXG06</t>
  </si>
  <si>
    <t>OUMA810820</t>
  </si>
  <si>
    <t>PARRA ARREDONDO NORMA ADRIANA</t>
  </si>
  <si>
    <t>PAAN910713MGTRRR00</t>
  </si>
  <si>
    <t>PAAN910713</t>
  </si>
  <si>
    <t>PADILLA LOPEZ ADAGREICER</t>
  </si>
  <si>
    <t>PALA820318MGTDPD07</t>
  </si>
  <si>
    <t>PALA820318</t>
  </si>
  <si>
    <t>PASTRANO MIRANDA JUAN JOSE</t>
  </si>
  <si>
    <t>PAMJ930823HGTSRN01</t>
  </si>
  <si>
    <t>PAMJ930823</t>
  </si>
  <si>
    <t>PALACIOS ORGANITOS ANGELINA</t>
  </si>
  <si>
    <t>PAOA650218MGTLRN05</t>
  </si>
  <si>
    <t>PAOA650218</t>
  </si>
  <si>
    <t>PACHECO RODRIGUEZ OMAR ISAI</t>
  </si>
  <si>
    <t>PARO890112HGTCDM05</t>
  </si>
  <si>
    <t>PARO890112</t>
  </si>
  <si>
    <t>PEREZ ARMENTA JUANA ELIZABETH</t>
  </si>
  <si>
    <t>PEAJ861103MDFRRN01</t>
  </si>
  <si>
    <t>PEAJ861103</t>
  </si>
  <si>
    <t>PEREZ BASURTO ERIK VALENTIN</t>
  </si>
  <si>
    <t>PEBE870731HDFRSR02</t>
  </si>
  <si>
    <t>PEBE870731</t>
  </si>
  <si>
    <t>PEREZ RIVERA BLANCA ALEJANDRA</t>
  </si>
  <si>
    <t>PERB920915MGTRVL06</t>
  </si>
  <si>
    <t>PERB920915</t>
  </si>
  <si>
    <t>PEREZ VAZQUEZ JUAN FLORENCIO</t>
  </si>
  <si>
    <t>PEVJ711028HGTRZN01</t>
  </si>
  <si>
    <t>PEVJ711028</t>
  </si>
  <si>
    <t>PINEDO GARCIA GILBERTO</t>
  </si>
  <si>
    <t>PIGG890907HGTNRL01</t>
  </si>
  <si>
    <t>PIGG890907</t>
  </si>
  <si>
    <t>PONCE CABRERA SAUL</t>
  </si>
  <si>
    <t>POCS940930HGTNBL03</t>
  </si>
  <si>
    <t>POCS940930</t>
  </si>
  <si>
    <t>PROCEL MURILLO MIGUEL</t>
  </si>
  <si>
    <t>POMM930601HGTRRG07</t>
  </si>
  <si>
    <t>POMM930601</t>
  </si>
  <si>
    <t>PUENTE BALDERAS IRENE IRAIS</t>
  </si>
  <si>
    <t>PUB1930626MGTNLR03</t>
  </si>
  <si>
    <t>PUB1930626</t>
  </si>
  <si>
    <t>QUINTANILLA VALDIVIA MARIA DE LA</t>
  </si>
  <si>
    <t>QUVL801018MGTNLZ09</t>
  </si>
  <si>
    <t>QUVL801018</t>
  </si>
  <si>
    <t>RAMIREZ BARRIOS SUSANA</t>
  </si>
  <si>
    <t>RABS000212MGTMRSA8</t>
  </si>
  <si>
    <t>RABS000212</t>
  </si>
  <si>
    <t>RAMIREZ CABRERA DIANA ROSA</t>
  </si>
  <si>
    <t>RACD870705MGTMBN03</t>
  </si>
  <si>
    <t>RACD870705</t>
  </si>
  <si>
    <t>RAMIREZ DOMINGUEZ CLAUDIA AXEL</t>
  </si>
  <si>
    <t>RADC850106MPLMML01</t>
  </si>
  <si>
    <t>RADC850106</t>
  </si>
  <si>
    <t>RAMIREZ GOMEZ ERNESTO IVAN</t>
  </si>
  <si>
    <t>RAGE790302HCMMMR00</t>
  </si>
  <si>
    <t>RAGE790302</t>
  </si>
  <si>
    <t>RANGEL GAMIÑO NATALIE</t>
  </si>
  <si>
    <t>RAGN891023MNENMT03</t>
  </si>
  <si>
    <t>RAGN891023</t>
  </si>
  <si>
    <t>RAMIREZ PEREZ DANIEL</t>
  </si>
  <si>
    <t>RAPD830716HMCMRN00</t>
  </si>
  <si>
    <t>RAPD830716</t>
  </si>
  <si>
    <t>RAMIREZ PEREZ GABRIELA</t>
  </si>
  <si>
    <t>RAPG780804MMCMRB15</t>
  </si>
  <si>
    <t>RAPG780804</t>
  </si>
  <si>
    <t>RANGEL RODRIGUEZ BILLIE JANET</t>
  </si>
  <si>
    <t>RARB781206MQTNDL08</t>
  </si>
  <si>
    <t>RARB781206</t>
  </si>
  <si>
    <t>RAMIREZ RAZO SINDY</t>
  </si>
  <si>
    <t>RARS820924MGTMZN09</t>
  </si>
  <si>
    <t>RARS820924</t>
  </si>
  <si>
    <t>REYES ALBARRAN MARIA GUADALUPE</t>
  </si>
  <si>
    <t>REAG920409MGTYLD05</t>
  </si>
  <si>
    <t>REAG920409</t>
  </si>
  <si>
    <t>REYES DE LA CONCHA MARIBEL</t>
  </si>
  <si>
    <t>RECM750226MGTYNR08</t>
  </si>
  <si>
    <t>RECM750226</t>
  </si>
  <si>
    <t>RESENDIZ CABELLO OSWALDO</t>
  </si>
  <si>
    <t>RECO811217HGTSBS05</t>
  </si>
  <si>
    <t>RECO811217</t>
  </si>
  <si>
    <t>REYES LARA PETRA ISABEL</t>
  </si>
  <si>
    <t>RELP871215MGTYRT05</t>
  </si>
  <si>
    <t>RELP871215</t>
  </si>
  <si>
    <t>REYES VAZQUEZ RAQUEL</t>
  </si>
  <si>
    <t>REVR880217MDGYZQ02</t>
  </si>
  <si>
    <t>REVR880217</t>
  </si>
  <si>
    <t>RIVERA ELIZARRARAZ GRACIELA</t>
  </si>
  <si>
    <t>RIEG841010MGTVLR04</t>
  </si>
  <si>
    <t>RIEG841010</t>
  </si>
  <si>
    <t>RIZO GOMEZ OLGA</t>
  </si>
  <si>
    <t>RIGO720903MGTZML00</t>
  </si>
  <si>
    <t>RIGO720903</t>
  </si>
  <si>
    <t>RIVERA MANRIQUEZ BARBARA ALEJANDRA</t>
  </si>
  <si>
    <t>RIMB860226MGTVNR03</t>
  </si>
  <si>
    <t>RIMB860226</t>
  </si>
  <si>
    <t>RICO MARTINEZ ERENDIRA</t>
  </si>
  <si>
    <t>RIME811020MGTCRR07</t>
  </si>
  <si>
    <t>RIME811020</t>
  </si>
  <si>
    <t>DE LOS RIOS RAMIREZ JOSE ALONSO</t>
  </si>
  <si>
    <t>RIRA840611HGTSML09</t>
  </si>
  <si>
    <t>RIRA840611</t>
  </si>
  <si>
    <t>RIVERA RODRIGUEZ MIREYA AYDE</t>
  </si>
  <si>
    <t>RIRM000713MQTVDRA7</t>
  </si>
  <si>
    <t>RIRM000713</t>
  </si>
  <si>
    <t>RICALDE SANCHEZ MARIA ELENA</t>
  </si>
  <si>
    <t>RISE730216MGTCNL00</t>
  </si>
  <si>
    <t>RISE730216</t>
  </si>
  <si>
    <t>RIVERA TAVERA ROGELIO</t>
  </si>
  <si>
    <t>RITR681118HMNVVG03</t>
  </si>
  <si>
    <t>RITR681118</t>
  </si>
  <si>
    <t>RODRIGUEZ ALVAREZ MARIANA AZUCENA</t>
  </si>
  <si>
    <t>ROAM891121MGTDLR09</t>
  </si>
  <si>
    <t>ROAM891121</t>
  </si>
  <si>
    <t>ROMERO CARRILLO CARLOS</t>
  </si>
  <si>
    <t>ROCC780415HQTMRR07</t>
  </si>
  <si>
    <t>ROCC780415</t>
  </si>
  <si>
    <t>RODRIGUEZ GUERRERO EDGAR DANIEL</t>
  </si>
  <si>
    <t>ROGE930518HGTDRD09</t>
  </si>
  <si>
    <t>ROGE930518</t>
  </si>
  <si>
    <t>ROJAS GARCIA SERGIO</t>
  </si>
  <si>
    <t>ROGS800623HGTJRR06</t>
  </si>
  <si>
    <t>ROGS800623</t>
  </si>
  <si>
    <t>RODRIGUEZ LUNA RAUL</t>
  </si>
  <si>
    <t>ROLR700624HTSDNL05</t>
  </si>
  <si>
    <t>ROLR700624</t>
  </si>
  <si>
    <t>ROJAS MURILLO DIEGO ALEXANDER</t>
  </si>
  <si>
    <t>ROMD770801HNEJRG02</t>
  </si>
  <si>
    <t>ROMD770801</t>
  </si>
  <si>
    <t>ROMERO MOYA TANIA MARGARITA</t>
  </si>
  <si>
    <t>ROMT820318MGTMYN09</t>
  </si>
  <si>
    <t>ROMT820318</t>
  </si>
  <si>
    <t>ROJO SANCHEZ CRISTAL ELIZABETH</t>
  </si>
  <si>
    <t>ROSC820624MGTJNR08</t>
  </si>
  <si>
    <t>ROSC820624</t>
  </si>
  <si>
    <t>RODRIGUEZ VILLASEÑOR ROSA DEL CARME</t>
  </si>
  <si>
    <t>ROVR760719MGTDLS01</t>
  </si>
  <si>
    <t>ROVR760719</t>
  </si>
  <si>
    <t>RUIZ MAYO ESTRELLA GUILLERMINA</t>
  </si>
  <si>
    <t>RUME600618MDFZYS01</t>
  </si>
  <si>
    <t>RUME600618</t>
  </si>
  <si>
    <t>SANDOVAL ANDRADE ANDREA</t>
  </si>
  <si>
    <t>SAAA951203MGTNNN02</t>
  </si>
  <si>
    <t>SAAA951203</t>
  </si>
  <si>
    <t>SALMERON ALBARRAN MERCEDES</t>
  </si>
  <si>
    <t>SAAM850414MGTLLR00</t>
  </si>
  <si>
    <t>SAAM850414</t>
  </si>
  <si>
    <t>SANCHEZ ALVARADO SARA</t>
  </si>
  <si>
    <t>SAAS900903MSPNLR03</t>
  </si>
  <si>
    <t>SAAS900903</t>
  </si>
  <si>
    <t>SANDOVAL CALDERÓN ALEJANDRO</t>
  </si>
  <si>
    <t>SACA840603HGTNLL09</t>
  </si>
  <si>
    <t>SACA840603</t>
  </si>
  <si>
    <t>SALINAS GARCIA GUADALUPE RAFAEL</t>
  </si>
  <si>
    <t>SAGG831212HGTLRD05</t>
  </si>
  <si>
    <t>SAGG831212</t>
  </si>
  <si>
    <t>SANCHEZ JAIME ANGELICA</t>
  </si>
  <si>
    <t>SAJA881112MGTNMN07</t>
  </si>
  <si>
    <t>SAJA881112</t>
  </si>
  <si>
    <t>SARABIA MONTERO ESTANISLAO</t>
  </si>
  <si>
    <t>SAME780710HSRRNS01</t>
  </si>
  <si>
    <t>SAME780710</t>
  </si>
  <si>
    <t>SALINAS MARQUEZ LAURA RENATA</t>
  </si>
  <si>
    <t>SAML000216MQTLRRA9</t>
  </si>
  <si>
    <t>SAML000216</t>
  </si>
  <si>
    <t>SANCHEZ PIÑA GUSTAVO</t>
  </si>
  <si>
    <t>SAPG861023HGTNXS07</t>
  </si>
  <si>
    <t>SAPG861023</t>
  </si>
  <si>
    <t>SANTIAGO PEREZ IVANNA VICTORIA</t>
  </si>
  <si>
    <t>SAPI910511MDFNRV09</t>
  </si>
  <si>
    <t>SAPI910511</t>
  </si>
  <si>
    <t>SANCHEZ PIÑA MARTA CECILIA</t>
  </si>
  <si>
    <t>SAPM900725MGTNXR01</t>
  </si>
  <si>
    <t>SAPM900725</t>
  </si>
  <si>
    <t>SANTOS PEREZ MONIKA</t>
  </si>
  <si>
    <t>SAPM910419MNENRN01</t>
  </si>
  <si>
    <t>SAPM910419</t>
  </si>
  <si>
    <t>SANCHEZ RIOS ALEJANDRO</t>
  </si>
  <si>
    <t>SARA940122HGTNSL01</t>
  </si>
  <si>
    <t>SARA940122</t>
  </si>
  <si>
    <t>SANCHEZ SANCHEZ GUADALUPE</t>
  </si>
  <si>
    <t>SASG650830HGTNND03</t>
  </si>
  <si>
    <t>SASG650830</t>
  </si>
  <si>
    <t>SANCHEZ VELAZQUEZ CRISLYA CRISTINA</t>
  </si>
  <si>
    <t>SAVC791123MSPNLR03</t>
  </si>
  <si>
    <t>SAVC791123</t>
  </si>
  <si>
    <t>SERRANO RIZO GABRIELA</t>
  </si>
  <si>
    <t>SERG691221MDFRZB04</t>
  </si>
  <si>
    <t>SERG691221</t>
  </si>
  <si>
    <t>SILVA DIOSDADO MARTHA ELENA</t>
  </si>
  <si>
    <t>SIDM801229MGTLSR04</t>
  </si>
  <si>
    <t>SIDM801229</t>
  </si>
  <si>
    <t>SILVA FERRO RAUL</t>
  </si>
  <si>
    <t>SIFR951111HQTLRL04</t>
  </si>
  <si>
    <t>SIFR951111</t>
  </si>
  <si>
    <t>SILVA LUNA OLIVIA</t>
  </si>
  <si>
    <t>SILO860517MQTLNL08</t>
  </si>
  <si>
    <t>SILO860517</t>
  </si>
  <si>
    <t>SIERRA RODRÍGUEZ ANAIR MONSERRAT</t>
  </si>
  <si>
    <t>SIRA960325MGTRDN03</t>
  </si>
  <si>
    <t>SIRA960325</t>
  </si>
  <si>
    <t>SORIA HERNANDEZ PEDRO</t>
  </si>
  <si>
    <t>SOHP750415HGTRRD00</t>
  </si>
  <si>
    <t>SOHP750415</t>
  </si>
  <si>
    <t>SUAREZ VILLASEÑOR MAYRA JULIETA</t>
  </si>
  <si>
    <t>SUVM980302MMNRLY01</t>
  </si>
  <si>
    <t>SUVM980302</t>
  </si>
  <si>
    <t>TELLEZ MENDOZA RAFAEL</t>
  </si>
  <si>
    <t>TEMR860226HGTLNF04</t>
  </si>
  <si>
    <t>TEMR860226</t>
  </si>
  <si>
    <t>TORRES GOMEZ ALMA NYDIA</t>
  </si>
  <si>
    <t>TOGA760611MDFRML00</t>
  </si>
  <si>
    <t>TOGA760611</t>
  </si>
  <si>
    <t>TOLEDO JACOBO JAQUELYNN</t>
  </si>
  <si>
    <t>TOJJ910108MMNLCQ02</t>
  </si>
  <si>
    <t>TOJJ910108</t>
  </si>
  <si>
    <t>TORRES LOPEZ MARIA ELIZABETH</t>
  </si>
  <si>
    <t>TOLE840918MGTRPL09</t>
  </si>
  <si>
    <t>TOLE840918</t>
  </si>
  <si>
    <t>URIBE MENCHACA ERNESTO ENRIQUE</t>
  </si>
  <si>
    <t>UIME761029HDFRNR02</t>
  </si>
  <si>
    <t>UIME761029</t>
  </si>
  <si>
    <t>URIBE ZUÑIGA MARIA DEL CARMEN</t>
  </si>
  <si>
    <t>UIZC980809MGTRXR03</t>
  </si>
  <si>
    <t>UIZC980809</t>
  </si>
  <si>
    <t>URQUIETA RAMIREZ LUZ YOLANDA</t>
  </si>
  <si>
    <t>UURL870507MGTRMZ07</t>
  </si>
  <si>
    <t>UURL870507</t>
  </si>
  <si>
    <t>VAZQUEZ BELTRAN EVELIA</t>
  </si>
  <si>
    <t>VABE680421MJCZLV06</t>
  </si>
  <si>
    <t>VABE680421</t>
  </si>
  <si>
    <t>VARGAS LINO ALEJANDRO</t>
  </si>
  <si>
    <t>VALA891016HGTRNL00</t>
  </si>
  <si>
    <t>VALA891016</t>
  </si>
  <si>
    <t>VALDIVIA RUIZ NOE REFUGIO</t>
  </si>
  <si>
    <t>VARN910305HGTLZX05</t>
  </si>
  <si>
    <t>VARN910305</t>
  </si>
  <si>
    <t>VALLE SUASTEGUI LAURA GUADALUPE</t>
  </si>
  <si>
    <t>VASL700626MGTLSR04</t>
  </si>
  <si>
    <t>VASL700626</t>
  </si>
  <si>
    <t>VAZQUEZ VEGA MIOSODIS MONTSERRAT</t>
  </si>
  <si>
    <t>VAVM930112MGTZGS09</t>
  </si>
  <si>
    <t>VAVM930112</t>
  </si>
  <si>
    <t>VERA AVILA DIEGO HERNAN</t>
  </si>
  <si>
    <t>VEAD840621HGTRVG08</t>
  </si>
  <si>
    <t>VEAD840621</t>
  </si>
  <si>
    <t>VEGA ARREGUIN PATRICIA</t>
  </si>
  <si>
    <t>VEAP710429MGTGRT00</t>
  </si>
  <si>
    <t>VEAP710429</t>
  </si>
  <si>
    <t>VEGA DIAZ PAOLA GUILLERMINA</t>
  </si>
  <si>
    <t>VEDP791003MDFGZL00</t>
  </si>
  <si>
    <t>VEDP791003</t>
  </si>
  <si>
    <t>VELAZQUEZ FALCON CARLOS ISRAEL</t>
  </si>
  <si>
    <t>VEFC860114HMCLLR04</t>
  </si>
  <si>
    <t>VEFC860114</t>
  </si>
  <si>
    <t>VERA TAFOYA JOSE MANUEL</t>
  </si>
  <si>
    <t>VETM960928HGTRFN04</t>
  </si>
  <si>
    <t>VETM960928</t>
  </si>
  <si>
    <t>VILLALOBOS OCAMPO MARIANA</t>
  </si>
  <si>
    <t>VIOM761105MDFLCR18</t>
  </si>
  <si>
    <t>VIOM761105</t>
  </si>
  <si>
    <t>ZARAGOZA DELGADO SOFIA</t>
  </si>
  <si>
    <t>ZADS010525MGTRLFA9</t>
  </si>
  <si>
    <t>ZADS010525</t>
  </si>
  <si>
    <t>ZALDIVAR MEDINA ARACELI</t>
  </si>
  <si>
    <t>ZAMA700205MDFLDR07</t>
  </si>
  <si>
    <t>ZAMA700205</t>
  </si>
  <si>
    <t>ZARATE MUÑOZ JOSE ANTONIO</t>
  </si>
  <si>
    <t>ZAMA940619HGTRXN02</t>
  </si>
  <si>
    <t>ZAMA940619</t>
  </si>
  <si>
    <t>ZENTENO CERVANTES MARIA DE MONTSERRAT</t>
  </si>
  <si>
    <t>ZECM640312MDFNRN02</t>
  </si>
  <si>
    <t>ZECM640312</t>
  </si>
  <si>
    <t>ZUÑIGA GODINEZ ANTONIO FEDERICO</t>
  </si>
  <si>
    <t>ZUGA920209HGTXDN05</t>
  </si>
  <si>
    <t>ZUGA920209</t>
  </si>
  <si>
    <t>UNIVERSIDAD DE GUANAJUATO</t>
  </si>
  <si>
    <t>UGU450325KY2</t>
  </si>
  <si>
    <t>INCUBAJIO A.C.</t>
  </si>
  <si>
    <t>INC040426GN0</t>
  </si>
  <si>
    <t>UNIVERSIDAD TECNOLOGICA DE LEON</t>
  </si>
  <si>
    <t xml:space="preserve"> UTL941208TR2</t>
  </si>
  <si>
    <t>CIPAD A.C.</t>
  </si>
  <si>
    <t>CIP151026NH0</t>
  </si>
  <si>
    <t>MARIANA GONZALEZ HERNANDEZ</t>
  </si>
  <si>
    <t>GOHM861006MGTNRR00</t>
  </si>
  <si>
    <t>GOHM861006</t>
  </si>
  <si>
    <t>GARCIA RIOS MARTIN</t>
  </si>
  <si>
    <t>GARM841002HGTRSR02</t>
  </si>
  <si>
    <t>GARM841002</t>
  </si>
  <si>
    <t>CONTRERAS MARCELEÑO BENJAMIN</t>
  </si>
  <si>
    <t>COMB821027HGTNRN05</t>
  </si>
  <si>
    <t>COMB821027</t>
  </si>
  <si>
    <t>CONTRERAS MARTINEZ NICOLAS</t>
  </si>
  <si>
    <t>COMN600820HGTNRC09</t>
  </si>
  <si>
    <t>COMN600820</t>
  </si>
  <si>
    <t>CONTRERAS SANTANA NOE</t>
  </si>
  <si>
    <t>COSN531128HGTNNX09</t>
  </si>
  <si>
    <t>COSN531128</t>
  </si>
  <si>
    <t>CONTRERAS MARTINEZ PONCIANO</t>
  </si>
  <si>
    <t>COMP771110HGTNRN01</t>
  </si>
  <si>
    <t>COMP771110</t>
  </si>
  <si>
    <t>MARTINEZ CONTRERAS JOSE SACRAMENTO</t>
  </si>
  <si>
    <t>MACS890611HGTRNC07</t>
  </si>
  <si>
    <t>MACS890611</t>
  </si>
  <si>
    <t>MARTINEZ MARTINEZ GILBERTO</t>
  </si>
  <si>
    <t>MAMG750526HGTRRL07</t>
  </si>
  <si>
    <t>MAMG750526</t>
  </si>
  <si>
    <t>MARTINEZ MARTINEZ VICENTE</t>
  </si>
  <si>
    <t>MAMV820202HGTRRC08</t>
  </si>
  <si>
    <t>MAMV820202</t>
  </si>
  <si>
    <t>SANDOVAL MARTINEZ JORGE LUIS</t>
  </si>
  <si>
    <t>SAMJ860724HGTNRR09</t>
  </si>
  <si>
    <t>SAMJ860724</t>
  </si>
  <si>
    <t>CONTRERAS MARTINEZ SAMUEL</t>
  </si>
  <si>
    <t>COMS700317HGTNRM07</t>
  </si>
  <si>
    <t>COMS700317</t>
  </si>
  <si>
    <t>MARÍA JUANA RAMÍREZ RAMÍREZ</t>
  </si>
  <si>
    <t>RARJ901204MGTMMN02</t>
  </si>
  <si>
    <t>RARJ901204</t>
  </si>
  <si>
    <t>MARÍA NIEVES VERA BEDOLLA</t>
  </si>
  <si>
    <t>VEBN841002MGTRDV05</t>
  </si>
  <si>
    <t>VEBN841002</t>
  </si>
  <si>
    <t>ALFONSO ALBERTO VILLASEÑOR DURAN</t>
  </si>
  <si>
    <t>VIDA820803HGTLRL09</t>
  </si>
  <si>
    <t>VIDA820803</t>
  </si>
  <si>
    <t>FRANCISCO CARLOS SALCEDO VERA</t>
  </si>
  <si>
    <t>SAVF731104HGTLRR06</t>
  </si>
  <si>
    <t>SAVF731104</t>
  </si>
  <si>
    <t>ABRAHAM ROSAS BEDOLLA</t>
  </si>
  <si>
    <t>RXBA801002HDFSDB03</t>
  </si>
  <si>
    <t>RXBA801002</t>
  </si>
  <si>
    <t>JOSÉ MARTÍN BEDOLLA ARROYO</t>
  </si>
  <si>
    <t>BEAM620421HGTDRR02</t>
  </si>
  <si>
    <t>BEAM620421</t>
  </si>
  <si>
    <t>ADOLFO BEDOLLA ROJAS</t>
  </si>
  <si>
    <t>BERA991116HGTDJD08</t>
  </si>
  <si>
    <t>BERA991116</t>
  </si>
  <si>
    <t>LUZ MARÍA VERA ROJAS</t>
  </si>
  <si>
    <t>ROVL690710MGTJRZ03</t>
  </si>
  <si>
    <t>ROVL690710</t>
  </si>
  <si>
    <t>MA. CARMEN RAMÍREZ NÚÑEZ</t>
  </si>
  <si>
    <t>RANC600820MGTMXR08</t>
  </si>
  <si>
    <t>RANC600820</t>
  </si>
  <si>
    <t>JOSÉ EMILIO VILLASEÑOR DURAN</t>
  </si>
  <si>
    <t>VIDE921118HGTLRM02</t>
  </si>
  <si>
    <t>VIDE921118</t>
  </si>
  <si>
    <t>M. SOCORRO GONZÁLEZ ROSAS</t>
  </si>
  <si>
    <t>GORS750626MGTNSC06</t>
  </si>
  <si>
    <t>GORS750626</t>
  </si>
  <si>
    <t>EMILIO RAMÍREZ GUTIÉRREZ</t>
  </si>
  <si>
    <t>RAGE801221HGTMTM01</t>
  </si>
  <si>
    <t>RAGE801221</t>
  </si>
  <si>
    <t>JOSÉ LUIS QUIROZ RODRÍGUEZ</t>
  </si>
  <si>
    <t>QURL680906HGTRDS06</t>
  </si>
  <si>
    <t>QURL680906</t>
  </si>
  <si>
    <t>BERENICE ZARAGOZA GÓMEZ</t>
  </si>
  <si>
    <t>ZAGB871010MGTRMR06</t>
  </si>
  <si>
    <t>ZAGB871010</t>
  </si>
  <si>
    <t>DAVID MEDEL RAMÍREZ</t>
  </si>
  <si>
    <t>URBANO CERVANTES MEDEL</t>
  </si>
  <si>
    <t>HERIBERTO MEDINA MORALES</t>
  </si>
  <si>
    <t>MEMH810104HGTDRR08</t>
  </si>
  <si>
    <t>MEMH810104</t>
  </si>
  <si>
    <t>JAZMÍN CERVANTES QUIROZ</t>
  </si>
  <si>
    <t>CEQJ020822MGTRRZA9</t>
  </si>
  <si>
    <t>CEQJ020822</t>
  </si>
  <si>
    <t>JUAN FRANCISCO GUTIÉRREZ MEDEL</t>
  </si>
  <si>
    <t>GUMJ930623HGTTDN01</t>
  </si>
  <si>
    <t>GUMJ930623</t>
  </si>
  <si>
    <t>IGNACIO ZARAGOZA GÓMEZ</t>
  </si>
  <si>
    <t>ZAGI910425HGTRMG04</t>
  </si>
  <si>
    <t>ZAGI910425</t>
  </si>
  <si>
    <t>BEATRIZ QUIROZ RODRÍGUEZ</t>
  </si>
  <si>
    <t>JUAN BANDA ZARAGOZA</t>
  </si>
  <si>
    <t>BAZJ950928HGTNRN05</t>
  </si>
  <si>
    <t>BAZJ950928</t>
  </si>
  <si>
    <t>MAURICIO MEDINA ZARAGOZA</t>
  </si>
  <si>
    <t>MEZM020709HGTDRRA7</t>
  </si>
  <si>
    <t>MEZM020709</t>
  </si>
  <si>
    <t>ALBERTO ZARAGOZA GÓMEZ</t>
  </si>
  <si>
    <t>ZAGA890916HGTRML05</t>
  </si>
  <si>
    <t>ZAGA890916</t>
  </si>
  <si>
    <t>ANDRÉS URBANO CERVANTES MEDINA</t>
  </si>
  <si>
    <t>ARTURO MEDINA MORALES</t>
  </si>
  <si>
    <t>OSCAR ROJAS DELGADILLO</t>
  </si>
  <si>
    <t>CRUZ CRUZ MATEO EDUARDO</t>
  </si>
  <si>
    <t>CUCM030921HGTRRTA8</t>
  </si>
  <si>
    <t>CUCM030921B90</t>
  </si>
  <si>
    <t>CRUZ  GARCÍA VICENTE</t>
  </si>
  <si>
    <t>CUGV700613HGTRRC04</t>
  </si>
  <si>
    <t>CUGV700613D92</t>
  </si>
  <si>
    <t>CRUZ GONZÁLEZ ISIDRO</t>
  </si>
  <si>
    <t>CUGI770404HGTRNS05</t>
  </si>
  <si>
    <t>CUGI770404P87</t>
  </si>
  <si>
    <t>DE LA CRUZ MARGARO CUTBERTO</t>
  </si>
  <si>
    <t>CUMC380312HGTRRT08</t>
  </si>
  <si>
    <t>CUMC380312GA9</t>
  </si>
  <si>
    <t>LEDEZMA TREJO UBALDA</t>
  </si>
  <si>
    <t>LETU550508MGTDRB09</t>
  </si>
  <si>
    <t>LETU550508JB2</t>
  </si>
  <si>
    <t>LEÓN LÓPEZ CELSO</t>
  </si>
  <si>
    <t>LELC700406HGTNPL02</t>
  </si>
  <si>
    <t>LELC700406JLA</t>
  </si>
  <si>
    <t>MUÑOZ CORONA DEMETRIA</t>
  </si>
  <si>
    <t>MUCD691129MTLXRM05</t>
  </si>
  <si>
    <t>MUCD691129UM1</t>
  </si>
  <si>
    <t>PRADO CRUZ ISIDRO</t>
  </si>
  <si>
    <t>PACI720511HGTRRS05</t>
  </si>
  <si>
    <t>PACI720511PQ3</t>
  </si>
  <si>
    <t>TREJO CRUZ SIMÓN</t>
  </si>
  <si>
    <t>TECS551021HGTRRM03</t>
  </si>
  <si>
    <t>TECS5510216U0</t>
  </si>
  <si>
    <t>TREJO TREJO HILARIÓN</t>
  </si>
  <si>
    <t>TETH551010HGTRRL07</t>
  </si>
  <si>
    <t>TETH551010JQA</t>
  </si>
  <si>
    <t>TREJO GARCÍA ADAN</t>
  </si>
  <si>
    <t>TEGA730101HGTRRD00</t>
  </si>
  <si>
    <t>TEGA730101446</t>
  </si>
  <si>
    <t>VÁZQUEZ HERNÁNDEZ JUAN</t>
  </si>
  <si>
    <t>VAHJ890213HMNZRN00</t>
  </si>
  <si>
    <t>VAHJ890213C27</t>
  </si>
  <si>
    <t>JUAREZ RAMIREZ MARIA TERESA</t>
  </si>
  <si>
    <t>JURT860315MGTRMR05</t>
  </si>
  <si>
    <t>JURT860315QJ9</t>
  </si>
  <si>
    <t>JUSP630313MGTRNT04</t>
  </si>
  <si>
    <t>JUSP630313QH4</t>
  </si>
  <si>
    <t>JUAREZ RAMIREZ MARIA DEL ROSIO</t>
  </si>
  <si>
    <t>JURR920819MGTRMS09</t>
  </si>
  <si>
    <t>JURR920819HS5</t>
  </si>
  <si>
    <t>RAMIREZ RUBIO EULALIA</t>
  </si>
  <si>
    <t>RARE560919MGTMBL05</t>
  </si>
  <si>
    <t>RARE560912S4</t>
  </si>
  <si>
    <t>CABRERA SANCHEZ MARIA CONSUELO</t>
  </si>
  <si>
    <t>CASC930708MGTBNN02</t>
  </si>
  <si>
    <t>CASC930708FC5</t>
  </si>
  <si>
    <t>JUAREZ RAMIREZ JUAN</t>
  </si>
  <si>
    <t>JURJ900928HGTRMN06</t>
  </si>
  <si>
    <t>JURJ900928DS6</t>
  </si>
  <si>
    <t>MENDEZ VAZQUEZ JOSE GUADALUPE</t>
  </si>
  <si>
    <t>MEVG890307HGTNZD03</t>
  </si>
  <si>
    <t>MEVG8903076B3</t>
  </si>
  <si>
    <t>CAPULIN VENANCIO HUMBERTO</t>
  </si>
  <si>
    <t>CAVH710606HGTPNM00</t>
  </si>
  <si>
    <t>CAVH710606000</t>
  </si>
  <si>
    <t>GALVAN SILVA JUAN DE JESUS</t>
  </si>
  <si>
    <t>GASJ010429HGTLLNA9</t>
  </si>
  <si>
    <t>GASJ010429TN5</t>
  </si>
  <si>
    <t xml:space="preserve">LERA GUERRA CESAREO </t>
  </si>
  <si>
    <t>LEGC7702258P5</t>
  </si>
  <si>
    <t>LERA CAPULIN BRAULIO</t>
  </si>
  <si>
    <t>LECB030113HGTRPRA4</t>
  </si>
  <si>
    <t>LECB0301138Q6</t>
  </si>
  <si>
    <t xml:space="preserve">SANCHEZ CAPULIN ALICIA </t>
  </si>
  <si>
    <t>SACA560723MGTNPL04</t>
  </si>
  <si>
    <t>SACA560723838</t>
  </si>
  <si>
    <t>SANCHEZ ESPINOZA JORGE ANTONIO</t>
  </si>
  <si>
    <t>SAEJ920324HGTNSR05</t>
  </si>
  <si>
    <t>SAEJ920324HNA</t>
  </si>
  <si>
    <t>SILVA HERNANDEZ AURELIANO</t>
  </si>
  <si>
    <t>SIHA600616000</t>
  </si>
  <si>
    <t xml:space="preserve">TIERRABLANCA SIERRA MARIO </t>
  </si>
  <si>
    <t>TISM900405HGTRRR01</t>
  </si>
  <si>
    <t>TISM900405847</t>
  </si>
  <si>
    <t xml:space="preserve">TIERRABLANCA TIERRABLANCA LORENA </t>
  </si>
  <si>
    <t>TITL010610000</t>
  </si>
  <si>
    <t xml:space="preserve">VENANCIO BALDERAS DIANA </t>
  </si>
  <si>
    <t>VEBD020403MGTNLNA2</t>
  </si>
  <si>
    <t>VEBD020403548</t>
  </si>
  <si>
    <t>VENANCIO CAPULIN GUADALUPE</t>
  </si>
  <si>
    <t>VECG970824MGTNPD07</t>
  </si>
  <si>
    <t>VECG970824000</t>
  </si>
  <si>
    <t xml:space="preserve">VENANCIO SANGHEZ DEISY AMALIA </t>
  </si>
  <si>
    <t>VESD840610MGTNNS05</t>
  </si>
  <si>
    <t>VESD840610000</t>
  </si>
  <si>
    <t>VENANCIO VAZQUEZ MARIBEL</t>
  </si>
  <si>
    <t>VEVM900324MGTNZR08</t>
  </si>
  <si>
    <t>VEVM900324000</t>
  </si>
  <si>
    <t xml:space="preserve">PÉREZ CARRANCO ALEJANDRO </t>
  </si>
  <si>
    <t>PECA900505HGTRRL03</t>
  </si>
  <si>
    <t>PECA900505</t>
  </si>
  <si>
    <t>PÉREZ IBARRA FELIPE</t>
  </si>
  <si>
    <t>PEIF771015HGTRBL00</t>
  </si>
  <si>
    <t>PEAJ910513</t>
  </si>
  <si>
    <t>PÉREZ ÁVILA JESÚS ALBERTO</t>
  </si>
  <si>
    <t>PEAJ910513HGTRVS05</t>
  </si>
  <si>
    <t>PÉREZ ÁVILA MARIO JAVIER</t>
  </si>
  <si>
    <t>PEAM950305HGTRVR05</t>
  </si>
  <si>
    <t>PEAM950305</t>
  </si>
  <si>
    <t xml:space="preserve">ESTRADA BARRIOS JUAN DE DIOS </t>
  </si>
  <si>
    <t>EABJ010308HGTSRNA5</t>
  </si>
  <si>
    <t>EABJ010308</t>
  </si>
  <si>
    <t xml:space="preserve">PÉREZ IBARRA J. REFUGIO </t>
  </si>
  <si>
    <t>PEIR680704HGTRBF08</t>
  </si>
  <si>
    <t>PEIR680704</t>
  </si>
  <si>
    <t>RARO700225MGTNCL04</t>
  </si>
  <si>
    <t>CARLOS PINEDA RUÍZ</t>
  </si>
  <si>
    <t>PIRC601012HGTNZR03</t>
  </si>
  <si>
    <t>MARIA GUADALUPE ARREOLA SÁNCHEZ</t>
  </si>
  <si>
    <t>AESG650717MGTRND00</t>
  </si>
  <si>
    <t>AESG650717</t>
  </si>
  <si>
    <t>ELIZABETH PINEDA MARTÍNEZ</t>
  </si>
  <si>
    <t>PIME890630MGTNRL01</t>
  </si>
  <si>
    <t>PIME890630</t>
  </si>
  <si>
    <t>IRMA PINEDA MARTÍNEZ</t>
  </si>
  <si>
    <t>PIMI750714MGTNRR09</t>
  </si>
  <si>
    <t>PIMI750714</t>
  </si>
  <si>
    <t>ELEAZAR ARREOLA CERVANTES</t>
  </si>
  <si>
    <t>AECE730729HGTRRL02</t>
  </si>
  <si>
    <t>AECE730729</t>
  </si>
  <si>
    <t>LETICIA PINEDA CALZADA</t>
  </si>
  <si>
    <t>PICL971019MGTNLT02</t>
  </si>
  <si>
    <t>PICL971019</t>
  </si>
  <si>
    <t>JUAN LUIS ARREOLA CERVANTEZ</t>
  </si>
  <si>
    <t>AECJ710925HGTRRN01</t>
  </si>
  <si>
    <t>AECJ710925</t>
  </si>
  <si>
    <t>JOSÉ GUADALUPE GUERRERO LANDEROS</t>
  </si>
  <si>
    <t>GULG681210HGTRND08</t>
  </si>
  <si>
    <t>LORENA MENDOZA PALACIO</t>
  </si>
  <si>
    <t>MEPL870719MGTNLR03</t>
  </si>
  <si>
    <t>MEPL870719</t>
  </si>
  <si>
    <t>MARÍA DEL CARMEN MENDOZA PALACIO</t>
  </si>
  <si>
    <t>MEPC950625MGTNLR07</t>
  </si>
  <si>
    <t>MEPC950625</t>
  </si>
  <si>
    <t xml:space="preserve">GARCÍA RAMÍREZ J. GUILLERMO </t>
  </si>
  <si>
    <t>GARG540209HGTRML00</t>
  </si>
  <si>
    <t>GARG540209</t>
  </si>
  <si>
    <t xml:space="preserve">GARCÍA TORRES MA. ANTONIA </t>
  </si>
  <si>
    <t xml:space="preserve">RAMIREZ ORTEGA J. EUSEBIO </t>
  </si>
  <si>
    <t>RAOE490202HGTMRS06</t>
  </si>
  <si>
    <t>RAOE490202</t>
  </si>
  <si>
    <t xml:space="preserve">SOLÍS SERVÍN ALEJANDRO </t>
  </si>
  <si>
    <t xml:space="preserve">CARRANZA BALDERAS MARTIN </t>
  </si>
  <si>
    <t>CABM840217HGTRLR03</t>
  </si>
  <si>
    <t>CABM840217</t>
  </si>
  <si>
    <t xml:space="preserve">GARCÍA RAMIREZ LEONARDO </t>
  </si>
  <si>
    <t>GARL660510HGRRMN07</t>
  </si>
  <si>
    <t xml:space="preserve">SOLIS VICENTE </t>
  </si>
  <si>
    <t>SOXV710719</t>
  </si>
  <si>
    <t xml:space="preserve">GARCÍA GONZÁLEZ MARTIN </t>
  </si>
  <si>
    <t>GAGM880615HGTRNR05</t>
  </si>
  <si>
    <t>GAGM880615</t>
  </si>
  <si>
    <t>GARCÍA ARGOTE J. EVARISTO</t>
  </si>
  <si>
    <t>GAAE591026HGTRRV03</t>
  </si>
  <si>
    <t>GAAE591026</t>
  </si>
  <si>
    <t>BALDERAS MATA J. MARTIN</t>
  </si>
  <si>
    <t>BAMM661205HGTLTR02</t>
  </si>
  <si>
    <t>BAMM661205</t>
  </si>
  <si>
    <t>RODRÍGUEZ LARA RAFAELA</t>
  </si>
  <si>
    <t>ROLR590508MGTDRF01</t>
  </si>
  <si>
    <t>ROLR590508</t>
  </si>
  <si>
    <t>SOLORIO GARCÍA ANTONIO</t>
  </si>
  <si>
    <t>SOGA890503HGTLRN02</t>
  </si>
  <si>
    <t>SOGA890503</t>
  </si>
  <si>
    <t>GARCÍA HERNÁNDEZ LUIS DANIEL</t>
  </si>
  <si>
    <t>GAHL941129HGTRRS06</t>
  </si>
  <si>
    <t>GAHL941129</t>
  </si>
  <si>
    <t>GARCÍA HERNÁNDEZ JULIO</t>
  </si>
  <si>
    <t>GAHJ960209HGTRRL05</t>
  </si>
  <si>
    <t>GAHJ960209</t>
  </si>
  <si>
    <t>GARCÍA PALOMARES JAIME</t>
  </si>
  <si>
    <t>GAPJ991018HGTRLM06</t>
  </si>
  <si>
    <t>GAPJ991018</t>
  </si>
  <si>
    <t>HERNÁNDEZ GARCÍA DORA LUZ</t>
  </si>
  <si>
    <t>HEGD000628MGTRRRA3</t>
  </si>
  <si>
    <t>HEGD000628</t>
  </si>
  <si>
    <t>HERNÁNDEZ GARCÍA JOSÉ</t>
  </si>
  <si>
    <t>HEGJ740215HGTRRS01</t>
  </si>
  <si>
    <t>HEGJ740215</t>
  </si>
  <si>
    <t>PARRA GARCÍA MANUEL</t>
  </si>
  <si>
    <t>PAGM820906HGTRRN06</t>
  </si>
  <si>
    <t>PAGM820906</t>
  </si>
  <si>
    <t>MEDRANO MORENO IRINEO</t>
  </si>
  <si>
    <t>MEMI540618HGTDRR05</t>
  </si>
  <si>
    <t>MEMI540618</t>
  </si>
  <si>
    <t>HERNÁNDEZ LARA RIGOBERTO</t>
  </si>
  <si>
    <t>HELR520701HGTRRG00</t>
  </si>
  <si>
    <t>HELR520701</t>
  </si>
  <si>
    <t>DANIEL PARRA FLORES</t>
  </si>
  <si>
    <t>PAFD950920HGTRLN06</t>
  </si>
  <si>
    <t>PAFD950920776</t>
  </si>
  <si>
    <t>JESÚS AARÓN CISNEROS RIVAS</t>
  </si>
  <si>
    <t>CIRJ010701HGTSVSA8</t>
  </si>
  <si>
    <t>CIRJ010701JD5</t>
  </si>
  <si>
    <t>JULIÁN OMAR CALTZONZIN FRAUSTO</t>
  </si>
  <si>
    <t>CAFJ000426HGTLRLA3</t>
  </si>
  <si>
    <t>CAFJ000426BH3</t>
  </si>
  <si>
    <t>KARLA CECILIA GALLEGOS RAMOS</t>
  </si>
  <si>
    <t>GARK941125MGTLMR03</t>
  </si>
  <si>
    <t>GARK941125S93</t>
  </si>
  <si>
    <t>MARÍA AZUCENA NEAVE BARRÓN</t>
  </si>
  <si>
    <t>NEBA980307MGTVRZ08</t>
  </si>
  <si>
    <t>NEBA9803074S8</t>
  </si>
  <si>
    <t>MARÍA DE LOURDES RODRÍGUEZ CAMPOS</t>
  </si>
  <si>
    <t>ROCL941022UKA</t>
  </si>
  <si>
    <t>OMAR SEBASTIÁN SÁNCHEZ HERNÁNDEZ</t>
  </si>
  <si>
    <t>SAHO980801HGTNRM03</t>
  </si>
  <si>
    <t>SAHO980801Q68</t>
  </si>
  <si>
    <t>SERGIO JESUS JURADO CANO</t>
  </si>
  <si>
    <t>JUCS961225HGTRNR07</t>
  </si>
  <si>
    <t>JUCS961225FT7</t>
  </si>
  <si>
    <t>YADIRA DEL ROCÍO RAMOS ESPINOZA</t>
  </si>
  <si>
    <t>RAEY970913MGTMSD01</t>
  </si>
  <si>
    <t>RAEY970913P88</t>
  </si>
  <si>
    <t>YANETH VIEYRA VIEYRA</t>
  </si>
  <si>
    <t>VIVY050731MGTYYNA8</t>
  </si>
  <si>
    <t>VIVH800207SV2</t>
  </si>
  <si>
    <t>VEGA JUAREZ BRENDA AZUCENA</t>
  </si>
  <si>
    <t>VEJB881227MGTGRR00</t>
  </si>
  <si>
    <t>VEJB881227UC8</t>
  </si>
  <si>
    <t>CHAVEZ LEYVA MARINA</t>
  </si>
  <si>
    <t>CALM791225MGRHYR09</t>
  </si>
  <si>
    <t>CALM791225BG3</t>
  </si>
  <si>
    <t>NIETO SOTO HECTOR FERNANDO</t>
  </si>
  <si>
    <t>NISH000325HGTTTCA9</t>
  </si>
  <si>
    <t>NISH000325</t>
  </si>
  <si>
    <t>BARCO GABRIEL MISSAEL</t>
  </si>
  <si>
    <t>BAXG991024HGTRXB00</t>
  </si>
  <si>
    <t>BAXG991024</t>
  </si>
  <si>
    <t>RIVERA HERNANDEZ MIGUEL ADRIAN</t>
  </si>
  <si>
    <t>RIHM001003HGTVRGA1</t>
  </si>
  <si>
    <t>RIHM001003</t>
  </si>
  <si>
    <t>RIVERA HERNANDEZ OMAR ANDRES</t>
  </si>
  <si>
    <t>RIHO001003HGTVRMA8</t>
  </si>
  <si>
    <t>RIHO001003</t>
  </si>
  <si>
    <t>MORENO ROMERO LUIS URIEL</t>
  </si>
  <si>
    <t>MOTL020428HGTRMSA9</t>
  </si>
  <si>
    <t>MOTL020428</t>
  </si>
  <si>
    <t>RODRÍGUEZ RIVERA GIL ESTEFANO</t>
  </si>
  <si>
    <t>RORG990507HGTDVL08</t>
  </si>
  <si>
    <t>RORG990507</t>
  </si>
  <si>
    <t> X</t>
  </si>
  <si>
    <t>MARIANA YESENIA PEREZ RODRIGUEZ  </t>
  </si>
  <si>
    <t>PERM890526MGTRDR04</t>
  </si>
  <si>
    <t>PERM890526</t>
  </si>
  <si>
    <t>J. ASCENCIÓN JUÁREZ JUÁREZ  </t>
  </si>
  <si>
    <t>JUJA640507HGTRRS06</t>
  </si>
  <si>
    <t>JUJA640507</t>
  </si>
  <si>
    <t>MA ELIA MARTINEZ SAMBRANO  </t>
  </si>
  <si>
    <t>MASE630517MGTRML00</t>
  </si>
  <si>
    <t>MASE630517</t>
  </si>
  <si>
    <t>MIGUEL ANGEL LOPEZ LUCIO  </t>
  </si>
  <si>
    <t>LOLM730724HGTPCG07</t>
  </si>
  <si>
    <t>LOLM730724</t>
  </si>
  <si>
    <t>SOCORRO BELLO MALAGÓN  </t>
  </si>
  <si>
    <t>BEMS920512MGTLLC09</t>
  </si>
  <si>
    <t>BEMS920512</t>
  </si>
  <si>
    <t>JUANA JAQUELINE OLALDE OLALDE  </t>
  </si>
  <si>
    <t>OAOJ070825MGTLLNA5</t>
  </si>
  <si>
    <t>OAOJ070825</t>
  </si>
  <si>
    <t>ADAN Y MARIA REGINA OLMOS ARELLANO  </t>
  </si>
  <si>
    <t>AEGL910519MGTRRZ08</t>
  </si>
  <si>
    <t>AEGL910519</t>
  </si>
  <si>
    <t>SERGIO ISLAS COLLIGNON  </t>
  </si>
  <si>
    <t>BLANCA RUBI VALLE FRANCO  </t>
  </si>
  <si>
    <t>VAFB940628MGTLRL05</t>
  </si>
  <si>
    <t>VAFB940628</t>
  </si>
  <si>
    <t>FLORINA HERNÁNDEZ GONZÁLEZ  </t>
  </si>
  <si>
    <t>HEGF841117MGTRNL02</t>
  </si>
  <si>
    <t>HEGF841117</t>
  </si>
  <si>
    <t>JOSE ANTONIO GODINEZ CAMPOS  </t>
  </si>
  <si>
    <t>GOCA700117HGTDMN03</t>
  </si>
  <si>
    <t>GOCA700117</t>
  </si>
  <si>
    <t>MANUEL RIVERA VARGAS  </t>
  </si>
  <si>
    <t>RIVM470625HGTVRN01</t>
  </si>
  <si>
    <t>RIVM470625</t>
  </si>
  <si>
    <t>JEIKO GADIEL RODRIGUEZ FRIAS  </t>
  </si>
  <si>
    <t>ROFJ120114HGTDRKA4</t>
  </si>
  <si>
    <t>ROFJ120114</t>
  </si>
  <si>
    <t>AURORA ROMERO PADRON  </t>
  </si>
  <si>
    <t>ROPA570728MGTMDR01</t>
  </si>
  <si>
    <t>ROPA570728</t>
  </si>
  <si>
    <t>INES LOPEZ DELGADO  </t>
  </si>
  <si>
    <t>LODI590121MJCPLN08</t>
  </si>
  <si>
    <t>LODI590121</t>
  </si>
  <si>
    <t>MARÍA CRISTINA MARGARITA JASSO MACÍAS  </t>
  </si>
  <si>
    <t>JAMC540413MSPSCR01</t>
  </si>
  <si>
    <t>JAMC540413</t>
  </si>
  <si>
    <t>AARON RODRIGUEZ MORENO  </t>
  </si>
  <si>
    <t>ROMA880802HGTDRR08</t>
  </si>
  <si>
    <t>ROMA880802</t>
  </si>
  <si>
    <t>VERONICA GONZÁLEZ VILLAFAÑA  </t>
  </si>
  <si>
    <t>GOVV690419MGTNLR08</t>
  </si>
  <si>
    <t>GOVV690419</t>
  </si>
  <si>
    <t>KARINA ISABELA GONZALEZ JUAREZ  </t>
  </si>
  <si>
    <t>GOJK900825</t>
  </si>
  <si>
    <t>CARLOS ENRIQUE GUTIERREZ LICEA  </t>
  </si>
  <si>
    <t>GULC990210HGTTCR04</t>
  </si>
  <si>
    <t>GULC990210</t>
  </si>
  <si>
    <t>AGUSTIN BARRON ROCHA  </t>
  </si>
  <si>
    <t>BARA630309HGTRCG03</t>
  </si>
  <si>
    <t>BARA630309</t>
  </si>
  <si>
    <t>MA. JUANA LÓPEZ MARTÍNEZ  </t>
  </si>
  <si>
    <t>LOMJ440225MQTPRN09</t>
  </si>
  <si>
    <t>LOMJ440225</t>
  </si>
  <si>
    <t>FLOR ELIZABETH ESCOBEDO HUERTA  </t>
  </si>
  <si>
    <t>EOHF000805MGTSRLA5</t>
  </si>
  <si>
    <t>EOHF000805</t>
  </si>
  <si>
    <t>JOSE LUIS DAMIAN ZAVALA  </t>
  </si>
  <si>
    <t>DAZL471229HGTMVS00</t>
  </si>
  <si>
    <t>DAZL471229</t>
  </si>
  <si>
    <t>ALEJANDRO VEGA CARRILLO  </t>
  </si>
  <si>
    <t>VECA820713HGTGRL09</t>
  </si>
  <si>
    <t>VECA820713</t>
  </si>
  <si>
    <t>FERMIN FABIAN BOTELLO AGUAYO  </t>
  </si>
  <si>
    <t>BOAF030218HGTTGRA3</t>
  </si>
  <si>
    <t>BOAF030218</t>
  </si>
  <si>
    <t>ROGELIO ZAVALA GONZALEZ  </t>
  </si>
  <si>
    <t>ZAGR741101HGTVNG06</t>
  </si>
  <si>
    <t>ZAGR741101</t>
  </si>
  <si>
    <t>MANUELA BARRIENTOS ----  </t>
  </si>
  <si>
    <t>BAXM470606MGTRXN08</t>
  </si>
  <si>
    <t>BAXM470606</t>
  </si>
  <si>
    <t>YOLANDA HERNANDEZ ROBLES  </t>
  </si>
  <si>
    <t>HERY600326MGTRBL07</t>
  </si>
  <si>
    <t>HERY600326</t>
  </si>
  <si>
    <t>EMILIO PADILLA MACIAS  </t>
  </si>
  <si>
    <t>PAME990911HGTDCM02</t>
  </si>
  <si>
    <t>PAME990911</t>
  </si>
  <si>
    <t>MA ELENA RAMIREZ JUVERA  </t>
  </si>
  <si>
    <t>RAJE690322MGTMVL01</t>
  </si>
  <si>
    <t>RAJE690322</t>
  </si>
  <si>
    <t>JOSE DANIEL SAUCEDO RAMIREZ  </t>
  </si>
  <si>
    <t>RAXD691106MGTMXL02</t>
  </si>
  <si>
    <t>RAXD691106</t>
  </si>
  <si>
    <t>TERESA DE JESUS SANCHEZ MEDINA  </t>
  </si>
  <si>
    <t>TAGE850113MGTVRD00</t>
  </si>
  <si>
    <t>TAGE850113</t>
  </si>
  <si>
    <t>MAYRA RANGEL SÁNCHEZ  </t>
  </si>
  <si>
    <t>RASM820306MGTNNY07</t>
  </si>
  <si>
    <t>RASM820306</t>
  </si>
  <si>
    <t>ISAIAS NORBERTO PRECIADO ORTIZ  </t>
  </si>
  <si>
    <t>PEOI650707HGTRRS08</t>
  </si>
  <si>
    <t>PEOI650707</t>
  </si>
  <si>
    <t>MÓNICA GONZÁLEZ GRANADOS  </t>
  </si>
  <si>
    <t>GOGM780719MGTNRN07</t>
  </si>
  <si>
    <t>GOGM780719</t>
  </si>
  <si>
    <t>RAFAEL ESTRADA GUTIERREZ  </t>
  </si>
  <si>
    <t>EAGR570407</t>
  </si>
  <si>
    <t>OMAR EFRAIN SIERRA OLIVO  </t>
  </si>
  <si>
    <t>SIOO890717HMNRLM00</t>
  </si>
  <si>
    <t>SIOO890717</t>
  </si>
  <si>
    <t>LEOPOLDO GONZÁLEZ HERNÁNDEZ  </t>
  </si>
  <si>
    <t>GOHL630209HGTNRP01</t>
  </si>
  <si>
    <t>GOHL630209</t>
  </si>
  <si>
    <t>EDON FABE VILLALON MARTINEZ  </t>
  </si>
  <si>
    <t>VIME921114HGTLRD01</t>
  </si>
  <si>
    <t>VIME921114</t>
  </si>
  <si>
    <t>LUZ MARIA DONDIEGO CALDERON  </t>
  </si>
  <si>
    <t>DOCL621225MGTNLZ00</t>
  </si>
  <si>
    <t>DOCL621225</t>
  </si>
  <si>
    <t>MA. JUANA DOMINGUEZ RAMÍREZ  </t>
  </si>
  <si>
    <t>DORJ600828MGTMMN09</t>
  </si>
  <si>
    <t>DORJ600828</t>
  </si>
  <si>
    <t>JESUS ADRIAN PALAFOX GUERRERO  </t>
  </si>
  <si>
    <t>PAGJ121126HGTLRSA2</t>
  </si>
  <si>
    <t>PAGJ121126</t>
  </si>
  <si>
    <t>ROSA ISELA ROSAS AGUILLON  </t>
  </si>
  <si>
    <t>RORA830122MGTCCM01</t>
  </si>
  <si>
    <t>RORA830122</t>
  </si>
  <si>
    <t>LUIS IGNACIO GUERRERO   </t>
  </si>
  <si>
    <t>GUXL740312HNERXS01</t>
  </si>
  <si>
    <t>GUXL740312</t>
  </si>
  <si>
    <t>MARTIN DE JESUS ANGUIANO GUERRERO  </t>
  </si>
  <si>
    <t>AUGM010912HGTNRRA8</t>
  </si>
  <si>
    <t>AUGM010912</t>
  </si>
  <si>
    <t>VALERIA GUADALUPE ENRIQUEZ VARGAS  </t>
  </si>
  <si>
    <t>EIVV110530MGTNRLA0</t>
  </si>
  <si>
    <t>EIVV110530</t>
  </si>
  <si>
    <t>MA DE LA LUZ HUERTA RAMIREZ  </t>
  </si>
  <si>
    <t>HURL590827MGTRMZ02</t>
  </si>
  <si>
    <t>HURL590827</t>
  </si>
  <si>
    <t>ROSALIO MORALES ESTRADA  </t>
  </si>
  <si>
    <t>MOER571208HGTRSS07</t>
  </si>
  <si>
    <t>MOER571208</t>
  </si>
  <si>
    <t>EDGAR FLORES LOPEZ  </t>
  </si>
  <si>
    <t>FOLE910721HGTLPD08</t>
  </si>
  <si>
    <t>FOLE910721</t>
  </si>
  <si>
    <t>HABITANTES DE LA COMUNIDAD CORRALEJO DE HIDALGO  </t>
  </si>
  <si>
    <t>VAJF470525MGTLRR09</t>
  </si>
  <si>
    <t>VAJF470525</t>
  </si>
  <si>
    <t>PEDRO MIGUEL GONZÁLEZ CAMPOS  </t>
  </si>
  <si>
    <t>GOCP480505HDFNMD06</t>
  </si>
  <si>
    <t>GOCP480505</t>
  </si>
  <si>
    <t>ROGELIO RODOLFO GARCIA LERIN  </t>
  </si>
  <si>
    <t>GALR020919HGTRRGA2</t>
  </si>
  <si>
    <t>GALR020919</t>
  </si>
  <si>
    <t>MA. TERESA CERVANTES SOLIS  </t>
  </si>
  <si>
    <t>CEST460519MGTRLR06</t>
  </si>
  <si>
    <t>CEST460519</t>
  </si>
  <si>
    <t>MODESTA FRIAS ESPINOZA  </t>
  </si>
  <si>
    <t>MAGY870823MGTRMN00</t>
  </si>
  <si>
    <t>MAGY870823</t>
  </si>
  <si>
    <t>MIEMBROS DE LA RONDALLA (CORO)  </t>
  </si>
  <si>
    <t>MART690922HDFTNM03</t>
  </si>
  <si>
    <t>MART690922</t>
  </si>
  <si>
    <t>JUAN MANUEL ZARAGOZA BORJA  </t>
  </si>
  <si>
    <t>ZABJ810504HGTRRN06</t>
  </si>
  <si>
    <t>ZABJ810504</t>
  </si>
  <si>
    <t>MARIA ELIZABETH GONZALEZ TORRES  </t>
  </si>
  <si>
    <t>GOTE930502MGTNRL01</t>
  </si>
  <si>
    <t>GOTE930502</t>
  </si>
  <si>
    <t>MA TERESA AREBALO NUÑEZ  </t>
  </si>
  <si>
    <t>AENT560526MMNRXR09</t>
  </si>
  <si>
    <t>AENT560526</t>
  </si>
  <si>
    <t>ALEJANDRA NAVARRETE LARA  </t>
  </si>
  <si>
    <t>NALA771115MGTVRL00</t>
  </si>
  <si>
    <t>NALA771115</t>
  </si>
  <si>
    <t>KARLA MIREYA GONZALEZ PEREZ  </t>
  </si>
  <si>
    <t>GOPK150130MGTNRRA2</t>
  </si>
  <si>
    <t>GOPK150130</t>
  </si>
  <si>
    <t>WILMER ALEXANDER BELLO TORRES  </t>
  </si>
  <si>
    <t>BETW831106HNELRL00</t>
  </si>
  <si>
    <t>BETW831106</t>
  </si>
  <si>
    <t>FRANCISCO VALLEJO OLMOS  </t>
  </si>
  <si>
    <t>VAOF401203HGTLLR01</t>
  </si>
  <si>
    <t>VAOF401203</t>
  </si>
  <si>
    <t>CRISTHIAN FABIAN ISLAS MELGOZA  </t>
  </si>
  <si>
    <t>IAMC040813HGTSLRA6</t>
  </si>
  <si>
    <t>IAMC040813</t>
  </si>
  <si>
    <t>JASINTA MARTINEZ CAMPOS  </t>
  </si>
  <si>
    <t>MACJ510911MGTRMS03</t>
  </si>
  <si>
    <t>MACJ510911</t>
  </si>
  <si>
    <t>ISAIAS BARAJAS OBRAJERO  </t>
  </si>
  <si>
    <t>BAOI550527HGTRBS00</t>
  </si>
  <si>
    <t>BAOI550527</t>
  </si>
  <si>
    <t>PEDRO OLVERA BUENAVISTA  </t>
  </si>
  <si>
    <t>OEBP610427HGTLND08</t>
  </si>
  <si>
    <t>OEBP610427</t>
  </si>
  <si>
    <t>FRANCISCA RUIZ TORRES  </t>
  </si>
  <si>
    <t>RUTF500129MSPZRR01</t>
  </si>
  <si>
    <t>RUTF500129</t>
  </si>
  <si>
    <t>MA LOURDES GUTIERREZ RODRIGUEZ  </t>
  </si>
  <si>
    <t>GURL650201MGTTDR08</t>
  </si>
  <si>
    <t>GURL650201</t>
  </si>
  <si>
    <t>ARTURO CORTEZ GUILLEN  </t>
  </si>
  <si>
    <t>COGA721104HMNRLR04</t>
  </si>
  <si>
    <t>COGA721104</t>
  </si>
  <si>
    <t>MA GUADALUPE CAMACHO GRANADOS   </t>
  </si>
  <si>
    <t>CAGG650908MGTMRD09</t>
  </si>
  <si>
    <t>CAGG650908</t>
  </si>
  <si>
    <t>MARÍA ISABEL BARRÓN CAMACHO  </t>
  </si>
  <si>
    <t>BACI841129MGTRMS09</t>
  </si>
  <si>
    <t>BACI841129</t>
  </si>
  <si>
    <t>BRUNO DAVID AVILA RODRIGUEZ  </t>
  </si>
  <si>
    <t>AIRB911005HGTVDR01</t>
  </si>
  <si>
    <t>AIRB911005</t>
  </si>
  <si>
    <t>REBECA MUÑOZ SANCHEZ  </t>
  </si>
  <si>
    <t>MUSR580429MGTXNB01</t>
  </si>
  <si>
    <t>MUSR580429</t>
  </si>
  <si>
    <t>MARIA DEL ROSARIO MANDUJANO MARTINEZ  </t>
  </si>
  <si>
    <t>MAMR960922MGTNRS09</t>
  </si>
  <si>
    <t>MAMR960922</t>
  </si>
  <si>
    <t>DIEGO GUADALUPE MARTÍNEZ DÍAZ  </t>
  </si>
  <si>
    <t>MADD920126HGTRZG04</t>
  </si>
  <si>
    <t>MADD920126</t>
  </si>
  <si>
    <t>MARIA GUADALUPE ZAMORA SANTANA  </t>
  </si>
  <si>
    <t>SERGIO CABRERA CONTRERAS  </t>
  </si>
  <si>
    <t>CACS681122HGTBNR09</t>
  </si>
  <si>
    <t>CACS681122</t>
  </si>
  <si>
    <t>YAHAIRA ELIZABETH GUIZA TAVARES  </t>
  </si>
  <si>
    <t>GUTY911022MGTZVH04</t>
  </si>
  <si>
    <t>GUTY911022</t>
  </si>
  <si>
    <t>SENAIDA TRUJILLO MURILLO  </t>
  </si>
  <si>
    <t>TUMS780605MGTRRN04</t>
  </si>
  <si>
    <t>TUMS780605</t>
  </si>
  <si>
    <t>MARIA RENTERIA GOMEZ  </t>
  </si>
  <si>
    <t>REGM340119MGTNMR01</t>
  </si>
  <si>
    <t>REGM340119</t>
  </si>
  <si>
    <t>ALFREDO GONZALEZ RAMIREZ  </t>
  </si>
  <si>
    <t>GORA531124HGTNML07</t>
  </si>
  <si>
    <t>GORA531124</t>
  </si>
  <si>
    <t>MA CONSUELO ACOSTA RAMIREZ  </t>
  </si>
  <si>
    <t>AORC501220MGTCMN08</t>
  </si>
  <si>
    <t>AORC501220</t>
  </si>
  <si>
    <t>DANIEL GUTIERREZ JIMENEZ  </t>
  </si>
  <si>
    <t>GUJD900825HGTTMN02</t>
  </si>
  <si>
    <t>GUJD900825</t>
  </si>
  <si>
    <t>GILBERTO SALDAÑA RIOS  </t>
  </si>
  <si>
    <t>SARG720724HGTLSL01</t>
  </si>
  <si>
    <t>SARG720724</t>
  </si>
  <si>
    <t>CELIA LOPEZ ORTEGA  </t>
  </si>
  <si>
    <t>LOOC490221MGTPRL00</t>
  </si>
  <si>
    <t>LOOC490221</t>
  </si>
  <si>
    <t>MONICA IRERY LARA BARBOSA  </t>
  </si>
  <si>
    <t>LABM910830MGTRRN00</t>
  </si>
  <si>
    <t>LABM910830</t>
  </si>
  <si>
    <t>ANSELMO RANGEL ROBLEDO  </t>
  </si>
  <si>
    <t>RARA270422HGTNBN01</t>
  </si>
  <si>
    <t>RARA270422</t>
  </si>
  <si>
    <t>MARIA VALERIA HERNANDEZ GALVAN  </t>
  </si>
  <si>
    <t>HEGV980509MGTRLL09</t>
  </si>
  <si>
    <t>HEGV980509</t>
  </si>
  <si>
    <t>M. JESÚS BALDERAS RAMÍREZ  </t>
  </si>
  <si>
    <t>BARJ530920MGTLMS03</t>
  </si>
  <si>
    <t>BARJ530920</t>
  </si>
  <si>
    <t>VICTOR NATIVIDAD GUERRERO ALVAREZ  </t>
  </si>
  <si>
    <t>GUAV751225HGTRLC05</t>
  </si>
  <si>
    <t>GUAV751225</t>
  </si>
  <si>
    <t>ROBERTO PEREZ DUARTE  </t>
  </si>
  <si>
    <t>PEDR531101HGTRRB02</t>
  </si>
  <si>
    <t>PEDR531101</t>
  </si>
  <si>
    <t>OSWALDO ARRIOLA SOLIS  </t>
  </si>
  <si>
    <t>AISO930331HGTRLS09</t>
  </si>
  <si>
    <t>AISO930331</t>
  </si>
  <si>
    <t>JULIO CESAR VARGAS HERNANDEZ  </t>
  </si>
  <si>
    <t>VAHJ920915HGTRRL08</t>
  </si>
  <si>
    <t>VAHJ920915</t>
  </si>
  <si>
    <t>ALEJANDRO PADILLA VAZQUEZ  </t>
  </si>
  <si>
    <t>PAVA720509HGTDZL00</t>
  </si>
  <si>
    <t>PAVA720509</t>
  </si>
  <si>
    <t>MARIA ELENA JARAMILLO ELIAS  </t>
  </si>
  <si>
    <t>JAEE700508MGTRLL04</t>
  </si>
  <si>
    <t>JAEE700508</t>
  </si>
  <si>
    <t>ALAN MIGUEL MORA LECUONA  </t>
  </si>
  <si>
    <t>MOLA761016HDFRCL03</t>
  </si>
  <si>
    <t>MOLA761016</t>
  </si>
  <si>
    <t>JUAN ROBERTO CHICO  </t>
  </si>
  <si>
    <t>CIXJ580119HGTHXN05</t>
  </si>
  <si>
    <t>CIXJ580119</t>
  </si>
  <si>
    <t>ELSA GUILLERMINA ESPINOZA ALBA  </t>
  </si>
  <si>
    <t>EIAE511208MGTSLL03</t>
  </si>
  <si>
    <t>EIAE511208</t>
  </si>
  <si>
    <t>ROBERTO RODRIGUEZ MENDEZ  </t>
  </si>
  <si>
    <t>ROMR650607HGTDNB03</t>
  </si>
  <si>
    <t>ROMR650607</t>
  </si>
  <si>
    <t>FLOR RODRÍGUEZ CHÁVEZ  </t>
  </si>
  <si>
    <t>ROCF860518MMNDHL03</t>
  </si>
  <si>
    <t>ROCF860518</t>
  </si>
  <si>
    <t>MARIA SOFIA ESPINOSA OLIVA  </t>
  </si>
  <si>
    <t>EIOS440918</t>
  </si>
  <si>
    <t>HORACIO SANTOYO FRIAS  </t>
  </si>
  <si>
    <t>SAFH780812</t>
  </si>
  <si>
    <t>BRYAN ANTERO GUERRA JIMÉNEZ  </t>
  </si>
  <si>
    <t>GUJB990503HGTRMR01</t>
  </si>
  <si>
    <t>GUJB990503</t>
  </si>
  <si>
    <t>MARIA ISABEL GUEVARA NAVARRO  </t>
  </si>
  <si>
    <t>GUNI780808MGTVVS02</t>
  </si>
  <si>
    <t>GUNI780808</t>
  </si>
  <si>
    <t>ANA TERESA MUÑOZ GONZALEZ  </t>
  </si>
  <si>
    <t>MUGA880224MGTXNN08</t>
  </si>
  <si>
    <t>MUGA880224</t>
  </si>
  <si>
    <t>JUAN SEGURA CISNEROS  </t>
  </si>
  <si>
    <t>SECJ490809HGTGSN08</t>
  </si>
  <si>
    <t>SECJ490809</t>
  </si>
  <si>
    <t>JOSE RENE JIMENEZ VILLAGOMEZ  </t>
  </si>
  <si>
    <t>JIVR410406HGTMLN02</t>
  </si>
  <si>
    <t>JIVR410406</t>
  </si>
  <si>
    <t>MARIA ANGELES RUIZ CHAVEZ  </t>
  </si>
  <si>
    <t>RUCA050331MGTZHNA5</t>
  </si>
  <si>
    <t>RUCA050331</t>
  </si>
  <si>
    <t>JANETTE GONZÁLEZ RAMÍREZ  </t>
  </si>
  <si>
    <t>GORJ050402MGTNMNA7</t>
  </si>
  <si>
    <t>GORJ050402</t>
  </si>
  <si>
    <t>ENRIQUE SOSA SOSA  </t>
  </si>
  <si>
    <t>SOSE950416HGTSSN02</t>
  </si>
  <si>
    <t>SOSE950416</t>
  </si>
  <si>
    <t>DIANA MICAELA RODRÍGUEZ CALDERÓN  </t>
  </si>
  <si>
    <t>ROCD880930MGTDLN03</t>
  </si>
  <si>
    <t>ROCD880930</t>
  </si>
  <si>
    <t>ARMANDO MARTÍNEZ HERNÁNDEZ  </t>
  </si>
  <si>
    <t>MAHA600827HTSRRR01</t>
  </si>
  <si>
    <t>MAHA600827</t>
  </si>
  <si>
    <t>CARLOS ALFONSO RIVERA ALFEREZ  </t>
  </si>
  <si>
    <t>RIAC931026HGTVLR03</t>
  </si>
  <si>
    <t>RIAC931026</t>
  </si>
  <si>
    <t>MARÍA GUADALUPE HERNÁNDEZ MORENO  </t>
  </si>
  <si>
    <t>HEMG970113MGTRRD00</t>
  </si>
  <si>
    <t>HEMG970113</t>
  </si>
  <si>
    <t>GERARDO TOMAS MORALES ORTIZ  </t>
  </si>
  <si>
    <t>MOOG021003HGTRRRA0</t>
  </si>
  <si>
    <t>MOOG021003</t>
  </si>
  <si>
    <t>CATALINA MIRANDA GUZMAN  </t>
  </si>
  <si>
    <t>MIGC530508MGTRZT04</t>
  </si>
  <si>
    <t>MIGC530508</t>
  </si>
  <si>
    <t>JUAN PABLO ALBERTO ZARAGOZA HERNÁNDEZ  </t>
  </si>
  <si>
    <t>ZAHJ980116HGTRRN01</t>
  </si>
  <si>
    <t>ZAHJ980116</t>
  </si>
  <si>
    <t>MARIO GERARDO CASTRO SALAS  </t>
  </si>
  <si>
    <t>CASM740127HGTSLR05</t>
  </si>
  <si>
    <t>CASM740127</t>
  </si>
  <si>
    <t>JORGE ARMANDO JUÁREZ HERNÁNDEZ  </t>
  </si>
  <si>
    <t>JUHJ740823HGTRRR05</t>
  </si>
  <si>
    <t>JUHJ740823</t>
  </si>
  <si>
    <t>DIANA COLUMBA MENDEZ MARTINEZ  </t>
  </si>
  <si>
    <t>MEMD970825MGTNRN05</t>
  </si>
  <si>
    <t>MEMD970825</t>
  </si>
  <si>
    <t>JOSE DAVID RIVERA SALAZAR   </t>
  </si>
  <si>
    <t>RISD941229HGTVLV00</t>
  </si>
  <si>
    <t>RISD941229</t>
  </si>
  <si>
    <t>JOSUE JOSAFAT ORTIZ FLORES  </t>
  </si>
  <si>
    <t>OIFJ021204HGTRLSA4</t>
  </si>
  <si>
    <t>OIFJ021204</t>
  </si>
  <si>
    <t>ANGEL MANUEL QUEZADA ROCHA  </t>
  </si>
  <si>
    <t>QURA021123HGTZCNA8</t>
  </si>
  <si>
    <t>QURA021123</t>
  </si>
  <si>
    <t>CHRISTIAN ALBERTO RAMIREZ GARCIA  </t>
  </si>
  <si>
    <t>RAGC920702HGTMRH02</t>
  </si>
  <si>
    <t>RAGC920702</t>
  </si>
  <si>
    <t>J. JESÚS RICO RODRÍGUEZ  </t>
  </si>
  <si>
    <t>RIRJ570816HGTCDS07</t>
  </si>
  <si>
    <t>RIRJ570816</t>
  </si>
  <si>
    <t>CARLOS DANIEL REYES CERVIN  </t>
  </si>
  <si>
    <t>RECC901027HGTYRR06</t>
  </si>
  <si>
    <t>RECC901027</t>
  </si>
  <si>
    <t>EDGAR FERNANDO SALDAÑA NAVARRO  </t>
  </si>
  <si>
    <t>SANE921021HGTLVD07</t>
  </si>
  <si>
    <t>SANE921021</t>
  </si>
  <si>
    <t>MARIA LETICIA VAZQUEZ JUAREZ  </t>
  </si>
  <si>
    <t>VAJL680325MGTZRT09</t>
  </si>
  <si>
    <t>VAJL680325</t>
  </si>
  <si>
    <t>ALEJANDRO MENDOZA LANDIN  </t>
  </si>
  <si>
    <t>MELA840310HGTNNL05</t>
  </si>
  <si>
    <t>MELA840310</t>
  </si>
  <si>
    <t>GREGORIO MENDOZA LOPEZ  </t>
  </si>
  <si>
    <t>MELG630404HGTNPR06</t>
  </si>
  <si>
    <t>MELG630404</t>
  </si>
  <si>
    <t>FRANCISCO JAVIER AVELLA GARCÍA  </t>
  </si>
  <si>
    <t>AEGF690804HGTVRR02</t>
  </si>
  <si>
    <t>AEGF690804</t>
  </si>
  <si>
    <t>ANTONIO DURAN RAMIREZ  </t>
  </si>
  <si>
    <t>DURA040725HGTRMNA2</t>
  </si>
  <si>
    <t>DURA040725</t>
  </si>
  <si>
    <t>MARTHA HERNANDEZ ROJAS  </t>
  </si>
  <si>
    <t>HERM720715MGTRJR04</t>
  </si>
  <si>
    <t>HERM720715</t>
  </si>
  <si>
    <t>EDGAR FILIBERTO FLORES HERNANDEZ  </t>
  </si>
  <si>
    <t>FOHE870506HGTLRD07</t>
  </si>
  <si>
    <t>FOHE870506</t>
  </si>
  <si>
    <t>SILVIA KARINA TORRES VÉLEZ  </t>
  </si>
  <si>
    <t>TOVS861231MGTRLL00</t>
  </si>
  <si>
    <t>TOVS861231</t>
  </si>
  <si>
    <t>NICOLAS CASTRO VARGAS  </t>
  </si>
  <si>
    <t>CAVN481212HGTSRC04</t>
  </si>
  <si>
    <t>CAVN481212</t>
  </si>
  <si>
    <t>DIONICIA HERNANDEZ   </t>
  </si>
  <si>
    <t>HEXD340105MGTRXN04</t>
  </si>
  <si>
    <t>HEXD340105</t>
  </si>
  <si>
    <t>JOSÉ DE JESÚS NAVARRO RIZO  </t>
  </si>
  <si>
    <t>NARJ651225HGTVZS06</t>
  </si>
  <si>
    <t>NARJ651225</t>
  </si>
  <si>
    <t>JONATHAN RODRIGUEZ ARRIAGA  </t>
  </si>
  <si>
    <t>ROAJ970216HGTDRN09</t>
  </si>
  <si>
    <t>ROAJ970216</t>
  </si>
  <si>
    <t>JUAN JARAMILLO TORRES  </t>
  </si>
  <si>
    <t>JATJ470911HGTRRN09</t>
  </si>
  <si>
    <t>JATJ470911</t>
  </si>
  <si>
    <t>MARIANA GUADALUPE ROMERO CORTES  </t>
  </si>
  <si>
    <t>ROCM071210MGTMRRA0</t>
  </si>
  <si>
    <t>ROCM071210</t>
  </si>
  <si>
    <t>RAQUEL ZARATE MACIAS   </t>
  </si>
  <si>
    <t>ZAMR590821MGTRCQ09</t>
  </si>
  <si>
    <t>ZAMR590821</t>
  </si>
  <si>
    <t>JOSE LUIS ORTEGA MORALES  </t>
  </si>
  <si>
    <t>OEML481212HGTRRS14</t>
  </si>
  <si>
    <t>OEML481212</t>
  </si>
  <si>
    <t>PERSONAS BENEFICIADAS DEL GRUPO MUSICAL  </t>
  </si>
  <si>
    <t>EURR840702HGTSMF08</t>
  </si>
  <si>
    <t>EURR840702</t>
  </si>
  <si>
    <t>JUAN PABLO GARCÍA PLAZA  </t>
  </si>
  <si>
    <t>GAPJ990405HGTRLN08</t>
  </si>
  <si>
    <t>GAPJ990405</t>
  </si>
  <si>
    <t>ROSA ROSAS RAMIREZ  </t>
  </si>
  <si>
    <t>RORR480414MGTSMS05</t>
  </si>
  <si>
    <t>RORR480414</t>
  </si>
  <si>
    <t>AGUSTÍN RAYA PÉREZ  </t>
  </si>
  <si>
    <t>RAPA660228HGTYRG01</t>
  </si>
  <si>
    <t>RAPA660328</t>
  </si>
  <si>
    <t>RICARDO GARCIA CRUZ  </t>
  </si>
  <si>
    <t>GACR640512HNERRC02</t>
  </si>
  <si>
    <t>GACR640512</t>
  </si>
  <si>
    <t>EDUARDO MELESIO CAZARES  </t>
  </si>
  <si>
    <t>MECE580329HGTLZD00</t>
  </si>
  <si>
    <t>MECE580329</t>
  </si>
  <si>
    <t>MARGARITO HERNANDEZ BARBOZA  </t>
  </si>
  <si>
    <t>HEBM450610HGTRRR09</t>
  </si>
  <si>
    <t>HEBM450610</t>
  </si>
  <si>
    <t>LORENZO MENCHACA SALAZAR  </t>
  </si>
  <si>
    <t>MESL550921HZSNLR09</t>
  </si>
  <si>
    <t>MESL550921</t>
  </si>
  <si>
    <t>VICTOR MANUEL RODRIGUEZ RICO  </t>
  </si>
  <si>
    <t>RORV890125HGTDCC01</t>
  </si>
  <si>
    <t>RORV890125</t>
  </si>
  <si>
    <t>BENIGNO SÁNCHEZ RAMÍREZ  </t>
  </si>
  <si>
    <t>SARB550213HGTNMN01</t>
  </si>
  <si>
    <t>SARB550213</t>
  </si>
  <si>
    <t>MARCOS RIVERA VARGAS  </t>
  </si>
  <si>
    <t>RIVM160723HGTVRRA8</t>
  </si>
  <si>
    <t>RIVM160723</t>
  </si>
  <si>
    <t>ANTONIO ALBERTO CASTILLO BERMUDEZ  </t>
  </si>
  <si>
    <t>CABA720915HMNSRN14</t>
  </si>
  <si>
    <t>CABA720915</t>
  </si>
  <si>
    <t>ESTHER RANGEL PALOALTO  </t>
  </si>
  <si>
    <t>RAPE550420MGTNLS07</t>
  </si>
  <si>
    <t>RAPE550420</t>
  </si>
  <si>
    <t>BLAS GUTIERREZ BANDA  </t>
  </si>
  <si>
    <t>GUBB790203HGTTTNL0</t>
  </si>
  <si>
    <t>GUBB790203</t>
  </si>
  <si>
    <t>JESÚS ORTEGA CRUZ  </t>
  </si>
  <si>
    <t>OECJ891116HGTRRS02</t>
  </si>
  <si>
    <t>OECJ891116</t>
  </si>
  <si>
    <t>ELOISA RODRIGUEZ RODRIGUEZ  </t>
  </si>
  <si>
    <t>RORE701116MGTDDL00</t>
  </si>
  <si>
    <t>RORE701116</t>
  </si>
  <si>
    <t>DAVID BAZALDUA JIMENEZ  </t>
  </si>
  <si>
    <t>BAJD110909HGTZMVA4</t>
  </si>
  <si>
    <t>BAJD110909</t>
  </si>
  <si>
    <t>HUGO GUSTAVO MOSQUEDA PEREZ  </t>
  </si>
  <si>
    <t>MOPH090112HGTSRGA9</t>
  </si>
  <si>
    <t>MOPH090112</t>
  </si>
  <si>
    <t>GABRIEL TADEO SIERRA TRUJILLO  </t>
  </si>
  <si>
    <t>SITG160520HGTRRBA2</t>
  </si>
  <si>
    <t>SITG160520</t>
  </si>
  <si>
    <t>MARIA LETICIA RODRIGUEZ SANCHEZ  </t>
  </si>
  <si>
    <t>ROSL850915MGTDNT06</t>
  </si>
  <si>
    <t>ROSL850915</t>
  </si>
  <si>
    <t>JESUS RICARDO PEREZ ORTA  </t>
  </si>
  <si>
    <t>PEOJ970811HSPRRS01</t>
  </si>
  <si>
    <t>PEOJ970811</t>
  </si>
  <si>
    <t>SAUL MAXIMILIANO MENDEZ ROSAS  </t>
  </si>
  <si>
    <t>MERS051214HGTNSLA6</t>
  </si>
  <si>
    <t>MERS051214</t>
  </si>
  <si>
    <t>MA. MAGDALENA GÓMEZ ARRONA   </t>
  </si>
  <si>
    <t>GOAM690529MGTMRG02</t>
  </si>
  <si>
    <t>GOAM690529</t>
  </si>
  <si>
    <t>RAÚL RAMÍREZ MEDINA  </t>
  </si>
  <si>
    <t>RAMR710601HGTMDL05</t>
  </si>
  <si>
    <t>RAMR710601</t>
  </si>
  <si>
    <t>TORRES HINOJOSA MARTIN  </t>
  </si>
  <si>
    <t>ERIKA ADRIANA MEDINA RUIZ  </t>
  </si>
  <si>
    <t>MERE770604MGTDZR06</t>
  </si>
  <si>
    <t>MERE770604</t>
  </si>
  <si>
    <t>LUIS MANUEL RANGEL LIRA  </t>
  </si>
  <si>
    <t>RALL620214HDFNRS06</t>
  </si>
  <si>
    <t>RALL620214</t>
  </si>
  <si>
    <t>JUAN NICOLAS TORRES MORENO  </t>
  </si>
  <si>
    <t>TOMJ030329HGTRRNA6</t>
  </si>
  <si>
    <t>TOMJ030329</t>
  </si>
  <si>
    <t>PEDRO REA MARTINEZ  </t>
  </si>
  <si>
    <t>JOSEFINA GUTIÉRREZ JANTES  </t>
  </si>
  <si>
    <t>GUJJ500424MGTTNS09</t>
  </si>
  <si>
    <t>GUJJ500424</t>
  </si>
  <si>
    <t>MARIA DE JESUS CHAVEZ RIOS   </t>
  </si>
  <si>
    <t>CARJ750118MGTHSS09</t>
  </si>
  <si>
    <t>CARJ750118</t>
  </si>
  <si>
    <t>ALFREDO QUINTERO ROCIO  </t>
  </si>
  <si>
    <t>QURA021230HGTNCLA5</t>
  </si>
  <si>
    <t>QURA021230</t>
  </si>
  <si>
    <t>VIDALES CHAVEZ MIGUEL ANGEL  </t>
  </si>
  <si>
    <t>VICM011018HGTDHGA0</t>
  </si>
  <si>
    <t>VICM011018</t>
  </si>
  <si>
    <t>J. ASCENCIÓN TORRES HERNÁNDEZ  </t>
  </si>
  <si>
    <t>TOHA600216HGTRRS06</t>
  </si>
  <si>
    <t>TOHA600216</t>
  </si>
  <si>
    <t>JANETH ESTEFANIA GALCIA LUNA   </t>
  </si>
  <si>
    <t>GALJ921227MGTLNN08</t>
  </si>
  <si>
    <t>GALJ921227</t>
  </si>
  <si>
    <t>PERLA PAOLA MATA MORENO  </t>
  </si>
  <si>
    <t>MAMP960705MGTTRR02</t>
  </si>
  <si>
    <t>MAMP960705</t>
  </si>
  <si>
    <t>SERGIO ARTURO RANGEL ROCHA  </t>
  </si>
  <si>
    <t>MARÍA GUADALUPE VALENZUELA GUERRERO  </t>
  </si>
  <si>
    <t>VAGC810703MGTLRD05</t>
  </si>
  <si>
    <t>VAGC810703</t>
  </si>
  <si>
    <t>MA TERESA HERNANDEZ CAUDILLO  </t>
  </si>
  <si>
    <t>HECT741012MGTRDR00</t>
  </si>
  <si>
    <t>HECT741012</t>
  </si>
  <si>
    <t>MARÍA IRMA MATA MATA  </t>
  </si>
  <si>
    <t>MAMI830207MGTTTR04</t>
  </si>
  <si>
    <t>MAMI830207</t>
  </si>
  <si>
    <t>JOSE EDUARDO ORTIZ MARTINEZ  </t>
  </si>
  <si>
    <t>OIME630721HGTRRD04</t>
  </si>
  <si>
    <t>OIME630721</t>
  </si>
  <si>
    <t>LETICIA GABRIELA GUTIERREZ CHAVOYA  </t>
  </si>
  <si>
    <t>GUCL930108MGTTHT04</t>
  </si>
  <si>
    <t>GUCL930108</t>
  </si>
  <si>
    <t>EDGAR EDUARDO AGUILAR MORALES  </t>
  </si>
  <si>
    <t>AUME910219HGTGRD00</t>
  </si>
  <si>
    <t>AUME910219</t>
  </si>
  <si>
    <t>DANIA GARCÍA MORENO  </t>
  </si>
  <si>
    <t>GAMD960316MGTRRN05</t>
  </si>
  <si>
    <t>GAMD960316</t>
  </si>
  <si>
    <t>JUAN CARLOS ---- ARANDA  </t>
  </si>
  <si>
    <t>AAXJ680121HGTRXN00</t>
  </si>
  <si>
    <t>AAXJ680121</t>
  </si>
  <si>
    <t>JUAN CARLOS OVIEDO ABOYTES  </t>
  </si>
  <si>
    <t>OIAJ920301HGTVBN04</t>
  </si>
  <si>
    <t>OIAJ920301</t>
  </si>
  <si>
    <t>MA. GUADALUPE MAGDALENA ORTEGA EUROPA  </t>
  </si>
  <si>
    <t>OEEG480722MGTRRD04</t>
  </si>
  <si>
    <t>OEEG480722</t>
  </si>
  <si>
    <t>CARLOS ALEJANDRO RIVERA VÁZQUEZ  </t>
  </si>
  <si>
    <t>RIVC850927HGTVZR03</t>
  </si>
  <si>
    <t>RIVC850927</t>
  </si>
  <si>
    <t>ARTURO RODRIGUEZ HERNANDEZ  </t>
  </si>
  <si>
    <t>ROHA600901HQTDRR01</t>
  </si>
  <si>
    <t>ROHA600901</t>
  </si>
  <si>
    <t>ELÍAS RAMÍREZ JUÁREZ  </t>
  </si>
  <si>
    <t>RAJE620323HGTMRL09</t>
  </si>
  <si>
    <t>RAJE620323</t>
  </si>
  <si>
    <t>LUIS ERNESTO RAMIREZ RAMIREZ  </t>
  </si>
  <si>
    <t>RARL920917HGTMMS06</t>
  </si>
  <si>
    <t>RARL920917</t>
  </si>
  <si>
    <t>PERSONAS BENEFICIADAS DEL EVENTO  </t>
  </si>
  <si>
    <t>ROGJ730813HGTCZN07</t>
  </si>
  <si>
    <t>ROGJ730813</t>
  </si>
  <si>
    <t>PARTICIPANTES DEL EVENTO  </t>
  </si>
  <si>
    <t>OERV571010MGTRZR05</t>
  </si>
  <si>
    <t>OERV571010</t>
  </si>
  <si>
    <t>ELIA HERRERA CAMACHO  </t>
  </si>
  <si>
    <t>HECE791010MMNRML08</t>
  </si>
  <si>
    <t>HECE791010</t>
  </si>
  <si>
    <t>HUGO OMAR ALDAIR BUSTOS SANCHEZ  </t>
  </si>
  <si>
    <t>BUSH940828HGTSNG05</t>
  </si>
  <si>
    <t>BUSH940828</t>
  </si>
  <si>
    <t>FELIX HERNÁNDEZ RINCÓN  </t>
  </si>
  <si>
    <t>HERF860301HGTRNL08</t>
  </si>
  <si>
    <t>HERF860301</t>
  </si>
  <si>
    <t>EMMA YOANA SAAVEDRA SANCHEZ  </t>
  </si>
  <si>
    <t>SASE920829MGTVNM07</t>
  </si>
  <si>
    <t>SASE920829</t>
  </si>
  <si>
    <t>SAMANTHA NAYOMI ARRIAGA VALDEZ  </t>
  </si>
  <si>
    <t>AIVS941121MGTRLM09</t>
  </si>
  <si>
    <t>AIVS941121</t>
  </si>
  <si>
    <t>AGUSTIN JASSO RAMOS  </t>
  </si>
  <si>
    <t>JARA180501HGTSMGA9</t>
  </si>
  <si>
    <t>JARA180501</t>
  </si>
  <si>
    <t>EVA VALADEZ ARANDA  </t>
  </si>
  <si>
    <t>VAAE640606MGTLRV07</t>
  </si>
  <si>
    <t>VAAE640606</t>
  </si>
  <si>
    <t>MARÍA DEL RAYO HERNÁNDEZ ESPITIA  </t>
  </si>
  <si>
    <t>HEER740724MGTRSY00</t>
  </si>
  <si>
    <t>HEER740724</t>
  </si>
  <si>
    <t>DIEGO CERVANTES ROMERO  </t>
  </si>
  <si>
    <t>CERD130511HGTRMGA2</t>
  </si>
  <si>
    <t>CERD130511</t>
  </si>
  <si>
    <t>SAMUEL GÓMEZ ALFARO  </t>
  </si>
  <si>
    <t>GOAS520702HGTMLM03</t>
  </si>
  <si>
    <t>GOAS520702</t>
  </si>
  <si>
    <t>AARON CRUZ NITO  </t>
  </si>
  <si>
    <t>CUNA101122HGTRTRA2</t>
  </si>
  <si>
    <t>CUNA101122</t>
  </si>
  <si>
    <t>EDUARDO DARÍO GÓMEZ CASTELLANOS  </t>
  </si>
  <si>
    <t>GOCE720406HOCMSD05</t>
  </si>
  <si>
    <t>GOCE720406</t>
  </si>
  <si>
    <t>DELFINO SALDAÑA CARRANZA  </t>
  </si>
  <si>
    <t>SACD791223HGTLRL07</t>
  </si>
  <si>
    <t>SACD791223</t>
  </si>
  <si>
    <t>JUAN RUBÉN OCHOA ROARO  </t>
  </si>
  <si>
    <t>OORJ941207HGTCRN08</t>
  </si>
  <si>
    <t>OORJ941207</t>
  </si>
  <si>
    <t>LILIANA PEDROZA BARRERA  </t>
  </si>
  <si>
    <t>PEBL850111MGTDRL08</t>
  </si>
  <si>
    <t>PEBL850111</t>
  </si>
  <si>
    <t>MARIA GUADALUPE CARREON TERRONES  </t>
  </si>
  <si>
    <t>CATG801212MGTRRD01</t>
  </si>
  <si>
    <t>CATG801212</t>
  </si>
  <si>
    <t>NATALIA ACOSTA MERINO  </t>
  </si>
  <si>
    <t>AOMN620727MGTCRT08</t>
  </si>
  <si>
    <t>AOMN620727</t>
  </si>
  <si>
    <t>MA ANDREA ALVAREZ BONILLA  </t>
  </si>
  <si>
    <t>AABA721110MGTLNN03</t>
  </si>
  <si>
    <t>AABA721110</t>
  </si>
  <si>
    <t>LUIS ENRIQUE RAMÍREZ NAVA  </t>
  </si>
  <si>
    <t>RANL911117HGTMVS05</t>
  </si>
  <si>
    <t>RANL911117</t>
  </si>
  <si>
    <t>MIGUEL ANGEL RIVERA FLORES  </t>
  </si>
  <si>
    <t>RIFM080613HGTVLGA3</t>
  </si>
  <si>
    <t>RIFM080613</t>
  </si>
  <si>
    <t>DIONICIA HERNANDEZ .  </t>
  </si>
  <si>
    <t>ARACELI CORTÉS ARGOTE  </t>
  </si>
  <si>
    <t>COOA780405MGTRRR04</t>
  </si>
  <si>
    <t>COOA780405</t>
  </si>
  <si>
    <t>SAUL CASTELAN OLGUIN  </t>
  </si>
  <si>
    <t>CAOS871019HGFSLL04</t>
  </si>
  <si>
    <t>CAOS871019</t>
  </si>
  <si>
    <t>JORGE ARMANDO DE JESUS LOPEZ PALMERO  </t>
  </si>
  <si>
    <t>LOPJ390228HYNPLR06</t>
  </si>
  <si>
    <t>LOPJ390228</t>
  </si>
  <si>
    <t>MARGARITA HERNÁNDEZ PADRÓN  </t>
  </si>
  <si>
    <t>MEPM771106MGTRDR00</t>
  </si>
  <si>
    <t>MEPM771106</t>
  </si>
  <si>
    <t>ANTONIO ARAUJO RIOS   </t>
  </si>
  <si>
    <t>AARA530108HGTRSN07</t>
  </si>
  <si>
    <t>AARA530108</t>
  </si>
  <si>
    <t>GUILLERMO ALEJANDRO BELTRAN RAMOS  </t>
  </si>
  <si>
    <t>BERG990227HGTLML04</t>
  </si>
  <si>
    <t>BERG990227</t>
  </si>
  <si>
    <t>MA. DE LA PAZ SÁNCHEZ TIRADO  </t>
  </si>
  <si>
    <t>SATP660124MGTNRZ06</t>
  </si>
  <si>
    <t>SATP660124</t>
  </si>
  <si>
    <t>CECILIA TORRES PADRON  </t>
  </si>
  <si>
    <t>TOPC840309MGTRDC05</t>
  </si>
  <si>
    <t>TOPC840309</t>
  </si>
  <si>
    <t>MA. GUADALUPE SANTIBAÑEZ RAMÍREZ  </t>
  </si>
  <si>
    <t>SARG720628MGTNMD08</t>
  </si>
  <si>
    <t>SARG720628</t>
  </si>
  <si>
    <t>AGUSTÍN ---- SÁNCHEZ  </t>
  </si>
  <si>
    <t>PASA320816HGTZNG00</t>
  </si>
  <si>
    <t>PASA320816</t>
  </si>
  <si>
    <t>ADOLFO JESÚS HERNÁNDEZ RAMÍREZ  </t>
  </si>
  <si>
    <t>HERA940324HGTRMD06</t>
  </si>
  <si>
    <t>HERA940324</t>
  </si>
  <si>
    <t>MARIA DEL ROSARIO FLORES CABRERA  </t>
  </si>
  <si>
    <t>FOCR991007MGTLBS01</t>
  </si>
  <si>
    <t>FOCR991007</t>
  </si>
  <si>
    <t>DIANA CRISTAL GONZALEZ PEREZ  </t>
  </si>
  <si>
    <t>GOPD861201MGTNRN09</t>
  </si>
  <si>
    <t>GOPD861201</t>
  </si>
  <si>
    <t>MARÍA GUADALUPE CHÁVEZ RODRÍGUEZ  </t>
  </si>
  <si>
    <t>CARG881226MGTHDD08</t>
  </si>
  <si>
    <t>CARG881226</t>
  </si>
  <si>
    <t>MANUEL CASTILLO MÉNDEZ  </t>
  </si>
  <si>
    <t>CAMM550312HGTSNN02</t>
  </si>
  <si>
    <t>CAMM550312</t>
  </si>
  <si>
    <t>MARIA ELENA GONZÁLEZ PELAEZ  </t>
  </si>
  <si>
    <t>GOPE441202MDFNLL02</t>
  </si>
  <si>
    <t>GOPE441202</t>
  </si>
  <si>
    <t>MA. DOLORES MURRIETA HERNÁNDEZ  </t>
  </si>
  <si>
    <t>MUHD700404MGTRRL09</t>
  </si>
  <si>
    <t>MUHD700404</t>
  </si>
  <si>
    <t>MA. DE LOS ÁNGELES GUERRERO NEGRETE  </t>
  </si>
  <si>
    <t>GUNA571118MGTRGN00</t>
  </si>
  <si>
    <t>GUNA571118</t>
  </si>
  <si>
    <t>MARIA AZUCENA ROBLES ALMANZA  </t>
  </si>
  <si>
    <t>ROAA840826MGTBLZ00</t>
  </si>
  <si>
    <t>ROAA840826</t>
  </si>
  <si>
    <t>JORGE LUIS LOPEZ MORENO  </t>
  </si>
  <si>
    <t>LOMJ010612HGTPRRA9</t>
  </si>
  <si>
    <t>LOMJ010612</t>
  </si>
  <si>
    <t>MARÍA YESSICA GARCÍA MÉNDEZ  </t>
  </si>
  <si>
    <t>GAMY921019MGTRNS03</t>
  </si>
  <si>
    <t>GAMY921019</t>
  </si>
  <si>
    <t>MA LIBORIA JASSO GARNICA  </t>
  </si>
  <si>
    <t>JAGL391002MGTSRB00</t>
  </si>
  <si>
    <t>JAGL391002</t>
  </si>
  <si>
    <t>NISSI YAMILETH VARGAS LOZA  </t>
  </si>
  <si>
    <t>VALN140411MGTRZSA5</t>
  </si>
  <si>
    <t>VALN140411</t>
  </si>
  <si>
    <t>AMBROCIA RÍOS TORRES  </t>
  </si>
  <si>
    <t>MARIA GUADALUPE SANDOVAL MARTINEZ   </t>
  </si>
  <si>
    <t>SAMG871223MGTNRD08</t>
  </si>
  <si>
    <t>SAMG871223</t>
  </si>
  <si>
    <t>MA DEL ROSARIO AMARO ROJAS  </t>
  </si>
  <si>
    <t>AARR661007MGTMJS04</t>
  </si>
  <si>
    <t>AARR661007</t>
  </si>
  <si>
    <t>MARGARITO BIBIAN LÓPEZ  </t>
  </si>
  <si>
    <t>BILM771009HMNBPR07</t>
  </si>
  <si>
    <t>BILM771009</t>
  </si>
  <si>
    <t>JUAN CARLOS LÓPEZ RAZO  </t>
  </si>
  <si>
    <t>LORJ780607HGTPZN02</t>
  </si>
  <si>
    <t>LORJ780607</t>
  </si>
  <si>
    <t>ALEXIS MANUEL HURTADO INZUNZA  </t>
  </si>
  <si>
    <t>HUIA020424HCMRNLA6</t>
  </si>
  <si>
    <t>HUIA020424</t>
  </si>
  <si>
    <t>IGNACIO AGUILERA FLORES  </t>
  </si>
  <si>
    <t>AUFI620318HGTGLG08</t>
  </si>
  <si>
    <t>AUFI620318</t>
  </si>
  <si>
    <t>MANUEL DIEZ HERNÁNDEZ  </t>
  </si>
  <si>
    <t>DIHM691102HGTZRN07</t>
  </si>
  <si>
    <t>DIHM691102</t>
  </si>
  <si>
    <t>FATIMA JAIME MARTINEZ  </t>
  </si>
  <si>
    <t>JAMF120519MGTMRTA5</t>
  </si>
  <si>
    <t>JAMF120519</t>
  </si>
  <si>
    <t>DANIELA GUADALUPE RANGEL MOYA  </t>
  </si>
  <si>
    <t>RAMD061016MQTNYNA6</t>
  </si>
  <si>
    <t>RAMD061016</t>
  </si>
  <si>
    <t>LUIS ENRIQUE ROCHA CRUZ  </t>
  </si>
  <si>
    <t>ROCL040102HGTCRSA6</t>
  </si>
  <si>
    <t>ROCL040102</t>
  </si>
  <si>
    <t>PAUL ROCHA DURAN   </t>
  </si>
  <si>
    <t>RODP960618HGTCRL08</t>
  </si>
  <si>
    <t>RODP960618</t>
  </si>
  <si>
    <t>SALVADOR ALMANZA VARGAS  </t>
  </si>
  <si>
    <t>AAVS781117HGTLRL07</t>
  </si>
  <si>
    <t>AAVS781117</t>
  </si>
  <si>
    <t>JUAN YAHIR RAMIREZ SALDAÑA  </t>
  </si>
  <si>
    <t>RASJ090624HGTMLNA7</t>
  </si>
  <si>
    <t>RASJ090624</t>
  </si>
  <si>
    <t>JOSEFINA LUNA ZÁRATE  </t>
  </si>
  <si>
    <t>LUZJ701211MGTNRS01</t>
  </si>
  <si>
    <t>LUZJ701211</t>
  </si>
  <si>
    <t>LOZANO PEREZ SANDRA  </t>
  </si>
  <si>
    <t>LOPS781120MGTZRN02</t>
  </si>
  <si>
    <t>LOPS781120</t>
  </si>
  <si>
    <t>EMMANUEL MARQUEZ   </t>
  </si>
  <si>
    <t>MAXE070625HNERXMA5</t>
  </si>
  <si>
    <t>MAXE070625</t>
  </si>
  <si>
    <t>GUSTAVO LOPEZ JIMENEZ  </t>
  </si>
  <si>
    <t>LOGJ840522HGTPMS03</t>
  </si>
  <si>
    <t>LOGJ840522</t>
  </si>
  <si>
    <t>JULIETA JOSSELINE MURILLO GUERRERO  </t>
  </si>
  <si>
    <t>MUGJ201122MGTRRLA4</t>
  </si>
  <si>
    <t>MUGJ201122</t>
  </si>
  <si>
    <t>RAUL PEREZ PLAZA  </t>
  </si>
  <si>
    <t>PEPR680401HGTRLL02</t>
  </si>
  <si>
    <t>PEPR680401</t>
  </si>
  <si>
    <t>ELISA ALEJANDRA DÍAZ BLANCARTE  </t>
  </si>
  <si>
    <t>DIBE980826MGTZLL07</t>
  </si>
  <si>
    <t>DIBE980826</t>
  </si>
  <si>
    <t>FABIAN BALDERAS MENDOZA  </t>
  </si>
  <si>
    <t>BAMF020825HGTLNBA8</t>
  </si>
  <si>
    <t>BAMF020825</t>
  </si>
  <si>
    <t>MARIA HERMELINDA AMADOR JAQUEZ  </t>
  </si>
  <si>
    <t>AAJH600306MZSMQR06</t>
  </si>
  <si>
    <t>AAJH600306</t>
  </si>
  <si>
    <t>MARIA HERNANDEZ ROQUE  </t>
  </si>
  <si>
    <t>HERM691225MGTRQR08</t>
  </si>
  <si>
    <t>HERM691225</t>
  </si>
  <si>
    <t>FERNANDO SALCEDA REGALADO  </t>
  </si>
  <si>
    <t>SARF560311HGTLGR04</t>
  </si>
  <si>
    <t>SARF560311</t>
  </si>
  <si>
    <t>JUAN RICARDO VALDERRAMA RAMIREZ  </t>
  </si>
  <si>
    <t>VARJ820403HGTLMN02</t>
  </si>
  <si>
    <t>VARJ820403</t>
  </si>
  <si>
    <t>LUIS ALBERTO MEJIA NIÑO  </t>
  </si>
  <si>
    <t>MENL960324HGTJXS04</t>
  </si>
  <si>
    <t>MENL960324</t>
  </si>
  <si>
    <t>JORGE SANDOVAL TORRES  </t>
  </si>
  <si>
    <t>SATJ780131HMCNRR08</t>
  </si>
  <si>
    <t>SATJ780131</t>
  </si>
  <si>
    <t>FEDERICO SANCHEZ   </t>
  </si>
  <si>
    <t>SAXF570601HGTNXD05</t>
  </si>
  <si>
    <t>SAXF570601</t>
  </si>
  <si>
    <t>ANGEL MANUEL SALINAS CANO  </t>
  </si>
  <si>
    <t>SACA170731HGTLNNA1</t>
  </si>
  <si>
    <t>SACA170731</t>
  </si>
  <si>
    <t>MARIA DE LOS ANGELES MARTINEZ ROQUE  </t>
  </si>
  <si>
    <t>MARA111026MGTRQNA8</t>
  </si>
  <si>
    <t>MARA111026</t>
  </si>
  <si>
    <t>MARGARITA MARTINEZ HERNANDEZ  </t>
  </si>
  <si>
    <t>MAHM640311MGTRRR00</t>
  </si>
  <si>
    <t>MAHM640311</t>
  </si>
  <si>
    <t>VÍCTOR CABAÑAS RAMÓN  </t>
  </si>
  <si>
    <t>CARV840914HVZBMC02</t>
  </si>
  <si>
    <t>CARV840914</t>
  </si>
  <si>
    <t>ISRAEL SIERRA MARTINEZ  </t>
  </si>
  <si>
    <t>SIMI110526HGTRRSA7</t>
  </si>
  <si>
    <t>SIMI110526</t>
  </si>
  <si>
    <t>JAVIER SIERRA MARTÍNEZ  </t>
  </si>
  <si>
    <t>SIMJ990516HGTRRV07</t>
  </si>
  <si>
    <t>SIMJ990516</t>
  </si>
  <si>
    <t>FELIX GONZÁLEZ VARGAS  </t>
  </si>
  <si>
    <t>GOVF400114HGTNRL09</t>
  </si>
  <si>
    <t>GOVF400114</t>
  </si>
  <si>
    <t>LEONCIO SANCHEZ GARCIA  </t>
  </si>
  <si>
    <t>SAGL530801HGTNRN07</t>
  </si>
  <si>
    <t>SAGL530801</t>
  </si>
  <si>
    <t>VECINAS Y VECINOS DEL CERRO DEL CUBILETE  </t>
  </si>
  <si>
    <t>LULJ910718HGTNZN00</t>
  </si>
  <si>
    <t>LULJ910718</t>
  </si>
  <si>
    <t>SUSANA CONTRERAS VARELA  </t>
  </si>
  <si>
    <t>COVS470209MGTNRS00</t>
  </si>
  <si>
    <t>ANTONIA AGUILAR CORONADO  </t>
  </si>
  <si>
    <t>AUCA660117MGTGRN06</t>
  </si>
  <si>
    <t>AUCA660117</t>
  </si>
  <si>
    <t>MARIA DE LA LUZ SEGURA SOSA  </t>
  </si>
  <si>
    <t>SESL670425MGTGSZ05</t>
  </si>
  <si>
    <t>SESL670425</t>
  </si>
  <si>
    <t>JUAN MANUEL ZAMARRON DELGADO  </t>
  </si>
  <si>
    <t>ZADJ600208HSPMLN03</t>
  </si>
  <si>
    <t>ZADJ600208</t>
  </si>
  <si>
    <t>PAULINA MONTSERRAT MOJICA SANCHEZ  </t>
  </si>
  <si>
    <t>MOSP860402MGTJNL05</t>
  </si>
  <si>
    <t>MOSP860402</t>
  </si>
  <si>
    <t>FIDELIA MORALES MENDOZA  </t>
  </si>
  <si>
    <t>MOMF560114MMNRND08</t>
  </si>
  <si>
    <t>MOMF560114</t>
  </si>
  <si>
    <t>JOSE GUADALUPE MENDOZA SOLANO   </t>
  </si>
  <si>
    <t>MESG950117HRSNLD02</t>
  </si>
  <si>
    <t>MESG950117</t>
  </si>
  <si>
    <t>MARIA GUADALUPE PALMA GONZÁLEZ   </t>
  </si>
  <si>
    <t>PAGG880907MGTLND04</t>
  </si>
  <si>
    <t>PAGG880907</t>
  </si>
  <si>
    <t>CECILIA IVONE NEGRETE ORNELAS  </t>
  </si>
  <si>
    <t>NEOC030523MGTGRCA1</t>
  </si>
  <si>
    <t>NEOC030523</t>
  </si>
  <si>
    <t>VIRGINIA ACOSTA MERINO   </t>
  </si>
  <si>
    <t>AOMV600130MGTCRR04</t>
  </si>
  <si>
    <t>AOMV600130</t>
  </si>
  <si>
    <t>JESÚS ADRIÁN RODRÍGUEZ PÉREZ  </t>
  </si>
  <si>
    <t>ROPJ010823HGTDRSA0</t>
  </si>
  <si>
    <t>ROPJ010823</t>
  </si>
  <si>
    <t>J JESUS RAMIREZ OLVERA  </t>
  </si>
  <si>
    <t>RAOJ600604HGTMLS06</t>
  </si>
  <si>
    <t>RAOJ600604</t>
  </si>
  <si>
    <t>TERESITA DEL NIÑO JESÚS MORENO SÁNCHEZ  </t>
  </si>
  <si>
    <t>MOST740917MGTRNR09</t>
  </si>
  <si>
    <t>MOST740917</t>
  </si>
  <si>
    <t>MARGARITA RAMÍREZ LOZANO  </t>
  </si>
  <si>
    <t>RALM621016MGTMZR08</t>
  </si>
  <si>
    <t>RALM621016</t>
  </si>
  <si>
    <t>MARÍA GUADALUPE ALBERTO FRÍAS  </t>
  </si>
  <si>
    <t>AEFG780301MGTLRD04</t>
  </si>
  <si>
    <t>AEFG780301</t>
  </si>
  <si>
    <t>ERNESTO VERA RESENDIZ  </t>
  </si>
  <si>
    <t>VERE861107HMCRSR00</t>
  </si>
  <si>
    <t>VERE861107</t>
  </si>
  <si>
    <t>FRANCISCO JAVIER MORENO FUENTES  </t>
  </si>
  <si>
    <t>MOFF050724HGTRNRA2</t>
  </si>
  <si>
    <t>MOFF050724</t>
  </si>
  <si>
    <t>ESTELA RANGEL ÁVILA  </t>
  </si>
  <si>
    <t>RAAE540910MGTNVS07</t>
  </si>
  <si>
    <t>RAAE540910</t>
  </si>
  <si>
    <t>DANIELA GALEANA CARRILLO  </t>
  </si>
  <si>
    <t>GACD151016MMNLRNA6</t>
  </si>
  <si>
    <t>GACD151016</t>
  </si>
  <si>
    <t>VANESSA PAMELA MOLINA CAUDILLO  </t>
  </si>
  <si>
    <t>MOCV060305MGTLDNA7</t>
  </si>
  <si>
    <t>MOCV060305</t>
  </si>
  <si>
    <t>ROMINA CHÁVEZ VALLE  </t>
  </si>
  <si>
    <t>CAVR141021MGTHLMA2</t>
  </si>
  <si>
    <t>CAVR141021</t>
  </si>
  <si>
    <t>SABDIEL AARON SALINAS GALVAN  </t>
  </si>
  <si>
    <t>GAVH800321MGTLGL01</t>
  </si>
  <si>
    <t>GAVH800321</t>
  </si>
  <si>
    <t>M. ALEJANDRA DIAZ DAVILA  </t>
  </si>
  <si>
    <t>DIDA390111MGTZVL04</t>
  </si>
  <si>
    <t>DIDA390111</t>
  </si>
  <si>
    <t>RAFAEL RUIZ MARTINEZ  </t>
  </si>
  <si>
    <t>RUMR481023HGTZRF03</t>
  </si>
  <si>
    <t>RUMR481023</t>
  </si>
  <si>
    <t>DANIEL BAXIN REYES  </t>
  </si>
  <si>
    <t>BARD810527HDFXYN00</t>
  </si>
  <si>
    <t>BARD810527</t>
  </si>
  <si>
    <t>PABLO MARTIN GRANADOS SANDOVAL  </t>
  </si>
  <si>
    <t>GASP700629HGTRNB00</t>
  </si>
  <si>
    <t>GASP700629</t>
  </si>
  <si>
    <t>ANTONIO BORJA VARGAS  </t>
  </si>
  <si>
    <t>BOVA850420HGTRRN05</t>
  </si>
  <si>
    <t>BOVA850420</t>
  </si>
  <si>
    <t>ANTONIA RAMIREZ LUNA   </t>
  </si>
  <si>
    <t>RALA620510MGTMNN06</t>
  </si>
  <si>
    <t>RALA620510</t>
  </si>
  <si>
    <t>FERNANDA LIZETH HERNÁNDEZ MÁRQUEZ  </t>
  </si>
  <si>
    <t>HEMF020514MGTRRRA8</t>
  </si>
  <si>
    <t>HEMF020514</t>
  </si>
  <si>
    <t>MA. ELENA MEDINA SILVA  </t>
  </si>
  <si>
    <t>MESE540824MGTDLL14</t>
  </si>
  <si>
    <t>MESE540824</t>
  </si>
  <si>
    <t>LILIANA CAMPOS ARREGUIN  </t>
  </si>
  <si>
    <t>JORGE LEAL MORENO  </t>
  </si>
  <si>
    <t>LEMJ880423HGTLRR01</t>
  </si>
  <si>
    <t>LEMJ880423</t>
  </si>
  <si>
    <t>PAULA JUAREZ MUSICO  </t>
  </si>
  <si>
    <t>JUMP670629MGTRSL00</t>
  </si>
  <si>
    <t>JUMP670629</t>
  </si>
  <si>
    <t>MA. ELENA GODINES ----  </t>
  </si>
  <si>
    <t>GOXE510815MGTDXL13</t>
  </si>
  <si>
    <t>GOXE510815</t>
  </si>
  <si>
    <t>GUBL770712HGTTLS01</t>
  </si>
  <si>
    <t>GUBL770712</t>
  </si>
  <si>
    <t>BRUNO RODRIGUEZ TORRES  </t>
  </si>
  <si>
    <t>ROTB061208HGTDRRA3</t>
  </si>
  <si>
    <t>ROTB061208</t>
  </si>
  <si>
    <t>IMELDA AGUILAR ESPINOSA  </t>
  </si>
  <si>
    <t>AUEI940513MGTGSM09</t>
  </si>
  <si>
    <t>AUEI940513</t>
  </si>
  <si>
    <t>MARTIN CID JUAREZ  </t>
  </si>
  <si>
    <t>CIJM720323HGTDRR01</t>
  </si>
  <si>
    <t>CIJM720323</t>
  </si>
  <si>
    <t>CECILIA SÁNCHEZ SÁNCHEZ  </t>
  </si>
  <si>
    <t>SASC670805MGTNNC05</t>
  </si>
  <si>
    <t>SASC670805</t>
  </si>
  <si>
    <t>ESTRELLA ELIZABETH GAYTAN LUNA  </t>
  </si>
  <si>
    <t>GALE120308MGTYNSA9</t>
  </si>
  <si>
    <t>GALE120308</t>
  </si>
  <si>
    <t>ROMULO VALDEZ JIMENEZ   </t>
  </si>
  <si>
    <t>VAJR710727HGTLMM02</t>
  </si>
  <si>
    <t>VAJR710727</t>
  </si>
  <si>
    <t>FEDERICO DIAZ RIOS  </t>
  </si>
  <si>
    <t>DIRF830122HFTZSD04</t>
  </si>
  <si>
    <t>DIRF830122</t>
  </si>
  <si>
    <t>MA. CARMEN GONZÁLEZ GONZÁLEZ  </t>
  </si>
  <si>
    <t>GOGC420404MGTNNR00</t>
  </si>
  <si>
    <t>GOGC420404</t>
  </si>
  <si>
    <t>NEREYDA VACA RODRÍGUEZ  </t>
  </si>
  <si>
    <t>VARN940908MGTCDR08</t>
  </si>
  <si>
    <t>VARN940908</t>
  </si>
  <si>
    <t>ELENA HERNÁNDEZ SALDAÑA  </t>
  </si>
  <si>
    <t>HESE761209MGTRLL06</t>
  </si>
  <si>
    <t>HESE761209</t>
  </si>
  <si>
    <t>NICOLASA RÍOS VIVAS  </t>
  </si>
  <si>
    <t>RIVN520908MGTSVC09</t>
  </si>
  <si>
    <t>RIVN520908</t>
  </si>
  <si>
    <t>EVANGELINA VILLA BALDEZ  </t>
  </si>
  <si>
    <t>VIBE400910MGTLLV04</t>
  </si>
  <si>
    <t>VIBE400910</t>
  </si>
  <si>
    <t>AMAIRANI BANDA RAMÍREZ  </t>
  </si>
  <si>
    <t>JOSÉ NATIVIDAD ROSAS RODRÍGUEZ  </t>
  </si>
  <si>
    <t>RORN440908HSPSDT07</t>
  </si>
  <si>
    <t>RORN440908</t>
  </si>
  <si>
    <t>MARIA ANTONIA HERNANDEZ JUAREZ  </t>
  </si>
  <si>
    <t>HEJA740902MGTRRN06</t>
  </si>
  <si>
    <t>HEJA740902</t>
  </si>
  <si>
    <t>MA. INES DE JESÚS OLIVARES  </t>
  </si>
  <si>
    <t>JEOI590121MMCSLN03</t>
  </si>
  <si>
    <t>JEOI590121</t>
  </si>
  <si>
    <t>DULCE MARIA VILLEGAS  </t>
  </si>
  <si>
    <t>VIXD731023MGTLXL01</t>
  </si>
  <si>
    <t>VIXD731023</t>
  </si>
  <si>
    <t>JESÚS ISMAEL GALLARDO BERNARDINO  </t>
  </si>
  <si>
    <t>GABJ140106HGTLRSA8</t>
  </si>
  <si>
    <t>GABJ140106</t>
  </si>
  <si>
    <t>EFRAÍN GARCÍA CAMARILLO  </t>
  </si>
  <si>
    <t>GACE630930HGTRMF07</t>
  </si>
  <si>
    <t>GACE630930</t>
  </si>
  <si>
    <t>ECTOR AGUILAR AGUIRRE  </t>
  </si>
  <si>
    <t>AUAE680102HGTGGC08</t>
  </si>
  <si>
    <t>AUAE680102</t>
  </si>
  <si>
    <t>J. CRUZ SÁNCHEZ PÉREZ  </t>
  </si>
  <si>
    <t>SAPC830503HGTNRR00</t>
  </si>
  <si>
    <t>SAPC830503</t>
  </si>
  <si>
    <t>MARISOL AGUILAR SAUCEDO  </t>
  </si>
  <si>
    <t>AUSM731227MGTGCR05</t>
  </si>
  <si>
    <t>AUSM731227</t>
  </si>
  <si>
    <t>MA. ROSA IRIS GUTIERREZ ORTIZ  </t>
  </si>
  <si>
    <t>MIGUEL ANGEL ESTRADA CAMARGO  </t>
  </si>
  <si>
    <t>EACM921105HGTSMG07</t>
  </si>
  <si>
    <t>EACM921105</t>
  </si>
  <si>
    <t>MA. ELENA GONZALEZ ESCOBEDO  </t>
  </si>
  <si>
    <t>GOEE510510MGTNSL03</t>
  </si>
  <si>
    <t>GOEE510510</t>
  </si>
  <si>
    <t>J. JESÚS ARELLANO ARELLANO  </t>
  </si>
  <si>
    <t>AEGJ610810HGTRRS09</t>
  </si>
  <si>
    <t>AEGJ610810</t>
  </si>
  <si>
    <t>GLORIA GUZMAN ROSAS  </t>
  </si>
  <si>
    <t>AEGG920320MGTRZL06</t>
  </si>
  <si>
    <t>AEGG920320</t>
  </si>
  <si>
    <t>USUARIOS ASISTENTES AL SALON  </t>
  </si>
  <si>
    <t>PAHL921018MGTCRT00</t>
  </si>
  <si>
    <t>PAHL921018</t>
  </si>
  <si>
    <t>REYNALDO CUEVAS MORALES  </t>
  </si>
  <si>
    <t>CUMR881009HGTVRY01</t>
  </si>
  <si>
    <t>CUMR881009</t>
  </si>
  <si>
    <t>RN AGUIRRE TENA  </t>
  </si>
  <si>
    <t>TESG920429MGTNND07</t>
  </si>
  <si>
    <t>TESG920429</t>
  </si>
  <si>
    <t>ASISTENTES AL EVENTO  </t>
  </si>
  <si>
    <t>VAME570521MGTRRL04</t>
  </si>
  <si>
    <t>VAME570521</t>
  </si>
  <si>
    <t>ASISTENTES A LA ESCUELA SORJUANA INES DE LA CRUZ  </t>
  </si>
  <si>
    <t>RIMA841119MGTCNN01</t>
  </si>
  <si>
    <t>RIMA841119</t>
  </si>
  <si>
    <t>JULIO CESAR HERRERA GUZMAN  </t>
  </si>
  <si>
    <t>HEGJ900208HGTRZL00</t>
  </si>
  <si>
    <t>HEGJ900208</t>
  </si>
  <si>
    <t>MARTHA DOLORES MANZANO  </t>
  </si>
  <si>
    <t>MAXM700601MGTNXR04</t>
  </si>
  <si>
    <t>MAXM700601</t>
  </si>
  <si>
    <t>JOSE ESTEVAN CASTAÑEDA SOLORZANO  </t>
  </si>
  <si>
    <t>CASE080426HGTSLSA4</t>
  </si>
  <si>
    <t>CASE080426</t>
  </si>
  <si>
    <t>JOSÉ ASUNCIÓN MONTIEL MARTÍNEZ  </t>
  </si>
  <si>
    <t>ARTURO GUTIERREZ BARBOSA  </t>
  </si>
  <si>
    <t>GUBA600519HGTTRR05</t>
  </si>
  <si>
    <t>GUBA 60051</t>
  </si>
  <si>
    <t>TERESITA DEL NIÑO JESUS HERNANDEZ LOPEZ  </t>
  </si>
  <si>
    <t>HELT651011MGTRPR04</t>
  </si>
  <si>
    <t>HELT651011</t>
  </si>
  <si>
    <t>SIDRONIO QUEVEDO GONZALEZ  </t>
  </si>
  <si>
    <t>QUMS520114HGTVRD08</t>
  </si>
  <si>
    <t>QUMS520114</t>
  </si>
  <si>
    <t>JUAN HÉCTOR MORA VELASCO  </t>
  </si>
  <si>
    <t>MOVJ720614HGTRLN05</t>
  </si>
  <si>
    <t>MOVJ720614</t>
  </si>
  <si>
    <t>LAURA NAVARRETE GONZALEZ  </t>
  </si>
  <si>
    <t>NAGL880117MGTVNR01</t>
  </si>
  <si>
    <t>NAGL880117</t>
  </si>
  <si>
    <t>MARIA CRUZ MEXICANO GARCIA  </t>
  </si>
  <si>
    <t>MEGC880705MGTXRR08</t>
  </si>
  <si>
    <t>MEGC880705</t>
  </si>
  <si>
    <t>FERNANDO PACHECO HERNÁNDEZ  </t>
  </si>
  <si>
    <t>PAHF950608HGTCRR02</t>
  </si>
  <si>
    <t>PAHF950608</t>
  </si>
  <si>
    <t>JUAN ANTONIO SANCHEZ SAUCEDO  </t>
  </si>
  <si>
    <t>SASJ940602HGTNCN07</t>
  </si>
  <si>
    <t>SASJ940602</t>
  </si>
  <si>
    <t>YOLANDA LUNA --------  </t>
  </si>
  <si>
    <t>LUXY510417MGTNXL04</t>
  </si>
  <si>
    <t>LUXY510417</t>
  </si>
  <si>
    <t>MARIO SANCHEZ PEREZ  </t>
  </si>
  <si>
    <t>SAPM710911HGTNRR04</t>
  </si>
  <si>
    <t>SAPM710911</t>
  </si>
  <si>
    <t>DAVID ZÁRATE ABOYTES  </t>
  </si>
  <si>
    <t>ZAAD570629HGTRBV01</t>
  </si>
  <si>
    <t>ZAAD570629</t>
  </si>
  <si>
    <t>JESICA HAIDE ROCHA ROCHA  </t>
  </si>
  <si>
    <t>RORJ930425MGTCCS01</t>
  </si>
  <si>
    <t>RORJ930425</t>
  </si>
  <si>
    <t>ERNESTO VALLEJO ECHEVESTE  </t>
  </si>
  <si>
    <t>VAEE711204HGTLCR04</t>
  </si>
  <si>
    <t>VAEE711204</t>
  </si>
  <si>
    <t>ULISES GUADALUPE VALDIVIA PEREZ  </t>
  </si>
  <si>
    <t>VAPU030126HGTLRLA1</t>
  </si>
  <si>
    <t>VAPU030126</t>
  </si>
  <si>
    <t>MANUEL GARCÍA MÉNDEZ  </t>
  </si>
  <si>
    <t>GAMM830602HGTRNN06</t>
  </si>
  <si>
    <t>GAMM830602</t>
  </si>
  <si>
    <t>TERESA VALENCIA RAMIREZ  </t>
  </si>
  <si>
    <t>VART510724MGTLMR05</t>
  </si>
  <si>
    <t>VART510724</t>
  </si>
  <si>
    <t>SANTIAGO ALMANZA IBARRA  </t>
  </si>
  <si>
    <t>AAIS171030HGTLBNA4</t>
  </si>
  <si>
    <t>AAIS171030</t>
  </si>
  <si>
    <t>MARÍA INES RAMÍREZ LEÓN  </t>
  </si>
  <si>
    <t>RALI910420MGTMNN08</t>
  </si>
  <si>
    <t>RALI910420</t>
  </si>
  <si>
    <t>ROSALVA CARDENAS RODRIGUEZ  </t>
  </si>
  <si>
    <t>CARR660728MGTRDS08</t>
  </si>
  <si>
    <t>CARR660728</t>
  </si>
  <si>
    <t>ELENA ---- MONREAL  </t>
  </si>
  <si>
    <t>MOXE630718MGTNXL01</t>
  </si>
  <si>
    <t>MOXE630718</t>
  </si>
  <si>
    <t>ALEJANDRO ISRAEL ÁLVAREZ ROJAS  </t>
  </si>
  <si>
    <t>AARA980924HGTLJL05</t>
  </si>
  <si>
    <t>AARA980924</t>
  </si>
  <si>
    <t>KARLA ESMERALDA GRANADOS PADILLA  </t>
  </si>
  <si>
    <t>MIRIAM VIVIANA ROBLES ESPINOZA  </t>
  </si>
  <si>
    <t>ROEM940621MGTBSR01</t>
  </si>
  <si>
    <t>ROEM940621</t>
  </si>
  <si>
    <t>MARIO ESTEBAN HERNÁNDEZ GALVÁN  </t>
  </si>
  <si>
    <t>HEGM741225HGTRLR05</t>
  </si>
  <si>
    <t>HEGM741225</t>
  </si>
  <si>
    <t>CRISTINA ARGUELLES SANCHEZ  </t>
  </si>
  <si>
    <t>AUSC600817MGTRNR00</t>
  </si>
  <si>
    <t>AUSC600817</t>
  </si>
  <si>
    <t>LIDIA LONA GONZÁLEZ  </t>
  </si>
  <si>
    <t>LOGL651029MGTNND00</t>
  </si>
  <si>
    <t>LOGL651029</t>
  </si>
  <si>
    <t>MA DOLORES ROBLEDO SANCHEZ  </t>
  </si>
  <si>
    <t>ROSD630405MJCBNL09</t>
  </si>
  <si>
    <t>ROSD630405</t>
  </si>
  <si>
    <t>RICARDO ISAÍAS VÁZQUEZ ROSAS  </t>
  </si>
  <si>
    <t>VARR880402HGTZSC08</t>
  </si>
  <si>
    <t>VARR880402</t>
  </si>
  <si>
    <t>SERGIO CISNEROS TORRES  </t>
  </si>
  <si>
    <t>CITS880522HGTSRR05</t>
  </si>
  <si>
    <t>CITS880522</t>
  </si>
  <si>
    <t>XIMENA SOLIS CABRERA  </t>
  </si>
  <si>
    <t>SOCX011221MGTLBMA2</t>
  </si>
  <si>
    <t>SOCX011221</t>
  </si>
  <si>
    <t>ANTONIO ALDACO OTERO  </t>
  </si>
  <si>
    <t>AAOA570608HGTLTN09</t>
  </si>
  <si>
    <t>AAOA570608</t>
  </si>
  <si>
    <t>JOSÉ ALONSO BARRÓN AGUILAR  </t>
  </si>
  <si>
    <t>BAAA850103HJCRGL09</t>
  </si>
  <si>
    <t>BAAA850103</t>
  </si>
  <si>
    <t>MARTÍN JOSÉ GONZÁLEZ GONZÁLEZ  </t>
  </si>
  <si>
    <t>GOGM720102HGTNNR09</t>
  </si>
  <si>
    <t>GOGM720102</t>
  </si>
  <si>
    <t>JANA DANAE VELARDE GARCÍA  </t>
  </si>
  <si>
    <t>VEGJ200211MGTLRNA2</t>
  </si>
  <si>
    <t>VEGJ200211</t>
  </si>
  <si>
    <t>MARÍA GRACIELA MONTES PATLÁN  </t>
  </si>
  <si>
    <t>MOPG870622MGTNTR09</t>
  </si>
  <si>
    <t>MOPG870622</t>
  </si>
  <si>
    <t>GIOVANNI JAIRO ANTONIO GARCIA PAREDONES  </t>
  </si>
  <si>
    <t>GAPG020322HGTRRVA3</t>
  </si>
  <si>
    <t>GAPG020322</t>
  </si>
  <si>
    <t>YOLANDA MORA SANDOVAL  </t>
  </si>
  <si>
    <t>MOSY490524</t>
  </si>
  <si>
    <t>MARIA ELVIRA ALVAREZ GOMEZ  </t>
  </si>
  <si>
    <t>AAGE670313MGTLML05</t>
  </si>
  <si>
    <t>AAGE670313</t>
  </si>
  <si>
    <t>PAULA SALDAÑA LOPES  </t>
  </si>
  <si>
    <t>SALP610618MGTLPL07</t>
  </si>
  <si>
    <t>SALP610618</t>
  </si>
  <si>
    <t>MA. DE LOURDES LONA PATLÁN  </t>
  </si>
  <si>
    <t>LOPL650901MGTNTR02</t>
  </si>
  <si>
    <t>LOPL650901</t>
  </si>
  <si>
    <t>IVAN HORACIO PORRAS CRESPO  </t>
  </si>
  <si>
    <t>POCI781229HGTRRV02</t>
  </si>
  <si>
    <t>POCI781229</t>
  </si>
  <si>
    <t>ANGELES JANETH VILLANUEVA OLIVARES  </t>
  </si>
  <si>
    <t>VIOA970801MGTLLN08</t>
  </si>
  <si>
    <t>VIOA970801</t>
  </si>
  <si>
    <t>MIGUEL ÁNGEL RODRÍGUEZ GALLARDO  </t>
  </si>
  <si>
    <t>ROGM981113HGTDLG00</t>
  </si>
  <si>
    <t>ROGM981113</t>
  </si>
  <si>
    <t>VALENTINA, ANDREA Y EMILIANO GOMEZ GOMEZ  </t>
  </si>
  <si>
    <t>GOGV210526MGTMMLA2</t>
  </si>
  <si>
    <t>GOGV210526</t>
  </si>
  <si>
    <t>BRENDA JOSELYN BARRIOS BUENO  </t>
  </si>
  <si>
    <t>BABB070327MGTRNRA0</t>
  </si>
  <si>
    <t>BABB070327</t>
  </si>
  <si>
    <t>MIGUEL ÁNGEL ÁLVAREZ ESCOBAR  </t>
  </si>
  <si>
    <t>AAEM730928HGTLSG01</t>
  </si>
  <si>
    <t>AAEM730928</t>
  </si>
  <si>
    <t>MERCEDES GALVAN AYALA  </t>
  </si>
  <si>
    <t>GAAM481129MGTLRYR0</t>
  </si>
  <si>
    <t>GAAM481129</t>
  </si>
  <si>
    <t>MARISOL CRUZ ANDRADE  </t>
  </si>
  <si>
    <t>CUAM770801MGTRNR07</t>
  </si>
  <si>
    <t>CUAM770801</t>
  </si>
  <si>
    <t>SAULI MARGARITA RAMÍREZ CABRERA  </t>
  </si>
  <si>
    <t>RACS850821MGTMBL00</t>
  </si>
  <si>
    <t>RACS850821</t>
  </si>
  <si>
    <t>JUAN DE DIOS FLORES COVARRUBIAS  </t>
  </si>
  <si>
    <t>FOCJ820513HGTLVN08</t>
  </si>
  <si>
    <t>FOCJ820513</t>
  </si>
  <si>
    <t>JUANA ACOSTA MERINO  </t>
  </si>
  <si>
    <t>AOMJ540118MGTCRN04</t>
  </si>
  <si>
    <t>AOMJ540118</t>
  </si>
  <si>
    <t>SALVADOR CERVANTES MEDINA  </t>
  </si>
  <si>
    <t>CEMS560207HGTRDL03</t>
  </si>
  <si>
    <t>CEMS560207</t>
  </si>
  <si>
    <t>LOURDES PIÑA GONZALEZ  </t>
  </si>
  <si>
    <t>ALUMNOS DE LA ESCUELA PROFR. Y GENERAL CANDIDO NAVARRO  </t>
  </si>
  <si>
    <t>VAZG920205MGTLXS03</t>
  </si>
  <si>
    <t>VAZG920205</t>
  </si>
  <si>
    <t>ALUMNOS DE LA ESCUELA MIGUEL HIDALGO  </t>
  </si>
  <si>
    <t>ROVT930727MGTCLN03</t>
  </si>
  <si>
    <t>ROVT930727</t>
  </si>
  <si>
    <t>JUANA SANCHEZ ANDRADE  </t>
  </si>
  <si>
    <t>SAAJ660430MGTNNN03</t>
  </si>
  <si>
    <t>SAAJ660430</t>
  </si>
  <si>
    <t>JUAN RÍOS CHABES  </t>
  </si>
  <si>
    <t>RICJ730518HGTSHN09</t>
  </si>
  <si>
    <t>RICJ730518</t>
  </si>
  <si>
    <t>SERGIO MORALES AGUILAR  </t>
  </si>
  <si>
    <t>MOAS560605HGTRGR09</t>
  </si>
  <si>
    <t>MOAS560605</t>
  </si>
  <si>
    <t>MARCOS DANIEL GUZMÁN MORENO  </t>
  </si>
  <si>
    <t>GUMM140617HQTZRRA7</t>
  </si>
  <si>
    <t>GUMM140617</t>
  </si>
  <si>
    <t>JUANA CAZARES IBARRA  </t>
  </si>
  <si>
    <t>CAIJ420903MGTZBN02</t>
  </si>
  <si>
    <t>CAIJ420903</t>
  </si>
  <si>
    <t>MARTA ALEJANDRA HERNANDEZ GUTIERREZ  </t>
  </si>
  <si>
    <t>HEGM720223MGTRTR05</t>
  </si>
  <si>
    <t>HEGM720223</t>
  </si>
  <si>
    <t>MAURICIO IBARRA HIDALGO  </t>
  </si>
  <si>
    <t>IAHM000115HGTBDRA9</t>
  </si>
  <si>
    <t>IAHM000115</t>
  </si>
  <si>
    <t>MA DEL CONSUELO VILLALPANDO ROCHA  </t>
  </si>
  <si>
    <t>VIRC720816MGTLCN04</t>
  </si>
  <si>
    <t>VIRC720816</t>
  </si>
  <si>
    <t>J. JESUS MARTINEZ MARTINEZ  </t>
  </si>
  <si>
    <t>MAMJ451230HGTRRS05</t>
  </si>
  <si>
    <t>MAMJ451230</t>
  </si>
  <si>
    <t>JOSE GOMEZ ASCENCIO  </t>
  </si>
  <si>
    <t>GOAJ340318HGTMSS02</t>
  </si>
  <si>
    <t>GOAJ340318</t>
  </si>
  <si>
    <t>ANDRÉS GUILLERMO DOMÍNGUEZ RUIZ  </t>
  </si>
  <si>
    <t>DORA711130HDFMZN09</t>
  </si>
  <si>
    <t>DORA711130</t>
  </si>
  <si>
    <t>HABITANTES DE LA CASA HOGAR   </t>
  </si>
  <si>
    <t>CANA690205MGTRLN07</t>
  </si>
  <si>
    <t>CANA690205</t>
  </si>
  <si>
    <t>KRISTIAN SALVADOR SOTO MURILLO  </t>
  </si>
  <si>
    <t>SOMK860701HGTTRR01</t>
  </si>
  <si>
    <t>SOMK860701</t>
  </si>
  <si>
    <t>LIZZETTE GUADALUPE MARTELL AVILA  </t>
  </si>
  <si>
    <t>MAAL690313MASRVZ02</t>
  </si>
  <si>
    <t>MAAL690313</t>
  </si>
  <si>
    <t>JORGE KAROL NAVARRO MOJICA  </t>
  </si>
  <si>
    <t>NAMJ070504HGTVJRA9</t>
  </si>
  <si>
    <t>NAMJ070504</t>
  </si>
  <si>
    <t>VICTORIA Y ANGEL GABRIEL RAMOS BRISEÑO  </t>
  </si>
  <si>
    <t>RABV180606MGTMRCA6</t>
  </si>
  <si>
    <t>RABV180606</t>
  </si>
  <si>
    <t>MIGUEL TELLES   </t>
  </si>
  <si>
    <t>TEXM521101HGTLXG03</t>
  </si>
  <si>
    <t>TEXM521101</t>
  </si>
  <si>
    <t>JOSÉ LUIS BARAJAS GUTIÉRREZ  </t>
  </si>
  <si>
    <t>BAGL020926HGTRTSA7</t>
  </si>
  <si>
    <t>BAGL020926</t>
  </si>
  <si>
    <t>JESÚS SUÁREZ HERNÁNDEZ  </t>
  </si>
  <si>
    <t>SUHJ730630HGTRRS04</t>
  </si>
  <si>
    <t>SUHJ730630</t>
  </si>
  <si>
    <t>ADRIANA CECILIA SERRANO MARTINEZ  </t>
  </si>
  <si>
    <t>SEMA870908MGTRRD05</t>
  </si>
  <si>
    <t>SEMA870908</t>
  </si>
  <si>
    <t>MARÍA ASCENCIÓN GUERRERO ALVAREZ  </t>
  </si>
  <si>
    <t>GUAA750508MGTRLS06</t>
  </si>
  <si>
    <t>GUAA750508</t>
  </si>
  <si>
    <t>MARIA REYNA DE LA CRUZ LOPEZ  </t>
  </si>
  <si>
    <t>CULR940417MGTRPY09</t>
  </si>
  <si>
    <t>CULR940417</t>
  </si>
  <si>
    <t>BERTOLDO CERVANTES MATA  </t>
  </si>
  <si>
    <t>CEMB490329HGTRTR00</t>
  </si>
  <si>
    <t>CEMB490329</t>
  </si>
  <si>
    <t>JUAN JOSE ORTEGA GRANADOS  </t>
  </si>
  <si>
    <t>OEGJ741025HGTRRN05</t>
  </si>
  <si>
    <t>OEGJ741025</t>
  </si>
  <si>
    <t>JUANA MEZA VALTIERRA  </t>
  </si>
  <si>
    <t>MEVJ690724MGTZLN04</t>
  </si>
  <si>
    <t>MEVJ690724</t>
  </si>
  <si>
    <t>ALLISON SOFIA GUERRERO GUERRERO  </t>
  </si>
  <si>
    <t>GUGA130525MGTRRRLA</t>
  </si>
  <si>
    <t>GUGA130525</t>
  </si>
  <si>
    <t>MAURO VELAZQUEZ RODRIGUEZ  </t>
  </si>
  <si>
    <t>VERM521121HGTLDR01</t>
  </si>
  <si>
    <t>VERM521121</t>
  </si>
  <si>
    <t>JOSÉ DE JESÚS MORENO RAMÍREZ  </t>
  </si>
  <si>
    <t>MORJ910512HGTRMS01</t>
  </si>
  <si>
    <t>MORJ910512</t>
  </si>
  <si>
    <t>CECILIO BOTELLO RANGEL  </t>
  </si>
  <si>
    <t>BORC611122HGTTNC05</t>
  </si>
  <si>
    <t>BORC611122</t>
  </si>
  <si>
    <t>TERESA DE JESÚS CHÁVEZ ALMANZA  </t>
  </si>
  <si>
    <t>CAAT700427MGTHLR08</t>
  </si>
  <si>
    <t>CAAT700427</t>
  </si>
  <si>
    <t>SILVINA ---- LÓPEZ  </t>
  </si>
  <si>
    <t>LOXS650521MGTPXL08</t>
  </si>
  <si>
    <t>LOXS650521</t>
  </si>
  <si>
    <t>ROSA CITLALI ORTIZ RODRIGUEZ  </t>
  </si>
  <si>
    <t>OIRR630830MGTRDS08</t>
  </si>
  <si>
    <t>OIRR630830</t>
  </si>
  <si>
    <t>JUANA LONA GARCÍA  </t>
  </si>
  <si>
    <t>LOGJ720612MGTGNRN0</t>
  </si>
  <si>
    <t>LOGJ720612</t>
  </si>
  <si>
    <t>LUCIA ANTONELLA YAÑEZ RANGEL  </t>
  </si>
  <si>
    <t>YARL191126MGTXNCA3</t>
  </si>
  <si>
    <t>YARL191126</t>
  </si>
  <si>
    <t>DULCE MARIA RODRIGUEZ NAVARRETE  </t>
  </si>
  <si>
    <t>ROND060128MGTDVLA3</t>
  </si>
  <si>
    <t>ROND060128</t>
  </si>
  <si>
    <t>KARLA EDITH RANGEL JASSO  </t>
  </si>
  <si>
    <t>RAJK830129MGTNSR06</t>
  </si>
  <si>
    <t>RAJK830129</t>
  </si>
  <si>
    <t>CLEMENTINA GUERRERO GUILLEN  </t>
  </si>
  <si>
    <t>GUGC020930MGTRLLA9</t>
  </si>
  <si>
    <t>GUGC020930</t>
  </si>
  <si>
    <t>TADEO ARIAS GUTIERREZ  </t>
  </si>
  <si>
    <t>AIGT131028HGTRTDA4</t>
  </si>
  <si>
    <t>AIGT131028</t>
  </si>
  <si>
    <t>ISIDRO ROBLEDO ESPINOSA  </t>
  </si>
  <si>
    <t>ROEI470515HJCBSS01</t>
  </si>
  <si>
    <t>ROEI470515</t>
  </si>
  <si>
    <t>MA GUADALUPE JAIME IBARRA  </t>
  </si>
  <si>
    <t>JAIG521204MGTMBD03</t>
  </si>
  <si>
    <t>JAIG521204</t>
  </si>
  <si>
    <t>ASISTENTES AL EVENTO AMEXME  </t>
  </si>
  <si>
    <t>MAGC830224MGTRNL05</t>
  </si>
  <si>
    <t>MAGC830224</t>
  </si>
  <si>
    <t>MIGUEL ANGEL HERRERA HERRERA  </t>
  </si>
  <si>
    <t>HEHM050921HGTRRGA3</t>
  </si>
  <si>
    <t>HEHM050921</t>
  </si>
  <si>
    <t>ANGELINA VAZQUEZ   </t>
  </si>
  <si>
    <t>VAXA610618MGTZXN02</t>
  </si>
  <si>
    <t>VAXA610618</t>
  </si>
  <si>
    <t>M. MARTA VELAZQUEZ ALVARADO  </t>
  </si>
  <si>
    <t>VEAM561125MGTLLR09</t>
  </si>
  <si>
    <t>VEAM561125</t>
  </si>
  <si>
    <t>JUAN CARLOS AGUIRRE ÁLVAREZ  </t>
  </si>
  <si>
    <t>AUAJ600731HGTGLN07</t>
  </si>
  <si>
    <t>AUAJ600731</t>
  </si>
  <si>
    <t>JUAN JOSÉ MEDINA CASTAÑEDA  </t>
  </si>
  <si>
    <t>MECJ141107HGTDSNA9</t>
  </si>
  <si>
    <t>MECJ141107</t>
  </si>
  <si>
    <t>JUANA CAMPOS BUSTAMANTE  </t>
  </si>
  <si>
    <t>CABJ490915MGTMSN03</t>
  </si>
  <si>
    <t>CABJ490915</t>
  </si>
  <si>
    <t>ANGELINA MOSQUEDA HERNANDEZ  </t>
  </si>
  <si>
    <t>MOHA600802MGTSRN03</t>
  </si>
  <si>
    <t>MOHA600802</t>
  </si>
  <si>
    <t>MAYRA DEL CARMEN ARMENTA RIOS  </t>
  </si>
  <si>
    <t>AERM070826MGTRSYA2</t>
  </si>
  <si>
    <t>AERM070826</t>
  </si>
  <si>
    <t>FABIAN LEDESMA MACIEL  </t>
  </si>
  <si>
    <t>LEMF091111HGTDCBA4</t>
  </si>
  <si>
    <t>LEMF091111</t>
  </si>
  <si>
    <t>JULIO CESAR GÓMEZ TORRES  </t>
  </si>
  <si>
    <t>GOTJ870409HGTMRL01</t>
  </si>
  <si>
    <t>GOTJ870409</t>
  </si>
  <si>
    <t>MA. ASUNCIÓN ORTIZ VASQUEZ  </t>
  </si>
  <si>
    <t>OIVA420816MGTRSS07</t>
  </si>
  <si>
    <t>OIVA420816</t>
  </si>
  <si>
    <t>ESTUDIANTES DEL INSTITUTO CULTURAL LEONES  </t>
  </si>
  <si>
    <t>SAMD821229HGTLNV07</t>
  </si>
  <si>
    <t>SAMD821229</t>
  </si>
  <si>
    <t>MEREDITH DARIANA ALMANZA FLORES  </t>
  </si>
  <si>
    <t>AAFM140223MGTLLRA4</t>
  </si>
  <si>
    <t>AAFM140223</t>
  </si>
  <si>
    <t>JÓVENES DE LA DIÓCESIS DE IRAPUATO  </t>
  </si>
  <si>
    <t>VIDA840327MGTLZL00</t>
  </si>
  <si>
    <t>VIDA840327</t>
  </si>
  <si>
    <t>CLAUDIA BERENICE RODRIGUEZ BRIZUELA  </t>
  </si>
  <si>
    <t>ROBC890128MGTDRL05</t>
  </si>
  <si>
    <t>ROBC890128</t>
  </si>
  <si>
    <t>FLAVIA MAXIMINO AGAPITA  </t>
  </si>
  <si>
    <t>MAAF670610MQTXGL06</t>
  </si>
  <si>
    <t>MAAF670610</t>
  </si>
  <si>
    <t>ASISTENTES AL EVENTO DE AMEXME  </t>
  </si>
  <si>
    <t>OARC590406MZSVSC03</t>
  </si>
  <si>
    <t>OARC590406</t>
  </si>
  <si>
    <t>ENRIQUE SÁNCHEZ BORJA  </t>
  </si>
  <si>
    <t>SABE740213HGTNRN09</t>
  </si>
  <si>
    <t>SABE740213</t>
  </si>
  <si>
    <t>ROSALIA LÓPEZ GARCÍA  </t>
  </si>
  <si>
    <t>LOGR740522MMNPRS01</t>
  </si>
  <si>
    <t>LOGR740522</t>
  </si>
  <si>
    <t>LUIS JESÚS ORTEGA PESCADOR  </t>
  </si>
  <si>
    <t>OEPL121230HGTRSSA6</t>
  </si>
  <si>
    <t>OEPL121230</t>
  </si>
  <si>
    <t>MARTINA MARIBEL PEÑA RANGEL  </t>
  </si>
  <si>
    <t>PERM640213MISXNR05</t>
  </si>
  <si>
    <t>PERM640213</t>
  </si>
  <si>
    <t>IMELDA SALINAS QUINTERO  </t>
  </si>
  <si>
    <t>LUIS AYALA ALDACO  </t>
  </si>
  <si>
    <t>AAAL740315HGTYLS03</t>
  </si>
  <si>
    <t>AAAL740315</t>
  </si>
  <si>
    <t>MARIA LETICIA ALANIS ENRIQUEZ  </t>
  </si>
  <si>
    <t>AAEL641203MMNLNT09</t>
  </si>
  <si>
    <t>AAEL641203</t>
  </si>
  <si>
    <t>JUANA ---- CORONILLA  </t>
  </si>
  <si>
    <t>COXJ561208MGTRXN03</t>
  </si>
  <si>
    <t>COXJ561208</t>
  </si>
  <si>
    <t>IVANNA LORELAI GARCIA CASILLAS  </t>
  </si>
  <si>
    <t>GACI061210MGTRSVA8</t>
  </si>
  <si>
    <t>GACI061210</t>
  </si>
  <si>
    <t>SILVIA URIEGA PONCE DE LEON  </t>
  </si>
  <si>
    <t>UIPS581029MDFRNL06</t>
  </si>
  <si>
    <t>UIPS581029</t>
  </si>
  <si>
    <t>MARTIN MENDEZ ARANDA  </t>
  </si>
  <si>
    <t>MEAM880330HDFNRR09</t>
  </si>
  <si>
    <t>MEAM880330</t>
  </si>
  <si>
    <t>ALONDRA MICHELLE BARRUETO MARTÍNEZ  </t>
  </si>
  <si>
    <t>BAMA020627MGTRRLA2</t>
  </si>
  <si>
    <t>BAMA020627</t>
  </si>
  <si>
    <t>LAURA ABIGAIL CHAVEZ FERMIN  </t>
  </si>
  <si>
    <t>CAFL050322MNEHRRA1</t>
  </si>
  <si>
    <t>CAFL050322</t>
  </si>
  <si>
    <t>IRMA VELAZQUEZ NUÑEZ  </t>
  </si>
  <si>
    <t>VENI520427MGTLXR02</t>
  </si>
  <si>
    <t>VENI520427</t>
  </si>
  <si>
    <t>J. LEONOR BARRERA ARREDONDO  </t>
  </si>
  <si>
    <t>BAAL671228HGTRRN07</t>
  </si>
  <si>
    <t>BAAL671228</t>
  </si>
  <si>
    <t>ASISTENTES A LA PARROQUIA DEL ESPIRITU SANTO  </t>
  </si>
  <si>
    <t>TERP690113HGTLMD05</t>
  </si>
  <si>
    <t>TERP690113</t>
  </si>
  <si>
    <t>ASISTENTES CENTRO COMUNITARIO LOS AGUIRRE  </t>
  </si>
  <si>
    <t>ALEJANDRA BERENICE RUIZ MOCTEZUMA  </t>
  </si>
  <si>
    <t>RUMA050111MGTZCLA3</t>
  </si>
  <si>
    <t>RUMA050111</t>
  </si>
  <si>
    <t>ANGELA ESPERANZA MORALES NEGRETE  </t>
  </si>
  <si>
    <t>MONAA000221MGTRGNA</t>
  </si>
  <si>
    <t>MONAA00022</t>
  </si>
  <si>
    <t>PATRICIA SANJUAN MONCADA GONZALEZ  </t>
  </si>
  <si>
    <t>MOGP830310MGTNNT04</t>
  </si>
  <si>
    <t>MOGP830310</t>
  </si>
  <si>
    <t>LEONARDO DANIEL MUÑOZ LOERA  </t>
  </si>
  <si>
    <t>MULL010415HGTXRNA5</t>
  </si>
  <si>
    <t>MULL010415</t>
  </si>
  <si>
    <t>FRANCISCO RODRIGUEZ ESPITIA  </t>
  </si>
  <si>
    <t>ROEF461004HGTDSR07</t>
  </si>
  <si>
    <t>ROEF461004</t>
  </si>
  <si>
    <t>MARTIN MATA MURILLO  </t>
  </si>
  <si>
    <t>MAMM640807HGTTRR01</t>
  </si>
  <si>
    <t>MAMM640807</t>
  </si>
  <si>
    <t>BRANDON EDUARDO GOVEA BREÑA  </t>
  </si>
  <si>
    <t>GOBB961129HGTVRR04</t>
  </si>
  <si>
    <t>GOBB961129</t>
  </si>
  <si>
    <t>CARLOS GONZÁLEZ AMEZQUITA  </t>
  </si>
  <si>
    <t>GOAC750913HGTNMR03</t>
  </si>
  <si>
    <t>GOAC750913</t>
  </si>
  <si>
    <t>JORGE HUMBERTO AGUIRRE VALDERRAMA  </t>
  </si>
  <si>
    <t>AUVJ610806HGTGLR01</t>
  </si>
  <si>
    <t>AUVJ610806</t>
  </si>
  <si>
    <t>SAUL MARTINEZ GUTIERREZ  </t>
  </si>
  <si>
    <t>MAGS460105HGTRTL02</t>
  </si>
  <si>
    <t>MAGS460105</t>
  </si>
  <si>
    <t>GERMAN MARTINEZ AGUILAR  </t>
  </si>
  <si>
    <t>MAAG420223HGTRGR07</t>
  </si>
  <si>
    <t>MAAG420223</t>
  </si>
  <si>
    <t>OLGA MARIA GARCIA ROJAS  </t>
  </si>
  <si>
    <t>GARO690118MGTRJL16</t>
  </si>
  <si>
    <t>GARO690118</t>
  </si>
  <si>
    <t>SANJUANA RAMIREZ RAMIREZ  </t>
  </si>
  <si>
    <t>RARS870729MGTMMN07</t>
  </si>
  <si>
    <t>RARS870729</t>
  </si>
  <si>
    <t>SALVADOR LOPEZ BAEZA  </t>
  </si>
  <si>
    <t>LOBS940402HGTPZL01</t>
  </si>
  <si>
    <t>LOBS940402</t>
  </si>
  <si>
    <t>ASISTENTES AL DESFILE DEL 20 DE NOVIEMBRE  </t>
  </si>
  <si>
    <t>ESTELA BERENICE ROJAS GOMEZ  </t>
  </si>
  <si>
    <t>ROGE550111MGTJMS02</t>
  </si>
  <si>
    <t>ROGE550111</t>
  </si>
  <si>
    <t>ELISEO VALLECILLO NUÑEZ  </t>
  </si>
  <si>
    <t>VAVJ810503MGTLZS06</t>
  </si>
  <si>
    <t>VAVJ810503</t>
  </si>
  <si>
    <t>EDWIN NORBERTO HERNANDEZ ARRIAGA  </t>
  </si>
  <si>
    <t>HEAE060320HGTRRDA6</t>
  </si>
  <si>
    <t>HEAE060320</t>
  </si>
  <si>
    <t>MA GUADALUPE CRUZ   </t>
  </si>
  <si>
    <t>CUXG700930MGTRXD03</t>
  </si>
  <si>
    <t>CUXG700930</t>
  </si>
  <si>
    <t>ADELFO VAZQUEZ ALMANZA  </t>
  </si>
  <si>
    <t>JOSE JUAN TELLEZ NIEVES  </t>
  </si>
  <si>
    <t>TENJ860715HGTLVN07</t>
  </si>
  <si>
    <t>TENJ860715</t>
  </si>
  <si>
    <t>ASISITENTES A LA PARROQUIA DE NUESTRA SEÑORA DE SAN JUAN DE LOS LAGOS  </t>
  </si>
  <si>
    <t>MASM590502HGTRCN05</t>
  </si>
  <si>
    <t>MASM590502</t>
  </si>
  <si>
    <t>JOSE BARAJAS BARAJAS  </t>
  </si>
  <si>
    <t>BABJ730510HGTRRS02</t>
  </si>
  <si>
    <t>BABJ730510</t>
  </si>
  <si>
    <t>YADIER EDUARDO PALAFOX GALVÁN  </t>
  </si>
  <si>
    <t>PAGY191210HGTLLDA0</t>
  </si>
  <si>
    <t>PAGY191210</t>
  </si>
  <si>
    <t>JONATHAN LOPEZ GUTIERREZ  </t>
  </si>
  <si>
    <t>LOGJ041007HGTPTNA2</t>
  </si>
  <si>
    <t>LOGJ041007</t>
  </si>
  <si>
    <t>CITLALI DAMARIS SALAZAR BÁRCENAS  </t>
  </si>
  <si>
    <t>SABC160803MGTLRTA0</t>
  </si>
  <si>
    <t>SABC160803</t>
  </si>
  <si>
    <t>MA LUCILA DEL ROSARIO PEREZ LOPEZ  </t>
  </si>
  <si>
    <t>PELL301031MGTRPC02</t>
  </si>
  <si>
    <t>PELL301031</t>
  </si>
  <si>
    <t>HERLINDA MORENO TAPIA  </t>
  </si>
  <si>
    <t>MOTH520323MGTRPR02</t>
  </si>
  <si>
    <t>MOTH520323</t>
  </si>
  <si>
    <t>GABRIELA VALADEZ VELAZQUEZ  </t>
  </si>
  <si>
    <t>VAVG700324MGTLLB05</t>
  </si>
  <si>
    <t>VAVG700324</t>
  </si>
  <si>
    <t>MANUEL MEDINA PALOMINO  </t>
  </si>
  <si>
    <t>MEPM610120HGTDLN06</t>
  </si>
  <si>
    <t>MEPM610120</t>
  </si>
  <si>
    <t>ERICK EDUARDO OROZCO REYES  </t>
  </si>
  <si>
    <t>CORE031106HOCRYRA4</t>
  </si>
  <si>
    <t>CORE031106</t>
  </si>
  <si>
    <t>JAVIER MORENO RODRIGUEZ  </t>
  </si>
  <si>
    <t>MORJ601116HGTRDV09</t>
  </si>
  <si>
    <t>MORJ601116</t>
  </si>
  <si>
    <t>BERTHA GOMEZ OLMEDO  </t>
  </si>
  <si>
    <t>GOOB680404MGTMLR08</t>
  </si>
  <si>
    <t>GOOB680404</t>
  </si>
  <si>
    <t>MARIA ELENA LEDESMA AGUILAR  </t>
  </si>
  <si>
    <t>LEAE540118MGTDGL09</t>
  </si>
  <si>
    <t>LEAE540118</t>
  </si>
  <si>
    <t>ASOCIACION DE BOMBEROS DEL ESTADO DE GUANAJUATO A.C.</t>
  </si>
  <si>
    <t>ABE9006122U7</t>
  </si>
  <si>
    <t>VEGA RAMIREZ ZENAIDA</t>
  </si>
  <si>
    <t>Y OLIVA ABEL AMEZQUITA</t>
  </si>
  <si>
    <t>HERNANDEZ SANTILLÁN PABLO</t>
  </si>
  <si>
    <t>SIEH43102BMGTLSR01</t>
  </si>
  <si>
    <t>SIEH43102B</t>
  </si>
  <si>
    <t>INES MENDEZ MA.</t>
  </si>
  <si>
    <t>GORT421112HGTNDM05</t>
  </si>
  <si>
    <t>GORT421112</t>
  </si>
  <si>
    <t>oocr710729hgtrmb05</t>
  </si>
  <si>
    <t>oocr710729</t>
  </si>
  <si>
    <t>GOCM510430MDFNL508</t>
  </si>
  <si>
    <t>lota550902hgtprn06</t>
  </si>
  <si>
    <t>lota550902</t>
  </si>
  <si>
    <t>REGJ691030HGTGLN11</t>
  </si>
  <si>
    <t>QUMA690717MGTRRD02</t>
  </si>
  <si>
    <t>AADJ420409HGTLRN09</t>
  </si>
  <si>
    <t>vaan791019hgtzll09</t>
  </si>
  <si>
    <t>vaan791019</t>
  </si>
  <si>
    <t>MABM490712HJCCSn04</t>
  </si>
  <si>
    <t>ZACA610312MGTMRL09</t>
  </si>
  <si>
    <t>ZACA610312</t>
  </si>
  <si>
    <t>AGUILERA AZPETIA MA. ASUNCION</t>
  </si>
  <si>
    <t>CUXE700810HGTRRR01</t>
  </si>
  <si>
    <t>CUXE700810</t>
  </si>
  <si>
    <t>MAVJ720308HDFRSS04</t>
  </si>
  <si>
    <t>RUOJ720329MGTZRS03</t>
  </si>
  <si>
    <t>RUOJ720329</t>
  </si>
  <si>
    <t>aahm630723mgtlrr02</t>
  </si>
  <si>
    <t>aahm630723</t>
  </si>
  <si>
    <t>GUCM781117MGTTLR03</t>
  </si>
  <si>
    <t>GUCM781117</t>
  </si>
  <si>
    <t>AAOS710513MGTLLS08</t>
  </si>
  <si>
    <t>AAOS710513</t>
  </si>
  <si>
    <t>FOOR551001HGTTNRL01</t>
  </si>
  <si>
    <t>RACA210315HGTMDNA6</t>
  </si>
  <si>
    <t>RACA210315</t>
  </si>
  <si>
    <t>LEGM370906</t>
  </si>
  <si>
    <t>RORM430906</t>
  </si>
  <si>
    <t>HEXJ780321</t>
  </si>
  <si>
    <t>BAMG780806</t>
  </si>
  <si>
    <t>CASTILLO MARTINEZ MA. GUADALUPE</t>
  </si>
  <si>
    <t>TOTC810825</t>
  </si>
  <si>
    <t>RULE870807</t>
  </si>
  <si>
    <t>GOMM310531</t>
  </si>
  <si>
    <t>MAVL920305</t>
  </si>
  <si>
    <t>FAGJ510520</t>
  </si>
  <si>
    <t>CAQE580614</t>
  </si>
  <si>
    <t>AAPG630226</t>
  </si>
  <si>
    <t>FOML460103</t>
  </si>
  <si>
    <t>MABF670604</t>
  </si>
  <si>
    <t>FURJ700607</t>
  </si>
  <si>
    <t>LOAJ660624</t>
  </si>
  <si>
    <t>RARS590729</t>
  </si>
  <si>
    <t>EICR710618</t>
  </si>
  <si>
    <t>RIEO951108</t>
  </si>
  <si>
    <t>HIRH480819</t>
  </si>
  <si>
    <t>ZAXC531208</t>
  </si>
  <si>
    <t>SURJ420626</t>
  </si>
  <si>
    <t>FELR740315</t>
  </si>
  <si>
    <t>BALDERAS ZAVALA AMANDA</t>
  </si>
  <si>
    <t>BAZA090906MGTLVMA9</t>
  </si>
  <si>
    <t>BAZA090906</t>
  </si>
  <si>
    <t>CAAA670318</t>
  </si>
  <si>
    <t>JUAREZ MEDRANO MA ISABEL</t>
  </si>
  <si>
    <t>JUMI450211MGTRDS18</t>
  </si>
  <si>
    <t>JUMI450211</t>
  </si>
  <si>
    <t>CONTRERAS ESPINO ARTURO</t>
  </si>
  <si>
    <t>COEA410901HHGNSR02</t>
  </si>
  <si>
    <t>COEA410901</t>
  </si>
  <si>
    <t>LOPEZ RAMIREZ LIDIA</t>
  </si>
  <si>
    <t>LORL470803MGTPMD07</t>
  </si>
  <si>
    <t>LORL470803</t>
  </si>
  <si>
    <t>HEJF730327</t>
  </si>
  <si>
    <t>LECR731128</t>
  </si>
  <si>
    <t>ALARCON MARQUEZ VERONICA</t>
  </si>
  <si>
    <t>AAMV920405MGTLRR08</t>
  </si>
  <si>
    <t>AAMV920405</t>
  </si>
  <si>
    <t>HERA690101</t>
  </si>
  <si>
    <t>ESCALANTE MEDINA JOSE DOLORES</t>
  </si>
  <si>
    <t>EAMD520114HGTSDL00</t>
  </si>
  <si>
    <t>EAMD520114</t>
  </si>
  <si>
    <t>FALCON FLORES LUZ ANTONIA</t>
  </si>
  <si>
    <t>FAFL481111MGTLLZ08</t>
  </si>
  <si>
    <t>FAFL481111</t>
  </si>
  <si>
    <t>ORTIZ MENDOZA MANUEL</t>
  </si>
  <si>
    <t>OIMM620817HGTRNN02</t>
  </si>
  <si>
    <t>OIMM620817</t>
  </si>
  <si>
    <t>MARTINEZ DELGADO CESAR RAYMUNDO</t>
  </si>
  <si>
    <t>MADC790716HGTRLS19</t>
  </si>
  <si>
    <t>MADC790716</t>
  </si>
  <si>
    <t>COLUNGA ROCHA FRANCISCO</t>
  </si>
  <si>
    <t>CORF431010HGTLCR04</t>
  </si>
  <si>
    <t>CORF431010</t>
  </si>
  <si>
    <t>CRUZ MATEO MA. GUADALUPE</t>
  </si>
  <si>
    <t>CUMG361130MGTRTD05</t>
  </si>
  <si>
    <t>CUMG361130</t>
  </si>
  <si>
    <t>LOPEZ MATUS IVAN</t>
  </si>
  <si>
    <t>LOMI790827HOCPTV00</t>
  </si>
  <si>
    <t>LOMI790827</t>
  </si>
  <si>
    <t>MARTINEZ AVILA JOSE MANUEL</t>
  </si>
  <si>
    <t>MAGA960909HGTRND05</t>
  </si>
  <si>
    <t>MAGA960909</t>
  </si>
  <si>
    <t>RODRIGUEZ GARCIA CATALINA</t>
  </si>
  <si>
    <t>ROGC630920MGTDRT08</t>
  </si>
  <si>
    <t>ROGC630920</t>
  </si>
  <si>
    <t>RODRIGUEZ REYES MOISES DAVID</t>
  </si>
  <si>
    <t>RORM650416HGTDYS06</t>
  </si>
  <si>
    <t>RORM650416</t>
  </si>
  <si>
    <t>GUZMAN TORTAJADA ERIC</t>
  </si>
  <si>
    <t>GUTE710927HVZZRR00</t>
  </si>
  <si>
    <t>GUTE710927</t>
  </si>
  <si>
    <t>GONZALEZ VALADEZ VERONICA</t>
  </si>
  <si>
    <t>GOVV620606MGTNLR04</t>
  </si>
  <si>
    <t>GOVV620606</t>
  </si>
  <si>
    <t>GONZALEZ RODRIGUEZ SILVIA</t>
  </si>
  <si>
    <t>RODRIGUEZ GARCIA LUIS GILBERTO</t>
  </si>
  <si>
    <t>ROGL880204HGTDRS12</t>
  </si>
  <si>
    <t>ROGL880204</t>
  </si>
  <si>
    <t>ESTRADA DE LA CRUZ RODRIGO</t>
  </si>
  <si>
    <t>EACR731115HNTSRD08</t>
  </si>
  <si>
    <t>EACR731115</t>
  </si>
  <si>
    <t>LOPEZ FLORES M. DEL REFUGIO</t>
  </si>
  <si>
    <t>LOFR590123MGTPLF05</t>
  </si>
  <si>
    <t>LOFR590123</t>
  </si>
  <si>
    <t>MORADO HERNANDEZ DANIEL</t>
  </si>
  <si>
    <t>MOHD460714HGTRRN06</t>
  </si>
  <si>
    <t>MOHD460714</t>
  </si>
  <si>
    <t>RODRIGUEZ CARRERA JOEL</t>
  </si>
  <si>
    <t>ROCJ740109HGTDRL04</t>
  </si>
  <si>
    <t>ROCJ740109</t>
  </si>
  <si>
    <t>ZAMORA HERNANDEZ TADEO RAMIRO</t>
  </si>
  <si>
    <t>ZAHT701028HGTMRD09</t>
  </si>
  <si>
    <t>ZAHT701028</t>
  </si>
  <si>
    <t>PRECIADO PARADA VERONICA</t>
  </si>
  <si>
    <t>PEPV700321MGTRRR04</t>
  </si>
  <si>
    <t>PEPV700321</t>
  </si>
  <si>
    <t>CABRERA  CARMEN</t>
  </si>
  <si>
    <t>CAXC290717MNEBXR09</t>
  </si>
  <si>
    <t>CAXC290717</t>
  </si>
  <si>
    <t>68 BENEFICIARIOS DEL PROGRAMA PODEMOS, ESTRATEGIA CON OXIGENO PODEMOS EN PROCESO DE VALIDACIÓN Y ENTREGA</t>
  </si>
  <si>
    <t>HERNANDEZ VAZQUEZ VICTORIA</t>
  </si>
  <si>
    <t>TORRES GALINDO FRANCISCO</t>
  </si>
  <si>
    <t>SIERRA LUNA ALEJANDRA</t>
  </si>
  <si>
    <t>CERVANTES HERNANDEZ CARLOS</t>
  </si>
  <si>
    <t>CEHC731204HGTRRR03</t>
  </si>
  <si>
    <t>GORJ870726</t>
  </si>
  <si>
    <t>TEHM650722</t>
  </si>
  <si>
    <t>MUAR470719</t>
  </si>
  <si>
    <t>GUZD780416</t>
  </si>
  <si>
    <t>JUJG940621</t>
  </si>
  <si>
    <t>GUGM851220</t>
  </si>
  <si>
    <t>ESPINOZA PEREZ ALAN EDUARDO</t>
  </si>
  <si>
    <t>EIPA930410HMNSRL09</t>
  </si>
  <si>
    <t>EIPA930410</t>
  </si>
  <si>
    <t>RAMIREZ RAMIREZ BLANCA ADRIANA</t>
  </si>
  <si>
    <t>HERNANDEZ RAMIREZ CAROL GETZABETH ARACELI</t>
  </si>
  <si>
    <t>RAXR750901MGTMXQ06</t>
  </si>
  <si>
    <t>RAXR750901</t>
  </si>
  <si>
    <t>RAOL740819</t>
  </si>
  <si>
    <t>SARD910915</t>
  </si>
  <si>
    <t>PEREZ TORRES CARLOS ADRIAN</t>
  </si>
  <si>
    <t>CAGF490710</t>
  </si>
  <si>
    <t>OIPR691017</t>
  </si>
  <si>
    <t>QUMJ470717</t>
  </si>
  <si>
    <t>MORM920527</t>
  </si>
  <si>
    <t>OLVERA VAZQUEZ J. NORBERTO</t>
  </si>
  <si>
    <t>OEVN550606HGTLZR09</t>
  </si>
  <si>
    <t>OEVN550606</t>
  </si>
  <si>
    <t>LARA TORRES ADOLFO</t>
  </si>
  <si>
    <t>LATA421118HGTRRD06</t>
  </si>
  <si>
    <t>LATA421118</t>
  </si>
  <si>
    <t>MAMJ751118</t>
  </si>
  <si>
    <t>HEPE290518</t>
  </si>
  <si>
    <t>CONVOY DELGADO ANTONIO</t>
  </si>
  <si>
    <t>CODA590922HGTNLN01</t>
  </si>
  <si>
    <t>CODA590922</t>
  </si>
  <si>
    <t>MEMJ330312</t>
  </si>
  <si>
    <t>LULE GONZALEZ AMALIA DEL CARMEN</t>
  </si>
  <si>
    <t>LUGA920704MGTLNM03</t>
  </si>
  <si>
    <t>LUGA920704</t>
  </si>
  <si>
    <t>ZAVALA SANCHEZ ANTONIO</t>
  </si>
  <si>
    <t>ZASA371209HGTVNN01</t>
  </si>
  <si>
    <t>ZASA371209</t>
  </si>
  <si>
    <t>SANCHEZ MOLINA ANDREA DE JESUS</t>
  </si>
  <si>
    <t>SAMA930708MGTNLN06</t>
  </si>
  <si>
    <t>SAMA930708</t>
  </si>
  <si>
    <t>MAGM810502</t>
  </si>
  <si>
    <t>GAGJ721222</t>
  </si>
  <si>
    <t>HEGY590919</t>
  </si>
  <si>
    <t>VILLAGOMEZ ABOYTES ANA ISABEL</t>
  </si>
  <si>
    <t>VIAA720102MGTLBN09</t>
  </si>
  <si>
    <t>VIAA720102</t>
  </si>
  <si>
    <t>NAVA SOLORZANO CARLOS ANTONIO</t>
  </si>
  <si>
    <t>NASC890204HGTVLR09</t>
  </si>
  <si>
    <t>NASC890204</t>
  </si>
  <si>
    <t>GONZALEZ CHAVEZ CARLOS</t>
  </si>
  <si>
    <t>GOCC541108HGTNHR03</t>
  </si>
  <si>
    <t>GOCC541108</t>
  </si>
  <si>
    <t>DOMINGUEZ LOPEZ CAROLINA</t>
  </si>
  <si>
    <t>DOLC670923MGTMPR08</t>
  </si>
  <si>
    <t>DOLC670923</t>
  </si>
  <si>
    <t>SERRATO HERNANDEZ DAMIAN</t>
  </si>
  <si>
    <t>SEHD511221HGTRRM01</t>
  </si>
  <si>
    <t>SEHD511221</t>
  </si>
  <si>
    <t>LOPD390810</t>
  </si>
  <si>
    <t>LOSF770823</t>
  </si>
  <si>
    <t>FEVG440313</t>
  </si>
  <si>
    <t>SATG881025</t>
  </si>
  <si>
    <t>PEREZ GONZALEZ GILBERTO</t>
  </si>
  <si>
    <t>PEGG570507HGTRNL06</t>
  </si>
  <si>
    <t>PEGG570507</t>
  </si>
  <si>
    <t>NAMG821013</t>
  </si>
  <si>
    <t>ROBI780402</t>
  </si>
  <si>
    <t>GAMJ470524</t>
  </si>
  <si>
    <t>RAZC630814</t>
  </si>
  <si>
    <t>HAPG440109</t>
  </si>
  <si>
    <t>VIGG741011</t>
  </si>
  <si>
    <t>VIMJ760506</t>
  </si>
  <si>
    <t>GACJ970529</t>
  </si>
  <si>
    <t>GACG810405</t>
  </si>
  <si>
    <t>RAMG840913</t>
  </si>
  <si>
    <t>JASL890207</t>
  </si>
  <si>
    <t>SOAM590917</t>
  </si>
  <si>
    <t>VEAS600302</t>
  </si>
  <si>
    <t>GALJ810831</t>
  </si>
  <si>
    <t>MEAJ570618</t>
  </si>
  <si>
    <t>YEPEZ LUNA JUANA IVETH</t>
  </si>
  <si>
    <t>YELJ940506MGTPNN05</t>
  </si>
  <si>
    <t>YELJ940506</t>
  </si>
  <si>
    <t>MEBJ620206</t>
  </si>
  <si>
    <t>AOML580828</t>
  </si>
  <si>
    <t>DUOL671004</t>
  </si>
  <si>
    <t>NAML790221</t>
  </si>
  <si>
    <t>GOSG690516</t>
  </si>
  <si>
    <t>YEVY630915</t>
  </si>
  <si>
    <t>NAAA470606</t>
  </si>
  <si>
    <t>VEAC630908</t>
  </si>
  <si>
    <t>LONY631117</t>
  </si>
  <si>
    <t>SAFJ870516</t>
  </si>
  <si>
    <t>NUÑEZ SIERRA MARIA DE LA LUZ</t>
  </si>
  <si>
    <t>NUSL010913MGTXRZA3</t>
  </si>
  <si>
    <t>NUSL010913</t>
  </si>
  <si>
    <t>VIAM741002</t>
  </si>
  <si>
    <t>MUHN770819</t>
  </si>
  <si>
    <t>LOTO370419</t>
  </si>
  <si>
    <t>SOGO830603</t>
  </si>
  <si>
    <t>GARCIA CORNEJO PRISMA ALICIA</t>
  </si>
  <si>
    <t>GACP851119MGTRRR05</t>
  </si>
  <si>
    <t>GACP851119</t>
  </si>
  <si>
    <t>CAMR751225</t>
  </si>
  <si>
    <t>FELR700209</t>
  </si>
  <si>
    <t>OEGR790404</t>
  </si>
  <si>
    <t>NAAR400110</t>
  </si>
  <si>
    <t>ROCR720408</t>
  </si>
  <si>
    <t>GARS370704</t>
  </si>
  <si>
    <t>HEMS610519</t>
  </si>
  <si>
    <t>NAAS561218</t>
  </si>
  <si>
    <t>SECS641225</t>
  </si>
  <si>
    <t>CALDERON MENDEZ SAMUEL</t>
  </si>
  <si>
    <t>CAMS680112HGTLNM09</t>
  </si>
  <si>
    <t>CAMS680112</t>
  </si>
  <si>
    <t>SAMANO GARCIA SUSANA</t>
  </si>
  <si>
    <t>SAGS380324MGTMRS05</t>
  </si>
  <si>
    <t>SAGS380324</t>
  </si>
  <si>
    <t>SIERRA MEDRANO TERESA</t>
  </si>
  <si>
    <t>SIMT940828MGTRDR08</t>
  </si>
  <si>
    <t>SIMT940828</t>
  </si>
  <si>
    <t>GOVL891207</t>
  </si>
  <si>
    <t>AUPG950405</t>
  </si>
  <si>
    <t>GAOE520220</t>
  </si>
  <si>
    <t>ROGL871211</t>
  </si>
  <si>
    <t>RASO900606</t>
  </si>
  <si>
    <t>MUÑOZ VALADEZ GLORIA MARIA</t>
  </si>
  <si>
    <t>MUVG590328MCLXLL00</t>
  </si>
  <si>
    <t>MUVG590328</t>
  </si>
  <si>
    <t>RUIZ RUIZ CIRA</t>
  </si>
  <si>
    <t>RURC810201MGTZZR09</t>
  </si>
  <si>
    <t>RURC810201</t>
  </si>
  <si>
    <t>BANDA RANGEL ANA PILAR</t>
  </si>
  <si>
    <t>BARA870529MGTNNN01</t>
  </si>
  <si>
    <t>BARA870529</t>
  </si>
  <si>
    <t>MARCELEÑO LUNA MARCELINO</t>
  </si>
  <si>
    <t>MALM740720HGTRNR07</t>
  </si>
  <si>
    <t>MALM740720</t>
  </si>
  <si>
    <t>CABRERA SALINAS MICAELA</t>
  </si>
  <si>
    <t>CASM730706MGTBLC09</t>
  </si>
  <si>
    <t>CASM730706</t>
  </si>
  <si>
    <t>VELASCO LIMAS LUCIANA</t>
  </si>
  <si>
    <t>VELL130830MGTLMCA7</t>
  </si>
  <si>
    <t>VELL130830</t>
  </si>
  <si>
    <t>CADENA ROSAS	 FATIMA DEL ROSARIO</t>
  </si>
  <si>
    <t>VAZQUEZ VAZQUEZ ANA LUCIA</t>
  </si>
  <si>
    <t>VAVA021205MGTZZNA6</t>
  </si>
  <si>
    <t>VAVA021205</t>
  </si>
  <si>
    <t>GALLARDO AVILEZ ANA MARIA</t>
  </si>
  <si>
    <t>GAAA881203MGTLVN05</t>
  </si>
  <si>
    <t>GAAA881203</t>
  </si>
  <si>
    <t>SANCHEZ RAMIREZ ANA MARIA</t>
  </si>
  <si>
    <t>SARA810210MGTNMN03</t>
  </si>
  <si>
    <t>SARA810210</t>
  </si>
  <si>
    <t>HERMANDEZ SERRANO ANA ROSA</t>
  </si>
  <si>
    <t>HESA860404MGTRRN03</t>
  </si>
  <si>
    <t>HESA860404</t>
  </si>
  <si>
    <t>RINCON BRAVO ANAYELI</t>
  </si>
  <si>
    <t>RIBA010312MGTNRNA6</t>
  </si>
  <si>
    <t>RIBA010312</t>
  </si>
  <si>
    <t>SÁNCHEZ RAMÍREZ ANTONIO</t>
  </si>
  <si>
    <t>SARA450613HGTNMN06</t>
  </si>
  <si>
    <t>SARA450613</t>
  </si>
  <si>
    <t>ARREDONDO TINOCO ARMANDO</t>
  </si>
  <si>
    <t>AETA740211HSRRNR08</t>
  </si>
  <si>
    <t>AETA740211</t>
  </si>
  <si>
    <t>SANCHEZ DELGADO BLANCA ESTELA</t>
  </si>
  <si>
    <t>SADB760214MGTNLL01</t>
  </si>
  <si>
    <t>SADB760214</t>
  </si>
  <si>
    <t>GALLARDO MORENO BULMARO</t>
  </si>
  <si>
    <t>GAMB600916HGTLRL00</t>
  </si>
  <si>
    <t>GAMB600916</t>
  </si>
  <si>
    <t>GARCIA GUTIERREZ CANDELARIA RUBY</t>
  </si>
  <si>
    <t>GAGC960707MGTRTN05</t>
  </si>
  <si>
    <t>GAGC960707</t>
  </si>
  <si>
    <t>CANOVA RIVERA CARITINA</t>
  </si>
  <si>
    <t>CARC580425MGTNVR04</t>
  </si>
  <si>
    <t>CARC580425</t>
  </si>
  <si>
    <t>SANTELLANO GONZALEZ CECILIA</t>
  </si>
  <si>
    <t>SAGC790131MGTNNC06</t>
  </si>
  <si>
    <t>SAGC790131</t>
  </si>
  <si>
    <t>ORLANDIZZI CONSTANTINI DAVID GERARDO</t>
  </si>
  <si>
    <t>OACD580629HGTRNV06</t>
  </si>
  <si>
    <t>OACD580629</t>
  </si>
  <si>
    <t>GUEVARA BARRAGAN ELENA</t>
  </si>
  <si>
    <t>SANCHEZ GARRIDO EVELIA</t>
  </si>
  <si>
    <t>SAGE650104MGTNRV05</t>
  </si>
  <si>
    <t>SAGE650104</t>
  </si>
  <si>
    <t>ZARAGOZA MORENO FIDEL</t>
  </si>
  <si>
    <t>ZAMF451209HGTRRD00</t>
  </si>
  <si>
    <t>ZAMF451209</t>
  </si>
  <si>
    <t>JUAREZ ARRIOLA FRANCISCO</t>
  </si>
  <si>
    <t>JUAF650816HGTRRR01</t>
  </si>
  <si>
    <t>JUAF650816</t>
  </si>
  <si>
    <t>NAVARRETE VITAL FRANCISCO</t>
  </si>
  <si>
    <t>NAVF590822HGTVTR04</t>
  </si>
  <si>
    <t>NAVF590822</t>
  </si>
  <si>
    <t>ARROYO GONZALEZ GABRIEL</t>
  </si>
  <si>
    <t>AOGG941213HGTRNB07</t>
  </si>
  <si>
    <t>AOGG941213</t>
  </si>
  <si>
    <t>TORRES HERNANDEZ GERARDO</t>
  </si>
  <si>
    <t>TOHG840313HGTRRR05</t>
  </si>
  <si>
    <t>TOHG840313</t>
  </si>
  <si>
    <t>MUÑOS ROCHA ISAAC GUADALUPE</t>
  </si>
  <si>
    <t>MURI000116HGTXCSA1</t>
  </si>
  <si>
    <t>MURI000116</t>
  </si>
  <si>
    <t>HERNANDEZ MEJIA J. REMEDIOS</t>
  </si>
  <si>
    <t>HEMR610901HGTRJM09</t>
  </si>
  <si>
    <t>HEMR610901</t>
  </si>
  <si>
    <t>ROA MOSQUEDA J. VENTURA</t>
  </si>
  <si>
    <t>ROMV700218HGTXSN04</t>
  </si>
  <si>
    <t>ROMV700218</t>
  </si>
  <si>
    <t>FONSECA ALAMILLA JAVIER</t>
  </si>
  <si>
    <t>FORA730430MGTNMR01</t>
  </si>
  <si>
    <t>FORA730430</t>
  </si>
  <si>
    <t>FONSECA RAMIREZ JAVIER</t>
  </si>
  <si>
    <t>FORJ661022HGTNMV03</t>
  </si>
  <si>
    <t>FORJ661022</t>
  </si>
  <si>
    <t>ORLANZZINI CONSTANTINI JAVIER</t>
  </si>
  <si>
    <t>SANCHEZ DELGADO JAVIER</t>
  </si>
  <si>
    <t>SANTILLAN SOLIS JAVIER</t>
  </si>
  <si>
    <t>SASJ641555HGTNLV08</t>
  </si>
  <si>
    <t>SASJ641555</t>
  </si>
  <si>
    <t>ORLANZZINI CONSTANTINI JORGE LUIS</t>
  </si>
  <si>
    <t>OACJ640422HGTRNR01</t>
  </si>
  <si>
    <t>OACJ640422</t>
  </si>
  <si>
    <t>SANCHEZ RAMIREZ JOSE LUIS</t>
  </si>
  <si>
    <t>SARL920117HGTNMS01</t>
  </si>
  <si>
    <t>SARL920117</t>
  </si>
  <si>
    <t>RAMIREZ HERNANDEZ MA.JOSEFINA</t>
  </si>
  <si>
    <t>RAHJ580629MGTMRS01</t>
  </si>
  <si>
    <t>RAHJ580629</t>
  </si>
  <si>
    <t>GONZALEZ LARA JUAN JESUS</t>
  </si>
  <si>
    <t>GOLJ860308HGTNR07</t>
  </si>
  <si>
    <t>GOLJ860308</t>
  </si>
  <si>
    <t>SÁNCHEZ RAMÍREZ JUANA</t>
  </si>
  <si>
    <t>RAMOS QUIROZ JULIO CESAR</t>
  </si>
  <si>
    <t>RAQJ730401HGTMRL06</t>
  </si>
  <si>
    <t>RAQJ730401</t>
  </si>
  <si>
    <t>CECILIA SANCHEZ JUSTINA</t>
  </si>
  <si>
    <t>SAXJ640414MGTNXS07</t>
  </si>
  <si>
    <t>SAXJ640414</t>
  </si>
  <si>
    <t>MAGDALENO BARRAN LEOPOLDO</t>
  </si>
  <si>
    <t>MABL681007HGTGRP02</t>
  </si>
  <si>
    <t>MABL681007</t>
  </si>
  <si>
    <t>CORONA ALCANTAR LOURDES ANTONIA</t>
  </si>
  <si>
    <t>COAL900613MGTRLR09</t>
  </si>
  <si>
    <t>COAL900613</t>
  </si>
  <si>
    <t>ORLANZZINI ZECHINELLI LUIS ERNESTO</t>
  </si>
  <si>
    <t>OAZL951017HGTRCS00</t>
  </si>
  <si>
    <t>OAZL951017</t>
  </si>
  <si>
    <t>CABRERA RUIZ MA. ELENA</t>
  </si>
  <si>
    <t>CARE781127MGTBZL08</t>
  </si>
  <si>
    <t>CARE781127</t>
  </si>
  <si>
    <t>GRANADOS CONTRERAS MA. RAMONA</t>
  </si>
  <si>
    <t>GACR730516MGTRNM08</t>
  </si>
  <si>
    <t>GACR730516</t>
  </si>
  <si>
    <t>BARRAGAN GALLARDO MANUEL</t>
  </si>
  <si>
    <t>BAGM831126HGTRLN07</t>
  </si>
  <si>
    <t>BAGM831126</t>
  </si>
  <si>
    <t>BARRAGAN GALLARDO ENRIQUE</t>
  </si>
  <si>
    <t>BAGE811128HGTRLN05</t>
  </si>
  <si>
    <t>BAGE811128</t>
  </si>
  <si>
    <t>FONSECA ARAUJO MANUEL</t>
  </si>
  <si>
    <t>FOAM691002HGTNRN00</t>
  </si>
  <si>
    <t>FOAM691002</t>
  </si>
  <si>
    <t>SANTELLANO ACEVEDO MARGARITO</t>
  </si>
  <si>
    <t>SAAM580224HGTNCR01</t>
  </si>
  <si>
    <t>SAAM580224</t>
  </si>
  <si>
    <t>TORRES HERNANDEZ MARIA DE LA LUZ</t>
  </si>
  <si>
    <t>TOHL920315MGTRRZ00</t>
  </si>
  <si>
    <t>TOHL920315</t>
  </si>
  <si>
    <t>HERNANDEZ RAZO MARIA DEL CARMEN</t>
  </si>
  <si>
    <t>HERC810217MGTRZR02</t>
  </si>
  <si>
    <t>HERC810217</t>
  </si>
  <si>
    <t>HERNANDEZ GRANADOS MARIA ELENA</t>
  </si>
  <si>
    <t>HEGE781220MGTRRL01</t>
  </si>
  <si>
    <t>HEGE781220</t>
  </si>
  <si>
    <t>GONZALEZ SANCHEZ MARIA LETICIA</t>
  </si>
  <si>
    <t>GOSL860118MGTNNT00</t>
  </si>
  <si>
    <t>GOSL860118</t>
  </si>
  <si>
    <t>SANCHEZ RAMÍREZ MARÍA LUISA</t>
  </si>
  <si>
    <t>SARL900309MGTNMS07</t>
  </si>
  <si>
    <t>SARL900309</t>
  </si>
  <si>
    <t>TORRES HERNANDEZ MARIA MARIEL</t>
  </si>
  <si>
    <t>TOHM920315MGTRRR09</t>
  </si>
  <si>
    <t>TOHM920315</t>
  </si>
  <si>
    <t>RAMOS ALMANZA MARIA</t>
  </si>
  <si>
    <t>RAAM671212MGTMLR03</t>
  </si>
  <si>
    <t>RAAM671212</t>
  </si>
  <si>
    <t>ARROLLO LEZO MARISELA</t>
  </si>
  <si>
    <t>AOLM620126MGTRSR06</t>
  </si>
  <si>
    <t>AOLM620126</t>
  </si>
  <si>
    <t>ROQUE VARGAS MARISELA</t>
  </si>
  <si>
    <t>ROVM960107MGTQRR02</t>
  </si>
  <si>
    <t>ROVM960107</t>
  </si>
  <si>
    <t>HERNANDEZ ARIAGA MARTA</t>
  </si>
  <si>
    <t>HEAM650319MGTRRR09</t>
  </si>
  <si>
    <t>HEAM650319</t>
  </si>
  <si>
    <t>ARROYO LEZO MARTHA</t>
  </si>
  <si>
    <t>AOLM701210MGTRZR05</t>
  </si>
  <si>
    <t>AOLM701210</t>
  </si>
  <si>
    <t>FONSECA FORTANEL NABOR</t>
  </si>
  <si>
    <t>FOFN420711HGTNRB04</t>
  </si>
  <si>
    <t>FOFN420711</t>
  </si>
  <si>
    <t>RAYA ELIZARRARAZ OLGA LIDIA</t>
  </si>
  <si>
    <t>RAEO810112MGTYLL03</t>
  </si>
  <si>
    <t>RAEO810112</t>
  </si>
  <si>
    <t>FONSECA RAMIREZ OSCAR JAVIER</t>
  </si>
  <si>
    <t>FOAO871003HGTNLS04</t>
  </si>
  <si>
    <t>FOAO871003</t>
  </si>
  <si>
    <t>GALLARDO MORALES PASCUAL</t>
  </si>
  <si>
    <t>GAMP850517HGTLRS03</t>
  </si>
  <si>
    <t>GAMP850517</t>
  </si>
  <si>
    <t>SANTELLANO ACEVEDO PATRICIA</t>
  </si>
  <si>
    <t>SAAP720209MGTNCT00</t>
  </si>
  <si>
    <t>SAAP720209</t>
  </si>
  <si>
    <t>ARROYO GUERRA PEDRO</t>
  </si>
  <si>
    <t>AOGP470209HGTRRD00</t>
  </si>
  <si>
    <t>AOGP470209</t>
  </si>
  <si>
    <t>SANTILLAN MARMOLEJO RAMON</t>
  </si>
  <si>
    <t>SAMR721220HGTNRM07</t>
  </si>
  <si>
    <t>SAMR721220</t>
  </si>
  <si>
    <t>ORLANZZINI MARTINEZ RAUL</t>
  </si>
  <si>
    <t>OAMR960817HGTRRL00</t>
  </si>
  <si>
    <t>OAMR960817</t>
  </si>
  <si>
    <t>TRIGUEROS VEGA ROCIO ISELA</t>
  </si>
  <si>
    <t>GALLARDO MORENO ROSA MARIA</t>
  </si>
  <si>
    <t>GAMR580327MBCLRS01</t>
  </si>
  <si>
    <t>GAMR580327</t>
  </si>
  <si>
    <t>TORRES RODRIGUEZ SAMUEL</t>
  </si>
  <si>
    <t>TORS500824HGTRDM02</t>
  </si>
  <si>
    <t>TORS500824</t>
  </si>
  <si>
    <t>GONZALEZ CARRILLO SARA</t>
  </si>
  <si>
    <t>GOCS500327MGTNRR05</t>
  </si>
  <si>
    <t>GOCS500327</t>
  </si>
  <si>
    <t>GONZALEZ ELIZARRARAZ SERGIO HUMBERTO</t>
  </si>
  <si>
    <t>GOES911008HGTNLR04</t>
  </si>
  <si>
    <t>GOES911008</t>
  </si>
  <si>
    <t>DELGADO NAVARRO SILVIA</t>
  </si>
  <si>
    <t>DENS960723MGTLVL03</t>
  </si>
  <si>
    <t>DENS960723</t>
  </si>
  <si>
    <t>SANCHEZ DELGADO TERESA</t>
  </si>
  <si>
    <t>SADT660331MGTNLRO5</t>
  </si>
  <si>
    <t>SADT660331</t>
  </si>
  <si>
    <t>SANCHEZ SUAREZ TIMOTEO</t>
  </si>
  <si>
    <t>SAST350124HGTNRM09</t>
  </si>
  <si>
    <t>SAST350124</t>
  </si>
  <si>
    <t>AYALA DELGADO VERONICA</t>
  </si>
  <si>
    <t>AYDLVR94082211MGT300</t>
  </si>
  <si>
    <t>AYDLVR9408</t>
  </si>
  <si>
    <t>ELIZARRARAZ CARRILLO VERONICA</t>
  </si>
  <si>
    <t>EICV860306MGTLRR04</t>
  </si>
  <si>
    <t>EICV860306</t>
  </si>
  <si>
    <t>HERNANDEZ RAZO YOLANDA</t>
  </si>
  <si>
    <t>HERY790913MGTRZL07</t>
  </si>
  <si>
    <t>HERY790913</t>
  </si>
  <si>
    <t>MELESIO MONTOYA BENIGNO</t>
  </si>
  <si>
    <t>MEMB500213HGTLNN06</t>
  </si>
  <si>
    <t>MEMB500213</t>
  </si>
  <si>
    <t>CRUZ GOMEZ CAROLINA</t>
  </si>
  <si>
    <t>CUGC620405MGTRMR02</t>
  </si>
  <si>
    <t>CUGC620405</t>
  </si>
  <si>
    <t>PEREZ DELGADO EMMA</t>
  </si>
  <si>
    <t>PEDE620604MGTRLM06</t>
  </si>
  <si>
    <t>PEDE620604</t>
  </si>
  <si>
    <t>GUZMAN MARTINEZ FLOR</t>
  </si>
  <si>
    <t>GUMF760218MGTZRL05</t>
  </si>
  <si>
    <t>GUMF760218</t>
  </si>
  <si>
    <t>MELESIO MANDUJANO FLORA</t>
  </si>
  <si>
    <t>MEMF940428MGTLNL07</t>
  </si>
  <si>
    <t>MEMF940428</t>
  </si>
  <si>
    <t>MELECIO RIOS LETICIA</t>
  </si>
  <si>
    <t>MERL640828MGTLST08</t>
  </si>
  <si>
    <t>MERL640828</t>
  </si>
  <si>
    <t>GALVAN CHAVEZ MA. GUADALUPE</t>
  </si>
  <si>
    <t>GACG690425MGTLHD00</t>
  </si>
  <si>
    <t>GACG690425</t>
  </si>
  <si>
    <t>JIMENEZ MARTINEZ MA. GUADALUPE</t>
  </si>
  <si>
    <t>JIMG730310MGTMRD01</t>
  </si>
  <si>
    <t>JIMG730310</t>
  </si>
  <si>
    <t>RAMIREZ MARTINEZ MARIA CAROLINA</t>
  </si>
  <si>
    <t>RAMC791106MGTMRR08</t>
  </si>
  <si>
    <t>RAMC791106</t>
  </si>
  <si>
    <t>CHAVEZ CORNEJO MARIA DE JESUS</t>
  </si>
  <si>
    <t>CACJ880617MGTHRS00</t>
  </si>
  <si>
    <t>CACJ880617</t>
  </si>
  <si>
    <t>MARTINEZ RODRIGUEZ MARIA DE LA LUZ</t>
  </si>
  <si>
    <t>MARL520528MGTRDZ00</t>
  </si>
  <si>
    <t>MARL520528</t>
  </si>
  <si>
    <t>ANAYA REGALADO MARIA DEL CARMEN</t>
  </si>
  <si>
    <t>AARC831126MGTNGR03</t>
  </si>
  <si>
    <t>AARC831126</t>
  </si>
  <si>
    <t>JUAREZ DELGADO MARTHA ALEJANDRA</t>
  </si>
  <si>
    <t>JUDM880523MGTRLR09</t>
  </si>
  <si>
    <t>JUDM880523</t>
  </si>
  <si>
    <t>RODRIGUEZ RODRIGUEZ NORA ALICIA</t>
  </si>
  <si>
    <t>RORN650119MNLDDR03</t>
  </si>
  <si>
    <t>RORN650119</t>
  </si>
  <si>
    <t>MALDONADO MANCERA ROBERTO</t>
  </si>
  <si>
    <t>MAMR730306HGTLNB00</t>
  </si>
  <si>
    <t>MAMR730306</t>
  </si>
  <si>
    <t>SANCHEZ MARTINEZ ROMAN</t>
  </si>
  <si>
    <t>SAMR901128HGTNRM04</t>
  </si>
  <si>
    <t>SAMR901128</t>
  </si>
  <si>
    <t>MANCERA RANGEL ROSAURA</t>
  </si>
  <si>
    <t>MARR791230MGTNNS05</t>
  </si>
  <si>
    <t>MARR791230</t>
  </si>
  <si>
    <t>RIOS CHAVEZ ROSENDO</t>
  </si>
  <si>
    <t>RICR560808HGTSHS02</t>
  </si>
  <si>
    <t>RICR560808</t>
  </si>
  <si>
    <t>MARTINEZ PARAMO SERAFIN</t>
  </si>
  <si>
    <t>MAPS490416HGTTTT08</t>
  </si>
  <si>
    <t>MAPS490416</t>
  </si>
  <si>
    <t>MELESIO RIOS YDOLINA YEZMIN</t>
  </si>
  <si>
    <t>MERY760211MGTLSD08</t>
  </si>
  <si>
    <t>MERY760211</t>
  </si>
  <si>
    <t>MELESIO MONTOYA YGNACIO</t>
  </si>
  <si>
    <t>MEMY440309HGTLNG04</t>
  </si>
  <si>
    <t>MEMY440309</t>
  </si>
  <si>
    <t>HUARACHA ARREGUIN YSAURA</t>
  </si>
  <si>
    <t>HUAY530112MGTRRS07</t>
  </si>
  <si>
    <t>HUAY530112</t>
  </si>
  <si>
    <t>LOPEZ GARCIA ALEJANDRA</t>
  </si>
  <si>
    <t>LOGA950412MGTPRL05</t>
  </si>
  <si>
    <t>LOGA950412</t>
  </si>
  <si>
    <t>LEON MATA ANA KAREN</t>
  </si>
  <si>
    <t>LEMA010326MGTNTNA0</t>
  </si>
  <si>
    <t>LEMA010326</t>
  </si>
  <si>
    <t>RAMIREZ DELGADO CATALINA</t>
  </si>
  <si>
    <t>RADC610530MGTMLT04</t>
  </si>
  <si>
    <t>RADC610530</t>
  </si>
  <si>
    <t>RAMIREZ VAZQUEZ CATALINA</t>
  </si>
  <si>
    <t>RAVC800412MGTMZT08</t>
  </si>
  <si>
    <t>RAVC800412</t>
  </si>
  <si>
    <t>AVILA MURILLO DAVID</t>
  </si>
  <si>
    <t>AIMD760201HMNVRV04</t>
  </si>
  <si>
    <t>AIMD760201</t>
  </si>
  <si>
    <t>DOMINGUEZ LOPEZ EDGAR FABIAN</t>
  </si>
  <si>
    <t>DOLE870909HGTMOD01</t>
  </si>
  <si>
    <t>DOLE870909</t>
  </si>
  <si>
    <t>OLMEDO OLMOS EULALIO</t>
  </si>
  <si>
    <t>OEOE650819HGTLLL04</t>
  </si>
  <si>
    <t>OEOE650819</t>
  </si>
  <si>
    <t>HERNANDEZ ALVARADO FERMIN</t>
  </si>
  <si>
    <t>HEAF590202HGTRLR08</t>
  </si>
  <si>
    <t>HEAF590202</t>
  </si>
  <si>
    <t>RODRIGUEZ BARAJAS FRANCISCO JAVIER</t>
  </si>
  <si>
    <t>ROBF731229HGTDRR09</t>
  </si>
  <si>
    <t>ROBF731229</t>
  </si>
  <si>
    <t>RAZO CABRERA HECTOR HUGO</t>
  </si>
  <si>
    <t>RACH880827HGTZBC04</t>
  </si>
  <si>
    <t>RACH880827</t>
  </si>
  <si>
    <t>MEZA CASAS J GUADALUPE LEOBARDO</t>
  </si>
  <si>
    <t>MECG741215HGTZSD02</t>
  </si>
  <si>
    <t>MECG741215</t>
  </si>
  <si>
    <t>GOMEZ BRAVO JAVIER</t>
  </si>
  <si>
    <t>GOBJ701126HGTMRV05</t>
  </si>
  <si>
    <t>GOBJ701126</t>
  </si>
  <si>
    <t>RODRIGUEZ LEON JESUS</t>
  </si>
  <si>
    <t>ROLJ550520HGTDNS08</t>
  </si>
  <si>
    <t>ROLJ550520</t>
  </si>
  <si>
    <t>REINAGA GARCIA JOSE ALFREDO</t>
  </si>
  <si>
    <t>REGA620801HGTNRL07</t>
  </si>
  <si>
    <t>REGA620801</t>
  </si>
  <si>
    <t>LEDESMA BARRON JUAN BERNARDO</t>
  </si>
  <si>
    <t>LEBJ780820HGTDRN09</t>
  </si>
  <si>
    <t>LEBJ780820</t>
  </si>
  <si>
    <t>RUIZ DIAZ JUAN PABLO</t>
  </si>
  <si>
    <t>RUDJ590705HGTZZN06</t>
  </si>
  <si>
    <t>RUDJ590705</t>
  </si>
  <si>
    <t>RAMIREZ CABRERA JUAN RAMON</t>
  </si>
  <si>
    <t>RACJ871005HGTMBN08</t>
  </si>
  <si>
    <t>RACJ871005</t>
  </si>
  <si>
    <t>RODRIGUEZ SAINES JUAN</t>
  </si>
  <si>
    <t>ROSJ450928HGTDNN06</t>
  </si>
  <si>
    <t>ROSJ450928</t>
  </si>
  <si>
    <t>JUAREZ HERNANDEZ MA. CONCEPCION</t>
  </si>
  <si>
    <t>JUHC571204MGTRRN09</t>
  </si>
  <si>
    <t>JUHC571204</t>
  </si>
  <si>
    <t>MENDOZA LANDEROS MA. GUADALUPE</t>
  </si>
  <si>
    <t>MELG530421MGTNND04</t>
  </si>
  <si>
    <t>MELG530421</t>
  </si>
  <si>
    <t>PACHECO REYNOZO MA. MAURILIA</t>
  </si>
  <si>
    <t>DOMINGUEZ CAMACHO MA. SOCORRO</t>
  </si>
  <si>
    <t>DOCS600513MGTMMC06</t>
  </si>
  <si>
    <t>DOCS600513</t>
  </si>
  <si>
    <t>RODRIGUEZ BARAJAS MACARIO</t>
  </si>
  <si>
    <t>ROBM750504HGTDRC00</t>
  </si>
  <si>
    <t>ROBM750504</t>
  </si>
  <si>
    <t>LEON MACIAS MARCELINO</t>
  </si>
  <si>
    <t>LEMM490116HGTNCR09</t>
  </si>
  <si>
    <t>LEMM490116</t>
  </si>
  <si>
    <t>ORTIZ MENDOZA MARCO ANTONIO</t>
  </si>
  <si>
    <t>OIMM910302HGTRNR08</t>
  </si>
  <si>
    <t>OIMM910302</t>
  </si>
  <si>
    <t>FUERTE RAMIREZ MARIA DE LOS ANGELES</t>
  </si>
  <si>
    <t>FURA820802MGTRMN06</t>
  </si>
  <si>
    <t>FURA820802</t>
  </si>
  <si>
    <t>LEON MATA MARIA GUADALUPE</t>
  </si>
  <si>
    <t>LEMG910828MGTNTD01</t>
  </si>
  <si>
    <t>LEMG910828</t>
  </si>
  <si>
    <t>LOPEZ ORTIZ MARIA</t>
  </si>
  <si>
    <t>LOOM910602MGTPRR00</t>
  </si>
  <si>
    <t>LOOM910602</t>
  </si>
  <si>
    <t>MARTINEZ RODRIGUEZ MARIA LUISA</t>
  </si>
  <si>
    <t>MARL760817MGTRDS07</t>
  </si>
  <si>
    <t>MARL760817</t>
  </si>
  <si>
    <t>RAMIREZ RODRIGUEZ MARIA TERESA</t>
  </si>
  <si>
    <t>RART800519MGTMDR06</t>
  </si>
  <si>
    <t>RART800519</t>
  </si>
  <si>
    <t>JUAREZ VAZQUEZ MARIBEL</t>
  </si>
  <si>
    <t>JUVM771105MGTRZR06</t>
  </si>
  <si>
    <t>JUVM771105</t>
  </si>
  <si>
    <t>VERA BUSTAMANTE MARICELA</t>
  </si>
  <si>
    <t>VEBM870117MGTRSR05</t>
  </si>
  <si>
    <t>VEBM870117</t>
  </si>
  <si>
    <t>SANTOS CANCHOLA MARIO</t>
  </si>
  <si>
    <t>SACM770615HGTNNR07</t>
  </si>
  <si>
    <t>SACM770615</t>
  </si>
  <si>
    <t>VALDIVIA MURILLO RAUL</t>
  </si>
  <si>
    <t>VAMR740307HGTLRL08</t>
  </si>
  <si>
    <t>VAMR740307</t>
  </si>
  <si>
    <t>SIERRA MENDOZA ROCIO SILVESTRE</t>
  </si>
  <si>
    <t>SIMR941130MGTRNC03</t>
  </si>
  <si>
    <t>SIMR941130</t>
  </si>
  <si>
    <t>CANCHOLA REYNAGA SARA</t>
  </si>
  <si>
    <t>CASAS MENDEZ SILVIA</t>
  </si>
  <si>
    <t>CAMS730120MGTSNL01</t>
  </si>
  <si>
    <t>CAMS730120</t>
  </si>
  <si>
    <t>SALAZAR LOPEZ ANGELICA MARIA</t>
  </si>
  <si>
    <t>SALA771112MMNLPN06</t>
  </si>
  <si>
    <t>SALA771112</t>
  </si>
  <si>
    <t>FRANCISCO MEDINA DULCE BELLA</t>
  </si>
  <si>
    <t>FAMD961202MMNRDL04</t>
  </si>
  <si>
    <t>FAMD961202</t>
  </si>
  <si>
    <t>ESTRADA SANTIAGO ABEL</t>
  </si>
  <si>
    <t>EASA340918HGTSNB01</t>
  </si>
  <si>
    <t>EASA340918</t>
  </si>
  <si>
    <t>FRAUSTO CHAVEZ ADELA</t>
  </si>
  <si>
    <t>FACA870108MGTRHD07</t>
  </si>
  <si>
    <t>FACA870108</t>
  </si>
  <si>
    <t>ALANIS AGUILERA AGUSTIN</t>
  </si>
  <si>
    <t>AAAA790712HMNLGG05</t>
  </si>
  <si>
    <t>AAAA790712</t>
  </si>
  <si>
    <t>MORENO RAMOS ALEJANDRINA</t>
  </si>
  <si>
    <t>MORA911007MMNRML08</t>
  </si>
  <si>
    <t>MORA911007</t>
  </si>
  <si>
    <t>VILLANUEVA ARANDA ALEJANDRO</t>
  </si>
  <si>
    <t>VIAA810316HMNLRL08</t>
  </si>
  <si>
    <t>VIAA810316</t>
  </si>
  <si>
    <t>CASTILLO HERNANDEZ ALICIA</t>
  </si>
  <si>
    <t>CAHA590623MGTSRL04</t>
  </si>
  <si>
    <t>CAHA590623</t>
  </si>
  <si>
    <t>RODRIGUEZ TORRES ALICIA</t>
  </si>
  <si>
    <t>ROTA720701MMNDRL03</t>
  </si>
  <si>
    <t>ROTA720701</t>
  </si>
  <si>
    <t>GARCIA FIGUEROA ALMA VELIA</t>
  </si>
  <si>
    <t>GAFA680326MGTRGL02</t>
  </si>
  <si>
    <t>GAFA680326</t>
  </si>
  <si>
    <t>GUZMAN ALANIS ANA CRISTINA</t>
  </si>
  <si>
    <t>GUAA800120MMNZLN01</t>
  </si>
  <si>
    <t>GUAA800120</t>
  </si>
  <si>
    <t>DURAN ELIZARRARAS ANA ISABEL</t>
  </si>
  <si>
    <t>DUEA870807MGTRLN00</t>
  </si>
  <si>
    <t>DUEA870807</t>
  </si>
  <si>
    <t>MEDEL ESTRADA ANA KARINA</t>
  </si>
  <si>
    <t>MEEA900115MGTDSN02</t>
  </si>
  <si>
    <t>MEEA900115</t>
  </si>
  <si>
    <t>MAGAÑA RODRIGUEZ ANA PATRICIA</t>
  </si>
  <si>
    <t>VACE750402MGTCBD06</t>
  </si>
  <si>
    <t>VACE750402</t>
  </si>
  <si>
    <t>FLORES SILVA AURORA</t>
  </si>
  <si>
    <t>FOSA621010MGTLLR08</t>
  </si>
  <si>
    <t>FOSA621010</t>
  </si>
  <si>
    <t>ESTRADA GARCIA AVELINA</t>
  </si>
  <si>
    <t>EAGA710717MGTSRV00</t>
  </si>
  <si>
    <t>EAGA710717</t>
  </si>
  <si>
    <t>GAMIÑO RIZO BEATRIZ ADRIANA</t>
  </si>
  <si>
    <t>GARB880310MMNMZT08</t>
  </si>
  <si>
    <t>GARB880310</t>
  </si>
  <si>
    <t>JIMENEZ CAZARES BENJAMIN</t>
  </si>
  <si>
    <t>JICB750103HGTMZN03</t>
  </si>
  <si>
    <t>JICB750103</t>
  </si>
  <si>
    <t>ANGUIANO RUIZ BLANCA ESTELA</t>
  </si>
  <si>
    <t>AURB891128MGTNZL06</t>
  </si>
  <si>
    <t>AURB891128</t>
  </si>
  <si>
    <t>VILLA REYES BRENDA YANETH</t>
  </si>
  <si>
    <t>VIRB940611MMNLYR05</t>
  </si>
  <si>
    <t>VIRB940611</t>
  </si>
  <si>
    <t>CABRERA CASTILLO CARMEN CECILIA</t>
  </si>
  <si>
    <t>CACC931030MGTBSR02</t>
  </si>
  <si>
    <t>CACC931030</t>
  </si>
  <si>
    <t>ALVAREZ ANASTACIO CELIA</t>
  </si>
  <si>
    <t>AAAC640125MMNLNL00</t>
  </si>
  <si>
    <t>AAAC640125</t>
  </si>
  <si>
    <t>MENDEZ AREVALO CONSUELO</t>
  </si>
  <si>
    <t>MEAC750117MMNNRN05</t>
  </si>
  <si>
    <t>MEAC750117</t>
  </si>
  <si>
    <t>MENDEZ AREVALO CRISTIAN JOSE</t>
  </si>
  <si>
    <t>MEAC940411HMNNRH09</t>
  </si>
  <si>
    <t>MEAC940411</t>
  </si>
  <si>
    <t>REYES GAMIÑO DANIELA ALEJANDRA</t>
  </si>
  <si>
    <t>REGD891108MMNYMN03</t>
  </si>
  <si>
    <t>REGD891108</t>
  </si>
  <si>
    <t>CANO MARTINEZ DULCE CANDELARIA</t>
  </si>
  <si>
    <t>CAMD980627MGTNRL00</t>
  </si>
  <si>
    <t>CAMD980627</t>
  </si>
  <si>
    <t>VACA CABRERA EDITH</t>
  </si>
  <si>
    <t>MARA940428MGTGDN03</t>
  </si>
  <si>
    <t>MARA940428</t>
  </si>
  <si>
    <t>RAMOS MEZA ELVIRA</t>
  </si>
  <si>
    <t>RAME670820MJCMZL03</t>
  </si>
  <si>
    <t>RAME670820</t>
  </si>
  <si>
    <t>MORENO VAZQUEZ ERNESTO</t>
  </si>
  <si>
    <t>MOVE760711HMNRZR09</t>
  </si>
  <si>
    <t>MOVE760711</t>
  </si>
  <si>
    <t>GABRIEL MARTINEZ ESTHELA</t>
  </si>
  <si>
    <t>GAME590831MMNBRS04</t>
  </si>
  <si>
    <t>GAME590831</t>
  </si>
  <si>
    <t>RODRIGUEZ VACA FATIMA ANAHI</t>
  </si>
  <si>
    <t>ROVF010902MGTDCTA3</t>
  </si>
  <si>
    <t>ROVF010902</t>
  </si>
  <si>
    <t>RODRIGUEZ LEON FLORENTINO</t>
  </si>
  <si>
    <t>ROLF661018HGTDNL04</t>
  </si>
  <si>
    <t>ROLF661018</t>
  </si>
  <si>
    <t>RODRIGUEZ MADRIGAL GABRIEL</t>
  </si>
  <si>
    <t>ROMG901102HMNDDB04</t>
  </si>
  <si>
    <t>ROMG901102</t>
  </si>
  <si>
    <t>GOMEZ RAYA HECTOR</t>
  </si>
  <si>
    <t>GORH850603HGTMYC00</t>
  </si>
  <si>
    <t>GORH850603</t>
  </si>
  <si>
    <t>GARCIA RUIZ IBETHE</t>
  </si>
  <si>
    <t>GARI780529MGRRZB03</t>
  </si>
  <si>
    <t>GARI780529</t>
  </si>
  <si>
    <t>RODRIGUEZ AGUIRRE J. GUADALUPE</t>
  </si>
  <si>
    <t>ROAG581122HGTDGD00</t>
  </si>
  <si>
    <t>ROAG581122</t>
  </si>
  <si>
    <t>GARCIA PICENO J. JAIME</t>
  </si>
  <si>
    <t>GAPJ670921HGTRCM06</t>
  </si>
  <si>
    <t>GAPJ670921</t>
  </si>
  <si>
    <t>GUTIERREZ MEZA JESUS</t>
  </si>
  <si>
    <t>GUMJ611024HDFTZS05</t>
  </si>
  <si>
    <t>GUMJ611024</t>
  </si>
  <si>
    <t>RODRIGUEZ VAZQUEZ JESUS LEONARDO</t>
  </si>
  <si>
    <t>ROVJ010224HGTDZSA9</t>
  </si>
  <si>
    <t>ROVJ010224</t>
  </si>
  <si>
    <t>MADRIGAL CACHU JESUS</t>
  </si>
  <si>
    <t>MACJ670408HDFDCS09</t>
  </si>
  <si>
    <t>MACJ670408</t>
  </si>
  <si>
    <t>MARTINEZ REYES JOSE ARMANDO</t>
  </si>
  <si>
    <t>MARA950510HMNRYR08</t>
  </si>
  <si>
    <t>MARA950510</t>
  </si>
  <si>
    <t>CAMARENA SANCHEZ JOSE</t>
  </si>
  <si>
    <t>CASJ390419HGTMNS04</t>
  </si>
  <si>
    <t>CASJ390419</t>
  </si>
  <si>
    <t>ORTIZ AGUILAR JOSE LUIS</t>
  </si>
  <si>
    <t>OIAL720923HMNRGS00</t>
  </si>
  <si>
    <t>OIAL720923</t>
  </si>
  <si>
    <t>CHAVOLLA VILLA JOSE MARIA</t>
  </si>
  <si>
    <t>CAVM421208HMNHLR03</t>
  </si>
  <si>
    <t>CAVM421208</t>
  </si>
  <si>
    <t>ROMO PAREDES JOSE</t>
  </si>
  <si>
    <t>ROPJ710709HJCMRS01</t>
  </si>
  <si>
    <t>ROPJ710709</t>
  </si>
  <si>
    <t>HERRERA RIOS JOSEFA</t>
  </si>
  <si>
    <t>HERJ490311MGTRSS07</t>
  </si>
  <si>
    <t>HERJ490311</t>
  </si>
  <si>
    <t>AGUILAR JIMENEZ JUAN</t>
  </si>
  <si>
    <t>AUJJ570526HGTGMN09</t>
  </si>
  <si>
    <t>AUJJ570526</t>
  </si>
  <si>
    <t>CARDENAS OÑATE JUAN</t>
  </si>
  <si>
    <t>CAOJ710428HGTRXN09</t>
  </si>
  <si>
    <t>CAOJ710428</t>
  </si>
  <si>
    <t>FRAUSTO DIAZ JUAN</t>
  </si>
  <si>
    <t>FADJ470202HGTRZN09</t>
  </si>
  <si>
    <t>FADJ470202</t>
  </si>
  <si>
    <t>RAMOS RAMIREZ JUAN MANUEL</t>
  </si>
  <si>
    <t>RARJ821005HMNMMN03</t>
  </si>
  <si>
    <t>RARJ821005</t>
  </si>
  <si>
    <t>PEREZ SANCHEZ JUAN PABLO</t>
  </si>
  <si>
    <t>PESJ560914HCLRNN05</t>
  </si>
  <si>
    <t>PESJ560914</t>
  </si>
  <si>
    <t>CONTRERAS CAMACHO JUANA</t>
  </si>
  <si>
    <t>COCJ870503MMNNMN07</t>
  </si>
  <si>
    <t>COCJ870503</t>
  </si>
  <si>
    <t>FRAUSTO VILLALOBOS JUANA</t>
  </si>
  <si>
    <t>FAVJ780505MGTRLN00</t>
  </si>
  <si>
    <t>FAVJ780505</t>
  </si>
  <si>
    <t>MAGDALENO RAMIREZ JUANA</t>
  </si>
  <si>
    <t>MARJ521106MMNGMN03</t>
  </si>
  <si>
    <t>MARJ521106</t>
  </si>
  <si>
    <t>MELENDEZ CANO JUANA</t>
  </si>
  <si>
    <t>MECJ560202MGTLNN07</t>
  </si>
  <si>
    <t>MECJ560202</t>
  </si>
  <si>
    <t>RIVERA RAMIREZ JUANA</t>
  </si>
  <si>
    <t>RIRJ670812MGTVMN01</t>
  </si>
  <si>
    <t>RIRJ670812</t>
  </si>
  <si>
    <t>HERRERA FLORES KARLA JUDITH</t>
  </si>
  <si>
    <t>HEFK931123MGTRLR05</t>
  </si>
  <si>
    <t>HEFK931123</t>
  </si>
  <si>
    <t>MEJIA PEREZ LAURA ELENA</t>
  </si>
  <si>
    <t>MEPL750129MMNJRR01</t>
  </si>
  <si>
    <t>MEPL750129</t>
  </si>
  <si>
    <t>JUAREZ HERNANDEZ LUIS ARTURO</t>
  </si>
  <si>
    <t>JUHL860206HGTRRS01</t>
  </si>
  <si>
    <t>JUHL860206</t>
  </si>
  <si>
    <t>RODRIGUEZ PEREZ LUIS RAFAEL</t>
  </si>
  <si>
    <t>ROPL771201HMNDRS06</t>
  </si>
  <si>
    <t>ROPL771201</t>
  </si>
  <si>
    <t>NEGRETE CERVANTES MA CARMEN</t>
  </si>
  <si>
    <t>NECC640510MGTGRR01</t>
  </si>
  <si>
    <t>NECC640510</t>
  </si>
  <si>
    <t>NEGRETE CERVANTES MA GUADALUPE</t>
  </si>
  <si>
    <t>NECG700318MGTGRD04</t>
  </si>
  <si>
    <t>NECG700318</t>
  </si>
  <si>
    <t>PEREZ GUTIERREZ MA, APOLINAR</t>
  </si>
  <si>
    <t>PEGA410827MGTRTP10</t>
  </si>
  <si>
    <t>PEGA410827</t>
  </si>
  <si>
    <t>ARRIETA RAMIREZ MA. CONCEPCION</t>
  </si>
  <si>
    <t>AIRC581022MMNRMN07</t>
  </si>
  <si>
    <t>AIRC581022</t>
  </si>
  <si>
    <t>VALADEZ VALADEZ MA. DE LA LUZ</t>
  </si>
  <si>
    <t>VAVL710607MGTLLZ02</t>
  </si>
  <si>
    <t>VAVL710607</t>
  </si>
  <si>
    <t>VILLA REYES MA. DE LA LUZ</t>
  </si>
  <si>
    <t>VIRL691104MMNLYZ04</t>
  </si>
  <si>
    <t>VIRL691104</t>
  </si>
  <si>
    <t>AYALA RODRIGUEZ MA. DE LOS ANGELES</t>
  </si>
  <si>
    <t>AARA630920MMNYDN06</t>
  </si>
  <si>
    <t>AARA630920</t>
  </si>
  <si>
    <t>BRAVO TORRES MA. DEL CARMEN</t>
  </si>
  <si>
    <t>BATC591001MGTRRR00</t>
  </si>
  <si>
    <t>BATC591001</t>
  </si>
  <si>
    <t>AREVALO MARTINEZ MA. GUADALUPE</t>
  </si>
  <si>
    <t>AEMG520923MMNRRD17</t>
  </si>
  <si>
    <t>AEMG520923</t>
  </si>
  <si>
    <t>RUIZ MARTINEZ MA. GUADALUPE</t>
  </si>
  <si>
    <t>RUMG010622MMNZRDA1</t>
  </si>
  <si>
    <t>RUMG010622</t>
  </si>
  <si>
    <t>RUIZ ZARAGOZA MA. GUADALUPE</t>
  </si>
  <si>
    <t>RUZG711213MGTZRD02</t>
  </si>
  <si>
    <t>RUZG711213</t>
  </si>
  <si>
    <t>GUTIERREZ LOPEZ MA. SENAIDA</t>
  </si>
  <si>
    <t>GULS621113MGTTPN03</t>
  </si>
  <si>
    <t>GULS621113</t>
  </si>
  <si>
    <t>CORONADO OROZCO MA. VENTURA</t>
  </si>
  <si>
    <t>COOV690801MMNRRN02</t>
  </si>
  <si>
    <t>COOV690801</t>
  </si>
  <si>
    <t>TORRES GONZALEZ MANUELA</t>
  </si>
  <si>
    <t>TOGM540811MGTRNN01</t>
  </si>
  <si>
    <t>TOGM540811</t>
  </si>
  <si>
    <t>CEDEÑO ANASTACIO MARGARITA</t>
  </si>
  <si>
    <t>CEAM850313MMNDNR00</t>
  </si>
  <si>
    <t>CEAM850313</t>
  </si>
  <si>
    <t>CANO CHAVEZ MARIA</t>
  </si>
  <si>
    <t>CACM930815MGTNHR09</t>
  </si>
  <si>
    <t>CACM930815</t>
  </si>
  <si>
    <t>PEREZ TORRES MARIA CRUZ</t>
  </si>
  <si>
    <t>PETC620503MGTRRR08</t>
  </si>
  <si>
    <t>PETC620503</t>
  </si>
  <si>
    <t>MONTOYA HERRERA MARIA DE JESUS</t>
  </si>
  <si>
    <t>MOHJ740815MGTNRS07</t>
  </si>
  <si>
    <t>MOHJ740815</t>
  </si>
  <si>
    <t>PIÑON TOVAR MARIA DE JESUS</t>
  </si>
  <si>
    <t>PITJ871124MMNXVS06</t>
  </si>
  <si>
    <t>PITJ871124</t>
  </si>
  <si>
    <t>RODRIGUEZ TORRES MARIA DE LA LUZ</t>
  </si>
  <si>
    <t>ROTL770111MMNDRZ04</t>
  </si>
  <si>
    <t>ROTL770111</t>
  </si>
  <si>
    <t>RODRIGUEZ MEDEL MARIA DE LA LUZ</t>
  </si>
  <si>
    <t>ROML510814MGTDDZ04</t>
  </si>
  <si>
    <t>ROML510814</t>
  </si>
  <si>
    <t>BERMUDEZ GARCIA MARIA DE LOURDES</t>
  </si>
  <si>
    <t>BEGL661028MMNRRR03</t>
  </si>
  <si>
    <t>BEGL661028</t>
  </si>
  <si>
    <t>CHAVEZ ARREDONDO MARIA DEL CARMEN</t>
  </si>
  <si>
    <t>CAAC680629MGTHRR00</t>
  </si>
  <si>
    <t>CAAC680629</t>
  </si>
  <si>
    <t>RODRIGUEZ VAZQUEZ MARIA DEL ROCIO</t>
  </si>
  <si>
    <t>ROVR830526MMNDZC06</t>
  </si>
  <si>
    <t>ROVR830526</t>
  </si>
  <si>
    <t>DEL SOCORRO HERRERA MARIA</t>
  </si>
  <si>
    <t>HEXS580420MDFRXC00</t>
  </si>
  <si>
    <t>HEXS580420</t>
  </si>
  <si>
    <t>RUIZ VILLALOBOS MARIA ELENA</t>
  </si>
  <si>
    <t>MEVM490316MMNZLR08</t>
  </si>
  <si>
    <t>MEVM490316</t>
  </si>
  <si>
    <t>MONTOYA HERRRERA MARIA GUADALUPE</t>
  </si>
  <si>
    <t>MOHG710713MGTNRD08</t>
  </si>
  <si>
    <t>MOHG710713</t>
  </si>
  <si>
    <t>RAM6720331MGTMRD09</t>
  </si>
  <si>
    <t>RAM6720331</t>
  </si>
  <si>
    <t>TAFOYA AGUILERA MARIA GUADALUPE</t>
  </si>
  <si>
    <t>TAAG830829MMNFGD04</t>
  </si>
  <si>
    <t>TAAG830829</t>
  </si>
  <si>
    <t>CARRILLO BRIBIESCA MARIA ISABEL</t>
  </si>
  <si>
    <t>CABI660622MGTRRS05</t>
  </si>
  <si>
    <t>CABI660622</t>
  </si>
  <si>
    <t>CONTRERAS GARCIA MARIA ISABEL</t>
  </si>
  <si>
    <t>CXGI800920MGTNRS07</t>
  </si>
  <si>
    <t>CXGI800920</t>
  </si>
  <si>
    <t>RODRIGUEZ MAGDALENO MARIA ISABEL</t>
  </si>
  <si>
    <t>ROMI931209MMNDGS05</t>
  </si>
  <si>
    <t>ROMI931209</t>
  </si>
  <si>
    <t>VILLA REYES MARIA LETICIA</t>
  </si>
  <si>
    <t>VIRL720611MMNLYT03</t>
  </si>
  <si>
    <t>VIRL720611</t>
  </si>
  <si>
    <t>ANGUIANO MAGAÑA MARIA MERCEDES</t>
  </si>
  <si>
    <t>AUMM831115MMNNGR01</t>
  </si>
  <si>
    <t>AUMM831115</t>
  </si>
  <si>
    <t>AUMM771109MMNNGR07</t>
  </si>
  <si>
    <t>AUMM771109</t>
  </si>
  <si>
    <t>NERI HERRERA MARIA</t>
  </si>
  <si>
    <t>NEHM601002MMNRRR08</t>
  </si>
  <si>
    <t>NEHM601002</t>
  </si>
  <si>
    <t>REMEDIOS MELENDEZ MARIA</t>
  </si>
  <si>
    <t>MEXR461101MGTLXM01</t>
  </si>
  <si>
    <t>MEXR461101</t>
  </si>
  <si>
    <t>BUENO RAMIREZ MARIA ROSARIO</t>
  </si>
  <si>
    <t>BURR680702MMNNMS06</t>
  </si>
  <si>
    <t>BURR680702</t>
  </si>
  <si>
    <t>ORTIZ GABRIEL MARIBEL</t>
  </si>
  <si>
    <t>OIGM920928MMNRBR09</t>
  </si>
  <si>
    <t>OIGM920928</t>
  </si>
  <si>
    <t>BARAJAS GARCIA MARISELA</t>
  </si>
  <si>
    <t>BAGM720323MGTRRR08</t>
  </si>
  <si>
    <t>BAGM720323</t>
  </si>
  <si>
    <t>RIOS HERNANDEZ MARTHA ALICIA</t>
  </si>
  <si>
    <t>RIHM670520MGTSRR09</t>
  </si>
  <si>
    <t>RIHM670520</t>
  </si>
  <si>
    <t>RODRIGUEZ TORRES MARTHA ANGELICA</t>
  </si>
  <si>
    <t>ROTM730927MMNDRR03</t>
  </si>
  <si>
    <t>ROTM730927</t>
  </si>
  <si>
    <t>GUZMAN ALANIS MARTHA JANET</t>
  </si>
  <si>
    <t>GUAM830327MMNZLR02</t>
  </si>
  <si>
    <t>GUAM830327</t>
  </si>
  <si>
    <t>RODRIGUEZ TORRES MARTHA JANETH</t>
  </si>
  <si>
    <t>ROTM920804MMNDRR06</t>
  </si>
  <si>
    <t>ROTM920804</t>
  </si>
  <si>
    <t>ROMERO JUAREZ MARTHA TERESA DE JESUS</t>
  </si>
  <si>
    <t>ROJM621111MGTMRR01</t>
  </si>
  <si>
    <t>ROJM621111</t>
  </si>
  <si>
    <t>TAMAYO TORRES MARTIN</t>
  </si>
  <si>
    <t>TATM621028HGTMRR02</t>
  </si>
  <si>
    <t>TATM621028</t>
  </si>
  <si>
    <t>LOPEZ LINARES MAURICIO NEFTALI</t>
  </si>
  <si>
    <t>LOLM841001HMNPNR02</t>
  </si>
  <si>
    <t>LOLM841001</t>
  </si>
  <si>
    <t>MENDIOLA GUTIERREZ MELESIO</t>
  </si>
  <si>
    <t>MEGM670620HMSNTL07</t>
  </si>
  <si>
    <t>MEGM670620</t>
  </si>
  <si>
    <t>FRANCISCO MEDINA MOISES</t>
  </si>
  <si>
    <t>FAMM891122HZSRDS07</t>
  </si>
  <si>
    <t>FAMM891122</t>
  </si>
  <si>
    <t>TAMAYO PEREZ MONICA</t>
  </si>
  <si>
    <t>TAPM880122MGTMRN00</t>
  </si>
  <si>
    <t>TAPM880122</t>
  </si>
  <si>
    <t>LOPEZ  NANCY</t>
  </si>
  <si>
    <t>LOXN800901MGTPXN05</t>
  </si>
  <si>
    <t>LOXN800901</t>
  </si>
  <si>
    <t>SOLORIO CHAVEZ PATRICIA</t>
  </si>
  <si>
    <t>socp750410mgtlht03</t>
  </si>
  <si>
    <t>socp750410</t>
  </si>
  <si>
    <t>ZENDEJAS VILLALOBOS PEDRO</t>
  </si>
  <si>
    <t>ZEVP281017HJCNLD06</t>
  </si>
  <si>
    <t>ZEVP281017</t>
  </si>
  <si>
    <t>PICENO GARCIA RAQUEL</t>
  </si>
  <si>
    <t>PIGR650531MMNCRQ14</t>
  </si>
  <si>
    <t>PIGR650531</t>
  </si>
  <si>
    <t>MEDEL ESTRADA RAUL</t>
  </si>
  <si>
    <t>MEER971105HGTDSL05</t>
  </si>
  <si>
    <t>MEER971105</t>
  </si>
  <si>
    <t>TAMAYO PEREZ RAUL</t>
  </si>
  <si>
    <t>TAPR850810HMNMRL06</t>
  </si>
  <si>
    <t>TAPR850810</t>
  </si>
  <si>
    <t>CANO PEREZ REBECA</t>
  </si>
  <si>
    <t>CAPR941012MGTNRB02</t>
  </si>
  <si>
    <t>CAPR941012</t>
  </si>
  <si>
    <t>JIMENEZ CAZARES RICARDO</t>
  </si>
  <si>
    <t>JICR660323HGTMZC00</t>
  </si>
  <si>
    <t>JICR660323</t>
  </si>
  <si>
    <t>RODRIGUEZ RODRIGUEZ RIGOBERTO</t>
  </si>
  <si>
    <t>RORR020116HGTDDGA9</t>
  </si>
  <si>
    <t>RORR020116</t>
  </si>
  <si>
    <t>ALANIZ AGUILERA ROBERTO ARTURO</t>
  </si>
  <si>
    <t>AAAR821011HGTLGB01</t>
  </si>
  <si>
    <t>AAAR821011</t>
  </si>
  <si>
    <t>CONTRERAS HERRERA ROBERTO</t>
  </si>
  <si>
    <t>COHR650110HMNNRB09</t>
  </si>
  <si>
    <t>COHR650110</t>
  </si>
  <si>
    <t>ELIAS ACOSTA ROGELIO</t>
  </si>
  <si>
    <t>EIAR500220HGTLCG01</t>
  </si>
  <si>
    <t>EIAR500220</t>
  </si>
  <si>
    <t>LARA CENDEJAS ROSA ISELA</t>
  </si>
  <si>
    <t>LACR971201MMNRNS03</t>
  </si>
  <si>
    <t>LACR971201</t>
  </si>
  <si>
    <t>MEJIA RODRIGUEZ ROSA MARIA</t>
  </si>
  <si>
    <t>MERR540907MGTJDS02</t>
  </si>
  <si>
    <t>MERR540907</t>
  </si>
  <si>
    <t>MARTINEZ ANGUIANO ROSARIO ISELA</t>
  </si>
  <si>
    <t>MAAR940315MJCRNS08</t>
  </si>
  <si>
    <t>MAAR940315</t>
  </si>
  <si>
    <t>PADILLA MONTES SERAFIN FELIPE</t>
  </si>
  <si>
    <t>PAMS990219HMNDNR00</t>
  </si>
  <si>
    <t>PAMS990219</t>
  </si>
  <si>
    <t>CABRERA GUTIERREZ SILVIA</t>
  </si>
  <si>
    <t>CAGS651130MGTBTL05</t>
  </si>
  <si>
    <t>CAGS651130</t>
  </si>
  <si>
    <t>RODRIGUEZ MORENO SOFIA ORALIA</t>
  </si>
  <si>
    <t>ROMS540918MTLDRF07</t>
  </si>
  <si>
    <t>ROMS540918</t>
  </si>
  <si>
    <t>HERNANDEZ LINARES SOLEDAD</t>
  </si>
  <si>
    <t>HELS531010MMNRNL01</t>
  </si>
  <si>
    <t>HELS531010</t>
  </si>
  <si>
    <t>VARGAS ORTIZ TERESA</t>
  </si>
  <si>
    <t>VAOT810113MGTRRR07</t>
  </si>
  <si>
    <t>VAOT810113</t>
  </si>
  <si>
    <t>RODRIGUEZ VAZQUEZ VERONICA</t>
  </si>
  <si>
    <t>ROVV720801MGTDZR07</t>
  </si>
  <si>
    <t>ROVV720801</t>
  </si>
  <si>
    <t>LOPEZ HERRERA VIRGINIA</t>
  </si>
  <si>
    <t>LOHV880523MMNPRR03</t>
  </si>
  <si>
    <t>LOHV880523</t>
  </si>
  <si>
    <t>RODRIGUEZ TORRES VIVIANA GUADALUPE</t>
  </si>
  <si>
    <t>ROXV921113MMNDXV00</t>
  </si>
  <si>
    <t>ROXV921113</t>
  </si>
  <si>
    <t>VALADEZ VALADEZ YESENIA</t>
  </si>
  <si>
    <t>VAVY790909MGTLLS08</t>
  </si>
  <si>
    <t>VAVY790909</t>
  </si>
  <si>
    <t>ALANIS LOPEZ YOLANDA</t>
  </si>
  <si>
    <t>AALY620722MGTLPL04</t>
  </si>
  <si>
    <t>AALY620722</t>
  </si>
  <si>
    <t>GARCIA FIGUEROA ZENAIDA</t>
  </si>
  <si>
    <t>GAFZ591105MGTRGN06</t>
  </si>
  <si>
    <t>GAFZ591105</t>
  </si>
  <si>
    <t>PANTOJA MARTINEZ ADRIANA</t>
  </si>
  <si>
    <t>PAMA840501MGTNRD08</t>
  </si>
  <si>
    <t>PAMA840501</t>
  </si>
  <si>
    <t>LAZARO ONOFRE ANA YELID</t>
  </si>
  <si>
    <t>LAOA850526MMNZNN07</t>
  </si>
  <si>
    <t>LAOA850526</t>
  </si>
  <si>
    <t>GONZALEZ DIAZ ANGELICA</t>
  </si>
  <si>
    <t>GODA730614MGTNZN04</t>
  </si>
  <si>
    <t>GODA730614</t>
  </si>
  <si>
    <t>GONZALEZ DOMINGUEZ CARLOS</t>
  </si>
  <si>
    <t>GODC520223HGTNMR09</t>
  </si>
  <si>
    <t>GODC520223</t>
  </si>
  <si>
    <t>ZAMUDIO DIAZ CARMEN ERIKA</t>
  </si>
  <si>
    <t>ZADC880729MGTMZR04</t>
  </si>
  <si>
    <t>ZADC880729</t>
  </si>
  <si>
    <t>MARTINEZ BEDOLLA CRISTINA</t>
  </si>
  <si>
    <t>MABC920103MGTRDR04</t>
  </si>
  <si>
    <t>MABC920103</t>
  </si>
  <si>
    <t>ORTEGA VILLAGOMEZ EFRAIN</t>
  </si>
  <si>
    <t>OEVE691107HGTRLF06</t>
  </si>
  <si>
    <t>OEVE691107</t>
  </si>
  <si>
    <t>MEJIA VARELA FABIAN</t>
  </si>
  <si>
    <t>MEVF920120HQTJRB01</t>
  </si>
  <si>
    <t>MEVF920120</t>
  </si>
  <si>
    <t>MARTINEZ ARREDONDO FELIPE DE JESUS</t>
  </si>
  <si>
    <t>MAAF880926HGTRRL07</t>
  </si>
  <si>
    <t>MAAF880926</t>
  </si>
  <si>
    <t>CANO HERNANDEZ FLORENTINO</t>
  </si>
  <si>
    <t>CAHF681112HMCNRL06</t>
  </si>
  <si>
    <t>CAHF681112</t>
  </si>
  <si>
    <t>HERRERA BEDOLLA GABRIELA</t>
  </si>
  <si>
    <t>HEBG820430MGTRDB05</t>
  </si>
  <si>
    <t>HEBG820430</t>
  </si>
  <si>
    <t>RUIZ MALAGON J. GUADALUPE</t>
  </si>
  <si>
    <t>RUMG770703HGTZLD03</t>
  </si>
  <si>
    <t>RUMG770703</t>
  </si>
  <si>
    <t>NIÑO BAEZA J. JESUS</t>
  </si>
  <si>
    <t>NIBJ730905HGTXZS09</t>
  </si>
  <si>
    <t>NIBJ730905</t>
  </si>
  <si>
    <t>HERRERA PEREZ J. MARCOS</t>
  </si>
  <si>
    <t>HEPM570413HGTRRR04</t>
  </si>
  <si>
    <t>HEPM570413</t>
  </si>
  <si>
    <t>MORA BANDA JANETH</t>
  </si>
  <si>
    <t>MOBJ900905MGTRNN09</t>
  </si>
  <si>
    <t>MOBJ900905</t>
  </si>
  <si>
    <t>GUZMAN MALAGON JAVIER</t>
  </si>
  <si>
    <t>GUMJ711216HGTZLV01</t>
  </si>
  <si>
    <t>GUMJ711216</t>
  </si>
  <si>
    <t>HEDL831010HGTRMS07</t>
  </si>
  <si>
    <t>HEDL831010</t>
  </si>
  <si>
    <t>CALDERON GUZMAN JOVITA</t>
  </si>
  <si>
    <t>CAGJ810503MGTLZV03</t>
  </si>
  <si>
    <t>CAGJ810503</t>
  </si>
  <si>
    <t>HERRERA GUZMAN JUAN MANUEL</t>
  </si>
  <si>
    <t>HEGJ710610HGTRZN07</t>
  </si>
  <si>
    <t>HEGJ710610</t>
  </si>
  <si>
    <t>MURILLO NIÑO JUAN</t>
  </si>
  <si>
    <t>MUNJ881018HGTRXN01</t>
  </si>
  <si>
    <t>MUNJ881018</t>
  </si>
  <si>
    <t>CALDERON JIMENEZ KENIA GABRIELA</t>
  </si>
  <si>
    <t>CAJK930323MGTLMN05</t>
  </si>
  <si>
    <t>CAJK930323</t>
  </si>
  <si>
    <t>SAMUDIO GUZMAN LORENA</t>
  </si>
  <si>
    <t>ZAGL851022MGTMZR08</t>
  </si>
  <si>
    <t>ZAGL851022</t>
  </si>
  <si>
    <t>NIÑO GUZMAN MA DOLORES</t>
  </si>
  <si>
    <t>NIGD670317MGTXZL03</t>
  </si>
  <si>
    <t>NIGD670317</t>
  </si>
  <si>
    <t>YEPEZ GARCIA MA GUADALUPE ISABEL</t>
  </si>
  <si>
    <t>YEGG610708MGTPRD01</t>
  </si>
  <si>
    <t>YEGG610708</t>
  </si>
  <si>
    <t>GUZMAN GONZALEZ MA. GUADALUPE</t>
  </si>
  <si>
    <t>GUGG780102MGTZND09</t>
  </si>
  <si>
    <t>GUGG780102</t>
  </si>
  <si>
    <t>DIAZ AGUILERA MA. HELIA LILIA</t>
  </si>
  <si>
    <t>DIAH520117MGTZGL00</t>
  </si>
  <si>
    <t>DIAH520117</t>
  </si>
  <si>
    <t>CANO HERNANDEZ MARCELA</t>
  </si>
  <si>
    <t>CAHM810111MGTNRR08</t>
  </si>
  <si>
    <t>CAHM810111</t>
  </si>
  <si>
    <t>AGUIRRE JUAREZ MARIA CLAUDIA</t>
  </si>
  <si>
    <t>AUJC800925MGTGRL00</t>
  </si>
  <si>
    <t>AUJC800925</t>
  </si>
  <si>
    <t>GUZMAN GUTIERREZ MARIA DE LOS ANGELES</t>
  </si>
  <si>
    <t>GUGA960816MGTZTN06</t>
  </si>
  <si>
    <t>GUGA960816</t>
  </si>
  <si>
    <t>NIÑO CONCHA MARIA GUADALUPE</t>
  </si>
  <si>
    <t>NICG631202MGTXMD12</t>
  </si>
  <si>
    <t>NICG631202</t>
  </si>
  <si>
    <t>RUIZ JUAREZ MARIANA</t>
  </si>
  <si>
    <t>RUJM980410MGTZRR07</t>
  </si>
  <si>
    <t>RUJM980410</t>
  </si>
  <si>
    <t>ZAVALA MORENO MARIO</t>
  </si>
  <si>
    <t>ZAMM560811HGTVRR01</t>
  </si>
  <si>
    <t>ZAMM560811</t>
  </si>
  <si>
    <t>NIÑO MOSQUEDA MARTIN RICARDO</t>
  </si>
  <si>
    <t>NIMM780403HGTXSR07</t>
  </si>
  <si>
    <t>NIMM780403</t>
  </si>
  <si>
    <t>DIAZ GOMEZ MIGUEL ANGEL</t>
  </si>
  <si>
    <t>DIGM640323HGTZMG04</t>
  </si>
  <si>
    <t>DIGM640323</t>
  </si>
  <si>
    <t>ARREOLA CHAVEZ OMAR</t>
  </si>
  <si>
    <t>AECO880824HGTRHM03</t>
  </si>
  <si>
    <t>AECO880824</t>
  </si>
  <si>
    <t>ALCANTAR GONZALEZ RAQUEL</t>
  </si>
  <si>
    <t>AAGR590302MGTLNQ00</t>
  </si>
  <si>
    <t>AAGR590302</t>
  </si>
  <si>
    <t>GONZALEZ CHACON RIGOBERTO</t>
  </si>
  <si>
    <t>GOCR770204HGTNHG09</t>
  </si>
  <si>
    <t>GOCR770204</t>
  </si>
  <si>
    <t>PEREZ GUZMAN RIGOBERTO</t>
  </si>
  <si>
    <t>PEGR670506HGTRZG04</t>
  </si>
  <si>
    <t>PEGR670506</t>
  </si>
  <si>
    <t>ARIZAGA MARTINEZ ROBERTO</t>
  </si>
  <si>
    <t>AIMR770407HGTRRB03</t>
  </si>
  <si>
    <t>AIMR770407</t>
  </si>
  <si>
    <t>HERNANDEZ CINTORA ROBERTO</t>
  </si>
  <si>
    <t>HECR390202HGTRNB02</t>
  </si>
  <si>
    <t>HECR390202</t>
  </si>
  <si>
    <t>RODRÌGUEZ LOPEZ ROBERTO</t>
  </si>
  <si>
    <t>ROLR720511HGTDPB07</t>
  </si>
  <si>
    <t>ROLR720511</t>
  </si>
  <si>
    <t>MARTINEZ JUAREZ ROSA MARIA</t>
  </si>
  <si>
    <t>MAJR850905MGTRRS02</t>
  </si>
  <si>
    <t>MAJR850905</t>
  </si>
  <si>
    <t>CAMARENA REYES ROSALIA</t>
  </si>
  <si>
    <t>CARR901019MGTMYS02</t>
  </si>
  <si>
    <t>CARR901019</t>
  </si>
  <si>
    <t>HERNANDEZ MARTINEZ RUBEN</t>
  </si>
  <si>
    <t>HEMR551210HGTRRB02</t>
  </si>
  <si>
    <t>HEMR551210</t>
  </si>
  <si>
    <t>GONZALEZ NIETO SILVIA</t>
  </si>
  <si>
    <t>GONS760124MGTNTL05</t>
  </si>
  <si>
    <t>GONS760124</t>
  </si>
  <si>
    <t>VILLA BECERRA VERONICA</t>
  </si>
  <si>
    <t>VIBV910203MMNLCR09</t>
  </si>
  <si>
    <t>VIBV910203</t>
  </si>
  <si>
    <t>ROSAS VILLAGOMEZ VICTORIA</t>
  </si>
  <si>
    <t>ROVV901229MGTSLC05</t>
  </si>
  <si>
    <t>ROVV901229</t>
  </si>
  <si>
    <t>VALENCIA LEON YESICA</t>
  </si>
  <si>
    <t>VALY780605MMCLNS04</t>
  </si>
  <si>
    <t>VALY780605</t>
  </si>
  <si>
    <t>TELLEZ RAMIREZ YULIANA</t>
  </si>
  <si>
    <t>TERY890330MGTLML03</t>
  </si>
  <si>
    <t>TERY890330</t>
  </si>
  <si>
    <t>ORTIZ RAMIREZ LILIAN</t>
  </si>
  <si>
    <t>ARREAGA ACEVES JOSE GUADALUPE</t>
  </si>
  <si>
    <t>GONZALEZ SANCHEZ MARTIN ALEJANDRO</t>
  </si>
  <si>
    <t>GOSM990831HGTNNR04</t>
  </si>
  <si>
    <t>GOSM990831</t>
  </si>
  <si>
    <t>ROBLES ESCOTO ELENA</t>
  </si>
  <si>
    <t>FLORES ARREGUIN ROSA ISELA</t>
  </si>
  <si>
    <t>SEGOVIA PACHECO CECILIA</t>
  </si>
  <si>
    <t>SEPC891122MGTGCC02</t>
  </si>
  <si>
    <t>SEPC891122</t>
  </si>
  <si>
    <t>BALLON ESPINOSA MA. ISABEL</t>
  </si>
  <si>
    <t>BAEI570313MGTLSS01</t>
  </si>
  <si>
    <t>BAEI570313</t>
  </si>
  <si>
    <t>PATLAN RAMIREZ VICTOR MANUEL</t>
  </si>
  <si>
    <t>PARV730225HGTTMC08</t>
  </si>
  <si>
    <t>PARV730225</t>
  </si>
  <si>
    <t>URQUIETA GUTIERREZ AGUSTIN</t>
  </si>
  <si>
    <t>GUIZA TAVAREZ YAHAIRA ELIZABETH</t>
  </si>
  <si>
    <t>CERVANTES MAGAÑA ANA ROSA</t>
  </si>
  <si>
    <t>CEMA851108MGTRGN01</t>
  </si>
  <si>
    <t>CEMA851108</t>
  </si>
  <si>
    <t>MAGDALENO BRAVO MARIA CARMEN</t>
  </si>
  <si>
    <t>MABC571226MGTGRR05</t>
  </si>
  <si>
    <t>MABC571226</t>
  </si>
  <si>
    <t>MORENO RICO MANUEL</t>
  </si>
  <si>
    <t>MORM340603HGTRCN09</t>
  </si>
  <si>
    <t>MORM340603</t>
  </si>
  <si>
    <t>TORRES NAVARRO JOSE DARIO</t>
  </si>
  <si>
    <t>GUTIERREZ ALVARADO IGNACIO</t>
  </si>
  <si>
    <t>GUAI740325HGTTLG07</t>
  </si>
  <si>
    <t>GUAI740325</t>
  </si>
  <si>
    <t>CANO MARTINEZ JUAN PABLO</t>
  </si>
  <si>
    <t>CAMJ981018HGTNRN09</t>
  </si>
  <si>
    <t>CAMJ981018</t>
  </si>
  <si>
    <t>PEREZ AVILA GEORGINA</t>
  </si>
  <si>
    <t>PEAG830616MGTRVR03</t>
  </si>
  <si>
    <t>PEAG830616</t>
  </si>
  <si>
    <t>AVILA MOSQUEDA DULCE MIREYA</t>
  </si>
  <si>
    <t>AIMD900916MGTVSL01</t>
  </si>
  <si>
    <t>AIMD900916</t>
  </si>
  <si>
    <t>RAMIREZ GALVAN MARTIN</t>
  </si>
  <si>
    <t>RAGM900428HGTMLR02</t>
  </si>
  <si>
    <t>RAGM900428</t>
  </si>
  <si>
    <t>MARTINEZ PEREZ MARIA ALICIA CRUZ</t>
  </si>
  <si>
    <t>DIAZ ESPARZA MARIA FERNANDA</t>
  </si>
  <si>
    <t>DIEF610625MDFZSR06</t>
  </si>
  <si>
    <t>DIEF610625</t>
  </si>
  <si>
    <t>JIMENEZ CENDEJAS GABRIEL</t>
  </si>
  <si>
    <t>JICG930818MGTMNB10</t>
  </si>
  <si>
    <t>JICG930818</t>
  </si>
  <si>
    <t>SARABIA ALMARAZ JOSE LUIS</t>
  </si>
  <si>
    <t>SAAL980326HGTRLS07</t>
  </si>
  <si>
    <t>SAAL980326</t>
  </si>
  <si>
    <t>LAUREL MORALES JUAN JOSE</t>
  </si>
  <si>
    <t>LAMJ690204HGTRRN07</t>
  </si>
  <si>
    <t>LAMJ690204</t>
  </si>
  <si>
    <t>MEDEL GALLARDO MARIANA</t>
  </si>
  <si>
    <t>MEGM890409MGTDLR05</t>
  </si>
  <si>
    <t>MEGM890409</t>
  </si>
  <si>
    <t>NEGRETE GRANADOS ROSA</t>
  </si>
  <si>
    <t>NEGR700525MGTGRS07</t>
  </si>
  <si>
    <t>NEGR700525</t>
  </si>
  <si>
    <t>RODRIGUEZ MENDOZA ZABDIEL</t>
  </si>
  <si>
    <t>ROMZ120609HGTDNBA4</t>
  </si>
  <si>
    <t>ROMZ120609</t>
  </si>
  <si>
    <t>AGUIRRE CASTILLO MARTIN</t>
  </si>
  <si>
    <t>AUCM651109HGTGSR00</t>
  </si>
  <si>
    <t>AUCM651109</t>
  </si>
  <si>
    <t>SANDOVAL MARTINEZ HECTOR</t>
  </si>
  <si>
    <t>SAMH681101HOCNRC05</t>
  </si>
  <si>
    <t>SAMH681101</t>
  </si>
  <si>
    <t>LUNA MATA RICARDA</t>
  </si>
  <si>
    <t>LUMR560207MGTNTC01</t>
  </si>
  <si>
    <t>LUMR560207</t>
  </si>
  <si>
    <t>LORM540227MGTPMR02</t>
  </si>
  <si>
    <t>LORM540227</t>
  </si>
  <si>
    <t>ROMERO LOPEZ LORENA MARGARITA</t>
  </si>
  <si>
    <t>ROLL760419MGTMPR03</t>
  </si>
  <si>
    <t>ROLL760419</t>
  </si>
  <si>
    <t>GONZALEZ HERNANDEZ DEYSI YANIRA</t>
  </si>
  <si>
    <t>GOHD821011MGTNRY01</t>
  </si>
  <si>
    <t>GOHD821011</t>
  </si>
  <si>
    <t>CERVANTES MUÑOZ FIDEL</t>
  </si>
  <si>
    <t>CEMF820726HGTRXD07</t>
  </si>
  <si>
    <t>CEMF820726</t>
  </si>
  <si>
    <t>RAMIRES SOLIS J. JESUS</t>
  </si>
  <si>
    <t>RASJ600527HGTMLS06</t>
  </si>
  <si>
    <t>RASJ600527</t>
  </si>
  <si>
    <t>ORTIZ IBARRA JUANA MICAELA</t>
  </si>
  <si>
    <t>COORDINADORA LEONESA DE ADULTOS MAYORES, A.C</t>
  </si>
  <si>
    <t>CLA150709E75</t>
  </si>
  <si>
    <t>CASA HOGAR SANTA JULIA DON BOSCO, A.C</t>
  </si>
  <si>
    <t>CHS050420PQ1</t>
  </si>
  <si>
    <t>CRECIBV, CENTRO DE RECURSOS EDUCATIVOS PARA CIEGOS Y BAJA VISIÓN, A.C.</t>
  </si>
  <si>
    <t>CCR1902216I1</t>
  </si>
  <si>
    <t>GUANAJUATO PATRIMONIO DE LA HUMANIDAD, A.C.</t>
  </si>
  <si>
    <t>GPH890720E75</t>
  </si>
  <si>
    <t xml:space="preserve">Social </t>
  </si>
  <si>
    <t>ORTEGA ALDANA MARIA FELIZA</t>
  </si>
  <si>
    <t>OEAF530417MJCRLL03</t>
  </si>
  <si>
    <t>OEAF530417</t>
  </si>
  <si>
    <t>ALONSO SERVIN ROSALBA</t>
  </si>
  <si>
    <t>AOSR680425MGTLRS02</t>
  </si>
  <si>
    <t>AOSR680425</t>
  </si>
  <si>
    <t>BARRIENTOS NAVARRO BERTHA</t>
  </si>
  <si>
    <t>BANB771114MGTRVR01</t>
  </si>
  <si>
    <t>BANB771114</t>
  </si>
  <si>
    <t>INFANTE CORONA VERONICA</t>
  </si>
  <si>
    <t>IACV791016MGTNRR04</t>
  </si>
  <si>
    <t>IACV791016</t>
  </si>
  <si>
    <t>RIVERA MUÑOZ MARIA JAQUELINE</t>
  </si>
  <si>
    <t>RIMJ000404MGTVXQA8</t>
  </si>
  <si>
    <t>RIMJ000404</t>
  </si>
  <si>
    <t>REYNOSO BUSTAMANTE MARIA ESTHELA</t>
  </si>
  <si>
    <t>REBE880812MGTYSS04</t>
  </si>
  <si>
    <t>REBE880812</t>
  </si>
  <si>
    <t>GUTIERREZ JIMENEZ MARGARITA</t>
  </si>
  <si>
    <t>GUJM800816MGTTMR07</t>
  </si>
  <si>
    <t>GUJM800816</t>
  </si>
  <si>
    <t>VELA PARTIDA MA CONSEPCION</t>
  </si>
  <si>
    <t>VEPC650930MGTLRN08</t>
  </si>
  <si>
    <t>VEPC650930</t>
  </si>
  <si>
    <t>OLMEDO GONZALEZ DIANA JANET</t>
  </si>
  <si>
    <t>OEGD880418MGTLNN05</t>
  </si>
  <si>
    <t>OEGD880418</t>
  </si>
  <si>
    <t>MANZANO RAYAS MARIA BASILISA</t>
  </si>
  <si>
    <t>MARB790315MGTNYS08</t>
  </si>
  <si>
    <t>MARB790315</t>
  </si>
  <si>
    <t>OLMEDO ORNELAS JIMENA ABIGAIL</t>
  </si>
  <si>
    <t>OEOJ900708MGTLRM01</t>
  </si>
  <si>
    <t>OEOJ900708</t>
  </si>
  <si>
    <t>MARES RODRIGUEZ ELIZABETH</t>
  </si>
  <si>
    <t>MARE751123MGTRDL00</t>
  </si>
  <si>
    <t>MARE751123</t>
  </si>
  <si>
    <t>VAZQUEZ INFANTE SILVIA</t>
  </si>
  <si>
    <t>VAIS831103MGTZNL07</t>
  </si>
  <si>
    <t>VAIS831103</t>
  </si>
  <si>
    <t>PACHECO CHAGOYA ROSA ISABEL</t>
  </si>
  <si>
    <t>PACR911028MGTCHS04</t>
  </si>
  <si>
    <t>PACR911028</t>
  </si>
  <si>
    <t>RAMIREZ AGUILERA JUANA</t>
  </si>
  <si>
    <t>RAAJ620615MGTMGN09</t>
  </si>
  <si>
    <t>RAAJ620615</t>
  </si>
  <si>
    <t>SERVIN PADILLA ARACELI</t>
  </si>
  <si>
    <t>SEPA850415MGTRDR04</t>
  </si>
  <si>
    <t>SEPA850415</t>
  </si>
  <si>
    <t>URRUTIA TOVAR ARACELI</t>
  </si>
  <si>
    <t>UUTA851109MGTRVR04</t>
  </si>
  <si>
    <t>UUTA851109</t>
  </si>
  <si>
    <t>MANCILLA CAMARILLO ISAIAS</t>
  </si>
  <si>
    <t>MACI790714HGTNMS06</t>
  </si>
  <si>
    <t>MACI790714</t>
  </si>
  <si>
    <t>GALVAN - FIDENCIA</t>
  </si>
  <si>
    <t>GAXF620824MGTLXD01</t>
  </si>
  <si>
    <t>GAXF620824</t>
  </si>
  <si>
    <t>HERNANDEZ CAMACHO TOMASA</t>
  </si>
  <si>
    <t>HECT600806MGTRMM07</t>
  </si>
  <si>
    <t>HECT600806</t>
  </si>
  <si>
    <t>HERNANDEZ AZPEITIA LETICIA</t>
  </si>
  <si>
    <t>HEAL770823MGTRZT05</t>
  </si>
  <si>
    <t>HEAL770823</t>
  </si>
  <si>
    <t>LLANOS OROZCO MARIA ELENA</t>
  </si>
  <si>
    <t>LAOE640107MGTLRL04</t>
  </si>
  <si>
    <t>LAOE640107</t>
  </si>
  <si>
    <t>ZAMUDIO MENDOZA MA ANTONIA</t>
  </si>
  <si>
    <t>ZAMA500523MGTMNN09</t>
  </si>
  <si>
    <t>ZAMA500523</t>
  </si>
  <si>
    <t>IBARRA GARCIA MARIA GUADALUPE</t>
  </si>
  <si>
    <t>IAGG860603MGTBRD03</t>
  </si>
  <si>
    <t>IAGG860603</t>
  </si>
  <si>
    <t>CAUDILLO DURAN GLORIA</t>
  </si>
  <si>
    <t>CADG780310MGTDRL03</t>
  </si>
  <si>
    <t>CADG780310</t>
  </si>
  <si>
    <t>MARTINEZ MARTINEZ ANA AZUCENA</t>
  </si>
  <si>
    <t>MAMA790112MGTRRN09</t>
  </si>
  <si>
    <t>MAMA790112</t>
  </si>
  <si>
    <t>GOMEZ LOPEZ MARTA ELENA</t>
  </si>
  <si>
    <t>GOLM790913MGTMPR04</t>
  </si>
  <si>
    <t>GOLM790913</t>
  </si>
  <si>
    <t>LEIJA - MARICELA</t>
  </si>
  <si>
    <t>LEXM791231MGTJXR09</t>
  </si>
  <si>
    <t>LEXM791231</t>
  </si>
  <si>
    <t>HERNANDEZ - ANA MARIA</t>
  </si>
  <si>
    <t>HEXA680520MGTRXN06</t>
  </si>
  <si>
    <t>HEXA680520</t>
  </si>
  <si>
    <t>LIRA BARAJAS MARIA REYNA</t>
  </si>
  <si>
    <t>LIBR741030MGTRRY03</t>
  </si>
  <si>
    <t>LIBR741030</t>
  </si>
  <si>
    <t>CALVILLO ESCALANTE ALMA KARINA</t>
  </si>
  <si>
    <t>CAEA880925MGTLSL08</t>
  </si>
  <si>
    <t>CAEA880925</t>
  </si>
  <si>
    <t>GOMEZ ARENAS MA DE LOURDES</t>
  </si>
  <si>
    <t>GOAL570211MGTMRR06</t>
  </si>
  <si>
    <t>GOAL570211</t>
  </si>
  <si>
    <t>MONJARAZ PASTRANO MARIA GEORGINA</t>
  </si>
  <si>
    <t>MOPG981001MGTNSR09</t>
  </si>
  <si>
    <t>MOPG981001</t>
  </si>
  <si>
    <t>AMBRIZ MORALEZ MANUEL</t>
  </si>
  <si>
    <t>AIMM510415HGTMRN01</t>
  </si>
  <si>
    <t>AIMM510415</t>
  </si>
  <si>
    <t>ESPINOZA PEÑUELAS MA. LUISA</t>
  </si>
  <si>
    <t>EIPL550819MGTSXS01</t>
  </si>
  <si>
    <t>EIPL550819</t>
  </si>
  <si>
    <t>MONTES GUZMAN MARISELA</t>
  </si>
  <si>
    <t>MOGM840906MGTNZR05</t>
  </si>
  <si>
    <t>MOGM840906</t>
  </si>
  <si>
    <t>ORTIZ CARRERAS LUCIA</t>
  </si>
  <si>
    <t>OICL671213MGTRRC05</t>
  </si>
  <si>
    <t>OICL671213</t>
  </si>
  <si>
    <t>MALACARA NORIEGA MAYRA ALEJANDRA</t>
  </si>
  <si>
    <t>MANM910225MGTLRY00</t>
  </si>
  <si>
    <t>MANM910225</t>
  </si>
  <si>
    <t>JUAREZ MENDOZA JUANA ELENA</t>
  </si>
  <si>
    <t>JUMJ720403MGTRNN00</t>
  </si>
  <si>
    <t>JUMJ720403</t>
  </si>
  <si>
    <t>GARCIA MAREZ EMILIA</t>
  </si>
  <si>
    <t>GAME740405MGTRRM05</t>
  </si>
  <si>
    <t>GAME740405</t>
  </si>
  <si>
    <t>DAVILA MENDOZA MONICA</t>
  </si>
  <si>
    <t>DAMM880504MGTVNN08</t>
  </si>
  <si>
    <t>DAMM880504</t>
  </si>
  <si>
    <t>GODINEZ ORNELAS MARIA JOBA</t>
  </si>
  <si>
    <t>GOOJ710223MGTDRB04</t>
  </si>
  <si>
    <t>GOOJ710223</t>
  </si>
  <si>
    <t>GOMEZ QUINTANA TERESA</t>
  </si>
  <si>
    <t>GOQT800915MGTMNR07</t>
  </si>
  <si>
    <t>GOQT800915</t>
  </si>
  <si>
    <t>SANDOVAL CHICO LITZORI BETZABETH</t>
  </si>
  <si>
    <t>SACL890518MGTNHT04</t>
  </si>
  <si>
    <t>SACL890518</t>
  </si>
  <si>
    <t>RAMIREZ JUAREZ MAYRA GUADALUPE</t>
  </si>
  <si>
    <t>RAJM871213MGTMRY03</t>
  </si>
  <si>
    <t>RAJM871213</t>
  </si>
  <si>
    <t>ALVARADO MARTINEZ CARLOS VICENTE</t>
  </si>
  <si>
    <t>AAMC770719HCLLRR04</t>
  </si>
  <si>
    <t>AAMC770719</t>
  </si>
  <si>
    <t>ESTRADA MARES MARIA ANSELMA</t>
  </si>
  <si>
    <t>EAMA811109MGTSRN03</t>
  </si>
  <si>
    <t>EAMA811109</t>
  </si>
  <si>
    <t>GONZALEZ SANCHEZ SANDRA DOLORES</t>
  </si>
  <si>
    <t>GOSS980403MGTNNN03</t>
  </si>
  <si>
    <t>GOSS980403</t>
  </si>
  <si>
    <t>SANCHEZ GARCIA JAZMIN FERNANDA</t>
  </si>
  <si>
    <t>SAGJ930805MGTNRZ06</t>
  </si>
  <si>
    <t>SAGJ930805</t>
  </si>
  <si>
    <t>LARA JUAREZ VALERIA ESTEFANIA</t>
  </si>
  <si>
    <t>LAVJ940830MGTRRL09</t>
  </si>
  <si>
    <t>LAVJ940830</t>
  </si>
  <si>
    <t>PALOMO CHICO MARIA GUADALUPE DEL CONSUELO</t>
  </si>
  <si>
    <t>PACG780926MGTLHD05</t>
  </si>
  <si>
    <t>PACG780926</t>
  </si>
  <si>
    <t>LOZANO MENDOZA ESTELA</t>
  </si>
  <si>
    <t>LOME700511MGTZNS06</t>
  </si>
  <si>
    <t>LOME700511</t>
  </si>
  <si>
    <t>NEGRETE SANCHEZ SAIRA YESSENIA</t>
  </si>
  <si>
    <t>NESS000130MGTGNRA4</t>
  </si>
  <si>
    <t>NESS000130</t>
  </si>
  <si>
    <t>SANCHEZ RENTERIA RIGOBERTO</t>
  </si>
  <si>
    <t>SARR771202HGTNNG06</t>
  </si>
  <si>
    <t>SARR771202</t>
  </si>
  <si>
    <t>LUCIO - JUAN GABRIEL</t>
  </si>
  <si>
    <t>LUXJ720707HGTCXN09</t>
  </si>
  <si>
    <t>CERVERA - MA. DE JESUS</t>
  </si>
  <si>
    <t>CEXJ490514MGTRXS02</t>
  </si>
  <si>
    <t>CEXJ490514</t>
  </si>
  <si>
    <t>MARTINEZ ALONSO RITA</t>
  </si>
  <si>
    <t>MAAR650522MGTRLT00</t>
  </si>
  <si>
    <t>MAAR650522</t>
  </si>
  <si>
    <t>RAMIREZ ARENAS SANJUANA</t>
  </si>
  <si>
    <t>RAAS580503MGTMRN06</t>
  </si>
  <si>
    <t>RAAS580503</t>
  </si>
  <si>
    <t>NUÑEZ RODRIGUEZ BLANCA VERONICA</t>
  </si>
  <si>
    <t>NURB690709MGTXDL04</t>
  </si>
  <si>
    <t>NURB690709</t>
  </si>
  <si>
    <t>BAUTISTA RAMIREZ MATILDE</t>
  </si>
  <si>
    <t>BARM690314MGTTMT08</t>
  </si>
  <si>
    <t>BARM690314</t>
  </si>
  <si>
    <t>HEDR720217MGTRVS06</t>
  </si>
  <si>
    <t>JASSO TORRES MARIO</t>
  </si>
  <si>
    <t>JATM620718HDFSRR01</t>
  </si>
  <si>
    <t>JATM620718</t>
  </si>
  <si>
    <t>JASSO - MARTA</t>
  </si>
  <si>
    <t>JAXM570929MGTSXR00</t>
  </si>
  <si>
    <t>JAXM570929</t>
  </si>
  <si>
    <t>HERNANDEZ RODRIGUEZ LEOBARDO</t>
  </si>
  <si>
    <t>HERL731108HGTRDB00</t>
  </si>
  <si>
    <t>HERL731108</t>
  </si>
  <si>
    <t>AGUIRRE GONZALEZ ERICKA DEL REFUGIO</t>
  </si>
  <si>
    <t>AUGE740127MGTGNR09</t>
  </si>
  <si>
    <t>AUGE740127</t>
  </si>
  <si>
    <t>VELA JAIME EULALIA</t>
  </si>
  <si>
    <t>VEJE600212MGTLML04</t>
  </si>
  <si>
    <t>VEJE600212</t>
  </si>
  <si>
    <t>VARGAS RAMIREZ MA TERESA</t>
  </si>
  <si>
    <t>VART761016MGTRMR04</t>
  </si>
  <si>
    <t>VART761016</t>
  </si>
  <si>
    <t>BUENO BARRIENTOS JUANA DE LA CRUZ</t>
  </si>
  <si>
    <t>BUBJ640503MTSNRN00</t>
  </si>
  <si>
    <t>BUBJ640503</t>
  </si>
  <si>
    <t>CARDONA HERNANDEZ ROSA MARIA</t>
  </si>
  <si>
    <t>CAHR590505MZSRRS04</t>
  </si>
  <si>
    <t>CAHR590505</t>
  </si>
  <si>
    <t>RODRIGUEZ LASSO GABRIELA AZUCENA</t>
  </si>
  <si>
    <t>ROLG790717MGTDSB08</t>
  </si>
  <si>
    <t>ROLG790717</t>
  </si>
  <si>
    <t>GUZMAN NAVA M. GLORIA</t>
  </si>
  <si>
    <t>GUNS540605MGTZVL05</t>
  </si>
  <si>
    <t>GUNS540605</t>
  </si>
  <si>
    <t>PEREZ FERREL MA ROSALBA</t>
  </si>
  <si>
    <t>PEFR650812MGTRRS02</t>
  </si>
  <si>
    <t>PEFR650812</t>
  </si>
  <si>
    <t>SANTOS - EVODIA</t>
  </si>
  <si>
    <t>SAXE540723MGTNXV03</t>
  </si>
  <si>
    <t>SAXE540723</t>
  </si>
  <si>
    <t>LOZANO COLLAZO MIGUEL</t>
  </si>
  <si>
    <t>LOCM380929HZSZLG05</t>
  </si>
  <si>
    <t>LOCM380929</t>
  </si>
  <si>
    <t>RIVERA SERRATOS JOVITA</t>
  </si>
  <si>
    <t>RISJ580515MGTVRV01</t>
  </si>
  <si>
    <t>RISJ580515</t>
  </si>
  <si>
    <t>ABOYTES CRUZ MA. DEL ROSARIO</t>
  </si>
  <si>
    <t>AOCR750625MGTBRS07</t>
  </si>
  <si>
    <t>AOCR750625</t>
  </si>
  <si>
    <t>RAMIREZ GODINEZ VALENTINA</t>
  </si>
  <si>
    <t>RAGV540214MGTMDL07</t>
  </si>
  <si>
    <t>RAGV540214</t>
  </si>
  <si>
    <t>OLIVA VELAZQUEZ MA. DE LA LUZ</t>
  </si>
  <si>
    <t>OIVL610514MGTLLZ04</t>
  </si>
  <si>
    <t>OIVL610514</t>
  </si>
  <si>
    <t>TAVERA ANGEL DOLORES PATRICIA</t>
  </si>
  <si>
    <t>TAAD670313MGTVNL07</t>
  </si>
  <si>
    <t>TAAD670313</t>
  </si>
  <si>
    <t>GOMEZ NAVA OFELIA</t>
  </si>
  <si>
    <t>GONO500402MGTMVF01</t>
  </si>
  <si>
    <t>GONO500402</t>
  </si>
  <si>
    <t>MONJARAZ RAMIREZ MA. CECILIA</t>
  </si>
  <si>
    <t>MORC471115MGTNMC09</t>
  </si>
  <si>
    <t>MORC471115</t>
  </si>
  <si>
    <t>MONJARAS RAMIREZ MARIA GUADALUPE</t>
  </si>
  <si>
    <t>MORG500112MGTNMD02</t>
  </si>
  <si>
    <t>MORG500112</t>
  </si>
  <si>
    <t>MARTINEZ ANDRADE SIXTA</t>
  </si>
  <si>
    <t>MAAS450713MCLRNX04</t>
  </si>
  <si>
    <t>MAAS450713</t>
  </si>
  <si>
    <t>ANGUIANO VALDIVIA VERONICA JEOLANI</t>
  </si>
  <si>
    <t>AUVV530711MGTNLR05</t>
  </si>
  <si>
    <t>AUVV530711</t>
  </si>
  <si>
    <t>HERNANDEZ ANGUIANO SANJUANA</t>
  </si>
  <si>
    <t>HEAS720701MGTRNN02</t>
  </si>
  <si>
    <t>HEAS720701</t>
  </si>
  <si>
    <t>CLAUDIO ORTIZ MA. DEL CONUELO</t>
  </si>
  <si>
    <t>CAOC600710MGTLRN09</t>
  </si>
  <si>
    <t>CAOC600710</t>
  </si>
  <si>
    <t>CLAUDIO MATA MA. LUISA</t>
  </si>
  <si>
    <t>CAML581018MGTLTS09</t>
  </si>
  <si>
    <t>CAML581018</t>
  </si>
  <si>
    <t>AMARO MARTINEZ MARIA MARGARITA</t>
  </si>
  <si>
    <t>AAMM631017MGTMRR06</t>
  </si>
  <si>
    <t>AAMM631017</t>
  </si>
  <si>
    <t>PADRON CANO ALEJANDRA</t>
  </si>
  <si>
    <t>PACA830507MGTDNL03</t>
  </si>
  <si>
    <t>PACA830507</t>
  </si>
  <si>
    <t>AGUIÑAGA LANDEROS RAMONA</t>
  </si>
  <si>
    <t>AURL660831MGTGNM02</t>
  </si>
  <si>
    <t>AURL660831</t>
  </si>
  <si>
    <t>LOZANO MARTINEZ MARIA SOLEDAD</t>
  </si>
  <si>
    <t>LOMS801104MGTZRL06</t>
  </si>
  <si>
    <t>LOMS801104</t>
  </si>
  <si>
    <t>TORRES - EDITH MARGARITA</t>
  </si>
  <si>
    <t>TOXE770129MGTRXD07</t>
  </si>
  <si>
    <t>TOXE770129</t>
  </si>
  <si>
    <t>SALDAÑA RODRIGUEZ LIDIA BEATRIZ</t>
  </si>
  <si>
    <t>SARL730730MGTLDD07</t>
  </si>
  <si>
    <t>SARL730730</t>
  </si>
  <si>
    <t>ALMAGUER MORALES ERICKA DEL ROCIO</t>
  </si>
  <si>
    <t>AAME810517MGTLRR06</t>
  </si>
  <si>
    <t>AAME810517</t>
  </si>
  <si>
    <t>MORALES MATA MARTHA ANGELICA</t>
  </si>
  <si>
    <t>MOMM761119MGTRTR05</t>
  </si>
  <si>
    <t>MOMM761119</t>
  </si>
  <si>
    <t>NEGRETE MARTINEZ MONICA</t>
  </si>
  <si>
    <t>NEMM920725MGTGRN03</t>
  </si>
  <si>
    <t>NEMM920725</t>
  </si>
  <si>
    <t>HERNANDEZ FLORIDO VERONICA</t>
  </si>
  <si>
    <t>HEFV700630MGTRLR06</t>
  </si>
  <si>
    <t>HEFV700630</t>
  </si>
  <si>
    <t>HERNANDEZ MELENDEZ MA TERESA</t>
  </si>
  <si>
    <t>HEMT660429MGTRLR01</t>
  </si>
  <si>
    <t>HEMT660429</t>
  </si>
  <si>
    <t>RODRIGUEZ HERNANDEZ M. ESTHER</t>
  </si>
  <si>
    <t>ROHE500712MGTDRS02</t>
  </si>
  <si>
    <t>ROHE500712</t>
  </si>
  <si>
    <t>DIAZ RAMIREZ MA. CATALINA</t>
  </si>
  <si>
    <t>DIRC740429MGTZMT01</t>
  </si>
  <si>
    <t>DIRC740429</t>
  </si>
  <si>
    <t>FLORES VELAZQUEZ JOSELIN VANESA</t>
  </si>
  <si>
    <t>FOVJ020702MGTLLSA3</t>
  </si>
  <si>
    <t>FOVJ020702</t>
  </si>
  <si>
    <t>ARENAS TRUJILLO SARA LAURA</t>
  </si>
  <si>
    <t>AETS800730MGTRRR04</t>
  </si>
  <si>
    <t>AETS800730</t>
  </si>
  <si>
    <t>ARRIAGA SOTO MARTINA</t>
  </si>
  <si>
    <t>AISM650912MGTRTR02</t>
  </si>
  <si>
    <t>AISM650912</t>
  </si>
  <si>
    <t>ESTRADA VALDIVIA CECILIA</t>
  </si>
  <si>
    <t>EAVC581122MGTSLC08</t>
  </si>
  <si>
    <t>EAVC581122</t>
  </si>
  <si>
    <t>JAUREZ JIMENEZ MARTA</t>
  </si>
  <si>
    <t>JIJM580729MGTRMR05</t>
  </si>
  <si>
    <t>JIJM580729</t>
  </si>
  <si>
    <t>HERNANDEZ ANGEL PATROCINIO</t>
  </si>
  <si>
    <t>HEAP580608MJCRNT01</t>
  </si>
  <si>
    <t>HEAP580608</t>
  </si>
  <si>
    <t>FLORES LARA MA TERESA</t>
  </si>
  <si>
    <t>FOLT760130MGTLRR03</t>
  </si>
  <si>
    <t>FOLT760130</t>
  </si>
  <si>
    <t>LOERA PINEDA MA. ROSALIA</t>
  </si>
  <si>
    <t>LOPR680128MGTRNS03</t>
  </si>
  <si>
    <t>LOPR680128</t>
  </si>
  <si>
    <t>LOPEZ GOMEZ JUANA LILIANA</t>
  </si>
  <si>
    <t>LOGJ870214MGTPMN00</t>
  </si>
  <si>
    <t>LOGJ870214</t>
  </si>
  <si>
    <t>SALDAÑA JUAREZ MARISOL</t>
  </si>
  <si>
    <t>SAJM900817MGTLRR08</t>
  </si>
  <si>
    <t>SAJM900817</t>
  </si>
  <si>
    <t>GONZALEZ ROCHA M DE LOS ANGELES</t>
  </si>
  <si>
    <t>GORA550916MGTNCN01</t>
  </si>
  <si>
    <t>GORA550916</t>
  </si>
  <si>
    <t>CIFUENTES DIAZ ELVIA</t>
  </si>
  <si>
    <t>CIDE690806MGTFZL07</t>
  </si>
  <si>
    <t>CIDE690806</t>
  </si>
  <si>
    <t>RAMIREZ SANCHEZ ROSA CATALINA</t>
  </si>
  <si>
    <t>RASR680830MGTMNS09</t>
  </si>
  <si>
    <t>RASR680830</t>
  </si>
  <si>
    <t>GUTIERREZ FLORES TERESA</t>
  </si>
  <si>
    <t>GUFT811008MGTTLR00</t>
  </si>
  <si>
    <t>GUFT811008</t>
  </si>
  <si>
    <t>GUTIERREZ FLORES ANA MARIA</t>
  </si>
  <si>
    <t>CANO MENDEZ VERONICA</t>
  </si>
  <si>
    <t>CAMV740324MGTNNR04</t>
  </si>
  <si>
    <t>CAMV740324</t>
  </si>
  <si>
    <t>RAMIREZ HERNANDEZ AMPARO</t>
  </si>
  <si>
    <t>RAHA580225MGTMRM07</t>
  </si>
  <si>
    <t>RAHA580225</t>
  </si>
  <si>
    <t>VITAL RODRIGUEZ JUANA</t>
  </si>
  <si>
    <t>VIRJ670811MGTTDN04</t>
  </si>
  <si>
    <t>VIRJ670811</t>
  </si>
  <si>
    <t>CISNEROS HERNANDEZ JUANA MARIA</t>
  </si>
  <si>
    <t>CIHJ830912MGTSRN09</t>
  </si>
  <si>
    <t>CIHJ830912</t>
  </si>
  <si>
    <t>PAREDES BRISEÑO MA LUZ</t>
  </si>
  <si>
    <t>PABL660615MGTRRZ26</t>
  </si>
  <si>
    <t>PABL660615</t>
  </si>
  <si>
    <t>MOSCOSA SANDOVAL ALICIA</t>
  </si>
  <si>
    <t>MOSA690915MGTSNL02</t>
  </si>
  <si>
    <t>MOSA690915</t>
  </si>
  <si>
    <t>MORENO JIMENEZ ROBERTO</t>
  </si>
  <si>
    <t>CAUDILLO RAMIREZ BELINDA JAZMIN</t>
  </si>
  <si>
    <t>CARB011201MGTDMLA1</t>
  </si>
  <si>
    <t>CARB011201</t>
  </si>
  <si>
    <t>ORTIZ CABRERA M. ARACELI</t>
  </si>
  <si>
    <t>OICA760919MJCRBR07</t>
  </si>
  <si>
    <t>OICA760919</t>
  </si>
  <si>
    <t>CASTRO ELIZARRARAS JUANA PATRICIA</t>
  </si>
  <si>
    <t>CAEJ710418MGTSLN02</t>
  </si>
  <si>
    <t>CAEJ710418</t>
  </si>
  <si>
    <t>MACIAS - ERIKA ALEJANDRA</t>
  </si>
  <si>
    <t>MAXE790428MGTCXR01</t>
  </si>
  <si>
    <t>MAXE790428</t>
  </si>
  <si>
    <t>ORTIZ SANCHEZ PAULA</t>
  </si>
  <si>
    <t>OISP750611MGTRNL09</t>
  </si>
  <si>
    <t>OISP750611</t>
  </si>
  <si>
    <t>VILLANUEVA PEÑA LUZ ADRIANA</t>
  </si>
  <si>
    <t>VIPL811206MGTLXZ07</t>
  </si>
  <si>
    <t>VIPL811206</t>
  </si>
  <si>
    <t>NAVA ORTIZ MARIA DOLORES</t>
  </si>
  <si>
    <t>NAOD830324MGTVRL08</t>
  </si>
  <si>
    <t>NAOD830324</t>
  </si>
  <si>
    <t>MORIN DELGADO IRMA</t>
  </si>
  <si>
    <t>MODI721224MGTRLR01</t>
  </si>
  <si>
    <t>MODI721224</t>
  </si>
  <si>
    <t>RAMOS MENDOZA MA. ROSARIO</t>
  </si>
  <si>
    <t>RAMR540304MGTMNS06</t>
  </si>
  <si>
    <t>RAMR540304</t>
  </si>
  <si>
    <t>GOAA820620</t>
  </si>
  <si>
    <t>GOCM921105</t>
  </si>
  <si>
    <t>BAAG851212</t>
  </si>
  <si>
    <t>COGS960426</t>
  </si>
  <si>
    <t>MOMR601212</t>
  </si>
  <si>
    <t>BAGV861109</t>
  </si>
  <si>
    <t>GOLE000316</t>
  </si>
  <si>
    <t>ROGR870203</t>
  </si>
  <si>
    <t>MUCI780803</t>
  </si>
  <si>
    <t>DEGL880421</t>
  </si>
  <si>
    <t>VACL870526</t>
  </si>
  <si>
    <t>POPM901229</t>
  </si>
  <si>
    <t>GAGG971111</t>
  </si>
  <si>
    <t>SALS640601</t>
  </si>
  <si>
    <t>PAAJ590330</t>
  </si>
  <si>
    <t>CAXM580923</t>
  </si>
  <si>
    <t>GAQE721202</t>
  </si>
  <si>
    <t>PAGS820311</t>
  </si>
  <si>
    <t>JUBP550317</t>
  </si>
  <si>
    <t>SAJL570323</t>
  </si>
  <si>
    <t>GAMY930107</t>
  </si>
  <si>
    <t>OERS880222</t>
  </si>
  <si>
    <t>JUGC870529</t>
  </si>
  <si>
    <t>MAGR781130</t>
  </si>
  <si>
    <t>GAGA860607</t>
  </si>
  <si>
    <t>GAFA650805</t>
  </si>
  <si>
    <t>MAGC790627</t>
  </si>
  <si>
    <t>MABR920615</t>
  </si>
  <si>
    <t>HEGR690831</t>
  </si>
  <si>
    <t>GARR460323</t>
  </si>
  <si>
    <t>HEJJ550617</t>
  </si>
  <si>
    <t>GOJJ690117</t>
  </si>
  <si>
    <t>HEAB850404</t>
  </si>
  <si>
    <t>AEBI170020</t>
  </si>
  <si>
    <t>HEAA930207</t>
  </si>
  <si>
    <t>JUCL750529</t>
  </si>
  <si>
    <t>AERL831106</t>
  </si>
  <si>
    <t>AEMC470122</t>
  </si>
  <si>
    <t>GAGM900702</t>
  </si>
  <si>
    <t>BALA900311</t>
  </si>
  <si>
    <t>AARJ980309</t>
  </si>
  <si>
    <t>GAGA970421</t>
  </si>
  <si>
    <t>GAGM910708</t>
  </si>
  <si>
    <t>GULC010913</t>
  </si>
  <si>
    <t>VAPY880615</t>
  </si>
  <si>
    <t>HUGA761204</t>
  </si>
  <si>
    <t>MAAG691205</t>
  </si>
  <si>
    <t>GOLE730105</t>
  </si>
  <si>
    <t>RAPL700905</t>
  </si>
  <si>
    <t>AAAL800803</t>
  </si>
  <si>
    <t>RAPA690422</t>
  </si>
  <si>
    <t>VAPG930219</t>
  </si>
  <si>
    <t>COGG441121</t>
  </si>
  <si>
    <t>RISB930817</t>
  </si>
  <si>
    <t>AAAA770911</t>
  </si>
  <si>
    <t>GOGA950708</t>
  </si>
  <si>
    <t>RACV861030</t>
  </si>
  <si>
    <t>RAGS921230</t>
  </si>
  <si>
    <t>LURM630924</t>
  </si>
  <si>
    <t>COPR820517</t>
  </si>
  <si>
    <t>PEGE670827</t>
  </si>
  <si>
    <t>PAGM620102</t>
  </si>
  <si>
    <t>RARM570126</t>
  </si>
  <si>
    <t>GUEL530810</t>
  </si>
  <si>
    <t>COPL930531</t>
  </si>
  <si>
    <t>QUVL530624</t>
  </si>
  <si>
    <t>RIIRG92061</t>
  </si>
  <si>
    <t>REHR560427</t>
  </si>
  <si>
    <t>RAGL510401</t>
  </si>
  <si>
    <t>GOVJ59050H</t>
  </si>
  <si>
    <t>RAGC590326</t>
  </si>
  <si>
    <t>RARJ500313</t>
  </si>
  <si>
    <t>QUAM580619</t>
  </si>
  <si>
    <t>MACM711103</t>
  </si>
  <si>
    <t>PESC830503</t>
  </si>
  <si>
    <t>MABO860226</t>
  </si>
  <si>
    <t>PAHR921020</t>
  </si>
  <si>
    <t>RARM881108</t>
  </si>
  <si>
    <t>RARR740106</t>
  </si>
  <si>
    <t>VIRA930117</t>
  </si>
  <si>
    <t>HEMM900617</t>
  </si>
  <si>
    <t>AAHC750203</t>
  </si>
  <si>
    <t>HEPC861030</t>
  </si>
  <si>
    <t>MAVC741208</t>
  </si>
  <si>
    <t>HEPC751208</t>
  </si>
  <si>
    <t>RACJ981222</t>
  </si>
  <si>
    <t>PACL981226</t>
  </si>
  <si>
    <t>HEPT841003</t>
  </si>
  <si>
    <t>AAHG871211</t>
  </si>
  <si>
    <t>MAGI650921</t>
  </si>
  <si>
    <t>ROJR740925</t>
  </si>
  <si>
    <t>CURT960930</t>
  </si>
  <si>
    <t>PORJ760403</t>
  </si>
  <si>
    <t>JIRG960423</t>
  </si>
  <si>
    <t>MARTÍNEZ  RODRÍGUEZ  JUANA</t>
  </si>
  <si>
    <t>MARJ890918MGTRDN02</t>
  </si>
  <si>
    <t>MARJ890918</t>
  </si>
  <si>
    <t xml:space="preserve">GARCÍA  HERNÁNDEZ DIONISIA </t>
  </si>
  <si>
    <t>GAHD861009MGTRRN03</t>
  </si>
  <si>
    <t>GAHD861009</t>
  </si>
  <si>
    <t xml:space="preserve">RODRÍGUEZ  MARTÍNEZ MARÍA ALEJANDRA </t>
  </si>
  <si>
    <t>ROMA850710MGTDRL07</t>
  </si>
  <si>
    <t>ROMA850710</t>
  </si>
  <si>
    <t>MELCHOR  SÁNCHEZ MARÍA ROSARIO</t>
  </si>
  <si>
    <t>MESR840815MGTLNS03</t>
  </si>
  <si>
    <t>MESR840815</t>
  </si>
  <si>
    <t xml:space="preserve">BARCENAS  MARTINEZ ZITA </t>
  </si>
  <si>
    <t>BAMZ660427MGTRRT01</t>
  </si>
  <si>
    <t>BAMZ660427</t>
  </si>
  <si>
    <t xml:space="preserve">RODRÍGUEZ  GONZÁLEZ MA. MAGDALENA </t>
  </si>
  <si>
    <t>ROGM730310MGTDNG02</t>
  </si>
  <si>
    <t>ROGM730310</t>
  </si>
  <si>
    <t xml:space="preserve">GARCÍA  MEZA MARTHA </t>
  </si>
  <si>
    <t xml:space="preserve">GAMM860223MGTRZR05 </t>
  </si>
  <si>
    <t>GAMM860223</t>
  </si>
  <si>
    <t xml:space="preserve">MARTÍNEZ   MARÍA NOEMÍ </t>
  </si>
  <si>
    <t>MAXN900509MGTRXM03</t>
  </si>
  <si>
    <t>MAXN900509</t>
  </si>
  <si>
    <t xml:space="preserve">MELCHOR  RODRÍGUEZ MARÍA ROSALBA </t>
  </si>
  <si>
    <t>MERR810925MGTLDS07</t>
  </si>
  <si>
    <t>MERR810925</t>
  </si>
  <si>
    <t xml:space="preserve">MARTÍNEZ  RODRÍGUEZ MARÍA DEL ROCÍO </t>
  </si>
  <si>
    <t>MARR920528MGTRDC01</t>
  </si>
  <si>
    <t>MARR920528</t>
  </si>
  <si>
    <t xml:space="preserve">GARCIA  MAYA MA. ASCENCION </t>
  </si>
  <si>
    <t>GAMA470515MGTRYS08</t>
  </si>
  <si>
    <t>GAMA470515</t>
  </si>
  <si>
    <t xml:space="preserve">RANGEL  GARCIA LAURA ALICIA </t>
  </si>
  <si>
    <t>RAGL890623MGTNRR04</t>
  </si>
  <si>
    <t>RAGL890623</t>
  </si>
  <si>
    <t xml:space="preserve">GRIMALDO  LLAMAS  MARIA DEL CARMEN </t>
  </si>
  <si>
    <t>GILC880918MGTRLR07</t>
  </si>
  <si>
    <t>GILC880918</t>
  </si>
  <si>
    <t>RAMIREZ  RODRIGUEZ LEONOR</t>
  </si>
  <si>
    <t>RARL660427MGTMDN05</t>
  </si>
  <si>
    <t>RARL660427</t>
  </si>
  <si>
    <t xml:space="preserve">RANGEL  GARCIA ALBINA </t>
  </si>
  <si>
    <t>RAGA830205MGTNRL04</t>
  </si>
  <si>
    <t>RAGA830205</t>
  </si>
  <si>
    <t xml:space="preserve">SILVA  RAMIREZ MARIA CLARET </t>
  </si>
  <si>
    <t>SIRC851024MGTLML05</t>
  </si>
  <si>
    <t>SIRC851024</t>
  </si>
  <si>
    <t xml:space="preserve">CRUCES  LANDEROS JOVITA </t>
  </si>
  <si>
    <t>CULJ560215MGTRNV05</t>
  </si>
  <si>
    <t>CULJ560215</t>
  </si>
  <si>
    <t xml:space="preserve">LANDEROS  MENDEZ EMILIA </t>
  </si>
  <si>
    <t>LAME360524MGTNNM08</t>
  </si>
  <si>
    <t>LAME360524</t>
  </si>
  <si>
    <t xml:space="preserve">CRUCES  LANDEROS MA. DE LA LUZ </t>
  </si>
  <si>
    <t>CULL640316MGTRNZ05</t>
  </si>
  <si>
    <t>CULL640316</t>
  </si>
  <si>
    <t xml:space="preserve">VILLEGAS  ALVAREZ ROSA DELIA </t>
  </si>
  <si>
    <t>VIAR871231MGTLLS08</t>
  </si>
  <si>
    <t>VIAR871231</t>
  </si>
  <si>
    <t xml:space="preserve">GUTIERREZ  HERNANDEZ MARIA ROSARIO </t>
  </si>
  <si>
    <t>GUHR570313MGTTRS05</t>
  </si>
  <si>
    <t>GUHR570313</t>
  </si>
  <si>
    <t xml:space="preserve">SANCHEZ  RODRIGUEZ MARIA SOLEDAD </t>
  </si>
  <si>
    <t>SARS680412MGTNDL07</t>
  </si>
  <si>
    <t>SARS680412</t>
  </si>
  <si>
    <t xml:space="preserve">CRUCES  GARCIA GRACIELA </t>
  </si>
  <si>
    <t>CUGG760914MGTRRR06</t>
  </si>
  <si>
    <t>CUGG760914</t>
  </si>
  <si>
    <t xml:space="preserve">HERNANDEZ   BASILIA </t>
  </si>
  <si>
    <t>HEXB321017MGTRXS03</t>
  </si>
  <si>
    <t>HEXB321017</t>
  </si>
  <si>
    <t xml:space="preserve">VILLANUEVA  GUTIERREZ PETRA </t>
  </si>
  <si>
    <t>VIGP790519MGTLTT08</t>
  </si>
  <si>
    <t>VIGP790519</t>
  </si>
  <si>
    <t xml:space="preserve">MENDEZ  MELCHOR MARICELA </t>
  </si>
  <si>
    <t>MEMM001001MGTNLRA2</t>
  </si>
  <si>
    <t>MEMM001001</t>
  </si>
  <si>
    <t xml:space="preserve">GUTIERREZ  CRUCES MARIA </t>
  </si>
  <si>
    <t>GUCM911230MGTTRR06</t>
  </si>
  <si>
    <t>GUCM911230</t>
  </si>
  <si>
    <t xml:space="preserve">MARTINEZ  HERNANDEZ EVA </t>
  </si>
  <si>
    <t xml:space="preserve">ALDAVERA  RICO ILDEFONSA </t>
  </si>
  <si>
    <t>AARI680123MGTLCL02</t>
  </si>
  <si>
    <t>AARI680123</t>
  </si>
  <si>
    <t xml:space="preserve">ALDAVERA  CAMPOS MARIA DE JESUS </t>
  </si>
  <si>
    <t xml:space="preserve">ALDAVERA  CORONA EFIGENIA </t>
  </si>
  <si>
    <t xml:space="preserve">OLVERA  GONZALEZ TOMASA </t>
  </si>
  <si>
    <t xml:space="preserve">OEGT630922MGTLNM05 </t>
  </si>
  <si>
    <t xml:space="preserve">AVALOS  IRMA </t>
  </si>
  <si>
    <t>AAXI760604MGTVXR00</t>
  </si>
  <si>
    <t>AAXI760604</t>
  </si>
  <si>
    <t xml:space="preserve">OLVERA  AMARO MARIA GUADALUPE </t>
  </si>
  <si>
    <t xml:space="preserve">OEAG910316MGTLMD06 </t>
  </si>
  <si>
    <t xml:space="preserve">RICO MENDEZ SOFIA </t>
  </si>
  <si>
    <t>MARTINEZ  AGUAYO LUIS ENRIQUE</t>
  </si>
  <si>
    <t>MAAL930812HGTRGS09</t>
  </si>
  <si>
    <t>MAAL930812</t>
  </si>
  <si>
    <t xml:space="preserve">CRUCES  VENEGAS MARIA ANGELINA </t>
  </si>
  <si>
    <t>CUVA010525MGTRNNA3</t>
  </si>
  <si>
    <t>CUVA010525</t>
  </si>
  <si>
    <t xml:space="preserve">DE ANDA  ROJAS  ROSA </t>
  </si>
  <si>
    <t>AARR640423MGTNJS09</t>
  </si>
  <si>
    <t>AARR640423</t>
  </si>
  <si>
    <t xml:space="preserve">RODRIGUEZ  GONZALEZ MA. SOCORRO </t>
  </si>
  <si>
    <t>ROGS650217MGTDNC05</t>
  </si>
  <si>
    <t>ROGS650217</t>
  </si>
  <si>
    <t xml:space="preserve">GUERRERO  AVILES MA. REYES </t>
  </si>
  <si>
    <t>GUAR480102MGTRVY05</t>
  </si>
  <si>
    <t>GUAR480102</t>
  </si>
  <si>
    <t xml:space="preserve">GONZALEZ  GRANADOS ESTHER </t>
  </si>
  <si>
    <t>GOGE420116MGTNRS02</t>
  </si>
  <si>
    <t>GOGE420116</t>
  </si>
  <si>
    <t xml:space="preserve">GARCIA  CABRERA MARIBEL </t>
  </si>
  <si>
    <t>GACM750903MGTRBR05</t>
  </si>
  <si>
    <t>GACM750903</t>
  </si>
  <si>
    <t xml:space="preserve"> GONZALEZ  JUANA MARIA</t>
  </si>
  <si>
    <t>GOXJ740601MGTNXN05</t>
  </si>
  <si>
    <t>GOXJ740601</t>
  </si>
  <si>
    <t xml:space="preserve">HERNANDEZ  HERNANDEZ  JUANA </t>
  </si>
  <si>
    <t>HEHJ701022MGTRRN02</t>
  </si>
  <si>
    <t>HEHJ701022</t>
  </si>
  <si>
    <t xml:space="preserve">GUERRERO  AVILES JUAN </t>
  </si>
  <si>
    <t>GUAJ520908HGTRVN08</t>
  </si>
  <si>
    <t>GUAJ520908</t>
  </si>
  <si>
    <t xml:space="preserve">GUERRERO  ENRIQUEZ OLGA </t>
  </si>
  <si>
    <t>GUEO820409MGTRNL00</t>
  </si>
  <si>
    <t>GUEO820409</t>
  </si>
  <si>
    <t>ALVAREZ LONA CECILIA</t>
  </si>
  <si>
    <t>AALC761111MGTLNC05</t>
  </si>
  <si>
    <t>AALC761111</t>
  </si>
  <si>
    <t xml:space="preserve">BARRÓN  BECERRA   ANITA </t>
  </si>
  <si>
    <t>BABA580726MGTRCN06</t>
  </si>
  <si>
    <t>BABA580726</t>
  </si>
  <si>
    <t xml:space="preserve">BARRÓN  BESERRA   LUISA </t>
  </si>
  <si>
    <t>BABL650315MGTRSS03</t>
  </si>
  <si>
    <t>BABL650315</t>
  </si>
  <si>
    <t xml:space="preserve">MANZANO  LUNA  BENITA </t>
  </si>
  <si>
    <t>MALB870104MGTNNN09</t>
  </si>
  <si>
    <t>MALB870104</t>
  </si>
  <si>
    <t xml:space="preserve">ÁLVAREZ  BARRÓN    ELVIA </t>
  </si>
  <si>
    <t>AABE850607MGTLRL00</t>
  </si>
  <si>
    <t>AABE850607</t>
  </si>
  <si>
    <t xml:space="preserve">MORALES  CORREA MICAELA </t>
  </si>
  <si>
    <t>MOCM790930MGTRRC07</t>
  </si>
  <si>
    <t>MOCM790930</t>
  </si>
  <si>
    <t>BALDERAS MENDOZA  MARTINA</t>
  </si>
  <si>
    <t>BAMM740609MGTLNR04</t>
  </si>
  <si>
    <t>BAMM740609</t>
  </si>
  <si>
    <t xml:space="preserve">LÓPEZ  RAMÍREZ  FELIPA </t>
  </si>
  <si>
    <t>LORF790813MGTPML05</t>
  </si>
  <si>
    <t>LORF790813</t>
  </si>
  <si>
    <t xml:space="preserve">GRANADOS  RAMÍREZ  MARÍA REMEDIOS </t>
  </si>
  <si>
    <t>GARR730902MGTRMM08</t>
  </si>
  <si>
    <t>GARR730902</t>
  </si>
  <si>
    <t xml:space="preserve">RAMÍREZ  VALOR  MARÍA NIEVES </t>
  </si>
  <si>
    <t>RAVN880116MGTMLV00</t>
  </si>
  <si>
    <t>RAVN880116</t>
  </si>
  <si>
    <t xml:space="preserve">LÓPEZ  RAMÍREZ  ALICIA </t>
  </si>
  <si>
    <t>LORA750908MGTPML06</t>
  </si>
  <si>
    <t>LORA750908</t>
  </si>
  <si>
    <t xml:space="preserve">RAMÍREZ  JUÁREZ  GALDINIA </t>
  </si>
  <si>
    <t>RAJG410418MGTMRL04</t>
  </si>
  <si>
    <t>RAJG410418</t>
  </si>
  <si>
    <t xml:space="preserve">ROMO  LÓPEZ ROSA LAURA </t>
  </si>
  <si>
    <t>ROLR980922MGTMPS09</t>
  </si>
  <si>
    <t>ROLR980922</t>
  </si>
  <si>
    <t xml:space="preserve">RAMÍREZ  VALOR  BEATRIZ </t>
  </si>
  <si>
    <t>RAVB710214MGTMLT08</t>
  </si>
  <si>
    <t>RAVB710214</t>
  </si>
  <si>
    <t>JUAREZ MARTINEZ MARIA ARACELI</t>
  </si>
  <si>
    <t>JUMA830612MGTRRR00</t>
  </si>
  <si>
    <t>JUMA830612</t>
  </si>
  <si>
    <t>SANDOVAL MARTINEZ MARIA CONCEPCIÓN</t>
  </si>
  <si>
    <t>SAMC891120MGTNRN00</t>
  </si>
  <si>
    <t>SAMC891120</t>
  </si>
  <si>
    <t>AVALOS MORALES MARIA FABIOLA</t>
  </si>
  <si>
    <t>AAMF840614MGTVRB04</t>
  </si>
  <si>
    <t>AAMF840614</t>
  </si>
  <si>
    <t>JUAREZ MARTINEZ MARIA DE JESUS</t>
  </si>
  <si>
    <t>JUMJ851031MGTRRS09</t>
  </si>
  <si>
    <t>JUMJ851031</t>
  </si>
  <si>
    <t>JUAREZ MORALES MARIA DE LOS ANGELES</t>
  </si>
  <si>
    <t>JUMA890802MGTRRN05</t>
  </si>
  <si>
    <t>JUMA890802</t>
  </si>
  <si>
    <t>GONZALEZ CUELLAR MARIA JOSEFINA</t>
  </si>
  <si>
    <t>GOCJ860203MGTNLS07</t>
  </si>
  <si>
    <t>GOCJ860203</t>
  </si>
  <si>
    <t>ARREDONDO  SIERRA MARIA ELENA</t>
  </si>
  <si>
    <t>AESE821119MGTRRL03</t>
  </si>
  <si>
    <t>AESE821119</t>
  </si>
  <si>
    <t>JUAREZ RODRIGUEZ AGUSTINA</t>
  </si>
  <si>
    <t>JURA730506MGTRDG09</t>
  </si>
  <si>
    <t>JURA730506</t>
  </si>
  <si>
    <t>RODRIGUEZ LOPEZ ENEDINA</t>
  </si>
  <si>
    <t>ROLE530530MGTDPN05</t>
  </si>
  <si>
    <t>ROLE530530</t>
  </si>
  <si>
    <t>CORTES  JUÁREZ  GABRIELA</t>
  </si>
  <si>
    <t>COJG960812MGTRRB02</t>
  </si>
  <si>
    <t>COJG960812</t>
  </si>
  <si>
    <t>JUAREZ RODRIGUEZ MA. ADELAIDA</t>
  </si>
  <si>
    <t>JURA750730MGTRDD04</t>
  </si>
  <si>
    <t>JURA750730</t>
  </si>
  <si>
    <t xml:space="preserve">MARTINEZ MORALES MARIELA </t>
  </si>
  <si>
    <t>MAMM970925MGTRRR07</t>
  </si>
  <si>
    <t>MAMM970925</t>
  </si>
  <si>
    <t>SANCHEZ  YAÑEZ MARTHA EDITH</t>
  </si>
  <si>
    <t>SAYM930130MGTNXR09</t>
  </si>
  <si>
    <t>SAYM930130</t>
  </si>
  <si>
    <t>AVALOS LOPEZ MARIA IRENE</t>
  </si>
  <si>
    <t>AALI880927MGTVPR00</t>
  </si>
  <si>
    <t>AALI880927</t>
  </si>
  <si>
    <t>GODINEZ   MA TERESA</t>
  </si>
  <si>
    <t>GOXT420617MGTDXR09</t>
  </si>
  <si>
    <t>GOXT420617</t>
  </si>
  <si>
    <t>DAMIAN AGUILAR EULALIA</t>
  </si>
  <si>
    <t>DAAE630212MGTMGL08</t>
  </si>
  <si>
    <t>DAAE630212</t>
  </si>
  <si>
    <t>CORTES  JUÁREZ  ANA PAOLA</t>
  </si>
  <si>
    <t>CXJA980807MGTRRN02</t>
  </si>
  <si>
    <t>CXJA980807</t>
  </si>
  <si>
    <t xml:space="preserve">ROJAS GODINEZ MONICA </t>
  </si>
  <si>
    <t>ROGM910204MGTJDN04</t>
  </si>
  <si>
    <t>ROGM910204</t>
  </si>
  <si>
    <t>RODRIGUEZ PEREZ MARIA PRISCILA</t>
  </si>
  <si>
    <t>ROPP990104MGTDRR06</t>
  </si>
  <si>
    <t>ROPP990104</t>
  </si>
  <si>
    <t>ESQUIVEL LOPEZ MARIA MARIELA</t>
  </si>
  <si>
    <t>EULM920119MGTSPR00</t>
  </si>
  <si>
    <t>EULM920119</t>
  </si>
  <si>
    <t>MEJIA HERNANDEZ JOSEFINA</t>
  </si>
  <si>
    <t>MEHJ640319MGTJRS07</t>
  </si>
  <si>
    <t>MEHJ640319</t>
  </si>
  <si>
    <t>MORALES  RODRIGUEZ DIANA ARLIN</t>
  </si>
  <si>
    <t>MORD970530MGTRDN05</t>
  </si>
  <si>
    <t>MORD970530</t>
  </si>
  <si>
    <t>QUINTERO PALACIOS ROCIO</t>
  </si>
  <si>
    <t>QUPR960920MGTNLC05</t>
  </si>
  <si>
    <t>QUPR960920</t>
  </si>
  <si>
    <t>LUNA  RAMIREZ MARIA CONSUELO</t>
  </si>
  <si>
    <t>LURC831028MGTNMN02</t>
  </si>
  <si>
    <t>LURC831028</t>
  </si>
  <si>
    <t>RAMIREZ  GONZALEZ DORA MARIA</t>
  </si>
  <si>
    <t>RAGD630411MGTMNR05</t>
  </si>
  <si>
    <t>RAGD630411</t>
  </si>
  <si>
    <t>MONJARAS GARAY MIRIAM</t>
  </si>
  <si>
    <t>MOGM890524MGTNRR04</t>
  </si>
  <si>
    <t>MOGM890524</t>
  </si>
  <si>
    <t>MONJARAS GARAY LAURA</t>
  </si>
  <si>
    <t>MOGL850531MGTNRR08</t>
  </si>
  <si>
    <t>MOGL850531</t>
  </si>
  <si>
    <t>ALARCON GUERRERO MARIA TRINIDAD</t>
  </si>
  <si>
    <t>AAGT570330MGTLRR01</t>
  </si>
  <si>
    <t>AAGT570330</t>
  </si>
  <si>
    <t>GONZALEZ MONJARAS MARTINA</t>
  </si>
  <si>
    <t>GOMM790130MGTNNR00</t>
  </si>
  <si>
    <t>GOMM790130</t>
  </si>
  <si>
    <t>CERVANTES RODRIGUEZ JESSICA VIANEY</t>
  </si>
  <si>
    <t>CERJ930819MGTRDS02</t>
  </si>
  <si>
    <t>CERJ930819</t>
  </si>
  <si>
    <t>VELAZQUEZ VAZQUEZ VICTORIA</t>
  </si>
  <si>
    <t>VEVV740323MGTLZC01</t>
  </si>
  <si>
    <t>VEVV740323</t>
  </si>
  <si>
    <t>GUERRERO  RODRIGUEZ MA. AMPARO</t>
  </si>
  <si>
    <t>GURA521116MGTRDM08</t>
  </si>
  <si>
    <t>GURA521116</t>
  </si>
  <si>
    <t>GARAY GARCIA MARIA BELEN</t>
  </si>
  <si>
    <t>GAGB801101MGTRRL04</t>
  </si>
  <si>
    <t>GAGB801101</t>
  </si>
  <si>
    <t>RODRIGUEZ RODRIGUEZ FLOR MARINA</t>
  </si>
  <si>
    <t>RORF780804MGTDDL04</t>
  </si>
  <si>
    <t>RORF780804</t>
  </si>
  <si>
    <t>DURAN GONZALEZ VICTORIA</t>
  </si>
  <si>
    <t>DUGV760329MGTRNC07</t>
  </si>
  <si>
    <t>DUGV760329</t>
  </si>
  <si>
    <t>RAMIREZ  GONZALEZ MARIA CECILIA</t>
  </si>
  <si>
    <t>RAGC640916MGTMNC05</t>
  </si>
  <si>
    <t>RAGC640916</t>
  </si>
  <si>
    <t xml:space="preserve">MELCHOR  SANCHEZ MARIA ELENA </t>
  </si>
  <si>
    <t>MESE820813MGTLNL01</t>
  </si>
  <si>
    <t>MESE820813</t>
  </si>
  <si>
    <t xml:space="preserve">HERNANDEZ  MEJIA MARIA CELINA </t>
  </si>
  <si>
    <t>HEMC781021MGTGJL04</t>
  </si>
  <si>
    <t>HEMC781021</t>
  </si>
  <si>
    <t xml:space="preserve">LOPEZ BALLEJO  MARIA ANTONIA </t>
  </si>
  <si>
    <t>LOVA780705MGTPLN00</t>
  </si>
  <si>
    <t>LOVA780705</t>
  </si>
  <si>
    <t xml:space="preserve">MORALES  HERNANDEZ VIRGINIA </t>
  </si>
  <si>
    <t>MOHV690227MGTRRR07</t>
  </si>
  <si>
    <t>MOHV690227</t>
  </si>
  <si>
    <t xml:space="preserve">ALVAREZ GRACIA CECILIA </t>
  </si>
  <si>
    <t>AIMA741216</t>
  </si>
  <si>
    <t>CANO  SOTELO  MARIA GUADALUPE</t>
  </si>
  <si>
    <t xml:space="preserve">RIVERA  GALINDO  MA DE LOS ANGELES   </t>
  </si>
  <si>
    <t>ALCOCER FEDERICO ELOISA</t>
  </si>
  <si>
    <t>GUOS</t>
  </si>
  <si>
    <t>GUILLEN GAMEZ EVA</t>
  </si>
  <si>
    <t xml:space="preserve">HUERTA  ORTEGA  MARIA CONCEPCION </t>
  </si>
  <si>
    <t xml:space="preserve">LOPEZ CAMACHO MARIA APOLINAR </t>
  </si>
  <si>
    <t xml:space="preserve">MENDOZA GUTIERREZ REYNA MAGDALENA </t>
  </si>
  <si>
    <t xml:space="preserve">MORALES VALDEZ LORENA </t>
  </si>
  <si>
    <t>RIVERA  GRARCIA BRENDA TALIA</t>
  </si>
  <si>
    <t xml:space="preserve">RODRIGUEZ  CUELLAR ANA MARIA </t>
  </si>
  <si>
    <t>SALAS  ALCOCER MARISA</t>
  </si>
  <si>
    <t xml:space="preserve">SANDOVAL ABUNDES MARIA PETRA </t>
  </si>
  <si>
    <t xml:space="preserve">TORIBIO VASQUEZ BELEN </t>
  </si>
  <si>
    <t>AGUAYO ORTEGA ALVINA</t>
  </si>
  <si>
    <t>AUOA340108MGTGRL03</t>
  </si>
  <si>
    <t>AUOA340108</t>
  </si>
  <si>
    <t xml:space="preserve">BARRON  BUENAVISTA  VICTOR MANUEL </t>
  </si>
  <si>
    <t xml:space="preserve">BRIONES AGUAYO ANA MARIA </t>
  </si>
  <si>
    <t>GADM690912</t>
  </si>
  <si>
    <t>GAYTAN SANTANA ANGELES</t>
  </si>
  <si>
    <t>GAYTAN SANTANA MA. FELICITAS</t>
  </si>
  <si>
    <t xml:space="preserve">GUTIRREZ PALAFOX MARIA GUADALUPE </t>
  </si>
  <si>
    <t xml:space="preserve">LONA  MOZQUEDA  MARIA DE JESUS LORENA </t>
  </si>
  <si>
    <t>MELR660224</t>
  </si>
  <si>
    <t>NANP780730</t>
  </si>
  <si>
    <t>PAGM680514</t>
  </si>
  <si>
    <t>RIRM71110M</t>
  </si>
  <si>
    <t>ROME85/07/</t>
  </si>
  <si>
    <t>ROGL661228</t>
  </si>
  <si>
    <t xml:space="preserve">HERNANDEZ CASTRO LAURA </t>
  </si>
  <si>
    <t>HECL841016MGTRSR01</t>
  </si>
  <si>
    <t>HECL841016</t>
  </si>
  <si>
    <t>RODRIGUEZ RAMIREZ MA. DOLORES</t>
  </si>
  <si>
    <t>RORD480319MGTDML00</t>
  </si>
  <si>
    <t>RORD480319</t>
  </si>
  <si>
    <t>AMBRIZ  CASTRO HILARIA</t>
  </si>
  <si>
    <t>AICH380110MGTMSL03</t>
  </si>
  <si>
    <t>AICH380110</t>
  </si>
  <si>
    <t>AATG710122</t>
  </si>
  <si>
    <t>MOAS980824</t>
  </si>
  <si>
    <t>CHAGOLLA  CRUZ MARIA DEL CARMEN</t>
  </si>
  <si>
    <t>CACC720110MDFHRR09</t>
  </si>
  <si>
    <t>CACC720110</t>
  </si>
  <si>
    <t>MECE791129</t>
  </si>
  <si>
    <t>CABRERA SANCHEZ MARISOL</t>
  </si>
  <si>
    <t>CASM881117MGTBNR09</t>
  </si>
  <si>
    <t>CASM881117</t>
  </si>
  <si>
    <t>ACOSTA SEGURA ROSA</t>
  </si>
  <si>
    <t>AOSR590129MGTCGS03</t>
  </si>
  <si>
    <t>AOSR590129</t>
  </si>
  <si>
    <t>RODRIGUEZ  ALBARRAN  KELLY</t>
  </si>
  <si>
    <t>BELMAN VAZQUEZ CESAR</t>
  </si>
  <si>
    <t xml:space="preserve">GRACIA NATAL MARIA SANDRA </t>
  </si>
  <si>
    <t xml:space="preserve">MILLAN MEDINA  ROSA LINDA </t>
  </si>
  <si>
    <t xml:space="preserve">SANCHEZ ELIAS ROSALVA </t>
  </si>
  <si>
    <t>TAPIA FERNANDEZ TERESA</t>
  </si>
  <si>
    <t>TAFT621014MGTPRR08</t>
  </si>
  <si>
    <t>TAFT621014</t>
  </si>
  <si>
    <t>MARTINEZ ZAVALA PETRA</t>
  </si>
  <si>
    <t xml:space="preserve">ALONZO  RODRIGUEZ MARIA ELENA </t>
  </si>
  <si>
    <t>X MURILLO MARIA DEL SOCORRO</t>
  </si>
  <si>
    <t>MEDINA  ARZOLA NICOLAZA</t>
  </si>
  <si>
    <t>HERNANDEZ BELMAN  BRENDA LIZBET</t>
  </si>
  <si>
    <t xml:space="preserve">MAGDALENO  GONZALEZ VICTOR RAFAEL </t>
  </si>
  <si>
    <t>HENE70013M</t>
  </si>
  <si>
    <t>ROCV11108M</t>
  </si>
  <si>
    <t>BELMAN VAZQUEZ JOSE CRUZ</t>
  </si>
  <si>
    <t xml:space="preserve">MORENO OLIVARES ALMA ROSA </t>
  </si>
  <si>
    <t>ROGY730303</t>
  </si>
  <si>
    <t>ZAGG380914</t>
  </si>
  <si>
    <t>AUCS575071</t>
  </si>
  <si>
    <t>JUBG780101</t>
  </si>
  <si>
    <t xml:space="preserve">REYES  CALVARIO MARIA DEL RAYO SUTITUYO POR JOSE GUSTAVO RODRIGUEZ GUERRERO </t>
  </si>
  <si>
    <t>VILLEGAS MORALES, MARIELA</t>
  </si>
  <si>
    <t>VILLALPANDO RAMIREZ, CARLOS NORBERTO</t>
  </si>
  <si>
    <t>VIRC950115HGTLMR08</t>
  </si>
  <si>
    <t>VIRC950115</t>
  </si>
  <si>
    <t>TORRES, ANGEL FERNANDO</t>
  </si>
  <si>
    <t>TOXA770827HGTRXN08</t>
  </si>
  <si>
    <t>TOXA770827</t>
  </si>
  <si>
    <t>RENDON VELAZQUEZ, SALVADOR OMAR</t>
  </si>
  <si>
    <t>REVS900723HJCNLL08</t>
  </si>
  <si>
    <t>REVS900723</t>
  </si>
  <si>
    <t>PEREZ GOMAR, MARCOS JESUS</t>
  </si>
  <si>
    <t>PEGM880428HGTRMR06</t>
  </si>
  <si>
    <t>PEGM880428</t>
  </si>
  <si>
    <t>NUÑEZ LEMUS, AURORA MAGDALENA</t>
  </si>
  <si>
    <t>NULA910714MGTXMR01</t>
  </si>
  <si>
    <t>NULA910714</t>
  </si>
  <si>
    <t>JIMENEZ ZERMEÑO, JONATHAN DE JESUS</t>
  </si>
  <si>
    <t>JIZJ980803HGTMRN07</t>
  </si>
  <si>
    <t>JIZJ980803</t>
  </si>
  <si>
    <t>GOMEZ GOMEZ, TERESA DE FATIMA</t>
  </si>
  <si>
    <t>GOGT810928MGTMMR05</t>
  </si>
  <si>
    <t>GOGT810928</t>
  </si>
  <si>
    <t>GALVAN ZERMEÑO, KATIA GABRIELA</t>
  </si>
  <si>
    <t>GAZK970127MGTLRT00</t>
  </si>
  <si>
    <t>GAZK970127</t>
  </si>
  <si>
    <t>ESPINOSA ORTIZ, GERARDO</t>
  </si>
  <si>
    <t>EIOG841123HDFSRR00</t>
  </si>
  <si>
    <t>EIOG841123</t>
  </si>
  <si>
    <t>CAMARILLO FLORES, JUAN ANGEL</t>
  </si>
  <si>
    <t>CAFJ870707HGTMLN05</t>
  </si>
  <si>
    <t>CAFJ870707</t>
  </si>
  <si>
    <t>AREVALO MEDRANO, BRENDA SUSANA</t>
  </si>
  <si>
    <t>AEMB921221MGTRDR06</t>
  </si>
  <si>
    <t>AEMB921221</t>
  </si>
  <si>
    <t>ALFEREZ CASTILLO, ANA LAURA</t>
  </si>
  <si>
    <t>AECA000129MGTLSNA0</t>
  </si>
  <si>
    <t>AECA000129</t>
  </si>
  <si>
    <t>AHUMADA MEJIA, CHRISTIAN MARIO</t>
  </si>
  <si>
    <t>AUMC930501HGTHJH02</t>
  </si>
  <si>
    <t>AUMC930501</t>
  </si>
  <si>
    <t>ALMANZA CERVANTES, KARLA TIFFANY</t>
  </si>
  <si>
    <t>AACK920214MGTLRR09</t>
  </si>
  <si>
    <t>AACK920214</t>
  </si>
  <si>
    <t>ANGEL RAMIREZ, ADOLFO OCTAVIO</t>
  </si>
  <si>
    <t>NARM970131HGTVVN06</t>
  </si>
  <si>
    <t>NARM970131</t>
  </si>
  <si>
    <t xml:space="preserve">ANGEL RAMIREZ, MIGUEL </t>
  </si>
  <si>
    <t>AERM961228HJCNMG02</t>
  </si>
  <si>
    <t>AERM961228</t>
  </si>
  <si>
    <t xml:space="preserve">ARELLANO RANGEL, LUIS FERNANDO </t>
  </si>
  <si>
    <t>AERL960208HGTRNS04</t>
  </si>
  <si>
    <t>AERL960208</t>
  </si>
  <si>
    <t>ARTEAGA ALCARAZ, VICTORIA</t>
  </si>
  <si>
    <t>AEAV880220MGTRLC06</t>
  </si>
  <si>
    <t>AEAV880220</t>
  </si>
  <si>
    <t>AVILA RIVERO, ELIZABETH</t>
  </si>
  <si>
    <t>AIRE820411MDFVVL07</t>
  </si>
  <si>
    <t>AIRE820411</t>
  </si>
  <si>
    <t>BANDA ESCAMILLA, INES ESTEBAN</t>
  </si>
  <si>
    <t>BAEI961012HGTNSN06</t>
  </si>
  <si>
    <t>BAEI961012</t>
  </si>
  <si>
    <t xml:space="preserve">BANDA ESCAMILLA, MARIA DEL ROCIO </t>
  </si>
  <si>
    <t>BAER920819MGTNSC02</t>
  </si>
  <si>
    <t>BAER920819</t>
  </si>
  <si>
    <t>CANCHOLA MIRANDA, ROSARIO ADRIANA</t>
  </si>
  <si>
    <t>CAMR740409MGTNRS05</t>
  </si>
  <si>
    <t>CAMR740409</t>
  </si>
  <si>
    <t>CARPIO GUTIERREZ, VERONICA</t>
  </si>
  <si>
    <t>CAGV930628MGTRTR03</t>
  </si>
  <si>
    <t>CAGV930628</t>
  </si>
  <si>
    <t>CASANOVA LOPEZ, ROGELIO DE JESUS</t>
  </si>
  <si>
    <t>CALR881021HTCSPG06</t>
  </si>
  <si>
    <t>CALR881021</t>
  </si>
  <si>
    <t>CASTRO RAMIREZ, GUILLERMO</t>
  </si>
  <si>
    <t>CARG911222HGTSML01</t>
  </si>
  <si>
    <t>CARG911222</t>
  </si>
  <si>
    <t>CEDILLO MARTINEZ, MONICA DEL ROCIO</t>
  </si>
  <si>
    <t>CEMM921214MGTDRN08</t>
  </si>
  <si>
    <t>CEMM921214</t>
  </si>
  <si>
    <t>CHAVEZ PRESA, IRAIS</t>
  </si>
  <si>
    <t>CAPI770725MDFHRR09</t>
  </si>
  <si>
    <t>CAPI770725</t>
  </si>
  <si>
    <t xml:space="preserve">CHAVEZ RAMIREZ, LAURA MARIANA </t>
  </si>
  <si>
    <t>CARL960923MGTHMR06</t>
  </si>
  <si>
    <t>CARL960923</t>
  </si>
  <si>
    <t>CHAVEZ VAZQUEZ, MARTHA LETICIA</t>
  </si>
  <si>
    <t>CAVM800916MGTHZR06</t>
  </si>
  <si>
    <t>CAVM800916</t>
  </si>
  <si>
    <t>CUELLAR LEON, MARTHA MARIANA</t>
  </si>
  <si>
    <t>CULM910223MGTLNR04</t>
  </si>
  <si>
    <t>CULM910223</t>
  </si>
  <si>
    <t>CUELLAR PEREZ, JUAN MANUEL</t>
  </si>
  <si>
    <t>CUPJ770421HGTLRN00</t>
  </si>
  <si>
    <t>CUPJ770421</t>
  </si>
  <si>
    <t>DELGADO ZAVALA, JOSE MANUEL</t>
  </si>
  <si>
    <t>DEZM960905HGTLVN04</t>
  </si>
  <si>
    <t>DEZM960905</t>
  </si>
  <si>
    <t>DOMINGUEZ ENRIQUEZ, ANTONIO</t>
  </si>
  <si>
    <t>DOEA770117HVZMNN07</t>
  </si>
  <si>
    <t>DOEA770117</t>
  </si>
  <si>
    <t xml:space="preserve">DURAN BELMAN, REYNA GABRIELA </t>
  </si>
  <si>
    <t>DUBR890405MGTRLY08</t>
  </si>
  <si>
    <t>DUBR890405</t>
  </si>
  <si>
    <t>ELIAS MEDINA, DIANA AMAIRANI</t>
  </si>
  <si>
    <t>EIMD950419MGTLDN05</t>
  </si>
  <si>
    <t>EIMD950419</t>
  </si>
  <si>
    <t>FERNANDEZ RODRIGUEZ, LETICIA NATIVIDAD</t>
  </si>
  <si>
    <t>FERL881225MGTRDT04</t>
  </si>
  <si>
    <t>FERL881225</t>
  </si>
  <si>
    <t>GALERO SOSA, DULCE MARIA</t>
  </si>
  <si>
    <t>GASD790914MVZLSL03</t>
  </si>
  <si>
    <t>GASD790914</t>
  </si>
  <si>
    <t>GALVAN HERNANDEZ, VERONICA CECILIA</t>
  </si>
  <si>
    <t>GAHV870103MGTLRR00</t>
  </si>
  <si>
    <t>GAHV870103</t>
  </si>
  <si>
    <t xml:space="preserve">GARCIA CORDOBA, SANDRA ARACELI </t>
  </si>
  <si>
    <t>GACS860920MGTRRN07</t>
  </si>
  <si>
    <t>GACS860920</t>
  </si>
  <si>
    <t>GARCIA GUEVARA,MONICA GIOVANNA</t>
  </si>
  <si>
    <t>GAGM980202MGTRVN01</t>
  </si>
  <si>
    <t>GAGM980202</t>
  </si>
  <si>
    <t>GARCIA MARTINEZ, DIEGO ERNESTO</t>
  </si>
  <si>
    <t>GAMD890804HGTRRG04</t>
  </si>
  <si>
    <t>GAMD890804</t>
  </si>
  <si>
    <t>GARCIA RICO, JUAN MARTIN</t>
  </si>
  <si>
    <t>GARJ940124HGTRCN09</t>
  </si>
  <si>
    <t>GARJ940124</t>
  </si>
  <si>
    <t>GOMEZ ALMANZA, PEDRO</t>
  </si>
  <si>
    <t>GOAP931220HGTMLD07</t>
  </si>
  <si>
    <t>GOAP931220</t>
  </si>
  <si>
    <t>GONZALEZ GONZALEZ, MARIANA MONSERRAT</t>
  </si>
  <si>
    <t>GOGM900928MGTNNR05</t>
  </si>
  <si>
    <t>GOGM900928</t>
  </si>
  <si>
    <t>GONZALEZ MARIN, ERIKA</t>
  </si>
  <si>
    <t>GOME950316MGTNRR08</t>
  </si>
  <si>
    <t>GOME950316</t>
  </si>
  <si>
    <t>GONZALEZ PEREZ, CARLOS ELIAS</t>
  </si>
  <si>
    <t>GOPC921118HGTNRR05</t>
  </si>
  <si>
    <t>GOPC921118</t>
  </si>
  <si>
    <t>GRANA RAYA, ELIZABETH DEL ROCIO</t>
  </si>
  <si>
    <t>GARE950622MGTRYL08</t>
  </si>
  <si>
    <t>GARE950622</t>
  </si>
  <si>
    <t>GUERRA CERVANTES, YOLANDA</t>
  </si>
  <si>
    <t>GUCY750112MGTRRL03</t>
  </si>
  <si>
    <t>GUCY750112</t>
  </si>
  <si>
    <t>GUERRERO GOMEZ, ARMANDO</t>
  </si>
  <si>
    <t>GUGA810221HGTRMR03</t>
  </si>
  <si>
    <t>GUGA810221</t>
  </si>
  <si>
    <t>GUTIERREZ MOLINA, ISRAEL</t>
  </si>
  <si>
    <t>GUMI950617HCHTLS00</t>
  </si>
  <si>
    <t>GUMI950617</t>
  </si>
  <si>
    <t>GUTIERREZ PAREDES, YADIRA</t>
  </si>
  <si>
    <t>GUPY880130MGTTRD08</t>
  </si>
  <si>
    <t>GUPY880130</t>
  </si>
  <si>
    <t>HERNANDEZ BARROSO, LUIS FERNANDO</t>
  </si>
  <si>
    <t>HEBL820804HGTRRC03</t>
  </si>
  <si>
    <t>HEBL820804</t>
  </si>
  <si>
    <t>HERNANDEZ JARAMILLO, MONICA</t>
  </si>
  <si>
    <t>HEJM830219MGTRRN09</t>
  </si>
  <si>
    <t>HEJM830219</t>
  </si>
  <si>
    <t>HERNANDEZ RUIZ, GLORIA STEPHANIE</t>
  </si>
  <si>
    <t>HERG940217MMCRZL06</t>
  </si>
  <si>
    <t>HERG940217</t>
  </si>
  <si>
    <t>ISLAS RIVERA, JOSE CARLOS</t>
  </si>
  <si>
    <t>IARC850214HDFSVR09</t>
  </si>
  <si>
    <t>IARC850214</t>
  </si>
  <si>
    <t>ITURRIAGA ROSAS, LUIS FERNANDO</t>
  </si>
  <si>
    <t>IURL960223HGTTSS02</t>
  </si>
  <si>
    <t>IURL960223</t>
  </si>
  <si>
    <t xml:space="preserve">JAIME HERNANDEZ, CARLOS FERNANDO </t>
  </si>
  <si>
    <t>JAHC881104HGTMRR07</t>
  </si>
  <si>
    <t>JAHC881104</t>
  </si>
  <si>
    <t>LICON RICO, JESUS JOSE</t>
  </si>
  <si>
    <t>LIRJ900929HCHCCS00</t>
  </si>
  <si>
    <t>LIRJ900929</t>
  </si>
  <si>
    <t>LOPEZ DURAN,GERARDO</t>
  </si>
  <si>
    <t>LODG980516HGTPRR06</t>
  </si>
  <si>
    <t>LODG980516</t>
  </si>
  <si>
    <t>LOPEZ MENDEZ, CRISTHIAN GERARDO</t>
  </si>
  <si>
    <t>LOMC980923HGTPNR05</t>
  </si>
  <si>
    <t>LOMC980923</t>
  </si>
  <si>
    <t>MARTINEZ GUZMAN, ADAN JOSUE</t>
  </si>
  <si>
    <t>MAGA930424HGTRZD02</t>
  </si>
  <si>
    <t>MAGA930424</t>
  </si>
  <si>
    <t>MARTINEZ LOPEZ, LESLIE GUADALUPE</t>
  </si>
  <si>
    <t>MALL860705MGTRPS02</t>
  </si>
  <si>
    <t>MALL860705</t>
  </si>
  <si>
    <t>MARTINEZ MONTES,CARMEN ANDREA</t>
  </si>
  <si>
    <t>MAMC960108MGTRNR01</t>
  </si>
  <si>
    <t>MAMC960108</t>
  </si>
  <si>
    <t>MARTINEZ OROZCO, RAUL</t>
  </si>
  <si>
    <t>MAOR680926HVZRRL02</t>
  </si>
  <si>
    <t>MAOR680926</t>
  </si>
  <si>
    <t>MONDRAGON FLORES, FRANCISCO</t>
  </si>
  <si>
    <t>MOFF940203HGTNLR06</t>
  </si>
  <si>
    <t>MOFF940203</t>
  </si>
  <si>
    <t>MONTAÑEZ GARCIA, JESUS ALONSO</t>
  </si>
  <si>
    <t>MOGJ980705HGTNRS04</t>
  </si>
  <si>
    <t>MOGJ980705</t>
  </si>
  <si>
    <t>MONTOYA GUEVARA, ALAN EDUARDO</t>
  </si>
  <si>
    <t>MOGA001024HGTNVLA1</t>
  </si>
  <si>
    <t>MOGA001024</t>
  </si>
  <si>
    <t xml:space="preserve">MORALES ZARAGOZA, DULCE ASCENCION </t>
  </si>
  <si>
    <t>MOZD860320MGTRRL02</t>
  </si>
  <si>
    <t>MOZD860320</t>
  </si>
  <si>
    <t>MORENO LOPEZ, EDGAR ENRIQUE</t>
  </si>
  <si>
    <t>MOLE960524HGTRPD07</t>
  </si>
  <si>
    <t>MOLE960524</t>
  </si>
  <si>
    <t>MORENO RANGEL, RAFAEL ALEJANDRO</t>
  </si>
  <si>
    <t>MORR980429HGTRNF01</t>
  </si>
  <si>
    <t>MORR980429</t>
  </si>
  <si>
    <t>MOSQUEDA GONZALEZ, LUIS ARMANDO</t>
  </si>
  <si>
    <t>MOGL971207HGTSNS02</t>
  </si>
  <si>
    <t>MOGL971207</t>
  </si>
  <si>
    <t>NUÑEZ ZUMAYA, EDGAR ABRAHAM</t>
  </si>
  <si>
    <t>NUZE910413HGTXMD08</t>
  </si>
  <si>
    <t>NUZE910413</t>
  </si>
  <si>
    <t>OLIVARES PEREZ, RODRIGO</t>
  </si>
  <si>
    <t>OIPR701102HGTLRD05</t>
  </si>
  <si>
    <t>OIPR701102</t>
  </si>
  <si>
    <t>ORTEGA HERNANDEZ, BRISLY GERALDINE</t>
  </si>
  <si>
    <t>OEHB961022MGTRRR07</t>
  </si>
  <si>
    <t>OEHB961022</t>
  </si>
  <si>
    <t>ORTEGA SANTOS, ALEJANDRO ISRAEL</t>
  </si>
  <si>
    <t>OESA901117HGTRNL03</t>
  </si>
  <si>
    <t>OESA901117</t>
  </si>
  <si>
    <t>PALACIOS BARRIOS, MARGARITA</t>
  </si>
  <si>
    <t>PABM881006MGTLRR05</t>
  </si>
  <si>
    <t>PABM881006</t>
  </si>
  <si>
    <t>QUINTERO LEDEZMA, ESTEBAN</t>
  </si>
  <si>
    <t>QULE951226HGTNDS00</t>
  </si>
  <si>
    <t>QULE951226</t>
  </si>
  <si>
    <t>RAMIREZ RAMIREZ, ABEL GERARDO</t>
  </si>
  <si>
    <t>RARA820618HGTMMB03</t>
  </si>
  <si>
    <t>RARA820618</t>
  </si>
  <si>
    <t>RIOS ZAVALA, SANDRA JULIETA</t>
  </si>
  <si>
    <t>RIZS901221MGTSVN00</t>
  </si>
  <si>
    <t>RIZS901221</t>
  </si>
  <si>
    <t>RIOS ZAVALA,MARIA GUADALUPE</t>
  </si>
  <si>
    <t>RIZG891228MGTSVD09</t>
  </si>
  <si>
    <t>RIZG891228</t>
  </si>
  <si>
    <t>RIVERA ALONSO, NAYELI</t>
  </si>
  <si>
    <t>RIAN820121MDFVLY01</t>
  </si>
  <si>
    <t>RIAN820121</t>
  </si>
  <si>
    <t>RODRIGUEZ ACOSTA , CECILIA</t>
  </si>
  <si>
    <t>ROAC851122MGTDCC06</t>
  </si>
  <si>
    <t>ROAC851122</t>
  </si>
  <si>
    <t>RODRIGUEZ SUAREZ, LUIS EDUARDO</t>
  </si>
  <si>
    <t>ROSL901211HDFDRS02</t>
  </si>
  <si>
    <t>ROSL901211</t>
  </si>
  <si>
    <t>ROMERO MARES, DANIEL</t>
  </si>
  <si>
    <t>ROMD990509HGTMRM06</t>
  </si>
  <si>
    <t>ROMD990509</t>
  </si>
  <si>
    <t>ROSALES GONZALEZ, CESAR ISIDRO</t>
  </si>
  <si>
    <t>ROGC990525HGTSNS00</t>
  </si>
  <si>
    <t>ROGC990525</t>
  </si>
  <si>
    <t>SALAZAR SOTO, MARIA GEORGINA</t>
  </si>
  <si>
    <t>SAGG770423MGTLTR07</t>
  </si>
  <si>
    <t>SAGG770423</t>
  </si>
  <si>
    <t>SANCHEZ PEREZ, JESUS ALEJANDRO</t>
  </si>
  <si>
    <t>SAPJ940212HGTNRS15</t>
  </si>
  <si>
    <t>SAPJ940212</t>
  </si>
  <si>
    <t>SOLIS RODRIGUEZ, JAIME FRANCISCO</t>
  </si>
  <si>
    <t>SORJ931004HGTLDM06</t>
  </si>
  <si>
    <t>SORJ931004</t>
  </si>
  <si>
    <t>SOLIS VELAZQUEZ, CLAUDIA DOLORES</t>
  </si>
  <si>
    <t>SOVC820115MGTLLL07</t>
  </si>
  <si>
    <t>SOVC820115</t>
  </si>
  <si>
    <t xml:space="preserve">SOLORZANO RAZO, FRANCISCO OMAR </t>
  </si>
  <si>
    <t>SORF981004HGTLZR01</t>
  </si>
  <si>
    <t>SORF981004</t>
  </si>
  <si>
    <t>SOLORZANO RAZO, JUAN ALBERTO</t>
  </si>
  <si>
    <t>SORJ950602HGTLZN09</t>
  </si>
  <si>
    <t>SORJ950602</t>
  </si>
  <si>
    <t xml:space="preserve">SOTO CERVANTES, LORENA JAQUELINE </t>
  </si>
  <si>
    <t>SOCL870816MGTTRR07</t>
  </si>
  <si>
    <t>SOCL870816</t>
  </si>
  <si>
    <t>TELLEZ VILLAFAÑA, FELIPE DE JESUS</t>
  </si>
  <si>
    <t>TEVF830526HGTLLL05</t>
  </si>
  <si>
    <t>TEVF830526</t>
  </si>
  <si>
    <t xml:space="preserve">TORNERO ROMERO, JOSE CARLOS </t>
  </si>
  <si>
    <t>TORC981021HGTRMR06</t>
  </si>
  <si>
    <t>TORC981021</t>
  </si>
  <si>
    <t>TREJO RODRIGUEZ, MARCO ANTONIO</t>
  </si>
  <si>
    <t>TERM970414HGTRDR03</t>
  </si>
  <si>
    <t>TERM970414</t>
  </si>
  <si>
    <t>TREJO RODRIGUEZ, OSCAR ISMAEL</t>
  </si>
  <si>
    <t>TERO940216HGTRDS08</t>
  </si>
  <si>
    <t>TERO940216</t>
  </si>
  <si>
    <t>TRUJILLO BANDA, JORGE HUMBERTO</t>
  </si>
  <si>
    <t>TUBJ950310HGTRNR04</t>
  </si>
  <si>
    <t>TUBJ950310</t>
  </si>
  <si>
    <t xml:space="preserve">VALDES URRUTIA, KARLA ELIZABETH </t>
  </si>
  <si>
    <t>VAUK891104MGTLRR01</t>
  </si>
  <si>
    <t>VAUK891104</t>
  </si>
  <si>
    <t>VALDIVIA JUAREZ, CLAUDIO SOLEDAD</t>
  </si>
  <si>
    <t>VAJC880504HGTLRL05</t>
  </si>
  <si>
    <t>VAJC880504</t>
  </si>
  <si>
    <t xml:space="preserve">VARGAS ARELLANO, ERIKA </t>
  </si>
  <si>
    <t>VAAE880601MGTRRR09</t>
  </si>
  <si>
    <t>VAAE880601</t>
  </si>
  <si>
    <t>VARGAS RUIZ, CRISTOPHER ISRAEL</t>
  </si>
  <si>
    <t>VARC980404HSRRZR01</t>
  </si>
  <si>
    <t>VARC980404</t>
  </si>
  <si>
    <t>VEGA NEGRETE, ALFONSO VINICIO</t>
  </si>
  <si>
    <t>VENA860728HGTGGL04</t>
  </si>
  <si>
    <t>VENA860728</t>
  </si>
  <si>
    <t>VEGA SANCHEZ, JOSE MARCELINO</t>
  </si>
  <si>
    <t>VESM930502HGTGNR00</t>
  </si>
  <si>
    <t>VESM930502</t>
  </si>
  <si>
    <t xml:space="preserve">VERA ESCOBAR, LUZ MARIA </t>
  </si>
  <si>
    <t>VEEL890812MGTRSZ00</t>
  </si>
  <si>
    <t>VEEL890812</t>
  </si>
  <si>
    <t xml:space="preserve">VILLANUEVA RODRIGUEZ, ERIK </t>
  </si>
  <si>
    <t>VIRF951116HGTLDR11</t>
  </si>
  <si>
    <t>VIRF951116</t>
  </si>
  <si>
    <t xml:space="preserve"> BRENDA GUADALUPE AMARO LÓPEZ</t>
  </si>
  <si>
    <t>AALB941210MGTMPR01</t>
  </si>
  <si>
    <t>AALB941210</t>
  </si>
  <si>
    <t xml:space="preserve"> PATRICIA ARANDA VEGA</t>
  </si>
  <si>
    <t>AAVP760415MGTRGT01</t>
  </si>
  <si>
    <t>AAVP760415</t>
  </si>
  <si>
    <t xml:space="preserve"> MARIA NAZARET ARGUELLO GUARDADO</t>
  </si>
  <si>
    <t>AUGN930326MGTRRZ02</t>
  </si>
  <si>
    <t>AUGN930326</t>
  </si>
  <si>
    <t xml:space="preserve"> JORGE ARMANDO ARMENDARIZ CHICO</t>
  </si>
  <si>
    <t>AECJ850507HGTRHROO</t>
  </si>
  <si>
    <t>AECJ850507</t>
  </si>
  <si>
    <t xml:space="preserve"> SARA BARAJAS MARTÍNEZ</t>
  </si>
  <si>
    <t>BAMS870418MGTRRR02</t>
  </si>
  <si>
    <t>BAMS870418</t>
  </si>
  <si>
    <t xml:space="preserve"> HUMBERTO BELTRAN LEYVA</t>
  </si>
  <si>
    <t>BELH861027HSLLYM02</t>
  </si>
  <si>
    <t>BELH861027</t>
  </si>
  <si>
    <t xml:space="preserve"> MARIA GUADALUPE CANDELAS MARTINEZ</t>
  </si>
  <si>
    <t>CAMG810227MGTNRD08</t>
  </si>
  <si>
    <t>CAMG810227</t>
  </si>
  <si>
    <t xml:space="preserve"> JORGE IGNACIO COLCHADO LOZANO</t>
  </si>
  <si>
    <t>COLJ920514HGTLZR04</t>
  </si>
  <si>
    <t>COLJ920514</t>
  </si>
  <si>
    <t xml:space="preserve"> ENRIQUE DE JESUS CORTES GOMEZ</t>
  </si>
  <si>
    <t>CXGE920330HGTRMN00</t>
  </si>
  <si>
    <t>CXGE920330</t>
  </si>
  <si>
    <t xml:space="preserve"> JUAN ANTONIO ESPINOZA NÚÑEZ</t>
  </si>
  <si>
    <t>EINJ901202HGTSXN03</t>
  </si>
  <si>
    <t>EINJ901202</t>
  </si>
  <si>
    <t xml:space="preserve"> KARLA MARIA ESPINOZA TAVARES</t>
  </si>
  <si>
    <t>EITK951013MGTSVR07</t>
  </si>
  <si>
    <t>EITK951013</t>
  </si>
  <si>
    <t xml:space="preserve"> FABIOLA ESQUIVEL FARIAS</t>
  </si>
  <si>
    <t>EUFF760914MDFSRB08</t>
  </si>
  <si>
    <t>EUFF760914</t>
  </si>
  <si>
    <t xml:space="preserve"> EDSON FONSECA FUNES</t>
  </si>
  <si>
    <t>FOFE980723HGTNND07</t>
  </si>
  <si>
    <t>FOFE980723</t>
  </si>
  <si>
    <t xml:space="preserve"> SALVADOR EDUARDO GALLARDO GONZALEZ</t>
  </si>
  <si>
    <t>GAGS940820HGTLNL07</t>
  </si>
  <si>
    <t>GAGS940820</t>
  </si>
  <si>
    <t xml:space="preserve"> ABRAHAM ISAAC GALLARDO MUÑOZ</t>
  </si>
  <si>
    <t>GAMA871231HVZLXB04</t>
  </si>
  <si>
    <t>GAMA871231</t>
  </si>
  <si>
    <t xml:space="preserve"> SILVIA GUADALUPE GARAY GUERRERO</t>
  </si>
  <si>
    <t>GAGS950923MDFRRL02</t>
  </si>
  <si>
    <t>GAGS950923</t>
  </si>
  <si>
    <t xml:space="preserve"> ISAAC GARAY TRUJILLO</t>
  </si>
  <si>
    <t>GATI990928HGTRRS01</t>
  </si>
  <si>
    <t>GATI990928</t>
  </si>
  <si>
    <t xml:space="preserve"> OSCAR GARAY TRUJILLO</t>
  </si>
  <si>
    <t>GATO890920HGTRRS02</t>
  </si>
  <si>
    <t>GATO890920</t>
  </si>
  <si>
    <t xml:space="preserve"> JOSE JUAN GARCÍA PADILLA</t>
  </si>
  <si>
    <t>GAPJ880422HGTRDN04</t>
  </si>
  <si>
    <t>GAPJ880422</t>
  </si>
  <si>
    <t xml:space="preserve"> LUZ GABRIELA GARCÍA SUAREZ</t>
  </si>
  <si>
    <t>GASL890510MGTRRZ01</t>
  </si>
  <si>
    <t>GASL890510</t>
  </si>
  <si>
    <t xml:space="preserve"> MARTHA PATRICIA IVON GOMEZ HURTADO</t>
  </si>
  <si>
    <t>GOHM830223MGTMRR01</t>
  </si>
  <si>
    <t>GOHM830223</t>
  </si>
  <si>
    <t xml:space="preserve"> JUAN BAUTISTA GONZALEZ SANCHEZ</t>
  </si>
  <si>
    <t>GOSJ930226HGTNNN03</t>
  </si>
  <si>
    <t>GOSJ930226</t>
  </si>
  <si>
    <t xml:space="preserve"> JUAN JOSÉ GONZALEZ SOLORIO</t>
  </si>
  <si>
    <t>GOSJ990528HMNNLN02</t>
  </si>
  <si>
    <t>GOSJ990528</t>
  </si>
  <si>
    <t xml:space="preserve"> MARÍA GUADALUPE HERNANDEZ MEDINA</t>
  </si>
  <si>
    <t>HEMG890526MGTRDD07</t>
  </si>
  <si>
    <t>HEMG890526</t>
  </si>
  <si>
    <t xml:space="preserve"> MARISELA HERNANDEZ MONTELONGO</t>
  </si>
  <si>
    <t>HEMM751128MGTRNR02</t>
  </si>
  <si>
    <t>HEMM751128</t>
  </si>
  <si>
    <t xml:space="preserve"> OSCAR ROMAN HERNANDEZ ORTIGOZA</t>
  </si>
  <si>
    <t>HEOO920228HGTRRS16</t>
  </si>
  <si>
    <t>HEOO920228</t>
  </si>
  <si>
    <t xml:space="preserve"> JOSUE NERI HUERTA DURÁN</t>
  </si>
  <si>
    <t>HUDJ910911HGTRRS00</t>
  </si>
  <si>
    <t>HUDJ910911</t>
  </si>
  <si>
    <t xml:space="preserve"> LUIS JULIAN JUSTINA</t>
  </si>
  <si>
    <t>JUJL910727HGTLSS07</t>
  </si>
  <si>
    <t>JUJL910727</t>
  </si>
  <si>
    <t xml:space="preserve"> SAMANTA PAOLA LANGO MORALES</t>
  </si>
  <si>
    <t>LAMS960219MGTNRM07</t>
  </si>
  <si>
    <t>LAMS960219</t>
  </si>
  <si>
    <t xml:space="preserve"> MIGUEL ANGEL LIÑAN FRAUSTO</t>
  </si>
  <si>
    <t>LIFM87061011HGTXRG09</t>
  </si>
  <si>
    <t>LIFM870610</t>
  </si>
  <si>
    <t xml:space="preserve"> LAURA ANGELICA LOERA FLORES</t>
  </si>
  <si>
    <t>LOFL830928MGTRLR04</t>
  </si>
  <si>
    <t>LOFL830928</t>
  </si>
  <si>
    <t xml:space="preserve"> GUADALUPE DE JESUS LOPEZ OLMEDO</t>
  </si>
  <si>
    <t>LOOG920111MGTPLD04</t>
  </si>
  <si>
    <t>LOOG920111</t>
  </si>
  <si>
    <t xml:space="preserve"> QUEREN MARIANA LOPEZ PEREYRA</t>
  </si>
  <si>
    <t>LOPQ941226MGTPRR06</t>
  </si>
  <si>
    <t>LOPQ941226</t>
  </si>
  <si>
    <t xml:space="preserve"> LUIS DANIEL LOPEZ SORIA</t>
  </si>
  <si>
    <t>LOSL891008HQTPRS01</t>
  </si>
  <si>
    <t>LOSL891008</t>
  </si>
  <si>
    <t xml:space="preserve"> LUIS FERNANDO MACIAS VALLEJO</t>
  </si>
  <si>
    <t>MAVL930829HGTCLS04</t>
  </si>
  <si>
    <t>MAVL930829</t>
  </si>
  <si>
    <t xml:space="preserve"> LORENA BEATRIZ MAGAÑA ORTIZ</t>
  </si>
  <si>
    <t>MAOL910501MMNGRR02</t>
  </si>
  <si>
    <t>MAOL910501</t>
  </si>
  <si>
    <t xml:space="preserve"> JOAQUÍN JOSE MARIA POMPOSO</t>
  </si>
  <si>
    <t>JOPJ880206HMCSMQ04</t>
  </si>
  <si>
    <t>JOPJ880206</t>
  </si>
  <si>
    <t xml:space="preserve"> LEOBARDO JAZMANY MARTINEZ REYES</t>
  </si>
  <si>
    <t>MARL980422HGTRYB08</t>
  </si>
  <si>
    <t>MARL980422</t>
  </si>
  <si>
    <t xml:space="preserve"> GEMMA CONCEPCIÓN MARTÍNEZ VARELA</t>
  </si>
  <si>
    <t>MAVG770406MGTRRM09</t>
  </si>
  <si>
    <t>MAVG770406</t>
  </si>
  <si>
    <t xml:space="preserve"> MA INES MORALES MATA</t>
  </si>
  <si>
    <t>MOMI711229MGTRTN04</t>
  </si>
  <si>
    <t>MOMI711229</t>
  </si>
  <si>
    <t xml:space="preserve"> MARIELA DEL ROCIO NAVARRO AVIÑA</t>
  </si>
  <si>
    <t>NAAM930203MGTVVR02</t>
  </si>
  <si>
    <t>NAAM930203</t>
  </si>
  <si>
    <t xml:space="preserve"> ARIANA GUADALUPE OCHOA GONZALEZ</t>
  </si>
  <si>
    <t>OOGA010429MGTCNRA7</t>
  </si>
  <si>
    <t>OOGA010429</t>
  </si>
  <si>
    <t xml:space="preserve"> GABRIELA BERENICE OCHOA MEDINA</t>
  </si>
  <si>
    <t>OOMG930112MGTCDB06</t>
  </si>
  <si>
    <t>OOMG930112</t>
  </si>
  <si>
    <t xml:space="preserve"> JUANCARLOS PARRA MORA</t>
  </si>
  <si>
    <t>PAMJ940527HGTRRN00</t>
  </si>
  <si>
    <t>PAMJ940527</t>
  </si>
  <si>
    <t xml:space="preserve"> ANTONIO ALEXANDER PÉREZ ESPINOZA</t>
  </si>
  <si>
    <t>PEEA951024HGTRSN08</t>
  </si>
  <si>
    <t>PEEA951024</t>
  </si>
  <si>
    <t xml:space="preserve"> SUSANA RAMÍREZ CAMARILLO</t>
  </si>
  <si>
    <t>RACS860811MGTMMS09</t>
  </si>
  <si>
    <t>RACS860811</t>
  </si>
  <si>
    <t xml:space="preserve"> HECTOR MANUEL RAMOS LOPEZ</t>
  </si>
  <si>
    <t>RALH851103HGTMPC00</t>
  </si>
  <si>
    <t>RALH851103</t>
  </si>
  <si>
    <t xml:space="preserve"> ABRAHAM JOSIMAR REYES PICASSO</t>
  </si>
  <si>
    <t>REPA860810HGTYCB00</t>
  </si>
  <si>
    <t>REPA860810</t>
  </si>
  <si>
    <t xml:space="preserve"> DIANA REYNA DELGADO</t>
  </si>
  <si>
    <t>DERD950214MGTLYN04</t>
  </si>
  <si>
    <t>DERD950214</t>
  </si>
  <si>
    <t xml:space="preserve"> ANA KARINA RODRÍGUEZ BARRAZA</t>
  </si>
  <si>
    <t>RXBA860901MGTDRN00</t>
  </si>
  <si>
    <t>RXBA860901</t>
  </si>
  <si>
    <t xml:space="preserve"> FATIMA DEL RAYO ROSALES TENIENTE</t>
  </si>
  <si>
    <t>ROTF800918MCLSNT01</t>
  </si>
  <si>
    <t>ROTF800918</t>
  </si>
  <si>
    <t xml:space="preserve"> MARIA DE LOS ANGELES SEGURA DE LA CRUZ</t>
  </si>
  <si>
    <t>SECA830426MGTGRL00</t>
  </si>
  <si>
    <t>SECA830426</t>
  </si>
  <si>
    <t xml:space="preserve"> RAUL SOTELO JUAREZ</t>
  </si>
  <si>
    <t>SOJR910628HGTTRL09</t>
  </si>
  <si>
    <t>SOJR910628</t>
  </si>
  <si>
    <t xml:space="preserve"> JUAN LEONARDO URIBE GASCA</t>
  </si>
  <si>
    <t>UIGJ950530HGTRSN06</t>
  </si>
  <si>
    <t>UIGJ950530</t>
  </si>
  <si>
    <t xml:space="preserve"> MARIANA MARTINA VARGAS RAMIREZ</t>
  </si>
  <si>
    <t>VARM930119MGTRMR09</t>
  </si>
  <si>
    <t>VARM930119</t>
  </si>
  <si>
    <t xml:space="preserve"> LUZ VERONICA YEBRA ARAUJO</t>
  </si>
  <si>
    <t>YEAL950613MGTBRZ00</t>
  </si>
  <si>
    <t>YEAL950613</t>
  </si>
  <si>
    <t xml:space="preserve"> VICTOR ENRIQUE ZAVALA PIMENTEL</t>
  </si>
  <si>
    <t>ZAPV920503HGTVMC00</t>
  </si>
  <si>
    <t>ZAPV920503</t>
  </si>
  <si>
    <t xml:space="preserve"> ADRIANA ARACELI ZENDEJAS BARAJAS</t>
  </si>
  <si>
    <t>ZEBA900807MGTNRD07</t>
  </si>
  <si>
    <t>ZEBA900807</t>
  </si>
  <si>
    <t xml:space="preserve"> JUAN LUIS ZUÑIGA CHAVEZ</t>
  </si>
  <si>
    <t>ZUCJ990529HGTXHN04</t>
  </si>
  <si>
    <t>ZUCJ990529</t>
  </si>
  <si>
    <t>ALBA AGUIRRE, ABRAHAM</t>
  </si>
  <si>
    <t>AAAA941009HGTLGB09</t>
  </si>
  <si>
    <t>AAAA941009</t>
  </si>
  <si>
    <t>ALDANA MACIAS, AURORA</t>
  </si>
  <si>
    <t>AAMA930516MGTLCR09</t>
  </si>
  <si>
    <t>AAMA930516</t>
  </si>
  <si>
    <t>ALFONSO DURAN, ALBERTO</t>
  </si>
  <si>
    <t>AODA970129HDFLRL01</t>
  </si>
  <si>
    <t>AODA970129</t>
  </si>
  <si>
    <t>FLORES GONZALEZ, MARIA CAROLINA</t>
  </si>
  <si>
    <t>FOGC910322MGTLNR00</t>
  </si>
  <si>
    <t>FOGC910322</t>
  </si>
  <si>
    <t>GONZALEZ GRANADOS, JOSE BALTAZAR</t>
  </si>
  <si>
    <t>GOGB910106HGTNRL04</t>
  </si>
  <si>
    <t>GOGB910106</t>
  </si>
  <si>
    <t>GONZALEZ TRONCOSO, ADRIANA KARINA</t>
  </si>
  <si>
    <t>GOTA770305MDFNRD07</t>
  </si>
  <si>
    <t>GOTA770305</t>
  </si>
  <si>
    <t>HERNANDEZ RAMIREZ, ANDRES</t>
  </si>
  <si>
    <t>HERA941002HGTRMN05</t>
  </si>
  <si>
    <t>HERA941002</t>
  </si>
  <si>
    <t>JASSO DELGADO, LUIS FERNANDO</t>
  </si>
  <si>
    <t>JADL910530HGTSLS07</t>
  </si>
  <si>
    <t>JADL910530</t>
  </si>
  <si>
    <t>MACIAS DIAZ, JUAN CARLOS</t>
  </si>
  <si>
    <t>MADJ950810HGTCZN01</t>
  </si>
  <si>
    <t>MADJ950810</t>
  </si>
  <si>
    <t>MONZON SALAZAR, OBED</t>
  </si>
  <si>
    <t>MOSO880224HGTNLB06</t>
  </si>
  <si>
    <t>MOSO880224</t>
  </si>
  <si>
    <t>MURILLO PONCE, HECTOR IVAN</t>
  </si>
  <si>
    <t>MUPH801018HGTRNC04</t>
  </si>
  <si>
    <t>MUPH801018</t>
  </si>
  <si>
    <t>REYNOSO LOPEZ, EDITH</t>
  </si>
  <si>
    <t>RELE731022MGTYPD09</t>
  </si>
  <si>
    <t>RELE731022</t>
  </si>
  <si>
    <t>REYNOSO LOPEZ, FERNANDO</t>
  </si>
  <si>
    <t>RELF810815HGTYPR16</t>
  </si>
  <si>
    <t>RELF810815</t>
  </si>
  <si>
    <t>RODRIGUEZ ESPARZA, DIANA LAURA</t>
  </si>
  <si>
    <t>ROED980711MGTDSN08</t>
  </si>
  <si>
    <t>ROED980711</t>
  </si>
  <si>
    <t>SANCHEZ ESTRADA, MARIA GUADALUPE</t>
  </si>
  <si>
    <t>SAEG810429MGTNSD06</t>
  </si>
  <si>
    <t>SAEG810429</t>
  </si>
  <si>
    <t>SANTIAGO REYES, CARLOS</t>
  </si>
  <si>
    <t>SARC920420HOCNYR02</t>
  </si>
  <si>
    <t>SARC920420</t>
  </si>
  <si>
    <t>SAUCEDO HERNANDEZ, SERVANDO ANTONIO</t>
  </si>
  <si>
    <t>SAHS881023HGTCRR02</t>
  </si>
  <si>
    <t>SAHS881023</t>
  </si>
  <si>
    <t>SERRANO PIÑON, TANIA YAEL</t>
  </si>
  <si>
    <t>SEPT911126MGTRXN05</t>
  </si>
  <si>
    <t>SEPT911126</t>
  </si>
  <si>
    <t>TAVARES GALVAN, MARISOL</t>
  </si>
  <si>
    <t>TAGM931106MGTVLR14</t>
  </si>
  <si>
    <t>TAGM931106</t>
  </si>
  <si>
    <t>TERRONES TORRES, JOSE GUADALUPE ISRAEL</t>
  </si>
  <si>
    <t>TETG941213HGTRRD04</t>
  </si>
  <si>
    <t>TETG941213</t>
  </si>
  <si>
    <t>VALDIVIA HERNANDEZ, JOSE DOLORES</t>
  </si>
  <si>
    <t>VAHD900522HGTLRL00</t>
  </si>
  <si>
    <t>VAHD900522</t>
  </si>
  <si>
    <t>ZACARIAS JACOBO, JOSE DE JESUS</t>
  </si>
  <si>
    <t>ZAJJ990611HGTCCS02</t>
  </si>
  <si>
    <t>ZAJJ990611</t>
  </si>
  <si>
    <t>ZUÑIGA RAMIREZ, ROCIO</t>
  </si>
  <si>
    <t>ZURR810307MGTXMC04</t>
  </si>
  <si>
    <t>ZURR810307</t>
  </si>
  <si>
    <t>ARANDA LUNA, MARIA ANGELICA</t>
  </si>
  <si>
    <t>AALA780904MCMRNN04</t>
  </si>
  <si>
    <t>AALA780904</t>
  </si>
  <si>
    <t>BARRERA VELAZQUEZ, CLAUDIA EDITH ADRIANA</t>
  </si>
  <si>
    <t>BAVC860223MGTRLL06</t>
  </si>
  <si>
    <t>BAVC860223</t>
  </si>
  <si>
    <t>HERNANDEZ DOMINGUEZ, ULISES ALBERTO</t>
  </si>
  <si>
    <t>HEDU920106HGTRML07</t>
  </si>
  <si>
    <t>HEDU920106</t>
  </si>
  <si>
    <t>SERRANO PINEDA, ANA GABRIELA</t>
  </si>
  <si>
    <t>SEPA880421MHGRNN11</t>
  </si>
  <si>
    <t>SEPA880421</t>
  </si>
  <si>
    <t>VELAZQUEZ GALVAN, FATIMA VALERIA</t>
  </si>
  <si>
    <t>VEGF920826MGTLLT04</t>
  </si>
  <si>
    <t>VEGF920826</t>
  </si>
  <si>
    <t>ZAVALA GUTIERREZ, CLAUDIA VERONICA</t>
  </si>
  <si>
    <t>ZAGC910203MGTVTL07</t>
  </si>
  <si>
    <t>ZAGC910203</t>
  </si>
  <si>
    <t>OIZM681226</t>
  </si>
  <si>
    <t>RAAB810608</t>
  </si>
  <si>
    <t xml:space="preserve">BRENDA DE JESUS ACEVEDO ORTIZ </t>
  </si>
  <si>
    <t>AEOB970404MGTCRR06</t>
  </si>
  <si>
    <t>AEOB970404</t>
  </si>
  <si>
    <t>MARIANA GUTIERREZ CISNEROS</t>
  </si>
  <si>
    <t>GUCM820108MGTTSR04</t>
  </si>
  <si>
    <t>GUCM820108</t>
  </si>
  <si>
    <t>KARINA CUEVAS  ALCALA</t>
  </si>
  <si>
    <t>CUAK901113MGTVLR05</t>
  </si>
  <si>
    <t>CUAK901113</t>
  </si>
  <si>
    <t>SANJUANA GUTIERREZ BRAVO</t>
  </si>
  <si>
    <t>GUBS681106MGTTRN18</t>
  </si>
  <si>
    <t>GUBS681106</t>
  </si>
  <si>
    <t>NAYDELIN GARCIA ACOSTA</t>
  </si>
  <si>
    <t>GASN020218MGTRTYA0</t>
  </si>
  <si>
    <t>GASN020218</t>
  </si>
  <si>
    <t>ALEJANDRA YANETH CUEVAS  ALCALA</t>
  </si>
  <si>
    <t>CUAA890824MGTVLL09</t>
  </si>
  <si>
    <t>CUAA890824</t>
  </si>
  <si>
    <t>JOSE JUAN MORALES AVILES</t>
  </si>
  <si>
    <t>MOAJ861231HGTRVN06</t>
  </si>
  <si>
    <t>MOAJ861231</t>
  </si>
  <si>
    <t>LIZBETH CAMARILLO QUIROZ</t>
  </si>
  <si>
    <t>CAQL900504MGTMRZ02</t>
  </si>
  <si>
    <t>CAQL900504</t>
  </si>
  <si>
    <t>MARIA IRMA MARTINEZ HERNANDEZ</t>
  </si>
  <si>
    <t>MAHI851126MGTRRR04</t>
  </si>
  <si>
    <t>MAHI851126</t>
  </si>
  <si>
    <t>JOSE SALVADOR MENDOZA CANCHOLA</t>
  </si>
  <si>
    <t>MECS850921HGTNNL06</t>
  </si>
  <si>
    <t>MECS850921</t>
  </si>
  <si>
    <t>JUAN GUERRA GARCIA</t>
  </si>
  <si>
    <t>GUGJ900624HGTRRN07</t>
  </si>
  <si>
    <t>GUGJ900624</t>
  </si>
  <si>
    <t>JESSICA CRISTINA GUTIERREZ MORALES</t>
  </si>
  <si>
    <t>GUMJ971006MGTTRS08</t>
  </si>
  <si>
    <t>GUMJ971006</t>
  </si>
  <si>
    <t>URIEL ANTONIO GUTIERREZ GONZALEZ</t>
  </si>
  <si>
    <t>GUGU890613HGTTNR08</t>
  </si>
  <si>
    <t>GUGU890613</t>
  </si>
  <si>
    <t>MARIA DE JESUS CAMARILLO QUIROZ</t>
  </si>
  <si>
    <t>CAQJ851109MGTMRS09</t>
  </si>
  <si>
    <t>CAQJ851109</t>
  </si>
  <si>
    <t>ARACELI CERVANTES GUEVARA</t>
  </si>
  <si>
    <t>CEGA870207MGTRVR02</t>
  </si>
  <si>
    <t>CEGA870207</t>
  </si>
  <si>
    <t>J. LUZ GUTIERREZ CISNEROS</t>
  </si>
  <si>
    <t>GUCL680620HGTTSZ02</t>
  </si>
  <si>
    <t>GUCL680620</t>
  </si>
  <si>
    <t>MARCELA CISNEROS GUTIERREZ</t>
  </si>
  <si>
    <t>CIGM880116MGTSTR04</t>
  </si>
  <si>
    <t>CIGM880116</t>
  </si>
  <si>
    <t xml:space="preserve">JESSICA ELIZABETH CARRILLO ORTIZ </t>
  </si>
  <si>
    <t>CAOJ950215MGTRRS04</t>
  </si>
  <si>
    <t>CAOJ950215</t>
  </si>
  <si>
    <t>MAGDALENA ITZEL ESCALONA CERVANTES</t>
  </si>
  <si>
    <t>EACM970207MMCSRG07</t>
  </si>
  <si>
    <t>EACM970207</t>
  </si>
  <si>
    <t>J. DOLORES MORALES GUTIERREZ</t>
  </si>
  <si>
    <t>MOGD710329HGTRTL02</t>
  </si>
  <si>
    <t>MOGD710329</t>
  </si>
  <si>
    <t>ALMA BERENICE CUEVAS  ALCALA</t>
  </si>
  <si>
    <t>CUAA961022MGTVLL08</t>
  </si>
  <si>
    <t>CUAA961022</t>
  </si>
  <si>
    <t>MA. MAGDALENA HERRERA CAMACHO</t>
  </si>
  <si>
    <t>HECM761207MGTRMG07</t>
  </si>
  <si>
    <t>HECM761207</t>
  </si>
  <si>
    <t>RAFAELA GUTIERREZ BRAVO</t>
  </si>
  <si>
    <t>GUBR721217MGTTRF03</t>
  </si>
  <si>
    <t>GUBR721217</t>
  </si>
  <si>
    <t xml:space="preserve">JOSE CANDELARIO ACEVEDO ORTIZ </t>
  </si>
  <si>
    <t>AEOC030106HGTCRNA9</t>
  </si>
  <si>
    <t>AEOC030106</t>
  </si>
  <si>
    <t>YULIANA ELIZABETH MORALES HERRERA</t>
  </si>
  <si>
    <t>MOHY961118MGTRRL00</t>
  </si>
  <si>
    <t>MOHY961118</t>
  </si>
  <si>
    <t xml:space="preserve">JOSE DE JESUS VARGAS </t>
  </si>
  <si>
    <t>VAXJ790204HGTRXS01</t>
  </si>
  <si>
    <t>VAXJ790204</t>
  </si>
  <si>
    <t>SALVADOR LEDESMA MARTINEZ</t>
  </si>
  <si>
    <t>LEMS870512HGTDRL03</t>
  </si>
  <si>
    <t>LEMS870512</t>
  </si>
  <si>
    <t>ELIZABETH AVILES HERNANDEZ</t>
  </si>
  <si>
    <t>AIHE931017MGTVRR09</t>
  </si>
  <si>
    <t>AIHE931017</t>
  </si>
  <si>
    <t>MARIA ZENAIDA ORTIZ MORALES</t>
  </si>
  <si>
    <t>OIMZ771104MGTRRN05</t>
  </si>
  <si>
    <t>OIMZ771104</t>
  </si>
  <si>
    <t>GABRIELA GUEVARA NAVA</t>
  </si>
  <si>
    <t>GUAG870404MGTVYB01</t>
  </si>
  <si>
    <t>GUAG870404</t>
  </si>
  <si>
    <t>MARTIN MORALES AVILES</t>
  </si>
  <si>
    <t>MOAM880928HGTRVR02</t>
  </si>
  <si>
    <t>MOAM880928</t>
  </si>
  <si>
    <t>REYNA GUTIERREZ GUTIERREZ</t>
  </si>
  <si>
    <t>GUGR800503MGTTTY02</t>
  </si>
  <si>
    <t>GUGR800503</t>
  </si>
  <si>
    <t>MARIA MAGDALENA ROSALES GUTIERREZ</t>
  </si>
  <si>
    <t>ROGM870225MGTSTG04</t>
  </si>
  <si>
    <t>ROGM870225</t>
  </si>
  <si>
    <t>MARIA GUADALUPE CARRILLO GUERRERO</t>
  </si>
  <si>
    <t>CAGG961007MGTRRD00</t>
  </si>
  <si>
    <t>CAGG961007</t>
  </si>
  <si>
    <t>MA. DE LA LUZ ORTIZ MORALES</t>
  </si>
  <si>
    <t>OIML740402MGTRRZ07</t>
  </si>
  <si>
    <t>OIML740402</t>
  </si>
  <si>
    <t>ADRIANA CERVANTES GUEVARA</t>
  </si>
  <si>
    <t>CAGA910508MGTRVD09</t>
  </si>
  <si>
    <t>CAGA910508</t>
  </si>
  <si>
    <t>JOSE IGNACIO ESCALONA CERVANTES</t>
  </si>
  <si>
    <t>EACI990823HMCSRG01</t>
  </si>
  <si>
    <t>EACI990823</t>
  </si>
  <si>
    <t xml:space="preserve">YERALDIN GUADALUPE CARRILLO ORTIZ </t>
  </si>
  <si>
    <t>CAOY960705MGTRRR09</t>
  </si>
  <si>
    <t>CAOY960705</t>
  </si>
  <si>
    <t>LUZ MARIA AVILES SANDOVAL</t>
  </si>
  <si>
    <t>REYNA FABIOLA MORALES MORENO</t>
  </si>
  <si>
    <t>MOMR990302MGTRRN04</t>
  </si>
  <si>
    <t>MOMR990302</t>
  </si>
  <si>
    <t>MARIELA GUTIERREZ MOSQUEDA</t>
  </si>
  <si>
    <t>GUMM951005MGTTSR07</t>
  </si>
  <si>
    <t>GUMM951005</t>
  </si>
  <si>
    <t>LUIS MIGUEL GUTIERREZ MOSQUEDA</t>
  </si>
  <si>
    <t>GUML021228HGTTSSA5</t>
  </si>
  <si>
    <t>GUML021228</t>
  </si>
  <si>
    <t>VICENTA HERNANDEZ MORALES</t>
  </si>
  <si>
    <t>HEMV670519MGTRRC07</t>
  </si>
  <si>
    <t>HEMV670519</t>
  </si>
  <si>
    <t>ANA KAREN CARRILLO GUERRERO</t>
  </si>
  <si>
    <t>CXGA900322MGTRRN04</t>
  </si>
  <si>
    <t>CXGA900322</t>
  </si>
  <si>
    <t>MARIA MARGARITA MARTINEZ MARES</t>
  </si>
  <si>
    <t>MAMM900713MGTRRR08</t>
  </si>
  <si>
    <t>MAMM900713</t>
  </si>
  <si>
    <t>VERONICA MOSQUEDA PONCE</t>
  </si>
  <si>
    <t>MOPV810404MGTSNR09</t>
  </si>
  <si>
    <t>MOPV810404</t>
  </si>
  <si>
    <t>MANUEL MORALES PEREZ</t>
  </si>
  <si>
    <t>MOPM821207MGTRRN09</t>
  </si>
  <si>
    <t>MOPM821207</t>
  </si>
  <si>
    <t>EDGAR FLAVIANO GUTIERREZ GONZALEZ</t>
  </si>
  <si>
    <t>GUGE871123HGTTND07</t>
  </si>
  <si>
    <t>GUGE871123</t>
  </si>
  <si>
    <t>J. JESUS MORALES ESTRADA</t>
  </si>
  <si>
    <t>GUSS821222HGTTNL03</t>
  </si>
  <si>
    <t>GUSS821222</t>
  </si>
  <si>
    <t>MARIO MORALES AVILES</t>
  </si>
  <si>
    <t>MOAM920327HGTRVR01</t>
  </si>
  <si>
    <t>MOAM920327</t>
  </si>
  <si>
    <t>CANDELARIO AVILES MORADO</t>
  </si>
  <si>
    <t>AIMC890915HGTVRN00</t>
  </si>
  <si>
    <t>AIMC890915</t>
  </si>
  <si>
    <t>CRISTINA GUERRERO HERNANDEZ</t>
  </si>
  <si>
    <t>GUHC690522MGTRRR05</t>
  </si>
  <si>
    <t>GUHC690522</t>
  </si>
  <si>
    <t>J JESUS MORALES GUTIERREZ</t>
  </si>
  <si>
    <t>MOGJ630522HGTRTS07</t>
  </si>
  <si>
    <t>MOGJ630522</t>
  </si>
  <si>
    <t>GREGORIO GUTIERREZ LEDESMA</t>
  </si>
  <si>
    <t>GULG780312HGTTDR02</t>
  </si>
  <si>
    <t>GULG780312</t>
  </si>
  <si>
    <t>MA CANDELARIA PATRICIA GUTIERREZ MARTINEZ</t>
  </si>
  <si>
    <t>GUMC750317MGTTRN13</t>
  </si>
  <si>
    <t>GUMC750317</t>
  </si>
  <si>
    <t>OLIVA MORALES AVILES</t>
  </si>
  <si>
    <t>MOAO750501MGTRVL08</t>
  </si>
  <si>
    <t>MOAO750501</t>
  </si>
  <si>
    <t>SUSANA ELIDETH ESPINOSA ELIZARRARAZ</t>
  </si>
  <si>
    <t>EIES820203MGTSLS02</t>
  </si>
  <si>
    <t>EIES820203</t>
  </si>
  <si>
    <t>MA CARMEN GUTIERREZ MAGDALENO</t>
  </si>
  <si>
    <t>GUMC730409MGTTGR05</t>
  </si>
  <si>
    <t>GUMC730409</t>
  </si>
  <si>
    <t>J GUADALUPE GUTIERREZ GALLARDO</t>
  </si>
  <si>
    <t>GUGG760506HGTTLD03</t>
  </si>
  <si>
    <t>GUGG760506</t>
  </si>
  <si>
    <t>JOSE JOAQUIN GUTIERREZ CARRILLO</t>
  </si>
  <si>
    <t>GUCJ010726HGTTRQA3</t>
  </si>
  <si>
    <t>GUCJ010726</t>
  </si>
  <si>
    <t>ADILENE GUADALUPE RODRIGUEZ MORADO</t>
  </si>
  <si>
    <t>ROMA030724MGTDRDA3</t>
  </si>
  <si>
    <t>ROMA030724</t>
  </si>
  <si>
    <t>GABRIELA  GUTIERREZ ROJAS</t>
  </si>
  <si>
    <t>GURG810615MGTTJB04</t>
  </si>
  <si>
    <t>GURG810615</t>
  </si>
  <si>
    <t>MA DE JESUS GONZALEZ GARCIA</t>
  </si>
  <si>
    <t>GOGJ781105MGTNRS04</t>
  </si>
  <si>
    <t>GOGJ781105</t>
  </si>
  <si>
    <t>ISIDRA MARIA MORADO CASTILLO</t>
  </si>
  <si>
    <t>MOCI770312MGTRSS06</t>
  </si>
  <si>
    <t>MOCI770312</t>
  </si>
  <si>
    <t>PEDRO MOSQUEDA MORALES</t>
  </si>
  <si>
    <t>MOMP710403HGTSRD01</t>
  </si>
  <si>
    <t>MOMP710403</t>
  </si>
  <si>
    <t>JUANA GUTIERREZ ROJAS</t>
  </si>
  <si>
    <t>GURJ741018MGTTJN05</t>
  </si>
  <si>
    <t>GURJ741018</t>
  </si>
  <si>
    <t>RAMON CASTILLO VEGA</t>
  </si>
  <si>
    <t>CAVR830501HGTSGM04</t>
  </si>
  <si>
    <t>CAVR830501</t>
  </si>
  <si>
    <t>MARIA DEL CARMEN CASTILLO GALLARDO</t>
  </si>
  <si>
    <t>CAGC800825MGTSLR02</t>
  </si>
  <si>
    <t>CAGC800825</t>
  </si>
  <si>
    <t>SALVADOR MANUEL GUTIERREZ SANDOVAL</t>
  </si>
  <si>
    <t>NANCY YANETH GUTIERREZ SANDOVAL</t>
  </si>
  <si>
    <t>GUSN920804MGTTNN01</t>
  </si>
  <si>
    <t>GUSN920804</t>
  </si>
  <si>
    <t>LUIS DAVID CERVANTES DIAZ</t>
  </si>
  <si>
    <t>CEDL011213HGTRZSA0</t>
  </si>
  <si>
    <t>CEDL011213</t>
  </si>
  <si>
    <t>MARIA GUADALUPE DIAZ GUTIERREZ</t>
  </si>
  <si>
    <t>DIGG881030MGTZTD09</t>
  </si>
  <si>
    <t>DIGG881030</t>
  </si>
  <si>
    <t>BRENDA CECILIA HERNANDEZ GUTIERREZ</t>
  </si>
  <si>
    <t>HEGB970404MGTRTR06</t>
  </si>
  <si>
    <t>HEGB970404</t>
  </si>
  <si>
    <t>JOSE LUIS GUTIERREZ MAGDALENO</t>
  </si>
  <si>
    <t>GUML671208HGTTGS08</t>
  </si>
  <si>
    <t>GUML671208</t>
  </si>
  <si>
    <t>OLIVA GUTIERREZ MAGDALENO</t>
  </si>
  <si>
    <t>GUMO640408MGTTGL01</t>
  </si>
  <si>
    <t>GUMO640408</t>
  </si>
  <si>
    <t>MARIA CLAUDIA ORTIZ GUTIERREZ</t>
  </si>
  <si>
    <t>OIGC790422MGTRTL00</t>
  </si>
  <si>
    <t>OIGC790422</t>
  </si>
  <si>
    <t>MA DEL CARMEN MORENO CERVANTES</t>
  </si>
  <si>
    <t>MOCC760625MGTRRR06</t>
  </si>
  <si>
    <t>MOCC760625</t>
  </si>
  <si>
    <t>JOSE OMAR GUTIERREZ MORALES</t>
  </si>
  <si>
    <t>GUMO801129HGTTRM06</t>
  </si>
  <si>
    <t>GUMO801129</t>
  </si>
  <si>
    <t>FERNANDA VIANEY GUTIERREZ MORENO</t>
  </si>
  <si>
    <t>GUMF990508MGTTRR04</t>
  </si>
  <si>
    <t>GUMF990508</t>
  </si>
  <si>
    <t>ISIDRA GUTIERREZ MORALES</t>
  </si>
  <si>
    <t>GUMI660515MGTTRS04</t>
  </si>
  <si>
    <t>GUMI660515</t>
  </si>
  <si>
    <t>BLANCA ESMERALDA VARGAS VEGA</t>
  </si>
  <si>
    <t>VAVB960922MGTRGL01</t>
  </si>
  <si>
    <t>VAVB960922</t>
  </si>
  <si>
    <t>RODRIGO RODRIGUEZ MORADO</t>
  </si>
  <si>
    <t>ROMR970918HGTDRD07</t>
  </si>
  <si>
    <t>ROMR970918</t>
  </si>
  <si>
    <t>ROSA ISELA GUTIERREZ ORTIZ</t>
  </si>
  <si>
    <t>GUOR000120MGTTRSA7</t>
  </si>
  <si>
    <t>GUOR000120</t>
  </si>
  <si>
    <t>REYNA ISABEL CISNEROS GONZALEZ</t>
  </si>
  <si>
    <t>SIGR931105MGTSNY09</t>
  </si>
  <si>
    <t>SIGR931105</t>
  </si>
  <si>
    <t>JOSE ROBERTO GOMEZ MAGDALENO</t>
  </si>
  <si>
    <t>GOMR890917HGTMGB09</t>
  </si>
  <si>
    <t>GOMR890917</t>
  </si>
  <si>
    <t>LAURA LIZETH ARANDA GRANADOS</t>
  </si>
  <si>
    <t>AAGL960430MMNRRR07</t>
  </si>
  <si>
    <t>AAGL960430</t>
  </si>
  <si>
    <t>ROSA ELIA CERVANTES HERNANDEZ</t>
  </si>
  <si>
    <t>CEHR790324MGTRRS03</t>
  </si>
  <si>
    <t>CEHR790324</t>
  </si>
  <si>
    <t>LETICIA ROSALES SOLIS</t>
  </si>
  <si>
    <t>ROSL740128MGTSLT02</t>
  </si>
  <si>
    <t>ROSL740128</t>
  </si>
  <si>
    <t>ANA GABRIELA CERVANTES CARRERA</t>
  </si>
  <si>
    <t>CECA001220MGTRRNA1</t>
  </si>
  <si>
    <t>CECA001220</t>
  </si>
  <si>
    <t>RITA MORALES PEREZ</t>
  </si>
  <si>
    <t>MOPR680512MGTRRT01</t>
  </si>
  <si>
    <t>MOPR680512</t>
  </si>
  <si>
    <t>ROQUE GUTIERREZ MORALES</t>
  </si>
  <si>
    <t>GUMR790816HGTTRQ05</t>
  </si>
  <si>
    <t>GUMR790816</t>
  </si>
  <si>
    <t>SUSANA PONCE MAGDALENO</t>
  </si>
  <si>
    <t>POMS920813MGTNGS09</t>
  </si>
  <si>
    <t>POMS920813</t>
  </si>
  <si>
    <t>DEYSI GUTIERREZ GAMIÑO</t>
  </si>
  <si>
    <t>GUGD020309MGTTMYA3</t>
  </si>
  <si>
    <t>GUGD020309</t>
  </si>
  <si>
    <t>JOSE MIGUEL GUTIERREZ MENDOZA</t>
  </si>
  <si>
    <t>GUMM991125HGTTNG04</t>
  </si>
  <si>
    <t>GUMM991125</t>
  </si>
  <si>
    <t>SILVIA AYALA GUTIERREZ</t>
  </si>
  <si>
    <t>AAGS811002MGTYTL08</t>
  </si>
  <si>
    <t>AAGS811002</t>
  </si>
  <si>
    <t>FRANCISCO GUTIERREZ SAAVEDRA</t>
  </si>
  <si>
    <t>GUSF621203HGTTVR05</t>
  </si>
  <si>
    <t>GUSF621203</t>
  </si>
  <si>
    <t>JUANA MARTINEZ GUTIERREZ</t>
  </si>
  <si>
    <t>MAGJ830510MGTRTN18</t>
  </si>
  <si>
    <t>MAGJ830510</t>
  </si>
  <si>
    <t>MA GUADALUPE GUTIERREZ AVILEZ</t>
  </si>
  <si>
    <t>GUAG731216MGTTVD05</t>
  </si>
  <si>
    <t>GUAG731216</t>
  </si>
  <si>
    <t>MANUEL GALLARDO HERNANDEZ</t>
  </si>
  <si>
    <t>GAHM770910HGTLRN08</t>
  </si>
  <si>
    <t>GAHM770910</t>
  </si>
  <si>
    <t>GABRIEL GONZALEZ GUTIERREZ</t>
  </si>
  <si>
    <t>GOGG970122HGTNTB09</t>
  </si>
  <si>
    <t>GOGG970122</t>
  </si>
  <si>
    <t>JOSE REFUGIO VAZQUEZ  NORIEGA</t>
  </si>
  <si>
    <t>VANR830704HGTZRF07</t>
  </si>
  <si>
    <t>VANR830704</t>
  </si>
  <si>
    <t>NORMA RIOS MENDOZA</t>
  </si>
  <si>
    <t>RIMN831231HGTSNR00</t>
  </si>
  <si>
    <t>RIMN831231</t>
  </si>
  <si>
    <t>ENRIQUE GUERRERO HERNANDEZ</t>
  </si>
  <si>
    <t>GUHE651015HMNRRN08</t>
  </si>
  <si>
    <t>GUHE651015</t>
  </si>
  <si>
    <t>RODRIGO MOSQUEDA PONCE</t>
  </si>
  <si>
    <t>MOPR870420HGTSND02</t>
  </si>
  <si>
    <t>MOPR870420</t>
  </si>
  <si>
    <t>SARA MOSQUEDA GUTIERREZ</t>
  </si>
  <si>
    <t>MOGS670725MGTSTR04</t>
  </si>
  <si>
    <t>MOGS670725</t>
  </si>
  <si>
    <t>JUANA PONCE MAGDALENO</t>
  </si>
  <si>
    <t>POMJ760124MGTNGN01</t>
  </si>
  <si>
    <t>POMJ760124</t>
  </si>
  <si>
    <t>ALBERTO PONCE MAGDALENO</t>
  </si>
  <si>
    <t>POMA801205HGTNGL04</t>
  </si>
  <si>
    <t>POMA801205</t>
  </si>
  <si>
    <t>ADRIANA MICAELA MUÑOZ GONZALEZ</t>
  </si>
  <si>
    <t>MUGA790718MGTXND08</t>
  </si>
  <si>
    <t>MUGA790718</t>
  </si>
  <si>
    <t>ANA BELEM CERVANTES GUTIERREZ</t>
  </si>
  <si>
    <t>CEGA960119MGTRTN07</t>
  </si>
  <si>
    <t>CEGA960119</t>
  </si>
  <si>
    <t>MA GUADALUPE ORTIZ MORALES</t>
  </si>
  <si>
    <t>OIMG771023MGTRRD05</t>
  </si>
  <si>
    <t>OIMG771023</t>
  </si>
  <si>
    <t>FATIMA MONSERRAT CONTRERAS HURTADO</t>
  </si>
  <si>
    <t>COHF850929MGTNRT00</t>
  </si>
  <si>
    <t>COHF850929</t>
  </si>
  <si>
    <t>MARIA DE LA LUZ BARRERA MANRIQUEZ</t>
  </si>
  <si>
    <t>BAML641213MGTRNZ00</t>
  </si>
  <si>
    <t>BAML641213</t>
  </si>
  <si>
    <t>MA CONSUELO AVILEZ MORENO</t>
  </si>
  <si>
    <t>AIMC670112MGRVRN09</t>
  </si>
  <si>
    <t>AIMC670112</t>
  </si>
  <si>
    <t>PASCUAL GALLARDO MORALES</t>
  </si>
  <si>
    <t>GAMP850517HGTLTS03</t>
  </si>
  <si>
    <t>ANA ROSA GONZALEZ GALLARDO</t>
  </si>
  <si>
    <t>GOGA970507MGTNLN00</t>
  </si>
  <si>
    <t>GOGA970507</t>
  </si>
  <si>
    <t>MA. GUADALUPE VAZQUEZ  HERRERA</t>
  </si>
  <si>
    <t>VAHG720309MGTZRD05</t>
  </si>
  <si>
    <t>VAHG720309</t>
  </si>
  <si>
    <t>GUILLERMINA RAMIREZ BRAVO</t>
  </si>
  <si>
    <t>RABG890610MGTMRL02</t>
  </si>
  <si>
    <t>RABG890610</t>
  </si>
  <si>
    <t>CLAUDIA FUENTES ORTIZ</t>
  </si>
  <si>
    <t>FUOC790324MGTNRL01</t>
  </si>
  <si>
    <t>FUOC790324</t>
  </si>
  <si>
    <t>ERNESTINA RUIZ MENDOZA</t>
  </si>
  <si>
    <t>RUME880926MTSZNR02</t>
  </si>
  <si>
    <t>RUME880926</t>
  </si>
  <si>
    <t>MARICELA GRANADOS ZARAGOZA</t>
  </si>
  <si>
    <t>GAZM871220MGTRRR05</t>
  </si>
  <si>
    <t>GAZM871220</t>
  </si>
  <si>
    <t>CAROLINA GUTIERREZ MARTINEZ</t>
  </si>
  <si>
    <t>GUMC770307MGTTRR04</t>
  </si>
  <si>
    <t>GUMC770307</t>
  </si>
  <si>
    <t>MARIELA OROZCO MEDEL</t>
  </si>
  <si>
    <t>OOMM991121MGTRDR04</t>
  </si>
  <si>
    <t>OOMM991121</t>
  </si>
  <si>
    <t>TERESA ALVARADO SIERRA</t>
  </si>
  <si>
    <t>AAST671210MGTLRR08</t>
  </si>
  <si>
    <t>AAST671210</t>
  </si>
  <si>
    <t>ROSA MARIA NORIEGA SAAVEDRA</t>
  </si>
  <si>
    <t>NOSR681102METRVS05</t>
  </si>
  <si>
    <t>NOSR681102</t>
  </si>
  <si>
    <t>ANABEL GONZALEZ RODRIGUEZ</t>
  </si>
  <si>
    <t>GORA850604MGTNDN06</t>
  </si>
  <si>
    <t>GORA850604</t>
  </si>
  <si>
    <t>JAVIER  FONSECA RAMIREZ</t>
  </si>
  <si>
    <t>ROSA MARIA DIAZ AVILEZ</t>
  </si>
  <si>
    <t>DIAR740502MGTZVS04</t>
  </si>
  <si>
    <t>DIAR740502</t>
  </si>
  <si>
    <t>NOEMI JAZMIN JARAMILLO MORADO</t>
  </si>
  <si>
    <t>JAMN950621MGTRRM09</t>
  </si>
  <si>
    <t>JAMN950621</t>
  </si>
  <si>
    <t>VERONICA TAVAREZ MORALES</t>
  </si>
  <si>
    <t>TAMV750324MGTVRR02</t>
  </si>
  <si>
    <t>TAMV750324</t>
  </si>
  <si>
    <t>MARIA GUADALUPE GUTIERREZ MARTINEZ</t>
  </si>
  <si>
    <t>GUMG730717MGTTRD07</t>
  </si>
  <si>
    <t>GUMG730717</t>
  </si>
  <si>
    <t>CATALINA NAVARRO BARBOSA</t>
  </si>
  <si>
    <t>NABC750327MGTVRT01</t>
  </si>
  <si>
    <t>NABC750327</t>
  </si>
  <si>
    <t>FABIOLA RODRIGUEZ BRAVO</t>
  </si>
  <si>
    <t>ROBF951001MGTDRB00</t>
  </si>
  <si>
    <t>ROBF951001</t>
  </si>
  <si>
    <t>JORGE HUMBERTO OROZCO ROMERO</t>
  </si>
  <si>
    <t>OORJ840120HGTRNR07</t>
  </si>
  <si>
    <t>OORJ840120</t>
  </si>
  <si>
    <t>FATIMA GONZALEZ HERNANDEZ</t>
  </si>
  <si>
    <t>GOHF840811MGTNRT04</t>
  </si>
  <si>
    <t>GOHF840811</t>
  </si>
  <si>
    <t>ANGELICA MENDOZA BRAVO</t>
  </si>
  <si>
    <t>MEBA900520MGTNRN05</t>
  </si>
  <si>
    <t>MEBA900520</t>
  </si>
  <si>
    <t>RAUL ANTONIO MARTINEZ ELIZARRARAZ</t>
  </si>
  <si>
    <t>MAER850808HGTRNN08</t>
  </si>
  <si>
    <t>MAER850808</t>
  </si>
  <si>
    <t>BRANDON LEONEL VARGAS MORENO</t>
  </si>
  <si>
    <t>VARB010303HMNRMRA8</t>
  </si>
  <si>
    <t>VARB010303</t>
  </si>
  <si>
    <t>TERESA CARRILLO MORALES</t>
  </si>
  <si>
    <t>CAMT660418MGTRRR00</t>
  </si>
  <si>
    <t>CAMT660418</t>
  </si>
  <si>
    <t>MARIA DEL CARMEN DIAZ GUTIERREZ</t>
  </si>
  <si>
    <t>DIGC841228MGTZTR02</t>
  </si>
  <si>
    <t>DIGC841228</t>
  </si>
  <si>
    <t>EDITH CANDELARIA GUTIERREZ GUTIERREZ</t>
  </si>
  <si>
    <t>GUGE820301MGTTTD02</t>
  </si>
  <si>
    <t>GUGE820301</t>
  </si>
  <si>
    <t>MARIA DE JESUS ALCANTAR MARTINEZ</t>
  </si>
  <si>
    <t>AAMJ930918MGTLRS05</t>
  </si>
  <si>
    <t>AAMJ930918</t>
  </si>
  <si>
    <t>NELLY GABRIELA OROZCO ARIAS</t>
  </si>
  <si>
    <t>OOAN950714MGTRRL03</t>
  </si>
  <si>
    <t>OOAN950714</t>
  </si>
  <si>
    <t>JUANA  MORENO VAZQUEZ</t>
  </si>
  <si>
    <t>MOVJ720902MMNRZN00</t>
  </si>
  <si>
    <t>MOVJ720902</t>
  </si>
  <si>
    <t>JOSE RICARDO MORENO RODRIGUEZ</t>
  </si>
  <si>
    <t>MORR000617HMNRDCA6</t>
  </si>
  <si>
    <t>MORR000617</t>
  </si>
  <si>
    <t>MARIA DE LA LUZ RUIZ GARCIA</t>
  </si>
  <si>
    <t>RUGL870115MMNZRZ01</t>
  </si>
  <si>
    <t>RUGL870115</t>
  </si>
  <si>
    <t>MARIA DEL ROSARIO BONILLA FLORES</t>
  </si>
  <si>
    <t>BOFR880811MGTNLS00</t>
  </si>
  <si>
    <t>BOFR880811</t>
  </si>
  <si>
    <t>ERNESTO MORENO VAZQUEZ</t>
  </si>
  <si>
    <t>ANA ROSA OROZCO SANCHEZ</t>
  </si>
  <si>
    <t>OOSA891130MMNRNN00</t>
  </si>
  <si>
    <t>OOSA891130</t>
  </si>
  <si>
    <t>BRENDA LETICIA   JACOBO HERRERA</t>
  </si>
  <si>
    <t>JAHB010715MMNCRRA2</t>
  </si>
  <si>
    <t>JAHB010715</t>
  </si>
  <si>
    <t>MARTHA JANET GUZMAN ALANIS</t>
  </si>
  <si>
    <t xml:space="preserve">MARIA DE LA LUZ RODRIGUEZ TORRES </t>
  </si>
  <si>
    <t>MARIA LETICIA VILLA REYES</t>
  </si>
  <si>
    <t>DULCE ROSARIO ROMERO PEREZ</t>
  </si>
  <si>
    <t>ROPD021210MJCMRLA4</t>
  </si>
  <si>
    <t>ROPD021210</t>
  </si>
  <si>
    <t>ANA MARIA CASILLAS OLVERA</t>
  </si>
  <si>
    <t>CAOA851027MMNSLN06</t>
  </si>
  <si>
    <t>CAOA851027</t>
  </si>
  <si>
    <t>MARIA JUANA VALTIERRA MARTINEZ</t>
  </si>
  <si>
    <t>VAMJ840709MMNLRN01</t>
  </si>
  <si>
    <t>VAMJ840709</t>
  </si>
  <si>
    <t>JUANA  ALCALA ALVAREZ</t>
  </si>
  <si>
    <t>AAAJ890107MMNLLN06</t>
  </si>
  <si>
    <t>AAAJ890107</t>
  </si>
  <si>
    <t>RAQUEL PICENO GARCIA</t>
  </si>
  <si>
    <t>BEATRIZ ADRIANA MORENO GUTIERREZ</t>
  </si>
  <si>
    <t>MOGB860201MMNRTT01</t>
  </si>
  <si>
    <t>MOGB860201</t>
  </si>
  <si>
    <t>LAURA PATRICIA MORENO GUTIERREZ</t>
  </si>
  <si>
    <t>MOGL971101MGTRTR07</t>
  </si>
  <si>
    <t>MOGL971101</t>
  </si>
  <si>
    <t xml:space="preserve">MARIA DE LA LUZ COVARRUBIAS AYALA </t>
  </si>
  <si>
    <t>COAL730424MMNVYZ01</t>
  </si>
  <si>
    <t>COAL730424</t>
  </si>
  <si>
    <t>ALICIA  SANCHEZ ESTRADA</t>
  </si>
  <si>
    <t>SAEA700702MGTNSL09</t>
  </si>
  <si>
    <t>SAEA700702</t>
  </si>
  <si>
    <t>MARISELA PEREZ DELGADO</t>
  </si>
  <si>
    <t>PETM721026MGTRLR00</t>
  </si>
  <si>
    <t>PETM721026</t>
  </si>
  <si>
    <t xml:space="preserve">ROSA FRAUSTO VILLALOBOS </t>
  </si>
  <si>
    <t>FAVR730806MMNRLS00</t>
  </si>
  <si>
    <t>FAVR730806</t>
  </si>
  <si>
    <t xml:space="preserve">JUANA  FRAUSTO VILLALOBOS </t>
  </si>
  <si>
    <t>MAYRA JOSELINE ROCHA  MORENO</t>
  </si>
  <si>
    <t>ROMM970310MMNCRY04</t>
  </si>
  <si>
    <t>ROMM970310</t>
  </si>
  <si>
    <t>EDUARDO MORENO PLASCENCIA</t>
  </si>
  <si>
    <t>MOPE910627HMNRLD04</t>
  </si>
  <si>
    <t>MOPE910627</t>
  </si>
  <si>
    <t>MA.  DE LA LUZ VILLA REYES</t>
  </si>
  <si>
    <t>MARIA DE JESUS  MONTOYA HERRERA</t>
  </si>
  <si>
    <t>NATALY CANDELARIA SALAZAR ESTRADA</t>
  </si>
  <si>
    <t>SAEN010727MMNLSTA7</t>
  </si>
  <si>
    <t>SAEN010727</t>
  </si>
  <si>
    <t xml:space="preserve">MARTHA ANGELICA RODRIGUEZ TORRES </t>
  </si>
  <si>
    <t>MARTIN VERA LEON</t>
  </si>
  <si>
    <t>VELM650128HGTRNR04</t>
  </si>
  <si>
    <t>VELM650128</t>
  </si>
  <si>
    <t>EDITH VACA CABRERA</t>
  </si>
  <si>
    <t>JUANA CONTRERAS CAMACHO</t>
  </si>
  <si>
    <t>FATIMA ANAHI RODRIGUEZ VACA</t>
  </si>
  <si>
    <t>J. JESUS  LARA RODRIGUEZ</t>
  </si>
  <si>
    <t>LARJ660622HMNRDS06</t>
  </si>
  <si>
    <t>LARJ660622</t>
  </si>
  <si>
    <t>MARIBEL MENDIOLA CABRERA</t>
  </si>
  <si>
    <t>MECM710618MGTNBR04</t>
  </si>
  <si>
    <t>MECM710618</t>
  </si>
  <si>
    <t>ELENA CABRERA ESTRADA</t>
  </si>
  <si>
    <t>CAEE800108MGTBSL03</t>
  </si>
  <si>
    <t>CAEE800108</t>
  </si>
  <si>
    <t>JEANETH GUADALUPE MENDOZA SOTO</t>
  </si>
  <si>
    <t>MESJ030223MMNNTNB5</t>
  </si>
  <si>
    <t>MESJ030223</t>
  </si>
  <si>
    <t>VIRGINIA LOPEZ HERRERA</t>
  </si>
  <si>
    <t>MARTIN RODRIGUEZ TORRES</t>
  </si>
  <si>
    <t>ROTM800423HMNDRR09</t>
  </si>
  <si>
    <t>ROTM800423</t>
  </si>
  <si>
    <t>MARIA DEL ROSARIO VERA RAMIREZ</t>
  </si>
  <si>
    <t>VERR880525MMNRDS13</t>
  </si>
  <si>
    <t>VERR880525</t>
  </si>
  <si>
    <t>ALMA VELIA GARCIA FIGUEROA</t>
  </si>
  <si>
    <t>MARIA ISABEL RODRIGUEZ MALDONADO</t>
  </si>
  <si>
    <t>CARMEN LUCIA LIMA CARRILLO</t>
  </si>
  <si>
    <t>LICC860617MMNMRR01</t>
  </si>
  <si>
    <t>LICC860617</t>
  </si>
  <si>
    <t>MARTHA JANETH RODRIGUEZ TORRES</t>
  </si>
  <si>
    <t>ADRIANA JUDITH RODRIGUEZ VACA</t>
  </si>
  <si>
    <t>ROVA991031MGTDCR00</t>
  </si>
  <si>
    <t>ROVA991031</t>
  </si>
  <si>
    <t>JUANA CANDELARIA ESTRADA PICENO</t>
  </si>
  <si>
    <t>EAPJ970401MGTSCN07</t>
  </si>
  <si>
    <t>EAPJ970401</t>
  </si>
  <si>
    <t>ALICIA RODRIGUEZ TORRES</t>
  </si>
  <si>
    <t>MARIA GUADALUPE FLORES ANGUIANO</t>
  </si>
  <si>
    <t>FOAG991205MGTLND09</t>
  </si>
  <si>
    <t>FOAG991205</t>
  </si>
  <si>
    <t>YESSICA FERNANDA RODRIGUEZ TORRES</t>
  </si>
  <si>
    <t>ROTJ950817MMNDRS02</t>
  </si>
  <si>
    <t>ROTJ950817</t>
  </si>
  <si>
    <t>VIVIANA GUADALUPE RODRIGUEZ TORRES</t>
  </si>
  <si>
    <t>ROTV921113MMNDRV08</t>
  </si>
  <si>
    <t>ROTV921113</t>
  </si>
  <si>
    <t>MARGARITA CENDEÑO ANASTACIO</t>
  </si>
  <si>
    <t>JOSE MONTES BERMUDES</t>
  </si>
  <si>
    <t>MOBJ820412HMNNRR09</t>
  </si>
  <si>
    <t>MOBJ820412</t>
  </si>
  <si>
    <t>JENNIFER RODRIGUEZ TORRES</t>
  </si>
  <si>
    <t>ROTJ020316MMNDRNA9</t>
  </si>
  <si>
    <t>ROTJ020316</t>
  </si>
  <si>
    <t>MONICA TAMAYO PEREZ</t>
  </si>
  <si>
    <t>JUANA KAREN RAMIREZ RODRIGUEZ</t>
  </si>
  <si>
    <t>RARJ980710MMNNDN07</t>
  </si>
  <si>
    <t>RARJ980710</t>
  </si>
  <si>
    <t>MARIA GUADALUPE VERA RODRIGUEZ</t>
  </si>
  <si>
    <t>VERG940719MGTRDD03</t>
  </si>
  <si>
    <t>VERG940719</t>
  </si>
  <si>
    <t>FATIMA DEL ROSARIO VARGAS RAMOS</t>
  </si>
  <si>
    <t>VARF960322MGTRMT00</t>
  </si>
  <si>
    <t>VARF960322</t>
  </si>
  <si>
    <t>OLGA CERVANTES VILLALOBOS</t>
  </si>
  <si>
    <t>CEVO760111MGTRLL08</t>
  </si>
  <si>
    <t>CEVO760111</t>
  </si>
  <si>
    <t>ADRIANA   SANCHEZ MONTOYA</t>
  </si>
  <si>
    <t>SAMA891222MMNNND01</t>
  </si>
  <si>
    <t>SAMA891222</t>
  </si>
  <si>
    <t>JOSE ADAN BARRON LARA</t>
  </si>
  <si>
    <t>BALA870610HGTRRD08</t>
  </si>
  <si>
    <t>BALA870610</t>
  </si>
  <si>
    <t>JUANA  VALOR  LARA</t>
  </si>
  <si>
    <t>VALJ670701MGTLRN08</t>
  </si>
  <si>
    <t>VALJ670701</t>
  </si>
  <si>
    <t>ALEJANDRA CORTES ORTIZ</t>
  </si>
  <si>
    <t>COOA800111MMSRRL08</t>
  </si>
  <si>
    <t>COOA800111</t>
  </si>
  <si>
    <t>MARIA DE LA LUZ ALVAREZ ALVAREZ</t>
  </si>
  <si>
    <t>AAAL960522MGTLLZ03</t>
  </si>
  <si>
    <t>AAAL960522</t>
  </si>
  <si>
    <t>ANA LILIA  BARRON LARA</t>
  </si>
  <si>
    <t>BALA900825MGTRRN08</t>
  </si>
  <si>
    <t>BALA900825</t>
  </si>
  <si>
    <t>MARIA GUADALUPE BARRON BARRON</t>
  </si>
  <si>
    <t>BABG810803MGTRRD07</t>
  </si>
  <si>
    <t>BABG810803</t>
  </si>
  <si>
    <t>LETICIA VALOR  BARRON</t>
  </si>
  <si>
    <t>VABL821214MGTLRT00</t>
  </si>
  <si>
    <t>VABL821214</t>
  </si>
  <si>
    <t>MARIA GABRIELA GUERRA CHAVEZ</t>
  </si>
  <si>
    <t>GUCG880411MGTRHB05</t>
  </si>
  <si>
    <t>GUCG880411</t>
  </si>
  <si>
    <t>DIANA LAURA GARCIA VALOR</t>
  </si>
  <si>
    <t>GAVD950115MGTRLN07</t>
  </si>
  <si>
    <t>GAVD950115</t>
  </si>
  <si>
    <t>MA GUDELIA ALVAREZ MULATO</t>
  </si>
  <si>
    <t>AAMG740812MGTLLD06</t>
  </si>
  <si>
    <t>AAMG740812</t>
  </si>
  <si>
    <t>MARIA ELENA ALVAREZ ALVAREZ</t>
  </si>
  <si>
    <t>AAAE720503MGTLLL04</t>
  </si>
  <si>
    <t>AAAE720503</t>
  </si>
  <si>
    <t>MARIA AGRIPINA  BALDERAS ALVAREZ</t>
  </si>
  <si>
    <t>BAAA850516MGTLLG01</t>
  </si>
  <si>
    <t>BAAA850516</t>
  </si>
  <si>
    <t>MARIA BARRON SANCHEZ</t>
  </si>
  <si>
    <t>BASM650811MGTRNR08</t>
  </si>
  <si>
    <t>BASM650811</t>
  </si>
  <si>
    <t>JUANA VALOR  ALVAREZ</t>
  </si>
  <si>
    <t>VAAJ720706MGTLLN08</t>
  </si>
  <si>
    <t>VAAJ720706</t>
  </si>
  <si>
    <t>ELIA VALOR  CERVANTES</t>
  </si>
  <si>
    <t>VACE770720MGTLRL08</t>
  </si>
  <si>
    <t>VACE770720</t>
  </si>
  <si>
    <t>MARIA LUCIA SANCHEZ GARCIA</t>
  </si>
  <si>
    <t>SAGL870216MGTNRC07</t>
  </si>
  <si>
    <t>SAGL870216</t>
  </si>
  <si>
    <t>MA DE JESUS ALVAREZ BARRON</t>
  </si>
  <si>
    <t>AABJ780629MGTLRS08</t>
  </si>
  <si>
    <t>AABJ780629</t>
  </si>
  <si>
    <t>ANGELICA LOPEZ MOSQUEDA</t>
  </si>
  <si>
    <t>LOMA761120MGTPSN03</t>
  </si>
  <si>
    <t>LOMA761120</t>
  </si>
  <si>
    <t>PATRICIA BARRON VALOR</t>
  </si>
  <si>
    <t>BAVP820401MGTRLT07</t>
  </si>
  <si>
    <t>BAVP820401</t>
  </si>
  <si>
    <t>MA. LUISA VALOR  CERVANTES</t>
  </si>
  <si>
    <t>VACL750517MGTLRS04</t>
  </si>
  <si>
    <t>VACL750517</t>
  </si>
  <si>
    <t>MA CARMEN ARMAS CORREA</t>
  </si>
  <si>
    <t>AACC710716MGTRRR02</t>
  </si>
  <si>
    <t>AACC710716</t>
  </si>
  <si>
    <t>TANIA ALVAREZ ARMAS</t>
  </si>
  <si>
    <t>AAAT970628MGTLRN01</t>
  </si>
  <si>
    <t>AAAT970628</t>
  </si>
  <si>
    <t>ALICIA BARRON VALOR</t>
  </si>
  <si>
    <t>BAVA920623MGTRLL00</t>
  </si>
  <si>
    <t>BAVA920623</t>
  </si>
  <si>
    <t>ALICIA HERNANDEZ ARELLANO</t>
  </si>
  <si>
    <t>HEAA840207MGTRRL04</t>
  </si>
  <si>
    <t>HEAA840207</t>
  </si>
  <si>
    <t>SENAIDA BARRON RAMIREZ</t>
  </si>
  <si>
    <t>BARS720605MGTRMN09</t>
  </si>
  <si>
    <t>BARS720605</t>
  </si>
  <si>
    <t>M. ROSA VALOR  LARA</t>
  </si>
  <si>
    <t>VALR640626MGTLRS00</t>
  </si>
  <si>
    <t>VALR640626</t>
  </si>
  <si>
    <t>FRANCISCA MORALES RODRIGUEZ</t>
  </si>
  <si>
    <t>MORF840507MGTRDR00</t>
  </si>
  <si>
    <t>MORF840507</t>
  </si>
  <si>
    <t>SANDRA LARA VALOR</t>
  </si>
  <si>
    <t>LAVS850330MGTRLN04</t>
  </si>
  <si>
    <t>LAVS850330</t>
  </si>
  <si>
    <t>MARIA SANTIAGA VILLEGAS ALVAREZ</t>
  </si>
  <si>
    <t>VIAS820724MGTLLN06</t>
  </si>
  <si>
    <t>VIAS820724</t>
  </si>
  <si>
    <t>MARIA ELENA LUCIO GONZALEZ</t>
  </si>
  <si>
    <t>LUGE930710MGTCNL04</t>
  </si>
  <si>
    <t>LUGE930710</t>
  </si>
  <si>
    <t>CARLOS ALBERTO CORONA LUCIO</t>
  </si>
  <si>
    <t>COLC011008HGTRCRA6</t>
  </si>
  <si>
    <t>COLC011008</t>
  </si>
  <si>
    <t>LUZ GUADALUPE ESTRADA MUÑOZ</t>
  </si>
  <si>
    <t>EAMÑ001207MGTSXZA7</t>
  </si>
  <si>
    <t>EAMÑ001207</t>
  </si>
  <si>
    <t>J. GUADALUPE TOVAR MENDEZ</t>
  </si>
  <si>
    <t>TOMG670403</t>
  </si>
  <si>
    <t>JUAN  CORONA CLAUDIO</t>
  </si>
  <si>
    <t>COCJ751016HGTRLN02</t>
  </si>
  <si>
    <t>COCJ751016</t>
  </si>
  <si>
    <t>JOSE  MARTINEZ CAZARES</t>
  </si>
  <si>
    <t>MACJ820906HGTRZS07</t>
  </si>
  <si>
    <t>MACJ820906</t>
  </si>
  <si>
    <t>RAUL CARRANCO LOPEZ</t>
  </si>
  <si>
    <t>CALR010211HGTRPLA9</t>
  </si>
  <si>
    <t>CALR010211</t>
  </si>
  <si>
    <t>FRANCISCO JAVIER LUCIO GONZALEZ</t>
  </si>
  <si>
    <t>LUGF941004HGTCNR04</t>
  </si>
  <si>
    <t>LUGF941004</t>
  </si>
  <si>
    <t>ALVARO  CARRANCO JASSO</t>
  </si>
  <si>
    <t>CAJA880219HGTRSL04</t>
  </si>
  <si>
    <t>CAJA880219</t>
  </si>
  <si>
    <t>LUMM730205</t>
  </si>
  <si>
    <t>JUANA  GONZALEZ CARRANCO</t>
  </si>
  <si>
    <t>GOCJ770624</t>
  </si>
  <si>
    <t>TOMAS CHAVEZ LOPEZ</t>
  </si>
  <si>
    <t>CALT650206HGTHPM00</t>
  </si>
  <si>
    <t>CALT650206</t>
  </si>
  <si>
    <t>JUAN PABLO CHAVEZ HUERTA</t>
  </si>
  <si>
    <t>CAHJ930710HGTHRN01</t>
  </si>
  <si>
    <t>CAHJ930710</t>
  </si>
  <si>
    <t>JUAN ANTONIO CORONA PIÑA</t>
  </si>
  <si>
    <t>COPJ810227</t>
  </si>
  <si>
    <t>MARÍA GUADALUPE MARTINEZ RAMOS</t>
  </si>
  <si>
    <t>MARG831212MGTRMD08</t>
  </si>
  <si>
    <t>MARG831212</t>
  </si>
  <si>
    <t>MARIA DE LA CRUZ PIÑA  TOVAR</t>
  </si>
  <si>
    <t>PITC921130MGTXVR01</t>
  </si>
  <si>
    <t>PITC921130</t>
  </si>
  <si>
    <t>JUAN JOSÉ  CHAVEZ LUCIO</t>
  </si>
  <si>
    <t>CALJ760313HGTHCN07</t>
  </si>
  <si>
    <t>CALJ760313</t>
  </si>
  <si>
    <t>JOSÉ DE LA LUZ VARELA  LUCIO</t>
  </si>
  <si>
    <t>VALL630604HGTRCZ04</t>
  </si>
  <si>
    <t>VALL630604</t>
  </si>
  <si>
    <t>JUAN DANIEL GONZALEZ CARRANCO</t>
  </si>
  <si>
    <t>GOCJ030827HGTNRNA6</t>
  </si>
  <si>
    <t>GOCJ030827</t>
  </si>
  <si>
    <t>CARLOS GONZALEZ LUNA</t>
  </si>
  <si>
    <t>GOLC951205HGTNNR02</t>
  </si>
  <si>
    <t>GOLC951205</t>
  </si>
  <si>
    <t>MARIA LOURDES PERALTA LUNA</t>
  </si>
  <si>
    <t>PELL780211MGTRNR06</t>
  </si>
  <si>
    <t>PELL780211</t>
  </si>
  <si>
    <t>VALENTIN  PERALTA AGUIÑAGA</t>
  </si>
  <si>
    <t>PEAV791106HGTRGL07</t>
  </si>
  <si>
    <t>PEAV791106</t>
  </si>
  <si>
    <t>ANTONIO AGUIÑAGA PERALTA</t>
  </si>
  <si>
    <t>AUPA690705HGTGRN05</t>
  </si>
  <si>
    <t>AUPA690705</t>
  </si>
  <si>
    <t>MARTHA ELVIA JUAREZ MARTINEZ</t>
  </si>
  <si>
    <t>JUMM951008MGTRRR00</t>
  </si>
  <si>
    <t>JUMM951008</t>
  </si>
  <si>
    <t>JUAN CARLOS PERALTA AGUIÑAGA</t>
  </si>
  <si>
    <t>PEAJ880926HGTRGN09</t>
  </si>
  <si>
    <t>PEAJ880926</t>
  </si>
  <si>
    <t>JESUS ANTONIO ESTRADA RANGEL</t>
  </si>
  <si>
    <t>EARJ870311HGTSNS08</t>
  </si>
  <si>
    <t>EARJ870311</t>
  </si>
  <si>
    <t>ARTURO ESTRADA RODRIGUEZ</t>
  </si>
  <si>
    <t>EARA640924HGTSDR00</t>
  </si>
  <si>
    <t>EARA640924</t>
  </si>
  <si>
    <t>GREGORIO JUAREZ CERVANTES</t>
  </si>
  <si>
    <t>JUCG010813HGTRRRA7</t>
  </si>
  <si>
    <t>JUCG010813</t>
  </si>
  <si>
    <t>MARIA FRANCISCA ESTRADA RANGEL</t>
  </si>
  <si>
    <t>EARF741006MGTSNR00</t>
  </si>
  <si>
    <t>EARF741006</t>
  </si>
  <si>
    <t>KARINA LUNA AGUIÑAGA</t>
  </si>
  <si>
    <t>LUAK921013MGTNGR03</t>
  </si>
  <si>
    <t>LUAK921013</t>
  </si>
  <si>
    <t>MARIA DEL ROCIO AGUIÑAGA VELAZQUEZ</t>
  </si>
  <si>
    <t>AUVR791102MGTGLC07</t>
  </si>
  <si>
    <t>AUVR791102</t>
  </si>
  <si>
    <t>HELEODORO JUAREZ IBARRA</t>
  </si>
  <si>
    <t>JUIH721003HGTRBL00</t>
  </si>
  <si>
    <t>JUIH721003</t>
  </si>
  <si>
    <t>BERNABE LUNA AGUIÑAGA</t>
  </si>
  <si>
    <t>LUAB740611HGTNGR04</t>
  </si>
  <si>
    <t>LUAB740611</t>
  </si>
  <si>
    <t>ROBERTO LUNA RODRIGUEZ</t>
  </si>
  <si>
    <t>LURR680607HGTNDB02</t>
  </si>
  <si>
    <t>LURR680607</t>
  </si>
  <si>
    <t>VICENTE ESTRADA RODRIGUEZ</t>
  </si>
  <si>
    <t>EARV790122HGTSDC05</t>
  </si>
  <si>
    <t>EARV790122</t>
  </si>
  <si>
    <t>MANUEL JUAREZ AGUIÑAGA</t>
  </si>
  <si>
    <t>JUAM750505HGTRGN07</t>
  </si>
  <si>
    <t>JUAM750505</t>
  </si>
  <si>
    <t xml:space="preserve">JUANA  FLORES </t>
  </si>
  <si>
    <t>FOXJ730917MGTLXN09</t>
  </si>
  <si>
    <t>FOXJ730917</t>
  </si>
  <si>
    <t>MARIA DANIA AGUIÑAGA PERALTA</t>
  </si>
  <si>
    <t>AUPD810712MGTGRN03</t>
  </si>
  <si>
    <t>AUPD810712</t>
  </si>
  <si>
    <t>MARÍA DE LOURDES AGUIÑAGA FLORES</t>
  </si>
  <si>
    <t>AULF971209MGTGLR00</t>
  </si>
  <si>
    <t>AULF971209</t>
  </si>
  <si>
    <t>MARGARITA ZENDEJAS NAVA</t>
  </si>
  <si>
    <t>ZENM630306MGTNVR01</t>
  </si>
  <si>
    <t>ZENM630306</t>
  </si>
  <si>
    <t>JOSEFINA GUERRERO ESCOBAR</t>
  </si>
  <si>
    <t>GUEJ790807MGTRSS09</t>
  </si>
  <si>
    <t>GUEJ790807</t>
  </si>
  <si>
    <t>MANUEL MEDINA SALAZAR</t>
  </si>
  <si>
    <t>MESM960608HGTDLN12</t>
  </si>
  <si>
    <t>MESM960608</t>
  </si>
  <si>
    <t>DOLORES IBARRA IBARRA</t>
  </si>
  <si>
    <t>IAID940116MGTBBL00</t>
  </si>
  <si>
    <t>IAID940116</t>
  </si>
  <si>
    <t>YESENIA MEDINA PRECIADO</t>
  </si>
  <si>
    <t>MEPY960205MGTDRS02</t>
  </si>
  <si>
    <t>MEPY960205</t>
  </si>
  <si>
    <t>ROSA MARIA MEDINA MEDINA</t>
  </si>
  <si>
    <t>MEMR800518MGTDDS03</t>
  </si>
  <si>
    <t>MEMR800518</t>
  </si>
  <si>
    <t>FAVIOLA MEDINA PRECIADO</t>
  </si>
  <si>
    <t>MEPF820111MGTDRV06</t>
  </si>
  <si>
    <t>MEPF820111</t>
  </si>
  <si>
    <t>ANGELICA MARIA GONZALEZ AGUIÑAGA</t>
  </si>
  <si>
    <t>GOAA820613MGTNGN00</t>
  </si>
  <si>
    <t>GOAA820613</t>
  </si>
  <si>
    <t>MARIA DEL CARMEN GUERRERO IBARRA</t>
  </si>
  <si>
    <t>GUIC960410MGTRBR03</t>
  </si>
  <si>
    <t>GUIC960410</t>
  </si>
  <si>
    <t>FLORENTINA SALAZAR PALACIOS</t>
  </si>
  <si>
    <t>SAPF711016MGTLLL00</t>
  </si>
  <si>
    <t>SAPF711016</t>
  </si>
  <si>
    <t>XIMENA GUADALUPE ORTIZ LUNA</t>
  </si>
  <si>
    <t>OILX950311MGTRNM09</t>
  </si>
  <si>
    <t>OILX950311</t>
  </si>
  <si>
    <t>JUAN MANUEL MEDINA PRECIADO</t>
  </si>
  <si>
    <t>MEPJ911129HGTDRN08</t>
  </si>
  <si>
    <t>MEPJ911129</t>
  </si>
  <si>
    <t>MARIA AUXILIADORA MEDINA MARTINEZ</t>
  </si>
  <si>
    <t>MEMA890524MGTDRX07</t>
  </si>
  <si>
    <t>MEMA890524</t>
  </si>
  <si>
    <t>BERENICE GUADALUPE MEDINA GONZALEZ</t>
  </si>
  <si>
    <t>MEGB990611MGTDNR08</t>
  </si>
  <si>
    <t>MEGB990611</t>
  </si>
  <si>
    <t>ALBERTA MEDINA PRECIADO</t>
  </si>
  <si>
    <t>MEPA840408MGTDRL02</t>
  </si>
  <si>
    <t>MEPA840408</t>
  </si>
  <si>
    <t>ELIZABETA VALADEZ MEDINA</t>
  </si>
  <si>
    <t>VAME700928MGTLDL05</t>
  </si>
  <si>
    <t>VAME700928</t>
  </si>
  <si>
    <t>SAN JUANA VALADEZ MEDINA</t>
  </si>
  <si>
    <t>VAMS780327MGTLDN05</t>
  </si>
  <si>
    <t>VAMS780327</t>
  </si>
  <si>
    <t>MAURICIO VALDEZ GUERRERO</t>
  </si>
  <si>
    <t>VAGM010907HGTLRRA4</t>
  </si>
  <si>
    <t>VAGM010907</t>
  </si>
  <si>
    <t>CECILIA MEDINA PALACIOS</t>
  </si>
  <si>
    <t>MEPC701116MGTDLS01</t>
  </si>
  <si>
    <t>MEPC701116</t>
  </si>
  <si>
    <t>JOSE ALFREDO MEDINA PALACIOS</t>
  </si>
  <si>
    <t>MEPA730403HGTDLL02</t>
  </si>
  <si>
    <t>MEPA730403</t>
  </si>
  <si>
    <t>JUAN MANUEL ROBLEDO CONTRERAS</t>
  </si>
  <si>
    <t>ROCJ960811HGTBNN09</t>
  </si>
  <si>
    <t>ROCJ960811</t>
  </si>
  <si>
    <t>JOSE DOLORES CAMPOS  CORONA</t>
  </si>
  <si>
    <t>J JESUS ARANDA RODRIGUEZ</t>
  </si>
  <si>
    <t>AARJ711109</t>
  </si>
  <si>
    <t>FRANCISCO JAVIER GONZALEZ LUNA</t>
  </si>
  <si>
    <t>GOLF731203HGTNNR09</t>
  </si>
  <si>
    <t>GOLF731203</t>
  </si>
  <si>
    <t>FRANCISCO JAVIER CAMPOS  SOTELO</t>
  </si>
  <si>
    <t>CASF001021HGTMTRA2</t>
  </si>
  <si>
    <t>CASF001021</t>
  </si>
  <si>
    <t>PEDRO LUCIO GUERRERO</t>
  </si>
  <si>
    <t>LUGP781223HGTCRD07</t>
  </si>
  <si>
    <t>LUGP781223</t>
  </si>
  <si>
    <t>PATRICIA LOPEZ PEREZ</t>
  </si>
  <si>
    <t>LOPP860508MGTPRT04</t>
  </si>
  <si>
    <t>LOPP860508</t>
  </si>
  <si>
    <t>GERARDO SERRANO HERNANDEZ</t>
  </si>
  <si>
    <t>SEHG991216HGTRRR03</t>
  </si>
  <si>
    <t>SEHG991216</t>
  </si>
  <si>
    <t>NOE GUERRERO SANCHEZ</t>
  </si>
  <si>
    <t>GUSN620802HGTRNX08</t>
  </si>
  <si>
    <t>GUSN620802</t>
  </si>
  <si>
    <t>JOSE LUIS CLAUDIO LUNA</t>
  </si>
  <si>
    <t>CALL000229HGTLNSA8</t>
  </si>
  <si>
    <t>CALL000229</t>
  </si>
  <si>
    <t>HILDA CALIXTO MONREAL</t>
  </si>
  <si>
    <t>CAMH850101MGTLNL02</t>
  </si>
  <si>
    <t>CAMH850101</t>
  </si>
  <si>
    <t>JOSE CALIXTO MENDEZ</t>
  </si>
  <si>
    <t>CAMJ860105HGTLNS09</t>
  </si>
  <si>
    <t>CAMJ860105</t>
  </si>
  <si>
    <t>CARLOS EDUARDO CAMACHO CAMPOS</t>
  </si>
  <si>
    <t>CACC020729HGTMMRA8</t>
  </si>
  <si>
    <t>CACC020729</t>
  </si>
  <si>
    <t>ROGELIO CARRANCO NAVARRO</t>
  </si>
  <si>
    <t>CANR850222HGTRVG05</t>
  </si>
  <si>
    <t>CANR850222</t>
  </si>
  <si>
    <t>M. GUADALUPE CARRANCO VAZQUEZ</t>
  </si>
  <si>
    <t>CAVG761011MGTRZD04</t>
  </si>
  <si>
    <t>CAVG761011</t>
  </si>
  <si>
    <t>FERNANDO GUADALUPE LUCIO GUERRERO</t>
  </si>
  <si>
    <t>LUGF020714HGTCRRA1</t>
  </si>
  <si>
    <t>LUGF020714</t>
  </si>
  <si>
    <t>JUAN FRANCISCO ORTEGA MARTINEZ</t>
  </si>
  <si>
    <t>OEMJ000202HGTRRNA6</t>
  </si>
  <si>
    <t>OEMJ000202</t>
  </si>
  <si>
    <t>JOSE DE JESUS MENDEZ CORTES</t>
  </si>
  <si>
    <t>MECJ870506HGTNRS05</t>
  </si>
  <si>
    <t>MECJ870506</t>
  </si>
  <si>
    <t>J. RODOLFO LUCIO RAMIREZ</t>
  </si>
  <si>
    <t>LURR690414HGTCMD19</t>
  </si>
  <si>
    <t>LURR690414</t>
  </si>
  <si>
    <t>MARCELINO CLAUDIO LUNA</t>
  </si>
  <si>
    <t>CALM960131HGTLNR05</t>
  </si>
  <si>
    <t>CALM960131</t>
  </si>
  <si>
    <t>MIGUEL ANGEL PERALTA AGUIÑAGA</t>
  </si>
  <si>
    <t>PEAM950914HGTRGG08</t>
  </si>
  <si>
    <t>PEAM950914</t>
  </si>
  <si>
    <t>PAULA CECILIA ESPINOZA VALLESA</t>
  </si>
  <si>
    <t>EIVP951123MGTSLL09</t>
  </si>
  <si>
    <t>EIVP951123</t>
  </si>
  <si>
    <t>GLORIA SEVILLANO  ALVARADO</t>
  </si>
  <si>
    <t>SEAG870418MGTVLL06</t>
  </si>
  <si>
    <t>SEAG870418</t>
  </si>
  <si>
    <t>MARTHA ALICIA SEVILLANO  ALVARADO</t>
  </si>
  <si>
    <t>SEAM811006MGTVLR03</t>
  </si>
  <si>
    <t>SEAM811006</t>
  </si>
  <si>
    <t>SOFIA LORENZA SEVILLANO  ALVARADO</t>
  </si>
  <si>
    <t>SEAS940918MGTVLF09</t>
  </si>
  <si>
    <t>SEAS940918</t>
  </si>
  <si>
    <t>FATIMA  SEVILLANO  ALVARADO</t>
  </si>
  <si>
    <t>SEAF901028MGTVLT03</t>
  </si>
  <si>
    <t>SEAF901028</t>
  </si>
  <si>
    <t>ROSA MUÑOZ MEZA</t>
  </si>
  <si>
    <t>MUMR620508MGTXZS09</t>
  </si>
  <si>
    <t>MUMR620508</t>
  </si>
  <si>
    <t>RUFINA AGUILAR CORTES</t>
  </si>
  <si>
    <t>AUCR650719MPLGRF03</t>
  </si>
  <si>
    <t>AUCR650719</t>
  </si>
  <si>
    <t>ANA BERTA AVIÑA ANGUIANO</t>
  </si>
  <si>
    <t>AIAA750816MGTVNN00</t>
  </si>
  <si>
    <t>AIAA750816</t>
  </si>
  <si>
    <t>JUANA DEL ROSARIO GORDILLO CHAVEZ</t>
  </si>
  <si>
    <t>GOCJ930830MGTRHN02</t>
  </si>
  <si>
    <t>GOCJ930830</t>
  </si>
  <si>
    <t>ADRIANA PADILLA PEREZ</t>
  </si>
  <si>
    <t>PAPA790423MGTDRD06</t>
  </si>
  <si>
    <t>PAPA790423</t>
  </si>
  <si>
    <t>JESSICA VIANNEY LOPEZ ACOSTA</t>
  </si>
  <si>
    <t>LOAJ920804MGTPCS03</t>
  </si>
  <si>
    <t>LOAJ920804</t>
  </si>
  <si>
    <t>ANA MARIA MONTES MACIAS</t>
  </si>
  <si>
    <t>MOMA871221MMNNCN01</t>
  </si>
  <si>
    <t>MOMA871221</t>
  </si>
  <si>
    <t>NORMA VANESA VERA MONTES</t>
  </si>
  <si>
    <t>VEMN990509MGTRNR06</t>
  </si>
  <si>
    <t>VEMN990509</t>
  </si>
  <si>
    <t>MARIA ELENA  ESPINOZA GARCIA</t>
  </si>
  <si>
    <t>EIGE750818MGTSRL05</t>
  </si>
  <si>
    <t>EIGE750818</t>
  </si>
  <si>
    <t>GUSTAVO GONZALEZ BUZO</t>
  </si>
  <si>
    <t>GOBG750524HGTNZS03</t>
  </si>
  <si>
    <t>GOBG750524</t>
  </si>
  <si>
    <t>MA. MAGDALENA ROJAS MEDRANO</t>
  </si>
  <si>
    <t>ROMM801030MGTJDG02</t>
  </si>
  <si>
    <t>ROMM801030</t>
  </si>
  <si>
    <t>MARTIN  CARRERA CEDILLO</t>
  </si>
  <si>
    <t>CACM671001HGTRDR02</t>
  </si>
  <si>
    <t>CACM671001</t>
  </si>
  <si>
    <t>BRENDA GUADALUPE ORNELAS  MARIN</t>
  </si>
  <si>
    <t>OEMB880205MGTRRR08</t>
  </si>
  <si>
    <t>OEMB880205</t>
  </si>
  <si>
    <t>MARIA GUADALUPE CISNEROS  RANGEL</t>
  </si>
  <si>
    <t>CIRG970429MGTSND04</t>
  </si>
  <si>
    <t>CIRG970429</t>
  </si>
  <si>
    <t>ELENA SALOME ORTEGA FRAUSTO</t>
  </si>
  <si>
    <t>OEFE860906MBCRRL09</t>
  </si>
  <si>
    <t>OEFE860906</t>
  </si>
  <si>
    <t>FRANCISCA FABIOLA LARA ZAVALA</t>
  </si>
  <si>
    <t>LAZF981004MGTRVR03</t>
  </si>
  <si>
    <t>LAZF981004</t>
  </si>
  <si>
    <t>SARAI  RODRIGUEZ HERNANDEZ</t>
  </si>
  <si>
    <t>ROHS890403MGTDRR05</t>
  </si>
  <si>
    <t>ROHS890403</t>
  </si>
  <si>
    <t>JUAN JOSE  HUERTA HERNANDEZ</t>
  </si>
  <si>
    <t>HUHJ820904HGTRRN01</t>
  </si>
  <si>
    <t>HUHJ820904</t>
  </si>
  <si>
    <t>ARELY EUNICE  PEREZ VELDERRAIN</t>
  </si>
  <si>
    <t>PEVA800314MSRRLR06</t>
  </si>
  <si>
    <t>PEVA800314</t>
  </si>
  <si>
    <t>BLANCA NIEVES RAMIREZ NUÑEZ</t>
  </si>
  <si>
    <t>RANB760310MGTMXL07</t>
  </si>
  <si>
    <t>RANB760310</t>
  </si>
  <si>
    <t>ISMAEL  FUENTES TORRES</t>
  </si>
  <si>
    <t>FUTI720528HJCNRS07</t>
  </si>
  <si>
    <t>FUTI720528</t>
  </si>
  <si>
    <t>AIDEE SARAI GASCA MUÑOZ</t>
  </si>
  <si>
    <t>GAMA960914MGTSXD03</t>
  </si>
  <si>
    <t>GAMA960914</t>
  </si>
  <si>
    <t>MARIANA  LLAMAS  ESPINOZA</t>
  </si>
  <si>
    <t>LEAM920606MGTLSR03</t>
  </si>
  <si>
    <t>LEAM920606</t>
  </si>
  <si>
    <t>DIANA BOTELLO RAMIREZ</t>
  </si>
  <si>
    <t>BORD970730MGTTMN05</t>
  </si>
  <si>
    <t>BORD970730</t>
  </si>
  <si>
    <t>MIGUEL ANGEL  MARMOLEJO MONTES</t>
  </si>
  <si>
    <t>MAMM871003HGTRNG02</t>
  </si>
  <si>
    <t>MAMM871003</t>
  </si>
  <si>
    <t>ALEJANDRA IBARRA TRONCOSO</t>
  </si>
  <si>
    <t>MARIA GUADALUPE MOLANO SOTO</t>
  </si>
  <si>
    <t>MOSG810813MGTLTD03</t>
  </si>
  <si>
    <t>MOSG810813</t>
  </si>
  <si>
    <t>ELPIDIO IBARRA LOPEZ</t>
  </si>
  <si>
    <t>IALE850707HGTBPL03</t>
  </si>
  <si>
    <t>IALE850707</t>
  </si>
  <si>
    <t>MARIA VICTORIA LÒPEZ DIAZ</t>
  </si>
  <si>
    <t>LODV901214MGTPZC05</t>
  </si>
  <si>
    <t>LODV901214</t>
  </si>
  <si>
    <t>TERESA DE JESUS CAUDILLO CAMACHO</t>
  </si>
  <si>
    <t>CACT961015MGTDMR06</t>
  </si>
  <si>
    <t>CACT961015</t>
  </si>
  <si>
    <t>NATALIA DE JESÙS CAUDILLO CAMACHO</t>
  </si>
  <si>
    <t>CACN920727MGTDMT04</t>
  </si>
  <si>
    <t>CACN920727</t>
  </si>
  <si>
    <t>PAULA MARIA MAYO  CORDERO</t>
  </si>
  <si>
    <t>MACP870425MGTYRL02</t>
  </si>
  <si>
    <t>MACP870425</t>
  </si>
  <si>
    <t>MARIA GUADALUPE GARNICA OVIEDO</t>
  </si>
  <si>
    <t>GAOG910427MGTRVD01</t>
  </si>
  <si>
    <t>GAOG910427</t>
  </si>
  <si>
    <t>MARIA MAGDALENA MUÑOZ LOPEZ</t>
  </si>
  <si>
    <t>MULM900918MGTXPJ04</t>
  </si>
  <si>
    <t>MULM900918</t>
  </si>
  <si>
    <t>CECILIA TRONCOSO AMEZQUITA</t>
  </si>
  <si>
    <t>TOAC820909MGTRMC05</t>
  </si>
  <si>
    <t>TOAC820909</t>
  </si>
  <si>
    <t>CLAUDIA CAMACHO IBARRA</t>
  </si>
  <si>
    <t>CAJC810823MGTMDL01</t>
  </si>
  <si>
    <t>CAJC810823</t>
  </si>
  <si>
    <t>BENEDICTO IBARRA GÒMEZ</t>
  </si>
  <si>
    <t>IAGB820107HGTBMN03</t>
  </si>
  <si>
    <t>IAGB820107</t>
  </si>
  <si>
    <t>MARIA TERESA BARRIENTOS LÒPEZ</t>
  </si>
  <si>
    <t>BALT791029MGTRPR02</t>
  </si>
  <si>
    <t>BALT791029</t>
  </si>
  <si>
    <t>JUANA ESTHER CHAVEZ MARTINEZ</t>
  </si>
  <si>
    <t>CAMJ880301MGTHRM05</t>
  </si>
  <si>
    <t>CAMJ880301</t>
  </si>
  <si>
    <t>JUAN JOSE  CAUDILLO RODRIGUEZ</t>
  </si>
  <si>
    <t>CARJ871208HGTDDM08</t>
  </si>
  <si>
    <t>CARJ871208</t>
  </si>
  <si>
    <t>DIANA ESMERALDA BONILLA MARTIN</t>
  </si>
  <si>
    <t>BOMD970122MGTNRN00</t>
  </si>
  <si>
    <t>BOMD970122</t>
  </si>
  <si>
    <t>GUSTAVO SALAZAR SANCHEZ</t>
  </si>
  <si>
    <t>SASG840528HGTLNS01</t>
  </si>
  <si>
    <t>SASG840528</t>
  </si>
  <si>
    <t>ROSA ISELA PEREZ LOPEZ</t>
  </si>
  <si>
    <t>PELR920130MGTRPS06</t>
  </si>
  <si>
    <t>PELR920130</t>
  </si>
  <si>
    <t>MA. TERESA  HERNANDEZ RODRIGUEZ</t>
  </si>
  <si>
    <t>HERT670723MGTRDR05</t>
  </si>
  <si>
    <t>HERT670723</t>
  </si>
  <si>
    <t>VALERIA GUEVARA OLMOS</t>
  </si>
  <si>
    <t>GUOV970308MGTVLL08</t>
  </si>
  <si>
    <t>GUOV970308</t>
  </si>
  <si>
    <t>BRENDA JAZMIN RIOS  CAUDILLO</t>
  </si>
  <si>
    <t>RAMONA LOPEZ  ELIAS</t>
  </si>
  <si>
    <t>LOER760831MGTPLM02</t>
  </si>
  <si>
    <t>LOER760831</t>
  </si>
  <si>
    <t>EDITH AZUCENA HERNANDEZ  TREJO</t>
  </si>
  <si>
    <t>HETE810120MGTRRD01</t>
  </si>
  <si>
    <t>HETE810120</t>
  </si>
  <si>
    <t>MARIA TATIANA  ROCHA MARTINEZ</t>
  </si>
  <si>
    <t>ROMT890109MGTCRT08</t>
  </si>
  <si>
    <t>ROMT890109</t>
  </si>
  <si>
    <t>LUZ MARIA  LOPEZ  DURAN</t>
  </si>
  <si>
    <t>LODL860514MGTPRZ05</t>
  </si>
  <si>
    <t>LODL860514</t>
  </si>
  <si>
    <t>DORA ELIA RIOS  CAUDILLO</t>
  </si>
  <si>
    <t>ANA LILIA RODRIGUEZ SEGURA</t>
  </si>
  <si>
    <t>ROSA910319MGTDGN08</t>
  </si>
  <si>
    <t>ROSA910319</t>
  </si>
  <si>
    <t>JUANA PATRICIA ELIAS NIEVES</t>
  </si>
  <si>
    <t>EINJ770127MGTLVN06</t>
  </si>
  <si>
    <t>EINJ770127</t>
  </si>
  <si>
    <t>FATIMA DEL ROCIO HERNANDEZ  PEREZ</t>
  </si>
  <si>
    <t>HEPF950904MGTRRT09</t>
  </si>
  <si>
    <t>HEPF950904</t>
  </si>
  <si>
    <t>BLANCA ROSA PIÑA  ELIAS</t>
  </si>
  <si>
    <t>PIEB920505MGTXLL00</t>
  </si>
  <si>
    <t>PIEB920505</t>
  </si>
  <si>
    <t>GLORIA CARMINA CAUDILLO SALAZAR</t>
  </si>
  <si>
    <t>CASG860328MGTDLL05</t>
  </si>
  <si>
    <t>CASG860328</t>
  </si>
  <si>
    <t>MONICA HERNANDEZ VILCHES</t>
  </si>
  <si>
    <t>HEVM721219MGTRLN04</t>
  </si>
  <si>
    <t>HEVM721219</t>
  </si>
  <si>
    <t>YADIRA RIOS  CAUDILLO</t>
  </si>
  <si>
    <t>MARTHA  ARAUJO BONILLA</t>
  </si>
  <si>
    <t>AABM710530MGTRNR04</t>
  </si>
  <si>
    <t>AABM710530</t>
  </si>
  <si>
    <t>MARIA REYES VALADEZ HERNANDEZ</t>
  </si>
  <si>
    <t>VAHR830106MGTLRY06</t>
  </si>
  <si>
    <t>VAHR830106</t>
  </si>
  <si>
    <t>MARTINA SANCHEZ  DURAN</t>
  </si>
  <si>
    <t>SADM631214NGTNRR08</t>
  </si>
  <si>
    <t>JOSE LUIS VALENCIA MANRIQUEZ</t>
  </si>
  <si>
    <t>VAML880905HGTLNS05</t>
  </si>
  <si>
    <t>VAML880905</t>
  </si>
  <si>
    <t>CARLOS ENRIQUE AREVALO GOMEZ</t>
  </si>
  <si>
    <t>AEGC760408HGTRMR04</t>
  </si>
  <si>
    <t>AEGC760408</t>
  </si>
  <si>
    <t>BLANCA VERONICA BARRIENTOS ESTRADA</t>
  </si>
  <si>
    <t>BAEB800422MGTRSL02</t>
  </si>
  <si>
    <t>BAEB800422</t>
  </si>
  <si>
    <t>ANA GABRIELA CORDERO RODRIGUEZ</t>
  </si>
  <si>
    <t>CORA840125MGTRDN02</t>
  </si>
  <si>
    <t>CORA840125</t>
  </si>
  <si>
    <t>BRENDA ELIZABETH ARZOLA HERNANDEZ</t>
  </si>
  <si>
    <t>AOHB900712MGTRRR03</t>
  </si>
  <si>
    <t>AOHB900712</t>
  </si>
  <si>
    <t>KAREN DEL ROSARIO ARZOLA HERNANDEZ</t>
  </si>
  <si>
    <t>AOHK951007MGTRRR03</t>
  </si>
  <si>
    <t>AOHK951007</t>
  </si>
  <si>
    <t>MONSERRAT ZAMILPA CABRERA</t>
  </si>
  <si>
    <t>ZACM880627MGTMBN04</t>
  </si>
  <si>
    <t>ZACM880627</t>
  </si>
  <si>
    <t>CLAUDIA IVETTE ALVAREZ CALDERON</t>
  </si>
  <si>
    <t>AACC910825MGTLLL06</t>
  </si>
  <si>
    <t>AACC910825</t>
  </si>
  <si>
    <t>ALICIA GONZALEZ LOZANO</t>
  </si>
  <si>
    <t>GOLA910519MGTNZL06</t>
  </si>
  <si>
    <t>GOLA910519</t>
  </si>
  <si>
    <t>ADRIANA HERNANDEZ QUIJAS</t>
  </si>
  <si>
    <t>HEQA760606MGTRJD05</t>
  </si>
  <si>
    <t>HEQA760606</t>
  </si>
  <si>
    <t>LORENA GUADALUPE CONTRERAS ALONSO</t>
  </si>
  <si>
    <t>COAL900103MGTNLR09</t>
  </si>
  <si>
    <t>COAL900103</t>
  </si>
  <si>
    <t>ANGELINA MOSQUEDA MARES</t>
  </si>
  <si>
    <t>MOMA870401MGTSRN07</t>
  </si>
  <si>
    <t>MOMA870401</t>
  </si>
  <si>
    <t>MARIA DEL CARMEN JIMENEZ  FERNANDEZ</t>
  </si>
  <si>
    <t>JIFC800715MGTMRR04</t>
  </si>
  <si>
    <t>JIFC800715</t>
  </si>
  <si>
    <t>CLAUDIA VERONICA BALTAZAR PONCE</t>
  </si>
  <si>
    <t>BAPC870508MGTLNL08</t>
  </si>
  <si>
    <t>BAPC870508</t>
  </si>
  <si>
    <t>MARIA EDITH BARRIENTOS ESTRADA</t>
  </si>
  <si>
    <t>BAEE770916MGTRSD03</t>
  </si>
  <si>
    <t>BAEE770916</t>
  </si>
  <si>
    <t>CECILIA GUADALUPE CERCADO  PADILLA</t>
  </si>
  <si>
    <t>CEPC980628MGTRDC06</t>
  </si>
  <si>
    <t>CEPC980628</t>
  </si>
  <si>
    <t>SAN JUANA GUADALUPE DELGADO MORENO</t>
  </si>
  <si>
    <t>DEMS030116MGTLRNA3</t>
  </si>
  <si>
    <t>DEMS030116</t>
  </si>
  <si>
    <t>CECILIA  MORENO PALOMARES</t>
  </si>
  <si>
    <t>MOPC840821MGTRLC04</t>
  </si>
  <si>
    <t>MOPC840821</t>
  </si>
  <si>
    <t>ROSA MARIA  BALANDRAN  AGRIPINO</t>
  </si>
  <si>
    <t>BAAR880202MGTLGS02</t>
  </si>
  <si>
    <t>BAAR880202</t>
  </si>
  <si>
    <t>BRENDA AZUCENA  BALADRAN    RODRIGUEZ</t>
  </si>
  <si>
    <t>BERB890709MGTLDR03</t>
  </si>
  <si>
    <t>BERB890709</t>
  </si>
  <si>
    <t>JUAN  DE DIOS  PADILLA  MANRIQUEZ</t>
  </si>
  <si>
    <t>PAMJ761227HGTDNN08</t>
  </si>
  <si>
    <t>PAMJ761227</t>
  </si>
  <si>
    <t xml:space="preserve">IVETTE MONTSERRAT  TOVAR  IBARRA </t>
  </si>
  <si>
    <t>TOLL000223MGTVBVA0</t>
  </si>
  <si>
    <t>TOLL000223</t>
  </si>
  <si>
    <t xml:space="preserve">YANELI TOVAR  SANCHEZ </t>
  </si>
  <si>
    <t>TOSY950818MGTVNN06</t>
  </si>
  <si>
    <t>TOSY950818</t>
  </si>
  <si>
    <t xml:space="preserve">MARIA TERESA HERNANDEZ  LOPEZ </t>
  </si>
  <si>
    <t>HELT900207MJCRPR00</t>
  </si>
  <si>
    <t>HELT900207</t>
  </si>
  <si>
    <t>JULIETA BALANDRAN  DELGADO</t>
  </si>
  <si>
    <t>BADJ770619MGTLLL03</t>
  </si>
  <si>
    <t>BADJ770619</t>
  </si>
  <si>
    <t>MAGDALENA DE LA CRUZ ROMERO  MACHUCA</t>
  </si>
  <si>
    <t>ROOM760512MGTMCG06</t>
  </si>
  <si>
    <t>ROOM760512</t>
  </si>
  <si>
    <t>GUADALUPE  GOMEZ  CAUDILLO</t>
  </si>
  <si>
    <t>GOCG910620MGTMDD01</t>
  </si>
  <si>
    <t>GOCG910620</t>
  </si>
  <si>
    <t>JAIME  CAUDILLO  RAMIREZ</t>
  </si>
  <si>
    <t>CARJ811021HGTDMM09</t>
  </si>
  <si>
    <t>CARJ811021</t>
  </si>
  <si>
    <t xml:space="preserve">ANA ITZEL  BALANDRAN  BALDERAS </t>
  </si>
  <si>
    <t>BABA940608MGTLLN04</t>
  </si>
  <si>
    <t>BABA940608</t>
  </si>
  <si>
    <t xml:space="preserve">J. SILVESTRE  BALANDRAN  TOVAR </t>
  </si>
  <si>
    <t>MARIA DE LOS ANGELES  ESCALERA  ROMERO</t>
  </si>
  <si>
    <t>EARA820609MGTSMN05</t>
  </si>
  <si>
    <t>EARA820609</t>
  </si>
  <si>
    <t xml:space="preserve">KAREN  BALANDRAN  SILVA </t>
  </si>
  <si>
    <t>BASK000328MGTLLRA2</t>
  </si>
  <si>
    <t>BASK000328</t>
  </si>
  <si>
    <t xml:space="preserve">J. CARMEN  MUÑOZ  RODRIGUEZ </t>
  </si>
  <si>
    <t>MURX710420HGTXDC08</t>
  </si>
  <si>
    <t>MURX710420</t>
  </si>
  <si>
    <t xml:space="preserve">TERESA  MUÑOZ  RODRIGUEZ </t>
  </si>
  <si>
    <t>MURT730304MGTXDR09</t>
  </si>
  <si>
    <t>MURT730304</t>
  </si>
  <si>
    <t xml:space="preserve">MARIA ISABEL ROJAS ROJAS </t>
  </si>
  <si>
    <t>RORI870830MMNJJS06</t>
  </si>
  <si>
    <t>RORI870830</t>
  </si>
  <si>
    <t xml:space="preserve">MARÌA DEL CARMEN  GUERRA  MORENO </t>
  </si>
  <si>
    <t>GUMC860716MGTRRR08</t>
  </si>
  <si>
    <t>GUMC860716</t>
  </si>
  <si>
    <t>TERESA QUIJAS  FERNÀNDEZ</t>
  </si>
  <si>
    <t>QUFT810501MGTJRR09</t>
  </si>
  <si>
    <t>QUFT810501</t>
  </si>
  <si>
    <t>MARGARITA GÒMEZ RIVAS</t>
  </si>
  <si>
    <t>GORM741113MGTMVR09</t>
  </si>
  <si>
    <t>GORM741113</t>
  </si>
  <si>
    <t xml:space="preserve">MARÌA GUADALUPE MOSQUEDA  VAZQUEZ </t>
  </si>
  <si>
    <t>MOVG800228MGTSZD05</t>
  </si>
  <si>
    <t>MOVG800228</t>
  </si>
  <si>
    <t>CARMEN GABRIELA MUÑOZ  MIRELES</t>
  </si>
  <si>
    <t>MUMC900308MGTXRR00</t>
  </si>
  <si>
    <t>MUMC900308</t>
  </si>
  <si>
    <t>MARIA LILIANA VALEZUELA  SANCHEZ</t>
  </si>
  <si>
    <t>VASL860406MJCLNL06</t>
  </si>
  <si>
    <t>VASL860406</t>
  </si>
  <si>
    <t xml:space="preserve">MARÌA DE JESÙS  MARTÌNEZ  VAZQUEZ </t>
  </si>
  <si>
    <t>MAVJ820902MGTRZS03</t>
  </si>
  <si>
    <t>MAVJ820902</t>
  </si>
  <si>
    <t>GRACIELA  SORIA  RAMÌREZ</t>
  </si>
  <si>
    <t>SORG821127MGTRMR01</t>
  </si>
  <si>
    <t>SORG821127</t>
  </si>
  <si>
    <t>MARIA DEL REFUGIO  BALADRAN  SANCHEZ</t>
  </si>
  <si>
    <t>BASR830704MGTLNF04</t>
  </si>
  <si>
    <t>BASR830704</t>
  </si>
  <si>
    <t>OFELIA  QUIJAS  FERNANDEZ</t>
  </si>
  <si>
    <t>QUFO780904MGTJRF05</t>
  </si>
  <si>
    <t>QUFO780904</t>
  </si>
  <si>
    <t>ERIKA AUDELIA  ARROYO  NILA</t>
  </si>
  <si>
    <t>AONE870605MGTRLR07</t>
  </si>
  <si>
    <t>AONE870605</t>
  </si>
  <si>
    <t>MARIA GUADALUPE LOPEZ BELTRÀN</t>
  </si>
  <si>
    <t>LOBG961230MGTPLD02</t>
  </si>
  <si>
    <t>LOBG961230</t>
  </si>
  <si>
    <t>YOLANDA BELTRÀN  QUINTANA</t>
  </si>
  <si>
    <t>BEQY790616MGTLNL04</t>
  </si>
  <si>
    <t>BEQY790616</t>
  </si>
  <si>
    <t xml:space="preserve">GABRIELA CUÈLLAR </t>
  </si>
  <si>
    <t>CUXG671212MGTLXB04</t>
  </si>
  <si>
    <t>CUXG671212</t>
  </si>
  <si>
    <t>LIDIA WENDOLYNE JUAREZ ORTEGA</t>
  </si>
  <si>
    <t>JUOL020803MGTRRDA6</t>
  </si>
  <si>
    <t>JUOL020803</t>
  </si>
  <si>
    <t>MARTHA VERONICA ORTEGA BARRÓN</t>
  </si>
  <si>
    <t>OEBM760404MGTRRR06</t>
  </si>
  <si>
    <t>OEBM760404</t>
  </si>
  <si>
    <t>LUIS SANTIAGO JUAREZ ORTEGA</t>
  </si>
  <si>
    <t>JUOL010726HGTRRSA5</t>
  </si>
  <si>
    <t>JUOL010726</t>
  </si>
  <si>
    <t>JANET CRISTINA FAJARDO GARCIA</t>
  </si>
  <si>
    <t>FAGJ890318MGTJRN01</t>
  </si>
  <si>
    <t>FAGJ890318</t>
  </si>
  <si>
    <t>MARIA DE LOS ANGELES ORTEGA  BARRON</t>
  </si>
  <si>
    <t>OEBA780903MGTRRN09</t>
  </si>
  <si>
    <t>OEBA780903</t>
  </si>
  <si>
    <t>FATIMA DEL CARMEN SANCHEZ  ORTEGA</t>
  </si>
  <si>
    <t>SAOF010928MGTNRTA4</t>
  </si>
  <si>
    <t>SAOF010928</t>
  </si>
  <si>
    <t>DIANA LAURA ORTEGA BARRON</t>
  </si>
  <si>
    <t>OEBD960222MGTRRN08</t>
  </si>
  <si>
    <t>OEBD960222</t>
  </si>
  <si>
    <t>J.JESÚS  ALCANTAR CARREON</t>
  </si>
  <si>
    <t>AACJ681027HGTLRS08</t>
  </si>
  <si>
    <t>AACJ681027</t>
  </si>
  <si>
    <t>CLAUDIO MELENDEZ RODRIGUEZ</t>
  </si>
  <si>
    <t>MERC650812HGTLDL05</t>
  </si>
  <si>
    <t>MERC650812</t>
  </si>
  <si>
    <t>JUANA CONCEPCION  FLORES BANDA</t>
  </si>
  <si>
    <t>FOBJ930712MGTLNN00</t>
  </si>
  <si>
    <t>FOBJ930712</t>
  </si>
  <si>
    <t>MA. ELENA HERNANDEZ  ROMERO</t>
  </si>
  <si>
    <t>HERE760705MGTRML19</t>
  </si>
  <si>
    <t>HERE760705</t>
  </si>
  <si>
    <t>LAURA HUGUETTE FONSECA GOMEZ</t>
  </si>
  <si>
    <t>FOGL810910MGTNMR13</t>
  </si>
  <si>
    <t>FOGL810910</t>
  </si>
  <si>
    <t>MA. ASCENCION ROMERO ORTIZ</t>
  </si>
  <si>
    <t>ROOA620603MGTMRS01</t>
  </si>
  <si>
    <t>ROOA620603</t>
  </si>
  <si>
    <t>SANDRA MEDINA ROMERO</t>
  </si>
  <si>
    <t>MERS820621MGTDMN00</t>
  </si>
  <si>
    <t>MERS820621</t>
  </si>
  <si>
    <t>FABIOLA ELIZONDO ZUÑIGA</t>
  </si>
  <si>
    <t>EIZF840226MGTLXB09</t>
  </si>
  <si>
    <t>EIZF840226</t>
  </si>
  <si>
    <t>VERONICA MONTES FUENTES</t>
  </si>
  <si>
    <t>MOFV760320MGTNNR19</t>
  </si>
  <si>
    <t>MOFV760320</t>
  </si>
  <si>
    <t>MARIA GUADALUPE RAMIREZ MORALES</t>
  </si>
  <si>
    <t>RAMG891212MGTMRD04</t>
  </si>
  <si>
    <t>RAMG891212</t>
  </si>
  <si>
    <t>PERLA VALERIA MENDOZA CONTRERAS</t>
  </si>
  <si>
    <t>MECP960414MGTNNR01</t>
  </si>
  <si>
    <t>MECP960414</t>
  </si>
  <si>
    <t>NORA  ANGUIANO CORDOVA</t>
  </si>
  <si>
    <t>AUCN840802MGTNRR07</t>
  </si>
  <si>
    <t>AUCN840802</t>
  </si>
  <si>
    <t>MARIBEL MENDIOLA FERNANDEZ</t>
  </si>
  <si>
    <t>MEFM761007MGTNRRO7</t>
  </si>
  <si>
    <t>MEFM761007</t>
  </si>
  <si>
    <t>NANCY ANABEL GASCA PEDROZA</t>
  </si>
  <si>
    <t>GAPN880626MGTSDN01</t>
  </si>
  <si>
    <t>GAPN880626</t>
  </si>
  <si>
    <t>GABRIELA MICAELA MENDIOLA FERNANDEZ</t>
  </si>
  <si>
    <t>MEFG920307MGTNRB00</t>
  </si>
  <si>
    <t>MEFG920307</t>
  </si>
  <si>
    <t>CRISMA GARNICA VALDIVIA</t>
  </si>
  <si>
    <t>GAVC860820MGTRLR06</t>
  </si>
  <si>
    <t>GAVC860820</t>
  </si>
  <si>
    <t>FATIMA JIMENEZ DURAN</t>
  </si>
  <si>
    <t>JIDF920113MGTMRT09</t>
  </si>
  <si>
    <t>JIDF920113</t>
  </si>
  <si>
    <t>MAURA REYES CARPIO</t>
  </si>
  <si>
    <t>RECM881219MGTYRR06</t>
  </si>
  <si>
    <t>RECM881219</t>
  </si>
  <si>
    <t>CECILIA MARICELA LOPEZ LOPEZ</t>
  </si>
  <si>
    <t>LOLC890306MGTPPC07</t>
  </si>
  <si>
    <t>LOLC890306</t>
  </si>
  <si>
    <t>CLAUDIA ANGUIANO CORDOVA</t>
  </si>
  <si>
    <t>AUCC890820MGTNRL06</t>
  </si>
  <si>
    <t>AUCC890820</t>
  </si>
  <si>
    <t>ELENA GUADALUPE GAYTAN GARCIA</t>
  </si>
  <si>
    <t>GAGE860818MGTYRL08</t>
  </si>
  <si>
    <t>GAGE860818</t>
  </si>
  <si>
    <t>MARIA DE JESUS SANCHEZ  AYALA</t>
  </si>
  <si>
    <t>SAAJ010923MGTNYSA4</t>
  </si>
  <si>
    <t>SAAJ010923</t>
  </si>
  <si>
    <t>MA JESUS  RIVERA LOPEZ</t>
  </si>
  <si>
    <t>RILJ010730MGTVPS10</t>
  </si>
  <si>
    <t>RILJ010730</t>
  </si>
  <si>
    <t>MARITZA IRAIS GALLARDO CAMARILLO</t>
  </si>
  <si>
    <t>GACM801102MTCLMR02</t>
  </si>
  <si>
    <t>GACM801102</t>
  </si>
  <si>
    <t>KAREN GUTIERREZ RANGEL</t>
  </si>
  <si>
    <t>GURK890611MGTTNR09</t>
  </si>
  <si>
    <t>GURK890611</t>
  </si>
  <si>
    <t>PEDRO DAVID CORTES  RAMIREZ</t>
  </si>
  <si>
    <t>CORP861025HGTRMD17</t>
  </si>
  <si>
    <t>CORP861025</t>
  </si>
  <si>
    <t>EDUARDO ERNESTO GUTIERREZ RANGEL</t>
  </si>
  <si>
    <t>GURE901107HGTTND06</t>
  </si>
  <si>
    <t>GURE901107</t>
  </si>
  <si>
    <t>MIREYA AGUIRRE ROJAS</t>
  </si>
  <si>
    <t>AURM980407MGTGJR00</t>
  </si>
  <si>
    <t>AURM980407</t>
  </si>
  <si>
    <t>MA DE LOS ANGELES CASTRO FUENTES</t>
  </si>
  <si>
    <t>CAFA950802MGTSNN03</t>
  </si>
  <si>
    <t>CAFA950802</t>
  </si>
  <si>
    <t>BERTHA ESPINOZA MEDRANO</t>
  </si>
  <si>
    <t>EIMB620320MGTSDR03</t>
  </si>
  <si>
    <t>EIMB620320</t>
  </si>
  <si>
    <t>NORA MENDIOLA FERNANDEZ</t>
  </si>
  <si>
    <t>MEFN800816MGTNRR08</t>
  </si>
  <si>
    <t>MEFN800816</t>
  </si>
  <si>
    <t>JOSE NOE JASSO VAZQUEZ</t>
  </si>
  <si>
    <t>JAVN830617HGTSZX02</t>
  </si>
  <si>
    <t>JAVN830617</t>
  </si>
  <si>
    <t>LAURA LILIANA JASSO VAZQUEZ</t>
  </si>
  <si>
    <t>JAVL920104MGTSZR01</t>
  </si>
  <si>
    <t>JAVL920104</t>
  </si>
  <si>
    <t>FRANCISCO JAVIER GOMEZ MIRELES</t>
  </si>
  <si>
    <t>GOMF931027HGTMRR06</t>
  </si>
  <si>
    <t>GOMF931027</t>
  </si>
  <si>
    <t>JUANA MIRELES RAMIREZ</t>
  </si>
  <si>
    <t>MIRJ740120MGTRMN09</t>
  </si>
  <si>
    <t>MIRJ740120</t>
  </si>
  <si>
    <t>NORMA ANGELICA RODRÍGUEZ RAMOS</t>
  </si>
  <si>
    <t>KARLA JANET NAVARRO RODRIGUEZ</t>
  </si>
  <si>
    <t>NARK960706MGTVDR09</t>
  </si>
  <si>
    <t>NARK960706</t>
  </si>
  <si>
    <t>KENNY ALEXANDRO LUNA RODRÍGUEZ</t>
  </si>
  <si>
    <t>LURK991204HGTNDN00</t>
  </si>
  <si>
    <t>LURK991204</t>
  </si>
  <si>
    <t>LESLY ARIDAI RODRÍGUEZ RODRÍGUEZ</t>
  </si>
  <si>
    <t>RORL970630MGTDDS03</t>
  </si>
  <si>
    <t>RORL970630</t>
  </si>
  <si>
    <t>MIRIAN ADRIANA LUNA RAMIREZ</t>
  </si>
  <si>
    <t>LURM800721MGTNMR04</t>
  </si>
  <si>
    <t>LURM800721</t>
  </si>
  <si>
    <t>OLGA LIDIA LUNA RAMIREZ</t>
  </si>
  <si>
    <t>LURO700531MGTNML06</t>
  </si>
  <si>
    <t>LURO700531</t>
  </si>
  <si>
    <t>ROSALIA RODRÍGUEZ BARRON</t>
  </si>
  <si>
    <t>ROBR781004MGTDRS03</t>
  </si>
  <si>
    <t>ROBR781004</t>
  </si>
  <si>
    <t>JESUS IVAN MOSQUEDA ZUÑIGA</t>
  </si>
  <si>
    <t>MOZJ010321HGTSXSA7</t>
  </si>
  <si>
    <t>MOZJ010321</t>
  </si>
  <si>
    <t>JOSE DE JESUS RODRÍGUEZ NAVARRO</t>
  </si>
  <si>
    <t>RONJ010622HGTDVSA3</t>
  </si>
  <si>
    <t>RONJ010622</t>
  </si>
  <si>
    <t>JESUS ADAN MACIAS RODRIGUEZ</t>
  </si>
  <si>
    <t>MARJ830816HGTCDS01</t>
  </si>
  <si>
    <t>MARJ830816</t>
  </si>
  <si>
    <t>CLAUDIA ISELA RIVERA LUNA</t>
  </si>
  <si>
    <t>RILC831123MGTVNL00</t>
  </si>
  <si>
    <t>RILC831123</t>
  </si>
  <si>
    <t>LAURA ELIZABETH CARO ORTIZ</t>
  </si>
  <si>
    <t>CAOL851104MJCRRR06</t>
  </si>
  <si>
    <t>CAOL851104</t>
  </si>
  <si>
    <t>JOSE FRANCISCO RODRÍGUEZ LUNA</t>
  </si>
  <si>
    <t>ROLF961012HGTDNR07</t>
  </si>
  <si>
    <t>ROLF961012</t>
  </si>
  <si>
    <t>BERTHA LUNA BARROSO</t>
  </si>
  <si>
    <t>LUBB770705MGTNRR04</t>
  </si>
  <si>
    <t>LUBB770705</t>
  </si>
  <si>
    <t>MA. BIBIANA LUNA LOPEZ</t>
  </si>
  <si>
    <t>LULB760330MGTNPB05</t>
  </si>
  <si>
    <t>LULB760330</t>
  </si>
  <si>
    <t>FATIMA MONTSERRAT HERNANDEZ RODRIGUEZ</t>
  </si>
  <si>
    <t>HERF990403MGTRDT09</t>
  </si>
  <si>
    <t>HERF990403</t>
  </si>
  <si>
    <t>YADIRA LUCERO RODRÍGUEZ LUNA</t>
  </si>
  <si>
    <t>ROLY941013MGTDND09</t>
  </si>
  <si>
    <t>ROLY941013</t>
  </si>
  <si>
    <t>ROMUALDA GÓMEZ QUINTERO</t>
  </si>
  <si>
    <t>GOQR870619MGTMNM09</t>
  </si>
  <si>
    <t>GOQR870619</t>
  </si>
  <si>
    <t>MA. SOCORRO GALVÁN GRANADOS</t>
  </si>
  <si>
    <t>GAGS610115MGTLRC07</t>
  </si>
  <si>
    <t>GAGS610115</t>
  </si>
  <si>
    <t>CECILIA DURÁN VARGAS</t>
  </si>
  <si>
    <t>DUVC870515MGTRRC08</t>
  </si>
  <si>
    <t>DUVC870515</t>
  </si>
  <si>
    <t>FABIOLA MEDRANO VALDIVIA</t>
  </si>
  <si>
    <t>MEVF820416MGTDLB03</t>
  </si>
  <si>
    <t>MEVF820416</t>
  </si>
  <si>
    <t>BEATRIZ CHAVIRA NEGRETE</t>
  </si>
  <si>
    <t>CANB860819MGTHGT05</t>
  </si>
  <si>
    <t>CANB860819</t>
  </si>
  <si>
    <t>LUCIA CABRERA RAMÍREZ</t>
  </si>
  <si>
    <t>CARL810219MGTBMC06</t>
  </si>
  <si>
    <t>CARL810219</t>
  </si>
  <si>
    <t>MARÍA ISABEL CHAVIRA NEGRETE</t>
  </si>
  <si>
    <t>CANI880905MGTHGS02</t>
  </si>
  <si>
    <t>CANI880905</t>
  </si>
  <si>
    <t>ISABELA MUÑOZ CHAVIRA</t>
  </si>
  <si>
    <t>MUCI811103MGTXHS07</t>
  </si>
  <si>
    <t>MUCI811103</t>
  </si>
  <si>
    <t>MARÍA DE LOURDES VARGAS MENDOZA</t>
  </si>
  <si>
    <t>VAML930112MGTRNR09</t>
  </si>
  <si>
    <t>VAML930112</t>
  </si>
  <si>
    <t>TOMASA ESCALERA CORRALEJO</t>
  </si>
  <si>
    <t>EACT660706MGTSRM02</t>
  </si>
  <si>
    <t>EACT660706</t>
  </si>
  <si>
    <t>VERÓNICA VIEYRA RAMÍREZ</t>
  </si>
  <si>
    <t>VIRV820213MGTYMR08</t>
  </si>
  <si>
    <t>VIRV820213</t>
  </si>
  <si>
    <t>IRENE CASTRO LÓPEZ</t>
  </si>
  <si>
    <t>CALI870221MGTSPR03</t>
  </si>
  <si>
    <t>CALI870221</t>
  </si>
  <si>
    <t>MARTHA FABIOLA GARCIA ESPINOZA</t>
  </si>
  <si>
    <t>GAEM811105MGTRSR07</t>
  </si>
  <si>
    <t>GAEM811105</t>
  </si>
  <si>
    <t>RICARDO ALFARO SANTOS</t>
  </si>
  <si>
    <t>AASR780630HGTLNC07</t>
  </si>
  <si>
    <t>AASR780630</t>
  </si>
  <si>
    <t>SILVIA TRONCOSO RAMIREZ</t>
  </si>
  <si>
    <t>TORS850810MGTRML08</t>
  </si>
  <si>
    <t>TORS850810</t>
  </si>
  <si>
    <t>LUCIA RAMIREZ CARMONA</t>
  </si>
  <si>
    <t>RACL861029MGTMRC00</t>
  </si>
  <si>
    <t>RACL861029</t>
  </si>
  <si>
    <t>ALEJANDRINA JUAREZ MARTINEZ</t>
  </si>
  <si>
    <t>JUMA861012MGTRRL06</t>
  </si>
  <si>
    <t>JUMA861012</t>
  </si>
  <si>
    <t>IRMA LANDIN GUTIERREZ</t>
  </si>
  <si>
    <t>LAGI900720MGTNTR06</t>
  </si>
  <si>
    <t>LAGI900720</t>
  </si>
  <si>
    <t>GRISELDA RAMIREZ CARMONA</t>
  </si>
  <si>
    <t>RACG910307MGTMRR05</t>
  </si>
  <si>
    <t>RACG910307</t>
  </si>
  <si>
    <t>EVANGELINA REYNOSO JUAREZ</t>
  </si>
  <si>
    <t>REJE790401MGTYRV05</t>
  </si>
  <si>
    <t>REJE790401</t>
  </si>
  <si>
    <t>CRISTINA  RAMIREZ CARMONA</t>
  </si>
  <si>
    <t>RACC820725MGTMRR00</t>
  </si>
  <si>
    <t>RACC820725</t>
  </si>
  <si>
    <t>MARIA GUADALUPE CUELLAR GUTIERREZ</t>
  </si>
  <si>
    <t>GUCG770126MGTTLD08</t>
  </si>
  <si>
    <t>GUCG770126</t>
  </si>
  <si>
    <t>MYRIAM HINOJOSA CARMONA</t>
  </si>
  <si>
    <t>HICM880804MGTNRY06</t>
  </si>
  <si>
    <t>HICM880804</t>
  </si>
  <si>
    <t xml:space="preserve">LETICIA  TORRES RAMÍREZ </t>
  </si>
  <si>
    <t>TORL840728MGTRMT11</t>
  </si>
  <si>
    <t>TORL840728</t>
  </si>
  <si>
    <t xml:space="preserve">CLAUDIA BERENICE  ROCHA </t>
  </si>
  <si>
    <t>ROXC830920MGTCXL00</t>
  </si>
  <si>
    <t>ROXC830920</t>
  </si>
  <si>
    <t xml:space="preserve">FRANCISCO ALEJANDRO MACIEL RODRIGUEZ </t>
  </si>
  <si>
    <t>MARF970424HGTCDR00</t>
  </si>
  <si>
    <t>MARF970424</t>
  </si>
  <si>
    <t xml:space="preserve">JUANA  FERNANDEZ MENDIOLA </t>
  </si>
  <si>
    <t>FEMJ780824MGTRNN02</t>
  </si>
  <si>
    <t>FEMJ780824</t>
  </si>
  <si>
    <t xml:space="preserve">ESTEFANI DEL CARMEN  URRUTIA  </t>
  </si>
  <si>
    <t>UUXE960715MGTRXS04</t>
  </si>
  <si>
    <t>UUXE960715</t>
  </si>
  <si>
    <t xml:space="preserve">RAMONA  MACIEL GUZMAN </t>
  </si>
  <si>
    <t>MAGR760831MGTCZM07</t>
  </si>
  <si>
    <t>MAGR760831</t>
  </si>
  <si>
    <t>MARIA DE JESUS  LUNA TETUAN</t>
  </si>
  <si>
    <t>LUTJ791101MGTNTS03</t>
  </si>
  <si>
    <t>LUTJ791101</t>
  </si>
  <si>
    <t>MARICRUZ  MURILLO ROCHA</t>
  </si>
  <si>
    <t>MURM800728MGTRCR08</t>
  </si>
  <si>
    <t>MURM800728</t>
  </si>
  <si>
    <t xml:space="preserve">MARGARITA MURILLO IBARRA </t>
  </si>
  <si>
    <t>MUIM890819MGTRBR05</t>
  </si>
  <si>
    <t>MUIM890819</t>
  </si>
  <si>
    <t>MIGUEL  MURILLO ROCHA</t>
  </si>
  <si>
    <t>MURM730201HGTRCG07</t>
  </si>
  <si>
    <t>MURM730201</t>
  </si>
  <si>
    <t xml:space="preserve">CLAUDIA  SANCHEZ  BALANDRAN </t>
  </si>
  <si>
    <t>SABC931030MGTNLL05</t>
  </si>
  <si>
    <t>SABC931030</t>
  </si>
  <si>
    <t>SANDRA  RODRIGUEZ  MURILLO</t>
  </si>
  <si>
    <t xml:space="preserve">OFELIA MACIEL VALADEZ </t>
  </si>
  <si>
    <t>MAVO741006MGTCLF04</t>
  </si>
  <si>
    <t>MAVO741006</t>
  </si>
  <si>
    <t>ALFONSO  HERNANDEZ  MURILLO</t>
  </si>
  <si>
    <t>HEMA750907HGTRRL06</t>
  </si>
  <si>
    <t>HEMA750907</t>
  </si>
  <si>
    <t>LUZ MARIA  MENDIOLA  HERNANDEZ</t>
  </si>
  <si>
    <t>CLAUDIA ELENA  ZUÑIGA HERNANDEZ</t>
  </si>
  <si>
    <t>ZUHC850518MGTXRL06</t>
  </si>
  <si>
    <t>ZUHC850518</t>
  </si>
  <si>
    <t>ISAC MARTINEZ CHAVEZ</t>
  </si>
  <si>
    <t>MACI970411HGTRHS09</t>
  </si>
  <si>
    <t>MACI970411</t>
  </si>
  <si>
    <t>BRENDA MARTINEZ MARTINEZ</t>
  </si>
  <si>
    <t>MAMB930128MGTRRR05</t>
  </si>
  <si>
    <t>MAMB930128</t>
  </si>
  <si>
    <t>DAYANA LIZBETH MEZA ZARATE</t>
  </si>
  <si>
    <t>MEZD940301MGTZRY00</t>
  </si>
  <si>
    <t>MEZD940301</t>
  </si>
  <si>
    <t>JOSE LUIS CHAVEZ CASTRO</t>
  </si>
  <si>
    <t>CACL940722HGTHSS08</t>
  </si>
  <si>
    <t>CACL940722</t>
  </si>
  <si>
    <t>VICTOR HUGO CHAVEZ CASTRO</t>
  </si>
  <si>
    <t>CACV980720HGTHSC00</t>
  </si>
  <si>
    <t>CACV980720</t>
  </si>
  <si>
    <t>MARIA ARACELI FUENTES CHAVEZ</t>
  </si>
  <si>
    <t>FUCA870901MGTNHR05</t>
  </si>
  <si>
    <t>FUCA870901</t>
  </si>
  <si>
    <t>TERESA PADILLA CHAVEZ</t>
  </si>
  <si>
    <t>PACT900422MGTDHR07</t>
  </si>
  <si>
    <t>PACT900422</t>
  </si>
  <si>
    <t>MARIA TERESA AGUILAR JARAMILLO</t>
  </si>
  <si>
    <t>AUJT801101MGTGRR01</t>
  </si>
  <si>
    <t>AUJT801101</t>
  </si>
  <si>
    <t>ANA KARINA AGUILAR JARAMILLO</t>
  </si>
  <si>
    <t>AUJA891107MGTGRN05</t>
  </si>
  <si>
    <t>AUJA891107</t>
  </si>
  <si>
    <t>MARIA MAGDALENA NAVARRO  MIRANDA</t>
  </si>
  <si>
    <t>NAMM930520MGTVRG06</t>
  </si>
  <si>
    <t>NAMM930520</t>
  </si>
  <si>
    <t>MANUELA FUENTES FUENTES</t>
  </si>
  <si>
    <t>FUFM780525MGTNNN07</t>
  </si>
  <si>
    <t>FUFM780525</t>
  </si>
  <si>
    <t>PETRA FUENTES FUENTES</t>
  </si>
  <si>
    <t>FUFP790629MGTNNT00</t>
  </si>
  <si>
    <t>FUFP790629</t>
  </si>
  <si>
    <t>ALICIA  LANDIN GUTIERREZ</t>
  </si>
  <si>
    <t>LAGA870810MGTNTL09</t>
  </si>
  <si>
    <t>LAGA870810</t>
  </si>
  <si>
    <t>ABELARDO MARTINEZ PARTIDA</t>
  </si>
  <si>
    <t>MAPA730228HGTRRB04</t>
  </si>
  <si>
    <t>MAPA730228</t>
  </si>
  <si>
    <t>LIDIA CHAVEZ PADILLA</t>
  </si>
  <si>
    <t>CAPL750803MGTHDD01</t>
  </si>
  <si>
    <t>CAPL750803</t>
  </si>
  <si>
    <t>ALMA DELIA ARREDONDO SÁNCHEZ</t>
  </si>
  <si>
    <t>AESA741221MSPRNL05</t>
  </si>
  <si>
    <t>AESA741221</t>
  </si>
  <si>
    <t>MARÍA DE JESÚS CALDERÓN PADILLA</t>
  </si>
  <si>
    <t>CAPJ830101MGTLDS00</t>
  </si>
  <si>
    <t>CAPJ830101</t>
  </si>
  <si>
    <t>MARITZA DE JESÚS CANO  RAMÍREZ</t>
  </si>
  <si>
    <t>CARM981021MGTNMR00</t>
  </si>
  <si>
    <t>CARM981021</t>
  </si>
  <si>
    <t>MARÍA JACQUELINE  COLUNGA PORRAS</t>
  </si>
  <si>
    <t>COPJ020826MGTLRCA9</t>
  </si>
  <si>
    <t>COPJ020826</t>
  </si>
  <si>
    <t>ROSA ELVIRA HERNÁNDEZ  PORTILLO</t>
  </si>
  <si>
    <t>HEPR681229MGTRRS00</t>
  </si>
  <si>
    <t>HEPR681229</t>
  </si>
  <si>
    <t>HERMINIA PORRAS  GUTIÉRREZ</t>
  </si>
  <si>
    <t>POGH740425MGTRTR05</t>
  </si>
  <si>
    <t>POGH740425</t>
  </si>
  <si>
    <t>MARÍA DEL ROCÍO RAMOS  LOZANO</t>
  </si>
  <si>
    <t>RALR920302MGTMZC09</t>
  </si>
  <si>
    <t>RALR920302</t>
  </si>
  <si>
    <t>MARÍA CRUZ SALDAÑA RAMÍREZ</t>
  </si>
  <si>
    <t>SARC790503MGTLMR08</t>
  </si>
  <si>
    <t>SARC790503</t>
  </si>
  <si>
    <t>FÁTIMA DE LA LUZ URBANO SOTELO</t>
  </si>
  <si>
    <t>UASF940426MGTRTT09</t>
  </si>
  <si>
    <t>UASF940426</t>
  </si>
  <si>
    <t>CARLOS ARTURO VALVERDE VILLEGAS</t>
  </si>
  <si>
    <t>VAVC940806HGTLLR01</t>
  </si>
  <si>
    <t>VAVC940806</t>
  </si>
  <si>
    <t>LAURA ENEDINA VERDÍN RAMÍREZ</t>
  </si>
  <si>
    <t>VERL970211MGTRMR05</t>
  </si>
  <si>
    <t>VERL970211</t>
  </si>
  <si>
    <t>ELIZABETH  AGUIÑAGA MARTÍNEZ</t>
  </si>
  <si>
    <t>AUME950621MGTGRL03</t>
  </si>
  <si>
    <t>MARIA ESTHER  GUERRERO FLORES</t>
  </si>
  <si>
    <t>GUFE950501MGTRLS01</t>
  </si>
  <si>
    <t>GUFE950501</t>
  </si>
  <si>
    <t xml:space="preserve">OLGA LIDIA REYNOSO </t>
  </si>
  <si>
    <t>REXO790129MGTYXL00</t>
  </si>
  <si>
    <t>REXO790129</t>
  </si>
  <si>
    <t>MARÍA ENGRACIA FLORES MARTÍNEZ</t>
  </si>
  <si>
    <t>FOME780416MGTLRN09</t>
  </si>
  <si>
    <t>FOME780416</t>
  </si>
  <si>
    <t>EVANGELINA BARRÓN PLASCENCIA</t>
  </si>
  <si>
    <t>BAPE881002MJCRLV09</t>
  </si>
  <si>
    <t>BAPE881002</t>
  </si>
  <si>
    <t>SANTA JESSICA  GUERRERO FLORES</t>
  </si>
  <si>
    <t>GUFS930113MGTRLN06</t>
  </si>
  <si>
    <t>GUFS930113</t>
  </si>
  <si>
    <t>MARÍA DE LA CRUZ PADILLA SALDAÑA</t>
  </si>
  <si>
    <t>PASC840101MGTDLR03</t>
  </si>
  <si>
    <t>PASC840101</t>
  </si>
  <si>
    <t>ARACELI FLORES ANDRADE</t>
  </si>
  <si>
    <t>FOAA831219MGTLNR00</t>
  </si>
  <si>
    <t>FOAA831219</t>
  </si>
  <si>
    <t>DANIELA AGUIÑAGA  MARTÍNEZ</t>
  </si>
  <si>
    <t>AUMD990308MGTGRN09</t>
  </si>
  <si>
    <t>AUMD990308</t>
  </si>
  <si>
    <t>BLANCA BERENICE  FLORES ANDRADE</t>
  </si>
  <si>
    <t>FOAB790407MGTLNL00</t>
  </si>
  <si>
    <t>FOAB790407</t>
  </si>
  <si>
    <t>MARTINA CEDEÑO RÍOS</t>
  </si>
  <si>
    <t>CERM950808MGTDSR04</t>
  </si>
  <si>
    <t>CERM950808</t>
  </si>
  <si>
    <t>MARÍA SUSANA DELGADO MARTÍNEZ</t>
  </si>
  <si>
    <t>DEMS850519MGTLRS06</t>
  </si>
  <si>
    <t>DEMS850519</t>
  </si>
  <si>
    <t>ESMERALDA REBECA LÓPEZ  GAMIÑO</t>
  </si>
  <si>
    <t>LOGE790801MGTPMS06</t>
  </si>
  <si>
    <t>LOGE790801</t>
  </si>
  <si>
    <t>MAYRA CATALINA AGUILAR GÓMEZ</t>
  </si>
  <si>
    <t>AUGM941125MGTGMY00</t>
  </si>
  <si>
    <t>AUGM941125</t>
  </si>
  <si>
    <t>ALEJANDRA PACHECO ORTIZ</t>
  </si>
  <si>
    <t>PAOA921124MGTCRL08</t>
  </si>
  <si>
    <t>PAOA921124</t>
  </si>
  <si>
    <t>OLIVIA  VENEGAS OLIVA</t>
  </si>
  <si>
    <t>MA GUADALUPE DIAZ FLORES</t>
  </si>
  <si>
    <t>DIFG810318MGTZLD09</t>
  </si>
  <si>
    <t>DIFG810318</t>
  </si>
  <si>
    <t>ADRIANA AGUILAR  SANTOS</t>
  </si>
  <si>
    <t>AUSA910222MGTGND01</t>
  </si>
  <si>
    <t>AUSA910222</t>
  </si>
  <si>
    <t>CECILIA ROBLEDO NAVARRO</t>
  </si>
  <si>
    <t>RONC910414MGTBVC07</t>
  </si>
  <si>
    <t>RONC910414</t>
  </si>
  <si>
    <t>MARIA BRENDA HERNÁNDEZ SEGOVIANO</t>
  </si>
  <si>
    <t>HESB961215MGTRGR08</t>
  </si>
  <si>
    <t>HESB961215</t>
  </si>
  <si>
    <t>CELINA SALAZAR LÁZARO</t>
  </si>
  <si>
    <t>SALC810308MGTLZL02</t>
  </si>
  <si>
    <t>SALC810308</t>
  </si>
  <si>
    <t>IMELDA VENEGAS OLIVA</t>
  </si>
  <si>
    <t>VEOI841124MGTNLM00</t>
  </si>
  <si>
    <t>VEOI841124</t>
  </si>
  <si>
    <t>GRACIELA IVETE RAFAEL SALDAÑA</t>
  </si>
  <si>
    <t>RASG970920MGTFLR05</t>
  </si>
  <si>
    <t>RASG970920</t>
  </si>
  <si>
    <t>MARIELA HERNÁNDEZ GÓMEZ</t>
  </si>
  <si>
    <t>HEGM861125MGTRMR02</t>
  </si>
  <si>
    <t>HEGM861125</t>
  </si>
  <si>
    <t>FÁTIMA BERENICE GUERRERO CRUZ</t>
  </si>
  <si>
    <t>GUCF981124MGTRRT09</t>
  </si>
  <si>
    <t>GUCF981124</t>
  </si>
  <si>
    <t>MA. BENITA  GUERRERO RANGEL</t>
  </si>
  <si>
    <t>GURB681018MGTRNN01</t>
  </si>
  <si>
    <t>GURB681018</t>
  </si>
  <si>
    <t xml:space="preserve">MARISELA  ORNELAS  RAMOS </t>
  </si>
  <si>
    <t>OERM890417MGTRMR08</t>
  </si>
  <si>
    <t>OERM890417</t>
  </si>
  <si>
    <t xml:space="preserve">MARIA DEL ROSARIO  ORNELAS  RAMOS </t>
  </si>
  <si>
    <t>OERR931007MGTRMS01</t>
  </si>
  <si>
    <t>OERR931007</t>
  </si>
  <si>
    <t>MARIA SANJUANA  RAMOS  REYES</t>
  </si>
  <si>
    <t>RARS921112MGTMYN03</t>
  </si>
  <si>
    <t>RARS921112</t>
  </si>
  <si>
    <t>MARIA SANDRA GUERRERO  RODRIGUEZ</t>
  </si>
  <si>
    <t>GURS941013MGTRDN06</t>
  </si>
  <si>
    <t>GURS941013</t>
  </si>
  <si>
    <t xml:space="preserve">LAURITA  BARAJAS  INFANTE </t>
  </si>
  <si>
    <t>BAIL751019MGTRNR09</t>
  </si>
  <si>
    <t>BAIL751019</t>
  </si>
  <si>
    <t xml:space="preserve">MARIA GUADALUPE  FRAUSTO  ACOSTA </t>
  </si>
  <si>
    <t>FAAG811212MGTRCD08</t>
  </si>
  <si>
    <t>FAAG811212</t>
  </si>
  <si>
    <t xml:space="preserve">LUZ DEL CARMEN  LAZARO  ANGULO </t>
  </si>
  <si>
    <t>LAAL940928MGTZNZ00</t>
  </si>
  <si>
    <t>LAAL940928</t>
  </si>
  <si>
    <t>LUZ MARIA PACHECO GOMEZ</t>
  </si>
  <si>
    <t>PAGL940113MGTCMZ01</t>
  </si>
  <si>
    <t>PAGL940113</t>
  </si>
  <si>
    <t xml:space="preserve">ZOILA MARIA  OLIVA  GUERRERO </t>
  </si>
  <si>
    <t>OIGZ910705MGTLRL09</t>
  </si>
  <si>
    <t>OIGZ910705</t>
  </si>
  <si>
    <t>MARIA DEL CAMEN  LIRA LOPEZ</t>
  </si>
  <si>
    <t>LILC860909MGTRPR04</t>
  </si>
  <si>
    <t>LILC860909</t>
  </si>
  <si>
    <t>MARIA ELENA  LIRA LOPEZ</t>
  </si>
  <si>
    <t>LILE900818MGTRPL09</t>
  </si>
  <si>
    <t>LILE900818</t>
  </si>
  <si>
    <t>MARIA DEL ROSARIO  PADILLA ROBLEDO</t>
  </si>
  <si>
    <t>PARR830403MGTDBS08</t>
  </si>
  <si>
    <t>PARR830403</t>
  </si>
  <si>
    <t>OLGA ACOSTA JASSO</t>
  </si>
  <si>
    <t>AOJO830704MGTCSL05</t>
  </si>
  <si>
    <t>AOJO830704</t>
  </si>
  <si>
    <t>LETICIA ACOSTA JASSO</t>
  </si>
  <si>
    <t>AOJL810402MGTCST05</t>
  </si>
  <si>
    <t>AOJL810402</t>
  </si>
  <si>
    <t>ROSA ELVIA ACOSTA CISNEROS</t>
  </si>
  <si>
    <t>AOCR791207MGTCSS00</t>
  </si>
  <si>
    <t>AOCR791207</t>
  </si>
  <si>
    <t>ANGELICA ARMENTA  GUERRA</t>
  </si>
  <si>
    <t>AEGA820929MGTRRN09</t>
  </si>
  <si>
    <t>AEGA820929</t>
  </si>
  <si>
    <t>MARIA ROSENDA GALVAN JASSO</t>
  </si>
  <si>
    <t>GAJR820301MGTLSS02</t>
  </si>
  <si>
    <t>GAJR820301</t>
  </si>
  <si>
    <t>ANA HELIA GALVAN JASSO</t>
  </si>
  <si>
    <t>GAJA840726MGTLSN05</t>
  </si>
  <si>
    <t>GAJA840726</t>
  </si>
  <si>
    <t>JOSE DE JESUS JASSO FELIPE</t>
  </si>
  <si>
    <t>JAFJ791209HGTSLS09</t>
  </si>
  <si>
    <t>JAFJ791209</t>
  </si>
  <si>
    <t>MARIA ELENA JASSO JASSO</t>
  </si>
  <si>
    <t>JAJE781030MGTSSL08</t>
  </si>
  <si>
    <t>JAJE781030</t>
  </si>
  <si>
    <t>MARIA DOLORES LOPEZ CRUZ</t>
  </si>
  <si>
    <t>LOCD950227MGTPRL01</t>
  </si>
  <si>
    <t>LOCD950227</t>
  </si>
  <si>
    <t>NAYDA PAOLA LOPEZ CRUZ</t>
  </si>
  <si>
    <t>LOCN980225MGTPRY08</t>
  </si>
  <si>
    <t>LOCN980225</t>
  </si>
  <si>
    <t>SAIRA ALEJANDRA MARQUEZ SEGURA</t>
  </si>
  <si>
    <t>MASS910112MBCRGR04</t>
  </si>
  <si>
    <t>MASS910112</t>
  </si>
  <si>
    <t>ROCIO YAZMIN MENA ACOSTA</t>
  </si>
  <si>
    <t>MXAR980718MGTNCC00</t>
  </si>
  <si>
    <t>MXAR980718</t>
  </si>
  <si>
    <t>YURI YAÑEZ OLIVA</t>
  </si>
  <si>
    <t>YAOY860526MGTXLR00</t>
  </si>
  <si>
    <t>YAOY860526</t>
  </si>
  <si>
    <t>SILVIA JASSO SEGURA</t>
  </si>
  <si>
    <t>JASS761231MGTSGL00</t>
  </si>
  <si>
    <t>JASS761231</t>
  </si>
  <si>
    <t>NOE  TORRES DOMINGUEZ</t>
  </si>
  <si>
    <t>TODN850509HGTRMX01</t>
  </si>
  <si>
    <t>TODN850509</t>
  </si>
  <si>
    <t>GLORIA GUADALUPE FRAUSTO TORRES</t>
  </si>
  <si>
    <t>FATE760424MGTRRL01</t>
  </si>
  <si>
    <t>FATE760424</t>
  </si>
  <si>
    <t>EVELIA  GALVAN ACOSTA</t>
  </si>
  <si>
    <t>GAAE870105MGTLCV06</t>
  </si>
  <si>
    <t>GAAE870105</t>
  </si>
  <si>
    <t>MARIA ELIA FRAUSTO TORRES</t>
  </si>
  <si>
    <t>FATG780903MGTRRL09</t>
  </si>
  <si>
    <t>FATG780903</t>
  </si>
  <si>
    <t>FLORITA CISNEROS FELIPE</t>
  </si>
  <si>
    <t>CIFF850402MGTSLL04</t>
  </si>
  <si>
    <t>CIFF850402</t>
  </si>
  <si>
    <t>MAURA FELIPE ACOSTA</t>
  </si>
  <si>
    <t>FEAM730115MGTLCR12</t>
  </si>
  <si>
    <t>FEAM730115</t>
  </si>
  <si>
    <t>GLORIA TREJO ACOSTA</t>
  </si>
  <si>
    <t>TEAG800310MGTRCL08</t>
  </si>
  <si>
    <t>TEAG800310</t>
  </si>
  <si>
    <t>MARIA ASUNCION  GUERRERO GUEVARA</t>
  </si>
  <si>
    <t>GUGA910228MGTRVS03</t>
  </si>
  <si>
    <t>GUGA910228</t>
  </si>
  <si>
    <t>FELISA GUERRERO CISNEROS</t>
  </si>
  <si>
    <t>GUCF840307MGTRSL01</t>
  </si>
  <si>
    <t>GUCF840307</t>
  </si>
  <si>
    <t>MA. GUADALUPE HERNANDEZ MOLINA</t>
  </si>
  <si>
    <t>HEMG771209MGTRLD09</t>
  </si>
  <si>
    <t>HEMG771209</t>
  </si>
  <si>
    <t>ADRIANA OLIVA RODRIGUEZ</t>
  </si>
  <si>
    <t>OLRA960625MGTLDD07</t>
  </si>
  <si>
    <t>OLRA960625</t>
  </si>
  <si>
    <t>JOSE CARLOS RAMIREZ GUERRERO</t>
  </si>
  <si>
    <t>RAGC010427HGTMRRA6</t>
  </si>
  <si>
    <t>RAGC010427</t>
  </si>
  <si>
    <t>GRISEL RAMIREZ GUERRERO</t>
  </si>
  <si>
    <t>RAGG990917MGTMRR01</t>
  </si>
  <si>
    <t>RAGG990917</t>
  </si>
  <si>
    <t>NIDIA DE ROCIO BARCENAS VAZQUEZ</t>
  </si>
  <si>
    <t>BAVN961114MGTRZD01</t>
  </si>
  <si>
    <t>BAVN961114</t>
  </si>
  <si>
    <t>ADRIANA SANCHEZ MENDEZ</t>
  </si>
  <si>
    <t>SAMA820717MGTNND04</t>
  </si>
  <si>
    <t>SAMA820717</t>
  </si>
  <si>
    <t>MARIA ELENA ALVARADO ZUÑIGA</t>
  </si>
  <si>
    <t>AAZE020216MGTLXLA0</t>
  </si>
  <si>
    <t>AAZE020216</t>
  </si>
  <si>
    <t>NEREIDA JUAREZ VAZQUEZ</t>
  </si>
  <si>
    <t>JUVN900615MGTRZR01</t>
  </si>
  <si>
    <t>JUVN900615</t>
  </si>
  <si>
    <t>JUANA MARIA RAMIREZ GARCIA</t>
  </si>
  <si>
    <t>RAGJ890110MGTMRN06</t>
  </si>
  <si>
    <t>RAGJ890110</t>
  </si>
  <si>
    <t>ROSA ELENA LOMELI MARTINEZ</t>
  </si>
  <si>
    <t>LOMR800123MGTMRS16</t>
  </si>
  <si>
    <t>LOMR800123</t>
  </si>
  <si>
    <t>ROCIO ESMERALDA NEGRETE DIAZ</t>
  </si>
  <si>
    <t>NEDR910910MGTGZC04</t>
  </si>
  <si>
    <t>NEDR910910</t>
  </si>
  <si>
    <t>YOLANDA MACIAS GUZMAN</t>
  </si>
  <si>
    <t>MAGY740813MMCCZL09</t>
  </si>
  <si>
    <t>MAGY740813</t>
  </si>
  <si>
    <t>ALMA MARGARITA JASSO DAVILA</t>
  </si>
  <si>
    <t>JADA860120MGTSVL05</t>
  </si>
  <si>
    <t>JADA860120</t>
  </si>
  <si>
    <t>DANIELA NOEMI MACIAS GUZMAN</t>
  </si>
  <si>
    <t>MAGD861016MGTCZN06</t>
  </si>
  <si>
    <t>MAGD861016</t>
  </si>
  <si>
    <t>SARA  MARTINEZ GOMEZ</t>
  </si>
  <si>
    <t>MAGS950715MGTRMR00</t>
  </si>
  <si>
    <t>MAGS950715</t>
  </si>
  <si>
    <t>ANA CRISTINA HERNANDEZ SERRANO</t>
  </si>
  <si>
    <t>HESA940826MGTRRN03</t>
  </si>
  <si>
    <t>HESA940826</t>
  </si>
  <si>
    <t>SILVIA VERONICA CORTES CLETO</t>
  </si>
  <si>
    <t>COCS750305MGTRLL06</t>
  </si>
  <si>
    <t>COCS750305</t>
  </si>
  <si>
    <t>MARIA DE LA LUZ ROJAS SANDOVAL</t>
  </si>
  <si>
    <t>ROSL881024MGTJNZ05</t>
  </si>
  <si>
    <t>ROSL881024</t>
  </si>
  <si>
    <t>GABRIELA ROJAS SANDOVAL</t>
  </si>
  <si>
    <t>ROSG911222MGTJNB08</t>
  </si>
  <si>
    <t>ROSG911222</t>
  </si>
  <si>
    <t>SILVIA YESENIA BARRON BARRON</t>
  </si>
  <si>
    <t>BABS770522MDGRRL01</t>
  </si>
  <si>
    <t>BABS770522</t>
  </si>
  <si>
    <t>MARIA GUADALUPE DE LOURDES CAPUCHINO MORENO</t>
  </si>
  <si>
    <t>CAMG890211MGTPRD03</t>
  </si>
  <si>
    <t>CAMG890211</t>
  </si>
  <si>
    <t>FABIOLA DEL CARMEN DIAZ CASTAÑEDA</t>
  </si>
  <si>
    <t>DICF880827MGTZSB09</t>
  </si>
  <si>
    <t>DICF880827</t>
  </si>
  <si>
    <t>BERTHA ORTIZ LOPEZ</t>
  </si>
  <si>
    <t>OILB740320MGTRPR04</t>
  </si>
  <si>
    <t>OILB740320</t>
  </si>
  <si>
    <t>MA CARMEN ORTIZ LOPEZ</t>
  </si>
  <si>
    <t>OILC670926MGTRPR12</t>
  </si>
  <si>
    <t>OILC670926</t>
  </si>
  <si>
    <t>ERICKA GABRIELA ROMERO ORTIZ</t>
  </si>
  <si>
    <t>ROOE930730MGTMRR05</t>
  </si>
  <si>
    <t>ROOE930730</t>
  </si>
  <si>
    <t>GRACIELA  LOZANO VILLEGAS</t>
  </si>
  <si>
    <t>LOVG860104MGTZLR02</t>
  </si>
  <si>
    <t>LOVG860104</t>
  </si>
  <si>
    <t>MARIA CRISTINA GUERRERO RODRIGUEZ</t>
  </si>
  <si>
    <t>GURC910118MGTRDR01</t>
  </si>
  <si>
    <t>GURC910118</t>
  </si>
  <si>
    <t xml:space="preserve">BLANCA NAVIDAD  ALVARADO  ZUÑIGA </t>
  </si>
  <si>
    <t>AAZB991225MGTLXL05</t>
  </si>
  <si>
    <t>AAZB991225</t>
  </si>
  <si>
    <t>MARIA GUADALUPE SALAZAR ESTRADA</t>
  </si>
  <si>
    <t>SAEG950505MGTLSD05</t>
  </si>
  <si>
    <t>SAEG950505</t>
  </si>
  <si>
    <t>MARI910526MGTRDS01</t>
  </si>
  <si>
    <t>MARI910526</t>
  </si>
  <si>
    <t>ROSA  GARCIA CHAVEZ</t>
  </si>
  <si>
    <t>GACR820331MGTRHS07</t>
  </si>
  <si>
    <t>GACR820331</t>
  </si>
  <si>
    <t>BERTA ALONZO  SANCHEZ</t>
  </si>
  <si>
    <t>AOSB690321MGTLNR04</t>
  </si>
  <si>
    <t>AOSB690321</t>
  </si>
  <si>
    <t>ELVIA MENDOZA ONTIVEROS</t>
  </si>
  <si>
    <t>MEOE730505MGTNNL01</t>
  </si>
  <si>
    <t>MEOE730505</t>
  </si>
  <si>
    <t>MARIA DE LA LUZ ORTIZ MARTINEZ</t>
  </si>
  <si>
    <t>OIML860628MGTRRZ01</t>
  </si>
  <si>
    <t>OIML860628</t>
  </si>
  <si>
    <t>ELVIA ROSA CHUA ROJAS</t>
  </si>
  <si>
    <t>CURE760806MGTHJL09</t>
  </si>
  <si>
    <t>CURE760806</t>
  </si>
  <si>
    <t>MANUELA FRIAS SANCHEZ</t>
  </si>
  <si>
    <t>FISM880730MGTRNN08</t>
  </si>
  <si>
    <t>FISM880730</t>
  </si>
  <si>
    <t>ESTELA MORUA  RODRIGUEZ</t>
  </si>
  <si>
    <t>MORE890131MGTRDS05</t>
  </si>
  <si>
    <t>MORE890131</t>
  </si>
  <si>
    <t>CLAUDIA IBARRA MORUA</t>
  </si>
  <si>
    <t>IAMC861022MGTBRL06</t>
  </si>
  <si>
    <t>IAMC861022</t>
  </si>
  <si>
    <t>ALMA VICTORIA DE HARO RUIZ</t>
  </si>
  <si>
    <t>HARA980728MGTRZL02</t>
  </si>
  <si>
    <t>HARA980728</t>
  </si>
  <si>
    <t>ANA MARIEL MATA ROSAS</t>
  </si>
  <si>
    <t>MARA880216MSPTSN04</t>
  </si>
  <si>
    <t>MARA880216</t>
  </si>
  <si>
    <t>LAURA FABIOLA SEGURA MENDOZA</t>
  </si>
  <si>
    <t>SEML931213MGTGMR03</t>
  </si>
  <si>
    <t>SEML931213</t>
  </si>
  <si>
    <t>VERONICA GARCIA FAJARDO</t>
  </si>
  <si>
    <t>GAFV800712MGTRJR07</t>
  </si>
  <si>
    <t>GAFV800712</t>
  </si>
  <si>
    <t>MARIA CARMEN SOLIS MENDOZA</t>
  </si>
  <si>
    <t>SOMC781020MGTLNR08</t>
  </si>
  <si>
    <t>SOMC781020</t>
  </si>
  <si>
    <t>JUANA CONCEPCION MEZA CORRALES</t>
  </si>
  <si>
    <t>MECJ870401MGTZRN04</t>
  </si>
  <si>
    <t>MECJ870401</t>
  </si>
  <si>
    <t>MARIA LETICIA GARCIA FAJARDO</t>
  </si>
  <si>
    <t>GAFL830408MGTRJT14</t>
  </si>
  <si>
    <t>GAFL830408</t>
  </si>
  <si>
    <t>MARIA CRISTINA VASQUEZ HERNANDEZ</t>
  </si>
  <si>
    <t>VAHC950816MSPSRR03</t>
  </si>
  <si>
    <t>VAHC950816</t>
  </si>
  <si>
    <t>MARIA DE LA LUZ REYNA  VALDEZ</t>
  </si>
  <si>
    <t>REVL861110MGTYLZ03</t>
  </si>
  <si>
    <t>REVL861110</t>
  </si>
  <si>
    <t>LUZ MARIA CAMACHO GARCIA</t>
  </si>
  <si>
    <t>CAGL830821MGTMRZ07</t>
  </si>
  <si>
    <t>CAGL830821</t>
  </si>
  <si>
    <t>MA. CANDELARIA COLUNGA VELASQUEZ</t>
  </si>
  <si>
    <t>COVC750119MGTLLN06</t>
  </si>
  <si>
    <t>COVC750119</t>
  </si>
  <si>
    <t>MARIA ESTER SALDAÑA RAMIREZ</t>
  </si>
  <si>
    <t>SARE751115MSPLMS04</t>
  </si>
  <si>
    <t>SARE751115</t>
  </si>
  <si>
    <t>MARIA ISABEL PEREZ MEDELLIN</t>
  </si>
  <si>
    <t>PEMI881205MGTRDS00</t>
  </si>
  <si>
    <t>PEMI881205</t>
  </si>
  <si>
    <t>JUANA MARIA GUADALUPE ORTA CASTILLO</t>
  </si>
  <si>
    <t>OACJ810709MSPRSN00</t>
  </si>
  <si>
    <t>OACJ810709</t>
  </si>
  <si>
    <t>MARIA GUADALUPE LOZOYA RODRIGUEZ</t>
  </si>
  <si>
    <t>LORG940209MSPZDD02</t>
  </si>
  <si>
    <t>LORG940209</t>
  </si>
  <si>
    <t>MA DEL CARMEN MEDELLIN VEGA</t>
  </si>
  <si>
    <t>MEVC701129MGTDGR01</t>
  </si>
  <si>
    <t>MEVC701129</t>
  </si>
  <si>
    <t>MA MAGDALENA MEDELLIN MILAN</t>
  </si>
  <si>
    <t>MEMM640722MGTDLG16</t>
  </si>
  <si>
    <t>MEMM640722</t>
  </si>
  <si>
    <t>PEDRO PRADO RAMIREZ</t>
  </si>
  <si>
    <t>PARP770428HGTRMD04</t>
  </si>
  <si>
    <t>PARP770428</t>
  </si>
  <si>
    <t>ADRIANA CAMACHO MEDELLIN</t>
  </si>
  <si>
    <t>CAMA940607MSPMDD09</t>
  </si>
  <si>
    <t>CAMA940607</t>
  </si>
  <si>
    <t>VERONICA ESTELA GONZALEZ  ONTIVEROS</t>
  </si>
  <si>
    <t>GOOV880413MGTNNR01</t>
  </si>
  <si>
    <t>GOOV880413</t>
  </si>
  <si>
    <t>ANA CRISTINA SOTELO GOVEA</t>
  </si>
  <si>
    <t>SOGA901027MGTTVN01</t>
  </si>
  <si>
    <t>SOGA901027</t>
  </si>
  <si>
    <t>SANDRA GARCIA ESTRADA</t>
  </si>
  <si>
    <t>GAES750427MGTRSN00</t>
  </si>
  <si>
    <t>GAES750427</t>
  </si>
  <si>
    <t>ROSA MARIA SOTELO GOVEA</t>
  </si>
  <si>
    <t>SOGR791104MGTTVS00</t>
  </si>
  <si>
    <t>SOGR791104</t>
  </si>
  <si>
    <t>SANJUANA PADRON GALVAN</t>
  </si>
  <si>
    <t>PAGS721213MGTDLN00</t>
  </si>
  <si>
    <t>PAGS721213</t>
  </si>
  <si>
    <t>ROSA MA DE LA LUZ  ESPINOZA</t>
  </si>
  <si>
    <t>EIXR700922MGTSXS07</t>
  </si>
  <si>
    <t>EIXR700922</t>
  </si>
  <si>
    <t>MARIA DEL ROSARIO REYNA  GONZALEZ</t>
  </si>
  <si>
    <t>REGR681111MGTYNS00</t>
  </si>
  <si>
    <t>REGR681111</t>
  </si>
  <si>
    <t>MARIA DEL ROSARIO MELENDEZ CARDENAS</t>
  </si>
  <si>
    <t>MECR930807MGTLRS06</t>
  </si>
  <si>
    <t>MECR930807</t>
  </si>
  <si>
    <t>MA DEL CARMEN MELENDEZ CARDENAS</t>
  </si>
  <si>
    <t>MECC770715MGTLRR04</t>
  </si>
  <si>
    <t>MECC770715</t>
  </si>
  <si>
    <t>JORGE ADRIAN CANO ROJAS</t>
  </si>
  <si>
    <t>CARJ780307HGTNJR00</t>
  </si>
  <si>
    <t>CARJ780307</t>
  </si>
  <si>
    <t>YOLANDA ANDREA GARCIA GARCIA</t>
  </si>
  <si>
    <t>GAGY900725MGTRRL07</t>
  </si>
  <si>
    <t>GAGY900725</t>
  </si>
  <si>
    <t>MA JESUS ROCHA GONZALEZ</t>
  </si>
  <si>
    <t>ROGJ620622MGTCNS09</t>
  </si>
  <si>
    <t>ROGJ620622</t>
  </si>
  <si>
    <t>HIPOLITA GONZALEZ  VALLE</t>
  </si>
  <si>
    <t>GOVH780723MGTNLP09</t>
  </si>
  <si>
    <t>GOVH780723</t>
  </si>
  <si>
    <t>NORMA VALLE GONZALEZ</t>
  </si>
  <si>
    <t>VAGN800430MGTLNR08</t>
  </si>
  <si>
    <t>VAGN800430</t>
  </si>
  <si>
    <t>FATIMA VALLE LOPEZ</t>
  </si>
  <si>
    <t>VALF911112MGTLPT06</t>
  </si>
  <si>
    <t>VALF911112</t>
  </si>
  <si>
    <t>NICOLASA VALLE CRISANTO</t>
  </si>
  <si>
    <t>VACN800221MGTLRC03</t>
  </si>
  <si>
    <t>VACN800221</t>
  </si>
  <si>
    <t>MARCELA OLIVARES VALLE</t>
  </si>
  <si>
    <t>OIVM720703MGTLLR03</t>
  </si>
  <si>
    <t>OIVM720703</t>
  </si>
  <si>
    <t>AMALIA MARTINEZ GONZALEZ</t>
  </si>
  <si>
    <t>MAGA690712MGTRNM06</t>
  </si>
  <si>
    <t>MAGA690712</t>
  </si>
  <si>
    <t>BERTHA ALICIA MORALES VALENCIA</t>
  </si>
  <si>
    <t>MOVB860623MGTRLR03</t>
  </si>
  <si>
    <t>MOVB860623</t>
  </si>
  <si>
    <t>GRISELDA GONZALEZ  VALLE</t>
  </si>
  <si>
    <t>GOVG831121MGTNLR01</t>
  </si>
  <si>
    <t>GOVG831121</t>
  </si>
  <si>
    <t>MARIA DANIELA LUNA OLVERA</t>
  </si>
  <si>
    <t>LUOD930619MGTNLN02</t>
  </si>
  <si>
    <t>LUOD930619</t>
  </si>
  <si>
    <t>ANA LUISA DAMIAN GARCIA</t>
  </si>
  <si>
    <t>DAGA861128MGTMRN06</t>
  </si>
  <si>
    <t>DAGA861128</t>
  </si>
  <si>
    <t>BLANCA FLOR CHAVEZ PICHARDO</t>
  </si>
  <si>
    <t>CAPB990712MGTHCL01</t>
  </si>
  <si>
    <t>CAPB990712</t>
  </si>
  <si>
    <t>MONICA SILVA PALMA</t>
  </si>
  <si>
    <t>SIPM890911MGTLLN03</t>
  </si>
  <si>
    <t>SIPM890911</t>
  </si>
  <si>
    <t>ALMA DELIA VALLE LOPEZ</t>
  </si>
  <si>
    <t>VALA870803MGTLPL00</t>
  </si>
  <si>
    <t>VALA870803</t>
  </si>
  <si>
    <t>ZENAIDA VALLE VALLE</t>
  </si>
  <si>
    <t>VAVZ881226MGTLLN02</t>
  </si>
  <si>
    <t>VAVZ881226</t>
  </si>
  <si>
    <t>ADELA GONZALEZ  RAMIREZ</t>
  </si>
  <si>
    <t>GORA860806MGTNMD07</t>
  </si>
  <si>
    <t>GORA860806</t>
  </si>
  <si>
    <t>LORENA GONZALEZ  RAMIREZ</t>
  </si>
  <si>
    <t>GORL920101MGTNMR07</t>
  </si>
  <si>
    <t>GORL920101</t>
  </si>
  <si>
    <t>MARIANA RAMIREZ MULATO</t>
  </si>
  <si>
    <t>RAMM930217MGTMLR08</t>
  </si>
  <si>
    <t>RAMM930217</t>
  </si>
  <si>
    <t>MARIANA JANNET CRUZ MARTINEZ</t>
  </si>
  <si>
    <t>CUMM930327MGTRRR00</t>
  </si>
  <si>
    <t>CUMM930327</t>
  </si>
  <si>
    <t>ERNESTINA  SILVA RAMIREZ</t>
  </si>
  <si>
    <t>SIRE800226MGTLMR01</t>
  </si>
  <si>
    <t>SIRE800226</t>
  </si>
  <si>
    <t>GRISELDA RAMIREZ MULATO</t>
  </si>
  <si>
    <t>RAMG840119MGTMLR02</t>
  </si>
  <si>
    <t>RAMG840119</t>
  </si>
  <si>
    <t>EDITH GOMEZ SANCHEZ</t>
  </si>
  <si>
    <t>GOSE911206MGTMND07</t>
  </si>
  <si>
    <t>GOSE911206</t>
  </si>
  <si>
    <t>ENEDINA RAMIREZ RAMIREZ</t>
  </si>
  <si>
    <t>RARE900503MGTMMN05</t>
  </si>
  <si>
    <t>RARE900503</t>
  </si>
  <si>
    <t>MARILI GONZALEZ  RAMIREZ</t>
  </si>
  <si>
    <t>GORM910619MGTNMR08</t>
  </si>
  <si>
    <t>GORM910619</t>
  </si>
  <si>
    <t>DANIELA MIRANDA LUNA</t>
  </si>
  <si>
    <t>MILD960304MGTRNN05</t>
  </si>
  <si>
    <t>MILD960304</t>
  </si>
  <si>
    <t>FELIPE MUÑOZ GONZALEZ</t>
  </si>
  <si>
    <t>MUGF900920HGTXNL08</t>
  </si>
  <si>
    <t>MUGF900920</t>
  </si>
  <si>
    <t>MARIA ALEJANDRA GONZALEZ  PATLAN</t>
  </si>
  <si>
    <t>GOPA900102MGTNTL00</t>
  </si>
  <si>
    <t>GOPA900102</t>
  </si>
  <si>
    <t>HERIBERTO GONZALEZ  SILVA</t>
  </si>
  <si>
    <t>GOSH840316HGTNLR06</t>
  </si>
  <si>
    <t>GOSH840316</t>
  </si>
  <si>
    <t>ESMERALDA YAÑEZ RAMIREZ</t>
  </si>
  <si>
    <t>YARE920416MGTXMS09</t>
  </si>
  <si>
    <t>YARE920416</t>
  </si>
  <si>
    <t>NATALIA MORALES GONZALEZ</t>
  </si>
  <si>
    <t>MARIA ELIA BARCENAS MORALES</t>
  </si>
  <si>
    <t>BAME910216MGTRRL02</t>
  </si>
  <si>
    <t>BAME910216</t>
  </si>
  <si>
    <t>MARIA LUCIA GONZALEZ LOPEZ</t>
  </si>
  <si>
    <t>GOLL850625MGTNPC05</t>
  </si>
  <si>
    <t>GOLL850625</t>
  </si>
  <si>
    <t>MARIA IMELDA GONZALEZ LOPEZ</t>
  </si>
  <si>
    <t>ADELA HORTELANO RAMIREZ</t>
  </si>
  <si>
    <t>HORA780821MGTRMD07</t>
  </si>
  <si>
    <t>HORA780821</t>
  </si>
  <si>
    <t>MARIA ISABEL HORTELANO ZUÑIGA</t>
  </si>
  <si>
    <t>HOZI860226MGTRXS06</t>
  </si>
  <si>
    <t>HOZI860226</t>
  </si>
  <si>
    <t>MARISOL VELAZQUEZ RAMIREZ</t>
  </si>
  <si>
    <t>VERM860704MGTLMR00</t>
  </si>
  <si>
    <t>VERM860704</t>
  </si>
  <si>
    <t>PAOLA GONZALEZ YAÑEZ</t>
  </si>
  <si>
    <t>GOYP990530MGTNXL07</t>
  </si>
  <si>
    <t>GOYP990530</t>
  </si>
  <si>
    <t>ROSALIA CERVANTES CAMPOS</t>
  </si>
  <si>
    <t>CECR980904MGTRMS06</t>
  </si>
  <si>
    <t>CECR980904</t>
  </si>
  <si>
    <t>ANA LUISA VAZQUEZ MARTINEZ</t>
  </si>
  <si>
    <t>VAMA950529MGTZRN06</t>
  </si>
  <si>
    <t>VAMA950529</t>
  </si>
  <si>
    <t>CAROLINA DURAN OVIEDO</t>
  </si>
  <si>
    <t>DUOC920311MMNRVR05</t>
  </si>
  <si>
    <t>DUOC920311</t>
  </si>
  <si>
    <t>SUSANA GONZALEZ  PALMA</t>
  </si>
  <si>
    <t>GOPS950716MGTNLS00</t>
  </si>
  <si>
    <t>GOPS950716</t>
  </si>
  <si>
    <t>MARIA GUADALUPE AGUILAR MOYA</t>
  </si>
  <si>
    <t>AUMG831213MGTGYD02</t>
  </si>
  <si>
    <t>AUMG831213</t>
  </si>
  <si>
    <t>MARIA LUCIA GUERRERO  CAMPOS</t>
  </si>
  <si>
    <t>GUCL950925MGTRMC01</t>
  </si>
  <si>
    <t>GUCL950925</t>
  </si>
  <si>
    <t>MARIA ELENA X  RAMIREZ</t>
  </si>
  <si>
    <t>RAXE801025MGTMXL06</t>
  </si>
  <si>
    <t>RAXE801025</t>
  </si>
  <si>
    <t>LILIA GOMEZ ARCOS</t>
  </si>
  <si>
    <t>GOAL760414MMCMRL09</t>
  </si>
  <si>
    <t>GOAL760414</t>
  </si>
  <si>
    <t>EMMANUEL GONZALEZ  AUSTRIA</t>
  </si>
  <si>
    <t>GOAE890826HMCNSM07</t>
  </si>
  <si>
    <t>GOAE890826</t>
  </si>
  <si>
    <t>CELSO GONZALEZ  ESPINOZA</t>
  </si>
  <si>
    <t>GOEX740406HVZNSL05</t>
  </si>
  <si>
    <t>GOEX740406</t>
  </si>
  <si>
    <t>MARIA EUFENIA LUNA DIAZ</t>
  </si>
  <si>
    <t>LUDE790228MGTNZF06</t>
  </si>
  <si>
    <t>LUDE790228</t>
  </si>
  <si>
    <t>ELVIA ARGOTE GODINEZ</t>
  </si>
  <si>
    <t>AOGE741110MGTRDL03</t>
  </si>
  <si>
    <t>AOGE741110</t>
  </si>
  <si>
    <t>MARIA  DE LOS ANGELES SANTANA MARTINEZ</t>
  </si>
  <si>
    <t>SAMA710605MGTNRN00</t>
  </si>
  <si>
    <t>SAMA710605</t>
  </si>
  <si>
    <t>VERONICA TORRES GONZALEZ</t>
  </si>
  <si>
    <t>TOGV761203MMCRNR04</t>
  </si>
  <si>
    <t>TOGV761203</t>
  </si>
  <si>
    <t>LAURA GONZALEZ RAMIREZ</t>
  </si>
  <si>
    <t>GORL871009MGTNMR03</t>
  </si>
  <si>
    <t>GORL871009</t>
  </si>
  <si>
    <t>ALMA DELIA BARRON TORRES</t>
  </si>
  <si>
    <t>BATA740320MGTRRL06</t>
  </si>
  <si>
    <t>BATA740320</t>
  </si>
  <si>
    <t>MARIA SOLEDAD BARRON GUERRERO</t>
  </si>
  <si>
    <t>BAGS860530MGTRRL03</t>
  </si>
  <si>
    <t>BAGS860530</t>
  </si>
  <si>
    <t>MARIA TOMASA RAMIREZ RAMIREZ</t>
  </si>
  <si>
    <t>RART871229MGTMMM08</t>
  </si>
  <si>
    <t>RART871229</t>
  </si>
  <si>
    <t>VERONICA RAMIREZ MARTINEZ</t>
  </si>
  <si>
    <t>RAMV860113MGTMRR02</t>
  </si>
  <si>
    <t>RAMV860113</t>
  </si>
  <si>
    <t>CARLOS ALBERTO GONZALEZ FRANCO</t>
  </si>
  <si>
    <t>GOFC970212HGTNRR01</t>
  </si>
  <si>
    <t>GOFC970212</t>
  </si>
  <si>
    <t>MODESTA CRISANTO LERMA</t>
  </si>
  <si>
    <t>CILM860224MGTRRD05</t>
  </si>
  <si>
    <t>CILM860224</t>
  </si>
  <si>
    <t>CAROLINA MIRANDA GONZALEZ</t>
  </si>
  <si>
    <t>MIGC880526MGTRNR03</t>
  </si>
  <si>
    <t>MIGC880526</t>
  </si>
  <si>
    <t>ERIKA JUAREZ VARGAS</t>
  </si>
  <si>
    <t>JUVE850402MGTRRR06</t>
  </si>
  <si>
    <t>JUVE850402</t>
  </si>
  <si>
    <t>JUANA DE LA LUZ CERVANTES DIAZ</t>
  </si>
  <si>
    <t>CEDJ930314MGTRZN08</t>
  </si>
  <si>
    <t>CEDJ930314</t>
  </si>
  <si>
    <t>MARIA ISABEL FERRER RAMIREZ</t>
  </si>
  <si>
    <t>FERI830617MGTRMS01</t>
  </si>
  <si>
    <t>FERI830617</t>
  </si>
  <si>
    <t>LEONOR MIRANDA GONZALEZ</t>
  </si>
  <si>
    <t>MIGL921229MGTRNN01</t>
  </si>
  <si>
    <t>MIGL921229</t>
  </si>
  <si>
    <t>MA DE JESUS MEDINA  CASTAÑON</t>
  </si>
  <si>
    <t>MECJ700406MGTDSS07</t>
  </si>
  <si>
    <t>MECJ700406</t>
  </si>
  <si>
    <t>MARIA SAMANTHA RODRIGUEZ RODRIGUEZ</t>
  </si>
  <si>
    <t>RORS020101MGTDDMA1</t>
  </si>
  <si>
    <t>RORS020101</t>
  </si>
  <si>
    <t>MA JUANA LOPEZ CAMPOS</t>
  </si>
  <si>
    <t>LOCJ720225MGTPMN04</t>
  </si>
  <si>
    <t>LOCJ720225</t>
  </si>
  <si>
    <t>JUANA  CERVANTEZ RODRIGUEZ</t>
  </si>
  <si>
    <t>CERJ780515MGTRDN02</t>
  </si>
  <si>
    <t>CERJ780515</t>
  </si>
  <si>
    <t>LORENA SALDIVAR HIGUERA</t>
  </si>
  <si>
    <t>SAHL911012MGTLGR01</t>
  </si>
  <si>
    <t>SAHL911012</t>
  </si>
  <si>
    <t>JOSE ANGEL ARAIZA RODRIGUEZ</t>
  </si>
  <si>
    <t>AARA010201HGTRDNA9</t>
  </si>
  <si>
    <t>AARA010201</t>
  </si>
  <si>
    <t>MARIA EUGENIA ARTEAGA MARTINEZ</t>
  </si>
  <si>
    <t>AEME981204MGTRRG02</t>
  </si>
  <si>
    <t>AEME981204</t>
  </si>
  <si>
    <t>KARLA JUDITH ARTEAGA MARTINEZ</t>
  </si>
  <si>
    <t>AEMK010417MGTRRRA6</t>
  </si>
  <si>
    <t>AEMK010417</t>
  </si>
  <si>
    <t>EVELYN ZULETA RODRIGUEZ</t>
  </si>
  <si>
    <t>ZURE020405MGTLDVA1</t>
  </si>
  <si>
    <t>ZURE020405</t>
  </si>
  <si>
    <t>ANA JULIA GONZALEZ CERVANTES</t>
  </si>
  <si>
    <t>GOCA830115MGTNRN12</t>
  </si>
  <si>
    <t>GOCA830115</t>
  </si>
  <si>
    <t>MA. RAMONA GONZALEZ CERVANTES</t>
  </si>
  <si>
    <t>GOCR720622MGTNRM06</t>
  </si>
  <si>
    <t>GOCR720622</t>
  </si>
  <si>
    <t>SUSANA SALDIVAR HIGUERA</t>
  </si>
  <si>
    <t>SAHS930329MGTLGS08</t>
  </si>
  <si>
    <t>SAHS930329</t>
  </si>
  <si>
    <t>LILIA RAMIREZ CAYENTE</t>
  </si>
  <si>
    <t>RACL891015MGTMYL02</t>
  </si>
  <si>
    <t>RACL891015</t>
  </si>
  <si>
    <t>MARIA ANGELICA PATLAN  PASTOR</t>
  </si>
  <si>
    <t>PAPA800705MGTTSN09</t>
  </si>
  <si>
    <t>PAPA800705</t>
  </si>
  <si>
    <t>MARIA AMPARO RAMIREZ CAYENTE</t>
  </si>
  <si>
    <t>RACA940805HGTMYM09</t>
  </si>
  <si>
    <t>RACA940805</t>
  </si>
  <si>
    <t>MARIANA  GONZALEZ MARTINEZ</t>
  </si>
  <si>
    <t>GOMM810630MGTNRR05</t>
  </si>
  <si>
    <t>GOMM810630</t>
  </si>
  <si>
    <t>SAMUEL GONZALEZ GONZALEZ</t>
  </si>
  <si>
    <t>GOGS910102HGTNNM07</t>
  </si>
  <si>
    <t>GOGS910102</t>
  </si>
  <si>
    <t>REYNA JUANA LOPEZ DAMIAN</t>
  </si>
  <si>
    <t>LODR860106MGTPMY03</t>
  </si>
  <si>
    <t>LODR860106</t>
  </si>
  <si>
    <t>MARIA ORALIA RUIZ HERNANDEZ</t>
  </si>
  <si>
    <t>RUHO910221MGTZRR08</t>
  </si>
  <si>
    <t>RUHO910221</t>
  </si>
  <si>
    <t>ANA MARIA  RAMIREZ VARGAS</t>
  </si>
  <si>
    <t>RAVA880922MGTMRN02</t>
  </si>
  <si>
    <t>RAVA880922</t>
  </si>
  <si>
    <t>ALMA DELIA GONZALEZ MARTINEZ</t>
  </si>
  <si>
    <t>GOMA850116MGTNRL05</t>
  </si>
  <si>
    <t>GOMA850116</t>
  </si>
  <si>
    <t>RUBEN  RUIZ HERNANDEZ</t>
  </si>
  <si>
    <t>RUHR810906HGTZRB06</t>
  </si>
  <si>
    <t>RUHR810906</t>
  </si>
  <si>
    <t>REYNA  HERNANDEZ GONZALEZ</t>
  </si>
  <si>
    <t>HEGR810630MGTRNY04</t>
  </si>
  <si>
    <t>HEGR810630</t>
  </si>
  <si>
    <t>MARIA REMEDIOS MOZQUEDA GONZALEZ</t>
  </si>
  <si>
    <t>MOGR880721MGTZNM05</t>
  </si>
  <si>
    <t>MOGR880721</t>
  </si>
  <si>
    <t>CECILIA RAMIREZ BAUTISTA</t>
  </si>
  <si>
    <t>RABC821112MGTMTC07</t>
  </si>
  <si>
    <t>RABC821112</t>
  </si>
  <si>
    <t>TERESA MORALES RAMIREZ</t>
  </si>
  <si>
    <t>MORT900626MGTRMR05</t>
  </si>
  <si>
    <t>MORT900626</t>
  </si>
  <si>
    <t>SILVA LUNA RAMIREZ</t>
  </si>
  <si>
    <t>LURS860224MGTNML00</t>
  </si>
  <si>
    <t>LURS860224</t>
  </si>
  <si>
    <t>ANA LAURA GONZALEZ VILLAZANA</t>
  </si>
  <si>
    <t>GOVA910402MGTNLN08</t>
  </si>
  <si>
    <t>GOVA910402</t>
  </si>
  <si>
    <t>MARIA ZEFERINA RAMIREZ APODERADO</t>
  </si>
  <si>
    <t>RAAZ850826MGTMPF00</t>
  </si>
  <si>
    <t>RAAZ850826</t>
  </si>
  <si>
    <t>MARIA DEL ROSARIO MORALES RAMIREZ</t>
  </si>
  <si>
    <t>MORR950925MGTRMS03</t>
  </si>
  <si>
    <t>MORR950925</t>
  </si>
  <si>
    <t>IRMA TOVAR SANCHEZ</t>
  </si>
  <si>
    <t>TOSI900405MGTVNR02</t>
  </si>
  <si>
    <t>TOSI900405</t>
  </si>
  <si>
    <t>MARIA ANGELICA PERU SILVA</t>
  </si>
  <si>
    <t>PESA670410MGTRLN00</t>
  </si>
  <si>
    <t>PESA670410</t>
  </si>
  <si>
    <t>VERENICE RAMIREZ DE LA LUZ</t>
  </si>
  <si>
    <t>RALV960814MGTMZR06</t>
  </si>
  <si>
    <t>RALV960814</t>
  </si>
  <si>
    <t>MA. DE LA LUZ PALACIOS JUAREZ</t>
  </si>
  <si>
    <t>PAJL790725MGTLRZ03</t>
  </si>
  <si>
    <t>PAJL790725</t>
  </si>
  <si>
    <t>CELESTINA RAMIREZ RAMIREZ</t>
  </si>
  <si>
    <t>RARC810405MGTMML05</t>
  </si>
  <si>
    <t>RARC810405</t>
  </si>
  <si>
    <t>MARIA ARACELI JANET RAMIREZ RAMIREZ</t>
  </si>
  <si>
    <t>RARA910223MGTMMR18</t>
  </si>
  <si>
    <t>RARA910223</t>
  </si>
  <si>
    <t>JOSE FEDERICO RAMIREZ RAMIREZ</t>
  </si>
  <si>
    <t>RARF780224HGTMMD08</t>
  </si>
  <si>
    <t>RARF780224</t>
  </si>
  <si>
    <t>ADRIAN ROMERO QUINTERO</t>
  </si>
  <si>
    <t>ROQA720709HGTMND08</t>
  </si>
  <si>
    <t>ROQA720709</t>
  </si>
  <si>
    <t>GICELA JOSEFINA ARMAS CANO</t>
  </si>
  <si>
    <t>AACG010518MGTRNCA2</t>
  </si>
  <si>
    <t>AACG010518</t>
  </si>
  <si>
    <t>ANA MARTINA ARMAS CORREA</t>
  </si>
  <si>
    <t>AACA911018MGTRRN06</t>
  </si>
  <si>
    <t>AACA911018</t>
  </si>
  <si>
    <t>MARIA GABRIELA CORONA GUERRERO</t>
  </si>
  <si>
    <t>COGG850928MGTRRB02</t>
  </si>
  <si>
    <t>COGG850928</t>
  </si>
  <si>
    <t>MARIA GABRIELA JUAREZ HERNANDEZ</t>
  </si>
  <si>
    <t>JUHG931027MGTRRB06</t>
  </si>
  <si>
    <t>JUHG931027</t>
  </si>
  <si>
    <t>MARIA DE LA PAZ CORONA GUERRERO</t>
  </si>
  <si>
    <t>COGP020420MGTRRZA5</t>
  </si>
  <si>
    <t>COGP020420</t>
  </si>
  <si>
    <t>MARIA SABINA ANZO BARRIENTOS</t>
  </si>
  <si>
    <t>AOBS800829MGTNRB05</t>
  </si>
  <si>
    <t>AOBS800829</t>
  </si>
  <si>
    <t>MA DE LA LUZ PEREZ GONZALEZ</t>
  </si>
  <si>
    <t>PEGL731225MGTRNZ09</t>
  </si>
  <si>
    <t>PEGL731225</t>
  </si>
  <si>
    <t>MARIA DE JESUS BUENROSTRO RAMIREZ</t>
  </si>
  <si>
    <t>BURJ890424MGTNMS05</t>
  </si>
  <si>
    <t>BURJ890424</t>
  </si>
  <si>
    <t>MARIA GUADALUPE ALICIA RAMIREZ CAMACHO</t>
  </si>
  <si>
    <t>RACG790623MGTMMD19</t>
  </si>
  <si>
    <t>RACG790623</t>
  </si>
  <si>
    <t>REYNA ISABEL  RAMIREZ  FLORES</t>
  </si>
  <si>
    <t>RAFR010118MGTMLYA3</t>
  </si>
  <si>
    <t>RAFR010118</t>
  </si>
  <si>
    <t>SCHOENSTATT GUADALUPE JARAMILLO MOLINA</t>
  </si>
  <si>
    <t>JAMS011125MGTRLCA2</t>
  </si>
  <si>
    <t>JAMS011125</t>
  </si>
  <si>
    <t>DIANA REBECA ROMERO CARDENAS</t>
  </si>
  <si>
    <t>ROCD991128MGTMRN07</t>
  </si>
  <si>
    <t>ROCD991128</t>
  </si>
  <si>
    <t>MARIA JUANA MOLINA  GODINEZ</t>
  </si>
  <si>
    <t>MOGJ830516MGTLDN04</t>
  </si>
  <si>
    <t>MOGJ830516</t>
  </si>
  <si>
    <t>IMELDA GUERRERO CAMPOS</t>
  </si>
  <si>
    <t>GUCI850107MGTRMM00</t>
  </si>
  <si>
    <t>GUCI850107</t>
  </si>
  <si>
    <t>JUANA MARIA VARGAS GONZALEZ</t>
  </si>
  <si>
    <t>VAGJ850514MGTRNN06</t>
  </si>
  <si>
    <t>VAGJ850514</t>
  </si>
  <si>
    <t>MARIA GUADALUPE VARGAS GONZALEZ</t>
  </si>
  <si>
    <t>VAGG780308MGTRND02</t>
  </si>
  <si>
    <t>VAGG780308</t>
  </si>
  <si>
    <t>MARIA SOLEDAD GUERRERO GARCIA</t>
  </si>
  <si>
    <t>GUGS901121MGTRRL03</t>
  </si>
  <si>
    <t>GUGS901121</t>
  </si>
  <si>
    <t>JUANA  GUERRA VARGAS</t>
  </si>
  <si>
    <t>GUVJ861204MGTRRN09</t>
  </si>
  <si>
    <t>GUVJ861204</t>
  </si>
  <si>
    <t>ROSA MARIA MAREZ EXIGA</t>
  </si>
  <si>
    <t>MAER870830MGTRXS08</t>
  </si>
  <si>
    <t>MAER870830</t>
  </si>
  <si>
    <t>MARIA DE LA LUZ GUERRERO  GARCIA</t>
  </si>
  <si>
    <t>GUGL890307MGTRRZ01</t>
  </si>
  <si>
    <t>GUGL890307</t>
  </si>
  <si>
    <t>MARIA ISABEL LUNA  PATLAN</t>
  </si>
  <si>
    <t>JOSE DE JESUS MOLINA  GODINEZ</t>
  </si>
  <si>
    <t>MOGJ850313HGTLDS09</t>
  </si>
  <si>
    <t>MOGJ850313</t>
  </si>
  <si>
    <t>ALEJANDRA BERENICE CARDENAS  ALMAGUER</t>
  </si>
  <si>
    <t>CAAA870130MQTRLL08</t>
  </si>
  <si>
    <t>CAAA870130</t>
  </si>
  <si>
    <t>VICTORINA RODRIGUEZ GONZALEZ</t>
  </si>
  <si>
    <t>ROGV760328MGTDNC03</t>
  </si>
  <si>
    <t>ROGV760328</t>
  </si>
  <si>
    <t>ALBERTA PEREZ SUASTE</t>
  </si>
  <si>
    <t>PESA871121MGTRSL08</t>
  </si>
  <si>
    <t>PESA871121</t>
  </si>
  <si>
    <t>PERLA  RODRIGUEZ ARGOTE</t>
  </si>
  <si>
    <t>JUANA TABARES FUENTES</t>
  </si>
  <si>
    <t>ERICA RODRIGUEZ GONZALEZ</t>
  </si>
  <si>
    <t>ROGE930106MGTDNR06</t>
  </si>
  <si>
    <t>ROGE930106</t>
  </si>
  <si>
    <t>LIDIA BARRON GRIMALDO</t>
  </si>
  <si>
    <t>BAGL740908MGTRRD01</t>
  </si>
  <si>
    <t>BAGL740908</t>
  </si>
  <si>
    <t>ELIZABETH BUSTOS RANGEL</t>
  </si>
  <si>
    <t>BURE960426MGTSNL07</t>
  </si>
  <si>
    <t>BURE960426</t>
  </si>
  <si>
    <t>MA. ALICIA LARA FLORES</t>
  </si>
  <si>
    <t>LAFA770212MGTRLL08</t>
  </si>
  <si>
    <t>LAFA770212</t>
  </si>
  <si>
    <t>ANA MARIA ELIAS AVILEZ</t>
  </si>
  <si>
    <t>EIAA800413MGTLVN09</t>
  </si>
  <si>
    <t>EIAA800413</t>
  </si>
  <si>
    <t>ELDA MARISELA GONZALEZ VILLEGAS</t>
  </si>
  <si>
    <t>GOVE891006MGTNLL00</t>
  </si>
  <si>
    <t>GOVE891006</t>
  </si>
  <si>
    <t>ANGELICA MARIA HERNANDEZ FLORES</t>
  </si>
  <si>
    <t>HEFA730228MGTRLN04</t>
  </si>
  <si>
    <t>HEFA730228</t>
  </si>
  <si>
    <t>MA DOLORES PEREZ CASTRO</t>
  </si>
  <si>
    <t>PECD750122MGTRSL08</t>
  </si>
  <si>
    <t>PECD750122</t>
  </si>
  <si>
    <t>MARTHA LETICIA RODRIGUEZ MARTINEZ</t>
  </si>
  <si>
    <t>ROMM870204MGTDRR09</t>
  </si>
  <si>
    <t>ROMM870204</t>
  </si>
  <si>
    <t>JOSEFINA LARA SALDAÑA</t>
  </si>
  <si>
    <t>LASJ770516MGTRLS06</t>
  </si>
  <si>
    <t>LASJ770516</t>
  </si>
  <si>
    <t>MA OLGA LARA VEGA</t>
  </si>
  <si>
    <t>LAVO780401MGTRGL05</t>
  </si>
  <si>
    <t>LAVO780401</t>
  </si>
  <si>
    <t>VICTORINA CONTRERAS BADILLO</t>
  </si>
  <si>
    <t>COBV831108MGTNDC06</t>
  </si>
  <si>
    <t>COBV831108</t>
  </si>
  <si>
    <t>MA. ROSAURA CASTAÑON ESPINOZA</t>
  </si>
  <si>
    <t>CAER770203MGTSSS22</t>
  </si>
  <si>
    <t>CAER770203</t>
  </si>
  <si>
    <t>MARIA ENRIQUETA VEGA ALMAGUER</t>
  </si>
  <si>
    <t>VEAE811222MGTGLN08</t>
  </si>
  <si>
    <t>VEAE811222</t>
  </si>
  <si>
    <t>LAURA ELENA RODRIGUEZ HERNANDEZ</t>
  </si>
  <si>
    <t>ROHL760515MGTDRR09</t>
  </si>
  <si>
    <t>ROHL760515</t>
  </si>
  <si>
    <t>MARINA RIVERA  CERVANTES</t>
  </si>
  <si>
    <t>RICM801223MGTVRR01</t>
  </si>
  <si>
    <t>RICM801223</t>
  </si>
  <si>
    <t>ADAN MONJARAS ROSAS</t>
  </si>
  <si>
    <t>MORA631219HGTNSD05</t>
  </si>
  <si>
    <t>MORA631219</t>
  </si>
  <si>
    <t>CLAUDIA HERNANDEZ  GODINEZ</t>
  </si>
  <si>
    <t>HEGC820329MGTRDL05</t>
  </si>
  <si>
    <t>HEGC820329</t>
  </si>
  <si>
    <t>BRIGIDA GARCIA NUÑEZ</t>
  </si>
  <si>
    <t>GANB820201MGTRXR02</t>
  </si>
  <si>
    <t>GANB820201</t>
  </si>
  <si>
    <t>MARIA ISABEL GARCIA GARCIA</t>
  </si>
  <si>
    <t>GAGI910428MGTRRS04</t>
  </si>
  <si>
    <t>GAGI910428</t>
  </si>
  <si>
    <t>MARIA CARMELA GARCIA ROMERO</t>
  </si>
  <si>
    <t>GARC771108MGTRMR00</t>
  </si>
  <si>
    <t>GARC771108</t>
  </si>
  <si>
    <t>CATALINA SALAZAR  GARCIA</t>
  </si>
  <si>
    <t>ELIZABETH CARRILLO HERNANDEZ</t>
  </si>
  <si>
    <t>CAHE830515MGTRRL08</t>
  </si>
  <si>
    <t>CAHE830515</t>
  </si>
  <si>
    <t>TERESA GARCIA ROSAS</t>
  </si>
  <si>
    <t>ADRIANA VILLEGAS  ROMERO</t>
  </si>
  <si>
    <t>VIRA830726MGTLMD08</t>
  </si>
  <si>
    <t>VIRA830726</t>
  </si>
  <si>
    <t>MARIA GUADALUPE VAZQUEZ VIVAS</t>
  </si>
  <si>
    <t>VAVG890221MGTZVD07</t>
  </si>
  <si>
    <t>VAVG890221</t>
  </si>
  <si>
    <t>JUANA CERVANTES  CAMARILLO</t>
  </si>
  <si>
    <t>CECJ760524MGTRMN07</t>
  </si>
  <si>
    <t>CECJ760524</t>
  </si>
  <si>
    <t>MONICA VILLEGAS TORRES</t>
  </si>
  <si>
    <t>VITM010216MGTLRNA5</t>
  </si>
  <si>
    <t>VITM010216</t>
  </si>
  <si>
    <t>VANESSA ALEJANDRA VILLEGAS RIVERA</t>
  </si>
  <si>
    <t>VIRV960324MGTLVN07</t>
  </si>
  <si>
    <t>VIRV960324</t>
  </si>
  <si>
    <t>MANUELA GUERRERO CAMPOS</t>
  </si>
  <si>
    <t>GUCM741018MGTRMN04</t>
  </si>
  <si>
    <t>GUCM741018</t>
  </si>
  <si>
    <t>AMME VIVAS VAZQUEZ</t>
  </si>
  <si>
    <t>VIVA930905MGTVZM09</t>
  </si>
  <si>
    <t>VIVA930905</t>
  </si>
  <si>
    <t>MARIA DEL CARMEN DUARTE CORDOVA</t>
  </si>
  <si>
    <t>DUCC930522MGTRRR05</t>
  </si>
  <si>
    <t>DUCC930522</t>
  </si>
  <si>
    <t>BLANCA ARELI BIBAS VAZQUEZ</t>
  </si>
  <si>
    <t>BIVB881001MGTBZL02</t>
  </si>
  <si>
    <t>BIVB881001</t>
  </si>
  <si>
    <t>MARIA GUADALUPE ROSAS BARRIENTOS</t>
  </si>
  <si>
    <t>ROBG930309MGTSRD02</t>
  </si>
  <si>
    <t>ROBG930309</t>
  </si>
  <si>
    <t>MARIBEL RAMIREZ CORONILLA</t>
  </si>
  <si>
    <t>RACM840528MGTMRR09</t>
  </si>
  <si>
    <t>RACM840528</t>
  </si>
  <si>
    <t>MARIA LORETO RODRIGUEZ PEREZ</t>
  </si>
  <si>
    <t>ROPL801028MGTDRR05</t>
  </si>
  <si>
    <t>ROPL801028</t>
  </si>
  <si>
    <t>MARIA DOLORES SOLIS BALDERAS</t>
  </si>
  <si>
    <t>SOBD910322MGTLLL02</t>
  </si>
  <si>
    <t>SOBD910322</t>
  </si>
  <si>
    <t>PEDRO  MORENO VILLANUEVA</t>
  </si>
  <si>
    <t>MOVP851004HGTRLD01</t>
  </si>
  <si>
    <t>MOVP851004</t>
  </si>
  <si>
    <t>MARIA GUADALUPE CERVANTES  SOLIS</t>
  </si>
  <si>
    <t>CESG841123MGTRLD07</t>
  </si>
  <si>
    <t>CESG841123</t>
  </si>
  <si>
    <t>JOAQUIN GUADALUPE CORONILLA CERVANTES</t>
  </si>
  <si>
    <t>COCJ020318HGTRRQA0</t>
  </si>
  <si>
    <t>COCJ020318</t>
  </si>
  <si>
    <t>AMELIA  MORENO VILLNUEVA</t>
  </si>
  <si>
    <t>MOVA870105MGTRLM00</t>
  </si>
  <si>
    <t>MOVA870105</t>
  </si>
  <si>
    <t>LUIS ARTURO SOLIS HERNANDEZ</t>
  </si>
  <si>
    <t>SOHL891216HGTLRS07</t>
  </si>
  <si>
    <t>SOHL891216</t>
  </si>
  <si>
    <t>ALFREDO RIOS SOLIS</t>
  </si>
  <si>
    <t>RISA860829HGTSLL07</t>
  </si>
  <si>
    <t>RISA860829</t>
  </si>
  <si>
    <t xml:space="preserve">J CARMEN BALDERAS </t>
  </si>
  <si>
    <t>BAXC630715HGTLXR00</t>
  </si>
  <si>
    <t>BAXC630715</t>
  </si>
  <si>
    <t>MA ELENA  SOLIS ARTEAGA</t>
  </si>
  <si>
    <t>SOAE690729MGTLRL06</t>
  </si>
  <si>
    <t>SOAE690729</t>
  </si>
  <si>
    <t>OLGA FRANCISCA CORONILLA GOMEZ</t>
  </si>
  <si>
    <t>COGO020306MGTRMLA6</t>
  </si>
  <si>
    <t>COGO020306</t>
  </si>
  <si>
    <t>MARCOS CORONILLA GONZALEZ</t>
  </si>
  <si>
    <t>COGM020802HGTRNRA7</t>
  </si>
  <si>
    <t>COGM020802</t>
  </si>
  <si>
    <t>MIGUEL SOLIS ARTEAGA</t>
  </si>
  <si>
    <t>SOAM780225HGTLRG01</t>
  </si>
  <si>
    <t>SOAM780225</t>
  </si>
  <si>
    <t>JOSE MARTIN CABRERA  VILLANUEVA</t>
  </si>
  <si>
    <t>CAVM910206HGTBLR06</t>
  </si>
  <si>
    <t>CAVM910206</t>
  </si>
  <si>
    <t>LOURIEL PINEDA SOTELO</t>
  </si>
  <si>
    <t>PISL810606HDFNTR06</t>
  </si>
  <si>
    <t>PISL810606</t>
  </si>
  <si>
    <t>MA ASUNCION AGUILAR VILLEGAS</t>
  </si>
  <si>
    <t>JUANA MARIA JARAMILLO CARRILLO</t>
  </si>
  <si>
    <t>JACJ800721MGTRRN04</t>
  </si>
  <si>
    <t>JACJ800721</t>
  </si>
  <si>
    <t>SATURNINA AVILES ZAMARRIPA</t>
  </si>
  <si>
    <t>AIZS761228MGTVMT05</t>
  </si>
  <si>
    <t>AIZS761228</t>
  </si>
  <si>
    <t>MARIA IMELDA AVALOS CORTES</t>
  </si>
  <si>
    <t>MARIA REMEDIOS GARCIA PEREZ</t>
  </si>
  <si>
    <t>GAPR750123MGTRRM09</t>
  </si>
  <si>
    <t>GAPR750123</t>
  </si>
  <si>
    <t>GUADALUPE SARAHI AGUILAR AGUILAR</t>
  </si>
  <si>
    <t>AUAG990610MGTGGD03</t>
  </si>
  <si>
    <t>AUAG990610</t>
  </si>
  <si>
    <t>PATRICIA GUADALUPE LIRA RANGEL</t>
  </si>
  <si>
    <t>LIRP991113MGTRNT05</t>
  </si>
  <si>
    <t>LIRP991113</t>
  </si>
  <si>
    <t>JOSE ISABEL PEREZ GARCIA</t>
  </si>
  <si>
    <t>PEGI791209HGTRRS01</t>
  </si>
  <si>
    <t>PEGI791209</t>
  </si>
  <si>
    <t>CARLOS RODRIGUEZ AGUILAR</t>
  </si>
  <si>
    <t>ROAC771204HGTDGR01</t>
  </si>
  <si>
    <t>ROAC771204</t>
  </si>
  <si>
    <t>MARIA ASUNCIÓN TORRES GARCIA</t>
  </si>
  <si>
    <t>TOGA840815MGTRRS05</t>
  </si>
  <si>
    <t>TOGA840815</t>
  </si>
  <si>
    <t>ANA ROSA TORRES GARCIA</t>
  </si>
  <si>
    <t>TOGA900919MGTRRN04</t>
  </si>
  <si>
    <t>TOGA900919</t>
  </si>
  <si>
    <t>ROSA MARIA RAMIREZ NARVAEZ</t>
  </si>
  <si>
    <t>RANR880201MGTMRS04</t>
  </si>
  <si>
    <t>RANR880201</t>
  </si>
  <si>
    <t>MA GUADALUPE GONZALEZ REYES</t>
  </si>
  <si>
    <t>GORG740408MGTNYD01</t>
  </si>
  <si>
    <t>GORG740408</t>
  </si>
  <si>
    <t>ORLANDO PRIMITIVO REYES REYES</t>
  </si>
  <si>
    <t>RERO890313HGTYYR09</t>
  </si>
  <si>
    <t>RERO890313</t>
  </si>
  <si>
    <t>MA AURELIA RAMIREZ RAMIREZ</t>
  </si>
  <si>
    <t>MA. GUADALUPE QUINTERO SANCHEZ</t>
  </si>
  <si>
    <t>QUSG771211MGTNND07</t>
  </si>
  <si>
    <t>QUSG771211</t>
  </si>
  <si>
    <t>MARIA DE JESUS VARGAS REYES</t>
  </si>
  <si>
    <t>VARJ960603MGTRYS09</t>
  </si>
  <si>
    <t>VARJ960603</t>
  </si>
  <si>
    <t>PRUDENCIANA JIMENEZ CERVANTES</t>
  </si>
  <si>
    <t>JICP890519MGTMRR01</t>
  </si>
  <si>
    <t>JICP890519</t>
  </si>
  <si>
    <t>JOSE EMMANUEL GONZALEZ RAMIREZ</t>
  </si>
  <si>
    <t>GORE030112HGTNMMA4</t>
  </si>
  <si>
    <t>GORE030112</t>
  </si>
  <si>
    <t>JUANA CRUZ TAPIA</t>
  </si>
  <si>
    <t>CUTJ880212MGTRPN05</t>
  </si>
  <si>
    <t>CUTJ880212</t>
  </si>
  <si>
    <t>JOSEFINA JIMENEZ CERVANTES</t>
  </si>
  <si>
    <t>JICJ750626MGTMRS05</t>
  </si>
  <si>
    <t>JICJ750626</t>
  </si>
  <si>
    <t>DELFINA BAUTISTA GONZALEZ</t>
  </si>
  <si>
    <t>LETICIA VAZQUEZ BANDERAS</t>
  </si>
  <si>
    <t>VABL820120MGTZNT04</t>
  </si>
  <si>
    <t>VABL820120</t>
  </si>
  <si>
    <t>VERONICA HERNANDEZ BAEZA</t>
  </si>
  <si>
    <t>HEBV900311MGTRZR06</t>
  </si>
  <si>
    <t>HEBV900311</t>
  </si>
  <si>
    <t>MARIA EUGENIA RANGEL JIMENEZ</t>
  </si>
  <si>
    <t>RAJE030519MGTNMGA8</t>
  </si>
  <si>
    <t>RAJE030519</t>
  </si>
  <si>
    <t>MARIA ANGELINA VELASCO CERVANTES</t>
  </si>
  <si>
    <t>VECA890721MGTLRN05</t>
  </si>
  <si>
    <t>VECA890721</t>
  </si>
  <si>
    <t>MARIA MARIBEL GUTIERREZ LOPEZ</t>
  </si>
  <si>
    <t>GULM800801MGTTPR04</t>
  </si>
  <si>
    <t>GULM800801</t>
  </si>
  <si>
    <t>BLANCA LORENA RIOS ALVARADO</t>
  </si>
  <si>
    <t>MA. LOURDES RIOS RAMIREZ</t>
  </si>
  <si>
    <t>RIRL640412MGTSMR12</t>
  </si>
  <si>
    <t>RIRL640412</t>
  </si>
  <si>
    <t>MARIA SOFIA JIMENEZ GONZALEZ</t>
  </si>
  <si>
    <t>JIGS920430MGTMNF00</t>
  </si>
  <si>
    <t>JIGS920430</t>
  </si>
  <si>
    <t>KARINA LANDIN FUENTES</t>
  </si>
  <si>
    <t>LAFK900404MGTNNR07</t>
  </si>
  <si>
    <t>LAFK900404</t>
  </si>
  <si>
    <t>JOSE DOLORES VAZQUEZ CALDERON</t>
  </si>
  <si>
    <t>VACD790915HMNZLL03</t>
  </si>
  <si>
    <t>VACD790915</t>
  </si>
  <si>
    <t>JUAN MANUEL TOVAR CABRERA</t>
  </si>
  <si>
    <t>TOCJ820916HGTVBN06</t>
  </si>
  <si>
    <t>TOCJ820916</t>
  </si>
  <si>
    <t>ARTURO CONTRERAS VILLANUEVA</t>
  </si>
  <si>
    <t>COVA840406HGTNLR04</t>
  </si>
  <si>
    <t>COVA840406</t>
  </si>
  <si>
    <t>CLAUDIO ALBERTO VILLANUEVA MEDRANO</t>
  </si>
  <si>
    <t>VIMC860925HGTLDL04</t>
  </si>
  <si>
    <t>VIMC860925</t>
  </si>
  <si>
    <t>AMELIA AGUILAR MARTINEZ</t>
  </si>
  <si>
    <t>AUMA640101MGTGRM09</t>
  </si>
  <si>
    <t>AUMA640101</t>
  </si>
  <si>
    <t>DELIA AGUILAR ESCAREÑO</t>
  </si>
  <si>
    <t>AUED970906MGTGSL07</t>
  </si>
  <si>
    <t>AUED970906</t>
  </si>
  <si>
    <t>MARIA ANITA CAMACHO LUGO</t>
  </si>
  <si>
    <t>CALA740717MMCMGN03</t>
  </si>
  <si>
    <t>CALA740717</t>
  </si>
  <si>
    <t>ADELINA TORRES GARCIA</t>
  </si>
  <si>
    <t>TOGA790413MGTRRD04</t>
  </si>
  <si>
    <t>TOGA790413</t>
  </si>
  <si>
    <t>MARIA GUADALUPE TOVAR CABRERA</t>
  </si>
  <si>
    <t>TOCG780626MGTVBD00</t>
  </si>
  <si>
    <t>TOCG780626</t>
  </si>
  <si>
    <t>MARIA LUISA MENDIOLA GUTIERREZ</t>
  </si>
  <si>
    <t>MEGL850119MGTNTS06</t>
  </si>
  <si>
    <t>MEGL850119</t>
  </si>
  <si>
    <t>BEATRIZ ADRIANA AYALA CEDILLO</t>
  </si>
  <si>
    <t>AACB810916MSPYDT03</t>
  </si>
  <si>
    <t>AACB810916</t>
  </si>
  <si>
    <t>GRISELDA SOLIS ARECHAR</t>
  </si>
  <si>
    <t>SOAG891030MGTLRR03</t>
  </si>
  <si>
    <t>SOAG891030</t>
  </si>
  <si>
    <t>SEBASTIAN PEREZ LOPEZ</t>
  </si>
  <si>
    <t>PELS870615HCSRPB08</t>
  </si>
  <si>
    <t>PELS870615</t>
  </si>
  <si>
    <t>TERESA OLVERA GALVAN</t>
  </si>
  <si>
    <t>OEGT631106MGTLLR05</t>
  </si>
  <si>
    <t>OEGT631106</t>
  </si>
  <si>
    <t>JESSICA ALEJANDRA ESCALANTE DEL ANGEL</t>
  </si>
  <si>
    <t>EAAJ990829MTSSNS07</t>
  </si>
  <si>
    <t>EAAJ990829</t>
  </si>
  <si>
    <t>MARIA ISABEL RANGEL GODINEZ</t>
  </si>
  <si>
    <t>RAGI910115MGTNDS03</t>
  </si>
  <si>
    <t>RAGI910115</t>
  </si>
  <si>
    <t>BLANCA RANGEL GODINEZ</t>
  </si>
  <si>
    <t>RAGB940315MGTNDL01</t>
  </si>
  <si>
    <t>RAGB940315</t>
  </si>
  <si>
    <t>IRMA ARACELI HERNANDEZ RANGEL</t>
  </si>
  <si>
    <t>HERI010407MGTRNRA4</t>
  </si>
  <si>
    <t>HERI010407</t>
  </si>
  <si>
    <t>BLANCA LETICIA RUBIO BALDERAS</t>
  </si>
  <si>
    <t>RUBB870801MGTBLL08</t>
  </si>
  <si>
    <t>RUBB870801</t>
  </si>
  <si>
    <t>SANJAUANA MENDEZ ALVAREZ</t>
  </si>
  <si>
    <t>BRENDA SANCHEZ PALACIOS</t>
  </si>
  <si>
    <t>SAPB940512MGTNLR05</t>
  </si>
  <si>
    <t>SAPB940512</t>
  </si>
  <si>
    <t>MARIA CLARA GUTIERREZ MARES</t>
  </si>
  <si>
    <t>GUMC890812MGTTRL05</t>
  </si>
  <si>
    <t>GUMC890812</t>
  </si>
  <si>
    <t>MARIA CIRA GUTIERREZ MARES</t>
  </si>
  <si>
    <t>GUMC840131MGTTRR05</t>
  </si>
  <si>
    <t>GUMC840131</t>
  </si>
  <si>
    <t>MARIA MARCELA SILVA RODRIGUEZ</t>
  </si>
  <si>
    <t>SIRM801030MGTLDR01</t>
  </si>
  <si>
    <t>SIRM801030</t>
  </si>
  <si>
    <t>MARGARITA ABIGAIL TRUJILLO GUTIERREZ</t>
  </si>
  <si>
    <t>TUGM721104MGTRTR02</t>
  </si>
  <si>
    <t>TUGM721104</t>
  </si>
  <si>
    <t>MARIA  BRAULIA MENDEZ RODRIGUEZ</t>
  </si>
  <si>
    <t>MERB830507MGTNDR05</t>
  </si>
  <si>
    <t>MERB830507</t>
  </si>
  <si>
    <t>MARTHA SANDRA RAMIREZ GLORIA</t>
  </si>
  <si>
    <t>RAGM960323MGTMLR00</t>
  </si>
  <si>
    <t>RAGM960323</t>
  </si>
  <si>
    <t>SANDRA  SALAZAR SANDOVAL</t>
  </si>
  <si>
    <t>SASS850907MGTLNN06</t>
  </si>
  <si>
    <t>SASS850907</t>
  </si>
  <si>
    <t>ANA YADIRA BAEZA TRUJILLO</t>
  </si>
  <si>
    <t>BATA910107MGTZRN00</t>
  </si>
  <si>
    <t>BATA910107</t>
  </si>
  <si>
    <t>HORTENCIA GUIA GODINEZ</t>
  </si>
  <si>
    <t>GUGH771118MGTXDR06</t>
  </si>
  <si>
    <t>GUGH771118</t>
  </si>
  <si>
    <t>JESSICA GLORIA GODINEZ</t>
  </si>
  <si>
    <t>GOGJ950313MGTLDS03</t>
  </si>
  <si>
    <t>GOGJ950313</t>
  </si>
  <si>
    <t>JUANA LAURA RODRIGUEZ RAMIREZ</t>
  </si>
  <si>
    <t>ANA CAREN TORRES SERRATO</t>
  </si>
  <si>
    <t>TOSA930305MGTRRN09</t>
  </si>
  <si>
    <t>TOSA930305</t>
  </si>
  <si>
    <t>MA GUADALUPE MENDEZ MARTINEZ</t>
  </si>
  <si>
    <t>MEMG940806MGTNRD00</t>
  </si>
  <si>
    <t>MEMG940806</t>
  </si>
  <si>
    <t>ROSA ISELA TORRES SERRATO</t>
  </si>
  <si>
    <t>TOSR901010MGTRRS06</t>
  </si>
  <si>
    <t>TOSR901010</t>
  </si>
  <si>
    <t>LUCILA ESPINOZA CRUZ</t>
  </si>
  <si>
    <t>EICL800925MGTSRC08</t>
  </si>
  <si>
    <t>EICL800925</t>
  </si>
  <si>
    <t>JESSICA YANET GARCIA RODRIGUEZ</t>
  </si>
  <si>
    <t>GARJ920820MGTRDS02</t>
  </si>
  <si>
    <t>GARJ920820</t>
  </si>
  <si>
    <t>MARIA DE JESUS CRUZ GONZALEZ</t>
  </si>
  <si>
    <t>CUGJ911224MGTRNS00</t>
  </si>
  <si>
    <t>CUGJ911224</t>
  </si>
  <si>
    <t>LETICIA YATA GALLEGOS</t>
  </si>
  <si>
    <t>YAGL780419MGTTLT00</t>
  </si>
  <si>
    <t>YAGL780419</t>
  </si>
  <si>
    <t>MARIO HERNANDEZ GALLEGOS</t>
  </si>
  <si>
    <t>HEGM771213HGTRLR04</t>
  </si>
  <si>
    <t>HEGM771213</t>
  </si>
  <si>
    <t>ADELINA HERNANDEZ GALLEGOS</t>
  </si>
  <si>
    <t>HEGA850712MGTRLD07</t>
  </si>
  <si>
    <t>HEGA850712</t>
  </si>
  <si>
    <t>MARICELA LOPEZ FELIX</t>
  </si>
  <si>
    <t>LOFM901211MQTPLR05</t>
  </si>
  <si>
    <t>LOFM901211</t>
  </si>
  <si>
    <t>MARIA ANGELICA CRUZ OLVERA</t>
  </si>
  <si>
    <t>CUOA890916MGTRLN04</t>
  </si>
  <si>
    <t>CUOA890916</t>
  </si>
  <si>
    <t>MARGARITA GONZALEZ FLORES</t>
  </si>
  <si>
    <t>GOFM890824MGTNLR03</t>
  </si>
  <si>
    <t>GOFM890824</t>
  </si>
  <si>
    <t>ALICIA GONZALEZ GUDIÑO</t>
  </si>
  <si>
    <t>GOGA871218MGTNDL04</t>
  </si>
  <si>
    <t>GOGA871218</t>
  </si>
  <si>
    <t>LILIANA CHAVEZ GALLEGOS</t>
  </si>
  <si>
    <t>CAGL900927MGTHLL05</t>
  </si>
  <si>
    <t>CAGL900927</t>
  </si>
  <si>
    <t>MARTA LILIA JIMENEZ FELIX</t>
  </si>
  <si>
    <t>JIFM870902MGTMLR06</t>
  </si>
  <si>
    <t>JIFM870902</t>
  </si>
  <si>
    <t>MA. CONCEPCION FLORES RAMIREZ</t>
  </si>
  <si>
    <t>FORC740413MMCLMN10</t>
  </si>
  <si>
    <t>FORC740413</t>
  </si>
  <si>
    <t>MA. CONSUELO GUTIERREZ GONZALEZ</t>
  </si>
  <si>
    <t>GUGC690206MGTTNN03</t>
  </si>
  <si>
    <t>GUGC690206</t>
  </si>
  <si>
    <t>MARIA LETICIA GALLEGOS GARCIA</t>
  </si>
  <si>
    <t>GAGL880229MGTLRT07</t>
  </si>
  <si>
    <t>GAGL880229</t>
  </si>
  <si>
    <t>ANGELINA CRUZ  OLVERA</t>
  </si>
  <si>
    <t>CUOA710220MGTRLN03</t>
  </si>
  <si>
    <t>CUOA710220</t>
  </si>
  <si>
    <t>MARIA YANETH HERNANDEZ GALLEGOS</t>
  </si>
  <si>
    <t>HEGY870721MGTRLN05</t>
  </si>
  <si>
    <t>HEGY870721</t>
  </si>
  <si>
    <t>CELINA MARTINEZ HERNANDEZ</t>
  </si>
  <si>
    <t>MAHC890922MGTRRL03</t>
  </si>
  <si>
    <t>MAHC890922</t>
  </si>
  <si>
    <t>ENEDINA VELAZQUEZ GONZALEZ</t>
  </si>
  <si>
    <t>VEGE741029MGTLNN03</t>
  </si>
  <si>
    <t>VEGE741029</t>
  </si>
  <si>
    <t>GABINA  FLORES  PEREZ</t>
  </si>
  <si>
    <t>FOPG800504MGTLRB08</t>
  </si>
  <si>
    <t>FOPG800504</t>
  </si>
  <si>
    <t>FELIPE FLORES  GONZALEZ</t>
  </si>
  <si>
    <t>FOGF730615HGTLNL08</t>
  </si>
  <si>
    <t>FOGF730615</t>
  </si>
  <si>
    <t>BACILIA GALLEGOS GALLEGOS</t>
  </si>
  <si>
    <t>GAGB790122MGTLLC04</t>
  </si>
  <si>
    <t>GAGB790122</t>
  </si>
  <si>
    <t>ROSALVA GONZALEZ RAMIREZ</t>
  </si>
  <si>
    <t>GORR891030MGTNMS00</t>
  </si>
  <si>
    <t>GORR891030</t>
  </si>
  <si>
    <t>VANESSA JOSEFINA CRUZ  ENRIQUEZ</t>
  </si>
  <si>
    <t>CUEV850301MCHRNN01</t>
  </si>
  <si>
    <t>CUEV850301</t>
  </si>
  <si>
    <t>ANGELICA HERNANDEZ HERNANDEZ</t>
  </si>
  <si>
    <t>HEHA770924MGTRRN01</t>
  </si>
  <si>
    <t>HEHA770924</t>
  </si>
  <si>
    <t>IVETTE DIAZ GARCIA</t>
  </si>
  <si>
    <t>DIGI950413MMCZRV02</t>
  </si>
  <si>
    <t>DIGI950413</t>
  </si>
  <si>
    <t>BEATRIZ  GALLEGOS HERNANDEZ</t>
  </si>
  <si>
    <t>GAHB990421MGTLRT04</t>
  </si>
  <si>
    <t>GAHB990421</t>
  </si>
  <si>
    <t>MARIA FERNANDA GOMEZ  MARTINEZ</t>
  </si>
  <si>
    <t>GOMF960621MGTMRR07</t>
  </si>
  <si>
    <t>GOMF960621</t>
  </si>
  <si>
    <t>MARIA AMPARO  PEREZ GARCIA</t>
  </si>
  <si>
    <t>PEGA920314MGTRRM01</t>
  </si>
  <si>
    <t>PEGA920314</t>
  </si>
  <si>
    <t>MARIA GUADALUPE RAMOS  CARBAJAL</t>
  </si>
  <si>
    <t>RACG820914MGTMRD02</t>
  </si>
  <si>
    <t>RACG820914</t>
  </si>
  <si>
    <t>MARIA ESTER LOPEZ ANGELES</t>
  </si>
  <si>
    <t>LOAE850204MGTPNS05</t>
  </si>
  <si>
    <t>LOAE850204</t>
  </si>
  <si>
    <t>ADELINA  VELAZQUEZ VEGA</t>
  </si>
  <si>
    <t>VEVA980212MGTLGD08</t>
  </si>
  <si>
    <t>VEVA980212</t>
  </si>
  <si>
    <t>MARIA ISABEL GALLEGOS  HERNANDEZ</t>
  </si>
  <si>
    <t>GAHI810919MGTLRS03</t>
  </si>
  <si>
    <t>GAHI810919</t>
  </si>
  <si>
    <t>MARIA DEL CARMEN CAMACHO BASALDUA</t>
  </si>
  <si>
    <t>CABC920904MGTMSR03</t>
  </si>
  <si>
    <t>CABC920904</t>
  </si>
  <si>
    <t>IRENE ROQUE  GALLEGOS</t>
  </si>
  <si>
    <t>ROGI650221MGTQLR04</t>
  </si>
  <si>
    <t>ROGI650221</t>
  </si>
  <si>
    <t>ALMA DELIA GALLEGOS  HERNANDEZ</t>
  </si>
  <si>
    <t>GAHA921207MGTLRL03</t>
  </si>
  <si>
    <t>GAHA921207</t>
  </si>
  <si>
    <t>ENEYDA DE BRIGIDA  DIAZ MONTEJO</t>
  </si>
  <si>
    <t>DIME881219MCSZNN02</t>
  </si>
  <si>
    <t>DIME881219</t>
  </si>
  <si>
    <t>NOE  LOPEZ REYES</t>
  </si>
  <si>
    <t>LORN710804HGTPYX09</t>
  </si>
  <si>
    <t>LORN710804</t>
  </si>
  <si>
    <t xml:space="preserve">FELICITAS  LOPEZ SANCHEZ </t>
  </si>
  <si>
    <t>LOSF631123MGTPNL02</t>
  </si>
  <si>
    <t>LOSF631123</t>
  </si>
  <si>
    <t>MARIA GUADALUPE LOPEZ RAMOS</t>
  </si>
  <si>
    <t>LORG841029MGTPMD07</t>
  </si>
  <si>
    <t>LORG841029</t>
  </si>
  <si>
    <t>MARÍA HORTENCIA FELIX  GUDIÑO</t>
  </si>
  <si>
    <t>FEGH870101MGTLDR09</t>
  </si>
  <si>
    <t>FEGH870101</t>
  </si>
  <si>
    <t>MA LIDIA  PEREZ PEREZ</t>
  </si>
  <si>
    <t>PEPL720707MGTRRD00</t>
  </si>
  <si>
    <t>PEPL720707</t>
  </si>
  <si>
    <t>MARÍA DIANA PEREZ  LOPEZ</t>
  </si>
  <si>
    <t>PELD920203MGTRPN01</t>
  </si>
  <si>
    <t>PELD920203</t>
  </si>
  <si>
    <t>MARIA DE LAS NIEVES VELAZQUEZ VEGA</t>
  </si>
  <si>
    <t>VEVN781109MGTLGV00</t>
  </si>
  <si>
    <t>VEVN781109</t>
  </si>
  <si>
    <t>ILDA  GALLEGOS GARCIA</t>
  </si>
  <si>
    <t>GAGI800920MGTLRL07</t>
  </si>
  <si>
    <t>GAGI800920</t>
  </si>
  <si>
    <t>MA DEL CONSUELO FELIX  GARCIA</t>
  </si>
  <si>
    <t>FEGC700301MGTLRN02</t>
  </si>
  <si>
    <t>FEGC700301</t>
  </si>
  <si>
    <t>MARIA VICTORIA  LOPEZ  LOPEZ</t>
  </si>
  <si>
    <t>LOLV950728MGTPPC03</t>
  </si>
  <si>
    <t>LOLV950728</t>
  </si>
  <si>
    <t>LUCY  CELESTINO  LOPEZ</t>
  </si>
  <si>
    <t>CELL970603MGTLPC02</t>
  </si>
  <si>
    <t>CELL970603</t>
  </si>
  <si>
    <t>ROSA MARÍA HERNANDEZ OLVERA</t>
  </si>
  <si>
    <t>HEOR990814MGTRLS00</t>
  </si>
  <si>
    <t>HEOR990814</t>
  </si>
  <si>
    <t>BLANCA ESTELA GALLEGOS  AGUILAR</t>
  </si>
  <si>
    <t>GAAB870731MGTLGL08</t>
  </si>
  <si>
    <t>GAAB870731</t>
  </si>
  <si>
    <t>MARIEL  TREJO  GARCIA</t>
  </si>
  <si>
    <t>TEGM910911MDFRRR06</t>
  </si>
  <si>
    <t>TEGM910911</t>
  </si>
  <si>
    <t>BRENDA  ORTIZ RAMIREZ</t>
  </si>
  <si>
    <t>OIRB910918MQTRMR04</t>
  </si>
  <si>
    <t>OIRB910918</t>
  </si>
  <si>
    <t>MARGARITA CONTRERAS RIVERA</t>
  </si>
  <si>
    <t>CORM860326MGTNVR09</t>
  </si>
  <si>
    <t>CORM860326</t>
  </si>
  <si>
    <t>LUCERO  VALENCIA PEREZ</t>
  </si>
  <si>
    <t>VAPL990423MQTLRC01</t>
  </si>
  <si>
    <t>VAPL990423</t>
  </si>
  <si>
    <t xml:space="preserve">MA ESTHELA AROS </t>
  </si>
  <si>
    <t>AOXE700101MGTRXS02</t>
  </si>
  <si>
    <t>AOXE700101</t>
  </si>
  <si>
    <t>CRISTINA PEREZ VALENCIA</t>
  </si>
  <si>
    <t>PEVC780729MGTRLR03</t>
  </si>
  <si>
    <t>PEVC780729</t>
  </si>
  <si>
    <t>KARINA  OLVERA  DUARTE</t>
  </si>
  <si>
    <t>OEDK901107MGTLRRO3</t>
  </si>
  <si>
    <t>OEDK901107</t>
  </si>
  <si>
    <t>MARIA TERESA RAMIREZ PEREZ</t>
  </si>
  <si>
    <t>RAPT871015MGTMRR06</t>
  </si>
  <si>
    <t>RAPT871015</t>
  </si>
  <si>
    <t>ANGELICA  RIVERA  GARCIA</t>
  </si>
  <si>
    <t>RIGA761001MGTVRN08</t>
  </si>
  <si>
    <t>RIGA761001</t>
  </si>
  <si>
    <t>ALMA DELIA FELIX  VALDEZ</t>
  </si>
  <si>
    <t>FEVA930625MGTLLL04</t>
  </si>
  <si>
    <t>FEVA930625</t>
  </si>
  <si>
    <t>ALMA LETICIA DUARTE  PEREZ</t>
  </si>
  <si>
    <t>DUPA900604MQTRRL05</t>
  </si>
  <si>
    <t>DUPA900604</t>
  </si>
  <si>
    <t>JUANA ORDUÑA CARDENAS</t>
  </si>
  <si>
    <t>OUCJ790615MGTRRN01</t>
  </si>
  <si>
    <t>OUCJ790615</t>
  </si>
  <si>
    <t>ELVIRA ESTRADA ORDUÑA</t>
  </si>
  <si>
    <t>EAOE910407MGTSRL04</t>
  </si>
  <si>
    <t>EAOE910407</t>
  </si>
  <si>
    <t>ANGELICA  LUGO RUIZ</t>
  </si>
  <si>
    <t>LURA840602MGTGZN08</t>
  </si>
  <si>
    <t>LURA840602</t>
  </si>
  <si>
    <t>AAES840506MGTYSL06</t>
  </si>
  <si>
    <t>AAES840506</t>
  </si>
  <si>
    <t>ERICA ESTRADA VELAZQUEZ</t>
  </si>
  <si>
    <t>EAVE850412MGTSLR06</t>
  </si>
  <si>
    <t>EAVE850412</t>
  </si>
  <si>
    <t>MA. FIDEL  SOSA RAYMUNDO</t>
  </si>
  <si>
    <t>SORF680322MGTSYD09</t>
  </si>
  <si>
    <t>SORF680322</t>
  </si>
  <si>
    <t>MA. OLGA JUAREZ LUNA</t>
  </si>
  <si>
    <t>JULO780419MGTRNL00</t>
  </si>
  <si>
    <t>JULO780419</t>
  </si>
  <si>
    <t>FLORA CAMPOS ALVARADO</t>
  </si>
  <si>
    <t>CAAF771101MGTMLL03</t>
  </si>
  <si>
    <t>CAAF771101</t>
  </si>
  <si>
    <t>MARIA BASILIA ALVAREZ MARTINEZ</t>
  </si>
  <si>
    <t>AAMB891128MGTLRS06</t>
  </si>
  <si>
    <t>AAMB891128</t>
  </si>
  <si>
    <t>LIDIA SARAHI  OLVERA LOPEZ</t>
  </si>
  <si>
    <t>OELL000711MJCLPDA6</t>
  </si>
  <si>
    <t>OELL000711</t>
  </si>
  <si>
    <t>MA DEL SOCORRO  PICHARDO  RUBIO</t>
  </si>
  <si>
    <t>PIRS750627MGTCBC03</t>
  </si>
  <si>
    <t>PIRS750627</t>
  </si>
  <si>
    <t>MARIA GUADALUPE LOZADA MARTINEZ</t>
  </si>
  <si>
    <t>LOMG901227MGTZRD03</t>
  </si>
  <si>
    <t>LOMG901227</t>
  </si>
  <si>
    <t>MONICA MARGARITA LOZADA MARTINEZ</t>
  </si>
  <si>
    <t>LOMM870504MGTZRN10</t>
  </si>
  <si>
    <t>LOMM870504</t>
  </si>
  <si>
    <t>MARICELA MARMOLEJO ESTRADA</t>
  </si>
  <si>
    <t>MAEM860304MGTRSR03</t>
  </si>
  <si>
    <t>MAEM860304</t>
  </si>
  <si>
    <t>MARIA DEL CARMEN PEREZ JIMENEZ</t>
  </si>
  <si>
    <t>PEJC881008MGTRMR00</t>
  </si>
  <si>
    <t>PEJC881008</t>
  </si>
  <si>
    <t>MARIA DE LOURDES ROBLES OLVERA</t>
  </si>
  <si>
    <t>ROOL880510MGTBLR04</t>
  </si>
  <si>
    <t>ROOL880510</t>
  </si>
  <si>
    <t>CRESCENCIA AGUILLON  CAMPOS</t>
  </si>
  <si>
    <t>AUCC800505MGTGMR09</t>
  </si>
  <si>
    <t>AUCC800505</t>
  </si>
  <si>
    <t>MARIA ELENA JIMENEZ VARGAS</t>
  </si>
  <si>
    <t>JIVE840118MGTMRL00</t>
  </si>
  <si>
    <t>JIVE840118</t>
  </si>
  <si>
    <t>MARIA RAQUEL ORDUÑA RAMIREZ</t>
  </si>
  <si>
    <t>OURR860721MGTRMQ02</t>
  </si>
  <si>
    <t>OURR860721</t>
  </si>
  <si>
    <t>DELFINA RAMIREZ GARCIA</t>
  </si>
  <si>
    <t>RAGD651209MGTMRL08</t>
  </si>
  <si>
    <t>RAGD651209</t>
  </si>
  <si>
    <t>TERESA BECERRA JUAREZ</t>
  </si>
  <si>
    <t>BEJT730425MGTCRR00</t>
  </si>
  <si>
    <t>BEJT730425</t>
  </si>
  <si>
    <t>JOANNA ALEJANDRINA OLVERA SALINAS</t>
  </si>
  <si>
    <t>OESJ850111MJCLLN07</t>
  </si>
  <si>
    <t>OESJ850111</t>
  </si>
  <si>
    <t>MARIA ANGELICA ONTIVEROS  CARDENAS</t>
  </si>
  <si>
    <t>OICA860921MGTNRN00</t>
  </si>
  <si>
    <t>OICA860921</t>
  </si>
  <si>
    <t>ROSA LUZ MUÑOZ ROJAS</t>
  </si>
  <si>
    <t>MURR810126MGTXJS08</t>
  </si>
  <si>
    <t>MURR810126</t>
  </si>
  <si>
    <t>MARIA MARGARITA BAEZA RESENDIZ</t>
  </si>
  <si>
    <t>BARM920610MGTZSR08</t>
  </si>
  <si>
    <t>BARM920610</t>
  </si>
  <si>
    <t>ERIKA PATRICIA LOYOLA BOLAÑOS</t>
  </si>
  <si>
    <t>LOBE850302MGTYLR02</t>
  </si>
  <si>
    <t>LOBE850302</t>
  </si>
  <si>
    <t>FELIPA CARDENAS HERNANDEZ</t>
  </si>
  <si>
    <t>CAHF790205MGTRRL02</t>
  </si>
  <si>
    <t>CAHF790205</t>
  </si>
  <si>
    <t>MARISOL VELAZQUEZ BAEZA</t>
  </si>
  <si>
    <t>VEBM980130MGTLZR08</t>
  </si>
  <si>
    <t>VEBM980130</t>
  </si>
  <si>
    <t>MARIA BLANCA PICHARDO ESTRADA</t>
  </si>
  <si>
    <t>PIEB980213MGTCSL01</t>
  </si>
  <si>
    <t>PIEB980213</t>
  </si>
  <si>
    <t>FLORENCIA ZARAZUA BAZALDUA</t>
  </si>
  <si>
    <t>ZABF911026MGTRZL05</t>
  </si>
  <si>
    <t>ZABF911026</t>
  </si>
  <si>
    <t>GUILLERMINA VILLASEÑOR RIOS</t>
  </si>
  <si>
    <t>VIRG830210MGTLSL05</t>
  </si>
  <si>
    <t>VIRG830210</t>
  </si>
  <si>
    <t>ANA MARIA PICHARDO VELAZQUEZ</t>
  </si>
  <si>
    <t>PIVA890826MGTCLN02</t>
  </si>
  <si>
    <t>PIVA890826</t>
  </si>
  <si>
    <t>MARIA FRANCISCA PEREZ RESENDIZ</t>
  </si>
  <si>
    <t>PERF781017MGTRSR06</t>
  </si>
  <si>
    <t>PERF781017</t>
  </si>
  <si>
    <t>JOSEFINA ALBA  ORDUÑA</t>
  </si>
  <si>
    <t>AAOJ680404MGTLRS05</t>
  </si>
  <si>
    <t>AAOJ680404</t>
  </si>
  <si>
    <t>ALEJANDRO RESENDIZ PICHARDO</t>
  </si>
  <si>
    <t>REPA800429HGTSCL01</t>
  </si>
  <si>
    <t>REPA800429</t>
  </si>
  <si>
    <t>JUANA  CAMACHO RESENDIZ</t>
  </si>
  <si>
    <t>CARJ930305MGTMSN05</t>
  </si>
  <si>
    <t>CARJ930305</t>
  </si>
  <si>
    <t>MARIA DE LA LUZ PICHARDO PICHARDO</t>
  </si>
  <si>
    <t>PIPL911231MGTCCZ09</t>
  </si>
  <si>
    <t>PIPL911231</t>
  </si>
  <si>
    <t>MARIBEL BAEZA CORONA</t>
  </si>
  <si>
    <t>BACM860822MGTZRR00</t>
  </si>
  <si>
    <t>BACM860822</t>
  </si>
  <si>
    <t>RENATA MENDEZ MENDEZ</t>
  </si>
  <si>
    <t>MEMR751208MGTNNN01</t>
  </si>
  <si>
    <t>MEMR751208</t>
  </si>
  <si>
    <t>BERENICE MARLEN RESENDIZ SANCHEZ</t>
  </si>
  <si>
    <t>RESB930821MGTSNR08</t>
  </si>
  <si>
    <t>RESB930821</t>
  </si>
  <si>
    <t>EUDELIA GALLEGOS PEREZ</t>
  </si>
  <si>
    <t>GAPE750103MGTLRD01</t>
  </si>
  <si>
    <t>GAPE750103</t>
  </si>
  <si>
    <t>JUANA  ALVAREZ JIMENEZ</t>
  </si>
  <si>
    <t>AAJJ640109MGTLMN03</t>
  </si>
  <si>
    <t>AAJJ640109</t>
  </si>
  <si>
    <t>MARIA MARIBEL LIZARRAGA LICEA</t>
  </si>
  <si>
    <t>LILM900416MGTZCR06</t>
  </si>
  <si>
    <t>LILM900416</t>
  </si>
  <si>
    <t>MARIA INES ZARAZUA BAZALDUA</t>
  </si>
  <si>
    <t>ZABI800121MGTRZN03</t>
  </si>
  <si>
    <t>ZABI800121</t>
  </si>
  <si>
    <t>GUILLERMINA RUIZ OLVERA</t>
  </si>
  <si>
    <t>RUOF710928MGTZLL02</t>
  </si>
  <si>
    <t>RUOF710928</t>
  </si>
  <si>
    <t>MARICELA LEDEZMA HERNANDEZ</t>
  </si>
  <si>
    <t>LEHM861221MGTDRR00</t>
  </si>
  <si>
    <t>LEHM861221</t>
  </si>
  <si>
    <t>MARIA ROSA PICHARDO BAZALDUA</t>
  </si>
  <si>
    <t>PIBR870319MGTCZS04</t>
  </si>
  <si>
    <t>PIBR870319</t>
  </si>
  <si>
    <t>MARGARITA LOPEZ LICEA</t>
  </si>
  <si>
    <t>LOLM800903MGTPCR03</t>
  </si>
  <si>
    <t>LOLM800903</t>
  </si>
  <si>
    <t>CLEOTILDE LOPEZ LICEA</t>
  </si>
  <si>
    <t>LOLC831231MGTPCL08</t>
  </si>
  <si>
    <t>LOLC831231</t>
  </si>
  <si>
    <t>JOSE MANUEL PICHARDO RUBIO</t>
  </si>
  <si>
    <t>PIRM840921HGTCBN05</t>
  </si>
  <si>
    <t>PIRM840921</t>
  </si>
  <si>
    <t>TERESA PICHARDO ORDUÑA</t>
  </si>
  <si>
    <t>PIOT720823MGTCRR03</t>
  </si>
  <si>
    <t>PIOT720823</t>
  </si>
  <si>
    <t>ELVIRA ALBA  ORDUÑA</t>
  </si>
  <si>
    <t>AAOE850122MGTLRL06</t>
  </si>
  <si>
    <t>AAOE850122</t>
  </si>
  <si>
    <t>ESPERANZA  CARDENAS URIBE</t>
  </si>
  <si>
    <t>CAUE790121MGTRRS06</t>
  </si>
  <si>
    <t>CAUE790121</t>
  </si>
  <si>
    <t>PATRICIA MATA GARCIA</t>
  </si>
  <si>
    <t>MAGP890324MGTTRT00</t>
  </si>
  <si>
    <t>MAGP890324</t>
  </si>
  <si>
    <t>MA. GUADALUPE REYES CERVANTES</t>
  </si>
  <si>
    <t>RECG651218MQTYRD00</t>
  </si>
  <si>
    <t>RECG651218</t>
  </si>
  <si>
    <t>MARIA CAROLINA SUAREZ MARTINEZ</t>
  </si>
  <si>
    <t>SUMC760719MGTRRR01</t>
  </si>
  <si>
    <t>SUMC760719</t>
  </si>
  <si>
    <t>MARIA DEL CARMEN ESTRADA COPADO</t>
  </si>
  <si>
    <t>EACC770426MGTSPR08</t>
  </si>
  <si>
    <t>EACC770426</t>
  </si>
  <si>
    <t>MARIA CECILIA ORDUÑA ORDUÑA</t>
  </si>
  <si>
    <t>OUOC840116MGTRRC08</t>
  </si>
  <si>
    <t>OUOC840116</t>
  </si>
  <si>
    <t>VICTOR HUGO FRANCO VELAZQUEZ</t>
  </si>
  <si>
    <t>FAVV930208HGTRLC01</t>
  </si>
  <si>
    <t>FAVV930208</t>
  </si>
  <si>
    <t>MA. DE LOURDES MONTOYA LUGO</t>
  </si>
  <si>
    <t>MOLL770919MGTNGR08</t>
  </si>
  <si>
    <t>MOLL770919</t>
  </si>
  <si>
    <t>MA ROSARIO MONTOYA LUGO</t>
  </si>
  <si>
    <t>MOLR730112MGTNGS03</t>
  </si>
  <si>
    <t>MOLR730112</t>
  </si>
  <si>
    <t>SARA ALVARADO LUGO</t>
  </si>
  <si>
    <t>AALS610310MGTLGR08</t>
  </si>
  <si>
    <t>AALS610310</t>
  </si>
  <si>
    <t>MARIA ANGELINA CASAS COPADO</t>
  </si>
  <si>
    <t>CXCA790802MGTSPN07</t>
  </si>
  <si>
    <t>CXCA790802</t>
  </si>
  <si>
    <t>JUANA YENI GARCIA ALVARADO</t>
  </si>
  <si>
    <t>GAAJ790427MQTRLN07</t>
  </si>
  <si>
    <t>GAAJ790427</t>
  </si>
  <si>
    <t>ESPERANZA  TORRES OLVERA</t>
  </si>
  <si>
    <t>TOOE880801MGTRLS03</t>
  </si>
  <si>
    <t>TOOE880801</t>
  </si>
  <si>
    <t>MARIELA ARVIZU JIMENEZ</t>
  </si>
  <si>
    <t>AIJM921227MGTRMR01</t>
  </si>
  <si>
    <t>AIJM921227</t>
  </si>
  <si>
    <t>DIANA MATA GARCIA</t>
  </si>
  <si>
    <t>MAGD970413MQTTRN09</t>
  </si>
  <si>
    <t>MAGD970413</t>
  </si>
  <si>
    <t>JOSE PEDRO ESTRADA ALVARADO</t>
  </si>
  <si>
    <t>EAAP671019HGTSLD04</t>
  </si>
  <si>
    <t>EAAP671019</t>
  </si>
  <si>
    <t>MA. LUCIA MENDEZ SUAREZ</t>
  </si>
  <si>
    <t>MESL710316MGTNRC06</t>
  </si>
  <si>
    <t>MESL710316</t>
  </si>
  <si>
    <t>MA GUADALUPE MARTINEZ DOMINGUEZ</t>
  </si>
  <si>
    <t>MADG740710MGTRMD04</t>
  </si>
  <si>
    <t>MADG740710</t>
  </si>
  <si>
    <t>BLANCA GONZALEZ COLINDRES</t>
  </si>
  <si>
    <t>GOCB760518MGTNLL07</t>
  </si>
  <si>
    <t>GOCB760518</t>
  </si>
  <si>
    <t>ERNESTINA ROMERO LUGO</t>
  </si>
  <si>
    <t>ROLE680420MGTMGR07</t>
  </si>
  <si>
    <t>ROLE680420</t>
  </si>
  <si>
    <t>NELLY CASAS PACHECO</t>
  </si>
  <si>
    <t>CAPN820428MGTSCL05</t>
  </si>
  <si>
    <t>CAPN820428</t>
  </si>
  <si>
    <t>YESICA NAVA ZARAZUA</t>
  </si>
  <si>
    <t>NAZY970723MGTVRS07</t>
  </si>
  <si>
    <t>NAZY970723</t>
  </si>
  <si>
    <t>MARIA FELIX VELAZQUEZ CARDENAS</t>
  </si>
  <si>
    <t>VECF760922MGTLRL08</t>
  </si>
  <si>
    <t>VECF760922</t>
  </si>
  <si>
    <t>MARIA EDITH  RAMIREZ ZAMUDIO</t>
  </si>
  <si>
    <t>RAZE911005MGTMMD06</t>
  </si>
  <si>
    <t>RAZE911005</t>
  </si>
  <si>
    <t>MARIBEL  DUARTE  GARCIA</t>
  </si>
  <si>
    <t>DUGM951108MGTRRR03</t>
  </si>
  <si>
    <t>DUGM951108</t>
  </si>
  <si>
    <t>MARIA PURESA  HERNANDEZ  LUGO</t>
  </si>
  <si>
    <t>HELP870514MGTRGR00</t>
  </si>
  <si>
    <t>HELP870514</t>
  </si>
  <si>
    <t>MARIA CECILIA HERNANDEZ  JIMENEZ</t>
  </si>
  <si>
    <t>HEJC911213MGTRMC00</t>
  </si>
  <si>
    <t>HEJC911213</t>
  </si>
  <si>
    <t>CRISTINA  RAMIREZ CHAVEZ</t>
  </si>
  <si>
    <t>RACC840325MGTMHR02</t>
  </si>
  <si>
    <t>RACC840325</t>
  </si>
  <si>
    <t>EMMA  SUAREZ HURTADO</t>
  </si>
  <si>
    <t>SUHE940926MGTRRM02</t>
  </si>
  <si>
    <t>SUHE940926</t>
  </si>
  <si>
    <t>ELVIA MARTINEZ ALVARADO</t>
  </si>
  <si>
    <t>MAAE790727MGTRLL20</t>
  </si>
  <si>
    <t>MAAE790727</t>
  </si>
  <si>
    <t>MARIA ISABEL  HERNANDEZ  JARAMILLO</t>
  </si>
  <si>
    <t>HEJI731230MDFRRS05</t>
  </si>
  <si>
    <t>HEJI731230</t>
  </si>
  <si>
    <t>ESPERANZA AVILES MENDOZA</t>
  </si>
  <si>
    <t>AIME810613MGTVNS07</t>
  </si>
  <si>
    <t>AIME810613</t>
  </si>
  <si>
    <t>MARIA LETICIA RODRIGUEZ LICEA</t>
  </si>
  <si>
    <t>ROLL751216MGTDCT08</t>
  </si>
  <si>
    <t>ROLL751216</t>
  </si>
  <si>
    <t>MARIA DE LA CRUZ GONZALEZ VILLAFRANCO</t>
  </si>
  <si>
    <t>GOVC890919MGTNLR05</t>
  </si>
  <si>
    <t>GOVC890919</t>
  </si>
  <si>
    <t>GLORIA GONZALEZ VILLAFRANCO</t>
  </si>
  <si>
    <t>GOVG800429MGTNLL08</t>
  </si>
  <si>
    <t>GOVG800429</t>
  </si>
  <si>
    <t>HILARIA RAMIREZ MARTINEZ</t>
  </si>
  <si>
    <t>RAMH670114MGTMRL04</t>
  </si>
  <si>
    <t>RAMH670114</t>
  </si>
  <si>
    <t>VANESA  VAZQUEZ GONZALEZ</t>
  </si>
  <si>
    <t>VAGV961231MGTZNN02</t>
  </si>
  <si>
    <t>VAGV961231</t>
  </si>
  <si>
    <t>MARIA DE LA LUZ RAMIREZ CHAVEZ</t>
  </si>
  <si>
    <t>RACL860127MGTMHZ01</t>
  </si>
  <si>
    <t>RACL860127</t>
  </si>
  <si>
    <t>JOSE  PICHARDO MENDOZA</t>
  </si>
  <si>
    <t>PIMJ860303HGTCNS02</t>
  </si>
  <si>
    <t>PIMJ860303</t>
  </si>
  <si>
    <t>JANET  MENDOZA COLINDRES</t>
  </si>
  <si>
    <t>MECJ860131MGTNLN03</t>
  </si>
  <si>
    <t>MECJ860131</t>
  </si>
  <si>
    <t>MARIBEL  PICHARDO RESENDIZ</t>
  </si>
  <si>
    <t>MARISOL GONZALEZ COLINDRES</t>
  </si>
  <si>
    <t>GOCM810216MGTNLR03</t>
  </si>
  <si>
    <t>GOCM810216</t>
  </si>
  <si>
    <t>MARIA NATIVIDAD GARCIA REGALADO</t>
  </si>
  <si>
    <t>GARN810524MGTRGT01</t>
  </si>
  <si>
    <t>GARN810524</t>
  </si>
  <si>
    <t>ANAI  LICEA TREJO</t>
  </si>
  <si>
    <t>AURORA ZUÑIGA BOLAÑOS</t>
  </si>
  <si>
    <t>ZUBA821106MGTXLR08</t>
  </si>
  <si>
    <t>ZUBA821106</t>
  </si>
  <si>
    <t>MARIA DUARTE  NOLASCO</t>
  </si>
  <si>
    <t>DUNM790426MGTRLR02</t>
  </si>
  <si>
    <t>DUNM790426</t>
  </si>
  <si>
    <t>JUANA ALICIA PEREZ -</t>
  </si>
  <si>
    <t>PEXJ790623MGTRXN04</t>
  </si>
  <si>
    <t>PEXJ790623</t>
  </si>
  <si>
    <t>ESMERALDA  GONZALEZ NAVA</t>
  </si>
  <si>
    <t>GONE850823MGTNVS09</t>
  </si>
  <si>
    <t>GONE850823</t>
  </si>
  <si>
    <t>ISABEL REMEDIOS VILLEGAS PICHARDO</t>
  </si>
  <si>
    <t>VIPI911004MGTLCS07</t>
  </si>
  <si>
    <t>VIPI911004</t>
  </si>
  <si>
    <t>LETICIA MIRANDA JIMENEZ</t>
  </si>
  <si>
    <t>MIJL880324MGTRMT08</t>
  </si>
  <si>
    <t>MIJL880324</t>
  </si>
  <si>
    <t>NORMA  VELAZQUEZ GIL</t>
  </si>
  <si>
    <t>VEGN880726MGTLLR07</t>
  </si>
  <si>
    <t>VEGN880726</t>
  </si>
  <si>
    <t xml:space="preserve">ESMERALDA MARTINEZ MONTES </t>
  </si>
  <si>
    <t>MXME880511MQTRNS00</t>
  </si>
  <si>
    <t>MXME880511</t>
  </si>
  <si>
    <t>TEODORA ALVARADO ZUÑIGA</t>
  </si>
  <si>
    <t>AAZT850608MGTLXD01</t>
  </si>
  <si>
    <t>AAZT850608</t>
  </si>
  <si>
    <t xml:space="preserve">ANTONIA VAZQUEZ </t>
  </si>
  <si>
    <t>VAXA720803MGTZXN08</t>
  </si>
  <si>
    <t>VAXA720803</t>
  </si>
  <si>
    <t>MARIA GUADALUPE AGUILAR GUERRERO</t>
  </si>
  <si>
    <t>AUGG930828MGTGRD03</t>
  </si>
  <si>
    <t>AUGG930828</t>
  </si>
  <si>
    <t>SUSANA HERNANDEZ ORDUÑA</t>
  </si>
  <si>
    <t>HEOS920315MGTRRS04</t>
  </si>
  <si>
    <t>HEOS920315</t>
  </si>
  <si>
    <t>MARIA MAGDALENA PEREZ AVILA</t>
  </si>
  <si>
    <t>PEAM830721MQTRVG06</t>
  </si>
  <si>
    <t>PEAM830721</t>
  </si>
  <si>
    <t>GRACIELA GUILLEN MARTINEZ</t>
  </si>
  <si>
    <t>GUMG860507MGTLRR06</t>
  </si>
  <si>
    <t>GUMG860507</t>
  </si>
  <si>
    <t>MARIBEL GUILLEN LAMBARRI</t>
  </si>
  <si>
    <t>GULM840414MGTLMR00</t>
  </si>
  <si>
    <t>GULM840414</t>
  </si>
  <si>
    <t>MA. MARGARITA AGUILAR OLVERA</t>
  </si>
  <si>
    <t>AUOM720610MQTGLR00</t>
  </si>
  <si>
    <t>AUOM720610</t>
  </si>
  <si>
    <t>ESMERALDA MONTES GONZALEZ</t>
  </si>
  <si>
    <t>MOGE900621MGTNNS00</t>
  </si>
  <si>
    <t>MOGE900621</t>
  </si>
  <si>
    <t>JUANA ELIZABETH SUAREZ LOYOLA</t>
  </si>
  <si>
    <t>SULJ871010MGTRYN08</t>
  </si>
  <si>
    <t>SULJ871010</t>
  </si>
  <si>
    <t>LILIA AZPEITIA HERNANDEZ</t>
  </si>
  <si>
    <t>AEHL830609MGTZRL04</t>
  </si>
  <si>
    <t>AEHL830609</t>
  </si>
  <si>
    <t>SANDRA MONICA YAÑEZ RUIZ</t>
  </si>
  <si>
    <t>YARS910515MGTXZN07</t>
  </si>
  <si>
    <t>YARS910515</t>
  </si>
  <si>
    <t>EMMA RUIZ GALLEGOS</t>
  </si>
  <si>
    <t>RUGE920114MQTZLM09</t>
  </si>
  <si>
    <t>RUGE920114</t>
  </si>
  <si>
    <t>MA. CANDIDA ROSALES TELLO</t>
  </si>
  <si>
    <t>ROTC740606MGTSLN05</t>
  </si>
  <si>
    <t>ROTC740606</t>
  </si>
  <si>
    <t>EMANUELA ROSALES REINA</t>
  </si>
  <si>
    <t>RORE831216MGTSNM03</t>
  </si>
  <si>
    <t>RORE831216</t>
  </si>
  <si>
    <t>MA. PILAR ROSALES ROSALES</t>
  </si>
  <si>
    <t>RORP791012MGTSSL14</t>
  </si>
  <si>
    <t>RORP791012</t>
  </si>
  <si>
    <t>MARIA DEL ROSARIO GIL ALVARADO</t>
  </si>
  <si>
    <t>GIAR840206MDFLLS03</t>
  </si>
  <si>
    <t>GIAR840206</t>
  </si>
  <si>
    <t>MARIA ARELY OLVERA VELAZQUEZ</t>
  </si>
  <si>
    <t>OEVA940205MGTLLR04</t>
  </si>
  <si>
    <t>OEVA940205</t>
  </si>
  <si>
    <t>MARIA ALEJANDRA MATA MORALES</t>
  </si>
  <si>
    <t>MAMA850430MQTTRL01</t>
  </si>
  <si>
    <t>MAMA850430</t>
  </si>
  <si>
    <t>MARIA ADELA NIETO HERNANDEZ</t>
  </si>
  <si>
    <t>MA. ELOINA LARA LARA</t>
  </si>
  <si>
    <t>LALE710820MGTRRL04</t>
  </si>
  <si>
    <t>LALE710820</t>
  </si>
  <si>
    <t>MARTIN HURTADO OLVERA</t>
  </si>
  <si>
    <t>HUOM760909HGTRLR05</t>
  </si>
  <si>
    <t>HUOM760909</t>
  </si>
  <si>
    <t>MARIA LAURA GARCIA GUTIERREZ</t>
  </si>
  <si>
    <t>GAGL740807MQTRTR19</t>
  </si>
  <si>
    <t>GAGL740807</t>
  </si>
  <si>
    <t>NANCY MATA HURTADO</t>
  </si>
  <si>
    <t>MAHN970114MQTTRN07</t>
  </si>
  <si>
    <t>MAHN970114</t>
  </si>
  <si>
    <t>MA. HONORINA ROMERO ROMERO</t>
  </si>
  <si>
    <t>RORH701231MGTMMN02</t>
  </si>
  <si>
    <t>RORH701231</t>
  </si>
  <si>
    <t>ANGELINA MONTES GONZALEZ</t>
  </si>
  <si>
    <t>MARIA CRISMA GALLEGOS ROSALES</t>
  </si>
  <si>
    <t>GARC931222MQTLSR07</t>
  </si>
  <si>
    <t>GARC931222</t>
  </si>
  <si>
    <t>MARCOS SABDIEL TINAJERO RAMIREZ</t>
  </si>
  <si>
    <t>RIRM960630HQTNMR04</t>
  </si>
  <si>
    <t>RIRM960630</t>
  </si>
  <si>
    <t>MARIA GUADALUPE LINARES PEREZ</t>
  </si>
  <si>
    <t>LIPG811208MGTNRD05</t>
  </si>
  <si>
    <t>LIPG811208</t>
  </si>
  <si>
    <t>CRISTINA  HERNANDEZ LINARES</t>
  </si>
  <si>
    <t>HELC840611MGTRNR07</t>
  </si>
  <si>
    <t>HELC840611</t>
  </si>
  <si>
    <t>MARTHA PATRICIA GARCIA JIMENEZ</t>
  </si>
  <si>
    <t>GAJM760510MOCRMR02</t>
  </si>
  <si>
    <t>GAJM760510</t>
  </si>
  <si>
    <t>GAGG901211MGTRRD08</t>
  </si>
  <si>
    <t>GAGG901211</t>
  </si>
  <si>
    <t>LILIANA  RANGEL ROMERO</t>
  </si>
  <si>
    <t>RARL930201MGTNNL03</t>
  </si>
  <si>
    <t>RARL930201</t>
  </si>
  <si>
    <t>CIRO PACHECO RUIZ</t>
  </si>
  <si>
    <t>PARC820131HGTCZR00</t>
  </si>
  <si>
    <t>PARC820131</t>
  </si>
  <si>
    <t>GUGJ830821MGTRRL07</t>
  </si>
  <si>
    <t>J. VALENTIN SANCHEZ ROSALES</t>
  </si>
  <si>
    <t>SARV660214HGTNSL08</t>
  </si>
  <si>
    <t>SARV660214</t>
  </si>
  <si>
    <t>MA. HORTENCIA OLVERA DUARTE</t>
  </si>
  <si>
    <t>VIVIANA SANCHEZ RESENDIZ</t>
  </si>
  <si>
    <t>SARV740302MQTNSV07</t>
  </si>
  <si>
    <t>SARV740302</t>
  </si>
  <si>
    <t>CAROLINA SANDOVAL ROMERO</t>
  </si>
  <si>
    <t>SARC850527MQTNMR03</t>
  </si>
  <si>
    <t>SARC850527</t>
  </si>
  <si>
    <t>FELICITAS VELAZQUEZ CASAS</t>
  </si>
  <si>
    <t>VECF870609MGTLSL07</t>
  </si>
  <si>
    <t>VECF870609</t>
  </si>
  <si>
    <t>MARIA ABIGAIL MENDOZA RODRIGUEZ</t>
  </si>
  <si>
    <t>MERA021029MQTNDDA4</t>
  </si>
  <si>
    <t>MARIA ELENA ZARATE VELAZQUEZ</t>
  </si>
  <si>
    <t>ZAVE890127MQTRLL05</t>
  </si>
  <si>
    <t>ZAVE890127</t>
  </si>
  <si>
    <t>ELIZABETH LANDAVERDE ZARATE</t>
  </si>
  <si>
    <t>LAZE980120MQTNRL00</t>
  </si>
  <si>
    <t>LAZE980120</t>
  </si>
  <si>
    <t>VIOLETA LÓPEZ CORDOVA</t>
  </si>
  <si>
    <t>LOCV810413MGTPRL06</t>
  </si>
  <si>
    <t>LOCV810413</t>
  </si>
  <si>
    <t>VERÓNICA YAÑEZ RAMÍREZ</t>
  </si>
  <si>
    <t>MARÍA CARMEN RIVERA DE LA VEGA</t>
  </si>
  <si>
    <t>GABRIELA VELOZ LOPEZ</t>
  </si>
  <si>
    <t>MA CONCEPCIÓN MORALES GARCÍA</t>
  </si>
  <si>
    <t>MOGC780628MGTRRN04</t>
  </si>
  <si>
    <t>MOGC780628</t>
  </si>
  <si>
    <t>MARÍA CECILIA GARCÍA ALAMILLA</t>
  </si>
  <si>
    <t>GAAC801129MGTRLC08</t>
  </si>
  <si>
    <t>GAAC801129</t>
  </si>
  <si>
    <t>JUAN  SÁNCHEZ LÓPEZ</t>
  </si>
  <si>
    <t>SALJ700907HGTNPN01</t>
  </si>
  <si>
    <t>SALJ700907</t>
  </si>
  <si>
    <t>MARIA CARMEN RAMÍREZ ESCAMILLA</t>
  </si>
  <si>
    <t>RAEC820902MGTMSR09</t>
  </si>
  <si>
    <t>RAEC820902</t>
  </si>
  <si>
    <t>JUANA RAMÍREZ ESCAMILLA</t>
  </si>
  <si>
    <t>LUZ MARÍA PEGUEROS MENDOZA</t>
  </si>
  <si>
    <t>PEML850505MGTGNZ02</t>
  </si>
  <si>
    <t>PEML850505</t>
  </si>
  <si>
    <t>MARÍA GUADALUPE ORDUÑA BAEZA</t>
  </si>
  <si>
    <t>OUVG891212MGTRZD05</t>
  </si>
  <si>
    <t>OUVG891212</t>
  </si>
  <si>
    <t>ELIZABETH MARTÍNEZ MARINA</t>
  </si>
  <si>
    <t>MXME840606MGTRRL07</t>
  </si>
  <si>
    <t>MXME840606</t>
  </si>
  <si>
    <t>CARINA BELEM CRESPO SALINAS</t>
  </si>
  <si>
    <t>CESC931020MGTRLR09</t>
  </si>
  <si>
    <t>CESC931020</t>
  </si>
  <si>
    <t>EVA MORALES NAVARRO</t>
  </si>
  <si>
    <t>MONE690629MGTRVV01</t>
  </si>
  <si>
    <t>MONE690629</t>
  </si>
  <si>
    <t>ERNESTINA MORALES NAVARRO</t>
  </si>
  <si>
    <t>MONE650425MGTRVR03</t>
  </si>
  <si>
    <t>MONE650425</t>
  </si>
  <si>
    <t>MARÍA ELENA MENDIETA MEDOZA</t>
  </si>
  <si>
    <t>MEME801125MGTNNL06</t>
  </si>
  <si>
    <t>MEME801125</t>
  </si>
  <si>
    <t>MARÍA ANGÉLICA JIMENEZ LUGO</t>
  </si>
  <si>
    <t>MARISOL MORALES BAEZA</t>
  </si>
  <si>
    <t>MOBM921201MGTRZR02</t>
  </si>
  <si>
    <t>MOBM921201</t>
  </si>
  <si>
    <t>MARÍA DE LOURDES CHIQUITO SARAZÚA</t>
  </si>
  <si>
    <t>SISL760308MGTHRR09</t>
  </si>
  <si>
    <t>SISL760308</t>
  </si>
  <si>
    <t>SANDRA LANDAVERDE RODRÍGUEZ</t>
  </si>
  <si>
    <t>LARS830225MGTNDN07</t>
  </si>
  <si>
    <t>LARS830225</t>
  </si>
  <si>
    <t>MARÍA JULIA HERNÁNDEZ ORDUÑA</t>
  </si>
  <si>
    <t>HEOJ910109MGTRRL07</t>
  </si>
  <si>
    <t>HEOJ910109</t>
  </si>
  <si>
    <t>MARIA GUADALUPE PICHARDO PICHARDO</t>
  </si>
  <si>
    <t>PIPG960402MGTCCD09</t>
  </si>
  <si>
    <t>PIPG960402</t>
  </si>
  <si>
    <t>MARIA LETICIA COVARRUBIAS SUAREZ</t>
  </si>
  <si>
    <t>COSL890815MGTVRT08</t>
  </si>
  <si>
    <t>COSL890815</t>
  </si>
  <si>
    <t>MA. ANDREA  MIRELES OLVERA</t>
  </si>
  <si>
    <t>MIOA591130MGTRLN07</t>
  </si>
  <si>
    <t>MIOA591130</t>
  </si>
  <si>
    <t>ELIA  LÓPEZ GONZÁLEZ</t>
  </si>
  <si>
    <t>ANGELINA MENDOZA VEGA</t>
  </si>
  <si>
    <t>MEVA651012MGTNGN09</t>
  </si>
  <si>
    <t>MEVA651012</t>
  </si>
  <si>
    <t>MARÍA GUADALUPE GONZÁLEZ VEGA</t>
  </si>
  <si>
    <t>GOVG931122MGTNGD03</t>
  </si>
  <si>
    <t>GOVG931122</t>
  </si>
  <si>
    <t>MARÍA DE LOS ÁNGELES LOYOLA CABRERA</t>
  </si>
  <si>
    <t>LXCA930505MGTYBN01</t>
  </si>
  <si>
    <t>LXCA930505</t>
  </si>
  <si>
    <t>MARÍA REMEDIOS LOZADA RESÉNDIZ</t>
  </si>
  <si>
    <t>LORR811207MGTZSM07</t>
  </si>
  <si>
    <t>LORR811207</t>
  </si>
  <si>
    <t>MARÍA NORMA ROBLES CABRERA</t>
  </si>
  <si>
    <t>ROCN820916MGTBBR02</t>
  </si>
  <si>
    <t>ROCN820916</t>
  </si>
  <si>
    <t>BLANCA ADRIANA ROBLES ZÚÑIGA</t>
  </si>
  <si>
    <t>ROZB910116MGTBXL04</t>
  </si>
  <si>
    <t>ROZB910116</t>
  </si>
  <si>
    <t>MARÍA RAQUEL ZARAZÚA RESÉNDIZ</t>
  </si>
  <si>
    <t>ZARR851210MGTRSQ08</t>
  </si>
  <si>
    <t>ZARR851210</t>
  </si>
  <si>
    <t>ANTELMA SÁNCHEZ GÓMEZ</t>
  </si>
  <si>
    <t>SAGA720626MVZNMN00</t>
  </si>
  <si>
    <t>SAGA720626</t>
  </si>
  <si>
    <t>CLAUDIA LUGO TOVAR</t>
  </si>
  <si>
    <t>LUTC990325MQTGVL08</t>
  </si>
  <si>
    <t>LUTC990325</t>
  </si>
  <si>
    <t>DOLORES CONDE MENDOZA</t>
  </si>
  <si>
    <t>COMD771209MGTNNL00</t>
  </si>
  <si>
    <t>COMD771209</t>
  </si>
  <si>
    <t>MARIA TERESA CÁRDENAS GONZÁLEZ</t>
  </si>
  <si>
    <t>CAGT851022MGTRNR15</t>
  </si>
  <si>
    <t>CAGT851022</t>
  </si>
  <si>
    <t>MARÍA LOURDES ZÚÑIGA RANGEL</t>
  </si>
  <si>
    <t>ZURL740212MGTXNR08</t>
  </si>
  <si>
    <t>ZURL740212</t>
  </si>
  <si>
    <t>MARÍA DE LA LUZ ESGUERRA  PACHECO</t>
  </si>
  <si>
    <t>EUPL811029MGTSCZ03</t>
  </si>
  <si>
    <t>EUPL811029</t>
  </si>
  <si>
    <t>MARÍA DE LA LUZ RANGEL OLVERA</t>
  </si>
  <si>
    <t>RAOL870106MGTNLZ08</t>
  </si>
  <si>
    <t>RAOL870106</t>
  </si>
  <si>
    <t>MARÍA GABRIELA  GONZÁLEZ ZÚÑIGA</t>
  </si>
  <si>
    <t>GOZG890611MGTNXB05</t>
  </si>
  <si>
    <t>GOZG890611</t>
  </si>
  <si>
    <t>JESSICA NEFTALY RODRÍGUEZ SALGADO</t>
  </si>
  <si>
    <t>ROSJ941111MMSDLS02</t>
  </si>
  <si>
    <t>ROSJ941111</t>
  </si>
  <si>
    <t>MARÍA LOURDES SOTO SALAZAR</t>
  </si>
  <si>
    <t>SOSL751228MGTTLR09</t>
  </si>
  <si>
    <t>SOSL751228</t>
  </si>
  <si>
    <t>MARÍA CECILIA SOTO PADILLA</t>
  </si>
  <si>
    <t>SOPC921007MQTTDC07</t>
  </si>
  <si>
    <t>SOPC921007</t>
  </si>
  <si>
    <t>MARÍA MARTHA MÉNDEZ SOTO</t>
  </si>
  <si>
    <t>MESM880702MGTNTR04</t>
  </si>
  <si>
    <t>MESM880702</t>
  </si>
  <si>
    <t>MARÍA DOLORES HERNÁNDEZ BUENROSTRO</t>
  </si>
  <si>
    <t>HEBD910601MGTRNL08</t>
  </si>
  <si>
    <t>HEBD910601</t>
  </si>
  <si>
    <t>MA CONCEPCIÓN ORTIZ SÁNCHEZ</t>
  </si>
  <si>
    <t>OISC631126MGTRNN01</t>
  </si>
  <si>
    <t>OISC631126</t>
  </si>
  <si>
    <t>ALEJANDRA ARCE MORALES</t>
  </si>
  <si>
    <t>AEMA020511MPLRRLA1</t>
  </si>
  <si>
    <t>AEMA020511</t>
  </si>
  <si>
    <t>MARÍA ROSARIO CHICO ÁLVAREZ</t>
  </si>
  <si>
    <t>CIAR881007MGTHLS03</t>
  </si>
  <si>
    <t>CIAR881007</t>
  </si>
  <si>
    <t>MARÍA DOLORES ARREDONDO BRICEÑO</t>
  </si>
  <si>
    <t>APBD770822MGTRRL03</t>
  </si>
  <si>
    <t>APBD770822</t>
  </si>
  <si>
    <t>MARÍA ADRIANA MÉNDEZ PÉREZ</t>
  </si>
  <si>
    <t>MEPA841008MGTNRD08</t>
  </si>
  <si>
    <t>MEPA841008</t>
  </si>
  <si>
    <t>ANA MARÍA MENDEZ PEREZ</t>
  </si>
  <si>
    <t>MEPA780812MGTNRN08</t>
  </si>
  <si>
    <t>MEPA780812</t>
  </si>
  <si>
    <t>LEONARDA LUNA SÁNCHEZ</t>
  </si>
  <si>
    <t>LUSL701106MGTNNN07</t>
  </si>
  <si>
    <t>LUSL701106</t>
  </si>
  <si>
    <t>MA. GUADALUPE MENDOZA  CHICO</t>
  </si>
  <si>
    <t>MECG681205MGTNHD07</t>
  </si>
  <si>
    <t>MECG681205</t>
  </si>
  <si>
    <t>MARÍA DEL CARMEN ROJAS BELTRÁN</t>
  </si>
  <si>
    <t>ROBC900924MQTJLR06</t>
  </si>
  <si>
    <t>ROBC900924</t>
  </si>
  <si>
    <t>MA RAQUEL LEAL LEAL</t>
  </si>
  <si>
    <t>LELR781012MGTLLQ08</t>
  </si>
  <si>
    <t>LELR781012</t>
  </si>
  <si>
    <t>LORENA ZAMUDIO RODRIGUEZ</t>
  </si>
  <si>
    <t>ZARL790518MGTMTR03</t>
  </si>
  <si>
    <t>ZARL790518</t>
  </si>
  <si>
    <t>MARÍA DOLORES ESPINOZA BAEZA</t>
  </si>
  <si>
    <t>EIBD820128MDFSZL01</t>
  </si>
  <si>
    <t>EIBD820128</t>
  </si>
  <si>
    <t>MARÍA LETICIA  RODRÍGUEZ RODRÍGUEZ</t>
  </si>
  <si>
    <t>RORL791102MGTDDT07</t>
  </si>
  <si>
    <t>RORL791102</t>
  </si>
  <si>
    <t>JAZMÍN  LEZAMA RIOS</t>
  </si>
  <si>
    <t>LERJ961230MVZZSZ03</t>
  </si>
  <si>
    <t>LERJ961230</t>
  </si>
  <si>
    <t>MARÍA DEL ROSARIO  JIMÉNEZ ESPARZA</t>
  </si>
  <si>
    <t>JIER790901MSPMSS07</t>
  </si>
  <si>
    <t>JIER790901</t>
  </si>
  <si>
    <t>MAGALI ELIZABETH  VIVEROS BENITEZ</t>
  </si>
  <si>
    <t>BIBM960910MDFVNG02</t>
  </si>
  <si>
    <t>BIBM960910</t>
  </si>
  <si>
    <t>JOSÉ DAVID ROMERO GÓMEZ</t>
  </si>
  <si>
    <t>ROGD941025HGTMMV03</t>
  </si>
  <si>
    <t>ROGD941025</t>
  </si>
  <si>
    <t>MARÍA JESÚS  ESTRADA ESCAMILLA</t>
  </si>
  <si>
    <t>EAEJ950623MGTSSS09</t>
  </si>
  <si>
    <t>EAEJ950623</t>
  </si>
  <si>
    <t>ZAIRA DOLORES MEDINA RUBIO</t>
  </si>
  <si>
    <t>MERZ940919MQTDBR02</t>
  </si>
  <si>
    <t>MERZ940919</t>
  </si>
  <si>
    <t>MARÍA DEL ROSARIO CÓRDOBA MORALES</t>
  </si>
  <si>
    <t>COMR740510MGTRRS13</t>
  </si>
  <si>
    <t>COMR740510</t>
  </si>
  <si>
    <t>ARACELI ZARAZUA GONZÁLEZ</t>
  </si>
  <si>
    <t>ZAGA760806MGTRNR04</t>
  </si>
  <si>
    <t>ZAGA760806</t>
  </si>
  <si>
    <t>LUIS MARTIN RIVERA VACA</t>
  </si>
  <si>
    <t>RIVL960705HQTVCS07</t>
  </si>
  <si>
    <t>RIVL960705</t>
  </si>
  <si>
    <t>MA CARMEN VACA TREJO</t>
  </si>
  <si>
    <t>VATC720204MGTCRR08</t>
  </si>
  <si>
    <t>VATC720204</t>
  </si>
  <si>
    <t>MARIA DEL ROCIO RESENDIZ RICO</t>
  </si>
  <si>
    <t>RERR890330MGTSCC01</t>
  </si>
  <si>
    <t>RERR890330</t>
  </si>
  <si>
    <t>MA CARMEN LUNA HURTADO</t>
  </si>
  <si>
    <t>LUHC711106MGTNRR06</t>
  </si>
  <si>
    <t>LUHC711106</t>
  </si>
  <si>
    <t>MA CARMEN LEDESMA HERNANDEZ</t>
  </si>
  <si>
    <t>LEHC670529MGTDRR02</t>
  </si>
  <si>
    <t>LEHC670529</t>
  </si>
  <si>
    <t>MA. DE LA LUZ LUNA HURTADO</t>
  </si>
  <si>
    <t>LUHX730409MGTNRD07</t>
  </si>
  <si>
    <t>LUHX730409</t>
  </si>
  <si>
    <t>HONORIA LEDESMA DIAZ</t>
  </si>
  <si>
    <t>LEDH711104MGTDZN05</t>
  </si>
  <si>
    <t>LEDH711104</t>
  </si>
  <si>
    <t>BENERANDA MUÑOZ RIOS</t>
  </si>
  <si>
    <t>MURB730311MGTXSN02</t>
  </si>
  <si>
    <t>MURB730311</t>
  </si>
  <si>
    <t>MARIA DE LA LUZ VAZQUEZ GARCIA</t>
  </si>
  <si>
    <t>VAGL880815MGTZRZ06</t>
  </si>
  <si>
    <t>VAGL880815</t>
  </si>
  <si>
    <t>DEMETRIA ALVAREZ ALVAREZ</t>
  </si>
  <si>
    <t>AAAD871222MGTLLM07</t>
  </si>
  <si>
    <t>AAAD871222</t>
  </si>
  <si>
    <t>LUISA RAMIREZ RODRIGUEZ</t>
  </si>
  <si>
    <t>RARL630315MGTMDS05</t>
  </si>
  <si>
    <t>RARL630315</t>
  </si>
  <si>
    <t>JESSICA CHAVEZ ESTRADA</t>
  </si>
  <si>
    <t>CAEJ991108MGTHSS01</t>
  </si>
  <si>
    <t>CAEJ991108</t>
  </si>
  <si>
    <t>ISABEL FLORES CARDENAS</t>
  </si>
  <si>
    <t>FOCI681226MDFLRS14</t>
  </si>
  <si>
    <t>FOCI681226</t>
  </si>
  <si>
    <t>MA GUADALUPE FLORES RICO</t>
  </si>
  <si>
    <t>MARICARMEN MORALES MORALES</t>
  </si>
  <si>
    <t>MOMM910514MDFRRR04</t>
  </si>
  <si>
    <t>MOMM910514</t>
  </si>
  <si>
    <t>BEATRIZ RÁNGEL VIZCAYA</t>
  </si>
  <si>
    <t>RAVB870202MGTNZT09</t>
  </si>
  <si>
    <t>RAVB870202</t>
  </si>
  <si>
    <t>LUZ MARÍA GUADALUPE RÁNGEL PICHARDO</t>
  </si>
  <si>
    <t>RAPL930909MQTNCZ04</t>
  </si>
  <si>
    <t>RAPL930909</t>
  </si>
  <si>
    <t>MARÍA ANGELINA COLINDRES SUÁREZ</t>
  </si>
  <si>
    <t>COSA851018MGTLRN00</t>
  </si>
  <si>
    <t>COSA851018</t>
  </si>
  <si>
    <t>MARÍA DE LOS ÁNGELES RÍOS  DÍAZ</t>
  </si>
  <si>
    <t>ARACELI ROBLES MARTÍNEZ</t>
  </si>
  <si>
    <t>ROMA800611MGTBRR03</t>
  </si>
  <si>
    <t>ROMA800611</t>
  </si>
  <si>
    <t>IRENE  ARVÍZU MEDINA</t>
  </si>
  <si>
    <t>AIMI790706MGTRDR02</t>
  </si>
  <si>
    <t>AIMI790706</t>
  </si>
  <si>
    <t>JOSÉ FILIBERTO MEDINA DE LA VEGA</t>
  </si>
  <si>
    <t>MEVF840822HGTDGL09</t>
  </si>
  <si>
    <t>MEVF840822</t>
  </si>
  <si>
    <t>BERTHA ARVÍZU MEDINA</t>
  </si>
  <si>
    <t>AIMB680412MGTRDR03</t>
  </si>
  <si>
    <t>AIMB680412</t>
  </si>
  <si>
    <t>MA ESTELA CERÓN HURTADO</t>
  </si>
  <si>
    <t>CEHE761226MGTRRS03</t>
  </si>
  <si>
    <t>CEHE761226</t>
  </si>
  <si>
    <t>LUZ ELENA OLVERA MORALES</t>
  </si>
  <si>
    <t>OEML980514MGTLRZ01</t>
  </si>
  <si>
    <t>OEML980514</t>
  </si>
  <si>
    <t>ANDREA GASCA GALVÁN</t>
  </si>
  <si>
    <t>GAGA010310MGTSLNA4</t>
  </si>
  <si>
    <t>GAGA010310</t>
  </si>
  <si>
    <t>MARIA GUADALUPE VAZQUEZ HURTADO</t>
  </si>
  <si>
    <t>VAHG970413MGTZRD05</t>
  </si>
  <si>
    <t>VAHG970413</t>
  </si>
  <si>
    <t>MARÍA GUADALUPE PÁJARO  LEDESMA</t>
  </si>
  <si>
    <t>PALG960615MGTJDD07</t>
  </si>
  <si>
    <t>PALG960615</t>
  </si>
  <si>
    <t>JANET GONZÁLEZ ESPINO</t>
  </si>
  <si>
    <t>GOEJ000529MGTNSNA4</t>
  </si>
  <si>
    <t>GOEJ000529</t>
  </si>
  <si>
    <t>MARISOL ZARAZÚA RUÍZ</t>
  </si>
  <si>
    <t>ZARM840702MGTRZR09</t>
  </si>
  <si>
    <t>ZARM840702</t>
  </si>
  <si>
    <t>MARÍA MAGDALENA VIZCAYA JIMENEZ</t>
  </si>
  <si>
    <t>VIJM900225MDFZMG08</t>
  </si>
  <si>
    <t>VIJM900225</t>
  </si>
  <si>
    <t>OLIVA ESTRADA RIVERA</t>
  </si>
  <si>
    <t>EARO681118MGTSVL08</t>
  </si>
  <si>
    <t>EARO681118</t>
  </si>
  <si>
    <t>MARÍA LETICIA VAZQUEZ PACHECO</t>
  </si>
  <si>
    <t>VAPL860414MGTZCT07</t>
  </si>
  <si>
    <t>VAPL860414</t>
  </si>
  <si>
    <t>ANA MARÍA RICO BECERRA</t>
  </si>
  <si>
    <t>RIVA930428MQTCCN01</t>
  </si>
  <si>
    <t>RIVA930428</t>
  </si>
  <si>
    <t>JOSEFINA SOTELO ESPINO</t>
  </si>
  <si>
    <t>SOEJ760214MGTTSS09</t>
  </si>
  <si>
    <t>SOEJ760214</t>
  </si>
  <si>
    <t>CECILIA RÍOS  ESPINO</t>
  </si>
  <si>
    <t>OLIVA DÍAZ ROBLES</t>
  </si>
  <si>
    <t>RIRO700307MGTZBL08</t>
  </si>
  <si>
    <t>RIRO700307</t>
  </si>
  <si>
    <t>MA GUADALUPE RÍOS  ORDUÑA</t>
  </si>
  <si>
    <t>RIOG731212MGTSRD07</t>
  </si>
  <si>
    <t>RIOG731212</t>
  </si>
  <si>
    <t>MARÍA GUADALUPE LEDESMA RÍOS</t>
  </si>
  <si>
    <t>LERG981221MGTDSD07</t>
  </si>
  <si>
    <t>LERG981221</t>
  </si>
  <si>
    <t>MARÍA APOLINAR  BASALDÚA VELÁZQUEZ</t>
  </si>
  <si>
    <t>BAVA790410MGTSLP06</t>
  </si>
  <si>
    <t>BAVA790410</t>
  </si>
  <si>
    <t>MARÍA DE LA LUZ RUBIO GARCÍA</t>
  </si>
  <si>
    <t>RUGL790131MGTBRZ00</t>
  </si>
  <si>
    <t>RUGL790131</t>
  </si>
  <si>
    <t>BEATRIZ RÍOS  ESPINO</t>
  </si>
  <si>
    <t>RIEB860213MGTSST03</t>
  </si>
  <si>
    <t>RIEB860213</t>
  </si>
  <si>
    <t>CECILIA ACOSTA CAMPOS</t>
  </si>
  <si>
    <t>AOCC761012MGTCMC05</t>
  </si>
  <si>
    <t>AOCC761012</t>
  </si>
  <si>
    <t>LAURA LETICIA LEDESMA HERNÁNDEZ</t>
  </si>
  <si>
    <t>LEHL820121MGTDRR00</t>
  </si>
  <si>
    <t>LEHL820121</t>
  </si>
  <si>
    <t>SARA HURTADO MORALES</t>
  </si>
  <si>
    <t>HUMS691018MGTRRR01</t>
  </si>
  <si>
    <t>HUMS691018</t>
  </si>
  <si>
    <t>MARÍA GUADALUPE ACOSTA  ROBLES</t>
  </si>
  <si>
    <t>AORG820524MGTCBD07</t>
  </si>
  <si>
    <t>AORG820524</t>
  </si>
  <si>
    <t>MA GUADALUPE RUÍZ CABRERA</t>
  </si>
  <si>
    <t>RUCG680617MGTZBD09</t>
  </si>
  <si>
    <t>RUCG680617</t>
  </si>
  <si>
    <t>DEYDI SÁNCHEZ FERNÁNDEZ</t>
  </si>
  <si>
    <t>MA ISABEL ZARAZÚA SÁNCHEZ</t>
  </si>
  <si>
    <t>ZASI781104MGTRNS00</t>
  </si>
  <si>
    <t>ZASI781104</t>
  </si>
  <si>
    <t>MARÍA SUSANA SÁNCHEZ ESPINDOLA</t>
  </si>
  <si>
    <t>SAES910521MQTNSS03</t>
  </si>
  <si>
    <t>SAES910521</t>
  </si>
  <si>
    <t>VERÓNICA CALLEJAS LUGO</t>
  </si>
  <si>
    <t>CALV880203MDFLGR03</t>
  </si>
  <si>
    <t>CALV880203</t>
  </si>
  <si>
    <t>MARÍA REFUGIO ROJAS FLORES</t>
  </si>
  <si>
    <t>ROFR870703MGTJLF02</t>
  </si>
  <si>
    <t>ROFR870703</t>
  </si>
  <si>
    <t>MA HERIBERTA  OLVERA  BOLAÑOS</t>
  </si>
  <si>
    <t>OEBH841231MGTLLR03</t>
  </si>
  <si>
    <t>OEBH841231</t>
  </si>
  <si>
    <t>MA TERESA GUTIÉRREZ GONZÁLEZ</t>
  </si>
  <si>
    <t>GUGT701014MGTTNR09</t>
  </si>
  <si>
    <t>GUGT701014</t>
  </si>
  <si>
    <t>MARINA BERNAL BAZALDÚA</t>
  </si>
  <si>
    <t>BEBM880718MGTRZR07</t>
  </si>
  <si>
    <t>BEBM880718</t>
  </si>
  <si>
    <t>ROSALBA ROBLES PLAZA</t>
  </si>
  <si>
    <t>ROPR940516MGTBLS04</t>
  </si>
  <si>
    <t>ROPR940516</t>
  </si>
  <si>
    <t>FLAVIA LEDESMA MARTÍNEZ</t>
  </si>
  <si>
    <t>LEMF930705MGTDRL02</t>
  </si>
  <si>
    <t>LEMF930705</t>
  </si>
  <si>
    <t>EDGAR ZARAZÚA GUTIÉRREZ</t>
  </si>
  <si>
    <t>SAGE800211HGTRTD06</t>
  </si>
  <si>
    <t>SAGE800211</t>
  </si>
  <si>
    <t>SOFÍA ROJAS  CÁRDENAS</t>
  </si>
  <si>
    <t>ROCS911130MGTJRF02</t>
  </si>
  <si>
    <t>ROCS911130</t>
  </si>
  <si>
    <t>MARÍA DE LOS REMEDIOS MORALES ACOSTA</t>
  </si>
  <si>
    <t>MOAR940628MGTRCM01</t>
  </si>
  <si>
    <t>MOAR940628</t>
  </si>
  <si>
    <t xml:space="preserve">BLANCA ESTELA ZARAZÚA MONTES </t>
  </si>
  <si>
    <t>ZAMB870511MGTRNL05</t>
  </si>
  <si>
    <t>ZAMB870511</t>
  </si>
  <si>
    <t>MARÍA LEONICIA  CAMPOS ACOSTA</t>
  </si>
  <si>
    <t>CAAL821001MGTMCN05</t>
  </si>
  <si>
    <t>CAAL821001</t>
  </si>
  <si>
    <t>VERÓNICA HURTADO OLVERA</t>
  </si>
  <si>
    <t>HUOV801118MGTRLR04</t>
  </si>
  <si>
    <t>HUOV801118</t>
  </si>
  <si>
    <t>MARÍA BERTHA FLORES ROJAS</t>
  </si>
  <si>
    <t>FORB840824MGTLJR01</t>
  </si>
  <si>
    <t>FORB840824</t>
  </si>
  <si>
    <t>MARIANA LEDESMA ZARAZUA</t>
  </si>
  <si>
    <t>LEZM860616MGTDRR09</t>
  </si>
  <si>
    <t>LEZM860616</t>
  </si>
  <si>
    <t>ANGELA ESTEFANIA CARDENAS OSORNIO</t>
  </si>
  <si>
    <t>CAOA010422MQTRSNA9</t>
  </si>
  <si>
    <t>CAOA010422</t>
  </si>
  <si>
    <t>FATIMA PAULINA MOYA RAMIREZ</t>
  </si>
  <si>
    <t>MORF000916MGTYMTA2</t>
  </si>
  <si>
    <t>MORF000916</t>
  </si>
  <si>
    <t>DIANA VALERIA GOMEZ ROMERO</t>
  </si>
  <si>
    <t>GORD020323MGTMMNA3</t>
  </si>
  <si>
    <t>GORD020323</t>
  </si>
  <si>
    <t>AURORA ANDREA GOMEZ ROMERO</t>
  </si>
  <si>
    <t>GORA990813MGTMMR01</t>
  </si>
  <si>
    <t>GORA990813</t>
  </si>
  <si>
    <t>MARIA DEL CARMEN GARCIA  HERNÀNDEZ</t>
  </si>
  <si>
    <t>GAHC901216MGTRRR02</t>
  </si>
  <si>
    <t>GAHC901216</t>
  </si>
  <si>
    <t>ARIADNA BERENICE LOPEZ  MOYA</t>
  </si>
  <si>
    <t>LOMA021020MGTPYRA5</t>
  </si>
  <si>
    <t>LOMA021020</t>
  </si>
  <si>
    <t>LISANDRO  HERNANDEZ  MEDINA</t>
  </si>
  <si>
    <t>HEML000511HGTRDSA8</t>
  </si>
  <si>
    <t>HEML000511</t>
  </si>
  <si>
    <t>MA. MERCEDES DEANDA GARCIA</t>
  </si>
  <si>
    <t>DEGM640925MGTNRR03</t>
  </si>
  <si>
    <t>DEGM640925</t>
  </si>
  <si>
    <t>MARIA LIZBETH IBARRA RUBIO</t>
  </si>
  <si>
    <t>IARL990811MGTBBZ08</t>
  </si>
  <si>
    <t>IARL990811</t>
  </si>
  <si>
    <t>MA. MAGDALENA VAZQUEZ  MARTINEZ</t>
  </si>
  <si>
    <t>VAMM750605MGTZRG00</t>
  </si>
  <si>
    <t>VAMM750605</t>
  </si>
  <si>
    <t>LILIANA  ARVIZU OLVERA</t>
  </si>
  <si>
    <t>AIOL810709MGTRLL01</t>
  </si>
  <si>
    <t>AIOL810709</t>
  </si>
  <si>
    <t>MARIA BRISEIDA OLVERA  RUIZ</t>
  </si>
  <si>
    <t>OERB991001MGTLZR04</t>
  </si>
  <si>
    <t>OERB991001</t>
  </si>
  <si>
    <t>DIANA ITZEL CASAS  HERNÀNDEZ</t>
  </si>
  <si>
    <t>CAHD000322MQTSRNA5</t>
  </si>
  <si>
    <t>CAHD000322</t>
  </si>
  <si>
    <t>AURORA  OLVERA MARTINEZ</t>
  </si>
  <si>
    <t>OEMA800824MDFLRR06</t>
  </si>
  <si>
    <t>OEMA800824</t>
  </si>
  <si>
    <t>ESPERANZA MOYA HERNANDEZ</t>
  </si>
  <si>
    <t>MOHE781129MGTYRS09</t>
  </si>
  <si>
    <t>MOHE781129</t>
  </si>
  <si>
    <t>CLEMENCIA MOYA HERNANDEZ</t>
  </si>
  <si>
    <t>MOHC800329MGTYRL03</t>
  </si>
  <si>
    <t>MOHC800329</t>
  </si>
  <si>
    <t>MARIBEL  HERNANEZ  IBARRA</t>
  </si>
  <si>
    <t>HEIM740718MQTRBR06</t>
  </si>
  <si>
    <t>HEIM740718</t>
  </si>
  <si>
    <t>MA. DE JESÙS HERNANEZ  LANDAVERDE</t>
  </si>
  <si>
    <t>HELJ780101MGTRNS06</t>
  </si>
  <si>
    <t>HELJ780101</t>
  </si>
  <si>
    <t>MARIA ELENA  RUBIO  CABRERA</t>
  </si>
  <si>
    <t>RUCE820515MGTBBL09</t>
  </si>
  <si>
    <t>RUCE820515</t>
  </si>
  <si>
    <t>ERIKA  BARRERA HERNANDEZ</t>
  </si>
  <si>
    <t>BAHE910723MGTRRR03</t>
  </si>
  <si>
    <t>BAHE910723</t>
  </si>
  <si>
    <t>OFELIA RAMIREZ ZUÑIGA</t>
  </si>
  <si>
    <t>RAZO800405MGTMXF05</t>
  </si>
  <si>
    <t>RAZO800405</t>
  </si>
  <si>
    <t>FREDI MOYA RAMIREZ</t>
  </si>
  <si>
    <t>MORF830515HGTYMR00</t>
  </si>
  <si>
    <t>MORF830515</t>
  </si>
  <si>
    <t>MARIA FELIX RAMOS MOYA</t>
  </si>
  <si>
    <t>RAMF841230MGTMYL00</t>
  </si>
  <si>
    <t>RAMF841230</t>
  </si>
  <si>
    <t>MARIELA  VAZQUEZ  RAMOS</t>
  </si>
  <si>
    <t>VARM861217MQTZMR02</t>
  </si>
  <si>
    <t>VARM861217</t>
  </si>
  <si>
    <t>ERIKA GUADALUPE JIMENEZ  GONZALEZ</t>
  </si>
  <si>
    <t>JIGE970604MGTMNR03</t>
  </si>
  <si>
    <t>JIGE970604</t>
  </si>
  <si>
    <t>MARIA ESTHER CASAS  OLVERA</t>
  </si>
  <si>
    <t>MARIA GUADALUPE CASAS  CARDENAS</t>
  </si>
  <si>
    <t>FIDELINA CASAS  MARTINEZ</t>
  </si>
  <si>
    <t>CAMF720424MGTSRD09</t>
  </si>
  <si>
    <t>CAMF720424</t>
  </si>
  <si>
    <t>MARIA CRISTINA MARTINEZ CASAS</t>
  </si>
  <si>
    <t>MACC010330MGTRSRA8</t>
  </si>
  <si>
    <t>MACC010330</t>
  </si>
  <si>
    <t>ARACELI  MOYA  LUGO</t>
  </si>
  <si>
    <t>VIRGINIA  OSORNIO RAMOS</t>
  </si>
  <si>
    <t>FRANCISCA CASAS  RAMOS</t>
  </si>
  <si>
    <t>CARF760917MQTSMR01</t>
  </si>
  <si>
    <t>CARF760917</t>
  </si>
  <si>
    <t>PAULA HERNANDEZ RIOS</t>
  </si>
  <si>
    <t>VIRIDIANA LARA  CABRERA</t>
  </si>
  <si>
    <t>LACV920201MQTRBR04</t>
  </si>
  <si>
    <t>LACV920201</t>
  </si>
  <si>
    <t>MA. ISABEL  CASAS  MARTINEZ</t>
  </si>
  <si>
    <t>CAMI741117MGTSRS04</t>
  </si>
  <si>
    <t>CAMI741117</t>
  </si>
  <si>
    <t>OFELIA GUEVARA MARTINEZ</t>
  </si>
  <si>
    <t>GUMO910402MGTVRF02</t>
  </si>
  <si>
    <t>GUMO910402</t>
  </si>
  <si>
    <t>MARIA VICTORIA MARTINEZ JIMENEZ</t>
  </si>
  <si>
    <t>MAJV860626MGTRMC08</t>
  </si>
  <si>
    <t>MAJV860626</t>
  </si>
  <si>
    <t>MARIA ESTHER SALINAS MARTINEZ</t>
  </si>
  <si>
    <t>SAME910206MGTLRS09</t>
  </si>
  <si>
    <t>SAME910206</t>
  </si>
  <si>
    <t>ESPERANZA ESPINOLA ESPINOLA</t>
  </si>
  <si>
    <t>EIEE800402MGTSSS08</t>
  </si>
  <si>
    <t>EIEE800402</t>
  </si>
  <si>
    <t>SAHARA LLATA ROMERO</t>
  </si>
  <si>
    <t>LARS760424MGTLMH01</t>
  </si>
  <si>
    <t>LARS760424</t>
  </si>
  <si>
    <t>MARIA DEL CARMEN ROBLES LUNA</t>
  </si>
  <si>
    <t>ROLC790716MOCBNR05</t>
  </si>
  <si>
    <t>ROLC790716</t>
  </si>
  <si>
    <t>EVA CASAS SALINAS</t>
  </si>
  <si>
    <t>CASE870101MGTSLV04</t>
  </si>
  <si>
    <t>CASE870101</t>
  </si>
  <si>
    <t>BLANCA ESTHELA RESENDIZ OLVERA</t>
  </si>
  <si>
    <t>REOB830308MGTSLL07</t>
  </si>
  <si>
    <t>REOB830308</t>
  </si>
  <si>
    <t>MARIA BELEN  GUEVARA MARTINEZ</t>
  </si>
  <si>
    <t>GUMB010814MMNVRLB6</t>
  </si>
  <si>
    <t>GUMB010814</t>
  </si>
  <si>
    <t>MARIA DE MAR CASAS  SALINAS</t>
  </si>
  <si>
    <t>CASM950124MGTSLR01</t>
  </si>
  <si>
    <t>CASM950124</t>
  </si>
  <si>
    <t>FRANCISCO  RIVERA MARTINEZ</t>
  </si>
  <si>
    <t>RIMF750106HGTVRR01</t>
  </si>
  <si>
    <t>RIMF750106</t>
  </si>
  <si>
    <t>ANA DELIA  RESENDIZ MARTINEZ</t>
  </si>
  <si>
    <t>REMA890717MGTSRN03</t>
  </si>
  <si>
    <t>REMA890717</t>
  </si>
  <si>
    <t>MARIA GUADALUPE BLANCO RESENDIZ</t>
  </si>
  <si>
    <t>INES MARTINEZ CARDENAS</t>
  </si>
  <si>
    <t>MACI861221MGTRRN00</t>
  </si>
  <si>
    <t>MACI861221</t>
  </si>
  <si>
    <t>FIDELINA HERNANDEZ ALVARADO</t>
  </si>
  <si>
    <t>HEAF840930MGTRLD07</t>
  </si>
  <si>
    <t>HEAF840930</t>
  </si>
  <si>
    <t>EVELIA RECENDIZ PEREZ</t>
  </si>
  <si>
    <t>REPE820329MGTCRV04</t>
  </si>
  <si>
    <t>REPE820329</t>
  </si>
  <si>
    <t>MARIA REMEDIOS ALVARADO REYES</t>
  </si>
  <si>
    <t>AARR850811MGTLYM09</t>
  </si>
  <si>
    <t>AARR850811</t>
  </si>
  <si>
    <t>FIDELINA MOLINERO BOLAÑOS</t>
  </si>
  <si>
    <t>MOBF851105MGTLLD07</t>
  </si>
  <si>
    <t>MOBF851105</t>
  </si>
  <si>
    <t>ANTONIA MEJIA LOPEZ</t>
  </si>
  <si>
    <t>MELA951228MGTJPN07</t>
  </si>
  <si>
    <t>MELA951228</t>
  </si>
  <si>
    <t>BIBIANA SANCHEZ VIZCAYA</t>
  </si>
  <si>
    <t>SAVB970115MGTNZB08</t>
  </si>
  <si>
    <t>SAVB970115</t>
  </si>
  <si>
    <t>JUANA ALVARADO ALVARADO</t>
  </si>
  <si>
    <t>AAAJ940921MGTLLN03</t>
  </si>
  <si>
    <t>AAAJ940921</t>
  </si>
  <si>
    <t>DASY RANGEL LOPEZ</t>
  </si>
  <si>
    <t>RALD881026MMCNPS05</t>
  </si>
  <si>
    <t>RALD881026</t>
  </si>
  <si>
    <t>KAROL ARIADNA BECERRA GAONA</t>
  </si>
  <si>
    <t>BEGK930412MGTCNR07</t>
  </si>
  <si>
    <t>BEGK930412</t>
  </si>
  <si>
    <t>MA. GUADALUPE AMADOR RUIZ</t>
  </si>
  <si>
    <t>AARG771213MGTMZD01</t>
  </si>
  <si>
    <t>AARG771213</t>
  </si>
  <si>
    <t>TOMAS HERNANDEZ SALAZ</t>
  </si>
  <si>
    <t>HEST020828HSPRLMA1</t>
  </si>
  <si>
    <t>HEST020828</t>
  </si>
  <si>
    <t>JORGE BALDERAS SILVA</t>
  </si>
  <si>
    <t>BASJ820316HGTLLR07</t>
  </si>
  <si>
    <t>BASJ820316</t>
  </si>
  <si>
    <t>EULALIA BUENRROSTRO RESENDIZ</t>
  </si>
  <si>
    <t>BURE820925MGTNSL03</t>
  </si>
  <si>
    <t>BURE820925</t>
  </si>
  <si>
    <t>LETICIA RAMIREZ OVIEDO</t>
  </si>
  <si>
    <t>FRESVINDA MENDIETA HERNANDEZ</t>
  </si>
  <si>
    <t>MEHF880624MGTNRR02</t>
  </si>
  <si>
    <t>MEHF880624</t>
  </si>
  <si>
    <t>MAIRA GISELA HUERTA RANGEL</t>
  </si>
  <si>
    <t>CECILIA RESENDIZ VELAZQUEZ</t>
  </si>
  <si>
    <t>REVC901127MGTSLC01</t>
  </si>
  <si>
    <t>REVC901127</t>
  </si>
  <si>
    <t>JUANA MATA OVIEDO</t>
  </si>
  <si>
    <t>MAOJ730508MGTTVN00</t>
  </si>
  <si>
    <t>MAOJ730508</t>
  </si>
  <si>
    <t>FLOR MARIA CHAVEZ SOLANO</t>
  </si>
  <si>
    <t>CASF920323MGTHLL03</t>
  </si>
  <si>
    <t>CASF920323</t>
  </si>
  <si>
    <t>JOSEFA RESENDIZ DIAZ</t>
  </si>
  <si>
    <t>REDJ760503MGTSZS03</t>
  </si>
  <si>
    <t>REDJ760503</t>
  </si>
  <si>
    <t>FELISA MONTES CAMACHO</t>
  </si>
  <si>
    <t>MOCF820806MGTNML08</t>
  </si>
  <si>
    <t>MOCF820806</t>
  </si>
  <si>
    <t>PATRICIA ROJAS GONZALEZ</t>
  </si>
  <si>
    <t>ROGP820801MGTJNT05</t>
  </si>
  <si>
    <t>ROGP820801</t>
  </si>
  <si>
    <t>MAYRA ELISA  RAMIREZ MENDIETA</t>
  </si>
  <si>
    <t>MARIA SILVIA JIMENEZ REYES</t>
  </si>
  <si>
    <t>JIRS830317MGTMYL01</t>
  </si>
  <si>
    <t>JIRS830317</t>
  </si>
  <si>
    <t>SALVADOR VARGAS VALDEZ</t>
  </si>
  <si>
    <t>VAVS680731HMNRLL08</t>
  </si>
  <si>
    <t>VAVS680731</t>
  </si>
  <si>
    <t>SAMUEL PRADO GONZALEZ</t>
  </si>
  <si>
    <t>PAGS800531HGTRNM09</t>
  </si>
  <si>
    <t>PAGS800531</t>
  </si>
  <si>
    <t>MARIA GUADALUPE RAMIREZ VELAZQUEZ</t>
  </si>
  <si>
    <t>RAVG930213MGTMLD09</t>
  </si>
  <si>
    <t>RAVG930213</t>
  </si>
  <si>
    <t>INES RESENDIZ VELAZQUEZ</t>
  </si>
  <si>
    <t>REVI910121MGTSLN01</t>
  </si>
  <si>
    <t>REVI910121</t>
  </si>
  <si>
    <t>CLAUDIA RESENDIZ ARVIZU</t>
  </si>
  <si>
    <t>REAC940929MGTSRL02</t>
  </si>
  <si>
    <t>REAC940929</t>
  </si>
  <si>
    <t>SANDRA PEREZ LICEA</t>
  </si>
  <si>
    <t>PELS811031MGTRCN02</t>
  </si>
  <si>
    <t>PELS811031</t>
  </si>
  <si>
    <t>LETICIA RESENDIZ ROJAS</t>
  </si>
  <si>
    <t>RERL900415MGTSJT01</t>
  </si>
  <si>
    <t>RERL900415</t>
  </si>
  <si>
    <t>MARIA ADRIANA MATA MEJIA</t>
  </si>
  <si>
    <t>MAMA920117MGTTJD03</t>
  </si>
  <si>
    <t>MAMA920117</t>
  </si>
  <si>
    <t>M. IRMA CARDENAS ARREDONDO</t>
  </si>
  <si>
    <t>CAAI650809MGTRRR02</t>
  </si>
  <si>
    <t>CAAI650809</t>
  </si>
  <si>
    <t>MARIA REMEDIOS TINAJERO ARVIZU</t>
  </si>
  <si>
    <t>TIAR840901MGTNRM01</t>
  </si>
  <si>
    <t>TIAR840901</t>
  </si>
  <si>
    <t>MARIA DEL CARMEN RUIZ CARDENAS</t>
  </si>
  <si>
    <t>RUCC950719MGTZRR04</t>
  </si>
  <si>
    <t>RUCC950719</t>
  </si>
  <si>
    <t>MARIA ESPERANZA NAVA LOPEZ</t>
  </si>
  <si>
    <t>NALE950705MMCVPS04</t>
  </si>
  <si>
    <t>NALE950705</t>
  </si>
  <si>
    <t>ROSALBA GONZALEZ MENDIETA</t>
  </si>
  <si>
    <t>GOMR821003MGTNNS06</t>
  </si>
  <si>
    <t>GOMR821003</t>
  </si>
  <si>
    <t>MARIA DE LOS ANGELES ALVARADO GIL</t>
  </si>
  <si>
    <t>AAGA980127MGTLLN04</t>
  </si>
  <si>
    <t>AAGA980127</t>
  </si>
  <si>
    <t>RENE ALVARADO SUAREZ</t>
  </si>
  <si>
    <t>AASR711005HGTLRN04</t>
  </si>
  <si>
    <t>AASR711005</t>
  </si>
  <si>
    <t>MARIA ISABEL ALVARADO SUAREZ</t>
  </si>
  <si>
    <t>AASI820226MGTLRS00</t>
  </si>
  <si>
    <t>AASI820226</t>
  </si>
  <si>
    <t>LUIS DANIEL CHAVERO ROCHA</t>
  </si>
  <si>
    <t>CARL800105HQTHCS08</t>
  </si>
  <si>
    <t>CARL800105</t>
  </si>
  <si>
    <t>DELIA RESENDIZ ESPINOSA</t>
  </si>
  <si>
    <t>REED850703MGTSSL06</t>
  </si>
  <si>
    <t>REED850703</t>
  </si>
  <si>
    <t>MARIA ANGELICA ORDUÑA ESTRADA</t>
  </si>
  <si>
    <t>OUEA891110MGTRSN04</t>
  </si>
  <si>
    <t>OUEA891110</t>
  </si>
  <si>
    <t>ARACELI MATA RODRIGUEZ</t>
  </si>
  <si>
    <t>MARA810407MGTTDR00</t>
  </si>
  <si>
    <t>MARA810407</t>
  </si>
  <si>
    <t>ARIANA RESENDIZ FLORES</t>
  </si>
  <si>
    <t>REFA960303MGTSLR03</t>
  </si>
  <si>
    <t>REFA960303</t>
  </si>
  <si>
    <t>LUZ MARIA RANGEL LOYOLA</t>
  </si>
  <si>
    <t>RALL900325MQTNYZ03</t>
  </si>
  <si>
    <t>RALL900325</t>
  </si>
  <si>
    <t>MERLY SELENE DIONICIO SANCHEZ</t>
  </si>
  <si>
    <t>DISM890707MDFNNR09</t>
  </si>
  <si>
    <t>DISM890707</t>
  </si>
  <si>
    <t>VERONICA BOLAÑOS BAZALDUA</t>
  </si>
  <si>
    <t>BOBV820201MGTLZR01</t>
  </si>
  <si>
    <t>BOBV820201</t>
  </si>
  <si>
    <t>ANGELICA GALVAN TINAJERO</t>
  </si>
  <si>
    <t>GATA720307MGTLNN08</t>
  </si>
  <si>
    <t>GATA720307</t>
  </si>
  <si>
    <t>LORENA CARDENAS GARCIA</t>
  </si>
  <si>
    <t>CAGL810928MGTRRR03</t>
  </si>
  <si>
    <t>CAGL810928</t>
  </si>
  <si>
    <t>YESENIA ROSENDA AMADOR MENDIETA</t>
  </si>
  <si>
    <t>AAMY880103MGTMNS02</t>
  </si>
  <si>
    <t>AAMY880103</t>
  </si>
  <si>
    <t>LILIANA SALINAS RESENDIZ</t>
  </si>
  <si>
    <t>SARL940410MGTLSL01</t>
  </si>
  <si>
    <t>SARL940410</t>
  </si>
  <si>
    <t>ANGELA ADRIANA LOPEZ ESTRADA</t>
  </si>
  <si>
    <t>LOEA870804MGTPSN03</t>
  </si>
  <si>
    <t>LOEA870804</t>
  </si>
  <si>
    <t>MARIA BELEN RESENDIZ RESENDIZ</t>
  </si>
  <si>
    <t>RERB811210MGTSSL04</t>
  </si>
  <si>
    <t>RERB811210</t>
  </si>
  <si>
    <t>HECTOR SUAREZ RAMIREZ</t>
  </si>
  <si>
    <t>SURH690710HGTRMC08</t>
  </si>
  <si>
    <t>SURH690710</t>
  </si>
  <si>
    <t>LAURA ELENA CAMACHO DORADO</t>
  </si>
  <si>
    <t>CADL760827MDFMRR01</t>
  </si>
  <si>
    <t>CADL760827</t>
  </si>
  <si>
    <t>DIANA OTERO OTERO</t>
  </si>
  <si>
    <t>OEOD800308MGTTTN03</t>
  </si>
  <si>
    <t>OEOD800308</t>
  </si>
  <si>
    <t>CRISTIAN QUIROZ LOPEZ</t>
  </si>
  <si>
    <t>QULC020709HGTRPRA1</t>
  </si>
  <si>
    <t>QULC020709</t>
  </si>
  <si>
    <t>DOMINGA CASAS GARCIA</t>
  </si>
  <si>
    <t>CAGD880222MGTSRM06</t>
  </si>
  <si>
    <t>CAGD880222</t>
  </si>
  <si>
    <t>ELVIA AMADOR LOPEZ</t>
  </si>
  <si>
    <t>AALE780902MGTMPL00</t>
  </si>
  <si>
    <t>AALE780902</t>
  </si>
  <si>
    <t>LUISA MARIA ESPINOZA HERNANDEZ</t>
  </si>
  <si>
    <t>EIHL950926MGTSRS09</t>
  </si>
  <si>
    <t>EIHL950926</t>
  </si>
  <si>
    <t>ADRIANA RUBI DORADO RAMIREZ</t>
  </si>
  <si>
    <t>DORA990507MGTRMD07</t>
  </si>
  <si>
    <t>DORA990507</t>
  </si>
  <si>
    <t>ABIGAIL MONSERRAT DORADO RAMIREZ</t>
  </si>
  <si>
    <t>DORA000923MGTRMBA8</t>
  </si>
  <si>
    <t>DORA000923</t>
  </si>
  <si>
    <t>JOVITA ORDUÑA ORDUÑA</t>
  </si>
  <si>
    <t>OUOJ790221MGTRRV06</t>
  </si>
  <si>
    <t>OUOJ790221</t>
  </si>
  <si>
    <t>MARIA VICTORIA GONZALEZ GARCIA</t>
  </si>
  <si>
    <t>GOGV971206MGTNRC05</t>
  </si>
  <si>
    <t>GOGV971206</t>
  </si>
  <si>
    <t>MARIA GUADALUPE RESENDIZ VELAZQUEZ</t>
  </si>
  <si>
    <t>REVG970208MGTSLD09</t>
  </si>
  <si>
    <t>REVG970208</t>
  </si>
  <si>
    <t>MARIA DOLORES  GALVAN RESENDIZ</t>
  </si>
  <si>
    <t>GARD871224MGTLSL04</t>
  </si>
  <si>
    <t>GARD871224</t>
  </si>
  <si>
    <t>MARGARITA GALVAN GUERRERO</t>
  </si>
  <si>
    <t>GAGM730610MGTLRR04</t>
  </si>
  <si>
    <t>GAGM730610</t>
  </si>
  <si>
    <t>VERONICA MARTINEZ JIMENEZ</t>
  </si>
  <si>
    <t>MAJV910317MGTRMR05</t>
  </si>
  <si>
    <t>MAJV910317</t>
  </si>
  <si>
    <t>HORTENCIA CARDENAS BOLAÑOS</t>
  </si>
  <si>
    <t>CABH710113MGTRLR08</t>
  </si>
  <si>
    <t>CABH710113</t>
  </si>
  <si>
    <t>ESMERALDA RAMIREZ RODRIGUEZ</t>
  </si>
  <si>
    <t>RARE820530MGTMDS08</t>
  </si>
  <si>
    <t>RARE820530</t>
  </si>
  <si>
    <t>ADRIANA MARTINEZ JIMENEZ</t>
  </si>
  <si>
    <t>MAJA880111MGTRMD09</t>
  </si>
  <si>
    <t>MAJA880111</t>
  </si>
  <si>
    <t>FIDEL VELAZQUEZ GALVAN</t>
  </si>
  <si>
    <t>VEGF680215HGTLLD04</t>
  </si>
  <si>
    <t>VEGF680215</t>
  </si>
  <si>
    <t>ANA ROSA BECERRA GAONA</t>
  </si>
  <si>
    <t>BEGA870816MGTCNN04</t>
  </si>
  <si>
    <t>BEGA870816</t>
  </si>
  <si>
    <t>ANA ELIA CASAS BOLAÑOS</t>
  </si>
  <si>
    <t>CABA751103MGTSLN09</t>
  </si>
  <si>
    <t>CABA751103</t>
  </si>
  <si>
    <t>ELVIA ZARATE MEJIA</t>
  </si>
  <si>
    <t>ZAME791205MGTRJL09</t>
  </si>
  <si>
    <t>ZAME791205</t>
  </si>
  <si>
    <t>LORENA BECERRA GAONA</t>
  </si>
  <si>
    <t>BEGL820403MGTCNR00</t>
  </si>
  <si>
    <t>BEGL820403</t>
  </si>
  <si>
    <t>VICTORIA CRUZ LUGO VELAZQUEZ</t>
  </si>
  <si>
    <t>LUVV921223MGTGLC02</t>
  </si>
  <si>
    <t>LUVV921223</t>
  </si>
  <si>
    <t>PRISCA BOLAÑOS LOPEZ</t>
  </si>
  <si>
    <t>BOLP810312MGTLPR04</t>
  </si>
  <si>
    <t>BOLP810312</t>
  </si>
  <si>
    <t>FLORINA MENDIETA ALVARADO</t>
  </si>
  <si>
    <t>MEAF790506MGTNLL07</t>
  </si>
  <si>
    <t>MEAF790506</t>
  </si>
  <si>
    <t>MARIA DOLORES  RAMIREZ SALINAS</t>
  </si>
  <si>
    <t>RASD900406MGTMLL08</t>
  </si>
  <si>
    <t>RASD900406</t>
  </si>
  <si>
    <t>MARIA CARMEN MENDIETA RAMIREZ</t>
  </si>
  <si>
    <t>MERC800716MGTNMR18</t>
  </si>
  <si>
    <t>MERC800716</t>
  </si>
  <si>
    <t>LILIANA GARFIAS BOLAÑOS</t>
  </si>
  <si>
    <t>GABL810426MGTRLL03</t>
  </si>
  <si>
    <t>GABL810426</t>
  </si>
  <si>
    <t>LUCIA DON MENDEZ</t>
  </si>
  <si>
    <t>DOML721213MSPNNC01</t>
  </si>
  <si>
    <t>DOML721213</t>
  </si>
  <si>
    <t>ANA KAREN DON CORTES</t>
  </si>
  <si>
    <t>DOCA980421MSPNRN05</t>
  </si>
  <si>
    <t>DOCA980421</t>
  </si>
  <si>
    <t>AMALIA DORADO LORENZO</t>
  </si>
  <si>
    <t>DOLA700710MGTRRM04</t>
  </si>
  <si>
    <t>DOLA700710</t>
  </si>
  <si>
    <t>ROSALINDA AMADOR TREJO</t>
  </si>
  <si>
    <t>AATR740607MGTNRS04</t>
  </si>
  <si>
    <t>AATR740607</t>
  </si>
  <si>
    <t>RICARDO LOPEZ RESENDIZ</t>
  </si>
  <si>
    <t>LORR760524HGTPSC02</t>
  </si>
  <si>
    <t>LORR760524</t>
  </si>
  <si>
    <t>PUREZA JIMENEZ VELAZQUEZ</t>
  </si>
  <si>
    <t>JIVP820508MGTMLR09</t>
  </si>
  <si>
    <t>JIVP820508</t>
  </si>
  <si>
    <t>JECICA HERNANDEZ GUERRERO</t>
  </si>
  <si>
    <t>HEGJ940314MGTRRC02</t>
  </si>
  <si>
    <t>HEGJ940314</t>
  </si>
  <si>
    <t>MARIA JESENIA SALINAS SALINAS</t>
  </si>
  <si>
    <t>SASJ960322MGTLLS00</t>
  </si>
  <si>
    <t>SASJ960322</t>
  </si>
  <si>
    <t>ANALILIA ALVARADO MENDIETA</t>
  </si>
  <si>
    <t>AAMA970216MGTLNN01</t>
  </si>
  <si>
    <t>AAMA970216</t>
  </si>
  <si>
    <t>ALICIA BOLAÑOS BOLAÑOS</t>
  </si>
  <si>
    <t>BOBA900105MGTLLL09</t>
  </si>
  <si>
    <t>BOBA900105</t>
  </si>
  <si>
    <t>FELICITAS VELAZQUEZ REYES</t>
  </si>
  <si>
    <t>VERF780312MGTLYL04</t>
  </si>
  <si>
    <t>VERF780312</t>
  </si>
  <si>
    <t>YENIFER RAMIREZ DORADO</t>
  </si>
  <si>
    <t>RADY960413MGTMRN09</t>
  </si>
  <si>
    <t>RADY960413</t>
  </si>
  <si>
    <t>SANDRA ALVARADO ALVARADO</t>
  </si>
  <si>
    <t>AAAS950921MSPLLN03</t>
  </si>
  <si>
    <t>AAAS950921</t>
  </si>
  <si>
    <t>FABIOLA ESPINOLA TINAJERO</t>
  </si>
  <si>
    <t>EITF851218MGTSNB06</t>
  </si>
  <si>
    <t>EITF851218</t>
  </si>
  <si>
    <t>MARIA ROCIO ARVIZU RAMIREZ</t>
  </si>
  <si>
    <t>AIRR841020MGTRMC08</t>
  </si>
  <si>
    <t>AIRR841020</t>
  </si>
  <si>
    <t>ANA MARIA RAMIREZ MOLINERO</t>
  </si>
  <si>
    <t>RAMA950909MGTMLN02</t>
  </si>
  <si>
    <t>RAMA950909</t>
  </si>
  <si>
    <t>MA. LEYDI VERDE RAMIREZ</t>
  </si>
  <si>
    <t>MARISELA DIAZ MARTINEZ</t>
  </si>
  <si>
    <t>DIMM850923MTSZRR09</t>
  </si>
  <si>
    <t>DIMM850923</t>
  </si>
  <si>
    <t>OSCAR NAVA LUGO</t>
  </si>
  <si>
    <t>NALO840215HSPVGS08</t>
  </si>
  <si>
    <t>NALO840215</t>
  </si>
  <si>
    <t>SOFIA VELAZQUEZ CARDENAS</t>
  </si>
  <si>
    <t>VECS760918MGTLRF02</t>
  </si>
  <si>
    <t>VECS760918</t>
  </si>
  <si>
    <t>MARIA MERCEDES ARVIZU ARVIZU</t>
  </si>
  <si>
    <t>AIAM891215MGTRRR02</t>
  </si>
  <si>
    <t>AIAM891215</t>
  </si>
  <si>
    <t>JUANA MEGIA LUGO</t>
  </si>
  <si>
    <t>MELJ830530MGTGGN08</t>
  </si>
  <si>
    <t>MELJ830530</t>
  </si>
  <si>
    <t>JOSE CAMACHO REYES</t>
  </si>
  <si>
    <t>CARJ790201HGTMYS00</t>
  </si>
  <si>
    <t>CARJ790201</t>
  </si>
  <si>
    <t>IVETH SALINAS SALINAS</t>
  </si>
  <si>
    <t>BRISEIDA ALVARADO CHAVERO</t>
  </si>
  <si>
    <t>AACB030407MGTLHRA2</t>
  </si>
  <si>
    <t>AACB030407</t>
  </si>
  <si>
    <t>ANGELINA GONZALEZ GONZALEZ</t>
  </si>
  <si>
    <t>GOGA760907MGTNNN09</t>
  </si>
  <si>
    <t>GOGA760907</t>
  </si>
  <si>
    <t>ANGELICA CONEJO GONZALEZ</t>
  </si>
  <si>
    <t>COGA791129MGTNNN00</t>
  </si>
  <si>
    <t>COGA791129</t>
  </si>
  <si>
    <t>BEATRIZ VAZQUEZ SANCHEZ</t>
  </si>
  <si>
    <t>VASB880404MCSZNT03</t>
  </si>
  <si>
    <t>VASB880404</t>
  </si>
  <si>
    <t xml:space="preserve">JORGE JESUS GONZALEZ </t>
  </si>
  <si>
    <t>GOXJ020817HASNXRA6</t>
  </si>
  <si>
    <t>GOXJ020817</t>
  </si>
  <si>
    <t>ELSA RAMIREZ SANTOS</t>
  </si>
  <si>
    <t>RASE751117MDFMNL01</t>
  </si>
  <si>
    <t>RASE751117</t>
  </si>
  <si>
    <t>VERONICA LOYOLA MARTINEZ</t>
  </si>
  <si>
    <t>LOMV830119MGTYRR03</t>
  </si>
  <si>
    <t>LOMV830119</t>
  </si>
  <si>
    <t>MARIA ELIA ESPINOLA RESENDIZ</t>
  </si>
  <si>
    <t>EIRE820629MGTSSL07</t>
  </si>
  <si>
    <t>EIRE820629</t>
  </si>
  <si>
    <t>JUANA LUGO HERNANDEZ</t>
  </si>
  <si>
    <t>LUHJ901023MGTGRN04</t>
  </si>
  <si>
    <t>LUHJ901023</t>
  </si>
  <si>
    <t>ROGELIO BAEZA SANCHEZ</t>
  </si>
  <si>
    <t>VASR931121HGTZNG03</t>
  </si>
  <si>
    <t>VASR931121</t>
  </si>
  <si>
    <t>ASELA ALVARADO RAMIREZ</t>
  </si>
  <si>
    <t>AARA860330MGTLMS01</t>
  </si>
  <si>
    <t>AARA860330</t>
  </si>
  <si>
    <t>FELICITAS RAMIREZ OVIEDO</t>
  </si>
  <si>
    <t>RAOF810306MGTMVL00</t>
  </si>
  <si>
    <t>RAOF810306</t>
  </si>
  <si>
    <t>MARIA MAGDALENA HUERTA RAMIREZ</t>
  </si>
  <si>
    <t>HURM930725MGTRMG08</t>
  </si>
  <si>
    <t>HURM930725</t>
  </si>
  <si>
    <t>ANGELA CASAS MENDIETA</t>
  </si>
  <si>
    <t>CAMA850218MGTSNN07</t>
  </si>
  <si>
    <t>CAMA850218</t>
  </si>
  <si>
    <t>ANA SOLANO VELAZQUEZ</t>
  </si>
  <si>
    <t>SOVA880803MGTLLN04</t>
  </si>
  <si>
    <t>SOVA880803</t>
  </si>
  <si>
    <t>ANA MARIA ESCORCIA SALINAS</t>
  </si>
  <si>
    <t>EOSA850726MGTSLN05</t>
  </si>
  <si>
    <t>EOSA850726</t>
  </si>
  <si>
    <t>MARIA DE LOS ANGELES SANTOS SANTOS</t>
  </si>
  <si>
    <t>SASA860215MGTNNN03</t>
  </si>
  <si>
    <t>SASA860215</t>
  </si>
  <si>
    <t>ARACELI MENDIETA DORADO</t>
  </si>
  <si>
    <t>MEDA820816MGTNRR09</t>
  </si>
  <si>
    <t>MEDA820816</t>
  </si>
  <si>
    <t>MA. REMEDIOS BERMUDES GIL</t>
  </si>
  <si>
    <t>BEGR640402MGTTRL02</t>
  </si>
  <si>
    <t>BEGR640402</t>
  </si>
  <si>
    <t>GLORIA DIAZ NIETO</t>
  </si>
  <si>
    <t>DING811027MGTZTL19</t>
  </si>
  <si>
    <t>DING811027</t>
  </si>
  <si>
    <t>MARÍA DE JESÚS DIAZ DIAZ</t>
  </si>
  <si>
    <t>DIDJ901224MGTZZS02</t>
  </si>
  <si>
    <t>DIDJ901224</t>
  </si>
  <si>
    <t>GRISELDA GIL BERMUDES</t>
  </si>
  <si>
    <t>GIBG980520MGTLRR06</t>
  </si>
  <si>
    <t>GIBG980520</t>
  </si>
  <si>
    <t>MARÍA GUADALUPE  DIAZ ROMERO</t>
  </si>
  <si>
    <t>DIRG841009MGTZMD00</t>
  </si>
  <si>
    <t>DIRG841009</t>
  </si>
  <si>
    <t>MARÍA DEL ROSARIO ROGOITIA  DIAZ</t>
  </si>
  <si>
    <t>RADR940509MGTGZS05</t>
  </si>
  <si>
    <t>RADR940509</t>
  </si>
  <si>
    <t>YESSICA DIAZ RAMÍREZ</t>
  </si>
  <si>
    <t>DIRY921224MDFZMS03</t>
  </si>
  <si>
    <t>DIRY921224</t>
  </si>
  <si>
    <t>MARÍA ADORACIÓN RAMÍREZ BERMUDEZ</t>
  </si>
  <si>
    <t>RABA850118MGTMRD01</t>
  </si>
  <si>
    <t>RABA850118</t>
  </si>
  <si>
    <t>MIRIAM   NIETO SÁNCHEZ</t>
  </si>
  <si>
    <t>NISM970805MGTTNR02</t>
  </si>
  <si>
    <t>NISM970805</t>
  </si>
  <si>
    <t>IRENE CÁRDENAS ROMERO</t>
  </si>
  <si>
    <t>CARI841110MGTRMR09</t>
  </si>
  <si>
    <t>CARI841110</t>
  </si>
  <si>
    <t>VERÓNICA RAMÍREZ ENRIQUEZ</t>
  </si>
  <si>
    <t>RAEV810615MGTMNR02</t>
  </si>
  <si>
    <t>RAEV810615</t>
  </si>
  <si>
    <t>NORA ELIA FLORES MATA</t>
  </si>
  <si>
    <t>FOMN970527MGTLTR06</t>
  </si>
  <si>
    <t>FOMN970527</t>
  </si>
  <si>
    <t>ADRIANA LARA ESPINOLA</t>
  </si>
  <si>
    <t>LAEA030706MGTRSDA5</t>
  </si>
  <si>
    <t>LAEA030706</t>
  </si>
  <si>
    <t>CECILIA CALIXTRO FLORES</t>
  </si>
  <si>
    <t>CAFC000903MGTLLCA5</t>
  </si>
  <si>
    <t>CAFC000903</t>
  </si>
  <si>
    <t>MARÍA DE LOURDES GUZMÁN  ROSALES</t>
  </si>
  <si>
    <t>GURL870927MHGZSR06</t>
  </si>
  <si>
    <t>GURL870927</t>
  </si>
  <si>
    <t>ANAYELI SALINAS SALINAS</t>
  </si>
  <si>
    <t>SASA880805MGTLLN09</t>
  </si>
  <si>
    <t>SASA880805</t>
  </si>
  <si>
    <t>CATALINA ESPINOLA QUIROZ</t>
  </si>
  <si>
    <t>EIQC640202MGTSRT09</t>
  </si>
  <si>
    <t>EIQC640202</t>
  </si>
  <si>
    <t>SANDRA MENDIETA GONZÁLEZ</t>
  </si>
  <si>
    <t>MEGS910918MGTNNN01</t>
  </si>
  <si>
    <t>MEGS910918</t>
  </si>
  <si>
    <t>ERIKA CELENE BARRAZA MUÑÓZ</t>
  </si>
  <si>
    <t>BAME821002MSRRXR05</t>
  </si>
  <si>
    <t>BAME821002</t>
  </si>
  <si>
    <t>LIZBETH GONZÁLEZ JIMÉNEZ</t>
  </si>
  <si>
    <t>GOJL010312MGTNMZA5</t>
  </si>
  <si>
    <t>GOJL010312</t>
  </si>
  <si>
    <t>JUAN ANTONIO  CALDERÓN RAMÍREZ</t>
  </si>
  <si>
    <t>CARJ930716HGTLMN05</t>
  </si>
  <si>
    <t>CARJ930716</t>
  </si>
  <si>
    <t>JOSÉ GUADALUPE CASAS QUIROZ</t>
  </si>
  <si>
    <t>CAQG640622HGTSRD16</t>
  </si>
  <si>
    <t>CAQG640622</t>
  </si>
  <si>
    <t>ADOLFO JIMÉNEZ SALINAS</t>
  </si>
  <si>
    <t>JISA820927HGTMLD07</t>
  </si>
  <si>
    <t>JISA820927</t>
  </si>
  <si>
    <t>CLAUDIA PATRICIA GONZÁLEZ JIMÉNEZ</t>
  </si>
  <si>
    <t>GOJC981220MGTNML05</t>
  </si>
  <si>
    <t>GOJC981220</t>
  </si>
  <si>
    <t>MIRIAM GUADALUPE MENDIETA GONZÁLEZ</t>
  </si>
  <si>
    <t>MEGM021207MGTNNRA8</t>
  </si>
  <si>
    <t>MEGM021207</t>
  </si>
  <si>
    <t>EDITH ARACELI GONZÁLEZ JIMÉNEZ</t>
  </si>
  <si>
    <t>GOJE030416MGTNMDA6</t>
  </si>
  <si>
    <t>GOJE030416</t>
  </si>
  <si>
    <t>MARÍA GUADALUPE SANJUAN ESPINOLA</t>
  </si>
  <si>
    <t>SAEG920928MGTNSD03</t>
  </si>
  <si>
    <t>SAEG920928</t>
  </si>
  <si>
    <t>JUAN  HERNÁNDEZ JIMÉNEZ</t>
  </si>
  <si>
    <t>HEJJ630712HGTRMN04</t>
  </si>
  <si>
    <t>HEJJ630712</t>
  </si>
  <si>
    <t>LUCERO GIL ARVIZU</t>
  </si>
  <si>
    <t>GIAL911222MGTLRCA9</t>
  </si>
  <si>
    <t>GIAL911222</t>
  </si>
  <si>
    <t>MARÍA ALICIA GONZÁLEZ CAMACHO</t>
  </si>
  <si>
    <t>GOCA870121MGTNML08</t>
  </si>
  <si>
    <t>GOCA870121</t>
  </si>
  <si>
    <t>SARA ANGELICA DIAZ CALIXTRO</t>
  </si>
  <si>
    <t>DICS981106MMCZLR06</t>
  </si>
  <si>
    <t>DICS981106</t>
  </si>
  <si>
    <t>SARAI LILIANA JUÁREZ HERNÁNDEZ</t>
  </si>
  <si>
    <t>JUHS001023MGTRRRA1</t>
  </si>
  <si>
    <t>JUHS001023</t>
  </si>
  <si>
    <t>FLORA ALVARADO HERNÁNDEZ</t>
  </si>
  <si>
    <t>AAHF710822MGTLRL08</t>
  </si>
  <si>
    <t>AAHF710822</t>
  </si>
  <si>
    <t>JOANA ELIZABETH HERNÁNDEZ LÓPEZ</t>
  </si>
  <si>
    <t>HELJ860503MDFRPN11</t>
  </si>
  <si>
    <t>HELJ860503</t>
  </si>
  <si>
    <t>MARÍA DEL CARMEN HERNÁNDEZ CAMACHO</t>
  </si>
  <si>
    <t>HECC990921MGTRMR03</t>
  </si>
  <si>
    <t>HECC990921</t>
  </si>
  <si>
    <t>GREGORIA HERNÁNDEZ CAMACHO</t>
  </si>
  <si>
    <t>HECG900102MGTRMR09</t>
  </si>
  <si>
    <t>HECG900102</t>
  </si>
  <si>
    <t>FATIMA VÁZQUEZ ROMERO</t>
  </si>
  <si>
    <t>VARF990309MGTZMT08</t>
  </si>
  <si>
    <t>VARF990309</t>
  </si>
  <si>
    <t>DOROTEA SALINAS SORIA</t>
  </si>
  <si>
    <t>SASD860826MGTLRR08</t>
  </si>
  <si>
    <t>SASD860826</t>
  </si>
  <si>
    <t>MARÍA TERESA GONZÁLEZ TELLO</t>
  </si>
  <si>
    <t>GOTT910930MGTNLR08</t>
  </si>
  <si>
    <t>GOTT910930</t>
  </si>
  <si>
    <t>SANDRA RIVERA ZARRAGA</t>
  </si>
  <si>
    <t>RIZS851227MGTVRN06</t>
  </si>
  <si>
    <t>RIZS851227</t>
  </si>
  <si>
    <t>GRACIELA GONZÁLEZ CASILLAS</t>
  </si>
  <si>
    <t>GOCG860209MGTNSR09</t>
  </si>
  <si>
    <t>GOCG860209</t>
  </si>
  <si>
    <t>ANGELA MARTÍNEZ JIMÉNEZ</t>
  </si>
  <si>
    <t>MAJA900127MGTRMN05</t>
  </si>
  <si>
    <t>MAJA900127</t>
  </si>
  <si>
    <t>ALICIA LICEA VISCAINO</t>
  </si>
  <si>
    <t>LIVA810623MGTCSL09</t>
  </si>
  <si>
    <t>LIVA810623</t>
  </si>
  <si>
    <t>YANET RUIZ OLVERA</t>
  </si>
  <si>
    <t>RUOY871112MGTZLN09</t>
  </si>
  <si>
    <t>RUOY871112</t>
  </si>
  <si>
    <t>NORA ALICIA CALIXTRO TELLO</t>
  </si>
  <si>
    <t>CATN970805MGTLLR08</t>
  </si>
  <si>
    <t>CATN970805</t>
  </si>
  <si>
    <t>ANA LIZBETH GUERRERO GONZALEZ</t>
  </si>
  <si>
    <t>GUGA980812MGTRNN12</t>
  </si>
  <si>
    <t>GUGA980812</t>
  </si>
  <si>
    <t>JOAQUINA GONZÁLEZ SÁNCHEZ</t>
  </si>
  <si>
    <t>GOSJ620816MGTNNQ18</t>
  </si>
  <si>
    <t>GOSJ620816</t>
  </si>
  <si>
    <t>ROMANA OLVERA RIVERA</t>
  </si>
  <si>
    <t>OERR630330MGTLVM19</t>
  </si>
  <si>
    <t>OERR630330</t>
  </si>
  <si>
    <t>LEONILA OVIEDO NIETO</t>
  </si>
  <si>
    <t>OINL620130MGTVTN03</t>
  </si>
  <si>
    <t>OINL620130</t>
  </si>
  <si>
    <t>MARIA ARVIZU DIAS</t>
  </si>
  <si>
    <t>AIDM831016MGTRSR01</t>
  </si>
  <si>
    <t>AIDM831016</t>
  </si>
  <si>
    <t>NORMA DELI JUÁREZ OROZCO</t>
  </si>
  <si>
    <t>JUON841108MHGRRR00</t>
  </si>
  <si>
    <t>JUON841108</t>
  </si>
  <si>
    <t>SALVADOR TELLO RAMÍREZ</t>
  </si>
  <si>
    <t>TERS791118HGTLML05</t>
  </si>
  <si>
    <t>TERS791118</t>
  </si>
  <si>
    <t>DOROTEA BENAVIDEZ VELÁZQUEZ</t>
  </si>
  <si>
    <t>BEVD620206MGTNLR00</t>
  </si>
  <si>
    <t>BEVD620206</t>
  </si>
  <si>
    <t>LUZ ELENA HERNÁNDEZ SAENZ</t>
  </si>
  <si>
    <t>HELS971026MSPRNZ08</t>
  </si>
  <si>
    <t>HELS971026</t>
  </si>
  <si>
    <t>MARÍA   GONZÁLEZ MONTOYA</t>
  </si>
  <si>
    <t>GOMM790803MGTNNR06</t>
  </si>
  <si>
    <t>GOMM790803</t>
  </si>
  <si>
    <t>MARÍA EDITH GONZÁLEZ MONTOYA</t>
  </si>
  <si>
    <t>GOME870426MGTNND00</t>
  </si>
  <si>
    <t>GOME870426</t>
  </si>
  <si>
    <t>MA. TERESA TINAJERO TINAJERO</t>
  </si>
  <si>
    <t>TITT871020MGTNNR00</t>
  </si>
  <si>
    <t>TITT871020</t>
  </si>
  <si>
    <t>LUCILA TINAJERO OLVERA</t>
  </si>
  <si>
    <t>TIOL810729MGTNLC03</t>
  </si>
  <si>
    <t>TIOL810729</t>
  </si>
  <si>
    <t>OLIVA TINAJERO RIVERA</t>
  </si>
  <si>
    <t>TIRO840521MGTNVL09</t>
  </si>
  <si>
    <t>TIRO840521</t>
  </si>
  <si>
    <t>VICTORINA ZÁRATE ROSALES</t>
  </si>
  <si>
    <t>ZARV891108MGTRSC00</t>
  </si>
  <si>
    <t>ZARV891108</t>
  </si>
  <si>
    <t>LIZBETH RESÉNDIZ CHAVERO</t>
  </si>
  <si>
    <t>RECL000203MGTSHZA3</t>
  </si>
  <si>
    <t>RECL000203</t>
  </si>
  <si>
    <t>CELINA ZÁRATE OLVERA</t>
  </si>
  <si>
    <t>ZAOC930919MGTRLL02</t>
  </si>
  <si>
    <t>ZAOC930919</t>
  </si>
  <si>
    <t>ANGÉLICA MARÍA RAMOS TINAJERO</t>
  </si>
  <si>
    <t>RXTA940429MQTMNN09</t>
  </si>
  <si>
    <t>RXTA940429</t>
  </si>
  <si>
    <t>AMELIA HERNÁNDEZ RAMOS</t>
  </si>
  <si>
    <t>HERA780112MGTRMM05</t>
  </si>
  <si>
    <t>HERA780112</t>
  </si>
  <si>
    <t>ANITA ROSALES REINA</t>
  </si>
  <si>
    <t>RORA890427MGTSNN03</t>
  </si>
  <si>
    <t>RORA890427</t>
  </si>
  <si>
    <t>MICAELA RAMOS MARTÍNEZ</t>
  </si>
  <si>
    <t>RAMM810120MGTMRC02</t>
  </si>
  <si>
    <t>RAMM810120</t>
  </si>
  <si>
    <t>PIEDAD ROMERO OLVERA</t>
  </si>
  <si>
    <t>ROOP970417MGTMLD06</t>
  </si>
  <si>
    <t>ROOP970417</t>
  </si>
  <si>
    <t>ANTONIA RAMOS ZÁRATE</t>
  </si>
  <si>
    <t>RAZA840227MGTMRN02</t>
  </si>
  <si>
    <t>RAZA840227</t>
  </si>
  <si>
    <t>MARGARITA RAMOS OLVERA</t>
  </si>
  <si>
    <t>RAOM890117MGTMLR07</t>
  </si>
  <si>
    <t>RAOM890117</t>
  </si>
  <si>
    <t>VALENTINA VILLA MARTÍNEZ</t>
  </si>
  <si>
    <t>VIMV910214MGTLRL01</t>
  </si>
  <si>
    <t>VIMV910214</t>
  </si>
  <si>
    <t>OVALDINA SOSA MARTÍNEZ</t>
  </si>
  <si>
    <t>SOMO820530MMNSRV02</t>
  </si>
  <si>
    <t>SOMO820530</t>
  </si>
  <si>
    <t>MARIA LUCINA VELAZQUEZ GOMEZ</t>
  </si>
  <si>
    <t>VEGL840630MGTLMC08</t>
  </si>
  <si>
    <t>VEGL840630</t>
  </si>
  <si>
    <t>BLANCA CECILIA SANCHEZ PEREZ</t>
  </si>
  <si>
    <t>ANA KARINA  LOPEZ JUAREZ</t>
  </si>
  <si>
    <t>LOJA910318MGTPRN00</t>
  </si>
  <si>
    <t>LOJA910318</t>
  </si>
  <si>
    <t>MA ANGELICA CANTERO LOPEZ</t>
  </si>
  <si>
    <t>CALA770913MGTNPN07</t>
  </si>
  <si>
    <t>CALA770913</t>
  </si>
  <si>
    <t>OLGA SANTANA ROJAS</t>
  </si>
  <si>
    <t>SARO890908MGTNJL03</t>
  </si>
  <si>
    <t>SARO890908</t>
  </si>
  <si>
    <t>MARICELA OLVERA SUAREZ</t>
  </si>
  <si>
    <t>OESM900325MGTLRR05</t>
  </si>
  <si>
    <t>OESM900325</t>
  </si>
  <si>
    <t>EUDELIA JIMENEZ VARGAS</t>
  </si>
  <si>
    <t>MA. LUISA DOMINGUEZ MOYA</t>
  </si>
  <si>
    <t>DOML600910MGTMYS06</t>
  </si>
  <si>
    <t>ANA ROSA SALINAS COVARRUBIAS</t>
  </si>
  <si>
    <t>SACA880118MGTLVN07</t>
  </si>
  <si>
    <t>SACA880118</t>
  </si>
  <si>
    <t>MARTHA IVONNE HERNANDEZ SALAZAR</t>
  </si>
  <si>
    <t>HESM860915MGTRLR02</t>
  </si>
  <si>
    <t>HESM860915</t>
  </si>
  <si>
    <t>JOSE MAURICIO  MATA RUIZ</t>
  </si>
  <si>
    <t>MARM830319HGTTZR05</t>
  </si>
  <si>
    <t>MARM830319</t>
  </si>
  <si>
    <t>LAURA PATRICIA MATA RUIZ</t>
  </si>
  <si>
    <t>MARL800319MGTTZR09</t>
  </si>
  <si>
    <t>MARL800319</t>
  </si>
  <si>
    <t>MONICA VELAZQUEZ GOMEZ</t>
  </si>
  <si>
    <t>VEGM870827MGTLMN06</t>
  </si>
  <si>
    <t>VEGM870827</t>
  </si>
  <si>
    <t>MARIA ANGELES HERRERA CONDE</t>
  </si>
  <si>
    <t>HECA881225MGTRNN00</t>
  </si>
  <si>
    <t>APOLONIA GUERRERO MENDOZA</t>
  </si>
  <si>
    <t>GUMA830209MGTRNP01</t>
  </si>
  <si>
    <t>GUMA830209</t>
  </si>
  <si>
    <t>MA. PATRICIA DAVILA RODRIGUEZ</t>
  </si>
  <si>
    <t>DARP760424MGTVDT02</t>
  </si>
  <si>
    <t>DARP760424</t>
  </si>
  <si>
    <t>JUAN JESUS  CHAVERO  TORRES</t>
  </si>
  <si>
    <t>CATJ950606HGTHRN04</t>
  </si>
  <si>
    <t>CATJ950606</t>
  </si>
  <si>
    <t xml:space="preserve">MARIA FRANCISCA  MATA  MARTINEZ </t>
  </si>
  <si>
    <t>MAMF721024MGTTRR01</t>
  </si>
  <si>
    <t>MAMF721024</t>
  </si>
  <si>
    <t xml:space="preserve">MA. MATILDE  MATA  MARTINEZ </t>
  </si>
  <si>
    <t>MAMM760313MGTTRT06</t>
  </si>
  <si>
    <t>MAMM760313</t>
  </si>
  <si>
    <t xml:space="preserve">YAZMIN NOEMI  DIAZ  MATA </t>
  </si>
  <si>
    <t>DIMY990424MGTZTZ04</t>
  </si>
  <si>
    <t>DIMY990424</t>
  </si>
  <si>
    <t xml:space="preserve">MARIA DEL ROCIO  OLVERA  VELAZQUEZ </t>
  </si>
  <si>
    <t>OEVR830624MGTLLC04</t>
  </si>
  <si>
    <t>OEVR830624</t>
  </si>
  <si>
    <t xml:space="preserve">VIRIDIANA  MATA  PEREZ </t>
  </si>
  <si>
    <t>PEGL830202MGTRRT02</t>
  </si>
  <si>
    <t>PEGL830202</t>
  </si>
  <si>
    <t xml:space="preserve">PRISILIANO  PEREZ  GARCIA </t>
  </si>
  <si>
    <t>PEGP880815HGTRRR21</t>
  </si>
  <si>
    <t>PEGP880815</t>
  </si>
  <si>
    <t xml:space="preserve">VERONICA  GALVAN ALVARADO </t>
  </si>
  <si>
    <t>GAAV871107MGTLLR02</t>
  </si>
  <si>
    <t>GAAV871107</t>
  </si>
  <si>
    <t xml:space="preserve">AMERICA  QUIROZ  LOPEZ </t>
  </si>
  <si>
    <t>QULA900404MGTRPM07</t>
  </si>
  <si>
    <t>QULA900404</t>
  </si>
  <si>
    <t xml:space="preserve">JUAN PEREZ  GARCIA </t>
  </si>
  <si>
    <t>PEGJ710720HGTRRN06</t>
  </si>
  <si>
    <t>PEGJ710720</t>
  </si>
  <si>
    <t xml:space="preserve">NORA ISABEL  GARCIA  RAMIREZ </t>
  </si>
  <si>
    <t>GARN900110MGTRMR02</t>
  </si>
  <si>
    <t>GARN900110</t>
  </si>
  <si>
    <t xml:space="preserve">MARIA JUANA  GARCIA  TORRES </t>
  </si>
  <si>
    <t>GATJ860202MGTRRN08</t>
  </si>
  <si>
    <t>GATJ860202</t>
  </si>
  <si>
    <t xml:space="preserve">ISRAELA  LOPEZ  QUEVEDO </t>
  </si>
  <si>
    <t>LOQI930401MGTPVS04</t>
  </si>
  <si>
    <t>LOQI930401</t>
  </si>
  <si>
    <t xml:space="preserve">RAQUEL  LOPEZ  QUEVEDO </t>
  </si>
  <si>
    <t>LOQR880526MGTPVQ03</t>
  </si>
  <si>
    <t>LOQR880526</t>
  </si>
  <si>
    <t>NORMA LETICIA  GARCIA  TORRES</t>
  </si>
  <si>
    <t>GATN891127MGTRRR08</t>
  </si>
  <si>
    <t>GATN891127</t>
  </si>
  <si>
    <t xml:space="preserve">MARIA MARCELINA GARCIA  MATA </t>
  </si>
  <si>
    <t xml:space="preserve">MAGDALENA  QUEVEDO  GARCIA </t>
  </si>
  <si>
    <t>QUGM760920MGTVRG08</t>
  </si>
  <si>
    <t>QUGM760920</t>
  </si>
  <si>
    <t xml:space="preserve">ROCIO  MATA  PEREZ </t>
  </si>
  <si>
    <t>MAPR880320MGTTRC03</t>
  </si>
  <si>
    <t>MAPR880320</t>
  </si>
  <si>
    <t xml:space="preserve">MARIA AMALIA  MATA  PEREZ </t>
  </si>
  <si>
    <t>MAPA900317MGTTRM00</t>
  </si>
  <si>
    <t>MAPA900317</t>
  </si>
  <si>
    <t>SANDRA SOFIA  GARCIA  TORRES</t>
  </si>
  <si>
    <t>GATS950531MGTRRN03</t>
  </si>
  <si>
    <t>GATS950531</t>
  </si>
  <si>
    <t xml:space="preserve">TERESA  LOPEZ  GARCIA </t>
  </si>
  <si>
    <t>LOGT851121MGTPRR08</t>
  </si>
  <si>
    <t>LOGT851121</t>
  </si>
  <si>
    <t xml:space="preserve">MA. ELVIA  RAMIREZ  RAMIREZ </t>
  </si>
  <si>
    <t>RARE740901MGTMML01</t>
  </si>
  <si>
    <t>RARE740901</t>
  </si>
  <si>
    <t xml:space="preserve">MARIA MAGDALENA  GARCIA  MATA </t>
  </si>
  <si>
    <t>GAMM910315MGTRTG07</t>
  </si>
  <si>
    <t>GAMM910315</t>
  </si>
  <si>
    <t xml:space="preserve">MARIA PETRONILA  RAMIREZ  HERNANDEZ </t>
  </si>
  <si>
    <t>RAHP810703MGTMRT05</t>
  </si>
  <si>
    <t>RAHP810703</t>
  </si>
  <si>
    <t xml:space="preserve">YOLANDA  LOPEZ  RODRIGUEZ </t>
  </si>
  <si>
    <t>LORY800826MGTPDL07</t>
  </si>
  <si>
    <t>LORY800826</t>
  </si>
  <si>
    <t xml:space="preserve">ESTELA MARTINEZ  </t>
  </si>
  <si>
    <t>MAXE780516MGTRXS08</t>
  </si>
  <si>
    <t>MAXE780516</t>
  </si>
  <si>
    <t xml:space="preserve">MARIA EUGENIA  RAMIREZ  HERNANDEZ </t>
  </si>
  <si>
    <t>RAHE850710MGTMRG02</t>
  </si>
  <si>
    <t>RAHE850710</t>
  </si>
  <si>
    <t xml:space="preserve">ANGELICA  CASTILLO  GARCIA </t>
  </si>
  <si>
    <t>CXGA810925MGTSRN07</t>
  </si>
  <si>
    <t>CXGA810925</t>
  </si>
  <si>
    <t xml:space="preserve">MARIA GUADALUPE  LOPEZ  LUGO </t>
  </si>
  <si>
    <t>LOLG861121MGTPGD08</t>
  </si>
  <si>
    <t>LOLG861121</t>
  </si>
  <si>
    <t>MA. DEL SOCORRO  MARTINEZ  CANO</t>
  </si>
  <si>
    <t>MACS770731MGTRNC06</t>
  </si>
  <si>
    <t>MACS770731</t>
  </si>
  <si>
    <t>ELISEO VARELA  MEJIA</t>
  </si>
  <si>
    <t>VAHE660906HGTRJL00</t>
  </si>
  <si>
    <t>VAHE660906</t>
  </si>
  <si>
    <t>MARIELA ROBLES ORTEGA</t>
  </si>
  <si>
    <t>ROOM900908MGTBRR05</t>
  </si>
  <si>
    <t>ROOM900908</t>
  </si>
  <si>
    <t xml:space="preserve">JOSE LUIS  PEREZ CAMACHO </t>
  </si>
  <si>
    <t>PECL981219HGTRHS09</t>
  </si>
  <si>
    <t>PECL981219</t>
  </si>
  <si>
    <t>MARÍA ESTHER  BALTAZAR  CERVANTES</t>
  </si>
  <si>
    <t>BACE930408MGTLRS07</t>
  </si>
  <si>
    <t>BACE930408</t>
  </si>
  <si>
    <t>JOSÉ ALBERTO  MARQUEZ HERNÁNDEZ</t>
  </si>
  <si>
    <t>MAHA920516HGTRRL08</t>
  </si>
  <si>
    <t>MAHA920516</t>
  </si>
  <si>
    <t>MARGARITA NAVARRO SANCHEZ</t>
  </si>
  <si>
    <t>NASM681117MGTVNR04</t>
  </si>
  <si>
    <t>NASM681117</t>
  </si>
  <si>
    <t>NICOLAS HERNÁNDEZ CERVANTES</t>
  </si>
  <si>
    <t>HECN640910HGTRRC08</t>
  </si>
  <si>
    <t>HECN640910</t>
  </si>
  <si>
    <t>MARÍA SANJUANA RAMIREZ CHAVEZ</t>
  </si>
  <si>
    <t>RACS840527MGTMHN02</t>
  </si>
  <si>
    <t>RACS840527</t>
  </si>
  <si>
    <t>ROSA CECILIA  FLORES  RODRIGUEZ</t>
  </si>
  <si>
    <t>FORR901230MGTLDS05</t>
  </si>
  <si>
    <t>FORR901230</t>
  </si>
  <si>
    <t>MA. MERCEDES RODRIGUEZ PRIETO</t>
  </si>
  <si>
    <t>ROPM700920MGTDRR17</t>
  </si>
  <si>
    <t>ROPM700920</t>
  </si>
  <si>
    <t>MARIA ADRIANA ROSALES ZAVALA</t>
  </si>
  <si>
    <t>ROZA830304MGTSVD05</t>
  </si>
  <si>
    <t>ROZA830304</t>
  </si>
  <si>
    <t>ROSA MERIT RAZO ARREDONDO</t>
  </si>
  <si>
    <t>RAAR850327MDFZRS07</t>
  </si>
  <si>
    <t>RAAR850327</t>
  </si>
  <si>
    <t>MARIA DEL ROSARIO SANDOVAL AYALA</t>
  </si>
  <si>
    <t>SAAR691115MBCNYS02</t>
  </si>
  <si>
    <t>SAAR691115</t>
  </si>
  <si>
    <t>MARIA ISABEL MÁRQUEZ MARTÍNEZ</t>
  </si>
  <si>
    <t>MAMI820706MGTRRS06</t>
  </si>
  <si>
    <t>MAMI820706</t>
  </si>
  <si>
    <t>YESENIA LAGUNA  REYES</t>
  </si>
  <si>
    <t>LARY950605MGTGYS02</t>
  </si>
  <si>
    <t>LARY950605</t>
  </si>
  <si>
    <t>AMELIA  MONTIEL DUARTE</t>
  </si>
  <si>
    <t>MODA771211MGTNRM08</t>
  </si>
  <si>
    <t>MODA771211</t>
  </si>
  <si>
    <t>MARÍA ARACELI CORDERO  RAMOS</t>
  </si>
  <si>
    <t>CORA850828MGTRMR04</t>
  </si>
  <si>
    <t>CORA850828</t>
  </si>
  <si>
    <t>MAYRA CAROLINA ZAVALA VILLAFAÑA</t>
  </si>
  <si>
    <t>ZAVM910527MGTVLY06</t>
  </si>
  <si>
    <t>ZAVM910527</t>
  </si>
  <si>
    <t>MARÍA DE LOS ÁNGELES VÁZQUEZ RIVERA</t>
  </si>
  <si>
    <t>VARA850520MGTZVN09</t>
  </si>
  <si>
    <t>VARA850520</t>
  </si>
  <si>
    <t>MARÍA DE JESÚS LUNA  LAGUNA</t>
  </si>
  <si>
    <t>LULJ850812MGTNGS07</t>
  </si>
  <si>
    <t>LULJ850812</t>
  </si>
  <si>
    <t xml:space="preserve">CONCEPCION  CALIHUA  ACUA </t>
  </si>
  <si>
    <t>CAAC881208MVZLCN04</t>
  </si>
  <si>
    <t>CAAC881208</t>
  </si>
  <si>
    <t>DANIEL RODRIGUEZ RAMIREZ</t>
  </si>
  <si>
    <t>RORD821113HGTDHN00</t>
  </si>
  <si>
    <t>RORD821113</t>
  </si>
  <si>
    <t>CRISTIAN OLIVER GONZALEZ  VAZQUEZ</t>
  </si>
  <si>
    <t>GOVCO10910HGTNZRA2</t>
  </si>
  <si>
    <t>GOVCO10910</t>
  </si>
  <si>
    <t>MARIA CONCEPCION DURAN HERNANDEZ</t>
  </si>
  <si>
    <t>REYNA SELENE TOLENTINO FLORES</t>
  </si>
  <si>
    <t>TOFR960106MGTLLY04</t>
  </si>
  <si>
    <t>TOFR960106</t>
  </si>
  <si>
    <t>JESUS ALBERTO DURAN HERNANDEZ</t>
  </si>
  <si>
    <t>DUHJ891223HGTRRS05</t>
  </si>
  <si>
    <t>DUHJ891223</t>
  </si>
  <si>
    <t>KARINA  FLORES GUTIERREZ</t>
  </si>
  <si>
    <t>VANA760519HGTZVN09</t>
  </si>
  <si>
    <t>MA. PATRICIA DELGADO PARADA</t>
  </si>
  <si>
    <t>DEPP710807HGTLRT05</t>
  </si>
  <si>
    <t>MARIA ANDREA VAZQUEZ NAVARRO</t>
  </si>
  <si>
    <t>VANA790914HGTZVN01</t>
  </si>
  <si>
    <t>VANA790914</t>
  </si>
  <si>
    <t>HOCH720731HGTSRR06</t>
  </si>
  <si>
    <t>HOCH720731</t>
  </si>
  <si>
    <t>JUAN SABINO CORONA PELAGIO</t>
  </si>
  <si>
    <t>NANCY MURRIETA MORENO</t>
  </si>
  <si>
    <t>HUHH770526HGTRRN03</t>
  </si>
  <si>
    <t>HUHH770526</t>
  </si>
  <si>
    <t>SANJUANA HERNANDEZ SUAREZ</t>
  </si>
  <si>
    <t>HESS701206HGTRRN02</t>
  </si>
  <si>
    <t>LEANDRA VIRGINIA MARTINEZ LUNA</t>
  </si>
  <si>
    <t>IRENE RODRIGUEZ MORENO</t>
  </si>
  <si>
    <t>ROMI820912MGTDRR05</t>
  </si>
  <si>
    <t>ROMI820912</t>
  </si>
  <si>
    <t>TERESA RODRIGUEZ MORENO</t>
  </si>
  <si>
    <t>MARIA ELENA MARMOLEJO GUTIERREZ</t>
  </si>
  <si>
    <t>HAGE891115HGTRTL00</t>
  </si>
  <si>
    <t>HAGE891115</t>
  </si>
  <si>
    <t>MA. TERESA FLORES SILVESTRE</t>
  </si>
  <si>
    <t>FOST620112HGTLLR01</t>
  </si>
  <si>
    <t>FOST620112</t>
  </si>
  <si>
    <t>MA. FELISA ISABEL RODRIGUEZ VALLEJO</t>
  </si>
  <si>
    <t>ROVF751120HGTDLL08</t>
  </si>
  <si>
    <t>ROVF751120</t>
  </si>
  <si>
    <t>SARA VILLAFAÑA RAMOS</t>
  </si>
  <si>
    <t>VIRS720913HGTLHR00</t>
  </si>
  <si>
    <t>VIRS720913</t>
  </si>
  <si>
    <t>MA CONSUELO PARRA MURRIETA</t>
  </si>
  <si>
    <t>PAHC731002HGTRRN12</t>
  </si>
  <si>
    <t>PAHC731002</t>
  </si>
  <si>
    <t>MARIA ESTELA MURRIETA CABRERA</t>
  </si>
  <si>
    <t>HUCE771013HGTRBS08</t>
  </si>
  <si>
    <t>HUCE771013</t>
  </si>
  <si>
    <t>YOLANDA MORENO ROJAS</t>
  </si>
  <si>
    <t>HORY781217HGTRJL00</t>
  </si>
  <si>
    <t>HORY781217</t>
  </si>
  <si>
    <t>ROCIO MORENO ROJAS</t>
  </si>
  <si>
    <t>HORR770131HGTRJC02</t>
  </si>
  <si>
    <t>HORR770131</t>
  </si>
  <si>
    <t>DULCE MARLEN GUTIERREZ LOPEZ</t>
  </si>
  <si>
    <t>GULD940719HGTTPL03</t>
  </si>
  <si>
    <t>GULD940719</t>
  </si>
  <si>
    <t>YOLANDA VALDEZ LANDIN</t>
  </si>
  <si>
    <t>VALY910128HGTLNL03</t>
  </si>
  <si>
    <t>VALY910128</t>
  </si>
  <si>
    <t>MA ISABEL GUERRERO RAMIREZ</t>
  </si>
  <si>
    <t>GURI750728HGTRHS02</t>
  </si>
  <si>
    <t>MA. DEL CARMEN PEREZ LOPEZ</t>
  </si>
  <si>
    <t>PELC770130HGTRPR02</t>
  </si>
  <si>
    <t>PELC770130</t>
  </si>
  <si>
    <t>MA. ARACELI AMEZQUITA VARGAS</t>
  </si>
  <si>
    <t>AEVA721129HGTHRR08</t>
  </si>
  <si>
    <t>AEVA721129</t>
  </si>
  <si>
    <t>FRANCISCO SANCHEZ VAZQUEZ</t>
  </si>
  <si>
    <t>SAVF020525HGTNZRA4</t>
  </si>
  <si>
    <t>SAVF020525</t>
  </si>
  <si>
    <t>GUADALUPE PEREZ SANCHEZ</t>
  </si>
  <si>
    <t>PESG970724MGRTND01</t>
  </si>
  <si>
    <t>PESG970724</t>
  </si>
  <si>
    <t>MARIO ERICK PEREZ SANCHEZ</t>
  </si>
  <si>
    <t>PESH010915HGTRNRA9</t>
  </si>
  <si>
    <t>PESH010915</t>
  </si>
  <si>
    <t>PATRICIA RODRIGUEZ MORELES</t>
  </si>
  <si>
    <t>ROMP861108MGTDRT09</t>
  </si>
  <si>
    <t>ROMP861108</t>
  </si>
  <si>
    <t>NORMA ALICIA MORENO MENDEZ</t>
  </si>
  <si>
    <t>MOMN871209MGTRNROO</t>
  </si>
  <si>
    <t>MOMN871209</t>
  </si>
  <si>
    <t>ROSA MARÌA CERVANTES PRIETO</t>
  </si>
  <si>
    <t>CEPR880607MGTRRS08</t>
  </si>
  <si>
    <t>CEPR880607</t>
  </si>
  <si>
    <t>HERMELINDA SERNA MARTINEZ</t>
  </si>
  <si>
    <t>SEMH650811MGTRRR03</t>
  </si>
  <si>
    <t>SEMH650811</t>
  </si>
  <si>
    <t>ANGELICA PEREZ ESTRADA</t>
  </si>
  <si>
    <t>KARLA PAOLA SALGADO DELGADO</t>
  </si>
  <si>
    <t>SADK971215MGTLLR03</t>
  </si>
  <si>
    <t>SADK971215</t>
  </si>
  <si>
    <t>MARISOL RANGEL GARCIA</t>
  </si>
  <si>
    <t>HERMELINDA GARCIA AGUAYO</t>
  </si>
  <si>
    <t>GAAH890207MGTRGR07</t>
  </si>
  <si>
    <t>GAAH890207</t>
  </si>
  <si>
    <t>ROSA NELY GUADIAN PEREZ</t>
  </si>
  <si>
    <t>GAPR740414MGTPRS07</t>
  </si>
  <si>
    <t>GAPR740414</t>
  </si>
  <si>
    <t>ANA MA GUERRA LIMON</t>
  </si>
  <si>
    <t>GULA740726MGTRMN03</t>
  </si>
  <si>
    <t>GULA740726</t>
  </si>
  <si>
    <t>MA. ESTHER OLMOS CANDIDO</t>
  </si>
  <si>
    <t>OOCE650318MGTLNS07</t>
  </si>
  <si>
    <t>OOCE650318</t>
  </si>
  <si>
    <t>ANA ELIZABETH SANTOYO VAZQUEZ</t>
  </si>
  <si>
    <t>SAVA880306MGTNZN07</t>
  </si>
  <si>
    <t>SAVA880306</t>
  </si>
  <si>
    <t>MARICELA MARTINEZ NUÑEZ</t>
  </si>
  <si>
    <t>MANH880721HGTRXR02</t>
  </si>
  <si>
    <t>MANH880721</t>
  </si>
  <si>
    <t>MARIA HAYDEE MARTINEZ NUÑEZ</t>
  </si>
  <si>
    <t>MANH821114HGTRXY05</t>
  </si>
  <si>
    <t>MANH821114</t>
  </si>
  <si>
    <t>RAHH820902HGTNSR06</t>
  </si>
  <si>
    <t>RAHH820902</t>
  </si>
  <si>
    <t>KARLA PILAR JUAREZ CERVANTES</t>
  </si>
  <si>
    <t>JUCK970314HGTRRR09</t>
  </si>
  <si>
    <t>JUCK970314</t>
  </si>
  <si>
    <t>MARTHA CECILIA REA VAZQUEZ</t>
  </si>
  <si>
    <t>REVH781122HGTXZR07</t>
  </si>
  <si>
    <t>REVH781122</t>
  </si>
  <si>
    <t>JOSE MARIO OROZCO GUTIERREZ</t>
  </si>
  <si>
    <t>OOGH750127HGTRTR00</t>
  </si>
  <si>
    <t>OOGH750127</t>
  </si>
  <si>
    <t>ALMA DELIA REA GUTIERREZ</t>
  </si>
  <si>
    <t>REGA830930HGTXTL01</t>
  </si>
  <si>
    <t>REGA830930</t>
  </si>
  <si>
    <t>MARIA LORENZA MORENO DECIGA</t>
  </si>
  <si>
    <t>MODL890809HGTRCR08</t>
  </si>
  <si>
    <t>MODL890809</t>
  </si>
  <si>
    <t>CARMEN MAGDALENO MANRIQUEZ</t>
  </si>
  <si>
    <t>MAMC921102HGTGNR05</t>
  </si>
  <si>
    <t>MAMC921102</t>
  </si>
  <si>
    <t>MA. ANGELICA GARCIA GARCIA</t>
  </si>
  <si>
    <t>GAGA690328MMNRRN01</t>
  </si>
  <si>
    <t>GAGA690328</t>
  </si>
  <si>
    <t>MA GUADALUPE ZAMORA GARCIA</t>
  </si>
  <si>
    <t>ZAGG721212MGTMRD01</t>
  </si>
  <si>
    <t>ZAGG721212</t>
  </si>
  <si>
    <t xml:space="preserve">ALMA LETICIA MOSQUEDA BOCANEGRA </t>
  </si>
  <si>
    <t>MOBA680811MGTSCL04</t>
  </si>
  <si>
    <t>MOBA680811</t>
  </si>
  <si>
    <t>GAGA750720MGTRRN07</t>
  </si>
  <si>
    <t>GAGA750720</t>
  </si>
  <si>
    <t>CLARA CONSUELO ORTIZ RAMIREZ</t>
  </si>
  <si>
    <t>OIRC910919MGTRML08</t>
  </si>
  <si>
    <t>OIRC910919</t>
  </si>
  <si>
    <t>ANA GABRIELA MENDOZA GARCIA</t>
  </si>
  <si>
    <t>MEGA930320MGTNRN08</t>
  </si>
  <si>
    <t>MEGA930320</t>
  </si>
  <si>
    <t>DANIELA AURORA ORTEGA RODRIGUEZ</t>
  </si>
  <si>
    <t>OERD821018MGTRDM08</t>
  </si>
  <si>
    <t>OERD821018</t>
  </si>
  <si>
    <t>ABRAHAM AGUSTIN  GARCIA  ALFARO</t>
  </si>
  <si>
    <t>GAAA690703HGTRLB02</t>
  </si>
  <si>
    <t>GAAA690703</t>
  </si>
  <si>
    <t>ARTURO  BOCANEGRA  GARCIA</t>
  </si>
  <si>
    <t>DOGA671020HGTCRR00</t>
  </si>
  <si>
    <t>DOGA671020</t>
  </si>
  <si>
    <t>MANUEL CASTILLO  SAAVEDRA</t>
  </si>
  <si>
    <t>CASH700518HGTSVN05</t>
  </si>
  <si>
    <t>CASH700518</t>
  </si>
  <si>
    <t>MARIA GUADALUPE HERNANDEZ OROPEZA</t>
  </si>
  <si>
    <t>HEOG841202MGTRRD01</t>
  </si>
  <si>
    <t>HEOG841202</t>
  </si>
  <si>
    <t>LUVIA YADIRA ASUNCION CASILLAS MARTINEZ</t>
  </si>
  <si>
    <t>CAML860819MGTSRV07</t>
  </si>
  <si>
    <t>CAML860819</t>
  </si>
  <si>
    <t>MARIA DE JESUS SOTO VAZQUEZ</t>
  </si>
  <si>
    <t>SOVJ800612MGTTZS01</t>
  </si>
  <si>
    <t>SOVJ800612</t>
  </si>
  <si>
    <t>ROSA MARIA REYES MARROQUIN</t>
  </si>
  <si>
    <t>REMR650905MGRYRS03</t>
  </si>
  <si>
    <t>REMR650905</t>
  </si>
  <si>
    <t>MARIA GUADALUPE VAZQUEZ VAZQUEZ</t>
  </si>
  <si>
    <t>VAVG910817MGTZZD01</t>
  </si>
  <si>
    <t>VAVG910817</t>
  </si>
  <si>
    <t>SANDRA FABIOLA LOPEZ LOPEZ</t>
  </si>
  <si>
    <t>LOLS841030MMNPPN09</t>
  </si>
  <si>
    <t>LOLS841030</t>
  </si>
  <si>
    <t>NOEMI CANDELARIA CORTES CORDOBA</t>
  </si>
  <si>
    <t>COCN930111MGTRRH06</t>
  </si>
  <si>
    <t>COCN930111</t>
  </si>
  <si>
    <t>MA JESUS CORDOBA  RAMIREZ</t>
  </si>
  <si>
    <t>CORJ760809MGTRMS08</t>
  </si>
  <si>
    <t>CORJ760809</t>
  </si>
  <si>
    <t>MAYRA CECILIA FUENTES GUZMAN</t>
  </si>
  <si>
    <t>FUGM911130MGTNZY03</t>
  </si>
  <si>
    <t>FUGM911130</t>
  </si>
  <si>
    <t>GLORIA ALEJANDRA VELAZQUEZ  HERNANDEZ</t>
  </si>
  <si>
    <t>VEHG870408MGTLRL07</t>
  </si>
  <si>
    <t>VEHG870408</t>
  </si>
  <si>
    <t>OMAR  GUTIERREZ JUAREZ</t>
  </si>
  <si>
    <t>GUJH870711HGTTRH01</t>
  </si>
  <si>
    <t>GUJH870711</t>
  </si>
  <si>
    <t>CLISERIO JAVIER CAMPOS BASURTO</t>
  </si>
  <si>
    <t>CABC700706HGTHSL02</t>
  </si>
  <si>
    <t>CABC700706</t>
  </si>
  <si>
    <t>CAMILA  GARCIA  VEGA</t>
  </si>
  <si>
    <t>GAVC971118MGTRGM00</t>
  </si>
  <si>
    <t>GAVC971118</t>
  </si>
  <si>
    <t>ITZEL SHARET VERDIN CRUZ</t>
  </si>
  <si>
    <t>VECI030429MGTRRTA0</t>
  </si>
  <si>
    <t>VECI030429</t>
  </si>
  <si>
    <t>BRAULIO MARTINEZ ORTIZ</t>
  </si>
  <si>
    <t>MAOB001010HGTRRRA3</t>
  </si>
  <si>
    <t>MAOB001010</t>
  </si>
  <si>
    <t>MA TERESA BELTRAN VAZQUEZ</t>
  </si>
  <si>
    <t>BEVT710923MGTLZR04</t>
  </si>
  <si>
    <t>BEVT710923</t>
  </si>
  <si>
    <t>GRACIELA VAZQUEZ RENTERIA</t>
  </si>
  <si>
    <t>VARG800130MGTZNR09</t>
  </si>
  <si>
    <t>VARG800130</t>
  </si>
  <si>
    <t>DOMINGO REA VAZQUEZ</t>
  </si>
  <si>
    <t>REVD730512HGTXZH03</t>
  </si>
  <si>
    <t>REVD730512</t>
  </si>
  <si>
    <t>LETICIA MARTINEZ MARTINEZ</t>
  </si>
  <si>
    <t>MAML781110MGTRRT02</t>
  </si>
  <si>
    <t>MAML781110</t>
  </si>
  <si>
    <t>MAYRA  LUNAR SOTO</t>
  </si>
  <si>
    <t>LUCIA GUADALUPE AGUILAR CALVILLO</t>
  </si>
  <si>
    <t>AUCL971213MGTGLC00</t>
  </si>
  <si>
    <t>AUCL971213</t>
  </si>
  <si>
    <t>MARIA TERESA ANGELICA HERNANDEZ  ALDACO</t>
  </si>
  <si>
    <t>HEAT890418MGTRLR05</t>
  </si>
  <si>
    <t>HEAT890418</t>
  </si>
  <si>
    <t>CARLOS ALBERTO BANDA  RENTERIA</t>
  </si>
  <si>
    <t>BARC820709HGTNNR09</t>
  </si>
  <si>
    <t>BARC820709</t>
  </si>
  <si>
    <t>JUAN MANUEL GONZÁLEZ  GARCIA</t>
  </si>
  <si>
    <t>GOGJ740727HGTNRN02</t>
  </si>
  <si>
    <t>GOGJ740727</t>
  </si>
  <si>
    <t>ERICKA FELISA FLORES  RENTERIA</t>
  </si>
  <si>
    <t>FORE820609MGTLNR11</t>
  </si>
  <si>
    <t>FORE820609</t>
  </si>
  <si>
    <t>MAYRA ALEXANDRA RAMÍREZ  RIVERA</t>
  </si>
  <si>
    <t>RARM910221MGTMVY07</t>
  </si>
  <si>
    <t>RARM910221</t>
  </si>
  <si>
    <t>DULCE JAZMIN VILLAFAÑA  JUÁREZ</t>
  </si>
  <si>
    <t>VIJD870706MGTLRL07</t>
  </si>
  <si>
    <t>VIJD870706</t>
  </si>
  <si>
    <t>MONICA LUCERO ELIAS HERNANDEZ</t>
  </si>
  <si>
    <t>EIHM861114MGTLRN07</t>
  </si>
  <si>
    <t>EIHM861114</t>
  </si>
  <si>
    <t>MA CONCEPCION MONTES GONZALEZ</t>
  </si>
  <si>
    <t>MOGC730416MGTNNN04</t>
  </si>
  <si>
    <t>MOGC730416</t>
  </si>
  <si>
    <t>REYNA EDITH SILVA SALINAS</t>
  </si>
  <si>
    <t>SISR920507MGTLLY06</t>
  </si>
  <si>
    <t>SISR920507</t>
  </si>
  <si>
    <t>FIDEL OCTAVIO CALIXTO  RENTERIA</t>
  </si>
  <si>
    <t>CARF790918HGTLND01</t>
  </si>
  <si>
    <t>ELIUD ROSANA RENTERIA SANTILLAN</t>
  </si>
  <si>
    <t>RESE610708MMNNNL00</t>
  </si>
  <si>
    <t>RESE610708</t>
  </si>
  <si>
    <t xml:space="preserve">MARIA NERE HERRERA MACIAS </t>
  </si>
  <si>
    <t>MARIA AURORA  ESPINOSA GARCIA</t>
  </si>
  <si>
    <t>EIGA841225MGTSRR04</t>
  </si>
  <si>
    <t>EIGA841225</t>
  </si>
  <si>
    <t>PATRICIA SANCHEZ BARRON</t>
  </si>
  <si>
    <t>SABP680224MGTNRT01</t>
  </si>
  <si>
    <t>SABP680224</t>
  </si>
  <si>
    <t>FRANCISCO JAVIER AGUILAR MOSQUEDA</t>
  </si>
  <si>
    <t>AUHF860202HGTFSR08</t>
  </si>
  <si>
    <t>AUHF860202</t>
  </si>
  <si>
    <t>LUIS FERNANDO  JARAMILLO RANGEL</t>
  </si>
  <si>
    <t>JARL001017HGTRNSA3</t>
  </si>
  <si>
    <t>JARL001017</t>
  </si>
  <si>
    <t>JOSE ARMANDO GUZMAN  ROCHA</t>
  </si>
  <si>
    <t>GURA970924HGTZCR05</t>
  </si>
  <si>
    <t>GURA970924</t>
  </si>
  <si>
    <t>SUGEY BIBIANA ORTEGA TORRES</t>
  </si>
  <si>
    <t>OETS761101MGTRRG01</t>
  </si>
  <si>
    <t>OETS761101</t>
  </si>
  <si>
    <t>LETICIA ARCOS HERNANDEZ</t>
  </si>
  <si>
    <t>AOHL770814MVZRRT07</t>
  </si>
  <si>
    <t>AOHL770814</t>
  </si>
  <si>
    <t>CINTHIA YANET NAVARRO  VALDES</t>
  </si>
  <si>
    <t>NAVC920430MGTVLN07</t>
  </si>
  <si>
    <t>NAVC920430</t>
  </si>
  <si>
    <t xml:space="preserve">MARIA MARICELA HERNANDEZ ALDACO </t>
  </si>
  <si>
    <t>HEAM911017MGTRLR06</t>
  </si>
  <si>
    <t>HEAM911017</t>
  </si>
  <si>
    <t>MARÍA GUADALUPE PANTOJA VEGA</t>
  </si>
  <si>
    <t>PAVG970107MGTNGD03</t>
  </si>
  <si>
    <t>PAVG970107</t>
  </si>
  <si>
    <t>SANJUANA GARCIA RODRÍGUEZ</t>
  </si>
  <si>
    <t>GARS950902MGTRDN02</t>
  </si>
  <si>
    <t>GARS950902</t>
  </si>
  <si>
    <t>MARIBEL BECERRA RODRÍGUEZ</t>
  </si>
  <si>
    <t>ANA ROSA RODRIGUEZ JORGE</t>
  </si>
  <si>
    <t>ROJA870830MGTDRN02</t>
  </si>
  <si>
    <t>ROJA870830</t>
  </si>
  <si>
    <t>MARIA BRENDA AYALA HERNANDEZ</t>
  </si>
  <si>
    <t>AAHB930924MGTYRR04</t>
  </si>
  <si>
    <t>AAHB930924</t>
  </si>
  <si>
    <t>MARÍA PAULINA SANCHEZ ARÉVALO</t>
  </si>
  <si>
    <t>SAAP830629MGTNRL02</t>
  </si>
  <si>
    <t>SAAP830629</t>
  </si>
  <si>
    <t>AGUSTINA RODRIGUEZ ZAMARRIPA</t>
  </si>
  <si>
    <t>ROZA880617MGTDMG01</t>
  </si>
  <si>
    <t>ROZA880617</t>
  </si>
  <si>
    <t>LIDIA ONESTO GALVAN</t>
  </si>
  <si>
    <t>OEGL931022MGTNLD00</t>
  </si>
  <si>
    <t>OEGL931022</t>
  </si>
  <si>
    <t>MARIA GUADALUPE CASTAÑEDA LUGO</t>
  </si>
  <si>
    <t>CALG871029MGTSGD06</t>
  </si>
  <si>
    <t>CALG871029</t>
  </si>
  <si>
    <t>ROSA MARIA ALDACO GALVAN</t>
  </si>
  <si>
    <t>AAGR880418MGTLLS08</t>
  </si>
  <si>
    <t>AAGR880418</t>
  </si>
  <si>
    <t>MARIA DE JESUS RIVERA NIETO</t>
  </si>
  <si>
    <t>RINJ861116MGTVT805</t>
  </si>
  <si>
    <t>RINJ861116</t>
  </si>
  <si>
    <t>BRENDA ANTONIA RODRIGUEZ QUINTERO</t>
  </si>
  <si>
    <t>ROQB920613MGTDNR00</t>
  </si>
  <si>
    <t>ROQB920613</t>
  </si>
  <si>
    <t>MARIA JUANA CASTAÑEDA AREBALO</t>
  </si>
  <si>
    <t>CAAJ920820MGTSRN13</t>
  </si>
  <si>
    <t>CAAJ920820</t>
  </si>
  <si>
    <t>REYNA HERNANDEZ PÉREZ</t>
  </si>
  <si>
    <t>HEPR651030MGTRRY04</t>
  </si>
  <si>
    <t>HEPR651030</t>
  </si>
  <si>
    <t>YESENIA  RUIZ QUINTANA</t>
  </si>
  <si>
    <t>RUQY970328MDFZNS04</t>
  </si>
  <si>
    <t>RUQY970328</t>
  </si>
  <si>
    <t>MARICELA  AGUIRRE QUIROZ</t>
  </si>
  <si>
    <t>AUQM700530MGTGRR04</t>
  </si>
  <si>
    <t>AUQM700530</t>
  </si>
  <si>
    <t>SONIA BARROSO  PEREZ</t>
  </si>
  <si>
    <t>BAPS941202MGTRRN02</t>
  </si>
  <si>
    <t>BAPS941202</t>
  </si>
  <si>
    <t>MIGUEL ANGEL GUZMAN GONZALEZ</t>
  </si>
  <si>
    <t>GUGH780218HGTZNG05</t>
  </si>
  <si>
    <t>GUGH780218</t>
  </si>
  <si>
    <t>MARÍA DE JESÚS ANGUIANO ARAUJO</t>
  </si>
  <si>
    <t>AUAJ890323MGTNRS07</t>
  </si>
  <si>
    <t>AUAJ890323</t>
  </si>
  <si>
    <t>LAURA REGALADO RANGEL</t>
  </si>
  <si>
    <t>RERL720129MGTGNR05</t>
  </si>
  <si>
    <t>RERL720129</t>
  </si>
  <si>
    <t>MIRIAM GUADALUPE  ESTRADA RODRIGUEZ</t>
  </si>
  <si>
    <t>EARM970701MGTSDR08</t>
  </si>
  <si>
    <t>EARM970701</t>
  </si>
  <si>
    <t>DIANA YEDITH HERNANDEZ CHACON</t>
  </si>
  <si>
    <t>HECD930912MGTRHN02</t>
  </si>
  <si>
    <t>HECD930912</t>
  </si>
  <si>
    <t>CHRISTIAN ARACELI RAMIREZ  RAMIREZ</t>
  </si>
  <si>
    <t>RARC911028MGTMMH08</t>
  </si>
  <si>
    <t>RARC911028</t>
  </si>
  <si>
    <t>NORMA SBEIDI GUTIERREZ GUTIERREZ</t>
  </si>
  <si>
    <t>GUGN910508MGTTTR06</t>
  </si>
  <si>
    <t>GUGN910508</t>
  </si>
  <si>
    <t>ANTONIA ZAVALA LÓPEZ</t>
  </si>
  <si>
    <t>ZALA840613MGTVPN08</t>
  </si>
  <si>
    <t>ZALA840613</t>
  </si>
  <si>
    <t>MARÍA GUADALUPE CONCEPCIÓN HERNÁNDEZ RUÍZ</t>
  </si>
  <si>
    <t>HERG911208MGTRZD02</t>
  </si>
  <si>
    <t>HERG911208</t>
  </si>
  <si>
    <t>MARTHA GRISELDA ROBLEDO PUERTA</t>
  </si>
  <si>
    <t>CLAUDIA PATRICIA MOSQUEDA GOMEZ</t>
  </si>
  <si>
    <t>MA. VIRGINIA PEREZ VALLEJO</t>
  </si>
  <si>
    <t>PEVV780131MGTRLR04</t>
  </si>
  <si>
    <t>PEVV780131</t>
  </si>
  <si>
    <t>JUDITH GOVEA MEDINA</t>
  </si>
  <si>
    <t>GOMJ910620MMNVDD06</t>
  </si>
  <si>
    <t>GOMJ910620</t>
  </si>
  <si>
    <t>LOURDES SALINAS VILLAFAÑA</t>
  </si>
  <si>
    <t>SAVL960814MGTLLR02</t>
  </si>
  <si>
    <t>SAVL960814</t>
  </si>
  <si>
    <t>ERICKA MARÍA GONZÁLEZ GONZÁLEZ</t>
  </si>
  <si>
    <t>ALFREDO REA GUTÍERREZ</t>
  </si>
  <si>
    <t>REGA830505HGTXTL00</t>
  </si>
  <si>
    <t>REGA830505</t>
  </si>
  <si>
    <t>JESICA JANELI ESTRADA  GARCÍA</t>
  </si>
  <si>
    <t>EAGJ870723MGTSRS08</t>
  </si>
  <si>
    <t>EAGJ870723</t>
  </si>
  <si>
    <t>REYNA DEL CARMEN VALTIERRA TORRES</t>
  </si>
  <si>
    <t>VATR900411MGTLRY05</t>
  </si>
  <si>
    <t>VATR900411</t>
  </si>
  <si>
    <t>SILVIA MACIAS ZAPATA</t>
  </si>
  <si>
    <t>MAZS790806MASCPL01</t>
  </si>
  <si>
    <t>MAZS790806</t>
  </si>
  <si>
    <t>SANDRA LUZ ESTRELLA SANTOYO</t>
  </si>
  <si>
    <t>EESS920710MGTSNN08</t>
  </si>
  <si>
    <t>EESS920710</t>
  </si>
  <si>
    <t>MARIA SOLEDAD  VILLASEÑOR HERRERA</t>
  </si>
  <si>
    <t>MARIA EMILIA  RODRIGUEZ  CHAVEZ</t>
  </si>
  <si>
    <t>ROCE011111MGTDHMA7</t>
  </si>
  <si>
    <t>ROCE011111</t>
  </si>
  <si>
    <t>VIRGINIA  CISNEROS GALLAGA</t>
  </si>
  <si>
    <t>CIGV780919MGTSLR09</t>
  </si>
  <si>
    <t>CIGV780919</t>
  </si>
  <si>
    <t>BRENDA ALEJANDRA  ESTRADA  GODINEZ</t>
  </si>
  <si>
    <t>EAGB910319MGTSDR05</t>
  </si>
  <si>
    <t>EAGB910319</t>
  </si>
  <si>
    <t>MARIA MERICIA RIVERA  RIOS</t>
  </si>
  <si>
    <t>RIRM840106MGTVSR05</t>
  </si>
  <si>
    <t>RIRM840106</t>
  </si>
  <si>
    <t>ROSA ISELA  ROCHA MIRANDA</t>
  </si>
  <si>
    <t>ROMR990807MGTCRS08</t>
  </si>
  <si>
    <t>ROMR990807</t>
  </si>
  <si>
    <t>MARIA GUADALUPE CHAGOLLA ALDACO</t>
  </si>
  <si>
    <t>MARIA GUADALUPE  FLORES  AYALA</t>
  </si>
  <si>
    <t>FOAG881015MGTLYD00</t>
  </si>
  <si>
    <t>FOAG881015</t>
  </si>
  <si>
    <t>MARIA ISABEL GONZALEZ  OLVERA</t>
  </si>
  <si>
    <t>GOOI910520MGTNLS09</t>
  </si>
  <si>
    <t>GOOI910520</t>
  </si>
  <si>
    <t>MARIA DEL REFUGIO  ZAVALA MARTINEZ</t>
  </si>
  <si>
    <t>ZAMR910704MGTVRF03</t>
  </si>
  <si>
    <t>ZAMR910704</t>
  </si>
  <si>
    <t>MARIA GUADALUPE QUINTERO LUA</t>
  </si>
  <si>
    <t>QULG740115MJCNXD04</t>
  </si>
  <si>
    <t>QULG740115</t>
  </si>
  <si>
    <t>MIGUEL  VARGAS SANCHEZ</t>
  </si>
  <si>
    <t>VASH720127HMNRNG04</t>
  </si>
  <si>
    <t>VASH720127</t>
  </si>
  <si>
    <t>MARCO ANTONIO PEREZ VARGAS</t>
  </si>
  <si>
    <t>PEVH850522HGTRRR08</t>
  </si>
  <si>
    <t>PEVH850522</t>
  </si>
  <si>
    <t>LILIANA DEL ROCIO CASTAÑEDA RIVERA</t>
  </si>
  <si>
    <t>CARL910505MGTSVL08</t>
  </si>
  <si>
    <t>CARL910505</t>
  </si>
  <si>
    <t>VERONICA VARGAS CHAVEZ</t>
  </si>
  <si>
    <t>VACV840304MGTRHR09</t>
  </si>
  <si>
    <t>VACV840304</t>
  </si>
  <si>
    <t>ALFONSO  ROSALES BARBOSA</t>
  </si>
  <si>
    <t>RXBA000518HGTSRLB5</t>
  </si>
  <si>
    <t>RXBA000518</t>
  </si>
  <si>
    <t>AURORA  GALVAN CENDEJAS</t>
  </si>
  <si>
    <t>GACA791129MGTLNR02</t>
  </si>
  <si>
    <t>GACA791129</t>
  </si>
  <si>
    <t>MIGUEL  ACEVEDO CABRERA</t>
  </si>
  <si>
    <t>AECH901002HDFCBG05</t>
  </si>
  <si>
    <t>AECH901002</t>
  </si>
  <si>
    <t>MIGUEL  ACEVEDO MEJIA</t>
  </si>
  <si>
    <t>AEHH700521HDFCJG07</t>
  </si>
  <si>
    <t>AEHH700521</t>
  </si>
  <si>
    <t>LEONOR GARCIA  VILLASEÑOR</t>
  </si>
  <si>
    <t>MARIA VICTORIA MORELES MOSQUEDA</t>
  </si>
  <si>
    <t>MOMV911223MGTRSC07</t>
  </si>
  <si>
    <t>MOMV911223</t>
  </si>
  <si>
    <t>SILVIA JIMENEZ ISIDRO</t>
  </si>
  <si>
    <t>JIIS861103MVZMSL04</t>
  </si>
  <si>
    <t>JIIS861103</t>
  </si>
  <si>
    <t>GLORIA ELIANA RUIZ PARRA</t>
  </si>
  <si>
    <t>RUPG910704MGTZRL08</t>
  </si>
  <si>
    <t>RUPG910704</t>
  </si>
  <si>
    <t>LAURA GABRIELA ALMANZA LOPEZ</t>
  </si>
  <si>
    <t>AALL930808MGTLPR03</t>
  </si>
  <si>
    <t>AALL930808</t>
  </si>
  <si>
    <t>CLAUDIA MORALES HERNANDEZ</t>
  </si>
  <si>
    <t>MOHC820725MGTRRL04</t>
  </si>
  <si>
    <t>MOHC820725</t>
  </si>
  <si>
    <t>JANETTE MORENO MORENO</t>
  </si>
  <si>
    <t>MOMJ780504MGTRRN00</t>
  </si>
  <si>
    <t>MOMJ780504</t>
  </si>
  <si>
    <t>BLANCA ESTELA RICO VILLA</t>
  </si>
  <si>
    <t>RIVB800409MGTCLL01</t>
  </si>
  <si>
    <t>RIVB800409</t>
  </si>
  <si>
    <t>OLIVERIO MARQUEZ AGUILAR</t>
  </si>
  <si>
    <t>HAAO920223HGTRGL03</t>
  </si>
  <si>
    <t>HAAO920223</t>
  </si>
  <si>
    <t>MARIA ANTONIA MARQUEZ AGUILAR</t>
  </si>
  <si>
    <t>MAAA850220MGTRGN04</t>
  </si>
  <si>
    <t>MAAA850220</t>
  </si>
  <si>
    <t>JESUS REYES PEREZ</t>
  </si>
  <si>
    <t>REPJ891224HGTYRS06</t>
  </si>
  <si>
    <t>REPJ891224</t>
  </si>
  <si>
    <t>MARIA DEL ROCIO BARBOZA CAMACHO</t>
  </si>
  <si>
    <t>BACR880713MGTRMC08</t>
  </si>
  <si>
    <t>BACR880713</t>
  </si>
  <si>
    <t>JUANA  CORONA  RAMIREZ</t>
  </si>
  <si>
    <t>CORJ740207MGTRMN06</t>
  </si>
  <si>
    <t>CORJ740207</t>
  </si>
  <si>
    <t>MONICA ESCAMILLA AVILA</t>
  </si>
  <si>
    <t>MIRIAM  AGUIRRE SANDOVAL</t>
  </si>
  <si>
    <t>AUSM810117MGTGNR06</t>
  </si>
  <si>
    <t>AUSM810117</t>
  </si>
  <si>
    <t>ANGELICA CHAVEZ GARCIA</t>
  </si>
  <si>
    <t>CXGA810518MGTHRN04</t>
  </si>
  <si>
    <t>CXGA810518</t>
  </si>
  <si>
    <t>JOSEFINA HERNANDEZ ZAVALA</t>
  </si>
  <si>
    <t>HEZJ650303MGTRVS03</t>
  </si>
  <si>
    <t>HEZJ650303</t>
  </si>
  <si>
    <t>ADRIANA ISABEL CABRERA ROSALES</t>
  </si>
  <si>
    <t>CARA910215MGTBSD02</t>
  </si>
  <si>
    <t>CARA910215</t>
  </si>
  <si>
    <t>SILVIA  RINCON HERNANDEZ</t>
  </si>
  <si>
    <t>RIHS890917MGTNRL04</t>
  </si>
  <si>
    <t>RIHS890917</t>
  </si>
  <si>
    <t>FELISA ROSALES LARIOS</t>
  </si>
  <si>
    <t>ROLF700824MGTSRL00</t>
  </si>
  <si>
    <t>ROLF700824</t>
  </si>
  <si>
    <t>HIGINIO VARGAS MENDEZ</t>
  </si>
  <si>
    <t>VAHH630519HGTRNG00</t>
  </si>
  <si>
    <t>VAHH630519</t>
  </si>
  <si>
    <t xml:space="preserve">JOSE LUIS  LAGUNA </t>
  </si>
  <si>
    <t>LAXL710903HGTGXS05</t>
  </si>
  <si>
    <t>LAXL710903</t>
  </si>
  <si>
    <t>MA. YOLANDA CALDERÓN MEZA</t>
  </si>
  <si>
    <t>CAMY770615MGTLZL07</t>
  </si>
  <si>
    <t>CAMY770615</t>
  </si>
  <si>
    <t>ROSA ELENA HERNANDEZ LÓPEZ</t>
  </si>
  <si>
    <t>HELR680322MGTRPS02</t>
  </si>
  <si>
    <t>HELR680322</t>
  </si>
  <si>
    <t>PAULA ESTEFANIA SÁNCHEZ LÓPEZ</t>
  </si>
  <si>
    <t>SALP930605MGTNPL06</t>
  </si>
  <si>
    <t>SALP930605</t>
  </si>
  <si>
    <t>JORGE ALEJANDRO MARTINEZ ZARAGOZA</t>
  </si>
  <si>
    <t>HAZJ680916HGTRRR08</t>
  </si>
  <si>
    <t>HAZJ680916</t>
  </si>
  <si>
    <t>ALFREDO ROCIO ARIAS</t>
  </si>
  <si>
    <t>ROOA600112HGTCRL05</t>
  </si>
  <si>
    <t>ROOA600112</t>
  </si>
  <si>
    <t>ANDREA SARAHIT GARCIA CARRILLO</t>
  </si>
  <si>
    <t>GACA940825MGTRRN00</t>
  </si>
  <si>
    <t>GACA940825</t>
  </si>
  <si>
    <t>VICTORINO BARROSO MARTINEZ</t>
  </si>
  <si>
    <t>BAHV751219HGTRRC06</t>
  </si>
  <si>
    <t>BAHV751219</t>
  </si>
  <si>
    <t>IGNACIO  TREJO  MARTINEZ</t>
  </si>
  <si>
    <t>TEHI730616HGTRRG05</t>
  </si>
  <si>
    <t>TEHI730616</t>
  </si>
  <si>
    <t>GAHH720814HGTRRR03</t>
  </si>
  <si>
    <t>GAHH720814</t>
  </si>
  <si>
    <t>ROSA MARIA BELMAN  CAMARILLO</t>
  </si>
  <si>
    <t>BECR660305MGTLMS04</t>
  </si>
  <si>
    <t>BECR660305</t>
  </si>
  <si>
    <t>ANA GABRIELA  RANGEL ROMERO</t>
  </si>
  <si>
    <t>RARA941022MGTNMN00</t>
  </si>
  <si>
    <t>RARA941022</t>
  </si>
  <si>
    <t>NOHEMI GARCIA ORTIZ</t>
  </si>
  <si>
    <t>GAON820308MNTRRH04</t>
  </si>
  <si>
    <t>GAON820308</t>
  </si>
  <si>
    <t>JUAN CARLOS SÁNCHEZ ALMAGUER</t>
  </si>
  <si>
    <t>SAAJ800221HGTNLN04</t>
  </si>
  <si>
    <t>SAAJ800221</t>
  </si>
  <si>
    <t>BEATRIZ ALDACO LUNA</t>
  </si>
  <si>
    <t>AALB790605MGTLNT08</t>
  </si>
  <si>
    <t>AALB790605</t>
  </si>
  <si>
    <t>NALLELY GUADALUPE RIVERA RIZO</t>
  </si>
  <si>
    <t>RIRN010925MJCVZLA2</t>
  </si>
  <si>
    <t>RIRN010925</t>
  </si>
  <si>
    <t>GUADALUPE  BARBOZA HERNÁNDEZ</t>
  </si>
  <si>
    <t>BAHG911212HGTRRD00</t>
  </si>
  <si>
    <t>BAHG911212</t>
  </si>
  <si>
    <t>ANA PATRICIA BECERRA RODRÍGUEZ</t>
  </si>
  <si>
    <t>BERA860922MGTCDN00</t>
  </si>
  <si>
    <t>BERA860922</t>
  </si>
  <si>
    <t>JUANA LAURA BARBOZA  HERNÁNDEZ</t>
  </si>
  <si>
    <t>BAHJ850830MGTRRN19</t>
  </si>
  <si>
    <t>BAHJ850830</t>
  </si>
  <si>
    <t>PATRICIA BARBOZA HERNÁNDEZ</t>
  </si>
  <si>
    <t>BAHP861123MGTRRT00</t>
  </si>
  <si>
    <t>BAHP861123</t>
  </si>
  <si>
    <t>LEOBARDO RODRIGUEZ LOPEZ</t>
  </si>
  <si>
    <t>ROLL940118HGTDPB09</t>
  </si>
  <si>
    <t>ROLL940118</t>
  </si>
  <si>
    <t>EVA  NAVA AGUILAR</t>
  </si>
  <si>
    <t>NAAE640709MGTVGV04</t>
  </si>
  <si>
    <t>NAAE640709</t>
  </si>
  <si>
    <t>MARIA ELENA  NAVARRETE VARELA</t>
  </si>
  <si>
    <t>NAVE800818MSPVRL02</t>
  </si>
  <si>
    <t>NAVE800818</t>
  </si>
  <si>
    <t>KAREM JANNETH DIAZ RODRIGUEZ</t>
  </si>
  <si>
    <t>DIRK940720MGTZDR03</t>
  </si>
  <si>
    <t>DIRK940720</t>
  </si>
  <si>
    <t>MARISOL ANDRADE RODRIGUEZ</t>
  </si>
  <si>
    <t>AARM830203MGTNDR03</t>
  </si>
  <si>
    <t>AARM830203</t>
  </si>
  <si>
    <t>NANCY MENDOZA ARRIAGA</t>
  </si>
  <si>
    <t>MEAN900212MGTNRN01</t>
  </si>
  <si>
    <t>MEAN900212</t>
  </si>
  <si>
    <t>CRISTIAN ALEJANDRO  ZAVALA  GONZALEZ</t>
  </si>
  <si>
    <t>ZAGC000507HGTVNRA4</t>
  </si>
  <si>
    <t>ZAGC000507</t>
  </si>
  <si>
    <t>CIRILO RAMIREZ  ZAVALA</t>
  </si>
  <si>
    <t>RAZC930930HGTHVR06</t>
  </si>
  <si>
    <t>RAZC930930</t>
  </si>
  <si>
    <t>MA. CARMEN RAMIREZ  SOLIS</t>
  </si>
  <si>
    <t>RASC710517MGTMLR07</t>
  </si>
  <si>
    <t>RASC710517</t>
  </si>
  <si>
    <t>MARTA ELENA CANCHOLA VALADEZ</t>
  </si>
  <si>
    <t>CAVM770223MGTNLR03</t>
  </si>
  <si>
    <t>CAVM770223</t>
  </si>
  <si>
    <t>GLORIA OTERO CERVANTES</t>
  </si>
  <si>
    <t>OECG850406MGTTRL02</t>
  </si>
  <si>
    <t>OECG850406</t>
  </si>
  <si>
    <t>MARIA SILVIA MORENO ONESTO</t>
  </si>
  <si>
    <t>MOOS890525MGTRNL02</t>
  </si>
  <si>
    <t>MOOS890525</t>
  </si>
  <si>
    <t>JANET RAMIREZ  AYALA</t>
  </si>
  <si>
    <t>RAAJ910525MGTMYN06</t>
  </si>
  <si>
    <t>RAAJ910525</t>
  </si>
  <si>
    <t>PEHL920209MGTRRZ04</t>
  </si>
  <si>
    <t>PEHL920209</t>
  </si>
  <si>
    <t>ROSALINDA  MOSQUEDA ROSALES</t>
  </si>
  <si>
    <t>MORR911219MGTSSS01</t>
  </si>
  <si>
    <t>MORR911219</t>
  </si>
  <si>
    <t>MARIA SUSANA RODRIGUEZ ESCAMILLA</t>
  </si>
  <si>
    <t>ROES931101MGTDSS09</t>
  </si>
  <si>
    <t>ROES931101</t>
  </si>
  <si>
    <t>MARIA FATIMA MOSQUEDA  GALVAN</t>
  </si>
  <si>
    <t>MOGF940511MGTSLT09</t>
  </si>
  <si>
    <t>MOGF940511</t>
  </si>
  <si>
    <t>MARIA ADRIANA RODRIGUEZ ESCAMILLA</t>
  </si>
  <si>
    <t>ROEA870824MGTDSD02</t>
  </si>
  <si>
    <t>ROEA870824</t>
  </si>
  <si>
    <t>JOSE JAVIER VARGAZ CISNEROS</t>
  </si>
  <si>
    <t>J. JESUS MARTINEZ ROQUE</t>
  </si>
  <si>
    <t>HARJ770310HGTRQS14</t>
  </si>
  <si>
    <t>HARJ770310</t>
  </si>
  <si>
    <t>ALFREDO MARTINEZ  ROQUE</t>
  </si>
  <si>
    <t>HARA800923HGTRQL09</t>
  </si>
  <si>
    <t>HARA800923</t>
  </si>
  <si>
    <t>ISIDRA MENA AYALA</t>
  </si>
  <si>
    <t>MEAI810515MGTNYS01</t>
  </si>
  <si>
    <t>MEAI810515</t>
  </si>
  <si>
    <t>MARIA ISABEL VELA  VARGAS</t>
  </si>
  <si>
    <t>VEVI810715MGTLRS05</t>
  </si>
  <si>
    <t>VEVI810715</t>
  </si>
  <si>
    <t>MARIA BIBIANA ALFARO GUILLEN</t>
  </si>
  <si>
    <t>AAGB871016MGTLLB00</t>
  </si>
  <si>
    <t>AAGB871016</t>
  </si>
  <si>
    <t>ELENA GUERRERO SANTILLAN</t>
  </si>
  <si>
    <t>GUSE861028MGTRNL04</t>
  </si>
  <si>
    <t>GUSE861028</t>
  </si>
  <si>
    <t>DORA ALICIA VALDEZ HERNANDEZ</t>
  </si>
  <si>
    <t>VAHD641101MGTLRR00</t>
  </si>
  <si>
    <t>VAHD641101</t>
  </si>
  <si>
    <t>LAURA ISELA CASTILLO MADRIZ</t>
  </si>
  <si>
    <t>CAML920927MGTSDR04</t>
  </si>
  <si>
    <t>CAML920927</t>
  </si>
  <si>
    <t>ANA MARIA MORENO CASAS</t>
  </si>
  <si>
    <t>MOCA860106MGTRSN09</t>
  </si>
  <si>
    <t>MOCA860106</t>
  </si>
  <si>
    <t>SILVIA NAVARRO WITRAGO</t>
  </si>
  <si>
    <t>NAWS730315MGTVTL07</t>
  </si>
  <si>
    <t>NAWS730315</t>
  </si>
  <si>
    <t>KAREN ALEJANDRA MARTINEZ PRIETO</t>
  </si>
  <si>
    <t>MAPK001101MGTRRRA2</t>
  </si>
  <si>
    <t>MAPK001101</t>
  </si>
  <si>
    <t>ALEJANDRO MARTINEZ PRIETO</t>
  </si>
  <si>
    <t>MAPA710317HGTRRL08</t>
  </si>
  <si>
    <t>MAPA710317</t>
  </si>
  <si>
    <t>ELVIA PRIETO WITRAGO</t>
  </si>
  <si>
    <t>PIWE761022MGTRTL01</t>
  </si>
  <si>
    <t>PIWE761022</t>
  </si>
  <si>
    <t>ROSARIO AGUILERA CABRERA</t>
  </si>
  <si>
    <t>AUCR840817MGTGBS07</t>
  </si>
  <si>
    <t>AUCR840817</t>
  </si>
  <si>
    <t>AURORA ZAVALA SALAZAR</t>
  </si>
  <si>
    <t>ZASA860829MGTVLR03</t>
  </si>
  <si>
    <t>ZASA860829</t>
  </si>
  <si>
    <t>MARIA DOLORES GONZALEZ PACHECO</t>
  </si>
  <si>
    <t>GOPD800104MGTNCL03</t>
  </si>
  <si>
    <t>GOPD800104</t>
  </si>
  <si>
    <t>JULIETA GONZALEZ TOLEDO</t>
  </si>
  <si>
    <t>GOTJ840317MGTNLL02</t>
  </si>
  <si>
    <t>GOTJ840317</t>
  </si>
  <si>
    <t>MARIA MERCEDES RODRIGUEZ PRIETO</t>
  </si>
  <si>
    <t>ROPM761226MGTDRR02</t>
  </si>
  <si>
    <t>ROPM761226</t>
  </si>
  <si>
    <t>MA. ROSARIO MOSQUEDA MARTINEZ</t>
  </si>
  <si>
    <t>MOMR701008MGTSRS03</t>
  </si>
  <si>
    <t>MOMR701008</t>
  </si>
  <si>
    <t>DIEGO ISIDRO AGUILERA CABRERA</t>
  </si>
  <si>
    <t>AUCD980430HGTGBG02</t>
  </si>
  <si>
    <t>AUCD980430</t>
  </si>
  <si>
    <t>DIANA MENDOZA BARROSO</t>
  </si>
  <si>
    <t>MEBD860801MGTNRN04</t>
  </si>
  <si>
    <t>MEBD860801</t>
  </si>
  <si>
    <t>MARIA DE JESUS GONZALEZ ARGUELLO</t>
  </si>
  <si>
    <t>GOAJ840110MGTNRS05</t>
  </si>
  <si>
    <t>GOAJ840110</t>
  </si>
  <si>
    <t>MA. GUADALUPE GONZALEZ ARGUELLO</t>
  </si>
  <si>
    <t>GOAG720517MGTNRD01</t>
  </si>
  <si>
    <t>GOAG720517</t>
  </si>
  <si>
    <t>LORENZO VILLALOVOS MOSQUEDA</t>
  </si>
  <si>
    <t>VIHL680103HGTLZR04</t>
  </si>
  <si>
    <t>VIHL680103</t>
  </si>
  <si>
    <t>HUGO MOISES VILLALOVOS TELLEZ</t>
  </si>
  <si>
    <t>VITH010409HDFLLGA1</t>
  </si>
  <si>
    <t>VITH010409</t>
  </si>
  <si>
    <t>MARTHA ALEJANDRA FRIAS MORENO</t>
  </si>
  <si>
    <t>FIMM990130MGTRRR04</t>
  </si>
  <si>
    <t>FIMM990130</t>
  </si>
  <si>
    <t>LIDUVINA ORDAZ SANCHEZ</t>
  </si>
  <si>
    <t>OASL810609MGTRND00</t>
  </si>
  <si>
    <t>OASL810609</t>
  </si>
  <si>
    <t>BERENICE DEL CARMEN ALVARADO RODRIGUEZ</t>
  </si>
  <si>
    <t>AARB860805MGTLDR05</t>
  </si>
  <si>
    <t>AARB860805</t>
  </si>
  <si>
    <t>ANA LAURA NUÑEZ MARTINEZ</t>
  </si>
  <si>
    <t>NUMA860206MGTXRN02</t>
  </si>
  <si>
    <t>NUMA860206</t>
  </si>
  <si>
    <t>MA.MARTHA CONCEPCION RINCON GUTIERREZ</t>
  </si>
  <si>
    <t>RIGM711117MGTNTR00</t>
  </si>
  <si>
    <t>RIGM711117</t>
  </si>
  <si>
    <t>ROSA MOSQUEDA MOSQUEDA</t>
  </si>
  <si>
    <t>MOMR871203MGTSSS07</t>
  </si>
  <si>
    <t>MOMR871203</t>
  </si>
  <si>
    <t>ADRIANA  GONZALEZ BANDA</t>
  </si>
  <si>
    <t>GOBA790908MGTNND01</t>
  </si>
  <si>
    <t>GOBA790908</t>
  </si>
  <si>
    <t>BLANCA LIDIA BARROSO GONZALEZ</t>
  </si>
  <si>
    <t>BAGB910707MGTRNL09</t>
  </si>
  <si>
    <t>BAGB910707</t>
  </si>
  <si>
    <t>MARIA GUADALUPE ARAUJO ARAUJO</t>
  </si>
  <si>
    <t>AAAG900817MGTRRD04</t>
  </si>
  <si>
    <t>AAAG900817</t>
  </si>
  <si>
    <t>ADRIANA  SANCHEZ MORENO</t>
  </si>
  <si>
    <t>MARIA DE LOS ANGELES RAMIREZ VITAL</t>
  </si>
  <si>
    <t>RAVA861228MGTMTN01</t>
  </si>
  <si>
    <t>RAVA861228</t>
  </si>
  <si>
    <t>JESUS ALEJANDRO PINEDA GARCIA</t>
  </si>
  <si>
    <t>PIGJ021120HGTNRSA4</t>
  </si>
  <si>
    <t>PIGJ021120</t>
  </si>
  <si>
    <t>ALMA DELIA ZAVALA GONZALEZ</t>
  </si>
  <si>
    <t>ZAGA920501MGTVNL07</t>
  </si>
  <si>
    <t>ZAGA920501</t>
  </si>
  <si>
    <t>JUAN ZAVALA MARTINEZ</t>
  </si>
  <si>
    <t>ZAHJ670624HGTVRN09</t>
  </si>
  <si>
    <t>ZAHJ670624</t>
  </si>
  <si>
    <t>ROSA ISELA RAMIREZ PARRA</t>
  </si>
  <si>
    <t>RAPR970830MGTMRS08</t>
  </si>
  <si>
    <t>RAPR970830</t>
  </si>
  <si>
    <t>EDUARDO ARRIAGA RODRIGUEZ</t>
  </si>
  <si>
    <t>AIRE720412HJCRDD08</t>
  </si>
  <si>
    <t>AIRE720412</t>
  </si>
  <si>
    <t>ANA DELIA CAMACHO AYALA</t>
  </si>
  <si>
    <t>CAAA840611MGTMYN08</t>
  </si>
  <si>
    <t>CAAA840611</t>
  </si>
  <si>
    <t>LIDIA SANDOVAL ANGUIANO</t>
  </si>
  <si>
    <t>SAAL790523MGTNND02</t>
  </si>
  <si>
    <t>SAAL790523</t>
  </si>
  <si>
    <t>MA. AMPARO ROSALES  MACIEL</t>
  </si>
  <si>
    <t>ROMA760524MGTSCM05</t>
  </si>
  <si>
    <t>ROMA760524</t>
  </si>
  <si>
    <t>MA. DEL CARMEN JORGE LARIOS</t>
  </si>
  <si>
    <t>JOLC830708MGTRRR03</t>
  </si>
  <si>
    <t>JOLC830708</t>
  </si>
  <si>
    <t>VICTOR MANUEL CERVANTES CARPIO</t>
  </si>
  <si>
    <t>CECV800904HGTRRC01</t>
  </si>
  <si>
    <t>CECV800904</t>
  </si>
  <si>
    <t>LEONOR GALVAN MEDINA</t>
  </si>
  <si>
    <t>GAML641229MGTLDN00</t>
  </si>
  <si>
    <t>GAML641229</t>
  </si>
  <si>
    <t>DANIEL ALEJANDRO SEGURA BELTRAN</t>
  </si>
  <si>
    <t>SEBD000712HGTGLNA3</t>
  </si>
  <si>
    <t>SEBD000712</t>
  </si>
  <si>
    <t>MARIA DE LA LUZ HERNANDEZ CASTAÑEDA</t>
  </si>
  <si>
    <t>HECL871105MGTRSZ06</t>
  </si>
  <si>
    <t>HECL871105</t>
  </si>
  <si>
    <t>MARIA JULIANA ALDACO AREVALO</t>
  </si>
  <si>
    <t>AAAJ750216MGTLRL08</t>
  </si>
  <si>
    <t>AAAJ750216</t>
  </si>
  <si>
    <t>ANA MARIA ALDACO OTERO</t>
  </si>
  <si>
    <t>AAOA830121MGTLTN07</t>
  </si>
  <si>
    <t>AAOA830121</t>
  </si>
  <si>
    <t>MA. GUADALUPE ORTEGA CORONA</t>
  </si>
  <si>
    <t>OECG691212MGTRRD08</t>
  </si>
  <si>
    <t>OECG691212</t>
  </si>
  <si>
    <t>JUANA HERNANDEZ MORALES</t>
  </si>
  <si>
    <t>JEMJ881216MGTRRN06</t>
  </si>
  <si>
    <t>JEMJ881216</t>
  </si>
  <si>
    <t>SANDRA ERIKA CORONA LOPEZ</t>
  </si>
  <si>
    <t>COLS841004MGTRPN05</t>
  </si>
  <si>
    <t>COLS841004</t>
  </si>
  <si>
    <t>JOSE OSWALDO MOSQUEDA LOPEZ</t>
  </si>
  <si>
    <t>HOLO900610HGTSPS02</t>
  </si>
  <si>
    <t>HOLO900610</t>
  </si>
  <si>
    <t>ESTELA  RAMIREZ ORTEGA</t>
  </si>
  <si>
    <t>RAOE000511MGTMRSA5</t>
  </si>
  <si>
    <t>RAOE000511</t>
  </si>
  <si>
    <t>PEDRO RAMIREZ  VAZQUEZ</t>
  </si>
  <si>
    <t>ITZEL GUADALUPE LIMON NIEVES</t>
  </si>
  <si>
    <t>LINI970923MGTMVT09</t>
  </si>
  <si>
    <t>LINI970923</t>
  </si>
  <si>
    <t>XIMENA  NIEVES  GARDUÑO</t>
  </si>
  <si>
    <t>NIGX010724MGTVRMA2</t>
  </si>
  <si>
    <t>NIGX010724</t>
  </si>
  <si>
    <t>MA. DEL REFUGIO  CAMACHO GOMEZ</t>
  </si>
  <si>
    <t>CAGR710522MGTMMF03</t>
  </si>
  <si>
    <t>CAGR710522</t>
  </si>
  <si>
    <t xml:space="preserve">JUAN JESUS ESCOBEDO HERNANDEZ </t>
  </si>
  <si>
    <t>EOHJ720724HGTSRN05</t>
  </si>
  <si>
    <t>EOHJ720724</t>
  </si>
  <si>
    <t>MARIA MAGDALENA MALDONADO MARTINEZ</t>
  </si>
  <si>
    <t>MAMM670722MGTLRG09</t>
  </si>
  <si>
    <t>MAMM670722</t>
  </si>
  <si>
    <t>HECTOR SOLIS SOTO</t>
  </si>
  <si>
    <t>SOSH680321HDFLTC06</t>
  </si>
  <si>
    <t>SOSH680321</t>
  </si>
  <si>
    <t>ROSALBA TIRADO ORTIZ</t>
  </si>
  <si>
    <t>TIOR660322MGTRRS04</t>
  </si>
  <si>
    <t>TIOR660322</t>
  </si>
  <si>
    <t>MARIA JOCELYN GUZMAN  ZARATE</t>
  </si>
  <si>
    <t>GUZJ000815MGTZRCA5</t>
  </si>
  <si>
    <t>GUZJ000815</t>
  </si>
  <si>
    <t>ANGELICA ESQUEDA  IBARRA</t>
  </si>
  <si>
    <t>EUIA000406MGTSBNA9</t>
  </si>
  <si>
    <t>EUIA000406</t>
  </si>
  <si>
    <t>ROGELIO BERMUDEZ TELLEZ</t>
  </si>
  <si>
    <t>BETR720102HGTRLG01</t>
  </si>
  <si>
    <t>BETR720102</t>
  </si>
  <si>
    <t>VALERIA TREJO  ARCOS</t>
  </si>
  <si>
    <t>TEAV900830MGTRRLO5</t>
  </si>
  <si>
    <t>TEAV900830</t>
  </si>
  <si>
    <t>CRISTOBAL PEÑA MERINO</t>
  </si>
  <si>
    <t>PEMC820821HGTXRR03</t>
  </si>
  <si>
    <t>PEMC820821</t>
  </si>
  <si>
    <t>GUADALUPE ISABEL LARA MEDINA</t>
  </si>
  <si>
    <t>LAMG930304MGTRDD07</t>
  </si>
  <si>
    <t>LAMG930304</t>
  </si>
  <si>
    <t>MARICRUZ ESTEPHANIA PEREZ NAVA</t>
  </si>
  <si>
    <t>PENM941028MGTRVR04</t>
  </si>
  <si>
    <t>PENM941028</t>
  </si>
  <si>
    <t>NANCY ALEJANDRA RAMIREZ MURILLO</t>
  </si>
  <si>
    <t>RAMN900417MGTMRN07</t>
  </si>
  <si>
    <t>RAMN900417</t>
  </si>
  <si>
    <t>EMMANUEL SOTO JURADO</t>
  </si>
  <si>
    <t>SOJE880427HGTTRM00</t>
  </si>
  <si>
    <t>SOJE880427</t>
  </si>
  <si>
    <t>EVELIN JHOANA ESQUEDA ACOSTA</t>
  </si>
  <si>
    <t>EUAE020330MGTSCVA5</t>
  </si>
  <si>
    <t>EUAE020330</t>
  </si>
  <si>
    <t>CECILIA YAZMIN REYES CUATE</t>
  </si>
  <si>
    <t>RECC890105MGTYTCO2</t>
  </si>
  <si>
    <t>RECC890105</t>
  </si>
  <si>
    <t>JHONATAN ULISES RODRIGUEZ BARRERA</t>
  </si>
  <si>
    <t>ROBJ010501HGTDRHA7</t>
  </si>
  <si>
    <t>ROBJ010501</t>
  </si>
  <si>
    <t>JULIET AVILA PALMA</t>
  </si>
  <si>
    <t>AIPJ971023MMNVLL02</t>
  </si>
  <si>
    <t>AIPJ971023</t>
  </si>
  <si>
    <t>MARIA TERESA MARMOLEJO SIERRA</t>
  </si>
  <si>
    <t>MAST750429MGTRRR08</t>
  </si>
  <si>
    <t>MAST750429</t>
  </si>
  <si>
    <t>MARGARITA HERNANDEZ  MIRANDA</t>
  </si>
  <si>
    <t>HEMM860619MGTRRR03</t>
  </si>
  <si>
    <t>HEMM860619</t>
  </si>
  <si>
    <t>LILIANA GUADALUPE IBARRA ESQUEDA</t>
  </si>
  <si>
    <t>IAEL011010MGTBSLA0</t>
  </si>
  <si>
    <t>IAEL011010</t>
  </si>
  <si>
    <t>MARIA VIRIDIANA MENDOZA TELLEZ</t>
  </si>
  <si>
    <t>METV830902MGTNLR07</t>
  </si>
  <si>
    <t>METV830902</t>
  </si>
  <si>
    <t>DANNA YULISA NIEVES MORALES</t>
  </si>
  <si>
    <t>NIMD030711MGTVRNA9</t>
  </si>
  <si>
    <t>NIMD030711</t>
  </si>
  <si>
    <t>ANA LAURA ESQUEDA MARTINEZ</t>
  </si>
  <si>
    <t>EUMA880801MMCSRN08</t>
  </si>
  <si>
    <t>EUMA880801</t>
  </si>
  <si>
    <t>FRANCISCO AARON GARCIA  MONCADA</t>
  </si>
  <si>
    <t>GAMF000926HGTRNRA8</t>
  </si>
  <si>
    <t>GAMF000926</t>
  </si>
  <si>
    <t>SANDRA MARLENE NUÑEZ  MARTÍNEZ</t>
  </si>
  <si>
    <t>NUMS880420MGTXRN03</t>
  </si>
  <si>
    <t>NUMS880420</t>
  </si>
  <si>
    <t>GUADALUPE CITLALI TREJO  GARCIA</t>
  </si>
  <si>
    <t>TEGG940202MMCRRD05</t>
  </si>
  <si>
    <t>TEGG940202</t>
  </si>
  <si>
    <t>HORTENSIA LOPEZ MUÑOZ</t>
  </si>
  <si>
    <t>LOMH771014MGTPXR05</t>
  </si>
  <si>
    <t>LOMH771014</t>
  </si>
  <si>
    <t>FRANCISCO JESUS TELLEZ CARRILLO</t>
  </si>
  <si>
    <t>TECF880902HGTLRR03</t>
  </si>
  <si>
    <t>TECF880902</t>
  </si>
  <si>
    <t>MARIANA ARREOLA RUIZ</t>
  </si>
  <si>
    <t>AERM991020MGTRZR03</t>
  </si>
  <si>
    <t>AERM991020</t>
  </si>
  <si>
    <t>BERTHA EUFEMIA SAUCEDO RUIZ</t>
  </si>
  <si>
    <t>SARB680501MGTCZR07</t>
  </si>
  <si>
    <t>SARB680501</t>
  </si>
  <si>
    <t>DAMARIS YATZIRY HERRERAS SALINAS</t>
  </si>
  <si>
    <t>HESD000209MGTRLMA6</t>
  </si>
  <si>
    <t>HESD000209</t>
  </si>
  <si>
    <t>JUDITH OLVERA ESPINOZA</t>
  </si>
  <si>
    <t>OEEJ800510MGTLSD08</t>
  </si>
  <si>
    <t>OEEJ800510</t>
  </si>
  <si>
    <t>ESTEFANIA OLVERA ESPINOZA</t>
  </si>
  <si>
    <t>OEEE940602MGTLSS00</t>
  </si>
  <si>
    <t>OEEE940602</t>
  </si>
  <si>
    <t>CLAUDIA NAOMI SILVA GARCIA</t>
  </si>
  <si>
    <t>SIGC961214MGTLRL04</t>
  </si>
  <si>
    <t>SIGC961214</t>
  </si>
  <si>
    <t>EMMANUEL ADRIAN SANCHEZ GONZALEZ</t>
  </si>
  <si>
    <t>SAGE980417HGTNNM04</t>
  </si>
  <si>
    <t>SAGE980417</t>
  </si>
  <si>
    <t>JULIO CESAR CONTRERAS LAGUNA</t>
  </si>
  <si>
    <t>COLJ861030HGTNGL06</t>
  </si>
  <si>
    <t>COLJ861030</t>
  </si>
  <si>
    <t>LIZBETH DURAN GARCIA</t>
  </si>
  <si>
    <t>DUGL990530MGTRRZ02</t>
  </si>
  <si>
    <t>DUGL990530</t>
  </si>
  <si>
    <t>MARIO ALBERTO ARIEL ARREOLA DOMINGUEZ</t>
  </si>
  <si>
    <t>AEDM991229HGTRMR06</t>
  </si>
  <si>
    <t>AEDM991229</t>
  </si>
  <si>
    <t>JESUS ANTONIO GUZMAN GOMEZ</t>
  </si>
  <si>
    <t>GUGJ950613HGTZMS07</t>
  </si>
  <si>
    <t>GUGJ950613</t>
  </si>
  <si>
    <t>MARIA GUADALUPE ARANDA  MARAVILLA</t>
  </si>
  <si>
    <t>AAMG880305MGTRRD05</t>
  </si>
  <si>
    <t>AAMG880305</t>
  </si>
  <si>
    <t>GABRIELA  GUERREO  SIERRA</t>
  </si>
  <si>
    <t>GUSG820916MGTRRB07</t>
  </si>
  <si>
    <t>GUSG820916</t>
  </si>
  <si>
    <t>MARIA GLORIA ALVARADO PIZANO</t>
  </si>
  <si>
    <t>AAPG830225MGTLZL06</t>
  </si>
  <si>
    <t>AAPG830225</t>
  </si>
  <si>
    <t>EDGAR MARTINEZ ROSALES</t>
  </si>
  <si>
    <t>MARE980118HGTTSD00</t>
  </si>
  <si>
    <t>MARE980118</t>
  </si>
  <si>
    <t>MIRIAM GUADALUPE RUIZ HUIPE</t>
  </si>
  <si>
    <t>RUHM960618MGTZPR09</t>
  </si>
  <si>
    <t>RUHM960618</t>
  </si>
  <si>
    <t>JAZMIN GUTIERREZ LOPEZ</t>
  </si>
  <si>
    <t>GULJ010105MGTTPZA5</t>
  </si>
  <si>
    <t>GULJ010105</t>
  </si>
  <si>
    <t>MICHEL GUADALUPE FLORES VEGA</t>
  </si>
  <si>
    <t>FOVM991028MGTLGC03</t>
  </si>
  <si>
    <t>FOVM991028</t>
  </si>
  <si>
    <t>SHELLY GUADALUPE GARCIA  MARTINEZ</t>
  </si>
  <si>
    <t>GAMS921215MGTRRH03</t>
  </si>
  <si>
    <t>GAMS921215</t>
  </si>
  <si>
    <t>DEISY  ROCHA ZEPEDA</t>
  </si>
  <si>
    <t>ROZD860128MGTCPS08</t>
  </si>
  <si>
    <t>ROZD860128</t>
  </si>
  <si>
    <t>VALERIA SOLEDAD SALAS GARCIA</t>
  </si>
  <si>
    <t>SAGV890318MGTLRL00</t>
  </si>
  <si>
    <t>SAGV890318</t>
  </si>
  <si>
    <t>ROSARIO GUADALUPE SALAS GARCIA</t>
  </si>
  <si>
    <t>SAGR850520MGTLRS08</t>
  </si>
  <si>
    <t>SAGR850520</t>
  </si>
  <si>
    <t>MARIA BERNARDA GOMEZ  RODRIGUEZ</t>
  </si>
  <si>
    <t>GORB810303MGTMDR05</t>
  </si>
  <si>
    <t>GORB810303</t>
  </si>
  <si>
    <t>JUANA LIZBETH GACIA SIERRA</t>
  </si>
  <si>
    <t>GASJ020430MGTRRNA4</t>
  </si>
  <si>
    <t>GASJ020430</t>
  </si>
  <si>
    <t>ALICIA IBARRA NERI</t>
  </si>
  <si>
    <t>IANA680523MDFBRL01</t>
  </si>
  <si>
    <t>IANA680523</t>
  </si>
  <si>
    <t>LUZ MARIA SALAS GARCIA</t>
  </si>
  <si>
    <t>SAGL790918MGTLRZ08</t>
  </si>
  <si>
    <t>SAGL790918</t>
  </si>
  <si>
    <t>ADRIANA SALAS GARCIA</t>
  </si>
  <si>
    <t>SAGA930602MGTLRD09</t>
  </si>
  <si>
    <t>SAGA930602</t>
  </si>
  <si>
    <t>MARIA GUADALUPE VELAZQUEZ MATA</t>
  </si>
  <si>
    <t>VEMG880814MGTLTD02</t>
  </si>
  <si>
    <t>VEMG880814</t>
  </si>
  <si>
    <t>ISIDRO ANAYA SERRATO</t>
  </si>
  <si>
    <t>AAIS870309HGTNRS07</t>
  </si>
  <si>
    <t>AAIS870309</t>
  </si>
  <si>
    <t>LUCIA MARMOLEJO URIBE</t>
  </si>
  <si>
    <t>MALU810303MGTRRC09</t>
  </si>
  <si>
    <t>MALU810303</t>
  </si>
  <si>
    <t>LAURA ALFARO GONZALEZ</t>
  </si>
  <si>
    <t>AAGL861207MGTLNR03</t>
  </si>
  <si>
    <t>AAGL861207</t>
  </si>
  <si>
    <t>JOSÉ ANTONIO ALEJO TREJO</t>
  </si>
  <si>
    <t>AETA700601HGTLRN05</t>
  </si>
  <si>
    <t>AETA700601</t>
  </si>
  <si>
    <t>JOSE MANUEL RAYA ALONSO</t>
  </si>
  <si>
    <t>RAAM961106HGTYLN09</t>
  </si>
  <si>
    <t>RAAM961106</t>
  </si>
  <si>
    <t>JOSE CARMEN CRUZ BRAVO</t>
  </si>
  <si>
    <t>CUBC001216HGTRRRA9</t>
  </si>
  <si>
    <t>CUBC001216</t>
  </si>
  <si>
    <t>MARIELA XIMENA MARTINEZ PATIÑO</t>
  </si>
  <si>
    <t>MAPM020323MGTRTRA0</t>
  </si>
  <si>
    <t>MAPM020323</t>
  </si>
  <si>
    <t>EZEQUIEL FLORES GARCIA</t>
  </si>
  <si>
    <t>FOGE720212HGTLRZ02</t>
  </si>
  <si>
    <t>FOGE720212</t>
  </si>
  <si>
    <t>MAURA DOLORES ORTIZ GONZALEZ</t>
  </si>
  <si>
    <t>OIGM920601MGTRNR07</t>
  </si>
  <si>
    <t>OIGM920601</t>
  </si>
  <si>
    <t>MARIA DEL CARMEN RODRIGUEZ ROMERO</t>
  </si>
  <si>
    <t>RORC700810MGTDMR02</t>
  </si>
  <si>
    <t>RORC700810</t>
  </si>
  <si>
    <t>MIGUEL GOMEZ PAREDES</t>
  </si>
  <si>
    <t>GOPM990901HGTMRG02</t>
  </si>
  <si>
    <t>GOPM990901</t>
  </si>
  <si>
    <t>JORGE UGALDE ESTRELLA</t>
  </si>
  <si>
    <t>UAEJ000718HGTGSRA6</t>
  </si>
  <si>
    <t>UAEJ000718</t>
  </si>
  <si>
    <t>VERONICA FARFAN TINAJERO</t>
  </si>
  <si>
    <t>BENJAMIN ELIUD TRENADO GARCIA</t>
  </si>
  <si>
    <t>TEGB820525HGTRRN12</t>
  </si>
  <si>
    <t>TEGB820525</t>
  </si>
  <si>
    <t>SUSANA MERLOS RODRIGUEZ</t>
  </si>
  <si>
    <t>MERS760914MMCRDS01</t>
  </si>
  <si>
    <t>MERS760914</t>
  </si>
  <si>
    <t>JORGE JONATHAN GALAN MENDOZA</t>
  </si>
  <si>
    <t>GAMJ990102HGTLNR04</t>
  </si>
  <si>
    <t>GAMJ990102</t>
  </si>
  <si>
    <t>MARTIN GUADALUPE ZARRAGA HERNANDEZ</t>
  </si>
  <si>
    <t>ZAHM011204HGTRRRA3</t>
  </si>
  <si>
    <t>ZAHM011204</t>
  </si>
  <si>
    <t>JORGE IVAN  GUZMAN TAMAYO</t>
  </si>
  <si>
    <t>GUTJ020123HGTZMRA6</t>
  </si>
  <si>
    <t>GUTJ020123</t>
  </si>
  <si>
    <t>OSVELIA TRUJILLO PEREZ</t>
  </si>
  <si>
    <t>SUSANA VALERIA PIZAÑA MERLOS</t>
  </si>
  <si>
    <t>PIMS950307MDFZRS06</t>
  </si>
  <si>
    <t>PIMS950307</t>
  </si>
  <si>
    <t>ALEJANDRO  GARCIA ARRIOLA</t>
  </si>
  <si>
    <t>GAAA720123HGTRRL07</t>
  </si>
  <si>
    <t>GAAA720123</t>
  </si>
  <si>
    <t>JESUS CAMACHO SOTO</t>
  </si>
  <si>
    <t>CASJ970705HGTMTS01</t>
  </si>
  <si>
    <t>CASJ970705</t>
  </si>
  <si>
    <t>JORGE JUAN ROCHA HERNANDEZ</t>
  </si>
  <si>
    <t>ROHJ970925HMCCRR05</t>
  </si>
  <si>
    <t>ROHJ970925</t>
  </si>
  <si>
    <t>MARÍA ESTELA  CAMACHO CABALLERO</t>
  </si>
  <si>
    <t>CACE670928MGTMBS07</t>
  </si>
  <si>
    <t>CACE670928</t>
  </si>
  <si>
    <t>JOSEFINA  CASTRO  MAYA</t>
  </si>
  <si>
    <t>CAMJ661218MGTSYS09</t>
  </si>
  <si>
    <t>CAMJ661218</t>
  </si>
  <si>
    <t>DIEGO CARRILLO BARRERA</t>
  </si>
  <si>
    <t>CABD020208HGTRRGA5</t>
  </si>
  <si>
    <t>CABD020208</t>
  </si>
  <si>
    <t>ENRIQUETA  PALOMAR ORTEGA</t>
  </si>
  <si>
    <t>PAOE800623MGTLRN03</t>
  </si>
  <si>
    <t>PAOE800623</t>
  </si>
  <si>
    <t>PETRA ISELA  DELGADO CARRILLO</t>
  </si>
  <si>
    <t>DECP821213MDFLRT03</t>
  </si>
  <si>
    <t>DECP821213</t>
  </si>
  <si>
    <t>LUCERO DELGADO CARRILLO</t>
  </si>
  <si>
    <t>DECL800613MDFLRC06</t>
  </si>
  <si>
    <t>DECL800613</t>
  </si>
  <si>
    <t>DAISY NERI MARTÍNEZ</t>
  </si>
  <si>
    <t>NEMD950923MGTRRS07</t>
  </si>
  <si>
    <t>NEMD950923</t>
  </si>
  <si>
    <t>ESMERALDA  NERI MARTINEZ</t>
  </si>
  <si>
    <t>NEME000127MGTRRSA5</t>
  </si>
  <si>
    <t>NEME000127</t>
  </si>
  <si>
    <t>LORENA  BARRERA  CARRILLO</t>
  </si>
  <si>
    <t>BACL860422MGTRRR09</t>
  </si>
  <si>
    <t>BACL860422</t>
  </si>
  <si>
    <t>MA. ROCIO  POZOS MARTINEZ</t>
  </si>
  <si>
    <t>POMR760601MGTZRC08</t>
  </si>
  <si>
    <t>POMR760601</t>
  </si>
  <si>
    <t>MARIANA BARRERA  NOGUEZ</t>
  </si>
  <si>
    <t>BANM860824MGTRGR04</t>
  </si>
  <si>
    <t>BANM860824</t>
  </si>
  <si>
    <t>ALICIA MONDRAGÓN CELICIANO</t>
  </si>
  <si>
    <t>MOCA620428MGTNCL07</t>
  </si>
  <si>
    <t>MOCA620428</t>
  </si>
  <si>
    <t>MONICA  REGALADO FUENTES</t>
  </si>
  <si>
    <t>REFM020422MGTGNNA1</t>
  </si>
  <si>
    <t>REFM020422</t>
  </si>
  <si>
    <t>ARECELI MONTOYA MARTINEZ</t>
  </si>
  <si>
    <t>MOMA710923MDFNRR02</t>
  </si>
  <si>
    <t>MOMA710923</t>
  </si>
  <si>
    <t>MARIA GUADALUPE ORTIZ MARTINEZ</t>
  </si>
  <si>
    <t>OIMG820928MGTRRD04</t>
  </si>
  <si>
    <t>OIMG820928</t>
  </si>
  <si>
    <t>MA. DOLORES CORTES JIMENEZ</t>
  </si>
  <si>
    <t>COJD760523MGTRML03</t>
  </si>
  <si>
    <t>COJD760523</t>
  </si>
  <si>
    <t>M GUADALUPE FUENTES MENDOZA</t>
  </si>
  <si>
    <t>FUMG700202MGTNND09</t>
  </si>
  <si>
    <t>FUMG700202</t>
  </si>
  <si>
    <t>ALMA ICELA GONZALEZ PEREZ</t>
  </si>
  <si>
    <t>GOPA800809MDGNRL07</t>
  </si>
  <si>
    <t>GOPA800809</t>
  </si>
  <si>
    <t>JESSICA LARA ORTIZ</t>
  </si>
  <si>
    <t>LAOJ990625MGTRRS06</t>
  </si>
  <si>
    <t>LAOJ990625</t>
  </si>
  <si>
    <t xml:space="preserve">MA. LUISA ORTIZ </t>
  </si>
  <si>
    <t>OIXL670731MGTRXS03</t>
  </si>
  <si>
    <t>OIXL670731</t>
  </si>
  <si>
    <t>MARIA DE LOS ANGELES SERRANO  MONCADA</t>
  </si>
  <si>
    <t>SEMA770702MGTRNN05</t>
  </si>
  <si>
    <t>SEMA770702</t>
  </si>
  <si>
    <t>DORA ALICIA ANDRADE ANDRADE</t>
  </si>
  <si>
    <t>AAAD881031MGTNNR09</t>
  </si>
  <si>
    <t>AAAD881031</t>
  </si>
  <si>
    <t>MARIA ELENA SAAVEDRA MARTINEZ</t>
  </si>
  <si>
    <t>SAME920310MGTVRL08</t>
  </si>
  <si>
    <t>SAME920310</t>
  </si>
  <si>
    <t>MARIA CECILIA HERNANDEZ HERNANDEZ</t>
  </si>
  <si>
    <t>HEHC940809MGTRRC01</t>
  </si>
  <si>
    <t>HEHC940809</t>
  </si>
  <si>
    <t>LETICIA HERNANDEZ LANDEROS</t>
  </si>
  <si>
    <t>HELL930316MGTRNT03</t>
  </si>
  <si>
    <t>HELL930316</t>
  </si>
  <si>
    <t>MARIA LETICIA CAMPOS JIMENEZ</t>
  </si>
  <si>
    <t>CAJL860520MGTMMT04</t>
  </si>
  <si>
    <t>CAJL860520</t>
  </si>
  <si>
    <t>MARILY RODRIGUEZ SERRANO</t>
  </si>
  <si>
    <t>ROSM011012MGTDRRA5</t>
  </si>
  <si>
    <t>ROSM011012</t>
  </si>
  <si>
    <t>RAMONA  GARCIA MARTINEZ</t>
  </si>
  <si>
    <t>GARM670103MDFRRM02</t>
  </si>
  <si>
    <t>GARM670103</t>
  </si>
  <si>
    <t>MARIA  REYNA HERNANDEZ</t>
  </si>
  <si>
    <t>REHM770816MMCYRR02</t>
  </si>
  <si>
    <t>REHM770816</t>
  </si>
  <si>
    <t>GUILLERMINA  GUILLEN ANDRADE</t>
  </si>
  <si>
    <t>GUAG740125MGTLNL01</t>
  </si>
  <si>
    <t>GUAG740125</t>
  </si>
  <si>
    <t>BRENDA  HERNANDEZ SANCHEZ</t>
  </si>
  <si>
    <t>HESB870412MGTRNR08</t>
  </si>
  <si>
    <t>HESB870412</t>
  </si>
  <si>
    <t>MARIA GUADALUPE ARRIOLA CABALLERO</t>
  </si>
  <si>
    <t>AICC861120MGTRBD08</t>
  </si>
  <si>
    <t>AICC861120</t>
  </si>
  <si>
    <t>MA DEL CARMEN CONTRERAS CABALLERO</t>
  </si>
  <si>
    <t>COCC730213MGTNBR18</t>
  </si>
  <si>
    <t>COCC730213</t>
  </si>
  <si>
    <t>GABRIELA LOPEZ LARA</t>
  </si>
  <si>
    <t>LOLG900113MGTPRB04</t>
  </si>
  <si>
    <t>LOLG900113</t>
  </si>
  <si>
    <t>MARIA DEL ROCIO CRUZ MONTOYA</t>
  </si>
  <si>
    <t>CUMR821224MGTRNC01</t>
  </si>
  <si>
    <t>CUMR821224</t>
  </si>
  <si>
    <t>MARIA AIDE CRUZ GARCIA</t>
  </si>
  <si>
    <t>CUGA900726MMCRRD01</t>
  </si>
  <si>
    <t>CUGA900726</t>
  </si>
  <si>
    <t>MARIA GUADALUPE RICO MARTINEZ</t>
  </si>
  <si>
    <t>RIMG880906MGTCRD00</t>
  </si>
  <si>
    <t>RIMG880906</t>
  </si>
  <si>
    <t>JUAN CARLOS ZURITA CARMONA</t>
  </si>
  <si>
    <t>ZUCJ651002HGTRRN00</t>
  </si>
  <si>
    <t>ZUCJ651002</t>
  </si>
  <si>
    <t>OMAR ZURITA YEPEZ</t>
  </si>
  <si>
    <t>ZUYO900422HGTRPM04</t>
  </si>
  <si>
    <t>ZUYO900422</t>
  </si>
  <si>
    <t>MARIA DEL SOCORRO ROSILES LOPEZ</t>
  </si>
  <si>
    <t>ROLS830212MGTSPC06</t>
  </si>
  <si>
    <t>ROLS830212</t>
  </si>
  <si>
    <t>YESICA LEMUS IBARRA</t>
  </si>
  <si>
    <t>LEIY860620MGTMBS06</t>
  </si>
  <si>
    <t>LEIY860620</t>
  </si>
  <si>
    <t>LAURA VEGA LOPEZ</t>
  </si>
  <si>
    <t>VELL710714MGTGPR05</t>
  </si>
  <si>
    <t>VELL710714</t>
  </si>
  <si>
    <t>FRANCISCO  MALAGON LOPEZ</t>
  </si>
  <si>
    <t>MALF850518HMNLPR08</t>
  </si>
  <si>
    <t>MALF850518</t>
  </si>
  <si>
    <t>ALVARO ESCOBEDO CARMONA</t>
  </si>
  <si>
    <t>EOCA790402HGTSRL06</t>
  </si>
  <si>
    <t>EOCA790402</t>
  </si>
  <si>
    <t>LIZBETH MARIA GONZALEZ  ZAVALA</t>
  </si>
  <si>
    <t>GOZL890129MGTNVZ06</t>
  </si>
  <si>
    <t>GOZL890129</t>
  </si>
  <si>
    <t>MELANIA NAMBO LOPEZ</t>
  </si>
  <si>
    <t>NALM690826MMNMPL02</t>
  </si>
  <si>
    <t>NALM690826</t>
  </si>
  <si>
    <t>VIRGINIA  ZUBIATE ESTRADA</t>
  </si>
  <si>
    <t>ZUEV840131MMNBSR04</t>
  </si>
  <si>
    <t>ZUEV840131</t>
  </si>
  <si>
    <t>DANIEL ALEJANDRO ZAVALA CORONA</t>
  </si>
  <si>
    <t>ZACD960424HGTVRN02</t>
  </si>
  <si>
    <t>ZACD960424</t>
  </si>
  <si>
    <t>DANIEL   VEGA GUERRERO</t>
  </si>
  <si>
    <t>VEGD880821HGTGRN03</t>
  </si>
  <si>
    <t>VEGD880821</t>
  </si>
  <si>
    <t>MA. DEL ROSARIO MARTINEZ GUZMAN</t>
  </si>
  <si>
    <t>MAGR890801MGTRZS03</t>
  </si>
  <si>
    <t>MAGR890801</t>
  </si>
  <si>
    <t>JUANA GUADALUPE TENORIO VILLANUEVA</t>
  </si>
  <si>
    <t>TEVJ800209MGTNLN04</t>
  </si>
  <si>
    <t>TEVJ800209</t>
  </si>
  <si>
    <t>VERONICA PEREZ LEMUS</t>
  </si>
  <si>
    <t>PELV780114MGTRMR09</t>
  </si>
  <si>
    <t>PELV780114</t>
  </si>
  <si>
    <t>MA. GUADALUPE ZAVALA  HERNANDEZ</t>
  </si>
  <si>
    <t>ZAHG730418MGTVRD08</t>
  </si>
  <si>
    <t>ZAHG730418</t>
  </si>
  <si>
    <t>ANA LAURA DIAZ ZAVALA</t>
  </si>
  <si>
    <t>DIZA901010MGTZVN01</t>
  </si>
  <si>
    <t>DIZA901010</t>
  </si>
  <si>
    <t>JOSE LUIS SARABIA SALDAÑA</t>
  </si>
  <si>
    <t>SASL731004HGTRLS05</t>
  </si>
  <si>
    <t>SASL731004</t>
  </si>
  <si>
    <t>MIGUEL ANGEL  VILLAGOMEZ MERTINEZ</t>
  </si>
  <si>
    <t>VIMM930326HGTLRG01</t>
  </si>
  <si>
    <t>VIMM930326</t>
  </si>
  <si>
    <t>KAREN LILIANA  GALLARDO  VARGAS</t>
  </si>
  <si>
    <t>GAVK990417MGTLRR01</t>
  </si>
  <si>
    <t>GAVK990417</t>
  </si>
  <si>
    <t>JUAN MANUEL  RAZO VILLAFUERTE</t>
  </si>
  <si>
    <t>RAVJ921115HGTZLN08</t>
  </si>
  <si>
    <t>RAVJ921115</t>
  </si>
  <si>
    <t>MARIA DOLORES VARGAS  PRIETO</t>
  </si>
  <si>
    <t>VAPD830420MGTRRL05</t>
  </si>
  <si>
    <t>VAPD830420</t>
  </si>
  <si>
    <t>MIRKA ARELY PEREZ DELGADO</t>
  </si>
  <si>
    <t>PEDM941215MGTRLR03</t>
  </si>
  <si>
    <t>PEDM941215</t>
  </si>
  <si>
    <t>JESSICA GUADALUPE RAMIREZ GALLARDO</t>
  </si>
  <si>
    <t>RAGJ980422MGTMLS04</t>
  </si>
  <si>
    <t>RAGJ980422</t>
  </si>
  <si>
    <t>ZULMA SAIRETH JUAREZ GONZALEZ</t>
  </si>
  <si>
    <t>JUGZ900921MGTRNL08</t>
  </si>
  <si>
    <t>JUGZ900921</t>
  </si>
  <si>
    <t>MARIA DEL ROSARIO FLORES CONEJO</t>
  </si>
  <si>
    <t>FOCR850415MGTLNS05</t>
  </si>
  <si>
    <t>FOCR850415</t>
  </si>
  <si>
    <t>CLAUDIA VERONICA FLORES  CONEJO</t>
  </si>
  <si>
    <t>FOCC900831MGTLNL02</t>
  </si>
  <si>
    <t>FOCC900831</t>
  </si>
  <si>
    <t>JOSE ADAN PESCADOR  RAMIREZ</t>
  </si>
  <si>
    <t>PERA800311HGTSMD02</t>
  </si>
  <si>
    <t>PERA800311</t>
  </si>
  <si>
    <t>KATIA CARDENAS VILLEGAS</t>
  </si>
  <si>
    <t>CAVK950330MGTRLT06</t>
  </si>
  <si>
    <t>CAVK950330</t>
  </si>
  <si>
    <t>IRVING DANIEL RODRIGUEZ RODRIGUEZ</t>
  </si>
  <si>
    <t>RORI970220HGTDDR05</t>
  </si>
  <si>
    <t>RORI970220</t>
  </si>
  <si>
    <t>BLANCA ELVIA LUNA  LOPEZ</t>
  </si>
  <si>
    <t>LULB940424MGTNPL06</t>
  </si>
  <si>
    <t>LULB940424</t>
  </si>
  <si>
    <t>FELIPE DE JESUS GUTIERREZ HURTADO</t>
  </si>
  <si>
    <t>GUHF890812HGTTRL00</t>
  </si>
  <si>
    <t>GUHF890812</t>
  </si>
  <si>
    <t>SALVADOR  CASTRO GUTIERREZ</t>
  </si>
  <si>
    <t>CAGS690515HGTSTL06</t>
  </si>
  <si>
    <t>CAGS690515</t>
  </si>
  <si>
    <t>MARTHA GUADALUPE FLORES ESTRADA</t>
  </si>
  <si>
    <t>FOEM701005MSPLSR06</t>
  </si>
  <si>
    <t>FOEM701005</t>
  </si>
  <si>
    <t>ELVIRA PATIÑO CUEVAS</t>
  </si>
  <si>
    <t>PACE990125MGTTVL02</t>
  </si>
  <si>
    <t>PACE990125</t>
  </si>
  <si>
    <t>ROMAN VALLEJO RAMIREZ</t>
  </si>
  <si>
    <t>VARR640618HGTLMM05</t>
  </si>
  <si>
    <t>VARR640618</t>
  </si>
  <si>
    <t>GILBERTO GARCIA MARTINEZ</t>
  </si>
  <si>
    <t>GAMG760625HGTRRL00</t>
  </si>
  <si>
    <t>GAMG760625</t>
  </si>
  <si>
    <t>PEDRO ALFARO ALFARO</t>
  </si>
  <si>
    <t>AAAP921028HGTLLD08</t>
  </si>
  <si>
    <t>AAAP921028</t>
  </si>
  <si>
    <t>ERIKA JAQUELINE RAMIREZ GALLARDO</t>
  </si>
  <si>
    <t>RAGE990903MGTMLR05</t>
  </si>
  <si>
    <t>RAGE990903</t>
  </si>
  <si>
    <t>JUANA CUEVAS  RAZO</t>
  </si>
  <si>
    <t>CURJ880812MGTVZN01</t>
  </si>
  <si>
    <t>CURJ880812</t>
  </si>
  <si>
    <t>MIGUEL ANGEL CASTILLO SOTO</t>
  </si>
  <si>
    <t>CASM900508HGTSTG06</t>
  </si>
  <si>
    <t>CASM900508</t>
  </si>
  <si>
    <t>MA LOURDES ZAVALA RAZO</t>
  </si>
  <si>
    <t>ZARL660307MGTVZR05</t>
  </si>
  <si>
    <t>ZARL660307</t>
  </si>
  <si>
    <t>JOSE EULALIO BUSTOS RODRIGUEZ</t>
  </si>
  <si>
    <t>BURE660212HGTSDL07</t>
  </si>
  <si>
    <t>BURE660212</t>
  </si>
  <si>
    <t>LUISA PAMELA SANCHEZ VILLEGAS</t>
  </si>
  <si>
    <t>SAVL850825MGTNLS07</t>
  </si>
  <si>
    <t>SAVL850825</t>
  </si>
  <si>
    <t>MARIA BERENICE PRIETO PRIETO</t>
  </si>
  <si>
    <t>PIPB901230MGTRRR01</t>
  </si>
  <si>
    <t>PIPB901230</t>
  </si>
  <si>
    <t>MARTHA DOLORES ENRIQUEZ MONTAÑO</t>
  </si>
  <si>
    <t>EIMM860903MGTNNR05</t>
  </si>
  <si>
    <t>EIMM860903</t>
  </si>
  <si>
    <t>MARIA ISABEL MENDOZA  GONZALEZ</t>
  </si>
  <si>
    <t>MEGI921117MGTNNS00</t>
  </si>
  <si>
    <t>MEGI921117</t>
  </si>
  <si>
    <t>MARIA CRISTINA ROMERO CORONA</t>
  </si>
  <si>
    <t>ROCC010818MGTMRRA2</t>
  </si>
  <si>
    <t>ROCC010818</t>
  </si>
  <si>
    <t>JULIA CORONA LARA</t>
  </si>
  <si>
    <t>COLJ820109MGTRRL05</t>
  </si>
  <si>
    <t>COLJ820109</t>
  </si>
  <si>
    <t>ELIZABETH CASTILLO ALFARO</t>
  </si>
  <si>
    <t>CAAE820502MGTSLL03</t>
  </si>
  <si>
    <t>CAAE820502</t>
  </si>
  <si>
    <t>JAVIER CABRERA MARTINEZ</t>
  </si>
  <si>
    <t>CAMJ760214HGTBRV02</t>
  </si>
  <si>
    <t>CAMJ760214</t>
  </si>
  <si>
    <t>ANA LAURA RODRIGUEZ SANDOVAL</t>
  </si>
  <si>
    <t>ROSA930313MGTDNN08</t>
  </si>
  <si>
    <t>ROSA930313</t>
  </si>
  <si>
    <t>VERONICA VALADES ROMERO</t>
  </si>
  <si>
    <t>VARV751222MGTLMR06</t>
  </si>
  <si>
    <t>VARV751222</t>
  </si>
  <si>
    <t>JUANA GUTIERREZ VARGAS</t>
  </si>
  <si>
    <t>GUVJ781007MMNTRN02</t>
  </si>
  <si>
    <t>GUVJ781007</t>
  </si>
  <si>
    <t>VIOLETA PAULINA URIBE  GUTIERREZ</t>
  </si>
  <si>
    <t>UIGV021104MGTRTLA4</t>
  </si>
  <si>
    <t>UIGV021104</t>
  </si>
  <si>
    <t>MARIA DE FATIMA PRIETO VACA</t>
  </si>
  <si>
    <t>PIVF910828MGTRCT04</t>
  </si>
  <si>
    <t>PIVF910828</t>
  </si>
  <si>
    <t>ALEJANDRA VACA LOPEZ</t>
  </si>
  <si>
    <t>VALA880808MGTCPL07</t>
  </si>
  <si>
    <t>VALA880808</t>
  </si>
  <si>
    <t>CRISTIAN EDUARDO VELEZ MUÑIZ</t>
  </si>
  <si>
    <t>VEMC941002HGTLXR03</t>
  </si>
  <si>
    <t>VEMC941002</t>
  </si>
  <si>
    <t>AGUSTIN MUÑIZ PEÑA</t>
  </si>
  <si>
    <t>MUPA780101HGTXXG07</t>
  </si>
  <si>
    <t>MUPA780101</t>
  </si>
  <si>
    <t>MARIA DEL CARMEN  MENDEZ GUTIERREZ</t>
  </si>
  <si>
    <t>LAURA FABIOLA ANDRADE RAMIREZ</t>
  </si>
  <si>
    <t>AARL940720MGTNMR07</t>
  </si>
  <si>
    <t>AARL940720</t>
  </si>
  <si>
    <t>MARTHA ELVIA GRANADOS VAZQUEZ</t>
  </si>
  <si>
    <t>GAVM780524MGTRZR01</t>
  </si>
  <si>
    <t>GAVM780524</t>
  </si>
  <si>
    <t>PEDRO MARTINEZ HERNANDEZ</t>
  </si>
  <si>
    <t>MAHP730314HGTRRD07</t>
  </si>
  <si>
    <t>MAHP730314</t>
  </si>
  <si>
    <t>GABRIELA PAZ HERNANDEZ</t>
  </si>
  <si>
    <t>PAHG770214MGTZRB00</t>
  </si>
  <si>
    <t>PAHG770214</t>
  </si>
  <si>
    <t>KARLA ESPERANZA SILVA  FONSECA</t>
  </si>
  <si>
    <t>JOSE ISRAEL CASTELLANOS HERNANDEZ</t>
  </si>
  <si>
    <t>CAHI880205HGTSRS07</t>
  </si>
  <si>
    <t>CAHI880205</t>
  </si>
  <si>
    <t>MARIA DEL CARMEN TORRES CONTRERAS</t>
  </si>
  <si>
    <t>TOCC800822MGTRNR01</t>
  </si>
  <si>
    <t>TOCC800822</t>
  </si>
  <si>
    <t>SONIA JAQUELINE TORRES MARTINEZ</t>
  </si>
  <si>
    <t>TOMS030411MGTRRNA7</t>
  </si>
  <si>
    <t>TOMS030411</t>
  </si>
  <si>
    <t>LORENA RAMIREZ RAMIREZ</t>
  </si>
  <si>
    <t>RARL740902MGTMMR06</t>
  </si>
  <si>
    <t>RARL740902</t>
  </si>
  <si>
    <t>CECILIO NAVARRO ENRIQUEZ</t>
  </si>
  <si>
    <t>NAEC771122HGTVNC06</t>
  </si>
  <si>
    <t>NAEC771122</t>
  </si>
  <si>
    <t>FELIPE DE JESUS OCHOA TORRES</t>
  </si>
  <si>
    <t>OOTF640205HGTCRL04</t>
  </si>
  <si>
    <t>OOTF640205</t>
  </si>
  <si>
    <t>ANA GABRIELA PUENTE GALVAN</t>
  </si>
  <si>
    <t>PUGA920105MGTNLN05</t>
  </si>
  <si>
    <t>PUGA920105</t>
  </si>
  <si>
    <t>MARIA ISABEL  PUENTE  GALVAN</t>
  </si>
  <si>
    <t>PUGI870531MGTNLS08</t>
  </si>
  <si>
    <t>PUGI870531</t>
  </si>
  <si>
    <t>BEATRIZ CALDERON  HERNANDEZ</t>
  </si>
  <si>
    <t>CAHB830910MDFLRT03</t>
  </si>
  <si>
    <t>CAHB830910</t>
  </si>
  <si>
    <t>ISMENE VALLEJO  NAVAL</t>
  </si>
  <si>
    <t>VANI760912MDFLVS06</t>
  </si>
  <si>
    <t>VANI760912</t>
  </si>
  <si>
    <t>ERNESTO PERICO  SANTOYO</t>
  </si>
  <si>
    <t>PESE720302HGTRNR01</t>
  </si>
  <si>
    <t>PESE720302</t>
  </si>
  <si>
    <t>TOMAS ALEJANDRO  RODRIGUEZ  HERNANDEZ</t>
  </si>
  <si>
    <t>ROHT831221HGTDRM04</t>
  </si>
  <si>
    <t>ROHT831221</t>
  </si>
  <si>
    <t>MARIA DEL ROSARIO MENDEZ PRIETO</t>
  </si>
  <si>
    <t>MEPR910309MGTNRS05</t>
  </si>
  <si>
    <t>MEPR910309</t>
  </si>
  <si>
    <t>LUZ MARIA  FLORES ALVARADO</t>
  </si>
  <si>
    <t>FOAL961110MGTLLZ08</t>
  </si>
  <si>
    <t>FOAL961110</t>
  </si>
  <si>
    <t>MARIA ANGELICA GUERRERO REYES</t>
  </si>
  <si>
    <t>GURA770905MGTRYN07</t>
  </si>
  <si>
    <t>GURA770905</t>
  </si>
  <si>
    <t>MA GUADALUPE MENDOZA MOSQUEDA</t>
  </si>
  <si>
    <t>LORENA GONZALEZ VARGAS</t>
  </si>
  <si>
    <t>GOVL900122MGTNRR06</t>
  </si>
  <si>
    <t>GOVL900122</t>
  </si>
  <si>
    <t>JOSE RAFAEL NERI GASPAR</t>
  </si>
  <si>
    <t>NEGR930901HGTRSF18</t>
  </si>
  <si>
    <t>NEGR930901</t>
  </si>
  <si>
    <t>BEATRIZ  MORENO CASTRO</t>
  </si>
  <si>
    <t>MOCB771118MGTRST04</t>
  </si>
  <si>
    <t>MOCB771118</t>
  </si>
  <si>
    <t>MARIA GUADALUPE LOPEZ HERNANDEZ</t>
  </si>
  <si>
    <t>LOHG660718MGTPRD05</t>
  </si>
  <si>
    <t>LOHG660718</t>
  </si>
  <si>
    <t>DULCE PATRICIA RODRIGUEZ BUSTOS</t>
  </si>
  <si>
    <t>ROBD001029MGTDSLA5</t>
  </si>
  <si>
    <t>ROBD001029</t>
  </si>
  <si>
    <t>KARLA ALEJANDRA MARTINEZ OLVERA</t>
  </si>
  <si>
    <t>MAOK851104MGTRLR02</t>
  </si>
  <si>
    <t>MAOK851104</t>
  </si>
  <si>
    <t>SANTIAGO YERENA X</t>
  </si>
  <si>
    <t>YEXS771107HGTRXN05</t>
  </si>
  <si>
    <t>YEXS771107</t>
  </si>
  <si>
    <t xml:space="preserve">YESICA  ALVARADO VIDAL </t>
  </si>
  <si>
    <t>AAVY910529MGTLDS06</t>
  </si>
  <si>
    <t>AAVY910529</t>
  </si>
  <si>
    <t>MARIA DEL ROCIO VAZQUEZ  CUELLAR</t>
  </si>
  <si>
    <t>VACR800822MGTZLC06</t>
  </si>
  <si>
    <t>VACR800822</t>
  </si>
  <si>
    <t>CLAUDIA VAZQUEZ  CUELLAR</t>
  </si>
  <si>
    <t>VACC760320MGTZLL08</t>
  </si>
  <si>
    <t>VACC760320</t>
  </si>
  <si>
    <t>CARLOS ALEXIS MORENO  RAZO</t>
  </si>
  <si>
    <t>MORC000605HGTRZRA4</t>
  </si>
  <si>
    <t>MORC000605</t>
  </si>
  <si>
    <t>OLGA LIDIA RAZO OLVERA</t>
  </si>
  <si>
    <t>RAOO760915MGTZLL06</t>
  </si>
  <si>
    <t>RAOO760915</t>
  </si>
  <si>
    <t>CELERINA PRIETO  HERNANDEZ</t>
  </si>
  <si>
    <t>PIHC640215MGTRRL08</t>
  </si>
  <si>
    <t>PIHC640215</t>
  </si>
  <si>
    <t>MARTIN  ALVARADO PEREZ</t>
  </si>
  <si>
    <t>AAPM801002HGTLRR03</t>
  </si>
  <si>
    <t>AAPM801002</t>
  </si>
  <si>
    <t>JOSE GUADALUPE PRIETO RODRIGUEZ</t>
  </si>
  <si>
    <t>PIRG950823HGTRDD03</t>
  </si>
  <si>
    <t>PIRG950823</t>
  </si>
  <si>
    <t>GABRIELA RAZO ALVARADO</t>
  </si>
  <si>
    <t>RAAG910717MGTZLB02</t>
  </si>
  <si>
    <t>RAAG910717</t>
  </si>
  <si>
    <t>MARIA DE JESUS RAZO FLORES</t>
  </si>
  <si>
    <t>RAFJ750201MGTZLS08</t>
  </si>
  <si>
    <t>RAFJ750201</t>
  </si>
  <si>
    <t>GABRIELA FLORES PRIETO</t>
  </si>
  <si>
    <t>FOPG870802MGTLRB02</t>
  </si>
  <si>
    <t>FOPG870802</t>
  </si>
  <si>
    <t>JOSE DE JESUS  BARRIENTOS MARTINEZ</t>
  </si>
  <si>
    <t>BAMJ771025HGTRRS02</t>
  </si>
  <si>
    <t>BAMJ771025</t>
  </si>
  <si>
    <t>MARIA DEL CARMEN LOPEZ ALVAREZ</t>
  </si>
  <si>
    <t>LOAC781225MGTPLR00</t>
  </si>
  <si>
    <t>LOAC781225</t>
  </si>
  <si>
    <t>ANA ROSA RAMIREZ RAMIREZ</t>
  </si>
  <si>
    <t>RARA880916MGTMMN04</t>
  </si>
  <si>
    <t>RARA880916</t>
  </si>
  <si>
    <t>JUAN PABLO ROBLES RAMIREZ</t>
  </si>
  <si>
    <t>RORJ990514HGTBMN04</t>
  </si>
  <si>
    <t>RORJ990514</t>
  </si>
  <si>
    <t>ALMA ROSA RAZO PRIETO</t>
  </si>
  <si>
    <t>RAPA870101MGTZRL04</t>
  </si>
  <si>
    <t>RAPA870101</t>
  </si>
  <si>
    <t>MARIA DE LOURDES SEGOVIANO X</t>
  </si>
  <si>
    <t>SEXL820513MTSGXR01</t>
  </si>
  <si>
    <t>SEXL820513</t>
  </si>
  <si>
    <t>NATIVIDAD GUADALUPE ORTEGA CAMACHO</t>
  </si>
  <si>
    <t>OECN880418MGTRMT07</t>
  </si>
  <si>
    <t>OECN880418</t>
  </si>
  <si>
    <t>CRISTAL CORNEJO ZAVALA</t>
  </si>
  <si>
    <t>COZC951223MGTRVR01</t>
  </si>
  <si>
    <t>COZC951223</t>
  </si>
  <si>
    <t>MARIA SOLEDAD PATIÑO ZARATE</t>
  </si>
  <si>
    <t>PAZS880219MGTTRL09</t>
  </si>
  <si>
    <t>PAZS880219</t>
  </si>
  <si>
    <t>LEONOR PRIETO ARGUELLO</t>
  </si>
  <si>
    <t>PIAL711218MGTRRN05</t>
  </si>
  <si>
    <t>PIAL711218</t>
  </si>
  <si>
    <t>MARIA DE LOURDES PRIETO PRIETO</t>
  </si>
  <si>
    <t>PIPL850723MGTRRR00</t>
  </si>
  <si>
    <t>PIPL850723</t>
  </si>
  <si>
    <t>MARIA GUADALUPE RODRIGUEZ ARREDONDO</t>
  </si>
  <si>
    <t>ROAG880707MGTDRD01</t>
  </si>
  <si>
    <t>ROAG880707</t>
  </si>
  <si>
    <t>MARIA ALEJANDRA ALFARO HERNANDEZ</t>
  </si>
  <si>
    <t>AAHA921002MGTLRL08</t>
  </si>
  <si>
    <t>AAHA921002</t>
  </si>
  <si>
    <t>MARIA DE LOS ANGELES HERNANDEZ ACOSTA</t>
  </si>
  <si>
    <t>HEAA890802MGTRCN06</t>
  </si>
  <si>
    <t>HEAA890802</t>
  </si>
  <si>
    <t>RICARDO ALBERTO LOPEZ SOLIS</t>
  </si>
  <si>
    <t>LOSR010709HGTPLCA4</t>
  </si>
  <si>
    <t>LOSR010709</t>
  </si>
  <si>
    <t>TERESITA DE JESUS GARCIA  MORENO</t>
  </si>
  <si>
    <t>GAMT930318MGTRRR06</t>
  </si>
  <si>
    <t>GAMT930318</t>
  </si>
  <si>
    <t>MARIA MERCEDES PARAMO SERRATO</t>
  </si>
  <si>
    <t>PASM771218MGTRRR09</t>
  </si>
  <si>
    <t>PASM771218</t>
  </si>
  <si>
    <t>CRUZ ALONDRA CRUZ MARTINEZ</t>
  </si>
  <si>
    <t>CUMC850213MGTRRR05</t>
  </si>
  <si>
    <t>CUMC850213</t>
  </si>
  <si>
    <t>ISELA GUADALUPE MORENO PEREZ</t>
  </si>
  <si>
    <t>MOPI980706MGTRRS05</t>
  </si>
  <si>
    <t>MOPI980706</t>
  </si>
  <si>
    <t>VERONICA  ESCOTO SILVA</t>
  </si>
  <si>
    <t>EOSV731213MGTSLR00</t>
  </si>
  <si>
    <t>EOSV731213</t>
  </si>
  <si>
    <t>MAYTE MICHELLE LOPEZ SOLIS</t>
  </si>
  <si>
    <t>LOSM970822MGTPLY03</t>
  </si>
  <si>
    <t>LOSM970822</t>
  </si>
  <si>
    <t>JOSUE DANIEL VELAZQUEZ TORRES</t>
  </si>
  <si>
    <t>VETJ891127HGTLRS04</t>
  </si>
  <si>
    <t>VETJ891127</t>
  </si>
  <si>
    <t>MARIA CONSUELO CASTILLO NAVARRO</t>
  </si>
  <si>
    <t>CANC870601MGTSVN08</t>
  </si>
  <si>
    <t>CANC870601</t>
  </si>
  <si>
    <t>ERIKA DEL ROCIO CASANOVA NERI</t>
  </si>
  <si>
    <t>CANE840501MGTSRR09</t>
  </si>
  <si>
    <t>CANE840501</t>
  </si>
  <si>
    <t>JOCELYN NAVA VARGAS</t>
  </si>
  <si>
    <t>NAVJ020618MGTVRCA9</t>
  </si>
  <si>
    <t>NAVJ020618</t>
  </si>
  <si>
    <t>JESUS GONZALEZ MARTINEZ</t>
  </si>
  <si>
    <t>GOMJ940730HGTNRS03</t>
  </si>
  <si>
    <t>GOMJ940730</t>
  </si>
  <si>
    <t>MARIO ZAVALA MORALES</t>
  </si>
  <si>
    <t>ZAMM931202HGTVRR09</t>
  </si>
  <si>
    <t>ZAMM931202</t>
  </si>
  <si>
    <t>J SANTOS  NAVARRO RAMIREZ</t>
  </si>
  <si>
    <t>NARS630512HGTVMN02</t>
  </si>
  <si>
    <t>NARS630512</t>
  </si>
  <si>
    <t>MARIA DEL SOCORRO VALLEJO  PLAZA</t>
  </si>
  <si>
    <t>VAPS740209MGTLLC07</t>
  </si>
  <si>
    <t>VAPS740209</t>
  </si>
  <si>
    <t>MAGDALENA RAMIREZ MAYA</t>
  </si>
  <si>
    <t>RAMM760526MGTMYG03</t>
  </si>
  <si>
    <t>RAMM760526</t>
  </si>
  <si>
    <t>CONSUELO RODRIGUEZ MARTINEZ</t>
  </si>
  <si>
    <t>ROMC630904MGTDRN07</t>
  </si>
  <si>
    <t>ROMC630904</t>
  </si>
  <si>
    <t>NANCY FABIOLA MONTECILLO RODRIGUEZ</t>
  </si>
  <si>
    <t>MORN890611MGTNDN08</t>
  </si>
  <si>
    <t>MORN890611</t>
  </si>
  <si>
    <t>ADRIANA CONTRERAS  GONZALEZ</t>
  </si>
  <si>
    <t>COGA800903MGTNND01</t>
  </si>
  <si>
    <t>COGA800903</t>
  </si>
  <si>
    <t>YENI SANDRA GUERRA MONTECILLO</t>
  </si>
  <si>
    <t>GUMY780701MGTRNN01</t>
  </si>
  <si>
    <t>GUMY780701</t>
  </si>
  <si>
    <t>MA DEL ROSARIO  DELGADO RAMIREZ</t>
  </si>
  <si>
    <t>DERR770417MGTLMS06</t>
  </si>
  <si>
    <t>DERR770417</t>
  </si>
  <si>
    <t>MA SOLEDAD CONTRERAS  LOPEZ</t>
  </si>
  <si>
    <t>COLS690101MGTNPL07</t>
  </si>
  <si>
    <t>COLS690101</t>
  </si>
  <si>
    <t>MARIA FABIOLA RAMIREZ MIRANDA</t>
  </si>
  <si>
    <t>RAMF770507MGTMRB09</t>
  </si>
  <si>
    <t>RAMF770507</t>
  </si>
  <si>
    <t>MARIA DE LOS ANGELES RAMIREZ VAZQUEZ</t>
  </si>
  <si>
    <t>RAVA781103MGTMZN01</t>
  </si>
  <si>
    <t>RAVA781103</t>
  </si>
  <si>
    <t>MARIA DE LA LUZ  MONTES  AGUIRRE</t>
  </si>
  <si>
    <t>MOAL850806MGTNGZ00</t>
  </si>
  <si>
    <t>MOAL850806</t>
  </si>
  <si>
    <t>MAGDALENA RAZO FRANCO</t>
  </si>
  <si>
    <t>VIOLETA FLORES AGUILERA</t>
  </si>
  <si>
    <t>FOAV750219MGTLGL09</t>
  </si>
  <si>
    <t>FOAV750219</t>
  </si>
  <si>
    <t>BEATRIZ LOPEZ ALMANZA</t>
  </si>
  <si>
    <t>LOAB971109MGTPLT09</t>
  </si>
  <si>
    <t>LOAB971109</t>
  </si>
  <si>
    <t>ROSENDA ROSAS PEÑALOZA</t>
  </si>
  <si>
    <t>ROPR920625MGTSXS06</t>
  </si>
  <si>
    <t>ROPR920625</t>
  </si>
  <si>
    <t>JOSE ANTONIO TORNERO ORTEGA</t>
  </si>
  <si>
    <t>TOOA880905HGTRRN06</t>
  </si>
  <si>
    <t>TOOA880905</t>
  </si>
  <si>
    <t>MARIA REYNA GUTIERREZ ARREOLA</t>
  </si>
  <si>
    <t>GUAR641103MGTTRY04</t>
  </si>
  <si>
    <t>GUAR641103</t>
  </si>
  <si>
    <t>MA BEATRIZ HERNANDEZ ARIAS</t>
  </si>
  <si>
    <t>HEAB650818MGTRRT02</t>
  </si>
  <si>
    <t>HEAB650818</t>
  </si>
  <si>
    <t>MARTHA CECILIA SOTO AMEZQUITA</t>
  </si>
  <si>
    <t>SOAM861120MGTTMR00</t>
  </si>
  <si>
    <t>SOAM861120</t>
  </si>
  <si>
    <t>MARICELA PERICO MONTECILLO</t>
  </si>
  <si>
    <t>PEMM770630MGTRNR03</t>
  </si>
  <si>
    <t>PEMM770630</t>
  </si>
  <si>
    <t>VICTOR RAMIREZ HERNANDEZ</t>
  </si>
  <si>
    <t>RAHV910320HGTMRC06</t>
  </si>
  <si>
    <t>RAHV910320</t>
  </si>
  <si>
    <t>LORENA CORTES MENDOZA</t>
  </si>
  <si>
    <t>COML891031MGTRNR08</t>
  </si>
  <si>
    <t>COML891031</t>
  </si>
  <si>
    <t>MARTHA MAGDALENA LOPEZ ALMANZA</t>
  </si>
  <si>
    <t>LOAM990722MGTPLR03</t>
  </si>
  <si>
    <t>LOAM990722</t>
  </si>
  <si>
    <t>JUANA MONSERRAT GALLARDO HERNANDEZ</t>
  </si>
  <si>
    <t>GAHJ870622MGTLRN04</t>
  </si>
  <si>
    <t>GAHJ870622</t>
  </si>
  <si>
    <t>MARTHA JANETTE MARTINEZ ZAVALA</t>
  </si>
  <si>
    <t>MAZM860130MGTRVR07</t>
  </si>
  <si>
    <t>MAZM860130</t>
  </si>
  <si>
    <t>MARIA GUADALUPE GUERRA GARCIA</t>
  </si>
  <si>
    <t>GUGG920419MGTRRD03</t>
  </si>
  <si>
    <t>GUGG920419</t>
  </si>
  <si>
    <t>ALEJANDRA ESMERALDA  PUENTE RODRIGUEZ</t>
  </si>
  <si>
    <t>PURA950510MGTNDL03</t>
  </si>
  <si>
    <t>PURA950510</t>
  </si>
  <si>
    <t>HEIDI ALEJANDRA PUENTE FUENTES</t>
  </si>
  <si>
    <t>PUFH991005MGTNND06</t>
  </si>
  <si>
    <t>PUFH991005</t>
  </si>
  <si>
    <t>MAYRA ARREDONDO  DEL AGUA</t>
  </si>
  <si>
    <t>YULIANA GUERRERO RENTERIA</t>
  </si>
  <si>
    <t>GURY880816MGTRNL01</t>
  </si>
  <si>
    <t>GURY880816</t>
  </si>
  <si>
    <t>ELVIRA MENDES ROBLES</t>
  </si>
  <si>
    <t>MERE600125MMNNBL08</t>
  </si>
  <si>
    <t>MERE600125</t>
  </si>
  <si>
    <t>NANCY MARGARITA CERVANTES  ZUÑIGA</t>
  </si>
  <si>
    <t>CEZN940126MGTRXN17</t>
  </si>
  <si>
    <t>CEZN940126</t>
  </si>
  <si>
    <t>JUANA PRIETO BUSTOS</t>
  </si>
  <si>
    <t>PIBJ871003MGTRSN00</t>
  </si>
  <si>
    <t>PIBJ871003</t>
  </si>
  <si>
    <t>SANTIAGO RAMIREZ LAUREL</t>
  </si>
  <si>
    <t>RALS770523HGTMRN05</t>
  </si>
  <si>
    <t>RALS770523</t>
  </si>
  <si>
    <t>JESSICA MARTINA SOTO  RODRIGUEZ</t>
  </si>
  <si>
    <t>SORJ951111MGTTDS00</t>
  </si>
  <si>
    <t>SORJ951111</t>
  </si>
  <si>
    <t>MARIA JOCELIN SOTO GUTIERREZ</t>
  </si>
  <si>
    <t>SOGJ990730MGTTTC08</t>
  </si>
  <si>
    <t>SOGJ990730</t>
  </si>
  <si>
    <t>IMELDA HERNANDEZ GARCIA</t>
  </si>
  <si>
    <t>HEGI830302MGTRRM02</t>
  </si>
  <si>
    <t>HEGI830302</t>
  </si>
  <si>
    <t>JUAN JESUS GUTIERREZ CRUZ</t>
  </si>
  <si>
    <t>GUCJ890904HMNTRN05</t>
  </si>
  <si>
    <t>GUCJ890904</t>
  </si>
  <si>
    <t>ROSA MARIA PRIETO  RODRIGUEZ</t>
  </si>
  <si>
    <t>PIRR770407MGTRDS05</t>
  </si>
  <si>
    <t>PIRR770407</t>
  </si>
  <si>
    <t>ALEJANDRA  PRIETO  PRIETO</t>
  </si>
  <si>
    <t>PIPA830209MGTRRL11</t>
  </si>
  <si>
    <t>LUZ MARIA PRIETO  PRIETO</t>
  </si>
  <si>
    <t>MARIA LETICIA VALADES ROMERO</t>
  </si>
  <si>
    <t>VARL830907MGTLMT07</t>
  </si>
  <si>
    <t>VARL830907</t>
  </si>
  <si>
    <t xml:space="preserve">SALVADOR FLORES ARREDONDO </t>
  </si>
  <si>
    <t>FOAS761128HGTLRL01</t>
  </si>
  <si>
    <t>FOAS761128</t>
  </si>
  <si>
    <t>VERONICA VAZQUEZ CORTES</t>
  </si>
  <si>
    <t>VACV790527MGTZRR05</t>
  </si>
  <si>
    <t>VACV790527</t>
  </si>
  <si>
    <t>FAUSTINO MURILLO PRIETO</t>
  </si>
  <si>
    <t>MUPF700215HGTRRS04</t>
  </si>
  <si>
    <t>MUPF700215</t>
  </si>
  <si>
    <t>LILIANA LIZETH MARTÍNEZ OROZCO</t>
  </si>
  <si>
    <t>MAOL920629MGTRRL07</t>
  </si>
  <si>
    <t>MAOL920629</t>
  </si>
  <si>
    <t>JÓCELIN PAREDES TÓRRES</t>
  </si>
  <si>
    <t>PATJ930127MGTRRC02</t>
  </si>
  <si>
    <t>PATJ930127</t>
  </si>
  <si>
    <t>MARTHA OROZCO VILLALOBOS</t>
  </si>
  <si>
    <t>OOVM950926MGTRLR03</t>
  </si>
  <si>
    <t>OOVM950926</t>
  </si>
  <si>
    <t>DULCE SOLEDAD BARRERA MARTÍNEZ</t>
  </si>
  <si>
    <t>BAMD971102MGTRRL04</t>
  </si>
  <si>
    <t>BAMD971102</t>
  </si>
  <si>
    <t>ROSA CORTÉS CORNEJO</t>
  </si>
  <si>
    <t>COCR740901MGTRRS02</t>
  </si>
  <si>
    <t>COCR740901</t>
  </si>
  <si>
    <t>RAMÓN  TAPIA GARCIA</t>
  </si>
  <si>
    <t>TAGR020223HGTPRMA3</t>
  </si>
  <si>
    <t>TAGR020223</t>
  </si>
  <si>
    <t>ADRIANA GONZÁLEZ NÚÑEZ</t>
  </si>
  <si>
    <t>GONA810920MGTNXD07</t>
  </si>
  <si>
    <t>GONA810920</t>
  </si>
  <si>
    <t>MARÍA CALVILLO ONOFRE</t>
  </si>
  <si>
    <t>CAOM940922MMNLNR00</t>
  </si>
  <si>
    <t>CAOM940922</t>
  </si>
  <si>
    <t>SANDRA VIEYRA MORENO</t>
  </si>
  <si>
    <t>VIMS890201MGTYRN07</t>
  </si>
  <si>
    <t>VIMS890201</t>
  </si>
  <si>
    <t>SUSANA CHÁVEZ DÍAZ</t>
  </si>
  <si>
    <t>CADS841221MGTHZS00</t>
  </si>
  <si>
    <t>CADS841221</t>
  </si>
  <si>
    <t>ALEJANDRA CARDOSO GAONA</t>
  </si>
  <si>
    <t>CXGA840606MGTRNL03</t>
  </si>
  <si>
    <t>CXGA840606</t>
  </si>
  <si>
    <t>MARIA CONCEPCIÓN  MORALES REYES</t>
  </si>
  <si>
    <t>MORC900117MGTRYN04</t>
  </si>
  <si>
    <t>MORC900117</t>
  </si>
  <si>
    <t>ANA BERTHA SANDOVAL NÚÑEZ</t>
  </si>
  <si>
    <t>SANA861004MGTNXN04</t>
  </si>
  <si>
    <t>SANA861004</t>
  </si>
  <si>
    <t>ELVIA AGUILERA PARRA</t>
  </si>
  <si>
    <t>AUPE880110MGTGRL07</t>
  </si>
  <si>
    <t>AUPE880110</t>
  </si>
  <si>
    <t>SANDRA ESPINOZA MARTÍNEZ</t>
  </si>
  <si>
    <t>EIMS840725MGTSRN05</t>
  </si>
  <si>
    <t>EIMS840725</t>
  </si>
  <si>
    <t>YAZMÍN VIRIDIANA GONZÁLEZ RAMÍREZ</t>
  </si>
  <si>
    <t>GORY910430MGTNMZ02</t>
  </si>
  <si>
    <t>GORY910430</t>
  </si>
  <si>
    <t>ELEAZAR BALTAZAR GONZALEZ</t>
  </si>
  <si>
    <t>BAGE831213HGTLNL06</t>
  </si>
  <si>
    <t>BAGE831213</t>
  </si>
  <si>
    <t>MERCEDES GABRIELA GONZALEZ GARCIA</t>
  </si>
  <si>
    <t>GOGM910926MGTNRR00</t>
  </si>
  <si>
    <t>IVETTE LARA SERRA</t>
  </si>
  <si>
    <t>LASI880415MDFRRV08</t>
  </si>
  <si>
    <t>LASI880415</t>
  </si>
  <si>
    <t>ALIERY YANET GONZALEZ HERNANDEZ</t>
  </si>
  <si>
    <t>GOHA000101MGTNRLA7</t>
  </si>
  <si>
    <t>GOHA000101</t>
  </si>
  <si>
    <t>MA IRENE SOSA PAREDES</t>
  </si>
  <si>
    <t>MICHELLE ANAHI GAVIÑA GONZALEZ</t>
  </si>
  <si>
    <t>GAGM010119MGTVNCB3</t>
  </si>
  <si>
    <t>GAGM010119</t>
  </si>
  <si>
    <t>CINTIA PAOLA ESTRADA MORALES</t>
  </si>
  <si>
    <t>EAMC021114MGTSRNA7</t>
  </si>
  <si>
    <t>EAMC021114</t>
  </si>
  <si>
    <t>DULCE ADRIANA GARCIA MORALES</t>
  </si>
  <si>
    <t>GAMD990724MGTRRL06</t>
  </si>
  <si>
    <t>GAMD990724</t>
  </si>
  <si>
    <t>JESUS  ARREDONDO MORALES</t>
  </si>
  <si>
    <t>AEMJ680828HGTRRS00</t>
  </si>
  <si>
    <t>AEMJ680828</t>
  </si>
  <si>
    <t>SANDRA YANET GONZALEZ ROJAS</t>
  </si>
  <si>
    <t>GORS870912MGTNJN06</t>
  </si>
  <si>
    <t>GORS870912</t>
  </si>
  <si>
    <t>MAGA760511MGTRRD09</t>
  </si>
  <si>
    <t>MAGA760511</t>
  </si>
  <si>
    <t>MAYRA SILVIA MORALES SILVA</t>
  </si>
  <si>
    <t>JUANA ROSALES GALVAN</t>
  </si>
  <si>
    <t>ROGJ721126MGTSLN03</t>
  </si>
  <si>
    <t>ROGJ721126</t>
  </si>
  <si>
    <t>ROSA ISELA PARAMO MARTINEZ</t>
  </si>
  <si>
    <t>PAMR940301MGTRRS03</t>
  </si>
  <si>
    <t>PAMR940301</t>
  </si>
  <si>
    <t>MARIA DE LOS ANGELES MENDOZA VIDAL</t>
  </si>
  <si>
    <t>MEVA841213MGTNDN05</t>
  </si>
  <si>
    <t>MEVA841213</t>
  </si>
  <si>
    <t>RUBICELIA MARTINEZ MORENO</t>
  </si>
  <si>
    <t>MARM810722MGTRRB09</t>
  </si>
  <si>
    <t>MARM810722</t>
  </si>
  <si>
    <t>PATRICIA ARREGUIN ORTEGA</t>
  </si>
  <si>
    <t>AEOP770920MGTRRT04</t>
  </si>
  <si>
    <t>AEOP770920</t>
  </si>
  <si>
    <t>MANUELA CASIANO RICO</t>
  </si>
  <si>
    <t>CARM810618MGTSCN03</t>
  </si>
  <si>
    <t>CARM810618</t>
  </si>
  <si>
    <t>JUAN JOSE MUÑOZ VALADEZ</t>
  </si>
  <si>
    <t>MUVJ921123HGTXLN07</t>
  </si>
  <si>
    <t>MUVJ921123</t>
  </si>
  <si>
    <t>YOLANDA INFANTE CHIQUITO</t>
  </si>
  <si>
    <t>IACY850727MMCNHL04</t>
  </si>
  <si>
    <t>IACY850727</t>
  </si>
  <si>
    <t>CLAUDIA MARGARITA PEREZ MARTINEZ</t>
  </si>
  <si>
    <t>PEMC910720MDFRRL04</t>
  </si>
  <si>
    <t>PEMC910720</t>
  </si>
  <si>
    <t>GOGS820703MGTNRN00</t>
  </si>
  <si>
    <t>GOGS820703</t>
  </si>
  <si>
    <t>JOSE CARMEN VILLARREAL CORONA</t>
  </si>
  <si>
    <t>VICC840723HGTLRR09</t>
  </si>
  <si>
    <t>VICC840723</t>
  </si>
  <si>
    <t xml:space="preserve">ROCIO GODINEZ RAMIREZ </t>
  </si>
  <si>
    <t>GORR800430MGTDMC06</t>
  </si>
  <si>
    <t>GORR800430</t>
  </si>
  <si>
    <t>ROGELIO MORENO RICO</t>
  </si>
  <si>
    <t>MORR730816HGTRCG08</t>
  </si>
  <si>
    <t>MORR730816</t>
  </si>
  <si>
    <t>MARIELA SOTO VAZQUEZ</t>
  </si>
  <si>
    <t>SOVM940710MGTTZR00</t>
  </si>
  <si>
    <t>SOVM940710</t>
  </si>
  <si>
    <t xml:space="preserve">CLAUDIA BRAVO RAMIREZ </t>
  </si>
  <si>
    <t>BARC840224MDFRML04</t>
  </si>
  <si>
    <t>BARC840224</t>
  </si>
  <si>
    <t>MARIANA SOSA ACOSTA</t>
  </si>
  <si>
    <t>SOAM830204MGTSCR09</t>
  </si>
  <si>
    <t>SOAM830204</t>
  </si>
  <si>
    <t>SANDRA LARA GONZALEZ</t>
  </si>
  <si>
    <t>LAGS900407MGTRNN09</t>
  </si>
  <si>
    <t>LAGS900407</t>
  </si>
  <si>
    <t>ZAVG850803MGTVRD09</t>
  </si>
  <si>
    <t>ZAVG850803</t>
  </si>
  <si>
    <t>ARMANDO SIXTOS RAMIREZ</t>
  </si>
  <si>
    <t>SIRA620618HGTXMR06</t>
  </si>
  <si>
    <t>SIRA620618</t>
  </si>
  <si>
    <t>MARIA GUADALUPE ZAVALA MARTINEZ</t>
  </si>
  <si>
    <t>ZAMG010914MGTVRDA3</t>
  </si>
  <si>
    <t>ZAMG010914</t>
  </si>
  <si>
    <t>FRANCISCO JAVIER ZAVALA GARCIA</t>
  </si>
  <si>
    <t>ZAGF000905HGTVRRA3</t>
  </si>
  <si>
    <t>ZAGF000905</t>
  </si>
  <si>
    <t>ESTELA GUEVARA MAQUEDA</t>
  </si>
  <si>
    <t>GUME770512MGTVQS08</t>
  </si>
  <si>
    <t>GUME770512</t>
  </si>
  <si>
    <t>GRACIA SALDAÑA TROCHE</t>
  </si>
  <si>
    <t>SATG650512MGTLRR07</t>
  </si>
  <si>
    <t>SATG650512</t>
  </si>
  <si>
    <t>JUSSET GOMEZ MONJARAS</t>
  </si>
  <si>
    <t>GOMJ870203MGTMNS01</t>
  </si>
  <si>
    <t>GOMJ870203</t>
  </si>
  <si>
    <t>VERONICA  CONTRERAS CANO</t>
  </si>
  <si>
    <t>COCV790613MGTNNR00</t>
  </si>
  <si>
    <t>COCV790613</t>
  </si>
  <si>
    <t>MARIA DE LOS ANGELES GARCIA GARCIA</t>
  </si>
  <si>
    <t>DIANA YESICA GARCIA GODINEZ</t>
  </si>
  <si>
    <t>GAGD860326MGTRDN05</t>
  </si>
  <si>
    <t>GAGD860326</t>
  </si>
  <si>
    <t>MA CARMEN FLORES RUELAS</t>
  </si>
  <si>
    <t>FORC750707MGTLLR03</t>
  </si>
  <si>
    <t>FORC750707</t>
  </si>
  <si>
    <t>SANTIAGO MUÑOZ GOMEZ</t>
  </si>
  <si>
    <t>MUGS840303HGTXMN07</t>
  </si>
  <si>
    <t>MUGS840303</t>
  </si>
  <si>
    <t>ALEJANDRA MUÑOZ GOMEZ</t>
  </si>
  <si>
    <t>MUGA880110MGTXML05</t>
  </si>
  <si>
    <t>MUGA880110</t>
  </si>
  <si>
    <t>MA MERCEDES RAMIREZ ADAME</t>
  </si>
  <si>
    <t>RAAM761017MGTMDR01</t>
  </si>
  <si>
    <t>RAAM761017</t>
  </si>
  <si>
    <t>MARIA SUSANA MEDINA  FERNANDEZ</t>
  </si>
  <si>
    <t>MEFS830320MGTDRS05</t>
  </si>
  <si>
    <t>MEFS830320</t>
  </si>
  <si>
    <t>GLORIA CABELLO PEÑALOZA</t>
  </si>
  <si>
    <t>CAPG701103MGTBXL08</t>
  </si>
  <si>
    <t>CAPG701103</t>
  </si>
  <si>
    <t>SANDRA  MEDINA  FERNANDEZ</t>
  </si>
  <si>
    <t>MEFS780715MGTDRN03</t>
  </si>
  <si>
    <t>MEFS780715</t>
  </si>
  <si>
    <t>MIGUEL GOMEZ MORENO</t>
  </si>
  <si>
    <t>GOMM700315HGTMRG01</t>
  </si>
  <si>
    <t>GOMM700315</t>
  </si>
  <si>
    <t>FATIMA ROSALIA RAMIREZ MARTINEZ</t>
  </si>
  <si>
    <t>RAMF900721MGTMRT07</t>
  </si>
  <si>
    <t>RAMF900721</t>
  </si>
  <si>
    <t>HORTENCIA TAPIA LEON</t>
  </si>
  <si>
    <t>TALH820106MGTPNR10</t>
  </si>
  <si>
    <t>TALH820106</t>
  </si>
  <si>
    <t>ESTEFANIA CISNEROS RUIZ</t>
  </si>
  <si>
    <t>CIRE900407MGTSZS03</t>
  </si>
  <si>
    <t>CIRE900407</t>
  </si>
  <si>
    <t>JESUS THOHT CHACON SOSA</t>
  </si>
  <si>
    <t>CASJ940818HGTHSS01</t>
  </si>
  <si>
    <t>CASJ940818</t>
  </si>
  <si>
    <t xml:space="preserve">SANJUANA GOMEZ </t>
  </si>
  <si>
    <t>GOXS820912MGTMXN00</t>
  </si>
  <si>
    <t>GOXS820912</t>
  </si>
  <si>
    <t>CLAUDIA HURTADO SANCHEZ</t>
  </si>
  <si>
    <t>HUSC850423MGTRNL02</t>
  </si>
  <si>
    <t>HUSC850423</t>
  </si>
  <si>
    <t>LETICIA VAZQUEZ LEDEZMA</t>
  </si>
  <si>
    <t>VALL76092MGTZDT04</t>
  </si>
  <si>
    <t>VALL76092M</t>
  </si>
  <si>
    <t>MARIA GUADALUPE MENDEZ MARTINEZ</t>
  </si>
  <si>
    <t>MEMG990521MGTNRD03</t>
  </si>
  <si>
    <t>MEMG990521</t>
  </si>
  <si>
    <t>MARGARITA ALMANZA ARROYO</t>
  </si>
  <si>
    <t>AAAM790711MGTLRR00</t>
  </si>
  <si>
    <t>AAAM790711</t>
  </si>
  <si>
    <t>YESENIA GONZALEZ ALMANZA</t>
  </si>
  <si>
    <t>GOAY011224MGTNLSA5</t>
  </si>
  <si>
    <t>GOAY011224</t>
  </si>
  <si>
    <t>ALICIA ARELLANO  NIETO</t>
  </si>
  <si>
    <t>AENA940611MGTRTL00</t>
  </si>
  <si>
    <t>AENA940611</t>
  </si>
  <si>
    <t>ANA MARIA CHAVEZ GONZALEZ</t>
  </si>
  <si>
    <t>CXGA890615MGTHNN06</t>
  </si>
  <si>
    <t>CXGA890615</t>
  </si>
  <si>
    <t>LAURA MUÑOZ GARCIA</t>
  </si>
  <si>
    <t>MUGL910306MGTXRR06</t>
  </si>
  <si>
    <t>MUGL910306</t>
  </si>
  <si>
    <t>SILVIA NUÑEZ HERNANDEZ</t>
  </si>
  <si>
    <t>NUHS720606MGTXRL05</t>
  </si>
  <si>
    <t>NUHS720606</t>
  </si>
  <si>
    <t>NICOLAS  FABIAN GUZMAN</t>
  </si>
  <si>
    <t>FAGN780914HGTBZC09</t>
  </si>
  <si>
    <t>FAGN780914</t>
  </si>
  <si>
    <t>SANDRA  MORALES ZAMORA</t>
  </si>
  <si>
    <t>MOZS800125MMNRMN05</t>
  </si>
  <si>
    <t>MOZS800125</t>
  </si>
  <si>
    <t>ANA ROSA LOPEZ CISNEROS</t>
  </si>
  <si>
    <t>LXCA880902MGTPSN06</t>
  </si>
  <si>
    <t>LXCA880902</t>
  </si>
  <si>
    <t>HERMELINDA CISNEROS MORA</t>
  </si>
  <si>
    <t>CIMH680412MGTSRR02</t>
  </si>
  <si>
    <t>CIMH680412</t>
  </si>
  <si>
    <t>ROMELIA GONZALEZ GONZALEZ</t>
  </si>
  <si>
    <t>GOGR740809MGTNNM01</t>
  </si>
  <si>
    <t>GOGR740809</t>
  </si>
  <si>
    <t>FABIOLA  NAVA GONZALEZ</t>
  </si>
  <si>
    <t>NAGF910613MGTVNB00</t>
  </si>
  <si>
    <t>NAGF910613</t>
  </si>
  <si>
    <t>JUANA ROSA HILDA CRUZ GARCIA</t>
  </si>
  <si>
    <t>CUGJ971027MGTRRN05</t>
  </si>
  <si>
    <t>CUGJ971027</t>
  </si>
  <si>
    <t>MARIA GUADALUPE CAMPOS CISNEROS</t>
  </si>
  <si>
    <t>CACG991228MGTMSD00</t>
  </si>
  <si>
    <t>CACG991228</t>
  </si>
  <si>
    <t>YOLANDA GUZMAN RAMIREZ</t>
  </si>
  <si>
    <t>GURY860220MGTZML01</t>
  </si>
  <si>
    <t>GURY860220</t>
  </si>
  <si>
    <t>MARIA TERESA MORELOS CHAVEZ</t>
  </si>
  <si>
    <t>MOCT930801MGTRHR05</t>
  </si>
  <si>
    <t>MOCT930801</t>
  </si>
  <si>
    <t>MARGARITA LÓPEZ CAUDILLO</t>
  </si>
  <si>
    <t>LOCM820127MGTPDR09</t>
  </si>
  <si>
    <t>LOCM820127</t>
  </si>
  <si>
    <t>CANDELARIA PANTOJA GONZALEZ</t>
  </si>
  <si>
    <t>PAGC860425MGTNNN03</t>
  </si>
  <si>
    <t>PAGC860425</t>
  </si>
  <si>
    <t>MARIA DE LOURDES RODRÍGUEZ BANDA</t>
  </si>
  <si>
    <t>ROBL840520MGTDNR02</t>
  </si>
  <si>
    <t>ROBL840520</t>
  </si>
  <si>
    <t>LAURA  NAVARRO PAREDES</t>
  </si>
  <si>
    <t>NAPL831019MGTVRR07</t>
  </si>
  <si>
    <t>NAPL831019</t>
  </si>
  <si>
    <t>TANIA LIZBETH GUTIERREZ RAZO</t>
  </si>
  <si>
    <t>GURT960428MGTTZN06</t>
  </si>
  <si>
    <t>GURT960428</t>
  </si>
  <si>
    <t>CLAUDIA HERNANDEZ DELGADO</t>
  </si>
  <si>
    <t>HEDC850207MGTRLL01</t>
  </si>
  <si>
    <t>HEDC850207</t>
  </si>
  <si>
    <t>BARBARA MARTINEZ ARAUJO</t>
  </si>
  <si>
    <t>MAAB851204MGTRRR08</t>
  </si>
  <si>
    <t>MAAB851204</t>
  </si>
  <si>
    <t>SOFIA SARAHI MANDUJANO CANO</t>
  </si>
  <si>
    <t>MACS951125MGTNNF08</t>
  </si>
  <si>
    <t>MACS951125</t>
  </si>
  <si>
    <t>GRICELDA  LOPEZ CUEVAS</t>
  </si>
  <si>
    <t>MOGY661227MGTRTL08</t>
  </si>
  <si>
    <t>LUIS  GUTIERREZ BRAVO</t>
  </si>
  <si>
    <t>MA. DE JESUS MORALES  MORALES</t>
  </si>
  <si>
    <t>CARLOS  REREZ HERNANDEZ</t>
  </si>
  <si>
    <t>MARIA DEL CARMEN CAMACHO CANCHOLA</t>
  </si>
  <si>
    <t>MARIA DE LA LUZ SANCHEZ SLADAÑA</t>
  </si>
  <si>
    <t>MOPM770726</t>
  </si>
  <si>
    <t>HEVJ860705</t>
  </si>
  <si>
    <t>GUCM730712</t>
  </si>
  <si>
    <t>GUMM010726</t>
  </si>
  <si>
    <t>MALM811025</t>
  </si>
  <si>
    <t>CEGV870209</t>
  </si>
  <si>
    <t>CAVE760209</t>
  </si>
  <si>
    <t>GUCG890123</t>
  </si>
  <si>
    <t>GUGR910830</t>
  </si>
  <si>
    <t>MOPR680910</t>
  </si>
  <si>
    <t>HEMA641027</t>
  </si>
  <si>
    <t>MORR780619</t>
  </si>
  <si>
    <t>GUCA910522</t>
  </si>
  <si>
    <t>CISA971106</t>
  </si>
  <si>
    <t>GUCJ700830</t>
  </si>
  <si>
    <t>GUCD960102</t>
  </si>
  <si>
    <t>DIGR830606</t>
  </si>
  <si>
    <t>CAROLINA MORALES PEREZ</t>
  </si>
  <si>
    <t>GUMN001123</t>
  </si>
  <si>
    <t>MAMJ730413</t>
  </si>
  <si>
    <t>AERF720405</t>
  </si>
  <si>
    <t>BAVL710216</t>
  </si>
  <si>
    <t>AENL950723</t>
  </si>
  <si>
    <t>AERM790325</t>
  </si>
  <si>
    <t>MAAM980724</t>
  </si>
  <si>
    <t>AENN971117</t>
  </si>
  <si>
    <t>GAVI731205</t>
  </si>
  <si>
    <t>GUCG760511</t>
  </si>
  <si>
    <t>AECG670924</t>
  </si>
  <si>
    <t>MAAI020709</t>
  </si>
  <si>
    <t>VAMT890629</t>
  </si>
  <si>
    <t>GUCM861013</t>
  </si>
  <si>
    <t>MAMM891007</t>
  </si>
  <si>
    <t>MARIA ISABEL ESPINOZA ELIZARRARAZ</t>
  </si>
  <si>
    <t>EIEI800115</t>
  </si>
  <si>
    <t>LEEJ781224</t>
  </si>
  <si>
    <t>GANL960717</t>
  </si>
  <si>
    <t>GUCM770905</t>
  </si>
  <si>
    <t>SAVA931009</t>
  </si>
  <si>
    <t>AEMA750828</t>
  </si>
  <si>
    <t>CIGI721215</t>
  </si>
  <si>
    <t>MAGA900429</t>
  </si>
  <si>
    <t>LEET850529</t>
  </si>
  <si>
    <t>GUSL680219</t>
  </si>
  <si>
    <t>GACR000514</t>
  </si>
  <si>
    <t>GUBL980819</t>
  </si>
  <si>
    <t>HEVJ810102</t>
  </si>
  <si>
    <t>LEML791103</t>
  </si>
  <si>
    <t>BAGA851129</t>
  </si>
  <si>
    <t>QUGO771228</t>
  </si>
  <si>
    <t>BAHA980709</t>
  </si>
  <si>
    <t>HEML681215</t>
  </si>
  <si>
    <t>EINL910908</t>
  </si>
  <si>
    <t>NAGA840709</t>
  </si>
  <si>
    <t>ROML900228</t>
  </si>
  <si>
    <t>GAVA850404</t>
  </si>
  <si>
    <t>GUEB900205</t>
  </si>
  <si>
    <t>GAVF830815</t>
  </si>
  <si>
    <t>GAGP850424</t>
  </si>
  <si>
    <t>MOHC641222</t>
  </si>
  <si>
    <t>JUFE841023</t>
  </si>
  <si>
    <t>UUVI791117</t>
  </si>
  <si>
    <t>GAMY621217</t>
  </si>
  <si>
    <t>BAMR910207</t>
  </si>
  <si>
    <t>BAML960915</t>
  </si>
  <si>
    <t>HEGA890611</t>
  </si>
  <si>
    <t>BAMM931126</t>
  </si>
  <si>
    <t xml:space="preserve">JUSTINA CECILIA SANCHEZ </t>
  </si>
  <si>
    <t>MARIA LETICIA GONZALEZ SANCHEZ</t>
  </si>
  <si>
    <t>MARTHA ARROYO LEZO</t>
  </si>
  <si>
    <t>AOLM700121MGTRZR05</t>
  </si>
  <si>
    <t>AOLM700121</t>
  </si>
  <si>
    <t>TERESA SANCHEZ DELGADO</t>
  </si>
  <si>
    <t>SADT660331MGTNLR05</t>
  </si>
  <si>
    <t>VERONICA ELIZARRARAZ CARRILLO</t>
  </si>
  <si>
    <t>VICTOR MANUEL SANCHEZ CANOVA</t>
  </si>
  <si>
    <t>SACV950502HGTNNC01</t>
  </si>
  <si>
    <t>SACV950502</t>
  </si>
  <si>
    <t>ANAHI SANCHEZ RAMIREZ</t>
  </si>
  <si>
    <t>SARA970405MGTNMN04</t>
  </si>
  <si>
    <t>SARA970405</t>
  </si>
  <si>
    <t>ANA LUCIA VAZQUEZ VAZQUEZ</t>
  </si>
  <si>
    <t>MARISELA ARROYO LESO</t>
  </si>
  <si>
    <t>JORGE LUIS GUERRERO REMIGIO</t>
  </si>
  <si>
    <t>GURJ881201HGTRMR03</t>
  </si>
  <si>
    <t>GURJ881201</t>
  </si>
  <si>
    <t>VERONICA AYALA DELGADO</t>
  </si>
  <si>
    <t>AADV940822MGTYLR07</t>
  </si>
  <si>
    <t>AADV940822</t>
  </si>
  <si>
    <t>MARIA GUADALUPE ARROYO GONZALEZ</t>
  </si>
  <si>
    <t>AOGG961106MGTRND09</t>
  </si>
  <si>
    <t>AOGG961106</t>
  </si>
  <si>
    <t>ANA ROSA HERNANDEZ SERRANO</t>
  </si>
  <si>
    <t>LUIS ANTONIO MAGDALENO SALDAÑA</t>
  </si>
  <si>
    <t>MASL950528HGTGLS08</t>
  </si>
  <si>
    <t>MASL950528</t>
  </si>
  <si>
    <t>MARIA LOURDES BRAVO PEREZ</t>
  </si>
  <si>
    <t>BAPL800908MGTRRR04</t>
  </si>
  <si>
    <t>BAPL800908</t>
  </si>
  <si>
    <t>LUCILA  CERVANTES MORALES</t>
  </si>
  <si>
    <t>OLIVIA GARCIA ALVARADO</t>
  </si>
  <si>
    <t>GAAO910117MGTRLL09</t>
  </si>
  <si>
    <t>GAAO910117</t>
  </si>
  <si>
    <t>REYNA VALENTINA HERNANDEZ  HERNANDEZ</t>
  </si>
  <si>
    <t>HEHR931216MGTRRY06</t>
  </si>
  <si>
    <t>HEHR931216</t>
  </si>
  <si>
    <t>EDITH RODRIGUEZ RANGEL</t>
  </si>
  <si>
    <t>RORE940718MGTDND02</t>
  </si>
  <si>
    <t>RORE940718</t>
  </si>
  <si>
    <t>JOSE DE JESÚS  PEREZ ARRIAGA</t>
  </si>
  <si>
    <t>PEAJ970711HGTRRS09</t>
  </si>
  <si>
    <t>PEAJ970711</t>
  </si>
  <si>
    <t>ANGEL MANUEL RAMIREZ FALCON</t>
  </si>
  <si>
    <t>RAFA970224HGTMLN00</t>
  </si>
  <si>
    <t>RAFA970224</t>
  </si>
  <si>
    <t>LEONARDO FABIAN JARAMILLO QUEZADA</t>
  </si>
  <si>
    <t>JAQL940419HGTRZN07</t>
  </si>
  <si>
    <t>JAQL940419</t>
  </si>
  <si>
    <t>ROSA ALATORRE PLASCENCIA</t>
  </si>
  <si>
    <t>AAPR780812MJCLLS09</t>
  </si>
  <si>
    <t>AAPR780812</t>
  </si>
  <si>
    <t>GABRIELA ALEJANDRA MORALES DURAN</t>
  </si>
  <si>
    <t>MODG940428MGTRRB04</t>
  </si>
  <si>
    <t>MODG940428</t>
  </si>
  <si>
    <t>XOCHITL JANET RAYA RANGEL</t>
  </si>
  <si>
    <t>RARX950531MGTYNC02</t>
  </si>
  <si>
    <t>RARX950531</t>
  </si>
  <si>
    <t>MARIA DE LA LUZ TORRES ESCALANTE</t>
  </si>
  <si>
    <t>TOEL890920MGTRSZ06</t>
  </si>
  <si>
    <t>TOEL890920</t>
  </si>
  <si>
    <t>JOSE  TRISTAN HERNANDEZ</t>
  </si>
  <si>
    <t>TIHJ840320HGTRRS03</t>
  </si>
  <si>
    <t>TIHJ840320</t>
  </si>
  <si>
    <t>ALEJANDRO ANTONIO PUEBLA RODRIGUEZ</t>
  </si>
  <si>
    <t>PURA840616HGTBDL05</t>
  </si>
  <si>
    <t>PURA840616</t>
  </si>
  <si>
    <t>CIRILO SILVA JUAREZ</t>
  </si>
  <si>
    <t>SIJC930127HGTLRR00</t>
  </si>
  <si>
    <t>SIJC930127</t>
  </si>
  <si>
    <t>LAURA CECILIA CHAVEZ CRUZ</t>
  </si>
  <si>
    <t>CACL951010MGTHRR05</t>
  </si>
  <si>
    <t>CACL951010</t>
  </si>
  <si>
    <t>ALFREDO LOPEZ  GUERRERO</t>
  </si>
  <si>
    <t>LOGA910321HGTPRL07</t>
  </si>
  <si>
    <t>LOGA910321</t>
  </si>
  <si>
    <t>KARLA ROJAS SANTANA</t>
  </si>
  <si>
    <t>ROSK930618MGTJNR05</t>
  </si>
  <si>
    <t>ROSK930618</t>
  </si>
  <si>
    <t>TEODORO GONZALEZ GONZALEZ</t>
  </si>
  <si>
    <t>GOGT921023HGTNND06</t>
  </si>
  <si>
    <t>GOGT921023</t>
  </si>
  <si>
    <t>VIRGINIA VELAZQUEZ VALLEJO</t>
  </si>
  <si>
    <t>VEVV710103MGTLLR04</t>
  </si>
  <si>
    <t>VEVV710103</t>
  </si>
  <si>
    <t>LAURA ISABEL RAMIREZ JUAREZ</t>
  </si>
  <si>
    <t>RAJL970813MGTMRR01</t>
  </si>
  <si>
    <t>RAJL970813</t>
  </si>
  <si>
    <t>MARIA ENEREYDA ROMERO PEREZ</t>
  </si>
  <si>
    <t>ROPE881026MGTMRN04</t>
  </si>
  <si>
    <t>ROPE881026</t>
  </si>
  <si>
    <t>MARIA ESMERALDA MORENO PEREZ</t>
  </si>
  <si>
    <t>MOPE000526MGTRRSA7</t>
  </si>
  <si>
    <t>MOPE000526</t>
  </si>
  <si>
    <t>RAQUEL GARCIA PEREZ</t>
  </si>
  <si>
    <t>GAPR810216MGTRRQ04</t>
  </si>
  <si>
    <t>GAPR810216</t>
  </si>
  <si>
    <t>NORMITA GONZALEZ FLORES</t>
  </si>
  <si>
    <t>GOFN780227MGTNLR04</t>
  </si>
  <si>
    <t>GOFN780227</t>
  </si>
  <si>
    <t>ADELA  SANCHEZ GUEVARA</t>
  </si>
  <si>
    <t>SAGA820909MGTNVD04</t>
  </si>
  <si>
    <t>SAGA820909</t>
  </si>
  <si>
    <t>LUCIA HERNANDEZ GUILLEN</t>
  </si>
  <si>
    <t>HEGL970208MGTRLC06</t>
  </si>
  <si>
    <t>HEGL970208</t>
  </si>
  <si>
    <t>MARIA GUADALUPE VELAZQUEZ MORENO</t>
  </si>
  <si>
    <t>VEMG921025MGTLRD01</t>
  </si>
  <si>
    <t>VEMG921025</t>
  </si>
  <si>
    <t>JORGE ALBERTO RODRIGUEZ ROSALES</t>
  </si>
  <si>
    <t>RORJ881019HGTDSR06</t>
  </si>
  <si>
    <t>RORJ881019</t>
  </si>
  <si>
    <t>SERR770808HGTGHQ06</t>
  </si>
  <si>
    <t>DENICE SOLORZANO SEGOVIANO</t>
  </si>
  <si>
    <t>SOSD991116HGTLGN08</t>
  </si>
  <si>
    <t>SOSD991116</t>
  </si>
  <si>
    <t>NORMA ANGELICA ALDACO VALTIERRA</t>
  </si>
  <si>
    <t>AAVN680131MGTLLR04</t>
  </si>
  <si>
    <t>AAVN680131</t>
  </si>
  <si>
    <t>MANUEL  FLORES AGUILAR</t>
  </si>
  <si>
    <t>FOAH660427HGTLGN00</t>
  </si>
  <si>
    <t>FOAH660427</t>
  </si>
  <si>
    <t>MA ELENA  AGUILAR  MUÑIZ</t>
  </si>
  <si>
    <t>AUME700311MGTGXL04</t>
  </si>
  <si>
    <t>AUME700311</t>
  </si>
  <si>
    <t>MONTSERRAT GUADALUPE PEREZ URIBE</t>
  </si>
  <si>
    <t>PEUM950221MGTRRN07</t>
  </si>
  <si>
    <t>PEUM950221</t>
  </si>
  <si>
    <t>LUCERO CAROLINA HERNANDEZ LOPEZ</t>
  </si>
  <si>
    <t>ESMERALDA YESSENIA  ESQUIVEL  RAMIREZ</t>
  </si>
  <si>
    <t>EURE970812MGTSMS02</t>
  </si>
  <si>
    <t>EURE970812</t>
  </si>
  <si>
    <t>ROCIO ANGELA SOTOMAYOR  RAMÍREZ</t>
  </si>
  <si>
    <t>SORR930509MGTTMC02</t>
  </si>
  <si>
    <t>SORR930509</t>
  </si>
  <si>
    <t>DULCE ROCIO REGALADO  CASTILLO</t>
  </si>
  <si>
    <t>RECD940327MGTGSL00</t>
  </si>
  <si>
    <t>RECD940327</t>
  </si>
  <si>
    <t>BRENDA PATRICIA GARCIA GARCIA</t>
  </si>
  <si>
    <t>GAGB831215MMNRRR07</t>
  </si>
  <si>
    <t>GAGB831215</t>
  </si>
  <si>
    <t>DANIELA ALEJANDRA  ACOSTA  DELGADO</t>
  </si>
  <si>
    <t>AODD950222MGTCLN00</t>
  </si>
  <si>
    <t>AODD950222</t>
  </si>
  <si>
    <t>NANCY CAROLINA  SANTOS  MARTINEZ</t>
  </si>
  <si>
    <t>SAMN910106MASNRN01</t>
  </si>
  <si>
    <t>SAMN910106</t>
  </si>
  <si>
    <t xml:space="preserve"> MA. JUANA HERNÁNDEZ MEZA</t>
  </si>
  <si>
    <t>HEMJ791225MGTRZN04</t>
  </si>
  <si>
    <t>HEMJ791225</t>
  </si>
  <si>
    <t>ANA DANIELA DELGADO CALDERON</t>
  </si>
  <si>
    <t>DECA920718MGTLLN09</t>
  </si>
  <si>
    <t>DECA920718</t>
  </si>
  <si>
    <t>JOSE MANUEL HERNANDEZ DIMAS</t>
  </si>
  <si>
    <t>HEDH950626HGTRHN02</t>
  </si>
  <si>
    <t>HEDH950626</t>
  </si>
  <si>
    <t>EDUARDO RODRIGUEZ VAZQUEZ</t>
  </si>
  <si>
    <t>ROVE760418HGTDZD01</t>
  </si>
  <si>
    <t>ROVE760418</t>
  </si>
  <si>
    <t>MARISOL  ALVAREZ TORRES</t>
  </si>
  <si>
    <t>AATM811121MGTLRR04</t>
  </si>
  <si>
    <t>AATM811121</t>
  </si>
  <si>
    <t>JENNIFER CECILIA MORENO ALVAREZ</t>
  </si>
  <si>
    <t>MOAJ011021MGTRLNA9</t>
  </si>
  <si>
    <t>MOAJ011021</t>
  </si>
  <si>
    <t xml:space="preserve">MARIO EDUARDO  MORENO  ALVAREZ </t>
  </si>
  <si>
    <t>HOAH030626HGTRLRA4</t>
  </si>
  <si>
    <t>HOAH030626</t>
  </si>
  <si>
    <t>CITLALI ALONDRA  ALVISO  RODRIGUEZ</t>
  </si>
  <si>
    <t>AIRC980114MGTLDT12</t>
  </si>
  <si>
    <t>AIRC980114</t>
  </si>
  <si>
    <t>MARIA SANTOS FRIAS MORENO</t>
  </si>
  <si>
    <t>FIMS861101MGTRRN06</t>
  </si>
  <si>
    <t>FIMS861101</t>
  </si>
  <si>
    <t>JOSE CARMEN SORIA CHAGOYA</t>
  </si>
  <si>
    <t>SOCC990819HGTRHR09</t>
  </si>
  <si>
    <t>SOCC990819</t>
  </si>
  <si>
    <t>YADIRA  LARA  MEDINA</t>
  </si>
  <si>
    <t>LAMY870207MGTRDD08</t>
  </si>
  <si>
    <t>LAMY870207</t>
  </si>
  <si>
    <t>DANIELA MAÑON  TRUJILLO</t>
  </si>
  <si>
    <t>MATD990611MGTXRN02</t>
  </si>
  <si>
    <t>MATD990611</t>
  </si>
  <si>
    <t>SANTIAGO ALBERTO BRIONES GARCIA</t>
  </si>
  <si>
    <t>BIGS850602HNTRRN06</t>
  </si>
  <si>
    <t>BIGS850602</t>
  </si>
  <si>
    <t>IRVING  CRUZ  CORDOBA</t>
  </si>
  <si>
    <t>CUCI970109HGTRRR02</t>
  </si>
  <si>
    <t>CUCI970109</t>
  </si>
  <si>
    <t>MARIA DEL CARMEN  OROZCO GUZMAN</t>
  </si>
  <si>
    <t>OOGC811001MGTRZR07</t>
  </si>
  <si>
    <t>OOGC811001</t>
  </si>
  <si>
    <t>MARIA ALEJANDRA NUÑEZ GARCIA</t>
  </si>
  <si>
    <t>NUGA801205MGTXRL09</t>
  </si>
  <si>
    <t>NUGA801205</t>
  </si>
  <si>
    <t>JOSE STEVEN LIMON NIEVES</t>
  </si>
  <si>
    <t>LINS000903HNEMVTA8</t>
  </si>
  <si>
    <t>LINS000903</t>
  </si>
  <si>
    <t>JUAN MIGUEL LIMON NIEVES</t>
  </si>
  <si>
    <t>LIMJ920929HGTNVNO6</t>
  </si>
  <si>
    <t>LIMJ920929</t>
  </si>
  <si>
    <t>MARIA FERNANDA GUERRERO MOMTOYA</t>
  </si>
  <si>
    <t>GUMF990622MGTRNR07</t>
  </si>
  <si>
    <t>GUMF990622</t>
  </si>
  <si>
    <t>BLANCA ESTELA VALDES ALVAREZ</t>
  </si>
  <si>
    <t>VAAB980729MGTLLL02</t>
  </si>
  <si>
    <t>VAAB980729</t>
  </si>
  <si>
    <t xml:space="preserve">JUAN DE DIOS AVILES  JACOBO </t>
  </si>
  <si>
    <t>AIJJ820807HGTVCN01</t>
  </si>
  <si>
    <t>AIJJ820807</t>
  </si>
  <si>
    <t>JOSE MARTIN ARAUJO SANCHEZ</t>
  </si>
  <si>
    <t>AASM941201HGTRNR19</t>
  </si>
  <si>
    <t>AASM941201</t>
  </si>
  <si>
    <t>ELIZABETH FABIOLA ESQUEDA IBARRA</t>
  </si>
  <si>
    <t>EUIE980910MGTSBL04</t>
  </si>
  <si>
    <t>EUIE980910</t>
  </si>
  <si>
    <t>ALICIA BERENICE OLMEDO GOMEZ</t>
  </si>
  <si>
    <t>OEGA001010MDFLMLA1</t>
  </si>
  <si>
    <t>OEGA001010</t>
  </si>
  <si>
    <t>FRANCO ALEJANDRO CAMPOS MARMOLEJO</t>
  </si>
  <si>
    <t>CAMF970317HGTMRR00</t>
  </si>
  <si>
    <t>CAMF970317</t>
  </si>
  <si>
    <t>MARIA DEL CARMEN REYES HERNANDEZ</t>
  </si>
  <si>
    <t>REHC831210MDFYRR03</t>
  </si>
  <si>
    <t>REHC831210</t>
  </si>
  <si>
    <t>MAYRA LUCERO SILVA SANCHEZ</t>
  </si>
  <si>
    <t>SISM930324MGTLNY04</t>
  </si>
  <si>
    <t>SISM930324</t>
  </si>
  <si>
    <t>MARIAN REBECA ALANIS  SANCHEZ</t>
  </si>
  <si>
    <t>AASM970205MGTLNR03</t>
  </si>
  <si>
    <t>AASM970205</t>
  </si>
  <si>
    <t>FERNANDO MARTIN PROA RAMIREZ</t>
  </si>
  <si>
    <t>PORF920213HGTRMR03</t>
  </si>
  <si>
    <t>PORF920213</t>
  </si>
  <si>
    <t>ARTURO MAGAÑA  AGUILAR</t>
  </si>
  <si>
    <t>MAAA990721HGTGGR09</t>
  </si>
  <si>
    <t>MAAA990721</t>
  </si>
  <si>
    <t>FRANCISCO JAVIER PARAMO  HERRERA</t>
  </si>
  <si>
    <t>PAHF890222HGTRRR02</t>
  </si>
  <si>
    <t>PAHF890222</t>
  </si>
  <si>
    <t>YUNUEN JANINZIZIC LOEZA PANIAGUA</t>
  </si>
  <si>
    <t>LOPY990313MGTZNN04</t>
  </si>
  <si>
    <t>LOPY990313</t>
  </si>
  <si>
    <t>FRANCISCO JAVIER ARAIZA NUÑEZ</t>
  </si>
  <si>
    <t>AANF840216HGTRXR09</t>
  </si>
  <si>
    <t>AANF840216</t>
  </si>
  <si>
    <t>ANDREA CRUZ  GUZMAN</t>
  </si>
  <si>
    <t>CUGA860725MGTRZN08</t>
  </si>
  <si>
    <t>CUGA860725</t>
  </si>
  <si>
    <t>ADRIANA ALVARADO LOPEZ</t>
  </si>
  <si>
    <t>AALA950525MGTLPD07</t>
  </si>
  <si>
    <t>AALA950525</t>
  </si>
  <si>
    <t>LUCIA BELTRAN ESTRADA</t>
  </si>
  <si>
    <t>BEEL710515MGTLSC09</t>
  </si>
  <si>
    <t>BEEL710515</t>
  </si>
  <si>
    <t>NANCY DE MONSERRATH LOPEZ MARTINEZ</t>
  </si>
  <si>
    <t>LOMN880112MGTPRN06</t>
  </si>
  <si>
    <t>LOMN880112</t>
  </si>
  <si>
    <t>ROGERIO CAMACHO HERNANDEZ</t>
  </si>
  <si>
    <t>CAHR640130HGTMRG07</t>
  </si>
  <si>
    <t>CAHR640130</t>
  </si>
  <si>
    <t>OSCAR ARRIOLA CERVANTES</t>
  </si>
  <si>
    <t>AICO020213HGTRRSA5</t>
  </si>
  <si>
    <t>AICO020213</t>
  </si>
  <si>
    <t>MA. LETICIA GUERRERO ONOFRE</t>
  </si>
  <si>
    <t>GUOL700815MDFRNT18</t>
  </si>
  <si>
    <t>GUOL700815</t>
  </si>
  <si>
    <t>MA. GUADALUPE CABALLERO ORTIZ</t>
  </si>
  <si>
    <t>CAOG630723MGTBRD03</t>
  </si>
  <si>
    <t>CAOG630723</t>
  </si>
  <si>
    <t>CONCEPCIÓN DEL ROSARIO LARA PATIÑO</t>
  </si>
  <si>
    <t>LAPC770620MGTRTN04</t>
  </si>
  <si>
    <t>LAPC770620</t>
  </si>
  <si>
    <t>MIGUEL ANGEL MARTÍNEZ ARAUJO</t>
  </si>
  <si>
    <t>MAAM831001HDFRRG05</t>
  </si>
  <si>
    <t>MAAM831001</t>
  </si>
  <si>
    <t>ROCIO ALCANTARA ESPINOSA</t>
  </si>
  <si>
    <t>AAER800301MDFLSC08</t>
  </si>
  <si>
    <t>AAER800301</t>
  </si>
  <si>
    <t>J. JESUS  ZAVALA TENORIO</t>
  </si>
  <si>
    <t>ZATJ760822HGTVNS08</t>
  </si>
  <si>
    <t>ZATJ760822</t>
  </si>
  <si>
    <t>MARCOS DANIEL HERNANDEZ MEDINA</t>
  </si>
  <si>
    <t>HEMM990824HGTRDR03</t>
  </si>
  <si>
    <t>HEMM990824</t>
  </si>
  <si>
    <t>RICARDO JONATHAN JUANTO RAMIREZ</t>
  </si>
  <si>
    <t>JURR961129HGTNMC08</t>
  </si>
  <si>
    <t>JURR961129</t>
  </si>
  <si>
    <t>LUIS ENRIQUE MIRANDA  PRIETO</t>
  </si>
  <si>
    <t>MIPL941024HGTRRS04</t>
  </si>
  <si>
    <t>MIPL941024</t>
  </si>
  <si>
    <t>VALERIA LIZETH TORRES VILCHIS</t>
  </si>
  <si>
    <t>TOVV961102MGTRLL03</t>
  </si>
  <si>
    <t>TOVV961102</t>
  </si>
  <si>
    <t>JAIME ISAI SIERRA LOPEZ</t>
  </si>
  <si>
    <t>SILJ910704HGTRPM01</t>
  </si>
  <si>
    <t>SILJ910704</t>
  </si>
  <si>
    <t>DIANA MONICA CRESPO MORALES</t>
  </si>
  <si>
    <t>CEMD950612MGTRRN05</t>
  </si>
  <si>
    <t>CEMD950612</t>
  </si>
  <si>
    <t>SALVADOR ORTEGA MONTENEGRO</t>
  </si>
  <si>
    <t>OEMS940705HGTRNL02</t>
  </si>
  <si>
    <t>OEMS940705</t>
  </si>
  <si>
    <t>ROSALIA  AGUAYO GOMEZ</t>
  </si>
  <si>
    <t>AUGR920928MGTGMS01</t>
  </si>
  <si>
    <t>AUGR920928</t>
  </si>
  <si>
    <t>JOSUE AQUIM RUEDA RAMIREZ</t>
  </si>
  <si>
    <t>RURJ960511HGTDMS00</t>
  </si>
  <si>
    <t>RURJ960511</t>
  </si>
  <si>
    <t>ALMA DELIA FLORES LOPEZ</t>
  </si>
  <si>
    <t>FOLA950808MGTLPL16</t>
  </si>
  <si>
    <t>FOLA950808</t>
  </si>
  <si>
    <t>JUAN RICARDO ARJONA GONZALEZ</t>
  </si>
  <si>
    <t>AOGJ940812HGTRNN01</t>
  </si>
  <si>
    <t>AOGJ940812</t>
  </si>
  <si>
    <t>MARTHA ALEJANDRA SIERRA GRANADOS</t>
  </si>
  <si>
    <t>SIGM871021MGTRRR08</t>
  </si>
  <si>
    <t>SIGM871021</t>
  </si>
  <si>
    <t>CLAUDIA SIERRA GRANADOS</t>
  </si>
  <si>
    <t>SIGC920218MGTRRL07</t>
  </si>
  <si>
    <t>SIGC920218</t>
  </si>
  <si>
    <t>ANA MARIA GARCIA GONZALEZ</t>
  </si>
  <si>
    <t>GAGA860930MGTRNN08</t>
  </si>
  <si>
    <t>GAGA860930</t>
  </si>
  <si>
    <t>CLAUDIA YANID RAMIREZ CALDERON</t>
  </si>
  <si>
    <t>RACC880717MGTMLL03</t>
  </si>
  <si>
    <t>RACC880717</t>
  </si>
  <si>
    <t>KARINA RAMIREZ TELLEZ</t>
  </si>
  <si>
    <t>RATK891023MGTMLR02</t>
  </si>
  <si>
    <t>RATK891023</t>
  </si>
  <si>
    <t>JOAQUIN AGUILAR MORALES</t>
  </si>
  <si>
    <t>AUMJ740420HGTGRQ01</t>
  </si>
  <si>
    <t>AUMJ740420</t>
  </si>
  <si>
    <t xml:space="preserve">PEARL RUBI RAMIREZ </t>
  </si>
  <si>
    <t>RAXP821122MNEMXR02</t>
  </si>
  <si>
    <t>RAXP821122</t>
  </si>
  <si>
    <t>JESSICA ESCUDERO  CORDOBA</t>
  </si>
  <si>
    <t>EUCJ861205MGTSRS03</t>
  </si>
  <si>
    <t>EUCJ861205</t>
  </si>
  <si>
    <t>VICENTE PAUL ROMAN GONZALEZ</t>
  </si>
  <si>
    <t>ROGV860927HGTMNC07</t>
  </si>
  <si>
    <t>ROGV860927</t>
  </si>
  <si>
    <t>JUAN MANUEL MARTINEZ MONTAÑO</t>
  </si>
  <si>
    <t>MAMJ770824HGTRNN05</t>
  </si>
  <si>
    <t>MAMJ770824</t>
  </si>
  <si>
    <t>SANDRA ESTEFANY SALAZAR RODRIGUEZ</t>
  </si>
  <si>
    <t>SARS940802MGTLDN07</t>
  </si>
  <si>
    <t>SARS940802</t>
  </si>
  <si>
    <t>BEATRIZ RUIZ VILLAGOMEZ</t>
  </si>
  <si>
    <t>RUVB880928MGTZLT03</t>
  </si>
  <si>
    <t>RUVB880928</t>
  </si>
  <si>
    <t>CRISTIAN OMAR GONZALEZ GUERRERO</t>
  </si>
  <si>
    <t>GOGC880203HGTNRR07</t>
  </si>
  <si>
    <t>GOGC880203</t>
  </si>
  <si>
    <t>LUIS LUCIEN  MONTIEL DURAN</t>
  </si>
  <si>
    <t>MODL980528HGTNRS07</t>
  </si>
  <si>
    <t>MODL980528</t>
  </si>
  <si>
    <t>SERGIO  GARCIA ARANDA</t>
  </si>
  <si>
    <t>GAAS950216HGTRRR06</t>
  </si>
  <si>
    <t>GAAS950216</t>
  </si>
  <si>
    <t>VIVIANA VANESSA MORENO CHAVEZ</t>
  </si>
  <si>
    <t>MOCV940606MGTRHV07</t>
  </si>
  <si>
    <t>MOCV940606</t>
  </si>
  <si>
    <t>GUADALUPE ALONSO  SANCHEZ</t>
  </si>
  <si>
    <t>AOSG850905MGTLND06</t>
  </si>
  <si>
    <t>AOSG850905</t>
  </si>
  <si>
    <t>WENDOLIN VARGAS BELMAN</t>
  </si>
  <si>
    <t>VABW940525MGTRLN04</t>
  </si>
  <si>
    <t>VABW940525</t>
  </si>
  <si>
    <t>PATRICIA VAZQUEZ AGUILERA</t>
  </si>
  <si>
    <t>VAAP721111MGTZGT06</t>
  </si>
  <si>
    <t>VAAP721111</t>
  </si>
  <si>
    <t>MARIA DEL CONSEJO MORENO BARRERA</t>
  </si>
  <si>
    <t>MOBC840502MGTRRN07</t>
  </si>
  <si>
    <t>MOBC840502</t>
  </si>
  <si>
    <t>MARIA GUADALUPE GARCIA BARRIENTOS</t>
  </si>
  <si>
    <t>GABG911030MGTRRD06</t>
  </si>
  <si>
    <t>GABG911030</t>
  </si>
  <si>
    <t>ALICIA GARCIA BARRIENTOS</t>
  </si>
  <si>
    <t>GABA961106MGTRRL02</t>
  </si>
  <si>
    <t>GABA961106</t>
  </si>
  <si>
    <t>MA ISABEL MARTINEZ GOMEZ</t>
  </si>
  <si>
    <t>MAGI771114MGTRMS07</t>
  </si>
  <si>
    <t>MAGI771114</t>
  </si>
  <si>
    <t>MARIA SOLEDAD SALAZAR ESTRADA</t>
  </si>
  <si>
    <t>SAES890515MGTLSL08</t>
  </si>
  <si>
    <t>SAES890515</t>
  </si>
  <si>
    <t>VERONICA CRISPIN  ESTRADA</t>
  </si>
  <si>
    <t>CIEV831114MGTRSR06</t>
  </si>
  <si>
    <t>CIEV831114</t>
  </si>
  <si>
    <t>ROSA MARIA RUIZ  CORREA</t>
  </si>
  <si>
    <t>RUCR780419MGTZRS03</t>
  </si>
  <si>
    <t>RUCR780419</t>
  </si>
  <si>
    <t>BEATRIZ ADRIANA AMAYA MENDOZA</t>
  </si>
  <si>
    <t>AAMB900129MGTMNT13</t>
  </si>
  <si>
    <t>AAMB900129</t>
  </si>
  <si>
    <t>ABELLA LARA MARISOL</t>
  </si>
  <si>
    <t>AELM881230MGTBRR07</t>
  </si>
  <si>
    <t>AELM881230</t>
  </si>
  <si>
    <t>ABIÑA MORENO FIDEL</t>
  </si>
  <si>
    <t>ABIÑA ORTIS LIDIA</t>
  </si>
  <si>
    <t>AIOL630820MGTBRD04</t>
  </si>
  <si>
    <t>AIOL630820</t>
  </si>
  <si>
    <t>ABOYTES  MARGARITA</t>
  </si>
  <si>
    <t>AOXM460806MGTBXR02</t>
  </si>
  <si>
    <t>AOXM460806</t>
  </si>
  <si>
    <t>ABOYTES BUSTOS MA. LUISA</t>
  </si>
  <si>
    <t>AOBL760620MGTBSS06</t>
  </si>
  <si>
    <t>AOBL760620</t>
  </si>
  <si>
    <t>ABOYTES FLORES RAMONA AIDE</t>
  </si>
  <si>
    <t>AOFR780402MGTBLM08</t>
  </si>
  <si>
    <t>AOFR780402</t>
  </si>
  <si>
    <t>ABOYTES MONTUOSO FELIPE</t>
  </si>
  <si>
    <t>ABOYTES PEREZ ALEJANDRA</t>
  </si>
  <si>
    <t>ABOYTES PEREZ MARIA DEL ROSARIO</t>
  </si>
  <si>
    <t>ABOYTES SUASTE BENITA</t>
  </si>
  <si>
    <t>AOSB360321MGTBSN06</t>
  </si>
  <si>
    <t>AOSB360321</t>
  </si>
  <si>
    <t>ABRAHAM GARCIA MA DE JESUS</t>
  </si>
  <si>
    <t>ABRAHAM HERNANDEZ MARINA</t>
  </si>
  <si>
    <t>ABRAHAM PEREZ MARIA TERESA</t>
  </si>
  <si>
    <t>ABUNDES MONTIEL ALMA CAROL GUADALUPE</t>
  </si>
  <si>
    <t>AUMA900714MGTBNL04</t>
  </si>
  <si>
    <t>AUMA900714</t>
  </si>
  <si>
    <t>ABUNDES URBINA MARIA OFELIA</t>
  </si>
  <si>
    <t>ABUNDEZ  BENJAMIN</t>
  </si>
  <si>
    <t>ABUNDEZ GALLEGOS MA. DE JESUS</t>
  </si>
  <si>
    <t>AUGJ620101MGTBLS08</t>
  </si>
  <si>
    <t>AUGJ620101</t>
  </si>
  <si>
    <t>ABUNDIS MENDEZ ANGELICA</t>
  </si>
  <si>
    <t>ABUNDIZ ESCOBAR CECILIA DEL CARMEN</t>
  </si>
  <si>
    <t>AUEC891125MGTBSC07</t>
  </si>
  <si>
    <t>AUEC891125</t>
  </si>
  <si>
    <t>ACEVEDO ACEVEDO DANIELA SARAI</t>
  </si>
  <si>
    <t>ACEVEDO BERNAL LOURDES ELVIRA</t>
  </si>
  <si>
    <t>ACEVEDO BLANCO LUIS</t>
  </si>
  <si>
    <t>AEBL480316HGTCLS05</t>
  </si>
  <si>
    <t>AEBL480316</t>
  </si>
  <si>
    <t>ACEVEDO BLANCO PEDRO</t>
  </si>
  <si>
    <t>AEBP430509HGTCLD04</t>
  </si>
  <si>
    <t>AEBP430509</t>
  </si>
  <si>
    <t>ACEVEDO BLANCO SALVADOR</t>
  </si>
  <si>
    <t>AEBS410516HGTCLL08</t>
  </si>
  <si>
    <t>AEBS410516</t>
  </si>
  <si>
    <t>ACEVEDO CARRILLO J. GUADALUPE</t>
  </si>
  <si>
    <t>ACEVEDO CARRILLO LETICIA</t>
  </si>
  <si>
    <t>ACEVEDO GARCIA EMILIA</t>
  </si>
  <si>
    <t>AEGE610531MZSCRM05</t>
  </si>
  <si>
    <t>AEGE610531</t>
  </si>
  <si>
    <t>ACEVEDO HERNANDEZ REY FABIAN</t>
  </si>
  <si>
    <t>ACEVEDO LEDESMA LORENA</t>
  </si>
  <si>
    <t>AELL880530MGTCDR06</t>
  </si>
  <si>
    <t>AELL880530</t>
  </si>
  <si>
    <t>ACEVEDO MORALES MA CARMEN</t>
  </si>
  <si>
    <t>ACEVEDO MORENO MARIA MACRINA</t>
  </si>
  <si>
    <t>ACEVEDO MOSQUEDA ASUCENA</t>
  </si>
  <si>
    <t>ACEVEDO MOSQUEDA SERGIO</t>
  </si>
  <si>
    <t>AEMS870328HGTCSR09</t>
  </si>
  <si>
    <t>AEMS870328</t>
  </si>
  <si>
    <t>ACEVEDO NAVA LUIS FERNANDO</t>
  </si>
  <si>
    <t>ACEVEDO NAVA NANCY</t>
  </si>
  <si>
    <t>ACEVEDO RAMIREZ ANGELICA MARIA</t>
  </si>
  <si>
    <t>AERA761201MGTCMN00</t>
  </si>
  <si>
    <t>AERA761201</t>
  </si>
  <si>
    <t>ACEVEDO RAMIREZ JUANA</t>
  </si>
  <si>
    <t>ACEVEDO RAMIREZ SILVIA</t>
  </si>
  <si>
    <t>AERS700818MGTCML02</t>
  </si>
  <si>
    <t>AERS700818</t>
  </si>
  <si>
    <t>ACEVEDO RAMOS SILVIA</t>
  </si>
  <si>
    <t>ACEVES ANGULO MARTINA</t>
  </si>
  <si>
    <t>ACEVES CASTILLO LORENZO</t>
  </si>
  <si>
    <t>AECL600722HGTCSR08</t>
  </si>
  <si>
    <t>AECL600722</t>
  </si>
  <si>
    <t>ACEVES GUZMAN VALQUIRIA</t>
  </si>
  <si>
    <t>ACEVES LEON SANDRA FABIOLA</t>
  </si>
  <si>
    <t>ACEVES MARTINEZ MARIA DE LA LUZ</t>
  </si>
  <si>
    <t>ACEVES PADILLA OLGA LIDIA</t>
  </si>
  <si>
    <t>ACEVES RAMIREZ ANGELINA</t>
  </si>
  <si>
    <t>AERA750508MGTCMN09</t>
  </si>
  <si>
    <t>AERA750508</t>
  </si>
  <si>
    <t>ACEVES SALINAS ISELA MONTSERRAT</t>
  </si>
  <si>
    <t>ACEVES TUÑAS SILVIA</t>
  </si>
  <si>
    <t>ACOSTA  LUCIA</t>
  </si>
  <si>
    <t>ACOSTA  MODESTA</t>
  </si>
  <si>
    <t>AOXM630615MGTCXD04</t>
  </si>
  <si>
    <t>AOXM630615</t>
  </si>
  <si>
    <t>ACOSTA ACOSTA AMERICA</t>
  </si>
  <si>
    <t>AOAA020406MMNCCMA9</t>
  </si>
  <si>
    <t>AOAA020406</t>
  </si>
  <si>
    <t>ACOSTA ACOSTA MARIA ANGELINA</t>
  </si>
  <si>
    <t>ACOSTA ACOSTA MATILDE</t>
  </si>
  <si>
    <t>ACOSTA AGUILERA RAQUEL</t>
  </si>
  <si>
    <t>ACOSTA ALMANZA MARIA DEL CARMEN</t>
  </si>
  <si>
    <t>ACOSTA ALMANZA MARIA GRACIELA</t>
  </si>
  <si>
    <t>AOAG851201MGTCLR09</t>
  </si>
  <si>
    <t>AOAG851201</t>
  </si>
  <si>
    <t>ACOSTA ARAISA TERESA</t>
  </si>
  <si>
    <t>ACOSTA ARAUJO MARIA GUADALUPE</t>
  </si>
  <si>
    <t>ACOSTA ARIAS ANA MARIA</t>
  </si>
  <si>
    <t>AOAA650102MGTCRN08</t>
  </si>
  <si>
    <t>AOAA650102</t>
  </si>
  <si>
    <t>ACOSTA ARREDONDO ALEJANDRA DEL ROCIO</t>
  </si>
  <si>
    <t>AOAA960618MGTCRL00</t>
  </si>
  <si>
    <t>AOAA960618</t>
  </si>
  <si>
    <t>ACOSTA AVALOS MARIA DEL CARMEN</t>
  </si>
  <si>
    <t>ACOSTA AVIÑA BLANCA LILIANA</t>
  </si>
  <si>
    <t>ACOSTA BARRIENTOS JUAN MANUEL</t>
  </si>
  <si>
    <t>AOBJ750527HGTCRN04</t>
  </si>
  <si>
    <t>AOBJ750527</t>
  </si>
  <si>
    <t>ACOSTA BOCANEGRA LAURA</t>
  </si>
  <si>
    <t>ACOSTA BRIONES JOSE MAURICIO</t>
  </si>
  <si>
    <t>AOBM920625HGTCRR02</t>
  </si>
  <si>
    <t>AOBM920625</t>
  </si>
  <si>
    <t>ACOSTA BUENDIA NORMA PATRICIA</t>
  </si>
  <si>
    <t>AOBN851029MGTCNR00</t>
  </si>
  <si>
    <t>AOBN851029</t>
  </si>
  <si>
    <t>ACOSTA CABRERA MA AMPARO</t>
  </si>
  <si>
    <t>ACOSTA CISNEROS J. LUIS</t>
  </si>
  <si>
    <t>ACOSTA CLAUDIO TERESA</t>
  </si>
  <si>
    <t>AOCT771216MGTCLR00</t>
  </si>
  <si>
    <t>AOCT771216</t>
  </si>
  <si>
    <t>ACOSTA CRUZ FRANCISCO JAVIER</t>
  </si>
  <si>
    <t>ACOSTA FORTANEL FELICIANO</t>
  </si>
  <si>
    <t>ACOSTA GARCIA BEATRIZ</t>
  </si>
  <si>
    <t>ACOSTA GARCIA MARIA DE LOS ANGELES</t>
  </si>
  <si>
    <t>AOGA631011MGTCRN06</t>
  </si>
  <si>
    <t>AOGA631011</t>
  </si>
  <si>
    <t>ACOSTA GARCIA ROSIO</t>
  </si>
  <si>
    <t>AOGR861016MGTCRS06</t>
  </si>
  <si>
    <t>AOGR861016</t>
  </si>
  <si>
    <t>ACOSTA GONZALEZ MARIA DEL ROSARIO</t>
  </si>
  <si>
    <t>ACOSTA GONZALEZ MARIA TERESA</t>
  </si>
  <si>
    <t>ACOSTA GONZALEZ YOLANDA</t>
  </si>
  <si>
    <t>ACOSTA GUERRERO ROSA</t>
  </si>
  <si>
    <t>ACOSTA GUEVARA ALFREDO</t>
  </si>
  <si>
    <t>ACOSTA HERNANDEZ SALVADOR</t>
  </si>
  <si>
    <t>AOHS470725HGTCRL06</t>
  </si>
  <si>
    <t>AOHS470725</t>
  </si>
  <si>
    <t>ACOSTA HERRERA HESIQUIO</t>
  </si>
  <si>
    <t>ACOSTA LAZARO MARISA</t>
  </si>
  <si>
    <t>ACOSTA LOPEZ J. APOLINAR</t>
  </si>
  <si>
    <t>ACOSTA LOPEZ MA. CARMEN</t>
  </si>
  <si>
    <t>ACOSTA MADRIGAL EDUVIGES</t>
  </si>
  <si>
    <t>ACOSTA MARTINEZ ANTONIA</t>
  </si>
  <si>
    <t>ACOSTA MARTINEZ KEVIN MATHEW</t>
  </si>
  <si>
    <t>ACOSTA MIRANDA MAURICIO</t>
  </si>
  <si>
    <t>AOMM951111HGTCRR06</t>
  </si>
  <si>
    <t>AOMM951111</t>
  </si>
  <si>
    <t>ACOSTA MONTOYA BERENICE</t>
  </si>
  <si>
    <t>AOMB951004MMNCNR05</t>
  </si>
  <si>
    <t>AOMB951004</t>
  </si>
  <si>
    <t>ACOSTA MOSQUEDA EDITH MONSERRAT</t>
  </si>
  <si>
    <t>ACOSTA OLIVA MA DE LOS ANGELES</t>
  </si>
  <si>
    <t>ACOSTA PACHECO OFELIA</t>
  </si>
  <si>
    <t>ACOSTA PONCE LETICIA</t>
  </si>
  <si>
    <t>ACOSTA QUINTANA PERLA</t>
  </si>
  <si>
    <t>AOQP911210MMNCNR06</t>
  </si>
  <si>
    <t>AOQP911210</t>
  </si>
  <si>
    <t>ACOSTA RAMIREZ EVA MARIA</t>
  </si>
  <si>
    <t>ACOSTA RAMIREZ JAVIER</t>
  </si>
  <si>
    <t>ACOSTA RAMIREZ MARIA JESSICA</t>
  </si>
  <si>
    <t>ACOSTA RANGEL MANUEL ADRIAN</t>
  </si>
  <si>
    <t>AORM860612HGTCNN04</t>
  </si>
  <si>
    <t>AORM860612</t>
  </si>
  <si>
    <t>ACOSTA RANGEL NORMA LETICIA</t>
  </si>
  <si>
    <t>ACOSTA ROBLEDO MA. TERESA</t>
  </si>
  <si>
    <t>AORT631023MGTCBR09</t>
  </si>
  <si>
    <t>AORT631023</t>
  </si>
  <si>
    <t>ACOSTA ROBLES LUZ ELENA</t>
  </si>
  <si>
    <t>ACOSTA RODRIGUEZ MARIA LILIANA LUCIA</t>
  </si>
  <si>
    <t>AORL751213MDFCDL06</t>
  </si>
  <si>
    <t>AORL751213</t>
  </si>
  <si>
    <t>ACOSTA RODRIGUEZ MARIA SOLEDAD</t>
  </si>
  <si>
    <t>ACOSTA ROQUE MA ISABEL</t>
  </si>
  <si>
    <t>ACOSTA SALINAS SANDRA</t>
  </si>
  <si>
    <t>ACOSTA SERRANO LILIA</t>
  </si>
  <si>
    <t>ACOSTA SERRANO MAYRA GUADALUPE</t>
  </si>
  <si>
    <t>AOSM930906MGTCRY08</t>
  </si>
  <si>
    <t>AOSM930906</t>
  </si>
  <si>
    <t>ACOSTA SERVIN JOSE ENEDINO</t>
  </si>
  <si>
    <t>ACOSTA SOTO EVA</t>
  </si>
  <si>
    <t>ACOSTA TOLEDO MARGARITA</t>
  </si>
  <si>
    <t>AOTM620218MGTCLR05</t>
  </si>
  <si>
    <t>AOTM620218</t>
  </si>
  <si>
    <t>ACOSTA VARGAS MA ANGELICA</t>
  </si>
  <si>
    <t>ACOSTA VILLEDA ANTONIA BERTHA</t>
  </si>
  <si>
    <t>ACOSTA ZALAZAR CRISTINA</t>
  </si>
  <si>
    <t>ACOSTA ZUÑIGA MARIA DEL REFUGIO</t>
  </si>
  <si>
    <t>ACUÑA GUERRERO VERONICA</t>
  </si>
  <si>
    <t>ADAME ADAME ADRIANA</t>
  </si>
  <si>
    <t>ADAME MEDINA MA LUISA</t>
  </si>
  <si>
    <t>ADAME ORTIZ MARIA DE LOURDES</t>
  </si>
  <si>
    <t>AAOL590904MGTDRR04</t>
  </si>
  <si>
    <t>AAOL590904</t>
  </si>
  <si>
    <t>ADONA ALMANZA MARIA CRISTINA</t>
  </si>
  <si>
    <t>AOAC820909MGTDLR06</t>
  </si>
  <si>
    <t>AOAC820909</t>
  </si>
  <si>
    <t>ADONA JACOBO ARACELI</t>
  </si>
  <si>
    <t>AOJA781116MGTDCR07</t>
  </si>
  <si>
    <t>AOJA781116</t>
  </si>
  <si>
    <t>AFANADOR SOTO NATIVIDAD</t>
  </si>
  <si>
    <t>AGOSTADERO GARCIA GUADALUPE</t>
  </si>
  <si>
    <t>AGOSTADERO GONZALEZ IRAIS</t>
  </si>
  <si>
    <t>AGOSTADERO LADRILLERO MARIA GUADALUPE ADRIANA</t>
  </si>
  <si>
    <t>AGOSTADERO PIZANO CECILIA ARACELI</t>
  </si>
  <si>
    <t>AGOSTADERO RODRIGUEZ ROSA ISELA</t>
  </si>
  <si>
    <t>AGOSTO HERNANDEZ REYNA ISABEL</t>
  </si>
  <si>
    <t>AGREDA CARRILLO KARLA GEORGINA</t>
  </si>
  <si>
    <t>AECK821125MGTGRR00</t>
  </si>
  <si>
    <t>AECK821125</t>
  </si>
  <si>
    <t>AGREDA CARRILLO MA. VICTORIA</t>
  </si>
  <si>
    <t>AECV511019MGTGRC08</t>
  </si>
  <si>
    <t>AECV511019</t>
  </si>
  <si>
    <t>AGREDA CARRILLO NORMA ALICIA</t>
  </si>
  <si>
    <t>AECN680115MGTGRR07</t>
  </si>
  <si>
    <t>AECN680115</t>
  </si>
  <si>
    <t>AGREDA MENDEZ M ISABEL</t>
  </si>
  <si>
    <t>AGREDA MENDEZ MARIA FATIMA</t>
  </si>
  <si>
    <t>AGREDA MENDEZ MARTA AURORA</t>
  </si>
  <si>
    <t>AGREDA PATIÑO MARIA ISABEL</t>
  </si>
  <si>
    <t>AEPI990308MGTGTS03</t>
  </si>
  <si>
    <t>AEPI990308</t>
  </si>
  <si>
    <t>AGREDA ROMERO ELSA SARAHI</t>
  </si>
  <si>
    <t>AGREDA ROMERO JESSICA GUADALUPE</t>
  </si>
  <si>
    <t>AGRIPINO  LORENZA</t>
  </si>
  <si>
    <t>AGRIPINO MENDIOLA MA. LUISA</t>
  </si>
  <si>
    <t>AIML671110MGTGNS10</t>
  </si>
  <si>
    <t>AIML671110</t>
  </si>
  <si>
    <t>AGUACALIENTE NIÑO BEATRIZ</t>
  </si>
  <si>
    <t>AUNB770428MGTGXT01</t>
  </si>
  <si>
    <t>AUNB770428</t>
  </si>
  <si>
    <t>AGUADO ACOSTA AMADA</t>
  </si>
  <si>
    <t>AGUADO BELMONTES BEATRIZ</t>
  </si>
  <si>
    <t>AGUADO CHAVEZ MA. CARMEN</t>
  </si>
  <si>
    <t>AUCC430301MGTGHR04</t>
  </si>
  <si>
    <t>AUCC430301</t>
  </si>
  <si>
    <t>AGUADO OLAIS J. DECIDERIO</t>
  </si>
  <si>
    <t>AUOD480207HGTGLC05</t>
  </si>
  <si>
    <t>AUOD480207</t>
  </si>
  <si>
    <t>AGUADO SANCHEZ ELOISA</t>
  </si>
  <si>
    <t>AGUAS CASTILLO JORGE</t>
  </si>
  <si>
    <t>AUCJ790423HGTGSR02</t>
  </si>
  <si>
    <t>AUCJ790423</t>
  </si>
  <si>
    <t>AGUAS RAMIREZ MARIA ELENA</t>
  </si>
  <si>
    <t>AGUAYO BARRIENTOS MAYRA KARINA</t>
  </si>
  <si>
    <t>AGUAYO BARRIENTOS SANDRA VIANNEY</t>
  </si>
  <si>
    <t>AGUAYO GONZALEZ MARIA RAMONA</t>
  </si>
  <si>
    <t>AUGR811210MGTGNM02</t>
  </si>
  <si>
    <t>AUGR811210</t>
  </si>
  <si>
    <t>AGUAYO HERNANDEZ JAQUELINE DEL ROSARIO</t>
  </si>
  <si>
    <t>AGUAYO HURTADO NORMA FLOR MARIA</t>
  </si>
  <si>
    <t>AGUAYO MENDEZ LAURA JANET</t>
  </si>
  <si>
    <t>AUML890208MGTGNR09</t>
  </si>
  <si>
    <t>AUML890208</t>
  </si>
  <si>
    <t>AGUAYO MONTEJANO ANA FABIOLA</t>
  </si>
  <si>
    <t>AGUAYO NAVARRO ANA SELENE</t>
  </si>
  <si>
    <t>AGUAYO SALAZAR FELISA</t>
  </si>
  <si>
    <t>AUSF800609MGTGLL00</t>
  </si>
  <si>
    <t>AUSF800609</t>
  </si>
  <si>
    <t>AGUAYO SERRATO MARIA</t>
  </si>
  <si>
    <t>AGUIÃAGA PEREZ ROSA MARIA DE LOS MILAGROS</t>
  </si>
  <si>
    <t>AGUIÃAGA RAMIREZ ITZEL IVETTE</t>
  </si>
  <si>
    <t>AGUIÃAGA TRUJILLO SANDRA</t>
  </si>
  <si>
    <t>AGUIÃAGA TRUJILLO SANDRA GUADALUPE</t>
  </si>
  <si>
    <t>AGUIAR GRANADOS MARTHA ELVIA</t>
  </si>
  <si>
    <t>AGUIAR SOTO MAYRA JOSELINE</t>
  </si>
  <si>
    <t>AGUILA  ZENAIDA</t>
  </si>
  <si>
    <t>AGUILA LOPEZ JUANA</t>
  </si>
  <si>
    <t>AGUILA NEGRETE ADRIANA ISABEL</t>
  </si>
  <si>
    <t>AGUILAR ACOSTA ALBINA</t>
  </si>
  <si>
    <t>AGUILAR AGUIRRE MARIA ISABEL</t>
  </si>
  <si>
    <t>AGUILAR ARELLANO MARIA DEL CARMEN</t>
  </si>
  <si>
    <t>AUAC950930MGTGRR09</t>
  </si>
  <si>
    <t>AUAC950930</t>
  </si>
  <si>
    <t>AGUILAR AREVALO SILVIA</t>
  </si>
  <si>
    <t>AGUILAR ARTEAGA MA. DEL CARMEN</t>
  </si>
  <si>
    <t>AGUILAR BALDERAS MA. ESTHER</t>
  </si>
  <si>
    <t>AGUILAR BARAJAS RAMONA</t>
  </si>
  <si>
    <t>AGUILAR BEDOLLA HUGO ENRIQUE</t>
  </si>
  <si>
    <t>AUBH910423HGTGDG04</t>
  </si>
  <si>
    <t>AUBH910423</t>
  </si>
  <si>
    <t>AGUILAR CABRERA RUBI ARELI</t>
  </si>
  <si>
    <t>AUCR990822MGTGBB07</t>
  </si>
  <si>
    <t>AUCR990822</t>
  </si>
  <si>
    <t>AGUILAR CASTRO ANA LAURA</t>
  </si>
  <si>
    <t>AGUILAR CASTRO MARIA DEL ROSARIO</t>
  </si>
  <si>
    <t>AGUILAR CASTRO MARIA TERESA</t>
  </si>
  <si>
    <t>AGUILAR CERVANTES IGNACIA</t>
  </si>
  <si>
    <t>AGUILAR CHACON LIDUVINA</t>
  </si>
  <si>
    <t>AGUILAR COLORADO ROSALBA</t>
  </si>
  <si>
    <t>AGUILAR CORONADO MA GUADALUPE</t>
  </si>
  <si>
    <t>AGUILAR DE SANTIAGO GISELA</t>
  </si>
  <si>
    <t>AUSG760418MGTGNS00</t>
  </si>
  <si>
    <t>AUSG760418</t>
  </si>
  <si>
    <t>AGUILAR DURAN MARIA DEL ROCIO</t>
  </si>
  <si>
    <t>AGUILAR ESCOBAR FRANCISCO</t>
  </si>
  <si>
    <t>AGUILAR ESQUIVEL ARACELI</t>
  </si>
  <si>
    <t>AGUILAR ESQUIVEL LETICIA</t>
  </si>
  <si>
    <t>AGUILAR ESTEBES MA. SOCORRO</t>
  </si>
  <si>
    <t>AGUILAR ESTRADA ROSA</t>
  </si>
  <si>
    <t>AGUILAR ESTRELLA LETICIA</t>
  </si>
  <si>
    <t>AUEL740824MQTGST09</t>
  </si>
  <si>
    <t>AUEL740824</t>
  </si>
  <si>
    <t>AGUILAR FERRER ANA LOURDES</t>
  </si>
  <si>
    <t>AUFA750511MGTGRN07</t>
  </si>
  <si>
    <t>AUFA750511</t>
  </si>
  <si>
    <t>AGUILAR GAONA SANJUANA</t>
  </si>
  <si>
    <t>AGUILAR GARCIA MA DOLORES</t>
  </si>
  <si>
    <t>AUGD780227MGTGRL02</t>
  </si>
  <si>
    <t>AUGD780227</t>
  </si>
  <si>
    <t>AGUILAR GARCIA MA SANJUANA</t>
  </si>
  <si>
    <t>AGUILAR GARNICA JUDITH</t>
  </si>
  <si>
    <t>AUGJ850209MGTGRD03</t>
  </si>
  <si>
    <t>AUGJ850209</t>
  </si>
  <si>
    <t>AGUILAR GARNICA MARTHA</t>
  </si>
  <si>
    <t>AUGM901005MGTGRR00</t>
  </si>
  <si>
    <t>AUGM901005</t>
  </si>
  <si>
    <t>AGUILAR GOMEZ MA OLGA</t>
  </si>
  <si>
    <t>AGUILAR GOMEZ OMAR ALEJANDRO</t>
  </si>
  <si>
    <t>AGUILAR GONZALEZ ANA KAREN</t>
  </si>
  <si>
    <t>AGUILAR GONZALEZ ANDREA GUADALUPE</t>
  </si>
  <si>
    <t>AGUILAR GONZALEZ FELIPE</t>
  </si>
  <si>
    <t>AGUILAR GONZALEZ LAURA ARACELI</t>
  </si>
  <si>
    <t>AGUILAR GONZALEZ LAURA MATILDE</t>
  </si>
  <si>
    <t>AGUILAR GONZALEZ MARIA MAGDALENA</t>
  </si>
  <si>
    <t>AGUILAR GRANADOS MAYRA ESTEFANIA</t>
  </si>
  <si>
    <t>AGUILAR GRIMALDO VIRGINIA DE LOS ANGELES</t>
  </si>
  <si>
    <t>AUGV940517MGTGRR07</t>
  </si>
  <si>
    <t>AUGV940517</t>
  </si>
  <si>
    <t>AGUILAR GUERRERO ELOINA</t>
  </si>
  <si>
    <t>AGUILAR GUERRERO LIDIA</t>
  </si>
  <si>
    <t>AUGL800209MGTGRD08</t>
  </si>
  <si>
    <t>AUGL800209</t>
  </si>
  <si>
    <t>AGUILAR GUERRERO MARIA DE LA LUZ</t>
  </si>
  <si>
    <t>AUGL991025MGTGRZ04</t>
  </si>
  <si>
    <t>AUGL991025</t>
  </si>
  <si>
    <t>AGUILAR GUERRERO MARIA MAGDALENA MONICA</t>
  </si>
  <si>
    <t>AUGM931110MGTGRG19</t>
  </si>
  <si>
    <t>AUGM931110</t>
  </si>
  <si>
    <t>AGUILAR GUERRERO MARTA</t>
  </si>
  <si>
    <t>AUGM521220MGTGRR03</t>
  </si>
  <si>
    <t>AUGM521220</t>
  </si>
  <si>
    <t>AGUILAR GUTIERREZ MIGUEL ANGEL</t>
  </si>
  <si>
    <t>AGUILAR GUTIERREZ PATRICIA</t>
  </si>
  <si>
    <t>AGUILAR HERNANDEZ M. CARMEN</t>
  </si>
  <si>
    <t>AUHC400707MQTGRR04</t>
  </si>
  <si>
    <t>AGUILAR HERNANDEZ SANJUANA</t>
  </si>
  <si>
    <t>AGUILAR HERNANDEZ VERONICA</t>
  </si>
  <si>
    <t>AUHV720108MGTGRR00</t>
  </si>
  <si>
    <t>AUHV720108</t>
  </si>
  <si>
    <t>AGUILAR HERNANDEZ VICTOR HUGO</t>
  </si>
  <si>
    <t>AUHV760821HGTGRC02</t>
  </si>
  <si>
    <t>AUHV760821</t>
  </si>
  <si>
    <t>AGUILAR HONESTO ADRIANA LIZBETH</t>
  </si>
  <si>
    <t>AGUILAR JARAMILLO MARIBEL</t>
  </si>
  <si>
    <t>AGUILAR JAUREGUI GUADALUPE ALEJANDRA</t>
  </si>
  <si>
    <t>AGUILAR LARA NANCY NAYELI</t>
  </si>
  <si>
    <t>AGUILAR LOPEZ ANA KAREN</t>
  </si>
  <si>
    <t>AGUILAR LOPEZ BRENDA</t>
  </si>
  <si>
    <t>AGUILAR LOPEZ SILVIA</t>
  </si>
  <si>
    <t>AGUILAR LUNA JUANA</t>
  </si>
  <si>
    <t>AGUILAR LUNA MONICA</t>
  </si>
  <si>
    <t>AGUILAR MARES JUANA DEL ROCIO</t>
  </si>
  <si>
    <t>AGUILAR MARTINEZ ANTONIO</t>
  </si>
  <si>
    <t>AUMA750521HGTGRN05</t>
  </si>
  <si>
    <t>AUMA750521</t>
  </si>
  <si>
    <t>AGUILAR MARTINEZ LUCIA</t>
  </si>
  <si>
    <t>AUML690909MGTGRC09</t>
  </si>
  <si>
    <t>AUML690909</t>
  </si>
  <si>
    <t>AGUILAR MARTINEZ M. CELEDONIA</t>
  </si>
  <si>
    <t>AUMC610303MGTGRL01</t>
  </si>
  <si>
    <t>AUMC610303</t>
  </si>
  <si>
    <t>AGUILAR MATA CECILIA</t>
  </si>
  <si>
    <t>AGUILAR MATA MARIA BENITA</t>
  </si>
  <si>
    <t>AGUILAR MEDINA FLOR BERENICE</t>
  </si>
  <si>
    <t>AGUILAR MENDIOLA MAYRA VIRIDIANA</t>
  </si>
  <si>
    <t>AGUILAR MENDOZA YULIANA YADIRA</t>
  </si>
  <si>
    <t>AGUILAR MORA BLANCA ROSA</t>
  </si>
  <si>
    <t>AGUILAR MORA MARIA TRINIDAD</t>
  </si>
  <si>
    <t>AGUILAR MORALES SARA</t>
  </si>
  <si>
    <t>AGUILAR MORAN MARIA DEL CARMEN</t>
  </si>
  <si>
    <t>AGUILAR MORENO ANA LETICIA</t>
  </si>
  <si>
    <t>AUMA780123MGTGRN02</t>
  </si>
  <si>
    <t>AUMA780123</t>
  </si>
  <si>
    <t>AGUILAR MORENO GRICEL</t>
  </si>
  <si>
    <t>AGUILAR MORENO IMELDA ELIZABETH</t>
  </si>
  <si>
    <t>AUMI730613MGTGRM05</t>
  </si>
  <si>
    <t>AUMI730613</t>
  </si>
  <si>
    <t>AGUILAR MOSQUEDA CATALINA</t>
  </si>
  <si>
    <t>AUMC840328MGTGST08</t>
  </si>
  <si>
    <t>AUMC840328</t>
  </si>
  <si>
    <t>AGUILAR MURILLO SONIA GUADALUPE</t>
  </si>
  <si>
    <t>AGUILAR NAVARRETE HORTENCIA</t>
  </si>
  <si>
    <t>AGUILAR NAVARRETE MARIA</t>
  </si>
  <si>
    <t>AGUILAR NAVARRETE YESSICA</t>
  </si>
  <si>
    <t>AGUILAR NERI RITA</t>
  </si>
  <si>
    <t>AGUILAR NUÑEZ FATIMA ABIGAIL</t>
  </si>
  <si>
    <t>AGUILAR PALACIOS XOCHITL CECILIA</t>
  </si>
  <si>
    <t>AGUILAR PARAMO MA GUADALUPE</t>
  </si>
  <si>
    <t>AUPG701212MGTGRD08</t>
  </si>
  <si>
    <t>AUPG701212</t>
  </si>
  <si>
    <t>AGUILAR PEREZ MARIA MERCEDES</t>
  </si>
  <si>
    <t>AUPM800307MGTGRR05</t>
  </si>
  <si>
    <t>AUPM800307</t>
  </si>
  <si>
    <t>AGUILAR PEREZ SAIRA LIZBETH</t>
  </si>
  <si>
    <t>AUPS010521MGTGRRA1</t>
  </si>
  <si>
    <t>AUPS010521</t>
  </si>
  <si>
    <t>AGUILAR PRESA EVELIA</t>
  </si>
  <si>
    <t>AGUILAR RAMIREZ AMERICA DE JESUS</t>
  </si>
  <si>
    <t>AGUILAR RAMIREZ DULCE ESMERALDA</t>
  </si>
  <si>
    <t>AURD991107MGTGML02</t>
  </si>
  <si>
    <t>AURD991107</t>
  </si>
  <si>
    <t>AGUILAR RAMIREZ JESUS MANUEL</t>
  </si>
  <si>
    <t>AURJ900423HGTGMS00</t>
  </si>
  <si>
    <t>AURJ900423</t>
  </si>
  <si>
    <t>AGUILAR RAMIREZ JUANA</t>
  </si>
  <si>
    <t>AURJ530308MGTGMN01</t>
  </si>
  <si>
    <t>AURJ530308</t>
  </si>
  <si>
    <t>AGUILAR RAMIREZ JUANA CECILIA</t>
  </si>
  <si>
    <t>AURJ950124MGTGMN07</t>
  </si>
  <si>
    <t>AURJ950124</t>
  </si>
  <si>
    <t>AGUILAR RAMIREZ MA SANTOS</t>
  </si>
  <si>
    <t>AGUILAR RAMIREZ MARIA GUADALUPE</t>
  </si>
  <si>
    <t>AGUILAR RAMOS MA. SANTOS</t>
  </si>
  <si>
    <t>AURS651101MGTGMN04</t>
  </si>
  <si>
    <t>AURS651101</t>
  </si>
  <si>
    <t>AGUILAR RANGEL SARA</t>
  </si>
  <si>
    <t>AURS831010MGTGNR03</t>
  </si>
  <si>
    <t>AURS831010</t>
  </si>
  <si>
    <t>AGUILAR RELLES PORFIRIA</t>
  </si>
  <si>
    <t>AGUILAR RESENDIZ BANELY ANAY</t>
  </si>
  <si>
    <t>AGUILAR RIOS SANJUANA</t>
  </si>
  <si>
    <t>AGUILAR RIVERA HERMELINDA</t>
  </si>
  <si>
    <t>AGUILAR RODRIGUEZ MARIA DE JESUS</t>
  </si>
  <si>
    <t>AGUILAR ROJAS ARTURO</t>
  </si>
  <si>
    <t>AGUILAR ROJAS IRMA</t>
  </si>
  <si>
    <t>AGUILAR RUIZ MA LEONOR</t>
  </si>
  <si>
    <t>AGUILAR RUIZ MA. SOLEDAD</t>
  </si>
  <si>
    <t>AGUILAR SALAZAR DELFINA</t>
  </si>
  <si>
    <t>AUSD511224MGTGLL06</t>
  </si>
  <si>
    <t>AUSD511224</t>
  </si>
  <si>
    <t>AGUILAR SALAZAR HERMILA</t>
  </si>
  <si>
    <t>AGUILAR SALAZAR MARIA ELENA</t>
  </si>
  <si>
    <t>AUSE740306MGTGLL07</t>
  </si>
  <si>
    <t>AUSE740306</t>
  </si>
  <si>
    <t>AGUILAR SALDAÑA BLANCA DELIA</t>
  </si>
  <si>
    <t>AGUILAR SALINAS ANTONIO</t>
  </si>
  <si>
    <t>AUSA590724HGTGLN08</t>
  </si>
  <si>
    <t>AUSA590724</t>
  </si>
  <si>
    <t>AGUILAR SALTIJERAL JOSE LUIS</t>
  </si>
  <si>
    <t>AUSL370623HCLGLS01</t>
  </si>
  <si>
    <t>AUSL370623</t>
  </si>
  <si>
    <t>AGUILAR SANCHEZ ANGELINA</t>
  </si>
  <si>
    <t>AGUILAR SANTANA GUSTAVO ADOLFO</t>
  </si>
  <si>
    <t>AGUILAR TAPIA MA GUADALUPE</t>
  </si>
  <si>
    <t>AGUILAR TOVAR LETICIA</t>
  </si>
  <si>
    <t>AUTL720713MMCGVT00</t>
  </si>
  <si>
    <t>AUTL720713</t>
  </si>
  <si>
    <t>AGUILAR TOXTLE ANTONIO</t>
  </si>
  <si>
    <t>AUTA830117HPLGXN09</t>
  </si>
  <si>
    <t>AUTA830117</t>
  </si>
  <si>
    <t>AGUILAR TREJO LUCIA</t>
  </si>
  <si>
    <t>AUTL661029MGTGRC07</t>
  </si>
  <si>
    <t>AUTL661029</t>
  </si>
  <si>
    <t>AGUILAR VALADEZ PAULINA</t>
  </si>
  <si>
    <t>AUVP910126MGTGLL02</t>
  </si>
  <si>
    <t>AUVP910126</t>
  </si>
  <si>
    <t>AGUILAR VAZQUEZ ANDREA DEL CARMEN</t>
  </si>
  <si>
    <t>AGUILAR VAZQUEZ MARISELA</t>
  </si>
  <si>
    <t>AGUILAR VEGA LAURA</t>
  </si>
  <si>
    <t>AUVL730930MGTGGR04</t>
  </si>
  <si>
    <t>AUVL730930</t>
  </si>
  <si>
    <t>AGUILAR VILLA ALEJANDRO</t>
  </si>
  <si>
    <t>AUVA820511HGRGLL06</t>
  </si>
  <si>
    <t>AUVA820511</t>
  </si>
  <si>
    <t>AGUILAR WALLE LORENA</t>
  </si>
  <si>
    <t>AUWL640929MTSGLR06</t>
  </si>
  <si>
    <t>AUWL640929</t>
  </si>
  <si>
    <t>AGUILAR XXX LUZ ESMERALDA</t>
  </si>
  <si>
    <t>AGUILAR YEPEZ MARIA GLORIA</t>
  </si>
  <si>
    <t>AGUILAR ZAMORA MIRIAM PATRICIA</t>
  </si>
  <si>
    <t>AGUILAR ZARATE MARIA</t>
  </si>
  <si>
    <t>AUZM690630MGTGRR06</t>
  </si>
  <si>
    <t>AUZM690630</t>
  </si>
  <si>
    <t>AGUILAR ZAVALA MA MERCEDES</t>
  </si>
  <si>
    <t>AUZM730220MGTGVR08</t>
  </si>
  <si>
    <t>AUZM730220</t>
  </si>
  <si>
    <t>AGUILAR ZAVALA MARICELA</t>
  </si>
  <si>
    <t>AUZM870523MGTGVR02</t>
  </si>
  <si>
    <t>AUZM870523</t>
  </si>
  <si>
    <t>AGUILERA  EVARISTO</t>
  </si>
  <si>
    <t>AGUILERA  MA. DE LOURDES</t>
  </si>
  <si>
    <t>AUXL590906MGTGXR06</t>
  </si>
  <si>
    <t>AUXL590906</t>
  </si>
  <si>
    <t>AGUILERA  MARTHA ROSA</t>
  </si>
  <si>
    <t>AGUILERA AGUILERA ISABEL</t>
  </si>
  <si>
    <t>AGUILERA AGUILERA MARIA ANDREA</t>
  </si>
  <si>
    <t>AGUILERA ALVARADO KARLA GUADALUPE</t>
  </si>
  <si>
    <t>AUAK931128MNLGLR02</t>
  </si>
  <si>
    <t>AUAK931128</t>
  </si>
  <si>
    <t>AGUILERA ALVAREZ MA SOCORRO</t>
  </si>
  <si>
    <t>AUAS611111MGTGLC01</t>
  </si>
  <si>
    <t>AUAS611111</t>
  </si>
  <si>
    <t>AGUILERA AMEZQUITA JESSICA</t>
  </si>
  <si>
    <t>AGUILERA ARANDA MARIA BELEN</t>
  </si>
  <si>
    <t>AGUILERA AVILA MARIA ARACELI</t>
  </si>
  <si>
    <t>AUAA631017MGTGVR05</t>
  </si>
  <si>
    <t>AUAA631017</t>
  </si>
  <si>
    <t>AGUILERA CABRERA GUILLERMO</t>
  </si>
  <si>
    <t>AGUILERA CALDERON ARACELI</t>
  </si>
  <si>
    <t>AGUILERA CAMACHO MA TERESA</t>
  </si>
  <si>
    <t>AGUILERA CASTRO MA. CRUZ JUANA</t>
  </si>
  <si>
    <t>AGUILERA CORONA OFELIA</t>
  </si>
  <si>
    <t>AUCO770502MGTGRF09</t>
  </si>
  <si>
    <t>AUCO770502</t>
  </si>
  <si>
    <t>AGUILERA CORTES ROSA</t>
  </si>
  <si>
    <t>AGUILERA DELGADO LAURA MARISELA</t>
  </si>
  <si>
    <t>AGUILERA DIEGO RENE</t>
  </si>
  <si>
    <t>AUDR740719HGTGGN06</t>
  </si>
  <si>
    <t>AUDR740719</t>
  </si>
  <si>
    <t>AGUILERA ESCOBAR MARIA ISABEL</t>
  </si>
  <si>
    <t>AGUILERA FERNANDEZ M. LUZ</t>
  </si>
  <si>
    <t>AGUILERA FIGUEROA CAROLINA</t>
  </si>
  <si>
    <t>AGUILERA FLORES GABRIELA</t>
  </si>
  <si>
    <t>AGUILERA GALLARDO MA JOSEFINA</t>
  </si>
  <si>
    <t>AGUILERA GOMEZ ILEANA CAROLINA</t>
  </si>
  <si>
    <t>AGUILERA GOMEZ MA. ROSA</t>
  </si>
  <si>
    <t>AGUILERA GOMEZ MIGUEL ANGEL</t>
  </si>
  <si>
    <t>AGUILERA GONZALEZ MA. ROSA</t>
  </si>
  <si>
    <t>AGUILERA GONZALEZ MARISOL</t>
  </si>
  <si>
    <t>AGUILERA GONZALEZ SANJUANA</t>
  </si>
  <si>
    <t>AGUILERA GRANADOS GENOVEVA</t>
  </si>
  <si>
    <t>AGUILERA GUERERO ESTHEPANI</t>
  </si>
  <si>
    <t>AGUILERA GUERRERO JESUS ALEJANDRO</t>
  </si>
  <si>
    <t>AGUILERA GUEVARA MARGARITA</t>
  </si>
  <si>
    <t>AGUILERA GUEVARA PATRICIA</t>
  </si>
  <si>
    <t>AGUILERA HERNANDEZ ERIKA</t>
  </si>
  <si>
    <t>AGUILERA JUAREZ JORGE</t>
  </si>
  <si>
    <t>AGUILERA LARA MARIA ANTONIA</t>
  </si>
  <si>
    <t>AGUILERA LARA MARIBEL</t>
  </si>
  <si>
    <t>AULM800607MGTGRR02</t>
  </si>
  <si>
    <t>AULM800607</t>
  </si>
  <si>
    <t>AGUILERA LOPEZ FELIPA</t>
  </si>
  <si>
    <t>AGUILERA LOPEZ JOAQUIN</t>
  </si>
  <si>
    <t>AGUILERA LOPEZ JOSE ANTONIO</t>
  </si>
  <si>
    <t>AGUILERA LOPEZ JOSE JAVIER</t>
  </si>
  <si>
    <t>AGUILERA LUNA MA. AURELIA TERESITA</t>
  </si>
  <si>
    <t>AGUILERA LUNA MA. INOCENCIA</t>
  </si>
  <si>
    <t>AULI530622MGTGNN05</t>
  </si>
  <si>
    <t>AULI530622</t>
  </si>
  <si>
    <t>AGUILERA MALAGON MARTA</t>
  </si>
  <si>
    <t>AUMM590806MGTGLR06</t>
  </si>
  <si>
    <t>AUMM590806</t>
  </si>
  <si>
    <t>AGUILERA MARTINEZ BLANCA ESTHER</t>
  </si>
  <si>
    <t>AUMB760606MMNGRL07</t>
  </si>
  <si>
    <t>AUMB760606</t>
  </si>
  <si>
    <t>AGUILERA MARTINEZ VERONICA</t>
  </si>
  <si>
    <t>AUMV720930MMNGRR04</t>
  </si>
  <si>
    <t>AUMV720930</t>
  </si>
  <si>
    <t>AGUILERA MEDINA JOSE LUIS</t>
  </si>
  <si>
    <t>AGUILERA MEDINA ROSAURA</t>
  </si>
  <si>
    <t>AUMR821226MGTGDS08</t>
  </si>
  <si>
    <t>AUMR821226</t>
  </si>
  <si>
    <t>AGUILERA MENDEZ ROMANA</t>
  </si>
  <si>
    <t>AUMR560809MGTGNM08</t>
  </si>
  <si>
    <t>AUMR560809</t>
  </si>
  <si>
    <t>AGUILERA MENDOZA MANUEL</t>
  </si>
  <si>
    <t>AGUILERA MIRELES ELDA</t>
  </si>
  <si>
    <t>AGUILERA MIRELES MA. DEL CARMEN</t>
  </si>
  <si>
    <t>AUMC591002MGTGRR00</t>
  </si>
  <si>
    <t>AUMC591002</t>
  </si>
  <si>
    <t>AGUILERA MIRELES MA. ELENA</t>
  </si>
  <si>
    <t>AGUILERA MIRELES MARTHA</t>
  </si>
  <si>
    <t>AGUILERA MOJICA JOSE JUAN</t>
  </si>
  <si>
    <t>AGUILERA MONCADA CARLOS ALBERTO</t>
  </si>
  <si>
    <t>AGUILERA MORALES VIRIDIANA</t>
  </si>
  <si>
    <t>AGUILERA OVIEDO J. FRANCISCO</t>
  </si>
  <si>
    <t>AGUILERA PAREDES BEATRIZ</t>
  </si>
  <si>
    <t>AUPB891005MGTGRT06</t>
  </si>
  <si>
    <t>AUPB891005</t>
  </si>
  <si>
    <t>AGUILERA PEREZ MARIA DOLORES</t>
  </si>
  <si>
    <t>AUPD890705MGTGRL08</t>
  </si>
  <si>
    <t>AUPD890705</t>
  </si>
  <si>
    <t>AGUILERA PICENO CRISANTO</t>
  </si>
  <si>
    <t>AGUILERA PORRAS JOSE RICARDO</t>
  </si>
  <si>
    <t>AGUILERA PRIETO MARIA ELENA</t>
  </si>
  <si>
    <t>AGUILERA RAMIREZ ELIZABETH</t>
  </si>
  <si>
    <t>AURE881108MHGGML02</t>
  </si>
  <si>
    <t>AURE881108</t>
  </si>
  <si>
    <t>AGUILERA RAMIREZ LAURA ANGELICA</t>
  </si>
  <si>
    <t>AGUILERA RAMOS MARIA ISABEL</t>
  </si>
  <si>
    <t>AURI871117MGTGMS03</t>
  </si>
  <si>
    <t>AURI871117</t>
  </si>
  <si>
    <t>AGUILERA RIZO MARIA DE LOS ANGELES</t>
  </si>
  <si>
    <t>AGUILERA SOLORIO ANA MA.</t>
  </si>
  <si>
    <t>AUSA690819MMNGLN08</t>
  </si>
  <si>
    <t>AUSA690819</t>
  </si>
  <si>
    <t>AGUILERA SOTO CARMINA</t>
  </si>
  <si>
    <t>AGUILERA SUAREZ MA DEL ROSARIO</t>
  </si>
  <si>
    <t>AUSR590104MGTGRS08</t>
  </si>
  <si>
    <t>AUSR590104</t>
  </si>
  <si>
    <t>AGUILERA TREJO JUANA DE DIOS</t>
  </si>
  <si>
    <t>AGUILERA TRUJILLO ANTONIA</t>
  </si>
  <si>
    <t>AUTA901011MGTGRN07</t>
  </si>
  <si>
    <t>AUTA901011</t>
  </si>
  <si>
    <t>AGUILERA TRUJILLO JOSE ANTONIO</t>
  </si>
  <si>
    <t>AUTA720712HGTGRN05</t>
  </si>
  <si>
    <t>AUTA720712</t>
  </si>
  <si>
    <t>AGUILERA VARGAS MA. GUADALUPE</t>
  </si>
  <si>
    <t>AGUILERA VAZQUEZ MARIA REMEDIOS</t>
  </si>
  <si>
    <t>AGUILERA VAZQUEZ MARTINA</t>
  </si>
  <si>
    <t>AGUILERA VILLEGAS MARISOL</t>
  </si>
  <si>
    <t>AGUILERA WITRAGO ERNESTINA</t>
  </si>
  <si>
    <t>AGUILERA YEBRA SANJUANA ALEJANDRA</t>
  </si>
  <si>
    <t>AGUILERA ZAMUDIO ROSA</t>
  </si>
  <si>
    <t>AUZR591229MGTGMS02</t>
  </si>
  <si>
    <t>AUZR591229</t>
  </si>
  <si>
    <t>AGUILERA ZAMUDIO YOLANDA</t>
  </si>
  <si>
    <t>AUZY700616MGTGML05</t>
  </si>
  <si>
    <t>AUZY700616</t>
  </si>
  <si>
    <t>AGUILERA ZAVALA JOSEFINA</t>
  </si>
  <si>
    <t>AGUILLON CAMACHO ENEDINA</t>
  </si>
  <si>
    <t>AUCE681221MGTGMN05</t>
  </si>
  <si>
    <t>AUCE681221</t>
  </si>
  <si>
    <t>AGUILLON GALLEGOS MARTHA LETICIA</t>
  </si>
  <si>
    <t>AGUILLON GAMEZ JUANA VERONICA</t>
  </si>
  <si>
    <t>AGUILLON JIMENEZ EMELIA</t>
  </si>
  <si>
    <t>AGUILLON JIMENEZ IMELDA</t>
  </si>
  <si>
    <t>AGUILLON LIRA MA LETICIA</t>
  </si>
  <si>
    <t>AGUILLON MEJIA ANGELINA</t>
  </si>
  <si>
    <t>AGUILLON RAMIREZ JOSE IGNACIO</t>
  </si>
  <si>
    <t>AGUILLON TORRES PEDRO AUGUSTO</t>
  </si>
  <si>
    <t>AGUIÑAGA AGUIÑAGA DIANA SARAHI</t>
  </si>
  <si>
    <t>AUAD980905MGTGGN03</t>
  </si>
  <si>
    <t>AUAD980905</t>
  </si>
  <si>
    <t>AGUIÑAGA BALLEZA MARIA ELENA</t>
  </si>
  <si>
    <t>AUBE740923MGTGLL06</t>
  </si>
  <si>
    <t>AUBE740923</t>
  </si>
  <si>
    <t>AGUIÑAGA GONZALEZ NANCY ESMERALDA</t>
  </si>
  <si>
    <t>AUGN891008MMCGNN06</t>
  </si>
  <si>
    <t>AUGN891008</t>
  </si>
  <si>
    <t>AGUIÑAGA LANDEROS MA LUISA</t>
  </si>
  <si>
    <t>AGUIÑAGA MARQUEZ JUANA DANIELA</t>
  </si>
  <si>
    <t>AUMJ970423MGTGRN09</t>
  </si>
  <si>
    <t>AUMJ970423</t>
  </si>
  <si>
    <t>AGUIÑAGA MARTINEZ ELIZABETH</t>
  </si>
  <si>
    <t>AGUIÑAGA PADILLA LAURA LEONOR</t>
  </si>
  <si>
    <t>AGUIÑAGA RAMIREZ ERIKA ARACELI</t>
  </si>
  <si>
    <t>AURE840716MGTGMR00</t>
  </si>
  <si>
    <t>AURE840716</t>
  </si>
  <si>
    <t>AGUIÑIGA PIMENTEL MARIA ROSA</t>
  </si>
  <si>
    <t>AGUIÑON ARANDA MARTA EVELIA</t>
  </si>
  <si>
    <t>AGUIÑON RAMIREZ PATRICIA</t>
  </si>
  <si>
    <t>AGUIRRE  ELPIDIO</t>
  </si>
  <si>
    <t>AUXE400711HGTGXL00</t>
  </si>
  <si>
    <t>AUXE400711</t>
  </si>
  <si>
    <t>AGUIRRE  FRANCISCA</t>
  </si>
  <si>
    <t>AGUIRRE  MA. BEATRIZ</t>
  </si>
  <si>
    <t>AUXB691202MGTGXT07</t>
  </si>
  <si>
    <t>AUXB691202</t>
  </si>
  <si>
    <t>AGUIRRE ALMAGUER MARTA MARIA</t>
  </si>
  <si>
    <t>AGUIRRE ALVARADO ANTONIO DE JESUS</t>
  </si>
  <si>
    <t>AGUIRRE ALVAREZ MARIBEL</t>
  </si>
  <si>
    <t>AUAM801119MGTGLR01</t>
  </si>
  <si>
    <t>AUAM801119</t>
  </si>
  <si>
    <t>AGUIRRE ARELLANO ROSA</t>
  </si>
  <si>
    <t>AGUIRRE ARREDONDO ALTAGRACIA</t>
  </si>
  <si>
    <t>AGUIRRE CABELLO MARIA LUISA</t>
  </si>
  <si>
    <t>AGUIRRE CAMARENA RAMON</t>
  </si>
  <si>
    <t>AGUIRRE CARDONA ANGELICA</t>
  </si>
  <si>
    <t>AGUIRRE CHAVIRA MA. INES</t>
  </si>
  <si>
    <t>AGUIRRE CHAVIRA ROSA</t>
  </si>
  <si>
    <t>AGUIRRE ESPINOSA PRISCILA DEL ROCIO</t>
  </si>
  <si>
    <t>AGUIRRE FARIAS MA. ANGELES</t>
  </si>
  <si>
    <t>AGUIRRE FRANCO MARIA CARMEN</t>
  </si>
  <si>
    <t>AGUIRRE GOMEZ PAULINA</t>
  </si>
  <si>
    <t>AGUIRRE GONZALES MARIA PILAR</t>
  </si>
  <si>
    <t>AUGP510220MGTGNL09</t>
  </si>
  <si>
    <t>AUGP510220</t>
  </si>
  <si>
    <t>AGUIRRE GONZALEZ ESPERANZA</t>
  </si>
  <si>
    <t>AUGE410521MGTGNS07</t>
  </si>
  <si>
    <t>AUGE410521</t>
  </si>
  <si>
    <t>AGUIRRE GONZALEZ MA DE LOURDES</t>
  </si>
  <si>
    <t>AGUIRRE GUTIERREZ JOSE</t>
  </si>
  <si>
    <t>AGUIRRE GUTIERREZ MARTINA</t>
  </si>
  <si>
    <t>AGUIRRE HERNANDEZ AURORA</t>
  </si>
  <si>
    <t>AGUIRRE HERNANDEZ RAFAELA</t>
  </si>
  <si>
    <t>AGUIRRE IBARRA AGUSTINA</t>
  </si>
  <si>
    <t>AGUIRRE JIMENEZ MA. LOURDES</t>
  </si>
  <si>
    <t>AGUIRRE LOPEZ ANA KAREN</t>
  </si>
  <si>
    <t>AGUIRRE LOPEZ MARIA CRUZ CLAUDIA</t>
  </si>
  <si>
    <t>AGUIRRE LOPEZ ORALIA</t>
  </si>
  <si>
    <t>AULO670916MGTGPR08</t>
  </si>
  <si>
    <t>AULO670916</t>
  </si>
  <si>
    <t>AGUIRRE LUNA RUTH ELIZABETH</t>
  </si>
  <si>
    <t>AGUIRRE MACIAS ADELITA GUADALUPE</t>
  </si>
  <si>
    <t>AGUIRRE MARTINEZ ANA MARIA</t>
  </si>
  <si>
    <t>AGUIRRE MARTINEZ JEORGINA ALEJANDRA</t>
  </si>
  <si>
    <t>AGUIRRE MEDINA MACARIA</t>
  </si>
  <si>
    <t>AGUIRRE MELENDEZ LUIS FRANCISCO</t>
  </si>
  <si>
    <t>AGUIRRE NEGRETE ANA MARIA</t>
  </si>
  <si>
    <t>AGUIRRE ORTEGA SEVERIANO</t>
  </si>
  <si>
    <t>AGUIRRE PADILLA GABRIELA</t>
  </si>
  <si>
    <t>AGUIRRE PARRA TADEO SALVADOR ALEXIS</t>
  </si>
  <si>
    <t>AGUIRRE PEREZ LUIS ENRIQUE</t>
  </si>
  <si>
    <t>AGUIRRE RAMIREZ BEATRIZ</t>
  </si>
  <si>
    <t>AURB500219MGTGMT01</t>
  </si>
  <si>
    <t>AURB500219</t>
  </si>
  <si>
    <t>AGUIRRE RAMIREZ CLAUDIA ANGELICA</t>
  </si>
  <si>
    <t>AURC730402MGTGML07</t>
  </si>
  <si>
    <t>AURC730402</t>
  </si>
  <si>
    <t>AGUIRRE RAMIREZ PATRICIA</t>
  </si>
  <si>
    <t>AGUIRRE RANGEL ROSALIA</t>
  </si>
  <si>
    <t>AGUIRRE RAZO ANA KAREN</t>
  </si>
  <si>
    <t>AURA921022MGTGZN02</t>
  </si>
  <si>
    <t>AURA921022</t>
  </si>
  <si>
    <t>AGUIRRE RIVERA BIANCA TERESITA</t>
  </si>
  <si>
    <t>AGUIRRE RIVERA MONICA ALICIA</t>
  </si>
  <si>
    <t>AGUIRRE RIVERA OCTAVIO</t>
  </si>
  <si>
    <t>AGUIRRE RODRIGUEZ JUAN JOSE</t>
  </si>
  <si>
    <t>AGUIRRE ROJAS IGSEL</t>
  </si>
  <si>
    <t>AGUIRRE RUIZ MARIBEL</t>
  </si>
  <si>
    <t>AURM810419MGTGZR09</t>
  </si>
  <si>
    <t>AURM810419</t>
  </si>
  <si>
    <t>AGUIRRE SILLERO ROSA MARIA</t>
  </si>
  <si>
    <t>AGUIRRE SOLIS ARIADNE MARIA</t>
  </si>
  <si>
    <t>AGUIRRE SOLIS MA GENOBEVA</t>
  </si>
  <si>
    <t>AUSG690103MGTGLN09</t>
  </si>
  <si>
    <t>AUSG690103</t>
  </si>
  <si>
    <t>AGUIRRE SOLIS VIRGINIA</t>
  </si>
  <si>
    <t>AUSV620614MGTGLR01</t>
  </si>
  <si>
    <t>AUSV620614</t>
  </si>
  <si>
    <t>AGUIRRE URBIETA MARGARITA</t>
  </si>
  <si>
    <t>AUUM541201MGTGRR08</t>
  </si>
  <si>
    <t>AUUM541201</t>
  </si>
  <si>
    <t>AGUIRRE VALADEZ MARCO ANTONIO</t>
  </si>
  <si>
    <t>AGUIRRE VAZQUEZ ESPERANZA</t>
  </si>
  <si>
    <t>AUVE491201MGTGZS06</t>
  </si>
  <si>
    <t>AUVE491201</t>
  </si>
  <si>
    <t>AGUIRRE VILLA ALICIA</t>
  </si>
  <si>
    <t>AGUIRRE ZAMARRIPA MA. ASCENCION</t>
  </si>
  <si>
    <t>AGUNDIS PICHARDO CECILIA</t>
  </si>
  <si>
    <t>AUPC720427MGTGCC04</t>
  </si>
  <si>
    <t>AUPC720427</t>
  </si>
  <si>
    <t>AHUMADA HERNANDEZ BRENDA LILIANA</t>
  </si>
  <si>
    <t>ALAMILLA CHICO DIANA CAROLINA</t>
  </si>
  <si>
    <t>AACD020715MQTLHNA8</t>
  </si>
  <si>
    <t>AACD020715</t>
  </si>
  <si>
    <t>ALAMILLA DELGADO MA. JESUS</t>
  </si>
  <si>
    <t>ALAMILLA GRANADOS ROSALBA</t>
  </si>
  <si>
    <t>ALAMILLA MARTINEZ MARIA ELENA</t>
  </si>
  <si>
    <t>AAME781109MGTLRL04</t>
  </si>
  <si>
    <t>AAME781109</t>
  </si>
  <si>
    <t>ALAMILLA MEZA MIGUEL ANGEL</t>
  </si>
  <si>
    <t>ALAMILLA RAZO MA. SOLEDAD</t>
  </si>
  <si>
    <t>ALAMILLA RIVERA HILARIO</t>
  </si>
  <si>
    <t>AARH630228HGTLVL06</t>
  </si>
  <si>
    <t>AARH630228</t>
  </si>
  <si>
    <t>ALAMILLA TORRES MA. LOURDES</t>
  </si>
  <si>
    <t>ALAMILLA VAZQUEZ MA DOLORES</t>
  </si>
  <si>
    <t>ALAMILLA VENEGAS PEDRO PABLO</t>
  </si>
  <si>
    <t>ALAMILLA VILLA CLAUDIA</t>
  </si>
  <si>
    <t>ALAMILLO VILLAFANA LUZ MARIA</t>
  </si>
  <si>
    <t>ALANIS HERNANDEZ JUANA</t>
  </si>
  <si>
    <t>ALANIS SOLORIO ELIZABETH</t>
  </si>
  <si>
    <t>ALANIS TORRES GUADALUPE</t>
  </si>
  <si>
    <t>ALANIS VARGAS DULCE MONTSERRAT</t>
  </si>
  <si>
    <t>ALANIZ NEGRETE CRISTINA</t>
  </si>
  <si>
    <t>AANC470728MMNLGR05</t>
  </si>
  <si>
    <t>AANC470728</t>
  </si>
  <si>
    <t>ALANIZ RAMIREZ CLAUDIA ALEJANDRA</t>
  </si>
  <si>
    <t>ALANIZ RUIZ MARIA GUADALUPE</t>
  </si>
  <si>
    <t>ALARCON GARCIA MARIA GUADALUPE</t>
  </si>
  <si>
    <t>AAGG900101MGTLRD04</t>
  </si>
  <si>
    <t>AAGG900101</t>
  </si>
  <si>
    <t>ALARCON GONZALEZ VALERIA DE LA PAZ</t>
  </si>
  <si>
    <t>ALARCON HERNANDEZ AMALIA CATALINA</t>
  </si>
  <si>
    <t>ALARCON LOPEZ ZENAIDA</t>
  </si>
  <si>
    <t>ALARCON RODRIGUEZ BRAULIO</t>
  </si>
  <si>
    <t>ALARCON VAZQUEZ MA. SOLEDAD</t>
  </si>
  <si>
    <t>AAVS550603MGTLZL05</t>
  </si>
  <si>
    <t>AAVS550603</t>
  </si>
  <si>
    <t>ALATORRE ALONSO ESMERALDA</t>
  </si>
  <si>
    <t>AAAE920531MMNLLS00</t>
  </si>
  <si>
    <t>AAAE920531</t>
  </si>
  <si>
    <t>ALATORRE AYALA JULIA ROSA</t>
  </si>
  <si>
    <t>ALATORRE BARBOSA CLAUDIA ARELI</t>
  </si>
  <si>
    <t>ALATORRE CAMPOS MARIA DEL ROSARIO</t>
  </si>
  <si>
    <t>AACR761222MMNLMS02</t>
  </si>
  <si>
    <t>AACR761222</t>
  </si>
  <si>
    <t>ALATORRE CAZARES LEOPOLDO</t>
  </si>
  <si>
    <t>AACL401104HGTLZP03</t>
  </si>
  <si>
    <t>AACL401104</t>
  </si>
  <si>
    <t>ALATORRE CAZARES MA. LUISA</t>
  </si>
  <si>
    <t>ALATORRE COVARRUBIAS ROSA</t>
  </si>
  <si>
    <t>AACR631110MGTLVS04</t>
  </si>
  <si>
    <t>AACR631110</t>
  </si>
  <si>
    <t>ALATORRE ENRIQUEZ GUADALUPE</t>
  </si>
  <si>
    <t>AAEG910424MGTLND03</t>
  </si>
  <si>
    <t>AAEG910424</t>
  </si>
  <si>
    <t>ALATORRE ESPINOSA DAVID</t>
  </si>
  <si>
    <t>ALATORRE ESPINOZA JUANA</t>
  </si>
  <si>
    <t>AAEJ530602MGTLSN00</t>
  </si>
  <si>
    <t>AAEJ530602</t>
  </si>
  <si>
    <t>ALATORRE FIGUEROA MARIA TRINIDAD</t>
  </si>
  <si>
    <t>ALATORRE MENDOZA GRACIELA</t>
  </si>
  <si>
    <t>ALATORRE MIRELES MARTHA ALICIA</t>
  </si>
  <si>
    <t>AAMM831126MGTLRR01</t>
  </si>
  <si>
    <t>AAMM831126</t>
  </si>
  <si>
    <t>ALATORRE PEREZ MA. GUADALUPE</t>
  </si>
  <si>
    <t>AAPG750615MGTLRD06</t>
  </si>
  <si>
    <t>AAPG750615</t>
  </si>
  <si>
    <t>ALATORRE VAZQUEZ DOLORES VICTORIA</t>
  </si>
  <si>
    <t>AAVD730317MMNLZL00</t>
  </si>
  <si>
    <t>AAVD730317</t>
  </si>
  <si>
    <t>ALATORRE VAZQUEZ MA. INDELISA</t>
  </si>
  <si>
    <t>AAVI580714MGTLZN05</t>
  </si>
  <si>
    <t>AAVI580714</t>
  </si>
  <si>
    <t>ALATORRRE  MARIA ISABEL</t>
  </si>
  <si>
    <t>AAXI330508MGTLXS02</t>
  </si>
  <si>
    <t>AAXI330508</t>
  </si>
  <si>
    <t>ALBA  MA. DE LA LUZ</t>
  </si>
  <si>
    <t>AAXL680226MGTLXZ00</t>
  </si>
  <si>
    <t>AAXL680226</t>
  </si>
  <si>
    <t>ALBA ALEMAN MARIA DE LOS MILAGROS</t>
  </si>
  <si>
    <t>ALBA ALVAREZ VIRGINIA</t>
  </si>
  <si>
    <t>ALBA ARENAS ESPERANZA</t>
  </si>
  <si>
    <t>AAAE560801MGTLRS03</t>
  </si>
  <si>
    <t>AAAE560801</t>
  </si>
  <si>
    <t>ALBA BRAVO RUBICELIA</t>
  </si>
  <si>
    <t>ALBA BRAVO VALENTINA</t>
  </si>
  <si>
    <t>ALBA CANCHOLA HORTENCIA</t>
  </si>
  <si>
    <t>ALBA DELGADO SOFIA</t>
  </si>
  <si>
    <t>ALBA DOMINGUEZ MA DE LA LUZ</t>
  </si>
  <si>
    <t>AADL721210MGTLMZ00</t>
  </si>
  <si>
    <t>AADL721210</t>
  </si>
  <si>
    <t>ALBA FRAUSTO JUAN JOSE</t>
  </si>
  <si>
    <t>AAFJ811120HGTLRN03</t>
  </si>
  <si>
    <t>AAFJ811120</t>
  </si>
  <si>
    <t>ALBA MATA PATRICIA DEL CARMEN</t>
  </si>
  <si>
    <t>ALBA MIRELES MARIA LUISA</t>
  </si>
  <si>
    <t>ALBA MUÑOZ ANA ISABEL</t>
  </si>
  <si>
    <t>ALBA MUÑOZ ESTELA</t>
  </si>
  <si>
    <t>ALBA ORDUÑA MA. CARMEN</t>
  </si>
  <si>
    <t>ALBA ORTIZ MA VERONICA</t>
  </si>
  <si>
    <t>ALBA RAMIREZ VICTOR MANUEL</t>
  </si>
  <si>
    <t>AARV590911HGTLMC00</t>
  </si>
  <si>
    <t>AARV590911</t>
  </si>
  <si>
    <t>ALBA RODRIGUEZ SOFIA</t>
  </si>
  <si>
    <t>ALBA RUIZ TANIA IRENE</t>
  </si>
  <si>
    <t>AART820925MGTLZN04</t>
  </si>
  <si>
    <t>AART820925</t>
  </si>
  <si>
    <t>ALBA SERRANO ANTONIA</t>
  </si>
  <si>
    <t>ALBA TAPIA MA. OFELIA</t>
  </si>
  <si>
    <t>ALBA TAPIA MARGARITA</t>
  </si>
  <si>
    <t>ALBA TAVAREZ FRANCISCO JAVIER</t>
  </si>
  <si>
    <t>ALBA ZARAZUA APOLONIA</t>
  </si>
  <si>
    <t>AAZA370410MGTLRP04</t>
  </si>
  <si>
    <t>AAZA370410</t>
  </si>
  <si>
    <t>ALBERTO ACOSTA FELICITAS</t>
  </si>
  <si>
    <t>AEAF610710MGTLCL09</t>
  </si>
  <si>
    <t>AEAF610710</t>
  </si>
  <si>
    <t>ALBERTO ACOSTA JUANA</t>
  </si>
  <si>
    <t>AEAJ560330MGTLCN06</t>
  </si>
  <si>
    <t>AEAJ560330</t>
  </si>
  <si>
    <t>ALBERTO GARCIA ELOISA</t>
  </si>
  <si>
    <t>AEGE651024MGTLRL01</t>
  </si>
  <si>
    <t>AEGE651024</t>
  </si>
  <si>
    <t>ALBERTO MIRANDA ARACELY</t>
  </si>
  <si>
    <t>AEMA930609MGTLRR09</t>
  </si>
  <si>
    <t>AEMA930609</t>
  </si>
  <si>
    <t>ALBERTO RAMIREZ LAURA</t>
  </si>
  <si>
    <t>AERL741011MGTLMR03</t>
  </si>
  <si>
    <t>AERL741011</t>
  </si>
  <si>
    <t>ALBINEDA RODRIGUEZ FABIOLA</t>
  </si>
  <si>
    <t>ALBINEDA RODRIGUEZ LAURA ENEDINA</t>
  </si>
  <si>
    <t>ALBIZO GONZALEZ JOSE LUIS REY</t>
  </si>
  <si>
    <t>ALCACIO CAMPOS CATALINA</t>
  </si>
  <si>
    <t>ALCACIO TRUJILLO MARIA LUISA</t>
  </si>
  <si>
    <t>AATL820821MGTLRS08</t>
  </si>
  <si>
    <t>AATL820821</t>
  </si>
  <si>
    <t>ALCALA BRAVO JACOB RUBEN</t>
  </si>
  <si>
    <t>ALCALA CERVANTES YERALDIN GUADALUPE</t>
  </si>
  <si>
    <t>AACY971213MGTLRR06</t>
  </si>
  <si>
    <t>AACY971213</t>
  </si>
  <si>
    <t>ALCALA CORONA LUIS ABRAHAM</t>
  </si>
  <si>
    <t>AACL010907HGTLRSA6</t>
  </si>
  <si>
    <t>AACL010907</t>
  </si>
  <si>
    <t>ALCALA FALCON MARIA MANUELA</t>
  </si>
  <si>
    <t>ALCALA FLORES LAURA</t>
  </si>
  <si>
    <t>ALCALA GARCIA GLORIA</t>
  </si>
  <si>
    <t>ALCALA GONZALEZ MARIA GUADALUPE</t>
  </si>
  <si>
    <t>ALCALA GUEVARA PETRA</t>
  </si>
  <si>
    <t>ALCALA GUTIERREZ MA. ENRIQUETA</t>
  </si>
  <si>
    <t>ALCALA HERNANDEZ KARINA RUBI</t>
  </si>
  <si>
    <t>ALCALA HERNANDEZ MARIA DE JESUS</t>
  </si>
  <si>
    <t>ALCALA JIMENEZ MARIA TERESA</t>
  </si>
  <si>
    <t>ALCALA MARTINEZ TERESA</t>
  </si>
  <si>
    <t>AAMT730712MGTLRR07</t>
  </si>
  <si>
    <t>AAMT730712</t>
  </si>
  <si>
    <t>ALCALA MENDEZ MARIA ELENA DE LA CRUZ</t>
  </si>
  <si>
    <t>ALCALA NAVARRETE KAREN ESTEPHANY</t>
  </si>
  <si>
    <t>ALCALA NAVARRO OBDULIA</t>
  </si>
  <si>
    <t>ALCALA ORTEGA PRISCILLA VANESSA</t>
  </si>
  <si>
    <t>AAOP811223MMNLRR05</t>
  </si>
  <si>
    <t>AAOP811223</t>
  </si>
  <si>
    <t>ALCALA PEREZ ALMA LETICIA</t>
  </si>
  <si>
    <t>ALCALA PEREZ ARNULFO</t>
  </si>
  <si>
    <t>ALCALA RIVAS MARIA DE LOS ANGELES</t>
  </si>
  <si>
    <t>AARA890428MGTLVN07</t>
  </si>
  <si>
    <t>AARA890428</t>
  </si>
  <si>
    <t>ALCALA SAAVEDRA MARICELA</t>
  </si>
  <si>
    <t>ALCALA TAFOYA NOEMI</t>
  </si>
  <si>
    <t>AATN810427MGTLFM04</t>
  </si>
  <si>
    <t>AATN810427</t>
  </si>
  <si>
    <t>ALCALA VAZQUEZ VICTORIA</t>
  </si>
  <si>
    <t>ALCANTAR AGUILERA EVANGELINA</t>
  </si>
  <si>
    <t>AAAE681004MMCLGV07</t>
  </si>
  <si>
    <t>ALCANTAR AMARO GABRIELA CELINA</t>
  </si>
  <si>
    <t>AAAG870309MGTLMB09</t>
  </si>
  <si>
    <t>AAAG870309</t>
  </si>
  <si>
    <t>ALCANTAR CONTRERAS JOSE DE JESUS</t>
  </si>
  <si>
    <t>ALCANTAR ELIAS MA. SOCORRO</t>
  </si>
  <si>
    <t>ALCANTAR FERNANDEZ MARIA DEL REFUGIO</t>
  </si>
  <si>
    <t>ALCANTAR FERNANDEZ MARIA TEODULA</t>
  </si>
  <si>
    <t>ALCANTAR FRAGA PATRICIA</t>
  </si>
  <si>
    <t>AAFP700818MGTLRT07</t>
  </si>
  <si>
    <t>AAFP700818</t>
  </si>
  <si>
    <t>ALCANTAR GRANADOS JORGE LUIS</t>
  </si>
  <si>
    <t>ALCANTAR GUZMAN FATIMA VERENICE</t>
  </si>
  <si>
    <t>ALCANTAR HERNANDEZ ANABEL</t>
  </si>
  <si>
    <t>ALCANTAR HERNANDEZ MARIA ESTHER</t>
  </si>
  <si>
    <t>AAHE901213MGTLRS09</t>
  </si>
  <si>
    <t>AAHE901213</t>
  </si>
  <si>
    <t>ALCANTAR HERNANDEZ MARILU</t>
  </si>
  <si>
    <t>ALCANTAR HERNANDEZ MAYRA DANIELA</t>
  </si>
  <si>
    <t>ALCANTAR HERNANDEZ MONTSERRAT</t>
  </si>
  <si>
    <t>AAHM990106MGTLRN06</t>
  </si>
  <si>
    <t>AAHM990106</t>
  </si>
  <si>
    <t>ALCANTAR MARTINEZ MARIA DE JESUS</t>
  </si>
  <si>
    <t>ALCANTAR MARTINEZ MARTHA MARIA</t>
  </si>
  <si>
    <t>ALCANTAR MARTINEZ SILVIA</t>
  </si>
  <si>
    <t>ALCANTAR MEZA MARIA GUADALUPE</t>
  </si>
  <si>
    <t>ALCANTAR MORENO JAIRO JOAQUIN</t>
  </si>
  <si>
    <t>AAMJ910525HGTLRR13</t>
  </si>
  <si>
    <t>AAMJ910525</t>
  </si>
  <si>
    <t>ALCANTAR PADILLA ANTONIA</t>
  </si>
  <si>
    <t>ALCANTAR PADILLA CRISTINA DEL SOCORRO</t>
  </si>
  <si>
    <t>ALCANTAR REYES MARIA MERCEDES</t>
  </si>
  <si>
    <t>ALCANTAR ROSALES MARIA REMEDIOS</t>
  </si>
  <si>
    <t>ALCANTAR ROSILES IRINEO</t>
  </si>
  <si>
    <t>AARI860527HGTLSR01</t>
  </si>
  <si>
    <t>AARI860527</t>
  </si>
  <si>
    <t>ALCANTAR ROSILES VERONICA</t>
  </si>
  <si>
    <t>AARV791218MGTLSR08</t>
  </si>
  <si>
    <t>AARV791218</t>
  </si>
  <si>
    <t>ALCANTAR SOTO MERCEDES</t>
  </si>
  <si>
    <t>ALCANTAR VALDEZ JULIA IVONNE</t>
  </si>
  <si>
    <t>ALCANTAR VARGAS CARMEN GUADALUPE</t>
  </si>
  <si>
    <t>ALCANTAR VAZQUEZ MARIA PAULINA</t>
  </si>
  <si>
    <t>ALCANTAR VIEYRA HORTENCIA</t>
  </si>
  <si>
    <t>AAVH830318MGTLYR00</t>
  </si>
  <si>
    <t>AAVH830318</t>
  </si>
  <si>
    <t>ALCANTAR ZAVALA LUIS MANUEL</t>
  </si>
  <si>
    <t>AAZL010820HGTLVSA0</t>
  </si>
  <si>
    <t>AAZL010820</t>
  </si>
  <si>
    <t>ALCANTAR ZAVALA OSCAR EDUARDO</t>
  </si>
  <si>
    <t>AAZO940829HGTLVS04</t>
  </si>
  <si>
    <t>AAZO940829</t>
  </si>
  <si>
    <t>ALCANTARA BARBOZA AZUCENA</t>
  </si>
  <si>
    <t>ALCANTARA CARLOS GERARDO IGNACIO</t>
  </si>
  <si>
    <t>AACG850201HGTLRR01</t>
  </si>
  <si>
    <t>AACG850201</t>
  </si>
  <si>
    <t>ALCANTARA MERCADO CATALINA</t>
  </si>
  <si>
    <t>ALCANTARA UMAÑA CARMELA</t>
  </si>
  <si>
    <t>AAUC781013MMCLMR04</t>
  </si>
  <si>
    <t>AAUC781013</t>
  </si>
  <si>
    <t>ALCARAZ AGUIRRE JORGE LUIS</t>
  </si>
  <si>
    <t>ALCARAZ ESPINOZA MA. LAURA</t>
  </si>
  <si>
    <t>AAEL680412MGTLSR08</t>
  </si>
  <si>
    <t>AAEL680412</t>
  </si>
  <si>
    <t>ALCARAZ PEREZ BENITO</t>
  </si>
  <si>
    <t>AAPB640321HGTLRN07</t>
  </si>
  <si>
    <t>AAPB640321</t>
  </si>
  <si>
    <t>ALCARAZ RUTEAGA TERESA DENNISSE</t>
  </si>
  <si>
    <t>ALCARAZ URENDA MARISELA</t>
  </si>
  <si>
    <t>AAUM751227MGTLRR05</t>
  </si>
  <si>
    <t>AAUM751227</t>
  </si>
  <si>
    <t>ALCARAZ VILLANUEVA ADRIANA</t>
  </si>
  <si>
    <t>ALCARAZ VILLANUEVA CAROLINA</t>
  </si>
  <si>
    <t>ALCARAZ XX MIRIAM ALEJANDRA</t>
  </si>
  <si>
    <t>AAXM780917MGTLXR17</t>
  </si>
  <si>
    <t>AAXM780917</t>
  </si>
  <si>
    <t>ALCASIO RODRIGUEZ M. GUADALUPE</t>
  </si>
  <si>
    <t>ALCAYA GALLEGOS FAVIOLA</t>
  </si>
  <si>
    <t>ALCAYA OLVERA JOSE GREGORIO PONCIANO</t>
  </si>
  <si>
    <t>ALCAYA PACHECO MA. ELVIA</t>
  </si>
  <si>
    <t>ALCAYA PEÑA MARIA DEL CARMEN</t>
  </si>
  <si>
    <t>ALCOCER AGUILERA PRINCESS ALEJANDRA</t>
  </si>
  <si>
    <t>ALCOCER DIAZ GABRIELA DE JESUS</t>
  </si>
  <si>
    <t>AODG710325MGTLZB08</t>
  </si>
  <si>
    <t>AODG710325</t>
  </si>
  <si>
    <t>ALCOCER FUERTE MA. CLAUDIA</t>
  </si>
  <si>
    <t>ALCOCER GALLAGA MARIA GLORIA</t>
  </si>
  <si>
    <t>ALCOCER LEDEZMA ROSA MARIA</t>
  </si>
  <si>
    <t>ALCOCER MARTINEZ MARIA</t>
  </si>
  <si>
    <t>ALCOCER OBLEA MARIA GISELA</t>
  </si>
  <si>
    <t>ALCOCER RAMIREZ LUCILA</t>
  </si>
  <si>
    <t>ALCOCER TORRES CONSUELO</t>
  </si>
  <si>
    <t>ALDACO AGUILAR LUZ MARIA</t>
  </si>
  <si>
    <t>ALDACO AGUILAR MARIA ISABEL</t>
  </si>
  <si>
    <t>ALDACO BUSTOS MA. LAURA</t>
  </si>
  <si>
    <t>ALDACO CORONA ANTONIA</t>
  </si>
  <si>
    <t>ALDACO GARCIA ELIZABETH</t>
  </si>
  <si>
    <t>ALDACO GONZALEZ MA EVA</t>
  </si>
  <si>
    <t>ALDACO GUERRA TERESA</t>
  </si>
  <si>
    <t>ALDACO GUTIERREZ AGUSTINA</t>
  </si>
  <si>
    <t>ALDACO HERNANDEZ ALONDRA GUADALUPE</t>
  </si>
  <si>
    <t>ALDACO MIRANDA ANTONIO</t>
  </si>
  <si>
    <t>ALDACO VILLANUEVA PETRA</t>
  </si>
  <si>
    <t>ALDACO ZEPEDA DIANA ARISBETH</t>
  </si>
  <si>
    <t>ALDANA AGUILERA BLANCA ESTHELA</t>
  </si>
  <si>
    <t>ALDANA ARREGUIN ANA BERTHA</t>
  </si>
  <si>
    <t>ALDANA BECERRA MA. DE LA LUZ</t>
  </si>
  <si>
    <t>ALDANA BECERRA MARIA ESPERANZA</t>
  </si>
  <si>
    <t>ALDANA CHAVEZ MARIA GUADALUPE</t>
  </si>
  <si>
    <t>ALDANA GARCIA MA. LOURDES</t>
  </si>
  <si>
    <t>AAGL671018MGTLRR01</t>
  </si>
  <si>
    <t>AAGL671018</t>
  </si>
  <si>
    <t>ALDANA GONZALEZ JULIA</t>
  </si>
  <si>
    <t>ALDANA GONZALEZ LAURA CAROLINA</t>
  </si>
  <si>
    <t>ALDANA HERRERA MA. ELENA</t>
  </si>
  <si>
    <t>ALDANA LOPEZ ROSALBA</t>
  </si>
  <si>
    <t>ALDANA MORALES MARIA ERNESTINA</t>
  </si>
  <si>
    <t>ALDANA RODRIGUEZ ELPIDIA</t>
  </si>
  <si>
    <t>ALDANA VELAZQUEZ MARIA MAGDALENA</t>
  </si>
  <si>
    <t>AAVM751211MGTLLG07</t>
  </si>
  <si>
    <t>AAVM751211</t>
  </si>
  <si>
    <t>ALDAPE ALBA CANDELARIA</t>
  </si>
  <si>
    <t>ALDAPE AMARO GUILLERMO</t>
  </si>
  <si>
    <t>ALDAPE ESCOBEDO MARICELA</t>
  </si>
  <si>
    <t>ALDAPE MELENDEZ JOSE REMEDIOS</t>
  </si>
  <si>
    <t>ALDAPE MORALES EDGAR LEONARDO</t>
  </si>
  <si>
    <t>ALDAPE ROBLEDO EVANGELINA</t>
  </si>
  <si>
    <t>ALDAPE SALAZAR BRENDA ALEJANDRA</t>
  </si>
  <si>
    <t>ALDAPE VERDIN ANGELINA</t>
  </si>
  <si>
    <t>ALDUCIN MEZA HORTENCIA MARGARITA</t>
  </si>
  <si>
    <t>ALEGRIA CALDERON ERIKA</t>
  </si>
  <si>
    <t>AECE821228MGTLLR05</t>
  </si>
  <si>
    <t>AECE821228</t>
  </si>
  <si>
    <t>ALEGRIA MORALES JUANA</t>
  </si>
  <si>
    <t>AEMJ770424MCCLRN08</t>
  </si>
  <si>
    <t>AEMJ770424</t>
  </si>
  <si>
    <t>ALEJO GONZALEZ IVONNE BERENICE</t>
  </si>
  <si>
    <t>ALEJO GONZALEZ VICTORIA MARGARITA</t>
  </si>
  <si>
    <t>ALEJOS AGUILERA TERESA</t>
  </si>
  <si>
    <t>ALEJOS JIMENEZ ZAHIRA ROSARIO</t>
  </si>
  <si>
    <t>AEJZ981007MGTLMH01</t>
  </si>
  <si>
    <t>AEJZ981007</t>
  </si>
  <si>
    <t>ALEJOS RONCO ROXANA</t>
  </si>
  <si>
    <t>AERR010906MGTLNXA1</t>
  </si>
  <si>
    <t>AERR010906</t>
  </si>
  <si>
    <t>ALEJOS SANCHEZ JULISSA</t>
  </si>
  <si>
    <t>AESJ000620MGTLNLA9</t>
  </si>
  <si>
    <t>AESJ000620</t>
  </si>
  <si>
    <t>ALEJOS ZARATE SILVIA</t>
  </si>
  <si>
    <t>AEZS770315MGTLRL06</t>
  </si>
  <si>
    <t>AEZS770315</t>
  </si>
  <si>
    <t>ALEMAN RODRIGUEZ SABINA</t>
  </si>
  <si>
    <t>AERS560325MGTLDB05</t>
  </si>
  <si>
    <t>AERS560325</t>
  </si>
  <si>
    <t>ALEMAN SOTO MARIA JUANA</t>
  </si>
  <si>
    <t>AESJ780403MGTLTN08</t>
  </si>
  <si>
    <t>AESJ780403</t>
  </si>
  <si>
    <t>ALFARO  ROSA ISELA</t>
  </si>
  <si>
    <t>ALFARO ALFARO JULIANA</t>
  </si>
  <si>
    <t>ALFARO ALMANZA MA. TERESA</t>
  </si>
  <si>
    <t>AAAT581204MGTLLR05</t>
  </si>
  <si>
    <t>AAAT581204</t>
  </si>
  <si>
    <t>ALFARO CANO GABRIELA</t>
  </si>
  <si>
    <t>AACG880909MGTLNB04</t>
  </si>
  <si>
    <t>AACG880909</t>
  </si>
  <si>
    <t>ALFARO CANO GEORGINA</t>
  </si>
  <si>
    <t>ALFARO CANO JOSE DE JESUS</t>
  </si>
  <si>
    <t>ALFARO CASTRO LOURDES FABIOLA</t>
  </si>
  <si>
    <t>ALFARO CONEJO MARIA LORENZA</t>
  </si>
  <si>
    <t>ALFARO DELGADO ROMALDO</t>
  </si>
  <si>
    <t>ALFARO DOÑATE MA. JOSEFA</t>
  </si>
  <si>
    <t>AADJ380321MGTLXS03</t>
  </si>
  <si>
    <t>AADJ380321</t>
  </si>
  <si>
    <t>ALFARO FUENTES LEONEL</t>
  </si>
  <si>
    <t>AAFL991112HMNLNN07</t>
  </si>
  <si>
    <t>AAFL991112</t>
  </si>
  <si>
    <t>ALFARO FUENTEZ MA LUISA</t>
  </si>
  <si>
    <t>AAFL650819MGTLNS05</t>
  </si>
  <si>
    <t>AAFL650819</t>
  </si>
  <si>
    <t>ALFARO GALVAN MA. ROSA</t>
  </si>
  <si>
    <t>ALFARO GARCIA MA. TRINIDAD</t>
  </si>
  <si>
    <t>ALFARO GARIBAY ESPERANZA LETICIA</t>
  </si>
  <si>
    <t>AAGE610316MMNLRS08</t>
  </si>
  <si>
    <t>AAGE610316</t>
  </si>
  <si>
    <t>ALFARO GOMEZ VIRIDIANA</t>
  </si>
  <si>
    <t>ALFARO GONZALEZ ADELA</t>
  </si>
  <si>
    <t>AAGA731216MGTLND05</t>
  </si>
  <si>
    <t>AAGA731216</t>
  </si>
  <si>
    <t>ALFARO GONZALEZ DELIA</t>
  </si>
  <si>
    <t>ALFARO GONZALEZ MA. ANTONIA</t>
  </si>
  <si>
    <t>AAGA620301MGTLNN08</t>
  </si>
  <si>
    <t>AAGA620301</t>
  </si>
  <si>
    <t>ALFARO GRANDE PATRICIA</t>
  </si>
  <si>
    <t>ALFARO GUERRERO VICENTA</t>
  </si>
  <si>
    <t>ALFARO GUTIERREZ MOISES</t>
  </si>
  <si>
    <t>AAGM610904HGTLTS02</t>
  </si>
  <si>
    <t>AAGM610904</t>
  </si>
  <si>
    <t>ALFARO HERNANDEZ ERIKA</t>
  </si>
  <si>
    <t>ALFARO HERNANDEZ JUAN MANUEL</t>
  </si>
  <si>
    <t>ALFARO HERNANDEZ MARIA ARACELI</t>
  </si>
  <si>
    <t>ALFARO HERNANDEZ MARIA DE LOS ANGELES</t>
  </si>
  <si>
    <t>AAHA661101MGTLRN00</t>
  </si>
  <si>
    <t>AAHA661101</t>
  </si>
  <si>
    <t>ALFARO MARTINEZ KATIA CASANDRA</t>
  </si>
  <si>
    <t>ALFARO MARTINEZ MARIA</t>
  </si>
  <si>
    <t>AAMM740418MGTLRR03</t>
  </si>
  <si>
    <t>AAMM740418</t>
  </si>
  <si>
    <t>ALFARO MARTINEZ NOEMA</t>
  </si>
  <si>
    <t>AAMN620923MGTLRM06</t>
  </si>
  <si>
    <t>AAMN620923</t>
  </si>
  <si>
    <t>ALFARO MEDINA JUANA</t>
  </si>
  <si>
    <t>ALFARO MENDEZ MA. BEATRIZ</t>
  </si>
  <si>
    <t>ALFARO MENDOZA DOLORES</t>
  </si>
  <si>
    <t>ALFARO MIRANDA CLEOTILDE</t>
  </si>
  <si>
    <t>ALFARO MIRELES VERONICA</t>
  </si>
  <si>
    <t>AAMV720103MGTLRR07</t>
  </si>
  <si>
    <t>AAMV720103</t>
  </si>
  <si>
    <t>ALFARO MUCIÑO CARMINA</t>
  </si>
  <si>
    <t>ALFARO MURILLO MARIA MERCEDES</t>
  </si>
  <si>
    <t>ALFARO NAVARRO ALBINA</t>
  </si>
  <si>
    <t>ALFARO NEGRETE JOSE GUADALUPE</t>
  </si>
  <si>
    <t>ALFARO PARRA DANIELA</t>
  </si>
  <si>
    <t>ALFARO PRIETO LETICIA</t>
  </si>
  <si>
    <t>ALFARO RAMIREZ JOVA IVETTE ISABEL</t>
  </si>
  <si>
    <t>ALFARO REYES ANA MARIA</t>
  </si>
  <si>
    <t>ALFARO ROBLES MARIA SAGRARIO</t>
  </si>
  <si>
    <t>ALFARO ROBLES ROSA AURORA</t>
  </si>
  <si>
    <t>ALFARO ROBLES ROSELIA</t>
  </si>
  <si>
    <t>ALFARO RODRIGUEZ JOSE ALBERTO</t>
  </si>
  <si>
    <t>AARA771115HGTLDL07</t>
  </si>
  <si>
    <t>AARA771115</t>
  </si>
  <si>
    <t>ALFARO RODRIGUEZ MARIA DE LOS ANGELES</t>
  </si>
  <si>
    <t>AARA850611MGTLDN06</t>
  </si>
  <si>
    <t>AARA850611</t>
  </si>
  <si>
    <t>ALFARO RODRIGUEZ ROSA MARIA</t>
  </si>
  <si>
    <t>ALFARO SALGADO LIDIA</t>
  </si>
  <si>
    <t>ALFARO SEVILLA FRANCISCO JAVIER</t>
  </si>
  <si>
    <t>AASF730608HGTLVR01</t>
  </si>
  <si>
    <t>AASF730608</t>
  </si>
  <si>
    <t>ALFARO SEVILLA ROSA LINDA</t>
  </si>
  <si>
    <t>AASR800520MGTLVS01</t>
  </si>
  <si>
    <t>AASR800520</t>
  </si>
  <si>
    <t>ALFARO SEVILLA RUBEN</t>
  </si>
  <si>
    <t>AASR710724HGTLVB08</t>
  </si>
  <si>
    <t>AASR710724</t>
  </si>
  <si>
    <t>ALFARO TORRES MARIO ENRIQUE</t>
  </si>
  <si>
    <t>AATM700109HMNLRR01</t>
  </si>
  <si>
    <t>AATM700109</t>
  </si>
  <si>
    <t>ALFARO TORRES OFELIA JEANETTE</t>
  </si>
  <si>
    <t>ALFARO VALADEZ MARIA YESICA</t>
  </si>
  <si>
    <t>ALFARO VALDEZ MARIA DEL ROCIO</t>
  </si>
  <si>
    <t>ALFARO VARGAS AMADA</t>
  </si>
  <si>
    <t>ALFARO VAZQUEZ REYNA GUADALUPE</t>
  </si>
  <si>
    <t>AAVR000712MGTLZYA1</t>
  </si>
  <si>
    <t>AAVR000712</t>
  </si>
  <si>
    <t>ALFARO VILLA MARLENI</t>
  </si>
  <si>
    <t>ALFARO ZUÑIGA MARIA FERMINA</t>
  </si>
  <si>
    <t>ALFERES BERNAL BRENDA</t>
  </si>
  <si>
    <t>ALFERES BERNAL PATRICIA</t>
  </si>
  <si>
    <t>ALFERES MONTES MARISELA</t>
  </si>
  <si>
    <t>ALFEREZ  MA. EUGENIA</t>
  </si>
  <si>
    <t>ALFEREZ QUIROZ LUZ ADRIANA</t>
  </si>
  <si>
    <t>AEQL840109MGTLRZ06</t>
  </si>
  <si>
    <t>AEQL840109</t>
  </si>
  <si>
    <t>ALFEREZ REYES ESTELA</t>
  </si>
  <si>
    <t>AERE600721MJCLYS01</t>
  </si>
  <si>
    <t>AERE600721</t>
  </si>
  <si>
    <t>ALFEREZ ROMO MA. SOLEDAD</t>
  </si>
  <si>
    <t>ALLENDE APOLONIO GABRIEL</t>
  </si>
  <si>
    <t>AEAG851026HMCLPB05</t>
  </si>
  <si>
    <t>AEAG851026</t>
  </si>
  <si>
    <t>ALMAGUER  JUANA</t>
  </si>
  <si>
    <t>ALMAGUER  MARIA</t>
  </si>
  <si>
    <t>ALMAGUER ALFARO MARIA CRISTINA</t>
  </si>
  <si>
    <t>ALMAGUER ALVARADO JAIRO ROBERTO</t>
  </si>
  <si>
    <t>AAAJ900506HGTLLR09</t>
  </si>
  <si>
    <t>AAAJ900506</t>
  </si>
  <si>
    <t>ALMAGUER CAMPOS MARIA ELENA</t>
  </si>
  <si>
    <t>ALMAGUER CORTES MA CRISTINA</t>
  </si>
  <si>
    <t>AACC680104MGTLRR04</t>
  </si>
  <si>
    <t>AACC680104</t>
  </si>
  <si>
    <t>ALMAGUER ESTRADA CRISPIN</t>
  </si>
  <si>
    <t>AAEC540724HGTLSR08</t>
  </si>
  <si>
    <t>AAEC540724</t>
  </si>
  <si>
    <t>ALMAGUER GOMEZ MA. LUISA</t>
  </si>
  <si>
    <t>ALMAGUER MARMOLEJO ANTONIA</t>
  </si>
  <si>
    <t>ALMAGUER MARTINEZ ADELA</t>
  </si>
  <si>
    <t>ALMAGUER MUÑOZ BERTHA</t>
  </si>
  <si>
    <t>ALMAGUER PEREZ AMALIA</t>
  </si>
  <si>
    <t>ALMAGUER PEREZ MA. FELICITAS</t>
  </si>
  <si>
    <t>ALMAGUER VAZQUEZ JUANA</t>
  </si>
  <si>
    <t>AAVJ870225MGTLZN07</t>
  </si>
  <si>
    <t>AAVJ870225</t>
  </si>
  <si>
    <t>ALMAGUER VELAZQUEZ MARIA ALEJANDRA</t>
  </si>
  <si>
    <t>ALMANZA  ESPERANZA</t>
  </si>
  <si>
    <t>ALMANZA  MA. CONCEPCION</t>
  </si>
  <si>
    <t>ALMANZA ACOSTA MARIA</t>
  </si>
  <si>
    <t>ALMANZA ALFARO GUILLERMINA</t>
  </si>
  <si>
    <t>ALMANZA CARRILLO MA. PATRICIA</t>
  </si>
  <si>
    <t>ALMANZA CONTRERAS ERIKA GUADALUPE</t>
  </si>
  <si>
    <t>AACE910617MGTLNR01</t>
  </si>
  <si>
    <t>AACE910617</t>
  </si>
  <si>
    <t>ALMANZA CORNEJO MARIA DE JESUS</t>
  </si>
  <si>
    <t>ALMANZA CORONA MARCELINO</t>
  </si>
  <si>
    <t>ALMANZA CORONA MONICA GUADALUPE</t>
  </si>
  <si>
    <t>ALMANZA DURAN MA. ISABEL</t>
  </si>
  <si>
    <t>ALMANZA GARCIA AGUSTIN</t>
  </si>
  <si>
    <t>AAGA950111HGTLRG00</t>
  </si>
  <si>
    <t>AAGA950111</t>
  </si>
  <si>
    <t>ALMANZA GARCIA JOSE JUAN</t>
  </si>
  <si>
    <t>AAGJ560623HGTLRN04</t>
  </si>
  <si>
    <t>AAGJ560623</t>
  </si>
  <si>
    <t>ALMANZA GARCIA SILVIA</t>
  </si>
  <si>
    <t>AAGS660205MGTLRL02</t>
  </si>
  <si>
    <t>AAGS660205</t>
  </si>
  <si>
    <t>ALMANZA GAYTAN ZULMA NAYELI</t>
  </si>
  <si>
    <t>AAGZ850507MGTLYL03</t>
  </si>
  <si>
    <t>AAGZ850507</t>
  </si>
  <si>
    <t>ALMANZA GONZALEZ CATALINA MERCEDES</t>
  </si>
  <si>
    <t>AAGC610914MGTLNT07</t>
  </si>
  <si>
    <t>AAGC610914</t>
  </si>
  <si>
    <t>ALMANZA GONZALEZ LAURA DANIELA</t>
  </si>
  <si>
    <t>ALMANZA GONZALEZ MA. DE LOS ANGELES</t>
  </si>
  <si>
    <t>ALMANZA GUEVARA ROSA</t>
  </si>
  <si>
    <t>ALMANZA HERNANDEZ MA. LUISA</t>
  </si>
  <si>
    <t>ALMANZA HERNANDEZ VIVIANA</t>
  </si>
  <si>
    <t>AAHV841202MGTLRV01</t>
  </si>
  <si>
    <t>AAHV841202</t>
  </si>
  <si>
    <t>ALMANZA JARAL ROSA MARIA</t>
  </si>
  <si>
    <t>AAJR670824MGTLRS05</t>
  </si>
  <si>
    <t>AAJR670824</t>
  </si>
  <si>
    <t>ALMANZA JARALEÑO RICARDO</t>
  </si>
  <si>
    <t>ALMANZA JIMENEZ TERESA</t>
  </si>
  <si>
    <t>AAJT551231MGTLMR03</t>
  </si>
  <si>
    <t>AAJT551231</t>
  </si>
  <si>
    <t>ALMANZA LUVIANO MARIA MERCEDES</t>
  </si>
  <si>
    <t>AALM880923MGTLVR07</t>
  </si>
  <si>
    <t>AALM880923</t>
  </si>
  <si>
    <t>ALMANZA MARQUEZ MA. DE LA LUZ</t>
  </si>
  <si>
    <t>ALMANZA MARTINEZ BONIFACIA</t>
  </si>
  <si>
    <t>ALMANZA MARTINEZ CECILIA GABRIELA</t>
  </si>
  <si>
    <t>ALMANZA MEDINA HILDA MARITZA</t>
  </si>
  <si>
    <t>AAMH970816MGTLDL06</t>
  </si>
  <si>
    <t>AAMH970816</t>
  </si>
  <si>
    <t>ALMANZA MENDOZA JOSE ENRIQUE</t>
  </si>
  <si>
    <t>AAME010331HGTLNNA9</t>
  </si>
  <si>
    <t>AAME010331</t>
  </si>
  <si>
    <t>ALMANZA MENDOZA MARIA GUADALUPE</t>
  </si>
  <si>
    <t>AAMG880301MGTLND06</t>
  </si>
  <si>
    <t>AAMG880301</t>
  </si>
  <si>
    <t>ALMANZA MIRANDA JUANA</t>
  </si>
  <si>
    <t>AAMJ681112MGTLRN00</t>
  </si>
  <si>
    <t>AAMJ681112</t>
  </si>
  <si>
    <t>ALMANZA MONTOYA ENMERENCIANA</t>
  </si>
  <si>
    <t>ALMANZA PANTOJA MA. DEL CARMEN</t>
  </si>
  <si>
    <t>AAPC770712MGTLNR01</t>
  </si>
  <si>
    <t>AAPC770712</t>
  </si>
  <si>
    <t>ALMANZA PANTOJA MAGDALENA</t>
  </si>
  <si>
    <t>AAPM650525MGTLNG02</t>
  </si>
  <si>
    <t>AAPM650525</t>
  </si>
  <si>
    <t>ALMANZA RAMOS VICTOR PABLO</t>
  </si>
  <si>
    <t>ALMANZA RANGEL JAIME</t>
  </si>
  <si>
    <t>ALMANZA RAZO BLANCA ASUCENA</t>
  </si>
  <si>
    <t>ALMANZA RAZO MARIA LETICIA</t>
  </si>
  <si>
    <t>ALMANZA REGALADO JOSEFINA</t>
  </si>
  <si>
    <t>ALMANZA RODRIGUEZ MIRIAM MONTSERRAT</t>
  </si>
  <si>
    <t>AARM881222MGTLDR05</t>
  </si>
  <si>
    <t>AARM881222</t>
  </si>
  <si>
    <t>ALMANZA ROJAS JONATHAN DE JESUS</t>
  </si>
  <si>
    <t>ALMANZA SOTO MA MERCEDES</t>
  </si>
  <si>
    <t>AASM710924MGTLTR03</t>
  </si>
  <si>
    <t>AASM710924</t>
  </si>
  <si>
    <t>ALMANZA TREJO JUAN ESTEBAN</t>
  </si>
  <si>
    <t>ALMANZA TRONCOSO CRISTINA</t>
  </si>
  <si>
    <t>ALMANZA TRONCOZO MARTHA PATRICIA</t>
  </si>
  <si>
    <t>ALMANZA VAZQUEZ ALEXIS</t>
  </si>
  <si>
    <t>AAVA990314HMCLZL02</t>
  </si>
  <si>
    <t>AAVA990314</t>
  </si>
  <si>
    <t>ALMANZA VAZQUEZ MARIA</t>
  </si>
  <si>
    <t>ALMARAS HERNANDEZ TERESA</t>
  </si>
  <si>
    <t>AAHT401128MGTLRR08</t>
  </si>
  <si>
    <t>AAHT401128</t>
  </si>
  <si>
    <t>ALMARAZ ESTRADA MA SOCORRO</t>
  </si>
  <si>
    <t>ALMARAZ GARCIA MARIA DEL ROSARIO</t>
  </si>
  <si>
    <t>ALMARAZ OROZCO MARIA LUISA</t>
  </si>
  <si>
    <t>AAOL700625MDFLRS05</t>
  </si>
  <si>
    <t>AAOL700625</t>
  </si>
  <si>
    <t>ALMARAZ RIOS ELSA</t>
  </si>
  <si>
    <t>ALMARAZ RIOS GUSTAVO ADOLFO</t>
  </si>
  <si>
    <t>ALMARAZ ZAMORA CRISTINA</t>
  </si>
  <si>
    <t>ALMAZAN GARCIA HORTENCIA</t>
  </si>
  <si>
    <t>ALMEDA BARAJAS LETICIA</t>
  </si>
  <si>
    <t>AEBL631207MGTLRT06</t>
  </si>
  <si>
    <t>AEBL631207</t>
  </si>
  <si>
    <t>ALMEDA BARAJAS MARIA INEZ</t>
  </si>
  <si>
    <t>ALMEIDA CERINO ANA FRANCISCA</t>
  </si>
  <si>
    <t>ALMONACI ARAIZA MA. DE LOS ANGELES</t>
  </si>
  <si>
    <t>ALMONACI GUTIERREZ MARGARITA</t>
  </si>
  <si>
    <t>ALONSO ALVARADO JOSE MIGUEL</t>
  </si>
  <si>
    <t>ALONSO CARDENAS ELENA</t>
  </si>
  <si>
    <t>AOCE690518MGTLRL07</t>
  </si>
  <si>
    <t>AOCE690518</t>
  </si>
  <si>
    <t>ALONSO CARPIO MARIA DE LA LUZ</t>
  </si>
  <si>
    <t>ALONSO CARRILLO J. JESUS</t>
  </si>
  <si>
    <t>AOCJ531231HGTLRS04</t>
  </si>
  <si>
    <t>AOCJ531231</t>
  </si>
  <si>
    <t>ALONSO CHAVEZ JUAN</t>
  </si>
  <si>
    <t>ALONSO ESPITIA ROSA ELVIA</t>
  </si>
  <si>
    <t>AOER730420MGTLSS04</t>
  </si>
  <si>
    <t>AOER730420</t>
  </si>
  <si>
    <t>ALONSO FERNANDEZ MARIA ELENA</t>
  </si>
  <si>
    <t>ALONSO GALINDO BLANCA PAULINA</t>
  </si>
  <si>
    <t>AOGB010411MGTLLLA8</t>
  </si>
  <si>
    <t>AOGB010411</t>
  </si>
  <si>
    <t>ALONSO GALLARDO BRIGIDA</t>
  </si>
  <si>
    <t>ALONSO GARCIA PEDRO</t>
  </si>
  <si>
    <t>AOGP410629HCLLRD01</t>
  </si>
  <si>
    <t>AOGP410629</t>
  </si>
  <si>
    <t>ALONSO GOMEZ LLANOS NAVA PATRICIA</t>
  </si>
  <si>
    <t>ALONSO GOMEZ MARIA DEL SOCORRO</t>
  </si>
  <si>
    <t>AOGS690626MGTLMC06</t>
  </si>
  <si>
    <t>AOGS690626</t>
  </si>
  <si>
    <t>ALONSO GUERRERO CECILIA</t>
  </si>
  <si>
    <t>ALONSO GUERRERO MARIA JESUS</t>
  </si>
  <si>
    <t>ALONSO HERNANDEZ MA DE JESUS</t>
  </si>
  <si>
    <t>ALONSO HERNANDEZ TEODORA</t>
  </si>
  <si>
    <t>ALONSO LOPEZ PATRICIA SOLEDAD</t>
  </si>
  <si>
    <t>ALONSO LUCIO ESMERALDA</t>
  </si>
  <si>
    <t>ALONSO MAGAÑA ROSALVA</t>
  </si>
  <si>
    <t>ALONSO MARTINEZ PORFIRIA</t>
  </si>
  <si>
    <t>ALONSO MOSQUEDA RODRIGO</t>
  </si>
  <si>
    <t>ALONSO MUÑOZ CRISTINA</t>
  </si>
  <si>
    <t>AOMC770107MGTLXR07</t>
  </si>
  <si>
    <t>AOMC770107</t>
  </si>
  <si>
    <t>ALONSO NAVA ELIA GUADALUPE</t>
  </si>
  <si>
    <t>ALONSO NAVARRO MARIA CRISTINA</t>
  </si>
  <si>
    <t>ALONSO ORNELAS MARIA DE JESUS</t>
  </si>
  <si>
    <t>ALONSO ORNELAS MAYRA</t>
  </si>
  <si>
    <t>ALONSO PALOMARES MARIA DE LOURDES</t>
  </si>
  <si>
    <t>AOPL810211MGTLLR07</t>
  </si>
  <si>
    <t>AOPL810211</t>
  </si>
  <si>
    <t>ALONSO PONCIANO MARIA DEL CARMEN</t>
  </si>
  <si>
    <t>ALONSO PONCIANO SANDRA BERENICE</t>
  </si>
  <si>
    <t>ALONSO RAMOS JESSICA PAULINA</t>
  </si>
  <si>
    <t>ALONSO RANGEL VERONICA</t>
  </si>
  <si>
    <t>ALONSO RIVERA DAVID</t>
  </si>
  <si>
    <t>ALONSO RODRIGUEZ ANITA</t>
  </si>
  <si>
    <t>ALONSO SAAVEDRA ERIKA DEL ROCIO</t>
  </si>
  <si>
    <t>ALONSO TOVAR FLORENTINA</t>
  </si>
  <si>
    <t>ALONZO ORNELAS ANA MARIA</t>
  </si>
  <si>
    <t>ALONZO SALAZAR MA. MERCEDES</t>
  </si>
  <si>
    <t>AOSM760227MGTLLR09</t>
  </si>
  <si>
    <t>AOSM760227</t>
  </si>
  <si>
    <t>ALONZO ZAVALA JUANA PAOLA</t>
  </si>
  <si>
    <t>AOZJ880622MGTLVN04</t>
  </si>
  <si>
    <t>AOZJ880622</t>
  </si>
  <si>
    <t>ALTAMIRANO GARCIA SILVIA</t>
  </si>
  <si>
    <t>ALVA ACOSTA MARICELA</t>
  </si>
  <si>
    <t>ALVA CABRERA MARIA SOLEDAD</t>
  </si>
  <si>
    <t>ALVA GONZALEZ ANA LUISA</t>
  </si>
  <si>
    <t>AAGA601125MDFLNN09</t>
  </si>
  <si>
    <t>AAGA601125</t>
  </si>
  <si>
    <t>ALVA GONZALEZ JUANA</t>
  </si>
  <si>
    <t>ALVA LUNA IRMA</t>
  </si>
  <si>
    <t>ALVA LUNA MARIA FAVIOLA</t>
  </si>
  <si>
    <t>ALVA MARTINEZ BLANCA ALICIA</t>
  </si>
  <si>
    <t>ALVA MENDOZA GRACIELA</t>
  </si>
  <si>
    <t>ALVA MIRELES GRACIELA</t>
  </si>
  <si>
    <t>ALVA NAVARRO MA. JULIA</t>
  </si>
  <si>
    <t>ALVA NAVARRO PEDRO</t>
  </si>
  <si>
    <t>ALVA NEGRETE EDEL JACQUELINE</t>
  </si>
  <si>
    <t>ALVA TORRES JUANA</t>
  </si>
  <si>
    <t>AATJ510208MGTLRN04</t>
  </si>
  <si>
    <t>AATJ510208</t>
  </si>
  <si>
    <t>ALVA Y MANDUJANO MA GERTRUDIS</t>
  </si>
  <si>
    <t>ALVARADO  ALEJANDRO</t>
  </si>
  <si>
    <t>ALVARADO  MA SOLEDAD</t>
  </si>
  <si>
    <t>ALVARADO ACOSTA CARLA VANESSA</t>
  </si>
  <si>
    <t>ALVARADO AGUILAR MARIA DE LA LUZ</t>
  </si>
  <si>
    <t>ALVARADO ALAMILLA BLANCA SUSANA</t>
  </si>
  <si>
    <t>ALVARADO ALBINEDA JUAN ALBERTO</t>
  </si>
  <si>
    <t>ALVARADO ALVARADO MA. BERTHA ALICIA</t>
  </si>
  <si>
    <t>ALVARADO ALVARADO NORMA</t>
  </si>
  <si>
    <t>AAAN821210MGTLLR02</t>
  </si>
  <si>
    <t>AAAN821210</t>
  </si>
  <si>
    <t>ALVARADO AMARO JOSE DEL REFUGIO</t>
  </si>
  <si>
    <t>ALVARADO ANDRES JESUS</t>
  </si>
  <si>
    <t>ALVARADO ANGUIANO DULCE MARIA</t>
  </si>
  <si>
    <t>ALVARADO AVIÑA ATANACIO</t>
  </si>
  <si>
    <t>AAAA970827HGTLVT01</t>
  </si>
  <si>
    <t>AAAA970827</t>
  </si>
  <si>
    <t>ALVARADO AZPEITIA MARIA ADELAIDA</t>
  </si>
  <si>
    <t>ALVARADO BARAJAS BELEN</t>
  </si>
  <si>
    <t>ALVARADO BARAJAS ESTEBAN</t>
  </si>
  <si>
    <t>ALVARADO BARCENAS JUANA</t>
  </si>
  <si>
    <t>ALVARADO BARRON FRANCISCO</t>
  </si>
  <si>
    <t>ALVARADO BARROSO BEATRIZ</t>
  </si>
  <si>
    <t>ALVARADO BELTRAN NANCY FABIOLA</t>
  </si>
  <si>
    <t>ALVARADO BONIFAZ EVELYN</t>
  </si>
  <si>
    <t>ALVARADO BRAVO IRENE</t>
  </si>
  <si>
    <t>ALVARADO BUENO MARIA DE LOS ANGELES</t>
  </si>
  <si>
    <t>ALVARADO CABRERA ANA KARINA</t>
  </si>
  <si>
    <t>ALVARADO CABRERA MARCELO</t>
  </si>
  <si>
    <t>ALVARADO CABRERA SANJUANA JUDITH</t>
  </si>
  <si>
    <t>ALVARADO CARDENAS ANA BELEM</t>
  </si>
  <si>
    <t>AACA830528MVZLRN08</t>
  </si>
  <si>
    <t>AACA830528</t>
  </si>
  <si>
    <t>ALVARADO CARDENAS J MANUEL</t>
  </si>
  <si>
    <t>AACM530617HGTLRN06</t>
  </si>
  <si>
    <t>AACM530617</t>
  </si>
  <si>
    <t>ALVARADO CARRILLO EMMANUEL MOISES</t>
  </si>
  <si>
    <t>ALVARADO CASAS ERIKA</t>
  </si>
  <si>
    <t>AACE830521MGTLSR00</t>
  </si>
  <si>
    <t>AACE830521</t>
  </si>
  <si>
    <t>ALVARADO CASTRO LUIS ALEJANDRO</t>
  </si>
  <si>
    <t>ALVARADO CEBALLOS CATALINA</t>
  </si>
  <si>
    <t>ALVARADO CEBALLOS MARIA BERTHA</t>
  </si>
  <si>
    <t>ALVARADO CHAVEZ ANTONIA</t>
  </si>
  <si>
    <t>AACA700613MGTLHN07</t>
  </si>
  <si>
    <t>AACA700613</t>
  </si>
  <si>
    <t>ALVARADO CHAVEZ BERTHA BEATRIZ</t>
  </si>
  <si>
    <t>ALVARADO CISNEROS MARIA ALEJANDRA</t>
  </si>
  <si>
    <t>ALVARADO CISNEROS PETRA CLAUDIA</t>
  </si>
  <si>
    <t>ALVARADO CORONA M ANACORETA</t>
  </si>
  <si>
    <t>ALVARADO CORTES DAVID ENRIQUE</t>
  </si>
  <si>
    <t>ALVARADO CRUZ ANGEL RAYMUNDO</t>
  </si>
  <si>
    <t>ALVARADO CRUZ MARIA GUADALUPE</t>
  </si>
  <si>
    <t>ALVARADO DAVILA SANDRA</t>
  </si>
  <si>
    <t>AADS000424MZSLVNA3</t>
  </si>
  <si>
    <t>AADS000424</t>
  </si>
  <si>
    <t>ALVARADO DEL ANGEL ZAIRA YAEL</t>
  </si>
  <si>
    <t>ALVARADO DELGADO MARTHA LAURA</t>
  </si>
  <si>
    <t>ALVARADO ESPITIA CLEMENTE</t>
  </si>
  <si>
    <t>ALVARADO FIGUEROA MARIA DE LOS ANGELES</t>
  </si>
  <si>
    <t>ALVARADO FIGUEROA MARTINA</t>
  </si>
  <si>
    <t>ALVARADO GALMEZ ELIZABETH</t>
  </si>
  <si>
    <t>ALVARADO GARCIA RAQUEL</t>
  </si>
  <si>
    <t>ALVARADO GOMEZ BERNARDINO</t>
  </si>
  <si>
    <t>ALVARADO GONZALEZ MA EVA</t>
  </si>
  <si>
    <t>AAGE671202MGTLNV06</t>
  </si>
  <si>
    <t>AAGE671202</t>
  </si>
  <si>
    <t>ALVARADO GONZALEZ MA GUADALUPE</t>
  </si>
  <si>
    <t>ALVARADO GONZALEZ MA. MARTHA</t>
  </si>
  <si>
    <t>ALVARADO GONZALEZ ROBERTO</t>
  </si>
  <si>
    <t>ALVARADO HERNANDEZ ANTONIO</t>
  </si>
  <si>
    <t>ALVARADO HERNANDEZ BLANCA ELENA</t>
  </si>
  <si>
    <t>ALVARADO HERNANDEZ CLAUDIA</t>
  </si>
  <si>
    <t>ALVARADO HERNANDEZ JUANA</t>
  </si>
  <si>
    <t>ALVARADO HERNANDEZ LUZ VERONICA</t>
  </si>
  <si>
    <t>ALVARADO HERNANDEZ MA. MANUELA</t>
  </si>
  <si>
    <t>ALVARADO HERNANDEZ MARIA JOSEFINA</t>
  </si>
  <si>
    <t>AAHJ750601MGTLRS03</t>
  </si>
  <si>
    <t>AAHJ750601</t>
  </si>
  <si>
    <t>ALVARADO HERNANDEZ XOCHITL MARISOL</t>
  </si>
  <si>
    <t>ALVARADO HERNANDEZ ZULEMA</t>
  </si>
  <si>
    <t>ALVARADO HERRERA MARIA CANDELARIA</t>
  </si>
  <si>
    <t>ALVARADO IBARRA ANA JESSICA</t>
  </si>
  <si>
    <t>ALVARADO LOPEZ MARIBEL</t>
  </si>
  <si>
    <t>AALM830214MGTLPR04</t>
  </si>
  <si>
    <t>AALM830214</t>
  </si>
  <si>
    <t>ALVARADO MANRIQUE ESMIRNA ADRIANA</t>
  </si>
  <si>
    <t>ALVARADO MANRIQUE KARLA MONICA</t>
  </si>
  <si>
    <t>AAMK710523MGTLNR06</t>
  </si>
  <si>
    <t>AAMK710523</t>
  </si>
  <si>
    <t>ALVARADO MARTINEZ ELIZBETH JOSSELYN</t>
  </si>
  <si>
    <t>AAME010730MGTLRLA0</t>
  </si>
  <si>
    <t>AAME010730</t>
  </si>
  <si>
    <t>ALVARADO MARTINEZ IRENE</t>
  </si>
  <si>
    <t>ALVARADO MARTINEZ ROSA</t>
  </si>
  <si>
    <t>ALVARADO MEDEL TEODORO</t>
  </si>
  <si>
    <t>ALVARADO MEJIA MARIA FERNANDA</t>
  </si>
  <si>
    <t>ALVARADO MENDOZA MA. LUZ</t>
  </si>
  <si>
    <t>ALVARADO MEZA JUANA</t>
  </si>
  <si>
    <t>ALVARADO MEZA SARA</t>
  </si>
  <si>
    <t>ALVARADO MORALES JULIO CESAR</t>
  </si>
  <si>
    <t>ALVARADO MURILLO MARIA ELENA</t>
  </si>
  <si>
    <t>ALVARADO OROZCO ROSALVA</t>
  </si>
  <si>
    <t>ALVARADO ORTIZ ANA</t>
  </si>
  <si>
    <t>AAOA581221MGTLRN17</t>
  </si>
  <si>
    <t>AAOA581221</t>
  </si>
  <si>
    <t>ALVARADO ORTIZ JOSE REFUGIO</t>
  </si>
  <si>
    <t>ALVARADO PADILLA ARCELIA</t>
  </si>
  <si>
    <t>ALVARADO PARTIDA MA ESPERANZA</t>
  </si>
  <si>
    <t>ALVARADO PARTIDA ROMAN</t>
  </si>
  <si>
    <t>ALVARADO PEREZ MA DE LOURDES</t>
  </si>
  <si>
    <t>ALVARADO PEREZ MA TERESA</t>
  </si>
  <si>
    <t>ALVARADO PEREZ MA. INES</t>
  </si>
  <si>
    <t>ALVARADO PIÑA MA. ANGELINA</t>
  </si>
  <si>
    <t>ALVARADO QUIROZ MARISELA</t>
  </si>
  <si>
    <t>ALVARADO RAMIREZ MA. ESTHER</t>
  </si>
  <si>
    <t>ALVARADO RAMIREZ MARIA LETICIA</t>
  </si>
  <si>
    <t>ALVARADO RAMOS ADELINA</t>
  </si>
  <si>
    <t>ALVARADO RAMOS MARIA DE LOS ANGELES</t>
  </si>
  <si>
    <t>ALVARADO RAYA YOLANDA</t>
  </si>
  <si>
    <t>ALVARADO REA ANA CRISTINA</t>
  </si>
  <si>
    <t>ALVARADO REA MARIA DEL ROCIO</t>
  </si>
  <si>
    <t>ALVARADO RENTERIA MARIA DEL CARMEN</t>
  </si>
  <si>
    <t>ALVARADO REYES BARDO ROBERTO</t>
  </si>
  <si>
    <t>ALVARADO REYES MA UDELIA</t>
  </si>
  <si>
    <t>ALVARADO REYNAGA MARIA OFELIA</t>
  </si>
  <si>
    <t>AARO720126MGTLYF00</t>
  </si>
  <si>
    <t>AARO720126</t>
  </si>
  <si>
    <t>ALVARADO RIVERA MARCOS</t>
  </si>
  <si>
    <t>ALVARADO RODRIGUEZ SAIRA VIRIDIANA</t>
  </si>
  <si>
    <t>ALVARADO ROMERO JOSE VICTOR</t>
  </si>
  <si>
    <t>ALVARADO ROMO ERIKA DEL ROCIO</t>
  </si>
  <si>
    <t>AARE870316MGTLMR07</t>
  </si>
  <si>
    <t>AARE870316</t>
  </si>
  <si>
    <t>ALVARADO ROSALES MARIA</t>
  </si>
  <si>
    <t>ALVARADO ROSALES SANDRA NOEMI</t>
  </si>
  <si>
    <t>ALVARADO SALAZAR ANA BERTHA</t>
  </si>
  <si>
    <t>ALVARADO SALINAS M. DEL ROSARIO</t>
  </si>
  <si>
    <t>AASR661007MGTLLS05</t>
  </si>
  <si>
    <t>AASR661007</t>
  </si>
  <si>
    <t>ALVARADO SANCHEZ MA. GLORIA</t>
  </si>
  <si>
    <t>ALVARADO SILVA YURIRIA</t>
  </si>
  <si>
    <t>AASY810106MGTLLR00</t>
  </si>
  <si>
    <t>AASY810106</t>
  </si>
  <si>
    <t>ALVARADO TAMAYO MARIA GUADALUPE</t>
  </si>
  <si>
    <t>ALVARADO TIERRABLANCA MARIA DEL ROSARIO</t>
  </si>
  <si>
    <t>ALVARADO TORRES MA. DE JESUS</t>
  </si>
  <si>
    <t>ALVARADO VALDIVIA MARIA ISABEL</t>
  </si>
  <si>
    <t>ALVARADO VARGAS MARTHA SUSANA</t>
  </si>
  <si>
    <t>AAVM840223MGTLRR06</t>
  </si>
  <si>
    <t>AAVM840223</t>
  </si>
  <si>
    <t>ALVARADO VAZQUEZ MA TRINIDAD</t>
  </si>
  <si>
    <t>ALVARADO VELAZQUEZ FELISA</t>
  </si>
  <si>
    <t>ALVARADO XX BEATRIZ</t>
  </si>
  <si>
    <t>AAXB630729MGTLXT01</t>
  </si>
  <si>
    <t>AAXB630729</t>
  </si>
  <si>
    <t>ALVARADO YAÑEZ OLGA</t>
  </si>
  <si>
    <t>AAYO701016MGTLXL17</t>
  </si>
  <si>
    <t>AAYO701016</t>
  </si>
  <si>
    <t>ALVARADO ZARAGOZA ERIKA</t>
  </si>
  <si>
    <t>ALVARES MARTINES JOSEFINA</t>
  </si>
  <si>
    <t>ALVAREZ  LUZ MARIA</t>
  </si>
  <si>
    <t>ALVAREZ  M GUADALUPE</t>
  </si>
  <si>
    <t>ALVAREZ  MARIA ANA</t>
  </si>
  <si>
    <t>ALVAREZ AGUILAR KARLA JANET</t>
  </si>
  <si>
    <t>AAAK980308MGTLGR04</t>
  </si>
  <si>
    <t>AAAK980308</t>
  </si>
  <si>
    <t>ALVAREZ AGUILAR SILVIA</t>
  </si>
  <si>
    <t>ALVAREZ ALFARO GABRIELA EDITH</t>
  </si>
  <si>
    <t>ALVAREZ ALVAREZ CATALINA</t>
  </si>
  <si>
    <t>AAAC590401MGTLLT03</t>
  </si>
  <si>
    <t>AAAC590401</t>
  </si>
  <si>
    <t>ALVAREZ ARAIZA MARIA ISABEL</t>
  </si>
  <si>
    <t>ALVAREZ ARENAS MA LUZ</t>
  </si>
  <si>
    <t>AAAL580903MGTLRZ02</t>
  </si>
  <si>
    <t>AAAL580903</t>
  </si>
  <si>
    <t>ALVAREZ ARENAS MARIA BARBARA</t>
  </si>
  <si>
    <t>ALVAREZ AVILES LOURDES BERENICE</t>
  </si>
  <si>
    <t>ALVAREZ BALDERAS MA ESTHER</t>
  </si>
  <si>
    <t>ALVAREZ BARAJAS KARINA</t>
  </si>
  <si>
    <t>ALVAREZ BATA JUANA</t>
  </si>
  <si>
    <t>AABJ760103MGTLTN03</t>
  </si>
  <si>
    <t>AABJ760103</t>
  </si>
  <si>
    <t>ALVAREZ BELLO LUCINA</t>
  </si>
  <si>
    <t>AABL850128MGTLLC06</t>
  </si>
  <si>
    <t>AABL850128</t>
  </si>
  <si>
    <t>ALVAREZ BELMAN GABRIELA</t>
  </si>
  <si>
    <t>ALVAREZ BONILLA ROSALBA</t>
  </si>
  <si>
    <t>ALVAREZ BRISEÑO MAGDALENA</t>
  </si>
  <si>
    <t>AABM520611MJCLRG07</t>
  </si>
  <si>
    <t>AABM520611</t>
  </si>
  <si>
    <t>ALVAREZ CAMACHO ALAN IVAN</t>
  </si>
  <si>
    <t>AACA980913HGTLML08</t>
  </si>
  <si>
    <t>AACA980913</t>
  </si>
  <si>
    <t>ALVAREZ CARDOSO MARIA GUADALUPE</t>
  </si>
  <si>
    <t>ALVAREZ CASTILLO SONIA EDITH</t>
  </si>
  <si>
    <t>ALVAREZ CASTRO JUAN</t>
  </si>
  <si>
    <t>ALVAREZ CASTRO MARIA GUADALUPE ADRIANA</t>
  </si>
  <si>
    <t>ALVAREZ CERVANTES ESTELA MARGARITA</t>
  </si>
  <si>
    <t>AACE470311MGTLRS07</t>
  </si>
  <si>
    <t>AACE470311</t>
  </si>
  <si>
    <t>ALVAREZ CIENEGA JUAN LUIS</t>
  </si>
  <si>
    <t>AACJ741221HGTLNN06</t>
  </si>
  <si>
    <t>AACJ741221</t>
  </si>
  <si>
    <t>ALVAREZ CLETO MARIA LETICIA</t>
  </si>
  <si>
    <t>AACL670715MGTLLT09</t>
  </si>
  <si>
    <t>AACL670715</t>
  </si>
  <si>
    <t>ALVAREZ CORDOBA MARTHA PATRICIA</t>
  </si>
  <si>
    <t>ALVAREZ CORTES MARTHA LETICIA</t>
  </si>
  <si>
    <t>AACM831225MGTLRR09</t>
  </si>
  <si>
    <t>AACM831225</t>
  </si>
  <si>
    <t>ALVAREZ CRUZ MARIA CARMEN</t>
  </si>
  <si>
    <t>ALVAREZ CUELLAR JOSE RAUL</t>
  </si>
  <si>
    <t>ALVAREZ DELGADO JOSEFINA</t>
  </si>
  <si>
    <t>ALVAREZ DELGADO ROSA EVELIA</t>
  </si>
  <si>
    <t>ALVAREZ DIAZ MA. SOLEDAD</t>
  </si>
  <si>
    <t>AADS650711MGTLZL02</t>
  </si>
  <si>
    <t>AADS650711</t>
  </si>
  <si>
    <t>ALVAREZ ECHEVERRIA BRENDA NALLELY</t>
  </si>
  <si>
    <t>ALVAREZ ESCOBAR PASCUAL</t>
  </si>
  <si>
    <t>ALVAREZ ESTRADA MARTHA CECILIA</t>
  </si>
  <si>
    <t>AAEM601122MGTLSR08</t>
  </si>
  <si>
    <t>AAEM601122</t>
  </si>
  <si>
    <t>ALVAREZ FLORES MARIA GUADALUPE</t>
  </si>
  <si>
    <t>ALVAREZ FLORES MARIA ISABEL</t>
  </si>
  <si>
    <t>ALVAREZ GALLEGOS NATIVIDAD</t>
  </si>
  <si>
    <t>ALVAREZ GALVAN GUADALUPE SARAI</t>
  </si>
  <si>
    <t>AAGG921216MGTLLD08</t>
  </si>
  <si>
    <t>AAGG921216</t>
  </si>
  <si>
    <t>ALVAREZ GALVAN JOEL</t>
  </si>
  <si>
    <t>ALVAREZ GARCIA MA. SILVIA</t>
  </si>
  <si>
    <t>AAGS710907MGTLRL08</t>
  </si>
  <si>
    <t>AAGS710907</t>
  </si>
  <si>
    <t>ALVAREZ GERMAN MARIA ALEJANDRA</t>
  </si>
  <si>
    <t>ALVAREZ GODINEZ JORGE ANTONIO</t>
  </si>
  <si>
    <t>ALVAREZ GOMEZ ROSARIO</t>
  </si>
  <si>
    <t>ALVAREZ GONZALEZ CRUZ</t>
  </si>
  <si>
    <t>AAGC650512MMCLNR09</t>
  </si>
  <si>
    <t>AAGC650512</t>
  </si>
  <si>
    <t>ALVAREZ GONZALEZ JUAN</t>
  </si>
  <si>
    <t>AAGJ640330HGTLNN06</t>
  </si>
  <si>
    <t>AAGJ640330</t>
  </si>
  <si>
    <t>ALVAREZ GONZALEZ MA. JESUS</t>
  </si>
  <si>
    <t>ALVAREZ GONZALEZ MA. OLIVIA</t>
  </si>
  <si>
    <t>AAGO530127MGTLNL08</t>
  </si>
  <si>
    <t>AAGO530127</t>
  </si>
  <si>
    <t>ALVAREZ GONZALEZ MARIA</t>
  </si>
  <si>
    <t>ALVAREZ GONZALEZ MARIA DEL CARMEN</t>
  </si>
  <si>
    <t>ALVAREZ GONZALEZ MARTINA</t>
  </si>
  <si>
    <t>ALVAREZ GONZALEZ RAFAELA</t>
  </si>
  <si>
    <t>ALVAREZ GUERRA MA. CARMEN</t>
  </si>
  <si>
    <t>ALVAREZ GUERRERO ARTEMIA</t>
  </si>
  <si>
    <t>ALVAREZ GUERRERO CIRILA</t>
  </si>
  <si>
    <t>ALVAREZ GUILLEN MA ISABEL</t>
  </si>
  <si>
    <t>ALVAREZ GUTIERREZ VICTOR</t>
  </si>
  <si>
    <t>ALVAREZ HERNANDEZ ANA KAREN</t>
  </si>
  <si>
    <t>AAHA921117MQTLRN09</t>
  </si>
  <si>
    <t>AAHA921117</t>
  </si>
  <si>
    <t>ALVAREZ HERNANDEZ IMELDA MELANIA</t>
  </si>
  <si>
    <t>ALVAREZ HERNANDEZ KARLA IVETTE</t>
  </si>
  <si>
    <t>ALVAREZ HERNANDEZ MARTHA LETICIA</t>
  </si>
  <si>
    <t>ALVAREZ IBARRA CANDELARIA</t>
  </si>
  <si>
    <t>ALVAREZ ISAAC MARIA</t>
  </si>
  <si>
    <t>ALVAREZ JIMENEZ JASMIN</t>
  </si>
  <si>
    <t>ALVAREZ JUAREZ ELDA DEL CARMEN</t>
  </si>
  <si>
    <t>ALVAREZ LARA HERMINIA</t>
  </si>
  <si>
    <t>ALVAREZ LARA MARTHA ELENA</t>
  </si>
  <si>
    <t>AALM780728MGTLRR04</t>
  </si>
  <si>
    <t>AALM780728</t>
  </si>
  <si>
    <t>ALVAREZ LEDEZMA MARIA MERCEDES</t>
  </si>
  <si>
    <t>ALVAREZ LONA FRANCISCO</t>
  </si>
  <si>
    <t>ALVAREZ LONA PLACIDA</t>
  </si>
  <si>
    <t>ALVAREZ LOPEZ ISAI ISRAEL</t>
  </si>
  <si>
    <t>ALVAREZ LOPEZ MA. LUISA</t>
  </si>
  <si>
    <t>AALL520308MGTLPS04</t>
  </si>
  <si>
    <t>AALL520308</t>
  </si>
  <si>
    <t>ALVAREZ LOPEZ OLGA LILIA</t>
  </si>
  <si>
    <t>AALO920701MGTLPL01</t>
  </si>
  <si>
    <t>AALO920701</t>
  </si>
  <si>
    <t>ALVAREZ MAGUEYAL ROSARIO ADRIANA</t>
  </si>
  <si>
    <t>ALVAREZ MARTINEZ ALICIA</t>
  </si>
  <si>
    <t>ALVAREZ MARTINEZ DANIELA DE LOS ANGELES</t>
  </si>
  <si>
    <t>ALVAREZ MARTINEZ ELIZABETH</t>
  </si>
  <si>
    <t>ALVAREZ MARTINEZ ELVIA</t>
  </si>
  <si>
    <t>ALVAREZ MARTINEZ MA. IRMA</t>
  </si>
  <si>
    <t>ALVAREZ MARTINEZ MARIA CRISTINA</t>
  </si>
  <si>
    <t>ALVAREZ MARTINEZ MARIA EDUWIGES</t>
  </si>
  <si>
    <t>ALVAREZ MARTINEZ MARIA IMELDA</t>
  </si>
  <si>
    <t>ALVAREZ MARTINEZ MARISOL STEFANIA</t>
  </si>
  <si>
    <t>ALVAREZ MARTINEZ MIREYA</t>
  </si>
  <si>
    <t>ALVAREZ MENDOZA CECILIA</t>
  </si>
  <si>
    <t>AAMC670515MGTLNC02</t>
  </si>
  <si>
    <t>AAMC670515</t>
  </si>
  <si>
    <t>ALVAREZ MIRELES GABRIELA</t>
  </si>
  <si>
    <t>ALVAREZ MIRELES JUANA</t>
  </si>
  <si>
    <t>ALVAREZ MORALES JUAN ARTURO</t>
  </si>
  <si>
    <t>ALVAREZ NAVARRO MARTA</t>
  </si>
  <si>
    <t>ALVAREZ NORIA LETICIA</t>
  </si>
  <si>
    <t>ALVAREZ NORIA ROCIO</t>
  </si>
  <si>
    <t>ALVAREZ NUÑEZ PAULA</t>
  </si>
  <si>
    <t>AANP530810MGTLXL03</t>
  </si>
  <si>
    <t>AANP530810</t>
  </si>
  <si>
    <t>ALVAREZ ORNELAS IMELDA PATRICIA</t>
  </si>
  <si>
    <t>ALVAREZ ORTEGA DIANA ESTEFANIA</t>
  </si>
  <si>
    <t>ALVAREZ ORTEGA MIGUEL ANGEL</t>
  </si>
  <si>
    <t>AAOM851006HGTLRG04</t>
  </si>
  <si>
    <t>AAOM851006</t>
  </si>
  <si>
    <t>ALVAREZ PALACIO ELVIRA</t>
  </si>
  <si>
    <t>ALVAREZ PEÑA TERESA</t>
  </si>
  <si>
    <t>ALVAREZ PEREZ ANA KAREN</t>
  </si>
  <si>
    <t>AAPA921215MQTLRN02</t>
  </si>
  <si>
    <t>AAPA921215</t>
  </si>
  <si>
    <t>ALVAREZ PEREZ IRENE</t>
  </si>
  <si>
    <t>ALVAREZ PEREZ TERESA</t>
  </si>
  <si>
    <t>ALVAREZ POSADA MARIA HORTENCIA</t>
  </si>
  <si>
    <t>AAPH720111MGTLSR02</t>
  </si>
  <si>
    <t>AAPH720111</t>
  </si>
  <si>
    <t>ALVAREZ QUINTERO MA. REYNA</t>
  </si>
  <si>
    <t>ALVAREZ RAMIREZ ALICIA</t>
  </si>
  <si>
    <t>ALVAREZ RAMIREZ CATALINA</t>
  </si>
  <si>
    <t>ALVAREZ RAMIREZ MARIA CONSUELO</t>
  </si>
  <si>
    <t>AARC870215MGTLMN02</t>
  </si>
  <si>
    <t>AARC870215</t>
  </si>
  <si>
    <t>ALVAREZ RAMIREZ MARIA ROSAURA</t>
  </si>
  <si>
    <t>AARR880903MGTLMS02</t>
  </si>
  <si>
    <t>AARR880903</t>
  </si>
  <si>
    <t>ALVAREZ REGALADO MA. REMEDIOS</t>
  </si>
  <si>
    <t>AARR770208MGTLGM06</t>
  </si>
  <si>
    <t>AARR770208</t>
  </si>
  <si>
    <t>ALVAREZ RENTERIA ALMA ROSA</t>
  </si>
  <si>
    <t>ALVAREZ REYES HILDA</t>
  </si>
  <si>
    <t>AARH580924MGTLYL02</t>
  </si>
  <si>
    <t>AARH580924</t>
  </si>
  <si>
    <t>ALVAREZ RIOS MA. DOLORES</t>
  </si>
  <si>
    <t>ALVAREZ RIZO RODRIGO</t>
  </si>
  <si>
    <t>ALVAREZ ROCHA MARGARITA</t>
  </si>
  <si>
    <t>AARM650715MGTLCR06</t>
  </si>
  <si>
    <t>AARM650715</t>
  </si>
  <si>
    <t>ALVAREZ RODRIGUEZ ANTONIO MANUEL</t>
  </si>
  <si>
    <t>ALVAREZ RODRIGUEZ MARIA SOLEDAD</t>
  </si>
  <si>
    <t>ALVAREZ RODRIGUEZ YADIRA ALEJANDRA</t>
  </si>
  <si>
    <t>ALVAREZ ROMERO JOSE ALFREDO</t>
  </si>
  <si>
    <t>ALVAREZ ROMERO MA. FERMINA</t>
  </si>
  <si>
    <t>ALVAREZ ROMERO MA. GUADALUPE</t>
  </si>
  <si>
    <t>ALVAREZ RUFINO MA. TRINIDAD</t>
  </si>
  <si>
    <t>ALVAREZ SALAZAR MARIA FERNANDA</t>
  </si>
  <si>
    <t>AASF980901MGTLLR02</t>
  </si>
  <si>
    <t>AASF980901</t>
  </si>
  <si>
    <t>ALVAREZ SALAZAR PAULA</t>
  </si>
  <si>
    <t>AASP800507MGTLLL06</t>
  </si>
  <si>
    <t>AASP800507</t>
  </si>
  <si>
    <t>ALVAREZ SALAZAR SOFIA</t>
  </si>
  <si>
    <t>AASS560918MGTLLF00</t>
  </si>
  <si>
    <t>AASS560918</t>
  </si>
  <si>
    <t>ALVAREZ SAN ELIAS AGUSTIN RICARDO</t>
  </si>
  <si>
    <t>ALVAREZ SANCHEZ ISELA PATRICIA</t>
  </si>
  <si>
    <t>ALVAREZ SANCHEZ MARISELA</t>
  </si>
  <si>
    <t>ALVAREZ SANTOYO TOMASA</t>
  </si>
  <si>
    <t>ALVAREZ SANTUARIO MARIA MAGDALENA</t>
  </si>
  <si>
    <t>ALVAREZ SERNA JOSEFINA</t>
  </si>
  <si>
    <t>ALVAREZ SOLANO JOSE LUIS</t>
  </si>
  <si>
    <t>ALVAREZ SORIA OSVALDO</t>
  </si>
  <si>
    <t>AASO820221HGTLRS00</t>
  </si>
  <si>
    <t>AASO820221</t>
  </si>
  <si>
    <t>ALVAREZ TAVARES MARIA DE LA LUZ</t>
  </si>
  <si>
    <t>AATL900723MGTLVZ06</t>
  </si>
  <si>
    <t>AATL900723</t>
  </si>
  <si>
    <t>ALVAREZ TAVARES ROSA MARIA</t>
  </si>
  <si>
    <t>AATR881221MGTLVS03</t>
  </si>
  <si>
    <t>AATR881221</t>
  </si>
  <si>
    <t>ALVAREZ TORRES ADRIANA MARGARITA</t>
  </si>
  <si>
    <t>ALVAREZ TRONCOSO MARIA DEL CONSUELO</t>
  </si>
  <si>
    <t>AATC611012MGTLRN09</t>
  </si>
  <si>
    <t>AATC611012</t>
  </si>
  <si>
    <t>ALVAREZ VASQUEZ ALICIA</t>
  </si>
  <si>
    <t>ALVAREZ VAZQUEZ MA. ROSARIO</t>
  </si>
  <si>
    <t>ALVAREZ VEGA TITA</t>
  </si>
  <si>
    <t>ALVAREZ VERA MA. MARGARITA</t>
  </si>
  <si>
    <t>ALVAREZ VILLALOBOS MELISSA ESTEFANIA</t>
  </si>
  <si>
    <t>ALVAREZ ZARAGOZA ROSARIO DE MONSERRAT</t>
  </si>
  <si>
    <t>ALVIZO BERNAL MA DE LOS ANGELES</t>
  </si>
  <si>
    <t>AIBA710427MGTLRN06</t>
  </si>
  <si>
    <t>AIBA710427</t>
  </si>
  <si>
    <t>ALVIZO DOMINGUEZ TERESA DE JESUS</t>
  </si>
  <si>
    <t>AIDT671102MGTLMR05</t>
  </si>
  <si>
    <t>AIDT671102</t>
  </si>
  <si>
    <t>ALVIZO ENRIQUEZ MARIA ELENA</t>
  </si>
  <si>
    <t>AMADOR GODINEZ FELIPA GUADALUPE</t>
  </si>
  <si>
    <t>AMADOR HUERTA ISABEL</t>
  </si>
  <si>
    <t>AMADOR MANCILLA MARIA DE JESUS</t>
  </si>
  <si>
    <t>AMADOR MONJARAZ DULCE MARIA</t>
  </si>
  <si>
    <t>AMADOR MORENO JUAN BOSCO</t>
  </si>
  <si>
    <t>AMADOR MUÑOZ ALFREDO</t>
  </si>
  <si>
    <t>AAMA690108HJCMXL04</t>
  </si>
  <si>
    <t>AAMA690108</t>
  </si>
  <si>
    <t>AMADOR MUÑOZ MARIA ANACLETA</t>
  </si>
  <si>
    <t>AAMA850612MGTMXN04</t>
  </si>
  <si>
    <t>AAMA850612</t>
  </si>
  <si>
    <t>AMADOR RIVERA ARIANA GUADALUPE</t>
  </si>
  <si>
    <t>AMADOR TORRES MAGDALENA</t>
  </si>
  <si>
    <t>AATM740628MDFMRG05</t>
  </si>
  <si>
    <t>AATM740628</t>
  </si>
  <si>
    <t>AMARO ALVARADO TERESA</t>
  </si>
  <si>
    <t>AMARO CHAVEZ ROSA EDITH</t>
  </si>
  <si>
    <t>AMARO CHAVEZ TRINIDAD DE LA LUZ</t>
  </si>
  <si>
    <t>AMARO CONDE ALICIA</t>
  </si>
  <si>
    <t>AMARO GUEVARA MARIA ANA</t>
  </si>
  <si>
    <t>AMARO HERNANDEZ JUANA</t>
  </si>
  <si>
    <t>AMARO MEDEL SAN JUANA</t>
  </si>
  <si>
    <t>AMARO MENDEZ MARIA GUADALUPE</t>
  </si>
  <si>
    <t>AAMG961212MGTMND03</t>
  </si>
  <si>
    <t>AAMG961212</t>
  </si>
  <si>
    <t>AMARO MEZA REFUGIA</t>
  </si>
  <si>
    <t>AMARO NA CECILIA</t>
  </si>
  <si>
    <t>AMARO PEREZ ROQUE</t>
  </si>
  <si>
    <t>AMARO PRADO BLANCA JULIETA</t>
  </si>
  <si>
    <t>AAPB750216MGTMRL07</t>
  </si>
  <si>
    <t>AAPB750216</t>
  </si>
  <si>
    <t>AMARO REYES BRINI CAROLINA</t>
  </si>
  <si>
    <t>AARB021110MGTMYRA6</t>
  </si>
  <si>
    <t>AARB021110</t>
  </si>
  <si>
    <t>AMARO VELAZQUEZ ROMALDA</t>
  </si>
  <si>
    <t>AAVR660207MGTMLM03</t>
  </si>
  <si>
    <t>AAVR660207</t>
  </si>
  <si>
    <t>AMBRIZ  MARIA DE SAN JUAN</t>
  </si>
  <si>
    <t>AMBRIZ CRUZ CLAUDIA VERONICA</t>
  </si>
  <si>
    <t>AMBRIZ HERNANDEZ ARACELI</t>
  </si>
  <si>
    <t>AMBRIZ HERNANDEZ MARIA GUADALUPE LILIANA</t>
  </si>
  <si>
    <t>AIHG790316MGTMRD19</t>
  </si>
  <si>
    <t>AIHG790316</t>
  </si>
  <si>
    <t>AMBRIZ PADILLA MARIA CRISTINA</t>
  </si>
  <si>
    <t>AMBRIZ RIOS LILIA</t>
  </si>
  <si>
    <t>AIRL800228MGTMSL08</t>
  </si>
  <si>
    <t>AIRL800228</t>
  </si>
  <si>
    <t>AMESCUA CARRILLO MARIA CECILIA</t>
  </si>
  <si>
    <t>AMESOLA LANDIN MA. DOLRES</t>
  </si>
  <si>
    <t>AELD640709MGTMNL04</t>
  </si>
  <si>
    <t>AELD640709</t>
  </si>
  <si>
    <t>AMEZCUA MORALES ABEL ROBERTO</t>
  </si>
  <si>
    <t>AEMA700123HMNMRB01</t>
  </si>
  <si>
    <t>AEMA700123</t>
  </si>
  <si>
    <t>AMEZCUA SANDOVAL KARLA AZAHARIAS</t>
  </si>
  <si>
    <t>AMEZOLA GRANADOS RAMON ALEJANDRO</t>
  </si>
  <si>
    <t>AEGR940510HGTMRM07</t>
  </si>
  <si>
    <t>AEGR940510</t>
  </si>
  <si>
    <t>AMEZQUITA GONZALEZ MARIA DE LOURDES</t>
  </si>
  <si>
    <t>AMEZQUITA GUTIERREZ ADELA</t>
  </si>
  <si>
    <t>AEGA841122MGTMTD04</t>
  </si>
  <si>
    <t>AEGA841122</t>
  </si>
  <si>
    <t>AMEZQUITA GUTIERREZ MARIA DE JESUS</t>
  </si>
  <si>
    <t>AMEZQUITA HERNANDEZ DAISY KAREN</t>
  </si>
  <si>
    <t>AEHD001127MGTMRSA2</t>
  </si>
  <si>
    <t>AEHD001127</t>
  </si>
  <si>
    <t>AMEZQUITA HERNANDEZ MARIA DEL CARMEN</t>
  </si>
  <si>
    <t>AMEZQUITA HERNANDEZ MARTIN</t>
  </si>
  <si>
    <t>AEHM660903HGTMRR16</t>
  </si>
  <si>
    <t>AEHM660903</t>
  </si>
  <si>
    <t>AMEZQUITA JUAREZ JUAN ANDRES</t>
  </si>
  <si>
    <t>AEJJ981130HGTMRN01</t>
  </si>
  <si>
    <t>AEJJ981130</t>
  </si>
  <si>
    <t>AMEZQUITA MARTINEZ LAURA</t>
  </si>
  <si>
    <t>AMEZQUITA PAREDES XOCHITL GUADALUPE</t>
  </si>
  <si>
    <t>AEPX030322MGTMRCA0</t>
  </si>
  <si>
    <t>AEPX030322</t>
  </si>
  <si>
    <t>AMEZQUITA PRIETO EVA</t>
  </si>
  <si>
    <t>AEPE540531MGTMRV04</t>
  </si>
  <si>
    <t>AEPE540531</t>
  </si>
  <si>
    <t>AMEZQUITA RAMIREZ TERESITA DE JESUS</t>
  </si>
  <si>
    <t>AMEZQUITA RAZO CLAUDIA</t>
  </si>
  <si>
    <t>AERC730410MGTMZL08</t>
  </si>
  <si>
    <t>AERC730410</t>
  </si>
  <si>
    <t>AMEZQUITA SANTOYO FRANCISCA</t>
  </si>
  <si>
    <t>AESF440729MGTMNR03</t>
  </si>
  <si>
    <t>AESF440729</t>
  </si>
  <si>
    <t>AMEZQUITA SOLIS MA. CARMEN</t>
  </si>
  <si>
    <t>ANAYA ALFARO SONIA</t>
  </si>
  <si>
    <t>ANAYA CASTILLO FRANCISCA</t>
  </si>
  <si>
    <t>ANAYA HONESTO JESSICA JAZMIN</t>
  </si>
  <si>
    <t>ANAYA OLIVARES SUSANA</t>
  </si>
  <si>
    <t>ANAYA ORTIZ MARIA DEL CARMEN</t>
  </si>
  <si>
    <t>AAOC900727MMNNRR05</t>
  </si>
  <si>
    <t>AAOC900727</t>
  </si>
  <si>
    <t>ANAYA SOTO DANIELA IVONNE</t>
  </si>
  <si>
    <t>ANAYA TELLEZ RUTH AURORA</t>
  </si>
  <si>
    <t>ANAYA TOVAR MA. HERMILA</t>
  </si>
  <si>
    <t>AATH720905MGTNVR02</t>
  </si>
  <si>
    <t>AATH720905</t>
  </si>
  <si>
    <t>ANAYA VERA MONSERRAT</t>
  </si>
  <si>
    <t>ANAYA VILLA ROSA</t>
  </si>
  <si>
    <t>AAVR621124MGTNLS05</t>
  </si>
  <si>
    <t>AAVR621124</t>
  </si>
  <si>
    <t>ANAYA ZAVALA MARIA ISABEL</t>
  </si>
  <si>
    <t>ANDA ABUNDES JUAN MANUEL</t>
  </si>
  <si>
    <t>AAAJ780114HGTNBN00</t>
  </si>
  <si>
    <t>AAAJ780114</t>
  </si>
  <si>
    <t>ANDA HERNANDEZ SANJUANA</t>
  </si>
  <si>
    <t>ANDA MORENO JULIETA</t>
  </si>
  <si>
    <t>ANDA MUÑOZ BLANCA TERESA</t>
  </si>
  <si>
    <t>ANDA REYES JORGE ESTEBAN</t>
  </si>
  <si>
    <t>AARJ720806HGTNYR04</t>
  </si>
  <si>
    <t>AARJ720806</t>
  </si>
  <si>
    <t>ANDA SERRANO JESUS ALEJANDRO</t>
  </si>
  <si>
    <t>AASJ960718HGTNRS06</t>
  </si>
  <si>
    <t>AASJ960718</t>
  </si>
  <si>
    <t>ANDA SERRANO MARIA GUADALUPE</t>
  </si>
  <si>
    <t>AASG931212MGTNRD05</t>
  </si>
  <si>
    <t>AASG931212</t>
  </si>
  <si>
    <t>ANDA TORRES ALEJANDRA FABIOLA</t>
  </si>
  <si>
    <t>ANDARACUA GARCIA JORGE</t>
  </si>
  <si>
    <t>AAGJ630923HGTNRR01</t>
  </si>
  <si>
    <t>AAGJ630923</t>
  </si>
  <si>
    <t>ANDRADE  MARIA MERCEDES</t>
  </si>
  <si>
    <t>ANDRADE  OLGA</t>
  </si>
  <si>
    <t>ANDRADE AGUIRRE MARTHA PATRICIA</t>
  </si>
  <si>
    <t>ANDRADE BARRON MA MERCEDES</t>
  </si>
  <si>
    <t>AABM660917MGTNRR01</t>
  </si>
  <si>
    <t>AABM660917</t>
  </si>
  <si>
    <t>ANDRADE BRIBIESCAS MARTHA FAVIOLA</t>
  </si>
  <si>
    <t>ANDRADE CANO MA. ISABEL</t>
  </si>
  <si>
    <t>AACI730706MGTNNS08</t>
  </si>
  <si>
    <t>AACI730706</t>
  </si>
  <si>
    <t>ANDRADE CORNEJO JUANA</t>
  </si>
  <si>
    <t>AACJ450624MGTNRN06</t>
  </si>
  <si>
    <t>AACJ450624</t>
  </si>
  <si>
    <t>ANDRADE CORONA MARIA GUADALUPE</t>
  </si>
  <si>
    <t>ANDRADE DORANTES PEDRO</t>
  </si>
  <si>
    <t>ANDRADE DURON EVA ADRIANA</t>
  </si>
  <si>
    <t>ANDRADE ELIZARRARAS MARIANA</t>
  </si>
  <si>
    <t>ANDRADE ESCORCIA JACQUELINE</t>
  </si>
  <si>
    <t>AAEJ970821MSPNSC05</t>
  </si>
  <si>
    <t>AAEJ970821</t>
  </si>
  <si>
    <t>ANDRADE FLORES ELENA ROCIO</t>
  </si>
  <si>
    <t>AAFE840524MGTNLL05</t>
  </si>
  <si>
    <t>AAFE840524</t>
  </si>
  <si>
    <t>ANDRADE GARCIA GLORIA MARIA</t>
  </si>
  <si>
    <t>AAGG670324MGTNRL02</t>
  </si>
  <si>
    <t>AAGG670324</t>
  </si>
  <si>
    <t>ANDRADE GARCIA RAUL</t>
  </si>
  <si>
    <t>AAGR820601HGTNRL03</t>
  </si>
  <si>
    <t>AAGR820601</t>
  </si>
  <si>
    <t>ANDRADE GOMEZ MA. DEL CARMEN</t>
  </si>
  <si>
    <t>ANDRADE GONZALEZ MARIA DEL CARMEN</t>
  </si>
  <si>
    <t>ANDRADE GUTIERREZ ANA RAQUEL</t>
  </si>
  <si>
    <t>ANDRADE GUTIERREZ JAVIER</t>
  </si>
  <si>
    <t>ANDRADE HERNANDEZ ELIZABETH</t>
  </si>
  <si>
    <t>ANDRADE JUAREZ MA. LUISA</t>
  </si>
  <si>
    <t>ANDRADE LOPEZ ALICIA</t>
  </si>
  <si>
    <t>ANDRADE LOPEZ MAURA</t>
  </si>
  <si>
    <t>ANDRADE MARQUEZ MARISELA</t>
  </si>
  <si>
    <t>ANDRADE MARTINEZ ELIA</t>
  </si>
  <si>
    <t>ANDRADE MARTINEZ EUSTOLIA</t>
  </si>
  <si>
    <t>ANDRADE MATA LUZ MARIA DE LA PAZ</t>
  </si>
  <si>
    <t>ANDRADE MEDEL LORENA</t>
  </si>
  <si>
    <t>ANDRADE MOJICA ERICK ALEJANDRO</t>
  </si>
  <si>
    <t>AAME780923HGTNJR07</t>
  </si>
  <si>
    <t>AAME780923</t>
  </si>
  <si>
    <t>ANDRADE MOJICA ESPERANZA</t>
  </si>
  <si>
    <t>AAME600531MGTNJS04</t>
  </si>
  <si>
    <t>AAME600531</t>
  </si>
  <si>
    <t>ANDRADE MOJICA MA DE JESUS</t>
  </si>
  <si>
    <t>AAMJ680409MGTNJS04</t>
  </si>
  <si>
    <t>AAMJ680409</t>
  </si>
  <si>
    <t>ANDRADE MORADO HUGO ENRIQUE</t>
  </si>
  <si>
    <t>AAMH980314HGTNRG01</t>
  </si>
  <si>
    <t>AAMH980314</t>
  </si>
  <si>
    <t>ANDRADE NAVA JUAN DE DIOS</t>
  </si>
  <si>
    <t>ANDRADE NUÑEZ MARIA</t>
  </si>
  <si>
    <t>AANM570226MGTNXR02</t>
  </si>
  <si>
    <t>AANM570226</t>
  </si>
  <si>
    <t>ANDRADE OLIVA CLAUDIA</t>
  </si>
  <si>
    <t>ANDRADE OLVERA MANUEL</t>
  </si>
  <si>
    <t>ANDRADE PASTRANA MA DE LA LUZ</t>
  </si>
  <si>
    <t>ANDRADE PEREZ YESENIA</t>
  </si>
  <si>
    <t>ANDRADE RAMIREZ AMADA</t>
  </si>
  <si>
    <t>ANDRADE RAMIREZ ERNESTINA</t>
  </si>
  <si>
    <t>ANDRADE RAMIREZ TAURINO</t>
  </si>
  <si>
    <t>AART810112HGTNMR03</t>
  </si>
  <si>
    <t>AART810112</t>
  </si>
  <si>
    <t>ANDRADE RANGEL MARIA GUADALUPE</t>
  </si>
  <si>
    <t>ANDRADE RAZO ANITA</t>
  </si>
  <si>
    <t>ANDRADE ROBLEDO SILVIA LORENA</t>
  </si>
  <si>
    <t>AARS970509MGTNBL04</t>
  </si>
  <si>
    <t>AARS970509</t>
  </si>
  <si>
    <t>ANDRADE ROCHA OLGA LIDIA</t>
  </si>
  <si>
    <t>ANDRADE RODRIGUEZ ADRIAN</t>
  </si>
  <si>
    <t>ANDRADE RODRIGUEZ MA. MATILDE</t>
  </si>
  <si>
    <t>ANDRADE RODRIGUEZ MARIA ANGELICA</t>
  </si>
  <si>
    <t>ANDRADE RODRIGUEZ SAMUEL</t>
  </si>
  <si>
    <t>ANDRADE RODRIGUEZ VERONICA</t>
  </si>
  <si>
    <t>ANDRADE SANCHEZ YOLANDA</t>
  </si>
  <si>
    <t>ANDRADE TORRES MA. CANDELARIA</t>
  </si>
  <si>
    <t>ANDRADE TOVAR BLANCA ESTELA</t>
  </si>
  <si>
    <t>AATB720506MGTNVL08</t>
  </si>
  <si>
    <t>AATB720506</t>
  </si>
  <si>
    <t>ANDRADE URRUTIA MARGARITA</t>
  </si>
  <si>
    <t>AAUM431023MGTNRR01</t>
  </si>
  <si>
    <t>AAUM431023</t>
  </si>
  <si>
    <t>ANDRADE VALDOVINO MARIA DEL CARMEN</t>
  </si>
  <si>
    <t>ANDRADE VALTIERRA MARIA ELENA</t>
  </si>
  <si>
    <t>ANDRADE VARGAS GLORIA</t>
  </si>
  <si>
    <t>AAVG890325MGTNRL03</t>
  </si>
  <si>
    <t>AAVG890325</t>
  </si>
  <si>
    <t>ANDRADE VARGAS MA. GUADALUPE</t>
  </si>
  <si>
    <t>ANDRADE VAZQUEZ JUANA</t>
  </si>
  <si>
    <t>ANDRADE VAZQUEZ MA. DEL ROCIO</t>
  </si>
  <si>
    <t>ANDRADE VEGA GRACIELA</t>
  </si>
  <si>
    <t>AAVG660707MGTNGR05</t>
  </si>
  <si>
    <t>AAVG660707</t>
  </si>
  <si>
    <t>ANDRADE VELA RAQUEL</t>
  </si>
  <si>
    <t>ANDRADE ZAVALA ANTONIO</t>
  </si>
  <si>
    <t>ANGEL  ESPERANZA</t>
  </si>
  <si>
    <t>AEXE750311MGTNXS07</t>
  </si>
  <si>
    <t>AEXE750311</t>
  </si>
  <si>
    <t>ANGEL  MA CANDELARIA</t>
  </si>
  <si>
    <t>ANGEL ALCALA ANA BERTHA</t>
  </si>
  <si>
    <t>AEAA791013MGTNLN02</t>
  </si>
  <si>
    <t>AEAA791013</t>
  </si>
  <si>
    <t>ANGEL ARANDA MARIANO</t>
  </si>
  <si>
    <t>AEAM710512HGTNRR09</t>
  </si>
  <si>
    <t>AEAM710512</t>
  </si>
  <si>
    <t>ANGEL ARREDONDO JUANA</t>
  </si>
  <si>
    <t>AEAJ661031MGTNRN00</t>
  </si>
  <si>
    <t>AEAJ661031</t>
  </si>
  <si>
    <t>ANGEL BAEZ MARIA CANDELARIA</t>
  </si>
  <si>
    <t>ANGEL BURGOS MARGARITA</t>
  </si>
  <si>
    <t>ANGEL ESPARZA TRINIDAD</t>
  </si>
  <si>
    <t>ANGEL GARCIA BERTHA MARIANA</t>
  </si>
  <si>
    <t>ANGEL GOMEZ VIRGINIA</t>
  </si>
  <si>
    <t>ANGEL HERNANDEZ MARINA ELIZABETH</t>
  </si>
  <si>
    <t>ANGEL MARTINEZ MA. ROSA</t>
  </si>
  <si>
    <t>ANGEL RESENDIZ JULIO CESAR</t>
  </si>
  <si>
    <t>AERJ880116HGTNSL06</t>
  </si>
  <si>
    <t>AERJ880116</t>
  </si>
  <si>
    <t>ANGEL ROCHA ANDREA GUADALUPE</t>
  </si>
  <si>
    <t>AERA990522MGTNCN08</t>
  </si>
  <si>
    <t>AERA990522</t>
  </si>
  <si>
    <t>ANGEL SOLANO MA DEL CARMEN</t>
  </si>
  <si>
    <t>ANGEL SOLIS MARIA PAULA</t>
  </si>
  <si>
    <t>ANGEL X M GUADALUPE</t>
  </si>
  <si>
    <t>ANGEL ZARAGOZA AUSTREVELIA</t>
  </si>
  <si>
    <t>ANGELES ROBLEDO ROSA MARIA</t>
  </si>
  <si>
    <t>ANGELES RODRIGUEZ JUANA</t>
  </si>
  <si>
    <t>ANGUIANO  ROBERTO</t>
  </si>
  <si>
    <t>ANGUIANO AGUIRRE LUCIA</t>
  </si>
  <si>
    <t>ANGUIANO ALBA JUAN MANUEL</t>
  </si>
  <si>
    <t>ANGUIANO ALCARAZ SUSANA</t>
  </si>
  <si>
    <t>ANGUIANO ALVARADO MARIA GUADALUPE</t>
  </si>
  <si>
    <t>ANGUIANO BAEZ FELISA</t>
  </si>
  <si>
    <t>AUBF370609MGTNZL02</t>
  </si>
  <si>
    <t>AUBF370609</t>
  </si>
  <si>
    <t>ANGUIANO DURAN CLAUDIA</t>
  </si>
  <si>
    <t>ANGUIANO FERNANDEZ CRISTINA</t>
  </si>
  <si>
    <t>ANGUIANO GALLARDO MACRINA</t>
  </si>
  <si>
    <t>ANGUIANO GARCIA JUAN</t>
  </si>
  <si>
    <t>AUGJ571124HGTNRN08</t>
  </si>
  <si>
    <t>AUGJ571124</t>
  </si>
  <si>
    <t>ANGUIANO GONZALEZ MAYRA CRISTINA</t>
  </si>
  <si>
    <t>ANGUIANO GONZALEZ ROSA ANGELA</t>
  </si>
  <si>
    <t>ANGUIANO JARAMILLO CHRISTIAN ALBERTO</t>
  </si>
  <si>
    <t>ANGUIANO JARAMILLO MARIA GUADALUPE</t>
  </si>
  <si>
    <t>ANGUIANO LARA LETICIA</t>
  </si>
  <si>
    <t>AULL581102MGTNRT02</t>
  </si>
  <si>
    <t>AULL581102</t>
  </si>
  <si>
    <t>ANGUIANO LOPEZ LUCIA</t>
  </si>
  <si>
    <t>ANGUIANO LOPEZ MARIA ELENA TRINIDAD</t>
  </si>
  <si>
    <t>ANGUIANO MARTINEZ ARACELI</t>
  </si>
  <si>
    <t>ANGUIANO MARTINEZ MARTHA EUGENIA</t>
  </si>
  <si>
    <t>ANGUIANO MEDRANO JAIME ISAEL</t>
  </si>
  <si>
    <t>ANGUIANO MEDRANO JORGE LUIS</t>
  </si>
  <si>
    <t>ANGUIANO MEZA EUCEBIA</t>
  </si>
  <si>
    <t>ANGUIANO MUÑOZ MAYRA CECILIA</t>
  </si>
  <si>
    <t>AUMM820331MGTNXY07</t>
  </si>
  <si>
    <t>AUMM820331</t>
  </si>
  <si>
    <t>ANGUIANO NAVA MARTHA</t>
  </si>
  <si>
    <t>ANGUIANO NUÑEZ JULIO ISAAC</t>
  </si>
  <si>
    <t>AUNJ001011HGTNXLA7</t>
  </si>
  <si>
    <t>AUNJ001011</t>
  </si>
  <si>
    <t>ANGUIANO PONCE J. CARMEN</t>
  </si>
  <si>
    <t>ANGUIANO REA IRMA</t>
  </si>
  <si>
    <t>ANGUIANO RODRIGUEZ GABRIELA</t>
  </si>
  <si>
    <t>ANGUIANO ROMERO MARIA VIRGINIA</t>
  </si>
  <si>
    <t>ANGUIANO SANDOVAL JUAN</t>
  </si>
  <si>
    <t>AUSJ740807HGTNNN09</t>
  </si>
  <si>
    <t>AUSJ740807</t>
  </si>
  <si>
    <t>ANGUIANO VALLEJO ALMA GLORIA</t>
  </si>
  <si>
    <t>AUVA900415MGTNLL06</t>
  </si>
  <si>
    <t>AUVA900415</t>
  </si>
  <si>
    <t>ANGUIANO VERA MA. DE LOS ANGELES</t>
  </si>
  <si>
    <t>AUVA750123MGTNRN06</t>
  </si>
  <si>
    <t>AUVA750123</t>
  </si>
  <si>
    <t>ANGUIANO VILLANUEVA MA ELENA EDUVIGES</t>
  </si>
  <si>
    <t>AUVE720718MGTNLL08</t>
  </si>
  <si>
    <t>AUVE720718</t>
  </si>
  <si>
    <t>ANICETO MARTINEZ AURELIO</t>
  </si>
  <si>
    <t>AIMA000718HOCNRRA9</t>
  </si>
  <si>
    <t>AIMA000718</t>
  </si>
  <si>
    <t>ANTIMO CAMACHO JUANA</t>
  </si>
  <si>
    <t>AICJ660208MGTNMN01</t>
  </si>
  <si>
    <t>AICJ660208</t>
  </si>
  <si>
    <t>ANTIMO CRUZ SOCORRO</t>
  </si>
  <si>
    <t>ANTIMO RUIZ JUANA</t>
  </si>
  <si>
    <t>ANTONIO TORRES DONALDO ISMAEL</t>
  </si>
  <si>
    <t>AOTD020430HQTNRNA9</t>
  </si>
  <si>
    <t>AOTD020430</t>
  </si>
  <si>
    <t>ANZO IBARRA ROMAN</t>
  </si>
  <si>
    <t>APASEO TIERRABLANCA JUANA</t>
  </si>
  <si>
    <t>AATJ511227MGTPRN06</t>
  </si>
  <si>
    <t>AATJ511227</t>
  </si>
  <si>
    <t>APASEO TIERRABLANCA MARIA TERESA</t>
  </si>
  <si>
    <t>APOLINAR MENDOZA JANNETH ELIZABETH</t>
  </si>
  <si>
    <t>APOLINAR TOVAR REBECA</t>
  </si>
  <si>
    <t>AOTR871217MGTPVB06</t>
  </si>
  <si>
    <t>AOTR871217</t>
  </si>
  <si>
    <t>APONTE FLORES ANDREA</t>
  </si>
  <si>
    <t>AQUINO PEREZ JUAN CARLOS</t>
  </si>
  <si>
    <t>AUPJ661012HCHQRN02</t>
  </si>
  <si>
    <t>AUPJ661012</t>
  </si>
  <si>
    <t>AQUINO ZUÑIGA BLANCA</t>
  </si>
  <si>
    <t>AUZB760619MGTQXL07</t>
  </si>
  <si>
    <t>AUZB760619</t>
  </si>
  <si>
    <t>ARAGON ARMENTA PERLA MARIA</t>
  </si>
  <si>
    <t>ARAGON BARRON MA. AZUCENA</t>
  </si>
  <si>
    <t>ARAIZA  ROSA MARIA</t>
  </si>
  <si>
    <t>AAXR671228MGTRXS04</t>
  </si>
  <si>
    <t>AAXR671228</t>
  </si>
  <si>
    <t>ARAIZA AGUIRRE ANTONIA</t>
  </si>
  <si>
    <t>ARAIZA ALFARO RAFAEL</t>
  </si>
  <si>
    <t>AAAR830909HGTRLF02</t>
  </si>
  <si>
    <t>AAAR830909</t>
  </si>
  <si>
    <t>ARAIZA ARREDONDO GREGORIO</t>
  </si>
  <si>
    <t>AAAG571117HGTRRR09</t>
  </si>
  <si>
    <t>AAAG571117</t>
  </si>
  <si>
    <t>ARAIZA ARREDONDO MODESTA</t>
  </si>
  <si>
    <t>AAAM550615MGTRRD05</t>
  </si>
  <si>
    <t>AAAM550615</t>
  </si>
  <si>
    <t>ARAIZA CABALLERO ANGELINA</t>
  </si>
  <si>
    <t>ARAIZA CALZADA HORTENCIA</t>
  </si>
  <si>
    <t>ARAIZA CALZADA JOSEFINA</t>
  </si>
  <si>
    <t>ARAIZA CORDOVA MARIA GUADALUPE</t>
  </si>
  <si>
    <t>AACG860513MGTRRD07</t>
  </si>
  <si>
    <t>AACG860513</t>
  </si>
  <si>
    <t>ARAIZA ESCOBEDO M. GUADALUPE</t>
  </si>
  <si>
    <t>ARAIZA ESPARZA ANA MARIA</t>
  </si>
  <si>
    <t>ARAIZA FERNANDEZ LAURA YOLANDA</t>
  </si>
  <si>
    <t>ARAIZA GARCIA MA. GUADALUPE</t>
  </si>
  <si>
    <t>AAGG550803MGTRRD05</t>
  </si>
  <si>
    <t>AAGG550803</t>
  </si>
  <si>
    <t>ARAIZA GUTIERREZ HECTOR HUGO</t>
  </si>
  <si>
    <t>ARAIZA GUZMAN KARINA</t>
  </si>
  <si>
    <t>ARAIZA HERNANDEZ MA ESTHER</t>
  </si>
  <si>
    <t>ARAIZA JUACHE COPELIA</t>
  </si>
  <si>
    <t>ARAIZA LARA ALICIA</t>
  </si>
  <si>
    <t>ARAIZA LUGO ARTEMIA</t>
  </si>
  <si>
    <t>ARAIZA MANCILLA MELCHOR</t>
  </si>
  <si>
    <t>AAMM700715HGTRNL05</t>
  </si>
  <si>
    <t>AAMM700715</t>
  </si>
  <si>
    <t>ARAIZA MARTINES MARIA DE LA LUZ</t>
  </si>
  <si>
    <t>AAML650602MGTRRZ02</t>
  </si>
  <si>
    <t>AAML650602</t>
  </si>
  <si>
    <t>ARAIZA MARTINEZ MA PUREZA</t>
  </si>
  <si>
    <t>ARAIZA MARTINEZ ROSA ISELA</t>
  </si>
  <si>
    <t>ARAIZA MEDINA MA. DE LOURDES</t>
  </si>
  <si>
    <t>AAML550425MGTRDR05</t>
  </si>
  <si>
    <t>AAML550425</t>
  </si>
  <si>
    <t>ARAIZA MENDOZA M. RAFAELA</t>
  </si>
  <si>
    <t>ARAIZA MUÑOZ MARICELA</t>
  </si>
  <si>
    <t>ARAIZA NAVARRO MARIA DEL ROSARIO</t>
  </si>
  <si>
    <t>ARAIZA PIÑA JUANA</t>
  </si>
  <si>
    <t>AAPJ800730MGTRXN07</t>
  </si>
  <si>
    <t>AAPJ800730</t>
  </si>
  <si>
    <t>ARAIZA REYES AGUEDAD DE LA SOLEDAD</t>
  </si>
  <si>
    <t>ARAIZA REYES ALICIA</t>
  </si>
  <si>
    <t>AARA610602MGTRYL00</t>
  </si>
  <si>
    <t>AARA610602</t>
  </si>
  <si>
    <t>ARAIZA SALAZAR MARIO</t>
  </si>
  <si>
    <t>AASM780120HGTRLR07</t>
  </si>
  <si>
    <t>AASM780120</t>
  </si>
  <si>
    <t>ARAIZA VAZQUEZ MIGUEL ANGEL</t>
  </si>
  <si>
    <t>AAVM870623HGTRZG02</t>
  </si>
  <si>
    <t>AAVM870623</t>
  </si>
  <si>
    <t>ARAMBULA AYALA DULCE MARIA</t>
  </si>
  <si>
    <t>ARAMBULA LUNA NOHELIA</t>
  </si>
  <si>
    <t>AALN820620MGTRNH04</t>
  </si>
  <si>
    <t>AALN820620</t>
  </si>
  <si>
    <t>ARANA CHIMAL ZAIRA ALEJANDRA</t>
  </si>
  <si>
    <t>ARANA GUERRERO MARIA YOLANDA</t>
  </si>
  <si>
    <t>AAGY890622MGTRRL03</t>
  </si>
  <si>
    <t>AAGY890622</t>
  </si>
  <si>
    <t>ARANA HERNANDEZ MARIA FLORA</t>
  </si>
  <si>
    <t>ARANA OLIVARES MARIA DE LOS ANGELES</t>
  </si>
  <si>
    <t>AAOA720802MGTRLN09</t>
  </si>
  <si>
    <t>AAOA720802</t>
  </si>
  <si>
    <t>ARANA ZUÑIGA ANA CECILIA</t>
  </si>
  <si>
    <t>ARANDA  ANDREA</t>
  </si>
  <si>
    <t>AAXA700703MSPRXN04</t>
  </si>
  <si>
    <t>AAXA700703</t>
  </si>
  <si>
    <t>ARANDA  MA. GUADALUPE</t>
  </si>
  <si>
    <t>ARANDA ALONSO SANTA ERIKA</t>
  </si>
  <si>
    <t>ARANDA CASTILLO MARIBEL</t>
  </si>
  <si>
    <t>ARANDA DIAZ BRENDA ERIKA</t>
  </si>
  <si>
    <t>ARANDA GAMEZ LUZ ANGELICA</t>
  </si>
  <si>
    <t>ARANDA GARCIA MARIA TERESITA</t>
  </si>
  <si>
    <t>AAGT931207MGTRRR08</t>
  </si>
  <si>
    <t>AAGT931207</t>
  </si>
  <si>
    <t>ARANDA GAVIA GISELA</t>
  </si>
  <si>
    <t>ARANDA GAVIA TERESA</t>
  </si>
  <si>
    <t>AAGT671015MGTRVR02</t>
  </si>
  <si>
    <t>AAGT671015</t>
  </si>
  <si>
    <t>ARANDA GONZALEZ MARTHA GABRIELA</t>
  </si>
  <si>
    <t>AAGM820114MGTRNR05</t>
  </si>
  <si>
    <t>AAGM820114</t>
  </si>
  <si>
    <t>ARANDA GUERRERO LAURA ELISA</t>
  </si>
  <si>
    <t>AAGL891026MGTRRR00</t>
  </si>
  <si>
    <t>AAGL891026</t>
  </si>
  <si>
    <t>ARANDA GUERRERO MARIAELENA</t>
  </si>
  <si>
    <t>ARANDA LOPEZ MARIA DEL REFUGIO</t>
  </si>
  <si>
    <t>ARANDA MORALES MA. DEL ROSARIO</t>
  </si>
  <si>
    <t>AAMR810117MGTRRS02</t>
  </si>
  <si>
    <t>AAMR810117</t>
  </si>
  <si>
    <t>ARANDA ORTEGA ESPERANZA</t>
  </si>
  <si>
    <t>ARANDA PALOMO ROSA MARIA</t>
  </si>
  <si>
    <t>AAPR961216MGTRLS03</t>
  </si>
  <si>
    <t>AAPR961216</t>
  </si>
  <si>
    <t>ARANDA QUINTERO REBECA</t>
  </si>
  <si>
    <t>AAQR670329MGTRNB06</t>
  </si>
  <si>
    <t>AAQR670329</t>
  </si>
  <si>
    <t>ARANDA RIOS LETICIA</t>
  </si>
  <si>
    <t>ARANDA ROCHA DULCE M DEL CONSUELO</t>
  </si>
  <si>
    <t>AARD590912MGTRCL04</t>
  </si>
  <si>
    <t>AARD590912</t>
  </si>
  <si>
    <t>ARANDA RODRIGUEZ HERLINDA</t>
  </si>
  <si>
    <t>ARANDA ROSAS MARIA ELENA</t>
  </si>
  <si>
    <t>ARANDA SALAZAR MARIA CONCEPCION</t>
  </si>
  <si>
    <t>ARANDA SANCHEZ ANA GABRIELA</t>
  </si>
  <si>
    <t>AASA020310MGTRNNA8</t>
  </si>
  <si>
    <t>AASA020310</t>
  </si>
  <si>
    <t>ARANDA VALDEZ ERICA</t>
  </si>
  <si>
    <t>ARANGO CARREÑO JUANA ALICIA</t>
  </si>
  <si>
    <t>ARAUJO  MARTHA PATRICIA</t>
  </si>
  <si>
    <t>AAXM660326MGTRXR09</t>
  </si>
  <si>
    <t>AAXM660326</t>
  </si>
  <si>
    <t>ARAUJO  RODOLFO</t>
  </si>
  <si>
    <t>ARAUJO ARZOLA IRMA</t>
  </si>
  <si>
    <t>ARAUJO BELTRAN MONICA LETICIA</t>
  </si>
  <si>
    <t>ARAUJO BUSTAMANTE LETICIA</t>
  </si>
  <si>
    <t>ARAUJO CAMACHO JUANA CANDELARIA</t>
  </si>
  <si>
    <t>ARAUJO CAMACHO MARIA AMPARO</t>
  </si>
  <si>
    <t>AACA810301MJCRMM06</t>
  </si>
  <si>
    <t>AACA810301</t>
  </si>
  <si>
    <t>ARAUJO DIAZ MARIA CRISTINA</t>
  </si>
  <si>
    <t>ARAUJO FLORES JUANA ISABEL</t>
  </si>
  <si>
    <t>ARAUJO GARCIA DAVID</t>
  </si>
  <si>
    <t>ARAUJO GARCIA MONICA ABIGAIL</t>
  </si>
  <si>
    <t>ARAUJO GARCIA YULIANA AZUCENA</t>
  </si>
  <si>
    <t>ARAUJO GASCA CAROLINA</t>
  </si>
  <si>
    <t>ARAUJO GASCA MARIA MARGARITA</t>
  </si>
  <si>
    <t>ARAUJO GRANADOS IGNACIA</t>
  </si>
  <si>
    <t>ARAUJO HERNANDEZ M. DOLORES</t>
  </si>
  <si>
    <t>ARAUJO HERRERA SOFIA CRISTINA</t>
  </si>
  <si>
    <t>ARAUJO IBARRA MA. GUADALUPE</t>
  </si>
  <si>
    <t>ARAUJO LOPEZ CLARA HERMINIA</t>
  </si>
  <si>
    <t>ARAUJO MAGAÑA DIEGO ALBERTO</t>
  </si>
  <si>
    <t>ARAUJO MARTINEZ CECILIA</t>
  </si>
  <si>
    <t>ARAUJO MARTINEZ MARIA TERESA</t>
  </si>
  <si>
    <t>ARAUJO MENDOZA LUCINA</t>
  </si>
  <si>
    <t>ARAUJO MIRANDA MA. ISABEL</t>
  </si>
  <si>
    <t>ARAUJO SANCHEZ ALICIA</t>
  </si>
  <si>
    <t>AASA631015MGTRNL03</t>
  </si>
  <si>
    <t>AASA631015</t>
  </si>
  <si>
    <t>ARAUJO SANDOVAL J. JESUS</t>
  </si>
  <si>
    <t>ARAUJO SANDOVAL PATRICIA</t>
  </si>
  <si>
    <t>AASP790508MGTRNT04</t>
  </si>
  <si>
    <t>AASP790508</t>
  </si>
  <si>
    <t>ARAUJO TORAN ANA LAURA</t>
  </si>
  <si>
    <t>ARAUJO VELA BRENDA FABIOLA</t>
  </si>
  <si>
    <t>ARAUJO VENEGAS RIGOBERTO</t>
  </si>
  <si>
    <t>ARAUZ DOMINGUEZ EDITH MARIANA</t>
  </si>
  <si>
    <t>AADE020402MQTRMDA2</t>
  </si>
  <si>
    <t>AADE020402</t>
  </si>
  <si>
    <t>ARAUZ DOMINGUEZ MELINA GUADALUPE</t>
  </si>
  <si>
    <t>AADM990411MQTRML00</t>
  </si>
  <si>
    <t>AADM990411</t>
  </si>
  <si>
    <t>ARAUZ GOMEZ JOSE JUAN</t>
  </si>
  <si>
    <t>AAGJ020724HQTRMNA8</t>
  </si>
  <si>
    <t>AAGJ020724</t>
  </si>
  <si>
    <t>ARCE ACOSTA MARIA REFUGIO</t>
  </si>
  <si>
    <t>ARCE GUTIERREZ OLGA</t>
  </si>
  <si>
    <t>ARCE LOPEZ ANTONIO</t>
  </si>
  <si>
    <t>AELA700510HGTRPN02</t>
  </si>
  <si>
    <t>AELA700510</t>
  </si>
  <si>
    <t>ARCE MARTINEZ EUSTOLIA</t>
  </si>
  <si>
    <t>AEME480715MGTRRS19</t>
  </si>
  <si>
    <t>AEME480715</t>
  </si>
  <si>
    <t>ARCE RODRIGUEZ ALONDRA VALENTINA</t>
  </si>
  <si>
    <t>ARCE SANCHEZ MARTHA PATRICIA</t>
  </si>
  <si>
    <t>ARCE VAZQUEZ MARIA GABRIELA</t>
  </si>
  <si>
    <t>ARCIA HORTELANO SANTIAGO</t>
  </si>
  <si>
    <t>ARCINIEGA RODRIGUEZ EDGARD HANS</t>
  </si>
  <si>
    <t>AIRE800207HGTRDD00</t>
  </si>
  <si>
    <t>AIRE800207</t>
  </si>
  <si>
    <t>ARECHAR PRADO MIGUEL</t>
  </si>
  <si>
    <t>ARECHAR TORRES MARIA ADRIANA</t>
  </si>
  <si>
    <t>AETA881027MGTRRD02</t>
  </si>
  <si>
    <t>AETA881027</t>
  </si>
  <si>
    <t>ARELLANO ACOSTA MARCELO</t>
  </si>
  <si>
    <t>AEAM921018HGTRCR06</t>
  </si>
  <si>
    <t>AEAM921018</t>
  </si>
  <si>
    <t>ARELLANO ACOSTA MARTHA ALICIA</t>
  </si>
  <si>
    <t>AEAM800202MGTRCR00</t>
  </si>
  <si>
    <t>AEAM800202</t>
  </si>
  <si>
    <t>ARELLANO ALVAREZ JUANA</t>
  </si>
  <si>
    <t>AEAJ730523MGTRLN07</t>
  </si>
  <si>
    <t>AEAJ730523</t>
  </si>
  <si>
    <t>ARELLANO ANGEL LILIA</t>
  </si>
  <si>
    <t>ARELLANO BARAJAS JUANA DE LA PAZ</t>
  </si>
  <si>
    <t>ARELLANO BERNARDINO MARIA DE JESUS</t>
  </si>
  <si>
    <t>ARELLANO CABALLERO CARMEN</t>
  </si>
  <si>
    <t>ARELLANO CABELLO BLANCA ELVIA</t>
  </si>
  <si>
    <t>ARELLANO CALDERON HERMELINDA</t>
  </si>
  <si>
    <t>ARELLANO CAMACHO MARIA GUADALUPE</t>
  </si>
  <si>
    <t>ARELLANO CARRILLO GUADALUPE VIRIDIANA</t>
  </si>
  <si>
    <t>AECG990719MGTRRD00</t>
  </si>
  <si>
    <t>AECG990719</t>
  </si>
  <si>
    <t>ARELLANO CERVANTES MA LUZ ELBA</t>
  </si>
  <si>
    <t>ARELLANO DELGADO MARIA TERESA</t>
  </si>
  <si>
    <t>ARELLANO DIAZ MA. ELENA</t>
  </si>
  <si>
    <t>AEDE640327MGTRZL07</t>
  </si>
  <si>
    <t>AEDE640327</t>
  </si>
  <si>
    <t>ARELLANO DURAN ELIZABETH</t>
  </si>
  <si>
    <t>AEDE960202MGTRRL07</t>
  </si>
  <si>
    <t>AEDE960202</t>
  </si>
  <si>
    <t>ARELLANO ESTRADA DAECY DIANA</t>
  </si>
  <si>
    <t>ARELLANO FABIAN BRENDA ESTEFANIA</t>
  </si>
  <si>
    <t>ARELLANO GARCIA ANGELICA</t>
  </si>
  <si>
    <t>ARELLANO GARCIA BEATRIZ</t>
  </si>
  <si>
    <t>ARELLANO GOMEZ LITZY NAYELI</t>
  </si>
  <si>
    <t>ARELLANO GONZALEZ MA. SOCORRO</t>
  </si>
  <si>
    <t>ARELLANO GONZALEZ OFELIA</t>
  </si>
  <si>
    <t>ARELLANO GUERRA CAROLINA</t>
  </si>
  <si>
    <t>ARELLANO GUERRA MARGARITA</t>
  </si>
  <si>
    <t>ARELLANO GUZMAN MA. TRINIDAD</t>
  </si>
  <si>
    <t>ARELLANO HERNANDEZ MA CATALINA</t>
  </si>
  <si>
    <t>ARELLANO IBARRA YULIANA</t>
  </si>
  <si>
    <t>ARELLANO LIRA LUZ MARIA</t>
  </si>
  <si>
    <t>ARELLANO MANZANO AUDELIA</t>
  </si>
  <si>
    <t>ARELLANO MARTINEZ ARACELI</t>
  </si>
  <si>
    <t>ARELLANO MARTINEZ TERESITA DE JESUS</t>
  </si>
  <si>
    <t>AEMT970322MGTRRR08</t>
  </si>
  <si>
    <t>AEMT970322</t>
  </si>
  <si>
    <t>ARELLANO MORALES MARIA ERICA</t>
  </si>
  <si>
    <t>ARELLANO MORALES MARISOL</t>
  </si>
  <si>
    <t>ARELLANO MORALES ROSA LAURA</t>
  </si>
  <si>
    <t>ARELLANO MUÑOZ ADRIANA ISABEL</t>
  </si>
  <si>
    <t>ARELLANO NAVARRO TERESA</t>
  </si>
  <si>
    <t>AENT680502MGTRVR03</t>
  </si>
  <si>
    <t>AENT680502</t>
  </si>
  <si>
    <t>ARELLANO OROZCO VIANEY</t>
  </si>
  <si>
    <t>ARELLANO PATIÑO MARTHA</t>
  </si>
  <si>
    <t>AEPM670517MGTRTR01</t>
  </si>
  <si>
    <t>AEPM670517</t>
  </si>
  <si>
    <t>ARELLANO PELAGIO SANDRA KARINA</t>
  </si>
  <si>
    <t>ARELLANO PEREZ MA. ELENA</t>
  </si>
  <si>
    <t>AEPE740809MGTRRL04</t>
  </si>
  <si>
    <t>AEPE740809</t>
  </si>
  <si>
    <t>ARELLANO PRIETO SARA</t>
  </si>
  <si>
    <t>ARELLANO PUENTE MARIA MAGDALENA</t>
  </si>
  <si>
    <t>ARELLANO RAMIREZ MARITZA OLIVA</t>
  </si>
  <si>
    <t>ARELLANO RAMIREZ MIGUEL ANGEL</t>
  </si>
  <si>
    <t>ARELLANO RANGEL MA. DOLORES</t>
  </si>
  <si>
    <t>ARELLANO RODRIGUEZ ADRIANA</t>
  </si>
  <si>
    <t>AERA900707MGTRDD09</t>
  </si>
  <si>
    <t>AERA900707</t>
  </si>
  <si>
    <t>ARELLANO RODRIGUEZ JUAN CARLOS</t>
  </si>
  <si>
    <t>ARELLANO RODRIGUEZ MARIA DE JESUS</t>
  </si>
  <si>
    <t>ARELLANO RODRIGUEZ YEMINA</t>
  </si>
  <si>
    <t>ARELLANO SALAZAR FATIMA IMELDA</t>
  </si>
  <si>
    <t>ARELLANO SANCHEZ MARIA CONCEPCION</t>
  </si>
  <si>
    <t>AESC960408MGTRNN09</t>
  </si>
  <si>
    <t>AESC960408</t>
  </si>
  <si>
    <t>ARELLANO TORRES MARIA ELENA</t>
  </si>
  <si>
    <t>ARELLANO TORRES MARIA ROSARIO</t>
  </si>
  <si>
    <t>ARELLANO TRUJILLO MA. EUGENIA</t>
  </si>
  <si>
    <t>ARELLANO VARGAS JUANA</t>
  </si>
  <si>
    <t>ARELLANO VAZQUEZ JOSE LUIS</t>
  </si>
  <si>
    <t>ARENAS CALVILLO CLARA YOANA</t>
  </si>
  <si>
    <t>AECC030503MGTRLLA4</t>
  </si>
  <si>
    <t>AECC030503</t>
  </si>
  <si>
    <t>ARENAS CASTAÑON MARISOL</t>
  </si>
  <si>
    <t>ARENAS DIAZ CLARA</t>
  </si>
  <si>
    <t>AEDC580812MGTRZL09</t>
  </si>
  <si>
    <t>AEDC580812</t>
  </si>
  <si>
    <t>ARENAS FONSECA ANGELINA</t>
  </si>
  <si>
    <t>ARENAS FUENTES MA. GUADALUPE</t>
  </si>
  <si>
    <t>ARENAS GASCA JOAQUINA</t>
  </si>
  <si>
    <t>ARENAS GRANADOS JUAN JOSE</t>
  </si>
  <si>
    <t>ARENAS GUTIERREZ GENARO</t>
  </si>
  <si>
    <t>ARENAS HERNANDEZ MARGARITA</t>
  </si>
  <si>
    <t>ARENAS HERNANDEZ MONICA VALERIA</t>
  </si>
  <si>
    <t>ARENAS LOPEZ BLANCA CECILIA</t>
  </si>
  <si>
    <t>AELB930705MGTRPL09</t>
  </si>
  <si>
    <t>AELB930705</t>
  </si>
  <si>
    <t>ARENAS LOPEZ NORMA LETICIA</t>
  </si>
  <si>
    <t>AELN770101MGTRPR06</t>
  </si>
  <si>
    <t>AELN770101</t>
  </si>
  <si>
    <t>ARENAS LOPEZ SANJUANA CONCEPCION</t>
  </si>
  <si>
    <t>AELS861221MGTRPN07</t>
  </si>
  <si>
    <t>AELS861221</t>
  </si>
  <si>
    <t>ARENAS MARTINEZ JOVITA</t>
  </si>
  <si>
    <t>ARENAS MORALES VICTOR ADRIAN</t>
  </si>
  <si>
    <t>ARENAS MORENO PAULINA ELIZABETH</t>
  </si>
  <si>
    <t>ARENAS PARRA REYNA VIRIDIANA</t>
  </si>
  <si>
    <t>ARENAS PEREZ GLORIA</t>
  </si>
  <si>
    <t>AEPG450331MGTRRL00</t>
  </si>
  <si>
    <t>AEPG450331</t>
  </si>
  <si>
    <t>ARENAS ROCHA NORMA GABRIELA</t>
  </si>
  <si>
    <t>AERN921012MGTRCR07</t>
  </si>
  <si>
    <t>AERN921012</t>
  </si>
  <si>
    <t>ARENAS RODRIGUEZ BRENDA GUADALUPE</t>
  </si>
  <si>
    <t>ARENAS SERRATOS ANA LAURA</t>
  </si>
  <si>
    <t>AESA801019MGTRRN04</t>
  </si>
  <si>
    <t>AESA801019</t>
  </si>
  <si>
    <t>ARENAS SILVA MA. NATIVIDAD</t>
  </si>
  <si>
    <t>AESN621126MGTRLT04</t>
  </si>
  <si>
    <t>AESN621126</t>
  </si>
  <si>
    <t>ARENAS VARGAS DAVID</t>
  </si>
  <si>
    <t>AEVD300321HGTRRV05</t>
  </si>
  <si>
    <t>AEVD300321</t>
  </si>
  <si>
    <t>AREVALO CAUDILLO LEONILA</t>
  </si>
  <si>
    <t>AREVALO GARCIA MARTHA PATRICIA</t>
  </si>
  <si>
    <t>AREVALO HERNANDEZ REYNA ALEJANDRA</t>
  </si>
  <si>
    <t>AREVALO MARTINEZ MARTHA FABIOLA</t>
  </si>
  <si>
    <t>AREVALO PARRA MARIA GABRIELA</t>
  </si>
  <si>
    <t>AREVALO REYES MARIA FERNANDA</t>
  </si>
  <si>
    <t>AREVALO TORRES GABRIELA ADRIANA</t>
  </si>
  <si>
    <t>AETG770402MGTRRB08</t>
  </si>
  <si>
    <t>AETG770402</t>
  </si>
  <si>
    <t>AREVALO VILLANUEVA ROSA OFELIA</t>
  </si>
  <si>
    <t>AREVALO ZUÑIGA MA. HILDA</t>
  </si>
  <si>
    <t>ARGOTE AGUILERA FRANCISCA</t>
  </si>
  <si>
    <t>ARGOTE ALVAREZ JUAN CARLOS</t>
  </si>
  <si>
    <t>ARGOTE ALVAREZ MARTINIANA</t>
  </si>
  <si>
    <t>AOAM300102MGTRLR08</t>
  </si>
  <si>
    <t>AOAM300102</t>
  </si>
  <si>
    <t>ARGOTE GALVAN MA. GUADALUPE</t>
  </si>
  <si>
    <t>ARGOTE GONZALEZ ROSA ISELA</t>
  </si>
  <si>
    <t>ARGOTE SIERRA JUANA</t>
  </si>
  <si>
    <t>AOSJ860624MGTRRN05</t>
  </si>
  <si>
    <t>AOSJ860624</t>
  </si>
  <si>
    <t>ARGOTE SIERRA MARIA DE JESUS</t>
  </si>
  <si>
    <t>ARGOTE VENEGAS ROCIO</t>
  </si>
  <si>
    <t>ARGOTE ZAMBRANO MARIBEL</t>
  </si>
  <si>
    <t>ARGUELLO ESPITIA ROBERTO</t>
  </si>
  <si>
    <t>AUER430713HGTRSB03</t>
  </si>
  <si>
    <t>AUER430713</t>
  </si>
  <si>
    <t>ARGUELLO LOPEZ CHRISTIAN JONAS</t>
  </si>
  <si>
    <t>ARGUELLO MANCERA MARIA GRACIA</t>
  </si>
  <si>
    <t>AUMG551022MGTRNR02</t>
  </si>
  <si>
    <t>AUMG551022</t>
  </si>
  <si>
    <t>ARGUELLO MANCERA MARIA GUADALUPE</t>
  </si>
  <si>
    <t>AUMG860714MGTRND09</t>
  </si>
  <si>
    <t>AUMG860714</t>
  </si>
  <si>
    <t>ARGUELLO OÑATE MICHEL</t>
  </si>
  <si>
    <t>ARGUELLO SERRANO ARTURO</t>
  </si>
  <si>
    <t>ARGUELLO URQUIETA ERIKA</t>
  </si>
  <si>
    <t>AUUE780501MGTRRR07</t>
  </si>
  <si>
    <t>AUUE780501</t>
  </si>
  <si>
    <t>ARGUIJO CASTILLO JUANA</t>
  </si>
  <si>
    <t>ARGUIJO SIERRA LUCIA GUADALUPE</t>
  </si>
  <si>
    <t>ARIAS  J. SOLEDAD</t>
  </si>
  <si>
    <t>AIXS500202HGTRXL08</t>
  </si>
  <si>
    <t>AIXS500202</t>
  </si>
  <si>
    <t>ARIAS  MARIA LUZ</t>
  </si>
  <si>
    <t>ARIAS ARREGUIN IRMA</t>
  </si>
  <si>
    <t>ARIAS CORDERO ADRIANA GABRIELA</t>
  </si>
  <si>
    <t>ARIAS FERNANDEZ ISRAEL</t>
  </si>
  <si>
    <t>ARIAS FERNANDEZ LUZ CECILIA</t>
  </si>
  <si>
    <t>ARIAS GARCIA EDUARDO</t>
  </si>
  <si>
    <t>ARIAS GARCIA MARGARITA</t>
  </si>
  <si>
    <t>AIGM630216MGTRRR05</t>
  </si>
  <si>
    <t>AIGM630216</t>
  </si>
  <si>
    <t>ARIAS GARNICA ALMA KARINA</t>
  </si>
  <si>
    <t>ARIAS GONZALEZ ALEJANDRA</t>
  </si>
  <si>
    <t>ARIAS GONZALEZ MA. GUADALUPE</t>
  </si>
  <si>
    <t>AIGG720607MGTRND06</t>
  </si>
  <si>
    <t>AIGG720607</t>
  </si>
  <si>
    <t>ARIAS GRANADOS JUAN</t>
  </si>
  <si>
    <t>ARIAS GRANADOS MA. CARMEN</t>
  </si>
  <si>
    <t>ARIAS GRANADOS SANJUANA</t>
  </si>
  <si>
    <t>AIGS660919MGTRRN02</t>
  </si>
  <si>
    <t>AIGS660919</t>
  </si>
  <si>
    <t>ARIAS LOPEZ DIANA ISABEL</t>
  </si>
  <si>
    <t>ARIAS MATEHUALA RODRIGO</t>
  </si>
  <si>
    <t>ARIAS MENDOZA KARLA DANIELA</t>
  </si>
  <si>
    <t>ARIAS MENDOZA MA DEL CARMEN</t>
  </si>
  <si>
    <t>ARIAS NAVARRO DULCE MARIA</t>
  </si>
  <si>
    <t>ARIAS OLIVARES VICENTE</t>
  </si>
  <si>
    <t>ARIAS ORTIZ AURELIO</t>
  </si>
  <si>
    <t>ARIAS PADILLA ALEJANDRO JAVIER</t>
  </si>
  <si>
    <t>AIPA680218HGTRDL03</t>
  </si>
  <si>
    <t>AIPA680218</t>
  </si>
  <si>
    <t>ARIAS PEREZ KARLA PATRICIA</t>
  </si>
  <si>
    <t>ARIAS RAMIREZ YAZMIN GUADALUPE</t>
  </si>
  <si>
    <t>ARIAS RODRIGUEZ ALMA DEISY</t>
  </si>
  <si>
    <t>ARIAS SALAZAR MARIA CECILIA</t>
  </si>
  <si>
    <t>ARIAS SANCHEZ MISSAEL</t>
  </si>
  <si>
    <t>ARIAS SANTIBAÑEZ ANTONIO</t>
  </si>
  <si>
    <t>ARIAS TAPIA PLACIDO</t>
  </si>
  <si>
    <t>ARIAS TOVAR ANATOLIA</t>
  </si>
  <si>
    <t>ARIAS VAZQUEZ MARIA CARMEN</t>
  </si>
  <si>
    <t>ARIAS VENEGAS LANI CITLALI</t>
  </si>
  <si>
    <t>AIVL970809MGTRNN02</t>
  </si>
  <si>
    <t>AIVL970809</t>
  </si>
  <si>
    <t>ARIAZ HERNANDEZ JUANA PATRICIA</t>
  </si>
  <si>
    <t>ARIAZ HERNANDEZ RAFAEL</t>
  </si>
  <si>
    <t>AIHR651018HGTRRF04</t>
  </si>
  <si>
    <t>AIHR651018</t>
  </si>
  <si>
    <t>ARIZA BELMAN RUBICELIA</t>
  </si>
  <si>
    <t>ARIZA LOPEZ CELESTINO</t>
  </si>
  <si>
    <t>AILC640519HGTRPL01</t>
  </si>
  <si>
    <t>AILC640519</t>
  </si>
  <si>
    <t>ARIZA NOLASCO MARIANA</t>
  </si>
  <si>
    <t>ARIZMENDI HERNANDEZ ISAIAS</t>
  </si>
  <si>
    <t>AIHI470425HGRRRS01</t>
  </si>
  <si>
    <t>AIHI470425</t>
  </si>
  <si>
    <t>ARMAS CANCHOLA MA. ANGELES</t>
  </si>
  <si>
    <t>ARMAS MORALES ANA MA.</t>
  </si>
  <si>
    <t>ARMENDAREZ JIMENEZ ERIKA EDITH</t>
  </si>
  <si>
    <t>ARMENDARIZ GUERRERO ADELAIDA</t>
  </si>
  <si>
    <t>ARMENDARIZ JASSO MARIA DE SAN JUAN</t>
  </si>
  <si>
    <t>AEJS940714MGTRSN09</t>
  </si>
  <si>
    <t>AEJS940714</t>
  </si>
  <si>
    <t>ARMENDARIZ LOPEZ MA. MERCEDES</t>
  </si>
  <si>
    <t>ARMENDARIZ PATLAN JESUS</t>
  </si>
  <si>
    <t>ARMENDARIZ QUIRINO MA DE JESUS</t>
  </si>
  <si>
    <t>ARMENDARIZ SILVA BACILISA</t>
  </si>
  <si>
    <t>ARMENTA ARROYO HORTENSIA</t>
  </si>
  <si>
    <t>ARMENTA CONTRERAS ESTELA</t>
  </si>
  <si>
    <t>ARMENTA CUEVAS GRACIELA</t>
  </si>
  <si>
    <t>ARMENTA CUEVAS OLGA LIDIA</t>
  </si>
  <si>
    <t>ARMENTA DE LA CRUZ EVANGELINA</t>
  </si>
  <si>
    <t>ARMENTA DE LA CRUZ JOSEFINA</t>
  </si>
  <si>
    <t>ARMENTA DELGADO TERESA DE JESUS</t>
  </si>
  <si>
    <t>AEDT771204MGTRLR09</t>
  </si>
  <si>
    <t>AEDT771204</t>
  </si>
  <si>
    <t>ARMENTA FLORES MARIA GUADALUPE</t>
  </si>
  <si>
    <t>ARMENTA GALLARDO JESUS ANTONIO</t>
  </si>
  <si>
    <t>AEGJ710401HGTRLS08</t>
  </si>
  <si>
    <t>AEGJ710401</t>
  </si>
  <si>
    <t>ARMENTA GARCIA JUAN</t>
  </si>
  <si>
    <t>AEGJ590513HGTRRN11</t>
  </si>
  <si>
    <t>AEGJ590513</t>
  </si>
  <si>
    <t>ARMENTA GARCIA MARISOL</t>
  </si>
  <si>
    <t>ARMENTA GASCA MA ELENA</t>
  </si>
  <si>
    <t>ARMENTA JIMENEZ LETICIA</t>
  </si>
  <si>
    <t>ARMENTA LOPEZ ROSA MARIA</t>
  </si>
  <si>
    <t>ARMENTA MARTINEZ ADAN</t>
  </si>
  <si>
    <t>ARMENTA NERI LUZ ELENA</t>
  </si>
  <si>
    <t>ARMENTA PACHECO CLAUDIA</t>
  </si>
  <si>
    <t>ARMENTA PEREZ FRANCISCA</t>
  </si>
  <si>
    <t>ARMENTA PEREZ MARIN</t>
  </si>
  <si>
    <t>ARMENTA RIOS MIRIAM JAZMIN</t>
  </si>
  <si>
    <t>ARMENTA TORRES BLANCA ESTELA</t>
  </si>
  <si>
    <t>ARPERO SANCHEZ LINA</t>
  </si>
  <si>
    <t>AESL670724MGTRNN06</t>
  </si>
  <si>
    <t>AESL670724</t>
  </si>
  <si>
    <t>ARREDONDO ACOSTA ROSA PAOLA</t>
  </si>
  <si>
    <t>ARREDONDO ARREDONDO MARIA</t>
  </si>
  <si>
    <t>ARREDONDO AVALOS ALEJANDRA</t>
  </si>
  <si>
    <t>ARREDONDO AVALOS BEATRIZ</t>
  </si>
  <si>
    <t>ARREDONDO BARRIENTOS TERESA</t>
  </si>
  <si>
    <t>ARREDONDO CABRERA ADELAIDA</t>
  </si>
  <si>
    <t>ARREDONDO CABRERA FLORENTINA</t>
  </si>
  <si>
    <t>ARREDONDO CABRERA JOSE LUIS</t>
  </si>
  <si>
    <t>AECL901010HGTRBS08</t>
  </si>
  <si>
    <t>AECL901010</t>
  </si>
  <si>
    <t>ARREDONDO CABRERA MARIA MARIBEL</t>
  </si>
  <si>
    <t>ARREDONDO CALDERON JOSE LUIS</t>
  </si>
  <si>
    <t>ARREDONDO CAMACHO JUAN DIEGO</t>
  </si>
  <si>
    <t>AECJ001212HGTRMNA8</t>
  </si>
  <si>
    <t>AECJ001212</t>
  </si>
  <si>
    <t>ARREDONDO CAMPOS KARINA IVETTE</t>
  </si>
  <si>
    <t>AECK820708MGTRMR03</t>
  </si>
  <si>
    <t>AECK820708</t>
  </si>
  <si>
    <t>ARREDONDO CAMPOS MARIA DANIELA</t>
  </si>
  <si>
    <t>ARREDONDO CANTERO JOSEFINA</t>
  </si>
  <si>
    <t>AECJ710319</t>
  </si>
  <si>
    <t>ARREDONDO CHAVEZ ALMA DELIA</t>
  </si>
  <si>
    <t>ARREDONDO CISNEROS MARIA JOSEFINA</t>
  </si>
  <si>
    <t>ARREDONDO CRUZ BENITA</t>
  </si>
  <si>
    <t>ARREDONDO CUEVAS YESSICA</t>
  </si>
  <si>
    <t>ARREDONDO DE ANDA MARIA ELENA</t>
  </si>
  <si>
    <t>ARREDONDO FERNANDEZ MA DE LOS ANGELES</t>
  </si>
  <si>
    <t>ARREDONDO FERNANDEZ MARIA ERIKA</t>
  </si>
  <si>
    <t>ARREDONDO FERRER EULOGIO FORTINO</t>
  </si>
  <si>
    <t>AEFE680311HGTRRL09</t>
  </si>
  <si>
    <t>AEFE680311</t>
  </si>
  <si>
    <t>ARREDONDO FLORES MARIA CRISTINA</t>
  </si>
  <si>
    <t>AEFC580219MGTRLR09</t>
  </si>
  <si>
    <t>AEFC580219</t>
  </si>
  <si>
    <t>ARREDONDO GARCIA CARLOS ALBERTO</t>
  </si>
  <si>
    <t>ARREDONDO GARCIA MIGUEL</t>
  </si>
  <si>
    <t>ARREDONDO GARCIA NADIA JOSSELIN</t>
  </si>
  <si>
    <t>AEGN991010MGTRRD07</t>
  </si>
  <si>
    <t>AEGN991010</t>
  </si>
  <si>
    <t>ARREDONDO GARCIA SANJUANA</t>
  </si>
  <si>
    <t>ARREDONDO GASPAR SANDRA</t>
  </si>
  <si>
    <t>ARREDONDO GAZCA MA. VICTORIA</t>
  </si>
  <si>
    <t>AEGV620723MGTRZC04</t>
  </si>
  <si>
    <t>AEGV620723</t>
  </si>
  <si>
    <t>ARREDONDO GOMEZ RAFAEL</t>
  </si>
  <si>
    <t>AEGR460913HGTRMF05</t>
  </si>
  <si>
    <t>AEGR460913</t>
  </si>
  <si>
    <t>ARREDONDO GONZALEZ GRACIELA JAQUELIN</t>
  </si>
  <si>
    <t>ARREDONDO GONZALEZ MARIA DE JESUS</t>
  </si>
  <si>
    <t>ARREDONDO GONZALEZ SUSANA</t>
  </si>
  <si>
    <t>AEGS750423MGTRNS00</t>
  </si>
  <si>
    <t>AEGS750423</t>
  </si>
  <si>
    <t>ARREDONDO GUTIERREZ SILVIA VERONICA</t>
  </si>
  <si>
    <t>ARREDONDO HERNANDEZ JUAN</t>
  </si>
  <si>
    <t>ARREDONDO HERNANDEZ MA CARMEN</t>
  </si>
  <si>
    <t>ARREDONDO HERNANDEZ MA GUADALUPE</t>
  </si>
  <si>
    <t>ARREDONDO HERNANDEZ MARIA CATALINA</t>
  </si>
  <si>
    <t>ARREDONDO HERNANDEZ MARIA DE JESUS</t>
  </si>
  <si>
    <t>ARREDONDO HERNANDEZ YOSELINA</t>
  </si>
  <si>
    <t>ARREDONDO LOPEZ MARIA REYNA</t>
  </si>
  <si>
    <t>AELR770103MGTRPY10</t>
  </si>
  <si>
    <t>AELR770103</t>
  </si>
  <si>
    <t>ARREDONDO LOPEZ MARTHA BEATRIZ</t>
  </si>
  <si>
    <t>ARREDONDO LUNA ROSA MARIA</t>
  </si>
  <si>
    <t>ARREDONDO MARTINEZ MARIA DEL ROSARIO</t>
  </si>
  <si>
    <t>AEMR810925MGTRRS04</t>
  </si>
  <si>
    <t>AEMR810925</t>
  </si>
  <si>
    <t>ARREDONDO MARTINEZ ROSALINA</t>
  </si>
  <si>
    <t>ARREDONDO MATA BRENDA MELISSA</t>
  </si>
  <si>
    <t>ARREDONDO MEDINA MARIA DE LOURDES</t>
  </si>
  <si>
    <t>ARREDONDO MEDINA ROSSANA</t>
  </si>
  <si>
    <t>ARREDONDO MERCADO MIGUEL</t>
  </si>
  <si>
    <t>ARREDONDO MORALES MARIA DEL ROSARIO</t>
  </si>
  <si>
    <t>ARREDONDO MORENO GREGORIO</t>
  </si>
  <si>
    <t>ARREDONDO MOTA ANTONIA</t>
  </si>
  <si>
    <t>ARREDONDO MOTA MA DEL CARMEN</t>
  </si>
  <si>
    <t>ARREDONDO MUÑOZ YESENIA</t>
  </si>
  <si>
    <t>ARREDONDO MURILLO LIDIA</t>
  </si>
  <si>
    <t>ARREDONDO NAVARRO MARIA IRENE</t>
  </si>
  <si>
    <t>ARREDONDO NEGRETE REBECA</t>
  </si>
  <si>
    <t>ARREDONDO OLIVARES ROSA</t>
  </si>
  <si>
    <t>ARREDONDO OLIVAREZ MA DE LA LUZ</t>
  </si>
  <si>
    <t>ARREDONDO PALOMARES MARINA</t>
  </si>
  <si>
    <t>AEPM760714MGTRLR19</t>
  </si>
  <si>
    <t>AEPM760714</t>
  </si>
  <si>
    <t>ARREDONDO PARAMO NAYELI</t>
  </si>
  <si>
    <t>ARREDONDO PEREZ ALEJANDRO</t>
  </si>
  <si>
    <t>ARREDONDO RAMIREZ JAVIER ALEJANDRO</t>
  </si>
  <si>
    <t>ARREDONDO RAYA MARIA DE LOS ANGELES</t>
  </si>
  <si>
    <t>ARREDONDO RAYAS ALTAGRACIA</t>
  </si>
  <si>
    <t>ARREDONDO RAZO SANJUANA</t>
  </si>
  <si>
    <t>ARREDONDO REYES GRISELDA</t>
  </si>
  <si>
    <t>ARREDONDO RIVERA INOCENCIO</t>
  </si>
  <si>
    <t>AERI811228HGTRVN08</t>
  </si>
  <si>
    <t>AERI811228</t>
  </si>
  <si>
    <t>ARREDONDO RIVERA J. CRUZ</t>
  </si>
  <si>
    <t>AERC700420HGTRVR02</t>
  </si>
  <si>
    <t>AERC700420</t>
  </si>
  <si>
    <t>ARREDONDO ROBLEDO MARIA GUADALUPE</t>
  </si>
  <si>
    <t>AERG970905MGTRBD02</t>
  </si>
  <si>
    <t>AERG970905</t>
  </si>
  <si>
    <t>ARREDONDO ROCHA CLAUDIA</t>
  </si>
  <si>
    <t>AERC930518MGTRCL03</t>
  </si>
  <si>
    <t>AERC930518</t>
  </si>
  <si>
    <t>ARREDONDO ROCHA MA  CARMEN</t>
  </si>
  <si>
    <t>ARREDONDO RODRIGUEZ BLANCA MARIBEL</t>
  </si>
  <si>
    <t>ARREDONDO RODRIGUEZ SUSANA</t>
  </si>
  <si>
    <t>ARREDONDO RUBIO MA. GUADALUPE</t>
  </si>
  <si>
    <t>ARREDONDO RUIZ MARIA DEL CONSUELO</t>
  </si>
  <si>
    <t>AERC920629</t>
  </si>
  <si>
    <t>ARREDONDO SALAZAR FRANCISCA</t>
  </si>
  <si>
    <t>AESF390915MGTRLR04</t>
  </si>
  <si>
    <t>AESF390915</t>
  </si>
  <si>
    <t>ARREDONDO SANCHEZ JUANA ALEJANDRA</t>
  </si>
  <si>
    <t>ARREDONDO SANCHEZ PAOLA EUGENIA DE LA LUZ</t>
  </si>
  <si>
    <t>ARREDONDO SUAREZ OLGA</t>
  </si>
  <si>
    <t>ARREDONDO TRUJILLO MINERVA</t>
  </si>
  <si>
    <t>ARREDONDO VALLEJO MARTHA</t>
  </si>
  <si>
    <t>ARREDONDO VAZQUEZ CESAR</t>
  </si>
  <si>
    <t>AEVC750202HGTRZS08</t>
  </si>
  <si>
    <t>AEVC750202</t>
  </si>
  <si>
    <t>ARREDONDO VAZQUEZ FLORENCIA</t>
  </si>
  <si>
    <t>ARREDONDO VAZQUEZ MARGARITA</t>
  </si>
  <si>
    <t>ARREDONDO VAZQUEZ MARIA NIEVES</t>
  </si>
  <si>
    <t>ARREGUIN ARREGUIN MARIA ELENA</t>
  </si>
  <si>
    <t>ARREGUIN CANO TERESA</t>
  </si>
  <si>
    <t>AECT901023MGTRNR01</t>
  </si>
  <si>
    <t>AECT901023</t>
  </si>
  <si>
    <t>ARREGUIN CERVANTES EULALIA</t>
  </si>
  <si>
    <t>AECE650307MGTRRL02</t>
  </si>
  <si>
    <t>AECE650307</t>
  </si>
  <si>
    <t>ARREGUIN CRUZ MA DEL RAYO</t>
  </si>
  <si>
    <t>AECR720528MGTRRY04</t>
  </si>
  <si>
    <t>AECR720528</t>
  </si>
  <si>
    <t>ARREGUIN FLORES ANTONIO</t>
  </si>
  <si>
    <t>AEFA340719HGTRLN09</t>
  </si>
  <si>
    <t>AEFA340719</t>
  </si>
  <si>
    <t>ARREGUIN GAYTAN PATRICIA</t>
  </si>
  <si>
    <t>AEGP830222MGTRYT07</t>
  </si>
  <si>
    <t>AEGP830222</t>
  </si>
  <si>
    <t>ARREGUIN GOMEZ MARIA MARIBEL</t>
  </si>
  <si>
    <t>ARREGUIN LADRILLERO PATRICIA ALEJANDRA</t>
  </si>
  <si>
    <t>ARREGUIN MEDINA LUCIA</t>
  </si>
  <si>
    <t>AEML770810MGTRDC02</t>
  </si>
  <si>
    <t>AEML770810</t>
  </si>
  <si>
    <t>ARREGUIN MELESIO GRACIELA</t>
  </si>
  <si>
    <t>ARREGUIN MIRANDA CELERINA</t>
  </si>
  <si>
    <t>ARREGUIN MOCTEZUMA MARIA LORENA</t>
  </si>
  <si>
    <t>ARREGUIN PALOMINO MA PATRICIA</t>
  </si>
  <si>
    <t>ARREGUIN RANGEL MA DEL CARMEN</t>
  </si>
  <si>
    <t>ARREGUIN REYES LUIS FELIPE</t>
  </si>
  <si>
    <t>ARREGUIN REYES MARTHA ELENA</t>
  </si>
  <si>
    <t>AERM981128MGTRYR07</t>
  </si>
  <si>
    <t>AERM981128</t>
  </si>
  <si>
    <t>ARREGUIN SALVADOR DULCE KARINA</t>
  </si>
  <si>
    <t>ARREGUIN VILLANUEVA JESSICA DEL CARMEN</t>
  </si>
  <si>
    <t>ARREOLA JUAREZ MONICA</t>
  </si>
  <si>
    <t>AEJM931106MGTRRN07</t>
  </si>
  <si>
    <t>AEJM931106</t>
  </si>
  <si>
    <t>ARREOLA LOPEZ REYES</t>
  </si>
  <si>
    <t>AELR900106HGTRPY08</t>
  </si>
  <si>
    <t>AELR900106</t>
  </si>
  <si>
    <t>ARREOLA ROMERO MARIA GUADALUPE</t>
  </si>
  <si>
    <t>AERG780710MGTRMD00</t>
  </si>
  <si>
    <t>AERG780710</t>
  </si>
  <si>
    <t>ARREOLA SOTO MARISOL</t>
  </si>
  <si>
    <t>AESM760510MGTRTR05</t>
  </si>
  <si>
    <t>AESM760510</t>
  </si>
  <si>
    <t>ARREOLA SOTO ROSA MARIA</t>
  </si>
  <si>
    <t>AESR730731MGTRTS00</t>
  </si>
  <si>
    <t>AESR730731</t>
  </si>
  <si>
    <t>ARRIAGA  MA DE LOS ANGELES</t>
  </si>
  <si>
    <t>AIXA600719MGTRXN05</t>
  </si>
  <si>
    <t>AIXA600719</t>
  </si>
  <si>
    <t>ARRIAGA ABELLA MAYRA ISABEL</t>
  </si>
  <si>
    <t>AIAM901230MGTRBY07</t>
  </si>
  <si>
    <t>AIAM901230</t>
  </si>
  <si>
    <t>ARRIAGA ALVAREZ JUANA</t>
  </si>
  <si>
    <t>AIAJ750821MGTRLN08</t>
  </si>
  <si>
    <t>AIAJ750821</t>
  </si>
  <si>
    <t>ARRIAGA BADIALES GABRIELA</t>
  </si>
  <si>
    <t>ARRIAGA CAMACHO PEDRO</t>
  </si>
  <si>
    <t>ARRIAGA CARRANCO SANTA</t>
  </si>
  <si>
    <t>AICS680602MGTRRN06</t>
  </si>
  <si>
    <t>AICS680602</t>
  </si>
  <si>
    <t>ARRIAGA GARCIA CARMINA</t>
  </si>
  <si>
    <t>AIGC550430MGTRRR05</t>
  </si>
  <si>
    <t>AIGC550430</t>
  </si>
  <si>
    <t>ARRIAGA GUZMAN ELVIRA</t>
  </si>
  <si>
    <t>ARRIAGA HERRERA MARIA ALEJANDRA</t>
  </si>
  <si>
    <t>AIHA810119MGTRRL02</t>
  </si>
  <si>
    <t>AIHA810119</t>
  </si>
  <si>
    <t>ARRIAGA IBARRA MA. ESTHER</t>
  </si>
  <si>
    <t>ARRIAGA LOPEZ MARIA CONSUELO</t>
  </si>
  <si>
    <t>AILC720903MGTRPN07</t>
  </si>
  <si>
    <t>AILC720903</t>
  </si>
  <si>
    <t>ARRIAGA LOPEZ MARIA ELENA</t>
  </si>
  <si>
    <t>AILE790911MGTRPL18</t>
  </si>
  <si>
    <t>AILE790911</t>
  </si>
  <si>
    <t>ARRIAGA LOPEZ MARIA REYNA</t>
  </si>
  <si>
    <t>ARRIAGA LOPEZ SABINA</t>
  </si>
  <si>
    <t>ARRIAGA LOZANO MARIA CRUZ</t>
  </si>
  <si>
    <t>AILC690911MGTRZR03</t>
  </si>
  <si>
    <t>AILC690911</t>
  </si>
  <si>
    <t>ARRIAGA MASCORRO MARCO ANTONIO</t>
  </si>
  <si>
    <t>ARRIAGA MEDINA MARIA ABIGAIL</t>
  </si>
  <si>
    <t>ARRIAGA ORNELAS MAGNA</t>
  </si>
  <si>
    <t>ARRIAGA ORTIZ ANA LAURA</t>
  </si>
  <si>
    <t>AIOA850829MGTRRN09</t>
  </si>
  <si>
    <t>AIOA850829</t>
  </si>
  <si>
    <t>ARRIAGA PATIÑO ESPERANZA</t>
  </si>
  <si>
    <t>AIPE661007MGTRTS06</t>
  </si>
  <si>
    <t>AIPE661007</t>
  </si>
  <si>
    <t>ARRIAGA PEREZ MARIA DE LOS ANGELES</t>
  </si>
  <si>
    <t>ARRIAGA RAZO JUANA</t>
  </si>
  <si>
    <t>AIRJ710717MGTRZN09</t>
  </si>
  <si>
    <t>AIRJ710717</t>
  </si>
  <si>
    <t>ARRIAGA RODRIGUEZ CECILIA</t>
  </si>
  <si>
    <t>ARRIAGA SERRATOS MARTHA</t>
  </si>
  <si>
    <t>ARRIAGA VAZQUEZ CECILIA LORENA</t>
  </si>
  <si>
    <t>AIVC900125MGTRZC02</t>
  </si>
  <si>
    <t>AIVC900125</t>
  </si>
  <si>
    <t>ARRIAGA VENEGAS ENRIQUE</t>
  </si>
  <si>
    <t>ARRIAGA ZARAGOZA ESTELA</t>
  </si>
  <si>
    <t>ARRIAGA ZAVALA ROSA MARIA</t>
  </si>
  <si>
    <t>ARRIOLA GARCIA AMANDA</t>
  </si>
  <si>
    <t>ARRONA  REYES</t>
  </si>
  <si>
    <t>AOXR740107HGTRXY08</t>
  </si>
  <si>
    <t>AOXR740107</t>
  </si>
  <si>
    <t>ARRONA DIAZ JUANA</t>
  </si>
  <si>
    <t>AODJ711022MGTRZN00</t>
  </si>
  <si>
    <t>AODJ711022</t>
  </si>
  <si>
    <t>ARRONA LIRA MARIA MARGARITA</t>
  </si>
  <si>
    <t>AOLM791017MGTRRR05</t>
  </si>
  <si>
    <t>AOLM791017</t>
  </si>
  <si>
    <t>ARRONA MARTINEZ YOLANDA</t>
  </si>
  <si>
    <t>ARRONA MORQUECHO MARIA CONCEPCION</t>
  </si>
  <si>
    <t>ARRONA RAMIREZ MARTHA PATRICIA</t>
  </si>
  <si>
    <t>ARRONA REYES MACRINA</t>
  </si>
  <si>
    <t>AORM870414MGTRYC00</t>
  </si>
  <si>
    <t>AORM870414</t>
  </si>
  <si>
    <t>ARRONA REYES MARIA DE JESUS</t>
  </si>
  <si>
    <t>ARRONA SOTO ANA JACQUELINE</t>
  </si>
  <si>
    <t>AOSA981215MGTRTN05</t>
  </si>
  <si>
    <t>AOSA981215</t>
  </si>
  <si>
    <t>ARROYO ALVAREZ MICAELA</t>
  </si>
  <si>
    <t>ARROYO ARROYO MARIA NICOLASA</t>
  </si>
  <si>
    <t>ARROYO BARAJAS ALEXIS</t>
  </si>
  <si>
    <t>ARROYO CARDENAS BERTHA</t>
  </si>
  <si>
    <t>AOCB630210MGTRRR09</t>
  </si>
  <si>
    <t>AOCB630210</t>
  </si>
  <si>
    <t>ARROYO CARRILLO ELIDA</t>
  </si>
  <si>
    <t>ARROYO DIMAS ROSA HILDA</t>
  </si>
  <si>
    <t>ARROYO FERRER MARTHA ELENA</t>
  </si>
  <si>
    <t>ARROYO HERNANDEZ ALIX CITLALI</t>
  </si>
  <si>
    <t>ARROYO HERNANDEZ CARLOS</t>
  </si>
  <si>
    <t>ARROYO JASSO TERESA</t>
  </si>
  <si>
    <t>ARROYO JIMENEZ CARLOS</t>
  </si>
  <si>
    <t>AOJC690126HPLRMR09</t>
  </si>
  <si>
    <t>AOJC690126</t>
  </si>
  <si>
    <t>ARROYO LAGUNA MARIA DOLORES</t>
  </si>
  <si>
    <t>AOLD890314MGTRGL01</t>
  </si>
  <si>
    <t>AOLD890314</t>
  </si>
  <si>
    <t>ARROYO LEDEZMA SANDRA</t>
  </si>
  <si>
    <t>ARROYO LEON MARIBEL</t>
  </si>
  <si>
    <t>AOLM940421MGTRNR04</t>
  </si>
  <si>
    <t>AOLM940421</t>
  </si>
  <si>
    <t>ARROYO MARTINEZ NORA JAQUELINE</t>
  </si>
  <si>
    <t>ARROYO MORALEZ ANGELINA</t>
  </si>
  <si>
    <t>AOMA700503MGTRRN12</t>
  </si>
  <si>
    <t>AOMA700503</t>
  </si>
  <si>
    <t>ARROYO MUÑIZ MARICELA</t>
  </si>
  <si>
    <t>AOMM701228MGTRXR19</t>
  </si>
  <si>
    <t>AOMM701228</t>
  </si>
  <si>
    <t>ARROYO NAVARRO MARIELA</t>
  </si>
  <si>
    <t>ARROYO OBLEA CARMEN ALHONDRA</t>
  </si>
  <si>
    <t>ARROYO ORNELAS MA CRUZ</t>
  </si>
  <si>
    <t>ARROYO PRIETO JOSE</t>
  </si>
  <si>
    <t>ARROYO RAMIREZ JUAN CARLOS</t>
  </si>
  <si>
    <t>ARROYO RAZO GEORGINA</t>
  </si>
  <si>
    <t>AORG770612MGTRZR08</t>
  </si>
  <si>
    <t>AORG770612</t>
  </si>
  <si>
    <t>ARROYO RODRIGUEZ JUAN MAURICIO</t>
  </si>
  <si>
    <t>AORJ020218HGTRDNA3</t>
  </si>
  <si>
    <t>AORJ020218</t>
  </si>
  <si>
    <t>ARROYO SOTO BLANCA ESTELA</t>
  </si>
  <si>
    <t>ARROYO ZAVALA MARINA</t>
  </si>
  <si>
    <t>ARTEAGA ANAYA MONSERRAT</t>
  </si>
  <si>
    <t>ARTEAGA ASPEITIA ROSA ELVIRA</t>
  </si>
  <si>
    <t>ARTEAGA ATILANO ALICIA</t>
  </si>
  <si>
    <t>ARTEAGA GARCIA JOSHUA EDMUNDO</t>
  </si>
  <si>
    <t>ARTEAGA HERNANDEZ HORTENSIA</t>
  </si>
  <si>
    <t>AEHH720806MGTRRR05</t>
  </si>
  <si>
    <t>AEHH720806</t>
  </si>
  <si>
    <t>ARTEAGA PEREZ SOFIA</t>
  </si>
  <si>
    <t>ARTEAGA RODRIGUEZ MARIA LUISA</t>
  </si>
  <si>
    <t>AERL711210MGTRDS07</t>
  </si>
  <si>
    <t>AERL711210</t>
  </si>
  <si>
    <t>ARTEAGA TOVAR ESPERANZA</t>
  </si>
  <si>
    <t>AETE710313MGTRVS08</t>
  </si>
  <si>
    <t>AETE710313</t>
  </si>
  <si>
    <t>ARTEAGA VARGAS MARIA FLOR</t>
  </si>
  <si>
    <t>ARVIZU ALVARADO ANTONIO</t>
  </si>
  <si>
    <t>AIAA400701HGTRLN01</t>
  </si>
  <si>
    <t>AIAA400701</t>
  </si>
  <si>
    <t>ARVIZU ARELLANO HECTOR MIGUEL</t>
  </si>
  <si>
    <t>AIAH000513HQTRRCA4</t>
  </si>
  <si>
    <t>AIAH000513</t>
  </si>
  <si>
    <t>ARVIZU ARVIZU EVA LILIANA</t>
  </si>
  <si>
    <t>AIAE750407MDFRRV09</t>
  </si>
  <si>
    <t>AIAE750407</t>
  </si>
  <si>
    <t>ARVIZU BRIONES MA. ANGELICA</t>
  </si>
  <si>
    <t>AIBA670426MGTRRN06</t>
  </si>
  <si>
    <t>AIBA670426</t>
  </si>
  <si>
    <t>ARVIZU CABRERA ANTONIA</t>
  </si>
  <si>
    <t>ARVIZU GUERRERO MA. DE LOURDES</t>
  </si>
  <si>
    <t>AIGL600118MGTRRR02</t>
  </si>
  <si>
    <t>AIGL600118</t>
  </si>
  <si>
    <t>ARVIZU GUTIERREZ MARIA ROSARIO</t>
  </si>
  <si>
    <t>ARVIZU HERNANDEZ JUAN ANTONIO</t>
  </si>
  <si>
    <t>ARVIZU HURTADO MARIA OFELIA</t>
  </si>
  <si>
    <t>ARVIZU JIMENEZ LUCILA</t>
  </si>
  <si>
    <t>ARVIZU LOPEZ MA. FELIX</t>
  </si>
  <si>
    <t>ARVIZU LOPEZ MARIA GUADALUPE</t>
  </si>
  <si>
    <t>ARVIZU MATA BRIGIDA</t>
  </si>
  <si>
    <t>ARVIZU MENDOZA LAURA FABIOLA</t>
  </si>
  <si>
    <t>ARVIZU MONTES IGNACIO</t>
  </si>
  <si>
    <t>AIMI500201HGTRNG03</t>
  </si>
  <si>
    <t>AIMI500201</t>
  </si>
  <si>
    <t>ARVIZU OLVERA JUANA</t>
  </si>
  <si>
    <t>ARVIZU RAMIREZ ROCIO</t>
  </si>
  <si>
    <t>ARVIZU RANGEL FATIMA</t>
  </si>
  <si>
    <t>ARVIZU RANGEL MA. MARICELA</t>
  </si>
  <si>
    <t>ARVIZU VALLEJO MA. ELIA</t>
  </si>
  <si>
    <t>ARZATE BANDA EDUARDO</t>
  </si>
  <si>
    <t>ARZOLA MEJIA MARTHA ANGELICA</t>
  </si>
  <si>
    <t>ARZOLA MEZA IRMA</t>
  </si>
  <si>
    <t>ASCENCIO JARAMILLO MA DE JESUS</t>
  </si>
  <si>
    <t>ASCENCIO PADRON MARTHA TERESA</t>
  </si>
  <si>
    <t>ASCENCIO RAMIREZ BRENDA LILIA</t>
  </si>
  <si>
    <t>AERB861121MGTSMR02</t>
  </si>
  <si>
    <t>AERB861121</t>
  </si>
  <si>
    <t>ASCENCIO TAVARES MARIA DEL ROCIO</t>
  </si>
  <si>
    <t>ATANASIO MARTINEZ MARIA ANGELINA</t>
  </si>
  <si>
    <t>ATILANO ALEJANDRO VIRIDIANA</t>
  </si>
  <si>
    <t>AIAV880201MQTTLR04</t>
  </si>
  <si>
    <t>AIAV880201</t>
  </si>
  <si>
    <t>ATILANO ARMENTA JUANA</t>
  </si>
  <si>
    <t>ATILANO DELGADO AUDELIA</t>
  </si>
  <si>
    <t>ATILANO MORENO MERCEDES</t>
  </si>
  <si>
    <t>ATILANO RAMIREZ JAQUELIN</t>
  </si>
  <si>
    <t>AIRJ000422MMNTMQA2</t>
  </si>
  <si>
    <t>AIRJ000422</t>
  </si>
  <si>
    <t>ATILANO RUIZ ALICIA</t>
  </si>
  <si>
    <t>ATILANO RUIZ MA. ROSIO</t>
  </si>
  <si>
    <t>AIRR660617MGTTZS06</t>
  </si>
  <si>
    <t>AIRR660617</t>
  </si>
  <si>
    <t>ATILANO RUIZ RAMON</t>
  </si>
  <si>
    <t>AIRR730715HMNTZM09</t>
  </si>
  <si>
    <t>AIRR730715</t>
  </si>
  <si>
    <t>ATILANO VENTURA MA DOLORES</t>
  </si>
  <si>
    <t>ATLITEC VARGAS GABRIEL</t>
  </si>
  <si>
    <t>AIVG560318HMCTRB02</t>
  </si>
  <si>
    <t>AIVG560318</t>
  </si>
  <si>
    <t>AVALOS  LETICIA</t>
  </si>
  <si>
    <t>AAXL790518MGTVXT05</t>
  </si>
  <si>
    <t>AAXL790518</t>
  </si>
  <si>
    <t>AVALOS AGUILERA CONSUELO</t>
  </si>
  <si>
    <t>AAAC710218MGTVGN04</t>
  </si>
  <si>
    <t>AAAC710218</t>
  </si>
  <si>
    <t>AVALOS AGUILERA PEDRO</t>
  </si>
  <si>
    <t>AVALOS ALFARO VICENTE LUIS ALFREDO</t>
  </si>
  <si>
    <t>AAAV610719HGTVLC07</t>
  </si>
  <si>
    <t>AAAV610719</t>
  </si>
  <si>
    <t>AVALOS ALVAREZ CATALINA</t>
  </si>
  <si>
    <t>AVALOS ARGOTE IGNACIA</t>
  </si>
  <si>
    <t>AVALOS AVILA BLANCA IRMA</t>
  </si>
  <si>
    <t>AVALOS AVILA MA. GUADALUPE</t>
  </si>
  <si>
    <t>AVALOS BRAVO ALMA ANDREA</t>
  </si>
  <si>
    <t>AVALOS FLORES BERENICE</t>
  </si>
  <si>
    <t>AVALOS FLORIDO MARIA CONCEPCION</t>
  </si>
  <si>
    <t>AAFC790724MGTVLN01</t>
  </si>
  <si>
    <t>AAFC790724</t>
  </si>
  <si>
    <t>AVALOS GARCIA MARIA DEL REFUGIO</t>
  </si>
  <si>
    <t>AVALOS GARCIA ROSA MARIA</t>
  </si>
  <si>
    <t>AAGR620310MGTVRS04</t>
  </si>
  <si>
    <t>AAGR620310</t>
  </si>
  <si>
    <t>AVALOS GONZALEZ MA CARMEN</t>
  </si>
  <si>
    <t>AVALOS GONZALEZ NORMA ARACELI</t>
  </si>
  <si>
    <t>AAGN770202MGTVNR06</t>
  </si>
  <si>
    <t>AAGN770202</t>
  </si>
  <si>
    <t>AVALOS IBARRA ANTONIO MARCELO</t>
  </si>
  <si>
    <t>AAIA880116HGTVBN00</t>
  </si>
  <si>
    <t>AAIA880116</t>
  </si>
  <si>
    <t>AVALOS LOPEZ PAOLA BERENICE</t>
  </si>
  <si>
    <t>AVALOS MALAGON JEANNETTE ALEJANDRA</t>
  </si>
  <si>
    <t>AVALOS MALDONADO MARIANA</t>
  </si>
  <si>
    <t>AVALOS MENDOZA NIEVES</t>
  </si>
  <si>
    <t>AVALOS PEREZ CINTHYA ANALI JOVITA</t>
  </si>
  <si>
    <t>AVALOS RANGEL JESUS</t>
  </si>
  <si>
    <t>AVALOS REYES ROSA EVELIA</t>
  </si>
  <si>
    <t>AARR680821MGTVYS02</t>
  </si>
  <si>
    <t>AARR680821</t>
  </si>
  <si>
    <t>AVALOS REYES VIRGINIA</t>
  </si>
  <si>
    <t>AVALOS RIOS MARIA JESUS</t>
  </si>
  <si>
    <t>AARJ370531MGTVSS09</t>
  </si>
  <si>
    <t>AARJ370531</t>
  </si>
  <si>
    <t>AVALOS RODRIGUEZ MARIA DE LOURDES</t>
  </si>
  <si>
    <t>AVALOS SANCHEZ J. OLIVO</t>
  </si>
  <si>
    <t>AASO640319HGTVNL08</t>
  </si>
  <si>
    <t>AASO640319</t>
  </si>
  <si>
    <t>AVALOS SILVA MA. DE LA LUZ</t>
  </si>
  <si>
    <t>AVALOS VILLANUEVA BLANCA</t>
  </si>
  <si>
    <t>AVALOS XXX INOCENCIO</t>
  </si>
  <si>
    <t>AVECILLA RAMOS J RAFAEL</t>
  </si>
  <si>
    <t>AVENDAÑO AGUIÑAGA JESSICA VICTORIA</t>
  </si>
  <si>
    <t>AVILA  MA. CRUZ</t>
  </si>
  <si>
    <t>AVILA  MARIA DOLORES</t>
  </si>
  <si>
    <t>AVILA AGUILAR KARINA</t>
  </si>
  <si>
    <t>AVILA AGUIÑAGA ALEJANDRA</t>
  </si>
  <si>
    <t>AIAA790811MGTVGL07</t>
  </si>
  <si>
    <t>AIAA790811</t>
  </si>
  <si>
    <t>AVILA AGUIÑAGA LUZ TERESA</t>
  </si>
  <si>
    <t>AIAL000906MGTVGZA6</t>
  </si>
  <si>
    <t>AIAL000906</t>
  </si>
  <si>
    <t>AVILA ALVAREZ ELIZABETH</t>
  </si>
  <si>
    <t>AIAE850322MGTVLL01</t>
  </si>
  <si>
    <t>AIAE850322</t>
  </si>
  <si>
    <t>AVILA ARELLANO IMELDA</t>
  </si>
  <si>
    <t>AIAI750815MGTVRM02</t>
  </si>
  <si>
    <t>AIAI750815</t>
  </si>
  <si>
    <t>AVILA ARELLANO ROSALINDA</t>
  </si>
  <si>
    <t>AVILA ARENAS LILIA</t>
  </si>
  <si>
    <t>AIAL750518MGTVRL06</t>
  </si>
  <si>
    <t>AIAL750518</t>
  </si>
  <si>
    <t>AVILA ARENAS MARIBEL</t>
  </si>
  <si>
    <t>AIAM871209MGTVRR02</t>
  </si>
  <si>
    <t>AIAM871209</t>
  </si>
  <si>
    <t>AVILA ARREDONDO SILVIA PATRICIA</t>
  </si>
  <si>
    <t>AVILA AVILA MA. AMPARO</t>
  </si>
  <si>
    <t>AVILA AYALA JORGE LUIS</t>
  </si>
  <si>
    <t>AVILA BERBENA BLANCA LUCIA</t>
  </si>
  <si>
    <t>AVILA CALDERON M. RAFAELA</t>
  </si>
  <si>
    <t>AICR491006MGTVLF06</t>
  </si>
  <si>
    <t>AICR491006</t>
  </si>
  <si>
    <t>AVILA CALDERON MARIA IRENE</t>
  </si>
  <si>
    <t>AVILA CAZAREZ SARA</t>
  </si>
  <si>
    <t>AVILA DIAZ ERIKA MARISOL</t>
  </si>
  <si>
    <t>AIDE890811MGTVZR04</t>
  </si>
  <si>
    <t>AIDE890811</t>
  </si>
  <si>
    <t>AVILA ESCALANTE ALICIA</t>
  </si>
  <si>
    <t>AIEA320608MGTVSL07</t>
  </si>
  <si>
    <t>AIEA320608</t>
  </si>
  <si>
    <t>AVILA GOMEZ MA NATIVIDAD</t>
  </si>
  <si>
    <t>AIGN661225MGTVMT06</t>
  </si>
  <si>
    <t>AIGN661225</t>
  </si>
  <si>
    <t>AVILA GONZALEZ ALEJANDRO</t>
  </si>
  <si>
    <t>AIGA800328HGTVNL08</t>
  </si>
  <si>
    <t>AIGA800328</t>
  </si>
  <si>
    <t>AVILA GONZALEZ MARIA GEORGINA</t>
  </si>
  <si>
    <t>AVILA GUTIERREZ MARIA LUZ</t>
  </si>
  <si>
    <t>AIGL770607MGTVTZ09</t>
  </si>
  <si>
    <t>AIGL770607</t>
  </si>
  <si>
    <t>AVILA HERNANDEZ MARIA GUADALUPE</t>
  </si>
  <si>
    <t>AVILA HERNANDEZ SONIA MARISOL</t>
  </si>
  <si>
    <t>AVILA IBARRA CANDELARIO</t>
  </si>
  <si>
    <t>AVILA IBARRA MA. SOLEDAD</t>
  </si>
  <si>
    <t>AVILA LAGUNA CECILIA VALERIA</t>
  </si>
  <si>
    <t>AILC791210MGTVGC01</t>
  </si>
  <si>
    <t>AILC791210</t>
  </si>
  <si>
    <t>AVILA MANDUJANO ROSA MARIA</t>
  </si>
  <si>
    <t>AIMR610709MGTVNS00</t>
  </si>
  <si>
    <t>AIMR610709</t>
  </si>
  <si>
    <t>AVILA MANRIQUEZ M. INES</t>
  </si>
  <si>
    <t>AIMI380420MGTVNN03</t>
  </si>
  <si>
    <t>AIMI380420</t>
  </si>
  <si>
    <t>AVILA MANZANARES ELVIRA</t>
  </si>
  <si>
    <t>AIME430202MGTVNL04</t>
  </si>
  <si>
    <t>AIME430202</t>
  </si>
  <si>
    <t>AVILA MARTINEZ DULCE MARIA</t>
  </si>
  <si>
    <t>AVILA MEDINA BEATRIZ</t>
  </si>
  <si>
    <t>AVILA MEDINA ROSA MARIA</t>
  </si>
  <si>
    <t>AVILA MENDOZA JOSEFINA</t>
  </si>
  <si>
    <t>AVILA MENDOZA MIRIAM CAROLINA</t>
  </si>
  <si>
    <t>AVILA MUÑOZ MARIA ADRIANA</t>
  </si>
  <si>
    <t>AVILA MUÑOZ MARIA DEL ROCIO</t>
  </si>
  <si>
    <t>AVILA PALOMARES MARIA</t>
  </si>
  <si>
    <t>AIPM680119MGTVLR02</t>
  </si>
  <si>
    <t>AIPM680119</t>
  </si>
  <si>
    <t>AVILA PEÑA YOLANDA</t>
  </si>
  <si>
    <t>AVILA PRADO CELIA</t>
  </si>
  <si>
    <t>AIPC650926MGTVRL03</t>
  </si>
  <si>
    <t>AIPC650926</t>
  </si>
  <si>
    <t>AVILA RAMIREZ JUANA</t>
  </si>
  <si>
    <t>AVILA RAMIREZ YAZMIN MONSERRAT</t>
  </si>
  <si>
    <t>AVILA RIOS BEATRIZ ADRIANA</t>
  </si>
  <si>
    <t>AIRB810729MGTVST04</t>
  </si>
  <si>
    <t>AIRB810729</t>
  </si>
  <si>
    <t>AVILA ROCHA SANDRA ALEJANDRA</t>
  </si>
  <si>
    <t>AVILA RODRIGUEZ LUIS MANUEL</t>
  </si>
  <si>
    <t>AVILA RODRIGUEZ MARIA ESTELA</t>
  </si>
  <si>
    <t>AIRE640613MGTVDS00</t>
  </si>
  <si>
    <t>AIRE640613</t>
  </si>
  <si>
    <t>AVILA SALGADO JUANA PATRICIA</t>
  </si>
  <si>
    <t>AVILA SANTOS AMERICA</t>
  </si>
  <si>
    <t>AVILA TAMAYO ANA MARIA</t>
  </si>
  <si>
    <t>AVILA TAPIA PATRICIA</t>
  </si>
  <si>
    <t>AVILES BAEZ LAURA TERESA</t>
  </si>
  <si>
    <t>AVILES MANRIQUE TOMASA</t>
  </si>
  <si>
    <t>AIMT481222MGTVNM04</t>
  </si>
  <si>
    <t>AIMT481222</t>
  </si>
  <si>
    <t>AVILES PEDROZA GABRIEL</t>
  </si>
  <si>
    <t>AVILES ROBLES MA. DE LA LUZ</t>
  </si>
  <si>
    <t>AVILES SANCHEZ EFIGENIA</t>
  </si>
  <si>
    <t>AVILES TORRES MARICELA ELIZABETH</t>
  </si>
  <si>
    <t>AVILEZ CARRILLO JUANA GABRIELA</t>
  </si>
  <si>
    <t>AICJ931206MGTVRN05</t>
  </si>
  <si>
    <t>AICJ931206</t>
  </si>
  <si>
    <t>AVILEZ GUTIERREZ CECILIA</t>
  </si>
  <si>
    <t>AIGC710102MGTVTC04</t>
  </si>
  <si>
    <t>AIGC710102</t>
  </si>
  <si>
    <t>AVILEZ GUTIERREZ MA. GUADALUPE</t>
  </si>
  <si>
    <t>AIGG540907MGTVTD07</t>
  </si>
  <si>
    <t>AIGG540907</t>
  </si>
  <si>
    <t>AVILEZ HERNANDEZ ELIZABETH</t>
  </si>
  <si>
    <t>AIHE931017MGTVRL09</t>
  </si>
  <si>
    <t>AVILEZ RAMIREZ JOSEFINA</t>
  </si>
  <si>
    <t>AIRJ631221MGTVMS02</t>
  </si>
  <si>
    <t>AIRJ631221</t>
  </si>
  <si>
    <t>AVILEZ RAMIREZ ROSA MARIA</t>
  </si>
  <si>
    <t>AVILEZ SANDOVAL LUZ MARIA</t>
  </si>
  <si>
    <t>AVILEZ SANDOVAL TERESA</t>
  </si>
  <si>
    <t>AIST710725MGTVNR03</t>
  </si>
  <si>
    <t>AIST710725</t>
  </si>
  <si>
    <t>AVIÑA  MARTA ALICIA</t>
  </si>
  <si>
    <t>AVIÑA CASILLAS GLORIA</t>
  </si>
  <si>
    <t>AVIÑA DE LA ROSA LUZ DEL CARMEN</t>
  </si>
  <si>
    <t>AIRL741029MGTVSZ06</t>
  </si>
  <si>
    <t>AIRL741029</t>
  </si>
  <si>
    <t>AVIÑA GARCIA MARIA TERESA</t>
  </si>
  <si>
    <t>AVIÑA GODINEZ BIATRIZ</t>
  </si>
  <si>
    <t>AVIÑA MURILLO MA BLASA</t>
  </si>
  <si>
    <t>AVIÑA OLVERA ANA LAURA</t>
  </si>
  <si>
    <t>AVIÑA PADILLA ALICIA</t>
  </si>
  <si>
    <t>AVIÑA PARRA RUMALDA</t>
  </si>
  <si>
    <t>AVIÑA RAMIREZ MA. ELENA</t>
  </si>
  <si>
    <t>AVIÑA RIOS FRANCISCA</t>
  </si>
  <si>
    <t>AIRF600326MGTVSR02</t>
  </si>
  <si>
    <t>AIRF600326</t>
  </si>
  <si>
    <t>AVIÑA RIOS LAURA</t>
  </si>
  <si>
    <t>AIRL751019MGTVSR07</t>
  </si>
  <si>
    <t>AIRL751019</t>
  </si>
  <si>
    <t>AVIÑA SALAZAR MA JOVITA</t>
  </si>
  <si>
    <t>AVIÑA VARGAS MA. GUADALUPE</t>
  </si>
  <si>
    <t>AVIÑA VARGAS OFELIA</t>
  </si>
  <si>
    <t>AVIÑA VARGAS PETRA</t>
  </si>
  <si>
    <t>AVISAC RIVERA MARTHA</t>
  </si>
  <si>
    <t>AYALA  M. DE LOS ANGELES</t>
  </si>
  <si>
    <t>AAXA530930MGTYXN00</t>
  </si>
  <si>
    <t>AAXA530930</t>
  </si>
  <si>
    <t>AYALA AGUILERA MARIA ELENA</t>
  </si>
  <si>
    <t>AAAE780407MGTYGL01</t>
  </si>
  <si>
    <t>AAAE780407</t>
  </si>
  <si>
    <t>AYALA AGUIRRE MARIA DE LOURDES MIREYA</t>
  </si>
  <si>
    <t>AYALA ALCARAZ REBECA</t>
  </si>
  <si>
    <t>AYALA ALDACO FRANCISCA</t>
  </si>
  <si>
    <t>AAAF591203MGTYLR06</t>
  </si>
  <si>
    <t>AAAF591203</t>
  </si>
  <si>
    <t>AYALA AMEZQUITA FRANCISCO GERARDO</t>
  </si>
  <si>
    <t>AAAF610108HGTYMR00</t>
  </si>
  <si>
    <t>AAAF610108</t>
  </si>
  <si>
    <t>AYALA ANGUIANO MA ROSARIO</t>
  </si>
  <si>
    <t>AYALA BANDA LUIS MANUEL</t>
  </si>
  <si>
    <t>AYALA BORJA M. LUZ</t>
  </si>
  <si>
    <t>AYALA BORJA NOEMI PATRICIA</t>
  </si>
  <si>
    <t>AYALA CAMPOS MIRIAM MONTSERRAT</t>
  </si>
  <si>
    <t>AYALA CARDENAS GABRIEL RIGOBERTO</t>
  </si>
  <si>
    <t>AACG810211HGTYRB04</t>
  </si>
  <si>
    <t>AACG810211</t>
  </si>
  <si>
    <t>AYALA CASILLAS FATIMA ESTEFANIA</t>
  </si>
  <si>
    <t>AYALA CASTRO SANJUANA MAGDALENA</t>
  </si>
  <si>
    <t>AYALA CISNEROS SILVIA</t>
  </si>
  <si>
    <t>AACS801004MMCYSL07</t>
  </si>
  <si>
    <t>AACS801004</t>
  </si>
  <si>
    <t>AYALA CONTRERAS LIZETH GUADALUPE</t>
  </si>
  <si>
    <t>AYALA CRUZ JOSEFINA</t>
  </si>
  <si>
    <t>AYALA CRUZ MARIA SERGIA</t>
  </si>
  <si>
    <t>AYALA DELGADO YESENIA</t>
  </si>
  <si>
    <t>AYALA DOMINGUEZ SOFIA</t>
  </si>
  <si>
    <t>AADS020911MGTYMFA7</t>
  </si>
  <si>
    <t>AADS020911</t>
  </si>
  <si>
    <t>AYALA DUARTE BLANCA YANET</t>
  </si>
  <si>
    <t>AYALA ELIZARRARAS JUAN MANUEL</t>
  </si>
  <si>
    <t>AYALA ESTRADA MARIA DE LA LUZ</t>
  </si>
  <si>
    <t>AYALA ESTRADA SILVIA</t>
  </si>
  <si>
    <t>AYALA FLORES ENEDELIA</t>
  </si>
  <si>
    <t>AYALA FLORES SANDRA FABIOLA</t>
  </si>
  <si>
    <t>AAFS970612MGTYLN08</t>
  </si>
  <si>
    <t>AAFS970612</t>
  </si>
  <si>
    <t>AYALA GALVAN SILVIA</t>
  </si>
  <si>
    <t>AAGS910812MGTYLL04</t>
  </si>
  <si>
    <t>AAGS910812</t>
  </si>
  <si>
    <t>AYALA GARCIA ROSA MARIA</t>
  </si>
  <si>
    <t>AYALA GONZALEZ MARIA ALEJANDRA</t>
  </si>
  <si>
    <t>AYALA GONZALEZ MARIA BERENICE</t>
  </si>
  <si>
    <t>AYALA GONZALEZ SABINA</t>
  </si>
  <si>
    <t>AAGS780910MGTYNB00</t>
  </si>
  <si>
    <t>AAGS780910</t>
  </si>
  <si>
    <t>AYALA GONZALEZ YOLANDA</t>
  </si>
  <si>
    <t>AYALA GUTIERREZ MA. GUADALUPE</t>
  </si>
  <si>
    <t>AYALA HERNANDEZ ANA ISABEL</t>
  </si>
  <si>
    <t>AAHA770328MGTYRN00</t>
  </si>
  <si>
    <t>AAHA770328</t>
  </si>
  <si>
    <t>AYALA HERNANDEZ CAROLINA</t>
  </si>
  <si>
    <t>AYALA HERNANDEZ CRUZ</t>
  </si>
  <si>
    <t>AAHC480503MMCYRR03</t>
  </si>
  <si>
    <t>AAHC480503</t>
  </si>
  <si>
    <t>AYALA HERNANDEZ GABRIELA</t>
  </si>
  <si>
    <t>AYALA HERNANDEZ LUZ CRISTINA</t>
  </si>
  <si>
    <t>AYALA HERNANDEZ MARTHA MARIA</t>
  </si>
  <si>
    <t>AYALA HERRERA GERALDIN</t>
  </si>
  <si>
    <t>AYALA HERRERA MARIA DEL CARMEN</t>
  </si>
  <si>
    <t>AYALA HINOJOSA MARIA ARACELI</t>
  </si>
  <si>
    <t>AYALA JARAMILLO MA. JESUS CAROLINA</t>
  </si>
  <si>
    <t>AYALA LOPEZ FRANCISCO</t>
  </si>
  <si>
    <t>AYALA LOPEZ MARIA ELENA</t>
  </si>
  <si>
    <t>AYALA LOPEZ NATALIA</t>
  </si>
  <si>
    <t>AYALA LOPEZ ROSALVA</t>
  </si>
  <si>
    <t>AYALA LOPEZ VERONICA LLANET</t>
  </si>
  <si>
    <t>AALV780115MGTYPR05</t>
  </si>
  <si>
    <t>AALV780115</t>
  </si>
  <si>
    <t>AYALA MARTINEZ ANITA</t>
  </si>
  <si>
    <t>AYALA MARTINEZ MARIA DE JESUS</t>
  </si>
  <si>
    <t>AYALA MENDEZ AMALIA</t>
  </si>
  <si>
    <t>AAMA731101MGTYNM08</t>
  </si>
  <si>
    <t>AAMA731101</t>
  </si>
  <si>
    <t>AYALA MENDOZA JUAN</t>
  </si>
  <si>
    <t>AYALA MORENO ANA LILIA</t>
  </si>
  <si>
    <t>AYALA PATIÑO MARIA CANDELARIA</t>
  </si>
  <si>
    <t>AYALA PEREZ ANGELA BRITANIA</t>
  </si>
  <si>
    <t>AYALA PONCE JUAN ANTONIO</t>
  </si>
  <si>
    <t>AYALA RAMIREZ REBECA</t>
  </si>
  <si>
    <t>AARR010225MMNYMBA8</t>
  </si>
  <si>
    <t>AARR010225</t>
  </si>
  <si>
    <t>AYALA RANGEL SANJUANA KARINA</t>
  </si>
  <si>
    <t>AARS890219MGTYNN01</t>
  </si>
  <si>
    <t>AARS890219</t>
  </si>
  <si>
    <t>AYALA REGALADO JUANA</t>
  </si>
  <si>
    <t>AARJ710114MGTYGN03</t>
  </si>
  <si>
    <t>AARJ710114</t>
  </si>
  <si>
    <t>AYALA RIOS JOSUE EMMANUEL</t>
  </si>
  <si>
    <t>AYALA RIZO MA. REFUGIO</t>
  </si>
  <si>
    <t>AYALA RIZO YOLANDA</t>
  </si>
  <si>
    <t>AARY530615MGTYZL07</t>
  </si>
  <si>
    <t>AARY530615</t>
  </si>
  <si>
    <t>AYALA ROCHA MARTHA MARIA</t>
  </si>
  <si>
    <t>AYALA RODRIGUEZ MARIA AUXILIO</t>
  </si>
  <si>
    <t>AYALA RUBIO JOSE</t>
  </si>
  <si>
    <t>AARJ870912HGTYBS03</t>
  </si>
  <si>
    <t>AARJ870912</t>
  </si>
  <si>
    <t>AYALA RUBIO LILIA</t>
  </si>
  <si>
    <t>AARL841102MGTYBL02</t>
  </si>
  <si>
    <t>AARL841102</t>
  </si>
  <si>
    <t>AYALA RUIZ GABRIELA</t>
  </si>
  <si>
    <t>AARG940930MGTYZB05</t>
  </si>
  <si>
    <t>AARG940930</t>
  </si>
  <si>
    <t>AYALA SANDOVAL MARIA LUCIANA</t>
  </si>
  <si>
    <t>AYALA TAPIA MARIA GREGORIA</t>
  </si>
  <si>
    <t>AYALA TORRES ELIBERTA</t>
  </si>
  <si>
    <t>AYALA VALADES EDITH</t>
  </si>
  <si>
    <t>AAVE660801MGTYLD03</t>
  </si>
  <si>
    <t>AAVE660801</t>
  </si>
  <si>
    <t>AYALA VARGAS GREGORIA</t>
  </si>
  <si>
    <t>AYALA VAZQUEZ J. LUZ</t>
  </si>
  <si>
    <t>AYALA VELAZQUEZ GABRIELA</t>
  </si>
  <si>
    <t>AYALA XX OLGA ROSA</t>
  </si>
  <si>
    <t>AYALA ZARAGOZA LETICIA</t>
  </si>
  <si>
    <t>AAZL880609MGTYRT01</t>
  </si>
  <si>
    <t>AAZL880609</t>
  </si>
  <si>
    <t>AYALA ZARAGOZA MA. DOLORES</t>
  </si>
  <si>
    <t>AAZD840313MGTYRL07</t>
  </si>
  <si>
    <t>AAZD840313</t>
  </si>
  <si>
    <t>AZA ANDRADE MARTHA CRISTINA</t>
  </si>
  <si>
    <t>AZAMAR PLIEGO OSCAR ASIEL</t>
  </si>
  <si>
    <t>AZPEITIA MEDELLIN JULIAN VICTOR</t>
  </si>
  <si>
    <t>AZPEITIA SANTILLAN SARA DEL ROCIO</t>
  </si>
  <si>
    <t>AZPITARTE AGUILAR PAMELA</t>
  </si>
  <si>
    <t>AZPITARTE GUERRERO MANUEL</t>
  </si>
  <si>
    <t>BACA GALLARDO MARIA DEL ROSARIO</t>
  </si>
  <si>
    <t>BACA HERRERA MARIA ESTHER</t>
  </si>
  <si>
    <t>BAHE960607MGTCRS00</t>
  </si>
  <si>
    <t>BAHE960607</t>
  </si>
  <si>
    <t>BACA URRUTIA ORALIA</t>
  </si>
  <si>
    <t>BAUO641105MSRCRR04</t>
  </si>
  <si>
    <t>BAUO641105</t>
  </si>
  <si>
    <t>BADILLO MONTER SARA</t>
  </si>
  <si>
    <t>BAMS541014MVZDNR08</t>
  </si>
  <si>
    <t>BAMS541014</t>
  </si>
  <si>
    <t>BADILLO SOLIS JOSEFINA</t>
  </si>
  <si>
    <t>BASJ600214MGTDLS07</t>
  </si>
  <si>
    <t>BASJ600214</t>
  </si>
  <si>
    <t>BADILLO SOLIS REYNALDO</t>
  </si>
  <si>
    <t>BAEZ RODRIGUEZ MA. DE LOS ANGELES</t>
  </si>
  <si>
    <t>BAEZ SANCHEZ EVA</t>
  </si>
  <si>
    <t>BAEZ VALTIERRA JENARO</t>
  </si>
  <si>
    <t>BAVJ751202HGTZLN09</t>
  </si>
  <si>
    <t>BAVJ751202</t>
  </si>
  <si>
    <t>BAEZA  SUSANA DEL ROCIO</t>
  </si>
  <si>
    <t>BAEZA ALAMILLA MA. ANTONIA</t>
  </si>
  <si>
    <t>BAEZA BAEZA MARIA MINERVA</t>
  </si>
  <si>
    <t>BAEZA CARDENAS FRANCISCA</t>
  </si>
  <si>
    <t>BACF651005MGTZRR05</t>
  </si>
  <si>
    <t>BACF651005</t>
  </si>
  <si>
    <t>BAEZA GARCIA VERONICA</t>
  </si>
  <si>
    <t>BAEZA LOPEZ ADRIANA ELIZABETH</t>
  </si>
  <si>
    <t>BALA970819MGTZPD09</t>
  </si>
  <si>
    <t>BALA970819</t>
  </si>
  <si>
    <t>BAEZA MENDOZA MA. CLARA</t>
  </si>
  <si>
    <t>BAEZA MORENO MARTIN</t>
  </si>
  <si>
    <t>BAMM700923HGTZRR02</t>
  </si>
  <si>
    <t>BAMM700923</t>
  </si>
  <si>
    <t>BAEZA RAMIREZ ELISA</t>
  </si>
  <si>
    <t>BAEZA RAMIREZ MA CONCEPCION</t>
  </si>
  <si>
    <t>BAEZA RESENDIZ DIANA ISELA</t>
  </si>
  <si>
    <t>BAEZA RODRIGUEZ JAIRO ANTONIO</t>
  </si>
  <si>
    <t>BAEZA SOTO MARILU</t>
  </si>
  <si>
    <t>BAEZA TORRES JONATHAN RAMON</t>
  </si>
  <si>
    <t>BAEZA VAZQUEZ VALERIA DE LOS MILAGROS</t>
  </si>
  <si>
    <t>BAEZA VENEGAS ALITZEL</t>
  </si>
  <si>
    <t>BAHENA VILLEGAS MARIA CRISTINA</t>
  </si>
  <si>
    <t>BAHENA VILLEGAS VERONICA</t>
  </si>
  <si>
    <t>BAILON CARDENAS MA. CARITINA</t>
  </si>
  <si>
    <t>BACC451005MGTLRR03</t>
  </si>
  <si>
    <t>BACC451005</t>
  </si>
  <si>
    <t>BAILON VELAZQUEZ NIEVES</t>
  </si>
  <si>
    <t>BALADEZ  MA ISABEL</t>
  </si>
  <si>
    <t>BAXI450629MGTLXS04</t>
  </si>
  <si>
    <t>BAXI450629</t>
  </si>
  <si>
    <t>BALANDRAN GONZALEZ EVELIN CITLALI</t>
  </si>
  <si>
    <t>BALANDRAN HERNANDEZ MARIANA</t>
  </si>
  <si>
    <t>BALANDRAN LUNA MA. MARTHA</t>
  </si>
  <si>
    <t>BALANDRAN LUNA MICAELA</t>
  </si>
  <si>
    <t>BALANDRAN MEDINA PABLO</t>
  </si>
  <si>
    <t>BALANDRAN PADILLA MA. LOURDES</t>
  </si>
  <si>
    <t>BALANDRAN PALACIOS MARIA NATIVIDAD</t>
  </si>
  <si>
    <t>BALANDRAN PEÑUELAS MIREYA</t>
  </si>
  <si>
    <t>BALANDRAN ROMERO SILVIA</t>
  </si>
  <si>
    <t>BALANDRAN SILVA MARTA</t>
  </si>
  <si>
    <t>BALANDRAN TOVAR J SILVESTRE</t>
  </si>
  <si>
    <t>BALCAZAR MORENO CLARA</t>
  </si>
  <si>
    <t>BAMC730410MGTLRL01</t>
  </si>
  <si>
    <t>BAMC730410</t>
  </si>
  <si>
    <t>BALCAZAR MORENO DULCE MAYELA</t>
  </si>
  <si>
    <t>BAMD901014MGTLRL03</t>
  </si>
  <si>
    <t>BAMD901014</t>
  </si>
  <si>
    <t>BALDERAS AGUAYO JORGE</t>
  </si>
  <si>
    <t>BAAJ831007HGTLGR00</t>
  </si>
  <si>
    <t>BAAJ831007</t>
  </si>
  <si>
    <t>BALDERAS ARREOLA MARIA CRISTINA</t>
  </si>
  <si>
    <t>BALDERAS BALDERAS AVELINA</t>
  </si>
  <si>
    <t>BALDERAS BALVERDE RITA</t>
  </si>
  <si>
    <t>BALDERAS BELTRAN SOFIA</t>
  </si>
  <si>
    <t>BALDERAS BUSTOS MARIA PASCUALA</t>
  </si>
  <si>
    <t>BALDERAS CALDERON RAMON</t>
  </si>
  <si>
    <t>BALDERAS CASTRO PASCUALA</t>
  </si>
  <si>
    <t>BACP640517MSPLSS03</t>
  </si>
  <si>
    <t>BACP640517</t>
  </si>
  <si>
    <t>BALDERAS ESCOTO JUAN CARLOS</t>
  </si>
  <si>
    <t>BAEJ900809HGTLSN00</t>
  </si>
  <si>
    <t>BAEJ900809</t>
  </si>
  <si>
    <t>BALDERAS FLORES JUANA REBECA</t>
  </si>
  <si>
    <t>BALDERAS GOMEZ YARITZA</t>
  </si>
  <si>
    <t>BAGY931009MGTLMR08</t>
  </si>
  <si>
    <t>BAGY931009</t>
  </si>
  <si>
    <t>BALDERAS MARTINEZ ANTONIA</t>
  </si>
  <si>
    <t>BALDERAS MARTINEZ J JESUS RAMON</t>
  </si>
  <si>
    <t>BALDERAS MENDOZA SANDRA PAULINA</t>
  </si>
  <si>
    <t>BALDERAS MURILLO CARLOTA</t>
  </si>
  <si>
    <t>BAMC611104MGTLRR05</t>
  </si>
  <si>
    <t>BAMC611104</t>
  </si>
  <si>
    <t>BALDERAS MURILLO JORGE</t>
  </si>
  <si>
    <t>BAMJ720727HGTLRR02</t>
  </si>
  <si>
    <t>BAMJ720727</t>
  </si>
  <si>
    <t>BALDERAS MURILLO MA MARTA</t>
  </si>
  <si>
    <t>BAMM600206MGTLRR01</t>
  </si>
  <si>
    <t>BAMM600206</t>
  </si>
  <si>
    <t>BALDERAS MURILLO MA. MAGDALENA</t>
  </si>
  <si>
    <t>BAMM580722MGTLRG08</t>
  </si>
  <si>
    <t>BAMM580722</t>
  </si>
  <si>
    <t>BALDERAS ORTIZ ADRIANA IRAIS</t>
  </si>
  <si>
    <t>BAOA771030MGTLRD07</t>
  </si>
  <si>
    <t>BAOA771030</t>
  </si>
  <si>
    <t>BALDERAS PALMA FRANCISCO</t>
  </si>
  <si>
    <t>BAPF810707HGTLLR05</t>
  </si>
  <si>
    <t>BAPF810707</t>
  </si>
  <si>
    <t>BALDERAS PALOMARES MARIA DEL SOCORRO</t>
  </si>
  <si>
    <t>BAPS710407MGTLLC00</t>
  </si>
  <si>
    <t>BAPS710407</t>
  </si>
  <si>
    <t>BALDERAS PEREZ MARIA</t>
  </si>
  <si>
    <t>BALDERAS ROBLES ANA</t>
  </si>
  <si>
    <t>BALDERAS ROMERO ANDREA</t>
  </si>
  <si>
    <t>BARA791207MGTLMN02</t>
  </si>
  <si>
    <t>BARA791207</t>
  </si>
  <si>
    <t>BALDERAS ROSAS JOSEFINA</t>
  </si>
  <si>
    <t>BALDERAS SANTANA MARIA DEL ROSARIO</t>
  </si>
  <si>
    <t>BALDERAS VEGA LOURDES</t>
  </si>
  <si>
    <t>BALDERAS VELOZ RAFAELA</t>
  </si>
  <si>
    <t>BALDERAS VILLEGAS MARIA PERLA</t>
  </si>
  <si>
    <t>BALDERAS ZAVALA MARIA ESTHER</t>
  </si>
  <si>
    <t>BALDERRAMA GALVAN CELIA</t>
  </si>
  <si>
    <t>BAGC761218MGTLLL04</t>
  </si>
  <si>
    <t>BAGC761218</t>
  </si>
  <si>
    <t>BALDOVINOS  PAULA</t>
  </si>
  <si>
    <t>BALLATO BUCIO CHRISTIAN YOAV</t>
  </si>
  <si>
    <t>BALLESTEROS VILLA ISABEL MERCEDES</t>
  </si>
  <si>
    <t>BALLEZA ARRONA MARIA DE LOURDES</t>
  </si>
  <si>
    <t>BAAL790928MGTLRR02</t>
  </si>
  <si>
    <t>BAAL790928</t>
  </si>
  <si>
    <t>BALLEZA ARRONA MARIA DE SANJUAN</t>
  </si>
  <si>
    <t>BAAS790524MGTLRN07</t>
  </si>
  <si>
    <t>BAAS790524</t>
  </si>
  <si>
    <t>BALLEZA GONZALEZ SANJUANA</t>
  </si>
  <si>
    <t>BAGS980903MGTLNN01</t>
  </si>
  <si>
    <t>BAGS980903</t>
  </si>
  <si>
    <t>BALTAZAR CRUZ MARIA VICTORIA</t>
  </si>
  <si>
    <t>BALTAZAR DELGADO JUANA</t>
  </si>
  <si>
    <t>BADJ620330MGTLLN00</t>
  </si>
  <si>
    <t>BADJ620330</t>
  </si>
  <si>
    <t>BALTAZAR GUERRERO ISABEL</t>
  </si>
  <si>
    <t>BALTAZAR MEZA MA. DOLORES</t>
  </si>
  <si>
    <t>BALTAZAR ORTEÑO MARIA GUADALUPE</t>
  </si>
  <si>
    <t>BALTAZAR RAMIREZ LORENA</t>
  </si>
  <si>
    <t>BALTAZAR VAZQUEZ J. ANGEL</t>
  </si>
  <si>
    <t>BAVA371001HGTLZN00</t>
  </si>
  <si>
    <t>BAVA371001</t>
  </si>
  <si>
    <t>BALTIERRA ESTRELLA ROSA MARIA</t>
  </si>
  <si>
    <t>BAER750830MGTLSS01</t>
  </si>
  <si>
    <t>BAER750830</t>
  </si>
  <si>
    <t>BANDA ARRIAGA ALEJANDRO</t>
  </si>
  <si>
    <t>BAAA670405HGTNRL00</t>
  </si>
  <si>
    <t>BAAA670405</t>
  </si>
  <si>
    <t>BANDA CARDOSO DULCE MARIA</t>
  </si>
  <si>
    <t>BANDA CHAVEZ ERIKA LIZZETHE</t>
  </si>
  <si>
    <t>BANDA CHAVEZ MARIA LETICIA</t>
  </si>
  <si>
    <t>BANDA CHUA MARIA LETICIA</t>
  </si>
  <si>
    <t>BACL781220MGTNHT08</t>
  </si>
  <si>
    <t>BACL781220</t>
  </si>
  <si>
    <t>BANDA ESTRADA ARACELI</t>
  </si>
  <si>
    <t>BANDA GARCIA ANETH MARGARITA</t>
  </si>
  <si>
    <t>BANDA HERNANDEZ MA ASUNCION</t>
  </si>
  <si>
    <t>BANDA JARAMILLO ANTONIA</t>
  </si>
  <si>
    <t>BANDA LAGUNA LAURA EDITH</t>
  </si>
  <si>
    <t>BALL751008MGTNGR03</t>
  </si>
  <si>
    <t>BALL751008</t>
  </si>
  <si>
    <t>BANDA LOPEZ YAZMIN</t>
  </si>
  <si>
    <t>BANDA LUCIO ALMA PATRICIA</t>
  </si>
  <si>
    <t>BALA921223MGTNCL09</t>
  </si>
  <si>
    <t>BALA921223</t>
  </si>
  <si>
    <t>BANDA MENDOZA JUANA</t>
  </si>
  <si>
    <t>BANDA MUÑOZ MA. LETICIA</t>
  </si>
  <si>
    <t>BAML610116MGTNXT04</t>
  </si>
  <si>
    <t>BAML610116</t>
  </si>
  <si>
    <t>BANDA ORTEGA SONIA</t>
  </si>
  <si>
    <t>BANDA PEREZ REYNALDO CRUZ</t>
  </si>
  <si>
    <t>BANDA PIÑA DOMINGA</t>
  </si>
  <si>
    <t>BANDA PLANCARTE MARIA DEL ROSARIO</t>
  </si>
  <si>
    <t>BANDA PLASCENCIA CARMEN ESMERALDA</t>
  </si>
  <si>
    <t>BANDA RAMIREZ AMBROSIO</t>
  </si>
  <si>
    <t>BANDA REA RUBICELA</t>
  </si>
  <si>
    <t>BARR921021MGTNXB09</t>
  </si>
  <si>
    <t>BARR921021</t>
  </si>
  <si>
    <t>BANDA ROJAS GLORIA</t>
  </si>
  <si>
    <t>BARG660522MGTNJL07</t>
  </si>
  <si>
    <t>BARG660522</t>
  </si>
  <si>
    <t>BANDA SALAS MA. SOCORRO</t>
  </si>
  <si>
    <t>BANDA SERRANO MARIA ESBEIDI YOLICED</t>
  </si>
  <si>
    <t>BANDA TORRES MARIA FABIOLA</t>
  </si>
  <si>
    <t>BANDA VARELA VALERIA</t>
  </si>
  <si>
    <t>BANDERAS DELGADO JESUS ELIZABETH</t>
  </si>
  <si>
    <t>BANDERAS DELGADO LUCIA</t>
  </si>
  <si>
    <t>BANDERAS FRAUSTO LORENZA</t>
  </si>
  <si>
    <t>BANDERAS GONZALEZ DAYSI JOANA</t>
  </si>
  <si>
    <t>BANDERAS PEREZ MA GUADALUPE</t>
  </si>
  <si>
    <t>BANDERAS ZAVALA MA ESTELA</t>
  </si>
  <si>
    <t>BANEGAS JARAMILLO MARIA GUADALUPE</t>
  </si>
  <si>
    <t>BANEGAS NUÑEZ BLANCA PAOLA</t>
  </si>
  <si>
    <t>BANB000504MGTNXLA6</t>
  </si>
  <si>
    <t>BANB000504</t>
  </si>
  <si>
    <t>BAÑALES TORRES TEODORA</t>
  </si>
  <si>
    <t>BAÑUELOS CASTILLO JUANA</t>
  </si>
  <si>
    <t>BACJ420211MZSXSN05</t>
  </si>
  <si>
    <t>BACJ420211</t>
  </si>
  <si>
    <t>BARAJAS  HERMELINDA</t>
  </si>
  <si>
    <t>BARAJAS ARAUJO BENIGNO</t>
  </si>
  <si>
    <t>BARAJAS ARENAS RAUL</t>
  </si>
  <si>
    <t>BAAR790416HGTRRL06</t>
  </si>
  <si>
    <t>BAAR790416</t>
  </si>
  <si>
    <t>BARAJAS BERMUDEZ YAZMIN</t>
  </si>
  <si>
    <t>BARAJAS BUENROSTRO MARIA DE LOS ANGELES MARICELA</t>
  </si>
  <si>
    <t>BARAJAS CAMACHO ALMA ROSA</t>
  </si>
  <si>
    <t>BXCA740321MGTRML01</t>
  </si>
  <si>
    <t>BXCA740321</t>
  </si>
  <si>
    <t>BARAJAS CARRILLO LUZ DEL CARMEN</t>
  </si>
  <si>
    <t>BARAJAS CASTRO FRANCISCA</t>
  </si>
  <si>
    <t>BARAJAS CHAVEZ MARIA GUADALUPE</t>
  </si>
  <si>
    <t>BARAJAS CRUZ ANGELICA</t>
  </si>
  <si>
    <t>BXCA631205MGTRRN01</t>
  </si>
  <si>
    <t>BXCA631205</t>
  </si>
  <si>
    <t>BARAJAS CUARENTA ESTANISLADA</t>
  </si>
  <si>
    <t>BACE800308MGTRRS06</t>
  </si>
  <si>
    <t>BACE800308</t>
  </si>
  <si>
    <t>BARAJAS ESTRADA MA. ANTONIA</t>
  </si>
  <si>
    <t>BARAJAS FERNANDEZ ANA ISABEL</t>
  </si>
  <si>
    <t>BARAJAS GARCIA ANTONIO DE JESUS</t>
  </si>
  <si>
    <t>BAGA910625HGTRRN07</t>
  </si>
  <si>
    <t>BAGA910625</t>
  </si>
  <si>
    <t>BARAJAS GARCIA RAQUEL</t>
  </si>
  <si>
    <t>BARAJAS GOMEZ MARINA</t>
  </si>
  <si>
    <t>BAGM760519MGTRMR04</t>
  </si>
  <si>
    <t>BAGM760519</t>
  </si>
  <si>
    <t>BARAJAS GOMEZ XIMENA ABIGAIL</t>
  </si>
  <si>
    <t>BAGX021029MGTRMMA5</t>
  </si>
  <si>
    <t>BAGX021029</t>
  </si>
  <si>
    <t>BARAJAS GONZALEZ ALMA CAROLINA</t>
  </si>
  <si>
    <t>BAGA880527MGTRNL09</t>
  </si>
  <si>
    <t>BAGA880527</t>
  </si>
  <si>
    <t>BARAJAS GONZALEZ MARIA ROSA</t>
  </si>
  <si>
    <t>BARAJAS GUERRERO MARIA DE LOURDES</t>
  </si>
  <si>
    <t>BARAJAS HERNANDEZ JOSSELINE</t>
  </si>
  <si>
    <t>BARAJAS HERNANDEZ MARIA</t>
  </si>
  <si>
    <t>BARAJAS HERRERA MARTINA</t>
  </si>
  <si>
    <t>BAHM770123MGTRRR09</t>
  </si>
  <si>
    <t>BAHM770123</t>
  </si>
  <si>
    <t>BARAJAS HIDALGO MA CRISTINA</t>
  </si>
  <si>
    <t>BARAJAS JIMENEZ MARTIN EZEQUIEL</t>
  </si>
  <si>
    <t>BARAJAS LOPEZ ANA MARIA</t>
  </si>
  <si>
    <t>BALA750201MGTRPN01</t>
  </si>
  <si>
    <t>BALA750201</t>
  </si>
  <si>
    <t>BARAJAS LOPEZ MARIA DE JESUS</t>
  </si>
  <si>
    <t>BALJ860811MGTRPS05</t>
  </si>
  <si>
    <t>BALJ860811</t>
  </si>
  <si>
    <t>BARAJAS MANDUJANO JOSE ROGELIO</t>
  </si>
  <si>
    <t>BARAJAS MANDUJANO LAURA</t>
  </si>
  <si>
    <t>BARAJAS MARTINEZ ELEUTERIO</t>
  </si>
  <si>
    <t>BAME561009HGTRRL06</t>
  </si>
  <si>
    <t>BAME561009</t>
  </si>
  <si>
    <t>BARAJAS MARTINEZ LAURA ELENA</t>
  </si>
  <si>
    <t>BAML790818MGTRRR06</t>
  </si>
  <si>
    <t>BAML790818</t>
  </si>
  <si>
    <t>BARAJAS MARTINEZ MA ANTONIA</t>
  </si>
  <si>
    <t>BARAJAS MARTINEZ MARCELA</t>
  </si>
  <si>
    <t>BARAJAS NAVA YOLANDA</t>
  </si>
  <si>
    <t>BANY760505MGTRVL04</t>
  </si>
  <si>
    <t>BANY760505</t>
  </si>
  <si>
    <t>BARAJAS NILA MONICA</t>
  </si>
  <si>
    <t>BARAJAS PEREZ ANGELICA</t>
  </si>
  <si>
    <t>BARAJAS QUEZADA DALIA BERENICE</t>
  </si>
  <si>
    <t>BARAJAS RAMIREZ AMELIA</t>
  </si>
  <si>
    <t>BARAJAS RAMIREZ MARIA GUADALUPE</t>
  </si>
  <si>
    <t>BARAJAS RAMIREZ ROSA MARIA</t>
  </si>
  <si>
    <t>BARAJAS REYES MARIA DE LOS ANGELES</t>
  </si>
  <si>
    <t>BARA820419MGTRYN04</t>
  </si>
  <si>
    <t>BARA820419</t>
  </si>
  <si>
    <t>BARAJAS RINCON GUADALUPE</t>
  </si>
  <si>
    <t>BARAJAS RIOS ANTONIO</t>
  </si>
  <si>
    <t>BARAJAS ROMERO ANA MARIA</t>
  </si>
  <si>
    <t>BARA540726MGTRMN14</t>
  </si>
  <si>
    <t>BARA540726</t>
  </si>
  <si>
    <t>BARAJAS ROMERO FATIMA ARACELI</t>
  </si>
  <si>
    <t>BARAJAS ROMERO KAREN ITZEL</t>
  </si>
  <si>
    <t>BARAJAS SALINAS ERNESTINA</t>
  </si>
  <si>
    <t>BARAJAS SALINAS MA. DEL CARMEN</t>
  </si>
  <si>
    <t>BARAJAS SALINAS MA. SOCORRO</t>
  </si>
  <si>
    <t>BARAJAS SANCHEZ JUANA</t>
  </si>
  <si>
    <t>BARAJAS SANCHEZ M CARMEN DE LA PAZ</t>
  </si>
  <si>
    <t>BARAJAS SANCHEZ TERESITA</t>
  </si>
  <si>
    <t>BARAJAS SERRANO BEATRIZ</t>
  </si>
  <si>
    <t>BARAJAS SERRANO JUANA</t>
  </si>
  <si>
    <t>BARAJAS SOLANO JUANA</t>
  </si>
  <si>
    <t>BARAJAS SOTO MARIA DEL CARMEN</t>
  </si>
  <si>
    <t>BARAJAS VALDIVIA ALEJANDRA</t>
  </si>
  <si>
    <t>BARAJAS VARGAS DORA ELIZABETH</t>
  </si>
  <si>
    <t>BARAJAS VARGAS EDGAR DANIEL</t>
  </si>
  <si>
    <t>BAVE890123HGTRRD04</t>
  </si>
  <si>
    <t>BAVE890123</t>
  </si>
  <si>
    <t>BARAJAS VAZQUEZ LETICIA</t>
  </si>
  <si>
    <t>BARAJAS VILLA SALVADOR</t>
  </si>
  <si>
    <t>BARAJAS VILLEGAS MA ANITA</t>
  </si>
  <si>
    <t>BARAJAS ZAMORA YULISA ALONDRA</t>
  </si>
  <si>
    <t>BARBA CEDILLO TERESA</t>
  </si>
  <si>
    <t>BARBER DELGADO MARIA ELENA</t>
  </si>
  <si>
    <t>BARBOSA ALVARADO MARIA GUADALUPE</t>
  </si>
  <si>
    <t>BAAG990831MGTRLD01</t>
  </si>
  <si>
    <t>BAAG990831</t>
  </si>
  <si>
    <t>BARBOSA BECERRA MA ELENA</t>
  </si>
  <si>
    <t>BARBOSA BRAVO NANCY YAZMIN</t>
  </si>
  <si>
    <t>BABN940805MGTRRN01</t>
  </si>
  <si>
    <t>BABN940805</t>
  </si>
  <si>
    <t>BARBOSA CUATECO MARCELA CONCEPCION</t>
  </si>
  <si>
    <t>BACM881008MPLRTR02</t>
  </si>
  <si>
    <t>BACM881008</t>
  </si>
  <si>
    <t>BARBOSA ESTRADA YESSENIA MARIA DE LA LUZ</t>
  </si>
  <si>
    <t>BARBOSA FERNANDEZ RUBICELA</t>
  </si>
  <si>
    <t>BAFR730423MGTRRB01</t>
  </si>
  <si>
    <t>BAFR730423</t>
  </si>
  <si>
    <t>BARBOSA GARCIA JESUS</t>
  </si>
  <si>
    <t>BAGJ350726HMNRRS06</t>
  </si>
  <si>
    <t>BAGJ350726</t>
  </si>
  <si>
    <t>BARBOSA PAREDES MARIA</t>
  </si>
  <si>
    <t>BARBOSA RODRIGUEZ MARIA FELIX</t>
  </si>
  <si>
    <t>BARBOSA TORRES MARIA DE LA LUZ</t>
  </si>
  <si>
    <t>BATL711209MDFRRZ04</t>
  </si>
  <si>
    <t>BATL711209</t>
  </si>
  <si>
    <t>BARBOSA TORRES MARIA ELIZABETH</t>
  </si>
  <si>
    <t>BATE930602MMNRRL00</t>
  </si>
  <si>
    <t>BATE930602</t>
  </si>
  <si>
    <t>BARBOSA TORRES ROCIO</t>
  </si>
  <si>
    <t>BATR800522MMNRRC01</t>
  </si>
  <si>
    <t>BATR800522</t>
  </si>
  <si>
    <t>BARBOSA TORRES VANESSA ESTEFANIA</t>
  </si>
  <si>
    <t>BATV960909MGTRRN09</t>
  </si>
  <si>
    <t>BATV960909</t>
  </si>
  <si>
    <t>BARBOSA VALDIVIA ENEDINA</t>
  </si>
  <si>
    <t>BAVE690624MGTRLN06</t>
  </si>
  <si>
    <t>BAVE690624</t>
  </si>
  <si>
    <t>BARBOSA VARELA ELIZABETH</t>
  </si>
  <si>
    <t>BARBOSA VARELA MA. DE LOS ANGELES</t>
  </si>
  <si>
    <t>BARBOSA VARELA MARTHA</t>
  </si>
  <si>
    <t>BARBOSA VARELA VIVIANA</t>
  </si>
  <si>
    <t>BARBOSA VARGAS ANA MARIA</t>
  </si>
  <si>
    <t>BAVA650119MGTRRN00</t>
  </si>
  <si>
    <t>BAVA650119</t>
  </si>
  <si>
    <t>BARBOSA VARGAS LUZ MARIA</t>
  </si>
  <si>
    <t>BARBOSA VARGAS MA DEL CARMEN</t>
  </si>
  <si>
    <t>BAVC710713MGTRRR01</t>
  </si>
  <si>
    <t>BAVC710713</t>
  </si>
  <si>
    <t>BARBOZA  MA. DEL ROSARIO</t>
  </si>
  <si>
    <t>BARBOZA ARRIAGA JOSEFINA</t>
  </si>
  <si>
    <t>BAAJ710420MGTRRS05</t>
  </si>
  <si>
    <t>BAAJ710420</t>
  </si>
  <si>
    <t>BARBOZA CAMACHO MARIA TERESA</t>
  </si>
  <si>
    <t>BARBOZA GARCIA SARA</t>
  </si>
  <si>
    <t>BARBOZA PEREZ MA. DEL REFUGIO</t>
  </si>
  <si>
    <t>BARBOZA TORRES MARIA RAMONA</t>
  </si>
  <si>
    <t>BARBOZA TORRES ROSALINDA</t>
  </si>
  <si>
    <t>BATR680830MGTRRS09</t>
  </si>
  <si>
    <t>BATR680830</t>
  </si>
  <si>
    <t>BARBOZA VARELA MARIA DOLORES</t>
  </si>
  <si>
    <t>BARBOZA VARELA PERLA JAZMIN</t>
  </si>
  <si>
    <t>BARCENAS ARREGUIN ANA MARIA</t>
  </si>
  <si>
    <t>BARCENAS BARCENAS MA LETICIA</t>
  </si>
  <si>
    <t>BABL720204MGTRRT09</t>
  </si>
  <si>
    <t>BABL720204</t>
  </si>
  <si>
    <t>BARCENAS BARCENAS OLGA LIDIA</t>
  </si>
  <si>
    <t>BABO740623MGTRRL05</t>
  </si>
  <si>
    <t>BABO740623</t>
  </si>
  <si>
    <t>BARCENAS CONTRERAS JESSICA SARAI</t>
  </si>
  <si>
    <t>BARCENAS GONZALEZ MARIA LUCIA</t>
  </si>
  <si>
    <t>BAGL830914MGTRNC09</t>
  </si>
  <si>
    <t>BAGL830914</t>
  </si>
  <si>
    <t>BARCENAS GUERRA HILDA IVETH</t>
  </si>
  <si>
    <t>BARCENAS GUERRERO ANA NALLELY</t>
  </si>
  <si>
    <t>BAGA950409MGTRRN01</t>
  </si>
  <si>
    <t>BAGA950409</t>
  </si>
  <si>
    <t>BARCENAS GUERRERO MA. DEL ROSARIO</t>
  </si>
  <si>
    <t>BARCENAS LOPEZ ANTONIA</t>
  </si>
  <si>
    <t>BALA510928MGTRPN01</t>
  </si>
  <si>
    <t>BALA510928</t>
  </si>
  <si>
    <t>BARCENAS MEDINA MA. DE JESUS</t>
  </si>
  <si>
    <t>BARCENAS MEJIA MA. ROSARIO</t>
  </si>
  <si>
    <t>BAMR510106MGTRJS01</t>
  </si>
  <si>
    <t>BARCENAS MEJIA MARIA LEONOR</t>
  </si>
  <si>
    <t>BARCENAS MONTOYA MARTINA</t>
  </si>
  <si>
    <t>BARCENAS MORALES MARIA DEL PUEBLITO</t>
  </si>
  <si>
    <t>BAMP990821MGTRRB07</t>
  </si>
  <si>
    <t>BAMP990821</t>
  </si>
  <si>
    <t>BARCENAS MORENO ILIANA DAMARYS</t>
  </si>
  <si>
    <t>BARCENAS OLALDE MA. DOLORES</t>
  </si>
  <si>
    <t>BAOD810410MGTRLL03</t>
  </si>
  <si>
    <t>BAOD810410</t>
  </si>
  <si>
    <t>BARCENAS PALACIOS MARIA PATRICIA</t>
  </si>
  <si>
    <t>BARCENAS PEREZ GLORIA</t>
  </si>
  <si>
    <t>BARCENAS RAMIREZ LIZBETH</t>
  </si>
  <si>
    <t>BARCENAS ROBLEDO MA. DE JESUS</t>
  </si>
  <si>
    <t>BARCENAS RODRIGUEZ JUANA MARIA</t>
  </si>
  <si>
    <t>BARCENAS ROSAS JOSE LUIS</t>
  </si>
  <si>
    <t>BARCENAS SUASTE MARIA DE LA FE</t>
  </si>
  <si>
    <t>BARCENAS TORRES ANA GUADALUPE</t>
  </si>
  <si>
    <t>BARCO BERNAL DIANA GUADALUPE</t>
  </si>
  <si>
    <t>BARCO HERNANDEZ MARIA MARGARITA</t>
  </si>
  <si>
    <t>BAHM810720MGTRRR04</t>
  </si>
  <si>
    <t>BAHM810720</t>
  </si>
  <si>
    <t>BARCO LUNA NORBERTA</t>
  </si>
  <si>
    <t>BARCO MENDOZA ESTELA</t>
  </si>
  <si>
    <t>BAME760929MGTRNS07</t>
  </si>
  <si>
    <t>BAME760929</t>
  </si>
  <si>
    <t>BARCO RAMIREZ CECILIA</t>
  </si>
  <si>
    <t>BARRAGAN ALAMILLA DELFINA</t>
  </si>
  <si>
    <t>BARRAGAN FONSECA CARMEN ALICIA</t>
  </si>
  <si>
    <t>BAFC720528MDFRNR08</t>
  </si>
  <si>
    <t>BAFC720528</t>
  </si>
  <si>
    <t>BARRAGAN GARCIA MA. MARCELINA</t>
  </si>
  <si>
    <t>BARRAGAN MARTINEZ MARIA DE JESUS</t>
  </si>
  <si>
    <t>BARRAGAN RODRIGUEZ ALMA ROSA</t>
  </si>
  <si>
    <t>BARRAGAN VARGAS LILIA</t>
  </si>
  <si>
    <t>BARRAGAN VARGAS LUZ MARIA</t>
  </si>
  <si>
    <t>BARRAZA IBARRA MA DE JESUS</t>
  </si>
  <si>
    <t>BARRERA  MA. LUCIA</t>
  </si>
  <si>
    <t>BARRERA  MANUELA</t>
  </si>
  <si>
    <t>BARRERA ALVARADO RUBI CELIA</t>
  </si>
  <si>
    <t>BARRERA BARRETO ESTELA</t>
  </si>
  <si>
    <t>BARRERA GOMEZ MARIA CRISTINA</t>
  </si>
  <si>
    <t>BAGC930109MGTRMR09</t>
  </si>
  <si>
    <t>BAGC930109</t>
  </si>
  <si>
    <t>BARRERA GONZALEZ GEORGINA</t>
  </si>
  <si>
    <t>BARRERA GUEVARA RAMONA</t>
  </si>
  <si>
    <t>BARRERA LOPEZ MA. DEL ROSARIO</t>
  </si>
  <si>
    <t>BARRERA MANRRIQUEZ MARIA DE LA LUZ</t>
  </si>
  <si>
    <t>BARRERA MARTINEZ MILDRED</t>
  </si>
  <si>
    <t>BARRERA MORA JUAN ANDRES</t>
  </si>
  <si>
    <t>BAMJ890616HGTRRN07</t>
  </si>
  <si>
    <t>BAMJ890616</t>
  </si>
  <si>
    <t>BARRERA MORALES HERLINDA</t>
  </si>
  <si>
    <t>BARRERA RAMIREZ ANA VICTORIA</t>
  </si>
  <si>
    <t>BARRERA YAÑEZ ELISA</t>
  </si>
  <si>
    <t>BARRETO MARTINEZ JUAN CARLOS</t>
  </si>
  <si>
    <t>BAMJ860508HGTRRN09</t>
  </si>
  <si>
    <t>BAMJ860508</t>
  </si>
  <si>
    <t>BARRETOS GOMEZ MA CRUZ</t>
  </si>
  <si>
    <t>BARRIENTOS AGUILAR JUAN ALEJANDRO</t>
  </si>
  <si>
    <t>BAAJ870328HGTRGN08</t>
  </si>
  <si>
    <t>BAAJ870328</t>
  </si>
  <si>
    <t>BARRIENTOS AVILA VERA LUCIA</t>
  </si>
  <si>
    <t>BAAV860817MGTRVR01</t>
  </si>
  <si>
    <t>BAAV860817</t>
  </si>
  <si>
    <t>BARRIENTOS CERVANTES MARGARITA</t>
  </si>
  <si>
    <t>BACM481019MGTRRR03</t>
  </si>
  <si>
    <t>BACM481019</t>
  </si>
  <si>
    <t>BARRIENTOS CERVANTES SANDRA</t>
  </si>
  <si>
    <t>BARRIENTOS CORENO JUAN GERARDO</t>
  </si>
  <si>
    <t>BARRIENTOS DUARTE GUADALUPE JAZMIN</t>
  </si>
  <si>
    <t>BARRIENTOS GAMEZ CATALINA</t>
  </si>
  <si>
    <t>BARRIENTOS GAMEZ GABRIELA</t>
  </si>
  <si>
    <t>BARRIENTOS GARCIA MA ELENA</t>
  </si>
  <si>
    <t>BARRIENTOS GARCIA MA. GUADALUPE</t>
  </si>
  <si>
    <t>BARRIENTOS GARCIA MARTINA</t>
  </si>
  <si>
    <t>BARRIENTOS GRANADOS TERESA HERMINIA</t>
  </si>
  <si>
    <t>BAGT650215MGTRRR06</t>
  </si>
  <si>
    <t>BAGT650215</t>
  </si>
  <si>
    <t>BARRIENTOS HERRERA BARDOMIANO</t>
  </si>
  <si>
    <t>BARRIENTOS HERRERA MARIA DOLORES</t>
  </si>
  <si>
    <t>BAHD830116MGTRRL06</t>
  </si>
  <si>
    <t>BAHD830116</t>
  </si>
  <si>
    <t>BARRIENTOS IBARRA MICAELA</t>
  </si>
  <si>
    <t>BAIM700725MGTRBC06</t>
  </si>
  <si>
    <t>BAIM700725</t>
  </si>
  <si>
    <t>BARRIENTOS LANDEROS DANIELA</t>
  </si>
  <si>
    <t>BARRIENTOS LICEA MARIA DE LOS ANGELES</t>
  </si>
  <si>
    <t>BARRIENTOS LOPEZ ERIKA DEL CARMEN</t>
  </si>
  <si>
    <t>BARRIENTOS LOPEZ JUANA</t>
  </si>
  <si>
    <t>BARRIENTOS LOZANO CLAUDIA CECILIA</t>
  </si>
  <si>
    <t>BARRIENTOS MANZANO IMELDA</t>
  </si>
  <si>
    <t>BARRIENTOS MUÑOZ JOSE MARTIN</t>
  </si>
  <si>
    <t>BARRIENTOS PALAFOX MARICELA</t>
  </si>
  <si>
    <t>BARRIENTOS PATLAN MARIA IRENE</t>
  </si>
  <si>
    <t>BARRIENTOS PEREZ JIMENA</t>
  </si>
  <si>
    <t>BAPJ030629MGTRRMA9</t>
  </si>
  <si>
    <t>BAPJ030629</t>
  </si>
  <si>
    <t>BARRIENTOS PEREZ JUANA</t>
  </si>
  <si>
    <t>BARRIENTOS RIOS JUAN DIEGO</t>
  </si>
  <si>
    <t>BARRIENTOS RIOS MARIA DE JESUS</t>
  </si>
  <si>
    <t>BARJ810725MGTRSS01</t>
  </si>
  <si>
    <t>BARJ810725</t>
  </si>
  <si>
    <t>BARRIENTOS RODRIGUEZ MARIA DE JESUS</t>
  </si>
  <si>
    <t>BARJ900622MSPRDS05</t>
  </si>
  <si>
    <t>BARJ900622</t>
  </si>
  <si>
    <t>BARRIENTOS TIERRABLANCA MA. IRMA</t>
  </si>
  <si>
    <t>BATI591120MGTRRR08</t>
  </si>
  <si>
    <t>BATI591120</t>
  </si>
  <si>
    <t>BARRIENTOS TOVAR ERIKA</t>
  </si>
  <si>
    <t>BARRIENTOS VELASQUEZ VICENTA</t>
  </si>
  <si>
    <t>BAVV831027MGTRLC06</t>
  </si>
  <si>
    <t>BAVV831027</t>
  </si>
  <si>
    <t>BARRIENTOS ZAMARRIPA CYNTHIA TERESITA</t>
  </si>
  <si>
    <t>BARRIOS ABUNDIZ MA. LEONOR</t>
  </si>
  <si>
    <t>BARRIOS BELLO CASTULO</t>
  </si>
  <si>
    <t>BARRIOS CALVILLO ROSA MARIA</t>
  </si>
  <si>
    <t>BARRIOS CHABES M. ESTER</t>
  </si>
  <si>
    <t>BARRIOS ESQUIVEL HECTOR LEOBARDO</t>
  </si>
  <si>
    <t>BAEH810830HGTRSC00</t>
  </si>
  <si>
    <t>BAEH810830</t>
  </si>
  <si>
    <t>BARRIOS ESQUIVEL MOISES ISRAEL</t>
  </si>
  <si>
    <t>BAEM970105HGTRSS04</t>
  </si>
  <si>
    <t>BAEM970105</t>
  </si>
  <si>
    <t>BARRIOS ESQUIVEL SANDRA ESMERALDA</t>
  </si>
  <si>
    <t>BAES880921MGTRSN06</t>
  </si>
  <si>
    <t>BAES880921</t>
  </si>
  <si>
    <t>BARRIOS LOPEZ LEONARDA</t>
  </si>
  <si>
    <t>BALL671106MGTRPN08</t>
  </si>
  <si>
    <t>BALL671106</t>
  </si>
  <si>
    <t>BARRIOS MENDEZ ROSA MARIA</t>
  </si>
  <si>
    <t>BAMR000921MGTRNSA5</t>
  </si>
  <si>
    <t>BAMR000921</t>
  </si>
  <si>
    <t>BARRIOS OLMOS MARIA DE LA LUZ</t>
  </si>
  <si>
    <t>BAOL840615MGTRLZ02</t>
  </si>
  <si>
    <t>BAOL840615</t>
  </si>
  <si>
    <t>BARRIOS OLMOS MAYRA ALEJANDRA</t>
  </si>
  <si>
    <t>BARRIOS OLMOS RITA</t>
  </si>
  <si>
    <t>BAOR790428MGTRLT09</t>
  </si>
  <si>
    <t>BAOR790428</t>
  </si>
  <si>
    <t>BARRIOS ORTIZ MARIA GUADALUPE</t>
  </si>
  <si>
    <t>BARRIOS SANCHEZ MARIA DEL CARMEN</t>
  </si>
  <si>
    <t>BASC920915MGTRNR08</t>
  </si>
  <si>
    <t>BASC920915</t>
  </si>
  <si>
    <t>BARRIOS SANTIAGO PABLO</t>
  </si>
  <si>
    <t>BASP721221HMCRNB04</t>
  </si>
  <si>
    <t>BASP721221</t>
  </si>
  <si>
    <t>BARRIOS VELAZQUEZ SHEILA BERENICE</t>
  </si>
  <si>
    <t>BARRON BERMUDEZ ANA CAROLINA</t>
  </si>
  <si>
    <t>BARRON BERMUDEZ EUGENIO</t>
  </si>
  <si>
    <t>BARRON BOCANEGRA IRMA</t>
  </si>
  <si>
    <t>BARRON CAMACHO BEATRIZ LILIANA</t>
  </si>
  <si>
    <t>BACB900817MGTRMT02</t>
  </si>
  <si>
    <t>BACB900817</t>
  </si>
  <si>
    <t>BARRON CAMACHO MARIA ISABEL</t>
  </si>
  <si>
    <t>BARRON CARPIO JOSE ANTONIO</t>
  </si>
  <si>
    <t>BXCA530219HGTRRN01</t>
  </si>
  <si>
    <t>BXCA530219</t>
  </si>
  <si>
    <t>BARRON CASTRO MARIA</t>
  </si>
  <si>
    <t>BACM560912MGTRSR07</t>
  </si>
  <si>
    <t>BACM560912</t>
  </si>
  <si>
    <t>BARRON CRESPO TERESA</t>
  </si>
  <si>
    <t>BARRON FLORES JUAN</t>
  </si>
  <si>
    <t>BAFJ660623HGTRLN01</t>
  </si>
  <si>
    <t>BAFJ660623</t>
  </si>
  <si>
    <t>BARRON GALVAN CECILIO</t>
  </si>
  <si>
    <t>BAGC360205HGTRLC01</t>
  </si>
  <si>
    <t>BAGC360205</t>
  </si>
  <si>
    <t>BARRON GARCIA JUAN</t>
  </si>
  <si>
    <t>BARRON GONZALEZ JOSEFINA</t>
  </si>
  <si>
    <t>BAGJ670110MGTRNS08</t>
  </si>
  <si>
    <t>BAGJ670110</t>
  </si>
  <si>
    <t>BARRON GONZALEZ JUAN</t>
  </si>
  <si>
    <t>BARRON GUTIERREZ HORTENCIA</t>
  </si>
  <si>
    <t>BARRON HERNANDEZ CATALINA</t>
  </si>
  <si>
    <t>BAHC650114MGTRRT04</t>
  </si>
  <si>
    <t>BAHC650114</t>
  </si>
  <si>
    <t>BARRON HERNANDEZ MA. FRANCISCA</t>
  </si>
  <si>
    <t>BAHF540309MGTRRR05</t>
  </si>
  <si>
    <t>BAHF540309</t>
  </si>
  <si>
    <t>BARRON HERNANDEZ MARTHA ALICIA</t>
  </si>
  <si>
    <t>BARRON JIMENEZ MA. CARMEN</t>
  </si>
  <si>
    <t>BAJC471004MGTRMR03</t>
  </si>
  <si>
    <t>BAJC471004</t>
  </si>
  <si>
    <t>BARRON LEON RAFAEL</t>
  </si>
  <si>
    <t>BARRON MATA MARIA GUADALUPE</t>
  </si>
  <si>
    <t>BARRON MENDOZA RICARDO</t>
  </si>
  <si>
    <t>BARRON MORALES MARIA REMEDIOS</t>
  </si>
  <si>
    <t>BAMR821010MGTRRM04</t>
  </si>
  <si>
    <t>BAMR821010</t>
  </si>
  <si>
    <t>BARRON MORALES SEBASTIAN</t>
  </si>
  <si>
    <t>BAMS790120HGTRRB06</t>
  </si>
  <si>
    <t>BAMS790120</t>
  </si>
  <si>
    <t>BARRON MORENO M. CARMEN</t>
  </si>
  <si>
    <t>BAMC530124MGTRRR00</t>
  </si>
  <si>
    <t>BAMC530124</t>
  </si>
  <si>
    <t>BARRON MURILLO SANDRA</t>
  </si>
  <si>
    <t>BAMS010717MMNRRNA3</t>
  </si>
  <si>
    <t>BAMS010717</t>
  </si>
  <si>
    <t>BARRON MURILLO VICTOR FERNANDO</t>
  </si>
  <si>
    <t>BARRON NARVAIS JOSE DE JESUS</t>
  </si>
  <si>
    <t>BARRON NOYOLA EVA</t>
  </si>
  <si>
    <t>BANE690116MGTRYV04</t>
  </si>
  <si>
    <t>BANE690116</t>
  </si>
  <si>
    <t>BARRON OJEDA MARTA</t>
  </si>
  <si>
    <t>BARRON PACHECO TEODORA</t>
  </si>
  <si>
    <t>BARRON RAMIREZ MA. ESTHER</t>
  </si>
  <si>
    <t>BARE450603MJCRMS04</t>
  </si>
  <si>
    <t>BARE450603</t>
  </si>
  <si>
    <t>BARRON RAYAS HERMINIA</t>
  </si>
  <si>
    <t>BARRON RAYAS MA MERCEDES</t>
  </si>
  <si>
    <t>BARRON REYES VERONICA</t>
  </si>
  <si>
    <t>BARV740519MGTRYR06</t>
  </si>
  <si>
    <t>BARV740519</t>
  </si>
  <si>
    <t>BARRON RIOS GASPAR</t>
  </si>
  <si>
    <t>BARRON RIVERA OLIVIA</t>
  </si>
  <si>
    <t>BARRON TORRES ANA MARIA</t>
  </si>
  <si>
    <t>BARRON VALADES MARIA ALEJANDRA</t>
  </si>
  <si>
    <t>BARRON VALADES MARIA ESTELA</t>
  </si>
  <si>
    <t>BARRON VARGAS ADRIANA</t>
  </si>
  <si>
    <t>BARRON VAZQUEZ GENOVEVA</t>
  </si>
  <si>
    <t>BARRON VILLEGAS BLANCA YATZIRI</t>
  </si>
  <si>
    <t>BARRON ZAMBRANO JULIA FABIOLA</t>
  </si>
  <si>
    <t>BARRON ZAVALA MA. TERESA</t>
  </si>
  <si>
    <t>BARROSO ABOYTES KARINA</t>
  </si>
  <si>
    <t>BARROSO ANGUIANO MARIA FERNANDA</t>
  </si>
  <si>
    <t>BARROSO ANGUIANO ROGELIO</t>
  </si>
  <si>
    <t>BARROSO BANDERAS JOSE ANGEL</t>
  </si>
  <si>
    <t>BARROSO BANDERAS PERLA GUADALUPE</t>
  </si>
  <si>
    <t>BARROSO BARROSO MARIA GUADALUPE</t>
  </si>
  <si>
    <t>BARROSO BARROSO MARIA SOFIA</t>
  </si>
  <si>
    <t>BARROSO CARRILLO MAYRA</t>
  </si>
  <si>
    <t>BARROSO DIAZ MICAELA</t>
  </si>
  <si>
    <t>BARROSO DURAN MARIA ENRIQUETA</t>
  </si>
  <si>
    <t>BARROSO ESTRADA CESAR</t>
  </si>
  <si>
    <t>BARROSO GALVAN IRENE</t>
  </si>
  <si>
    <t>BARROSO GONZALEZ ALICIA</t>
  </si>
  <si>
    <t>BARROSO HERNANDEZ DORA LUZ</t>
  </si>
  <si>
    <t>BARROSO HERNANDEZ ERIKA</t>
  </si>
  <si>
    <t>BARROSO JAUREGUI ALMA CECILIA</t>
  </si>
  <si>
    <t>BARROSO LUNA CRISTIAN ALEJANDRO</t>
  </si>
  <si>
    <t>BARROSO MARTINEZ PETRA MARIA</t>
  </si>
  <si>
    <t>BARROSO MENDEZ SAIRA GIOVANA</t>
  </si>
  <si>
    <t>BARROSO MORENO JOSE TRINIDAD</t>
  </si>
  <si>
    <t>BARROSO PEREZ MA. DEL ROCIO</t>
  </si>
  <si>
    <t>BARROSO REYES ALICIA</t>
  </si>
  <si>
    <t>BARROSO RODRIGUEZ GLORIA</t>
  </si>
  <si>
    <t>BARROSO RODRIGUEZ MARIANA</t>
  </si>
  <si>
    <t>BARROSO SOTO RAMON</t>
  </si>
  <si>
    <t>BASALDUA SANCHEZ BERNARDO</t>
  </si>
  <si>
    <t>BASILIO RODRIGUEZ MARIA ELIZABETH</t>
  </si>
  <si>
    <t>BASQUES BELA LUS MARIA</t>
  </si>
  <si>
    <t>BASURTO MUNGUIA MARIA DEL CARMEN</t>
  </si>
  <si>
    <t>BAMC721122MMNSNR06</t>
  </si>
  <si>
    <t>BAMC721122</t>
  </si>
  <si>
    <t>BAUTISTA  JUAN</t>
  </si>
  <si>
    <t>BAXJ430625HGTTXN04</t>
  </si>
  <si>
    <t>BAXJ430625</t>
  </si>
  <si>
    <t>BAUTISTA ALAMILLA GUADALUPE</t>
  </si>
  <si>
    <t>BAUTISTA ALMANZA MA. TRINIDAD</t>
  </si>
  <si>
    <t>BAUTISTA ANDRADE MARIA AURORA</t>
  </si>
  <si>
    <t>BAAA670101MGTTNR03</t>
  </si>
  <si>
    <t>BAAA670101</t>
  </si>
  <si>
    <t>BAUTISTA DE LA LANZA MARTHA ESMERALDA</t>
  </si>
  <si>
    <t>BALM820223MHGTNR02</t>
  </si>
  <si>
    <t>BALM820223</t>
  </si>
  <si>
    <t>BAUTISTA GONZALEZ DELFINA</t>
  </si>
  <si>
    <t>BAUTISTA GUILLEN MARIA DEL CARMEN</t>
  </si>
  <si>
    <t>BAUTISTA LOPEZ JUANA</t>
  </si>
  <si>
    <t>BAUTISTA LOPEZ MARIA TERESA</t>
  </si>
  <si>
    <t>BAUTISTA MEDINA ELISA</t>
  </si>
  <si>
    <t>BAUTISTA PARRA KARLA YAMILE</t>
  </si>
  <si>
    <t>BAPK840222MGTTRR08</t>
  </si>
  <si>
    <t>BAPK840222</t>
  </si>
  <si>
    <t>BAUTISTA PATIÑO LORENA</t>
  </si>
  <si>
    <t>BAUTISTA PEREZ SANDRA</t>
  </si>
  <si>
    <t>BAUTISTA VALLE SAMANTHA ALEJANDRA</t>
  </si>
  <si>
    <t>BAUTISTA VEGA MARIELA</t>
  </si>
  <si>
    <t>BAVM911208MGTTGR09</t>
  </si>
  <si>
    <t>BAVM911208</t>
  </si>
  <si>
    <t>BAYLON VELAZQUEZ ROSALVA</t>
  </si>
  <si>
    <t>BAZALDUA GONZALEZ MA. ANGELA</t>
  </si>
  <si>
    <t>BEATRIZ MARTINEZ SAHORY BERENICE</t>
  </si>
  <si>
    <t>BECERRA  JOSEFINA</t>
  </si>
  <si>
    <t>BECERRA  M. GUADALUPE</t>
  </si>
  <si>
    <t>BEXG540616MGTCXD05</t>
  </si>
  <si>
    <t>BEXG540616</t>
  </si>
  <si>
    <t>BECERRA  PATRICIA</t>
  </si>
  <si>
    <t>BECERRA ALEMAN ANA LILIA</t>
  </si>
  <si>
    <t>BECERRA ARMENTA ANA GABRIELA</t>
  </si>
  <si>
    <t>BECERRA BREÑA MARTA ALEJANDRA</t>
  </si>
  <si>
    <t>BEBM910421MQTCRR05</t>
  </si>
  <si>
    <t>BEBM910421</t>
  </si>
  <si>
    <t>BECERRA BUENO M. DE JESUS</t>
  </si>
  <si>
    <t>BECERRA CARRANCO GUADALUPE ANGELICA</t>
  </si>
  <si>
    <t>BECERRA CERVANTES LUCIA</t>
  </si>
  <si>
    <t>BECERRA CRUZ ERIKA ARACELI</t>
  </si>
  <si>
    <t>BECE870413MGTCRR04</t>
  </si>
  <si>
    <t>BECE870413</t>
  </si>
  <si>
    <t>BECERRA CRUZ NANCY</t>
  </si>
  <si>
    <t>BECERRA DOMINGUEZ JOSE DE JESUS</t>
  </si>
  <si>
    <t>BECERRA ELIZARRAGA ANGELICA MARIA</t>
  </si>
  <si>
    <t>BECERRA ENRIQUEZ MARTHA GUADALUPE</t>
  </si>
  <si>
    <t>BEEM831022MGTCNR05</t>
  </si>
  <si>
    <t>BEEM831022</t>
  </si>
  <si>
    <t>BECERRA ESTRADA ALEJANDRO</t>
  </si>
  <si>
    <t>BEEA730805HGTCSL03</t>
  </si>
  <si>
    <t>BEEA730805</t>
  </si>
  <si>
    <t>BECERRA FALCON SELENA GUADALUPE</t>
  </si>
  <si>
    <t>BECERRA GALVAN ADRIANA</t>
  </si>
  <si>
    <t>BECERRA GONZALEZ BERTHA ALICIA</t>
  </si>
  <si>
    <t>BECERRA GUEVARA PATRICIA</t>
  </si>
  <si>
    <t>BECERRA GUTIERREZ M. ANGELICA</t>
  </si>
  <si>
    <t>BEGA590405MGTCTN05</t>
  </si>
  <si>
    <t>BEGA590405</t>
  </si>
  <si>
    <t>BECERRA IBARRA JOSEFINA</t>
  </si>
  <si>
    <t>BECERRA IBARRA JUANA MARIA ISABEL</t>
  </si>
  <si>
    <t>BEIJ920215MGTCBN01</t>
  </si>
  <si>
    <t>BEIJ920215</t>
  </si>
  <si>
    <t>BECERRA JIMENEZ ELSA YANIRET</t>
  </si>
  <si>
    <t>BECERRA LAGOS MANUELA</t>
  </si>
  <si>
    <t>BECERRA LAGOS MARTINA GABRIELA</t>
  </si>
  <si>
    <t>BECERRA LANDIN MAGDALENA</t>
  </si>
  <si>
    <t>BECERRA LOPEZ JULIA</t>
  </si>
  <si>
    <t>BECERRA MARTINEZ ANASTASIO</t>
  </si>
  <si>
    <t>BEMA401208HGTCRN01</t>
  </si>
  <si>
    <t>BEMA401208</t>
  </si>
  <si>
    <t>BECERRA MEJIA MA. DE LA LUZ</t>
  </si>
  <si>
    <t>BECERRA MENDOZA MARIA DEL CARMEN</t>
  </si>
  <si>
    <t>BECERRA MENDOZA MARIBEL</t>
  </si>
  <si>
    <t>BEMM870527MGTCNR07</t>
  </si>
  <si>
    <t>BEMM870527</t>
  </si>
  <si>
    <t>BECERRA MUÑOZ ALMA PATRICIA</t>
  </si>
  <si>
    <t>BECERRA MUÑOZ MA. ALEJANDRA</t>
  </si>
  <si>
    <t>BECERRA MURILLO MARIA YANET</t>
  </si>
  <si>
    <t>BECERRA NAVARRO EMANUEL</t>
  </si>
  <si>
    <t>BECERRA NOLAZCO JOSE DE JESUS</t>
  </si>
  <si>
    <t>BECERRA PADILLA MARIA BACILISA</t>
  </si>
  <si>
    <t>BECERRA PADILLA MARIA DANIELA</t>
  </si>
  <si>
    <t>BECERRA PADILLA YESENIA</t>
  </si>
  <si>
    <t>BECERRA PEREZ ROSA MARIA</t>
  </si>
  <si>
    <t>BEPR890726MGTCRS01</t>
  </si>
  <si>
    <t>BEPR890726</t>
  </si>
  <si>
    <t>BECERRA PRADO MA. CAMILA</t>
  </si>
  <si>
    <t>BEPC560718MGTCRM05</t>
  </si>
  <si>
    <t>BEPC560718</t>
  </si>
  <si>
    <t>BECERRA RAMIREZ MARIA YOANA</t>
  </si>
  <si>
    <t>BECERRA RAMIREZ MARTHA ALICIA</t>
  </si>
  <si>
    <t>BERM830616MGTCMR05</t>
  </si>
  <si>
    <t>BERM830616</t>
  </si>
  <si>
    <t>BECERRA RODRIGUEZ AGUSTINA</t>
  </si>
  <si>
    <t>BECERRA RODRIGUEZ CATALINA</t>
  </si>
  <si>
    <t>BERC661120MGTCDT01</t>
  </si>
  <si>
    <t>BERC661120</t>
  </si>
  <si>
    <t>BECERRA RODRIGUEZ MA. MODESTA</t>
  </si>
  <si>
    <t>BECERRA RODRIGUEZ MATILDE</t>
  </si>
  <si>
    <t>BERM470324MGTCDT00</t>
  </si>
  <si>
    <t>BERM470324</t>
  </si>
  <si>
    <t>BECERRA RODRIGUEZ PATRICIA</t>
  </si>
  <si>
    <t>BECERRA SANCHEZ GEIDI ESTEFANIA</t>
  </si>
  <si>
    <t>BECERRA SANCHEZ ROSA AMELIA</t>
  </si>
  <si>
    <t>BECERRA SANCHEZ VIRGINIA</t>
  </si>
  <si>
    <t>BECERRA SEGURA ANGELICA</t>
  </si>
  <si>
    <t>BECERRA VALTIERRA ROSA</t>
  </si>
  <si>
    <t>BECERRA X M. GUADALUPE</t>
  </si>
  <si>
    <t>BECERRA XXX VERONICA</t>
  </si>
  <si>
    <t>BECERRIL  VERONICA</t>
  </si>
  <si>
    <t>BECERRIL CANCINO ROSA MARIA</t>
  </si>
  <si>
    <t>BECERRIL CRESPO FRANCISCO</t>
  </si>
  <si>
    <t>BECERRIL MUÑOZ ANTONINA</t>
  </si>
  <si>
    <t>BEMA420429MGTCXN02</t>
  </si>
  <si>
    <t>BEMA420429</t>
  </si>
  <si>
    <t>BECERRIL NAVARRO ANITA</t>
  </si>
  <si>
    <t>BECERRIL VEGA ESMERALDA</t>
  </si>
  <si>
    <t>BECERRIL VEGA GUADALUPE</t>
  </si>
  <si>
    <t>BEDOLLA CASTRO VALENTINA</t>
  </si>
  <si>
    <t>BEDOLLA LEMUS VERONICA</t>
  </si>
  <si>
    <t>BELV751222MGTDMR08</t>
  </si>
  <si>
    <t>BELV751222</t>
  </si>
  <si>
    <t>BEDOLLA VEGA ARMINDA</t>
  </si>
  <si>
    <t>BEVA660301MGTDGR07</t>
  </si>
  <si>
    <t>BEVA660301</t>
  </si>
  <si>
    <t>BEDOYA CINTORA EMMANUEL</t>
  </si>
  <si>
    <t>BECE000606HGTDNMA1</t>
  </si>
  <si>
    <t>BECE000606</t>
  </si>
  <si>
    <t>BEJAR SUAREZ MARIA ELIDIA</t>
  </si>
  <si>
    <t>BESE480407MJCJRL02</t>
  </si>
  <si>
    <t>BESE480407</t>
  </si>
  <si>
    <t>BELLO GOMEZ MA. ELENA</t>
  </si>
  <si>
    <t>BEGE680818MGTLML06</t>
  </si>
  <si>
    <t>BEGE680818</t>
  </si>
  <si>
    <t>BELLO LOPEZ JOSEFINA</t>
  </si>
  <si>
    <t>BELJ521113MGTLPS03</t>
  </si>
  <si>
    <t>BELJ521113</t>
  </si>
  <si>
    <t>BELLO MONDRAGON MICAELA</t>
  </si>
  <si>
    <t>BELLO MUÑOZ MARIA IRENE</t>
  </si>
  <si>
    <t>BELMAN ACOSTA ROSA</t>
  </si>
  <si>
    <t>BELMAN CALERO SONIA</t>
  </si>
  <si>
    <t>BELMAN CONEJO ROSALBA</t>
  </si>
  <si>
    <t>BELMAN GALVAN JOSE CARLOS</t>
  </si>
  <si>
    <t>BEGC700807HGTLLR08</t>
  </si>
  <si>
    <t>BEGC700807</t>
  </si>
  <si>
    <t>BELMAN GALVAN JOSE LUIS</t>
  </si>
  <si>
    <t>BEGL650113HGTLLS02</t>
  </si>
  <si>
    <t>BEGL650113</t>
  </si>
  <si>
    <t>BELMAN GALVAN MA SALUD</t>
  </si>
  <si>
    <t>BEGS600531MGTLLL13</t>
  </si>
  <si>
    <t>BEGS600531</t>
  </si>
  <si>
    <t>BELMAN NAVARRO MARIO</t>
  </si>
  <si>
    <t>BELMAN PARAMO MARIA GUADALUPE</t>
  </si>
  <si>
    <t>BELMAN RAMIREZ MARIA BEATRIZ</t>
  </si>
  <si>
    <t>BERB690817MGTLMT08</t>
  </si>
  <si>
    <t>BERB690817</t>
  </si>
  <si>
    <t>BELMAN REYES INOCENCIO</t>
  </si>
  <si>
    <t>BELMAN RODRIGUEZ JUAN CARLOS</t>
  </si>
  <si>
    <t>BELMAN SANDOVAL PATRICIA</t>
  </si>
  <si>
    <t>BELMAN TOLEDO MARTIN</t>
  </si>
  <si>
    <t>BETM660826HGTLLR09</t>
  </si>
  <si>
    <t>BETM660826</t>
  </si>
  <si>
    <t>BELMAN VAZQUEZ DIANELY</t>
  </si>
  <si>
    <t>BELMAN VAZQUEZ MA. LUZ</t>
  </si>
  <si>
    <t>BELMAN VAZQUEZ MARIA DOLORES</t>
  </si>
  <si>
    <t>BELMONTE BALTAZAR ALONDRA ESMERALDA</t>
  </si>
  <si>
    <t>BELMONTE ESTRADA MARINA</t>
  </si>
  <si>
    <t>BEEM740908MGTLSR06</t>
  </si>
  <si>
    <t>BEEM740908</t>
  </si>
  <si>
    <t>BELMONTE RAMOS HECTOR ADRIAN</t>
  </si>
  <si>
    <t>BELMONTE VELEZ HONORIO EDUARDO</t>
  </si>
  <si>
    <t>BELMONTE VERA MA DEL ROSARIO</t>
  </si>
  <si>
    <t>BELMONTES BARRAZA MA. FLORA</t>
  </si>
  <si>
    <t>BELMONTES ESCALERA ADORACION DOLORES</t>
  </si>
  <si>
    <t>BEEA750321MGTLSD07</t>
  </si>
  <si>
    <t>BEEA750321</t>
  </si>
  <si>
    <t>BELMONTES LIRA MARIA LORENA</t>
  </si>
  <si>
    <t>BELTRAN ALONSO MA. DEL REFUGIO</t>
  </si>
  <si>
    <t>BEAR720704MGTLLF05</t>
  </si>
  <si>
    <t>BEAR720704</t>
  </si>
  <si>
    <t>BELTRAN CASAS NANCY ALEJANDRA</t>
  </si>
  <si>
    <t>BELTRAN CORDOVA GUADALUPE ALEJANDRA</t>
  </si>
  <si>
    <t>BECG760427MDFLRD06</t>
  </si>
  <si>
    <t>BECG760427</t>
  </si>
  <si>
    <t>BELTRAN FRIAS GREGORIA</t>
  </si>
  <si>
    <t>BELTRAN GARCIA JOSE RAUL</t>
  </si>
  <si>
    <t>BELTRAN HERNANDEZ ALMA ROCIO</t>
  </si>
  <si>
    <t>BEHA980606MGTLRL04</t>
  </si>
  <si>
    <t>BEHA980606</t>
  </si>
  <si>
    <t>BELTRAN LOPEZ VERONICA</t>
  </si>
  <si>
    <t>BELTRAN MARTINEZ MARIA RAQUEL</t>
  </si>
  <si>
    <t>BELTRAN MORALES MA. ISABEL</t>
  </si>
  <si>
    <t>BELTRAN OCHOA SOLEDAD</t>
  </si>
  <si>
    <t>BEOS880926MGTLCL06</t>
  </si>
  <si>
    <t>BEOS880926</t>
  </si>
  <si>
    <t>BELTRAN ORTEGA JUAN MANUEL</t>
  </si>
  <si>
    <t>BELTRAN OSORNIO ESTELA</t>
  </si>
  <si>
    <t>BELTRAN RAMIREZ JOBA</t>
  </si>
  <si>
    <t>BELTRAN RAMIREZ MA REFUGIO</t>
  </si>
  <si>
    <t>BELTRAN RICO VICTOR ALFONSO</t>
  </si>
  <si>
    <t>BELTRAN VILLANUEVA ANA MARIA</t>
  </si>
  <si>
    <t>BELTRAN ZAMUDIO MAYRA</t>
  </si>
  <si>
    <t>BEZM840131MGTLMY08</t>
  </si>
  <si>
    <t>BEZM840131</t>
  </si>
  <si>
    <t>BENAVIDES LEON SASANI CRUZ</t>
  </si>
  <si>
    <t>BENAVIDES SALAZAR ANGELICA</t>
  </si>
  <si>
    <t>BENAVIDEZ BANDA MA. ISABEL</t>
  </si>
  <si>
    <t>BENITES SAAVEDRA YOLANDA</t>
  </si>
  <si>
    <t>BENITEZ URRUTIA ALEXIS RAUL</t>
  </si>
  <si>
    <t>BERBER MENDOZA JUANA</t>
  </si>
  <si>
    <t>BERMEJO BERMEJO BERTHA LETICIA</t>
  </si>
  <si>
    <t>BERMEJO URRUTIA LETICIA</t>
  </si>
  <si>
    <t>BERMUDES OLIVO JUANA</t>
  </si>
  <si>
    <t>BEOJ760527MGTRLN04</t>
  </si>
  <si>
    <t>BEOJ760527</t>
  </si>
  <si>
    <t>BERMUDEZ AGUIRRE JAVIER</t>
  </si>
  <si>
    <t>BERMUDEZ BALTAZAR MA EVANGELINA</t>
  </si>
  <si>
    <t>BEBE640804MGTRLV00</t>
  </si>
  <si>
    <t>BEBE640804</t>
  </si>
  <si>
    <t>BERMUDEZ DIAZ VICTOR MANUEL</t>
  </si>
  <si>
    <t>BERMUDEZ FRAUSTO MARCELA</t>
  </si>
  <si>
    <t>BERMUDEZ GARCIA JOSE ISRAEL</t>
  </si>
  <si>
    <t>BERMUDEZ GARNICA MARIA DE JESUS IVONNE</t>
  </si>
  <si>
    <t>BEGJ941228MGTRRS02</t>
  </si>
  <si>
    <t>BEGJ941228</t>
  </si>
  <si>
    <t>BERMUDEZ PONCE JOSE GUADALUPE</t>
  </si>
  <si>
    <t>BERMUDEZ RODRIGUEZ SANDRA DEL ROCIO</t>
  </si>
  <si>
    <t>BERS880723MGTRDN02</t>
  </si>
  <si>
    <t>BERS880723</t>
  </si>
  <si>
    <t>BERMUDEZ VILLEGAS SOFIA</t>
  </si>
  <si>
    <t>BERNABE MENDEZ HORTENCIA</t>
  </si>
  <si>
    <t>BEMH890728MGTRNR05</t>
  </si>
  <si>
    <t>BEMH890728</t>
  </si>
  <si>
    <t>BERNAL AGUILAR MARIA MAGDALENA</t>
  </si>
  <si>
    <t>BERNAL ALVAREZ MARICELA</t>
  </si>
  <si>
    <t>BEAM670828MDFRLR04</t>
  </si>
  <si>
    <t>BEAM670828</t>
  </si>
  <si>
    <t>BERNAL ANGUIANO LUISA</t>
  </si>
  <si>
    <t>BERNAL BARAJAS MARIA BERENICE</t>
  </si>
  <si>
    <t>BERNAL BECERRA GRACIELA</t>
  </si>
  <si>
    <t>BEBG740905MGTRCR04</t>
  </si>
  <si>
    <t>BEBG740905</t>
  </si>
  <si>
    <t>BERNAL GAMIÑO ERNESTINA</t>
  </si>
  <si>
    <t>BERNAL GARCIA ANA ROSA</t>
  </si>
  <si>
    <t>BERNAL HERNANDEZ LETICIA</t>
  </si>
  <si>
    <t>BERNAL LEON ESPIRIDION</t>
  </si>
  <si>
    <t>BERNAL RANGEL JUANA</t>
  </si>
  <si>
    <t>BERNARDINO CARRANCO PASCUALA</t>
  </si>
  <si>
    <t>BERNARDINO GARCIA MARIA GUADALUPE</t>
  </si>
  <si>
    <t>BERNARDINO RAMIREZ JOSELYN</t>
  </si>
  <si>
    <t>BERNARDINO VARGAS HOLGA IRMA</t>
  </si>
  <si>
    <t>BERTADILLO ARAIZA MA. ROSA</t>
  </si>
  <si>
    <t>BESERRIL MUÑOS MA CARMEN</t>
  </si>
  <si>
    <t>BETANCOURT GONZALEZ MA. CONCEPCION</t>
  </si>
  <si>
    <t>BETANCOURT GUERRERO MA. DOLORES</t>
  </si>
  <si>
    <t>BETANCOURT MORENO JUAN</t>
  </si>
  <si>
    <t>BETANCOURT REZA BELINDA</t>
  </si>
  <si>
    <t>BLANCARTE ARROYO GALDINA</t>
  </si>
  <si>
    <t>BLANCARTE NAVARRO MA. ELISA</t>
  </si>
  <si>
    <t>BLANCAS LOPEZ ANTONIO</t>
  </si>
  <si>
    <t>BLANCO BARBOSA BERENICE</t>
  </si>
  <si>
    <t>BLANCO CASTILLO JESUS</t>
  </si>
  <si>
    <t>BACJ770815HGTLSS07</t>
  </si>
  <si>
    <t>BACJ770815</t>
  </si>
  <si>
    <t>BLANCO DIOSDADO ELVIRA</t>
  </si>
  <si>
    <t>BLANCO ELIZARRARAZ MA SOLEDAD</t>
  </si>
  <si>
    <t>BLANCO FLORES MA. MAGDALENA</t>
  </si>
  <si>
    <t>BLANCO NEGRETE MARIA REBECA</t>
  </si>
  <si>
    <t>BLANCO RAMIREZ MA PATRICIA</t>
  </si>
  <si>
    <t>BLANCO RAMOS YOLANDA</t>
  </si>
  <si>
    <t>BLANCO RESENDIZ GLORIA</t>
  </si>
  <si>
    <t>BLANCO RIVERA EVA MARIA</t>
  </si>
  <si>
    <t>BOCANEGRA  MA. AUDELIA</t>
  </si>
  <si>
    <t>BOXA570829MGTCXD00</t>
  </si>
  <si>
    <t>BOXA570829</t>
  </si>
  <si>
    <t>BOCANEGRA  MARTHA</t>
  </si>
  <si>
    <t>BOCANEGRA ALFARO ARTURO</t>
  </si>
  <si>
    <t>BOAA721129HGTCLR03</t>
  </si>
  <si>
    <t>BOAA721129</t>
  </si>
  <si>
    <t>BOCANEGRA ARROYO MARIA AURORA</t>
  </si>
  <si>
    <t>BOCANEGRA ARROYO MARIA YANET</t>
  </si>
  <si>
    <t>BOCANEGRA BOCANEGRA MARIA ROCIO</t>
  </si>
  <si>
    <t>BOCANEGRA BOCANEGRA MARIA ZENAIDA</t>
  </si>
  <si>
    <t>BOBZ990604MGTCCN01</t>
  </si>
  <si>
    <t>BOBZ990604</t>
  </si>
  <si>
    <t>BOCANEGRA CABRERA ANA CECILIA</t>
  </si>
  <si>
    <t>BOCANEGRA CAMARILLO MA DE JESUS</t>
  </si>
  <si>
    <t>BOCANEGRA CELIO LAURA ANGELICA</t>
  </si>
  <si>
    <t>BOCANEGRA DELGADO MA. TERESA</t>
  </si>
  <si>
    <t>BOCANEGRA GONZALEZ LAURA BERENISE</t>
  </si>
  <si>
    <t>BOCANEGRA JASSO MARIA GUADALUPE</t>
  </si>
  <si>
    <t>BOCANEGRA JASSO YESENIA</t>
  </si>
  <si>
    <t>BOCANEGRA MANRIQUEZ MARIA SOCORRO</t>
  </si>
  <si>
    <t>BOCANEGRA RIOS GICELA REYNA</t>
  </si>
  <si>
    <t>BORG670408MGTCSC08</t>
  </si>
  <si>
    <t>BORG670408</t>
  </si>
  <si>
    <t>BOCANEGRA ROCHA LUCINA</t>
  </si>
  <si>
    <t>BOCANEGRA RODRIGUEZ MARIA DE LA CRUZ</t>
  </si>
  <si>
    <t>BORC900503MGTCDR07</t>
  </si>
  <si>
    <t>BORC900503</t>
  </si>
  <si>
    <t>BOCANEGRA VAZQUEZ LUIS</t>
  </si>
  <si>
    <t>BOVL400819HGTCZS06</t>
  </si>
  <si>
    <t>BOVL400819</t>
  </si>
  <si>
    <t>BOCANEGRA ZAVALA JUANA ELIZABETH</t>
  </si>
  <si>
    <t>BOZJ820225MGTCVN14</t>
  </si>
  <si>
    <t>BOZJ820225</t>
  </si>
  <si>
    <t>BOCANEGRA ZUÑIGA JUAN DIEGO</t>
  </si>
  <si>
    <t>BOZJ020731HGTCXNA1</t>
  </si>
  <si>
    <t>BOZJ020731</t>
  </si>
  <si>
    <t>BOCANERA GUERRERO MANUELA</t>
  </si>
  <si>
    <t>BOLAÑOS ARIAS MA DEL CARMEN</t>
  </si>
  <si>
    <t>BOLAÑOS BOLAÑOS EVA</t>
  </si>
  <si>
    <t>BOLAÑOS BRISEÑO ADRIANA</t>
  </si>
  <si>
    <t>BOBA910706MGTLRD07</t>
  </si>
  <si>
    <t>BOBA910706</t>
  </si>
  <si>
    <t>BOLAÑOS CAMPOS MARGARITA</t>
  </si>
  <si>
    <t>BOLAÑOS CASAS CIRILO</t>
  </si>
  <si>
    <t>BOLAÑOS CASAS YOLANDA</t>
  </si>
  <si>
    <t>BOLAÑOS GOMEZ FRANCISCA</t>
  </si>
  <si>
    <t>BOGF410806MGTLMR00</t>
  </si>
  <si>
    <t>BOGF410806</t>
  </si>
  <si>
    <t>BOLAÑOS GOMEZ MARIA DEL ROSARIO</t>
  </si>
  <si>
    <t>BOLAÑOS GUERRERO ESTHER</t>
  </si>
  <si>
    <t>BOGE720910MGTLRS06</t>
  </si>
  <si>
    <t>BOGE720910</t>
  </si>
  <si>
    <t>BOLAÑOS HERNANDEZ ADRIANA</t>
  </si>
  <si>
    <t>BOLAÑOS HERNANDEZ LIXI DANIELA</t>
  </si>
  <si>
    <t>BOHL000823MGTLRXA8</t>
  </si>
  <si>
    <t>BOHL000823</t>
  </si>
  <si>
    <t>BOLAÑOS JUAREZ MA. JUANA</t>
  </si>
  <si>
    <t>BOLAÑOS LOPEZ YANIN YADIRA</t>
  </si>
  <si>
    <t>BOLAÑOS MARTINEZ ABIGAIL</t>
  </si>
  <si>
    <t>BOLAÑOS MARTINEZ ANA MARIA</t>
  </si>
  <si>
    <t>BOLAÑOS MARTINEZ EVA</t>
  </si>
  <si>
    <t>BOLAÑOS MARTINEZ LETICIA</t>
  </si>
  <si>
    <t>BOLAÑOS MARTINEZ MARIA DEL CARMEN</t>
  </si>
  <si>
    <t>BOLAÑOS NUÑEZ MARIA IRENE</t>
  </si>
  <si>
    <t>BONI721020MJCLXR07</t>
  </si>
  <si>
    <t>BONI721020</t>
  </si>
  <si>
    <t>BOLAÑOS PEREZ HIPOLITO</t>
  </si>
  <si>
    <t>BOLAÑOS ROCHA JOSEFINA</t>
  </si>
  <si>
    <t>BORJ671118MGTLCS06</t>
  </si>
  <si>
    <t>BORJ671118</t>
  </si>
  <si>
    <t>BOLAÑOS RODRIGUEZ MARIA ISABEL</t>
  </si>
  <si>
    <t>BOLAÑOS SANTOS CAROLINA</t>
  </si>
  <si>
    <t>BOLAÑOS VALTIERRA MARIA DOLORES</t>
  </si>
  <si>
    <t>BOLAÑOS VARGAS GUILLERMINA</t>
  </si>
  <si>
    <t>BOVG591117MGTLRL04</t>
  </si>
  <si>
    <t>BOVG591117</t>
  </si>
  <si>
    <t>BONAMI PEREZ LETICIA</t>
  </si>
  <si>
    <t>BONILLA CAMARILLO JACINTA</t>
  </si>
  <si>
    <t>BOCJ520911MGTNMC09</t>
  </si>
  <si>
    <t>BOCJ520911</t>
  </si>
  <si>
    <t>BONILLA CANCHOLA MARIA ANGELICA</t>
  </si>
  <si>
    <t>BONILLA CANCHOLA MARIA CRISTINA</t>
  </si>
  <si>
    <t>BONILLA CAUDILLO SOCORRO IMELDA</t>
  </si>
  <si>
    <t>BONILLA ELIAS J. JESUS</t>
  </si>
  <si>
    <t>BONILLA GONZALES MARIA TERESA</t>
  </si>
  <si>
    <t>BOGT331126MGTNNR04</t>
  </si>
  <si>
    <t>BOGT331126</t>
  </si>
  <si>
    <t>BONILLA HERNANDEZ MA. MERCEDES</t>
  </si>
  <si>
    <t>BONILLA LOPEZ KARLA ELIZETH</t>
  </si>
  <si>
    <t>BOLK840703MGTNPR02</t>
  </si>
  <si>
    <t>BOLK840703</t>
  </si>
  <si>
    <t>BONILLA ORTIZ LUIS</t>
  </si>
  <si>
    <t>BONILLA ORTIZ RAMONA</t>
  </si>
  <si>
    <t>BOOR330711MGTNRM09</t>
  </si>
  <si>
    <t>BOOR330711</t>
  </si>
  <si>
    <t>BONILLA RAMIREZ ANA MARIA</t>
  </si>
  <si>
    <t>BORA650816MGTNMN08</t>
  </si>
  <si>
    <t>BORA650816</t>
  </si>
  <si>
    <t>BONILLA RAMIREZ TERESA DE JESUS</t>
  </si>
  <si>
    <t>BONILLA RIVERA ANGELICA</t>
  </si>
  <si>
    <t>BONILLA TAFOLLA ANA DELIA</t>
  </si>
  <si>
    <t>BONILLA TORRES VERONICA</t>
  </si>
  <si>
    <t>BONOLA MORENO MARIA ISABEL</t>
  </si>
  <si>
    <t>BORJA BORJA ADRIANA</t>
  </si>
  <si>
    <t>BORJA CASTRO JOSE LUIS</t>
  </si>
  <si>
    <t>BORJA CELIO ADELA</t>
  </si>
  <si>
    <t>BORJA CELIO MA. CONSEPCION</t>
  </si>
  <si>
    <t>BORJA DURAN ADRIANA</t>
  </si>
  <si>
    <t>BODA810416MGTRRD07</t>
  </si>
  <si>
    <t>BODA810416</t>
  </si>
  <si>
    <t>BORJA DURAN CELIA</t>
  </si>
  <si>
    <t>BORJA DURAN MARIA DE LA LUZ</t>
  </si>
  <si>
    <t>BORJA DURAN MARIA GUADALUPE</t>
  </si>
  <si>
    <t>BORJA LUNA MARIA DEL CARMEN</t>
  </si>
  <si>
    <t>BORJAS HUERTA ALEJANDRA PAOLA</t>
  </si>
  <si>
    <t>BORJAS MOTA MARIA BONIFACIA</t>
  </si>
  <si>
    <t>BOMB690410MTSRTN06</t>
  </si>
  <si>
    <t>BOMB690410</t>
  </si>
  <si>
    <t>BORREGO MERODIO RAFAEL</t>
  </si>
  <si>
    <t>BOTELLO CAMPOS BLANCA ESTELA</t>
  </si>
  <si>
    <t>BOTELLO CAMPOS DOLORES</t>
  </si>
  <si>
    <t>BOTELLO DELGADO FERNANDO</t>
  </si>
  <si>
    <t>BOTELLO HERNANDEZ JUANA IMELDA</t>
  </si>
  <si>
    <t>BOHJ780505MGTTRN09</t>
  </si>
  <si>
    <t>BOHJ780505</t>
  </si>
  <si>
    <t>BOTELLO HERNANDEZ MARIA JOAQUINA</t>
  </si>
  <si>
    <t>BOHJ900901MVZTRQ07</t>
  </si>
  <si>
    <t>BOHJ900901</t>
  </si>
  <si>
    <t>BOTELLO LOPEZ MARIA PATRICIA</t>
  </si>
  <si>
    <t>BOLP870408MGTTPT00</t>
  </si>
  <si>
    <t>BOLP870408</t>
  </si>
  <si>
    <t>BOTELLO MARTINEZ MARIA MAGDALENA</t>
  </si>
  <si>
    <t>BOTELLO NEGRETE MARIA ELENA</t>
  </si>
  <si>
    <t>BOTELLO PEREZ LUIS GONZALO</t>
  </si>
  <si>
    <t>BOTELLO RODRIGUEZ JUANA</t>
  </si>
  <si>
    <t>BOTELLO ZAVALA MA. CONCEPCION</t>
  </si>
  <si>
    <t>BOYTES GALVAN REFUGIO</t>
  </si>
  <si>
    <t>BOYZO GUTIERREZ LIZBETH</t>
  </si>
  <si>
    <t>BOGL010324MMNYTZA3</t>
  </si>
  <si>
    <t>BOGL010324</t>
  </si>
  <si>
    <t>BRACAMONTES  FELIZA</t>
  </si>
  <si>
    <t>BAXF730609MGTRXL02</t>
  </si>
  <si>
    <t>BAXF730609</t>
  </si>
  <si>
    <t>BRACAMONTES LOZANO KARLA MARIA DE LA LUZ</t>
  </si>
  <si>
    <t>BRACAMONTES RAMIREZ EVA MARIA</t>
  </si>
  <si>
    <t>BRAMBILA RODRIGUEZ IGNACIO</t>
  </si>
  <si>
    <t>BRAN JUAREZ ANA LILIA</t>
  </si>
  <si>
    <t>BAJA730614MGTRRN00</t>
  </si>
  <si>
    <t>BAJA730614</t>
  </si>
  <si>
    <t>BRAN JUAREZ RAFAEL</t>
  </si>
  <si>
    <t>BAJR611024HGTRRF08</t>
  </si>
  <si>
    <t>BAJR611024</t>
  </si>
  <si>
    <t>BRAN SALAZAR JOSE GUADALUPE</t>
  </si>
  <si>
    <t>BRAVO  ALICIA</t>
  </si>
  <si>
    <t>BRAVO ACOSTA CONSUELO</t>
  </si>
  <si>
    <t>BRAVO ALAMILLA GABINO</t>
  </si>
  <si>
    <t>BRAVO BRAVO LETICIA</t>
  </si>
  <si>
    <t>BRAVO BRAVO MARILU</t>
  </si>
  <si>
    <t>BRAVO CAMARILLO ROCIO DEL CARMEN</t>
  </si>
  <si>
    <t>BACR940109MGTRMC08</t>
  </si>
  <si>
    <t>BACR940109</t>
  </si>
  <si>
    <t>BRAVO CANCHOLA MARIA GUADALUPE</t>
  </si>
  <si>
    <t>BRAVO CARRANCO JULIA</t>
  </si>
  <si>
    <t>BRAVO CASTILLO GABRIELA</t>
  </si>
  <si>
    <t>BACG890929MGTRSB04</t>
  </si>
  <si>
    <t>BACG890929</t>
  </si>
  <si>
    <t>BRAVO CASTILLO LUZ HUMBERTO</t>
  </si>
  <si>
    <t>BACL870603HGTRSZ07</t>
  </si>
  <si>
    <t>BACL870603</t>
  </si>
  <si>
    <t>BRAVO CASTRO ROSA</t>
  </si>
  <si>
    <t>BRAVO CONTRERAS ALEJANDRA YURIANA</t>
  </si>
  <si>
    <t>BRAVO CONTRERAS MA. ZENAIDA</t>
  </si>
  <si>
    <t>BRAVO ELIZARRARAZ MARIA ANTONIA</t>
  </si>
  <si>
    <t>BRAVO ESCOBEDO BERTHA</t>
  </si>
  <si>
    <t>BRAVO ESCOBEDO MA DEL SOCORRO</t>
  </si>
  <si>
    <t>BRAVO GARCIA AGUSTINA</t>
  </si>
  <si>
    <t>BRAVO GARCIA JOSE MARIA</t>
  </si>
  <si>
    <t>BRAVO GARCIA MARISELA</t>
  </si>
  <si>
    <t>BRAVO GARCIA MONICA</t>
  </si>
  <si>
    <t>BRAVO GONZALEZ BERTHA ALICIA</t>
  </si>
  <si>
    <t>BRAVO HERNANDEZ CLAUDIA</t>
  </si>
  <si>
    <t>BRAVO HERNANDEZ SILVESTRE</t>
  </si>
  <si>
    <t>BRAVO LOPEZ ESMERALDA YAZMIN</t>
  </si>
  <si>
    <t>BRAVO LOPEZ ROCIO</t>
  </si>
  <si>
    <t>BRAVO LOZANO GRACIELA</t>
  </si>
  <si>
    <t>BRAVO MACIEL FILIBERTO</t>
  </si>
  <si>
    <t>BAMF780822HGTRCL08</t>
  </si>
  <si>
    <t>BAMF780822</t>
  </si>
  <si>
    <t>BRAVO MAGAÑA ADELAIDA</t>
  </si>
  <si>
    <t>BRAVO MARTINEZ ADRIAN</t>
  </si>
  <si>
    <t>BAMA590315HGTRRD06</t>
  </si>
  <si>
    <t>BAMA590315</t>
  </si>
  <si>
    <t>BRAVO MIRELES LUZ MARIA</t>
  </si>
  <si>
    <t>BRAVO MONTES MARIA REMEDIOS</t>
  </si>
  <si>
    <t>BAMR920310MGTRNM09</t>
  </si>
  <si>
    <t>BAMR920310</t>
  </si>
  <si>
    <t>BRAVO MORENO MARGARITA</t>
  </si>
  <si>
    <t>BRAVO MOSQUEDA MARGARITA</t>
  </si>
  <si>
    <t>BRAVO MOZQUEDA MARIA REYNA</t>
  </si>
  <si>
    <t>BRAVO NAVARRETE MARGARITA</t>
  </si>
  <si>
    <t>BRAVO NAVARRO MA. SOLEDAD</t>
  </si>
  <si>
    <t>BANS730522MGTRVL00</t>
  </si>
  <si>
    <t>BANS730522</t>
  </si>
  <si>
    <t>BRAVO NOVOA MARIA GUADALUPE</t>
  </si>
  <si>
    <t>BRAVO ORTEGA JUAN IGNACIO</t>
  </si>
  <si>
    <t>BAOJ530718HDFRRN01</t>
  </si>
  <si>
    <t>BAOJ530718</t>
  </si>
  <si>
    <t>BRAVO PADILLA IRMA</t>
  </si>
  <si>
    <t>BRAVO PARRA IRENE</t>
  </si>
  <si>
    <t>BRAVO PEREZ MARIA DE LOS ANGELES</t>
  </si>
  <si>
    <t>BRAVO PEREZ MARIA DEL CARMEN</t>
  </si>
  <si>
    <t>BAPC680716MGTRRR03</t>
  </si>
  <si>
    <t>BAPC680716</t>
  </si>
  <si>
    <t>BRAVO PEREZ MARIA LOURDES</t>
  </si>
  <si>
    <t>BRAVO PEREZ MARIBEL</t>
  </si>
  <si>
    <t>BRAVO PONCE PAULA</t>
  </si>
  <si>
    <t>BAPP640428MGTRNL01</t>
  </si>
  <si>
    <t>BAPP640428</t>
  </si>
  <si>
    <t>BRAVO RAYA MA. JOVITA</t>
  </si>
  <si>
    <t>BRAVO ROA LETICIA</t>
  </si>
  <si>
    <t>BARL930123MGTRXT02</t>
  </si>
  <si>
    <t>BARL930123</t>
  </si>
  <si>
    <t>BRAVO RODRIGUEZ MA. GUADALUPE</t>
  </si>
  <si>
    <t>BRAVO SAAVEDRA ADAN</t>
  </si>
  <si>
    <t>BRAVO SAAVEDRA AVELINA</t>
  </si>
  <si>
    <t>BASA621114MGTRVV07</t>
  </si>
  <si>
    <t>BASA621114</t>
  </si>
  <si>
    <t>BRAVO SANCHEZ OFELIA</t>
  </si>
  <si>
    <t>BRAVO SANDOVAL JOSE EDUARDO</t>
  </si>
  <si>
    <t>BASE880210HGTRND01</t>
  </si>
  <si>
    <t>BASE880210</t>
  </si>
  <si>
    <t>BRAVO SANTELLANO RAMON</t>
  </si>
  <si>
    <t>BRAVO URIBE MA. TRINIDAD</t>
  </si>
  <si>
    <t>BAUT550605MGTRRR06</t>
  </si>
  <si>
    <t>BAUT550605</t>
  </si>
  <si>
    <t>BRAVO VALTIERRA DULCE IVONNE</t>
  </si>
  <si>
    <t>BRAVO VARGAS DANIEL</t>
  </si>
  <si>
    <t>BRAVO VARGAS MA. LORETO</t>
  </si>
  <si>
    <t>BREÑA GODINEZ NORMA</t>
  </si>
  <si>
    <t>BREÑA MENDOZA SUSANA</t>
  </si>
  <si>
    <t>BRETON RAMIREZ MA BELEM</t>
  </si>
  <si>
    <t>BERB671024MGTRML09</t>
  </si>
  <si>
    <t>BERB671024</t>
  </si>
  <si>
    <t>BRIBIESCA CERVANTES JOSEFINA</t>
  </si>
  <si>
    <t>BRIBIESCA PATIÑO MARIA TERESA</t>
  </si>
  <si>
    <t>BRIBIESCA VAZQUEZ MARGARITA</t>
  </si>
  <si>
    <t>BRICEÑO LOPEZ M. EMA</t>
  </si>
  <si>
    <t>BRICEÑO SALAZAR BERTA ELENA</t>
  </si>
  <si>
    <t>BISB650523MGTRLR00</t>
  </si>
  <si>
    <t>BISB650523</t>
  </si>
  <si>
    <t>BRICEÑO VILLANUEVA ALEJANDRA</t>
  </si>
  <si>
    <t>BRIONES AGREDANO JOSE ISRAEL</t>
  </si>
  <si>
    <t>BIAI841018HGTRGS09</t>
  </si>
  <si>
    <t>BIAI841018</t>
  </si>
  <si>
    <t>BRIONES RAZO NANCY ISABEL</t>
  </si>
  <si>
    <t>BRIONES ROBLES JUANA ESTEFANI MONTSERRAT</t>
  </si>
  <si>
    <t>BRIONES VALTIERRA MA EUGENIA</t>
  </si>
  <si>
    <t>BRIONES VARGAS EDGAR</t>
  </si>
  <si>
    <t>BRISEÑO ESPITIA JUAN FRANCISCO</t>
  </si>
  <si>
    <t>BIEJ740529HMCRSN04</t>
  </si>
  <si>
    <t>BIEJ740529</t>
  </si>
  <si>
    <t>BRISEÑO GARCIA ROCIO</t>
  </si>
  <si>
    <t>BIGR910707MSLRRC08</t>
  </si>
  <si>
    <t>BIGR910707</t>
  </si>
  <si>
    <t>BRISEÑO GUEVARA LAURA BERENICE</t>
  </si>
  <si>
    <t>BRISEÑO ROJAS CRISTINA</t>
  </si>
  <si>
    <t>BUCIO MENDOZA LIZBETH</t>
  </si>
  <si>
    <t>BUENAVISTA CRUZ CATALINA</t>
  </si>
  <si>
    <t>BUCC680324MGTNRT01</t>
  </si>
  <si>
    <t>BUCC680324</t>
  </si>
  <si>
    <t>BUENAVISTA CRUZ MARIA ISABEL</t>
  </si>
  <si>
    <t>BUCI860101MGTNRS01</t>
  </si>
  <si>
    <t>BUCI860101</t>
  </si>
  <si>
    <t>BUENDIA LIRA ANA VERONICA</t>
  </si>
  <si>
    <t>BUENDIA LUEVANO MANUEL</t>
  </si>
  <si>
    <t>BULM721226HGTNVN07</t>
  </si>
  <si>
    <t>BULM721226</t>
  </si>
  <si>
    <t>BUENDIA MENDOZA ERIC URIEL</t>
  </si>
  <si>
    <t>BUME920915HGTNNR08</t>
  </si>
  <si>
    <t>BUME920915</t>
  </si>
  <si>
    <t>BUENDIA TORRES ANA DIANA</t>
  </si>
  <si>
    <t>BUTA970804MGTNRN00</t>
  </si>
  <si>
    <t>BUTA970804</t>
  </si>
  <si>
    <t>BUENDIA TORRES MIGUEL ANGEL</t>
  </si>
  <si>
    <t>BUENO ARANDA ROSA</t>
  </si>
  <si>
    <t>BUENO BARRIOS BLANCA ESTHELA</t>
  </si>
  <si>
    <t>BUENO DE ANDA MIRIAM PATRICIA</t>
  </si>
  <si>
    <t>BUENO ESPINOZA ANA ALEJANDRA</t>
  </si>
  <si>
    <t>BUENO GONZALEZ MARCO ANTONIO</t>
  </si>
  <si>
    <t>BUGM861204HMCNNR06</t>
  </si>
  <si>
    <t>BUGM861204</t>
  </si>
  <si>
    <t>BUENO GUERRERO DAMASO</t>
  </si>
  <si>
    <t>BUENO GUERRERO MARTHA</t>
  </si>
  <si>
    <t>BUENO HERNANDEZ MARIBEL</t>
  </si>
  <si>
    <t>BUHM811211MGTNRR06</t>
  </si>
  <si>
    <t>BUHM811211</t>
  </si>
  <si>
    <t>BUENO IBARRA MARIA ABIGAIL</t>
  </si>
  <si>
    <t>BUENO LOPEZ ARTURO</t>
  </si>
  <si>
    <t>BUENO MARTINEZ FERNANDO</t>
  </si>
  <si>
    <t>BUENO SALAZAR JUANA</t>
  </si>
  <si>
    <t>BUENO SALAZAR LUISA</t>
  </si>
  <si>
    <t>BUENROSTRO  MA. SOCORRO</t>
  </si>
  <si>
    <t>BUENROSTRO ARAMBULA MA. GUADALUPE</t>
  </si>
  <si>
    <t>BUENROSTRO BECERRA TEOFILA</t>
  </si>
  <si>
    <t>BUENROSTRO BUENROSTRO MA DE LA CRUZ</t>
  </si>
  <si>
    <t>BUENROSTRO CANO VICTOR MANUEL</t>
  </si>
  <si>
    <t>BUENROSTRO CENTENO MARISOL</t>
  </si>
  <si>
    <t>BUCM860419MGTNNR09</t>
  </si>
  <si>
    <t>BUCM860419</t>
  </si>
  <si>
    <t>BUENROSTRO CERVANTES DALLIANA ALICIA</t>
  </si>
  <si>
    <t>BUENROSTRO PATLAN CLAUDIA</t>
  </si>
  <si>
    <t>BUPC790125MGTNTL02</t>
  </si>
  <si>
    <t>BUPC790125</t>
  </si>
  <si>
    <t>BUENROSTRO RAMIRES FERNANDA YESENIA</t>
  </si>
  <si>
    <t>BURF991105MGTNMR06</t>
  </si>
  <si>
    <t>BURF991105</t>
  </si>
  <si>
    <t>BUENROSTRO SANCHES ALEJANDRO</t>
  </si>
  <si>
    <t>BUENROSTRO SANCHEZ ENRIQUETA</t>
  </si>
  <si>
    <t>BUENRROSTRO BECERRA BONIFACIA</t>
  </si>
  <si>
    <t>BUENRROSTRO BUENRROSTRO MARIA DEL ROSARIO</t>
  </si>
  <si>
    <t>BUENRROSTRO BUENRROSTRO MARIA ERIKA</t>
  </si>
  <si>
    <t>BUENRROSTRO BUENRROSTRO MARIA IRAIS</t>
  </si>
  <si>
    <t>BUGARIN VIURQUIZ GUADALUPE DE JESUS</t>
  </si>
  <si>
    <t>BURGOS GOMEZ LETICIA</t>
  </si>
  <si>
    <t>BURGOS GOMEZ SUSANA</t>
  </si>
  <si>
    <t>BURGOS MORALES ANA MARIA</t>
  </si>
  <si>
    <t>BURGOS OLVERA MARIA GUADALUPE</t>
  </si>
  <si>
    <t>BURGOS PALOMINO ARACELI</t>
  </si>
  <si>
    <t>BURROLA ALCOCER OFELIA</t>
  </si>
  <si>
    <t>BUSTAMANTE ABOYTES MARIA PATRICIA</t>
  </si>
  <si>
    <t>BUSTAMANTE BUSTAMANTE MARIA GUADALUPE</t>
  </si>
  <si>
    <t>BUSTAMANTE LOPEZ MARIA RAQUEL</t>
  </si>
  <si>
    <t>BULR970311MGTSPQ02</t>
  </si>
  <si>
    <t>BULR970311</t>
  </si>
  <si>
    <t>BUSTAMANTE LUCATERO BOGARD ADEMIR</t>
  </si>
  <si>
    <t>BUSTAMANTE LUCATERO LILIA GISELLE ISAMAR</t>
  </si>
  <si>
    <t>BUSTAMANTE RAMIREZ MA. ELENA</t>
  </si>
  <si>
    <t>BURE780818MGTSML01</t>
  </si>
  <si>
    <t>BURE780818</t>
  </si>
  <si>
    <t>BUSTAMANTE RAMIREZ MA. GUADALUPE</t>
  </si>
  <si>
    <t>BUSTAMANTE RICO DOMITILA</t>
  </si>
  <si>
    <t>BURD671124MGTSCM01</t>
  </si>
  <si>
    <t>BURD671124</t>
  </si>
  <si>
    <t>BUSTAMANTE RODRIGUEZ MARIA MAGDALENA</t>
  </si>
  <si>
    <t>BURM860419MGTSDG09</t>
  </si>
  <si>
    <t>BURM860419</t>
  </si>
  <si>
    <t>BUSTAMANTE ROJAS MAYRA BERENICE</t>
  </si>
  <si>
    <t>BURM791116MGTSJY01</t>
  </si>
  <si>
    <t>BURM791116</t>
  </si>
  <si>
    <t>BUSTAMANTE URBIETA HORTENCIA</t>
  </si>
  <si>
    <t>BUSTOS  MA DOLORES</t>
  </si>
  <si>
    <t>BUXD600612MGTSXL06</t>
  </si>
  <si>
    <t>BUXD600612</t>
  </si>
  <si>
    <t>BUSTOS  MARIA ENRIQUETA</t>
  </si>
  <si>
    <t>BUSTOS ALCANTAR ROSA MARIA</t>
  </si>
  <si>
    <t>BUSTOS ALCANTAR YENI MARIA</t>
  </si>
  <si>
    <t>BUSTOS ANDRADE OFELIA</t>
  </si>
  <si>
    <t>BUSTOS BUSTOS OFELIA</t>
  </si>
  <si>
    <t>BUSTOS BUSTOS TANIA ESTEFANI</t>
  </si>
  <si>
    <t>BUSTOS CAMPOS IRENE</t>
  </si>
  <si>
    <t>BUCI780112MGTSMR07</t>
  </si>
  <si>
    <t>BUCI780112</t>
  </si>
  <si>
    <t>BUSTOS CASTRO ROSALBA</t>
  </si>
  <si>
    <t>BUSTOS CEJA OSCAR GUILLERMO</t>
  </si>
  <si>
    <t>BUCO970926HGTSJS02</t>
  </si>
  <si>
    <t>BUCO970926</t>
  </si>
  <si>
    <t>BUSTOS FLORES MARIA DE JESUS</t>
  </si>
  <si>
    <t>BUSTOS FLORES MARINE</t>
  </si>
  <si>
    <t>BUSTOS HERNANDEZ CARMEN ESPERANZA</t>
  </si>
  <si>
    <t>BUSTOS LOPEZ JUAN CARLOS</t>
  </si>
  <si>
    <t>BUSTOS MENDEZ MA GUADALUPE</t>
  </si>
  <si>
    <t>BUMG811110MGTSND01</t>
  </si>
  <si>
    <t>BUMG811110</t>
  </si>
  <si>
    <t>BUSTOS MURILLO LORENSA</t>
  </si>
  <si>
    <t>BUSTOS PRIETO MARICELA</t>
  </si>
  <si>
    <t>BUSTOS PRIETO MARISELA</t>
  </si>
  <si>
    <t>BUSTOS RAMIREZ JUANA</t>
  </si>
  <si>
    <t>BUSTOS RODRIGUEZ IRENE MELISA</t>
  </si>
  <si>
    <t>BUSTOS RODRIGUEZ ROMAN</t>
  </si>
  <si>
    <t>BUSTOS VEGA TERESITA DE JESUS</t>
  </si>
  <si>
    <t>BUVT871002MGTSGR09</t>
  </si>
  <si>
    <t>BUVT871002</t>
  </si>
  <si>
    <t>BUSTOS ZAVALA JULIO EDUARDO</t>
  </si>
  <si>
    <t>BUTANDA GUERRERO RAUL</t>
  </si>
  <si>
    <t>BUTANDA LUCES MARIA</t>
  </si>
  <si>
    <t>BUTRON CACIQUE MARIA ROSA</t>
  </si>
  <si>
    <t>BUCR861215MDFTCS02</t>
  </si>
  <si>
    <t>BUCR861215</t>
  </si>
  <si>
    <t>BUZO GALVAN MARIA AREANA CARMINA</t>
  </si>
  <si>
    <t>BUZO HERNANDEZ JOVITA</t>
  </si>
  <si>
    <t>BUHJ830723MGTZRV07</t>
  </si>
  <si>
    <t>BUHJ830723</t>
  </si>
  <si>
    <t>BUZO MONTENEGRO GLORIA</t>
  </si>
  <si>
    <t>BUZO MUÑOZ ANTONIO</t>
  </si>
  <si>
    <t>BUMA490510HGTZXN02</t>
  </si>
  <si>
    <t>BUMA490510</t>
  </si>
  <si>
    <t>BUZO MUÑOZ MARICELA</t>
  </si>
  <si>
    <t>BUMM780529MGTZXR07</t>
  </si>
  <si>
    <t>BUMM780529</t>
  </si>
  <si>
    <t>BUZO VAZQUEZ ANA LUZ</t>
  </si>
  <si>
    <t>BUZO VILLA RAMONA</t>
  </si>
  <si>
    <t>CABALLERO  TOMAS</t>
  </si>
  <si>
    <t>CABALLERO AGUILAR FRANCISCA</t>
  </si>
  <si>
    <t>CABALLERO ARREDONDO ARGELIA ELIZABETH</t>
  </si>
  <si>
    <t>CABALLERO ARREDONDO BRENDA ANDREA</t>
  </si>
  <si>
    <t>CABALLERO CANCINO ARACELI IVONNE</t>
  </si>
  <si>
    <t>CXCA850130MMCBNR03</t>
  </si>
  <si>
    <t>CXCA850130</t>
  </si>
  <si>
    <t>CABALLERO CHAPARRO MARIA DEL CARMEN</t>
  </si>
  <si>
    <t>CABALLERO GOMEZ RAQUEL</t>
  </si>
  <si>
    <t>CABALLERO HERNANDEZ TERESA</t>
  </si>
  <si>
    <t>CABALLERO HERRERA MARIA DEL CARMEN</t>
  </si>
  <si>
    <t>CAHC890331MGTBRR02</t>
  </si>
  <si>
    <t>CAHC890331</t>
  </si>
  <si>
    <t>CABALLERO LOPEZ MARIA GUADALUPE</t>
  </si>
  <si>
    <t>CALG931228MGTBPD01</t>
  </si>
  <si>
    <t>CALG931228</t>
  </si>
  <si>
    <t>CABALLERO MARQUEZ DULCE MARIA</t>
  </si>
  <si>
    <t>CABALLERO MARQUEZ MARIA ELENA</t>
  </si>
  <si>
    <t>CABALLERO MATEHUALA MA. LUZ</t>
  </si>
  <si>
    <t>CAML670404MGTBTZ01</t>
  </si>
  <si>
    <t>CAML670404</t>
  </si>
  <si>
    <t>CABALLERO MEJIA MARTHA CRISTINA</t>
  </si>
  <si>
    <t>CABALLERO MENDOZA ESTHER</t>
  </si>
  <si>
    <t>CAME580222MGTBNS06</t>
  </si>
  <si>
    <t>CAME580222</t>
  </si>
  <si>
    <t>CABALLERO MENDOZA MELANIA</t>
  </si>
  <si>
    <t>CAMM550106MGTBNL04</t>
  </si>
  <si>
    <t>CAMM550106</t>
  </si>
  <si>
    <t>CABALLERO NUÑEZ CLAUDIA IBET</t>
  </si>
  <si>
    <t>CABALLERO PEREZ MA. AMPARO</t>
  </si>
  <si>
    <t>CAPA390911MGTBRM18</t>
  </si>
  <si>
    <t>CAPA390911</t>
  </si>
  <si>
    <t>CABALLERO PEREZ MARIA DEL CARMEN</t>
  </si>
  <si>
    <t>CABALLERO SEGUNDO VERONICA ELIZABETH</t>
  </si>
  <si>
    <t>CABELLO AVILA BRENDA GUADALUPE</t>
  </si>
  <si>
    <t>CABELLO CASTILLO MARIA MAYRA</t>
  </si>
  <si>
    <t>CABELLO GONZALEZ MARIA DOLORES</t>
  </si>
  <si>
    <t>CABELLO MAGAÑA JOSE JESUS</t>
  </si>
  <si>
    <t>CABEZA GARCIA CLAUDIA</t>
  </si>
  <si>
    <t>CABRERA  M DEL REFUGIO</t>
  </si>
  <si>
    <t>CABRERA AGUILERA MARIA GRISELDA</t>
  </si>
  <si>
    <t>CABRERA AGUIRRE HAYDEE</t>
  </si>
  <si>
    <t>CABRERA ALFARO ERICA</t>
  </si>
  <si>
    <t>CABRERA ALVARES OLIVA</t>
  </si>
  <si>
    <t>CABRERA ALVAREZ ANA LAURA</t>
  </si>
  <si>
    <t>CABRERA ALVAREZ CONSUELO</t>
  </si>
  <si>
    <t>CABRERA ALVAREZ MANUELA</t>
  </si>
  <si>
    <t>CABRERA ALVAREZ MARGARITA</t>
  </si>
  <si>
    <t>CABRERA ANDRADE MARIA DE JESUS</t>
  </si>
  <si>
    <t>CAAJ840216MSPBNS00</t>
  </si>
  <si>
    <t>CAAJ840216</t>
  </si>
  <si>
    <t>CABRERA AVIÑA MARIA ISABEL</t>
  </si>
  <si>
    <t>CABRERA AYALA JOSE SAUL</t>
  </si>
  <si>
    <t>CABRERA BALDERAS MARIA ELENA</t>
  </si>
  <si>
    <t>CABE800328MGTBLL01</t>
  </si>
  <si>
    <t>CABE800328</t>
  </si>
  <si>
    <t>CABRERA BLANCARTE MA.DEL ROSARIO</t>
  </si>
  <si>
    <t>CABR690423MGTBLS02</t>
  </si>
  <si>
    <t>CABR690423</t>
  </si>
  <si>
    <t>CABRERA BOCANEGRA LUZ MARIA</t>
  </si>
  <si>
    <t>CABL771225MGTBCZ06</t>
  </si>
  <si>
    <t>CABL771225</t>
  </si>
  <si>
    <t>CABRERA CABRERA ANA BERTHA</t>
  </si>
  <si>
    <t>CABRERA CABRERA BALDOMERA</t>
  </si>
  <si>
    <t>CABRERA CABRERA EMMA ROSA</t>
  </si>
  <si>
    <t>CABRERA CALZADA GLORIA</t>
  </si>
  <si>
    <t>CABRERA CAUDILLO JOSE JR</t>
  </si>
  <si>
    <t>CABRERA CERENO MARIA GABRIELA</t>
  </si>
  <si>
    <t>CABRERA CHAGOLLA REBECA</t>
  </si>
  <si>
    <t>CABRERA CHAVEZ MARIA ISABEL</t>
  </si>
  <si>
    <t>CABRERA CHAVEZ ROSA MARIA</t>
  </si>
  <si>
    <t>CACR630118MGTBHS08</t>
  </si>
  <si>
    <t>CACR630118</t>
  </si>
  <si>
    <t>CABRERA CORONADO JOSE JESUS</t>
  </si>
  <si>
    <t>CABRERA CORTES DIANA LAURA</t>
  </si>
  <si>
    <t>CACD960128MGTBRN06</t>
  </si>
  <si>
    <t>CACD960128</t>
  </si>
  <si>
    <t>CABRERA CUELLAR ADRIANA CECILIA</t>
  </si>
  <si>
    <t>CABRERA CUEVAS ANA MARIA</t>
  </si>
  <si>
    <t>CABRERA DELGADO ADRIANA</t>
  </si>
  <si>
    <t>CADA931202MGTBLD03</t>
  </si>
  <si>
    <t>CADA931202</t>
  </si>
  <si>
    <t>CABRERA DOMINGUEZ DALIA GUADALUPE</t>
  </si>
  <si>
    <t>CABRERA ELIZARRARAZ HORTENCIA</t>
  </si>
  <si>
    <t>CABRERA ELIZARRARAZ MARIA ELENA</t>
  </si>
  <si>
    <t>CABRERA GOMEZ CAROLINA</t>
  </si>
  <si>
    <t>CABRERA GONZALEZ EVANGELINA</t>
  </si>
  <si>
    <t>CABRERA GONZALEZ IDALIA</t>
  </si>
  <si>
    <t>CABRERA GUEVARA MANUEL</t>
  </si>
  <si>
    <t>CAGM440608HGTBVN10</t>
  </si>
  <si>
    <t>CAGM440608</t>
  </si>
  <si>
    <t>CABRERA HERNANDEZ MA. DEL CARMEN</t>
  </si>
  <si>
    <t>CABRERA HERNANDEZ MARIA DE LOURDES</t>
  </si>
  <si>
    <t>CABRERA HERNANDEZ MARIA ISABEL</t>
  </si>
  <si>
    <t>CABRERA IBARRA ALMA ANGELICA</t>
  </si>
  <si>
    <t>CABRERA JUAREZ MA ELENA</t>
  </si>
  <si>
    <t>CABRERA LEON MARIA ELEAZAR</t>
  </si>
  <si>
    <t>CABRERA LIRA MAYRA VERONICA</t>
  </si>
  <si>
    <t>CABRERA LOPEZ AURORA</t>
  </si>
  <si>
    <t>CABRERA LOPEZ BARDOMIANA</t>
  </si>
  <si>
    <t>CALB560925MGTBPR00</t>
  </si>
  <si>
    <t>CALB560925</t>
  </si>
  <si>
    <t>CABRERA LOPEZ DEYSI JAQUELINE</t>
  </si>
  <si>
    <t>CABRERA LOPEZ MA CARMEN</t>
  </si>
  <si>
    <t>CABRERA LOPEZ MA DE LA LUZ</t>
  </si>
  <si>
    <t>CALL720610MGTBPZ08</t>
  </si>
  <si>
    <t>CALL720610</t>
  </si>
  <si>
    <t>CABRERA LOPEZ MARIA CATALINA</t>
  </si>
  <si>
    <t>CABRERA LOPEZ MARIA GUADALUPE</t>
  </si>
  <si>
    <t>CABRERA LOREDO FREDY</t>
  </si>
  <si>
    <t>CABRERA LUGO MARGARITA</t>
  </si>
  <si>
    <t>CABRERA LUNA TANIA YEREINA</t>
  </si>
  <si>
    <t>CABRERA MARTINEZ JUANA</t>
  </si>
  <si>
    <t>CAMJ720304MGTBRN00</t>
  </si>
  <si>
    <t>CAMJ720304</t>
  </si>
  <si>
    <t>CABRERA MARTINEZ PAULINA MICHELLE</t>
  </si>
  <si>
    <t>CABRERA MATA LUZ ADRIANA</t>
  </si>
  <si>
    <t>CABRERA MEDINA MA DEL ROSARIO</t>
  </si>
  <si>
    <t>CAMR681006MGTBDS14</t>
  </si>
  <si>
    <t>CAMR681006</t>
  </si>
  <si>
    <t>CABRERA MORADO MA SILVERIA</t>
  </si>
  <si>
    <t>CABRERA MORADO MACLOVIA</t>
  </si>
  <si>
    <t>CABRERA MORALES ALMA DELIA</t>
  </si>
  <si>
    <t>CABRERA MOSQUEDA ESPERANZA</t>
  </si>
  <si>
    <t>CABRERA MOYA MA GONZALA</t>
  </si>
  <si>
    <t>CABRERA MUÑOS OLGA LIDIA</t>
  </si>
  <si>
    <t>CABRERA MUÑOZ ANA CRISTINA</t>
  </si>
  <si>
    <t>CABRERA OLIVARES MARIA GEORGINA</t>
  </si>
  <si>
    <t>CAOG760727MGTBLR07</t>
  </si>
  <si>
    <t>CAOG760727</t>
  </si>
  <si>
    <t>CABRERA ONTIVEROS MARIA CATALINA</t>
  </si>
  <si>
    <t>CABRERA ORTIZ LAURA OLIVIA</t>
  </si>
  <si>
    <t>CABRERA ORTIZ MATILDE</t>
  </si>
  <si>
    <t>CABRERA PEREZ MARIA GUADALUPE</t>
  </si>
  <si>
    <t>CABRERA PONCE EMILIO</t>
  </si>
  <si>
    <t>CABRERA RAMIREZ MA. DE LOS ANGELES</t>
  </si>
  <si>
    <t>CABRERA RAMIREZ MA. ESTELA</t>
  </si>
  <si>
    <t>CABRERA RAMIREZ MARIA PATRICIA</t>
  </si>
  <si>
    <t>CABRERA RAMIREZ MARISOL</t>
  </si>
  <si>
    <t>CARM730227MGTBMR09</t>
  </si>
  <si>
    <t>CARM730227</t>
  </si>
  <si>
    <t>CABRERA RAMOS GLORIA</t>
  </si>
  <si>
    <t>CABRERA REYES CAROLINA</t>
  </si>
  <si>
    <t>CABRERA RIOS GRACIELA</t>
  </si>
  <si>
    <t>CABRERA RODRIGUEZ EVA MARGARITA</t>
  </si>
  <si>
    <t>CARE940519MGTBDV01</t>
  </si>
  <si>
    <t>CARE940519</t>
  </si>
  <si>
    <t>CABRERA RODRIGUEZ GRACIELA</t>
  </si>
  <si>
    <t>CABRERA RODRIGUEZ ROSA MARIA</t>
  </si>
  <si>
    <t>CABRERA RUIZ VICTOR MANUEL</t>
  </si>
  <si>
    <t>CABRERA SALAS EDUWIGES</t>
  </si>
  <si>
    <t>CABRERA SANCHES J. APOLINAR</t>
  </si>
  <si>
    <t>CABRERA SANCHEZ CATARINA ERNESTINA</t>
  </si>
  <si>
    <t>CABRERA SANCHEZ JESUS</t>
  </si>
  <si>
    <t>CABRERA SEGOBIANO MA. SELIA</t>
  </si>
  <si>
    <t>CABRERA SIERRA JUANA</t>
  </si>
  <si>
    <t>CABRERA SILVA FRANCISCO JAVIER</t>
  </si>
  <si>
    <t>CABRERA TERRONES TERESA</t>
  </si>
  <si>
    <t>CATT910507MGTBRR08</t>
  </si>
  <si>
    <t>CATT910507</t>
  </si>
  <si>
    <t>CABRERA VAZQUEZ CLAUDIA ELENA</t>
  </si>
  <si>
    <t>CAVC830916MGTBZL08</t>
  </si>
  <si>
    <t>CAVC830916</t>
  </si>
  <si>
    <t>CABRERA VEGA TERESA</t>
  </si>
  <si>
    <t>CABRERA VILLA ERENDIRA</t>
  </si>
  <si>
    <t>CABRERA VILLALOBOS MA. TERESA</t>
  </si>
  <si>
    <t>CABRERA XX M GUADALUPE</t>
  </si>
  <si>
    <t>CABRERA ZAMARRIPA MA DE LA LUZ</t>
  </si>
  <si>
    <t>CABRIALES FLORES LUZ MARIA</t>
  </si>
  <si>
    <t>CABRIALES VARGAS FELISA</t>
  </si>
  <si>
    <t>CAVF470611MGTBRL07</t>
  </si>
  <si>
    <t>CAVF470611</t>
  </si>
  <si>
    <t>CACHO PADRON JUAN BERNARDINO</t>
  </si>
  <si>
    <t>CACIQUE PEREZ BENITO</t>
  </si>
  <si>
    <t>CACIQUE TORRES LAURA ELIZABETH</t>
  </si>
  <si>
    <t>CACIQUE VAZQUEZ MARGARITA</t>
  </si>
  <si>
    <t>CADENA AVILA CATALINA</t>
  </si>
  <si>
    <t>CADENA CADENA MARIA AZUCENA</t>
  </si>
  <si>
    <t>CADENA CADENA OLGA LIDIA</t>
  </si>
  <si>
    <t>CADENA GONZALEZ LUCIO</t>
  </si>
  <si>
    <t>CAGL710219HMCDNC04</t>
  </si>
  <si>
    <t>CAGL710219</t>
  </si>
  <si>
    <t>CADENA QUINTANA J GUADALUPE</t>
  </si>
  <si>
    <t>CADENA RAZO ALEXIS DE JESUS</t>
  </si>
  <si>
    <t>CADENA TRONCOSO ROSA KARINA</t>
  </si>
  <si>
    <t>CATR890515MGTDRS03</t>
  </si>
  <si>
    <t>CATR890515</t>
  </si>
  <si>
    <t>CADENAS OJEDA LAURA BEATRIZ LORENA</t>
  </si>
  <si>
    <t>CAOL750303MGTDJR03</t>
  </si>
  <si>
    <t>CAOL750303</t>
  </si>
  <si>
    <t>CADENAS RUIZ MA. LOURDES</t>
  </si>
  <si>
    <t>CAJA MENDEZ MARIA SALUD</t>
  </si>
  <si>
    <t>CAMS560617MGTJNL02</t>
  </si>
  <si>
    <t>CAMS560617</t>
  </si>
  <si>
    <t>CALDERILLA BARBOZA KARLA PAOLA</t>
  </si>
  <si>
    <t>CALDERILLA GARCIA ENGRACIA</t>
  </si>
  <si>
    <t>CALDERON  JUAN JESUS</t>
  </si>
  <si>
    <t>CAXJ741208HGTLXN01</t>
  </si>
  <si>
    <t>CAXJ741208</t>
  </si>
  <si>
    <t>CALDERON ALBOR YANELI</t>
  </si>
  <si>
    <t>CAAY900731MMNLLN01</t>
  </si>
  <si>
    <t>CAAY900731</t>
  </si>
  <si>
    <t>CALDERON ALCANTAR MARIA GUADALUPE</t>
  </si>
  <si>
    <t>CALDERON ALMAGUER LEONARDO</t>
  </si>
  <si>
    <t>CALDERON AMEZQUITA YAQUELINE</t>
  </si>
  <si>
    <t>CAAY000117MGTLMQA3</t>
  </si>
  <si>
    <t>CAAY000117</t>
  </si>
  <si>
    <t>CALDERON CANELO CLAUDIA</t>
  </si>
  <si>
    <t>CACC770209MGTLNL10</t>
  </si>
  <si>
    <t>CACC770209</t>
  </si>
  <si>
    <t>CALDERON CARDOSO ARLETH</t>
  </si>
  <si>
    <t>CXCA000626MGTLRRA5</t>
  </si>
  <si>
    <t>CXCA000626</t>
  </si>
  <si>
    <t>CALDERON CARDOSO MARTIN</t>
  </si>
  <si>
    <t>CACM960205HGTLRR02</t>
  </si>
  <si>
    <t>CACM960205</t>
  </si>
  <si>
    <t>CALDERON CRUZ MARIA DEL SAGRARIO</t>
  </si>
  <si>
    <t>CALDERON DONDIEGO MA. GUADALUPE</t>
  </si>
  <si>
    <t>CALDERON FLORES BLANCA ESTELA</t>
  </si>
  <si>
    <t>CALDERON FRANCO CECILIA</t>
  </si>
  <si>
    <t>CALDERON FRANCO JUAN RAMON</t>
  </si>
  <si>
    <t>CALDERON GARCIA ANA MARIA</t>
  </si>
  <si>
    <t>CXGA570726MGTLRN04</t>
  </si>
  <si>
    <t>CXGA570726</t>
  </si>
  <si>
    <t>CALDERON GARCIA MARISOL</t>
  </si>
  <si>
    <t>CALDERON GOMEZ SANJUANA</t>
  </si>
  <si>
    <t>CALDERON GONZALEZ MA. TERESA</t>
  </si>
  <si>
    <t>CALDERON HERNANDEZ MARIA EUGENIA</t>
  </si>
  <si>
    <t>CALDERON HERNANDEZ NAYELI BEATRIZ</t>
  </si>
  <si>
    <t>CALDERON JUAREZ MARISOL</t>
  </si>
  <si>
    <t>CAJM870818MGTLRR08</t>
  </si>
  <si>
    <t>CAJM870818</t>
  </si>
  <si>
    <t>CALDERON LAGUNA ROSARIO SARAHI</t>
  </si>
  <si>
    <t>CALR881007MGTLGS03</t>
  </si>
  <si>
    <t>CALR881007</t>
  </si>
  <si>
    <t>CALDERON MARTINEZ MA. YNES</t>
  </si>
  <si>
    <t>CALDERON MEDINA SILVIA</t>
  </si>
  <si>
    <t>CALDERON MENESES ALMA ROCIO</t>
  </si>
  <si>
    <t>CALDERON MENESES MIREYA</t>
  </si>
  <si>
    <t>CALDERON MEZA MARTHA ALICIA</t>
  </si>
  <si>
    <t>CALDERON MONTOYA MA. GUADALUPE</t>
  </si>
  <si>
    <t>CALDERON PACHUCA ALICIA</t>
  </si>
  <si>
    <t>CAPA711206MGTLCL05</t>
  </si>
  <si>
    <t>CAPA711206</t>
  </si>
  <si>
    <t>CALDERON PEREZ MARGARITA</t>
  </si>
  <si>
    <t>CAPM700530MGTLRR06</t>
  </si>
  <si>
    <t>CAPM700530</t>
  </si>
  <si>
    <t>CALDERON PEREZ MARIA DE LOURDES</t>
  </si>
  <si>
    <t>CALDERON PEREZ SANDRA PAULINA</t>
  </si>
  <si>
    <t>CALDERON RICO EMMA</t>
  </si>
  <si>
    <t>CALDERON RUBIO NICOLASA</t>
  </si>
  <si>
    <t>CALDERON SALDAÑA MARTA</t>
  </si>
  <si>
    <t>CASM560519MGTLLR05</t>
  </si>
  <si>
    <t>CASM560519</t>
  </si>
  <si>
    <t>CALDERON TREJO MARTHA</t>
  </si>
  <si>
    <t>CALDERON ZAVALA ESPERANZA</t>
  </si>
  <si>
    <t>CALERO CABELLO VIRGINIA</t>
  </si>
  <si>
    <t>CALERO ESCOTO WENDY MILAGROS</t>
  </si>
  <si>
    <t>CAEW000921MGTLSNA9</t>
  </si>
  <si>
    <t>CAEW000921</t>
  </si>
  <si>
    <t>CALERO GODOY MA. DOLORES</t>
  </si>
  <si>
    <t>CALERO JARAMILLO SOFIA</t>
  </si>
  <si>
    <t>CALERO ROSALES JOSEFINA</t>
  </si>
  <si>
    <t>CALERO SORIA JUAN EDUARDO</t>
  </si>
  <si>
    <t>CASJ891014HGTLRN04</t>
  </si>
  <si>
    <t>CASJ891014</t>
  </si>
  <si>
    <t>CALERO TIERRABLANCA MARTHA ELIA</t>
  </si>
  <si>
    <t>CALIXTO MEJIA AMALIA</t>
  </si>
  <si>
    <t>CAMA720710MGTLJM06</t>
  </si>
  <si>
    <t>CAMA720710</t>
  </si>
  <si>
    <t>CALIXTO RODRIGUEZ STEFANY</t>
  </si>
  <si>
    <t>CALLEJAS OLIVA ARMINDA</t>
  </si>
  <si>
    <t>CALLENTE HERNANDEZ ANA ROSA</t>
  </si>
  <si>
    <t>CALLENTE RAMIREZ JULIA</t>
  </si>
  <si>
    <t>CALLENTE RAMIREZ MANUELA</t>
  </si>
  <si>
    <t>CALTZONZI ARREDONDO ERIKA GUADALUPE</t>
  </si>
  <si>
    <t>CALVARIO BUSTAMANTE MARIA GUADALUPE</t>
  </si>
  <si>
    <t>CALVARIO CARDOZO MARIA ESTHER</t>
  </si>
  <si>
    <t>CALVARIO CHICOA BLANCA ESTER</t>
  </si>
  <si>
    <t>CALVARIO GARCIA MARIA GABRIELA</t>
  </si>
  <si>
    <t>CALVARIO GONZALEZ MARIA GUADALUPE</t>
  </si>
  <si>
    <t>CALVARIO LADRILLERO SANDRA TERESA</t>
  </si>
  <si>
    <t>CALVARIO MONTECILLO MARIA ESPERANZA</t>
  </si>
  <si>
    <t>CALVILLO  MARIA DE LOS ANGELES</t>
  </si>
  <si>
    <t>CAXA790801MGTLXN00</t>
  </si>
  <si>
    <t>CAXA790801</t>
  </si>
  <si>
    <t>CALVILLO ARAUJO LAURA</t>
  </si>
  <si>
    <t>CALVILLO ARENAS JOSUE DE JESUS</t>
  </si>
  <si>
    <t>CALVILLO BARAJAS MAYRA DEL SOCORRO</t>
  </si>
  <si>
    <t>CALVILLO BARRON MARIA SOCORRO</t>
  </si>
  <si>
    <t>CALVILLO CHIQUITO MARISOL</t>
  </si>
  <si>
    <t>CALVILLO FLORES MIRIAM RAQUEL</t>
  </si>
  <si>
    <t>CAFM760416MGTLLR09</t>
  </si>
  <si>
    <t>CAFM760416</t>
  </si>
  <si>
    <t>CALVILLO GARCIA PABLO</t>
  </si>
  <si>
    <t>CALVILLO GARCIA UNBERTA</t>
  </si>
  <si>
    <t>CALVILLO IBARRA PETRA</t>
  </si>
  <si>
    <t>CAIP391023MGTLBT01</t>
  </si>
  <si>
    <t>CAIP391023</t>
  </si>
  <si>
    <t>CALVILLO JASSO MARIA MATILDE</t>
  </si>
  <si>
    <t>CAJM850314MGTLST05</t>
  </si>
  <si>
    <t>CAJM850314</t>
  </si>
  <si>
    <t>CALVILLO LOZANO MA TERESA</t>
  </si>
  <si>
    <t>CALVILLO MARES GUILLERMO</t>
  </si>
  <si>
    <t>CALVILLO RODRIGUEZ ANTONIA</t>
  </si>
  <si>
    <t>CALVILLO RODRIGUEZ JUANA</t>
  </si>
  <si>
    <t>CARJ800612MGTLDN01</t>
  </si>
  <si>
    <t>CARJ800612</t>
  </si>
  <si>
    <t>CALVILLO SOLIS MERCEDES</t>
  </si>
  <si>
    <t>CALVILLO TORRES CELINA</t>
  </si>
  <si>
    <t>CATC861112MGTLRL05</t>
  </si>
  <si>
    <t>CATC861112</t>
  </si>
  <si>
    <t>CALVILLO TORRES MARY CARMEN</t>
  </si>
  <si>
    <t>CATM950101MGTLRR04</t>
  </si>
  <si>
    <t>CATM950101</t>
  </si>
  <si>
    <t>CALZADA ALVARADO MIRIAM GUADALUPE</t>
  </si>
  <si>
    <t>CAAM000320MGTLLRA0</t>
  </si>
  <si>
    <t>CAAM000320</t>
  </si>
  <si>
    <t>CALZADA ALVAREZ JUANA PATRICIA</t>
  </si>
  <si>
    <t>CALZADA ANDRADE AZUCENA</t>
  </si>
  <si>
    <t>CALZADA BARCENAS CATALINA</t>
  </si>
  <si>
    <t>CALZADA CONTRERAS ALMA CONCEPCION</t>
  </si>
  <si>
    <t>CALZADA GARCIA ESPERANZA</t>
  </si>
  <si>
    <t>CALZADA GARCIA GABRIELA</t>
  </si>
  <si>
    <t>CALZADA JUAREZ ADRIANA DEL ROCIO</t>
  </si>
  <si>
    <t>CALZADA ORTEGA MARIA</t>
  </si>
  <si>
    <t>CALZADA PALACIO VERONICA</t>
  </si>
  <si>
    <t>CALZADA REYES JOSE DE JESUS</t>
  </si>
  <si>
    <t>CALZADA RODRIGUEZ EUSTOLIA</t>
  </si>
  <si>
    <t>CARE671109MGTLDS05</t>
  </si>
  <si>
    <t>CARE671109</t>
  </si>
  <si>
    <t>CALZONZIN MARTINEZ SUSANA SARAHI</t>
  </si>
  <si>
    <t>CAMACHO AGUILAR LUIS CARLOS</t>
  </si>
  <si>
    <t>CAAL000122HGTMGSA1</t>
  </si>
  <si>
    <t>CAAL000122</t>
  </si>
  <si>
    <t>CAMACHO AGUILAR MARIA DOLORES</t>
  </si>
  <si>
    <t>CAAD660317MDFMGL07</t>
  </si>
  <si>
    <t>CAAD660317</t>
  </si>
  <si>
    <t>CAMACHO AMAYA MARICELA</t>
  </si>
  <si>
    <t>CAMACHO ANDRADE MARICELA</t>
  </si>
  <si>
    <t>CAMACHO ARMENTA GABRIEL</t>
  </si>
  <si>
    <t>CAMACHO AVILA ALEJANDRA</t>
  </si>
  <si>
    <t>CAMACHO CABALLERO ROSA MARIA</t>
  </si>
  <si>
    <t>CAMACHO CAMACHO CELIA</t>
  </si>
  <si>
    <t>CAMACHO CAMACHO JESUS ESTEFANIA</t>
  </si>
  <si>
    <t>CAMACHO CAMACHO MARIA DE JESUS</t>
  </si>
  <si>
    <t>CAMACHO CANELO GABRIELA</t>
  </si>
  <si>
    <t>CAMACHO CASTAÑEDA JUAN CARLOS</t>
  </si>
  <si>
    <t>CAMACHO CAUDILLO BLANCA AZALEA</t>
  </si>
  <si>
    <t>CAMACHO CERVANTEZ MARIA EUGENIA</t>
  </si>
  <si>
    <t>CAMACHO CRUZ MARIA CARMEN</t>
  </si>
  <si>
    <t>CACC560507MGTMRR02</t>
  </si>
  <si>
    <t>CACC560507</t>
  </si>
  <si>
    <t>CAMACHO CRUZ PAOLA DEL CARMEN</t>
  </si>
  <si>
    <t>CACP971025MGTMRL05</t>
  </si>
  <si>
    <t>CACP971025</t>
  </si>
  <si>
    <t>CAMACHO DURAN MARIA MONSERRAT</t>
  </si>
  <si>
    <t>CAMACHO ESTRADA TOMASA</t>
  </si>
  <si>
    <t>CAMACHO FONSECA MARIA CLARA</t>
  </si>
  <si>
    <t>CAMACHO FUENTES MARIA GUADALUPE</t>
  </si>
  <si>
    <t>CAMACHO FUENTES MINERVA</t>
  </si>
  <si>
    <t>CAMACHO GAETA MARIA ISABEL</t>
  </si>
  <si>
    <t>CAMACHO GALICIA ADRIAN</t>
  </si>
  <si>
    <t>CAMACHO GALLARDO NANCY YAZMIN</t>
  </si>
  <si>
    <t>CAMACHO GALVAN ISAAC DE JESUS</t>
  </si>
  <si>
    <t>CAGI000719HGTMLSA1</t>
  </si>
  <si>
    <t>CAGI000719</t>
  </si>
  <si>
    <t>CAMACHO GALVAN ROSA EVELIA</t>
  </si>
  <si>
    <t>CAGR780629MGTMLS00</t>
  </si>
  <si>
    <t>CAGR780629</t>
  </si>
  <si>
    <t>CAMACHO GARCIA AURELIO</t>
  </si>
  <si>
    <t>CAMACHO GARCIA JOSE JUSTINO</t>
  </si>
  <si>
    <t>CAGJ610101HGTMRS09</t>
  </si>
  <si>
    <t>CAGJ610101</t>
  </si>
  <si>
    <t>CAMACHO GOMEZ MA. GUADALUPE</t>
  </si>
  <si>
    <t>CAGG651229MGTMMD09</t>
  </si>
  <si>
    <t>CAGG651229</t>
  </si>
  <si>
    <t>CAMACHO GOMEZ REYNA CAROLINA</t>
  </si>
  <si>
    <t>CAGR890722MGTMMY03</t>
  </si>
  <si>
    <t>CAGR890722</t>
  </si>
  <si>
    <t>CAMACHO GONZALEZ MA. GUADALUPE</t>
  </si>
  <si>
    <t>CAGG540430MGTMND03</t>
  </si>
  <si>
    <t>CAGG540430</t>
  </si>
  <si>
    <t>CAMACHO GONZALEZ MARIANO</t>
  </si>
  <si>
    <t>CAGM490603HHGMNR05</t>
  </si>
  <si>
    <t>CAGM490603</t>
  </si>
  <si>
    <t>CAMACHO GUTIERREZ ARACELI</t>
  </si>
  <si>
    <t>CAMACHO HERNANDEZ SANJUANA</t>
  </si>
  <si>
    <t>CAHS710825MJCMRN19</t>
  </si>
  <si>
    <t>CAHS710825</t>
  </si>
  <si>
    <t>CAMACHO HERNANDEZ SANTOS GABINO</t>
  </si>
  <si>
    <t>CAMACHO HINOJOSA ROSA MARIA</t>
  </si>
  <si>
    <t>CAMACHO HURTADO MARIA REGINA</t>
  </si>
  <si>
    <t>CAMACHO JARAMILLO MARIA DEL REFUGIO</t>
  </si>
  <si>
    <t>CAJR880704MGTMRF06</t>
  </si>
  <si>
    <t>CAJR880704</t>
  </si>
  <si>
    <t>CAMACHO LINARES MONSERRAT</t>
  </si>
  <si>
    <t>CAMACHO LOPEZ ANDREA CELESTE ADRIANA</t>
  </si>
  <si>
    <t>CAMACHO LUGO MA. TERESA</t>
  </si>
  <si>
    <t>CALT740329MQTMGR01</t>
  </si>
  <si>
    <t>CALT740329</t>
  </si>
  <si>
    <t>CAMACHO MARTINEZ IXTLALIC DENIZ</t>
  </si>
  <si>
    <t>CAMI010911MGTMRXA9</t>
  </si>
  <si>
    <t>CAMI010911</t>
  </si>
  <si>
    <t>CAMACHO MEDINA MARIA MARTHA</t>
  </si>
  <si>
    <t>CAMACHO MEDRANO MARIA DEL CARMEN</t>
  </si>
  <si>
    <t>CAMACHO MEDRANO TERESA</t>
  </si>
  <si>
    <t>CAMACHO MELENDEZ MARTHA</t>
  </si>
  <si>
    <t>CAMACHO MENDOZA MARIA VICENTA</t>
  </si>
  <si>
    <t>CAMV810311MGTMNC09</t>
  </si>
  <si>
    <t>CAMV810311</t>
  </si>
  <si>
    <t>CAMACHO MONJARAZ MARIA GUADALUPE</t>
  </si>
  <si>
    <t>CAMACHO MORALES ABIGAIL</t>
  </si>
  <si>
    <t>CAMA681028MGTMRB07</t>
  </si>
  <si>
    <t>CAMA681028</t>
  </si>
  <si>
    <t>CAMACHO MORALES MARIA DE LA LUZ</t>
  </si>
  <si>
    <t>CAMACHO MORENO MARIA GRICELDA</t>
  </si>
  <si>
    <t>CAMACHO NAVARRO ARTURO</t>
  </si>
  <si>
    <t>CANA451119HGTMVR01</t>
  </si>
  <si>
    <t>CANA451119</t>
  </si>
  <si>
    <t>CAMACHO NEGRETE ALEJANDRO</t>
  </si>
  <si>
    <t>CAMACHO NERI CLAUDIA CRISTINA</t>
  </si>
  <si>
    <t>CAMACHO NUÑEZ JANETH LILIANA</t>
  </si>
  <si>
    <t>CAMACHO OLVERA MA LUZ</t>
  </si>
  <si>
    <t>CAMACHO PANTOJA TIMOTEO</t>
  </si>
  <si>
    <t>CAMACHO PAZ MARIA ELENA</t>
  </si>
  <si>
    <t>CAMACHO PEREZ ADELA</t>
  </si>
  <si>
    <t>CAMACHO PEREZ ALONDRA</t>
  </si>
  <si>
    <t>CAPA981118MGTMRL00</t>
  </si>
  <si>
    <t>CAPA981118</t>
  </si>
  <si>
    <t>CAMACHO PICHARDO JUAN</t>
  </si>
  <si>
    <t>CAMACHO PIÑA MARTHA CATALINA</t>
  </si>
  <si>
    <t>CAPM650415MGTMXR02</t>
  </si>
  <si>
    <t>CAPM650415</t>
  </si>
  <si>
    <t>CAMACHO PRIETO GRISELDA</t>
  </si>
  <si>
    <t>CAMACHO RAMIREZ JESUS JAVIER</t>
  </si>
  <si>
    <t>CAMACHO RAMIREZ JOSEFINA</t>
  </si>
  <si>
    <t>CARJ660810MGTMMS08</t>
  </si>
  <si>
    <t>CARJ660810</t>
  </si>
  <si>
    <t>CAMACHO RAMIREZ LETICIA</t>
  </si>
  <si>
    <t>CAMACHO RAMIREZ MA. DE JESUS</t>
  </si>
  <si>
    <t>CARJ600424MGTMMS04</t>
  </si>
  <si>
    <t>CARJ600424</t>
  </si>
  <si>
    <t>CAMACHO RESENDIZ PAULA</t>
  </si>
  <si>
    <t>CAMACHO REYES MARTIN HONORIO</t>
  </si>
  <si>
    <t>CARM800126HDFMYR08</t>
  </si>
  <si>
    <t>CARM800126</t>
  </si>
  <si>
    <t>CAMACHO RICO CARLOS IVAN</t>
  </si>
  <si>
    <t>CARC871011HGTMCR02</t>
  </si>
  <si>
    <t>CARC871011</t>
  </si>
  <si>
    <t>CAMACHO RIOS MA DE LOS ANGELES</t>
  </si>
  <si>
    <t>CAMACHO RODRIGUEZ MARIA DE SAN JUAN</t>
  </si>
  <si>
    <t>CARS850414MGTMDN05</t>
  </si>
  <si>
    <t>CARS850414</t>
  </si>
  <si>
    <t>CAMACHO RODRIGUEZ MARIA NATIVIDAD</t>
  </si>
  <si>
    <t>CARN770908MGTMDT01</t>
  </si>
  <si>
    <t>CARN770908</t>
  </si>
  <si>
    <t>CAMACHO ROJAS ROSA ANGELICA</t>
  </si>
  <si>
    <t>CAMACHO ROSALES LIDIA</t>
  </si>
  <si>
    <t>CARL610803MGTMSD06</t>
  </si>
  <si>
    <t>CARL610803</t>
  </si>
  <si>
    <t>CAMACHO ROSALES MA. ROSALINA</t>
  </si>
  <si>
    <t>CAMACHO SANCHEZ ERENDIRA</t>
  </si>
  <si>
    <t>CAMACHO SANCHEZ MA. CONSUELO</t>
  </si>
  <si>
    <t>CAMACHO SANCHEZ MARIA KARLA</t>
  </si>
  <si>
    <t>CAMACHO SANCHEZ ROSA</t>
  </si>
  <si>
    <t>CAMACHO SANTAMARIA GLORIA</t>
  </si>
  <si>
    <t>CAMACHO SOTO ROSA MARIA</t>
  </si>
  <si>
    <t>CAMACHO TIERRABLANCA GABRIEL</t>
  </si>
  <si>
    <t>CATG740313HGTMRB01</t>
  </si>
  <si>
    <t>CATG740313</t>
  </si>
  <si>
    <t>CAMACHO TIERRABLANCA GLORIA MARIA</t>
  </si>
  <si>
    <t>CATG730406MGTMRL06</t>
  </si>
  <si>
    <t>CATG730406</t>
  </si>
  <si>
    <t>CAMACHO TIERRABLANCA JOSE ANTONIO</t>
  </si>
  <si>
    <t>CATA820117HGTMRN03</t>
  </si>
  <si>
    <t>CATA820117</t>
  </si>
  <si>
    <t>CAMACHO TIERRABLANCA JUAN CARLOS</t>
  </si>
  <si>
    <t>CATJ720410HGTMRN02</t>
  </si>
  <si>
    <t>CATJ720410</t>
  </si>
  <si>
    <t>CAMACHO TIERRABLANCA VICTOR MANUEL</t>
  </si>
  <si>
    <t>CATV710328HGTMRC10</t>
  </si>
  <si>
    <t>CATV710328</t>
  </si>
  <si>
    <t>CAMACHO VALDEZ MARGARITA</t>
  </si>
  <si>
    <t>CAMACHO VALENZUELA JUAN PABLO</t>
  </si>
  <si>
    <t>CAMACHO VAZQUEZ JUAN</t>
  </si>
  <si>
    <t>CAMACHO VELAZQUEZ ROSALINA</t>
  </si>
  <si>
    <t>CAVR710609MGTMLS05</t>
  </si>
  <si>
    <t>CAVR710609</t>
  </si>
  <si>
    <t>CAMACHO VILLA OFELIA</t>
  </si>
  <si>
    <t>CAVO810221MGTMLF04</t>
  </si>
  <si>
    <t>CAVO810221</t>
  </si>
  <si>
    <t>CAMACHO VILLANUEBA CELESTINA</t>
  </si>
  <si>
    <t>CAMACHO VILLASEÑOR OMMAR ISRRAEL</t>
  </si>
  <si>
    <t>CAMACHO ZAMARRIPA ABILENE</t>
  </si>
  <si>
    <t>CAZA890315MMCMMB08</t>
  </si>
  <si>
    <t>CAZA890315</t>
  </si>
  <si>
    <t>CAMACHO ZAMORA MARIA GUADALUPE</t>
  </si>
  <si>
    <t>CAMACHO ZAMORA MARISELA</t>
  </si>
  <si>
    <t>CAZM781215MGTMMR07</t>
  </si>
  <si>
    <t>CAZM781215</t>
  </si>
  <si>
    <t>CAMARENA CABRERA FRANCISCA GABRIELA</t>
  </si>
  <si>
    <t>CAMARENA RAZO MARIA DE LOURDES</t>
  </si>
  <si>
    <t>CARL810211MGTMZR09</t>
  </si>
  <si>
    <t>CARL810211</t>
  </si>
  <si>
    <t>CAMARENA SALINAS ANA MARIA</t>
  </si>
  <si>
    <t>CAMARENA TAVERA GLORIA ELIZABETH</t>
  </si>
  <si>
    <t>CAMARENA TORRES MARISOL</t>
  </si>
  <si>
    <t>CATM840707MGTMRR06</t>
  </si>
  <si>
    <t>CATM840707</t>
  </si>
  <si>
    <t>CAMARENA ZAMBRANO MARTHA CECILIA</t>
  </si>
  <si>
    <t>CAZM821231MGTMMR07</t>
  </si>
  <si>
    <t>CAZM821231</t>
  </si>
  <si>
    <t>CAMARGO AGUILAR JORGE ALEJANDRO</t>
  </si>
  <si>
    <t>CAMARGO AGUIRRE JOSEFA</t>
  </si>
  <si>
    <t>CAMARGO ARRIAGA ELISEO</t>
  </si>
  <si>
    <t>CAMARGO CARACHEO MARISELA</t>
  </si>
  <si>
    <t>CACM880707MGTMRR02</t>
  </si>
  <si>
    <t>CACM880707</t>
  </si>
  <si>
    <t>CAMARGO CARRILLO OSCAR ULISES</t>
  </si>
  <si>
    <t>CAMARGO ELIZARRARAZ TERESA YOSELINE</t>
  </si>
  <si>
    <t>CAMARGO GALVAN AZUCENA</t>
  </si>
  <si>
    <t>CXGA740425MGTMLZ01</t>
  </si>
  <si>
    <t>CXGA740425</t>
  </si>
  <si>
    <t>CAMARGO GUERRA GUILLERMINA</t>
  </si>
  <si>
    <t>CAMARGO MALDONADO REYNA</t>
  </si>
  <si>
    <t>CAMARGO MARTINEZ JUAN JOSE</t>
  </si>
  <si>
    <t>CAMARGO MORALES MARICELA</t>
  </si>
  <si>
    <t>CAMM800113MGTMRR08</t>
  </si>
  <si>
    <t>CAMM800113</t>
  </si>
  <si>
    <t>CAMARGO NUÑEZ JOHAN ALEXIS</t>
  </si>
  <si>
    <t>CAMARGO NUÑEZ JONATHAN JESUS</t>
  </si>
  <si>
    <t>CAMARGO OLALDE ANDREA ANAHI</t>
  </si>
  <si>
    <t>CAMARGO OLALDE CRISTINA</t>
  </si>
  <si>
    <t>CAMARGO OLALDE LOURDES MARIA</t>
  </si>
  <si>
    <t>CAMARGO OLALDE LUCIA</t>
  </si>
  <si>
    <t>CAMARGO OLALDE MA JUANA</t>
  </si>
  <si>
    <t>CAMARGO OLALDE ROSA</t>
  </si>
  <si>
    <t>CAMARGO SAUCEDO MIREYA</t>
  </si>
  <si>
    <t>CAMARILLO ALCALA JOSE CRUZ</t>
  </si>
  <si>
    <t>CAMARILLO ALVAREZ GLORIA</t>
  </si>
  <si>
    <t>CAAG451029MGTMLL05</t>
  </si>
  <si>
    <t>CAAG451029</t>
  </si>
  <si>
    <t>CAMARILLO BLANCO SILVIA</t>
  </si>
  <si>
    <t>CAMARILLO BOCANEGRA JUANA</t>
  </si>
  <si>
    <t>CAMARILLO BOCANEGRO VIRGINIA</t>
  </si>
  <si>
    <t>CAMARILLO CAMARGO MA. CONCEPCION</t>
  </si>
  <si>
    <t>CAMARILLO CHAVEZ GEORGINA</t>
  </si>
  <si>
    <t>CAMARILLO CORENO MA. TRINIDAD</t>
  </si>
  <si>
    <t>CAMARILLO CRUZ YOLANDA</t>
  </si>
  <si>
    <t>CACY591229MGTMRL02</t>
  </si>
  <si>
    <t>CACY591229</t>
  </si>
  <si>
    <t>CAMARILLO DOMINGUEZ HILDA</t>
  </si>
  <si>
    <t>CADH811127MGTMML01</t>
  </si>
  <si>
    <t>CADH811127</t>
  </si>
  <si>
    <t>CAMARILLO GALLARDO CLAUDIA RAFAELA</t>
  </si>
  <si>
    <t>CAGC990929MGTMLL00</t>
  </si>
  <si>
    <t>CAGC990929</t>
  </si>
  <si>
    <t>CAMARILLO JASSO MARIA SUSANA</t>
  </si>
  <si>
    <t>CAMARILLO MARTINEZ GABRIELA</t>
  </si>
  <si>
    <t>CAMARILLO MATA ANGELINA</t>
  </si>
  <si>
    <t>CAMA430530MGTMTN05</t>
  </si>
  <si>
    <t>CAMA430530</t>
  </si>
  <si>
    <t>CAMARILLO MENDOZA MA. ELENA</t>
  </si>
  <si>
    <t>CAMARILLO MENDOZA MARIA ROSA</t>
  </si>
  <si>
    <t>CAMARILLO RAMIREZ MARTHA FABIOLA</t>
  </si>
  <si>
    <t>CARM860529MGTMMR00</t>
  </si>
  <si>
    <t>CARM860529</t>
  </si>
  <si>
    <t>CAMARILLO RANGEL KATHERINE SARAHI</t>
  </si>
  <si>
    <t>CAMARILLO RODRIGUEZ CELESTINA</t>
  </si>
  <si>
    <t>CAMARILLO RODRIGUEZ LUZ REYNA</t>
  </si>
  <si>
    <t>CAMARILLO SANDOVAL ROSA ISELA</t>
  </si>
  <si>
    <t>CASR950820MGTMNS04</t>
  </si>
  <si>
    <t>CASR950820</t>
  </si>
  <si>
    <t>CAMARILLO SEGOVIA MA. DE LA LUZ</t>
  </si>
  <si>
    <t>CAMARILLO SILVA GLORIA</t>
  </si>
  <si>
    <t>CAMARILLO TERAN MA JESUS</t>
  </si>
  <si>
    <t>CAMARILLO TORRES AVELINA</t>
  </si>
  <si>
    <t>CAMARILLO TRUJILLO MARTA LETICIA</t>
  </si>
  <si>
    <t>CATM801108MGTMRR03</t>
  </si>
  <si>
    <t>CATM801108</t>
  </si>
  <si>
    <t>CAMARILLO VAZQUEZ REBECA</t>
  </si>
  <si>
    <t>CAMARILLO ZUÑIGA KARLA JAZMIN</t>
  </si>
  <si>
    <t>CAMPA  JUANA</t>
  </si>
  <si>
    <t>CAMPA AGUACALIENTE MARIA ELIZABETH</t>
  </si>
  <si>
    <t>CAMPA MARTINEZ MARIA LAURA</t>
  </si>
  <si>
    <t>CAML680329MGTMRR01</t>
  </si>
  <si>
    <t>CAML680329</t>
  </si>
  <si>
    <t>CAMPA PRIETO HORTENSIA</t>
  </si>
  <si>
    <t>CAPH540110MGTMRR06</t>
  </si>
  <si>
    <t>CAPH540110</t>
  </si>
  <si>
    <t>CAMPA VELAZQUEZ ESTHER</t>
  </si>
  <si>
    <t>CAVE650507MGTMLS06</t>
  </si>
  <si>
    <t>CAVE650507</t>
  </si>
  <si>
    <t>CAMPA Y RENTERIA HERMENEGILDA</t>
  </si>
  <si>
    <t>CAMPOS  VERONICA</t>
  </si>
  <si>
    <t>CAMPOS ALATORRE MA LUZ</t>
  </si>
  <si>
    <t>CAMPOS ALDAPE JACKELINE GRACIELA</t>
  </si>
  <si>
    <t>CAAJ730624MGTMLC02</t>
  </si>
  <si>
    <t>CAAJ730624</t>
  </si>
  <si>
    <t>CAMPOS ALMANZA MA. MERCEDES</t>
  </si>
  <si>
    <t>CAMPOS ANDRADE MARIA TERESA</t>
  </si>
  <si>
    <t>CAMPOS ARELLANO EUSEBIA</t>
  </si>
  <si>
    <t>CAMPOS BELLO ADRIAN</t>
  </si>
  <si>
    <t>CAMPOS BELMAN MARIA CARMEN</t>
  </si>
  <si>
    <t>CABC541030MGTMLR08</t>
  </si>
  <si>
    <t>CABC541030</t>
  </si>
  <si>
    <t>CAMPOS CALIXTO CAROLINA</t>
  </si>
  <si>
    <t>CAMPOS CARDENAS MARIA GRACIELA</t>
  </si>
  <si>
    <t>CAMPOS CARDONA JUANA MARIA</t>
  </si>
  <si>
    <t>CAMPOS CASTILLO LAURA SAMANTHA</t>
  </si>
  <si>
    <t>CACL861029MPLMSR00</t>
  </si>
  <si>
    <t>CACL861029</t>
  </si>
  <si>
    <t>CAMPOS CASTRO MARIA CRUZ</t>
  </si>
  <si>
    <t>CAMPOS DELGADO CLAUDIA</t>
  </si>
  <si>
    <t>CADC770223MGTMLL03</t>
  </si>
  <si>
    <t>CADC770223</t>
  </si>
  <si>
    <t>CAMPOS FUERTE FRANCISCO</t>
  </si>
  <si>
    <t>CAMPOS GARCIA ERICA</t>
  </si>
  <si>
    <t>CAMPOS GLORIA MARIA CONCEPCION</t>
  </si>
  <si>
    <t>CAMPOS GONZALEZ MARIA SALOME</t>
  </si>
  <si>
    <t>CAMPOS GONZALEZ MIGUEL ANGEL</t>
  </si>
  <si>
    <t>CAMPOS GRANADOS JUANA CECILIA</t>
  </si>
  <si>
    <t>CAMPOS GRANADOS MA. AZUCENA</t>
  </si>
  <si>
    <t>CXGA790125MGTMRZ01</t>
  </si>
  <si>
    <t>CXGA790125</t>
  </si>
  <si>
    <t>CAMPOS GRANADOS RAFAELA</t>
  </si>
  <si>
    <t>CAMPOS GUTIERREZ JUAN ENRIQUE</t>
  </si>
  <si>
    <t>CAMPOS HERNANDEZ SANDRA</t>
  </si>
  <si>
    <t>CAMPOS JIMENEZ BLANCA ROCIO</t>
  </si>
  <si>
    <t>CAMPOS LOPEZ ISAURA</t>
  </si>
  <si>
    <t>CAMPOS LUNA MARISOL</t>
  </si>
  <si>
    <t>CAMPOS MARTINEZ ERIKA</t>
  </si>
  <si>
    <t>CAME971204MGTMRR01</t>
  </si>
  <si>
    <t>CAME971204</t>
  </si>
  <si>
    <t>CAMPOS MARTINEZ LEONOR</t>
  </si>
  <si>
    <t>CAMPOS MARTINEZ MA. HILARIA</t>
  </si>
  <si>
    <t>CAMPOS MARTINEZ MARIA RAQUEL</t>
  </si>
  <si>
    <t>CAMPOS MARTINEZ MARIA TERESA</t>
  </si>
  <si>
    <t>CAMPOS MARTINEZ VANESSA YULIANA</t>
  </si>
  <si>
    <t>CAMPOS MEDINA ERNESTO</t>
  </si>
  <si>
    <t>CAMPOS MEJIA MA. JUANA</t>
  </si>
  <si>
    <t>CAMPOS MENDOZA BRENDA</t>
  </si>
  <si>
    <t>CAMPOS MENDOZA ELIA</t>
  </si>
  <si>
    <t>CAMPOS MENDOZA MARIA DE JESUS</t>
  </si>
  <si>
    <t>CAMPOS NIETO JOAQUIN</t>
  </si>
  <si>
    <t>CAMPOS NORIA MARIA DE LA LUZ</t>
  </si>
  <si>
    <t>CANL800921MGTMRZ03</t>
  </si>
  <si>
    <t>CANL800921</t>
  </si>
  <si>
    <t>CAMPOS OJEDA REYNA</t>
  </si>
  <si>
    <t>CAMPOS OJEDA ROSA ISELA</t>
  </si>
  <si>
    <t>CAMPOS OLIVARES SARA</t>
  </si>
  <si>
    <t>CAOS531108MGTMLR09</t>
  </si>
  <si>
    <t>CAOS531108</t>
  </si>
  <si>
    <t>CAMPOS PRESA LAURA</t>
  </si>
  <si>
    <t>CAMPOS RAMIREZ FRANCISCO</t>
  </si>
  <si>
    <t>CAMPOS RAMIREZ MA MARTHA</t>
  </si>
  <si>
    <t>CAMPOS RAMIREZ MA ROSARIO</t>
  </si>
  <si>
    <t>CAMPOS RAMIREZ MARIA CONSEPCION</t>
  </si>
  <si>
    <t>CAMPOS RAMIREZ MARIA DEL CARMEN</t>
  </si>
  <si>
    <t>CAMPOS RAMIREZ MARIA REFUGIO</t>
  </si>
  <si>
    <t>CAMPOS REYES ADOLFO</t>
  </si>
  <si>
    <t>CAMPOS REYES BLAS</t>
  </si>
  <si>
    <t>CAMPOS REYES MARIA GUADALUPE</t>
  </si>
  <si>
    <t>CAMPOS RINCON LUZ AURORA</t>
  </si>
  <si>
    <t>CAMPOS RODRIGUEZ MA GUADALUPE</t>
  </si>
  <si>
    <t>CAMPOS RODRIGUEZ MA. ISABEL</t>
  </si>
  <si>
    <t>CAMPOS ROSALES CLAUDIA CECILIA</t>
  </si>
  <si>
    <t>CAMPOS SANCHEZ ADRIANA</t>
  </si>
  <si>
    <t>CASA700504MGTMND02</t>
  </si>
  <si>
    <t>CASA700504</t>
  </si>
  <si>
    <t>CAMPOS SANCHEZ MARIA EVELIA</t>
  </si>
  <si>
    <t>CAMPOS SANCHEZ RITA</t>
  </si>
  <si>
    <t>CASR740521MGTMNT06</t>
  </si>
  <si>
    <t>CASR740521</t>
  </si>
  <si>
    <t>CAMPOS VARGAS ALEJANDRA</t>
  </si>
  <si>
    <t>CAMPOS VAZQUEZ HILARIA</t>
  </si>
  <si>
    <t>CAMPOS VAZQUEZ JOSEFINA</t>
  </si>
  <si>
    <t>CAMPOS VAZQUEZ MARGARITA</t>
  </si>
  <si>
    <t>CAVM720126MGTMZR07</t>
  </si>
  <si>
    <t>CAVM720126</t>
  </si>
  <si>
    <t>CAMPOS VAZQUEZ MAYRA SARAHI</t>
  </si>
  <si>
    <t>CAMPOS VILLA AZUCENA</t>
  </si>
  <si>
    <t>CAVA830530MGTMLZ06</t>
  </si>
  <si>
    <t>CAVA830530</t>
  </si>
  <si>
    <t>CAMPOS VILLA ENEDINA</t>
  </si>
  <si>
    <t>CAVE670329MGTMLN02</t>
  </si>
  <si>
    <t>CAVE670329</t>
  </si>
  <si>
    <t>CAMPOZANO TAPIA SILVIA GUADALUPE</t>
  </si>
  <si>
    <t>CATS971027MGTMPL02</t>
  </si>
  <si>
    <t>CATS971027</t>
  </si>
  <si>
    <t>CAMPUZANO BUENROSTRO MA. JAQUELINA</t>
  </si>
  <si>
    <t>CAMPUZANO BUENROSTRO MARIA EMILIA</t>
  </si>
  <si>
    <t>CAMPUZANO CORPUS LUZ MARIA</t>
  </si>
  <si>
    <t>CAMPUZANO CRUZ MARIA DOLORES</t>
  </si>
  <si>
    <t>CAMPUZANO HERNANDEZ NANCY DANIELA</t>
  </si>
  <si>
    <t>CAHN020331MGTMRNA0</t>
  </si>
  <si>
    <t>CAHN020331</t>
  </si>
  <si>
    <t>CAMPUZANO JUAREZ LIZETTE AMIZADAY</t>
  </si>
  <si>
    <t>CAMPUZANO RAMIREZ MA. ACENCION</t>
  </si>
  <si>
    <t>CAMPUZANO RAMIREZ SOFIA</t>
  </si>
  <si>
    <t>CAMPUZANO TEJERA ROSA ISELA</t>
  </si>
  <si>
    <t>CATR991218MGTMJS04</t>
  </si>
  <si>
    <t>CATR991218</t>
  </si>
  <si>
    <t>CAMPUZANO TRUJILLO ANGELICA ADRIANA</t>
  </si>
  <si>
    <t>CANCHOLA ARAIZA MARIA GUADALUPE</t>
  </si>
  <si>
    <t>CANCHOLA BRAVO NANCY CANDELARIA</t>
  </si>
  <si>
    <t>CANCHOLA CAMARGO MIGUEL</t>
  </si>
  <si>
    <t>CANCHOLA CARRILLO LAURA ANGELICA</t>
  </si>
  <si>
    <t>CANCHOLA DOMINGUEZ ROCIO</t>
  </si>
  <si>
    <t>CANCHOLA GARIBAY MARIA DOLORES</t>
  </si>
  <si>
    <t>CAGD350501MMNNRL04</t>
  </si>
  <si>
    <t>CAGD350501</t>
  </si>
  <si>
    <t>CANCHOLA GUARDADO SANDRA</t>
  </si>
  <si>
    <t>CANCHOLA HERRERA ROCIO</t>
  </si>
  <si>
    <t>CAHR860615MJCNRC07</t>
  </si>
  <si>
    <t>CAHR860615</t>
  </si>
  <si>
    <t>CANCHOLA LARA JOSE</t>
  </si>
  <si>
    <t>CALJ410901HGTNRS04</t>
  </si>
  <si>
    <t>CALJ410901</t>
  </si>
  <si>
    <t>CANCHOLA LIMON MA GUADALUPE</t>
  </si>
  <si>
    <t>CANCHOLA MACIAS MA CONCEPCION</t>
  </si>
  <si>
    <t>CANCHOLA MANRRIQUEZ ESTHER</t>
  </si>
  <si>
    <t>CANCHOLA MENDOZA MARIA FABIOLA</t>
  </si>
  <si>
    <t>CAMF900220MGTNNB01</t>
  </si>
  <si>
    <t>CAMF900220</t>
  </si>
  <si>
    <t>CANCHOLA MORADO EVERARDO</t>
  </si>
  <si>
    <t>CAME820131HGTNRV03</t>
  </si>
  <si>
    <t>CAME820131</t>
  </si>
  <si>
    <t>CANCHOLA MOZQUEDA ANA MARIA</t>
  </si>
  <si>
    <t>CANCHOLA OÑATE MIGUEL</t>
  </si>
  <si>
    <t>CANCHOLA ORTIZ MARGARITA</t>
  </si>
  <si>
    <t>CANCHOLA PINEDA ALMA ALICIA</t>
  </si>
  <si>
    <t>CANCHOLA RAMIREZ SILVIA</t>
  </si>
  <si>
    <t>CANCHOLA RAMOS DANIELA</t>
  </si>
  <si>
    <t>CANCHOLA RODRIGUEZ BLANCA VERONICA</t>
  </si>
  <si>
    <t>CANCHOLA SALAZAR VERONICA</t>
  </si>
  <si>
    <t>CANCHOLA TAFOLLA DELIA</t>
  </si>
  <si>
    <t>CANCHOLA TRUJILLO MARIA DE LOS ANGELES</t>
  </si>
  <si>
    <t>CANCHOLA XX M LUZ</t>
  </si>
  <si>
    <t>CANCHOLA ZAPIEN MARGARITA</t>
  </si>
  <si>
    <t>CANCINO  LEONARDA</t>
  </si>
  <si>
    <t>CAXL481106MGTNXN00</t>
  </si>
  <si>
    <t>CAXL481106</t>
  </si>
  <si>
    <t>CANCINO TORRES MA ANGELINA</t>
  </si>
  <si>
    <t>CANELA JUAREZ CLAUDIA JESUS</t>
  </si>
  <si>
    <t>CANELA JUAREZ MA. LEONOR</t>
  </si>
  <si>
    <t>CANELO ROJAS MARIA</t>
  </si>
  <si>
    <t>CANO  ANTONIO</t>
  </si>
  <si>
    <t>CANO  MARTHA HILDA</t>
  </si>
  <si>
    <t>CANO  SANJUANA CANDELARIA</t>
  </si>
  <si>
    <t>CANO AGUILAR JUAN DANIEL</t>
  </si>
  <si>
    <t>CANO AGUILAR SILVIA EDITH</t>
  </si>
  <si>
    <t>CANO ALMANZA ANTONIA</t>
  </si>
  <si>
    <t>CAAA450414MGTNLN07</t>
  </si>
  <si>
    <t>CAAA450414</t>
  </si>
  <si>
    <t>CANO ARELLANO FRANCISCO</t>
  </si>
  <si>
    <t>CANO ARRIAGA MARGARITA</t>
  </si>
  <si>
    <t>CAAM400501MGTNRR05</t>
  </si>
  <si>
    <t>CAAM400501</t>
  </si>
  <si>
    <t>CANO BERMUDEZ ANTONIA</t>
  </si>
  <si>
    <t>CABA641230MGTNRN04</t>
  </si>
  <si>
    <t>CABA641230</t>
  </si>
  <si>
    <t>CANO CABRERA ALICIA</t>
  </si>
  <si>
    <t>CANO CABRERA LIDUVINA</t>
  </si>
  <si>
    <t>CACL370101MGTNBD08</t>
  </si>
  <si>
    <t>CACL370101</t>
  </si>
  <si>
    <t>CANO CARRANCO MA. DOLORES</t>
  </si>
  <si>
    <t>CACD570320MGTNRL05</t>
  </si>
  <si>
    <t>CACD570320</t>
  </si>
  <si>
    <t>CANO CASTILLO MARIA VIRGINIA</t>
  </si>
  <si>
    <t>CANO CHIQUITO JANET MARGARITA</t>
  </si>
  <si>
    <t>CACJ920211MGTNHN04</t>
  </si>
  <si>
    <t>CACJ920211</t>
  </si>
  <si>
    <t>CANO CRUZ MARIA DEL ROSARIO</t>
  </si>
  <si>
    <t>CANO CRUZ REY DAVID</t>
  </si>
  <si>
    <t>CANO DE LA ROSA JUANA MARGARITA</t>
  </si>
  <si>
    <t>CANO DE LA ROSA VERONICA</t>
  </si>
  <si>
    <t>CARV700516MGTNSR06</t>
  </si>
  <si>
    <t>CARV700516</t>
  </si>
  <si>
    <t>CANO DELGADO TERESA</t>
  </si>
  <si>
    <t>CANO ENHORABUENA MARIA MAGDALENA</t>
  </si>
  <si>
    <t>CANO ESCOBAR MARIA GUADALUPE</t>
  </si>
  <si>
    <t>CAEG851202MGTNSD03</t>
  </si>
  <si>
    <t>CAEG851202</t>
  </si>
  <si>
    <t>CANO FLORES CAROLINA</t>
  </si>
  <si>
    <t>CANO GARCIA HIPOLITO</t>
  </si>
  <si>
    <t>CANO GONZALEZ BRENDA CECILIA</t>
  </si>
  <si>
    <t>CANO JUAREZ FERNANDO</t>
  </si>
  <si>
    <t>CANO LOPEZ CAROLINA</t>
  </si>
  <si>
    <t>CANO LOPEZ MARIA CRUZ</t>
  </si>
  <si>
    <t>CANO LUNA MARIA CARMEN</t>
  </si>
  <si>
    <t>CANO MANZANO MARIA DE LA LUZ</t>
  </si>
  <si>
    <t>CANO MARTINEZ FABIOLA</t>
  </si>
  <si>
    <t>CANO MARTINEZ SANDRA</t>
  </si>
  <si>
    <t>CANO MENDEZ ELADIO</t>
  </si>
  <si>
    <t>CANO MENDOZA YOLANDA</t>
  </si>
  <si>
    <t>CAMY590512MGTNNL09</t>
  </si>
  <si>
    <t>CAMY590512</t>
  </si>
  <si>
    <t>CANO MESA MA. LEONOR</t>
  </si>
  <si>
    <t>CAML670224MGTNSN06</t>
  </si>
  <si>
    <t>CAML670224</t>
  </si>
  <si>
    <t>CANO MEZA MARIA GRICELDA</t>
  </si>
  <si>
    <t>CANO MORALES SANJUANA</t>
  </si>
  <si>
    <t>CAMS600226MGTNRN03</t>
  </si>
  <si>
    <t>CAMS600226</t>
  </si>
  <si>
    <t>CANO MUÃOZ GLORIA ISABEL</t>
  </si>
  <si>
    <t>CANO MUJICA MA. LOURDES</t>
  </si>
  <si>
    <t>CANO MUÑOZ MA ALICIA</t>
  </si>
  <si>
    <t>CANO MUÑOZ MA. DE LOS ANGELES</t>
  </si>
  <si>
    <t>CAMA630802MGTNXN05</t>
  </si>
  <si>
    <t>CAMA630802</t>
  </si>
  <si>
    <t>CANO ORTEGA MARCELINO</t>
  </si>
  <si>
    <t>CANO PACHECO MARIA DEL ROCIO</t>
  </si>
  <si>
    <t>CAPR791027MGTNCC01</t>
  </si>
  <si>
    <t>CAPR791027</t>
  </si>
  <si>
    <t>CANO PATIÑO M. SABINA</t>
  </si>
  <si>
    <t>CANO PATLAN BRENDA</t>
  </si>
  <si>
    <t>CANO PATLAN JUAN VICTOR</t>
  </si>
  <si>
    <t>CANO PEREZ ENRIQUE</t>
  </si>
  <si>
    <t>CANO RAMIREZ AURORA</t>
  </si>
  <si>
    <t>CANO RAMIREZ CLAUDIA CRUZ</t>
  </si>
  <si>
    <t>CANO RAMIREZ JESUS DE LA LUZ</t>
  </si>
  <si>
    <t>CARJ550212MDFNMS09</t>
  </si>
  <si>
    <t>CARJ550212</t>
  </si>
  <si>
    <t>CANO RAMIREZ M SOCORRO</t>
  </si>
  <si>
    <t>CANO RAMIREZ MA TERESA</t>
  </si>
  <si>
    <t>CANO RAMIREZ MARIA ENGRACIA</t>
  </si>
  <si>
    <t>CANO RAMIREZ MARTHA ADRIANA</t>
  </si>
  <si>
    <t>CANO RAZO JUANA</t>
  </si>
  <si>
    <t>CANO RAZO YESICA</t>
  </si>
  <si>
    <t>CANO RENDON MONICA</t>
  </si>
  <si>
    <t>CANO RENTERIA MARIA CRISTINA</t>
  </si>
  <si>
    <t>CANO ROCHA ROBERTO</t>
  </si>
  <si>
    <t>CARR830530HGTNCB06</t>
  </si>
  <si>
    <t>CARR830530</t>
  </si>
  <si>
    <t>CANO RODRIGUEZ ESMERALDA JAZMIN</t>
  </si>
  <si>
    <t>CANO RODRIGUEZ NATIVIDAD</t>
  </si>
  <si>
    <t>CANO ROSAS ROSA MARIA</t>
  </si>
  <si>
    <t>CARR680904MGTNSS07</t>
  </si>
  <si>
    <t>CARR680904</t>
  </si>
  <si>
    <t>CANO SANCHEZ MARIA EUGENIA</t>
  </si>
  <si>
    <t>CANO TORRES EDGAR IVAN</t>
  </si>
  <si>
    <t>CANO TORRES GERARDO SALVADOR</t>
  </si>
  <si>
    <t>CATG870913HGTNRR06</t>
  </si>
  <si>
    <t>CATG870913</t>
  </si>
  <si>
    <t>CANO VIERA JOSE GUADALUPE</t>
  </si>
  <si>
    <t>CANSINO GRANADOS MA. SOCORRO</t>
  </si>
  <si>
    <t>CANTERA SANDOVAL FELIPA</t>
  </si>
  <si>
    <t>CASF440817MGTNNL08</t>
  </si>
  <si>
    <t>CASF440817</t>
  </si>
  <si>
    <t>CANTERO ALVAREZ MA. GUADALUPE</t>
  </si>
  <si>
    <t>CAAG550102MGTNLD04</t>
  </si>
  <si>
    <t>CAAG550102</t>
  </si>
  <si>
    <t>CANTERO BUENROSTRO TERESA</t>
  </si>
  <si>
    <t>CANTERO CANO ROSALINDA</t>
  </si>
  <si>
    <t>CACR810117MGTNNS01</t>
  </si>
  <si>
    <t>CACR810117</t>
  </si>
  <si>
    <t>CANTERO CUELLAR MA. DE LOS ANGELES</t>
  </si>
  <si>
    <t>CXCA750127MGTNLN01</t>
  </si>
  <si>
    <t>CXCA750127</t>
  </si>
  <si>
    <t>CANTERO GODOY OLIVIA</t>
  </si>
  <si>
    <t>CXGO740603MGTNDL04</t>
  </si>
  <si>
    <t>CXGO740603</t>
  </si>
  <si>
    <t>CANTERO HERNANDEZ MARIA CRUZ</t>
  </si>
  <si>
    <t>CANTERO HERRERA IMELDA</t>
  </si>
  <si>
    <t>CAHI680508MGTNRM06</t>
  </si>
  <si>
    <t>CAHI680508</t>
  </si>
  <si>
    <t>CANTERO NUÑEZ JUAN CARLOS</t>
  </si>
  <si>
    <t>CANTERO PACHECO MA ROSA</t>
  </si>
  <si>
    <t>CANTERO SANCHEZ MONICA</t>
  </si>
  <si>
    <t>CASM810718MGTNNN02</t>
  </si>
  <si>
    <t>CASM810718</t>
  </si>
  <si>
    <t>CANTOR NOYOLA MOISES MANUEL</t>
  </si>
  <si>
    <t>CANM520904HGTNYS05</t>
  </si>
  <si>
    <t>CANM520904</t>
  </si>
  <si>
    <t>CAÑADA ALVARADO MA CRUZ</t>
  </si>
  <si>
    <t>CAÑADA BALDERAS MAYRA</t>
  </si>
  <si>
    <t>CAÑADA BALDERAS SANDRA</t>
  </si>
  <si>
    <t>CAÑADA CASTILLO AMALIA</t>
  </si>
  <si>
    <t>CAÑADA CASTILLO MARIA DEL CARMEN</t>
  </si>
  <si>
    <t>CAÑADA CUARENTA MARIA PATRICIA</t>
  </si>
  <si>
    <t>CACP831226MGTXRT03</t>
  </si>
  <si>
    <t>CACP831226</t>
  </si>
  <si>
    <t>CAÑADA DOMINGUEZ ESTELA</t>
  </si>
  <si>
    <t>CAÑADA PEREZ MARTIN</t>
  </si>
  <si>
    <t>CAÑADA SANABRIA MARIA GUADALUPE</t>
  </si>
  <si>
    <t>CAÑADA TORRES CRISTINA</t>
  </si>
  <si>
    <t>CAPETILLO CHAVEZ MARIA ROSA</t>
  </si>
  <si>
    <t>CAPETILLO LANDIN SABINA</t>
  </si>
  <si>
    <t>CALS820523MGTPNB00</t>
  </si>
  <si>
    <t>CALS820523</t>
  </si>
  <si>
    <t>CAPISTRAN ESTRADA MA. DOLORES</t>
  </si>
  <si>
    <t>CAPITAN TOVAR NORMA GABRIELA</t>
  </si>
  <si>
    <t>CATN880929MGTPVR03</t>
  </si>
  <si>
    <t>CATN880929</t>
  </si>
  <si>
    <t>CAPUCHINO MARTINEZ JUANA</t>
  </si>
  <si>
    <t>CAMJ570508MGTPRN00</t>
  </si>
  <si>
    <t>CAMJ570508</t>
  </si>
  <si>
    <t>CAPUCHINO REYES ROSA IMELDA</t>
  </si>
  <si>
    <t>CARR760216MGTPYS09</t>
  </si>
  <si>
    <t>CARR760216</t>
  </si>
  <si>
    <t>CAPULA LOPEZ WENDY LISSETE</t>
  </si>
  <si>
    <t>CAPULIN CHIMAL IRMA</t>
  </si>
  <si>
    <t>CACI650305MGTPHR05</t>
  </si>
  <si>
    <t>CACI650305</t>
  </si>
  <si>
    <t>CAPULIN GUERRERO MARIA DOLORES AURELIA</t>
  </si>
  <si>
    <t>CAPULIN SILVA BRENDA IZET</t>
  </si>
  <si>
    <t>CAPULIN VANEGAS GUADALUPE ANDREA</t>
  </si>
  <si>
    <t>CARACHEO CORONA SILVIA</t>
  </si>
  <si>
    <t>CACS820404MGTRRL06</t>
  </si>
  <si>
    <t>CACS820404</t>
  </si>
  <si>
    <t>CARACHEO LEMUS MA DE LOS ANGELES</t>
  </si>
  <si>
    <t>CALA681002MGTRMN05</t>
  </si>
  <si>
    <t>CALA681002</t>
  </si>
  <si>
    <t>CARACHEO PARAMO MARTHA</t>
  </si>
  <si>
    <t>CAPM840513MGTRRR08</t>
  </si>
  <si>
    <t>CAPM840513</t>
  </si>
  <si>
    <t>CARACHEO PULIDO MARIA GUADALUPE</t>
  </si>
  <si>
    <t>CAPG960615MGTRLD02</t>
  </si>
  <si>
    <t>CAPG960615</t>
  </si>
  <si>
    <t>CARACHEO SILVA MARIA DEL RAYO</t>
  </si>
  <si>
    <t>CASR700130MGTRLY04</t>
  </si>
  <si>
    <t>CASR700130</t>
  </si>
  <si>
    <t>CARAPIA BARROSO ANGELICA</t>
  </si>
  <si>
    <t>CARBAJAL ARRIAGA ALEJANDRA</t>
  </si>
  <si>
    <t>CAAA680503MMCRRL07</t>
  </si>
  <si>
    <t>CAAA680503</t>
  </si>
  <si>
    <t>CARBAJAL GONZALEZ J. FELIX</t>
  </si>
  <si>
    <t>CARBAJAL MONJARAS LAURA ELIZABETH</t>
  </si>
  <si>
    <t>CARBALLO DE LA CRUZ MIGUEL</t>
  </si>
  <si>
    <t>CARCOBA  JOSE</t>
  </si>
  <si>
    <t>CAXJ590217HGTRXS02</t>
  </si>
  <si>
    <t>CAXJ590217</t>
  </si>
  <si>
    <t>CARDENAS ARREDONDO J. SOLEDAD</t>
  </si>
  <si>
    <t>CARDENAS BLAS JUSTA</t>
  </si>
  <si>
    <t>CABJ510806MGTRLS09</t>
  </si>
  <si>
    <t>CABJ510806</t>
  </si>
  <si>
    <t>CARDENAS CAMACHO MARIA AMELIA</t>
  </si>
  <si>
    <t>CXCA740721MMNRMM06</t>
  </si>
  <si>
    <t>CXCA740721</t>
  </si>
  <si>
    <t>CARDENAS CAMPOS ELVIRA</t>
  </si>
  <si>
    <t>CARDENAS CASTILLO LETICIA SELENE</t>
  </si>
  <si>
    <t>CACL720612MDFRST06</t>
  </si>
  <si>
    <t>CACL720612</t>
  </si>
  <si>
    <t>CARDENAS DEANDA GABRIELA</t>
  </si>
  <si>
    <t>CARDENAS DEANDA MA. PATRICIA</t>
  </si>
  <si>
    <t>CARDENAS FLORES ARACELI</t>
  </si>
  <si>
    <t>CARDENAS FLORES AURELIANO</t>
  </si>
  <si>
    <t>CARDENAS GAMEZ SANDRA MAYRA</t>
  </si>
  <si>
    <t>CAGS890215MGTRMN02</t>
  </si>
  <si>
    <t>CAGS890215</t>
  </si>
  <si>
    <t>CARDENAS GARCIA PETRA MARIA</t>
  </si>
  <si>
    <t>CARDENAS GUERRERO MA. AURORA</t>
  </si>
  <si>
    <t>CARDENAS HERNANDEZ MARISOL</t>
  </si>
  <si>
    <t>CARDENAS HERNANDEZ NINFA</t>
  </si>
  <si>
    <t>CARDENAS IBARRA JAIME ISRAEL</t>
  </si>
  <si>
    <t>CARDENAS LARA GEMMA LIZBETH</t>
  </si>
  <si>
    <t>CARDENAS LEON MARIZA</t>
  </si>
  <si>
    <t>CARDENAS LLAMAS MA.ESTHER</t>
  </si>
  <si>
    <t>CALM611230MGTRLX03</t>
  </si>
  <si>
    <t>CALM611230</t>
  </si>
  <si>
    <t>CARDENAS MARTINEZ MA. CRISTINA</t>
  </si>
  <si>
    <t>CARDENAS MARTINEZ OBDULIA</t>
  </si>
  <si>
    <t>CARDENAS MATA MARIA DE LA LUZ</t>
  </si>
  <si>
    <t>CARDENAS MEZA ANA JESSICA</t>
  </si>
  <si>
    <t>CAMA910114MGTRZN05</t>
  </si>
  <si>
    <t>CAMA910114</t>
  </si>
  <si>
    <t>CARDENAS MIRANDA ELVA</t>
  </si>
  <si>
    <t>CARDENAS MONTES FULGENCIO SERGIO</t>
  </si>
  <si>
    <t>CARDENAS MORALES MARIA GUADALUPE</t>
  </si>
  <si>
    <t>CAMG951012MGTRRD02</t>
  </si>
  <si>
    <t>CAMG951012</t>
  </si>
  <si>
    <t>CARDENAS NAVA MARIELA KARINA</t>
  </si>
  <si>
    <t>CARDENAS PORTUGAL IRMA ARACELI</t>
  </si>
  <si>
    <t>CARDENAS PRADO ARACELI</t>
  </si>
  <si>
    <t>CARDENAS ROBLEDO ROSA ARACELI</t>
  </si>
  <si>
    <t>CARDENAS RODRIGUEZ ANGELICA</t>
  </si>
  <si>
    <t>CARDENAS RODRIGUEZ MA. CARMEN</t>
  </si>
  <si>
    <t>CARDENAS RODRIGUEZ MARTINA</t>
  </si>
  <si>
    <t>CARDENAS ROMERO JUANA</t>
  </si>
  <si>
    <t>CARDENAS RUIZ JANETH VIVIANA</t>
  </si>
  <si>
    <t>CARDENAS SOTO JESSICA NOEMI</t>
  </si>
  <si>
    <t>CASJ930322MGTRTS04</t>
  </si>
  <si>
    <t>CASJ930322</t>
  </si>
  <si>
    <t>CARDENAS TREJO MARIA AUXILIO</t>
  </si>
  <si>
    <t>CARDENAS VILLEGAS JOSE LUIS</t>
  </si>
  <si>
    <t>CARDENAS VIVIA LEZLI GUADALUPE</t>
  </si>
  <si>
    <t>CARDENAS ZUÑIGA MA. MARTINA</t>
  </si>
  <si>
    <t>CARDIEL  GUILLERMO</t>
  </si>
  <si>
    <t>CARDIEL ALVAREZ MA. CARMEN</t>
  </si>
  <si>
    <t>CAAC550429MGTRLR08</t>
  </si>
  <si>
    <t>CAAC550429</t>
  </si>
  <si>
    <t>CARDIEL TORRES ADRIANA JAQUELINE</t>
  </si>
  <si>
    <t>CARDONA ALCARAZ MARIA ELENA</t>
  </si>
  <si>
    <t>CARDONA ARROYO MARIA MARTINA</t>
  </si>
  <si>
    <t>CARDONA BUENO MARIA DEL ROSARIO</t>
  </si>
  <si>
    <t>CARDONA CAMACHO MARIA CRISTINA</t>
  </si>
  <si>
    <t>CARDONA CAMARGO JUAN MANUEL</t>
  </si>
  <si>
    <t>CACJ880928HGTRMN05</t>
  </si>
  <si>
    <t>CACJ880928</t>
  </si>
  <si>
    <t>CARDONA CASTILLO LUIS ARMANDO</t>
  </si>
  <si>
    <t>CARDONA FLORES VERONICA DEL ROCIO</t>
  </si>
  <si>
    <t>CARDONA HERNANDEZ JOSE CONCEPCION</t>
  </si>
  <si>
    <t>CARDONA MARES ALICIA</t>
  </si>
  <si>
    <t>CARDONA MARTINEZ LEONARDO</t>
  </si>
  <si>
    <t>CARDONA ORTEGA REGINA</t>
  </si>
  <si>
    <t>CARDONA PEREZ MA SOCORRO</t>
  </si>
  <si>
    <t>CARDONA PEREZ MARIA BARBARA</t>
  </si>
  <si>
    <t>CARDONA PEREZ RAMIRO</t>
  </si>
  <si>
    <t>CAPR591025HGTRRM08</t>
  </si>
  <si>
    <t>CAPR591025</t>
  </si>
  <si>
    <t>CARDONA ROCHA NORMA GABRIELA</t>
  </si>
  <si>
    <t>CARDONA RODRIGUEZ ALICIA</t>
  </si>
  <si>
    <t>CARDONA TORRES MARIA VERONICA</t>
  </si>
  <si>
    <t>CARDONA URIBE MARIA DEL ROSARIO</t>
  </si>
  <si>
    <t>CARDOSO ANDRADE MA. GUADALUPE</t>
  </si>
  <si>
    <t>CARDOSO BOTELLO MA REFUGIO</t>
  </si>
  <si>
    <t>CABR631220MGTRTF08</t>
  </si>
  <si>
    <t>CABR631220</t>
  </si>
  <si>
    <t>CARDOSO CASTILLO MARIA DE LA LUZ</t>
  </si>
  <si>
    <t>CARDOSO CHAGOYA PATRICIA ENEDINA</t>
  </si>
  <si>
    <t>CARDOSO MEDINA NAPOLEON</t>
  </si>
  <si>
    <t>CAMN700316HGTRDP04</t>
  </si>
  <si>
    <t>CAMN700316</t>
  </si>
  <si>
    <t>CARDOSO MURILLO ANA MARIA</t>
  </si>
  <si>
    <t>CAMA751124MGTRRN01</t>
  </si>
  <si>
    <t>CAMA751124</t>
  </si>
  <si>
    <t>CARDOSO NUÑEZ FABIOLA</t>
  </si>
  <si>
    <t>CARDOSO TAPIA MA. DEL ROCIO</t>
  </si>
  <si>
    <t>CATR770626MGTRPC07</t>
  </si>
  <si>
    <t>CATR770626</t>
  </si>
  <si>
    <t>CARDOSO ZAVALA GLORIA</t>
  </si>
  <si>
    <t>CARDOZO  EUGENIO RAMON</t>
  </si>
  <si>
    <t>CARDOZO CALVARIO MARIA GABRIELA</t>
  </si>
  <si>
    <t>CARDOZO GONZALEZ MARIA JUANA</t>
  </si>
  <si>
    <t>CARDOZO GONZALEZ MARIA LIDIA</t>
  </si>
  <si>
    <t>CARDOZO HUITRON REYNA GUADALUPE</t>
  </si>
  <si>
    <t>CARDOZO TIERRABLANCA GLORIA</t>
  </si>
  <si>
    <t>CARLIN MUÑOZ JOVANA JAQUELIN</t>
  </si>
  <si>
    <t>CARLOS  GEORGINA</t>
  </si>
  <si>
    <t>CARMONA ARROYO MA. GUADALUPE</t>
  </si>
  <si>
    <t>CAAG690616MGTRRD04</t>
  </si>
  <si>
    <t>CAAG690616</t>
  </si>
  <si>
    <t>CARMONA AVALOS MARTIN</t>
  </si>
  <si>
    <t>CARMONA BARAJAS ANA MARIA</t>
  </si>
  <si>
    <t>CABA840219MGTRRN02</t>
  </si>
  <si>
    <t>CABA840219</t>
  </si>
  <si>
    <t>CARMONA CAMPOS MARIA GUADALUPE</t>
  </si>
  <si>
    <t>CACG860821MGTRMD00</t>
  </si>
  <si>
    <t>CACG860821</t>
  </si>
  <si>
    <t>CARMONA CORREA YULIANA</t>
  </si>
  <si>
    <t>CARMONA CUEVAS DEYSI GUADALUPE</t>
  </si>
  <si>
    <t>CACD911008MGTRVY03</t>
  </si>
  <si>
    <t>CACD911008</t>
  </si>
  <si>
    <t>CARMONA GARCIA GABRIELA ELIZABETH</t>
  </si>
  <si>
    <t>CARMONA GONZALEZ EMILIA</t>
  </si>
  <si>
    <t>CARMONA HERNANDEZ JENIFER</t>
  </si>
  <si>
    <t>CARMONA HERNANDEZ KARLA ANDREA</t>
  </si>
  <si>
    <t>CARMONA HERNANDEZ MARIA GRACIELA</t>
  </si>
  <si>
    <t>CARMONA JUSTO HORTENCIA BERNABE</t>
  </si>
  <si>
    <t>CARMONA MACIAS ARTURO</t>
  </si>
  <si>
    <t>CARMONA MARTINEZ ALEJANDRA DE JESUS</t>
  </si>
  <si>
    <t>CARMONA MORENO ALEJANDRO</t>
  </si>
  <si>
    <t>CARMONA MORENO JOSE IRENEO</t>
  </si>
  <si>
    <t>CARMONA MOZQUEDA GABINO</t>
  </si>
  <si>
    <t>CARMONA PICON MA. JESUS</t>
  </si>
  <si>
    <t>CARMONA PORRAS RUBEN</t>
  </si>
  <si>
    <t>CARMONA RAZO MA. GUADALUPE</t>
  </si>
  <si>
    <t>CARMONA VELAZQUEZ MARIA DEL SUSPIRO GUADALUPE</t>
  </si>
  <si>
    <t>CARPIO GALLAGA MARIA CATALINA</t>
  </si>
  <si>
    <t>CARPIO HERRERA MA SANJUANA</t>
  </si>
  <si>
    <t>CARPIO JUAREZ AMPARO</t>
  </si>
  <si>
    <t>CAJA511022MGTRRM01</t>
  </si>
  <si>
    <t>CAJA511022</t>
  </si>
  <si>
    <t>CARPIO MELENDEZ MA. ISABEL</t>
  </si>
  <si>
    <t>CARPIO NAVARRO ANGELINA</t>
  </si>
  <si>
    <t>CARPIO NAVARRO MA ANTONIA</t>
  </si>
  <si>
    <t>CARPIO NILA LUZ JUDITH</t>
  </si>
  <si>
    <t>CANL931005MGTRLZ09</t>
  </si>
  <si>
    <t>CANL931005</t>
  </si>
  <si>
    <t>CARPIO VERA TIMOTEO</t>
  </si>
  <si>
    <t>CAVT660124HGTRRM07</t>
  </si>
  <si>
    <t>CAVT660124</t>
  </si>
  <si>
    <t>CARRANCO ALMANZA MARGARITA</t>
  </si>
  <si>
    <t>CARRANCO ALMENDARIZ MA ISABEL</t>
  </si>
  <si>
    <t>CAAI611107MGTRLS02</t>
  </si>
  <si>
    <t>CAAI611107</t>
  </si>
  <si>
    <t>CARRANCO ALVAREZ LUZ MARIA</t>
  </si>
  <si>
    <t>CARRANCO ALVAREZ MARIA DEL SOCORRO MAYELA</t>
  </si>
  <si>
    <t>CARRANCO CAMACHO MARIA LUISA</t>
  </si>
  <si>
    <t>CACL720623MGTRMS07</t>
  </si>
  <si>
    <t>CACL720623</t>
  </si>
  <si>
    <t>CARRANCO CAMPOS JUANA</t>
  </si>
  <si>
    <t>CARRANCO CAMPOS MA. GUADALUPE</t>
  </si>
  <si>
    <t>CARRANCO CAMPOS MARIA LUISA</t>
  </si>
  <si>
    <t>CARRANCO MANDUJANO OSCAR DANIEL</t>
  </si>
  <si>
    <t>CARRANCO MOJICA JULIA</t>
  </si>
  <si>
    <t>CARRANCO PEÑA ADELA</t>
  </si>
  <si>
    <t>CARRANCO PRESA MARIA GUADALUPE</t>
  </si>
  <si>
    <t>CARRANCO VARGAS MA. IGNACIA</t>
  </si>
  <si>
    <t>CAVI620323MGTRRG04</t>
  </si>
  <si>
    <t>CAVI620323</t>
  </si>
  <si>
    <t>CARRANCO ZARAGOZA CLAUDIA</t>
  </si>
  <si>
    <t>CARRANZA GOMEZ MANUEL JONATHAN</t>
  </si>
  <si>
    <t>CARRANZA GONZALEZ IRMA</t>
  </si>
  <si>
    <t>CARRANZA GUERRA JUANA</t>
  </si>
  <si>
    <t>CARRANZA GUERRA MARIA DOLORES</t>
  </si>
  <si>
    <t>CARRANZA JARAMILLO IGNACIO</t>
  </si>
  <si>
    <t>CARRANZA JARAMILLO JORGE ADRIAN</t>
  </si>
  <si>
    <t>CARRANZA JIMENEZ ANA YAZMIN</t>
  </si>
  <si>
    <t>CARRANZA JIMENEZ MA. GUADALUPE</t>
  </si>
  <si>
    <t>CARRANZA LOPEZ ISMENED</t>
  </si>
  <si>
    <t>CARRANZA LOPEZ JOSE DE JESUS</t>
  </si>
  <si>
    <t>CARRANZA LOPEZ MARGARITA</t>
  </si>
  <si>
    <t>CARRANZA MARTINEZ LUZ</t>
  </si>
  <si>
    <t>CAML460521MGTRRZ01</t>
  </si>
  <si>
    <t>CAML460521</t>
  </si>
  <si>
    <t>CARRANZA MARTINEZ ROSALBA</t>
  </si>
  <si>
    <t>CAMR820715MGTRRS05</t>
  </si>
  <si>
    <t>CAMR820715</t>
  </si>
  <si>
    <t>CARRANZA MATA MA ALICIA</t>
  </si>
  <si>
    <t>CARRANZA MUÑOS MARTHA</t>
  </si>
  <si>
    <t>CAMM650902MGTRXR08</t>
  </si>
  <si>
    <t>CAMM650902</t>
  </si>
  <si>
    <t>CARRANZA ORTIZ CARMEN JANETH</t>
  </si>
  <si>
    <t>CARRANZA REYES IRMA</t>
  </si>
  <si>
    <t>CARI510315MMNRYR03</t>
  </si>
  <si>
    <t>CARI510315</t>
  </si>
  <si>
    <t>CARRANZA RINCON MA CARMEN</t>
  </si>
  <si>
    <t>CARC460628MGTRNR00</t>
  </si>
  <si>
    <t>CARC460628</t>
  </si>
  <si>
    <t>CARRANZA RUIZ EDUARDO</t>
  </si>
  <si>
    <t>CARRANZA TERRONES JUAN MAXIMO</t>
  </si>
  <si>
    <t>CARRASCO MARTINEZ ROSITA</t>
  </si>
  <si>
    <t>CARRASCO NAVARRETE ERNESTINA</t>
  </si>
  <si>
    <t>CANE671015MGTRVR04</t>
  </si>
  <si>
    <t>CANE671015</t>
  </si>
  <si>
    <t>CARREÑO GARCIA ALEJANDRA</t>
  </si>
  <si>
    <t>CXGA001009MGTRRLA4</t>
  </si>
  <si>
    <t>CXGA001009</t>
  </si>
  <si>
    <t>CARREÑO GONZALEZ HERMINIA</t>
  </si>
  <si>
    <t>CARREÑO MANCILLA MARIA JOSE</t>
  </si>
  <si>
    <t>CARREÑO MARTINEZ MARIA</t>
  </si>
  <si>
    <t>CARREÑO MELENDEZ HERLINDA</t>
  </si>
  <si>
    <t>CARREÑO MELENDEZ MARIA DEL SAGRARIO</t>
  </si>
  <si>
    <t>CARREÑO VILLAGOMEZ RUBI ABIGAIL</t>
  </si>
  <si>
    <t>CAVR030406MGTRLBA0</t>
  </si>
  <si>
    <t>CAVR030406</t>
  </si>
  <si>
    <t>CARREÑO VILLANUEVA MARIA DEL CONSUELO</t>
  </si>
  <si>
    <t>CARREON  MA ESTHER</t>
  </si>
  <si>
    <t>CAXE650604MGTRXS08</t>
  </si>
  <si>
    <t>CAXE650604</t>
  </si>
  <si>
    <t>CARRERA CASTILLO ISMAEL</t>
  </si>
  <si>
    <t>CARRERA CASTILLO MARIA GUADALUPE</t>
  </si>
  <si>
    <t>CARRERA GALLARDO MARIA GUADALUPE</t>
  </si>
  <si>
    <t>CAGG841214MGTRLD03</t>
  </si>
  <si>
    <t>CAGG841214</t>
  </si>
  <si>
    <t>CARRERA GALLARDO NORBERTO</t>
  </si>
  <si>
    <t>CAGN830606HGTRLR06</t>
  </si>
  <si>
    <t>CAGN830606</t>
  </si>
  <si>
    <t>CARRERA GALLARDO VICENTA</t>
  </si>
  <si>
    <t>CAGV930311MGTRLC03</t>
  </si>
  <si>
    <t>CAGV930311</t>
  </si>
  <si>
    <t>CARRERA LOPEZ SANJUANA NAYELI</t>
  </si>
  <si>
    <t>CARRERA MAGDALENO MARIA REYNA</t>
  </si>
  <si>
    <t>CAMR800816MGTRGY01</t>
  </si>
  <si>
    <t>CAMR800816</t>
  </si>
  <si>
    <t>CARRERA MANCERA LIDIA</t>
  </si>
  <si>
    <t>CARRERA MARES ROSARIO</t>
  </si>
  <si>
    <t>CAMR840314MGTRRS02</t>
  </si>
  <si>
    <t>CAMR840314</t>
  </si>
  <si>
    <t>CARRERA MARTINEZ LUZ MARIA</t>
  </si>
  <si>
    <t>CARRERA MENDOZA ANA LUISA</t>
  </si>
  <si>
    <t>CARRERA PRADO JOSEFINA</t>
  </si>
  <si>
    <t>CARRERA ROSALES JUAN LUIS</t>
  </si>
  <si>
    <t>CARJ880823HGTRSN07</t>
  </si>
  <si>
    <t>CARJ880823</t>
  </si>
  <si>
    <t>CARRERA SOTO CAROLINA</t>
  </si>
  <si>
    <t>CASC650901MGTRTR01</t>
  </si>
  <si>
    <t>CASC650901</t>
  </si>
  <si>
    <t>CARRERA VARGAS ANTONIA</t>
  </si>
  <si>
    <t>CAVA880909MGTRRN07</t>
  </si>
  <si>
    <t>CAVA880909</t>
  </si>
  <si>
    <t>CARRERA VARGAS ARACELY</t>
  </si>
  <si>
    <t>CAVA961022MGTRRR04</t>
  </si>
  <si>
    <t>CAVA961022</t>
  </si>
  <si>
    <t>CARRERA VARGAS MARIA DE LOURDES</t>
  </si>
  <si>
    <t>CAVL950815MGTRRR09</t>
  </si>
  <si>
    <t>CAVL950815</t>
  </si>
  <si>
    <t>CARRERA VILLA BRENDA GUADALUPE</t>
  </si>
  <si>
    <t>CARRERAS MARTINEZ MARIA GABRIELA</t>
  </si>
  <si>
    <t>CAMG921221MGTRRB04</t>
  </si>
  <si>
    <t>CAMG921221</t>
  </si>
  <si>
    <t>CARRERAS OJEDA GLORIA</t>
  </si>
  <si>
    <t>CAOG830225MGTRJL09</t>
  </si>
  <si>
    <t>CAOG830225</t>
  </si>
  <si>
    <t>CARRERAS RIVERA ANA BERTHA</t>
  </si>
  <si>
    <t>CARA821102MGTRVN02</t>
  </si>
  <si>
    <t>CARA821102</t>
  </si>
  <si>
    <t>CARRETERO LOERA MARIA CRUZ</t>
  </si>
  <si>
    <t>CALC670503MGTRRR07</t>
  </si>
  <si>
    <t>CALC670503</t>
  </si>
  <si>
    <t>CARRILLO AGUILAR MA TERESA</t>
  </si>
  <si>
    <t>CARRILLO ARREGUIN ROSA MARIA</t>
  </si>
  <si>
    <t>CAAR700828MGTRRS09</t>
  </si>
  <si>
    <t>CAAR700828</t>
  </si>
  <si>
    <t>CARRILLO AVALOS ELEAZAR</t>
  </si>
  <si>
    <t>CAAE790823HGTRVL05</t>
  </si>
  <si>
    <t>CAAE790823</t>
  </si>
  <si>
    <t>CARRILLO CARRILLO ANGELICA MARIA</t>
  </si>
  <si>
    <t>CARRILLO CARRILLO TERESA</t>
  </si>
  <si>
    <t>CARRILLO CERVANTES GUSTAVO ALFONSO</t>
  </si>
  <si>
    <t>CACG621102HGTRRS04</t>
  </si>
  <si>
    <t>CACG621102</t>
  </si>
  <si>
    <t>CARRILLO CINTORA MARIA TERESA</t>
  </si>
  <si>
    <t>CACT750306MGTRNR08</t>
  </si>
  <si>
    <t>CACT750306</t>
  </si>
  <si>
    <t>CARRILLO CISNEROS MARCELINA</t>
  </si>
  <si>
    <t>CACM701231MGTRSR03</t>
  </si>
  <si>
    <t>CACM701231</t>
  </si>
  <si>
    <t>CARRILLO CISNEROS MARIA REMEDIOS</t>
  </si>
  <si>
    <t>CACR840210MGTRSM06</t>
  </si>
  <si>
    <t>CACR840210</t>
  </si>
  <si>
    <t>CARRILLO CISNEROS RAMONA</t>
  </si>
  <si>
    <t>CARRILLO DE ANDA VERONICA</t>
  </si>
  <si>
    <t>CARRILLO ESTRADA ALEJANDRA JULISA</t>
  </si>
  <si>
    <t>CAEA970613MMNRSL11</t>
  </si>
  <si>
    <t>CAEA970613</t>
  </si>
  <si>
    <t>CARRILLO ESTRADA HORTENSIA</t>
  </si>
  <si>
    <t>CARRILLO GASCA EVANGELINA</t>
  </si>
  <si>
    <t>CAGE680805MGTRSV07</t>
  </si>
  <si>
    <t>CAGE680805</t>
  </si>
  <si>
    <t>CARRILLO GONZALEZ BEATRIZ SOLEDAD</t>
  </si>
  <si>
    <t>CARRILLO GONZALEZ DANIEL JESUS</t>
  </si>
  <si>
    <t>CAGD021118HGTRNNA3</t>
  </si>
  <si>
    <t>CAGD021118</t>
  </si>
  <si>
    <t>CARRILLO GONZALEZ GLORIA</t>
  </si>
  <si>
    <t>CAGG930925MGTRNL06</t>
  </si>
  <si>
    <t>CAGG930925</t>
  </si>
  <si>
    <t>CARRILLO GONZALEZ HUGO</t>
  </si>
  <si>
    <t>CAGH931120HGTRNG07</t>
  </si>
  <si>
    <t>CAGH931120</t>
  </si>
  <si>
    <t>CARRILLO GONZALEZ JUAN JAIME</t>
  </si>
  <si>
    <t>CAGJ860702HGTRNN09</t>
  </si>
  <si>
    <t>CAGJ860702</t>
  </si>
  <si>
    <t>CARRILLO GONZALEZ LETICIA</t>
  </si>
  <si>
    <t>CAGL780430MGTRNT07</t>
  </si>
  <si>
    <t>CAGL780430</t>
  </si>
  <si>
    <t>CARRILLO GONZALEZ MARIA VICTORIA</t>
  </si>
  <si>
    <t>CAGV951108MGTRNC06</t>
  </si>
  <si>
    <t>CAGV951108</t>
  </si>
  <si>
    <t>CARRILLO GONZALEZ NOE</t>
  </si>
  <si>
    <t>CAGN990820HGTRNX00</t>
  </si>
  <si>
    <t>CAGN990820</t>
  </si>
  <si>
    <t>CARRILLO GUERRERO ANA KAREN</t>
  </si>
  <si>
    <t>CARRILLO GUERRERO MARIA GUADALUPE</t>
  </si>
  <si>
    <t>CARRILLO GUTIERREZ IMELDA</t>
  </si>
  <si>
    <t>CARRILLO GUTIERREZ JUAN ISABEL</t>
  </si>
  <si>
    <t>CARRILLO HERNANDEZ ANTONIA</t>
  </si>
  <si>
    <t>CARRILLO HERRERA TERESA</t>
  </si>
  <si>
    <t>CARRILLO LEDEZMA MA. LUZ</t>
  </si>
  <si>
    <t>CARRILLO LOPEZ LORENA</t>
  </si>
  <si>
    <t>CARRILLO LOREDO JOSE SALVADOR</t>
  </si>
  <si>
    <t>CALS790210HGTRRL03</t>
  </si>
  <si>
    <t>CALS790210</t>
  </si>
  <si>
    <t>CARRILLO MARTINEZ CONSUELO</t>
  </si>
  <si>
    <t>CARRILLO MENDIOLA MARIA CONSUELO</t>
  </si>
  <si>
    <t>CARRILLO MENDOZA ROGELIO</t>
  </si>
  <si>
    <t>CARRILLO MORALES RAFAEL</t>
  </si>
  <si>
    <t>CARRILLO MUÑOZ CAROL MANUELA</t>
  </si>
  <si>
    <t>CAMC931101MGTRXR07</t>
  </si>
  <si>
    <t>CAMC931101</t>
  </si>
  <si>
    <t>CARRILLO OLVERA MARIA GUADALUPE</t>
  </si>
  <si>
    <t>CARRILLO RODRIGUEZ JORGE LUIS</t>
  </si>
  <si>
    <t>CARRILLO SALAZAR MARIBEL</t>
  </si>
  <si>
    <t>CASM871023MMNRLR02</t>
  </si>
  <si>
    <t>CASM871023</t>
  </si>
  <si>
    <t>CARRILLO SALDAÑA JUANA</t>
  </si>
  <si>
    <t>CARRILLO VELAZQUEZ ELOISA SILVIA</t>
  </si>
  <si>
    <t>CARRILLO VELAZQUEZ VERONICA</t>
  </si>
  <si>
    <t>CARRIZAL MENDOZA GUADALUPE</t>
  </si>
  <si>
    <t>CAMG980515MGTRND03</t>
  </si>
  <si>
    <t>CAMG980515</t>
  </si>
  <si>
    <t>CARRIZALEZ GUERRERO MARIA DEL REFUGIO</t>
  </si>
  <si>
    <t>CASARES MUÑOZ MA. JULIA</t>
  </si>
  <si>
    <t>CAMJ360412MGTSXL03</t>
  </si>
  <si>
    <t>CAMJ360412</t>
  </si>
  <si>
    <t>CASARES OROCIO CANDELARIA</t>
  </si>
  <si>
    <t>CASARES RODRIGUEZ DULCE JANET</t>
  </si>
  <si>
    <t>CARD920619MGTSDL04</t>
  </si>
  <si>
    <t>CARD920619</t>
  </si>
  <si>
    <t>CASAS CARDENAS JULIANA</t>
  </si>
  <si>
    <t>CASAS CORNEJO ESMERALDA</t>
  </si>
  <si>
    <t>CASAS DELGADO AMPARO</t>
  </si>
  <si>
    <t>CASAS ESPINOZA MONICA</t>
  </si>
  <si>
    <t>CASAS GARCIA GUMECINDO</t>
  </si>
  <si>
    <t>CASAS LARA JOSEFINA</t>
  </si>
  <si>
    <t>CASAS LUGO RAQUEL</t>
  </si>
  <si>
    <t>CASAS MARTINEZ MA. PUEBLO</t>
  </si>
  <si>
    <t>CASAS MENDEZ MA ANGELES</t>
  </si>
  <si>
    <t>CASAS MONTOYA JAVIERA FRANCISCA</t>
  </si>
  <si>
    <t>CASAS NOLASCO ALEJANDRA ELIZABETH</t>
  </si>
  <si>
    <t>CASAS NOLASCO MARIA TRINIDAD</t>
  </si>
  <si>
    <t>CASAS PACHECO MARIA NORMA</t>
  </si>
  <si>
    <t>CASAS PARAMO MA AZUCENA</t>
  </si>
  <si>
    <t>CAPA790110MGTSRZ09</t>
  </si>
  <si>
    <t>CAPA790110</t>
  </si>
  <si>
    <t>CASAS RAMIREZ ERNESTINA</t>
  </si>
  <si>
    <t>CASAS RAMIREZ HERMILA</t>
  </si>
  <si>
    <t>CASAS RAMIREZ SELENA</t>
  </si>
  <si>
    <t>CASAS RIOS VERONICA</t>
  </si>
  <si>
    <t>CARV860124MGTSSR06</t>
  </si>
  <si>
    <t>CARV860124</t>
  </si>
  <si>
    <t>CASAS RIVERA MANUEL</t>
  </si>
  <si>
    <t>CASAS RUBIO BACILIA</t>
  </si>
  <si>
    <t>CASAS RUBIO J FELIX</t>
  </si>
  <si>
    <t>CASAS VAZQUEZ LISET</t>
  </si>
  <si>
    <t>CASAS VAZQUEZ MARGARITA</t>
  </si>
  <si>
    <t>CASIANO DELGADO MARIA TRINIDAD</t>
  </si>
  <si>
    <t>CASIANO MARTINEZ MONICA</t>
  </si>
  <si>
    <t>CAMM880822MGTSRN06</t>
  </si>
  <si>
    <t>CAMM880822</t>
  </si>
  <si>
    <t>CASIANO RICO JUANA</t>
  </si>
  <si>
    <t>CARJ730226MGTSCN08</t>
  </si>
  <si>
    <t>CARJ730226</t>
  </si>
  <si>
    <t>CASILLAS ANGUIANO MA LUZ</t>
  </si>
  <si>
    <t>CASILLAS GUADIAN GRACIELA</t>
  </si>
  <si>
    <t>CASILLAS JASSO MARCELINA</t>
  </si>
  <si>
    <t>CASILLAS LOPEZ MARIA DE LOURDES</t>
  </si>
  <si>
    <t>CALL850211MGTSPR04</t>
  </si>
  <si>
    <t>CALL850211</t>
  </si>
  <si>
    <t>CASILLAS MACIAS CECILIA</t>
  </si>
  <si>
    <t>CAMC861128MGTSCC00</t>
  </si>
  <si>
    <t>CAMC861128</t>
  </si>
  <si>
    <t>CASILLAS MORALES MARTHA SUSANA</t>
  </si>
  <si>
    <t>CASILLAS ROSAS JOSE GUADALUPE</t>
  </si>
  <si>
    <t>CASILLAS VARGAS HILDA</t>
  </si>
  <si>
    <t>CASIQUE BALDERAS ELENA</t>
  </si>
  <si>
    <t>CABE571011MGTSLL06</t>
  </si>
  <si>
    <t>CABE571011</t>
  </si>
  <si>
    <t>CASTAÑEDA AGUILERA GEORGINA PALOMA</t>
  </si>
  <si>
    <t>CASTAÑEDA ARREDONDO ALICIA</t>
  </si>
  <si>
    <t>CAAA620512MGTSRL03</t>
  </si>
  <si>
    <t>CAAA620512</t>
  </si>
  <si>
    <t>CASTAÑEDA BRAVO MARIA DEL CARMEN</t>
  </si>
  <si>
    <t>CASTAÑEDA BRIONES RAYMUNDO</t>
  </si>
  <si>
    <t>CASTAÑEDA CAMPA ALEJANDRA</t>
  </si>
  <si>
    <t>CASTAÑEDA CASTILLO MARIA ELENA</t>
  </si>
  <si>
    <t>CASTAÑEDA CERVANTES MARIA YARELY</t>
  </si>
  <si>
    <t>CASTAÑEDA DELGADO JORGE</t>
  </si>
  <si>
    <t>CASTAÑEDA ESPINOSA MAURA</t>
  </si>
  <si>
    <t>CASTAÑEDA FALCON MARIA DEL ROSARIO</t>
  </si>
  <si>
    <t>CAFR790722MGTSLS00</t>
  </si>
  <si>
    <t>CAFR790722</t>
  </si>
  <si>
    <t>CASTAÑEDA GALVAN LAURA</t>
  </si>
  <si>
    <t>CASTAÑEDA GALVAN MARIA JUANA</t>
  </si>
  <si>
    <t>CASTAÑEDA GARCIA ELIZABETH</t>
  </si>
  <si>
    <t>CASTAÑEDA GOMEZ ROBERTO HISAIAS</t>
  </si>
  <si>
    <t>CAGR890706HGTSMB04</t>
  </si>
  <si>
    <t>CAGR890706</t>
  </si>
  <si>
    <t>CASTAÑEDA GRANADOS MA. CRUZ</t>
  </si>
  <si>
    <t>CASTAÑEDA LINARES SANDRA IVETH</t>
  </si>
  <si>
    <t>CASTAÑEDA MARTINEZ CARLOS GUADALUPE</t>
  </si>
  <si>
    <t>CAMC961203HGTSRR08</t>
  </si>
  <si>
    <t>CAMC961203</t>
  </si>
  <si>
    <t>CASTAÑEDA MARTINEZ MARIA GUADALUPE</t>
  </si>
  <si>
    <t>CASTAÑEDA MENDIOLA RUBEN</t>
  </si>
  <si>
    <t>CASTAÑEDA MIJARES HUMBERTO</t>
  </si>
  <si>
    <t>CASTAÑEDA MORADO ANALLELY</t>
  </si>
  <si>
    <t>CAMA970331MGTSRN09</t>
  </si>
  <si>
    <t>CAMA970331</t>
  </si>
  <si>
    <t>CASTAÑEDA MORADO JUANA PALOMA ESTEFANIA</t>
  </si>
  <si>
    <t>CASTAÑEDA ORNELAS MARIA DE LA PAZ</t>
  </si>
  <si>
    <t>CAOP740124MMCSRZ00</t>
  </si>
  <si>
    <t>CAOP740124</t>
  </si>
  <si>
    <t>CASTAÑEDA PATLAN GUADALUPE MONSERRAT</t>
  </si>
  <si>
    <t>CASTAÑEDA PATLAN MARIA DEL PILAR</t>
  </si>
  <si>
    <t>CASTAÑEDA PRIETO MA. GUADALUPE</t>
  </si>
  <si>
    <t>CASTAÑEDA RAMIREZ ERIKA</t>
  </si>
  <si>
    <t>CASTAÑEDA RAMIREZ JUANA</t>
  </si>
  <si>
    <t>CASTAÑEDA RAMOS NORMA ELENA</t>
  </si>
  <si>
    <t>CASTAÑEDA SAENZ ANA LAURA</t>
  </si>
  <si>
    <t>CASTAÑEDA SOTO PATRICIA</t>
  </si>
  <si>
    <t>CASTAÑEDA TRUJILLO MARTIN</t>
  </si>
  <si>
    <t>CASTAÑEDA VARGAS MA. DE LOS ANGELES</t>
  </si>
  <si>
    <t>CASTAÑEDA VAZQUEZ HUMBERTO</t>
  </si>
  <si>
    <t>CASTAÑEDA VAZQUEZ ROCIO GUADALUPE</t>
  </si>
  <si>
    <t>CASTAÑEDA VELAZQUEZ MA. SOLEDAD</t>
  </si>
  <si>
    <t>CASTAÑEDA YEPEZ LAURA ELENA</t>
  </si>
  <si>
    <t>CASTAÑON  MARIA LUISA</t>
  </si>
  <si>
    <t>CAXL721220MGTSXS01</t>
  </si>
  <si>
    <t>CAXL721220</t>
  </si>
  <si>
    <t>CASTAÑON FLORES MARIA DEL CARMEN</t>
  </si>
  <si>
    <t>CASTAÑON GARCIA PATRICIA</t>
  </si>
  <si>
    <t>CAGP770904MGTSRT09</t>
  </si>
  <si>
    <t>CASTAÑON GUZMAN ALEJANDRA PAOLA</t>
  </si>
  <si>
    <t>CASTAÑON GUZMAN ANGELA ALEXANDRA</t>
  </si>
  <si>
    <t>CASTAÑON LARA EFREN</t>
  </si>
  <si>
    <t>CALE560618HGTSRF02</t>
  </si>
  <si>
    <t>CALE560618</t>
  </si>
  <si>
    <t>CASTAÑON MENDEZ MA TRANSITO</t>
  </si>
  <si>
    <t>CAMT620812MGTSNR07</t>
  </si>
  <si>
    <t>CAMT620812</t>
  </si>
  <si>
    <t>CASTAÑON PADRON DOLORES CAROLINA</t>
  </si>
  <si>
    <t>CAPD911129MGTSDL02</t>
  </si>
  <si>
    <t>CAPD911129</t>
  </si>
  <si>
    <t>CASTAÑON SANCHEZ EDILENE</t>
  </si>
  <si>
    <t>CASTAÑON SANCHEZ MARIA JESUS</t>
  </si>
  <si>
    <t>CASTAÑON SUAREZ ROCIO</t>
  </si>
  <si>
    <t>CASTELLANOS BORJA GEORGINA OLIVIA</t>
  </si>
  <si>
    <t>CABG610228MGTSRR08</t>
  </si>
  <si>
    <t>CABG610228</t>
  </si>
  <si>
    <t>CASTELLANOS CAMARGO MARIA JUANA</t>
  </si>
  <si>
    <t>CASTILLO  ANTONINA</t>
  </si>
  <si>
    <t>CASTILLO  HERMELINDA</t>
  </si>
  <si>
    <t>CASTILLO  RAFAEL</t>
  </si>
  <si>
    <t>CASTILLO ACOSTA BERTHA</t>
  </si>
  <si>
    <t>CASTILLO ADONA ANA LUCIA</t>
  </si>
  <si>
    <t>CAAA750208MGTSDN03</t>
  </si>
  <si>
    <t>CAAA750208</t>
  </si>
  <si>
    <t>CASTILLO AGUILERA CRISPIN</t>
  </si>
  <si>
    <t>CAAC470623HGTSGR03</t>
  </si>
  <si>
    <t>CAAC470623</t>
  </si>
  <si>
    <t>CASTILLO AGUILERA ELVIRA</t>
  </si>
  <si>
    <t>CASTILLO ALDERETE ALBERTA</t>
  </si>
  <si>
    <t>CAAA691121MGTSLL01</t>
  </si>
  <si>
    <t>CAAA691121</t>
  </si>
  <si>
    <t>CASTILLO ANDRADE FABIOLA</t>
  </si>
  <si>
    <t>CASTILLO ANDRADE LAURA YESENIA</t>
  </si>
  <si>
    <t>CASTILLO ANGUIANO MARIA DE LOS ANGELES</t>
  </si>
  <si>
    <t>CAAA810814MGTSNN01</t>
  </si>
  <si>
    <t>CAAA810814</t>
  </si>
  <si>
    <t>CASTILLO ARREGUIN MARICRUZ</t>
  </si>
  <si>
    <t>CASTILLO AVILES BLANCA ESTHELA</t>
  </si>
  <si>
    <t>CASTILLO AYALA ANA MARIA</t>
  </si>
  <si>
    <t>CASTILLO BARROSO MA VERONICA</t>
  </si>
  <si>
    <t>CASTILLO CAMPOS KAREN PATRICIA</t>
  </si>
  <si>
    <t>CASTILLO CAMPUZANO ROSA MARIA</t>
  </si>
  <si>
    <t>CASTILLO CARDENAS SILVIA</t>
  </si>
  <si>
    <t>CACS781110MGTSRL04</t>
  </si>
  <si>
    <t>CACS781110</t>
  </si>
  <si>
    <t>CASTILLO CARMONA SANJUANA</t>
  </si>
  <si>
    <t>CASTILLO CARRANCO JESSICA</t>
  </si>
  <si>
    <t>CASTILLO CASAS CRISTIAN BENJAMIN</t>
  </si>
  <si>
    <t>CASTILLO CEDILLO BEATRIZ ADRIANA</t>
  </si>
  <si>
    <t>CASTILLO CEDILLO MA.DE JESUS</t>
  </si>
  <si>
    <t>CASTILLO CUEVAS ANA ROSA</t>
  </si>
  <si>
    <t>CASTILLO CUEVAS JUANA CECILIA</t>
  </si>
  <si>
    <t>CASTILLO DE LEON GERARDO</t>
  </si>
  <si>
    <t>CALG860605HGTSNR08</t>
  </si>
  <si>
    <t>CALG860605</t>
  </si>
  <si>
    <t>CASTILLO DUARTE OLIVIA</t>
  </si>
  <si>
    <t>CASTILLO ECHEVESTE BLANCA ESTELA</t>
  </si>
  <si>
    <t>CASTILLO ESCAMILLA ROGELIO</t>
  </si>
  <si>
    <t>CAER020916HGTSSGA4</t>
  </si>
  <si>
    <t>CAER020916</t>
  </si>
  <si>
    <t>CASTILLO ESPINOSA AMAYRANI GUADALUPE</t>
  </si>
  <si>
    <t>CASTILLO ESQUIVEL MARIA</t>
  </si>
  <si>
    <t>CAEM530516MGTSSR09</t>
  </si>
  <si>
    <t>CAEM530516</t>
  </si>
  <si>
    <t>CASTILLO FLORES MA GUADALUPE</t>
  </si>
  <si>
    <t>CAFG560505MPLSLD04</t>
  </si>
  <si>
    <t>CAFG560505</t>
  </si>
  <si>
    <t>CASTILLO FLORES NOEMI DEL REFUGIO</t>
  </si>
  <si>
    <t>CAFN940704MGTSLM05</t>
  </si>
  <si>
    <t>CAFN940704</t>
  </si>
  <si>
    <t>CASTILLO GALLARDO MARIA DEL CARMEN</t>
  </si>
  <si>
    <t>CASTILLO GARCIA CAROLINA</t>
  </si>
  <si>
    <t>CAGC530527MGTSRR02</t>
  </si>
  <si>
    <t>CAGC530527</t>
  </si>
  <si>
    <t>CASTILLO GARCIA JOEL</t>
  </si>
  <si>
    <t>CASTILLO GARCIA MA DE LA LUZ</t>
  </si>
  <si>
    <t>CASTILLO GARCIA MA JESUS</t>
  </si>
  <si>
    <t>CASTILLO GARCIA MARTIN</t>
  </si>
  <si>
    <t>CASTILLO GARCIA MIGUEL ANGEL</t>
  </si>
  <si>
    <t>CASTILLO GOMEZ MARIA DE LA LUZ</t>
  </si>
  <si>
    <t>CASTILLO GONZALEZ GUADALUPE</t>
  </si>
  <si>
    <t>CAGG830711MGTSND07</t>
  </si>
  <si>
    <t>CAGG830711</t>
  </si>
  <si>
    <t>CASTILLO GONZALEZ RAYMUNDO TIBURCIO</t>
  </si>
  <si>
    <t>CASTILLO GUEVARA MICAELA</t>
  </si>
  <si>
    <t>CASTILLO GUTIERREZ MA. GUADALUPE</t>
  </si>
  <si>
    <t>CAGG661212MGTSTD10</t>
  </si>
  <si>
    <t>CAGG661212</t>
  </si>
  <si>
    <t>CASTILLO HERNANDEZ ADRIANA DEL ROSARIO</t>
  </si>
  <si>
    <t>CASTILLO HERNANDEZ ANA LILIA</t>
  </si>
  <si>
    <t>CASTILLO HERNANDEZ CARLA MARIA</t>
  </si>
  <si>
    <t>CAHC860706MGTSRR02</t>
  </si>
  <si>
    <t>CAHC860706</t>
  </si>
  <si>
    <t>CASTILLO HERNANDEZ MARIA JESUS</t>
  </si>
  <si>
    <t>CASTILLO HERRERA MA. FRANCISCA</t>
  </si>
  <si>
    <t>CASTILLO JASSO MARIA DEL ROSIO</t>
  </si>
  <si>
    <t>CAJR880630MGTSSS02</t>
  </si>
  <si>
    <t>CAJR880630</t>
  </si>
  <si>
    <t>CASTILLO JUAREZ ROSA</t>
  </si>
  <si>
    <t>CASTILLO LAGUNA VALERIA</t>
  </si>
  <si>
    <t>CASTILLO LARA JOSE LUIS</t>
  </si>
  <si>
    <t>CASTILLO LOPEZ MARIA ADRIANA</t>
  </si>
  <si>
    <t>CASTILLO LUGO MA. MATILDE</t>
  </si>
  <si>
    <t>CASTILLO MARTINEZ GUADALUPE ALICIA</t>
  </si>
  <si>
    <t>CASTILLO MARTINEZ JOSE DELFINO</t>
  </si>
  <si>
    <t>CASTILLO MARTINEZ JOSEFINA</t>
  </si>
  <si>
    <t>CASTILLO MARTINEZ MARIA DEL REFUGIO</t>
  </si>
  <si>
    <t>CASTILLO MARTINEZ MODESTA</t>
  </si>
  <si>
    <t>CASTILLO MARTINEZ ROSALBA</t>
  </si>
  <si>
    <t>CASTILLO MEDEL MA. DE JESUS</t>
  </si>
  <si>
    <t>CASTILLO MENDES ADELINA</t>
  </si>
  <si>
    <t>CASTILLO MORALES GABRIELA</t>
  </si>
  <si>
    <t>CAMG890228MGTSRB01</t>
  </si>
  <si>
    <t>CAMG890228</t>
  </si>
  <si>
    <t>CASTILLO MORALES JESUS</t>
  </si>
  <si>
    <t>CAMJ900906HGTSRS06</t>
  </si>
  <si>
    <t>CAMJ900906</t>
  </si>
  <si>
    <t>CASTILLO MORALES LETICIA</t>
  </si>
  <si>
    <t>CAML520830MTSSRT06</t>
  </si>
  <si>
    <t>CAML520830</t>
  </si>
  <si>
    <t>CASTILLO MORENO AMELIA</t>
  </si>
  <si>
    <t>CASTILLO MOSQUEDA YESSENIA</t>
  </si>
  <si>
    <t>CAMY920702MGTSSS04</t>
  </si>
  <si>
    <t>CAMY920702</t>
  </si>
  <si>
    <t>CASTILLO MUÑOZ RIGOBERTO</t>
  </si>
  <si>
    <t>CASTILLO NEGRETE IRENE</t>
  </si>
  <si>
    <t>CASTILLO ORTEGA ELISA</t>
  </si>
  <si>
    <t>CASTILLO ORTIZ NORMA ANGELICA</t>
  </si>
  <si>
    <t>CASTILLO PALAFOX MARIA CELIA</t>
  </si>
  <si>
    <t>CASTILLO PEREZ ANA MARIA</t>
  </si>
  <si>
    <t>CASTILLO PEREZ YOLANDA</t>
  </si>
  <si>
    <t>CASTILLO PORTILLO ALICIA</t>
  </si>
  <si>
    <t>CASTILLO QUINTANA CARMEN DEL ROCIO</t>
  </si>
  <si>
    <t>CAQC820625MGTSNR04</t>
  </si>
  <si>
    <t>CAQC820625</t>
  </si>
  <si>
    <t>CASTILLO RAMIREZ MA. CONSUELO</t>
  </si>
  <si>
    <t>CASTILLO RANGEL KARLA ARACELI</t>
  </si>
  <si>
    <t>CASTILLO RANGEL MARIA DE LA LUZ</t>
  </si>
  <si>
    <t>CASTILLO RAYA GABRIELA</t>
  </si>
  <si>
    <t>CASTILLO RAZO ROSA MARIA</t>
  </si>
  <si>
    <t>CASTILLO RIVERA MARTHA KARINA</t>
  </si>
  <si>
    <t>CASTILLO ROCHA MARIA ELENA</t>
  </si>
  <si>
    <t>CASTILLO RODRIGUEZ SARAHI MARIA GUADALUPE</t>
  </si>
  <si>
    <t>CARS980829MGTSDR03</t>
  </si>
  <si>
    <t>CARS980829</t>
  </si>
  <si>
    <t>CASTILLO ROMERO MARIA DEL CARMEN</t>
  </si>
  <si>
    <t>CASTILLO ROMO JUANA HORTENCIA</t>
  </si>
  <si>
    <t>CASTILLO ROSALES MARIA DE LOS ANGELES</t>
  </si>
  <si>
    <t>CASTILLO ROSALES REYNA</t>
  </si>
  <si>
    <t>CASTILLO ROSAS RAMIRO</t>
  </si>
  <si>
    <t>CARR641212HDFSSM04</t>
  </si>
  <si>
    <t>CARR641212</t>
  </si>
  <si>
    <t>CASTILLO SANDOVAL MA. DE LA LUZ</t>
  </si>
  <si>
    <t>CASTILLO SANTOS CONSUELO EDITH</t>
  </si>
  <si>
    <t>CASTILLO SOLORZANO VICTOR</t>
  </si>
  <si>
    <t>CASTILLO SORIA ALBINA</t>
  </si>
  <si>
    <t>CASTILLO SORIA NORMA</t>
  </si>
  <si>
    <t>CASN760101MGTSRR00</t>
  </si>
  <si>
    <t>CASN760101</t>
  </si>
  <si>
    <t>CASTILLO SUSTAYTA MA CONSUELO</t>
  </si>
  <si>
    <t>CASTILLO TORRES ESTELA</t>
  </si>
  <si>
    <t>CATE610416MGTSRS07</t>
  </si>
  <si>
    <t>CATE610416</t>
  </si>
  <si>
    <t>CASTILLO UBALLE ADELA</t>
  </si>
  <si>
    <t>CAUA660424MGTSBD00</t>
  </si>
  <si>
    <t>CAUA660424</t>
  </si>
  <si>
    <t>CASTILLO VALTIERRA EVA</t>
  </si>
  <si>
    <t>CAVE581103MGTSLV05</t>
  </si>
  <si>
    <t>CAVE581103</t>
  </si>
  <si>
    <t>CASTILLO VAZQUEZ AGUSTIN</t>
  </si>
  <si>
    <t>CASTILLO VEGA RAMON</t>
  </si>
  <si>
    <t>CASTILLO VELAZQUEZ MARIA ELENA</t>
  </si>
  <si>
    <t>CAVE660414MGTSLL00</t>
  </si>
  <si>
    <t>CAVE660414</t>
  </si>
  <si>
    <t>CASTILLO VENEGAS VANESA PAOLA</t>
  </si>
  <si>
    <t>CAVV940423MGTSNN09</t>
  </si>
  <si>
    <t>CAVV940423</t>
  </si>
  <si>
    <t>CASTILLO VILCHIS ROSA</t>
  </si>
  <si>
    <t>CASTILLO VIZCAYA AURORA</t>
  </si>
  <si>
    <t>CASTORENA HERNANDEZ NICOLASA</t>
  </si>
  <si>
    <t>CAHN650910MASSRC06</t>
  </si>
  <si>
    <t>CAHN650910</t>
  </si>
  <si>
    <t>CASTRO  MARTINA</t>
  </si>
  <si>
    <t>CASTRO ACOSTA MARIA VERONICA</t>
  </si>
  <si>
    <t>CAAV811228MGTSCR08</t>
  </si>
  <si>
    <t>CAAV811228</t>
  </si>
  <si>
    <t>CASTRO AGUILAR JUANA</t>
  </si>
  <si>
    <t>CAAJ721020MGTSGN07</t>
  </si>
  <si>
    <t>CAAJ721020</t>
  </si>
  <si>
    <t>CASTRO AGUILAR LORENA</t>
  </si>
  <si>
    <t>CASTRO AGUILAR LUCIA</t>
  </si>
  <si>
    <t>CASTRO AGUILAR MARIA SANJUANA</t>
  </si>
  <si>
    <t>CASTRO ALBERTO CAROLINA</t>
  </si>
  <si>
    <t>CAAC840107MGTSLR05</t>
  </si>
  <si>
    <t>CAAC840107</t>
  </si>
  <si>
    <t>CASTRO ANGUIANO BLANCA MARIA</t>
  </si>
  <si>
    <t>CASTRO ANGUIANO MARIA CONCEPCION</t>
  </si>
  <si>
    <t>CASTRO ARENAS CLAUDIA VERONICA</t>
  </si>
  <si>
    <t>CASTRO ARROYO BALBINA</t>
  </si>
  <si>
    <t>CASTRO BARAJAS MA. GLORIA</t>
  </si>
  <si>
    <t>CASTRO BARRON MARIA VANESA</t>
  </si>
  <si>
    <t>CASTRO BRAN MA. CARMEN</t>
  </si>
  <si>
    <t>CASTRO CALZADA MARIA GUADALUPE</t>
  </si>
  <si>
    <t>CASTRO CAMPOS PEDRO</t>
  </si>
  <si>
    <t>CASTRO CANO JAQUELINE</t>
  </si>
  <si>
    <t>CACJ950726MGTSNQ09</t>
  </si>
  <si>
    <t>CACJ950726</t>
  </si>
  <si>
    <t>CASTRO CARRANZA CLAUDIA</t>
  </si>
  <si>
    <t>CASTRO CHAVEZ JOSEFINA TERESA</t>
  </si>
  <si>
    <t>CASTRO CHAVEZ M. GUADALUPE</t>
  </si>
  <si>
    <t>CACG410910MGTSHD04</t>
  </si>
  <si>
    <t>CACG410910</t>
  </si>
  <si>
    <t>CASTRO CONTRERAS LUIS</t>
  </si>
  <si>
    <t>CASTRO CORTES MA DE JESUS</t>
  </si>
  <si>
    <t>CASTRO CORTES MA DE LOS ANGELES</t>
  </si>
  <si>
    <t>CXCA620429MGTSRN05</t>
  </si>
  <si>
    <t>CXCA620429</t>
  </si>
  <si>
    <t>CASTRO CRUZ ISABEL FABIOLA</t>
  </si>
  <si>
    <t>CASTRO DEL VALLE CONSUELO</t>
  </si>
  <si>
    <t>CASTRO DUARTE SONIA MONTSERRAT</t>
  </si>
  <si>
    <t>CADS921113MGTSRN05</t>
  </si>
  <si>
    <t>CADS921113</t>
  </si>
  <si>
    <t>CASTRO FALCON LUZ ADRIANA</t>
  </si>
  <si>
    <t>CASTRO GARCIA EFRAIN</t>
  </si>
  <si>
    <t>CAGE481214HGTSRF08</t>
  </si>
  <si>
    <t>CAGE481214</t>
  </si>
  <si>
    <t>CASTRO GARCIA ITZEL</t>
  </si>
  <si>
    <t>CASTRO GARCIA MARIA DE LOS ANGELES</t>
  </si>
  <si>
    <t>CASTRO GOMEZ FATIMA GUADALUPE</t>
  </si>
  <si>
    <t>CASTRO GUERRERO LUCERO</t>
  </si>
  <si>
    <t>CASTRO GUTIERREZ ROCIO</t>
  </si>
  <si>
    <t>CASTRO GUTIERREZ SILVIA</t>
  </si>
  <si>
    <t>CASTRO HERNANDEZ ALMA SUSANA</t>
  </si>
  <si>
    <t>CASTRO HERNANDEZ ANA KAREN</t>
  </si>
  <si>
    <t>CASTRO HERNANDEZ ELSA GRACIELA</t>
  </si>
  <si>
    <t>CASTRO HERNANDEZ SUSANA</t>
  </si>
  <si>
    <t>CASTRO HERNANDEZ VERONICA</t>
  </si>
  <si>
    <t>CASTRO HERRERA MARISOL</t>
  </si>
  <si>
    <t>CASTRO HUERTA CAROLINA</t>
  </si>
  <si>
    <t>CASTRO JUAREZ FAVIOLA</t>
  </si>
  <si>
    <t>CASTRO LARA LORENZO ANTONIO</t>
  </si>
  <si>
    <t>CALL861223HGTSRR03</t>
  </si>
  <si>
    <t>CALL861223</t>
  </si>
  <si>
    <t>CASTRO LINO BERONICA</t>
  </si>
  <si>
    <t>CASTRO LOPEZ CANDELARIA</t>
  </si>
  <si>
    <t>CASTRO LOPEZ MARIA CAMERINA</t>
  </si>
  <si>
    <t>CASTRO LOZANO ALMA DELIA</t>
  </si>
  <si>
    <t>CASTRO LUNA MARIA BERNARDINA</t>
  </si>
  <si>
    <t>CASTRO MARTINEZ MA. DE JESUS</t>
  </si>
  <si>
    <t>CASTRO MARTINEZ MA. ELENA</t>
  </si>
  <si>
    <t>CAME540701MGTSRL06</t>
  </si>
  <si>
    <t>CAME540701</t>
  </si>
  <si>
    <t>CASTRO MARTINEZ MARIA ELENA</t>
  </si>
  <si>
    <t>CASTRO MATA MARIA DOLORES</t>
  </si>
  <si>
    <t>CASTRO MEDINA IRMA VIRGINIA</t>
  </si>
  <si>
    <t>CAMI840111MGTSDR09</t>
  </si>
  <si>
    <t>CAMI840111</t>
  </si>
  <si>
    <t>CASTRO MEDINA MARCELA</t>
  </si>
  <si>
    <t>CASTRO MEDINA SILVIA</t>
  </si>
  <si>
    <t>CASTRO MENDEZ CATALINA</t>
  </si>
  <si>
    <t>CAMC500417MGTSNT00</t>
  </si>
  <si>
    <t>CAMC500417</t>
  </si>
  <si>
    <t>CASTRO MENDOZA MARIA NICOLASA</t>
  </si>
  <si>
    <t>CASTRO MORALES ALICIA</t>
  </si>
  <si>
    <t>CASTRO MORALES MA SOLEDAD</t>
  </si>
  <si>
    <t>CASTRO MORENO VICTOR HUGO</t>
  </si>
  <si>
    <t>CAMV861011HGTSRC00</t>
  </si>
  <si>
    <t>CAMV861011</t>
  </si>
  <si>
    <t>CASTRO MORGADO AURELIA</t>
  </si>
  <si>
    <t>CASTRO MUÑOZ NATALIA</t>
  </si>
  <si>
    <t>CAMN490727MGTSXT05</t>
  </si>
  <si>
    <t>CAMN490727</t>
  </si>
  <si>
    <t>CASTRO MUÑOZ PATRICIA</t>
  </si>
  <si>
    <t>CASTRO MURILLO MARIA ISELA</t>
  </si>
  <si>
    <t>CASTRO NUÑEZ DIANA MARIA</t>
  </si>
  <si>
    <t>CAND931210MGTSXN04</t>
  </si>
  <si>
    <t>CAND931210</t>
  </si>
  <si>
    <t>CASTRO NUÑEZ GABRIELA GUADALUPE</t>
  </si>
  <si>
    <t>CANG950227MGTSXB08</t>
  </si>
  <si>
    <t>CANG950227</t>
  </si>
  <si>
    <t>CASTRO OLIVA IMELDA</t>
  </si>
  <si>
    <t>CAOI791005MGTSLM09</t>
  </si>
  <si>
    <t>CAOI791005</t>
  </si>
  <si>
    <t>CASTRO OLIVARES ADRIANA</t>
  </si>
  <si>
    <t>CASTRO PARRA VICENTA</t>
  </si>
  <si>
    <t>CASTRO PATIÑO LIDUVINA</t>
  </si>
  <si>
    <t>CASTRO PATIÑO OLIVIA</t>
  </si>
  <si>
    <t>CASTRO PEREZ FELIPA</t>
  </si>
  <si>
    <t>CASTRO PEREZ JUAN MANUEL</t>
  </si>
  <si>
    <t>CAPJ750817HGTSRN05</t>
  </si>
  <si>
    <t>CAPJ750817</t>
  </si>
  <si>
    <t>CASTRO PEREZ MA. LUISA</t>
  </si>
  <si>
    <t>CASTRO PONCE PATRICIA</t>
  </si>
  <si>
    <t>CASTRO QUIROZ CLAUDIA EDITH</t>
  </si>
  <si>
    <t>CASTRO RAMIREZ JESUS FILEMON</t>
  </si>
  <si>
    <t>CARJ800614HGTSMS17</t>
  </si>
  <si>
    <t>CARJ800614</t>
  </si>
  <si>
    <t>CASTRO RAMIREZ MA. ELENA</t>
  </si>
  <si>
    <t>CASTRO RAMIREZ MIREYA</t>
  </si>
  <si>
    <t>CASTRO RAMIREZ ROSA MARIA</t>
  </si>
  <si>
    <t>CARR680930MGTSMS01</t>
  </si>
  <si>
    <t>CARR680930</t>
  </si>
  <si>
    <t>CASTRO RAYA MA. LUISA</t>
  </si>
  <si>
    <t>CASTRO RAYA YOLANDA</t>
  </si>
  <si>
    <t>CASTRO RENDON MARIA TERESA</t>
  </si>
  <si>
    <t>CASTRO REYES MARTHA</t>
  </si>
  <si>
    <t>CASTRO RIOS MARIA DE LOURDES</t>
  </si>
  <si>
    <t>CARL670204MGTSSR05</t>
  </si>
  <si>
    <t>CARL670204</t>
  </si>
  <si>
    <t>CASTRO RIOS PATRICIA</t>
  </si>
  <si>
    <t>CASTRO RIVAS MA LUZ</t>
  </si>
  <si>
    <t>CASTRO ROCHA CLAUDIA</t>
  </si>
  <si>
    <t>CARC730712MGTSCL00</t>
  </si>
  <si>
    <t>CARC730712</t>
  </si>
  <si>
    <t>CASTRO RODRIGUEZ ANA KAREN</t>
  </si>
  <si>
    <t>CASTRO SANCHEZ CANDELARIA</t>
  </si>
  <si>
    <t>CASTRO SANCHEZ MARIA GUADALUPE</t>
  </si>
  <si>
    <t>CASTRO SANCHEZ VERONICA</t>
  </si>
  <si>
    <t>CASTRO SANTOS BELINDA</t>
  </si>
  <si>
    <t>CASTRO SIERRA SARA</t>
  </si>
  <si>
    <t>CASTRO SILVA MARIA ELENA</t>
  </si>
  <si>
    <t>CASTRO SOTO JUANA</t>
  </si>
  <si>
    <t>CASTRO TORRES ADELA</t>
  </si>
  <si>
    <t>CASTRO TORRES JUAN ANTONIO</t>
  </si>
  <si>
    <t>CASTRO TORRES LUCIA</t>
  </si>
  <si>
    <t>CASTRO TORRES MA GUADALUPE</t>
  </si>
  <si>
    <t>CASTRO TORRES ROSA ELENA</t>
  </si>
  <si>
    <t>CASTRO VILLEGAS NORMA ELENA</t>
  </si>
  <si>
    <t>CASTRO ZAVALA LAURA</t>
  </si>
  <si>
    <t>CAUDILLO  MA ALEJANDRA</t>
  </si>
  <si>
    <t>CAUDILLO  MARIA DE LA LUZ FABIOLA</t>
  </si>
  <si>
    <t>CAXL641231MGTDXZ09</t>
  </si>
  <si>
    <t>CAXL641231</t>
  </si>
  <si>
    <t>CAUDILLO  MARIA DE LA LUZ PATRICIA</t>
  </si>
  <si>
    <t>CAUDILLO AGUILAR FATIMA DE LA LUZ</t>
  </si>
  <si>
    <t>CAUDILLO AYALA MA DE LA PAZ</t>
  </si>
  <si>
    <t>CAUDILLO BRAVO MA. GABRIELA</t>
  </si>
  <si>
    <t>CABG601109MGTDRB02</t>
  </si>
  <si>
    <t>CABG601109</t>
  </si>
  <si>
    <t>CAUDILLO CAUDILLO M. JOSEFINA</t>
  </si>
  <si>
    <t>CAUDILLO CAUDILLO YESSENIA</t>
  </si>
  <si>
    <t>CAUDILLO DELGADO MA. DE JESUS</t>
  </si>
  <si>
    <t>CAUDILLO DELGADO ROSALINDA</t>
  </si>
  <si>
    <t>CAUDILLO DURAN MA REFUGIO</t>
  </si>
  <si>
    <t>CAUDILLO DURAN MA. ELENA</t>
  </si>
  <si>
    <t>CAUDILLO FERNANDEZ ROSA MARIA</t>
  </si>
  <si>
    <t>CAUDILLO GAMIÑO BASILIA</t>
  </si>
  <si>
    <t>CAUDILLO GONZALEZ LUZ ANDREA</t>
  </si>
  <si>
    <t>CAUDILLO HERNANDEZ JOSE JAVIER</t>
  </si>
  <si>
    <t>CAUDILLO IBARRA LINA</t>
  </si>
  <si>
    <t>CAUDILLO JIMENEZ MA GUILLERMINA</t>
  </si>
  <si>
    <t>CAUDILLO MALDONADO ERNESTO</t>
  </si>
  <si>
    <t>CAUDILLO MANRIQUEZ ARACELI</t>
  </si>
  <si>
    <t>CAUDILLO OLMOS MA. CARMEN</t>
  </si>
  <si>
    <t>CAUDILLO ORTEGA ESPERANZA</t>
  </si>
  <si>
    <t>CAUDILLO PEREZ GERMAN</t>
  </si>
  <si>
    <t>CAUDILLO RIVERA MARIA DEL ROCIO</t>
  </si>
  <si>
    <t>CARR811002MGTDVC04</t>
  </si>
  <si>
    <t>CARR811002</t>
  </si>
  <si>
    <t>CAUDILLO RODRIGUEZ MARIA CRISTINA</t>
  </si>
  <si>
    <t>CAUDILLO RODRIGUEZ MARISELA</t>
  </si>
  <si>
    <t>CAUDILLO RODRIGUEZ PERLA AZUCENA</t>
  </si>
  <si>
    <t>CAUDILLO SAINZ ENRIQUE</t>
  </si>
  <si>
    <t>CASE530714HGTDNN04</t>
  </si>
  <si>
    <t>CASE530714</t>
  </si>
  <si>
    <t>CAUDILLO SORIA MARTHA LETICIA</t>
  </si>
  <si>
    <t>CAUDILLO TORRES MARIA DE LOS ANGELES</t>
  </si>
  <si>
    <t>CATA790301MGTDRN03</t>
  </si>
  <si>
    <t>CATA790301</t>
  </si>
  <si>
    <t>CAUDILLO ZAMORA ROMUALDA</t>
  </si>
  <si>
    <t>CAUDILLO ZARATE ARTURO</t>
  </si>
  <si>
    <t>CAZARES BARRERA GABINA LOURDES</t>
  </si>
  <si>
    <t>CAZARES CONTRERAS VANESA</t>
  </si>
  <si>
    <t>CACV010929MGTZNNA0</t>
  </si>
  <si>
    <t>CACV010929</t>
  </si>
  <si>
    <t>CAZARES CORONA LAURA</t>
  </si>
  <si>
    <t>CACL011019MGTZRRA7</t>
  </si>
  <si>
    <t>CACL011019</t>
  </si>
  <si>
    <t>CAZARES FERRER GUADALUPE</t>
  </si>
  <si>
    <t>CAZARES GONZALEZ MARICELA</t>
  </si>
  <si>
    <t>CAGM950714MGTZNR00</t>
  </si>
  <si>
    <t>CAGM950714</t>
  </si>
  <si>
    <t>CAZARES GONZALEZ MAYRA</t>
  </si>
  <si>
    <t>CAGM950714MGTZNY09</t>
  </si>
  <si>
    <t>CAZARES GRIMALDI JUANA CECILIA</t>
  </si>
  <si>
    <t>CAGJ741122MGTZRN03</t>
  </si>
  <si>
    <t>CAGJ741122</t>
  </si>
  <si>
    <t>CAZARES GRIMALDI MA. DEL CARMEN</t>
  </si>
  <si>
    <t>CAGC760214MGTZRR18</t>
  </si>
  <si>
    <t>CAGC760214</t>
  </si>
  <si>
    <t>CAZARES LARA MA. JUANA</t>
  </si>
  <si>
    <t>CALJ710408MGTZRN07</t>
  </si>
  <si>
    <t>CALJ710408</t>
  </si>
  <si>
    <t>CAZARES LUNA DOLORES MARIA DE LA LUZ</t>
  </si>
  <si>
    <t>CAZARES RODRIGUEZ ELIZABETH</t>
  </si>
  <si>
    <t>CAZARES RODRIGUEZ HERMILO</t>
  </si>
  <si>
    <t>CARH451228HGTZDR00</t>
  </si>
  <si>
    <t>CARH451228</t>
  </si>
  <si>
    <t>CAZARES SALAZAR ESTELA</t>
  </si>
  <si>
    <t>CASE620818MMNZLS01</t>
  </si>
  <si>
    <t>CASE620818</t>
  </si>
  <si>
    <t>CAZARES SILVA ERIKA ROCIO</t>
  </si>
  <si>
    <t>CAZARES SILVA SANDRA SUSANA</t>
  </si>
  <si>
    <t>CAZAREZ SALAZAR LAURA</t>
  </si>
  <si>
    <t>CEBALLOS ACOSTA FELIX</t>
  </si>
  <si>
    <t>CEBALLOS ACOSTA ROSA MARIA</t>
  </si>
  <si>
    <t>CEBALLOS CABELLO ANGELICA MARIA</t>
  </si>
  <si>
    <t>CEBALLOS GONZALEZ TERESA</t>
  </si>
  <si>
    <t>CEBALLOS GRANADOS MARIA DE LOURDES</t>
  </si>
  <si>
    <t>CEBALLOS ZARAGOZA IMELDA</t>
  </si>
  <si>
    <t>CECILIANO PIÑA REGINA</t>
  </si>
  <si>
    <t>CEPR461008MGTCXG00</t>
  </si>
  <si>
    <t>CEPR461008</t>
  </si>
  <si>
    <t>CECILIANO RUIZ LORENA</t>
  </si>
  <si>
    <t>CEDEÃO PADILLA MA. DE LOURDES</t>
  </si>
  <si>
    <t>CEDEÑO HERRERA PATRICIA</t>
  </si>
  <si>
    <t>CEDEÑO RAMIREZ SARA</t>
  </si>
  <si>
    <t>CERS680621MGTDMR05</t>
  </si>
  <si>
    <t>CERS680621</t>
  </si>
  <si>
    <t>CEDEÑO RODRIGUEZ MARIA DEL CARMEN</t>
  </si>
  <si>
    <t>CEDILLO ALONSO LAURA JANET</t>
  </si>
  <si>
    <t>CEDILLO ANDRADE AGAPITA</t>
  </si>
  <si>
    <t>CEAA350920MGTDNG07</t>
  </si>
  <si>
    <t>CEAA350920</t>
  </si>
  <si>
    <t>CEDILLO CHAVEZ GENOVEVA</t>
  </si>
  <si>
    <t>CEDILLO FRANCO VICTORINO</t>
  </si>
  <si>
    <t>CEDILLO JARAMILLO J. PILAR</t>
  </si>
  <si>
    <t>CEJP651012HJCDRL02</t>
  </si>
  <si>
    <t>CEJP651012</t>
  </si>
  <si>
    <t>CEDILLO LOPEZ MARIO</t>
  </si>
  <si>
    <t>CEDILLO RODRIGUEZ PATRICIA</t>
  </si>
  <si>
    <t>CEDILLO TABARES MA CONSUELO</t>
  </si>
  <si>
    <t>CEDILLO VILLALOBOS JUANA FRANCISCA</t>
  </si>
  <si>
    <t>CEVJ690821MJCDLN02</t>
  </si>
  <si>
    <t>CEVJ690821</t>
  </si>
  <si>
    <t>CEJA MAGDALENO ESTELA</t>
  </si>
  <si>
    <t>CEJA RAMOS BERTHA</t>
  </si>
  <si>
    <t>CELAYA GONZALEZ JESSICA DAMARIS</t>
  </si>
  <si>
    <t>CELEDON BALDERAS SANJUANA</t>
  </si>
  <si>
    <t>CELEDON MOSQUEDA GUADALUPE</t>
  </si>
  <si>
    <t>CELEDONIO ESPINOZA MA DE LA CRUZ</t>
  </si>
  <si>
    <t>CEEC550503MTSLSR00</t>
  </si>
  <si>
    <t>CEEC550503</t>
  </si>
  <si>
    <t>CELESTINO ALCALA MARIA MAGDALENA DEL CARMEN</t>
  </si>
  <si>
    <t>CELIO AGUILERA ALBERTO CARLOS</t>
  </si>
  <si>
    <t>CELIO ARCEO GERARDO</t>
  </si>
  <si>
    <t>CELIO ARGUELLO CECILIA</t>
  </si>
  <si>
    <t>CELIO MOSQUEDA MARIA LUZ</t>
  </si>
  <si>
    <t>CELIO PEREZ MA ELENA</t>
  </si>
  <si>
    <t>CELIO RODRIGUEZ MA. MERCEDES</t>
  </si>
  <si>
    <t>CELIO VARGAS JUANA</t>
  </si>
  <si>
    <t>CELIS MORALES LOIDA ARELI</t>
  </si>
  <si>
    <t>CENDEJAS ALFARO CAROLINA</t>
  </si>
  <si>
    <t>CENDEJAS BARBOSA MARIA LUISA</t>
  </si>
  <si>
    <t>CEBL721123MGTNRS09</t>
  </si>
  <si>
    <t>CEBL721123</t>
  </si>
  <si>
    <t>CENDEJAS GALVAN MARIA ROSALBA</t>
  </si>
  <si>
    <t>CENDEJAS GONZALEZ MARISOL</t>
  </si>
  <si>
    <t>CEGM870309MGTNNR04</t>
  </si>
  <si>
    <t>CEGM870309</t>
  </si>
  <si>
    <t>CENDEJAS GUTIERREZ MA. GUADALUPE</t>
  </si>
  <si>
    <t>CENDEJAS NAVARRETE MARIA ILIANA</t>
  </si>
  <si>
    <t>CENDEJAS RAMIREZ MARIA LUZ</t>
  </si>
  <si>
    <t>CENDEJAS VARGAS JOSE MIGUEL</t>
  </si>
  <si>
    <t>CENDEJAS ZAVALA ANTONIA</t>
  </si>
  <si>
    <t>CENTENO ARIZA MA. DEL CARMEN</t>
  </si>
  <si>
    <t>CENTENO BARROSO DELIA</t>
  </si>
  <si>
    <t>CEBD791219MGTNRL07</t>
  </si>
  <si>
    <t>CEBD791219</t>
  </si>
  <si>
    <t>CENTENO BUENAVISTA ERENDIRA</t>
  </si>
  <si>
    <t>CENTENO CAMPA ISIDRO</t>
  </si>
  <si>
    <t>CENTENO CASO MA LORENZA</t>
  </si>
  <si>
    <t>CENTENO ELGUERA MARTIN</t>
  </si>
  <si>
    <t>CENTENO GAMEZ ADRIANA</t>
  </si>
  <si>
    <t>CEGA850314MGTNMD04</t>
  </si>
  <si>
    <t>CEGA850314</t>
  </si>
  <si>
    <t>CENTENO GAMUCERO FATIMA</t>
  </si>
  <si>
    <t>CENTENO GARCIA MARIA GUADALUPE</t>
  </si>
  <si>
    <t>CEGG930216MGTNRD05</t>
  </si>
  <si>
    <t>CEGG930216</t>
  </si>
  <si>
    <t>CENTENO GARIBALDI REYNA</t>
  </si>
  <si>
    <t>CENTENO GARIBALDI SANJUANA</t>
  </si>
  <si>
    <t>CENTENO GONZALEZ ARELY ALEJANDRA</t>
  </si>
  <si>
    <t>CENTENO ITURRIAGA MA. LAURA</t>
  </si>
  <si>
    <t>CENTENO MANRRIQUEZ MARIA DE LA LUZ</t>
  </si>
  <si>
    <t>CENTENO NAVARRETE MARIA MONICA</t>
  </si>
  <si>
    <t>CENM810924MGTNVN08</t>
  </si>
  <si>
    <t>CENM810924</t>
  </si>
  <si>
    <t>CENTENO PATIÑO GRACIELA</t>
  </si>
  <si>
    <t>CENTENO RAMIREZ ANA LILIA</t>
  </si>
  <si>
    <t>CERA731112MGTNMN00</t>
  </si>
  <si>
    <t>CERA731112</t>
  </si>
  <si>
    <t>CENTENO RAMOS MARTHA LAURA</t>
  </si>
  <si>
    <t>CERM930504MGTNMR07</t>
  </si>
  <si>
    <t>CERM930504</t>
  </si>
  <si>
    <t>CENTENO REYES MARIA LUCIA</t>
  </si>
  <si>
    <t>CENTENO RODRIGUEZ JUAN MANUEL</t>
  </si>
  <si>
    <t>CERJ661028HGTNDN03</t>
  </si>
  <si>
    <t>CERJ661028</t>
  </si>
  <si>
    <t>CENTENO RODRIGUEZ MARIA GUADALUPE</t>
  </si>
  <si>
    <t>CENTENO ROJAS LETICIA</t>
  </si>
  <si>
    <t>CERL620301MDFNJT03</t>
  </si>
  <si>
    <t>CERL620301</t>
  </si>
  <si>
    <t>CENTENO SANCHEZ CANDELARIA</t>
  </si>
  <si>
    <t>CENTENO SANCHEZ MARIANA JAZMIN</t>
  </si>
  <si>
    <t>CENTENO SERRANO CAMERINA</t>
  </si>
  <si>
    <t>CESC561211MGTNRM00</t>
  </si>
  <si>
    <t>CESC561211</t>
  </si>
  <si>
    <t>CENTENO VIDAL JOSE JULIO</t>
  </si>
  <si>
    <t>CERBANTES BARRETOS MICAELA</t>
  </si>
  <si>
    <t>CERDA GONZALEZ ARIANETD</t>
  </si>
  <si>
    <t>CERDA MADRIGAL ROSA MARIA</t>
  </si>
  <si>
    <t>CERECEDO HERNANDEZ MARIA MAGDALENA</t>
  </si>
  <si>
    <t>CERNA ALVAREZ ANA MARIA</t>
  </si>
  <si>
    <t>CERNA BRAVO MARGARITA</t>
  </si>
  <si>
    <t>CERNA CERVANTES MARIA CARMEN</t>
  </si>
  <si>
    <t>CERNA SOTO EDUARDO</t>
  </si>
  <si>
    <t>CESE950906HGTRTD01</t>
  </si>
  <si>
    <t>CESE950906</t>
  </si>
  <si>
    <t>CERNA VALDEZ MARIA GUADALUPE</t>
  </si>
  <si>
    <t>CEVG801211MGTRLD08</t>
  </si>
  <si>
    <t>CEVG801211</t>
  </si>
  <si>
    <t>CERON RAMIREZ KAREN RAQUEL</t>
  </si>
  <si>
    <t>CERON RAMIREZ OFELIA</t>
  </si>
  <si>
    <t>CERRILLO MONZON MARCO ANTONIO</t>
  </si>
  <si>
    <t>CERRILLO ORNELAS ELISEA</t>
  </si>
  <si>
    <t>CERRILLO SERRANO ANA FABIOLA</t>
  </si>
  <si>
    <t>CERRILLO VALADEZ JUAN</t>
  </si>
  <si>
    <t>CERRITO CAMPOS MARIA GUADALUPE</t>
  </si>
  <si>
    <t>CERRITO CERRITO MAXIMINO</t>
  </si>
  <si>
    <t>CECM760608HGTRRX08</t>
  </si>
  <si>
    <t>CECM760608</t>
  </si>
  <si>
    <t>CERRITO FLORES MA APOLINAR</t>
  </si>
  <si>
    <t>CERRITO GARCIA EUFEMIA</t>
  </si>
  <si>
    <t>CERRITO GONZALEZ MARIA TERESA</t>
  </si>
  <si>
    <t>CERRITO PESCADOR MARIA DEL ROSARIO</t>
  </si>
  <si>
    <t>CERRITO ROSALES ARACELI</t>
  </si>
  <si>
    <t>CERA711116MGTRSR02</t>
  </si>
  <si>
    <t>CERA711116</t>
  </si>
  <si>
    <t>CERRITO SEGURA MARGARITA</t>
  </si>
  <si>
    <t>CERRITO ZAVALA DAYRA GUADALUPE</t>
  </si>
  <si>
    <t>CEZD950415MGTRVY04</t>
  </si>
  <si>
    <t>CEZD950415</t>
  </si>
  <si>
    <t>CERRITOS ANDRADE ANTONIA</t>
  </si>
  <si>
    <t>CEAA491227MGTRNN07</t>
  </si>
  <si>
    <t>CEAA491227</t>
  </si>
  <si>
    <t>CERRITOS ARELLANO PEDRO</t>
  </si>
  <si>
    <t>CERRITOS FLORES MA. DEL RAYO</t>
  </si>
  <si>
    <t>CEFR700525MGTRLY01</t>
  </si>
  <si>
    <t>CEFR700525</t>
  </si>
  <si>
    <t>CERRITOS MARIN CATALINA</t>
  </si>
  <si>
    <t>CERRITOS RAMIREZ MA. ARACELI</t>
  </si>
  <si>
    <t>CERA690820MGTRMR17</t>
  </si>
  <si>
    <t>CERA690820</t>
  </si>
  <si>
    <t>CERRITOS RAMOS LUIS FELIPE</t>
  </si>
  <si>
    <t>CERRITOS TIERRABLANCA MARIA ELENA</t>
  </si>
  <si>
    <t>CETE810320MGTRRL05</t>
  </si>
  <si>
    <t>CETE810320</t>
  </si>
  <si>
    <t>CERROS GOMEZ MA JUANA</t>
  </si>
  <si>
    <t>CERVANTES  JULIANA MARTA</t>
  </si>
  <si>
    <t>CERVANTES  MA APOLINAR</t>
  </si>
  <si>
    <t>CERVANTES ALVARADO GRACIELA</t>
  </si>
  <si>
    <t>CERVANTES ALVARADO MARTHA LAURA</t>
  </si>
  <si>
    <t>CERVANTES ALVAREZ ESTELA</t>
  </si>
  <si>
    <t>CERVANTES ALVAREZ KARLA VALERIA</t>
  </si>
  <si>
    <t>CERVANTES ALVAREZ MA.ELVIRA</t>
  </si>
  <si>
    <t>CEAE501218MGTRLL13</t>
  </si>
  <si>
    <t>CEAE501218</t>
  </si>
  <si>
    <t>CERVANTES ARELLANO CRISTOBAL</t>
  </si>
  <si>
    <t>CERVANTES AVIÑA OLGA</t>
  </si>
  <si>
    <t>CERVANTES BARRON LAURA VERONICA</t>
  </si>
  <si>
    <t>CERVANTES BORJA GLAFIRA</t>
  </si>
  <si>
    <t>CERVANTES BRAN MA. CONSEPCION</t>
  </si>
  <si>
    <t>CERVANTES CARDONA RAMONA</t>
  </si>
  <si>
    <t>CERVANTES CARRERA ANA GABRIELA</t>
  </si>
  <si>
    <t>CERVANTES CASTILLO M DE LA LUZ</t>
  </si>
  <si>
    <t>CECL560430MGTRSZ05</t>
  </si>
  <si>
    <t>CECL560430</t>
  </si>
  <si>
    <t>CERVANTES CASTRO JOSE LUIS</t>
  </si>
  <si>
    <t>CECL521220HGTRSS08</t>
  </si>
  <si>
    <t>CECL521220</t>
  </si>
  <si>
    <t>CERVANTES CASTRO ROGELIO</t>
  </si>
  <si>
    <t>CECR571210HGTRSG07</t>
  </si>
  <si>
    <t>CECR571210</t>
  </si>
  <si>
    <t>CERVANTES CASTRO ROSA MARTA</t>
  </si>
  <si>
    <t>CECR601013MGTRSS00</t>
  </si>
  <si>
    <t>CECR601013</t>
  </si>
  <si>
    <t>CERVANTES CASTRO TERESA</t>
  </si>
  <si>
    <t>CECT670324MGTRSR02</t>
  </si>
  <si>
    <t>CECT670324</t>
  </si>
  <si>
    <t>CERVANTES CERDA MARIA SOCORRO</t>
  </si>
  <si>
    <t>CERVANTES CHAGOYAN ALMA ROSA</t>
  </si>
  <si>
    <t>CECA760909MGTRHL09</t>
  </si>
  <si>
    <t>CECA760909</t>
  </si>
  <si>
    <t>CERVANTES CHAGOYAN MA JUANA</t>
  </si>
  <si>
    <t>CECJ570401MGTRHN00</t>
  </si>
  <si>
    <t>CECJ570401</t>
  </si>
  <si>
    <t>CERVANTES CHAGOYAN PATRICIA</t>
  </si>
  <si>
    <t>CECP690604MGTRHT05</t>
  </si>
  <si>
    <t>CECP690604</t>
  </si>
  <si>
    <t>CERVANTES CISNEROS CLAUDIA IVETT</t>
  </si>
  <si>
    <t>CECC890518MGTRSL01</t>
  </si>
  <si>
    <t>CECC890518</t>
  </si>
  <si>
    <t>CERVANTES CISNEROS MARIA EDIT</t>
  </si>
  <si>
    <t>CECE751223MGTRSD07</t>
  </si>
  <si>
    <t>CECE751223</t>
  </si>
  <si>
    <t>CERVANTES CORRALES MARICRUZ</t>
  </si>
  <si>
    <t>CERVANTES CORTES ALICIA</t>
  </si>
  <si>
    <t>CERVANTES COVARRUBIAS ANASTACIO</t>
  </si>
  <si>
    <t>CERVANTES CRUZ CAROLINA</t>
  </si>
  <si>
    <t>CERVANTES FLORES JACOB ANDRES</t>
  </si>
  <si>
    <t>CEFJ990123HGTRLC02</t>
  </si>
  <si>
    <t>CEFJ990123</t>
  </si>
  <si>
    <t>CERVANTES FLORES MARICRUZ</t>
  </si>
  <si>
    <t>CERVANTES GARCIA MARIA DEL CARMEN</t>
  </si>
  <si>
    <t>CERVANTES GARCIA MARIA GUADALUPE</t>
  </si>
  <si>
    <t>CERVANTES GARCIA MARIA LOURDES</t>
  </si>
  <si>
    <t>CERVANTES GASCA DIANA ROCIO</t>
  </si>
  <si>
    <t>CERVANTES GONZALEZ AMALIA</t>
  </si>
  <si>
    <t>CERVANTES GONZALEZ LAURA CAROLINA</t>
  </si>
  <si>
    <t>CERVANTES GONZALEZ MARIA DEL CARMEN</t>
  </si>
  <si>
    <t>CERVANTES GORDILLO JOSE MARIA</t>
  </si>
  <si>
    <t>CEGM500706HGTRRR05</t>
  </si>
  <si>
    <t>CEGM500706</t>
  </si>
  <si>
    <t>CERVANTES GUERRA ANABEL</t>
  </si>
  <si>
    <t>CERVANTES GUERRA MARTA</t>
  </si>
  <si>
    <t>CERVANTES GUERRERO BLANCA ESTHELA</t>
  </si>
  <si>
    <t>CERVANTES GUEVARA ADRIANA</t>
  </si>
  <si>
    <t>CEGA910508MGTRVD09</t>
  </si>
  <si>
    <t>CEGA910508</t>
  </si>
  <si>
    <t>CERVANTES GUTIERREZ CRISTINA</t>
  </si>
  <si>
    <t>CEGC900821MGTRTR05</t>
  </si>
  <si>
    <t>CEGC900821</t>
  </si>
  <si>
    <t>CERVANTES GUTIERREZ DONACIANO</t>
  </si>
  <si>
    <t>CEGD590906HGTRTN08</t>
  </si>
  <si>
    <t>CEGD590906</t>
  </si>
  <si>
    <t>CERVANTES GUTIERREZ JUAN PABLO</t>
  </si>
  <si>
    <t>CEGJ791027HGTRTN08</t>
  </si>
  <si>
    <t>CEGJ791027</t>
  </si>
  <si>
    <t>CERVANTES GUTIERREZ MARIA REMEDIOS</t>
  </si>
  <si>
    <t>CERVANTES GUTIERREZ VIOLETA</t>
  </si>
  <si>
    <t>CERVANTES GUTIERREZ YOLANDA</t>
  </si>
  <si>
    <t>CEGY800227MGTRTL07</t>
  </si>
  <si>
    <t>CEGY800227</t>
  </si>
  <si>
    <t>CERVANTES HERNANDEZ AMELIA</t>
  </si>
  <si>
    <t>CEHA650508MGTRRM02</t>
  </si>
  <si>
    <t>CEHA650508</t>
  </si>
  <si>
    <t>CERVANTES HERNANDEZ CONSUELO</t>
  </si>
  <si>
    <t>CERVANTES HERNANDEZ LORENA</t>
  </si>
  <si>
    <t>CERVANTES HERNANDEZ MA  JESUS</t>
  </si>
  <si>
    <t>CEHJ620629MGTRRS05</t>
  </si>
  <si>
    <t>CEHJ620629</t>
  </si>
  <si>
    <t>CERVANTES HERNANDEZ MARIA DEL ROCIO</t>
  </si>
  <si>
    <t>CERVANTES IBARRA MARIA</t>
  </si>
  <si>
    <t>CERVANTES JAUREGUI MARTHA PATRICIA</t>
  </si>
  <si>
    <t>CERVANTES LARA AURORA</t>
  </si>
  <si>
    <t>CERVANTES LARA HERLINDA</t>
  </si>
  <si>
    <t>CERVANTES LOPEZ EMMA</t>
  </si>
  <si>
    <t>CERVANTES LUNA LUZ ESTHER</t>
  </si>
  <si>
    <t>CERVANTES MACIAS MARIA ESTHER</t>
  </si>
  <si>
    <t>CERVANTES MACIAS MARISELA</t>
  </si>
  <si>
    <t>CERVANTES MALDONADO GENOVEVA</t>
  </si>
  <si>
    <t>CEMG510310MGTRLN07</t>
  </si>
  <si>
    <t>CEMG510310</t>
  </si>
  <si>
    <t>CERVANTES MARTINEZ FELIPE</t>
  </si>
  <si>
    <t>CEMF570526HGTRRL06</t>
  </si>
  <si>
    <t>CEMF570526</t>
  </si>
  <si>
    <t>CERVANTES MARTINEZ JOSE</t>
  </si>
  <si>
    <t>CEMJ510917HGTRRS07</t>
  </si>
  <si>
    <t>CEMJ510917</t>
  </si>
  <si>
    <t>CERVANTES MARTINEZ MANUEL DE JESUS</t>
  </si>
  <si>
    <t>CEMM510101HOCRRN07</t>
  </si>
  <si>
    <t>CEMM510101</t>
  </si>
  <si>
    <t>CERVANTES MARTINEZ MARTHA ELENA</t>
  </si>
  <si>
    <t>CERVANTES MENDOZA JAIME</t>
  </si>
  <si>
    <t>CERVANTES MORADO ANA PATRICIA</t>
  </si>
  <si>
    <t>CERVANTES MORALES JUAN</t>
  </si>
  <si>
    <t>CEMJ610512HGTRRN00</t>
  </si>
  <si>
    <t>CEMJ610512</t>
  </si>
  <si>
    <t>CERVANTES MORALES LUCILA</t>
  </si>
  <si>
    <t>CERVANTES MORALES MARIA DE JESUS</t>
  </si>
  <si>
    <t>CERVANTES MORENO MA. GUADALUPE</t>
  </si>
  <si>
    <t>CEMG750104MGTRRD05</t>
  </si>
  <si>
    <t>CEMG750104</t>
  </si>
  <si>
    <t>CERVANTES MORENO MARIA DE LOS ANGELES</t>
  </si>
  <si>
    <t>CEMA840801MGTRRN04</t>
  </si>
  <si>
    <t>CEMA840801</t>
  </si>
  <si>
    <t>CERVANTES MORENO MARIA ELOISA</t>
  </si>
  <si>
    <t>CERVANTES MORENO MARICELA</t>
  </si>
  <si>
    <t>CERVANTES MOSQUEDA MA CARMEN</t>
  </si>
  <si>
    <t>CEMC560614MGTRSR06</t>
  </si>
  <si>
    <t>CEMC560614</t>
  </si>
  <si>
    <t>CERVANTES NAVARRO MA SOCORRO</t>
  </si>
  <si>
    <t>CERVANTES NUÑEZ MARIA JULIETA</t>
  </si>
  <si>
    <t>CERVANTES OROZCO MARIA DEL CARMEN</t>
  </si>
  <si>
    <t>CERVANTES ORTEGA ARACELI</t>
  </si>
  <si>
    <t>CERVANTES ORTIZ JUANA</t>
  </si>
  <si>
    <t>CEOJ980713MGTRRN08</t>
  </si>
  <si>
    <t>CEOJ980713</t>
  </si>
  <si>
    <t>CERVANTES ORTIZ MARIA DE JESUS</t>
  </si>
  <si>
    <t>CEOJ831003MGTRRS04</t>
  </si>
  <si>
    <t>CEOJ831003</t>
  </si>
  <si>
    <t>CERVANTES ORTIZ MARIA ELENA</t>
  </si>
  <si>
    <t>CEOE910608MGTRRL06</t>
  </si>
  <si>
    <t>CEOE910608</t>
  </si>
  <si>
    <t>CERVANTES ORTIZ SANDRA PATRICIA</t>
  </si>
  <si>
    <t>CEOS920913MGTRRN04</t>
  </si>
  <si>
    <t>CEOS920913</t>
  </si>
  <si>
    <t>CERVANTES OVIEDO JULIO CESAR</t>
  </si>
  <si>
    <t>CERVANTES PEREZ FRANCISCA</t>
  </si>
  <si>
    <t>CERVANTES PEREZ LEISLI PAMELA</t>
  </si>
  <si>
    <t>CERVANTES PEREZ MA. SALUD</t>
  </si>
  <si>
    <t>CERVANTES PEREZ MOISES</t>
  </si>
  <si>
    <t>CERVANTES PIÑON MA. ELENA</t>
  </si>
  <si>
    <t>CEPE771124MDFRXL06</t>
  </si>
  <si>
    <t>CEPE771124</t>
  </si>
  <si>
    <t>CERVANTES PIÑON SANDRA</t>
  </si>
  <si>
    <t>CEPS800320MGTRXN07</t>
  </si>
  <si>
    <t>CEPS800320</t>
  </si>
  <si>
    <t>CERVANTES PUGA ROSALBA</t>
  </si>
  <si>
    <t>CERVANTES QUIROZ MA. DEL PILAR</t>
  </si>
  <si>
    <t>CEQP560906MGTRRL00</t>
  </si>
  <si>
    <t>CEQP560906</t>
  </si>
  <si>
    <t>CERVANTES RAMIREZ MARIA TERESA</t>
  </si>
  <si>
    <t>CERT711209MGTRMR10</t>
  </si>
  <si>
    <t>CERT711209</t>
  </si>
  <si>
    <t>CERVANTES RAMIREZ PETRA</t>
  </si>
  <si>
    <t>CERVANTES RAMOS JORGE LUIS</t>
  </si>
  <si>
    <t>CERJ000714HGTRMRA0</t>
  </si>
  <si>
    <t>CERJ000714</t>
  </si>
  <si>
    <t>CERVANTES RAMOS JUAN</t>
  </si>
  <si>
    <t>CERJ980716HGTRMN07</t>
  </si>
  <si>
    <t>CERJ980716</t>
  </si>
  <si>
    <t>CERVANTES RANGEL MA SOLEDAD</t>
  </si>
  <si>
    <t>CERVANTES RODRIGEZ MARIA</t>
  </si>
  <si>
    <t>CERM560611MGTRDR01</t>
  </si>
  <si>
    <t>CERM560611</t>
  </si>
  <si>
    <t>CERVANTES RODRIGUEZ CARLOS FRANCISCO</t>
  </si>
  <si>
    <t>CERC790604HGTRDR07</t>
  </si>
  <si>
    <t>CERC790604</t>
  </si>
  <si>
    <t>CERVANTES RODRIGUEZ TERESA</t>
  </si>
  <si>
    <t>CERVANTES RODRIGUEZ YESENIA DEL CARMEN</t>
  </si>
  <si>
    <t>CERY020512MGTRDSA7</t>
  </si>
  <si>
    <t>CERY020512</t>
  </si>
  <si>
    <t>CERVANTES ROJAS LORENA</t>
  </si>
  <si>
    <t>CERVANTES ROJAS MARIA DE LA LUZ</t>
  </si>
  <si>
    <t>CERVANTES ROJAS MARTA</t>
  </si>
  <si>
    <t>CERVANTES RUIZ ROSA MARIA</t>
  </si>
  <si>
    <t>CERVANTES SALAZAR GUADALUPE MONTSERRAT</t>
  </si>
  <si>
    <t>CESG880410MGTRLD01</t>
  </si>
  <si>
    <t>CESG880410</t>
  </si>
  <si>
    <t>CERVANTES SALAZAR LAURA CRISTINA</t>
  </si>
  <si>
    <t>CERVANTES SANCHEZ EVA</t>
  </si>
  <si>
    <t>CESE541220MGTRNV00</t>
  </si>
  <si>
    <t>CESE541220</t>
  </si>
  <si>
    <t>CERVANTES SUAREZ ALFREDO</t>
  </si>
  <si>
    <t>CERVANTES TORRES BENITA</t>
  </si>
  <si>
    <t>CERVANTES TORRES JULIA</t>
  </si>
  <si>
    <t>CERVANTES UVALLE LEOPOLDA</t>
  </si>
  <si>
    <t>CERVANTES VACA AUDELIA</t>
  </si>
  <si>
    <t>CERVANTES VEGA MA. CARMEN</t>
  </si>
  <si>
    <t>CEVC640201MGTRGR01</t>
  </si>
  <si>
    <t>CEVC640201</t>
  </si>
  <si>
    <t>CERVANTES ZAPIEN LETICIA</t>
  </si>
  <si>
    <t>CERVANTEZ GONZALEZ FRANCISCO</t>
  </si>
  <si>
    <t>CERVERA  BLANCA DELIA</t>
  </si>
  <si>
    <t>CERVERA ALVAREZ FRANCISCO</t>
  </si>
  <si>
    <t>CEAF571108HGTRLR09</t>
  </si>
  <si>
    <t>CEAF571108</t>
  </si>
  <si>
    <t>CERVERA GARCIA CINTIA GABRIELA</t>
  </si>
  <si>
    <t>CERVERA LOPEZ NATALIA</t>
  </si>
  <si>
    <t>CELN571201MGTRPT09</t>
  </si>
  <si>
    <t>CELN571201</t>
  </si>
  <si>
    <t>CERVERA MACIAS AMALIA</t>
  </si>
  <si>
    <t>CEMA770710MGTRCM06</t>
  </si>
  <si>
    <t>CEMA770710</t>
  </si>
  <si>
    <t>CERVERA RAMIREZ JIMENA IRAZU</t>
  </si>
  <si>
    <t>CERVERA SEGOVIANO MARIA ELENA</t>
  </si>
  <si>
    <t>CERVERA SERRANO LETICIA</t>
  </si>
  <si>
    <t>CERVERA VASQUES JUANA</t>
  </si>
  <si>
    <t>CEVJ570110MGTRSN04</t>
  </si>
  <si>
    <t>CEVJ570110</t>
  </si>
  <si>
    <t>CESAR LUNA MARIA DE JESUS</t>
  </si>
  <si>
    <t>CELJ900408MGTSNS01</t>
  </si>
  <si>
    <t>CELJ900408</t>
  </si>
  <si>
    <t>CESAR VILLASEÑOR SELENA</t>
  </si>
  <si>
    <t>CEVS961216MMNSLL07</t>
  </si>
  <si>
    <t>CEVS961216</t>
  </si>
  <si>
    <t>CEVALLOS MOZQUEDA VERONICA</t>
  </si>
  <si>
    <t>CHACON  TERESA</t>
  </si>
  <si>
    <t>CHACON GARCIA CINTIA CELESTE</t>
  </si>
  <si>
    <t>CHACON INFANTE CAROLINA</t>
  </si>
  <si>
    <t>CHAGOLLA ESCAMILLA MA. TERESA</t>
  </si>
  <si>
    <t>CHAGOLLA FILORIO MARTINA</t>
  </si>
  <si>
    <t>CHAGOLLA GOMEZ SANDRA</t>
  </si>
  <si>
    <t>CHAGOLLA GUTIERREZ ANTONIA</t>
  </si>
  <si>
    <t>CHAGOLLA MANRIQUES LEONEL</t>
  </si>
  <si>
    <t>CHAGOLLA PICENO KARLA LILIANA</t>
  </si>
  <si>
    <t>CHAGOLLA VEGA EMELIA</t>
  </si>
  <si>
    <t>CHAGOLLA VEGA MA DE LA LUZ</t>
  </si>
  <si>
    <t>CHAGOYA GARCIA MA. DEL REFUGIO</t>
  </si>
  <si>
    <t>CAGR710704MGTHRF12</t>
  </si>
  <si>
    <t>CAGR710704</t>
  </si>
  <si>
    <t>CHAGOYA JASSO MARIA DE JESUS</t>
  </si>
  <si>
    <t>CHAGOYA LOPEZ ANA MARIA</t>
  </si>
  <si>
    <t>CALA680108MGTHPN01</t>
  </si>
  <si>
    <t>CALA680108</t>
  </si>
  <si>
    <t>CHAGOYA LOPEZ FRANCISCA</t>
  </si>
  <si>
    <t>CALF551124MGTHPR08</t>
  </si>
  <si>
    <t>CALF551124</t>
  </si>
  <si>
    <t>CHAGOYA PEREZ ARTURO</t>
  </si>
  <si>
    <t>CHAGOYA QUIROGA ROSA ELBA</t>
  </si>
  <si>
    <t>CAQR631113MGTHRS07</t>
  </si>
  <si>
    <t>CAQR631113</t>
  </si>
  <si>
    <t>CHAGOYA ROSALES MARICELA</t>
  </si>
  <si>
    <t>CARM800919MGTHSR01</t>
  </si>
  <si>
    <t>CARM800919</t>
  </si>
  <si>
    <t>CHAGOYAN SANCHEZ BLANCA ARACELI</t>
  </si>
  <si>
    <t>CASB800213MGTHNL06</t>
  </si>
  <si>
    <t>CASB800213</t>
  </si>
  <si>
    <t>CHAIRES MELENDES M. JESUS</t>
  </si>
  <si>
    <t>CAMJ580520MGTHLS04</t>
  </si>
  <si>
    <t>CAMJ580520</t>
  </si>
  <si>
    <t>CHALICO CABRERA ELENA</t>
  </si>
  <si>
    <t>CHALICO CABRERA MARIA DE LA LUZ</t>
  </si>
  <si>
    <t>CHAPARRO CRUZ BELEM</t>
  </si>
  <si>
    <t>CHAPARRO PEREZ ESMERALDA</t>
  </si>
  <si>
    <t>CHAURAND PADILLA ANDRE</t>
  </si>
  <si>
    <t>CAPA000727HGTHDNA4</t>
  </si>
  <si>
    <t>CAPA000727</t>
  </si>
  <si>
    <t>CHAVANDO TORRES MARIA DEL CARMEN</t>
  </si>
  <si>
    <t>CHAVANDO TORRES MARIA TERESA</t>
  </si>
  <si>
    <t>CATT750421MGTHRR09</t>
  </si>
  <si>
    <t>CATT750421</t>
  </si>
  <si>
    <t>CHAVARRIA BUENROSTRO SOCORRO</t>
  </si>
  <si>
    <t>CHAVERO BALDERAS LUISA</t>
  </si>
  <si>
    <t>CHAVERO CASTRO VALERIA</t>
  </si>
  <si>
    <t>CHAVERO GARCIA ANA PATRICIA</t>
  </si>
  <si>
    <t>CHAVERO GARCIA FATIMA</t>
  </si>
  <si>
    <t>CHAVERO LOPEZ ROCIO</t>
  </si>
  <si>
    <t>CHAVERO MEJIA ANTONIA</t>
  </si>
  <si>
    <t>CHAVERO RAMOS MA PAULA</t>
  </si>
  <si>
    <t>CHAVES MORALES EVANJELINA</t>
  </si>
  <si>
    <t>CHAVESTE GARCIA MA ESTHER</t>
  </si>
  <si>
    <t>CHAVEZ  MA. ROSARIO MATILDE</t>
  </si>
  <si>
    <t>CAXR500405MGTHXS05</t>
  </si>
  <si>
    <t>CAXR500405</t>
  </si>
  <si>
    <t>CHAVEZ  MARIA ISABEL</t>
  </si>
  <si>
    <t>CHAVEZ  MARTA PATRICIA</t>
  </si>
  <si>
    <t>CHAVEZ AGUIÑAGA J. GUADALUPE</t>
  </si>
  <si>
    <t>CHAVEZ ALAMILLA AMERICA MARIA</t>
  </si>
  <si>
    <t>CHAVEZ ARAIZA ALEJANDRA</t>
  </si>
  <si>
    <t>CHAVEZ ARREDONDO MARIA REMEDIOS</t>
  </si>
  <si>
    <t>CHAVEZ ARREDONDO OFELIA</t>
  </si>
  <si>
    <t>CHAVEZ AVILA MARIA YENI</t>
  </si>
  <si>
    <t>CHAVEZ AVILA PATRICIA</t>
  </si>
  <si>
    <t>CHAVEZ BARVOZA OLGA MANUELA</t>
  </si>
  <si>
    <t>CHAVEZ BENITES VICTORINA</t>
  </si>
  <si>
    <t>CHAVEZ CAMPUZANO ANA PAULINA</t>
  </si>
  <si>
    <t>CHAVEZ CAMPUZANO MARIO PABLO</t>
  </si>
  <si>
    <t>CHAVEZ CANO GAMALIEL</t>
  </si>
  <si>
    <t>CHAVEZ CANO MARTHA LETICIA</t>
  </si>
  <si>
    <t>CHAVEZ CAPULIN MA. DEL CARMEN</t>
  </si>
  <si>
    <t>CACC760711MGTHPR09</t>
  </si>
  <si>
    <t>CACC760711</t>
  </si>
  <si>
    <t>CHAVEZ CARBAJAL GUADALUPE</t>
  </si>
  <si>
    <t>CACG341201MCHHRD07</t>
  </si>
  <si>
    <t>CACG341201</t>
  </si>
  <si>
    <t>CHAVEZ CASTAÑEDA MARIN</t>
  </si>
  <si>
    <t>CHAVEZ CASTAÑON MARIA DEL CARMEN ALEJANDRA</t>
  </si>
  <si>
    <t>CHAVEZ CHAVEZ MARIA GUADALUPE</t>
  </si>
  <si>
    <t>CHAVEZ COLUNGA IVONNE JANET</t>
  </si>
  <si>
    <t>CHAVEZ CONEJO MARIA BEATRIZ</t>
  </si>
  <si>
    <t>CHAVEZ CORNEJO MARIA GUADALUPE</t>
  </si>
  <si>
    <t>CHAVEZ CUEVAS EMILIA</t>
  </si>
  <si>
    <t>CHAVEZ DAVALOS MODESTO</t>
  </si>
  <si>
    <t>CADM521214HGTHVD00</t>
  </si>
  <si>
    <t>CADM521214</t>
  </si>
  <si>
    <t>CHAVEZ DELGADO BRENDA BERENICE</t>
  </si>
  <si>
    <t>CHAVEZ DIAZ VIVIANA</t>
  </si>
  <si>
    <t>CHAVEZ DURAN CAROLINA</t>
  </si>
  <si>
    <t>CHAVEZ DURAN LIDIA</t>
  </si>
  <si>
    <t>CHAVEZ ESPINDOLA MARIA DE LA LUZ</t>
  </si>
  <si>
    <t>CAEL640217MGTHSZ07</t>
  </si>
  <si>
    <t>CAEL640217</t>
  </si>
  <si>
    <t>CHAVEZ ESPINDOLA MARIBEL</t>
  </si>
  <si>
    <t>CHAVEZ FARIAS MARTHA</t>
  </si>
  <si>
    <t>CHAVEZ FERNANDEZ JOSEFINA</t>
  </si>
  <si>
    <t>CAFJ680319MGTHRS05</t>
  </si>
  <si>
    <t>CAFJ680319</t>
  </si>
  <si>
    <t>CHAVEZ FERNANDEZ LORENA</t>
  </si>
  <si>
    <t>CAFL850702MGTHRR08</t>
  </si>
  <si>
    <t>CAFL850702</t>
  </si>
  <si>
    <t>CHAVEZ GALVAN JESUS</t>
  </si>
  <si>
    <t>CHAVEZ GAMEZ MA. CARMEN</t>
  </si>
  <si>
    <t>CHAVEZ GAMEZ OLIVA</t>
  </si>
  <si>
    <t>CHAVEZ GARCIA LAURA PATRICIA</t>
  </si>
  <si>
    <t>CHAVEZ GARCIA MARIA MAGDALENA</t>
  </si>
  <si>
    <t>CHAVEZ GARCIA PAULINA</t>
  </si>
  <si>
    <t>CHAVEZ GAYTAN JUAN GUSTAVO</t>
  </si>
  <si>
    <t>CHAVEZ GOMEZ MARGARITA</t>
  </si>
  <si>
    <t>CHAVEZ GONZALEZ ELVIRA</t>
  </si>
  <si>
    <t>CHAVEZ GONZALEZ GRACIELA</t>
  </si>
  <si>
    <t>CHAVEZ GONZALEZ MARIA ELENA</t>
  </si>
  <si>
    <t>CHAVEZ GONZALEZ VIRIDIANA</t>
  </si>
  <si>
    <t>CHAVEZ GUERRERO MARTHA LETICIA</t>
  </si>
  <si>
    <t>CAGM970508MGTHRR05</t>
  </si>
  <si>
    <t>CAGM970508</t>
  </si>
  <si>
    <t>CHAVEZ GUZMAN MARIA DEL REFUGIO</t>
  </si>
  <si>
    <t>CHAVEZ GUZMAN TERESA</t>
  </si>
  <si>
    <t>CAGT560720MJCHZR09</t>
  </si>
  <si>
    <t>CAGT560720</t>
  </si>
  <si>
    <t>CHAVEZ HERNANDEZ DANIELA</t>
  </si>
  <si>
    <t>CAHD880122MGTHRN08</t>
  </si>
  <si>
    <t>CAHD880122</t>
  </si>
  <si>
    <t>CHAVEZ HERNANDEZ JOSE DE JESUS</t>
  </si>
  <si>
    <t>CHAVEZ HERNANDEZ LETICIA</t>
  </si>
  <si>
    <t>CHAVEZ HERNANDEZ MARIA REYES</t>
  </si>
  <si>
    <t>CHAVEZ HIDALGO BEATRIZ</t>
  </si>
  <si>
    <t>CHAVEZ JACOBO DAMARIS CELENE</t>
  </si>
  <si>
    <t>CAJD790609MMNHCM06</t>
  </si>
  <si>
    <t>CAJD790609</t>
  </si>
  <si>
    <t>CHAVEZ JAIME MARIA RAQUEL</t>
  </si>
  <si>
    <t>CHAVEZ JAIME MARIBEL</t>
  </si>
  <si>
    <t>CHAVEZ JIMENEZ JOSE</t>
  </si>
  <si>
    <t>CHAVEZ JUAREZ EDITH</t>
  </si>
  <si>
    <t>CHAVEZ LAUREL MARTHA</t>
  </si>
  <si>
    <t>CHAVEZ LEON CARMEN</t>
  </si>
  <si>
    <t>CHAVEZ LEON CELIA</t>
  </si>
  <si>
    <t>CHAVEZ LOPEZ ANA ROSA</t>
  </si>
  <si>
    <t>CALA720527MGTHPN00</t>
  </si>
  <si>
    <t>CALA720527</t>
  </si>
  <si>
    <t>CHAVEZ LOPEZ DORA IRMA</t>
  </si>
  <si>
    <t>CALD590515MDGHPR00</t>
  </si>
  <si>
    <t>CALD590515</t>
  </si>
  <si>
    <t>CHAVEZ LOPEZ JUANA</t>
  </si>
  <si>
    <t>CHAVEZ LOPEZ MA. BLASA</t>
  </si>
  <si>
    <t>CHAVEZ LOPEZ MARIA CRUZ</t>
  </si>
  <si>
    <t>CHAVEZ LOYOLA ARMANDO</t>
  </si>
  <si>
    <t>CHAVEZ LUCIO MARIA TERESITA</t>
  </si>
  <si>
    <t>CHAVEZ LUNA LUCIA</t>
  </si>
  <si>
    <t>CALL711215MGTHNC02</t>
  </si>
  <si>
    <t>CALL711215</t>
  </si>
  <si>
    <t>CHAVEZ MALDONADO HERLINDA</t>
  </si>
  <si>
    <t>CHAVEZ MARTINEZ BRENDA YARELI</t>
  </si>
  <si>
    <t>CAMB971030MGTHRR09</t>
  </si>
  <si>
    <t>CAMB971030</t>
  </si>
  <si>
    <t>CHAVEZ MARTINEZ MIGUEL</t>
  </si>
  <si>
    <t>CHAVEZ MEDRANO FABIOLA</t>
  </si>
  <si>
    <t>CAMF830501MGTHDB04</t>
  </si>
  <si>
    <t>CAMF830501</t>
  </si>
  <si>
    <t>CHAVEZ MEDRANO VICTORIA</t>
  </si>
  <si>
    <t>CHAVEZ MENDEZ EDUARDO</t>
  </si>
  <si>
    <t>CHAVEZ MENDEZ MARIA GUADALUPE</t>
  </si>
  <si>
    <t>CHAVEZ MENDOZA BRENDA JANET</t>
  </si>
  <si>
    <t>CHAVEZ MENDOZA MARIA VERONICA</t>
  </si>
  <si>
    <t>CHAVEZ MERINO MA  JOSEFINA</t>
  </si>
  <si>
    <t>CHAVEZ MIRELES JUANA</t>
  </si>
  <si>
    <t>CHAVEZ MOLINA MARIA</t>
  </si>
  <si>
    <t>CAMM800912MGTHLR02</t>
  </si>
  <si>
    <t>CAMM800912</t>
  </si>
  <si>
    <t>CHAVEZ MONTERO ESPERANZA</t>
  </si>
  <si>
    <t>CAME570801MGTHNS02</t>
  </si>
  <si>
    <t>CAME570801</t>
  </si>
  <si>
    <t>CHAVEZ MONTES MARIA DE LA LUZ GUADALUPE</t>
  </si>
  <si>
    <t>CHAVEZ MORALES MARIA DEL ROSARIO</t>
  </si>
  <si>
    <t>CAMR831007MGTHRS04</t>
  </si>
  <si>
    <t>CAMR831007</t>
  </si>
  <si>
    <t>CHAVEZ MORENO JUANA CARMEN</t>
  </si>
  <si>
    <t>CHAVEZ MORENO VICTOR EMILIO</t>
  </si>
  <si>
    <t>CHAVEZ NAVA RITA ITZEL</t>
  </si>
  <si>
    <t>CHAVEZ NOVELO HILDA MODESTA</t>
  </si>
  <si>
    <t>CHAVEZ NOVELO LILIANA</t>
  </si>
  <si>
    <t>CHAVEZ OCAMPO RUBEN</t>
  </si>
  <si>
    <t>CHAVEZ OLIVA ROSA</t>
  </si>
  <si>
    <t>CHAVEZ ORNELAS J APOLINAR</t>
  </si>
  <si>
    <t>CHAVEZ OROZCO EUSTOLIA</t>
  </si>
  <si>
    <t>CHAVEZ ORTEGA JOSE ARMANDO</t>
  </si>
  <si>
    <t>CHAVEZ ORTEGA JUAN RAMON</t>
  </si>
  <si>
    <t>CAOJ710404HGTHRN04</t>
  </si>
  <si>
    <t>CAOJ710404</t>
  </si>
  <si>
    <t>CHAVEZ ORTIZ SAUL</t>
  </si>
  <si>
    <t>CHAVEZ PACHECO ALBERTA</t>
  </si>
  <si>
    <t>CHAVEZ PACHECO MARIA TIBURCIA</t>
  </si>
  <si>
    <t>CHAVEZ PANIAGUA MA. AGRICOLA</t>
  </si>
  <si>
    <t>CAPA570914MGTHNG09</t>
  </si>
  <si>
    <t>CAPA570914</t>
  </si>
  <si>
    <t>CHAVEZ PATLAN MACRINA</t>
  </si>
  <si>
    <t>CHAVEZ PEREZ ENGRACIA</t>
  </si>
  <si>
    <t>CHAVEZ PEREZ EVARISTA</t>
  </si>
  <si>
    <t>CAPE681026MGTHRV03</t>
  </si>
  <si>
    <t>CAPE681026</t>
  </si>
  <si>
    <t>CHAVEZ PEREZ LAURA</t>
  </si>
  <si>
    <t>CAPL781004MGTHRR04</t>
  </si>
  <si>
    <t>CAPL781004</t>
  </si>
  <si>
    <t>CHAVEZ PEREZ MA GUADALUPE</t>
  </si>
  <si>
    <t>CHAVEZ PEREZ MA. DE JESUS</t>
  </si>
  <si>
    <t>CHAVEZ PEREZ PEDRO</t>
  </si>
  <si>
    <t>CAPP751022HGTHRD01</t>
  </si>
  <si>
    <t>CAPP751022</t>
  </si>
  <si>
    <t>CHAVEZ PIÃA SANJUANA</t>
  </si>
  <si>
    <t>CHAVEZ PIÑA IMELDA</t>
  </si>
  <si>
    <t>CAPI740113MGTHXM05</t>
  </si>
  <si>
    <t>CAPI740113</t>
  </si>
  <si>
    <t>CHAVEZ QUIROZ MA. DE JESUS</t>
  </si>
  <si>
    <t>CHAVEZ QUIROZ REBECA</t>
  </si>
  <si>
    <t>CHAVEZ RAMIREZ MA BELEN</t>
  </si>
  <si>
    <t>CARB650318MGTHML03</t>
  </si>
  <si>
    <t>CARB650318</t>
  </si>
  <si>
    <t>CHAVEZ RAMIREZ MARIA ELENA</t>
  </si>
  <si>
    <t>CHAVEZ RAMIREZ MARIA ISABEL</t>
  </si>
  <si>
    <t>CHAVEZ RAMIREZ MARIA REFUGIO</t>
  </si>
  <si>
    <t>CHAVEZ RIVERA MA. ENEVELIA</t>
  </si>
  <si>
    <t>CHAVEZ RIVERA MARGARITA</t>
  </si>
  <si>
    <t>CHAVEZ ROCHA MA DE LOS ANGELES</t>
  </si>
  <si>
    <t>CHAVEZ RODRIGUEZ ROSA ANGELA</t>
  </si>
  <si>
    <t>CHAVEZ RODRIGUEZ SANTIAGO</t>
  </si>
  <si>
    <t>CARS350701HGTHDN04</t>
  </si>
  <si>
    <t>CARS350701</t>
  </si>
  <si>
    <t>CHAVEZ ROMERO MARTHA FABIOLA</t>
  </si>
  <si>
    <t>CHAVEZ ROMO CESAR ALBERTO</t>
  </si>
  <si>
    <t>CARC821031HGTHMS09</t>
  </si>
  <si>
    <t>CARC821031</t>
  </si>
  <si>
    <t>CHAVEZ SANCHEZ FLORENCIA</t>
  </si>
  <si>
    <t>CHAVEZ SANCHEZ MARINA</t>
  </si>
  <si>
    <t>CHAVEZ SANCHEZ MARTHA PATRICIA</t>
  </si>
  <si>
    <t>CHAVEZ SOLORIO PATRICIA</t>
  </si>
  <si>
    <t>CASP740808MGTHLT03</t>
  </si>
  <si>
    <t>CASP740808</t>
  </si>
  <si>
    <t>CHAVEZ SOTO CLAUDIA ELENA</t>
  </si>
  <si>
    <t>CHAVEZ SOTO MA ORALIA</t>
  </si>
  <si>
    <t>CHAVEZ SOTO PIEDAD</t>
  </si>
  <si>
    <t>CHAVEZ TORAN MA GUADALUPE</t>
  </si>
  <si>
    <t>CHAVEZ TRUJILLO MA. MAGDALENA</t>
  </si>
  <si>
    <t>CATM610602MGTHRG00</t>
  </si>
  <si>
    <t>CATM610602</t>
  </si>
  <si>
    <t>CHAVEZ URIBE FELIPA</t>
  </si>
  <si>
    <t>CHAVEZ VALLADARES MARIA GUADALUPE</t>
  </si>
  <si>
    <t>CHAVEZ VARGAS ROSA BERTHA</t>
  </si>
  <si>
    <t>CHAVEZ VAZQUEZ ADAN</t>
  </si>
  <si>
    <t>CAVA620208HASHZD00</t>
  </si>
  <si>
    <t>CAVA620208</t>
  </si>
  <si>
    <t>CHAVEZ VAZQUEZ LOURDES</t>
  </si>
  <si>
    <t>CHAVEZ VAZQUEZ MARIA JESUS</t>
  </si>
  <si>
    <t>CHAVEZ VAZQUEZ MARICELA</t>
  </si>
  <si>
    <t>CHAVEZ VILLALOBOS MALENI</t>
  </si>
  <si>
    <t>CHAVEZ YEBRAS GUILLERMINA</t>
  </si>
  <si>
    <t>CHAVEZ ZARATE MA DEL SOCORRO</t>
  </si>
  <si>
    <t>CAZS730523MGTHRC03</t>
  </si>
  <si>
    <t>CAZS730523</t>
  </si>
  <si>
    <t>CHAVEZ ZUÑIGA CLAUDIA</t>
  </si>
  <si>
    <t>CAZC801121MGTHXL02</t>
  </si>
  <si>
    <t>CAZC801121</t>
  </si>
  <si>
    <t>CHAVIRA CAUDILLO OLGA</t>
  </si>
  <si>
    <t>CHAVIRA MAGAÑA HILDA</t>
  </si>
  <si>
    <t>CAMH660103MMNHGL07</t>
  </si>
  <si>
    <t>CAMH660103</t>
  </si>
  <si>
    <t>CHAVIRA PATIÑO ELIAS</t>
  </si>
  <si>
    <t>CHAVIRA TAPIA ANGELINA</t>
  </si>
  <si>
    <t>CHAVIRA VAZQUEZ MARIA DEL CARMEN</t>
  </si>
  <si>
    <t>CHAVOYA HERNANDEZ MARIA DE LA LUZ</t>
  </si>
  <si>
    <t>CHIA GONZALEZ MARISOL</t>
  </si>
  <si>
    <t>CHIA HERNANDEZ CRISTINA</t>
  </si>
  <si>
    <t>CIHC980120MGTHRR06</t>
  </si>
  <si>
    <t>CIHC980120</t>
  </si>
  <si>
    <t>CHIA MARTINEZ AMALIA</t>
  </si>
  <si>
    <t>CHICO JUAREZ ANDREA</t>
  </si>
  <si>
    <t>CIJA680819MGTHRN03</t>
  </si>
  <si>
    <t>CIJA680819</t>
  </si>
  <si>
    <t>CHICO LEON MARTHA YOLANDA</t>
  </si>
  <si>
    <t>CHICOA VIDAL JUANA</t>
  </si>
  <si>
    <t>CHICOA VIDAL MA MARGARITA</t>
  </si>
  <si>
    <t>CHIMAL MEDINA GRISELDA</t>
  </si>
  <si>
    <t>CHIMAL MEDINA RUBEN</t>
  </si>
  <si>
    <t>CHIMAL MORALES ADRIANA</t>
  </si>
  <si>
    <t>CHINO ARREGUIN ANGELICA</t>
  </si>
  <si>
    <t>CHINO GALLEGOS MARIA GUADALUPE</t>
  </si>
  <si>
    <t>CHINO GONZALEZ CLAUDIA DANIELA</t>
  </si>
  <si>
    <t>CHINO PEREZ ANA MARIA</t>
  </si>
  <si>
    <t>CHINO VERDE ERIKA GUADALUPE</t>
  </si>
  <si>
    <t>CHIQUITO CONTRERAS IMELDA</t>
  </si>
  <si>
    <t>CHIQUITO GARCIA MARISELA</t>
  </si>
  <si>
    <t>CIGM800511MGTHRR07</t>
  </si>
  <si>
    <t>CIGM800511</t>
  </si>
  <si>
    <t>CHOMBO GARCIA DIENIS</t>
  </si>
  <si>
    <t>COGD790523MGTHRN07</t>
  </si>
  <si>
    <t>COGD790523</t>
  </si>
  <si>
    <t>CHUA CARREON RAMONA</t>
  </si>
  <si>
    <t>CHUA CORTES MARIA ELENA</t>
  </si>
  <si>
    <t>CHUA DELGADO MA. SOCORRO</t>
  </si>
  <si>
    <t>CUDS600509MGTHLC01</t>
  </si>
  <si>
    <t>CUDS600509</t>
  </si>
  <si>
    <t>CIBRIAN MELENDEZ J JESUS</t>
  </si>
  <si>
    <t>CICLA GUEVARA AURORA MARICELA</t>
  </si>
  <si>
    <t>CICLA PEREZ ANA KARINA</t>
  </si>
  <si>
    <t>CID ANTONIO BENITA</t>
  </si>
  <si>
    <t>CIAB760321MMCDNN07</t>
  </si>
  <si>
    <t>CIAB760321</t>
  </si>
  <si>
    <t>CID DEL PRADO MARTINEZ TERESA</t>
  </si>
  <si>
    <t>CIENEGA ARENAS FATIMA BIBIANA</t>
  </si>
  <si>
    <t>CIENEGA HERNANDEZ BEATRIZ ADRIANA</t>
  </si>
  <si>
    <t>CIHB950207MGTNRT00</t>
  </si>
  <si>
    <t>CIHB950207</t>
  </si>
  <si>
    <t>CIFUENTES RODRIGUEZ TERESITA DE JESUS</t>
  </si>
  <si>
    <t>CIMENTAL VAZQUEZ GLORIA</t>
  </si>
  <si>
    <t>CIVG450329MGTMZL06</t>
  </si>
  <si>
    <t>CIVG450329</t>
  </si>
  <si>
    <t>CINTORA MARTINEZ JUANA</t>
  </si>
  <si>
    <t>CIMJ820714MGTNRN06</t>
  </si>
  <si>
    <t>CIMJ820714</t>
  </si>
  <si>
    <t>CIRIACO ARAUJO VERONICA</t>
  </si>
  <si>
    <t>CIAV810723MGTRRR05</t>
  </si>
  <si>
    <t>CIAV810723</t>
  </si>
  <si>
    <t>CISNEROS AGUILERA MARIA DOLORES</t>
  </si>
  <si>
    <t>CISNEROS ALCANTAR ARTURO</t>
  </si>
  <si>
    <t>CISNEROS ALCANTARA ERIDANI JACQUELINE</t>
  </si>
  <si>
    <t>CIAE800910MDFSLR07</t>
  </si>
  <si>
    <t>CIAE800910</t>
  </si>
  <si>
    <t>CISNEROS ALFARO JUAN ALBERTO</t>
  </si>
  <si>
    <t>CIAJ961027HGTSLN08</t>
  </si>
  <si>
    <t>CIAJ961027</t>
  </si>
  <si>
    <t>CISNEROS ALVARADO MODESTA</t>
  </si>
  <si>
    <t>CISNEROS ANDRADE ALEJANDRO</t>
  </si>
  <si>
    <t>CIAA750117HGTSNL03</t>
  </si>
  <si>
    <t>CIAA750117</t>
  </si>
  <si>
    <t>CISNEROS ARRIAGA ADRIANA</t>
  </si>
  <si>
    <t>CISNEROS AVILA MARIA</t>
  </si>
  <si>
    <t>CISNEROS BALTAZAR MARGARITA</t>
  </si>
  <si>
    <t>CISNEROS CARRERA MA. ROSARIO</t>
  </si>
  <si>
    <t>CICR520301MGTSRS06</t>
  </si>
  <si>
    <t>CICR520301</t>
  </si>
  <si>
    <t>CISNEROS CHAGOLLA FATIMA LIZETH</t>
  </si>
  <si>
    <t>CISNEROS CHAGOYA ALEJANDRA NOEMI</t>
  </si>
  <si>
    <t>CISNEROS DIAZ NELLY AZUCENA</t>
  </si>
  <si>
    <t>CISNEROS DURAN GLORIA BEATRIZ</t>
  </si>
  <si>
    <t>CISNEROS ESCALONA IVONNE</t>
  </si>
  <si>
    <t>CISNEROS FRANCO GUADALUPE</t>
  </si>
  <si>
    <t>CISNEROS GARCIA MA. ELENA</t>
  </si>
  <si>
    <t>CIGE650814MGTSRL01</t>
  </si>
  <si>
    <t>CIGE650814</t>
  </si>
  <si>
    <t>CISNEROS GRANADOS MARIA MAGDALENA</t>
  </si>
  <si>
    <t>CISNEROS GRANADOS URIEL</t>
  </si>
  <si>
    <t>CISNEROS GUTIERREZ ANA MARIA</t>
  </si>
  <si>
    <t>CIGA690717MGTSTN09</t>
  </si>
  <si>
    <t>CIGA690717</t>
  </si>
  <si>
    <t>CISNEROS GUTIERREZ ISIDRO</t>
  </si>
  <si>
    <t>CISNEROS GUTIERREZ ROSA MARIA</t>
  </si>
  <si>
    <t>CIGR970721MGTSTS09</t>
  </si>
  <si>
    <t>CIGR970721</t>
  </si>
  <si>
    <t>CISNEROS GUTIERREZ XIOMARA LIZBETH</t>
  </si>
  <si>
    <t>CIGX910612MGTSTM00</t>
  </si>
  <si>
    <t>CIGX910612</t>
  </si>
  <si>
    <t>CISNEROS HERNANDEZ FATIMA ELIZABETH</t>
  </si>
  <si>
    <t>CISNEROS HURTADO ROSA MARIA</t>
  </si>
  <si>
    <t>CIHR660712MGTSRS07</t>
  </si>
  <si>
    <t>CIHR660712</t>
  </si>
  <si>
    <t>CISNEROS IBARRA CECILIA</t>
  </si>
  <si>
    <t>CISNEROS JUAREZ ARACELI</t>
  </si>
  <si>
    <t>CIJA750717MGTSRR02</t>
  </si>
  <si>
    <t>CIJA750717</t>
  </si>
  <si>
    <t>CISNEROS JUAREZ JOSE JUAN</t>
  </si>
  <si>
    <t>CIJJ771107HGTSRN00</t>
  </si>
  <si>
    <t>CIJJ771107</t>
  </si>
  <si>
    <t>CISNEROS LOPEZ ALEJANDRA</t>
  </si>
  <si>
    <t>CISNEROS LOPEZ NATHALY NAYELI</t>
  </si>
  <si>
    <t>CISNEROS MACIAS JUAN FRANCISCO</t>
  </si>
  <si>
    <t>CISNEROS MENDOZA J. REFUGIO</t>
  </si>
  <si>
    <t>CISNEROS MENDOZA MA. DE LOS ANGELES</t>
  </si>
  <si>
    <t>CIMA760802MGTSNN00</t>
  </si>
  <si>
    <t>CIMA760802</t>
  </si>
  <si>
    <t>CISNEROS MENDOZA MA. GUADALUPE</t>
  </si>
  <si>
    <t>CIMG781120MGTSND07</t>
  </si>
  <si>
    <t>CIMG781120</t>
  </si>
  <si>
    <t>CISNEROS MENDOZA MONSERRAT</t>
  </si>
  <si>
    <t>CISNEROS MEZA GABRIELA</t>
  </si>
  <si>
    <t>CISNEROS MEZA LAURA AMELIA</t>
  </si>
  <si>
    <t>CIML830105MGTSZR03</t>
  </si>
  <si>
    <t>CIML830105</t>
  </si>
  <si>
    <t>CISNEROS MEZA MARIA DE LA LUZ</t>
  </si>
  <si>
    <t>CISNEROS MONTES SANJUANA</t>
  </si>
  <si>
    <t>CISNEROS MORENO HIMELDA</t>
  </si>
  <si>
    <t>CIMH681225MGTSRM03</t>
  </si>
  <si>
    <t>CIMH681225</t>
  </si>
  <si>
    <t>CISNEROS MORENO MARGARITA</t>
  </si>
  <si>
    <t>CISNEROS NEGRETE MA NATALIA</t>
  </si>
  <si>
    <t>CISNEROS OCTAVO YAZMIN</t>
  </si>
  <si>
    <t>CISNEROS ORTIZ JUANA</t>
  </si>
  <si>
    <t>CISNEROS ORTIZ SARA</t>
  </si>
  <si>
    <t>CIOS480301MGTSRR02</t>
  </si>
  <si>
    <t>CIOS480301</t>
  </si>
  <si>
    <t>CISNEROS PACHECO ANAHI</t>
  </si>
  <si>
    <t>CISNEROS PALMA MARIA DEL CARMEN</t>
  </si>
  <si>
    <t>CISNEROS RAMIREZ MARIA ALEJANDRA</t>
  </si>
  <si>
    <t>CISNEROS RAZO EVANGELINA</t>
  </si>
  <si>
    <t>CISNEROS RIOS MARIA GUADALUPE</t>
  </si>
  <si>
    <t>CISNEROS RODRIGUEZ ANTONIA</t>
  </si>
  <si>
    <t>CISNEROS SANDOVAL ARTURO LEONARDO</t>
  </si>
  <si>
    <t>CISNEROS SANTIBAÑEZ CAROLINA</t>
  </si>
  <si>
    <t>CISNEROS SANTIBAÑEZ ELIZABETH</t>
  </si>
  <si>
    <t>CISNEROS SANTIBAÑEZ YOLANDA</t>
  </si>
  <si>
    <t>CISNEROS SERVIN MARIA EFIGENIA</t>
  </si>
  <si>
    <t>CISE670407MMCSRF08</t>
  </si>
  <si>
    <t>CISE670407</t>
  </si>
  <si>
    <t>CISNEROS VALADES ANA VERONICA</t>
  </si>
  <si>
    <t>CIVA990307MGTSLN01</t>
  </si>
  <si>
    <t>CIVA990307</t>
  </si>
  <si>
    <t>CISNEROS VALLEJO MA. CONCEPCION</t>
  </si>
  <si>
    <t>CISNEROS VERDIN MA. DEL ROSARIO</t>
  </si>
  <si>
    <t>CIVR630826MGTSRS09</t>
  </si>
  <si>
    <t>CIVR630826</t>
  </si>
  <si>
    <t>CLAUDIO LUCIO ANA CECILIA</t>
  </si>
  <si>
    <t>CLEMENTE ARROYO SANJUANA</t>
  </si>
  <si>
    <t>CEAS650614MGTLRN06</t>
  </si>
  <si>
    <t>CEAS650614</t>
  </si>
  <si>
    <t>CLETO ESTRADA MA GUADALUPE</t>
  </si>
  <si>
    <t>CLETO MARTINEZ MA DE LA LUZ</t>
  </si>
  <si>
    <t>CEML350618MGTLRZ01</t>
  </si>
  <si>
    <t>CEML350618</t>
  </si>
  <si>
    <t>COBIAN ALMANZA MARTHA ARACELI</t>
  </si>
  <si>
    <t>COBIAN HERNANDEZ LUCIA</t>
  </si>
  <si>
    <t>COFRADIA NUÑEZ MARISELA</t>
  </si>
  <si>
    <t>CONM890723MGTFXR05</t>
  </si>
  <si>
    <t>CONM890723</t>
  </si>
  <si>
    <t>COLECIO CUARENTA OSCAR</t>
  </si>
  <si>
    <t>COLECIO MEDRANO IRMA</t>
  </si>
  <si>
    <t>COLECIO MENDOZA MARIA PAULINA</t>
  </si>
  <si>
    <t>COLECIO MUÑIZ JUDIT</t>
  </si>
  <si>
    <t>COMJ020809MGTLXDA9</t>
  </si>
  <si>
    <t>COMJ020809</t>
  </si>
  <si>
    <t>COLECIO ONTIVEROS MARIA GUADALUPE</t>
  </si>
  <si>
    <t>COLECIO PEREZ NATALIA</t>
  </si>
  <si>
    <t>COLIN GARCIA ANTONIO</t>
  </si>
  <si>
    <t>COLIN HERNANDEZ MARIA TERESA</t>
  </si>
  <si>
    <t>COLIN REZA LUCIANO</t>
  </si>
  <si>
    <t>CORL680111HMCLZC01</t>
  </si>
  <si>
    <t>CORL680111</t>
  </si>
  <si>
    <t>COLL PAVON FRANCISCO MANUEL</t>
  </si>
  <si>
    <t>COPF861011HVZLVR04</t>
  </si>
  <si>
    <t>COPF861011</t>
  </si>
  <si>
    <t>COLLAZO  M. ANGELES</t>
  </si>
  <si>
    <t>COXA490118MGTLXN01</t>
  </si>
  <si>
    <t>COXA490118</t>
  </si>
  <si>
    <t>COLLAZO AMARO MA. DE LA LUZ</t>
  </si>
  <si>
    <t>COLLAZO ANDRADE MARIA</t>
  </si>
  <si>
    <t>COAM811207MGTLNR08</t>
  </si>
  <si>
    <t>COAM811207</t>
  </si>
  <si>
    <t>COLLAZO CASTAÑEDA MA DE JESUS</t>
  </si>
  <si>
    <t>COLLAZO GALVAN DIANA GUADALUPE</t>
  </si>
  <si>
    <t>COLLAZO GONZALEZ ANA KAREN</t>
  </si>
  <si>
    <t>COGA001029MGTLNNA6</t>
  </si>
  <si>
    <t>COGA001029</t>
  </si>
  <si>
    <t>COLLAZO GONZALEZ ELVIRA</t>
  </si>
  <si>
    <t>COLLAZO GONZALEZ RODRIGO</t>
  </si>
  <si>
    <t>COLLAZO GUTIERREZ MARIA ADRIANA</t>
  </si>
  <si>
    <t>COLLAZO HERNANDEZ PETRA</t>
  </si>
  <si>
    <t>COHP270310MGTLRT00</t>
  </si>
  <si>
    <t>COHP270310</t>
  </si>
  <si>
    <t>COLLAZO JIMENEZ SULEHIMA NAYELI</t>
  </si>
  <si>
    <t>COLLAZO MANRIQUE JUANA MARIA</t>
  </si>
  <si>
    <t>COMJ680624MGTLNN16</t>
  </si>
  <si>
    <t>COMJ680624</t>
  </si>
  <si>
    <t>COLLAZO MIRANDA MIGUEL</t>
  </si>
  <si>
    <t>COLLAZO RAMIREZ ELIZABETH ADRIANA</t>
  </si>
  <si>
    <t>CORE810719MGTLML04</t>
  </si>
  <si>
    <t>CORE810719</t>
  </si>
  <si>
    <t>COLLAZO RIOS M DE LOS ANGELES</t>
  </si>
  <si>
    <t>COLLAZO RIOS MARIA HERMINIA</t>
  </si>
  <si>
    <t>COLLAZO RODRIGUEZ MARIA DE LA LUZ PATRICIA</t>
  </si>
  <si>
    <t>COLLAZO ROMERO PRISCILA BERENICE</t>
  </si>
  <si>
    <t>CORP010918MGTLMRA2</t>
  </si>
  <si>
    <t>CORP010918</t>
  </si>
  <si>
    <t>COLLAZO TOLENTINO MARIBEL</t>
  </si>
  <si>
    <t>COTM860114MGTLLR01</t>
  </si>
  <si>
    <t>COTM860114</t>
  </si>
  <si>
    <t>COLMENERO HERNANDEZ MARIA MAGDALENA</t>
  </si>
  <si>
    <t>COLMENERO MONTAÑO VICENTA</t>
  </si>
  <si>
    <t>COMV750122MGTLNC04</t>
  </si>
  <si>
    <t>COMV750122</t>
  </si>
  <si>
    <t>COLMENERO ROMERO CLAUDIA</t>
  </si>
  <si>
    <t>COLMENERO ROMERO MONICA</t>
  </si>
  <si>
    <t>COLMENERO SANCHEZ GUADALUPE KARINA</t>
  </si>
  <si>
    <t>COLMENERO SANDOVAL LEODEGARIA</t>
  </si>
  <si>
    <t>COLMENERO VILLEGAS BIDDEI NORMALI</t>
  </si>
  <si>
    <t>COVB900111MGTLLD00</t>
  </si>
  <si>
    <t>COVB900111</t>
  </si>
  <si>
    <t>COLORADO  MA. CONCEPCION</t>
  </si>
  <si>
    <t>COLUNGA HERNANDEZ IRENE</t>
  </si>
  <si>
    <t>COLUNGA IBARRA JUAN JOSE</t>
  </si>
  <si>
    <t>COIJ700624HGTLBN00</t>
  </si>
  <si>
    <t>COIJ700624</t>
  </si>
  <si>
    <t>COLUNGA LEMUS NASARIA</t>
  </si>
  <si>
    <t>COLUNGA MORENO MA. JUANA</t>
  </si>
  <si>
    <t>COLUNGA ORTIZ MARIA SOCORRO</t>
  </si>
  <si>
    <t>COLUNGA POSADA MA. DEL SOCORRO</t>
  </si>
  <si>
    <t>COPS561203MGTLSC04</t>
  </si>
  <si>
    <t>COPS561203</t>
  </si>
  <si>
    <t>COLUNGA SANCHEZ GLORIA</t>
  </si>
  <si>
    <t>COSG600411MGTLNL00</t>
  </si>
  <si>
    <t>COSG600411</t>
  </si>
  <si>
    <t>COLUNGA SOLIS MARIA SOCORRO</t>
  </si>
  <si>
    <t>COSS460513MGTLLC19</t>
  </si>
  <si>
    <t>COSS460513</t>
  </si>
  <si>
    <t>CONCHA LEMUS RAFAELA</t>
  </si>
  <si>
    <t>COLR531024MGTNMF00</t>
  </si>
  <si>
    <t>COLR531024</t>
  </si>
  <si>
    <t>CONCHA MIRELES CLAUDIA</t>
  </si>
  <si>
    <t>CONCHA TAFOYA MA. CONCEPCION</t>
  </si>
  <si>
    <t>CONCHA VELA MARISELA</t>
  </si>
  <si>
    <t>COVM681117MGTNLR02</t>
  </si>
  <si>
    <t>COVM681117</t>
  </si>
  <si>
    <t>CONEJO  MARIA LUISA</t>
  </si>
  <si>
    <t>CONEJO BAEZA MARIA ESTHER</t>
  </si>
  <si>
    <t>CONEJO BAEZA RAFAEL</t>
  </si>
  <si>
    <t>CONEJO BAEZA VIOLETA</t>
  </si>
  <si>
    <t>CONEJO BUSTOS MARIANA</t>
  </si>
  <si>
    <t>CONEJO CARMONA VERONICA</t>
  </si>
  <si>
    <t>COCV730713MGTNRR07</t>
  </si>
  <si>
    <t>COCV730713</t>
  </si>
  <si>
    <t>CONEJO CORTES MARIA IRENE</t>
  </si>
  <si>
    <t>CONEJO GONZALEZ BERNARDINO</t>
  </si>
  <si>
    <t>CONEJO LOPEZ NORMA ALEJANDRA</t>
  </si>
  <si>
    <t>CONEJO LUNA MARIA</t>
  </si>
  <si>
    <t>CONEJO MARTINEZ MARIA DE LA LUZ</t>
  </si>
  <si>
    <t>CONEJO MEJIA MA TEODORA</t>
  </si>
  <si>
    <t>CONEJO MOLINA BERTA</t>
  </si>
  <si>
    <t>CONEJO NAVARRO CLAUDIA IVETTE</t>
  </si>
  <si>
    <t>CONEJO PEREZ MARIA AGUSTINA</t>
  </si>
  <si>
    <t>COPA481218MGTNRG04</t>
  </si>
  <si>
    <t>COPA481218</t>
  </si>
  <si>
    <t>CONEJO RAMIREZ LAURA JESSICA</t>
  </si>
  <si>
    <t>CONEJO RANGEL ADRIANA</t>
  </si>
  <si>
    <t>CORA020913MGTNNDA5</t>
  </si>
  <si>
    <t>CORA020913</t>
  </si>
  <si>
    <t>CONEJO RANGEL MARIA DE JESUS</t>
  </si>
  <si>
    <t>CONEJO ROQUE ROSA MARIA</t>
  </si>
  <si>
    <t>CONEJO SANCHEZ JORGE</t>
  </si>
  <si>
    <t>COSJ600727HGTNNR07</t>
  </si>
  <si>
    <t>COSJ600727</t>
  </si>
  <si>
    <t>CONEJO TOVAR EVANGELINA</t>
  </si>
  <si>
    <t>CONEJO VAZQUEZ PERLA STEPHANIE</t>
  </si>
  <si>
    <t>COVP971226MGTNZR01</t>
  </si>
  <si>
    <t>COVP971226</t>
  </si>
  <si>
    <t>CONEJO ZARATE IRMA</t>
  </si>
  <si>
    <t>COZI721224MGTNRR00</t>
  </si>
  <si>
    <t>COZI721224</t>
  </si>
  <si>
    <t>CONTRERAS  ARACELI</t>
  </si>
  <si>
    <t>CONTRERAS  IRMA</t>
  </si>
  <si>
    <t>CONTRERAS  MIRIAM</t>
  </si>
  <si>
    <t>COXM751110MGTNXR06</t>
  </si>
  <si>
    <t>COXM751110</t>
  </si>
  <si>
    <t>CONTRERAS  SANJUANA</t>
  </si>
  <si>
    <t>CONTRERAS ACOSTA CRISTINA</t>
  </si>
  <si>
    <t>CONTRERAS ALMONACI MA. EUSEBIA AURORA</t>
  </si>
  <si>
    <t>COAE600814MGTNLS07</t>
  </si>
  <si>
    <t>COAE600814</t>
  </si>
  <si>
    <t>CONTRERAS ANDRADE MARIA DE LA LUZ</t>
  </si>
  <si>
    <t>COAL690826MGTNNZ08</t>
  </si>
  <si>
    <t>COAL690826</t>
  </si>
  <si>
    <t>CONTRERAS ANDRADE MARTIN</t>
  </si>
  <si>
    <t>COAM600130HGTNNR05</t>
  </si>
  <si>
    <t>COAM600130</t>
  </si>
  <si>
    <t>CONTRERAS ARRIAGA KARINA</t>
  </si>
  <si>
    <t>COAK900701MGTNRR08</t>
  </si>
  <si>
    <t>COAK900701</t>
  </si>
  <si>
    <t>CONTRERAS ARRIOLA SARA</t>
  </si>
  <si>
    <t>COAS570723MGTNRR00</t>
  </si>
  <si>
    <t>COAS570723</t>
  </si>
  <si>
    <t>CONTRERAS ARRONA JOSE ALFREDO</t>
  </si>
  <si>
    <t>COAA950417HGTNRL03</t>
  </si>
  <si>
    <t>COAA950417</t>
  </si>
  <si>
    <t>CONTRERAS ARRONA LETICIA</t>
  </si>
  <si>
    <t>COAL930912MGTNRT07</t>
  </si>
  <si>
    <t>COAL930912</t>
  </si>
  <si>
    <t>CONTRERAS BERNAL MA. IRMA</t>
  </si>
  <si>
    <t>CONTRERAS CABRERA SABINA</t>
  </si>
  <si>
    <t>CONTRERAS CALVILLO MARIA GUADALUPE</t>
  </si>
  <si>
    <t>CONTRERAS CARRANCO NAYELI</t>
  </si>
  <si>
    <t>CONTRERAS CASTILLO MARIA ARIADNA</t>
  </si>
  <si>
    <t>CONTRERAS CERVANTES MA DOLORES</t>
  </si>
  <si>
    <t>CONTRERAS CISNEROS RAQUEL</t>
  </si>
  <si>
    <t>CONTRERAS CONTRERAS ADRIANA</t>
  </si>
  <si>
    <t>CONTRERAS CONTRERAS VERONICA</t>
  </si>
  <si>
    <t>COCV650518MGTNNR02</t>
  </si>
  <si>
    <t>COCV650518</t>
  </si>
  <si>
    <t>CONTRERAS CRUZ HONORIA</t>
  </si>
  <si>
    <t>CONTRERAS ESCUDERO SANDRA JOAQUINA</t>
  </si>
  <si>
    <t>CONTRERAS ESPINO MA. FLORA</t>
  </si>
  <si>
    <t>CONTRERAS ESPINOSA MARTHA PATRICIA</t>
  </si>
  <si>
    <t>COEM680408MGTNSR08</t>
  </si>
  <si>
    <t>COEM680408</t>
  </si>
  <si>
    <t>CONTRERAS GAMIÑO BIATRIS</t>
  </si>
  <si>
    <t>COGB601007MGTNMT08</t>
  </si>
  <si>
    <t>COGB601007</t>
  </si>
  <si>
    <t>CONTRERAS GARCIA MA. DE LA LUZ</t>
  </si>
  <si>
    <t>CONTRERAS GARCIA SEBASTIAN</t>
  </si>
  <si>
    <t>COGS350225HGTNRB06</t>
  </si>
  <si>
    <t>COGS350225</t>
  </si>
  <si>
    <t>CONTRERAS GODINEZ MARIA TERESA</t>
  </si>
  <si>
    <t>CONTRERAS GONZALEZ CELIA</t>
  </si>
  <si>
    <t>CONTRERAS GONZALEZ MA. LOURDES</t>
  </si>
  <si>
    <t>CONTRERAS GONZALEZ MARIA DEL ROSARIO</t>
  </si>
  <si>
    <t>CONTRERAS GUERRERO MARIA ELVIRA</t>
  </si>
  <si>
    <t>CXGE870801MGTNRL02</t>
  </si>
  <si>
    <t>CXGE870801</t>
  </si>
  <si>
    <t>CONTRERAS GUERRERO MARIA ROSALBA</t>
  </si>
  <si>
    <t>CONTRERAS HERNANDEZ ROSARIO ADRIANA</t>
  </si>
  <si>
    <t>CONTRERAS HUADIANA PAULINA</t>
  </si>
  <si>
    <t>CONTRERAS HUERTA CAROLINA</t>
  </si>
  <si>
    <t>COHC880527MGTNRR04</t>
  </si>
  <si>
    <t>COHC880527</t>
  </si>
  <si>
    <t>CONTRERAS HURTADO MARIA LUZ</t>
  </si>
  <si>
    <t>CONTRERAS IBARRA MA SOLEDAD</t>
  </si>
  <si>
    <t>COIS541209MGTNBL09</t>
  </si>
  <si>
    <t>COIS541209</t>
  </si>
  <si>
    <t>CONTRERAS JAIME MIRIELI PAMELA</t>
  </si>
  <si>
    <t>CONTRERAS JUAREZ MA. LEONOR</t>
  </si>
  <si>
    <t>CONTRERAS LAGUNA MA VICTORIANA</t>
  </si>
  <si>
    <t>CONTRERAS LEON REYNA</t>
  </si>
  <si>
    <t>CONTRERAS LOPEZ MAGDALENA</t>
  </si>
  <si>
    <t>COLM840418MGTNPG08</t>
  </si>
  <si>
    <t>COLM840418</t>
  </si>
  <si>
    <t>CONTRERAS MAGDALENO MARIA GUADALUPE</t>
  </si>
  <si>
    <t>CONTRERAS MANRIQUEZ MARICELA</t>
  </si>
  <si>
    <t>COMM670412MGTNNR01</t>
  </si>
  <si>
    <t>COMM670412</t>
  </si>
  <si>
    <t>CONTRERAS MARTINEZ ALBERTA</t>
  </si>
  <si>
    <t>CONTRERAS MARTINEZ BELEM DEL ROCIO</t>
  </si>
  <si>
    <t>COMB950213MGTNRL04</t>
  </si>
  <si>
    <t>COMB950213</t>
  </si>
  <si>
    <t>CONTRERAS MEDINA MARIA DEL PILAR</t>
  </si>
  <si>
    <t>CONTRERAS MEJIA FERNANDO</t>
  </si>
  <si>
    <t>CONTRERAS MELENDEZ VERONICA</t>
  </si>
  <si>
    <t>CONTRERAS MONTENEGRO SANJUANA</t>
  </si>
  <si>
    <t>COMS800515MGTNNN06</t>
  </si>
  <si>
    <t>COMS800515</t>
  </si>
  <si>
    <t>CONTRERAS MORALES MARIELA</t>
  </si>
  <si>
    <t>CONTRERAS MOSQUEDA MONICA</t>
  </si>
  <si>
    <t>COMM770620MGTNSN04</t>
  </si>
  <si>
    <t>COMM770620</t>
  </si>
  <si>
    <t>CONTRERAS MUÑOZ LUIS MANUEL</t>
  </si>
  <si>
    <t>COML991202HGTNXS01</t>
  </si>
  <si>
    <t>COML991202</t>
  </si>
  <si>
    <t>CONTRERAS NUÑEZ M. GUADALUPE</t>
  </si>
  <si>
    <t>CONTRERAS OLVERA LAURA</t>
  </si>
  <si>
    <t>CONTRERAS PALOMO EFREN</t>
  </si>
  <si>
    <t>COPE980729HGTNLF03</t>
  </si>
  <si>
    <t>COPE980729</t>
  </si>
  <si>
    <t>CONTRERAS RAMIREZ AQUILINO</t>
  </si>
  <si>
    <t>CONTRERAS RAMIREZ JOSE NOE</t>
  </si>
  <si>
    <t>CONTRERAS RAMIREZ LUIS</t>
  </si>
  <si>
    <t>CONTRERAS RAMIREZ MARIA DOLORES</t>
  </si>
  <si>
    <t>CORD550422MGTNML05</t>
  </si>
  <si>
    <t>CORD550422</t>
  </si>
  <si>
    <t>CONTRERAS RAMIREZ MARTINA</t>
  </si>
  <si>
    <t>CORM670522MGTNMR08</t>
  </si>
  <si>
    <t>CORM670522</t>
  </si>
  <si>
    <t>CONTRERAS RANGEL MA. IRENE</t>
  </si>
  <si>
    <t>CORI651019MGTNNR00</t>
  </si>
  <si>
    <t>CORI651019</t>
  </si>
  <si>
    <t>CONTRERAS RANGEL VICTOR PEDRO</t>
  </si>
  <si>
    <t>CONTRERAS REYES DEMETRIA</t>
  </si>
  <si>
    <t>CONTRERAS REYES MA. DOLORES</t>
  </si>
  <si>
    <t>CONTRERAS RODRIGUEZ NORA HILDA</t>
  </si>
  <si>
    <t>CORN780402MGTNDR03</t>
  </si>
  <si>
    <t>CORN780402</t>
  </si>
  <si>
    <t>CONTRERAS SALAZAR ANAYELI</t>
  </si>
  <si>
    <t>COSA930331MGTNLN02</t>
  </si>
  <si>
    <t>COSA930331</t>
  </si>
  <si>
    <t>CONTRERAS SALAZAR KAREN ESMERALDA</t>
  </si>
  <si>
    <t>CONTRERAS SANCHEZ ALICIA</t>
  </si>
  <si>
    <t>CONTRERAS SANCHEZ MA. JESUS</t>
  </si>
  <si>
    <t>CONTRERAS TAFOLLA MA LUISA</t>
  </si>
  <si>
    <t>CONTRERAS TORRES ALMA ROSA</t>
  </si>
  <si>
    <t>COTA770815MGTNRL09</t>
  </si>
  <si>
    <t>COTA770815</t>
  </si>
  <si>
    <t>CONTRERAS TORRES MA. ESTHER</t>
  </si>
  <si>
    <t>CONTRERAS VALDIBIA MA TEREZA</t>
  </si>
  <si>
    <t>CONTRERAS VALENCIA JULIA</t>
  </si>
  <si>
    <t>CONTRERAS VARGAS ANA CRISTINA</t>
  </si>
  <si>
    <t>COPADO  TERESA</t>
  </si>
  <si>
    <t>COPADO ESPINOLA MARIA NANCY</t>
  </si>
  <si>
    <t>COPADO ROJAS MARICELA</t>
  </si>
  <si>
    <t>CORAZA CABALLERO MARIA SINDY</t>
  </si>
  <si>
    <t>CORDERO  MARIBEL</t>
  </si>
  <si>
    <t>CORDERO ALVAREZ MA MERCEDES</t>
  </si>
  <si>
    <t>CORDERO ARROYO M DEL SOCORRO</t>
  </si>
  <si>
    <t>COAS560908MGTRRC17</t>
  </si>
  <si>
    <t>COAS560908</t>
  </si>
  <si>
    <t>CORDERO GOMEZ ESTELA</t>
  </si>
  <si>
    <t>CORDERO MARTINEZ JUANA</t>
  </si>
  <si>
    <t>CORDERO MORALES MARTIN</t>
  </si>
  <si>
    <t>CORDERO RIOS GENOVEVA</t>
  </si>
  <si>
    <t>CORDERO RODRIGUEZ MONICA MARIA DEL CARMEN</t>
  </si>
  <si>
    <t>CORDERO SEGURA MARIA LETICIA</t>
  </si>
  <si>
    <t>CORDOBA GOMEZ JACINTO</t>
  </si>
  <si>
    <t>COGJ450911HGTRMC07</t>
  </si>
  <si>
    <t>COGJ450911</t>
  </si>
  <si>
    <t>CORDOBA HERNANDEZ MA GUADALUPE</t>
  </si>
  <si>
    <t>CORDOBA HERNANDEZ MARINA</t>
  </si>
  <si>
    <t>CORDOBA MONTOYA MARIA BLANCA ESTELA</t>
  </si>
  <si>
    <t>CORDOVA  RUBEN</t>
  </si>
  <si>
    <t>CORDOVA ALDERETE MARIA DE LOS ANGELES</t>
  </si>
  <si>
    <t>CORDOVA ALMARAZ ARACELI</t>
  </si>
  <si>
    <t>CORDOVA CASTRO MA. ROCIO</t>
  </si>
  <si>
    <t>CORDOVA CORDOVA ROSA ANGELA</t>
  </si>
  <si>
    <t>CORDOVA CRUCES ALFREDO</t>
  </si>
  <si>
    <t>CORDOVA GONZALEZ ADRIANA DEL ROSARIO</t>
  </si>
  <si>
    <t>CORDOVA GUERRERO MA. DEL REFUGIO</t>
  </si>
  <si>
    <t>COGR610504MGTRRF00</t>
  </si>
  <si>
    <t>COGR610504</t>
  </si>
  <si>
    <t>CORDOVA HERNANDEZ MARIA DEL ROSARIO</t>
  </si>
  <si>
    <t>CORDOVA JUAREZ LAURA GISELA</t>
  </si>
  <si>
    <t>CORDOVA OLVERA ANA KAREN</t>
  </si>
  <si>
    <t>CORDOVA RIOS MA. ELENA</t>
  </si>
  <si>
    <t>CORDOVA VAZQUEZ MARGARITA</t>
  </si>
  <si>
    <t>CORDOVA XXX EVA GUADALUPE</t>
  </si>
  <si>
    <t>COREÑO AVALOS MARIA DE LOURDES</t>
  </si>
  <si>
    <t>COAL550528MGTRVR02</t>
  </si>
  <si>
    <t>COAL550528</t>
  </si>
  <si>
    <t>CORIA LEYVA LORENA</t>
  </si>
  <si>
    <t>CORNEJO  ROXANA OLIVA</t>
  </si>
  <si>
    <t>CORNEJO ALMANZA MARIA DE JESUS</t>
  </si>
  <si>
    <t>CORNEJO CABRERA MARIA DOLORES</t>
  </si>
  <si>
    <t>CORNEJO ESPINOZA MA. REYES</t>
  </si>
  <si>
    <t>COER680106MGTRSY03</t>
  </si>
  <si>
    <t>COER680106</t>
  </si>
  <si>
    <t>CORNEJO FLORES JUANA YADIRA</t>
  </si>
  <si>
    <t>CORNEJO GARCIA BLANCA ISELA</t>
  </si>
  <si>
    <t>COGB890802MGTRRL00</t>
  </si>
  <si>
    <t>COGB890802</t>
  </si>
  <si>
    <t>CORNEJO GONZALEZ MA. CARMEN</t>
  </si>
  <si>
    <t>CORNEJO HERNANDEZ J JESUS</t>
  </si>
  <si>
    <t>CORNEJO JUVENAL EVELIA</t>
  </si>
  <si>
    <t>CXJE821025MDFRVV06</t>
  </si>
  <si>
    <t>CXJE821025</t>
  </si>
  <si>
    <t>CORNEJO LOPEZ MA. EUGENIA</t>
  </si>
  <si>
    <t>COLE630721MGTRPG04</t>
  </si>
  <si>
    <t>COLE630721</t>
  </si>
  <si>
    <t>CORNEJO MARTINEZ LAURA SOLEDAD</t>
  </si>
  <si>
    <t>CORNEJO MELESIO MARTHA YESENIA</t>
  </si>
  <si>
    <t>COMM891112MGTRLR01</t>
  </si>
  <si>
    <t>COMM891112</t>
  </si>
  <si>
    <t>CORNEJO PEREZ ANA LAURA</t>
  </si>
  <si>
    <t>COPA880909MGTRRN08</t>
  </si>
  <si>
    <t>COPA880909</t>
  </si>
  <si>
    <t>CORNEJO RIVERA MA LUISA</t>
  </si>
  <si>
    <t>CORNEJO RIVERA YMELDA</t>
  </si>
  <si>
    <t>CORNEJO SERRATO FERNANDO</t>
  </si>
  <si>
    <t>CORNEJO SOTO TERESITA</t>
  </si>
  <si>
    <t>COST540919MGTRTR01</t>
  </si>
  <si>
    <t>COST540919</t>
  </si>
  <si>
    <t>CORNEJO VIDAL MARTIN</t>
  </si>
  <si>
    <t>CORNEJO ZAVALA GABRIELA</t>
  </si>
  <si>
    <t>CORNEJO ZAVALA MARTA</t>
  </si>
  <si>
    <t>CORONA  MARGARITA</t>
  </si>
  <si>
    <t>CORONA AGUAS MA. CONCEPCION</t>
  </si>
  <si>
    <t>CORONA AMEZQUITA OMAR</t>
  </si>
  <si>
    <t>CORONA ARREDONDO CHRISTOPHER EDUARDO</t>
  </si>
  <si>
    <t>COAC970509HGTRRH05</t>
  </si>
  <si>
    <t>COAC970509</t>
  </si>
  <si>
    <t>CORONA AVILA ESPERANZA</t>
  </si>
  <si>
    <t>CORONA BACA FRANCISCO MANUEL</t>
  </si>
  <si>
    <t>CORONA BARAJAS JOSEFINA</t>
  </si>
  <si>
    <t>CORONA CABRERA MARIA ISABEL</t>
  </si>
  <si>
    <t>CORONA CASAS ROSALBA</t>
  </si>
  <si>
    <t>CORONA CASTRO SARA IRIS</t>
  </si>
  <si>
    <t>COCS880223MGTRSR17</t>
  </si>
  <si>
    <t>COCS880223</t>
  </si>
  <si>
    <t>CORONA CERON MARIA PAZ</t>
  </si>
  <si>
    <t>CORONA CERON RAMONA</t>
  </si>
  <si>
    <t>CORONA FLORES BERTHA</t>
  </si>
  <si>
    <t>CORONA GARCIA AURORA PATRICIA</t>
  </si>
  <si>
    <t>CORONA GONZALEZ MA. CRISPINA</t>
  </si>
  <si>
    <t>CORONA GUTIERREZ BEATRIZ</t>
  </si>
  <si>
    <t>CORONA HERNANDEZ GUADALUPE</t>
  </si>
  <si>
    <t>COHG881227MGTRRD05</t>
  </si>
  <si>
    <t>COHG881227</t>
  </si>
  <si>
    <t>CORONA LOPEZ SANTA</t>
  </si>
  <si>
    <t>CORONA MARTINEZ GUADALUPE ALEJANDRA</t>
  </si>
  <si>
    <t>CORONA MARTINEZ MA. CARMEN</t>
  </si>
  <si>
    <t>CORONA MARTINEZ MARIA DEL CARMEN</t>
  </si>
  <si>
    <t>CORONA MATA GLORIA</t>
  </si>
  <si>
    <t>CORONA MIRANDA MARIA ARACELI</t>
  </si>
  <si>
    <t>CORONA MONTELONGO KARLA MARIA</t>
  </si>
  <si>
    <t>CORONA MORALES CLAUDIA JANELY</t>
  </si>
  <si>
    <t>CORONA NEGRETE LEOBIGILDA</t>
  </si>
  <si>
    <t>CONL760430MGTRGB01</t>
  </si>
  <si>
    <t>CONL760430</t>
  </si>
  <si>
    <t>CORONA NUÑEZ ROSARIO</t>
  </si>
  <si>
    <t>CONR981018MGTRXS06</t>
  </si>
  <si>
    <t>CONR981018</t>
  </si>
  <si>
    <t>CORONA PALOMARES NANCY JAZMIN</t>
  </si>
  <si>
    <t>CORONA PEREZ GUSTAVO</t>
  </si>
  <si>
    <t>CORONA PEREZ LORENA</t>
  </si>
  <si>
    <t>CORONA PEREZ MAGDA KARINA</t>
  </si>
  <si>
    <t>CORONA PEREZ MAYRA SUSANA</t>
  </si>
  <si>
    <t>COPM940929MGTRRY00</t>
  </si>
  <si>
    <t>COPM940929</t>
  </si>
  <si>
    <t>CORONA RAMIREZ ANA ROSA</t>
  </si>
  <si>
    <t>CORONA RAMIREZ YANET</t>
  </si>
  <si>
    <t>CORONA RAZO AMELIA</t>
  </si>
  <si>
    <t>CORONA RODRIGUEZ MA. ELENA</t>
  </si>
  <si>
    <t>CORE740805MGTRDL05</t>
  </si>
  <si>
    <t>CORE740805</t>
  </si>
  <si>
    <t>CORONA RUIZ J. SOCORRO</t>
  </si>
  <si>
    <t>CORONA SANDOVAL MA DEL SOCORRO</t>
  </si>
  <si>
    <t>CORONA SANDOVAL MARIA DE LOS ANGELES</t>
  </si>
  <si>
    <t>CORONA SANSON SANDRA BERENICE</t>
  </si>
  <si>
    <t>CORONA SILVA CELIA</t>
  </si>
  <si>
    <t>CORONA SOLANO MARIA FELIPA</t>
  </si>
  <si>
    <t>COSF810101MGTRLL00</t>
  </si>
  <si>
    <t>COSF810101</t>
  </si>
  <si>
    <t>CORONA SOLIS MANUEL</t>
  </si>
  <si>
    <t>CORONA URRUTIA BRENDA MARISELA</t>
  </si>
  <si>
    <t>CORONA VARGAS MA. MERCEDES</t>
  </si>
  <si>
    <t>CORONADO LOZANO CESAR ANDRES</t>
  </si>
  <si>
    <t>CORONADO ROJAS MARIA DE LA LUZ</t>
  </si>
  <si>
    <t>CORONILLA GOMEZ SANJUANA</t>
  </si>
  <si>
    <t>CORONILLA GONZALEZ YAZMIN</t>
  </si>
  <si>
    <t>CORONILLA GUTIERREZ DELFINA</t>
  </si>
  <si>
    <t>COGD641209MGTRTL06</t>
  </si>
  <si>
    <t>COGD641209</t>
  </si>
  <si>
    <t>CORONILLA MARTINEZ MA. ROSA</t>
  </si>
  <si>
    <t>COMR750313MGTRRS07</t>
  </si>
  <si>
    <t>COMR750313</t>
  </si>
  <si>
    <t>CORONILLA ORDUÑA JULIA</t>
  </si>
  <si>
    <t>CORONILLA PEREZ JUANA</t>
  </si>
  <si>
    <t>COPJ890920MGTRRN01</t>
  </si>
  <si>
    <t>COPJ890920</t>
  </si>
  <si>
    <t>CORONILLA PEREZ MARIA IVONNE</t>
  </si>
  <si>
    <t>COPI900507MGTRRV03</t>
  </si>
  <si>
    <t>COPI900507</t>
  </si>
  <si>
    <t>CORONILLA RANGEL CARMEN MARICELA</t>
  </si>
  <si>
    <t>CORONILLA RIVERA SOFIA</t>
  </si>
  <si>
    <t>CORS770525MGTRVF06</t>
  </si>
  <si>
    <t>CORS770525</t>
  </si>
  <si>
    <t>CORRAL RIOS MARISOLINE</t>
  </si>
  <si>
    <t>CORRALEJO ALAMILLA SOFIA</t>
  </si>
  <si>
    <t>CORRALES BARROSO TERESA</t>
  </si>
  <si>
    <t>COBT691010MGTRRR06</t>
  </si>
  <si>
    <t>COBT691010</t>
  </si>
  <si>
    <t>CORRALES CERVANTES SANDRA ELENA</t>
  </si>
  <si>
    <t>CORRALES HERNANDEZ MARIA DE LA LUZ</t>
  </si>
  <si>
    <t>CORRALES HERNANDEZ VERONICA</t>
  </si>
  <si>
    <t>CORRALES VAZQUEZ ANA CECILIA</t>
  </si>
  <si>
    <t>COVA921002MGTRZN04</t>
  </si>
  <si>
    <t>COVA921002</t>
  </si>
  <si>
    <t>CORRALES VILLAFAÑA ELBA JACQUELIN</t>
  </si>
  <si>
    <t>COVE880512MGTRLL03</t>
  </si>
  <si>
    <t>COVE880512</t>
  </si>
  <si>
    <t>CORRALES ZAMORA GABRIELA</t>
  </si>
  <si>
    <t>CORREA AYALA MA. ELVIRA</t>
  </si>
  <si>
    <t>COAE680404MGTRYL00</t>
  </si>
  <si>
    <t>COAE680404</t>
  </si>
  <si>
    <t>CORREA LUJANO HILDA</t>
  </si>
  <si>
    <t>CORTES  CLAUDIA</t>
  </si>
  <si>
    <t>CORTES  DIANA ALEJANDRA</t>
  </si>
  <si>
    <t>CORTES  MA LAURA</t>
  </si>
  <si>
    <t>CORTES  MA. REYES</t>
  </si>
  <si>
    <t>CORTES ALCARAZ ROSA MARIA</t>
  </si>
  <si>
    <t>COAR421119MJCRLS01</t>
  </si>
  <si>
    <t>COAR421119</t>
  </si>
  <si>
    <t>CORTES AMESCUA JUAN</t>
  </si>
  <si>
    <t>CORTES ANDRADE MA. GUADALUPE</t>
  </si>
  <si>
    <t>CORTES ARECHAR NANCY GUADALUPE</t>
  </si>
  <si>
    <t>COAN961204MGTRRN01</t>
  </si>
  <si>
    <t>COAN961204</t>
  </si>
  <si>
    <t>CORTES ARENAS JOSE DE JESUS</t>
  </si>
  <si>
    <t>CORTES CAMACHO MARIA LOURDES</t>
  </si>
  <si>
    <t>COCL790211MGTRMR06</t>
  </si>
  <si>
    <t>COCL790211</t>
  </si>
  <si>
    <t>CORTES CASTILLO MARIA DEL ROCIO</t>
  </si>
  <si>
    <t>CORTES CONTRERAS LUCIA</t>
  </si>
  <si>
    <t>CORTES CORONA MARIA TERESA</t>
  </si>
  <si>
    <t>CORTES CORONA MARICELA</t>
  </si>
  <si>
    <t>CORTES DOMINGUEZ TALIA ESTEFANIA</t>
  </si>
  <si>
    <t>CORTES DURAN MICAELA</t>
  </si>
  <si>
    <t>CORTES ESTRADA MA ISABEL</t>
  </si>
  <si>
    <t>CORTES FRIAS EMMANUEL</t>
  </si>
  <si>
    <t>CORTES GALLARDO GUADALUPE ESMERALDA</t>
  </si>
  <si>
    <t>CORTES GALLARDO MARIA JANET</t>
  </si>
  <si>
    <t>CORTES GARRIDO YOLANDA</t>
  </si>
  <si>
    <t>CORTES GODINEZ ROGELIO</t>
  </si>
  <si>
    <t>CORTES GONZALEZ DIANA ALEJANDRA</t>
  </si>
  <si>
    <t>CORTES GONZALEZ JOSE FRANCISCO</t>
  </si>
  <si>
    <t>CORTES GONZALEZ MA ESPERANZA</t>
  </si>
  <si>
    <t>CORTES GOVEA BLANCA LIDIA</t>
  </si>
  <si>
    <t>CORTES GUERRERO MANUEL EDGARDO</t>
  </si>
  <si>
    <t>CORTES GUERRERO YOLANDA</t>
  </si>
  <si>
    <t>CORTES GUZMAN JUAN</t>
  </si>
  <si>
    <t>CORTES GUZMAN ROSA ELENA</t>
  </si>
  <si>
    <t>CORTES HERNANDEZ GABRIELA</t>
  </si>
  <si>
    <t>CORTES HERNANDEZ MARIA IRMA</t>
  </si>
  <si>
    <t>CORTES HERNANDEZ REYNA</t>
  </si>
  <si>
    <t>COHR680110MVZRRY05</t>
  </si>
  <si>
    <t>COHR680110</t>
  </si>
  <si>
    <t>CORTES JUAREZ MARIBEL</t>
  </si>
  <si>
    <t>COJM930519MGTRRR00</t>
  </si>
  <si>
    <t>COJM930519</t>
  </si>
  <si>
    <t>CORTES JUAREZ REYNA</t>
  </si>
  <si>
    <t>CORTES LONA MA. ASCENCION</t>
  </si>
  <si>
    <t>CORTES LOPEZ SANDRA LORENA</t>
  </si>
  <si>
    <t>CORTES MARTINEZ BEATRIZ ADRIANA</t>
  </si>
  <si>
    <t>COMB820826MGTRRT02</t>
  </si>
  <si>
    <t>COMB820826</t>
  </si>
  <si>
    <t>CORTES MEJIA MARIA GUADALUPE</t>
  </si>
  <si>
    <t>COMG630925MGTRJD07</t>
  </si>
  <si>
    <t>COMG630925</t>
  </si>
  <si>
    <t>CORTES MONTES CINTHYA VERONICA ISABEL</t>
  </si>
  <si>
    <t>CORTES MUÑOZ SANDRA FATIMA JABETH</t>
  </si>
  <si>
    <t>COMS811029MGTRXN01</t>
  </si>
  <si>
    <t>COMS811029</t>
  </si>
  <si>
    <t>CORTES NICASIO SANJUANA</t>
  </si>
  <si>
    <t>CORTES PONCIANO JENNIFER</t>
  </si>
  <si>
    <t>CORTES RIOS SUSANA</t>
  </si>
  <si>
    <t>CORTES RIZO MA DE JESUS</t>
  </si>
  <si>
    <t>CORTES RODRIGUEZ MA. LEONOR</t>
  </si>
  <si>
    <t>CORL541205MGTRDN06</t>
  </si>
  <si>
    <t>CORL541205</t>
  </si>
  <si>
    <t>CORTES RODRIGUEZ MA. ROSA</t>
  </si>
  <si>
    <t>CORR740818MGTRDS04</t>
  </si>
  <si>
    <t>CORR740818</t>
  </si>
  <si>
    <t>CORTES RODRIGUEZ MARIA DE LOURDES</t>
  </si>
  <si>
    <t>CORTES SANCHEZ CATALINA</t>
  </si>
  <si>
    <t>CORTES TORRES ENEDINA</t>
  </si>
  <si>
    <t>CORTES TORRES ROSELIA GABELA</t>
  </si>
  <si>
    <t>CORTES VALDERRAMA BRENDA AIDE</t>
  </si>
  <si>
    <t>CORTES VALDERRAMA CLAUDIA JOVITA</t>
  </si>
  <si>
    <t>CORTES VALDERRAMA MYRIAM DEL CARMEN</t>
  </si>
  <si>
    <t>CORTES VALDERRAMA ROSA EDITH</t>
  </si>
  <si>
    <t>CORTES VALDEZ MIGUEL RICARDO</t>
  </si>
  <si>
    <t>CORTES VALENCIA MARIA FABIANA</t>
  </si>
  <si>
    <t>CORTES VELAZQUEZ GRACIELA BETZABE</t>
  </si>
  <si>
    <t>CORTES VILLAGOMEZ GUILLERMO</t>
  </si>
  <si>
    <t>COVG660206HGTRLL04</t>
  </si>
  <si>
    <t>COVG660206</t>
  </si>
  <si>
    <t>CORTEZ  MA. DE LA LUZ</t>
  </si>
  <si>
    <t>COXL510303MGTRXZ05</t>
  </si>
  <si>
    <t>COXL510303</t>
  </si>
  <si>
    <t>CORTEZ BELMAN SARAHI MONSERRAT</t>
  </si>
  <si>
    <t>CORTEZ BLANCARTE MARTA PATRICIA</t>
  </si>
  <si>
    <t>CORTEZ CERVANTES PATRICIA</t>
  </si>
  <si>
    <t>CORTEZ CERVERA SUREY DE JESUS</t>
  </si>
  <si>
    <t>CORTEZ CORONA MARIA GUADALUPE</t>
  </si>
  <si>
    <t>CORTEZ CUELLAR LUIS FERNANDO</t>
  </si>
  <si>
    <t>COCL830720HGTRLS05</t>
  </si>
  <si>
    <t>COCL830720</t>
  </si>
  <si>
    <t>CORTEZ GUZMAN MARGARITA</t>
  </si>
  <si>
    <t>CORTEZ HERNANDEZ SOFIA</t>
  </si>
  <si>
    <t>COHS840630MGTRRF07</t>
  </si>
  <si>
    <t>COHS840630</t>
  </si>
  <si>
    <t>CORTEZ LOPEZ IRMA</t>
  </si>
  <si>
    <t>CORTEZ MORENO MARIA GUADALUPE</t>
  </si>
  <si>
    <t>CORTEZ RODRIGUEZ CONCEPCION ELIZABETH</t>
  </si>
  <si>
    <t>CORTEZ RODRIGUEZ JUANA</t>
  </si>
  <si>
    <t>CORTEZ SALDAÑA ROGELIO</t>
  </si>
  <si>
    <t>CORTEZ SANCHEZ MA. JESUS</t>
  </si>
  <si>
    <t>COSILION PADILLA VIVIANA</t>
  </si>
  <si>
    <t>COTO MULATO EMILIO</t>
  </si>
  <si>
    <t>COME770522HVZTLM09</t>
  </si>
  <si>
    <t>COME770522</t>
  </si>
  <si>
    <t>COVARRUBIAS ACOSTA MARIA TERESA</t>
  </si>
  <si>
    <t>COVARRUBIAS ALATORRE MA. GUADALUPE</t>
  </si>
  <si>
    <t>COAG760103MGTVLD04</t>
  </si>
  <si>
    <t>COAG760103</t>
  </si>
  <si>
    <t>COVARRUBIAS CHIQUITO GABRIELA</t>
  </si>
  <si>
    <t>COVARRUBIAS MEZA CAROLINA</t>
  </si>
  <si>
    <t>COVARRUBIAS SANCHEZ MA LOURDES</t>
  </si>
  <si>
    <t>COSL510813MGTVNR16</t>
  </si>
  <si>
    <t>COSL510813</t>
  </si>
  <si>
    <t>COVARRUBIAS SARDENETA MARIA YESENIA</t>
  </si>
  <si>
    <t>COSY980321MMNVRS01</t>
  </si>
  <si>
    <t>COSY980321</t>
  </si>
  <si>
    <t>COVARRUBIAS TORRES ANTONIA</t>
  </si>
  <si>
    <t>COTA630416MGTVRN09</t>
  </si>
  <si>
    <t>COTA630416</t>
  </si>
  <si>
    <t>COYOTE CERRITOS YOLANDA</t>
  </si>
  <si>
    <t>COCY621107MGTYRL08</t>
  </si>
  <si>
    <t>COCY621107</t>
  </si>
  <si>
    <t>COYOTE CUARENTA ADRIANA</t>
  </si>
  <si>
    <t>COYOTE GRANJENO MA. LUISA</t>
  </si>
  <si>
    <t>COGL540512MGTYRS01</t>
  </si>
  <si>
    <t>COGL540512</t>
  </si>
  <si>
    <t>COYOTE PIZANO BALTASAR</t>
  </si>
  <si>
    <t>COYOTE ROCHA TOMASA</t>
  </si>
  <si>
    <t>COYOTE RODRIGUEZ VIRIDIANA</t>
  </si>
  <si>
    <t>CRESENCIO VICENTE ROHDE</t>
  </si>
  <si>
    <t>CEVR880422MGTRCH09</t>
  </si>
  <si>
    <t>CEVR880422</t>
  </si>
  <si>
    <t>CRESPO CABRERA SANDRA FABIOLA</t>
  </si>
  <si>
    <t>CRESPO ESTRADA MA. CELESTINA</t>
  </si>
  <si>
    <t>CRESPO MARTINEZ GERARDO</t>
  </si>
  <si>
    <t>CRESPO ORTIZ ANA LILIA</t>
  </si>
  <si>
    <t>CRESPO RAMIREZ MARIA DE LOS ANGELES</t>
  </si>
  <si>
    <t>CRESPO RAZO MARIA DE FATIMA</t>
  </si>
  <si>
    <t>CRESPO SERVIN MA DE LA LUZ</t>
  </si>
  <si>
    <t>CRISOSTOMO VARGAS JOSE</t>
  </si>
  <si>
    <t>CIVJ790220HMNRRS07</t>
  </si>
  <si>
    <t>CIVJ790220</t>
  </si>
  <si>
    <t>CRISPIN PEDRAZA ANTONIA</t>
  </si>
  <si>
    <t>CRISTAN NAVARRO MA. CARMEN</t>
  </si>
  <si>
    <t>CRUCES BARAJAS PAMELA BERENICE</t>
  </si>
  <si>
    <t>CRUCES CALZADA SERGIO</t>
  </si>
  <si>
    <t>CRUCES CASTAÑON MARIA IRMA</t>
  </si>
  <si>
    <t>CRUCES MORALES JENNIFER BETZAIDA</t>
  </si>
  <si>
    <t>CRUCES PARRA MA. GUADALUPE</t>
  </si>
  <si>
    <t>CRUCES RAMIREZ MARIA ELENA</t>
  </si>
  <si>
    <t>CRUCES RODRIGUEZ MARIA DEL PILAR</t>
  </si>
  <si>
    <t>CRUZ  JOSE EDUARDO</t>
  </si>
  <si>
    <t>CRUZ  JOSEFINA</t>
  </si>
  <si>
    <t>CUXJ800520MGTRXS00</t>
  </si>
  <si>
    <t>CUXJ800520</t>
  </si>
  <si>
    <t>CRUZ  JUANA</t>
  </si>
  <si>
    <t>CRUZ  MARIA GUADALUPE</t>
  </si>
  <si>
    <t>CRUZ AGUILAR ROBERTO</t>
  </si>
  <si>
    <t>CRUZ ALMARAZ SILVIA</t>
  </si>
  <si>
    <t>CUAS840425MGTRLL04</t>
  </si>
  <si>
    <t>CUAS840425</t>
  </si>
  <si>
    <t>CRUZ ALMARAZ VERONICA</t>
  </si>
  <si>
    <t>CUAV830414MGTRLR00</t>
  </si>
  <si>
    <t>CUAV830414</t>
  </si>
  <si>
    <t>CRUZ ANGUIANO JUAN</t>
  </si>
  <si>
    <t>CRUZ ARREDONDO MARIA ROSALIA</t>
  </si>
  <si>
    <t>CRUZ AVALOS JUAN JOSE</t>
  </si>
  <si>
    <t>CUAJ820707HGTRVN09</t>
  </si>
  <si>
    <t>CUAJ820707</t>
  </si>
  <si>
    <t>CRUZ AYALA MARIA GUADALUPE</t>
  </si>
  <si>
    <t>CRUZ BELMUDEZ ALEJANDRA</t>
  </si>
  <si>
    <t>CRUZ BLANCO ALMA ROSA</t>
  </si>
  <si>
    <t>CRUZ BLANCO ANA LUZ</t>
  </si>
  <si>
    <t>CRUZ BLANCO CARMEN</t>
  </si>
  <si>
    <t>CRUZ CALIXTO MA. JESUS</t>
  </si>
  <si>
    <t>CUCJ430415MGTRLS07</t>
  </si>
  <si>
    <t>CUCJ430415</t>
  </si>
  <si>
    <t>CRUZ CALZADA CLEMENCIA</t>
  </si>
  <si>
    <t>CRUZ CAMACHO MARIA JACQUELINE</t>
  </si>
  <si>
    <t>CRUZ CANCINO BIRIDIANA</t>
  </si>
  <si>
    <t>CUCB950426MGTRNR07</t>
  </si>
  <si>
    <t>CUCB950426</t>
  </si>
  <si>
    <t>CRUZ CHAVEZ MA. DE JESUS</t>
  </si>
  <si>
    <t>CUCJ500807MGTRHS06</t>
  </si>
  <si>
    <t>CUCJ500807</t>
  </si>
  <si>
    <t>CUCC641122MGTRRC02</t>
  </si>
  <si>
    <t>CUCC641122</t>
  </si>
  <si>
    <t>CRUZ CUELLAR ANABEL AZUCENA</t>
  </si>
  <si>
    <t>CRUZ DELGADO MARIBEL</t>
  </si>
  <si>
    <t>CRUZ ESCAMILLA MARIANA</t>
  </si>
  <si>
    <t>CRUZ ESPINOZA ANA CRISTINA</t>
  </si>
  <si>
    <t>CUEA020219MGTRSNA1</t>
  </si>
  <si>
    <t>CUEA020219</t>
  </si>
  <si>
    <t>CRUZ FIGUEROA ROSA ELVA</t>
  </si>
  <si>
    <t>CRUZ FLORES VIRGINIA</t>
  </si>
  <si>
    <t>CRUZ FRAUSTO MA DEL CARMEN</t>
  </si>
  <si>
    <t>CRUZ FRAUSTO MA. GUADALUPE</t>
  </si>
  <si>
    <t>CRUZ FRIAS MA GABRIELA</t>
  </si>
  <si>
    <t>CRUZ GALLAGA ALVARO ADRIAN</t>
  </si>
  <si>
    <t>CRUZ GAMEZ BARBARA NAYELI</t>
  </si>
  <si>
    <t>CRUZ GARCIA ALEJANDRA MELISA</t>
  </si>
  <si>
    <t>CUGA970110MGTRRL00</t>
  </si>
  <si>
    <t>CUGA970110</t>
  </si>
  <si>
    <t>CRUZ GARCIA JUANA</t>
  </si>
  <si>
    <t>CUGJ801202MGTRRN03</t>
  </si>
  <si>
    <t>CUGJ801202</t>
  </si>
  <si>
    <t>CRUZ GARCIA JUANA HERLINDA</t>
  </si>
  <si>
    <t>CUGJ950323MGTRRN06</t>
  </si>
  <si>
    <t>CUGJ950323</t>
  </si>
  <si>
    <t>CRUZ GARCIA LETICIA</t>
  </si>
  <si>
    <t>CUGL920707MGTRRT04</t>
  </si>
  <si>
    <t>CUGL920707</t>
  </si>
  <si>
    <t>CRUZ GARCIA LUZ DEL CARMEN</t>
  </si>
  <si>
    <t>CUGL760804MGTRRZ08</t>
  </si>
  <si>
    <t>CUGL760804</t>
  </si>
  <si>
    <t>CRUZ GARCIA MARIA OBDULIA</t>
  </si>
  <si>
    <t>CRUZ GARCIA ONESIMA</t>
  </si>
  <si>
    <t>CRUZ GARCIA VIRGINIA</t>
  </si>
  <si>
    <t>CRUZ GODINEZ LETICIA</t>
  </si>
  <si>
    <t>CRUZ GOMEZ SHARON ZAYDE</t>
  </si>
  <si>
    <t>CRUZ GONZALEZ MARIA FABIOLA</t>
  </si>
  <si>
    <t>CRUZ GONZALEZ MARIA IRMA</t>
  </si>
  <si>
    <t>CRUZ GONZALEZ RIGOBERTO</t>
  </si>
  <si>
    <t>CRUZ GUERRERO JENNIFER LUCERO</t>
  </si>
  <si>
    <t>CRUZ GUERRERO MARIA GUADALUPE</t>
  </si>
  <si>
    <t>CRUZ GUZMAN FATIMA</t>
  </si>
  <si>
    <t>CRUZ GUZMAN MA DE LA LUZ</t>
  </si>
  <si>
    <t>CUGL690127MGTRZZ01</t>
  </si>
  <si>
    <t>CUGL690127</t>
  </si>
  <si>
    <t>CRUZ GUZMAN MA. LOURDES</t>
  </si>
  <si>
    <t>CRUZ GUZMAN SUSANA</t>
  </si>
  <si>
    <t>CRUZ HERNANDEZ EVARISTO</t>
  </si>
  <si>
    <t>CUHE511026HVZRRV02</t>
  </si>
  <si>
    <t>CUHE511026</t>
  </si>
  <si>
    <t>CRUZ HERNANDEZ GLADIS ARGELIA</t>
  </si>
  <si>
    <t>CRUZ HERNANDEZ KAREN GUADALUPE</t>
  </si>
  <si>
    <t>CRUZ HERNANDEZ MA GUADALUPE</t>
  </si>
  <si>
    <t>CUHG751127MGTRRD07</t>
  </si>
  <si>
    <t>CUHG751127</t>
  </si>
  <si>
    <t>CRUZ HERNANDEZ MARIA EUGENIA</t>
  </si>
  <si>
    <t>CRUZ HERNANDEZ MINERVA</t>
  </si>
  <si>
    <t>CRUZ HERRERA LUIS ERNESTO</t>
  </si>
  <si>
    <t>CUHL860226HGTRRS07</t>
  </si>
  <si>
    <t>CUHL860226</t>
  </si>
  <si>
    <t>CRUZ HURTADO MA. BENITA</t>
  </si>
  <si>
    <t>CRUZ JUAREZ LILIA</t>
  </si>
  <si>
    <t>CRUZ LEAL MARIA DEL ROSARIO</t>
  </si>
  <si>
    <t>CRUZ LEON CLAUDIA GUILLERMINA</t>
  </si>
  <si>
    <t>CULC880625MGTRNL01</t>
  </si>
  <si>
    <t>CULC880625</t>
  </si>
  <si>
    <t>CRUZ LICEA MARIA SOLEDAD</t>
  </si>
  <si>
    <t>CRUZ LOPEZ JUANA GUADALUPE</t>
  </si>
  <si>
    <t>CULJ971018MGTRPN04</t>
  </si>
  <si>
    <t>CULJ971018</t>
  </si>
  <si>
    <t>CRUZ LOPEZ MARIA DEL PILAR</t>
  </si>
  <si>
    <t>CULP701012MGTRPL08</t>
  </si>
  <si>
    <t>CULP701012</t>
  </si>
  <si>
    <t>CRUZ LUNA MA GUADALUPE</t>
  </si>
  <si>
    <t>CULG691119MGTRND07</t>
  </si>
  <si>
    <t>CULG691119</t>
  </si>
  <si>
    <t>CRUZ MARTINEZ ADRIANA</t>
  </si>
  <si>
    <t>CRUZ MARTINEZ GEORGINA</t>
  </si>
  <si>
    <t>CUMG630709MGTRRR00</t>
  </si>
  <si>
    <t>CUMG630709</t>
  </si>
  <si>
    <t>CRUZ MARTINEZ JUANA</t>
  </si>
  <si>
    <t>CRUZ MARTINEZ JUANA EDELIA</t>
  </si>
  <si>
    <t>CRUZ MARTINEZ MARIA ALMA DELIA</t>
  </si>
  <si>
    <t>CRUZ MARTINEZ TERESA</t>
  </si>
  <si>
    <t>CUMT640922MGTRRR08</t>
  </si>
  <si>
    <t>CUMT640922</t>
  </si>
  <si>
    <t>CRUZ MEDRANO JUAN</t>
  </si>
  <si>
    <t>CRUZ MENDEZ BERNARDINA</t>
  </si>
  <si>
    <t>CUMB670611MGTRNR06</t>
  </si>
  <si>
    <t>CUMB670611</t>
  </si>
  <si>
    <t>CRUZ MENDOZA BRENDA MARGARITA</t>
  </si>
  <si>
    <t>CRUZ MENDOZA CRISTINA</t>
  </si>
  <si>
    <t>CUMC710723MGTRNR06</t>
  </si>
  <si>
    <t>CUMC710723</t>
  </si>
  <si>
    <t>CRUZ MONREAL TERESA</t>
  </si>
  <si>
    <t>CRUZ MORALES YESICA GUADALUPE</t>
  </si>
  <si>
    <t>CRUZ MOSQUEDA ROSA</t>
  </si>
  <si>
    <t>CRUZ NUÑEZ YOLANDA</t>
  </si>
  <si>
    <t>CRUZ OJEDA ADRIANA</t>
  </si>
  <si>
    <t>CUOA781110MGTRJD09</t>
  </si>
  <si>
    <t>CUOA781110</t>
  </si>
  <si>
    <t>CRUZ OJEDA ALTAGRACIA</t>
  </si>
  <si>
    <t>CUOA680106MGTRJL07</t>
  </si>
  <si>
    <t>CUOA680106</t>
  </si>
  <si>
    <t>CRUZ OJEDA MA SOLEDAD</t>
  </si>
  <si>
    <t>CUOS660408MGTRJL07</t>
  </si>
  <si>
    <t>CUOS660408</t>
  </si>
  <si>
    <t>CRUZ OJEDA ROSALBA</t>
  </si>
  <si>
    <t>CUOR750312MGTRJS02</t>
  </si>
  <si>
    <t>CUOR750312</t>
  </si>
  <si>
    <t>CRUZ OLVERA RAUL</t>
  </si>
  <si>
    <t>CRUZ ORDUÑA GABRIELA</t>
  </si>
  <si>
    <t>CUOG780304MGTRRB03</t>
  </si>
  <si>
    <t>CUOG780304</t>
  </si>
  <si>
    <t>CRUZ ORDUÑA MARIA ADA HILDA</t>
  </si>
  <si>
    <t>CRUZ ORDUÑA PATRICIA</t>
  </si>
  <si>
    <t>CRUZ ORTIZ LORENZA</t>
  </si>
  <si>
    <t>CUOL820721MGTRRR04</t>
  </si>
  <si>
    <t>CUOL820721</t>
  </si>
  <si>
    <t>CRUZ ORTIZ MARIA ISABEL</t>
  </si>
  <si>
    <t>CUOI880319MGTRRS00</t>
  </si>
  <si>
    <t>CUOI880319</t>
  </si>
  <si>
    <t>CRUZ PACHECO JUANA</t>
  </si>
  <si>
    <t>CRUZ PADRON TRANSITO</t>
  </si>
  <si>
    <t>CUPT320815MGTRDR06</t>
  </si>
  <si>
    <t>CUPT320815</t>
  </si>
  <si>
    <t>CRUZ PALACIO MARISA</t>
  </si>
  <si>
    <t>CRUZ PEÑA JAIME</t>
  </si>
  <si>
    <t>CRUZ PEREZ MARIA DEL CARMEN</t>
  </si>
  <si>
    <t>CRUZ PIÑA OSCAR</t>
  </si>
  <si>
    <t>CRUZ RAMIREZ CRISANTA</t>
  </si>
  <si>
    <t>CURC751025MGTRMR09</t>
  </si>
  <si>
    <t>CURC751025</t>
  </si>
  <si>
    <t>CRUZ RAMIREZ CRISTINA</t>
  </si>
  <si>
    <t>CRUZ RAMIREZ MARGARITA</t>
  </si>
  <si>
    <t>CRUZ RAMIREZ VIRIDIANA</t>
  </si>
  <si>
    <t>CURV881014MGTRMR05</t>
  </si>
  <si>
    <t>CURV881014</t>
  </si>
  <si>
    <t>CRUZ REA RAFAEL</t>
  </si>
  <si>
    <t>CRUZ RENTERIA JOSUE ASDRUVAL</t>
  </si>
  <si>
    <t>CURJ960114HGTRNS06</t>
  </si>
  <si>
    <t>CURJ960114</t>
  </si>
  <si>
    <t>CRUZ REYES BRENDA NAYELI</t>
  </si>
  <si>
    <t>CRUZ REYES FRANCISCA</t>
  </si>
  <si>
    <t>CRUZ REYES IRIDIAN ILCEL</t>
  </si>
  <si>
    <t>CRUZ RODRIGUEZ LUCIA</t>
  </si>
  <si>
    <t>CRUZ RODRIGUEZ MA. DE JESUS</t>
  </si>
  <si>
    <t>CRUZ RODRIGUEZ MARTHA ESTELA</t>
  </si>
  <si>
    <t>CRUZ ROSALES LESLI YAHAIRA</t>
  </si>
  <si>
    <t>CRUZ ROSALES LORENA</t>
  </si>
  <si>
    <t>CRUZ RUIZ ESTHER</t>
  </si>
  <si>
    <t>CURE580925MGTRZS02</t>
  </si>
  <si>
    <t>CURE580925</t>
  </si>
  <si>
    <t>CRUZ RUIZ JOSEFINA</t>
  </si>
  <si>
    <t>CURJ480118MGTRZS02</t>
  </si>
  <si>
    <t>CURJ480118</t>
  </si>
  <si>
    <t>CRUZ RUIZ MARGARITA</t>
  </si>
  <si>
    <t>CRUZ SALDAÑA RAFAEL</t>
  </si>
  <si>
    <t>CUSR621028HGTRLF02</t>
  </si>
  <si>
    <t>CUSR621028</t>
  </si>
  <si>
    <t>CRUZ TINAJERO LEONOR</t>
  </si>
  <si>
    <t>CRUZ TORRES ADAN</t>
  </si>
  <si>
    <t>CRUZ TORRES AURORA</t>
  </si>
  <si>
    <t>CRUZ TORRES DULCE MARIA</t>
  </si>
  <si>
    <t>CRUZ TORRES JUANA</t>
  </si>
  <si>
    <t>CRUZ UVALLE SILVIA</t>
  </si>
  <si>
    <t>CRUZ VALDIVIA J. REFUGIO</t>
  </si>
  <si>
    <t>CRUZ VALENZUELA ADELINA</t>
  </si>
  <si>
    <t>CUVA631216MSRRLD04</t>
  </si>
  <si>
    <t>CUVA631216</t>
  </si>
  <si>
    <t>CRUZ VARGAS MA. GUADALUPE</t>
  </si>
  <si>
    <t>CRUZ VARGAS MARIA EVA</t>
  </si>
  <si>
    <t>CRUZ VARGAS MARIA TERESA</t>
  </si>
  <si>
    <t>CRUZ VERDIN MARGARITA</t>
  </si>
  <si>
    <t>CRUZ YAÑEZ NATALIA</t>
  </si>
  <si>
    <t>CRUZ ZUÑIGA MARISOL</t>
  </si>
  <si>
    <t>CUZM860721MGTRXR07</t>
  </si>
  <si>
    <t>CUZM860721</t>
  </si>
  <si>
    <t>CUAJICALCO RAMIREZ HUMBERTO</t>
  </si>
  <si>
    <t>CUAJICALCO RAMIREZ PAOLA</t>
  </si>
  <si>
    <t>CUARENTA BANEGAS GUADALUPE</t>
  </si>
  <si>
    <t>CUARENTA CANCHOLA MARGARITA</t>
  </si>
  <si>
    <t>CUARENTA CERRITO MA. INES</t>
  </si>
  <si>
    <t>CUCI520420MGTRRN06</t>
  </si>
  <si>
    <t>CUCI520420</t>
  </si>
  <si>
    <t>CUARENTA CRUZ IMELDA</t>
  </si>
  <si>
    <t>CUCI710910MGTRRM09</t>
  </si>
  <si>
    <t>CUCI710910</t>
  </si>
  <si>
    <t>CUARENTA CUARENTA MARIA DEL CARMEN</t>
  </si>
  <si>
    <t>CUARENTA GARCIA FELIX</t>
  </si>
  <si>
    <t>CUARENTA JUAREZ ANA CRISTINA</t>
  </si>
  <si>
    <t>CUJA900407MGTRRN01</t>
  </si>
  <si>
    <t>CUJA900407</t>
  </si>
  <si>
    <t>CUARENTA LARA ALEXANDRA</t>
  </si>
  <si>
    <t>CUARENTA MONTECILLO AMPARO</t>
  </si>
  <si>
    <t>CUARENTA OBRAJERO HERLINDA</t>
  </si>
  <si>
    <t>CUARENTA SANCHEZ MARGARITA</t>
  </si>
  <si>
    <t>CUSM770513MGTRNR08</t>
  </si>
  <si>
    <t>CUSM770513</t>
  </si>
  <si>
    <t>CUARENTA VILLEGAS GUADALUPE ADRIANA</t>
  </si>
  <si>
    <t>CUELLAR ALFARO CARMEN JUDITH</t>
  </si>
  <si>
    <t>CUAC881213MGTLLR09</t>
  </si>
  <si>
    <t>CUAC881213</t>
  </si>
  <si>
    <t>CUELLAR ALFARO JESUS</t>
  </si>
  <si>
    <t>CUELLAR ALFARO MARIA DE LOS ANGELES</t>
  </si>
  <si>
    <t>CUELLAR ALMANZA ULISES</t>
  </si>
  <si>
    <t>CUAU000325HGTLLLA4</t>
  </si>
  <si>
    <t>CUAU000325</t>
  </si>
  <si>
    <t>CUELLAR AMEZQUITA MARIA DE LOURDES</t>
  </si>
  <si>
    <t>CUELLAR ARAUJO PATRICIA</t>
  </si>
  <si>
    <t>CUELLAR CASTILLO YAZMIN CLARIBEL</t>
  </si>
  <si>
    <t>CUCY850302MMNLSZ05</t>
  </si>
  <si>
    <t>CUCY850302</t>
  </si>
  <si>
    <t>CUELLAR CORNEJO MARIANA</t>
  </si>
  <si>
    <t>CUELLAR DE HARO MONICA</t>
  </si>
  <si>
    <t>CUELLAR DUARTE MARIA DEL ROSARIO</t>
  </si>
  <si>
    <t>CUELLAR FLORES DIEGO IVAN</t>
  </si>
  <si>
    <t>CUELLAR FLORES MARIA GLORIA</t>
  </si>
  <si>
    <t>CUELLAR GONZALEZ JULIA</t>
  </si>
  <si>
    <t>CUGJ550725MGTLNL01</t>
  </si>
  <si>
    <t>CUGJ550725</t>
  </si>
  <si>
    <t>CUELLAR HERNANDEZ MA. DOLORES</t>
  </si>
  <si>
    <t>CUELLAR HERNANDEZ MARIA DEL CARMEN</t>
  </si>
  <si>
    <t>CUELLAR HERRERA LETICIA JESSICA</t>
  </si>
  <si>
    <t>CUELLAR JIMENEZ MA. GRISELDA</t>
  </si>
  <si>
    <t>CUJG730502MGTLMR08</t>
  </si>
  <si>
    <t>CUJG730502</t>
  </si>
  <si>
    <t>CUELLAR LARGO ISIDORO</t>
  </si>
  <si>
    <t>CULI740125HGTLRS03</t>
  </si>
  <si>
    <t>CULI740125</t>
  </si>
  <si>
    <t>CUELLAR MALACARA BLANCA ESTELA</t>
  </si>
  <si>
    <t>CUELLAR MARTINEZ CONSTANCIA</t>
  </si>
  <si>
    <t>CUELLAR MEJIA ALTAGRACIA</t>
  </si>
  <si>
    <t>CUELLAR MENDOZA YOMAIRA NEYLE</t>
  </si>
  <si>
    <t>CUELLAR ORTEGA MA MERCEDES</t>
  </si>
  <si>
    <t>CUOM760804MGTLRR08</t>
  </si>
  <si>
    <t>CUOM760804</t>
  </si>
  <si>
    <t>CUELLAR ORTEGA MARIA DE JESUS</t>
  </si>
  <si>
    <t>CUELLAR RAMIREZ MA GUADALUPE</t>
  </si>
  <si>
    <t>CUELLAR RAMIREZ ROSA MARIA</t>
  </si>
  <si>
    <t>CUELLAR RIOS REBECA</t>
  </si>
  <si>
    <t>CUELLAR RIVAS SOCORRO</t>
  </si>
  <si>
    <t>CUELLAR SANCHEZ MARICRUZ NOEMI</t>
  </si>
  <si>
    <t>CUELLAR VELAZQUEZ MA. ELENA</t>
  </si>
  <si>
    <t>CUENCA GARCIA JOSE ISABEL</t>
  </si>
  <si>
    <t>CUESTA COLORADO MARIA LORENA</t>
  </si>
  <si>
    <t>CUEVAS ALCALA ALEJANDRA YANETH</t>
  </si>
  <si>
    <t>CUEVAS ALCALA KARINA</t>
  </si>
  <si>
    <t>CUEVAS ALFARO FLORINDA</t>
  </si>
  <si>
    <t>CUEVAS ALFARO MARGARITA</t>
  </si>
  <si>
    <t>CUEVAS ARENAS CECILIA GUADALUPE</t>
  </si>
  <si>
    <t>CUAC940101MGTVRC03</t>
  </si>
  <si>
    <t>CUAC940101</t>
  </si>
  <si>
    <t>CUEVAS BAUTISTA FLORENCIA</t>
  </si>
  <si>
    <t>CUBF820204MOCVTL04</t>
  </si>
  <si>
    <t>CUBF820204</t>
  </si>
  <si>
    <t>CUEVAS CAMARILLO ATANACIA</t>
  </si>
  <si>
    <t>CUEVAS CAMARILLO MA. SALUD</t>
  </si>
  <si>
    <t>CUEVAS CANTERO BLANCA ESTELA</t>
  </si>
  <si>
    <t>CUEVAS CARRERAS ELVIRA</t>
  </si>
  <si>
    <t>CUEVAS CASTILLO MA CARMEN</t>
  </si>
  <si>
    <t>CUEVAS CASTILLO MARIA DEL ROSARIO</t>
  </si>
  <si>
    <t>CUEVAS CUEVAS MA. JUANA</t>
  </si>
  <si>
    <t>CUEVAS CUEVAS MARTINA</t>
  </si>
  <si>
    <t>CUEVAS DELGADO ANDREA GUADALUPE</t>
  </si>
  <si>
    <t>CUEVAS ESCOBEDO OBDULIA</t>
  </si>
  <si>
    <t>CUEO620829MGTVSB02</t>
  </si>
  <si>
    <t>CUEO620829</t>
  </si>
  <si>
    <t>CUEVAS GALINDO MA. OFELIA</t>
  </si>
  <si>
    <t>CUGO700402MGTVLF09</t>
  </si>
  <si>
    <t>CUGO700402</t>
  </si>
  <si>
    <t>CUEVAS GALLO IBETH</t>
  </si>
  <si>
    <t>CUGI990612MGTVLB09</t>
  </si>
  <si>
    <t>CUGI990612</t>
  </si>
  <si>
    <t>CUEVAS GASCA JUANA ALONDRA</t>
  </si>
  <si>
    <t>CUEVAS HERNANDEZ BERNARDINO</t>
  </si>
  <si>
    <t>CUEVAS HUERTA TERESA</t>
  </si>
  <si>
    <t>CUEVAS MACIAS IRMA</t>
  </si>
  <si>
    <t>CUMI831030MGTVCR02</t>
  </si>
  <si>
    <t>CUMI831030</t>
  </si>
  <si>
    <t>CUEVAS MAGDALENO OFELIA</t>
  </si>
  <si>
    <t>CUMO571017MGTVGF07</t>
  </si>
  <si>
    <t>CUMO571017</t>
  </si>
  <si>
    <t>CUEVAS MEDELLIN MA. GUADALUPE</t>
  </si>
  <si>
    <t>CUEVAS MORENO MARIA GUADALUPE</t>
  </si>
  <si>
    <t>CUMG921210MGTVRD00</t>
  </si>
  <si>
    <t>CUMG921210</t>
  </si>
  <si>
    <t>CUEVAS MOSQUEDA GABRIELA</t>
  </si>
  <si>
    <t>CUEVAS MUÑIZ PATRICIA</t>
  </si>
  <si>
    <t>CUEVAS NAVARRO CINTHIA JAZMIN</t>
  </si>
  <si>
    <t>CUEVAS REYES EPI ZITA</t>
  </si>
  <si>
    <t>CURE851018MVZVYP04</t>
  </si>
  <si>
    <t>CURE851018</t>
  </si>
  <si>
    <t>CUEVAS RUIZ LUCIA</t>
  </si>
  <si>
    <t>CURL770328MGTVZC02</t>
  </si>
  <si>
    <t>CURL770328</t>
  </si>
  <si>
    <t>CUEVAS SANDOVAL MARTHA</t>
  </si>
  <si>
    <t>CUSM700423MGTVNR00</t>
  </si>
  <si>
    <t>CUSM700423</t>
  </si>
  <si>
    <t>CUEVAS VACA MARIA JOSEFINA</t>
  </si>
  <si>
    <t>CUEVAS VARGAS JOSEFA</t>
  </si>
  <si>
    <t>CUEVAS VARGAS LETICIA</t>
  </si>
  <si>
    <t>CURIEL GAMBOA ARNOLDO</t>
  </si>
  <si>
    <t>CUSTODIO BALCAZAR MARIA ISABEL</t>
  </si>
  <si>
    <t>CUBI660730MGTSLS08</t>
  </si>
  <si>
    <t>CUBI660730</t>
  </si>
  <si>
    <t>CUSTODIO VAZQUEZ JUANA</t>
  </si>
  <si>
    <t>CUVJ870110MGTSZN00</t>
  </si>
  <si>
    <t>CUVJ870110</t>
  </si>
  <si>
    <t>CUTIÑO BARCENAS ERNESTINA</t>
  </si>
  <si>
    <t>DAMIAN AGUILAR MARIA MAGDALENA</t>
  </si>
  <si>
    <t>DAMIAN AGUILERA ROCIO</t>
  </si>
  <si>
    <t>DAMIAN ARANDA AURORA</t>
  </si>
  <si>
    <t>DAMIAN CAMPOS SONIA</t>
  </si>
  <si>
    <t>DAMIAN ESPITIA MARIA DOLORES</t>
  </si>
  <si>
    <t>DAMIAN MENDOZA PATRICIA ERENDIRA</t>
  </si>
  <si>
    <t>DAMIAN MONTENEGRO MARIA DEL ROCIO</t>
  </si>
  <si>
    <t>DAMR790113MGTMNC05</t>
  </si>
  <si>
    <t>DAMR790113</t>
  </si>
  <si>
    <t>DAMIAN RAMIREZ JOSE LUIS</t>
  </si>
  <si>
    <t>DAMIAN RAMIREZ LETICIA</t>
  </si>
  <si>
    <t>DAVALOS VARGAS CLEMENTE</t>
  </si>
  <si>
    <t>DAVC271124HGTVRL03</t>
  </si>
  <si>
    <t>DAVC271124</t>
  </si>
  <si>
    <t>DAVILA CASILLAS KARLA WENDY</t>
  </si>
  <si>
    <t>DAVILA CASILLAS OYUKI GUADALUPE</t>
  </si>
  <si>
    <t>DAVILA MARTINEZ JOSE LUIS</t>
  </si>
  <si>
    <t>DAML881021HGTVRS05</t>
  </si>
  <si>
    <t>DAML881021</t>
  </si>
  <si>
    <t>DAVILA RAMIREZ MARIA GUADALUPE</t>
  </si>
  <si>
    <t>DAVILA RAMOS ROSA</t>
  </si>
  <si>
    <t>DAVILA RODRIGUEZ MA. DEL SOCORRO</t>
  </si>
  <si>
    <t>DAVILA SANDOVAL VERONICA</t>
  </si>
  <si>
    <t>DAVILA SOTELO MARIA ESMERALDA</t>
  </si>
  <si>
    <t>DE ANDA CABRERA JUANA ELIZABETH</t>
  </si>
  <si>
    <t>DE ANDA HERNANDEZ JOSEFINA</t>
  </si>
  <si>
    <t>DE ANDA MORENO FERNANDO</t>
  </si>
  <si>
    <t>AAMF590524HGTNRR06</t>
  </si>
  <si>
    <t>AAMF590524</t>
  </si>
  <si>
    <t>DE ANDA PEREZ J SANTOS</t>
  </si>
  <si>
    <t>AAPS710409HZSNRN05</t>
  </si>
  <si>
    <t>AAPS710409</t>
  </si>
  <si>
    <t>DE ANDA PEREZ MAGDALENO</t>
  </si>
  <si>
    <t>AAPM690702HZSNRG01</t>
  </si>
  <si>
    <t>AAPM690702</t>
  </si>
  <si>
    <t>DE ANDA RUVALCABA JORGE RAUL</t>
  </si>
  <si>
    <t>AARJ790824HGTNVR03</t>
  </si>
  <si>
    <t>AARJ790824</t>
  </si>
  <si>
    <t>DE ANDA SIERRA MARIA ENCARNACION</t>
  </si>
  <si>
    <t>DE ANDA VILLAFAÑA MAYRA</t>
  </si>
  <si>
    <t>DE ARCOS HERNANDEZ YADIRA GUADALUPE</t>
  </si>
  <si>
    <t>AOHY970111MGTRRD02</t>
  </si>
  <si>
    <t>AOHY970111</t>
  </si>
  <si>
    <t>DE CASTRO ALVAREZ LILIANA DEL CARMEN</t>
  </si>
  <si>
    <t>DE DIOS AVALOS CLAUDIA BERENICE</t>
  </si>
  <si>
    <t>DE HARO ORTIZ YESICA</t>
  </si>
  <si>
    <t>DE JESUS  J. REFUGIO</t>
  </si>
  <si>
    <t>DE JESUS GOMEZ ROSA MARIA</t>
  </si>
  <si>
    <t>JEGR610821MQTSMS05</t>
  </si>
  <si>
    <t>JEGR610821</t>
  </si>
  <si>
    <t>DE JULIAN RAMIREZ BIBIANA MONSERRAT</t>
  </si>
  <si>
    <t>JURB940313MGTLMB06</t>
  </si>
  <si>
    <t>JURB940313</t>
  </si>
  <si>
    <t>DE LA CRUZ ABARCA JOSE ALEJANDRO</t>
  </si>
  <si>
    <t>DE LA CRUZ DE LA CRUZ MARIA ENCARNACION</t>
  </si>
  <si>
    <t>DE LA CRUZ LOPEZ SILVIA MARGARITA</t>
  </si>
  <si>
    <t>DE LA CRUZ MEDINA BEATRIZ</t>
  </si>
  <si>
    <t>CUMB580816MGTRDT04</t>
  </si>
  <si>
    <t>CUMB580816</t>
  </si>
  <si>
    <t>DE LA CRUZ MEDINA M. SOCORRO</t>
  </si>
  <si>
    <t>DE LA CRUZ NAVEJAS MA. DEL REFUGIO</t>
  </si>
  <si>
    <t>CUNR440704MGTRVF07</t>
  </si>
  <si>
    <t>CUNR440704</t>
  </si>
  <si>
    <t>DE LA CRUZ OLMOS LUIS ALBERTO</t>
  </si>
  <si>
    <t>DE LA CRUZ RAMIREZ MARISOL</t>
  </si>
  <si>
    <t>DE LA CRUZ SAAVEDRA BASILIO</t>
  </si>
  <si>
    <t>CUSB320610HJCRVS08</t>
  </si>
  <si>
    <t>DE LA CRUZ VEGA EDGAR</t>
  </si>
  <si>
    <t>CUVE681118HVZRGD03</t>
  </si>
  <si>
    <t>CUVE681118</t>
  </si>
  <si>
    <t>DE LA MADRID LOMBARD MINERVA</t>
  </si>
  <si>
    <t>MALM570317MGTDMN01</t>
  </si>
  <si>
    <t>MALM570317</t>
  </si>
  <si>
    <t>DE LA MORA GUTIERREZ MARIA DE JESUS</t>
  </si>
  <si>
    <t>MOGJ820326MGTRTS08</t>
  </si>
  <si>
    <t>MOGJ820326</t>
  </si>
  <si>
    <t>DE LA MORA GUTIERREZ MARTHA</t>
  </si>
  <si>
    <t>MOGM730608MGTRTR06</t>
  </si>
  <si>
    <t>MOGM730608</t>
  </si>
  <si>
    <t>DE LA O ORTIZ GUADALUPE</t>
  </si>
  <si>
    <t>OXOG000505MGTXRDA3</t>
  </si>
  <si>
    <t>OXOG000505</t>
  </si>
  <si>
    <t>DE LA PARRA MANDUJANO JESUS GILBERTO</t>
  </si>
  <si>
    <t>PAMJ800724HGTRNS03</t>
  </si>
  <si>
    <t>PAMJ800724</t>
  </si>
  <si>
    <t>DE LA PAZ MACIAS RAFAEL</t>
  </si>
  <si>
    <t>DE LA ROSA ALCALA EVELYN NOEMI</t>
  </si>
  <si>
    <t>DE LA ROSA CASTILLO OLIVIA</t>
  </si>
  <si>
    <t>DE LA ROSA GALVAN LETICIA</t>
  </si>
  <si>
    <t>DE LA ROSA GUILLEN GABRIELA</t>
  </si>
  <si>
    <t>ROGG821112MGTSLB06</t>
  </si>
  <si>
    <t>ROGG821112</t>
  </si>
  <si>
    <t>DE LA ROSA MARQUEZ MARIA ELENA</t>
  </si>
  <si>
    <t>DE LA ROSA MARQUEZ TERESA</t>
  </si>
  <si>
    <t>DE LA ROSA SANDOVAL YOLANDA</t>
  </si>
  <si>
    <t>DE LA ROSA SOTO BLANCA FABIOLA</t>
  </si>
  <si>
    <t>DE LA ROSA VARELA EMILIA</t>
  </si>
  <si>
    <t>DE LA TORRE AGUILERA LUIS NOE</t>
  </si>
  <si>
    <t>DE LA TORRE GUTIERREZ ANA LUZ</t>
  </si>
  <si>
    <t>DE LA TORRE MEDINA MARIA DOLORES</t>
  </si>
  <si>
    <t>DE LA TORRE TAVARES BRENDA GRACIELA</t>
  </si>
  <si>
    <t>DE LA VEGA PONCE LUCIANO</t>
  </si>
  <si>
    <t>DE LEON LUNA MARIA ESTHER</t>
  </si>
  <si>
    <t>LELE840227MQTNNS00</t>
  </si>
  <si>
    <t>LELE840227</t>
  </si>
  <si>
    <t>DE LEON ROSTRO MA LUZ</t>
  </si>
  <si>
    <t>DE LOS ANGELES GONZALEZ ANGELICA</t>
  </si>
  <si>
    <t>DE LOS ANGELES GONZALEZ ROSA MARIA</t>
  </si>
  <si>
    <t>DE LOS ANGELES GONZALEZ VERONICA</t>
  </si>
  <si>
    <t>DE LUNA FLORES ROBERTO</t>
  </si>
  <si>
    <t>DE PASCUAL ARGOTE JETDMIRA TERESA</t>
  </si>
  <si>
    <t>DE SANTIAGO ANGEL JUAN FELIPE</t>
  </si>
  <si>
    <t>SAAJ900624HQTNNN04</t>
  </si>
  <si>
    <t>SAAJ900624</t>
  </si>
  <si>
    <t>DE SANTIAGO ANGEL JUANA</t>
  </si>
  <si>
    <t>SAAJ581127MGTNNN09</t>
  </si>
  <si>
    <t>SAAJ581127</t>
  </si>
  <si>
    <t>DE SANTIAGO GONZALEZ MARIA CRUZ</t>
  </si>
  <si>
    <t>SAGC520502MZSNNR18</t>
  </si>
  <si>
    <t>SAGC520502</t>
  </si>
  <si>
    <t>DE SANTIAGO SOLANO ERICA</t>
  </si>
  <si>
    <t>DEANDA DIAZ CAROLINA</t>
  </si>
  <si>
    <t>DEDC970409MGTNZR07</t>
  </si>
  <si>
    <t>DEDC970409</t>
  </si>
  <si>
    <t>DEANDA GUADIANA OFELIA</t>
  </si>
  <si>
    <t>DEANDA JACAL MA. DEL PILAR</t>
  </si>
  <si>
    <t>DEANDA PARTIDA IRMA MANUELA</t>
  </si>
  <si>
    <t>DECIGA RODRIGUEZ MARGARITA</t>
  </si>
  <si>
    <t>DEL ANGEL JASSO MARIA</t>
  </si>
  <si>
    <t>AEJM660912MGTNSR06</t>
  </si>
  <si>
    <t>AEJM660912</t>
  </si>
  <si>
    <t>DEL ANGEL JASSO SUSANA PAULINA</t>
  </si>
  <si>
    <t>AEJS881205MGTNSS02</t>
  </si>
  <si>
    <t>AEJS881205</t>
  </si>
  <si>
    <t>DEL PASO MARTINEZ ISIDRA</t>
  </si>
  <si>
    <t>DEL RIO HERNANDEZ MARCOS SAUL</t>
  </si>
  <si>
    <t>DEL RIO MURILLO MARISELA</t>
  </si>
  <si>
    <t>RIMM730225MGTXRR00</t>
  </si>
  <si>
    <t>RIMM730225</t>
  </si>
  <si>
    <t>DEL RIO PRECIADO YOLANDA</t>
  </si>
  <si>
    <t>RIPY770122MGTXRL08</t>
  </si>
  <si>
    <t>RIPY770122</t>
  </si>
  <si>
    <t>DEL TORO AYALA DANIELA ESTEFANI</t>
  </si>
  <si>
    <t>DEL VALLE  ARTURO</t>
  </si>
  <si>
    <t>DEL VALLE MARTINEZ JUVENTINA</t>
  </si>
  <si>
    <t>VAMJ600706MDFLRV02</t>
  </si>
  <si>
    <t>VAMJ600706</t>
  </si>
  <si>
    <t>DELGADILLO GARCIA ROSALBA</t>
  </si>
  <si>
    <t>DELGADO  MA GUADALUPE</t>
  </si>
  <si>
    <t>DELGADO  MA. DE LOS ANGELES</t>
  </si>
  <si>
    <t>DELGADO  MARIA VIRGINIA</t>
  </si>
  <si>
    <t>DEXV780420MGTLXR05</t>
  </si>
  <si>
    <t>DEXV780420</t>
  </si>
  <si>
    <t>DELGADO  SANJUANA</t>
  </si>
  <si>
    <t>DELGADO  SILVIA</t>
  </si>
  <si>
    <t>DELGADO ACOSTA JUANA</t>
  </si>
  <si>
    <t>DEAJ590331MGTLCN04</t>
  </si>
  <si>
    <t>DEAJ590331</t>
  </si>
  <si>
    <t>DELGADO ACOSTA OBDULIA</t>
  </si>
  <si>
    <t>DELGADO ALFARO MA. DE LOS ANGELES</t>
  </si>
  <si>
    <t>DEAA491006MGTLLN03</t>
  </si>
  <si>
    <t>DEAA491006</t>
  </si>
  <si>
    <t>DELGADO ALVARADO JOSE ALFREDO</t>
  </si>
  <si>
    <t>DELGADO ARREDONDO MARCELA</t>
  </si>
  <si>
    <t>DELGADO ARRIAGA ESMERALDA</t>
  </si>
  <si>
    <t>DELGADO BARAJAS FRANCISCO</t>
  </si>
  <si>
    <t>DEBF710422HGTLRR05</t>
  </si>
  <si>
    <t>DEBF710422</t>
  </si>
  <si>
    <t>DELGADO BARRERA ALMA DELIA</t>
  </si>
  <si>
    <t>DELGADO BARRIENTOS CECILIA</t>
  </si>
  <si>
    <t>DELGADO BARROSO MA CARMEN</t>
  </si>
  <si>
    <t>DELGADO CALDERON ALISON YOLANDA</t>
  </si>
  <si>
    <t>DELGADO CARRILLO MA. LETICIA</t>
  </si>
  <si>
    <t>DELGADO CASAS MAYRA</t>
  </si>
  <si>
    <t>DELGADO CASTAÑEDA ARELY PAULINA</t>
  </si>
  <si>
    <t>DELGADO CASTRO MARIA SOLEDAD</t>
  </si>
  <si>
    <t>DELGADO CORDERO JUANA</t>
  </si>
  <si>
    <t>DELGADO DE LA CRUZ MA. TERESA</t>
  </si>
  <si>
    <t>DELGADO DELGADO JUANA</t>
  </si>
  <si>
    <t>DELGADO DOMINGUEZ NORA HILDA</t>
  </si>
  <si>
    <t>DELGADO DUARTE VERONICA</t>
  </si>
  <si>
    <t>DELGADO ENRRIQUEZ JUAN</t>
  </si>
  <si>
    <t>DELGADO ESTRADA MARIELA</t>
  </si>
  <si>
    <t>DELGADO FUERTE MA. LUZ</t>
  </si>
  <si>
    <t>DELGADO GARCIA ALICIA VERONICA</t>
  </si>
  <si>
    <t>DELGADO GARCIA ISRAEL</t>
  </si>
  <si>
    <t>DELGADO GLORIA HERMILO</t>
  </si>
  <si>
    <t>DELGADO GLORIA LETICIA</t>
  </si>
  <si>
    <t>DELGADO GONZALEZ MARIA GLORIA</t>
  </si>
  <si>
    <t>DELGADO GONZALEZ SANTA MONICA</t>
  </si>
  <si>
    <t>DELGADO GUTIERREZ GABINO</t>
  </si>
  <si>
    <t>DELGADO GUTIERREZ MARITZA</t>
  </si>
  <si>
    <t>DELGADO GUZMAN MARIELA</t>
  </si>
  <si>
    <t>DEGM850320MGTLZR01</t>
  </si>
  <si>
    <t>DEGM850320</t>
  </si>
  <si>
    <t>DELGADO HERNANDEZ ANA CRISTINA</t>
  </si>
  <si>
    <t>DEHA800930MTSLRN09</t>
  </si>
  <si>
    <t>DEHA800930</t>
  </si>
  <si>
    <t>DELGADO HERNANDEZ JOEL</t>
  </si>
  <si>
    <t>DELGADO HERNANDEZ MARIA LUISA</t>
  </si>
  <si>
    <t>DELGADO HERNANDEZ MARICARMEN</t>
  </si>
  <si>
    <t>DEHM760322MGTLRR00</t>
  </si>
  <si>
    <t>DEHM760322</t>
  </si>
  <si>
    <t>DELGADO IBARRA JOSE VALENTIN</t>
  </si>
  <si>
    <t>DEIV870214HGTLBL09</t>
  </si>
  <si>
    <t>DEIV870214</t>
  </si>
  <si>
    <t>DELGADO IBARRA MA. DE LOS ANGELES</t>
  </si>
  <si>
    <t>DELGADO JUAREZ MARIA</t>
  </si>
  <si>
    <t>DELGADO JUAREZ PETRA</t>
  </si>
  <si>
    <t>DEJP571020MGTLRT06</t>
  </si>
  <si>
    <t>DEJP571020</t>
  </si>
  <si>
    <t>DELGADO JUAREZ ROSA LILIA</t>
  </si>
  <si>
    <t>DELGADO LEMUS SILVIA</t>
  </si>
  <si>
    <t>DELGADO LIMON MA. AGUSTINA</t>
  </si>
  <si>
    <t>DELGADO LONGORIA NORMA FABIOLA</t>
  </si>
  <si>
    <t>DELGADO LOPEZ JORGE JAVIER</t>
  </si>
  <si>
    <t>DELJ820218HGTLPR04</t>
  </si>
  <si>
    <t>DELJ820218</t>
  </si>
  <si>
    <t>DELGADO LOPEZ MA. ARACELI</t>
  </si>
  <si>
    <t>DELA790127MGTLPR02</t>
  </si>
  <si>
    <t>DELA790127</t>
  </si>
  <si>
    <t>DELGADO MARES BRENDA VIRIDIANA</t>
  </si>
  <si>
    <t>DEMB010409MGTLRRA4</t>
  </si>
  <si>
    <t>DEMB010409</t>
  </si>
  <si>
    <t>DELGADO MARQUEZ J. GUADALUPE</t>
  </si>
  <si>
    <t>DELGADO MARTINEZ GABRIELA BERENICE DE JESUS</t>
  </si>
  <si>
    <t>DELGADO MATA MARIA GUADALUPE</t>
  </si>
  <si>
    <t>DEMG700727MGTLTD06</t>
  </si>
  <si>
    <t>DEMG700727</t>
  </si>
  <si>
    <t>DELGADO MATEHUALA MARIA DEL CARMEN</t>
  </si>
  <si>
    <t>DEMC810815MGTLTR01</t>
  </si>
  <si>
    <t>DEMC810815</t>
  </si>
  <si>
    <t>DELGADO MAYA MARIA CRISTINA</t>
  </si>
  <si>
    <t>DEMC750906MGTLYR03</t>
  </si>
  <si>
    <t>DEMC750906</t>
  </si>
  <si>
    <t>DELGADO MELCHOR JOSE ANTONIO</t>
  </si>
  <si>
    <t>DELGADO MELCHOR VERONICA</t>
  </si>
  <si>
    <t>DELGADO MENDEZ JUAN JOSE</t>
  </si>
  <si>
    <t>DELGADO MENDEZ MA  DE JESUS</t>
  </si>
  <si>
    <t>DELGADO MENDOZA CRISTINA</t>
  </si>
  <si>
    <t>DEMC750718MGTLNR05</t>
  </si>
  <si>
    <t>DEMC750718</t>
  </si>
  <si>
    <t>DELGADO MENDOZA MA. RITA</t>
  </si>
  <si>
    <t>DELGADO MOJICA ROSA MARIA</t>
  </si>
  <si>
    <t>DELGADO MORALES ELIA</t>
  </si>
  <si>
    <t>DELGADO MORALES MA. SOLEDAD</t>
  </si>
  <si>
    <t>DELGADO MORENO GABRIELA</t>
  </si>
  <si>
    <t>DELGADO NEGRETE MA. BERTA</t>
  </si>
  <si>
    <t>DELGADO ORTIZ MA CARMEN</t>
  </si>
  <si>
    <t>DELGADO PARRA HERMELINDA</t>
  </si>
  <si>
    <t>DELGADO PATLAN MARIA DEL ROCIO</t>
  </si>
  <si>
    <t>DEPR700419MSRLTC01</t>
  </si>
  <si>
    <t>DEPR700419</t>
  </si>
  <si>
    <t>DELGADO PEREZ ANDRES</t>
  </si>
  <si>
    <t>DELGADO PEREZ LUZ MARIA</t>
  </si>
  <si>
    <t>DELGADO PEREZ MA. DE LA LUZ</t>
  </si>
  <si>
    <t>DELGADO PEREZ MARIA DE LOS MILAGROS</t>
  </si>
  <si>
    <t>DELGADO PEREZ ROCIO</t>
  </si>
  <si>
    <t>DELGADO PICHARDO GEMMA VIVIANA</t>
  </si>
  <si>
    <t>DELGADO PICINA SUSANA ROSALIA</t>
  </si>
  <si>
    <t>DELGADO QUINTANA CLAUDIA</t>
  </si>
  <si>
    <t>DELGADO QUIROZ LAURA LETICIA</t>
  </si>
  <si>
    <t>DELGADO RAMIREZ BLANCA ESTELA</t>
  </si>
  <si>
    <t>DELGADO RAMIREZ EVELIA</t>
  </si>
  <si>
    <t>DERE810114MGTLMV01</t>
  </si>
  <si>
    <t>DERE810114</t>
  </si>
  <si>
    <t>DELGADO RAMIREZ LOURDES</t>
  </si>
  <si>
    <t>DELGADO RAMIREZ MA. ISABEL</t>
  </si>
  <si>
    <t>DELGADO RAMIREZ MARIA REMEDIOS</t>
  </si>
  <si>
    <t>DELGADO RAMOS ARELI</t>
  </si>
  <si>
    <t>DELGADO RAMOS JUAN LUIS</t>
  </si>
  <si>
    <t>DELGADO REYES MARIA REYNA</t>
  </si>
  <si>
    <t>DERR890213MGTLYY04</t>
  </si>
  <si>
    <t>DERR890213</t>
  </si>
  <si>
    <t>DELGADO RIVERA MARCELA</t>
  </si>
  <si>
    <t>DERM680116MGTLVR02</t>
  </si>
  <si>
    <t>DERM680116</t>
  </si>
  <si>
    <t>DELGADO RIVERA MARTIN</t>
  </si>
  <si>
    <t>DERM661209HGTLVR16</t>
  </si>
  <si>
    <t>DERM661209</t>
  </si>
  <si>
    <t>DELGADO ROCHA NICOLASA</t>
  </si>
  <si>
    <t>DELGADO RODRIGUEZ ESTEFANY</t>
  </si>
  <si>
    <t>DELGADO RODRIGUEZ MARIA ELOISA</t>
  </si>
  <si>
    <t>DELGADO ROJAS MARIA PATRICIA</t>
  </si>
  <si>
    <t>DELGADO SALAZAR GRISELDA</t>
  </si>
  <si>
    <t>DELGADO SALINAS MARIA DOLORES</t>
  </si>
  <si>
    <t>DELGADO SANCHEZ JUANA GUADALUPE DE LA CRUZ</t>
  </si>
  <si>
    <t>DESJ860204MGTLNN07</t>
  </si>
  <si>
    <t>DESJ860204</t>
  </si>
  <si>
    <t>DELGADO SANCHEZ MARIA</t>
  </si>
  <si>
    <t>DELGADO SANCHEZ MARIA GRISELDA</t>
  </si>
  <si>
    <t>DELGADO SANTILLAN ROSA MARIA</t>
  </si>
  <si>
    <t>DELGADO SERCADO JOSEFINA</t>
  </si>
  <si>
    <t>DELGADO SERRANO MARIA GABRIELA</t>
  </si>
  <si>
    <t>DESG830312MGTLRB04</t>
  </si>
  <si>
    <t>DESG830312</t>
  </si>
  <si>
    <t>DELGADO SOSA LAURA JEANETTE</t>
  </si>
  <si>
    <t>DELGADO TORRES GABRIEL</t>
  </si>
  <si>
    <t>DELGADO TORRES JOSE</t>
  </si>
  <si>
    <t>DELGADO URBANO MA. ISABEL</t>
  </si>
  <si>
    <t>DELGADO VALLE MARIA GLORIA</t>
  </si>
  <si>
    <t>DEVG940221MGTLLL07</t>
  </si>
  <si>
    <t>DEVG940221</t>
  </si>
  <si>
    <t>DELGADO VALLE MARIA VALERIA</t>
  </si>
  <si>
    <t>DEVV921104MGTLLL05</t>
  </si>
  <si>
    <t>DEVV921104</t>
  </si>
  <si>
    <t>DELGADO VARAJAS JUANA</t>
  </si>
  <si>
    <t>DEVJ690131MGTLRN06</t>
  </si>
  <si>
    <t>DEVJ690131</t>
  </si>
  <si>
    <t>DELGADO VARGAS MARIA DE LOS ANGELES</t>
  </si>
  <si>
    <t>DELGADO VAZQUEZ EVA</t>
  </si>
  <si>
    <t>DELGADO VAZQUEZ JUANA</t>
  </si>
  <si>
    <t>DELGADO VAZQUEZ MITZY AMAYRANI</t>
  </si>
  <si>
    <t>DEVM000125MDFLZTA4</t>
  </si>
  <si>
    <t>DEVM000125</t>
  </si>
  <si>
    <t>DELGADO VEGA JACALINA</t>
  </si>
  <si>
    <t>DELGADO VILLALPANDO MA. SALUD</t>
  </si>
  <si>
    <t>DELGADO ZAPATERO MARIA ELISA</t>
  </si>
  <si>
    <t>DEZE750813MGTLPL04</t>
  </si>
  <si>
    <t>DEZE750813</t>
  </si>
  <si>
    <t>DELGADO ZARAGOZA ANGELICA MARIA</t>
  </si>
  <si>
    <t>DELGADO ZAVALA JOSE JULIAN</t>
  </si>
  <si>
    <t>DELGADO ZUÑIGA MARIA TERESA</t>
  </si>
  <si>
    <t>DEZT760706MGTLXR02</t>
  </si>
  <si>
    <t>DEZT760706</t>
  </si>
  <si>
    <t>DELMAN ALVARADO LORENZO ANTONIO</t>
  </si>
  <si>
    <t>DEAL900717HGTLLR06</t>
  </si>
  <si>
    <t>DEAL900717</t>
  </si>
  <si>
    <t>DIAS NAVARRO BENJAMIN</t>
  </si>
  <si>
    <t>DIAZ  JUAN</t>
  </si>
  <si>
    <t>DIXJ410821HGTZXN02</t>
  </si>
  <si>
    <t>DIXJ410821</t>
  </si>
  <si>
    <t>DIAZ  MA REFUGIO</t>
  </si>
  <si>
    <t>DIAZ AGUILERA GRACIELA</t>
  </si>
  <si>
    <t>DIAG610801MGTZGR00</t>
  </si>
  <si>
    <t>DIAG610801</t>
  </si>
  <si>
    <t>DIAZ ALBARADO ALMA ROZA</t>
  </si>
  <si>
    <t>DIAZ ALONSO IRMA</t>
  </si>
  <si>
    <t>DIAZ AVILEZ LUZ MARIA</t>
  </si>
  <si>
    <t>DIAZ BARBOSA MA. MERCEDES</t>
  </si>
  <si>
    <t>DIAZ BARCENAS SANDRA</t>
  </si>
  <si>
    <t>DIAZ BLANCARTE SUSANA DEL CARMEN</t>
  </si>
  <si>
    <t>DIAZ BRAVO JESUS FRANCISCO</t>
  </si>
  <si>
    <t>DIAZ BRAVO JUANA CECILIA</t>
  </si>
  <si>
    <t>DIBJ870213MGTZRN08</t>
  </si>
  <si>
    <t>DIBJ870213</t>
  </si>
  <si>
    <t>DIAZ CABRERA ELIAZAR</t>
  </si>
  <si>
    <t>DIAZ CALDERON MA DOLORES</t>
  </si>
  <si>
    <t>DIAZ CARDOSO ANA KAREN</t>
  </si>
  <si>
    <t>DICA900324MGTZRN04</t>
  </si>
  <si>
    <t>DICA900324</t>
  </si>
  <si>
    <t>DIAZ CARDOSO RITA</t>
  </si>
  <si>
    <t>DICR780208MGTZRT02</t>
  </si>
  <si>
    <t>DICR780208</t>
  </si>
  <si>
    <t>DIAZ CASTAÑEDA FABIOLA DEL CARMEN</t>
  </si>
  <si>
    <t>DIAZ CASTAÑEDA MARTHA ALICIA</t>
  </si>
  <si>
    <t>DICM570619MGTZSR02</t>
  </si>
  <si>
    <t>DICM570619</t>
  </si>
  <si>
    <t>DIAZ CAUDILLO ANTONIA</t>
  </si>
  <si>
    <t>DIAZ CHAVEZ HERLINDA JACQUELINE</t>
  </si>
  <si>
    <t>DIAZ COLIN MA LUCIA</t>
  </si>
  <si>
    <t>DIAZ CRUZ FATIMA DE GUADALUPE</t>
  </si>
  <si>
    <t>DIAZ CRUZ NADIA GUADALUPE</t>
  </si>
  <si>
    <t>DIAZ DE LEON RODRIGUEZ LILY GUILLERMINA</t>
  </si>
  <si>
    <t>DIAZ DIAZ MA. DE LA LUZ</t>
  </si>
  <si>
    <t>DIAZ DUARTE MA. DEL SOCORRO</t>
  </si>
  <si>
    <t>DIAZ ESPINOZA IRMA</t>
  </si>
  <si>
    <t>DIEI770209MGTZSR06</t>
  </si>
  <si>
    <t>DIEI770209</t>
  </si>
  <si>
    <t>DIAZ ESTEVES MARCO ANTONIO</t>
  </si>
  <si>
    <t>DIAZ ESTEVES MARISELA</t>
  </si>
  <si>
    <t>DIEM920515MGTZSR06</t>
  </si>
  <si>
    <t>DIEM920515</t>
  </si>
  <si>
    <t>DIAZ FIGUEROA ELVIRA</t>
  </si>
  <si>
    <t>DIAZ FLORES DULCE CAROL</t>
  </si>
  <si>
    <t>DIAZ FRAUSTO LAURA EDITH</t>
  </si>
  <si>
    <t>DIAZ FRAUSTO MA CONCEPCION</t>
  </si>
  <si>
    <t>DIAZ FUENTES VIRGINIA</t>
  </si>
  <si>
    <t>DIAZ GARCIA MA. GUADALUPE</t>
  </si>
  <si>
    <t>DIAZ GARCIA MARIA ELENA</t>
  </si>
  <si>
    <t>DIAZ GARCIA TERESA</t>
  </si>
  <si>
    <t>DIAZ GARCIA VIRIDIANA JUDITH</t>
  </si>
  <si>
    <t>DIAZ GOMEZ JUAN MANUEL</t>
  </si>
  <si>
    <t>DIGJ691111HGTZMN01</t>
  </si>
  <si>
    <t>DIGJ691111</t>
  </si>
  <si>
    <t>DIAZ GORDILLO ROSALINDA</t>
  </si>
  <si>
    <t>DIGR841115MGTZRS05</t>
  </si>
  <si>
    <t>DIGR841115</t>
  </si>
  <si>
    <t>DIAZ GUERRA JESICA YESSENIA</t>
  </si>
  <si>
    <t>DIGJ930802MGTZRS01</t>
  </si>
  <si>
    <t>DIGJ930802</t>
  </si>
  <si>
    <t>DIAZ GUTIERREZ ERIKA ALEJANDRA</t>
  </si>
  <si>
    <t>DIAZ GUTIERREZ MARIA DEL CARMEN</t>
  </si>
  <si>
    <t>DIAZ GUTIERREZ MARIA GUADALUPE</t>
  </si>
  <si>
    <t>DIAZ GUZMAN MARICELA</t>
  </si>
  <si>
    <t>DIGM761231MGTZZR09</t>
  </si>
  <si>
    <t>DIGM761231</t>
  </si>
  <si>
    <t>DIAZ HERNANDEZ ANA MARIA</t>
  </si>
  <si>
    <t>DIAZ HERNANDEZ CARMEN GUADALUPE</t>
  </si>
  <si>
    <t>DIHC801112MGTZRR01</t>
  </si>
  <si>
    <t>DIHC801112</t>
  </si>
  <si>
    <t>DIAZ HERNANDEZ JOSE MARTIN</t>
  </si>
  <si>
    <t>DIAZ HERNANDEZ MARTHA LETICIA</t>
  </si>
  <si>
    <t>DIAZ HERNANDEZ RICARDO DANIEL</t>
  </si>
  <si>
    <t>DIHR940604HGTZRC02</t>
  </si>
  <si>
    <t>DIHR940604</t>
  </si>
  <si>
    <t>DIAZ HERRERA MARVELY</t>
  </si>
  <si>
    <t>DIAZ HERRERA MAYRA</t>
  </si>
  <si>
    <t>DIHM871113MGTZRY00</t>
  </si>
  <si>
    <t>DIHM871113</t>
  </si>
  <si>
    <t>DIAZ IBARRA MARIA FRANCISCA</t>
  </si>
  <si>
    <t>DIIF741004MMNZBR03</t>
  </si>
  <si>
    <t>DIIF741004</t>
  </si>
  <si>
    <t>DIAZ INCLAN OLIVIA</t>
  </si>
  <si>
    <t>DIIO691103MDFZNL04</t>
  </si>
  <si>
    <t>DIIO691103</t>
  </si>
  <si>
    <t>DIAZ JARAMILLO ADELA</t>
  </si>
  <si>
    <t>DIJA700413MGTZRD08</t>
  </si>
  <si>
    <t>DIJA700413</t>
  </si>
  <si>
    <t>DIAZ LEDESMA MARIA CLARA</t>
  </si>
  <si>
    <t>DIAZ LEON VERONICA</t>
  </si>
  <si>
    <t>DILV750125MGTZNR01</t>
  </si>
  <si>
    <t>DILV750125</t>
  </si>
  <si>
    <t>DIAZ LERMA MA. AGUSTINA</t>
  </si>
  <si>
    <t>DILA640517MGTZRG02</t>
  </si>
  <si>
    <t>DILA640517</t>
  </si>
  <si>
    <t>DIAZ LOPEZ BLANCA LIDIA</t>
  </si>
  <si>
    <t>DIAZ LOPEZ SAN JUANA PETRA</t>
  </si>
  <si>
    <t>DIAZ LOPEZ SERGIO</t>
  </si>
  <si>
    <t>DILS741204HGTZPR11</t>
  </si>
  <si>
    <t>DILS741204</t>
  </si>
  <si>
    <t>DIAZ LUNAR ISELA</t>
  </si>
  <si>
    <t>DIAZ MEDINA MARIA ROSALVA</t>
  </si>
  <si>
    <t>DIMR810407MGTZDS09</t>
  </si>
  <si>
    <t>DIMR810407</t>
  </si>
  <si>
    <t>DIAZ MELENDREZ ROSA MARIA</t>
  </si>
  <si>
    <t>DIMR660620MJCZLS08</t>
  </si>
  <si>
    <t>DIMR660620</t>
  </si>
  <si>
    <t>DIAZ MORALES MARISOL</t>
  </si>
  <si>
    <t>DIMM690110MMNZRR02</t>
  </si>
  <si>
    <t>DIMM690110</t>
  </si>
  <si>
    <t>DIAZ NICOLAS MARCELA</t>
  </si>
  <si>
    <t>DIAZ ORTIZ MARIA JOSE VALERIA</t>
  </si>
  <si>
    <t>DIAZ OVIEDO MA. OLGA</t>
  </si>
  <si>
    <t>DIOO681218MGTZVL02</t>
  </si>
  <si>
    <t>DIOO681218</t>
  </si>
  <si>
    <t>DIAZ QUIROZ MA. GUADALUPE</t>
  </si>
  <si>
    <t>DIAZ RAMIREZ HAYDED</t>
  </si>
  <si>
    <t>DIAZ RAMIREZ JOSE ANGEL</t>
  </si>
  <si>
    <t>DIAZ RAMIREZ MARIA JUANA</t>
  </si>
  <si>
    <t>DIAZ RAMIREZ NORMA JUDITH</t>
  </si>
  <si>
    <t>DIRN790102MGTZMR03</t>
  </si>
  <si>
    <t>DIRN790102</t>
  </si>
  <si>
    <t>DIAZ RAMIREZ PERLA PATRICIA</t>
  </si>
  <si>
    <t>DIAZ RAMIREZ SALMANTINA DEL CARMEN</t>
  </si>
  <si>
    <t>DIAZ RETANA BERENICE</t>
  </si>
  <si>
    <t>DIAZ RINCON VERONICA</t>
  </si>
  <si>
    <t>DIAZ RIOS MARIA DE LOS ANGELES</t>
  </si>
  <si>
    <t>DIAZ RIOS PANFILA</t>
  </si>
  <si>
    <t>DIAZ RIZO LIZBETH</t>
  </si>
  <si>
    <t>DIAZ RODRIGUEZ M JESUS</t>
  </si>
  <si>
    <t>DIRJ480616MGTZDS00</t>
  </si>
  <si>
    <t>DIRJ480616</t>
  </si>
  <si>
    <t>DIAZ RODRIGUEZ MARIA ANGELICA</t>
  </si>
  <si>
    <t>DIAZ RODRIGUEZ MARIA DE LA LUZ</t>
  </si>
  <si>
    <t>DIAZ RODRIGUEZ MARIA DEL RAYO</t>
  </si>
  <si>
    <t>DIAZ ROJO MARIA DE LA LUZ</t>
  </si>
  <si>
    <t>DIAZ RUIZ REBECA</t>
  </si>
  <si>
    <t>DIRR900805MGTZZB08</t>
  </si>
  <si>
    <t>DIRR900805</t>
  </si>
  <si>
    <t>DIAZ SALDAÑA MA ISABEL</t>
  </si>
  <si>
    <t>DISI571105MGTZLS08</t>
  </si>
  <si>
    <t>DISI571105</t>
  </si>
  <si>
    <t>DIAZ SANCHEZ ROCIO</t>
  </si>
  <si>
    <t>DISR951112MGTZNC08</t>
  </si>
  <si>
    <t>DISR951112</t>
  </si>
  <si>
    <t>DIAZ SAUCEDO DULCE MARIA GUADALUPE</t>
  </si>
  <si>
    <t>DISD811212MGTZCL05</t>
  </si>
  <si>
    <t>DISD811212</t>
  </si>
  <si>
    <t>DIAZ SEGOVIANO MA. GLORIA</t>
  </si>
  <si>
    <t>DISG650325MGTZGL04</t>
  </si>
  <si>
    <t>DISG650325</t>
  </si>
  <si>
    <t>DIAZ SERVIN DANIELA</t>
  </si>
  <si>
    <t>DISD850812MGTZRN09</t>
  </si>
  <si>
    <t>DISD850812</t>
  </si>
  <si>
    <t>DIAZ SIERRA SULEIMA</t>
  </si>
  <si>
    <t>DISS901127MGTZRL06</t>
  </si>
  <si>
    <t>DISS901127</t>
  </si>
  <si>
    <t>DIAZ SOTO EZEQUIEL</t>
  </si>
  <si>
    <t>DIAZ TORRESCANO MARIA PATRICIA</t>
  </si>
  <si>
    <t>DITP820220MGTZRT00</t>
  </si>
  <si>
    <t>DITP820220</t>
  </si>
  <si>
    <t>DIAZ TOVAR ESTANISLADA</t>
  </si>
  <si>
    <t>DIAZ TOVAR JOSEFINA</t>
  </si>
  <si>
    <t>DIAZ VALADEZ FILIBERTO</t>
  </si>
  <si>
    <t>DIAZ VALDENEGRO MARTIN</t>
  </si>
  <si>
    <t>DIAZ VELAZQUEZ MA CAROLINA</t>
  </si>
  <si>
    <t>DIAZ VELAZQUEZ MARTHA HUGUETTE</t>
  </si>
  <si>
    <t>DIVM690516MGTZLR02</t>
  </si>
  <si>
    <t>DIVM690516</t>
  </si>
  <si>
    <t>DIAZ VILLASEÑOR MA ESTER</t>
  </si>
  <si>
    <t>DIAZ VILLASEÑOR MARIA</t>
  </si>
  <si>
    <t>DIAZ VILLEGAS ANATILA</t>
  </si>
  <si>
    <t>DIVA510520MVZZLN01</t>
  </si>
  <si>
    <t>DIVA510520</t>
  </si>
  <si>
    <t>DIMAS ALVARADO ROSA MARIA</t>
  </si>
  <si>
    <t>DIMAS GARCIA MARIA AGUSTINA</t>
  </si>
  <si>
    <t>DIMAS GONZALEZ ALFREDO</t>
  </si>
  <si>
    <t>DIMAS LEDESMA MARIA GUADALUPE</t>
  </si>
  <si>
    <t>DIMAS MEDINA MARIA MERCEDES</t>
  </si>
  <si>
    <t>DIMM930930MGTMDR00</t>
  </si>
  <si>
    <t>DIMM930930</t>
  </si>
  <si>
    <t>DIMAS MUÑOZ JUAN</t>
  </si>
  <si>
    <t>DIMAS VAZQUEZ MARIA GUADALUPE</t>
  </si>
  <si>
    <t>DIOSDADO BERMUDEZ ADRIANA</t>
  </si>
  <si>
    <t>DIOSDADO MENDOZA ELIZABETH</t>
  </si>
  <si>
    <t>DIOSDADO MONTESINO PALOMA XIOMARA</t>
  </si>
  <si>
    <t>DIOSDADO PEREZ MA ELENA</t>
  </si>
  <si>
    <t>DIOSDADO RAMIREZ ANA MARIA</t>
  </si>
  <si>
    <t>DIOSDADO RAMIREZ MA MARTHA BEATRIZ</t>
  </si>
  <si>
    <t>DIOSDADO REA LETICIA</t>
  </si>
  <si>
    <t>DIRL790417MGTSXT06</t>
  </si>
  <si>
    <t>DIRL790417</t>
  </si>
  <si>
    <t>DIOSDADO RUIZ LETICIA</t>
  </si>
  <si>
    <t>DIOSDADO RUIZ LUZ MARIA</t>
  </si>
  <si>
    <t>DIOSDADO RUIZ MOISES</t>
  </si>
  <si>
    <t>DIOSDADO SANTUARIO MA. PUEBLITO</t>
  </si>
  <si>
    <t>DIOSDADO TAVERA VERONICA</t>
  </si>
  <si>
    <t>DITV830814MGTSVR00</t>
  </si>
  <si>
    <t>DITV830814</t>
  </si>
  <si>
    <t>DOBLADO  ANTONIO</t>
  </si>
  <si>
    <t>DOMINGUEZ  ALICIA</t>
  </si>
  <si>
    <t>DOMINGUEZ  MA. YOLANDA</t>
  </si>
  <si>
    <t>DOMINGUEZ  OLGA PATRICIA</t>
  </si>
  <si>
    <t>DOMINGUEZ AGUILAR ELENA</t>
  </si>
  <si>
    <t>DOMINGUEZ AGUIRRE GEORGINA</t>
  </si>
  <si>
    <t>DOMINGUEZ AGUIRRE SANDRA ERNESTINA</t>
  </si>
  <si>
    <t>DOMINGUEZ ALBARRAN LUZ ANGELICA</t>
  </si>
  <si>
    <t>DOAL670526MGTMLZ02</t>
  </si>
  <si>
    <t>DOAL670526</t>
  </si>
  <si>
    <t>DOMINGUEZ ALDAPE ANDREA ELIZABETH</t>
  </si>
  <si>
    <t>DOMINGUEZ BAILON ADELINA</t>
  </si>
  <si>
    <t>DOBA860207MGTMLD09</t>
  </si>
  <si>
    <t>DOBA860207</t>
  </si>
  <si>
    <t>DOMINGUEZ BALTAZAR JUANA</t>
  </si>
  <si>
    <t>DOBJ750929MDFMLN07</t>
  </si>
  <si>
    <t>DOBJ750929</t>
  </si>
  <si>
    <t>DOMINGUEZ BECERRA MAURICIA</t>
  </si>
  <si>
    <t>DOMINGUEZ BURGOS MIRIAM SUSANA</t>
  </si>
  <si>
    <t>DOMINGUEZ CAMACHO ADRIAN</t>
  </si>
  <si>
    <t>DOMINGUEZ CAMPOS MARTINA</t>
  </si>
  <si>
    <t>DOMINGUEZ CENTENO M REYNALDA</t>
  </si>
  <si>
    <t>DOMINGUEZ CORTES JUANA</t>
  </si>
  <si>
    <t>DOCJ871121MGTMRN00</t>
  </si>
  <si>
    <t>DOCJ871121</t>
  </si>
  <si>
    <t>DOMINGUEZ DOMINGUEZ HERLINDA</t>
  </si>
  <si>
    <t>DOMINGUEZ FRAUSTO MA CONSUELO</t>
  </si>
  <si>
    <t>DOMINGUEZ GARCIA ADRIAN</t>
  </si>
  <si>
    <t>DOMINGUEZ GARCIA BLANCA ESTHELA</t>
  </si>
  <si>
    <t>DOMINGUEZ GAYTAN MA ELENA</t>
  </si>
  <si>
    <t>DOGE740601MGTMYL09</t>
  </si>
  <si>
    <t>DOGE740601</t>
  </si>
  <si>
    <t>DOMINGUEZ GRANADOS MARIA GUADALUPE</t>
  </si>
  <si>
    <t>DOMINGUEZ GUILLEN MARIA GUADALUPE</t>
  </si>
  <si>
    <t>DOMINGUEZ GUTIERREZ LETICIA</t>
  </si>
  <si>
    <t>DOMINGUEZ GUTIERREZ ROSALBA</t>
  </si>
  <si>
    <t>DOMINGUEZ GUTIERREZ SABINO</t>
  </si>
  <si>
    <t>DOMINGUEZ HERNANDEZ MA. CRISTINA</t>
  </si>
  <si>
    <t>DOHC820523MGTMRR05</t>
  </si>
  <si>
    <t>DOHC820523</t>
  </si>
  <si>
    <t>DOMINGUEZ HERNANDEZ MARIA SANDI</t>
  </si>
  <si>
    <t>DOMINGUEZ JUAREZ BLANCA ESTELA</t>
  </si>
  <si>
    <t>DOMINGUEZ LOPEZ ERASMO GUADALUPE</t>
  </si>
  <si>
    <t>DOMINGUEZ LOPEZ MARIA ISAURA</t>
  </si>
  <si>
    <t>DOMINGUEZ MACIAS ROSA MARIA</t>
  </si>
  <si>
    <t>DOMR611229MGTMCS04</t>
  </si>
  <si>
    <t>DOMR611229</t>
  </si>
  <si>
    <t>DOMINGUEZ MARTINEZ MARGARITA</t>
  </si>
  <si>
    <t>DOMM530610MGTMRR00</t>
  </si>
  <si>
    <t>DOMM530610</t>
  </si>
  <si>
    <t>DOMINGUEZ MONDRAGON MA. DOLORES</t>
  </si>
  <si>
    <t>DOMD460412MGTMNL05</t>
  </si>
  <si>
    <t>DOMD460412</t>
  </si>
  <si>
    <t>DOMINGUEZ MORENO IRMA YADIRA</t>
  </si>
  <si>
    <t>DOMINGUEZ MUÑOZ LAURA</t>
  </si>
  <si>
    <t>DOMINGUEZ ORDUÑA MERCEDES</t>
  </si>
  <si>
    <t>DOMINGUEZ PACHECO MA. GUADALUPE</t>
  </si>
  <si>
    <t>DOMINGUEZ PANTOJA BALTAZAR</t>
  </si>
  <si>
    <t>DOPB690101HGTMNL06</t>
  </si>
  <si>
    <t>DOPB690101</t>
  </si>
  <si>
    <t>DOMINGUEZ PEÑA MARLISET</t>
  </si>
  <si>
    <t>DOMINGUEZ PUENTE OSCAR</t>
  </si>
  <si>
    <t>DOMINGUEZ RAMIREZ MARIA JESUS</t>
  </si>
  <si>
    <t>DOMINGUEZ RAMOS MARIA MERCEDES</t>
  </si>
  <si>
    <t>DORM950908MGTMMR01</t>
  </si>
  <si>
    <t>DORM950908</t>
  </si>
  <si>
    <t>DOMINGUEZ RANGEL MA. RUFINA</t>
  </si>
  <si>
    <t>DOMINGUEZ REYES BEATRIZ ADRIANA</t>
  </si>
  <si>
    <t>DOMINGUEZ REYES CRISTIAN MARTIN</t>
  </si>
  <si>
    <t>DOMINGUEZ REYEZ MARIELENA</t>
  </si>
  <si>
    <t>DOMINGUEZ RIOS ESMERALDA YAQUELIN</t>
  </si>
  <si>
    <t>DOMINGUEZ RODRIGUEZ ANDRES</t>
  </si>
  <si>
    <t>DORA710716HGTMDN02</t>
  </si>
  <si>
    <t>DORA710716</t>
  </si>
  <si>
    <t>DOMINGUEZ RUBIO FILIBERTA</t>
  </si>
  <si>
    <t>DOMINGUEZ SALINAS ANDREA</t>
  </si>
  <si>
    <t>DOMINGUEZ SALINAS EVA</t>
  </si>
  <si>
    <t>DOMINGUEZ SERRANO MA. GUADALUPE</t>
  </si>
  <si>
    <t>DOMINGUEZ TORRES KARLA FERNANDA</t>
  </si>
  <si>
    <t>DOMINGUEZ TORRES VERONICA</t>
  </si>
  <si>
    <t>DOMINGUEZ TRUJILLO SILVIA CAROLINA</t>
  </si>
  <si>
    <t>DOMINGUEZ VALADEZ MA. CONCEPCION</t>
  </si>
  <si>
    <t>DOMINGUEZ VILLEGAS OSCAR</t>
  </si>
  <si>
    <t>DOMINGUEZ ZAVALA BRENDA PAOLA</t>
  </si>
  <si>
    <t>DONATO RODRIGUEZ ANGELICA YAZMIN</t>
  </si>
  <si>
    <t>DONATO ROMERO CLAUDIA</t>
  </si>
  <si>
    <t>DONDIEGO COLECIO CLARA</t>
  </si>
  <si>
    <t>DONDIEGO MENDOZA DIANA LAURA</t>
  </si>
  <si>
    <t>DONGU LOPEZ SANDRA JULIA</t>
  </si>
  <si>
    <t>DONGU NOLASCO REYNA MONTSERRAT</t>
  </si>
  <si>
    <t>DONJUAN PEÑA MA. ROSA</t>
  </si>
  <si>
    <t>DOPR590830MGTNXS04</t>
  </si>
  <si>
    <t>DOPR590830</t>
  </si>
  <si>
    <t>DONJUAN RANCHONUEVO MARIA GUADALUPE</t>
  </si>
  <si>
    <t>DOÑATE ALFARO CANDELARIA</t>
  </si>
  <si>
    <t>DOÑATE CELIO GUADALUPE ARACELI</t>
  </si>
  <si>
    <t>DOÑATE IZQUIERDO ENEDINA</t>
  </si>
  <si>
    <t>DOÑATE LEON MARIA DE LA LUZ</t>
  </si>
  <si>
    <t>DORADO QUIROZ SILVIA</t>
  </si>
  <si>
    <t>DORADO VAZQUEZ M. LUCIA</t>
  </si>
  <si>
    <t>DORADO VAZQUEZ M. TERESITA</t>
  </si>
  <si>
    <t>DORANTES CORONILLA MARIA GLORIA</t>
  </si>
  <si>
    <t>DORANTES DAVILA MA. GUADALUPE</t>
  </si>
  <si>
    <t>DORANTES LAGUNAS MARIA</t>
  </si>
  <si>
    <t>DORANTES LOPEZ MA. GUADALUPE</t>
  </si>
  <si>
    <t>DORANTES MENDOZA EDILBERTO</t>
  </si>
  <si>
    <t>DORANTES ROMERO TERESA</t>
  </si>
  <si>
    <t>DORT740818MGTRMR03</t>
  </si>
  <si>
    <t>DORT740818</t>
  </si>
  <si>
    <t>DORANTES VEGA LETICIA</t>
  </si>
  <si>
    <t>DORBECKER LOPEZ ARMANDO</t>
  </si>
  <si>
    <t>DUARTE ARAIZA MARIA DEL CARMEN</t>
  </si>
  <si>
    <t>DUARTE AVILA MA. LUISA</t>
  </si>
  <si>
    <t>DUARTE CASTAÑEDA JUAN</t>
  </si>
  <si>
    <t>DUARTE CASTAÑEDA VERONICA</t>
  </si>
  <si>
    <t>DUARTE CISNEROS ROSAURA</t>
  </si>
  <si>
    <t>DUCR730830MGTRSS01</t>
  </si>
  <si>
    <t>DUCR730830</t>
  </si>
  <si>
    <t>DUARTE CORDOVA MARIA ANGELICA</t>
  </si>
  <si>
    <t>DUARTE GARNICA LETICIA</t>
  </si>
  <si>
    <t>DUGL870324MGTRRT06</t>
  </si>
  <si>
    <t>DUGL870324</t>
  </si>
  <si>
    <t>DUARTE GARNICA MA. CARMEN</t>
  </si>
  <si>
    <t>DUARTE MAGDALENO ANABEL</t>
  </si>
  <si>
    <t>DUARTE MARTINEZ GABRIELA</t>
  </si>
  <si>
    <t>DUMG630217MGTRRB06</t>
  </si>
  <si>
    <t>DUMG630217</t>
  </si>
  <si>
    <t>DUARTE MUÑOZ ALICIA LOURDES</t>
  </si>
  <si>
    <t>DUARTE OROZCO ANA MARIA</t>
  </si>
  <si>
    <t>DUARTE PRADO DIANA JAZMIN</t>
  </si>
  <si>
    <t>DUPD950518MGTRRN01</t>
  </si>
  <si>
    <t>DUPD950518</t>
  </si>
  <si>
    <t>DUARTE RAMIREZ ANA LAURA</t>
  </si>
  <si>
    <t>DUARTE RESENDIZ BENITA</t>
  </si>
  <si>
    <t>DURB800402MGTRSN09</t>
  </si>
  <si>
    <t>DURB800402</t>
  </si>
  <si>
    <t>DUARTE RODRIGUEZ JANNY BERENICE</t>
  </si>
  <si>
    <t>DUARTE SANDOVAL JUAN MANUEL</t>
  </si>
  <si>
    <t>DUSJ530804HGTRNN08</t>
  </si>
  <si>
    <t>DUSJ530804</t>
  </si>
  <si>
    <t>DUEÑAS  JUAN CARLOS</t>
  </si>
  <si>
    <t>DUEÑAS ACOSTA MAYRA ALEJANDRA</t>
  </si>
  <si>
    <t>DUEÑAS BARRON MA. LUCERO</t>
  </si>
  <si>
    <t>DUBL830403MGTXRC00</t>
  </si>
  <si>
    <t>DUBL830403</t>
  </si>
  <si>
    <t>DUEÑAS ELIAS JESSICA</t>
  </si>
  <si>
    <t>DUEÑAS GODINEZ MAEXI JASMIN</t>
  </si>
  <si>
    <t>DUGM951022MGTXDX00</t>
  </si>
  <si>
    <t>DUGM951022</t>
  </si>
  <si>
    <t>DUEÑAS HERNANDEZ MARIA MONICA</t>
  </si>
  <si>
    <t>DUHM910724MGTXRN06</t>
  </si>
  <si>
    <t>DUHM910724</t>
  </si>
  <si>
    <t>DUEÑAS IBARRA MARTHA BEATRIZ</t>
  </si>
  <si>
    <t>DUIM680611MGTXBR02</t>
  </si>
  <si>
    <t>DUIM680611</t>
  </si>
  <si>
    <t>DUEÑAS IBARRA TERESA</t>
  </si>
  <si>
    <t>DUIT621106MGTXBR08</t>
  </si>
  <si>
    <t>DUIT621106</t>
  </si>
  <si>
    <t>DUEÑAS JAIME ANA MARIA</t>
  </si>
  <si>
    <t>DUJA641210MDFXMN01</t>
  </si>
  <si>
    <t>DUJA641210</t>
  </si>
  <si>
    <t>DUEÑAS MARTINEZ JONATHAN ABDIEL</t>
  </si>
  <si>
    <t>DUMJ020612HGTXRNB1</t>
  </si>
  <si>
    <t>DUMJ020612</t>
  </si>
  <si>
    <t>DUEÑAS PADILLA MA. DEL ROSARIO</t>
  </si>
  <si>
    <t>DUEÑAS PADILLA MARTINA</t>
  </si>
  <si>
    <t>DUEÑAS ROMERO YOLANDA</t>
  </si>
  <si>
    <t>DUEÑAS SUSTAYTA MAYRA EDITH</t>
  </si>
  <si>
    <t>DUEÑEZ MURRIETA JUANA JUDITH</t>
  </si>
  <si>
    <t>DUEÑEZ MURRIETA MARIANA</t>
  </si>
  <si>
    <t>DUQUE LOPEZ MARTHA</t>
  </si>
  <si>
    <t>DURAN  MA. SOLEDAD</t>
  </si>
  <si>
    <t>DUXS441028MGTRXL01</t>
  </si>
  <si>
    <t>DUXS441028</t>
  </si>
  <si>
    <t>DURAN AGUADO CECILIA</t>
  </si>
  <si>
    <t>DURAN AGUILAR FLOR CAROLINA</t>
  </si>
  <si>
    <t>DUAF990504MGTRGL05</t>
  </si>
  <si>
    <t>DUAF990504</t>
  </si>
  <si>
    <t>DURAN ALDANA CLAUDIA IVONN</t>
  </si>
  <si>
    <t>DURAN AMARO GUILLERMINA</t>
  </si>
  <si>
    <t>DUAG730320MGTRML00</t>
  </si>
  <si>
    <t>DUAG730320</t>
  </si>
  <si>
    <t>DURAN ARELLANO MARIA ELIZABETH</t>
  </si>
  <si>
    <t>DUAE941010MGTRRL06</t>
  </si>
  <si>
    <t>DUAE941010</t>
  </si>
  <si>
    <t>DURAN ARREDONDO MARIA DE LA LUZ</t>
  </si>
  <si>
    <t>DURAN ARRIOLA MA. AMPARO</t>
  </si>
  <si>
    <t>DURAN BARRERA ERIKA DEL ROCIO</t>
  </si>
  <si>
    <t>DURAN BERBER LUIS DANIEL</t>
  </si>
  <si>
    <t>DUBL951219HGTRRS05</t>
  </si>
  <si>
    <t>DUBL951219</t>
  </si>
  <si>
    <t>DURAN CADENA BLANCA ESTELA</t>
  </si>
  <si>
    <t>DURAN CAMARILLO ESMERALDA</t>
  </si>
  <si>
    <t>DURAN CAMARILLO JUANA</t>
  </si>
  <si>
    <t>DURAN CAMARILLO MA. ANGELA</t>
  </si>
  <si>
    <t>DURAN CARRILLO MARIA CONCEPCION</t>
  </si>
  <si>
    <t>DURAN CASTRO KARLA JOHANA</t>
  </si>
  <si>
    <t>DURAN CASTRO MARIA DE LA CRUZ</t>
  </si>
  <si>
    <t>DURAN CUBILLA BAUDELIA MARIA</t>
  </si>
  <si>
    <t>DUCB910830MGTRBD04</t>
  </si>
  <si>
    <t>DUCB910830</t>
  </si>
  <si>
    <t>DURAN ELIZARRARAS PATRICIA</t>
  </si>
  <si>
    <t>DUEP730817MGTRLT05</t>
  </si>
  <si>
    <t>DUEP730817</t>
  </si>
  <si>
    <t>DURAN GALINDO MARIA DEL ROCIO</t>
  </si>
  <si>
    <t>DUGR910312MQTRLC08</t>
  </si>
  <si>
    <t>DUGR910312</t>
  </si>
  <si>
    <t>DURAN GASCA ADELA</t>
  </si>
  <si>
    <t>DURAN GRANADOS LETICIA</t>
  </si>
  <si>
    <t>DURAN GUERRA JOSEFINA</t>
  </si>
  <si>
    <t>DURAN GUTIERREZ ELSA TERESA</t>
  </si>
  <si>
    <t>DURAN HERNANDEZ JESUS ALBERTO</t>
  </si>
  <si>
    <t>DURAN LANDEROS MARIA CECILIA</t>
  </si>
  <si>
    <t>DULC781122MGTRNC04</t>
  </si>
  <si>
    <t>DULC781122</t>
  </si>
  <si>
    <t>DURAN LANDEROS VIRGINIA</t>
  </si>
  <si>
    <t>DULV870119MGTRNR04</t>
  </si>
  <si>
    <t>DULV870119</t>
  </si>
  <si>
    <t>DURAN LOPES MA. GUADALUPE</t>
  </si>
  <si>
    <t>DURAN LOPEZ ERICK</t>
  </si>
  <si>
    <t>DULE931108HGTRPR07</t>
  </si>
  <si>
    <t>DULE931108</t>
  </si>
  <si>
    <t>DURAN LOPEZ MARICELA</t>
  </si>
  <si>
    <t>DURAN LOPEZ MARTIN</t>
  </si>
  <si>
    <t>DURAN LOZANO FRANCISCO</t>
  </si>
  <si>
    <t>DULF420916HGTRZR07</t>
  </si>
  <si>
    <t>DULF420916</t>
  </si>
  <si>
    <t>DURAN MADRIGAL ROSA MARIA</t>
  </si>
  <si>
    <t>DURAN MANRIQUEZ MARIA GUADALUPE</t>
  </si>
  <si>
    <t>DUMG840619MGTRND07</t>
  </si>
  <si>
    <t>DUMG840619</t>
  </si>
  <si>
    <t>DURAN MORA LESLIE MIRIAM BERENICE</t>
  </si>
  <si>
    <t>DUML991114MGTRRS03</t>
  </si>
  <si>
    <t>DUML991114</t>
  </si>
  <si>
    <t>DURAN NAVARRO ANA CECILIA</t>
  </si>
  <si>
    <t>DURAN NOYOLA MA. ASENCION</t>
  </si>
  <si>
    <t>DUNA600520MGTRYS07</t>
  </si>
  <si>
    <t>DUNA600520</t>
  </si>
  <si>
    <t>DURAN ORTEGA MARIBEL</t>
  </si>
  <si>
    <t>DURAN PADILLA ROSA MARIA</t>
  </si>
  <si>
    <t>DURAN RAMIREZ JHOVANA ARLETE</t>
  </si>
  <si>
    <t>DURJ001219MGTRMHA4</t>
  </si>
  <si>
    <t>DURJ001219</t>
  </si>
  <si>
    <t>DURAN RAMIREZ MA. SANTOS</t>
  </si>
  <si>
    <t>DURAN RAMIREZ MARIA DEL CARMEN</t>
  </si>
  <si>
    <t>DURAN RIVAS MA. ASCENCION</t>
  </si>
  <si>
    <t>DURAN RIVERA BERTHA GEORGINA</t>
  </si>
  <si>
    <t>DURAN RODRIGUEZ ALICIA</t>
  </si>
  <si>
    <t>DURAN SANCHEZ CYNTHIA EVA</t>
  </si>
  <si>
    <t>DURAN SANTOYO ROSA</t>
  </si>
  <si>
    <t>DUSR570703MGTRNS03</t>
  </si>
  <si>
    <t>DUSR570703</t>
  </si>
  <si>
    <t>DURAN SEGURA MA. LONGINOS</t>
  </si>
  <si>
    <t>DURAN TORRES CLAUDIA</t>
  </si>
  <si>
    <t>DURAN TORRES MA. BERTA</t>
  </si>
  <si>
    <t>DURAN TORRES MARIA GUADALUPE</t>
  </si>
  <si>
    <t>DURAN VALDERRAMA FRANCISCO</t>
  </si>
  <si>
    <t>DURAN VAZQUEZ JOSE PABLO</t>
  </si>
  <si>
    <t>DUVP860612HGTRZB08</t>
  </si>
  <si>
    <t>DUVP860612</t>
  </si>
  <si>
    <t>DURAN VAZQUEZ JUAN MANUEL</t>
  </si>
  <si>
    <t>DURAN VAZQUEZ VICTOR</t>
  </si>
  <si>
    <t>DURAN VEGA JOSEFINA</t>
  </si>
  <si>
    <t>DURAN VERVER GLORIA ESTEFANIA</t>
  </si>
  <si>
    <t>DUVG011228MGTRRLA5</t>
  </si>
  <si>
    <t>DUVG011228</t>
  </si>
  <si>
    <t>DURAN VIEYRA MARICARMEN</t>
  </si>
  <si>
    <t>DURON AVALOS ESTEPHANIA</t>
  </si>
  <si>
    <t>DUAE910531MGTRVS03</t>
  </si>
  <si>
    <t>DUAE910531</t>
  </si>
  <si>
    <t>DURON CARLIN LAURA GUADALUPE</t>
  </si>
  <si>
    <t>DUCL871019MGTRRR02</t>
  </si>
  <si>
    <t>DUCL871019</t>
  </si>
  <si>
    <t>DURON MARTINEZ EMILIA</t>
  </si>
  <si>
    <t>DURON QUINTANA BEATRIZ ELENA</t>
  </si>
  <si>
    <t>ECHEVARRIA MURILLO GLORIA</t>
  </si>
  <si>
    <t>ECHEVERRIA ORTIZ MARISOL</t>
  </si>
  <si>
    <t>EEOM820119MDFCRR07</t>
  </si>
  <si>
    <t>EEOM820119</t>
  </si>
  <si>
    <t>ECHEVERRIA TREJO JESUS</t>
  </si>
  <si>
    <t>ECHEVERRIA VAZQUEZ PAULINA FRANCISCA</t>
  </si>
  <si>
    <t>ECHEVESTE ARMENTA VICENTA</t>
  </si>
  <si>
    <t>ECHEVESTE GONZALEZ BLANCA YESENIA</t>
  </si>
  <si>
    <t>EEGB910118MBCCNL07</t>
  </si>
  <si>
    <t>EEGB910118</t>
  </si>
  <si>
    <t>EIQUIHUA GONZALEZ ROBERTO</t>
  </si>
  <si>
    <t>EIGR450622HGTQNB03</t>
  </si>
  <si>
    <t>EIGR450622</t>
  </si>
  <si>
    <t>ELGUERA CAMARGO GREGORIO</t>
  </si>
  <si>
    <t>ELGUERA GARCIA JORGE</t>
  </si>
  <si>
    <t>EUGJ691115HGTLRR02</t>
  </si>
  <si>
    <t>EUGJ691115</t>
  </si>
  <si>
    <t>ELGUERA MARTINEZ MARICELA</t>
  </si>
  <si>
    <t>ELGUERA MENDOZA MARIA GUADALUPE</t>
  </si>
  <si>
    <t>ELGUERA TIERRABLANCA MA OFELIA</t>
  </si>
  <si>
    <t>ELGUERA TIERRABLANCA MARTA</t>
  </si>
  <si>
    <t>ELIAS AGUIRRE SILVIA</t>
  </si>
  <si>
    <t>EIAS720523MGTLGL01</t>
  </si>
  <si>
    <t>EIAS720523</t>
  </si>
  <si>
    <t>ELIAS CISNEROS ANA GABRIELA</t>
  </si>
  <si>
    <t>ELIAS ELIAS BERENICE</t>
  </si>
  <si>
    <t>ELIAS ELIAS HECTOR MANUEL</t>
  </si>
  <si>
    <t>ELIAS ESTRADA MARGARITA</t>
  </si>
  <si>
    <t>ELIAS FLORES MA. SANTOS</t>
  </si>
  <si>
    <t>EIFS591101MGTLLN02</t>
  </si>
  <si>
    <t>EIFS591101</t>
  </si>
  <si>
    <t>ELIAS GARCIA ALBA ESTELA</t>
  </si>
  <si>
    <t>ELIAS GODINEZ LIDIA JULIETA</t>
  </si>
  <si>
    <t>EIGL840523MGTLDD01</t>
  </si>
  <si>
    <t>EIGL840523</t>
  </si>
  <si>
    <t>ELIAS GONZALEZ ANA LAURA</t>
  </si>
  <si>
    <t>ELIAS HERNANDEZ CARITINA</t>
  </si>
  <si>
    <t>ELIAS HERNANDEZ JAZMIN ELIZABETH</t>
  </si>
  <si>
    <t>ELIAS HERNANDEZ MARIA ANGELICA</t>
  </si>
  <si>
    <t>ELIAS HERNANDEZ YOLANDA</t>
  </si>
  <si>
    <t>ELIAS JUAREZ JOSE ROBERTO</t>
  </si>
  <si>
    <t>ELIAS JUAREZ MA JOSEFINA</t>
  </si>
  <si>
    <t>EIJJ850703MGTLRS00</t>
  </si>
  <si>
    <t>EIJJ850703</t>
  </si>
  <si>
    <t>ELIAS JUAREZ MARIA MAGDALENA</t>
  </si>
  <si>
    <t>ELIAS JUAREZ MARIA SOLEDAD</t>
  </si>
  <si>
    <t>ELIAS LOZANO LUZ WENDY</t>
  </si>
  <si>
    <t>ELIAS MADRIGAL JUANA</t>
  </si>
  <si>
    <t>ELIAS MANRIQUEZ MA. SOLEDAD</t>
  </si>
  <si>
    <t>ELIAS MARTINEZ MA. GUADALUPE</t>
  </si>
  <si>
    <t>ELIAS MORA MARIA JOSEFINA</t>
  </si>
  <si>
    <t>ELIAS MORENO CARLA</t>
  </si>
  <si>
    <t>ELIAS MORENO MA REMEDIOS</t>
  </si>
  <si>
    <t>ELIAS MORENO MARTINA</t>
  </si>
  <si>
    <t>ELIAS PALACIOS ANGELICA MARIA</t>
  </si>
  <si>
    <t>ELIAS RAMIREZ CARMEN DEL ROCIO</t>
  </si>
  <si>
    <t>ELIAS RIVERA MA. SOLEDAD</t>
  </si>
  <si>
    <t>ELIAS SANCHEZ FELISA</t>
  </si>
  <si>
    <t>ELIAS TORRES ALICIA</t>
  </si>
  <si>
    <t>ELIAS VALADEZ LORENA</t>
  </si>
  <si>
    <t>EIVL840512MGTLLR07</t>
  </si>
  <si>
    <t>EIVL840512</t>
  </si>
  <si>
    <t>ELIAS VENTURA LUIS ENRIQUE</t>
  </si>
  <si>
    <t>ELIZARDI MANDUJANO CARMEN ALEJANDRA</t>
  </si>
  <si>
    <t>ELIZARRARAS  RENE</t>
  </si>
  <si>
    <t>ELIZARRARAS ARAUJO ANTONIO</t>
  </si>
  <si>
    <t>ELIZARRARAS ARAUJO MARGARITA</t>
  </si>
  <si>
    <t>ELIZARRARAS ESPITIA ROSALBA</t>
  </si>
  <si>
    <t>ELIZARRARAS JUAREZ CRUZ ELIZABETH</t>
  </si>
  <si>
    <t>ELIZARRARAS LOPEZ FRANCISCA</t>
  </si>
  <si>
    <t>ELIZARRARAS MARTINEZ MA. LOURDES</t>
  </si>
  <si>
    <t>ELIZARRARAS PEREZ MARIA DE LA LUZ</t>
  </si>
  <si>
    <t>ELIZARRARAS RAMIREZ EVA GUADALUPE</t>
  </si>
  <si>
    <t>ELIZARRARAS RAMIREZ TERESA DE JESUS</t>
  </si>
  <si>
    <t>ELIZARRARAS RICO MARIA CLEMENTINA</t>
  </si>
  <si>
    <t>ELIZARRARAS ZAVALA GLORIA</t>
  </si>
  <si>
    <t>ELIZARRARAZ ALCANTAR MA. SOLEDAD</t>
  </si>
  <si>
    <t>ELIZARRARAZ ALFARO ANTONIA</t>
  </si>
  <si>
    <t>EIAA540715MGTLLN02</t>
  </si>
  <si>
    <t>EIAA540715</t>
  </si>
  <si>
    <t>ELIZARRARAZ ALVAREZ FABIAN</t>
  </si>
  <si>
    <t>ELIZARRARAZ BRAVO OLIVIA</t>
  </si>
  <si>
    <t>ELIZARRARAZ CISNEROS CELIA</t>
  </si>
  <si>
    <t>ELIZARRARAZ ENRIQUE OLGA</t>
  </si>
  <si>
    <t>ELIZARRARAZ ENRIQUEZ NICOLASA</t>
  </si>
  <si>
    <t>ELIZARRARAZ FUENTES MONICA DANIELA</t>
  </si>
  <si>
    <t>EIFM800822MGTLNN00</t>
  </si>
  <si>
    <t>EIFM800822</t>
  </si>
  <si>
    <t>ELIZARRARAZ GONZALEZ MA. RAMONA</t>
  </si>
  <si>
    <t>ELIZARRARAZ HERNANDEZ BLANCA ESTELA</t>
  </si>
  <si>
    <t>EIHB880112MGTLRL02</t>
  </si>
  <si>
    <t>EIHB880112</t>
  </si>
  <si>
    <t>ELIZARRARAZ HERNANDEZ MARIA EULALIA</t>
  </si>
  <si>
    <t>ELIZARRARAZ HERNANDEZ ROSAURA</t>
  </si>
  <si>
    <t>ELIZARRARAZ MARTINEZ MAGDALENA</t>
  </si>
  <si>
    <t>ELIZARRARAZ NIEVES JUAN FRANCISCO</t>
  </si>
  <si>
    <t>EINJ021009HGTLVNA0</t>
  </si>
  <si>
    <t>EINJ021009</t>
  </si>
  <si>
    <t>ELIZARRARAZ QUIROZ FEDERICO ALFONSO</t>
  </si>
  <si>
    <t>EIQF840801HGTLRD00</t>
  </si>
  <si>
    <t>EIQF840801</t>
  </si>
  <si>
    <t>ELIZARRARAZ RAMOS ELISA</t>
  </si>
  <si>
    <t>EIRE910721MGTLML05</t>
  </si>
  <si>
    <t>EIRE910721</t>
  </si>
  <si>
    <t>ELIZARRARAZ RAYA MARIA GUADALUPE</t>
  </si>
  <si>
    <t>ELIZARRARAZ RODRIGUEZ BRENDA LIZBETH</t>
  </si>
  <si>
    <t>EIRB941027MGTLDR07</t>
  </si>
  <si>
    <t>EIRB941027</t>
  </si>
  <si>
    <t>ELIZARRARAZ TORRES ANA ISABEL</t>
  </si>
  <si>
    <t>ELIZARRARAZ VAZQUEZ MA. DE JESUS</t>
  </si>
  <si>
    <t>EIVJ471205MGTLZS05</t>
  </si>
  <si>
    <t>EIVJ471205</t>
  </si>
  <si>
    <t>ELIZARRARAZ VAZQUEZ MA. GUADALUPE</t>
  </si>
  <si>
    <t>ELIZARRARAZ VEGA SANDRA</t>
  </si>
  <si>
    <t>EIVS960905MGTLGN01</t>
  </si>
  <si>
    <t>EIVS960905</t>
  </si>
  <si>
    <t>ELIZONDO CABRERA EMMA</t>
  </si>
  <si>
    <t>ELIZONDO MARTINEZ ANA LILIA</t>
  </si>
  <si>
    <t>ELIZONDO RIOS OLGA</t>
  </si>
  <si>
    <t>EMILIANO ZAVALA NORMA LETICIA</t>
  </si>
  <si>
    <t>ENRIQUE HERNANDEZ ADELINA</t>
  </si>
  <si>
    <t>EIHA650426MTCNRD09</t>
  </si>
  <si>
    <t>EIHA650426</t>
  </si>
  <si>
    <t>ENRIQUEZ  JOSEFA</t>
  </si>
  <si>
    <t>ENRIQUEZ BRAVO IRMA</t>
  </si>
  <si>
    <t>ENRIQUEZ DAMIAN BRENDA NATALIA</t>
  </si>
  <si>
    <t>ENRIQUEZ DAMIAN RICARDO</t>
  </si>
  <si>
    <t>ENRIQUEZ ELIAS GLORIA ESTELA</t>
  </si>
  <si>
    <t>EIEG551101MGTNLL01</t>
  </si>
  <si>
    <t>EIEG551101</t>
  </si>
  <si>
    <t>ENRIQUEZ ELIAS VIRGINIA</t>
  </si>
  <si>
    <t>EIEV430815MGTNLR09</t>
  </si>
  <si>
    <t>EIEV430815</t>
  </si>
  <si>
    <t>ENRIQUEZ FLORES SANDRA</t>
  </si>
  <si>
    <t>ENRIQUEZ LOZANO PATRICIA</t>
  </si>
  <si>
    <t>ENRIQUEZ MONCADA IMELDA</t>
  </si>
  <si>
    <t>ENRIQUEZ MORENO MARIA ANGELICA</t>
  </si>
  <si>
    <t>ENRIQUEZ PALACIOS NORMA ARELI</t>
  </si>
  <si>
    <t>ENRIQUEZ PEREZ ESTER</t>
  </si>
  <si>
    <t>ENRIQUEZ PEREZ JOSE GUADALUPE</t>
  </si>
  <si>
    <t>EIPG490121HGTNRD09</t>
  </si>
  <si>
    <t>EIPG490121</t>
  </si>
  <si>
    <t>ENRIQUEZ RIOS ISABEL RENATA</t>
  </si>
  <si>
    <t>ENRIQUEZ RIVERA ELIZABETH</t>
  </si>
  <si>
    <t>ENRIQUEZ RIVERA MARIANA</t>
  </si>
  <si>
    <t>ENRIQUEZ VALENCIA SONIA</t>
  </si>
  <si>
    <t>ENRIQUEZ YEPEZ ANAIS YARAILE</t>
  </si>
  <si>
    <t>ESCALANTE AGUIRRE MA. DE LA LUZ</t>
  </si>
  <si>
    <t>EAAL530228MGTSGZ05</t>
  </si>
  <si>
    <t>EAAL530228</t>
  </si>
  <si>
    <t>ESCALANTE ALONSO JAQUELINE</t>
  </si>
  <si>
    <t>EAAJ820717MGTSLQ07</t>
  </si>
  <si>
    <t>EAAJ820717</t>
  </si>
  <si>
    <t>ESCALANTE HERNANDEZ JUANA ILIANA</t>
  </si>
  <si>
    <t>EAHJ870226MGTSRN08</t>
  </si>
  <si>
    <t>EAHJ870226</t>
  </si>
  <si>
    <t>ESCALANTE LOPEZ JOSE REFUGIO</t>
  </si>
  <si>
    <t>ESCALANTE MIRANDA RAUL</t>
  </si>
  <si>
    <t>ESCALANTE RAMIREZ ROSALVA</t>
  </si>
  <si>
    <t>ESCALANTE SANCHEZ JUANA DE JESUS</t>
  </si>
  <si>
    <t>ESCALERA FIGUEROA MARIA ISAMAR</t>
  </si>
  <si>
    <t>EAFI940703MGTSGS02</t>
  </si>
  <si>
    <t>EAFI940703</t>
  </si>
  <si>
    <t>ESCALERA GARCIA LETICIA</t>
  </si>
  <si>
    <t>ESCALERA LARA NICOLASA</t>
  </si>
  <si>
    <t>EALN700910MGTSRC09</t>
  </si>
  <si>
    <t>EALN700910</t>
  </si>
  <si>
    <t>ESCALERA LOBATO MA. DE JESUS</t>
  </si>
  <si>
    <t>ESCALERA MOLINA SANJUANA MARTHA</t>
  </si>
  <si>
    <t>ESCALERA MUÑIZ DOMINGA</t>
  </si>
  <si>
    <t>EAMD710804MGTSXM01</t>
  </si>
  <si>
    <t>EAMD710804</t>
  </si>
  <si>
    <t>ESCALERA MUÑIZ GLORIA</t>
  </si>
  <si>
    <t>EAMG710919MGTSXL03</t>
  </si>
  <si>
    <t>EAMG710919</t>
  </si>
  <si>
    <t>ESCALERA MUÑIZ JOVITA</t>
  </si>
  <si>
    <t>EAMJ690827MGTSXV04</t>
  </si>
  <si>
    <t>EAMJ690827</t>
  </si>
  <si>
    <t>ESCALERA MUÑIZ MARIA ANGELICA</t>
  </si>
  <si>
    <t>EAMA741121MGTSXN06</t>
  </si>
  <si>
    <t>EAMA741121</t>
  </si>
  <si>
    <t>ESCALERA MUÑIZ MARIA CONSOLACION</t>
  </si>
  <si>
    <t>EAMC660829MGTSXN07</t>
  </si>
  <si>
    <t>EAMC660829</t>
  </si>
  <si>
    <t>ESCALERA PACHECO ELIZABETH</t>
  </si>
  <si>
    <t>ESCALERA PEREZ MA ROSARIO</t>
  </si>
  <si>
    <t>EAPR861007MGTSRS05</t>
  </si>
  <si>
    <t>EAPR861007</t>
  </si>
  <si>
    <t>ESCALERA PRADO MA. GUADALUPE</t>
  </si>
  <si>
    <t>EAPG720112MGTSRD05</t>
  </si>
  <si>
    <t>EAPG720112</t>
  </si>
  <si>
    <t>ESCALERA REYES PAULINA GUADALUPE</t>
  </si>
  <si>
    <t>EARP020614MGTSYLA6</t>
  </si>
  <si>
    <t>EARP020614</t>
  </si>
  <si>
    <t>ESCALERA ZAVALA PATRICIA</t>
  </si>
  <si>
    <t>ESCALONA CERVANTES MAGDALENA ITZEL</t>
  </si>
  <si>
    <t>ESCAMILLA  RAMONA</t>
  </si>
  <si>
    <t>EAXR320914MGTSXM06</t>
  </si>
  <si>
    <t>EAXR320914</t>
  </si>
  <si>
    <t>ESCAMILLA ALVARADO FABIOLA</t>
  </si>
  <si>
    <t>ESCAMILLA BECERRA EMILIA</t>
  </si>
  <si>
    <t>EABE700330MGTSCM04</t>
  </si>
  <si>
    <t>EABE700330</t>
  </si>
  <si>
    <t>ESCAMILLA BOLAÑOS ISABEL</t>
  </si>
  <si>
    <t>EABI500708MNLSLS04</t>
  </si>
  <si>
    <t>EABI500708</t>
  </si>
  <si>
    <t>ESCAMILLA CASTAÑON JUANA</t>
  </si>
  <si>
    <t>ESCAMILLA CASTAÑON MARIA ROSA</t>
  </si>
  <si>
    <t>EACR850830MGTSSS05</t>
  </si>
  <si>
    <t>EACR850830</t>
  </si>
  <si>
    <t>ESCAMILLA CHAVEZ LINDA</t>
  </si>
  <si>
    <t>EACL730917MDFSHN03</t>
  </si>
  <si>
    <t>EACL730917</t>
  </si>
  <si>
    <t>ESCAMILLA GALLAGA JUANA</t>
  </si>
  <si>
    <t>ESCAMILLA GALLAGA MARIA CARMEN</t>
  </si>
  <si>
    <t>ESCAMILLA GASCA ADRIANA</t>
  </si>
  <si>
    <t>ESCAMILLA GASCA MARIELA</t>
  </si>
  <si>
    <t>ESCAMILLA GONZALEZ BEATRIZ</t>
  </si>
  <si>
    <t>ESCAMILLA LOPEZ ANA GABRIELA</t>
  </si>
  <si>
    <t>EALA860126MGTSPN01</t>
  </si>
  <si>
    <t>EALA860126</t>
  </si>
  <si>
    <t>ESCAMILLA MARTIN DEL CAMPO JAHZEEL</t>
  </si>
  <si>
    <t>ESCAMILLA MARTINEZ SARA</t>
  </si>
  <si>
    <t>ESCAMILLA MEDINA MA. TERESA</t>
  </si>
  <si>
    <t>EAMT681028MGTSDR05</t>
  </si>
  <si>
    <t>EAMT681028</t>
  </si>
  <si>
    <t>ESCAMILLA MUÑOZ MA. LETICIA</t>
  </si>
  <si>
    <t>ESCAMILLA RAMIREZ MA FRANCISCA BERENICE</t>
  </si>
  <si>
    <t>EARF621004MGTSMR02</t>
  </si>
  <si>
    <t>EARF621004</t>
  </si>
  <si>
    <t>ESCAMILLA RAZO KAREN IVONNE</t>
  </si>
  <si>
    <t>ESCAMILLA RIVAS ROSALIA</t>
  </si>
  <si>
    <t>ESCAMILLA RODRIGUEZ MA. SOCORRO</t>
  </si>
  <si>
    <t>EARS510509MGTSDC05</t>
  </si>
  <si>
    <t>EARS510509</t>
  </si>
  <si>
    <t>ESCAMILLA SANCHEZ REYNA</t>
  </si>
  <si>
    <t>ESCAMILLA VALENCIA JOSE</t>
  </si>
  <si>
    <t>ESCARCIGA SALAZAR CRUZ ANGEL</t>
  </si>
  <si>
    <t>EASC970503HGTSLR04</t>
  </si>
  <si>
    <t>EASC970503</t>
  </si>
  <si>
    <t>ESCAREÃO TORRES M TERESA</t>
  </si>
  <si>
    <t>ESCAREÑO MARTINEZ FRANCISCO ALEJANDRO</t>
  </si>
  <si>
    <t>EAMF021228HGTSRRA0</t>
  </si>
  <si>
    <t>EAMF021228</t>
  </si>
  <si>
    <t>ESCOBAR ALVAREZ AURELIANO FRANCISCO JAVIER</t>
  </si>
  <si>
    <t>ESCOBAR BLANCARTE ELENA</t>
  </si>
  <si>
    <t>ESCOBAR CRUZ BERENICE</t>
  </si>
  <si>
    <t>ESCOBAR GODINEZ MARIA ISABEL</t>
  </si>
  <si>
    <t>ESCOBAR GONZALEZ VIRGINIA</t>
  </si>
  <si>
    <t>ESCOBAR GUERRERO CHRISTIAN ALEJANDRO</t>
  </si>
  <si>
    <t>EOGC920123HGTSRH01</t>
  </si>
  <si>
    <t>EOGC920123</t>
  </si>
  <si>
    <t>ESCOBAR HERRERA CARLOS</t>
  </si>
  <si>
    <t>EOHC591104HGTSRR06</t>
  </si>
  <si>
    <t>EOHC591104</t>
  </si>
  <si>
    <t>ESCOBAR MARTINEZ JUAN RAYMUNDO</t>
  </si>
  <si>
    <t>EOMJ830715HGTSRN09</t>
  </si>
  <si>
    <t>EOMJ830715</t>
  </si>
  <si>
    <t>ESCOBAR MEDINA FRANCISCA</t>
  </si>
  <si>
    <t>EOMF631004MGTSDR06</t>
  </si>
  <si>
    <t>EOMF631004</t>
  </si>
  <si>
    <t>ESCOBAR MENDOZA OLGA</t>
  </si>
  <si>
    <t>ESCOBAR NEGRETE ROSA MICAELA</t>
  </si>
  <si>
    <t>EONR700206MGTSGS07</t>
  </si>
  <si>
    <t>EONR700206</t>
  </si>
  <si>
    <t>ESCOBAR PALACIOS MA. DEL REFUGIO</t>
  </si>
  <si>
    <t>ESCOBAR RIZO MA. REINA</t>
  </si>
  <si>
    <t>EORR670319MGTSZN00</t>
  </si>
  <si>
    <t>EORR670319</t>
  </si>
  <si>
    <t>ESCOBAR RIZO MARTHA ELENA</t>
  </si>
  <si>
    <t>ESCOBAR ROCHA MA EDWIGES</t>
  </si>
  <si>
    <t>EORE761116MGTSCD02</t>
  </si>
  <si>
    <t>EORE761116</t>
  </si>
  <si>
    <t>ESCOBAR RUIZ ANITA</t>
  </si>
  <si>
    <t>ESCOBAR ZAPATA MARIA ESTER</t>
  </si>
  <si>
    <t>ESCOBEDO CLAUDIO MARIBEL</t>
  </si>
  <si>
    <t>ESCOBEDO GONZALEZ VERONICA</t>
  </si>
  <si>
    <t>EOGV620720MGTSNR01</t>
  </si>
  <si>
    <t>EOGV620720</t>
  </si>
  <si>
    <t>ESCOBEDO MORA MARGARITA</t>
  </si>
  <si>
    <t>ESCOBEDO SANCHEZ CESAR DANIEL</t>
  </si>
  <si>
    <t>EOSC950916HGTSNS03</t>
  </si>
  <si>
    <t>EOSC950916</t>
  </si>
  <si>
    <t>ESCOBEDO VALADEZ BLANCA ESTELA</t>
  </si>
  <si>
    <t>EOVB891102MGTSLL06</t>
  </si>
  <si>
    <t>EOVB891102</t>
  </si>
  <si>
    <t>ESCOGIDO GONZALEZ ALICIA</t>
  </si>
  <si>
    <t>EOGA990409MGTSNL01</t>
  </si>
  <si>
    <t>EOGA990409</t>
  </si>
  <si>
    <t>ESCOGIDO MALDONADO MARIA GABRIELA</t>
  </si>
  <si>
    <t>EOMG921223MGTSLB08</t>
  </si>
  <si>
    <t>EOMG921223</t>
  </si>
  <si>
    <t>ESCOGIDO PATIÑO MARIA DE LOS ANGELES</t>
  </si>
  <si>
    <t>EOPA730610MMNSTN02</t>
  </si>
  <si>
    <t>EOPA730610</t>
  </si>
  <si>
    <t>ESCOJIDO ARREGUIN ADELA</t>
  </si>
  <si>
    <t>ESCOTO ALFARO ELENA</t>
  </si>
  <si>
    <t>ESCOTO ALMANZA MONICA</t>
  </si>
  <si>
    <t>ESCOTO GUEVARA JOSE JUVENAL</t>
  </si>
  <si>
    <t>EOGJ740407HGTSVV08</t>
  </si>
  <si>
    <t>EOGJ740407</t>
  </si>
  <si>
    <t>ESCOTO GUTIERREZ ERIKA DEL ROCIO</t>
  </si>
  <si>
    <t>EOGE850618MGTSTR05</t>
  </si>
  <si>
    <t>EOGE850618</t>
  </si>
  <si>
    <t>ESCOTO GUTIERREZ MARIBEL</t>
  </si>
  <si>
    <t>ESCOTO MENDOZA ROSA</t>
  </si>
  <si>
    <t>EOMR720823MGTSNS00</t>
  </si>
  <si>
    <t>EOMR720823</t>
  </si>
  <si>
    <t>ESCOTO MENDOZA SANJUANA</t>
  </si>
  <si>
    <t>EOMS701118MGTSNN09</t>
  </si>
  <si>
    <t>EOMS701118</t>
  </si>
  <si>
    <t>ESCOTO MIRANDA SORAIDA</t>
  </si>
  <si>
    <t>EOMS841113MGTSRR03</t>
  </si>
  <si>
    <t>EOMS841113</t>
  </si>
  <si>
    <t>ESCOTO ORTEGA J PRAXEDIS</t>
  </si>
  <si>
    <t>ESCOTO PEREZ LUIS ADRIAN</t>
  </si>
  <si>
    <t>ESCOTO RAMOS MARGARITA</t>
  </si>
  <si>
    <t>ESCOTO ROJAS MA. CRUZ</t>
  </si>
  <si>
    <t>ESCOTO VIDAL MACARIO</t>
  </si>
  <si>
    <t>EOVM760903HGTSDC08</t>
  </si>
  <si>
    <t>EOVM760903</t>
  </si>
  <si>
    <t>ESCOTO VIDAL MARIA MAGDALENA</t>
  </si>
  <si>
    <t>ESMERADO SOLIS LUZ AURORA</t>
  </si>
  <si>
    <t>EESL940813MGTSLZ03</t>
  </si>
  <si>
    <t>EESL940813</t>
  </si>
  <si>
    <t>ESPAÑA RODRIGUEZ MARIA GUADALUPE</t>
  </si>
  <si>
    <t>ESPAÑA SUAREZ JHOANA</t>
  </si>
  <si>
    <t>ESPAÑA SUAREZ KARLA CECILIA</t>
  </si>
  <si>
    <t>ESPARZA ALVAREZ JASSIEL ADRIANA</t>
  </si>
  <si>
    <t>EAAJ960627MGTSLS06</t>
  </si>
  <si>
    <t>EAAJ960627</t>
  </si>
  <si>
    <t>ESPARZA BARBA ANA MARIA</t>
  </si>
  <si>
    <t>ESPARZA CASTRO LUCIA</t>
  </si>
  <si>
    <t>ESPARZA ELIAS MARIA ABELINA</t>
  </si>
  <si>
    <t>ESPARZA FLORES ELIZABETH</t>
  </si>
  <si>
    <t>ESPARZA GOMEZ SILVIA</t>
  </si>
  <si>
    <t>EAGS570526MGTSML03</t>
  </si>
  <si>
    <t>EAGS570526</t>
  </si>
  <si>
    <t>ESPARZA JUAREZ FATIMA SARAHI</t>
  </si>
  <si>
    <t>ESPARZA LOPEZ MARIA CARMEN</t>
  </si>
  <si>
    <t>ESPARZA LOPEZ MAURA</t>
  </si>
  <si>
    <t>ESPARZA MORALES HILARIA</t>
  </si>
  <si>
    <t>EAMH671103MGTSRL08</t>
  </si>
  <si>
    <t>EAMH671103</t>
  </si>
  <si>
    <t>ESPARZA PACHECO ANDREA JACQUELIN</t>
  </si>
  <si>
    <t>EAPA020114MGTSCNB7</t>
  </si>
  <si>
    <t>EAPA020114</t>
  </si>
  <si>
    <t>ESPARZA PEREZ TERESA</t>
  </si>
  <si>
    <t>ESPARZA RAMIREZ MA. DE LOURDES</t>
  </si>
  <si>
    <t>ESPARZA RAYAS MARTHA SOLEDAD</t>
  </si>
  <si>
    <t>ESPARZA REYES SOLEDAD GUADALUPE</t>
  </si>
  <si>
    <t>EARS820309MGTSYL07</t>
  </si>
  <si>
    <t>EARS820309</t>
  </si>
  <si>
    <t>ESPARZA RODRIGUEZ MARIA DEL CARMEN</t>
  </si>
  <si>
    <t>ESPARZA SANCHEZ MARIA DEL SOCORRO</t>
  </si>
  <si>
    <t>ESPARZA SILVA RAMON</t>
  </si>
  <si>
    <t>ESPARZA VAZQUEZ MA. DE LOURDES</t>
  </si>
  <si>
    <t>EAVL740124MGTSZR03</t>
  </si>
  <si>
    <t>EAVL740124</t>
  </si>
  <si>
    <t>ESPINDOLA CABRERA ALISON LILIANA</t>
  </si>
  <si>
    <t>ESPINO  ELIZABETH</t>
  </si>
  <si>
    <t>ESPINO LEDESMA OFELIA</t>
  </si>
  <si>
    <t>ESPINO RUBIO MA. ISABEL</t>
  </si>
  <si>
    <t>EIRI480707MGTSBS00</t>
  </si>
  <si>
    <t>EIRI480707</t>
  </si>
  <si>
    <t>ESPINO RUBIO PUEBLITO</t>
  </si>
  <si>
    <t>ESPINO VEGA AUDELIA</t>
  </si>
  <si>
    <t>ESPINO VIZCAYA ESTHER</t>
  </si>
  <si>
    <t>EIVE410517MGTSZS09</t>
  </si>
  <si>
    <t>EIVE410517</t>
  </si>
  <si>
    <t>ESPINOLA ESTRADA ARACELI</t>
  </si>
  <si>
    <t>ESPINOLA MARTINEZ LORENZA</t>
  </si>
  <si>
    <t>EIML480905MGTSRR02</t>
  </si>
  <si>
    <t>EIML480905</t>
  </si>
  <si>
    <t>ESPINOLA MENDIETA MA JESUS</t>
  </si>
  <si>
    <t>ESPINOLA RESENDIZ JULIETA</t>
  </si>
  <si>
    <t>ESPINOLA SUAREZ CAROLINA</t>
  </si>
  <si>
    <t>ESPINOS LEDEZMA EDGAR</t>
  </si>
  <si>
    <t>EILE740901HDFSDD05</t>
  </si>
  <si>
    <t>EILE740901</t>
  </si>
  <si>
    <t>ESPINOSA ALVAREZ ANA SARA</t>
  </si>
  <si>
    <t>ESPINOSA BECERRA MA. ISABEL</t>
  </si>
  <si>
    <t>ESPINOSA CABRERA IRENE</t>
  </si>
  <si>
    <t>ESPINOSA CAMACHO ESTEFANA</t>
  </si>
  <si>
    <t>EICE441222MGTSMS02</t>
  </si>
  <si>
    <t>EICE441222</t>
  </si>
  <si>
    <t>ESPINOSA CASTILLO RAQUEL</t>
  </si>
  <si>
    <t>ESPINOSA CORTEZ ANGELA</t>
  </si>
  <si>
    <t>ESPINOSA DIAZ BLANCA VERONICA</t>
  </si>
  <si>
    <t>ESPINOSA ELIZARRARAZ MARIA ISABEL</t>
  </si>
  <si>
    <t>ESPINOSA ELIZARRARAZ SUSANA ELIDET</t>
  </si>
  <si>
    <t>ESPINOSA ESPINOSA MARIA DOLORES</t>
  </si>
  <si>
    <t>EIED820625MGTSSL02</t>
  </si>
  <si>
    <t>EIED820625</t>
  </si>
  <si>
    <t>ESPINOSA GARCIA RAUL</t>
  </si>
  <si>
    <t>ESPINOSA GOMEZ EDUARDO</t>
  </si>
  <si>
    <t>EIGE500413HHGSMD02</t>
  </si>
  <si>
    <t>EIGE500413</t>
  </si>
  <si>
    <t>ESPINOSA GOMEZ HERMENEGILDA</t>
  </si>
  <si>
    <t>ESPINOSA GUTIERREZ ITCIA MARLENEE DEL SOCORRO</t>
  </si>
  <si>
    <t>EIGI960115MGTSTT03</t>
  </si>
  <si>
    <t>EIGI960115</t>
  </si>
  <si>
    <t>ESPINOSA HERNANDEZ MARIA DEL CARMEN</t>
  </si>
  <si>
    <t>ESPINOSA LANDEROS JESUS SALVADOR</t>
  </si>
  <si>
    <t>EILJ021017HGTSNSA8</t>
  </si>
  <si>
    <t>EILJ021017</t>
  </si>
  <si>
    <t>ESPINOSA LOPEZ MA. DE LA LUZ</t>
  </si>
  <si>
    <t>EILL701231</t>
  </si>
  <si>
    <t>ESPINOSA MACHUCA MA DE LOS ANGELES</t>
  </si>
  <si>
    <t>ESPINOSA MARTINEZ HERMINIA</t>
  </si>
  <si>
    <t>EIMH340421MGTSRR09</t>
  </si>
  <si>
    <t>EIMH340421</t>
  </si>
  <si>
    <t>ESPINOSA MARTINEZ NANCY ADRIANA</t>
  </si>
  <si>
    <t>EIMN900920MGTSRN06</t>
  </si>
  <si>
    <t>EIMN900920</t>
  </si>
  <si>
    <t>ESPINOSA MENDOZA ELISA</t>
  </si>
  <si>
    <t>ESPINOSA PACHECO HERIBERTO</t>
  </si>
  <si>
    <t>ESPINOSA PADILLA GRACIELA</t>
  </si>
  <si>
    <t>ESPINOSA PADILLA MARTHA PATRICIA</t>
  </si>
  <si>
    <t>ESPINOSA PELAGIO SANJUANA</t>
  </si>
  <si>
    <t>ESPINOSA PEREZ ANDREA BERENICE</t>
  </si>
  <si>
    <t>EIPA970724MGTSRN02</t>
  </si>
  <si>
    <t>EIPA970724</t>
  </si>
  <si>
    <t>ESPINOSA RAMIREZ ANA KAREN</t>
  </si>
  <si>
    <t>ESPINOSA RAZO MARIA ROSA</t>
  </si>
  <si>
    <t>ESPINOSA RIOS EMILIO YOVHANI</t>
  </si>
  <si>
    <t>ESPINOSA ROBLES SERGIO</t>
  </si>
  <si>
    <t>EIRS730309HZSSBR03</t>
  </si>
  <si>
    <t>EIRS730309</t>
  </si>
  <si>
    <t>ESPINOSA RODRIGUEZ MA DEL CARMEN</t>
  </si>
  <si>
    <t>EIRC690118MGTSDR19</t>
  </si>
  <si>
    <t>EIRC690118</t>
  </si>
  <si>
    <t>ESPINOSA ROSALES LUZ MARIA</t>
  </si>
  <si>
    <t>ESPINOSA ROSALES MA. ISABEL</t>
  </si>
  <si>
    <t>ESPINOSA ROSALES MARIA ELENA</t>
  </si>
  <si>
    <t>ESPINOSA SILVA RAFAELA</t>
  </si>
  <si>
    <t>ESPINOSA TREJO SINDIA KARINA</t>
  </si>
  <si>
    <t>ESPINOSA VALLEJO BENJAMIN</t>
  </si>
  <si>
    <t>EIVB561024HGTSLN03</t>
  </si>
  <si>
    <t>EIVB561024</t>
  </si>
  <si>
    <t>ESPINOSA VERA LUCILA</t>
  </si>
  <si>
    <t>EIVL551130MGTSRC06</t>
  </si>
  <si>
    <t>EIVL551130</t>
  </si>
  <si>
    <t>ESPINOSA ZAVALA MA. ELENA</t>
  </si>
  <si>
    <t>ESPINOZA AGUIRRE ADELAIDA</t>
  </si>
  <si>
    <t>ESPINOZA AGUIRRE SAARA</t>
  </si>
  <si>
    <t>ESPINOZA ALCANTAR LEYDI</t>
  </si>
  <si>
    <t>ESPINOZA ALMANZA ANA MARIA</t>
  </si>
  <si>
    <t>ESPINOZA ARANDA MA. TRINIDAD</t>
  </si>
  <si>
    <t>ESPINOZA ARAUJO ANGELICA MARIA</t>
  </si>
  <si>
    <t>ESPINOZA AVALOS MARIA DE LA LUZ</t>
  </si>
  <si>
    <t>EIAL830530MGTSVZ02</t>
  </si>
  <si>
    <t>EIAL830530</t>
  </si>
  <si>
    <t>ESPINOZA BARRIENTOS ANA GABRIELA</t>
  </si>
  <si>
    <t>ESPINOZA BARRIENTOS JOSEFINA</t>
  </si>
  <si>
    <t>EIBJ601114MGTSRS06</t>
  </si>
  <si>
    <t>EIBJ601114</t>
  </si>
  <si>
    <t>ESPINOZA BARRIENTOS MANUELA</t>
  </si>
  <si>
    <t>ESPINOZA BARRON CESAR</t>
  </si>
  <si>
    <t>EIBC020927HMNSRSA6</t>
  </si>
  <si>
    <t>EIBC020927</t>
  </si>
  <si>
    <t>ESPINOZA BARTOLON MARIA ANGELICA</t>
  </si>
  <si>
    <t>ESPINOZA CHAVEZ MA. EDITH</t>
  </si>
  <si>
    <t>EICE720701MGTSHD00</t>
  </si>
  <si>
    <t>EICE720701</t>
  </si>
  <si>
    <t>ESPINOZA CISNEROS MA GUADALUPE</t>
  </si>
  <si>
    <t>ESPINOZA CRUZ LUZ VIRGINIA</t>
  </si>
  <si>
    <t>ESPINOZA CUEVAS GUILLERMINA</t>
  </si>
  <si>
    <t>EICG700305MGTSVL00</t>
  </si>
  <si>
    <t>EICG700305</t>
  </si>
  <si>
    <t>ESPINOZA DURAN MARIA CONCEPCION</t>
  </si>
  <si>
    <t>EIDC871208MGTSRN01</t>
  </si>
  <si>
    <t>EIDC871208</t>
  </si>
  <si>
    <t>ESPINOZA ECHEVESTE ANA LILIA</t>
  </si>
  <si>
    <t>EIEA820814MGTSCN06</t>
  </si>
  <si>
    <t>EIEA820814</t>
  </si>
  <si>
    <t>ESPINOZA ESPINOZA MARIA DE LA LUZ</t>
  </si>
  <si>
    <t>ESPINOZA GARCIA ANA ISABEL</t>
  </si>
  <si>
    <t>ESPINOZA GARCIA MARIA SOLEDAD</t>
  </si>
  <si>
    <t>EIGS710308MGTSRL07</t>
  </si>
  <si>
    <t>EIGS710308</t>
  </si>
  <si>
    <t>ESPINOZA HERNANDEZ ADELAIDA</t>
  </si>
  <si>
    <t>ESPINOZA HOSTIGUIN LETICIA</t>
  </si>
  <si>
    <t>ESPINOZA IBARRA MARIA</t>
  </si>
  <si>
    <t>EIIM931120MGTSBR05</t>
  </si>
  <si>
    <t>EIIM931120</t>
  </si>
  <si>
    <t>ESPINOZA JIMENEZ ELIA ANAYELI</t>
  </si>
  <si>
    <t>EIJE930502MGTSML06</t>
  </si>
  <si>
    <t>EIJE930502</t>
  </si>
  <si>
    <t>ESPINOZA LARA LUCIA ALEJANDRA</t>
  </si>
  <si>
    <t>ESPINOZA LOPEZ ANTONIETA</t>
  </si>
  <si>
    <t>EILA561201MGTSPN09</t>
  </si>
  <si>
    <t>EILA561201</t>
  </si>
  <si>
    <t>ESPINOZA LOPEZ JOSEFINA</t>
  </si>
  <si>
    <t>ESPINOZA LOPEZ JUANA</t>
  </si>
  <si>
    <t>ESPINOZA LOPEZ MARIA ESTELA</t>
  </si>
  <si>
    <t>EILE540823MGTSPS05</t>
  </si>
  <si>
    <t>EILE540823</t>
  </si>
  <si>
    <t>ESPINOZA MADRIGAL FABIOLA REBECA</t>
  </si>
  <si>
    <t>ESPINOZA MAGAÑA CLAUDIA TATIANA</t>
  </si>
  <si>
    <t>EIMC930704MGTSGL02</t>
  </si>
  <si>
    <t>EIMC930704</t>
  </si>
  <si>
    <t>ESPINOZA MAGAÑA RUBEN</t>
  </si>
  <si>
    <t>ESPINOZA MARIN MA ISABEL</t>
  </si>
  <si>
    <t>ESPINOZA MARIN MANUELA</t>
  </si>
  <si>
    <t>ESPINOZA MARTINEZ JUANA CRISTINA</t>
  </si>
  <si>
    <t>ESPINOZA MARTINEZ MARIA MARTHA</t>
  </si>
  <si>
    <t>ESPINOZA MONCADA CAROLINA</t>
  </si>
  <si>
    <t>ESPINOZA MORALES MA DE LA SALUD</t>
  </si>
  <si>
    <t>ESPINOZA MORAN MA. DOLORES</t>
  </si>
  <si>
    <t>EIMD610322MGTSRL09</t>
  </si>
  <si>
    <t>EIMD610322</t>
  </si>
  <si>
    <t>ESPINOZA MORENO BRENDA JANETH</t>
  </si>
  <si>
    <t>ESPINOZA MORENO IMELDA</t>
  </si>
  <si>
    <t>ESPINOZA NAVARRO LUCIA IVETTE</t>
  </si>
  <si>
    <t>EINL840320MGTSVC05</t>
  </si>
  <si>
    <t>EINL840320</t>
  </si>
  <si>
    <t>ESPINOZA NAVARRO LUZ MARIA</t>
  </si>
  <si>
    <t>EINL870607MGTSVZ08</t>
  </si>
  <si>
    <t>EINL870607</t>
  </si>
  <si>
    <t>ESPINOZA NUÑEZ MA. ROSARIO</t>
  </si>
  <si>
    <t>ESPINOZA OLMEDO ANA YSABEL</t>
  </si>
  <si>
    <t>ESPINOZA ORTEGA MARIA GUADALUPE</t>
  </si>
  <si>
    <t>ESPINOZA PACHECO CECILIA</t>
  </si>
  <si>
    <t>EIPC760715MMNSCC01</t>
  </si>
  <si>
    <t>EIPC760715</t>
  </si>
  <si>
    <t>ESPINOZA PACHECO ESPERANZA</t>
  </si>
  <si>
    <t>EIPE640725MGTSCS00</t>
  </si>
  <si>
    <t>EIPE640725</t>
  </si>
  <si>
    <t>ESPINOZA PACHECO MA. GUADALUPE</t>
  </si>
  <si>
    <t>EIPG661110MGTSCD01</t>
  </si>
  <si>
    <t>EIPG661110</t>
  </si>
  <si>
    <t>ESPINOZA PACHECO MARIA ELENA</t>
  </si>
  <si>
    <t>EIPE780615MGTSCL09</t>
  </si>
  <si>
    <t>EIPE780615</t>
  </si>
  <si>
    <t>ESPINOZA PEREZ J. CRUZ</t>
  </si>
  <si>
    <t>ESPINOZA RAMIREZ ALFREDO</t>
  </si>
  <si>
    <t>ESPINOZA RANGEL ERIKA</t>
  </si>
  <si>
    <t>ESPINOZA REA JOSE</t>
  </si>
  <si>
    <t>ESPINOZA REA JULIAN</t>
  </si>
  <si>
    <t>ESPINOZA REYES YOLANDA</t>
  </si>
  <si>
    <t>ESPINOZA RODRIGUEZ JOSE GUADALUPE</t>
  </si>
  <si>
    <t>ESPINOZA RODRIGUEZ MARY CRUZ</t>
  </si>
  <si>
    <t>ESPINOZA ROJAS MARIA DE JESUS</t>
  </si>
  <si>
    <t>EIRJ890605MGTSJS03</t>
  </si>
  <si>
    <t>EIRJ890605</t>
  </si>
  <si>
    <t>ESPINOZA ROMERO JUANA</t>
  </si>
  <si>
    <t>ESPINOZA RUIZ MARIA GUADALUPE</t>
  </si>
  <si>
    <t>ESPINOZA SANCHEZ MARIA</t>
  </si>
  <si>
    <t>EISM800226MGTSNR01</t>
  </si>
  <si>
    <t>EISM800226</t>
  </si>
  <si>
    <t>ESPINOZA SUAREZ MARCELINA</t>
  </si>
  <si>
    <t>EISM560116MGTSRR06</t>
  </si>
  <si>
    <t>EISM560116</t>
  </si>
  <si>
    <t>ESPINOZA TENERIA VERONICA</t>
  </si>
  <si>
    <t>ESPINOZA TORRES CELIA</t>
  </si>
  <si>
    <t>ESPINOZA URZUA MA. ROSA</t>
  </si>
  <si>
    <t>ESPINOZA VACA EVANGELINA</t>
  </si>
  <si>
    <t>ESPINOZA VAZQUEZ CINTHIA CITLALIC</t>
  </si>
  <si>
    <t>ESPINOZA VAZQUEZ JOSE GILVERTO</t>
  </si>
  <si>
    <t>ESPINOZA VEGA HONELIA</t>
  </si>
  <si>
    <t>EIVH730406MGTSGN04</t>
  </si>
  <si>
    <t>EIVH730406</t>
  </si>
  <si>
    <t>ESPINOZA VENEGAS ERIKA PATRICIA</t>
  </si>
  <si>
    <t>ESPINOZA VERA MARIA</t>
  </si>
  <si>
    <t>EIVM640601MGTSRR00</t>
  </si>
  <si>
    <t>EIVM640601</t>
  </si>
  <si>
    <t>ESPINOZA VIEYRA MARIA DE LA LUZ</t>
  </si>
  <si>
    <t>ESPINOZA ZUÑIGA MARIA DEL ROCIO</t>
  </si>
  <si>
    <t>ESPINOZA ZUÑIGA SANTIAGO</t>
  </si>
  <si>
    <t>ESPINOZA ZUÑIGA TERESA DE JESUS</t>
  </si>
  <si>
    <t>ESPITIA BANDA SANDRA</t>
  </si>
  <si>
    <t>ESPITIA GASCA LUISA</t>
  </si>
  <si>
    <t>EIGL750621MGTSSS07</t>
  </si>
  <si>
    <t>EIGL750621</t>
  </si>
  <si>
    <t>ESPITIA GONZALEZ MA  MERCEDES</t>
  </si>
  <si>
    <t>ESPITIA GONZALEZ VICTORIA BEATRIZ</t>
  </si>
  <si>
    <t>ESPITIA LANDAVERDE J. CECILIO</t>
  </si>
  <si>
    <t>ESPITIA MARTINEZ J. REYNALDO</t>
  </si>
  <si>
    <t>ESPITIA MARTINEZ MA MATILDE</t>
  </si>
  <si>
    <t>ESPITIA MORENO J. ZACARIAS</t>
  </si>
  <si>
    <t>ESPITIA MORENO LUCIO</t>
  </si>
  <si>
    <t>ESPITIA MORENO MARTHA OFELIA</t>
  </si>
  <si>
    <t>ESPITIA MOSQUEDA PABLO</t>
  </si>
  <si>
    <t>EIMP570615HGTSSB06</t>
  </si>
  <si>
    <t>EIMP570615</t>
  </si>
  <si>
    <t>ESPITIA PIÑA LILLIA MARGARITA</t>
  </si>
  <si>
    <t>EIPL530112MGTSXL01</t>
  </si>
  <si>
    <t>EIPL530112</t>
  </si>
  <si>
    <t>ESPITIA RAMOS MARIANA EULALIA</t>
  </si>
  <si>
    <t>ESPITIA REYES ALEJANDRA LIZETH</t>
  </si>
  <si>
    <t>ESPITIA RIVAS MARIA GUADALUPE</t>
  </si>
  <si>
    <t>ESPITIA RUIZ ANDRES</t>
  </si>
  <si>
    <t>ESPITIA RUIZ ASCENCION</t>
  </si>
  <si>
    <t>ESPITIA TORRES MA. DE LOS ANGELES</t>
  </si>
  <si>
    <t>EITA770206MGTSRN03</t>
  </si>
  <si>
    <t>EITA770206</t>
  </si>
  <si>
    <t>ESPITIA ZAVALA AMELIA</t>
  </si>
  <si>
    <t>EIZA750429MGTSVM01</t>
  </si>
  <si>
    <t>EIZA750429</t>
  </si>
  <si>
    <t>ESQUIVEL  RAUL</t>
  </si>
  <si>
    <t>ESQUIVEL ALMARAS MARTHA</t>
  </si>
  <si>
    <t>EUAM741220MGTSLR06</t>
  </si>
  <si>
    <t>EUAM741220</t>
  </si>
  <si>
    <t>ESQUIVEL ALMARAZ EVA</t>
  </si>
  <si>
    <t>ESQUIVEL ALVAREZ JULIO</t>
  </si>
  <si>
    <t>EUAJ690215HMNSLL08</t>
  </si>
  <si>
    <t>EUAJ690215</t>
  </si>
  <si>
    <t>ESQUIVEL CANO FLOR ORALIA</t>
  </si>
  <si>
    <t>ESQUIVEL CERVANTES DULCE ARACELI</t>
  </si>
  <si>
    <t>ESQUIVEL CRUZ JOSE ALBERTO</t>
  </si>
  <si>
    <t>ESQUIVEL CRUZ MARIA JOAQUINA</t>
  </si>
  <si>
    <t>EUCJ660816MGTSRQ04</t>
  </si>
  <si>
    <t>EUCJ660816</t>
  </si>
  <si>
    <t>ESQUIVEL CRUZ SONIA ELENA</t>
  </si>
  <si>
    <t>EUCS820619MGTSRN13</t>
  </si>
  <si>
    <t>EUCS820619</t>
  </si>
  <si>
    <t>ESQUIVEL FLORES BEATRIZ ADRIANA</t>
  </si>
  <si>
    <t>ESQUIVEL GARCIA MARCELA</t>
  </si>
  <si>
    <t>EUGM850528MGTSRR02</t>
  </si>
  <si>
    <t>EUGM850528</t>
  </si>
  <si>
    <t>ESQUIVEL HERNANDEZ IRMA</t>
  </si>
  <si>
    <t>ESQUIVEL JAIME MA. CRUZ</t>
  </si>
  <si>
    <t>EUJC601111MGTSMR06</t>
  </si>
  <si>
    <t>EUJC601111</t>
  </si>
  <si>
    <t>ESQUIVEL LOZA REYNA JACQUELINE</t>
  </si>
  <si>
    <t>ESQUIVEL MARTINEZ M. DE JESUS</t>
  </si>
  <si>
    <t>ESQUIVEL MARTINEZ MARIA CANDELARIA</t>
  </si>
  <si>
    <t>ESQUIVEL MONJARAZ CRISPIN</t>
  </si>
  <si>
    <t>ESQUIVEL MORALES NINFA</t>
  </si>
  <si>
    <t>ESQUIVEL PEREZ BIBIANA ESTHER</t>
  </si>
  <si>
    <t>EUPB701120MGTSRB01</t>
  </si>
  <si>
    <t>EUPB701120</t>
  </si>
  <si>
    <t>ESQUIVEL RODRIGUEZ COLUMBA</t>
  </si>
  <si>
    <t>ESQUIVEL SALAZAR ANGELA</t>
  </si>
  <si>
    <t>ESQUIVEL SANCHEZ ERIKA</t>
  </si>
  <si>
    <t>ESQUIVEL TAFOLLA SANDRA</t>
  </si>
  <si>
    <t>ESQUIVEL TEJEDA NELIDA</t>
  </si>
  <si>
    <t>ESTALA INFANTE ANTONIA</t>
  </si>
  <si>
    <t>ESTAVEZ NUÑEZ MARIA GUADALUPE</t>
  </si>
  <si>
    <t>EANG671105MMCSXD05</t>
  </si>
  <si>
    <t>EANG671105</t>
  </si>
  <si>
    <t>ESTEBAN ANGULO RUTILA</t>
  </si>
  <si>
    <t>EEAR860307MTCSNT09</t>
  </si>
  <si>
    <t>EEAR860307</t>
  </si>
  <si>
    <t>ESTEBAN SALAZAR OMAR</t>
  </si>
  <si>
    <t>ESTEFANIA PRECIADO LUZ MARIA</t>
  </si>
  <si>
    <t>EEPL480902MGTSRZ09</t>
  </si>
  <si>
    <t>EEPL480902</t>
  </si>
  <si>
    <t>ESTEVES  VALERIA DOLORES</t>
  </si>
  <si>
    <t>EEXV010129MGTSXLA9</t>
  </si>
  <si>
    <t>EEXV010129</t>
  </si>
  <si>
    <t>ESTEVES LUNA MARIA NANCY NOHEMI</t>
  </si>
  <si>
    <t>EELN870630MGTSNN06</t>
  </si>
  <si>
    <t>EELN870630</t>
  </si>
  <si>
    <t>ESTEVES RAMIREZ ANA LUZ</t>
  </si>
  <si>
    <t>EERA791130MGTSMN04</t>
  </si>
  <si>
    <t>EERA791130</t>
  </si>
  <si>
    <t>ESTEVES RIOS MIRIAM</t>
  </si>
  <si>
    <t>EERM810812MGTSSR08</t>
  </si>
  <si>
    <t>EERM810812</t>
  </si>
  <si>
    <t>ESTEVEZ  BEATRIZ</t>
  </si>
  <si>
    <t>EEXB661010MGTSXT08</t>
  </si>
  <si>
    <t>EEXB661010</t>
  </si>
  <si>
    <t>ESTEVEZ FLORES EZEQUIEL RAFAEL</t>
  </si>
  <si>
    <t>EEFE440105HVZSLZ03</t>
  </si>
  <si>
    <t>EEFE440105</t>
  </si>
  <si>
    <t>ESTEVEZ GONZALEZ MARIBEL</t>
  </si>
  <si>
    <t>ESTEVEZ RAMIREZ NANCY YAZMIN</t>
  </si>
  <si>
    <t>EERN881109MGTSMN07</t>
  </si>
  <si>
    <t>EERN881109</t>
  </si>
  <si>
    <t>ESTEVEZ RAZO MARIA ELENA</t>
  </si>
  <si>
    <t>ESTEVEZ TORRES DAVID ISRAEL</t>
  </si>
  <si>
    <t>ESTRADA  AMALIA</t>
  </si>
  <si>
    <t>ESTRADA  ANA RUBY</t>
  </si>
  <si>
    <t>ESTRADA  LUCIA</t>
  </si>
  <si>
    <t>ESTRADA  MARIA SULE</t>
  </si>
  <si>
    <t>ESTRADA  MARICELA</t>
  </si>
  <si>
    <t>ESTRADA  ROSA ELENA</t>
  </si>
  <si>
    <t>ESTRADA  SILVIA</t>
  </si>
  <si>
    <t>ESTRADA ALCALA MARIA REFUGIO</t>
  </si>
  <si>
    <t>ESTRADA ALMANZA LUCERO MONSERRAT</t>
  </si>
  <si>
    <t>ESTRADA AMBRIZ MA IRENE</t>
  </si>
  <si>
    <t>EAAI630123MGTSMR02</t>
  </si>
  <si>
    <t>EAAI630123</t>
  </si>
  <si>
    <t>ESTRADA ARREDONDO ANA YELI</t>
  </si>
  <si>
    <t>ESTRADA ARVIZU ELVIRA</t>
  </si>
  <si>
    <t>ESTRADA ARVIZU JOSEFINA</t>
  </si>
  <si>
    <t>ESTRADA AVILA MA. GUADALUPE</t>
  </si>
  <si>
    <t>EAAG800214MGTSVD08</t>
  </si>
  <si>
    <t>EAAG800214</t>
  </si>
  <si>
    <t>ESTRADA BERNAL MARICRUZ</t>
  </si>
  <si>
    <t>ESTRADA CANELO LOURDES</t>
  </si>
  <si>
    <t>EACL620818MGTSNR02</t>
  </si>
  <si>
    <t>EACL620818</t>
  </si>
  <si>
    <t>ESTRADA CASTILLO ROSA MARIA</t>
  </si>
  <si>
    <t>ESTRADA COLLAZO JULIA LORENA</t>
  </si>
  <si>
    <t>ESTRADA DAMIAN BRENDA YOCELIN</t>
  </si>
  <si>
    <t>EADB020208MGTSMRA0</t>
  </si>
  <si>
    <t>EADB020208</t>
  </si>
  <si>
    <t>ESTRADA ELIZARRARAS FRANCISCO</t>
  </si>
  <si>
    <t>EAEF530301HGTSLR07</t>
  </si>
  <si>
    <t>EAEF530301</t>
  </si>
  <si>
    <t>ESTRADA ELIZARRARAZ XIMENA</t>
  </si>
  <si>
    <t>EAEX010826MGTSLMA6</t>
  </si>
  <si>
    <t>EAEX010826</t>
  </si>
  <si>
    <t>ESTRADA FAJARDO AGUSTINA</t>
  </si>
  <si>
    <t>EAFA540919MGTSJG09</t>
  </si>
  <si>
    <t>EAFA540919</t>
  </si>
  <si>
    <t>ESTRADA FALCON CLAUDIA JUDITH</t>
  </si>
  <si>
    <t>ESTRADA FERRO EVA</t>
  </si>
  <si>
    <t>ESTRADA GALLARDO JIMENA VIRIDIANA</t>
  </si>
  <si>
    <t>ESTRADA GALVAN ROSARIO</t>
  </si>
  <si>
    <t>EAGR791102MGTSLS02</t>
  </si>
  <si>
    <t>EAGR791102</t>
  </si>
  <si>
    <t>ESTRADA GARCIA ABIGAIL</t>
  </si>
  <si>
    <t>EAGA731118MGTSRB02</t>
  </si>
  <si>
    <t>EAGA731118</t>
  </si>
  <si>
    <t>ESTRADA GARCIA JUANA</t>
  </si>
  <si>
    <t>EAGJ780401MGTSRN08</t>
  </si>
  <si>
    <t>EAGJ780401</t>
  </si>
  <si>
    <t>ESTRADA GARCIA SARA</t>
  </si>
  <si>
    <t>ESTRADA GARNICA JUANA MARIA</t>
  </si>
  <si>
    <t>EAGJ750127MGTSRN06</t>
  </si>
  <si>
    <t>EAGJ750127</t>
  </si>
  <si>
    <t>ESTRADA GOMEZ ANA LETICIA</t>
  </si>
  <si>
    <t>ESTRADA GONZALEZ MARIA ELENA</t>
  </si>
  <si>
    <t>EAGE630106MGTSNL06</t>
  </si>
  <si>
    <t>EAGE630106</t>
  </si>
  <si>
    <t>ESTRADA GRANADOS MARTA</t>
  </si>
  <si>
    <t>ESTRADA GUERRA ANA LUZ</t>
  </si>
  <si>
    <t>ESTRADA GUERRERO PETRA</t>
  </si>
  <si>
    <t>EAGP640429MGTSRT06</t>
  </si>
  <si>
    <t>EAGP640429</t>
  </si>
  <si>
    <t>ESTRADA GUEVARA HERLINDA</t>
  </si>
  <si>
    <t>ESTRADA GUTIERREZ PATRICIA</t>
  </si>
  <si>
    <t>EAGP850317MGTSTT06</t>
  </si>
  <si>
    <t>EAGP850317</t>
  </si>
  <si>
    <t>ESTRADA GUZMAN INGRID GUADALUPE</t>
  </si>
  <si>
    <t>ESTRADA HERNANDEZ BERNARDINO</t>
  </si>
  <si>
    <t>ESTRADA HERNANDEZ MA. CARMEN</t>
  </si>
  <si>
    <t>ESTRADA HERNANDEZ MARTHA ELENA</t>
  </si>
  <si>
    <t>EAHM810906MGTSRR09</t>
  </si>
  <si>
    <t>EAHM810906</t>
  </si>
  <si>
    <t>ESTRADA IBARRA ESPERANZA</t>
  </si>
  <si>
    <t>EAIE670801MGTSBS04</t>
  </si>
  <si>
    <t>EAIE670801</t>
  </si>
  <si>
    <t>ESTRADA JASSO SOCORRO IMELDA</t>
  </si>
  <si>
    <t>EAJS810513MGTSSC07</t>
  </si>
  <si>
    <t>EAJS810513</t>
  </si>
  <si>
    <t>ESTRADA LOPEZ DORA MARINA</t>
  </si>
  <si>
    <t>EALD650718MGTSPR08</t>
  </si>
  <si>
    <t>EALD650718</t>
  </si>
  <si>
    <t>ESTRADA LOPEZ MA BERTA</t>
  </si>
  <si>
    <t>ESTRADA LOPEZ MA. DEL CARMEN</t>
  </si>
  <si>
    <t>EALC730716MGTSPR03</t>
  </si>
  <si>
    <t>EALC730716</t>
  </si>
  <si>
    <t>ESTRADA LOPEZ MARGARITA</t>
  </si>
  <si>
    <t>ESTRADA LOPEZ MARIA</t>
  </si>
  <si>
    <t>ESTRADA LUNA MA DEL CARMEN</t>
  </si>
  <si>
    <t>EALC770524MGTSNR03</t>
  </si>
  <si>
    <t>EALC770524</t>
  </si>
  <si>
    <t>ESTRADA LUNA MARIA ELENA</t>
  </si>
  <si>
    <t>EALE850602MGTSNL03</t>
  </si>
  <si>
    <t>EALE850602</t>
  </si>
  <si>
    <t>ESTRADA MARTINEZ JOSE MARTIN</t>
  </si>
  <si>
    <t>EAMM961031HGTSRR02</t>
  </si>
  <si>
    <t>EAMM961031</t>
  </si>
  <si>
    <t>ESTRADA MARTINEZ MILAGROS ELIZABETH</t>
  </si>
  <si>
    <t>ESTRADA MARTINEZ NANCY</t>
  </si>
  <si>
    <t>ESTRADA MEDINA PATRICIA LILIANA</t>
  </si>
  <si>
    <t>EAMP850719MGTSDT06</t>
  </si>
  <si>
    <t>EAMP850719</t>
  </si>
  <si>
    <t>ESTRADA MOCTEZUMA MARIBEL</t>
  </si>
  <si>
    <t>ESTRADA MONTOYA ISAAC EMMANUEL</t>
  </si>
  <si>
    <t>EAMI931006HGTSNS03</t>
  </si>
  <si>
    <t>EAMI931006</t>
  </si>
  <si>
    <t>ESTRADA MORALES ELVA</t>
  </si>
  <si>
    <t>EAME761122MGTSRL01</t>
  </si>
  <si>
    <t>EAME761122</t>
  </si>
  <si>
    <t>ESTRADA MORENO JUAN CARLOS</t>
  </si>
  <si>
    <t>ESTRADA MUÑOZ MAGDALENA</t>
  </si>
  <si>
    <t>ESTRADA NAVARRO JUANA GUADALUPE</t>
  </si>
  <si>
    <t>ESTRADA NOGUEZ ROSA MARIA</t>
  </si>
  <si>
    <t>EANR800229MGTSGS01</t>
  </si>
  <si>
    <t>EANR800229</t>
  </si>
  <si>
    <t>ESTRADA ORDUÑA MARIA MARGARITA</t>
  </si>
  <si>
    <t>ESTRADA ORTIZ LAURA</t>
  </si>
  <si>
    <t>ESTRADA PALAFOX NOEMI PATRICIA</t>
  </si>
  <si>
    <t>ESTRADA PARADA MA. LUZ</t>
  </si>
  <si>
    <t>EAPL470628MGTSRZ09</t>
  </si>
  <si>
    <t>EAPL470628</t>
  </si>
  <si>
    <t>ESTRADA PAREDES OLGA LILIA</t>
  </si>
  <si>
    <t>ESTRADA PEREZ AZUCENA</t>
  </si>
  <si>
    <t>ESTRADA PEREZ EDELMIRA</t>
  </si>
  <si>
    <t>EAPE660418MGTSRD00</t>
  </si>
  <si>
    <t>EAPE660418</t>
  </si>
  <si>
    <t>ESTRADA PEREZ MARICELA</t>
  </si>
  <si>
    <t>EAPM731231MGTSRR03</t>
  </si>
  <si>
    <t>EAPM731231</t>
  </si>
  <si>
    <t>ESTRADA PUGA JANETH CAROLINA</t>
  </si>
  <si>
    <t>ESTRADA QUINTANA KIMBERLY JOSSUNY</t>
  </si>
  <si>
    <t>ESTRADA RAMIREZ ALICIA</t>
  </si>
  <si>
    <t>EARA560616MGTSML08</t>
  </si>
  <si>
    <t>EARA560616</t>
  </si>
  <si>
    <t>ESTRADA RAMIREZ ELVIRA</t>
  </si>
  <si>
    <t>ESTRADA RAMIREZ FRANCISCO JAVIER</t>
  </si>
  <si>
    <t>EARF581122HGTSMR05</t>
  </si>
  <si>
    <t>EARF581122</t>
  </si>
  <si>
    <t>ESTRADA RAMOS MA. EUGENIA</t>
  </si>
  <si>
    <t>ESTRADA RESENDIZ MARIA CIRENIA</t>
  </si>
  <si>
    <t>ESTRADA RESENDIZ TERESA DE JESUS</t>
  </si>
  <si>
    <t>ESTRADA RICO AMELIA</t>
  </si>
  <si>
    <t>EARA630124MGTSCM03</t>
  </si>
  <si>
    <t>EARA630124</t>
  </si>
  <si>
    <t>ESTRADA RICO FRANCISCA</t>
  </si>
  <si>
    <t>EARF670827MGTSCR04</t>
  </si>
  <si>
    <t>EARF670827</t>
  </si>
  <si>
    <t>ESTRADA RINCON MA. BELEM</t>
  </si>
  <si>
    <t>ESTRADA ROCHA FATIMA DEL ROCIO</t>
  </si>
  <si>
    <t>ESTRADA RODRIGUEZ MA. ELENA</t>
  </si>
  <si>
    <t>ESTRADA RODRIGUEZ MARIA SILVIA</t>
  </si>
  <si>
    <t>EARS740523MGTSDL05</t>
  </si>
  <si>
    <t>EARS740523</t>
  </si>
  <si>
    <t>ESTRADA ROMERO MARIA MERCEDES</t>
  </si>
  <si>
    <t>ESTRADA ROSAS ALMA DELIA</t>
  </si>
  <si>
    <t>ESTRADA SANCHEZ ELOISA</t>
  </si>
  <si>
    <t>ESTRADA SANCHEZ MARCELINA</t>
  </si>
  <si>
    <t>ESTRADA SARABIA MARIA JUANA</t>
  </si>
  <si>
    <t>ESTRADA SILVA ALMA ROSA</t>
  </si>
  <si>
    <t>ESTRADA TELLEZ ERIKA BERENICE</t>
  </si>
  <si>
    <t>EATE800411MGTSLR02</t>
  </si>
  <si>
    <t>EATE800411</t>
  </si>
  <si>
    <t>ESTRADA TINAJERO ALICIA</t>
  </si>
  <si>
    <t>ESTRADA TORRES HUMBERTA</t>
  </si>
  <si>
    <t>ESTRADA TORRES LAURA ELENA</t>
  </si>
  <si>
    <t>ESTRADA TORRES MARIA FLORENTINA</t>
  </si>
  <si>
    <t>ESTRADA TORRES PETRA</t>
  </si>
  <si>
    <t>ESTRADA URIBE VERONICA</t>
  </si>
  <si>
    <t>ESTRADA VALADEZ FLOR ELISA</t>
  </si>
  <si>
    <t>ESTRADA VARGAS ALICIA</t>
  </si>
  <si>
    <t>ESTRADA VAZQUEZ ANA BARBARA</t>
  </si>
  <si>
    <t>ESTRADA VAZQUEZ MA CRUZ</t>
  </si>
  <si>
    <t>ESTRADA VEGA CRESCENCIA</t>
  </si>
  <si>
    <t>ESTRELLA CANO TERESITA</t>
  </si>
  <si>
    <t>ESTRELLA GALVAN RAQUEL</t>
  </si>
  <si>
    <t>EEGR700427MGTSLQ01</t>
  </si>
  <si>
    <t>EEGR700427</t>
  </si>
  <si>
    <t>ESTRELLA GALVAN REBECA</t>
  </si>
  <si>
    <t>EEGR660606MGTSLB02</t>
  </si>
  <si>
    <t>EEGR660606</t>
  </si>
  <si>
    <t>ESTRELLA JIMENEZ ROSA MARIA</t>
  </si>
  <si>
    <t>EEJR630412MGTSMS03</t>
  </si>
  <si>
    <t>EEJR630412</t>
  </si>
  <si>
    <t>ESTRELLA NUÑEZ MELQUIADES</t>
  </si>
  <si>
    <t>ESTRELLA SANTOYO MARIA LUCERO</t>
  </si>
  <si>
    <t>EESL980921MGTSNC02</t>
  </si>
  <si>
    <t>EESL980921</t>
  </si>
  <si>
    <t>ESTRIBERO SOLORZANO OLIVIA</t>
  </si>
  <si>
    <t>EISO710216MGTSLL06</t>
  </si>
  <si>
    <t>EISO710216</t>
  </si>
  <si>
    <t>EVANGELISTA FERNANDEZ VIRGINIA</t>
  </si>
  <si>
    <t>EAFV921128MGTVRR07</t>
  </si>
  <si>
    <t>EAFV921128</t>
  </si>
  <si>
    <t>EVARISTO CAPETILLO ENRIQUE</t>
  </si>
  <si>
    <t>EACE621208HGTVPN09</t>
  </si>
  <si>
    <t>EACE621208</t>
  </si>
  <si>
    <t>EXIGA CARRILLO GLORIA</t>
  </si>
  <si>
    <t>EXIGA LOPEZ MARGARITA</t>
  </si>
  <si>
    <t>EILM691230MGTXPR05</t>
  </si>
  <si>
    <t>EILM691230</t>
  </si>
  <si>
    <t>EXIGA LOPEZ OLIVIA</t>
  </si>
  <si>
    <t>EILO670615MGTXPL00</t>
  </si>
  <si>
    <t>EILO670615</t>
  </si>
  <si>
    <t>EXIGA PADIERNA FABIOLA NAIDELYN</t>
  </si>
  <si>
    <t>EZQUIVEL GASPAR ARACELI</t>
  </si>
  <si>
    <t>FABELA RODRIGUEZ PRISCILA DENISSE</t>
  </si>
  <si>
    <t>FABIAN GARCIA MARIA YOLANDA</t>
  </si>
  <si>
    <t>FABIAN LUNA FILIBERTO</t>
  </si>
  <si>
    <t>FALF850822HGTBNL08</t>
  </si>
  <si>
    <t>FALF850822</t>
  </si>
  <si>
    <t>FABIAN SANCHEZ MARIA GUADALUPE ISABEL</t>
  </si>
  <si>
    <t>FABIAN SANCHEZ MARTHA PATRICIA</t>
  </si>
  <si>
    <t>FACIO MUÑOZ MARTHA</t>
  </si>
  <si>
    <t>FACIO OLIVA TERESITA DE JESUS</t>
  </si>
  <si>
    <t>FACIO SOLANO MARIA ISABEL</t>
  </si>
  <si>
    <t>FAJARDO GARCIA MARIA DEL RAYO</t>
  </si>
  <si>
    <t>FALCON  J. JESUS</t>
  </si>
  <si>
    <t>FALCON  MA. ELENA</t>
  </si>
  <si>
    <t>FAXE640818MGTLXL16</t>
  </si>
  <si>
    <t>FAXE640818</t>
  </si>
  <si>
    <t>FALCON  MARGARITA</t>
  </si>
  <si>
    <t>FAXM670316MGTLXR01</t>
  </si>
  <si>
    <t>FAXM670316</t>
  </si>
  <si>
    <t>FALCON AMBRIZ MAGDALENA</t>
  </si>
  <si>
    <t>FALCON BARBOSA JUANA ERIKA</t>
  </si>
  <si>
    <t>FALCON CARDIEL DIANA ELIZABETH</t>
  </si>
  <si>
    <t>FALCON FLORES J. JESUS</t>
  </si>
  <si>
    <t>FAFJ690413HGTLLS09</t>
  </si>
  <si>
    <t>FAFJ690413</t>
  </si>
  <si>
    <t>FALCON GONZALEZ MARIA DELIA</t>
  </si>
  <si>
    <t>FALCON GUARDADO MA. ELENA</t>
  </si>
  <si>
    <t>FALCON JUAREZ SARA ELIZABETH</t>
  </si>
  <si>
    <t>FALCON NEGRETE ALICIA</t>
  </si>
  <si>
    <t>FANA690723MGTLGL07</t>
  </si>
  <si>
    <t>FANA690723</t>
  </si>
  <si>
    <t>FALCON OLMEDO MA. ESTELA</t>
  </si>
  <si>
    <t>FALCON PEREZ ANGELINA</t>
  </si>
  <si>
    <t>FALCON REYES ANTONIA</t>
  </si>
  <si>
    <t>FALCON SANCHEZ PETRA</t>
  </si>
  <si>
    <t>FALCON SERRATO MA REBECA</t>
  </si>
  <si>
    <t>FELIPE  JULIA</t>
  </si>
  <si>
    <t>FERMIN RODRIGUEZ LAURA</t>
  </si>
  <si>
    <t>FERL830927MJCRDR09</t>
  </si>
  <si>
    <t>FERL830927</t>
  </si>
  <si>
    <t>FERNANDES ARREDONDO ROZA</t>
  </si>
  <si>
    <t>FERNANDEZ  LAURA YOLANDA</t>
  </si>
  <si>
    <t>FERNANDEZ AGUIRRE GEMA CELESTE</t>
  </si>
  <si>
    <t>FEAG880609MGTRGM01</t>
  </si>
  <si>
    <t>FEAG880609</t>
  </si>
  <si>
    <t>FERNANDEZ ARENAS MARIA</t>
  </si>
  <si>
    <t>FERNANDEZ ARREDONDO VICTORIA</t>
  </si>
  <si>
    <t>FERNANDEZ AVILA DANIEL</t>
  </si>
  <si>
    <t>FEAD761211HDFRVN04</t>
  </si>
  <si>
    <t>FEAD761211</t>
  </si>
  <si>
    <t>FERNANDEZ BALANDRAN ROSALBA</t>
  </si>
  <si>
    <t>FERNANDEZ CABRERA JUANA ALEJANDRA</t>
  </si>
  <si>
    <t>FERNANDEZ CARRANZA GUADALUPE MONTSERRAT</t>
  </si>
  <si>
    <t>FERNANDEZ CASILLAS AMANDA GABRIELA</t>
  </si>
  <si>
    <t>FERNANDEZ CENDEJAS JUANA</t>
  </si>
  <si>
    <t>FECJ600624MGTRNN00</t>
  </si>
  <si>
    <t>FECJ600624</t>
  </si>
  <si>
    <t>FERNANDEZ CHAVEZ JUAN MANUEL</t>
  </si>
  <si>
    <t>FERNANDEZ CRUZ FRANCISCA SENAIDA</t>
  </si>
  <si>
    <t>FERNANDEZ DOMINGUEZ MA. CARMEN</t>
  </si>
  <si>
    <t>FERNANDEZ FERNANDEZ DELFINO</t>
  </si>
  <si>
    <t>FERNANDEZ FERNANDEZ OFELIA</t>
  </si>
  <si>
    <t>FERNANDEZ FERRER ADEYANIRA</t>
  </si>
  <si>
    <t>FERNANDEZ GALVAN BEATRIZ</t>
  </si>
  <si>
    <t>FERNANDEZ GAMIÑO JOSE GUADALUPE</t>
  </si>
  <si>
    <t>FERNANDEZ GARCIA MA  DEL CARMEN</t>
  </si>
  <si>
    <t>FERNANDEZ GUERRERO PAOLA BERENICE</t>
  </si>
  <si>
    <t>FERNANDEZ GUTIERREZ MARIA SANJUANA</t>
  </si>
  <si>
    <t>FERNANDEZ HERNANDEZ JULIO ASCENCION</t>
  </si>
  <si>
    <t>FEHJ930412HGTRRL05</t>
  </si>
  <si>
    <t>FEHJ930412</t>
  </si>
  <si>
    <t>FERNANDEZ LOPEZ PAOLA ESTEFANIA</t>
  </si>
  <si>
    <t>FERNANDEZ MACHUCA YOLANDA</t>
  </si>
  <si>
    <t>FEMY820722MGTRCL03</t>
  </si>
  <si>
    <t>FEMY820722</t>
  </si>
  <si>
    <t>FERNANDEZ MARES MARIA AMPARO</t>
  </si>
  <si>
    <t>FERNANDEZ MENDOZA EDGAR</t>
  </si>
  <si>
    <t>FERNANDEZ MONSIVAIS BRENDA GUADALUPE</t>
  </si>
  <si>
    <t>FERNANDEZ MORADO MA DE LOS ANGELES</t>
  </si>
  <si>
    <t>FERNANDEZ MORADO MARIA ISAURA</t>
  </si>
  <si>
    <t>FERNANDEZ MUÑOZ CRISTINA</t>
  </si>
  <si>
    <t>FERNANDEZ MUÑOZ LIDIA</t>
  </si>
  <si>
    <t>FERNANDEZ MUÑOZ MA. GUADALUPE</t>
  </si>
  <si>
    <t>FERNANDEZ NEGRETE SANDRA</t>
  </si>
  <si>
    <t>FERNANDEZ PEREZ ANABEL</t>
  </si>
  <si>
    <t>FERNANDEZ PEREZ LETICIA</t>
  </si>
  <si>
    <t>FERNANDEZ PEREZ SARA</t>
  </si>
  <si>
    <t>FERNANDEZ PUENTE GREGORIO</t>
  </si>
  <si>
    <t>FERNANDEZ RAMIREZ JORGE</t>
  </si>
  <si>
    <t>FERNANDEZ RAMIREZ LILIANA</t>
  </si>
  <si>
    <t>FERL930517MGTRML07</t>
  </si>
  <si>
    <t>FERL930517</t>
  </si>
  <si>
    <t>FERNANDEZ REYNOSO ANA MARIA</t>
  </si>
  <si>
    <t>FERNANDEZ ROCHA JUANA</t>
  </si>
  <si>
    <t>FERNANDEZ ROCHA JULIO CESAR</t>
  </si>
  <si>
    <t>FERNANDEZ RODRIGUEZ ANA CAROLINA</t>
  </si>
  <si>
    <t>FERNANDEZ RODRIGUEZ ANABEL</t>
  </si>
  <si>
    <t>FERNANDEZ SORIA BRENDA TOMASA</t>
  </si>
  <si>
    <t>FERNANDEZ TRONCOSO ARACELI</t>
  </si>
  <si>
    <t>FERNANDEZ VELA JUAN JORGE</t>
  </si>
  <si>
    <t>FERNANDEZ VELAZQUEZ MA. DE LOS ANGELES</t>
  </si>
  <si>
    <t>FERNANDEZ ZAVALA MA DE JESUS</t>
  </si>
  <si>
    <t>FERREIRA CALDERON MARIA GUADALUPE</t>
  </si>
  <si>
    <t>FECG941230MGTRLD07</t>
  </si>
  <si>
    <t>FECG941230</t>
  </si>
  <si>
    <t>FERREIRA MERCADO OLIVA</t>
  </si>
  <si>
    <t>FEMO720503MGTRRL06</t>
  </si>
  <si>
    <t>FEMO720503</t>
  </si>
  <si>
    <t>FERREL ARROYO MARIA DEL CARMEN</t>
  </si>
  <si>
    <t>FERREL NAVA MARTIN</t>
  </si>
  <si>
    <t>FENM641103HGTRVR08</t>
  </si>
  <si>
    <t>FENM641103</t>
  </si>
  <si>
    <t>FERREL PEREZ MARIA SALUD</t>
  </si>
  <si>
    <t>FEPS481108MGTRRL03</t>
  </si>
  <si>
    <t>FEPS481108</t>
  </si>
  <si>
    <t>FERREL ROJAS GABRIELA</t>
  </si>
  <si>
    <t>FERG680722MGTRJB04</t>
  </si>
  <si>
    <t>FERG680722</t>
  </si>
  <si>
    <t>FERRER RICO MA DE LOS ANGELES</t>
  </si>
  <si>
    <t>FERRER RICO MARIA CONCEPCION</t>
  </si>
  <si>
    <t>FERRO LIZARRAGA ENEDINA</t>
  </si>
  <si>
    <t>FELE711006MGTRZN08</t>
  </si>
  <si>
    <t>FELE711006</t>
  </si>
  <si>
    <t>FERRO MORALES BEATRIZ</t>
  </si>
  <si>
    <t>FEMB591130MGTRRT05</t>
  </si>
  <si>
    <t>FEMB591130</t>
  </si>
  <si>
    <t>FERRO MORALES DELGADINA</t>
  </si>
  <si>
    <t>FEMD751206MGTRRL01</t>
  </si>
  <si>
    <t>FEMD751206</t>
  </si>
  <si>
    <t>FERRO RIVERA BERENICE</t>
  </si>
  <si>
    <t>FERRUSQUIA TORRES LILIA</t>
  </si>
  <si>
    <t>FETL710520MGTRRL08</t>
  </si>
  <si>
    <t>FETL710520</t>
  </si>
  <si>
    <t>FIELD SERNA ANA ROSA</t>
  </si>
  <si>
    <t>FIERRO GERVACIO RUTH</t>
  </si>
  <si>
    <t>FIGR660327MGRRRT02</t>
  </si>
  <si>
    <t>FIGR660327</t>
  </si>
  <si>
    <t>FIGUEROA ACOSTA RAMONA ESTEFANIA</t>
  </si>
  <si>
    <t>FIGUEROA ALFARO MARIA SANJUANA</t>
  </si>
  <si>
    <t>FIAS750410MGTGLN01</t>
  </si>
  <si>
    <t>FIAS750410</t>
  </si>
  <si>
    <t>FIGUEROA ALVAREZ EDITH</t>
  </si>
  <si>
    <t>FIGUEROA BARAJAS LILIANA EUGENIA</t>
  </si>
  <si>
    <t>FIBL821128MGTGRL07</t>
  </si>
  <si>
    <t>FIBL821128</t>
  </si>
  <si>
    <t>FIGUEROA CASTRO GONZALA ADRIANA</t>
  </si>
  <si>
    <t>FIGUEROA CASTRO JUANA AIDE</t>
  </si>
  <si>
    <t>FICJ780928MGTGSN01</t>
  </si>
  <si>
    <t>FICJ780928</t>
  </si>
  <si>
    <t>FIGUEROA CASTRO MARIA DE LOS ANGELES FELIPA</t>
  </si>
  <si>
    <t>FIGUEROA CASTRO MARIA GUADALUPE</t>
  </si>
  <si>
    <t>FIGUEROA CONTRERAS CESAR RENE</t>
  </si>
  <si>
    <t>FICC941130HSRGNS05</t>
  </si>
  <si>
    <t>FICC941130</t>
  </si>
  <si>
    <t>FIGUEROA DE LA CRUZ MARIA IRENE</t>
  </si>
  <si>
    <t>FIGUEROA DURAN DANIELA DE LA CRUZ</t>
  </si>
  <si>
    <t>FIDD800503MGTGRN08</t>
  </si>
  <si>
    <t>FIDD800503</t>
  </si>
  <si>
    <t>FIGUEROA GALVAN MARIA DEL REFUGIO</t>
  </si>
  <si>
    <t>FIGUEROA GONZALEZ MARIANA</t>
  </si>
  <si>
    <t>FIGM021116MGTGNRA1</t>
  </si>
  <si>
    <t>FIGM021116</t>
  </si>
  <si>
    <t>FIGUEROA GONZALEZ SARA</t>
  </si>
  <si>
    <t>FIGUEROA HERNANDEZ MARTHA ALICIA</t>
  </si>
  <si>
    <t>FIGUEROA LEON MONICA</t>
  </si>
  <si>
    <t>FIGUEROA LOPEZ GEORGINA</t>
  </si>
  <si>
    <t>FIGUEROA LUGO ELSA</t>
  </si>
  <si>
    <t>FIGUEROA LUNA MA. DE LA LUZ</t>
  </si>
  <si>
    <t>FIGUEROA LUNA PATRICIA</t>
  </si>
  <si>
    <t>FILP761020MGTGNT00</t>
  </si>
  <si>
    <t>FILP761020</t>
  </si>
  <si>
    <t>FIGUEROA MARTINEZ MARIA TERESA</t>
  </si>
  <si>
    <t>FIGUEROA MEJIA MARIA GUADALUPE</t>
  </si>
  <si>
    <t>FIMG830718MGTGJD09</t>
  </si>
  <si>
    <t>FIMG830718</t>
  </si>
  <si>
    <t>FIGUEROA MENDEZ FABIOLA</t>
  </si>
  <si>
    <t>FIGUEROA MENDOSA ROBERTO</t>
  </si>
  <si>
    <t>FIMR430603HGTGNB01</t>
  </si>
  <si>
    <t>FIMR430603</t>
  </si>
  <si>
    <t>FIGUEROA MORENO MARIA CARMEN</t>
  </si>
  <si>
    <t>FIGUEROA PONCE LETICIA</t>
  </si>
  <si>
    <t>FIGUEROA PONCE LUZ MARIA</t>
  </si>
  <si>
    <t>FIPL860709MGTGNZ07</t>
  </si>
  <si>
    <t>FIPL860709</t>
  </si>
  <si>
    <t>FIGUEROA RADA FERNANDO</t>
  </si>
  <si>
    <t>FIGUEROA RICO MARTINA</t>
  </si>
  <si>
    <t>FIGUEROA RODRIGUEZ MA. CATALINA</t>
  </si>
  <si>
    <t>FIGUEROA RODRIGUEZ MARIA DEL CARMEN</t>
  </si>
  <si>
    <t>FIGUEROA VEGA MARIBEL</t>
  </si>
  <si>
    <t>FIVM780811MGTGGR07</t>
  </si>
  <si>
    <t>FIVM780811</t>
  </si>
  <si>
    <t>FIGUEROA VILLANUEVA MARIA DE JESUS</t>
  </si>
  <si>
    <t>FILORIO TORRES PABLA</t>
  </si>
  <si>
    <t>FILORIO TORRES VIRGINIA</t>
  </si>
  <si>
    <t>FLORENCIO JINEZ LUCIA</t>
  </si>
  <si>
    <t>FOJL740527MGTLNC07</t>
  </si>
  <si>
    <t>FOJL740527</t>
  </si>
  <si>
    <t>FLORES  ANTONIO</t>
  </si>
  <si>
    <t>FLORES  CATALINA</t>
  </si>
  <si>
    <t>FLORES  JUAN JESUS</t>
  </si>
  <si>
    <t>FOXJ720110HGTLXN03</t>
  </si>
  <si>
    <t>FOXJ720110</t>
  </si>
  <si>
    <t>FLORES  MA. SOCORRO</t>
  </si>
  <si>
    <t>FLORES  MARISA JOSEFINA</t>
  </si>
  <si>
    <t>FOXM660415MGTLXR07</t>
  </si>
  <si>
    <t>FOXM660415</t>
  </si>
  <si>
    <t>FLORES  RICARDO</t>
  </si>
  <si>
    <t>FOXR531205HGTLXC08</t>
  </si>
  <si>
    <t>FOXR531205</t>
  </si>
  <si>
    <t>FLORES  RIGOBERTO</t>
  </si>
  <si>
    <t>FLORES AGREDA JUDITH REMEDIOS</t>
  </si>
  <si>
    <t>FLORES AGUILAR MARIA DEL CARMEN</t>
  </si>
  <si>
    <t>FOAC820303MGTLGR06</t>
  </si>
  <si>
    <t>FOAC820303</t>
  </si>
  <si>
    <t>FLORES AGUILERA PASCUALA</t>
  </si>
  <si>
    <t>FLORES ALCARAZ MA CONCEPCION</t>
  </si>
  <si>
    <t>FLORES ALFARO YOLANDA</t>
  </si>
  <si>
    <t>FLORES ALMAGUER MONTSERRAT</t>
  </si>
  <si>
    <t>FLORES ALMANZA EUSTASIA</t>
  </si>
  <si>
    <t>FOAE580913MGTLLS01</t>
  </si>
  <si>
    <t>FOAE580913</t>
  </si>
  <si>
    <t>FLORES ALMANZA NESTOR LEONARDO</t>
  </si>
  <si>
    <t>FLORES ALMANZA SUSANA</t>
  </si>
  <si>
    <t>FOAS690519MGTLLS09</t>
  </si>
  <si>
    <t>FOAS690519</t>
  </si>
  <si>
    <t>FLORES ALONSO OLGA LILIANA</t>
  </si>
  <si>
    <t>FLORES ALVARADO ALMA DELIA</t>
  </si>
  <si>
    <t>FLORES ALVARADO ANTONIA</t>
  </si>
  <si>
    <t>FLORES ALVAREZ MARIA HERLINDA</t>
  </si>
  <si>
    <t>FLORES AMESQUITA MA SOLEDAD</t>
  </si>
  <si>
    <t>FLORES ANAYA ELVIRA</t>
  </si>
  <si>
    <t>FLORES ANGUIANO MA ALICIA</t>
  </si>
  <si>
    <t>FLORES ANGUIANO MARIA LUISA</t>
  </si>
  <si>
    <t>FLORES ARAIZA RAFAELA</t>
  </si>
  <si>
    <t>FLORES ARENAS MODESTA</t>
  </si>
  <si>
    <t>FOAM460224MGTLRD09</t>
  </si>
  <si>
    <t>FOAM460224</t>
  </si>
  <si>
    <t>FLORES ARIAS ESPERANZA OFELIA</t>
  </si>
  <si>
    <t>FLORES ARIAS MA GUADALUPE</t>
  </si>
  <si>
    <t>FLORES ARREGUIN MARICELA</t>
  </si>
  <si>
    <t>FLORES AVALOS ANA PATRICIA</t>
  </si>
  <si>
    <t>FOAA801024MGTLVN05</t>
  </si>
  <si>
    <t>FOAA801024</t>
  </si>
  <si>
    <t>FLORES BARRAZA MARIA DE LA LUZ</t>
  </si>
  <si>
    <t>FLORES BUTANDA ROBERTO</t>
  </si>
  <si>
    <t>FOBR540228HGTLTB07</t>
  </si>
  <si>
    <t>FOBR540228</t>
  </si>
  <si>
    <t>FLORES CABRERA MARIA DEL CARMEN</t>
  </si>
  <si>
    <t>FOCC850511MGTLBR01</t>
  </si>
  <si>
    <t>FOCC850511</t>
  </si>
  <si>
    <t>FLORES CALDERON EMILIO</t>
  </si>
  <si>
    <t>FOCE450505HGTLLM09</t>
  </si>
  <si>
    <t>FOCE450505</t>
  </si>
  <si>
    <t>FLORES CALVILLO ADRIANA</t>
  </si>
  <si>
    <t>FOCA890723MGTLLD04</t>
  </si>
  <si>
    <t>FOCA890723</t>
  </si>
  <si>
    <t>FLORES CANO ANA CAREN</t>
  </si>
  <si>
    <t>FLORES CARDENAS MARIA YANET</t>
  </si>
  <si>
    <t>FLORES CARDENAS MARTINA</t>
  </si>
  <si>
    <t>FLORES CARDIEL BLANCA ESTELA</t>
  </si>
  <si>
    <t>FLORES CARDOSO CRISTINA</t>
  </si>
  <si>
    <t>FOCC770306MGTLRR08</t>
  </si>
  <si>
    <t>FOCC770306</t>
  </si>
  <si>
    <t>FLORES CARRILLO MA. DEL CARMEN</t>
  </si>
  <si>
    <t>FOCC770621MGTLRR00</t>
  </si>
  <si>
    <t>FOCC770621</t>
  </si>
  <si>
    <t>FLORES CASARRUBIAS MA DEL SOCORRO</t>
  </si>
  <si>
    <t>FOCS610820MGRLSC00</t>
  </si>
  <si>
    <t>FOCS610820</t>
  </si>
  <si>
    <t>FLORES CENTENO KARLA ALEJANDRA</t>
  </si>
  <si>
    <t>FOCK910201MGTLNR04</t>
  </si>
  <si>
    <t>FOCK910201</t>
  </si>
  <si>
    <t>FLORES CERNA GRACIELA</t>
  </si>
  <si>
    <t>FLORES CERVANTES MARIA DE LA LUZ</t>
  </si>
  <si>
    <t>FLORES CHAGOYA CYNTHIA GUADALUPE</t>
  </si>
  <si>
    <t>FLORES CHALICO JOSEFINA</t>
  </si>
  <si>
    <t>FLORES CONEJO BLANCA ERIKA</t>
  </si>
  <si>
    <t>FLORES CONEJO JESSICA GUADALUPE</t>
  </si>
  <si>
    <t>FLORES CORONA MARIA DEL CARMEN</t>
  </si>
  <si>
    <t>FLORES CORTES ALVARO</t>
  </si>
  <si>
    <t>FLORES CORTES FERNANDO</t>
  </si>
  <si>
    <t>FLORES CRUZ MARIA DE LA LUZ</t>
  </si>
  <si>
    <t>FLORES CUELLAR LUCIA</t>
  </si>
  <si>
    <t>FLORES DE LA CRUZ JESSICA GABRIELA</t>
  </si>
  <si>
    <t>FOCJ991222MGTLRS01</t>
  </si>
  <si>
    <t>FOCJ991222</t>
  </si>
  <si>
    <t>FLORES DE LA TORRE MA DEL CONSUELO</t>
  </si>
  <si>
    <t>FLORES DELGADO LAURA</t>
  </si>
  <si>
    <t>FLORES DELGADO LETICIA</t>
  </si>
  <si>
    <t>FLORES DIMAS ERENDIRA SALUD</t>
  </si>
  <si>
    <t>FLORES DIOSDADO AIDA MIRELLA</t>
  </si>
  <si>
    <t>FODA610408MGTLSD06</t>
  </si>
  <si>
    <t>FODA610408</t>
  </si>
  <si>
    <t>FLORES DOÑATE JUAN EDUARDO</t>
  </si>
  <si>
    <t>FLORES DURAN ALICIA</t>
  </si>
  <si>
    <t>FODA710621MGTLRL03</t>
  </si>
  <si>
    <t>FODA710621</t>
  </si>
  <si>
    <t>FLORES ESPARZA LIDIA</t>
  </si>
  <si>
    <t>FOEL500803MDFLSD04</t>
  </si>
  <si>
    <t>FOEL500803</t>
  </si>
  <si>
    <t>FLORES ESPARZA MA DE LOURDES</t>
  </si>
  <si>
    <t>FOEL480317MDFLSR08</t>
  </si>
  <si>
    <t>FOEL480317</t>
  </si>
  <si>
    <t>FLORES ESPINOZA YAZMIN ALEJANDRA</t>
  </si>
  <si>
    <t>FLORES ESTALA MARIA SILVIA</t>
  </si>
  <si>
    <t>FLORES ESTRADA SANDRA BERENICE</t>
  </si>
  <si>
    <t>FLORES FLORES JESUS</t>
  </si>
  <si>
    <t>FLORES FLORES MA DE LA PAZ</t>
  </si>
  <si>
    <t>FLORES FLORES MARIA DOLORES</t>
  </si>
  <si>
    <t>FOFD720324MGTLLL07</t>
  </si>
  <si>
    <t>FOFD720324</t>
  </si>
  <si>
    <t>FLORES FONSECA MA. CRUZ</t>
  </si>
  <si>
    <t>FLORES FORTUNA GLORIA JACQUELINE</t>
  </si>
  <si>
    <t>FOFG000821MGTLRLA0</t>
  </si>
  <si>
    <t>FOFG000821</t>
  </si>
  <si>
    <t>FLORES FRAUSTO RAMONA</t>
  </si>
  <si>
    <t>FLORES FUENTES BRENDA EDITH</t>
  </si>
  <si>
    <t>FLORES GALLARDO GRACIELA</t>
  </si>
  <si>
    <t>FLORES GALLARDO JUANA PAULINA</t>
  </si>
  <si>
    <t>FOGJ810328MGTLLN08</t>
  </si>
  <si>
    <t>FOGJ810328</t>
  </si>
  <si>
    <t>FLORES GARCIA ADELA</t>
  </si>
  <si>
    <t>FOGA620128MGTLRD02</t>
  </si>
  <si>
    <t>FOGA620128</t>
  </si>
  <si>
    <t>FLORES GARCIA ALICIA</t>
  </si>
  <si>
    <t>FOGA970128MGTLRL01</t>
  </si>
  <si>
    <t>FOGA970128</t>
  </si>
  <si>
    <t>FLORES GARCIA EVA</t>
  </si>
  <si>
    <t>FOGE630224MDFLRV08</t>
  </si>
  <si>
    <t>FOGE630224</t>
  </si>
  <si>
    <t>FLORES GARCIA MA. REFUGIO</t>
  </si>
  <si>
    <t>FLORES GARCIA MARIA DEL SOCORRO</t>
  </si>
  <si>
    <t>FLORES GARCIA MARIO</t>
  </si>
  <si>
    <t>FLORES GARCIA MATEO</t>
  </si>
  <si>
    <t>FLORES GOMEZ ADRIANA GUADALUPE</t>
  </si>
  <si>
    <t>FLORES GOMEZ J. JESUS</t>
  </si>
  <si>
    <t>FOGJ720424HGTLMS02</t>
  </si>
  <si>
    <t>FOGJ720424</t>
  </si>
  <si>
    <t>FLORES GOMEZ MARIA LUZ</t>
  </si>
  <si>
    <t>FLORES GOMEZ SELENA</t>
  </si>
  <si>
    <t>FLORES GOMEZ SILVIA VIRIDIANA</t>
  </si>
  <si>
    <t>FLORES GONZALEZ ALMA DELIA</t>
  </si>
  <si>
    <t>FOGA670815MGTLNL03</t>
  </si>
  <si>
    <t>FOGA670815</t>
  </si>
  <si>
    <t>FLORES GONZALEZ ALMA YANNELY</t>
  </si>
  <si>
    <t>FLORES GONZALEZ DAVID</t>
  </si>
  <si>
    <t>FLORES GONZALEZ JOSE CECILIO</t>
  </si>
  <si>
    <t>FLORES GONZALEZ MA. DE LOS ANGELES</t>
  </si>
  <si>
    <t>FLORES GONZALEZ MAYRA ALEJANDRA</t>
  </si>
  <si>
    <t>FLORES GUERRA GLORIA</t>
  </si>
  <si>
    <t>FLORES GUERRA MARIA DEL ROCIO</t>
  </si>
  <si>
    <t>FLORES GUERRA MICAELA</t>
  </si>
  <si>
    <t>FLORES GUERRERO EDER FELIPE</t>
  </si>
  <si>
    <t>FLORES GUERRERO RAUL GERARDO</t>
  </si>
  <si>
    <t>FLORES GUILLEN MA. MERCEDES</t>
  </si>
  <si>
    <t>FLORES GUTIERREZ ALICIA</t>
  </si>
  <si>
    <t>FLORES GUZMAN SUSANA</t>
  </si>
  <si>
    <t>FOGS840604MGTLZS04</t>
  </si>
  <si>
    <t>FOGS840604</t>
  </si>
  <si>
    <t>FLORES HERNANDEZ ANA AZUCENA</t>
  </si>
  <si>
    <t>FLORES HERNANDEZ ANGELICA GUADALUPE</t>
  </si>
  <si>
    <t>FOHA981017MGTLRN04</t>
  </si>
  <si>
    <t>FOHA981017</t>
  </si>
  <si>
    <t>FLORES HERNANDEZ DEYSI</t>
  </si>
  <si>
    <t>FLORES HERNANDEZ ESPERANZA</t>
  </si>
  <si>
    <t>FOHE960423MGTLRS06</t>
  </si>
  <si>
    <t>FOHE960423</t>
  </si>
  <si>
    <t>FLORES HERNANDEZ FERNANDO JAVIER</t>
  </si>
  <si>
    <t>FLORES HERNANDEZ JOSEFINA</t>
  </si>
  <si>
    <t>FLORES HERNANDEZ MARIA DANIELA</t>
  </si>
  <si>
    <t>FOHD861123MGTLRN04</t>
  </si>
  <si>
    <t>FOHD861123</t>
  </si>
  <si>
    <t>FLORES HERNANDEZ MARIA SANJUANA</t>
  </si>
  <si>
    <t>FLORES HERNANDEZ MICAELA</t>
  </si>
  <si>
    <t>FLORES HERNANDEZ TERESA</t>
  </si>
  <si>
    <t>FOHT921214MGTLRR02</t>
  </si>
  <si>
    <t>FOHT921214</t>
  </si>
  <si>
    <t>FLORES HERRERA BRIGIDA</t>
  </si>
  <si>
    <t>FOHB830724MGTLRR05</t>
  </si>
  <si>
    <t>FOHB830724</t>
  </si>
  <si>
    <t>FLORES HERRERA LILIANA</t>
  </si>
  <si>
    <t>FLORES HUERTA RICARDO</t>
  </si>
  <si>
    <t>FOHR570124HDFLRC05</t>
  </si>
  <si>
    <t>FOHR570124</t>
  </si>
  <si>
    <t>FLORES JARAMILLO ANA BERTHA</t>
  </si>
  <si>
    <t>FLORES JARAMILLO M. DE JESUS</t>
  </si>
  <si>
    <t>FLORES JARAMILLO MARIA INES</t>
  </si>
  <si>
    <t>FOJI690121MGTLRN06</t>
  </si>
  <si>
    <t>FOJI690121</t>
  </si>
  <si>
    <t>FLORES JUAREZ ALICIA</t>
  </si>
  <si>
    <t>FLORES JUAREZ MARIA ESPERANZA</t>
  </si>
  <si>
    <t>FLORES LARA ANDREA</t>
  </si>
  <si>
    <t>FOLA840920MGTLRN02</t>
  </si>
  <si>
    <t>FOLA840920</t>
  </si>
  <si>
    <t>FLORES LARA MA. DEL CARMEN</t>
  </si>
  <si>
    <t>FLORES LEON JOSEFINA</t>
  </si>
  <si>
    <t>FOLJ621120MGTLNS09</t>
  </si>
  <si>
    <t>FOLJ621120</t>
  </si>
  <si>
    <t>FLORES LINO SANJUANA JACQUELINE</t>
  </si>
  <si>
    <t>FLORES LIRA CANDELARIA</t>
  </si>
  <si>
    <t>FLORES LOPEZ ALMA ROSA</t>
  </si>
  <si>
    <t>FLORES LOPEZ GISELL</t>
  </si>
  <si>
    <t>FLORES LOPEZ HERMILA</t>
  </si>
  <si>
    <t>FLORES LOPEZ MA. DE JESUS</t>
  </si>
  <si>
    <t>FOLJ640111MGTLPS12</t>
  </si>
  <si>
    <t>FOLJ640111</t>
  </si>
  <si>
    <t>FLORES MANDUJANO NANCY ADRIANA</t>
  </si>
  <si>
    <t>FOMN781206MMNLNN04</t>
  </si>
  <si>
    <t>FOMN781206</t>
  </si>
  <si>
    <t>FLORES MANRIQUEZ MARIA DE JESUS</t>
  </si>
  <si>
    <t>FOMJ510122MGTLNS12</t>
  </si>
  <si>
    <t>FOMJ510122</t>
  </si>
  <si>
    <t>FLORES MARES MARICELA</t>
  </si>
  <si>
    <t>FOMM731114MGTLRR08</t>
  </si>
  <si>
    <t>FOMM731114</t>
  </si>
  <si>
    <t>FLORES MARTINEZ CLEMENTINA</t>
  </si>
  <si>
    <t>FLORES MARTINEZ JIMENA</t>
  </si>
  <si>
    <t>FLORES MARTINEZ KAREN JACQUELINE GUADALUPE</t>
  </si>
  <si>
    <t>FLORES MARTINEZ LESLIE GABRIELA</t>
  </si>
  <si>
    <t>FLORES MARTINEZ MARIA ROCIO</t>
  </si>
  <si>
    <t>FOMR911029MGTLRC00</t>
  </si>
  <si>
    <t>FOMR911029</t>
  </si>
  <si>
    <t>FLORES MARTINEZ MARIA VERONICA</t>
  </si>
  <si>
    <t>FLORES MARTINEZ MARICELA</t>
  </si>
  <si>
    <t>FLORES MARTINEZ ROBERTO</t>
  </si>
  <si>
    <t>FLORES MARTINEZ SANTA CECILIA</t>
  </si>
  <si>
    <t>FLORES MARTINEZ SAYRA MELISSA</t>
  </si>
  <si>
    <t>FOMS010717MMNLRYA5</t>
  </si>
  <si>
    <t>FOMS010717</t>
  </si>
  <si>
    <t>FLORES MEDINA JOSE ANTONIO</t>
  </si>
  <si>
    <t>FLORES MEDRANO MARTINA</t>
  </si>
  <si>
    <t>FOMM670802MGTLDR03</t>
  </si>
  <si>
    <t>FOMM670802</t>
  </si>
  <si>
    <t>FLORES MENDEZ JUAN JOSE</t>
  </si>
  <si>
    <t>FOMJ830512HGTLNN00</t>
  </si>
  <si>
    <t>FOMJ830512</t>
  </si>
  <si>
    <t>FLORES MENDEZ MARIA GUADALUPE</t>
  </si>
  <si>
    <t>FLORES MENDEZ ROSA MA</t>
  </si>
  <si>
    <t>FOMR660812MGTLNS03</t>
  </si>
  <si>
    <t>FOMR660812</t>
  </si>
  <si>
    <t>FLORES MENDOZA JOSE ANTONIO</t>
  </si>
  <si>
    <t>FLORES MENDOZA LAURA</t>
  </si>
  <si>
    <t>FLORES MENDOZA ROSA DELIA</t>
  </si>
  <si>
    <t>FLORES MEZA GLORIA</t>
  </si>
  <si>
    <t>FLORES MOJICA J IRINEO</t>
  </si>
  <si>
    <t>FLORES MONTENEGRO KARLA PATRICIA</t>
  </si>
  <si>
    <t>FLORES MONTENEGRO MARIA TERESA</t>
  </si>
  <si>
    <t>FLORES MONTOYA MARIA DE LOS ANGELES</t>
  </si>
  <si>
    <t>FLORES MORA MARIA HILDA</t>
  </si>
  <si>
    <t>FLORES MORALES MA. GUADALUPE</t>
  </si>
  <si>
    <t>FOMG620808MGTLRD09</t>
  </si>
  <si>
    <t>FOMG620808</t>
  </si>
  <si>
    <t>FLORES MORENO MA. GUADALUPE</t>
  </si>
  <si>
    <t>FLORES MORENO ZITA</t>
  </si>
  <si>
    <t>FOMZ471227MGTLRT04</t>
  </si>
  <si>
    <t>FOMZ471227</t>
  </si>
  <si>
    <t>FLORES MUÑOZ MA LEONOR</t>
  </si>
  <si>
    <t>FLORES MUÑOZ PAULA MARIANA</t>
  </si>
  <si>
    <t>FOMP960614MGTLXL05</t>
  </si>
  <si>
    <t>FOMP960614</t>
  </si>
  <si>
    <t>FLORES MURILLO ERMILO</t>
  </si>
  <si>
    <t>FOME760412HGTLRR06</t>
  </si>
  <si>
    <t>FOME760412</t>
  </si>
  <si>
    <t>FLORES MURILLO JONATHAN</t>
  </si>
  <si>
    <t>FOMJ960928HGTLRN09</t>
  </si>
  <si>
    <t>FOMJ960928</t>
  </si>
  <si>
    <t>FLORES MURILLO MARGARITA</t>
  </si>
  <si>
    <t>FOMM780222MGTLRR02</t>
  </si>
  <si>
    <t>FOMM780222</t>
  </si>
  <si>
    <t>FLORES NAJERA LUZ ANGELICA</t>
  </si>
  <si>
    <t>FONL980717MGTLJZ05</t>
  </si>
  <si>
    <t>FONL980717</t>
  </si>
  <si>
    <t>FLORES NAVA CATALINA</t>
  </si>
  <si>
    <t>FONC710914MGTLVT00</t>
  </si>
  <si>
    <t>FONC710914</t>
  </si>
  <si>
    <t>FLORES NAVARRO FRANCISCO</t>
  </si>
  <si>
    <t>FLORES NEGRETE MANUEL ALEJANDRO</t>
  </si>
  <si>
    <t>FLORES NEGRETE ROSA</t>
  </si>
  <si>
    <t>FONR611222MGTLGS04</t>
  </si>
  <si>
    <t>FONR611222</t>
  </si>
  <si>
    <t>FLORES NICASIO MARIA CARITINA</t>
  </si>
  <si>
    <t>FONC640403MGTLCR13</t>
  </si>
  <si>
    <t>FONC640403</t>
  </si>
  <si>
    <t>FLORES NICASIO MARIA DE LA LUZ</t>
  </si>
  <si>
    <t>FLORES OLIVARES JESUS FRANCISCO</t>
  </si>
  <si>
    <t>FLORES OLMEDO MARIO ALBERTO</t>
  </si>
  <si>
    <t>FOOM850602HGTLLR03</t>
  </si>
  <si>
    <t>FOOM850602</t>
  </si>
  <si>
    <t>FLORES ONESTO ELVIRA</t>
  </si>
  <si>
    <t>FLORES OROZCO LUIS EDUARDO</t>
  </si>
  <si>
    <t>FLORES OROZCO MA AMPARO</t>
  </si>
  <si>
    <t>FLORES ORTEGA MARIA</t>
  </si>
  <si>
    <t>FLORES ORTEGA MARIA TERESA</t>
  </si>
  <si>
    <t>FLORES ORTIZ CATALINA</t>
  </si>
  <si>
    <t>FLORES ORTIZ MARIA ALEJANDRA</t>
  </si>
  <si>
    <t>FLORES ORTIZ MARIA ARACELI</t>
  </si>
  <si>
    <t>FLORES ORTIZ TERESITA DE JESUS</t>
  </si>
  <si>
    <t>FLORES PACHECO MA LUISA</t>
  </si>
  <si>
    <t>FLORES PACHECO SANJUANA</t>
  </si>
  <si>
    <t>FLORES PACHECO SILVIA</t>
  </si>
  <si>
    <t>FLORES PACHECO VERONICA</t>
  </si>
  <si>
    <t>FLORES PALOMARES MARTHA JHANET</t>
  </si>
  <si>
    <t>FLORES PALOMO MAURILIA DEL ROSARIO</t>
  </si>
  <si>
    <t>FOPM730401MGTLLR08</t>
  </si>
  <si>
    <t>FOPM730401</t>
  </si>
  <si>
    <t>FLORES PATIÑO ANA KAREN</t>
  </si>
  <si>
    <t>FLORES PATIÑO LIZBETH</t>
  </si>
  <si>
    <t>FLORES PATIÑO MARIA GUADALUPE</t>
  </si>
  <si>
    <t>FLORES PATIÑO MARICELA</t>
  </si>
  <si>
    <t>FOPM800223MGTLTR01</t>
  </si>
  <si>
    <t>FOPM800223</t>
  </si>
  <si>
    <t>FLORES PEÑA MARIA DOLORES</t>
  </si>
  <si>
    <t>FLORES PEREZ CLAUDIA YANET</t>
  </si>
  <si>
    <t>FOPC801123MGTLRL09</t>
  </si>
  <si>
    <t>FOPC801123</t>
  </si>
  <si>
    <t>FLORES PEREZ ESTELA</t>
  </si>
  <si>
    <t>FLORES PEREZ EVANGELINA</t>
  </si>
  <si>
    <t>FLORES PEREZ JOSE</t>
  </si>
  <si>
    <t>FLORES PEREZ JUANA CECILIA</t>
  </si>
  <si>
    <t>FLORES PEREZ MA MAYOLA</t>
  </si>
  <si>
    <t>FOPM660609MGTLRY00</t>
  </si>
  <si>
    <t>FOPM660609</t>
  </si>
  <si>
    <t>FLORES PEREZ MA. ISABEL</t>
  </si>
  <si>
    <t>FOPI611105MGTLRS02</t>
  </si>
  <si>
    <t>FOPI611105</t>
  </si>
  <si>
    <t>FLORES PEREZ MANUELA</t>
  </si>
  <si>
    <t>FLORES PEREZ MARIA ALEJANDRA</t>
  </si>
  <si>
    <t>FOPA770717MGTLRL02</t>
  </si>
  <si>
    <t>FOPA770717</t>
  </si>
  <si>
    <t>FLORES PEREZ MARIA ASUNCION</t>
  </si>
  <si>
    <t>FOPA680201MGTLRS08</t>
  </si>
  <si>
    <t>FOPA680201</t>
  </si>
  <si>
    <t>FLORES PEREZ WENDY MARITZA</t>
  </si>
  <si>
    <t>FOPW020211MGTLRNA3</t>
  </si>
  <si>
    <t>FOPW020211</t>
  </si>
  <si>
    <t>FLORES PICHARDO ALVARO</t>
  </si>
  <si>
    <t>FOPA530215HGTLCL09</t>
  </si>
  <si>
    <t>FOPA530215</t>
  </si>
  <si>
    <t>FLORES PUGA MARIA GUADALUPE</t>
  </si>
  <si>
    <t>FLORES PUGA MONICA</t>
  </si>
  <si>
    <t>FLORES QUINTERO JUAN MANUEL</t>
  </si>
  <si>
    <t>FOQJ550407HGTLNN02</t>
  </si>
  <si>
    <t>FOQJ550407</t>
  </si>
  <si>
    <t>FLORES RAMIREZ J ADAN</t>
  </si>
  <si>
    <t>FLORES RAMIREZ JOSE ANTONIO</t>
  </si>
  <si>
    <t>FLORES RAMIREZ JUANA MARIANA</t>
  </si>
  <si>
    <t>FLORES RAMIREZ MA DE LA LUZ</t>
  </si>
  <si>
    <t>FLORES RAMIREZ MARTHA LAURA</t>
  </si>
  <si>
    <t>FLORES RAMOS MA DEL CARMEN</t>
  </si>
  <si>
    <t>FLORES REYES RAFAEL</t>
  </si>
  <si>
    <t>FLORES RIBERA AURELIA</t>
  </si>
  <si>
    <t>FLORES RIOS GABRIEL ALEJANDRO</t>
  </si>
  <si>
    <t>FLORES RIVERA ARIANA SARAHI</t>
  </si>
  <si>
    <t>FLORES ROBLES BENITA</t>
  </si>
  <si>
    <t>FLORES ROCHA JUANA</t>
  </si>
  <si>
    <t>FLORES ROCHA MA. CARMEN</t>
  </si>
  <si>
    <t>FLORES RODRIGUEZ ADRIANA</t>
  </si>
  <si>
    <t>FLORES RODRIGUEZ BLANCA FLOR</t>
  </si>
  <si>
    <t>FORB951014MGTLDL05</t>
  </si>
  <si>
    <t>FORB951014</t>
  </si>
  <si>
    <t>FLORES RODRIGUEZ BRAULIA LIZETH</t>
  </si>
  <si>
    <t>FORB010907MGTLDRA8</t>
  </si>
  <si>
    <t>FORB010907</t>
  </si>
  <si>
    <t>FLORES RODRIGUEZ JOSE RAMON</t>
  </si>
  <si>
    <t>FORR590725HGTLDM07</t>
  </si>
  <si>
    <t>FORR590725</t>
  </si>
  <si>
    <t>FLORES RODRIGUEZ LAURA CECILIA</t>
  </si>
  <si>
    <t>FLORES RODRIGUEZ MARIA</t>
  </si>
  <si>
    <t>FORM640809MGTLDR03</t>
  </si>
  <si>
    <t>FORM640809</t>
  </si>
  <si>
    <t>FLORES RODRIGUEZ MARIA MERCEDES</t>
  </si>
  <si>
    <t>FLORES RODRIGUEZ TERESA</t>
  </si>
  <si>
    <t>FLORES RODRIGUEZ TERESA DE JESUS</t>
  </si>
  <si>
    <t>FLORES ROMERO JUANA</t>
  </si>
  <si>
    <t>FLORES ROMERO MA. JESUS</t>
  </si>
  <si>
    <t>FLORES RUIZ MARTHA</t>
  </si>
  <si>
    <t>FORM820607MGTLZR09</t>
  </si>
  <si>
    <t>FORM820607</t>
  </si>
  <si>
    <t>FLORES RUIZ VIRGINIA</t>
  </si>
  <si>
    <t>FLORES SALDAÑA SELENA</t>
  </si>
  <si>
    <t>FLORES SANCHEZ ANA KAREN</t>
  </si>
  <si>
    <t>FLORES SANCHEZ MARIA GUADALUPE</t>
  </si>
  <si>
    <t>FOSG870627MGTLND05</t>
  </si>
  <si>
    <t>FOSG870627</t>
  </si>
  <si>
    <t>FLORES SANCHEZ MAYRA ALEJANDRA</t>
  </si>
  <si>
    <t>FLORES SANDOVAL MARISELA</t>
  </si>
  <si>
    <t>FLORES SANDOVAL PAOLA ISABEL</t>
  </si>
  <si>
    <t>FLORES SERRANO MA. CONCEPCION</t>
  </si>
  <si>
    <t>FLORES SERRATO RAQUEL</t>
  </si>
  <si>
    <t>FLORES SOLORIO NICOLASA</t>
  </si>
  <si>
    <t>FOSN540427MGTLLC04</t>
  </si>
  <si>
    <t>FOSN540427</t>
  </si>
  <si>
    <t>FLORES SOTO CELIA</t>
  </si>
  <si>
    <t>FLORES SOTO MARIA DE LOURDES</t>
  </si>
  <si>
    <t>FLORES TORRES FABIOLA</t>
  </si>
  <si>
    <t>FLORES TORRES FRANCISCA</t>
  </si>
  <si>
    <t>FLORES TORRES LUISA</t>
  </si>
  <si>
    <t>FLORES TORRES MA. SOCORRO</t>
  </si>
  <si>
    <t>FLORES TORRES MARIA LUISA</t>
  </si>
  <si>
    <t>FOTL840325MGTLRS06</t>
  </si>
  <si>
    <t>FOTL840325</t>
  </si>
  <si>
    <t>FLORES TORRES MARIA MARGARITA</t>
  </si>
  <si>
    <t>FLORES TORRES YAZMIN ALICIA</t>
  </si>
  <si>
    <t>FLORES TORRES YULIANA</t>
  </si>
  <si>
    <t>FLORES TREJO ALMA REBECA</t>
  </si>
  <si>
    <t>FOTA830815MGTLRL03</t>
  </si>
  <si>
    <t>FOTA830815</t>
  </si>
  <si>
    <t>FLORES TREJO BENITA</t>
  </si>
  <si>
    <t>FLORES VALADEZ MARIBEL</t>
  </si>
  <si>
    <t>FOVM721122MGTLLR07</t>
  </si>
  <si>
    <t>FOVM721122</t>
  </si>
  <si>
    <t>FLORES VALDIVIA NOE</t>
  </si>
  <si>
    <t>FLORES VALTIERRA MARIA RUBI</t>
  </si>
  <si>
    <t>FOVR950216MGTLLB06</t>
  </si>
  <si>
    <t>FOVR950216</t>
  </si>
  <si>
    <t>FLORES VARGAS MA. ELENA</t>
  </si>
  <si>
    <t>FLORES VARGAS MA. LILIANA</t>
  </si>
  <si>
    <t>FLORES VEGA ANGELINA</t>
  </si>
  <si>
    <t>FLORES VEGA ROSA MARIA</t>
  </si>
  <si>
    <t>FOVR910714MGTLGS07</t>
  </si>
  <si>
    <t>FOVR910714</t>
  </si>
  <si>
    <t>FLORES VELES ANGELINA</t>
  </si>
  <si>
    <t>FLORES VELEZ MARIA JOSE</t>
  </si>
  <si>
    <t>FLORES VIDAL CARLOS</t>
  </si>
  <si>
    <t>FLORES VILLAFUERTE ANGELINA</t>
  </si>
  <si>
    <t>FLORES VILLANUEVA MARIA DE JESUS</t>
  </si>
  <si>
    <t>FLORES VIVERO JUANA TRINIDAD</t>
  </si>
  <si>
    <t>FLORES XX ESPERANZA</t>
  </si>
  <si>
    <t>FOXE790517MGTLXS02</t>
  </si>
  <si>
    <t>FOXE790517</t>
  </si>
  <si>
    <t>FLORES YEPEZ MARIA GUADALUPE</t>
  </si>
  <si>
    <t>FOYG790429MGTLPD17</t>
  </si>
  <si>
    <t>FOYG790429</t>
  </si>
  <si>
    <t>FLORES ZAMORA MODESTA</t>
  </si>
  <si>
    <t>FOZM810601MGTLMD09</t>
  </si>
  <si>
    <t>FOZM810601</t>
  </si>
  <si>
    <t>FLORES ZARATE VIRGINIA</t>
  </si>
  <si>
    <t>FLORES ZAVALA JOSE</t>
  </si>
  <si>
    <t>FOZJ550811HGTLVS04</t>
  </si>
  <si>
    <t>FOZJ550811</t>
  </si>
  <si>
    <t>FLORES ZUÑIGA ELIZABETH</t>
  </si>
  <si>
    <t>FLORES ZUÑIGA TRINIDAD GUADALUPE</t>
  </si>
  <si>
    <t>FLOREZ LARA LIBORIO</t>
  </si>
  <si>
    <t>FOLL420723HGTLRB00</t>
  </si>
  <si>
    <t>FOLL420723</t>
  </si>
  <si>
    <t>FLORIDO  MICAELA</t>
  </si>
  <si>
    <t>FLORIDO LOPEZ CARMEN</t>
  </si>
  <si>
    <t>FONCECA RAMIREZ HERMELINDA</t>
  </si>
  <si>
    <t>FONSECA  MARIA GUADALUPE</t>
  </si>
  <si>
    <t>FONSECA  RAMONA</t>
  </si>
  <si>
    <t>FONSECA ARREDONDO MARIO</t>
  </si>
  <si>
    <t>FONSECA BRAVO MA. LUZ</t>
  </si>
  <si>
    <t>FONSECA CARDENAS CATALINA</t>
  </si>
  <si>
    <t>FONSECA CENTENO ALEJANDRA</t>
  </si>
  <si>
    <t>FONSECA ELIAS JORGE</t>
  </si>
  <si>
    <t>FONSECA GARCIA BRENDA LUCERO</t>
  </si>
  <si>
    <t>FOGB010218MGTNRRA8</t>
  </si>
  <si>
    <t>FOGB010218</t>
  </si>
  <si>
    <t>FONSECA GOMEZ OFELIA</t>
  </si>
  <si>
    <t>FONSECA GOMEZ ROXANA</t>
  </si>
  <si>
    <t>FONSECA GONZALEZ GRISELDA</t>
  </si>
  <si>
    <t>FONSECA GONZALEZ MARIA LUZ</t>
  </si>
  <si>
    <t>FONSECA GUEVARA MA. GUADALUPE</t>
  </si>
  <si>
    <t>FONSECA GUTIERREZ MAGDALENA</t>
  </si>
  <si>
    <t>FOGM420404MGTNTG06</t>
  </si>
  <si>
    <t>FOGM420404</t>
  </si>
  <si>
    <t>FONSECA HERNANDEZ BRENDA VIANEY</t>
  </si>
  <si>
    <t>FOHB950516MGTNRR09</t>
  </si>
  <si>
    <t>FOHB950516</t>
  </si>
  <si>
    <t>FONSECA JACOME ELIZABETH</t>
  </si>
  <si>
    <t>FONSECA MENDOZA ESTHER</t>
  </si>
  <si>
    <t>FONSECA NAVARRO JOSE DANIEL</t>
  </si>
  <si>
    <t>FONSECA ORTEGA MARCELA EDITH</t>
  </si>
  <si>
    <t>FONSECA RAMIREZ MA. RICARDA</t>
  </si>
  <si>
    <t>FONSECA RODRIGUEZ ANA LUISA</t>
  </si>
  <si>
    <t>FONSECA RODRIGUEZ MA. GUADALUPE</t>
  </si>
  <si>
    <t>FONSECA RODRIGUEZ MAGDALENA</t>
  </si>
  <si>
    <t>FONSECA RODRIGUEZ MARGARITA</t>
  </si>
  <si>
    <t>FONSECA ROSALES ESPERANZA</t>
  </si>
  <si>
    <t>FONSECA SALAZAR LUIS ARTURO</t>
  </si>
  <si>
    <t>FONSECA SALDAÑA VERONICA</t>
  </si>
  <si>
    <t>FONSECA SOTO LORETO</t>
  </si>
  <si>
    <t>FONSECA TELLEZ DIANA YASMIN</t>
  </si>
  <si>
    <t>FONSECA TORRES ARLEN</t>
  </si>
  <si>
    <t>FONSECA TORRES YESENIA CRISTAL</t>
  </si>
  <si>
    <t>FONSECA VALTIERRA MARIA ISABEL</t>
  </si>
  <si>
    <t>FONSECA VARELA MA. PATROCINIO</t>
  </si>
  <si>
    <t>FOVP451111MGTNRT05</t>
  </si>
  <si>
    <t>FOVP451111</t>
  </si>
  <si>
    <t>FRADE RUIZ MARIA DE LA LUZ</t>
  </si>
  <si>
    <t>FARL640916MGTRZZ08</t>
  </si>
  <si>
    <t>FARL640916</t>
  </si>
  <si>
    <t>FRAGA MARTINEZ JOSE MARTIN</t>
  </si>
  <si>
    <t>FRANCISCO BAÑUELOS SUSANA</t>
  </si>
  <si>
    <t>FABS860926MGTRXS05</t>
  </si>
  <si>
    <t>FABS860926</t>
  </si>
  <si>
    <t>FRANCO AGUILAR SOTERO</t>
  </si>
  <si>
    <t>FRANCO AGUIRRE JOSE GUADALUPE</t>
  </si>
  <si>
    <t>FRANCO ARVIZU ALICIA</t>
  </si>
  <si>
    <t>FRANCO BELMAN FATIMA JAZMIN</t>
  </si>
  <si>
    <t>FRANCO BOCANEGRA MARIELA</t>
  </si>
  <si>
    <t>FRANCO CANTU JUAN CARLOS</t>
  </si>
  <si>
    <t>FACJ960518HGTRNN03</t>
  </si>
  <si>
    <t>FACJ960518</t>
  </si>
  <si>
    <t>FRANCO CERRITOS JOSE LUIS</t>
  </si>
  <si>
    <t>FACL610318HGTRRS04</t>
  </si>
  <si>
    <t>FACL610318</t>
  </si>
  <si>
    <t>FRANCO CHAVEZ GONZALO</t>
  </si>
  <si>
    <t>FRANCO CHAVEZ JUANA</t>
  </si>
  <si>
    <t>FRANCO CONTRERAS MA ISABEL</t>
  </si>
  <si>
    <t>FRANCO ESTRADA LUCIO</t>
  </si>
  <si>
    <t>FRANCO FRANCO MA DE LOS ANGELES</t>
  </si>
  <si>
    <t>FRANCO GARCIA CATALINA</t>
  </si>
  <si>
    <t>FRANCO GARCIA MARIA REMEDIOS</t>
  </si>
  <si>
    <t>FRANCO GARCIA MARINA</t>
  </si>
  <si>
    <t>FRANCO GARCIA MIRIAM ESTEFANI</t>
  </si>
  <si>
    <t>FAGM921228MGTRRR02</t>
  </si>
  <si>
    <t>FAGM921228</t>
  </si>
  <si>
    <t>FRANCO MATA JESUS</t>
  </si>
  <si>
    <t>FRANCO MEDRANO JAZMIN DEL ROCIO</t>
  </si>
  <si>
    <t>FRANCO MENDOZA SILVIA</t>
  </si>
  <si>
    <t>FRANCO MONZON JOSE JAIME</t>
  </si>
  <si>
    <t>FAMJ840603HGTRNM00</t>
  </si>
  <si>
    <t>FAMJ840603</t>
  </si>
  <si>
    <t>FRANCO MORALES GUADALUPE</t>
  </si>
  <si>
    <t>FAMG790603MGTRRD01</t>
  </si>
  <si>
    <t>FAMG790603</t>
  </si>
  <si>
    <t>FRANCO MUÑOZ JOSE</t>
  </si>
  <si>
    <t>FRANCO ORTEGA REYNA ANTONIA</t>
  </si>
  <si>
    <t>FAOR980525MGTRRY05</t>
  </si>
  <si>
    <t>FAOR980525</t>
  </si>
  <si>
    <t>FRANCO PEDROZA MA GUADALUPE</t>
  </si>
  <si>
    <t>FRANCO RAMIREZ MARIA CONSUELO</t>
  </si>
  <si>
    <t>FRANCO REGALADO JOSEFA YANELI</t>
  </si>
  <si>
    <t>FRANCO RUFINO JOSE HUGO</t>
  </si>
  <si>
    <t>FRANCO TAPIA ANTONIA</t>
  </si>
  <si>
    <t>FRANCO TAPIA MA. ZOCORRO</t>
  </si>
  <si>
    <t>FRANCO TORRES ANITA</t>
  </si>
  <si>
    <t>FATA310611MGTRRN01</t>
  </si>
  <si>
    <t>FATA310611</t>
  </si>
  <si>
    <t>FRANCO VENEGAS ANGELINA</t>
  </si>
  <si>
    <t>FRAUSTO  M ELENA</t>
  </si>
  <si>
    <t>FRAUSTO  MA. OFELIA</t>
  </si>
  <si>
    <t>FRAUSTO ARENAS MARIA LUCIA</t>
  </si>
  <si>
    <t>FRAUSTO CERVANTES VICTOR ALFONSO</t>
  </si>
  <si>
    <t>FACV860617HGTRRC03</t>
  </si>
  <si>
    <t>FACV860617</t>
  </si>
  <si>
    <t>FRAUSTO CISNEROS MARIA DE LA LUZ</t>
  </si>
  <si>
    <t>FRAUSTO DEANDA FATIMA MONSERRAT</t>
  </si>
  <si>
    <t>FRAUSTO FACIO LORENA</t>
  </si>
  <si>
    <t>FRAUSTO GUEVARA ELIZABETH</t>
  </si>
  <si>
    <t>FRAUSTO GUEVARA JOSE DOLORES</t>
  </si>
  <si>
    <t>FRAUSTO GUZMAN CINTHIA GUADALUPE</t>
  </si>
  <si>
    <t>FRAUSTO LOPEZ FATIMA DEL SOCORRO</t>
  </si>
  <si>
    <t>FRAUSTO MENDEZ LUZ ELENA</t>
  </si>
  <si>
    <t>FRAUSTO MENDOZA FATIMA ALEJANDRA</t>
  </si>
  <si>
    <t>FRAUSTO MORENO OLGA IRMA</t>
  </si>
  <si>
    <t>FRAUSTO RAMIREZ JUAN DOMINGO</t>
  </si>
  <si>
    <t>FARJ791216HGTRMN09</t>
  </si>
  <si>
    <t>FARJ791216</t>
  </si>
  <si>
    <t>FRAUSTO RAMIREZ LAZALETTE GUADALUPE</t>
  </si>
  <si>
    <t>FARL940909MGTRMZ05</t>
  </si>
  <si>
    <t>FARL940909</t>
  </si>
  <si>
    <t>FRAUSTO RANGEL JAZMIN ALONDRA</t>
  </si>
  <si>
    <t>FRAUSTO REYES MA DE LOS ANGELES</t>
  </si>
  <si>
    <t>FARA711225MGTRYN05</t>
  </si>
  <si>
    <t>FARA711225</t>
  </si>
  <si>
    <t>FRAUSTO RODRIGUEZ CINTYA ALEJANDRA</t>
  </si>
  <si>
    <t>FRAUSTO RODRIGUEZ LAURA ERIKA</t>
  </si>
  <si>
    <t>FRAUSTO SANCHEZ MARTHA PATRICIA</t>
  </si>
  <si>
    <t>FRAUSTO SEGOVIANO MA ELENA</t>
  </si>
  <si>
    <t>FRAUSTO TORRES MA. ANA TERESA</t>
  </si>
  <si>
    <t>FRAUSTO VARGAS SANJUANA</t>
  </si>
  <si>
    <t>FRAUSTO ZAVALA IRMA</t>
  </si>
  <si>
    <t>FRIAS ALVARADO TERESA</t>
  </si>
  <si>
    <t>FIAT761015MGTRLR05</t>
  </si>
  <si>
    <t>FIAT761015</t>
  </si>
  <si>
    <t>FRIAS ARAUJO NICOLAS</t>
  </si>
  <si>
    <t>FRIAS BALDERAS OLGA GUADALUPE</t>
  </si>
  <si>
    <t>FIBO880411MGTRLL09</t>
  </si>
  <si>
    <t>FIBO880411</t>
  </si>
  <si>
    <t>FRIAS BARCENAS GABRIELA</t>
  </si>
  <si>
    <t>FRIAS CASTAÑEDA MARIA ELBA</t>
  </si>
  <si>
    <t>FRIAS CASTAÑEDA VICTOR MANUEL</t>
  </si>
  <si>
    <t>FRIAS CONTRERAS NANCY</t>
  </si>
  <si>
    <t>FRIAS DELGADO JUANA ARACELI</t>
  </si>
  <si>
    <t>FRIAS GAMEZ JOSE GUADALUPE</t>
  </si>
  <si>
    <t>FIGG940905HGTRMD01</t>
  </si>
  <si>
    <t>FIGG940905</t>
  </si>
  <si>
    <t>FRIAS GAMEZ MA YOLANDA</t>
  </si>
  <si>
    <t>FRIAS LERMA MA SOCORRO</t>
  </si>
  <si>
    <t>FILS520303MGTRRC01</t>
  </si>
  <si>
    <t>FILS520303</t>
  </si>
  <si>
    <t>FRIAS LOPEZ MARGARITA</t>
  </si>
  <si>
    <t>FRIAS LUNA MARGARITA</t>
  </si>
  <si>
    <t>FRIAS MARTINEZ BLANCA ESTHELA</t>
  </si>
  <si>
    <t>FIMB860705MGTRRL02</t>
  </si>
  <si>
    <t>FIMB860705</t>
  </si>
  <si>
    <t>FRIAS MATA MARIA DE LOURDES</t>
  </si>
  <si>
    <t>FRIAS MUÑIZ MA. CARMEN</t>
  </si>
  <si>
    <t>FRIAS MURILLO MICHELL</t>
  </si>
  <si>
    <t>FRIAS ORTIZ GLORIA</t>
  </si>
  <si>
    <t>FRIAS PALACIOS BENJAMIN</t>
  </si>
  <si>
    <t>FIPB880219HGTRLN03</t>
  </si>
  <si>
    <t>FIPB880219</t>
  </si>
  <si>
    <t>FRIAS PEINADO MARIA DEL REFUGIO</t>
  </si>
  <si>
    <t>FIPR840820MGTRNF01</t>
  </si>
  <si>
    <t>FIPR840820</t>
  </si>
  <si>
    <t>FRIAS PEREZ MARIA DE LA LUZ</t>
  </si>
  <si>
    <t>FIPL851001MGTRRZ07</t>
  </si>
  <si>
    <t>FIPL851001</t>
  </si>
  <si>
    <t>FRIAS PEREZ MARIA DE LOS ANGELES</t>
  </si>
  <si>
    <t>FRIAS RIVERA CATALINA</t>
  </si>
  <si>
    <t>FRIAS RODRIGUEZ MA. JESUS</t>
  </si>
  <si>
    <t>FRIAS SERVIN CLAUDIA LORENA</t>
  </si>
  <si>
    <t>FRIAS VERA CATALINA</t>
  </si>
  <si>
    <t>FRIAS ZAVALA MARIA ERICA</t>
  </si>
  <si>
    <t>FRUTOS PEREZ ALICIA</t>
  </si>
  <si>
    <t>FUENTES AGUILAR LIDIA</t>
  </si>
  <si>
    <t>FUENTES AGUIRRE ERICA YAZMIN</t>
  </si>
  <si>
    <t>FUAE880823MGTNGR01</t>
  </si>
  <si>
    <t>FUAE880823</t>
  </si>
  <si>
    <t>FUENTES ARREDONDO FRANCISCO</t>
  </si>
  <si>
    <t>FUAF520510HGTNRR08</t>
  </si>
  <si>
    <t>FUAF520510</t>
  </si>
  <si>
    <t>FUENTES CARMONA ANA PAULINA</t>
  </si>
  <si>
    <t>FUCA900921MGTNRN03</t>
  </si>
  <si>
    <t>FUCA900921</t>
  </si>
  <si>
    <t>FUENTES CARMONA KIRA MARLEN</t>
  </si>
  <si>
    <t>FUCK020410MBCNRRA5</t>
  </si>
  <si>
    <t>FUCK020410</t>
  </si>
  <si>
    <t>FUENTES CISNEROS JOSE ANTONIO</t>
  </si>
  <si>
    <t>FUENTES CISNEROS MAYRA GUADALUPE</t>
  </si>
  <si>
    <t>FUENTES DAMIAN MARICRUZ</t>
  </si>
  <si>
    <t>FUENTES FUENTES M. ARACELI</t>
  </si>
  <si>
    <t>FUFA471231MGTNNR12</t>
  </si>
  <si>
    <t>FUFA471231</t>
  </si>
  <si>
    <t>FUENTES GARCIA M. CELIA</t>
  </si>
  <si>
    <t>FUGC640229MGTNRL00</t>
  </si>
  <si>
    <t>FUGC640229</t>
  </si>
  <si>
    <t>FUENTES GARCIA MARIA GRISELDA</t>
  </si>
  <si>
    <t>FUGG860919MGTNRR08</t>
  </si>
  <si>
    <t>FUGG860919</t>
  </si>
  <si>
    <t>FUENTES GARCIA YSIDRO</t>
  </si>
  <si>
    <t>FUENTES GOMEZ MIGUEL ANGEL</t>
  </si>
  <si>
    <t>FUENTES HERNANDEZ VICTORIANO</t>
  </si>
  <si>
    <t>FUHV691008HGTNRC05</t>
  </si>
  <si>
    <t>FUHV691008</t>
  </si>
  <si>
    <t>FUENTES LAGUNAS LUZ ELENA</t>
  </si>
  <si>
    <t>FUENTES LIMON PEDRO</t>
  </si>
  <si>
    <t>FULP450629HGTNMD09</t>
  </si>
  <si>
    <t>FULP450629</t>
  </si>
  <si>
    <t>FUENTES LOPEZ ENRIQUETA</t>
  </si>
  <si>
    <t>FULE741022MGTNPN01</t>
  </si>
  <si>
    <t>FULE741022</t>
  </si>
  <si>
    <t>FUENTES MARQUEZ FRIDA SAMANTA</t>
  </si>
  <si>
    <t>FUMF021101MTSNRRA7</t>
  </si>
  <si>
    <t>FUMF021101</t>
  </si>
  <si>
    <t>FUENTES MARTINEZ AZUCENA</t>
  </si>
  <si>
    <t>FUENTES MARTINEZ BERTHA</t>
  </si>
  <si>
    <t>FUMB560320MGTNRR06</t>
  </si>
  <si>
    <t>FUMB560320</t>
  </si>
  <si>
    <t>FUENTES MENDEZ MARIA BLANCA ESTELA</t>
  </si>
  <si>
    <t>FUENTES MORALES IMELDA</t>
  </si>
  <si>
    <t>FUENTES MORALES LUCIA</t>
  </si>
  <si>
    <t>FUENTES MORALES VALERIA GUADALUPE</t>
  </si>
  <si>
    <t>FUENTES MUÑOZ M. CONCEPCION</t>
  </si>
  <si>
    <t>FUENTES MUÑOZ MA. GUADALUPE</t>
  </si>
  <si>
    <t>FUMG461212MGTNXD07</t>
  </si>
  <si>
    <t>FUMG461212</t>
  </si>
  <si>
    <t>FUENTES RAMIREZ ANA KARINA</t>
  </si>
  <si>
    <t>FUENTES RAYA J GUADALUPE</t>
  </si>
  <si>
    <t>FURG740303HGTNYD03</t>
  </si>
  <si>
    <t>FURG740303</t>
  </si>
  <si>
    <t>FUENTES RUIZ PATRICIA</t>
  </si>
  <si>
    <t>FURP780528MGTNZT09</t>
  </si>
  <si>
    <t>FURP780528</t>
  </si>
  <si>
    <t>FUENTES SALAZAR TERESA DE JESUS</t>
  </si>
  <si>
    <t>FUENTES SANCHEZ LUIS GUADALUPE</t>
  </si>
  <si>
    <t>FUENTES SANCHEZ MARIBEL</t>
  </si>
  <si>
    <t>FUENTES SANCHEZ PEDRO ANTONIO</t>
  </si>
  <si>
    <t>FUENTES SANTOYO MARIA DE JESUS JAEL</t>
  </si>
  <si>
    <t>FUSJ810626MGTNNS07</t>
  </si>
  <si>
    <t>FUSJ810626</t>
  </si>
  <si>
    <t>FUENTES SANTOYO MARIA NIEVES</t>
  </si>
  <si>
    <t>FUENTES TIERRABLANCA ALMA YESSICA</t>
  </si>
  <si>
    <t>FUENTES TORRES MA SOCORRO</t>
  </si>
  <si>
    <t>FUENTES VALADEZ RAMONA</t>
  </si>
  <si>
    <t>FUVR710831MGTNLM00</t>
  </si>
  <si>
    <t>FUVR710831</t>
  </si>
  <si>
    <t>FUENTES VAZQUEZ JUANA JULISSA</t>
  </si>
  <si>
    <t>FUENTES VILLAGRAN CARLA YANETH</t>
  </si>
  <si>
    <t>FUVC000213MGTNLRA1</t>
  </si>
  <si>
    <t>FUVC000213</t>
  </si>
  <si>
    <t>FUERTE DE LA TORRE IMELDA</t>
  </si>
  <si>
    <t>FUTI441204MGTRRM09</t>
  </si>
  <si>
    <t>FUTI441204</t>
  </si>
  <si>
    <t>FUERTE FUERTE ANA LILIA</t>
  </si>
  <si>
    <t>FUERTE MENDEZ HERMELINDA</t>
  </si>
  <si>
    <t>FUERTE SERNA MARISOL</t>
  </si>
  <si>
    <t>FUNES BECERRA NICOLAS</t>
  </si>
  <si>
    <t>FUNES BERNARDINO LORENA DOLORES</t>
  </si>
  <si>
    <t>FUBL800831MGTNRR04</t>
  </si>
  <si>
    <t>FUBL800831</t>
  </si>
  <si>
    <t>FUNES GALLARDO PAULA</t>
  </si>
  <si>
    <t>FUGP721031MGTNLL02</t>
  </si>
  <si>
    <t>FUGP721031</t>
  </si>
  <si>
    <t>FUNES ORNELAS SILVIA</t>
  </si>
  <si>
    <t>FUNEZ VALDIVIA MINERVA</t>
  </si>
  <si>
    <t>GAGNEBET ALVARADO ROSA CECILIA</t>
  </si>
  <si>
    <t>GAITAN RODRIGUEZ PAULA</t>
  </si>
  <si>
    <t>GARP460428MGTTDL01</t>
  </si>
  <si>
    <t>GARP460428</t>
  </si>
  <si>
    <t>GALAN CASTRO GUADALUPE</t>
  </si>
  <si>
    <t>GALAN SUAREZ JOSEFINA</t>
  </si>
  <si>
    <t>GALAVIZ HERNANDEZ SANJUANA</t>
  </si>
  <si>
    <t>GALICIA AGUIRRE MARIA ELENA</t>
  </si>
  <si>
    <t>GALICIA ALEGRIA RITA</t>
  </si>
  <si>
    <t>GAAR870715MDFLLT01</t>
  </si>
  <si>
    <t>GAAR870715</t>
  </si>
  <si>
    <t>GALICIA ALVARADO ROSA</t>
  </si>
  <si>
    <t>GALICIA DELGADO JUANA MICAELA</t>
  </si>
  <si>
    <t>GALICIA IBARRA MARISOL</t>
  </si>
  <si>
    <t>GALICIA PEREZ JEMIMA</t>
  </si>
  <si>
    <t>GAPJ930421MPLLRM06</t>
  </si>
  <si>
    <t>GAPJ930421</t>
  </si>
  <si>
    <t>GALICIA RANGEL ARACELI</t>
  </si>
  <si>
    <t>GALICIA RANGEL MONICA</t>
  </si>
  <si>
    <t>GALINDO  MA. DE JESUS</t>
  </si>
  <si>
    <t>GALINDO  SUSANA</t>
  </si>
  <si>
    <t>GALINDO AMADOR BEATRIZ</t>
  </si>
  <si>
    <t>GALINDO GONZALEZ M ALICIA</t>
  </si>
  <si>
    <t>GALINDO GONZALEZ MAXIMINA</t>
  </si>
  <si>
    <t>GAGM690511MVZLNX06</t>
  </si>
  <si>
    <t>GAGM690511</t>
  </si>
  <si>
    <t>GALINDO LOPEZ GLORIA</t>
  </si>
  <si>
    <t>GALINDO NUÑEZ DAVID</t>
  </si>
  <si>
    <t>GALINDO PEREZ FRANCISCO</t>
  </si>
  <si>
    <t>GALLAGA ALVAREZ SANJUANA</t>
  </si>
  <si>
    <t>GAAS650115MGTLLN06</t>
  </si>
  <si>
    <t>GAAS650115</t>
  </si>
  <si>
    <t>GALLAGA CABRERA JAVIER</t>
  </si>
  <si>
    <t>GALLAGA ELIZARRARAZ MARIA ITZEL</t>
  </si>
  <si>
    <t>GALLAGA GARCIA SAUL HUMBERTO</t>
  </si>
  <si>
    <t>GAGS701006HDFLRL00</t>
  </si>
  <si>
    <t>GAGS701006</t>
  </si>
  <si>
    <t>GALLAGA MAGDALENO MARTIN</t>
  </si>
  <si>
    <t>GAMM691126HGTLGR01</t>
  </si>
  <si>
    <t>GAMM691126</t>
  </si>
  <si>
    <t>GALLAGA MARTINEZ MA DE JESUS</t>
  </si>
  <si>
    <t>GAMJ551226MGTLRS18</t>
  </si>
  <si>
    <t>GAMJ551226</t>
  </si>
  <si>
    <t>GALLAGA MUÑOZ ROSA MARIA</t>
  </si>
  <si>
    <t>GALLAGA VARGAS ELENA</t>
  </si>
  <si>
    <t>GALLAGA VELAZQUEZ SONIA</t>
  </si>
  <si>
    <t>GALLARDO  ANA MARIA</t>
  </si>
  <si>
    <t>GALLARDO ADONA JULIA DEL CARMEN</t>
  </si>
  <si>
    <t>GALLARDO ARREDONDO MARIA JOSEFINA</t>
  </si>
  <si>
    <t>GALLARDO AVILES MARIA MONICA</t>
  </si>
  <si>
    <t>GAAM750504MGTLVN08</t>
  </si>
  <si>
    <t>GAAM750504</t>
  </si>
  <si>
    <t>GALLARDO AVILEZ JUAN CARLOS</t>
  </si>
  <si>
    <t>GAAJ891225HGTLVN09</t>
  </si>
  <si>
    <t>GAAJ891225</t>
  </si>
  <si>
    <t>GALLARDO AYALA JOSE GUSTAVO</t>
  </si>
  <si>
    <t>GALLARDO BRAVO ANA ROSA</t>
  </si>
  <si>
    <t>GALLARDO BRAVO BLANCA ESTELA</t>
  </si>
  <si>
    <t>GABB960120MGTLRL08</t>
  </si>
  <si>
    <t>GABB960120</t>
  </si>
  <si>
    <t>GALLARDO BRAVO JOSE TRINIDAD</t>
  </si>
  <si>
    <t>GALLARDO CAMACHO JUANA</t>
  </si>
  <si>
    <t>GALLARDO CAMARILLO ROSA MARIA</t>
  </si>
  <si>
    <t>GACR671025MGTLMS00</t>
  </si>
  <si>
    <t>GACR671025</t>
  </si>
  <si>
    <t>GALLARDO CARREON LAURA MARGARITA</t>
  </si>
  <si>
    <t>GALLARDO CARRILLO JOSE</t>
  </si>
  <si>
    <t>GALLARDO CASTILLO MARICRUZ</t>
  </si>
  <si>
    <t>GACM990503MGTLSR02</t>
  </si>
  <si>
    <t>GACM990503</t>
  </si>
  <si>
    <t>GALLARDO CERVANTES RUTH KARINA</t>
  </si>
  <si>
    <t>GALLARDO DELGADO MARIA YADIRA</t>
  </si>
  <si>
    <t>GADY920506MGTLLD02</t>
  </si>
  <si>
    <t>GADY920506</t>
  </si>
  <si>
    <t>GALLARDO ELIZARRARAZ MARIA JULIA</t>
  </si>
  <si>
    <t>GALLARDO ESPARZA ABEL</t>
  </si>
  <si>
    <t>GAEA790805HGTLSB08</t>
  </si>
  <si>
    <t>GAEA790805</t>
  </si>
  <si>
    <t>GALLARDO ESQUIVEL DIANA</t>
  </si>
  <si>
    <t>GAED920411MGTLSN00</t>
  </si>
  <si>
    <t>GAED920411</t>
  </si>
  <si>
    <t>GALLARDO GARCIA MARIA ROSALBA</t>
  </si>
  <si>
    <t>GALLARDO GUTIERREZ ELISEO</t>
  </si>
  <si>
    <t>GAGE590530HGTLTL08</t>
  </si>
  <si>
    <t>GAGE590530</t>
  </si>
  <si>
    <t>GALLARDO GUTIERREZ ISMAEL</t>
  </si>
  <si>
    <t>GALLARDO GUTIERREZ J TRINIDAD</t>
  </si>
  <si>
    <t>GALLARDO GUTIERREZ LUIS MANUEL</t>
  </si>
  <si>
    <t>GALLARDO GUTIERREZ MA. DEL ROCIO</t>
  </si>
  <si>
    <t>GAGR721223MGTLTC02</t>
  </si>
  <si>
    <t>GAGR721223</t>
  </si>
  <si>
    <t>GALLARDO GUTIERREZ MAGDALENA</t>
  </si>
  <si>
    <t>GAGM840923MGTLTG05</t>
  </si>
  <si>
    <t>GAGM840923</t>
  </si>
  <si>
    <t>GALLARDO HERNANDEZ JUAN JOSE</t>
  </si>
  <si>
    <t>GALLARDO HERNANDEZ MARIA DE LOS ANGELES</t>
  </si>
  <si>
    <t>GAHA861105MGTLRN08</t>
  </si>
  <si>
    <t>GAHA861105</t>
  </si>
  <si>
    <t>GALLARDO LAZARO DORA LETICIA</t>
  </si>
  <si>
    <t>GALD570207MGTLZR04</t>
  </si>
  <si>
    <t>GALD570207</t>
  </si>
  <si>
    <t>GALLARDO LEDESMA BLANCA ESTELA</t>
  </si>
  <si>
    <t>GALLARDO LEON MARIA GUADALUPE</t>
  </si>
  <si>
    <t>GALLARDO LOPEZ ANA KAREN</t>
  </si>
  <si>
    <t>GALLARDO LOPEZ DELIA ORALIA</t>
  </si>
  <si>
    <t>GALLARDO LOPEZ MA. LUZ</t>
  </si>
  <si>
    <t>GALLARDO LUNA ABIGAIL</t>
  </si>
  <si>
    <t>GALA921128MGTLNB01</t>
  </si>
  <si>
    <t>GALA921128</t>
  </si>
  <si>
    <t>GALLARDO MANRIQUEZ JESUS ADRIAN</t>
  </si>
  <si>
    <t>GAMJ870512HGTLNS07</t>
  </si>
  <si>
    <t>GAMJ870512</t>
  </si>
  <si>
    <t>GALLARDO MARTINEZ NANCY EDITH</t>
  </si>
  <si>
    <t>GALLARDO MORALES BEATRIZ</t>
  </si>
  <si>
    <t>GAMB520507MGTLRT06</t>
  </si>
  <si>
    <t>GAMB520507</t>
  </si>
  <si>
    <t>GALLARDO MORALES SANJUANA</t>
  </si>
  <si>
    <t>GALLARDO MORENO ANTONIO</t>
  </si>
  <si>
    <t>GAMA700610HGTLRN02</t>
  </si>
  <si>
    <t>GAMA700610</t>
  </si>
  <si>
    <t>GALLARDO OLIVARES MARIA ROSA</t>
  </si>
  <si>
    <t>GALLARDO PANTOJA ANA BERTHA</t>
  </si>
  <si>
    <t>GAPA680525MGTLNN04</t>
  </si>
  <si>
    <t>GAPA680525</t>
  </si>
  <si>
    <t>GALLARDO PANTOJA JOSE</t>
  </si>
  <si>
    <t>GALLARDO PIÑA KAREN DANIELA</t>
  </si>
  <si>
    <t>GALLARDO PRIETO AGUSTIN</t>
  </si>
  <si>
    <t>GALLARDO RAMIREZ SILVIA</t>
  </si>
  <si>
    <t>GALLARDO REYES YNOSENCIA</t>
  </si>
  <si>
    <t>GALLARDO ROMERO MA. SANTOS</t>
  </si>
  <si>
    <t>GALLARDO TELLEZ JANETTE</t>
  </si>
  <si>
    <t>GALLARDO TERRONES LUCIA</t>
  </si>
  <si>
    <t>GALLARDO VALENCIA MARTA EVA</t>
  </si>
  <si>
    <t>GAVM690729MGTLLR00</t>
  </si>
  <si>
    <t>GAVM690729</t>
  </si>
  <si>
    <t>GALLARDO VALLECILLO MA. DEL CARMEN</t>
  </si>
  <si>
    <t>GAVC780303MGTLLR07</t>
  </si>
  <si>
    <t>GAVC780303</t>
  </si>
  <si>
    <t>GALLARDO VALLECILLO MARIA DE LOS ANGELES</t>
  </si>
  <si>
    <t>GAVA801222MGTLLN00</t>
  </si>
  <si>
    <t>GAVA801222</t>
  </si>
  <si>
    <t>GALLARDO VALLECILLO MARIA MARICELA</t>
  </si>
  <si>
    <t>GAVM870520MGTLLR01</t>
  </si>
  <si>
    <t>GAVM870520</t>
  </si>
  <si>
    <t>GALLARDO VARGAS MAYRA JACQUELIN</t>
  </si>
  <si>
    <t>GALLARDO VAZQUEZ MARIA LOURDES</t>
  </si>
  <si>
    <t>GAVL940211MGTLZR05</t>
  </si>
  <si>
    <t>GAVL940211</t>
  </si>
  <si>
    <t>GALLARDO VEGA J. ISABEL</t>
  </si>
  <si>
    <t>GALLARDO ZAMARRIPA ROSA</t>
  </si>
  <si>
    <t>GALLARDO ZAVALA MARIA GUADALUPE</t>
  </si>
  <si>
    <t>GALLEGOS  ARELY ALEJANDRINA</t>
  </si>
  <si>
    <t>GALLEGOS ACOSTA MARIA JUANA</t>
  </si>
  <si>
    <t>GALLEGOS AGUILLON MARIA LETICIA</t>
  </si>
  <si>
    <t>GALLEGOS ALCAYA MARIA DE LA LUZ</t>
  </si>
  <si>
    <t>GALLEGOS DIAZ ANGELINA</t>
  </si>
  <si>
    <t>GADA560407MGTLZN03</t>
  </si>
  <si>
    <t>GADA560407</t>
  </si>
  <si>
    <t>GALLEGOS GALLEGOS MARIA DEL CARMEN</t>
  </si>
  <si>
    <t>GALLEGOS GALVEZ NANCY PAOLA</t>
  </si>
  <si>
    <t>GALLEGOS GARCIA MARIA DOLORES</t>
  </si>
  <si>
    <t>GALLEGOS GONZALEZ MARIA MANUELA</t>
  </si>
  <si>
    <t>GALLEGOS HERNANDEZ MARISELA</t>
  </si>
  <si>
    <t>GALLEGOS ISIDORO RITA</t>
  </si>
  <si>
    <t>GAIR530522MGRLST05</t>
  </si>
  <si>
    <t>GAIR530522</t>
  </si>
  <si>
    <t>GALLEGOS JUAREZ MARIA CLAUDIA</t>
  </si>
  <si>
    <t>GALLEGOS LOZA URIEL ALEXANDRO</t>
  </si>
  <si>
    <t>GALU020612HGTLZRA0</t>
  </si>
  <si>
    <t>GALU020612</t>
  </si>
  <si>
    <t>GALLEGOS MARTINEZ MONICA</t>
  </si>
  <si>
    <t>GALLEGOS MATA JORGE ADRIAN</t>
  </si>
  <si>
    <t>GALLEGOS MEDINA GUADALUPE</t>
  </si>
  <si>
    <t>GALLEGOS MEDINA MARIA PUEBLITO</t>
  </si>
  <si>
    <t>GALLEGOS MEJIA RAMIRO</t>
  </si>
  <si>
    <t>GAMR560311HGTLJM05</t>
  </si>
  <si>
    <t>GAMR560311</t>
  </si>
  <si>
    <t>GALLEGOS MONTERO JOSE MANUEL</t>
  </si>
  <si>
    <t>GALLEGOS MONTERO MA LUCINA</t>
  </si>
  <si>
    <t>GALLEGOS MONTERO MARIA REYNA</t>
  </si>
  <si>
    <t>GALLEGOS PESCADOR MARIA GUADALUPE</t>
  </si>
  <si>
    <t>GALLEGOS PONCE BEATRIZ</t>
  </si>
  <si>
    <t>GAPB640330MDFLNT08</t>
  </si>
  <si>
    <t>GAPB640330</t>
  </si>
  <si>
    <t>GALLEGOS RAMIREZ IVONNE AURORA</t>
  </si>
  <si>
    <t>GARI821010MGTLMV07</t>
  </si>
  <si>
    <t>GARI821010</t>
  </si>
  <si>
    <t>GALLEGOS RAMIREZ ROSALBA</t>
  </si>
  <si>
    <t>GARR890606MGTLMS07</t>
  </si>
  <si>
    <t>GARR890606</t>
  </si>
  <si>
    <t>GALLEGOS REYES ALMA ROSA</t>
  </si>
  <si>
    <t>GARA731219HGTLYL06</t>
  </si>
  <si>
    <t>GARA731219</t>
  </si>
  <si>
    <t>GALLEGOS REYES LETICIA</t>
  </si>
  <si>
    <t>GARL620922MSPLYT02</t>
  </si>
  <si>
    <t>GARL620922</t>
  </si>
  <si>
    <t>GALLEGOS REYES MARIA LILIA</t>
  </si>
  <si>
    <t>GARL590322MSPLYL08</t>
  </si>
  <si>
    <t>GARL590322</t>
  </si>
  <si>
    <t>GALLEGOS ROBLES ERIKA</t>
  </si>
  <si>
    <t>GALLEGOS ROBLES MA. JOSEFINA</t>
  </si>
  <si>
    <t>GALLEGOS ROBLES MA. PUEBLITO</t>
  </si>
  <si>
    <t>GALLEGOS RODRIGUEZ SARA</t>
  </si>
  <si>
    <t>GALLEGOS ROMERO MARISELA</t>
  </si>
  <si>
    <t>GALLEGOS SANCHEZ MA. LUISA</t>
  </si>
  <si>
    <t>GALLEGOS TENERIA MARIA OLIVIA</t>
  </si>
  <si>
    <t>GALLEGOS VELEZ JANETH GUADALUPE</t>
  </si>
  <si>
    <t>GALLEGOS VELEZ VERONICA</t>
  </si>
  <si>
    <t>GALLO CAMACHO SALVADOR</t>
  </si>
  <si>
    <t>GALLO CAZAREZ J. GUADALUPE</t>
  </si>
  <si>
    <t>GALLO CISNEROS JESSICA SARAI</t>
  </si>
  <si>
    <t>GACJ970902MGTLSS05</t>
  </si>
  <si>
    <t>GACJ970902</t>
  </si>
  <si>
    <t>GALLO GUTIERREZ JOSE ALFONSO</t>
  </si>
  <si>
    <t>GALLO MORADO MARIA MAGDALENA</t>
  </si>
  <si>
    <t>GAMM900817MGTLRG00</t>
  </si>
  <si>
    <t>GAMM900817</t>
  </si>
  <si>
    <t>GALLO RODRIGUEZ MARIA DE JESUS</t>
  </si>
  <si>
    <t>GARJ820618MGTLDS01</t>
  </si>
  <si>
    <t>GARJ820618</t>
  </si>
  <si>
    <t>GALLO VAZQUEZ LUIS FELIPE</t>
  </si>
  <si>
    <t>GALVAN  JAVIER</t>
  </si>
  <si>
    <t>GALVAN  JUAN</t>
  </si>
  <si>
    <t>GAXJ590217HGTLXN03</t>
  </si>
  <si>
    <t>GAXJ590217</t>
  </si>
  <si>
    <t>GALVAN  MA. JUANA</t>
  </si>
  <si>
    <t>GAXJ330821MGTLXN07</t>
  </si>
  <si>
    <t>GAXJ330821</t>
  </si>
  <si>
    <t>GALVAN  MARIA SOLEDAD</t>
  </si>
  <si>
    <t>GALVAN AGUILERA MA. MERCEDES</t>
  </si>
  <si>
    <t>GALVAN ALVAREZ ADRIAN</t>
  </si>
  <si>
    <t>GAAA790707HGTLLD01</t>
  </si>
  <si>
    <t>GAAA790707</t>
  </si>
  <si>
    <t>GALVAN ALVAREZ MA ELIAZAR</t>
  </si>
  <si>
    <t>GALVAN ANDRADE BRANDON</t>
  </si>
  <si>
    <t>GAAB980522HGTLNR05</t>
  </si>
  <si>
    <t>GAAB980522</t>
  </si>
  <si>
    <t>GALVAN ARANDA VERONICA</t>
  </si>
  <si>
    <t>GAAV880205MGTLRR00</t>
  </si>
  <si>
    <t>GAAV880205</t>
  </si>
  <si>
    <t>GALVAN ARAUJO MA CELIA</t>
  </si>
  <si>
    <t>GALVAN BALANDRAN VERONICA</t>
  </si>
  <si>
    <t>GALVAN BARRON MARICELA</t>
  </si>
  <si>
    <t>GALVAN BECERRA SANDRA EDITH</t>
  </si>
  <si>
    <t>GALVAN CAMARGO MA. ISABEL</t>
  </si>
  <si>
    <t>GALVAN CAMPOS VERONICA</t>
  </si>
  <si>
    <t>GACV751213MGTLMR01</t>
  </si>
  <si>
    <t>GACV751213</t>
  </si>
  <si>
    <t>GALVAN CANO MA. ELENA</t>
  </si>
  <si>
    <t>GALVAN CASTAÑON MA. NUNILA</t>
  </si>
  <si>
    <t>GALVAN CASTRO MA. NATIVIDAD</t>
  </si>
  <si>
    <t>GALVAN CASTRO MARIA YURI</t>
  </si>
  <si>
    <t>GACY850415MGTLSR06</t>
  </si>
  <si>
    <t>GACY850415</t>
  </si>
  <si>
    <t>GALVAN CENDEJAS ANGELINA</t>
  </si>
  <si>
    <t>GACA720830MMNLNN04</t>
  </si>
  <si>
    <t>GACA720830</t>
  </si>
  <si>
    <t>GALVAN CERDA MARGARITA</t>
  </si>
  <si>
    <t>GACM581231MGTLRR04</t>
  </si>
  <si>
    <t>GACM581231</t>
  </si>
  <si>
    <t>GALVAN CHICO RAMONA</t>
  </si>
  <si>
    <t>GACR601011MGTLHM08</t>
  </si>
  <si>
    <t>GACR601011</t>
  </si>
  <si>
    <t>GALVAN CORNEJO SILVIA</t>
  </si>
  <si>
    <t>GACS800406MGTLRL07</t>
  </si>
  <si>
    <t>GACS800406</t>
  </si>
  <si>
    <t>GALVAN CORTES MARTHA ISABEL</t>
  </si>
  <si>
    <t>GALVAN ESPARZA ADELA</t>
  </si>
  <si>
    <t>GALVAN ESTRADA MARIA DE LOS ANGELES</t>
  </si>
  <si>
    <t>GALVAN FELIPE FLORENCIO</t>
  </si>
  <si>
    <t>GALVAN FLORES MA TRINIDAD</t>
  </si>
  <si>
    <t>GALVAN FLORES MARIA JESUS</t>
  </si>
  <si>
    <t>GAFJ550511MGTLLS04</t>
  </si>
  <si>
    <t>GAFJ550511</t>
  </si>
  <si>
    <t>GALVAN FLORES SIMONA</t>
  </si>
  <si>
    <t>GALVAN FRAUSTO ANA CRISTINA</t>
  </si>
  <si>
    <t>GALVAN GALVAN BLANCA GUADALUPE</t>
  </si>
  <si>
    <t>GALVAN GALVAN ERIKA</t>
  </si>
  <si>
    <t>GALVAN GALVAN JUANA</t>
  </si>
  <si>
    <t>GALVAN GALVAN SANDRA MERCEDES</t>
  </si>
  <si>
    <t>GALVAN GALVAN SUSANA</t>
  </si>
  <si>
    <t>GALVAN GOMEZ ADELA</t>
  </si>
  <si>
    <t>GALVAN GOMEZ EVA</t>
  </si>
  <si>
    <t>GAGE630121MGTLMV06</t>
  </si>
  <si>
    <t>GAGE630121</t>
  </si>
  <si>
    <t>GALVAN GONZALEZ ALICIA YOLANDA</t>
  </si>
  <si>
    <t>GALVAN GONZALEZ ESCOLASTICA</t>
  </si>
  <si>
    <t>GAGE550210MGTLNS07</t>
  </si>
  <si>
    <t>GAGE550210</t>
  </si>
  <si>
    <t>GALVAN GONZALEZ MARIA GUADALUPE DE JESUS</t>
  </si>
  <si>
    <t>GALVAN GRACIANO NADIA ASTRID</t>
  </si>
  <si>
    <t>GALVAN GRANADOS LORENA</t>
  </si>
  <si>
    <t>GALVAN HERNANDEZ HECTOR</t>
  </si>
  <si>
    <t>GALVAN HERNANDEZ MA. AMELIA</t>
  </si>
  <si>
    <t>GALVAN HERNANDEZ TEODORA</t>
  </si>
  <si>
    <t>GALVAN HERNANDEZ TOMASA</t>
  </si>
  <si>
    <t>GALVAN HURTADO CLAUDIA BRISEIDA</t>
  </si>
  <si>
    <t>GAHC931030MGTLRL05</t>
  </si>
  <si>
    <t>GAHC931030</t>
  </si>
  <si>
    <t>GALVAN IBARRA MA. TERESA</t>
  </si>
  <si>
    <t>GALVAN JACINTO MA. DOLORES</t>
  </si>
  <si>
    <t>GALVAN JUAREZ ALEJANDRO</t>
  </si>
  <si>
    <t>GALVAN JUAREZ HERIBERTO</t>
  </si>
  <si>
    <t>GALVAN LAGUNA ROSA MARIA</t>
  </si>
  <si>
    <t>GALVAN LICEA ANALLELY</t>
  </si>
  <si>
    <t>GALA910713MGTLCN03</t>
  </si>
  <si>
    <t>GALA910713</t>
  </si>
  <si>
    <t>GALVAN LOREDO NORMA JACQUELINE</t>
  </si>
  <si>
    <t>GALN941216MGTLRR06</t>
  </si>
  <si>
    <t>GALN941216</t>
  </si>
  <si>
    <t>GALVAN LUNAR MARISOL</t>
  </si>
  <si>
    <t>GALVAN MACIAS MARIA DEL ROSARIO</t>
  </si>
  <si>
    <t>GAMR880603MGTLCS03</t>
  </si>
  <si>
    <t>GAMR880603</t>
  </si>
  <si>
    <t>GALVAN MACIAS RAQUEL</t>
  </si>
  <si>
    <t>GAMR620920MGTLCQ09</t>
  </si>
  <si>
    <t>GAMR620920</t>
  </si>
  <si>
    <t>GALVAN MALDONADO BENIGNO</t>
  </si>
  <si>
    <t>GAMB560520HGTLLN06</t>
  </si>
  <si>
    <t>GAMB560520</t>
  </si>
  <si>
    <t>GALVAN MARTINEZ GASPAR</t>
  </si>
  <si>
    <t>GAMG611220HGTLRS07</t>
  </si>
  <si>
    <t>GAMG611220</t>
  </si>
  <si>
    <t>GALVAN MARTINEZ MA. DE JESUS ALEJANDRA</t>
  </si>
  <si>
    <t>GAMJ740226MGTLRS07</t>
  </si>
  <si>
    <t>GAMJ740226</t>
  </si>
  <si>
    <t>GALVAN MARTINEZ MARIA DE LOS ANGELES</t>
  </si>
  <si>
    <t>GALVAN MARTINEZ MARIA MARGARITA</t>
  </si>
  <si>
    <t>GALVAN MEDELLIN NORMA</t>
  </si>
  <si>
    <t>GAMN750602MGTLDR09</t>
  </si>
  <si>
    <t>GAMN750602</t>
  </si>
  <si>
    <t>GALVAN MENDOZA CAROLINA</t>
  </si>
  <si>
    <t>GAMC810527MGTLNR08</t>
  </si>
  <si>
    <t>GAMC810527</t>
  </si>
  <si>
    <t>GALVAN MENDOZA MA. DE LOS ANGELES</t>
  </si>
  <si>
    <t>GALVAN MORALES EMILIANO</t>
  </si>
  <si>
    <t>GAME010629HGTLRMA9</t>
  </si>
  <si>
    <t>GAME010629</t>
  </si>
  <si>
    <t>GALVAN MUNGUIA MARTHA LAURA</t>
  </si>
  <si>
    <t>GAMM760512MGTLNR02</t>
  </si>
  <si>
    <t>GAMM760512</t>
  </si>
  <si>
    <t>GALVAN NAVA VERONICA</t>
  </si>
  <si>
    <t>GALVAN OROZCO MARIA DE JESUS</t>
  </si>
  <si>
    <t>GAOJ850614MMNLRS06</t>
  </si>
  <si>
    <t>GAOJ850614</t>
  </si>
  <si>
    <t>GALVAN OROZCO VIRGINIA</t>
  </si>
  <si>
    <t>GAOV780918MGTLRR00</t>
  </si>
  <si>
    <t>GAOV780918</t>
  </si>
  <si>
    <t>GALVAN ORTEGA MA. LUZ</t>
  </si>
  <si>
    <t>GALVAN ORTIZ ANA LUCIA</t>
  </si>
  <si>
    <t>GAOA800209MGTLRN03</t>
  </si>
  <si>
    <t>GAOA800209</t>
  </si>
  <si>
    <t>GALVAN PARRA ANA BERTA</t>
  </si>
  <si>
    <t>GALVAN PARRA OLGA</t>
  </si>
  <si>
    <t>GALVAN PATIÑO VIRIDIANA</t>
  </si>
  <si>
    <t>GALVAN PEREZ LAURA</t>
  </si>
  <si>
    <t>GALVAN PEREZ PERLA GISELA</t>
  </si>
  <si>
    <t>GALVAN PEREZ RAYMUNDO</t>
  </si>
  <si>
    <t>GALVAN PEREZ TERESA</t>
  </si>
  <si>
    <t>GALVAN PEREZ ULISES FRANCISCO</t>
  </si>
  <si>
    <t>GAPU980415HGTLRL04</t>
  </si>
  <si>
    <t>GAPU980415</t>
  </si>
  <si>
    <t>GALVAN RAMIREZ AMALIA DE LOS ANGELES</t>
  </si>
  <si>
    <t>GARA780710MGTLMM08</t>
  </si>
  <si>
    <t>GARA780710</t>
  </si>
  <si>
    <t>GALVAN RAMIREZ IGNACIA</t>
  </si>
  <si>
    <t>GALVAN RAMIREZ TERESA DE JESUS</t>
  </si>
  <si>
    <t>GART571014MGTLMR00</t>
  </si>
  <si>
    <t>GART571014</t>
  </si>
  <si>
    <t>GALVAN RAMOS MA GUADALUPE</t>
  </si>
  <si>
    <t>GALVAN RAMOS SANDRA BIBIANA</t>
  </si>
  <si>
    <t>GALVAN RANGEL GABRIELA</t>
  </si>
  <si>
    <t>GARG800724MGTLNB01</t>
  </si>
  <si>
    <t>GARG800724</t>
  </si>
  <si>
    <t>GALVAN RANGEL KARINA</t>
  </si>
  <si>
    <t>GARK880806MGTLNR07</t>
  </si>
  <si>
    <t>GARK880806</t>
  </si>
  <si>
    <t>GALVAN RANGEL MARIA ISABEL</t>
  </si>
  <si>
    <t>GARI761203MGTLNS05</t>
  </si>
  <si>
    <t>GARI761203</t>
  </si>
  <si>
    <t>GALVAN REYES PATRICIA</t>
  </si>
  <si>
    <t>GALVAN ROBLES MA. SOCORRO</t>
  </si>
  <si>
    <t>GARS670303MGTLBC01</t>
  </si>
  <si>
    <t>GARS670303</t>
  </si>
  <si>
    <t>GALVAN RODRIGUEZ GUADALUPE MARLENE</t>
  </si>
  <si>
    <t>GARG890408MGTLDD05</t>
  </si>
  <si>
    <t>GARG890408</t>
  </si>
  <si>
    <t>GALVAN SANCHEZ BERTHA</t>
  </si>
  <si>
    <t>GALVAN SANCHEZ MARIA EUDELIA</t>
  </si>
  <si>
    <t>GALVAN SANDOVAL CRISTINA</t>
  </si>
  <si>
    <t>GASC890826MGTLNR08</t>
  </si>
  <si>
    <t>GASC890826</t>
  </si>
  <si>
    <t>GALVAN SANDOVAL MA. MONICA</t>
  </si>
  <si>
    <t>GALVAN SAPIEN SANJUANA</t>
  </si>
  <si>
    <t>GALVAN SILVA SUSANA</t>
  </si>
  <si>
    <t>GASS691228MGTLLS02</t>
  </si>
  <si>
    <t>GASS691228</t>
  </si>
  <si>
    <t>GALVAN SOTO MA TRINIDAD</t>
  </si>
  <si>
    <t>GAST610811MGTLTR07</t>
  </si>
  <si>
    <t>GAST610811</t>
  </si>
  <si>
    <t>GALVAN TAFOLLA ROSALIA</t>
  </si>
  <si>
    <t>GALVAN TAPIA ROSA MARIA</t>
  </si>
  <si>
    <t>GALVAN TREJO MARIA TERESA</t>
  </si>
  <si>
    <t>GALVAN VALENZUELA MA. DE LA LUZ</t>
  </si>
  <si>
    <t>GALVAN VARGAS DULCE SANDRA</t>
  </si>
  <si>
    <t>GALVAN VARGAS MARICELA</t>
  </si>
  <si>
    <t>GALVAN VASQUEZ MARIA ANGELICA</t>
  </si>
  <si>
    <t>GALVAN VAZQUEZ HILDA</t>
  </si>
  <si>
    <t>GALVAN VENEGAS GEMA ANGELICA</t>
  </si>
  <si>
    <t>GALVAN VILLEGAS MICAELA</t>
  </si>
  <si>
    <t>GALVAN ZERMEÑO MA DE LOURDES</t>
  </si>
  <si>
    <t>GALVEZ HERNANDEZ ANA MARLENE</t>
  </si>
  <si>
    <t>GAMA GONZALEZ BLANCA AURORA</t>
  </si>
  <si>
    <t>GAMEZ  PABLO</t>
  </si>
  <si>
    <t>GAMEZ BARRON GABRIELA</t>
  </si>
  <si>
    <t>GAMEZ CASTRO MARIA MERCEDES</t>
  </si>
  <si>
    <t>GACM880101MGTMSR06</t>
  </si>
  <si>
    <t>GACM880101</t>
  </si>
  <si>
    <t>GAMEZ FLORES CARLOS DANIEL</t>
  </si>
  <si>
    <t>GAFC980116HGTMLR01</t>
  </si>
  <si>
    <t>GAFC980116</t>
  </si>
  <si>
    <t>GAMEZ FRIAS MARIA MAYELA</t>
  </si>
  <si>
    <t>GAMEZ GAYTAN MARGARITA</t>
  </si>
  <si>
    <t>GAGM801017MGTMYR15</t>
  </si>
  <si>
    <t>GAGM801017</t>
  </si>
  <si>
    <t>GAMEZ HERNANDEZ MARIA FERNANDA</t>
  </si>
  <si>
    <t>GAMEZ HUERTA IGNACIA</t>
  </si>
  <si>
    <t>GAMEZ LEON DANIEL</t>
  </si>
  <si>
    <t>GAMEZ LEON FELIPA</t>
  </si>
  <si>
    <t>GAMEZ LUGO MARIA DOLORES</t>
  </si>
  <si>
    <t>GALD590320MGTMGL06</t>
  </si>
  <si>
    <t>GALD590320</t>
  </si>
  <si>
    <t>GAMEZ MEDINA M. GUADALUPE</t>
  </si>
  <si>
    <t>GAMEZ MEDINA MA. JULITA</t>
  </si>
  <si>
    <t>GAMJ600329MGTMDL04</t>
  </si>
  <si>
    <t>GAMJ600329</t>
  </si>
  <si>
    <t>GAMEZ MELENDEZ NANCY</t>
  </si>
  <si>
    <t>GAMN791018MGTMLN05</t>
  </si>
  <si>
    <t>GAMN791018</t>
  </si>
  <si>
    <t>GAMEZ MENDOZA JOVANI BARUC</t>
  </si>
  <si>
    <t>GAMEZ MEZA MA. DEL CARMEN</t>
  </si>
  <si>
    <t>GAMC810617MGTMZR00</t>
  </si>
  <si>
    <t>GAMC810617</t>
  </si>
  <si>
    <t>GAMEZ MOLINA MA GUADALUPE</t>
  </si>
  <si>
    <t>GAMEZ ORTIZ CELIA</t>
  </si>
  <si>
    <t>GAOC650212MGTMRL00</t>
  </si>
  <si>
    <t>GAOC650212</t>
  </si>
  <si>
    <t>GAMEZ ORTIZ MARIA ELENA</t>
  </si>
  <si>
    <t>GAOE700130MGTMRL00</t>
  </si>
  <si>
    <t>GAOE700130</t>
  </si>
  <si>
    <t>GAMEZ PAREDON CLAUDIA SUSANA</t>
  </si>
  <si>
    <t>GAPC990426MGTMRL02</t>
  </si>
  <si>
    <t>GAPC990426</t>
  </si>
  <si>
    <t>GAMEZ PATIÑO MA. CARMEN</t>
  </si>
  <si>
    <t>GAMEZ RAMIREZ SANDRA</t>
  </si>
  <si>
    <t>GARS660809MGTMMN03</t>
  </si>
  <si>
    <t>GARS660809</t>
  </si>
  <si>
    <t>GAMEZ ROQUE MA. ASUNCION</t>
  </si>
  <si>
    <t>GAMEZ ROQUE RAFAEL FAUSTINO</t>
  </si>
  <si>
    <t>GAMEZ SALAZAR MA MERCED</t>
  </si>
  <si>
    <t>GAMEZ SALDAÑA MARIA SOCORRO</t>
  </si>
  <si>
    <t>GAMEZ SANCHEZ MARIA DE LA LUZ</t>
  </si>
  <si>
    <t>GAMEZ VAZQUEZ ELOISA</t>
  </si>
  <si>
    <t>GAMEZ VELAZQUEZ MARIA CONSOLACION</t>
  </si>
  <si>
    <t>GAMIÃO ZAMARO ESPERANZA</t>
  </si>
  <si>
    <t>GAMIÑO AGUILAR MA. SOLEDAD</t>
  </si>
  <si>
    <t>GAMIÑO AVIÑA JUAN CARLOS</t>
  </si>
  <si>
    <t>GAMIÑO BELTRAN CLAUDIA</t>
  </si>
  <si>
    <t>GAMIÑO GARCIA EDWIN MARGARITO</t>
  </si>
  <si>
    <t>GAMIÑO GARCIA SALVADOR</t>
  </si>
  <si>
    <t>GAMIÑO GOMEZ MARIA DE LOS ANGELES</t>
  </si>
  <si>
    <t>GAGA870802MGTMMN02</t>
  </si>
  <si>
    <t>GAGA870802</t>
  </si>
  <si>
    <t>GAMIÑO GONZALEZ MARIA PAULINA LIZBETH</t>
  </si>
  <si>
    <t>GAMIÑO HERNANDEZ CELIA</t>
  </si>
  <si>
    <t>GAMIÑO JARAMILLO MONICA</t>
  </si>
  <si>
    <t>GAMIÑO MARTINEZ AVELINA</t>
  </si>
  <si>
    <t>GAMIÑO ORTEGA CRISTINA</t>
  </si>
  <si>
    <t>GAOC630724MGTMRR02</t>
  </si>
  <si>
    <t>GAOC630724</t>
  </si>
  <si>
    <t>GAMIÑO RAMIREZ SILVIA BERENICE</t>
  </si>
  <si>
    <t>GARS910121MGTMML01</t>
  </si>
  <si>
    <t>GARS910121</t>
  </si>
  <si>
    <t>GAMIÑO RIZO M. ESTHER</t>
  </si>
  <si>
    <t>GARE610124MGTMZS01</t>
  </si>
  <si>
    <t>GARE610124</t>
  </si>
  <si>
    <t>GAMIÑO RODRIGUEZ JUAN</t>
  </si>
  <si>
    <t>GAMIÑO SUSTAITA ARIZBETH DE JESUS</t>
  </si>
  <si>
    <t>GAMUCERO VARGAS M DEL CARMEN</t>
  </si>
  <si>
    <t>GAVC550405MGTMRR02</t>
  </si>
  <si>
    <t>GAVC550405</t>
  </si>
  <si>
    <t>GANDARA GARCIA MARIA GRACIELA</t>
  </si>
  <si>
    <t>GANDARA GONZALEZ MARIA ARACELI</t>
  </si>
  <si>
    <t>GAONA AGUILAR MARIA LILIA</t>
  </si>
  <si>
    <t>GAONA CHAVEZ GLORIA MONICA</t>
  </si>
  <si>
    <t>GAONA CUELLAR ANTONIA</t>
  </si>
  <si>
    <t>GACA480701MJCNLN05</t>
  </si>
  <si>
    <t>GACA480701</t>
  </si>
  <si>
    <t>GAONA HERNANDEZ ANA YESICA</t>
  </si>
  <si>
    <t>GAONA MORENO FRANCISCA</t>
  </si>
  <si>
    <t>GAONA ORNELAS SILVIA</t>
  </si>
  <si>
    <t>GAOS631103MGTNRL06</t>
  </si>
  <si>
    <t>GAOS631103</t>
  </si>
  <si>
    <t>GAONA VALDIVIA SABINA</t>
  </si>
  <si>
    <t>GAONA VALLEJO MA. CONCEPCION</t>
  </si>
  <si>
    <t>GAONA VALLEJO MA. DE LOS ANGELES</t>
  </si>
  <si>
    <t>GAONA VALLEJO MARTHA ALICIA</t>
  </si>
  <si>
    <t>GAONA VENTURA CONSUELO</t>
  </si>
  <si>
    <t>GARCIA  ADRIANA GRISELDA</t>
  </si>
  <si>
    <t>GAXA850109MGTRXD06</t>
  </si>
  <si>
    <t>GAXA850109</t>
  </si>
  <si>
    <t>GARCIA  ALFREDO</t>
  </si>
  <si>
    <t>GARCIA  ALICIA</t>
  </si>
  <si>
    <t>GAXA690707MGTRXL00</t>
  </si>
  <si>
    <t>GAXA690707</t>
  </si>
  <si>
    <t>GARCIA  ANA SILVIA</t>
  </si>
  <si>
    <t>GARCIA  KARLA MARIA</t>
  </si>
  <si>
    <t>GARCIA  LETICIA</t>
  </si>
  <si>
    <t>GARCIA  MA CRISTINA</t>
  </si>
  <si>
    <t>GARCIA  MA SOCORRO</t>
  </si>
  <si>
    <t>GARCIA  MA. DOLORES</t>
  </si>
  <si>
    <t>GARCIA  MA. LAURA LETICIA</t>
  </si>
  <si>
    <t>GARCIA  MA. LUISA</t>
  </si>
  <si>
    <t>GAXL640621MGTRXS01</t>
  </si>
  <si>
    <t>GAXL640621</t>
  </si>
  <si>
    <t>GARCIA  MA. YSABEL</t>
  </si>
  <si>
    <t>GARCIA  MARIA CRISTINA</t>
  </si>
  <si>
    <t>GAXC510219MGTRXR04</t>
  </si>
  <si>
    <t>GAXC510219</t>
  </si>
  <si>
    <t>GARCIA  MARIA LETICIA</t>
  </si>
  <si>
    <t>GARCIA  MOISES</t>
  </si>
  <si>
    <t>GARCIA  NINFA</t>
  </si>
  <si>
    <t>GARCIA  NORMA</t>
  </si>
  <si>
    <t>GARCIA  PERLA JOVANELY</t>
  </si>
  <si>
    <t>GARCIA  ROSA</t>
  </si>
  <si>
    <t>GAXR501025MGTRXS00</t>
  </si>
  <si>
    <t>GAXR501025</t>
  </si>
  <si>
    <t>GARCIA  SENORINA</t>
  </si>
  <si>
    <t>GARCIA  SOCORRO</t>
  </si>
  <si>
    <t>GARCIA ACOSTA SUSANA</t>
  </si>
  <si>
    <t>GAAS540619MGTRCS05</t>
  </si>
  <si>
    <t>GAAS540619</t>
  </si>
  <si>
    <t>GARCIA AGUILAR ARACELI</t>
  </si>
  <si>
    <t>GAAA680715MGTRGR06</t>
  </si>
  <si>
    <t>GAAA680715</t>
  </si>
  <si>
    <t>GARCIA AGUILAR J. GUADALUPE</t>
  </si>
  <si>
    <t>GAAG441212HJCRGD08</t>
  </si>
  <si>
    <t>GAAG441212</t>
  </si>
  <si>
    <t>GARCIA AGUILAR JESUS EDUARDO</t>
  </si>
  <si>
    <t>GAAJ001224HGTRGSA8</t>
  </si>
  <si>
    <t>GAAJ001224</t>
  </si>
  <si>
    <t>GARCIA AGUILAR JOSE CARLOS</t>
  </si>
  <si>
    <t>GARCIA AGUILAR MIGUEL ANGEL</t>
  </si>
  <si>
    <t>GARCIA AGUILAR NORMA SARA</t>
  </si>
  <si>
    <t>GAAN800731MGTRGR11</t>
  </si>
  <si>
    <t>GAAN800731</t>
  </si>
  <si>
    <t>GARCIA AGUILERA LAURA ALEJANDRA</t>
  </si>
  <si>
    <t>GAAL901215MGTRGR06</t>
  </si>
  <si>
    <t>GAAL901215</t>
  </si>
  <si>
    <t>GARCIA AGUILERA MARIA DE LOURDES</t>
  </si>
  <si>
    <t>GAAL780718MGTRGR00</t>
  </si>
  <si>
    <t>GAAL780718</t>
  </si>
  <si>
    <t>GARCIA AGUIRRE CECILIA</t>
  </si>
  <si>
    <t>GARCIA AGUIRRE MA. APOLINAR</t>
  </si>
  <si>
    <t>GARCIA AGUIRRE MARIA DOLORES</t>
  </si>
  <si>
    <t>GAAD690522MGTRGL08</t>
  </si>
  <si>
    <t>GAAD690522</t>
  </si>
  <si>
    <t>GARCIA AGUIRRE MARIA GUADALUPE</t>
  </si>
  <si>
    <t>GARCIA ALAMILLA LETICIA</t>
  </si>
  <si>
    <t>GARCIA ALANIS IRMA</t>
  </si>
  <si>
    <t>GAAI801215MBCRLR08</t>
  </si>
  <si>
    <t>GAAI801215</t>
  </si>
  <si>
    <t>GARCIA ALBINEDA MONSERRAT</t>
  </si>
  <si>
    <t>GARCIA ALCANTAR ANA MARIA</t>
  </si>
  <si>
    <t>GARCIA ALCOCER BLANCA ESTELA</t>
  </si>
  <si>
    <t>GARCIA ALFEREZ MA CRUZ</t>
  </si>
  <si>
    <t>GARCIA ALMANZA GRACIELA</t>
  </si>
  <si>
    <t>GARCIA ALMENDARIZ LAURA CECILIA</t>
  </si>
  <si>
    <t>GARCIA ALVA CELIA</t>
  </si>
  <si>
    <t>GARCIA ALVA GREGORIA</t>
  </si>
  <si>
    <t>GARCIA ALVA LUISA</t>
  </si>
  <si>
    <t>GARCIA ALVAREZ MA. GUADALUPE</t>
  </si>
  <si>
    <t>GAAG580816MGTRLD05</t>
  </si>
  <si>
    <t>GAAG580816</t>
  </si>
  <si>
    <t>GARCIA ALVAREZ YANETH</t>
  </si>
  <si>
    <t>GAAY930803MGTRLN06</t>
  </si>
  <si>
    <t>GAAY930803</t>
  </si>
  <si>
    <t>GARCIA AMESQUITA VICTORIA</t>
  </si>
  <si>
    <t>GARCIA ANDRADE DANIELA</t>
  </si>
  <si>
    <t>GARCIA ANDRADE IRMA ALBINA</t>
  </si>
  <si>
    <t>GAAI660301MGTRNR04</t>
  </si>
  <si>
    <t>GAAI660301</t>
  </si>
  <si>
    <t>GARCIA ANDRADE LUCINA</t>
  </si>
  <si>
    <t>GARCIA ANGUIANO ERIKA JAZMIN</t>
  </si>
  <si>
    <t>GARCIA ANGUIANO RAFAEL CLEMENTE</t>
  </si>
  <si>
    <t>GAAR420827HGTRNF04</t>
  </si>
  <si>
    <t>GAAR420827</t>
  </si>
  <si>
    <t>GARCIA ARAUJO ELVIA</t>
  </si>
  <si>
    <t>GARCIA ARELLANO CONCEPCION</t>
  </si>
  <si>
    <t>GAAC361208MJCRRN04</t>
  </si>
  <si>
    <t>GAAC361208</t>
  </si>
  <si>
    <t>GARCIA ARGOTE MARGARITA</t>
  </si>
  <si>
    <t>GARCIA ARGOTE MARIA</t>
  </si>
  <si>
    <t>GARCIA ARIAS CRISTINA</t>
  </si>
  <si>
    <t>GARCIA ARREDONDO ERMELINDA</t>
  </si>
  <si>
    <t>GARCIA ARREDONDO MONICA</t>
  </si>
  <si>
    <t>GARCIA ARREDONDO SANDRA</t>
  </si>
  <si>
    <t>GAAS880324MGTRRN03</t>
  </si>
  <si>
    <t>GAAS880324</t>
  </si>
  <si>
    <t>GARCIA ARREGUIN MARIA DEL SOCORRO</t>
  </si>
  <si>
    <t>GAAS860615MGTRRC00</t>
  </si>
  <si>
    <t>GAAS860615</t>
  </si>
  <si>
    <t>GARCIA ARRIAGA FRANCISCA</t>
  </si>
  <si>
    <t>GARCIA ARRIAGA JOSE DAMIAN</t>
  </si>
  <si>
    <t>GARCIA AVALOS LOIDA</t>
  </si>
  <si>
    <t>GARCIA AVILA MARGARITA</t>
  </si>
  <si>
    <t>GARCIA BALTAZAR MARTIN</t>
  </si>
  <si>
    <t>GARCIA BANDA PERLA MARIA</t>
  </si>
  <si>
    <t>GARCIA BANEGAS MARIA GUADALUPE</t>
  </si>
  <si>
    <t>GARCIA BARRAGAN ELIZABETH</t>
  </si>
  <si>
    <t>GABE890202MGTRRL04</t>
  </si>
  <si>
    <t>GABE890202</t>
  </si>
  <si>
    <t>GARCIA BARRAGAN ISABEL</t>
  </si>
  <si>
    <t>GABI890202MGTRRS00</t>
  </si>
  <si>
    <t>GABI890202</t>
  </si>
  <si>
    <t>GARCIA BARRERA ALEJANDRA LIZBET</t>
  </si>
  <si>
    <t>GARCIA BARRIENTOS MA SANTOS</t>
  </si>
  <si>
    <t>GARCIA BARRIENTOS MARIA DE LA LUZ</t>
  </si>
  <si>
    <t>GARCIA BARRIOS IRMA</t>
  </si>
  <si>
    <t>GABI671204MGTRRR07</t>
  </si>
  <si>
    <t>GABI671204</t>
  </si>
  <si>
    <t>GARCIA BARRON ERIKA FABIOLA</t>
  </si>
  <si>
    <t>GARCIA BAUTISTA ARACELY</t>
  </si>
  <si>
    <t>GARCIA BAUTISTA VERONICA</t>
  </si>
  <si>
    <t>GARCIA BELMONTE MARIA MARIANA</t>
  </si>
  <si>
    <t>GABM831025MGTRLR02</t>
  </si>
  <si>
    <t>GABM831025</t>
  </si>
  <si>
    <t>GARCIA BOCANEGRA FATIMA DEL ROSARIO</t>
  </si>
  <si>
    <t>GARCIA BOMBELA MA DEL ROSARIO</t>
  </si>
  <si>
    <t>GARCIA BONILLA AUDELIA</t>
  </si>
  <si>
    <t>GARCIA BONILLA JOSE RAMON</t>
  </si>
  <si>
    <t>GARCIA BONILLA LILIA</t>
  </si>
  <si>
    <t>GARCIA BONILLA MA. TRINIDAD</t>
  </si>
  <si>
    <t>GARCIA BONILLA MARTHA</t>
  </si>
  <si>
    <t>GARCIA BRAN SUSANA</t>
  </si>
  <si>
    <t>GARCIA BRAVO CLAUDIA</t>
  </si>
  <si>
    <t>GARCIA BUSTOS MA DE JESUS</t>
  </si>
  <si>
    <t>GARCIA BUZO MARTHA PATRICIA</t>
  </si>
  <si>
    <t>GARCIA CABRERA BRENDA ILIANA</t>
  </si>
  <si>
    <t>GARCIA CABRERA ELI DAVID</t>
  </si>
  <si>
    <t>GARCIA CABRERA MA. GUADALUPE</t>
  </si>
  <si>
    <t>GARCIA CABRERA MARIA GUADALUPE</t>
  </si>
  <si>
    <t>GACG950302MGTRBD07</t>
  </si>
  <si>
    <t>GACG950302</t>
  </si>
  <si>
    <t>GARCIA CABRERA SILVIA GUADALUPE</t>
  </si>
  <si>
    <t>GARCIA CALDERON NORA HILDA</t>
  </si>
  <si>
    <t>GACN930329MGTRLR00</t>
  </si>
  <si>
    <t>GACN930329</t>
  </si>
  <si>
    <t>GARCIA CALERO MARICRUZ ARACELY</t>
  </si>
  <si>
    <t>GARCIA CAMACHO ANA MARIA</t>
  </si>
  <si>
    <t>GACA590725MGTRMN06</t>
  </si>
  <si>
    <t>GACA590725</t>
  </si>
  <si>
    <t>GARCIA CAMARGO IRMA</t>
  </si>
  <si>
    <t>GARCIA CAMARILLO MARIA DEL ROCIO</t>
  </si>
  <si>
    <t>GACR690110MDFRMC07</t>
  </si>
  <si>
    <t>GACR690110</t>
  </si>
  <si>
    <t>GARCIA CAMPA SONIA ALEJANDRA</t>
  </si>
  <si>
    <t>GACS820314MGTRMN03</t>
  </si>
  <si>
    <t>GACS820314</t>
  </si>
  <si>
    <t>GARCIA CAMPOS ANGEL</t>
  </si>
  <si>
    <t>GARCIA CAMPOS JOSEFINA</t>
  </si>
  <si>
    <t>GARCIA CAMPOS MA. ROSA</t>
  </si>
  <si>
    <t>GARCIA CAMPOS MANUELA</t>
  </si>
  <si>
    <t>GARCIA CANO MARIA GUADALUPE</t>
  </si>
  <si>
    <t>GARCIA CANO MARTIN</t>
  </si>
  <si>
    <t>GARCIA CANO RICARDO JOEL</t>
  </si>
  <si>
    <t>GACR940314HGTRNC15</t>
  </si>
  <si>
    <t>GACR940314</t>
  </si>
  <si>
    <t>GARCIA CANO ROSA MARIA</t>
  </si>
  <si>
    <t>GARCIA CAÑADA MARIA CRISTINA</t>
  </si>
  <si>
    <t>GARCIA CAPUCHINO BEATRIZ ADRIANA</t>
  </si>
  <si>
    <t>GACB850405MGTRPT07</t>
  </si>
  <si>
    <t>GACB850405</t>
  </si>
  <si>
    <t>GARCIA CAPUCHINO MARTHA LETICIA</t>
  </si>
  <si>
    <t>GACM010118MGTRPRA8</t>
  </si>
  <si>
    <t>GACM010118</t>
  </si>
  <si>
    <t>GARCIA CARATACHEA VICTORIA</t>
  </si>
  <si>
    <t>GACV530919MGTRRC05</t>
  </si>
  <si>
    <t>GACV530919</t>
  </si>
  <si>
    <t>GARCIA CARDENAS JAIME EDUARDO</t>
  </si>
  <si>
    <t>GACJ710131HGTRRM08</t>
  </si>
  <si>
    <t>GACJ710131</t>
  </si>
  <si>
    <t>GARCIA CARDENAS JOANA LIZBETH</t>
  </si>
  <si>
    <t>GARCIA CARDENAS JUANA</t>
  </si>
  <si>
    <t>GACJ610111MGTRRN09</t>
  </si>
  <si>
    <t>GACJ610111</t>
  </si>
  <si>
    <t>GARCIA CARRERA PATRICIA</t>
  </si>
  <si>
    <t>GARCIA CARRILLO ANGEL</t>
  </si>
  <si>
    <t>GARCIA CASIQUE ADELA</t>
  </si>
  <si>
    <t>GACA660215MGTRSD08</t>
  </si>
  <si>
    <t>GACA660215</t>
  </si>
  <si>
    <t>GARCIA CASIQUE FRANCISCA</t>
  </si>
  <si>
    <t>GARCIA CASIQUE MARIA</t>
  </si>
  <si>
    <t>GARCIA CASTAÑON YARELI GUADALUPE</t>
  </si>
  <si>
    <t>GACY021213MGTRSRA0</t>
  </si>
  <si>
    <t>GACY021213</t>
  </si>
  <si>
    <t>GARCIA CASTILLO MA. CONCEPCION</t>
  </si>
  <si>
    <t>GACC711208MGTRSN00</t>
  </si>
  <si>
    <t>GACC711208</t>
  </si>
  <si>
    <t>GARCIA CASTILLO MIRIAM DEL CARMEN</t>
  </si>
  <si>
    <t>GARCIA CASTILLO MIRIAM JAZMIN</t>
  </si>
  <si>
    <t>GARCIA CASTRO PALOMA NAYENI</t>
  </si>
  <si>
    <t>GARCIA CELAYA ANDREA LISSET</t>
  </si>
  <si>
    <t>GARCIA CERROBLANCO JOSEFINA</t>
  </si>
  <si>
    <t>GARCIA CERVANTES MA LUISA</t>
  </si>
  <si>
    <t>GARCIA CHAGOLLA MA. GRACIELA</t>
  </si>
  <si>
    <t>GARCIA CHAVEZ MA. ELENA</t>
  </si>
  <si>
    <t>GARCIA CHAVEZ MA. SOLEDAD</t>
  </si>
  <si>
    <t>GARCIA CHAVEZ MARIA</t>
  </si>
  <si>
    <t>GACM440915MGTRHR08</t>
  </si>
  <si>
    <t>GACM440915</t>
  </si>
  <si>
    <t>GARCIA CHICO MAYRA</t>
  </si>
  <si>
    <t>GARCIA CHINO JUANA MARIA</t>
  </si>
  <si>
    <t>GARCIA CHOMBO TERESA</t>
  </si>
  <si>
    <t>GARCIA CISNEROS MARIA DEL CARMEN</t>
  </si>
  <si>
    <t>GARCIA CISNEROS MARTHA ALICIA</t>
  </si>
  <si>
    <t>GARCIA COLLAZO RODRIGO</t>
  </si>
  <si>
    <t>GARCIA COLMENERO JOSE</t>
  </si>
  <si>
    <t>GARCIA COLMENERO SARA</t>
  </si>
  <si>
    <t>GARCIA CONTRERAS IRMA</t>
  </si>
  <si>
    <t>GARCIA CONTRERAS LETICIA</t>
  </si>
  <si>
    <t>GARCIA CONTRERAS MARIA ANTONIA</t>
  </si>
  <si>
    <t>GARCIA CONTRERAS MARIA LUISA</t>
  </si>
  <si>
    <t>GARCIA CONTRERAS MARINA</t>
  </si>
  <si>
    <t>GARCIA CORDOBA ESTHELA</t>
  </si>
  <si>
    <t>GARCIA CORNEJO MA TERESA</t>
  </si>
  <si>
    <t>GACT680317MGTRRR02</t>
  </si>
  <si>
    <t>GACT680317</t>
  </si>
  <si>
    <t>GARCIA CORONA GABRIELA CONCEPCION</t>
  </si>
  <si>
    <t>GARCIA CORONADO AMALIA</t>
  </si>
  <si>
    <t>GARCIA CORONADO NORA</t>
  </si>
  <si>
    <t>GARCIA CORONILLA JESSICA SELENA</t>
  </si>
  <si>
    <t>GARCIA CORPUS CAREN</t>
  </si>
  <si>
    <t>GARCIA CORTES ANA MARIA</t>
  </si>
  <si>
    <t>GARCIA CORTES DIANA MONSERRAT</t>
  </si>
  <si>
    <t>GACD950125MGTRRN09</t>
  </si>
  <si>
    <t>GACD950125</t>
  </si>
  <si>
    <t>GARCIA CORTEZ PAULA</t>
  </si>
  <si>
    <t>GARCIA CRUZ DEIRA</t>
  </si>
  <si>
    <t>GACD830104MGTRRR03</t>
  </si>
  <si>
    <t>GACD830104</t>
  </si>
  <si>
    <t>GARCIA DAMIAN CAROLINA</t>
  </si>
  <si>
    <t>GARCIA DAMIAN MA GUADALUPE</t>
  </si>
  <si>
    <t>GARCIA DAMIAN YOSELIN</t>
  </si>
  <si>
    <t>GARCIA DE LA CRUZ MA. DEL ROSARIO</t>
  </si>
  <si>
    <t>GACR681028MGTRRS01</t>
  </si>
  <si>
    <t>GACR681028</t>
  </si>
  <si>
    <t>GARCIA DELGADO MARIA</t>
  </si>
  <si>
    <t>GADM551220MGTRLR09</t>
  </si>
  <si>
    <t>GADM551220</t>
  </si>
  <si>
    <t>GARCIA DELGADO MARIA GUADALUPE</t>
  </si>
  <si>
    <t>GADG361204MGTRLD03</t>
  </si>
  <si>
    <t>GADG361204</t>
  </si>
  <si>
    <t>GARCIA DIAZ ANA LUZ</t>
  </si>
  <si>
    <t>GARCIA DIAZ JUANA</t>
  </si>
  <si>
    <t>GADJ420113MGTRZN08</t>
  </si>
  <si>
    <t>GADJ420113</t>
  </si>
  <si>
    <t>GARCIA DIOSDADO ANA LAURA</t>
  </si>
  <si>
    <t>GARCIA DONGU GRACIELA</t>
  </si>
  <si>
    <t>GARCIA DUEÑAS MARIA DE LA LUZ</t>
  </si>
  <si>
    <t>GARCIA DUEÑAS PAULA NATALIA</t>
  </si>
  <si>
    <t>GADP990910MGTRXL05</t>
  </si>
  <si>
    <t>GADP990910</t>
  </si>
  <si>
    <t>GARCIA DURAN CLAUDIA BERENICE</t>
  </si>
  <si>
    <t>GARCIA ECHEVERRIA ROSA</t>
  </si>
  <si>
    <t>GAER650226MGTRCS00</t>
  </si>
  <si>
    <t>GAER650226</t>
  </si>
  <si>
    <t>GARCIA ELIAS MARTHA JUDITH</t>
  </si>
  <si>
    <t>GARCIA ELIZARRARAS BEATRIZ</t>
  </si>
  <si>
    <t>GARCIA ELIZARRARAS DELIA</t>
  </si>
  <si>
    <t>GARCIA ELIZONDO MA. ADELA</t>
  </si>
  <si>
    <t>GARCIA ENRIQUEZ BLANCA NELY</t>
  </si>
  <si>
    <t>GARCIA ENRIQUEZ MARIA GUADALUPE</t>
  </si>
  <si>
    <t>GARCIA ESPINOSA ROSA LAURA</t>
  </si>
  <si>
    <t>GARCIA ESPINOZA MARTINA PATRICIA</t>
  </si>
  <si>
    <t>GAEM630419MGTRSR02</t>
  </si>
  <si>
    <t>GAEM630419</t>
  </si>
  <si>
    <t>GARCIA ESPITIA ANA CRISTINA</t>
  </si>
  <si>
    <t>GARCIA ESPITIA MARIA LUISA</t>
  </si>
  <si>
    <t>GAEL541021MGTRSS09</t>
  </si>
  <si>
    <t>GAEL541021</t>
  </si>
  <si>
    <t>GARCIA ESTRADA MARIA ALEJANDRA</t>
  </si>
  <si>
    <t>GAEA770917MGTRSL00</t>
  </si>
  <si>
    <t>GAEA770917</t>
  </si>
  <si>
    <t>GARCIA FALCON ALMA DELIA</t>
  </si>
  <si>
    <t>GARCIA FERNANDEZ JOHANN GABRIEL</t>
  </si>
  <si>
    <t>GARCIA FERNANDEZ SAYRA ALBERTA</t>
  </si>
  <si>
    <t>GARCIA FIGUEROA BEATRIZ</t>
  </si>
  <si>
    <t>GARCIA FIGUEROA IRMA</t>
  </si>
  <si>
    <t>GARCIA FIGUEROA JOSE TEODORO</t>
  </si>
  <si>
    <t>GARCIA FIGUEROA JUANA PAOLA</t>
  </si>
  <si>
    <t>GARCIA FIGUEROA MA RAFAELA</t>
  </si>
  <si>
    <t>GAFR471212MGTRGF06</t>
  </si>
  <si>
    <t>GAFR471212</t>
  </si>
  <si>
    <t>GARCIA FLORES ARACELI</t>
  </si>
  <si>
    <t>GARCIA FLORES BLANCA ESTELA</t>
  </si>
  <si>
    <t>GAFB831128MGTRLL06</t>
  </si>
  <si>
    <t>GAFB831128</t>
  </si>
  <si>
    <t>GARCIA FLORES BRENDA EMILIA</t>
  </si>
  <si>
    <t>GARCIA FLORES DULCE MARIA</t>
  </si>
  <si>
    <t>GARCIA FLORES ESPERANZA</t>
  </si>
  <si>
    <t>GAFE790410MGTRLS04</t>
  </si>
  <si>
    <t>GAFE790410</t>
  </si>
  <si>
    <t>GARCIA FLORES GERARDO</t>
  </si>
  <si>
    <t>GARCIA FLORES GLORIA ALEJANDRA</t>
  </si>
  <si>
    <t>GAFG550131MGTRLL02</t>
  </si>
  <si>
    <t>GAFG550131</t>
  </si>
  <si>
    <t>GARCIA FLORES GUILLERMINA</t>
  </si>
  <si>
    <t>GARCIA FLORES JOSE JESUS</t>
  </si>
  <si>
    <t>GARCIA FLORES MA PIEDAD</t>
  </si>
  <si>
    <t>GARCIA FLORES MARISELA</t>
  </si>
  <si>
    <t>GARCIA FLORES MIROSLAVA KALIOPE</t>
  </si>
  <si>
    <t>GAFM930626MGTRLR01</t>
  </si>
  <si>
    <t>GAFM930626</t>
  </si>
  <si>
    <t>GARCIA FLORES SILVERIA</t>
  </si>
  <si>
    <t>GAFS580115MGTRLL02</t>
  </si>
  <si>
    <t>GAFS580115</t>
  </si>
  <si>
    <t>GARCIA FONSECA BENIGNA</t>
  </si>
  <si>
    <t>GAFB620213MGTRNN09</t>
  </si>
  <si>
    <t>GAFB620213</t>
  </si>
  <si>
    <t>GARCIA FRANCO OLGA LIDIA</t>
  </si>
  <si>
    <t>GARCIA FUENTES KARLA FABIOLA</t>
  </si>
  <si>
    <t>GARCIA GALLARDO ALICIA</t>
  </si>
  <si>
    <t>GARCIA GALLARDO MARIA DEL REFUGIO</t>
  </si>
  <si>
    <t>GARCIA GALLARDO MARTHA MARCELA</t>
  </si>
  <si>
    <t>GARCIA GALLEGOS MARIA ESTELA</t>
  </si>
  <si>
    <t>GAGE601116MGTRLS06</t>
  </si>
  <si>
    <t>GAGE601116</t>
  </si>
  <si>
    <t>GARCIA GALLEGOS MARTHA LEONOR</t>
  </si>
  <si>
    <t>GARCIA GALLEGOS ORALIA</t>
  </si>
  <si>
    <t>GAGO821020MGTRLR05</t>
  </si>
  <si>
    <t>GAGO821020</t>
  </si>
  <si>
    <t>GARCIA GALVAN MARIA</t>
  </si>
  <si>
    <t>GARCIA GAMEZ MA. DEL CARMEN</t>
  </si>
  <si>
    <t>GARCIA GAMIÑO BLANCA ESTELA</t>
  </si>
  <si>
    <t>GARCIA GAONA MARIA DEL CARMEN</t>
  </si>
  <si>
    <t>GARCIA GARCIA ADRIANA</t>
  </si>
  <si>
    <t>GARCIA GARCIA ANA LAURA</t>
  </si>
  <si>
    <t>GAGA910318MGTRRN03</t>
  </si>
  <si>
    <t>GAGA910318</t>
  </si>
  <si>
    <t>GARCIA GARCIA ANA LIDIA</t>
  </si>
  <si>
    <t>GAGA850204MGTRRN02</t>
  </si>
  <si>
    <t>GAGA850204</t>
  </si>
  <si>
    <t>GARCIA GARCIA AURORA VIRGINIA</t>
  </si>
  <si>
    <t>GARCIA GARCIA BLANCA ESTELA</t>
  </si>
  <si>
    <t>GAGB730123MGTRRL03</t>
  </si>
  <si>
    <t>GAGB730123</t>
  </si>
  <si>
    <t>GARCIA GARCIA BLANCA JEANETTE</t>
  </si>
  <si>
    <t>GAGB911204MGTRRL09</t>
  </si>
  <si>
    <t>GAGB911204</t>
  </si>
  <si>
    <t>GAGC790114MGTRRC08</t>
  </si>
  <si>
    <t>GAGC790114</t>
  </si>
  <si>
    <t>GARCIA GARCIA DALILA</t>
  </si>
  <si>
    <t>GARCIA GARCIA DIANA SANJUANA</t>
  </si>
  <si>
    <t>GARCIA GARCIA GLORIA LETICIA</t>
  </si>
  <si>
    <t>GAGG680413MGTRRL04</t>
  </si>
  <si>
    <t>GAGG680413</t>
  </si>
  <si>
    <t>GARCIA GARCIA JANETH</t>
  </si>
  <si>
    <t>GARCIA GARCIA LILIANA YANET</t>
  </si>
  <si>
    <t>GARCIA GARCIA LUCIA</t>
  </si>
  <si>
    <t>GARCIA GARCIA MA DE LOS ANGELES</t>
  </si>
  <si>
    <t>GARCIA GARCIA MA SOCORRO</t>
  </si>
  <si>
    <t>GARCIA GARCIA MA. DE LA LUZ</t>
  </si>
  <si>
    <t>GARCIA GARCIA MA. DEL ROSARIO</t>
  </si>
  <si>
    <t>GAGR630317MGTRRS18</t>
  </si>
  <si>
    <t>GAGR630317</t>
  </si>
  <si>
    <t>GARCIA GARCIA MA. ISABEL</t>
  </si>
  <si>
    <t>GARCIA GARCIA MA. LOURDES</t>
  </si>
  <si>
    <t>GARCIA GARCIA MARIA DE JESUS</t>
  </si>
  <si>
    <t>GARCIA GARCIA MARIA ESTHER</t>
  </si>
  <si>
    <t>GARCIA GARCIA MARIA GUADALUPE</t>
  </si>
  <si>
    <t>GARCIA GARCIA MARIA JESUS</t>
  </si>
  <si>
    <t>GARCIA GARCIA MARTHA ELENA</t>
  </si>
  <si>
    <t>GAGM800822MGTRRR04</t>
  </si>
  <si>
    <t>GAGM800822</t>
  </si>
  <si>
    <t>GARCIA GARCIA MIGUEL ANGEL</t>
  </si>
  <si>
    <t>GARCIA GARCIA SANTIAGO</t>
  </si>
  <si>
    <t>GARCIA GARCIA VICENTA</t>
  </si>
  <si>
    <t>GARCIA GARCIA YLDEFONSO</t>
  </si>
  <si>
    <t>GARCIA GASCA MARIA GUADALUPE</t>
  </si>
  <si>
    <t>GARCIA GASPAR OFELIA</t>
  </si>
  <si>
    <t>GAGO461221MGTRSF05</t>
  </si>
  <si>
    <t>GAGO461221</t>
  </si>
  <si>
    <t>GARCIA GODINEZ JAZMIN ELIZABETH</t>
  </si>
  <si>
    <t>GARCIA GODINEZ ROSA</t>
  </si>
  <si>
    <t>GARCIA GOMEZ JAVIER</t>
  </si>
  <si>
    <t>GARCIA GOMEZ JUANA</t>
  </si>
  <si>
    <t>GAGJ300706MJCRMN00</t>
  </si>
  <si>
    <t>GAGJ300706</t>
  </si>
  <si>
    <t>GARCIA GOMEZ LETICIA</t>
  </si>
  <si>
    <t>GARCIA GOMEZ NORMA ANGELICA</t>
  </si>
  <si>
    <t>GAGN731110MGTRMR01</t>
  </si>
  <si>
    <t>GAGN731110</t>
  </si>
  <si>
    <t>GARCIA GOMEZ SANJUANA</t>
  </si>
  <si>
    <t>GARCIA GONZALEZ ALEJANDRA</t>
  </si>
  <si>
    <t>GAGA790820MGTRNL00</t>
  </si>
  <si>
    <t>GAGA790820</t>
  </si>
  <si>
    <t>GAGA920303MGTRNL01</t>
  </si>
  <si>
    <t>GAGA920303</t>
  </si>
  <si>
    <t>GARCIA GONZALEZ ANGELITA</t>
  </si>
  <si>
    <t>GARCIA GONZALEZ ARACELI</t>
  </si>
  <si>
    <t>GAGA840913MGTRNR02</t>
  </si>
  <si>
    <t>GAGA840913</t>
  </si>
  <si>
    <t>GARCIA GONZALEZ CARLOS ADRIAN</t>
  </si>
  <si>
    <t>GARCIA GONZALEZ CELIA</t>
  </si>
  <si>
    <t>GARCIA GONZALEZ EULALIA</t>
  </si>
  <si>
    <t>GAGE730311MGTRNL04</t>
  </si>
  <si>
    <t>GAGE730311</t>
  </si>
  <si>
    <t>GARCIA GONZALEZ FRANCISCA</t>
  </si>
  <si>
    <t>GARCIA GONZALEZ GABRIELA</t>
  </si>
  <si>
    <t>GARCIA GONZALEZ GEORGINA</t>
  </si>
  <si>
    <t>GARCIA GONZALEZ J TRINIDAD</t>
  </si>
  <si>
    <t>GARCIA GONZALEZ JACQUELINE DOLORES</t>
  </si>
  <si>
    <t>GARCIA GONZALEZ LAURA</t>
  </si>
  <si>
    <t>GARCIA GONZALEZ LAURA CAROLINA</t>
  </si>
  <si>
    <t>GAGL810806MGTRNR00</t>
  </si>
  <si>
    <t>GAGL810806</t>
  </si>
  <si>
    <t>GARCIA GONZALEZ LUISA</t>
  </si>
  <si>
    <t>GARCIA GONZALEZ MA CARMEN</t>
  </si>
  <si>
    <t>GARCIA GONZALEZ MA. BELEN</t>
  </si>
  <si>
    <t>GARCIA GONZALEZ MA. DEL CARMEN</t>
  </si>
  <si>
    <t>GARCIA GONZALEZ MA. LUISA</t>
  </si>
  <si>
    <t>GAGL510521MGTRNS15</t>
  </si>
  <si>
    <t>GAGL510521</t>
  </si>
  <si>
    <t>GARCIA GONZALEZ MAIRA</t>
  </si>
  <si>
    <t>GARCIA GONZALEZ MARIA CARMEN</t>
  </si>
  <si>
    <t>GARCIA GONZALEZ MARIA DE JESUS</t>
  </si>
  <si>
    <t>GARCIA GONZALEZ MARIA FELIX</t>
  </si>
  <si>
    <t>GARCIA GONZALEZ MARIANA BRENDA</t>
  </si>
  <si>
    <t>GARCIA GONZALEZ NICOLASA</t>
  </si>
  <si>
    <t>GARCIA GONZALEZ RAQUEL</t>
  </si>
  <si>
    <t>GARCIA GRANADOS ERIKA ROSARIO</t>
  </si>
  <si>
    <t>GARCIA GRANADOS FLORES DENISSE STEPHANIE</t>
  </si>
  <si>
    <t>GAFD990729MGTRLN05</t>
  </si>
  <si>
    <t>GAFD990729</t>
  </si>
  <si>
    <t>GARCIA GRANADOS MA GUADALUPE</t>
  </si>
  <si>
    <t>GARCIA GRANADOS NICOLAS</t>
  </si>
  <si>
    <t>GAGN590824HGTRRC04</t>
  </si>
  <si>
    <t>GAGN590824</t>
  </si>
  <si>
    <t>GARCIA GUERRERO GEORGINA ELISA</t>
  </si>
  <si>
    <t>GARCIA GUERRERO LUCIA GUADALUPE</t>
  </si>
  <si>
    <t>GARCIA GUERRERO MARIA ALEJANDRA</t>
  </si>
  <si>
    <t>GARCIA GUERRERO MIGUEL ANGEL</t>
  </si>
  <si>
    <t>GAGM810830HGTRRG05</t>
  </si>
  <si>
    <t>GAGM810830</t>
  </si>
  <si>
    <t>GARCIA GUERRERO VERONICA</t>
  </si>
  <si>
    <t>GAGV881124MGTRRR07</t>
  </si>
  <si>
    <t>GAGV881124</t>
  </si>
  <si>
    <t>GARCIA GUTIERREZ ANA MARIA</t>
  </si>
  <si>
    <t>GARCIA GUTIERREZ AXEL</t>
  </si>
  <si>
    <t>GAGA010526HGTRTXA4</t>
  </si>
  <si>
    <t>GAGA010526</t>
  </si>
  <si>
    <t>GARCIA GUTIERREZ ROCIO</t>
  </si>
  <si>
    <t>GARCIA GUTIERREZ ROSA ELENA</t>
  </si>
  <si>
    <t>GARCIA GUTIERREZ SILVIA</t>
  </si>
  <si>
    <t>GARCIA GUTIERREZ SOCORRO YUSDIVIA</t>
  </si>
  <si>
    <t>GAGS910919MGTRTC08</t>
  </si>
  <si>
    <t>GAGS910919</t>
  </si>
  <si>
    <t>GARCIA GUTIERREZ TERESA</t>
  </si>
  <si>
    <t>GARCIA GUZMAN CLAUDIA</t>
  </si>
  <si>
    <t>GARCIA GUZMAN JOSE LUIS</t>
  </si>
  <si>
    <t>GARCIA GUZMAN ROSA ESTELA</t>
  </si>
  <si>
    <t>GARCIA HERNANDEZ ALEJANDRA</t>
  </si>
  <si>
    <t>GARCIA HERNANDEZ ANGELINA</t>
  </si>
  <si>
    <t>GARCIA HERNANDEZ DULCE MARIA</t>
  </si>
  <si>
    <t>GARCIA HERNANDEZ EDGAR</t>
  </si>
  <si>
    <t>GARCIA HERNANDEZ GABRIELA</t>
  </si>
  <si>
    <t>GARCIA HERNANDEZ GRICELDA</t>
  </si>
  <si>
    <t>GAHG650927MGTRRR05</t>
  </si>
  <si>
    <t>GAHG650927</t>
  </si>
  <si>
    <t>GARCIA HERNANDEZ HERLINDA GUADALUPE</t>
  </si>
  <si>
    <t>GAHH971221MGTRRR01</t>
  </si>
  <si>
    <t>GAHH971221</t>
  </si>
  <si>
    <t>GARCIA HERNANDEZ JAIME</t>
  </si>
  <si>
    <t>GAHJ681112HDFRRM01</t>
  </si>
  <si>
    <t>GAHJ681112</t>
  </si>
  <si>
    <t>GAHJ670625MGTRRN00</t>
  </si>
  <si>
    <t>GAHJ670625</t>
  </si>
  <si>
    <t>GARCIA HERNANDEZ LORENA MIREYA</t>
  </si>
  <si>
    <t>GARCIA HERNANDEZ LUZ ELENA</t>
  </si>
  <si>
    <t>GAHL690213MGTRRZ07</t>
  </si>
  <si>
    <t>GAHL690213</t>
  </si>
  <si>
    <t>GARCIA HERNANDEZ MA. ISABEL</t>
  </si>
  <si>
    <t>GARCIA HERNANDEZ MANUEL</t>
  </si>
  <si>
    <t>GAHM711225HGTRRN01</t>
  </si>
  <si>
    <t>GAHM711225</t>
  </si>
  <si>
    <t>GARCIA HERNANDEZ MARIA CONCEPCION</t>
  </si>
  <si>
    <t>GARCIA HERNANDEZ MARIA CRISTINA</t>
  </si>
  <si>
    <t>GAHC970922MGTRRR02</t>
  </si>
  <si>
    <t>GAHC970922</t>
  </si>
  <si>
    <t>GARCIA HERNANDEZ MARIA DEL ROCIO</t>
  </si>
  <si>
    <t>GARCIA HERNANDEZ MARIA GABRIELA</t>
  </si>
  <si>
    <t>GARCIA HERNANDEZ MARIA GUADALUPE</t>
  </si>
  <si>
    <t>GARCIA HERNANDEZ MARIA LUCIA</t>
  </si>
  <si>
    <t>GARCIA HERNANDEZ MARIA NATALI</t>
  </si>
  <si>
    <t>GARCIA HERNANDEZ MARICELA</t>
  </si>
  <si>
    <t>GARCIA HERNANDEZ MARIO ALBERTO</t>
  </si>
  <si>
    <t>GARCIA HERNANDEZ MARTHA</t>
  </si>
  <si>
    <t>GARCIA HERNANDEZ NANCY AZUCENA</t>
  </si>
  <si>
    <t>GARCIA HERNANDEZ NOEMI</t>
  </si>
  <si>
    <t>GARCIA HERNANDEZ OLIVA</t>
  </si>
  <si>
    <t>GARCIA HERNANDEZ OSCAR GIOVANNI</t>
  </si>
  <si>
    <t>GARCIA HERNANDEZ RAMIRO</t>
  </si>
  <si>
    <t>GARCIA HERNANDEZ VICTORIA</t>
  </si>
  <si>
    <t>GARCIA HERRERA ALONDRA GUADALUPE</t>
  </si>
  <si>
    <t>GARCIA HERRERA DAVID</t>
  </si>
  <si>
    <t>GARCIA HUERTA CLAUDIA MARIA EUGENIA</t>
  </si>
  <si>
    <t>GARCIA HUERTA FATIMA CRISTINA</t>
  </si>
  <si>
    <t>GAHF810519MGTRRT04</t>
  </si>
  <si>
    <t>GAHF810519</t>
  </si>
  <si>
    <t>GARCIA HUERTA SERGIO</t>
  </si>
  <si>
    <t>GARCIA INFANTE MONICA DAYANA</t>
  </si>
  <si>
    <t>GARCIA IRALDA LAURA ANAI</t>
  </si>
  <si>
    <t>GAIL890530MGTRRR01</t>
  </si>
  <si>
    <t>GAIL890530</t>
  </si>
  <si>
    <t>GARCIA ISUSQUIZA JESSICA ISABEL</t>
  </si>
  <si>
    <t>GAIJ990308MGTRSS00</t>
  </si>
  <si>
    <t>GAIJ990308</t>
  </si>
  <si>
    <t>GARCIA JAIME JOSE SALVADOR</t>
  </si>
  <si>
    <t>GARCIA JARALEÑO ADRIANA</t>
  </si>
  <si>
    <t>GARCIA JARAMILLO MA. DEL CARMEN</t>
  </si>
  <si>
    <t>GARCIA JAUREGUI MARIA GUADALUPE ESTELA</t>
  </si>
  <si>
    <t>GARCIA JIMENEZ ANGELICA</t>
  </si>
  <si>
    <t>GAJA740621MGTRMN08</t>
  </si>
  <si>
    <t>GAJA740621</t>
  </si>
  <si>
    <t>GARCIA JIMENEZ BLANCA ESTHER</t>
  </si>
  <si>
    <t>GARCIA JIMENEZ JUANA</t>
  </si>
  <si>
    <t>GARCIA JIMENEZ MA. CONCEPCION</t>
  </si>
  <si>
    <t>GAJG660507MGTRMD03</t>
  </si>
  <si>
    <t>GAJG660507</t>
  </si>
  <si>
    <t>GARCIA JIMENEZ MARIA INES</t>
  </si>
  <si>
    <t>GARCIA JIMENEZ SILVIA</t>
  </si>
  <si>
    <t>GARCIA JIMENEZ SUSANA</t>
  </si>
  <si>
    <t>GARCIA JIMENEZ TANIA</t>
  </si>
  <si>
    <t>GAJT810917MGTRMN06</t>
  </si>
  <si>
    <t>GAJT810917</t>
  </si>
  <si>
    <t>GARCIA JIMENEZ YMELDA</t>
  </si>
  <si>
    <t>GARCIA JUAREZ JUANA CONCEPCION</t>
  </si>
  <si>
    <t>GAJJ900129MGTRRN06</t>
  </si>
  <si>
    <t>GAJJ900129</t>
  </si>
  <si>
    <t>GARCIA JUAREZ MA. CARMEN</t>
  </si>
  <si>
    <t>GAJC500111MGTRRR04</t>
  </si>
  <si>
    <t>GAJC500111</t>
  </si>
  <si>
    <t>GARCIA JUAREZ MA. CRUZ</t>
  </si>
  <si>
    <t>GARCIA JUAREZ MARIBEL</t>
  </si>
  <si>
    <t>GAJM821026MGTRRR00</t>
  </si>
  <si>
    <t>GAJM821026</t>
  </si>
  <si>
    <t>GARCIA JUAREZ MICAELA</t>
  </si>
  <si>
    <t>GARCIA LAGUNA AYDE ALEJANDRA</t>
  </si>
  <si>
    <t>GALA920309MMNRGY03</t>
  </si>
  <si>
    <t>GALA920309</t>
  </si>
  <si>
    <t>GARCIA LAGUNA DULCE LEONOR</t>
  </si>
  <si>
    <t>GARCIA LAGUNA LAURA</t>
  </si>
  <si>
    <t>GARCIA LANDEROS MARIA SOLEDAD</t>
  </si>
  <si>
    <t>GALS770101MGTRNL09</t>
  </si>
  <si>
    <t>GALS770101</t>
  </si>
  <si>
    <t>GARCIA LARA CLAUDIA MARIA GUADALUPE</t>
  </si>
  <si>
    <t>GARCIA LARA EVANGELINA</t>
  </si>
  <si>
    <t>GARCIA LARA MA. DOLORES</t>
  </si>
  <si>
    <t>GALD640702MGTRRL07</t>
  </si>
  <si>
    <t>GALD640702</t>
  </si>
  <si>
    <t>GARCIA LARA NORMA LETICIA</t>
  </si>
  <si>
    <t>GARCIA LARA ROSA DELIA</t>
  </si>
  <si>
    <t>GARCIA LARA ROSALIA</t>
  </si>
  <si>
    <t>GALR590313MGTRRS02</t>
  </si>
  <si>
    <t>GALR590313</t>
  </si>
  <si>
    <t>GARCIA LAUREL RUBEN</t>
  </si>
  <si>
    <t>GALR720206HGTRRB03</t>
  </si>
  <si>
    <t>GALR720206</t>
  </si>
  <si>
    <t>GARCIA LEON ANGELINA</t>
  </si>
  <si>
    <t>GARCIA LEON PAULA</t>
  </si>
  <si>
    <t>GARCIA LICEA YULIANA</t>
  </si>
  <si>
    <t>GALY891208MGTRCL07</t>
  </si>
  <si>
    <t>GALY891208</t>
  </si>
  <si>
    <t>GARCIA LINARES JOSEFA</t>
  </si>
  <si>
    <t>GARCIA LIRA ROSA ISELA</t>
  </si>
  <si>
    <t>GARCIA LOPEZ AGUSTIN</t>
  </si>
  <si>
    <t>GALA560528HGTRPG01</t>
  </si>
  <si>
    <t>GALA560528</t>
  </si>
  <si>
    <t>GARCIA LOPEZ ANA ERIKA</t>
  </si>
  <si>
    <t>GARCIA LOPEZ CLARA</t>
  </si>
  <si>
    <t>GARCIA LOPEZ DULCE MARIA</t>
  </si>
  <si>
    <t>GALD020420MGTRPLA6</t>
  </si>
  <si>
    <t>GALD020420</t>
  </si>
  <si>
    <t>GARCIA LOPEZ JUANA</t>
  </si>
  <si>
    <t>GARCIA LOPEZ KAREN</t>
  </si>
  <si>
    <t>GARCIA LOPEZ LIDIA</t>
  </si>
  <si>
    <t>GALL580803MGTRPD01</t>
  </si>
  <si>
    <t>GALL580803</t>
  </si>
  <si>
    <t>GARCIA LOPEZ MA GUADALUPE</t>
  </si>
  <si>
    <t>GARCIA LOPEZ MARIA ALEJANDRA</t>
  </si>
  <si>
    <t>GALA870806MGTRPL06</t>
  </si>
  <si>
    <t>GALA870806</t>
  </si>
  <si>
    <t>GARCIA LOPEZ MARIA LUZ</t>
  </si>
  <si>
    <t>GARCIA LOPEZ MICAELA</t>
  </si>
  <si>
    <t>GARCIA LOPEZ PATRICIA</t>
  </si>
  <si>
    <t>GALP790110MGTRPT08</t>
  </si>
  <si>
    <t>GALP790110</t>
  </si>
  <si>
    <t>GALP760502MGTRPT05</t>
  </si>
  <si>
    <t>GALP760502</t>
  </si>
  <si>
    <t>GARCIA LOREDO MONICA</t>
  </si>
  <si>
    <t>GALM800107MGTRRN01</t>
  </si>
  <si>
    <t>GALM800107</t>
  </si>
  <si>
    <t>GARCIA LORENZO JAIME</t>
  </si>
  <si>
    <t>GARCIA LOZA JUANA CECILIA</t>
  </si>
  <si>
    <t>GARCIA LUCAS ELVIRA</t>
  </si>
  <si>
    <t>GARCIA LUNA CRISTINA</t>
  </si>
  <si>
    <t>GALC750215MGTRNR02</t>
  </si>
  <si>
    <t>GALC750215</t>
  </si>
  <si>
    <t>GARCIA LUNA JOSE</t>
  </si>
  <si>
    <t>GARCIA LUNA RAMON</t>
  </si>
  <si>
    <t>GARCIA LUNA XOCHITL</t>
  </si>
  <si>
    <t>GALX841008MGTRNC02</t>
  </si>
  <si>
    <t>GALX841008</t>
  </si>
  <si>
    <t>GARCIA MACIAS CINTYA AZUCENA</t>
  </si>
  <si>
    <t>GAMC910408MGTRCN00</t>
  </si>
  <si>
    <t>GAMC910408</t>
  </si>
  <si>
    <t>GARCIA MAGAÑA LUIS</t>
  </si>
  <si>
    <t>GAML390406HGTRGS09</t>
  </si>
  <si>
    <t>GAML390406</t>
  </si>
  <si>
    <t>GARCIA MAGAÑA MA. DE LA LUZ</t>
  </si>
  <si>
    <t>GARCIA MALDONADO MA. ANITA</t>
  </si>
  <si>
    <t>GARCIA MANCERA ANA KARINA</t>
  </si>
  <si>
    <t>GAMA970727MGTRNN04</t>
  </si>
  <si>
    <t>GAMA970727</t>
  </si>
  <si>
    <t>GARCIA MARES CELIA</t>
  </si>
  <si>
    <t>GAMC770715MGTRRL06</t>
  </si>
  <si>
    <t>GAMC770715</t>
  </si>
  <si>
    <t>GARCIA MARES MARIA VANESA</t>
  </si>
  <si>
    <t>GAMV821021MGTRRN02</t>
  </si>
  <si>
    <t>GAMV821021</t>
  </si>
  <si>
    <t>GARCIA MARES ROSA ELENA</t>
  </si>
  <si>
    <t>GARCIA MARIN MARIA GUADALUPE</t>
  </si>
  <si>
    <t>GARCIA MARQUES ENRIQUE</t>
  </si>
  <si>
    <t>GAME620709HGTRRN03</t>
  </si>
  <si>
    <t>GAME620709</t>
  </si>
  <si>
    <t>GARCIA MARQUEZ DAICY PATRICIA</t>
  </si>
  <si>
    <t>GAMD880702MJCRRC05</t>
  </si>
  <si>
    <t>GAMD880702</t>
  </si>
  <si>
    <t>GARCIA MARQUEZ HUGO</t>
  </si>
  <si>
    <t>GAMH660401HPLRRG06</t>
  </si>
  <si>
    <t>GAMH660401</t>
  </si>
  <si>
    <t>GARCIA MARQUEZ MA. ELENA</t>
  </si>
  <si>
    <t>GARCIA MARTINEZ ALMA DELIA</t>
  </si>
  <si>
    <t>GARCIA MARTINEZ BIANCA LIZETH</t>
  </si>
  <si>
    <t>GAMB930723MGTRRN07</t>
  </si>
  <si>
    <t>GAMB930723</t>
  </si>
  <si>
    <t>GARCIA MARTINEZ DAVID</t>
  </si>
  <si>
    <t>GARCIA MARTINEZ ELVIRA</t>
  </si>
  <si>
    <t>GARCIA MARTINEZ ERNESTO</t>
  </si>
  <si>
    <t>GARCIA MARTINEZ GRACIELA</t>
  </si>
  <si>
    <t>GARCIA MARTINEZ ISAAC</t>
  </si>
  <si>
    <t>GARCIA MARTINEZ JACQUELINE GUADALUPE</t>
  </si>
  <si>
    <t>GARCIA MARTINEZ JOSE CARMEN</t>
  </si>
  <si>
    <t>GARCIA MARTINEZ JOSEFINA</t>
  </si>
  <si>
    <t>GARCIA MARTINEZ JUAN LUIS</t>
  </si>
  <si>
    <t>GARCIA MARTINEZ LAURA</t>
  </si>
  <si>
    <t>GARCIA MARTINEZ LUCINA</t>
  </si>
  <si>
    <t>GARCIA MARTINEZ MA GRACIELA</t>
  </si>
  <si>
    <t>GARCIA MARTINEZ MA ISABEL</t>
  </si>
  <si>
    <t>GARCIA MARTINEZ MA. LUZ</t>
  </si>
  <si>
    <t>GAML510708MGTRRZ05</t>
  </si>
  <si>
    <t>GAML510708</t>
  </si>
  <si>
    <t>GARCIA MARTINEZ MANUEL</t>
  </si>
  <si>
    <t>GAMM561102HGTRRN02</t>
  </si>
  <si>
    <t>GAMM561102</t>
  </si>
  <si>
    <t>GARCIA MARTINEZ MARIA DE LA LUZ</t>
  </si>
  <si>
    <t>GARCIA MARTINEZ MARIA DEL RAYO</t>
  </si>
  <si>
    <t>GARCIA MARTINEZ MARIA ESTHER</t>
  </si>
  <si>
    <t>GAMT541003MGTRRR05</t>
  </si>
  <si>
    <t>GAMT541003</t>
  </si>
  <si>
    <t>GARCIA MARTINEZ MARIA TRINIDAD</t>
  </si>
  <si>
    <t>GARCIA MARTINEZ MARIO</t>
  </si>
  <si>
    <t>GARCIA MARTINEZ MIRANDA JOCELYNE</t>
  </si>
  <si>
    <t>GAMM990707MGTRRR03</t>
  </si>
  <si>
    <t>GAMM990707</t>
  </si>
  <si>
    <t>GARCIA MARTINEZ RAUL</t>
  </si>
  <si>
    <t>GAMR711128HGTRRL01</t>
  </si>
  <si>
    <t>GAMR711128</t>
  </si>
  <si>
    <t>GARCIA MARTINEZ ROSA EMELIA</t>
  </si>
  <si>
    <t>GARCIA MARTINEZ ROSA MARIA</t>
  </si>
  <si>
    <t>GARCIA MARTINEZ TERESA</t>
  </si>
  <si>
    <t>GARCIA MARTINEZ YOLANDA</t>
  </si>
  <si>
    <t>GARCIA MATA LUIS ANGEL</t>
  </si>
  <si>
    <t>GARCIA MEDINA ARACELI</t>
  </si>
  <si>
    <t>GARCIA MEDINA MA. GUADALUPE</t>
  </si>
  <si>
    <t>GARCIA MEDINA MARIA SOLEDAD</t>
  </si>
  <si>
    <t>GARCIA MEDRANO ROSA MARIA</t>
  </si>
  <si>
    <t>GAMR521222MGTRDS05</t>
  </si>
  <si>
    <t>GAMR521222</t>
  </si>
  <si>
    <t>GARCIA MEJIA SARA VIRIDIANA</t>
  </si>
  <si>
    <t>GARCIA MENA ESPERANZA</t>
  </si>
  <si>
    <t>GARCIA MENDEZ ANA LAURA</t>
  </si>
  <si>
    <t>GARCIA MENDEZ LAURA</t>
  </si>
  <si>
    <t>GAML851003MPLRNR09</t>
  </si>
  <si>
    <t>GAML851003</t>
  </si>
  <si>
    <t>GARCIA MENDEZ MARIA DOLORES</t>
  </si>
  <si>
    <t>GARCIA MENDEZ MARIA GUADALUPE</t>
  </si>
  <si>
    <t>GARCIA MENDEZ MARIA RAQUEL</t>
  </si>
  <si>
    <t>GARCIA MENDEZ MIGUEL ANGEL</t>
  </si>
  <si>
    <t>GARCIA MENDEZ NAYELI</t>
  </si>
  <si>
    <t>GARCIA MENDEZ SHARON</t>
  </si>
  <si>
    <t>GARCIA MENDOZA ANDREA</t>
  </si>
  <si>
    <t>GARCIA MENDOZA AUDELIA</t>
  </si>
  <si>
    <t>GARCIA MENDOZA JOSEFINA</t>
  </si>
  <si>
    <t>GAMJ420102MGTRNS07</t>
  </si>
  <si>
    <t>GAMJ420102</t>
  </si>
  <si>
    <t>GARCIA MENDOZA LILIA</t>
  </si>
  <si>
    <t>GAML760616MGTRNL06</t>
  </si>
  <si>
    <t>GAML760616</t>
  </si>
  <si>
    <t>GARCIA MENDOZA LUIS ANTONIO</t>
  </si>
  <si>
    <t>GARCIA MENDOZA MA TERESA</t>
  </si>
  <si>
    <t>GARCIA MENDOZA MA. DE LA LUZ GABRIELA</t>
  </si>
  <si>
    <t>GARCIA MENDOZA MARIA DEL CARMEN</t>
  </si>
  <si>
    <t>GARCIA MENDOZA MARIA LUISA</t>
  </si>
  <si>
    <t>GARCIA MENDOZA SUSANA</t>
  </si>
  <si>
    <t>GARCIA MENDOZA TERESA</t>
  </si>
  <si>
    <t>GARCIA MERCADO MARIA CONCEPCION</t>
  </si>
  <si>
    <t>GAMC820614MGTRRN01</t>
  </si>
  <si>
    <t>GAMC820614</t>
  </si>
  <si>
    <t>GARCIA MILAN RAMONA</t>
  </si>
  <si>
    <t>GARCIA MIRANDA ANASTACIA AVELINA</t>
  </si>
  <si>
    <t>GARCIA MIRANDA GLORIA</t>
  </si>
  <si>
    <t>GARCIA MIRANDA GRACIELA</t>
  </si>
  <si>
    <t>GARCIA MIRANDA JUAN MANUEL</t>
  </si>
  <si>
    <t>GARCIA MIRANDA LILIANA GUADALUPE</t>
  </si>
  <si>
    <t>GARCIA MIRANDA SILVIA</t>
  </si>
  <si>
    <t>GARCIA MOCTEZUMA MARIA TERESA</t>
  </si>
  <si>
    <t>GAMT710905MGTRCR05</t>
  </si>
  <si>
    <t>GAMT710905</t>
  </si>
  <si>
    <t>GARCIA MONDRAGON GLORIA</t>
  </si>
  <si>
    <t>GARCIA MONJARAS MA. JUANA</t>
  </si>
  <si>
    <t>GAMJ640310MGTRNN07</t>
  </si>
  <si>
    <t>GAMJ640310</t>
  </si>
  <si>
    <t>GARCIA MONTES ENRIQUE</t>
  </si>
  <si>
    <t>GARCIA MONTES MA. GUADALUPE</t>
  </si>
  <si>
    <t>GARCIA MONTIEL VERONICA PATRICIA</t>
  </si>
  <si>
    <t>GAMV750117MGTRNR09</t>
  </si>
  <si>
    <t>GAMV750117</t>
  </si>
  <si>
    <t>GARCIA MORA RITA</t>
  </si>
  <si>
    <t>GARCIA MORALES ADRIANA ITZEL</t>
  </si>
  <si>
    <t>GARCIA MORALES DIANA LIZBETH</t>
  </si>
  <si>
    <t>GARCIA MORALES ELVIA</t>
  </si>
  <si>
    <t>GARCIA MORALES ERASMO DE JESUS</t>
  </si>
  <si>
    <t>GARCIA MORALES JUANA</t>
  </si>
  <si>
    <t>GAMG850330MGTRRD01</t>
  </si>
  <si>
    <t>GAMG850330</t>
  </si>
  <si>
    <t>GARCIA MORALES MARTHA ERICKA</t>
  </si>
  <si>
    <t>GARCIA MORALES YAQUELINA</t>
  </si>
  <si>
    <t>GARCIA MORANO ROSA</t>
  </si>
  <si>
    <t>GARCIA MORENO ANA MARIA</t>
  </si>
  <si>
    <t>GARCIA MORENO GABRIEL</t>
  </si>
  <si>
    <t>GAMG710320HGTRRB03</t>
  </si>
  <si>
    <t>GAMG710320</t>
  </si>
  <si>
    <t>GARCIA MORENO MA ELENA</t>
  </si>
  <si>
    <t>GAME741023MGTRRL16</t>
  </si>
  <si>
    <t>GAME741023</t>
  </si>
  <si>
    <t>GARCIA MORENO MA. ANTONIA</t>
  </si>
  <si>
    <t>GAMA630228MGTRRN04</t>
  </si>
  <si>
    <t>GAMA630228</t>
  </si>
  <si>
    <t>GARCIA MORENO ROXANA</t>
  </si>
  <si>
    <t>GARCIA MORUA MA. DE LA LUZ</t>
  </si>
  <si>
    <t>GAML850505MGTRRZ00</t>
  </si>
  <si>
    <t>GAML850505</t>
  </si>
  <si>
    <t>GARCIA MOSQUEDA CAREN JAZMIN</t>
  </si>
  <si>
    <t>GARCIA MOSQUEDA CLAUDIA</t>
  </si>
  <si>
    <t>GAMC841009MGTRSL06</t>
  </si>
  <si>
    <t>GAMC841009</t>
  </si>
  <si>
    <t>GARCIA MOSQUEDA MARIA DE LA LUZ</t>
  </si>
  <si>
    <t>GARCIA MOSQUEDA TERESA</t>
  </si>
  <si>
    <t>GARCIA MOTA ANGELI AZMIN</t>
  </si>
  <si>
    <t>GARCIA MUÑOZ ALEJANDRA</t>
  </si>
  <si>
    <t>GAMA890410MGTRXL00</t>
  </si>
  <si>
    <t>GAMA890410</t>
  </si>
  <si>
    <t>GARCIA MUÑOZ LORENZA</t>
  </si>
  <si>
    <t>GAML660810MGTRXR07</t>
  </si>
  <si>
    <t>GAML660810</t>
  </si>
  <si>
    <t>GARCIA MUÑOZ MA LOURDES</t>
  </si>
  <si>
    <t>GARCIA MUÑOZ MARIA CONSUELO</t>
  </si>
  <si>
    <t>GARCIA MUÑOZ MARIA DOLORES</t>
  </si>
  <si>
    <t>GARCIA MUÑOZ MARTIN</t>
  </si>
  <si>
    <t>GAMM540205HGTRXR03</t>
  </si>
  <si>
    <t>GAMM540205</t>
  </si>
  <si>
    <t>GARCIA MUÑOZ NATALIA</t>
  </si>
  <si>
    <t>GARCIA MURILLO MARIA LORENA</t>
  </si>
  <si>
    <t>GAML900102MGTRRR06</t>
  </si>
  <si>
    <t>GAML900102</t>
  </si>
  <si>
    <t>GARCIA MURILLO SACRAMENTO</t>
  </si>
  <si>
    <t>GAMS730625HGTRRC01</t>
  </si>
  <si>
    <t>GAMS730625</t>
  </si>
  <si>
    <t>GARCIA NAVA MARIA PAMELA JAZMIN</t>
  </si>
  <si>
    <t>GARCIA NAVA RUBEN</t>
  </si>
  <si>
    <t>GARCIA NAVARRO CAROLA ISABEL</t>
  </si>
  <si>
    <t>GANC850327MGTRVR01</t>
  </si>
  <si>
    <t>GANC850327</t>
  </si>
  <si>
    <t>GARCIA NAVARRO FRANCISCO JR</t>
  </si>
  <si>
    <t>GARCIA NAVARRO GEMA JOCELYN</t>
  </si>
  <si>
    <t>GARCIA NAVARRO JUANA</t>
  </si>
  <si>
    <t>GARCIA NAVARRO LUCILA</t>
  </si>
  <si>
    <t>GARCIA NAVARRO MA GUADALUPE</t>
  </si>
  <si>
    <t>GARCIA NAVARRO NANCY PATRICIA</t>
  </si>
  <si>
    <t>GARCIA NEGRETE EUSEBIA</t>
  </si>
  <si>
    <t>GARCIA NEGRETE HUGO ALBERTO</t>
  </si>
  <si>
    <t>GARCIA NEGRETE MARTHA PATRICIA</t>
  </si>
  <si>
    <t>GARCIA NEGRETE ROSA MARIA</t>
  </si>
  <si>
    <t>GARCIA NIETO ERIKA</t>
  </si>
  <si>
    <t>GARCIA NORIA SILVIA</t>
  </si>
  <si>
    <t>GANS571012MGTRRL05</t>
  </si>
  <si>
    <t>GANS571012</t>
  </si>
  <si>
    <t>GARCIA NUÑEZ M. ROSARIO</t>
  </si>
  <si>
    <t>GARCIA NUÑEZ MA. SOLEDAD</t>
  </si>
  <si>
    <t>GARCIA NUÑEZ PATRICIA</t>
  </si>
  <si>
    <t>GARCIA OCHOA MARGARITA</t>
  </si>
  <si>
    <t>GARCIA OJEDA MARTHA</t>
  </si>
  <si>
    <t>GAOM770221MGTRJR04</t>
  </si>
  <si>
    <t>GAOM770221</t>
  </si>
  <si>
    <t>GARCIA OLIVARES BLANCA ESTELA</t>
  </si>
  <si>
    <t>GAOB540221MGTRLL09</t>
  </si>
  <si>
    <t>GAOB540221</t>
  </si>
  <si>
    <t>GARCIA OLIVARES CLAUDIA</t>
  </si>
  <si>
    <t>GAOC720721MGTRLL07</t>
  </si>
  <si>
    <t>GAOC720721</t>
  </si>
  <si>
    <t>GARCIA OLMEDO CLAUDIA JANET</t>
  </si>
  <si>
    <t>GAOC850719MGTRLL02</t>
  </si>
  <si>
    <t>GAOC850719</t>
  </si>
  <si>
    <t>GARCIA OLVERA MARIA ROSA</t>
  </si>
  <si>
    <t>GAOR551211MGTRLS05</t>
  </si>
  <si>
    <t>GAOR551211</t>
  </si>
  <si>
    <t>GARCIA ORDUÑA VERONICA</t>
  </si>
  <si>
    <t>GARCIA ORNELAS MA ISABEL</t>
  </si>
  <si>
    <t>GAOI680119MGTRRS05</t>
  </si>
  <si>
    <t>GAOI680119</t>
  </si>
  <si>
    <t>GARCIA OROZCO MA. ELENA</t>
  </si>
  <si>
    <t>GARCIA OROZCO MELCHOR</t>
  </si>
  <si>
    <t>GARCIA ORTEGA MA. TERESA</t>
  </si>
  <si>
    <t>GAOT661008MGTRRR02</t>
  </si>
  <si>
    <t>GAOT661008</t>
  </si>
  <si>
    <t>GARCIA ORTIZ JUANA</t>
  </si>
  <si>
    <t>GARCIA ORTIZ MA GUADALUPE</t>
  </si>
  <si>
    <t>GARCIA PADILLA MARIA FERNANDA</t>
  </si>
  <si>
    <t>GAPF951030MGTRDR04</t>
  </si>
  <si>
    <t>GAPF951030</t>
  </si>
  <si>
    <t>GARCIA PALENCIA SEBASTIANA</t>
  </si>
  <si>
    <t>GAPS720205MMNRLB05</t>
  </si>
  <si>
    <t>GAPS720205</t>
  </si>
  <si>
    <t>GARCIA PALMA BERTHA</t>
  </si>
  <si>
    <t>GAPB671109MGTRLR06</t>
  </si>
  <si>
    <t>GAPB671109</t>
  </si>
  <si>
    <t>GARCIA PALOMAREZ MARGARITA</t>
  </si>
  <si>
    <t>GARCIA PANTOJA ANA MARIA</t>
  </si>
  <si>
    <t>GARCIA PANTOJA FABIOLA</t>
  </si>
  <si>
    <t>GARCIA PANTOJA GLORIA</t>
  </si>
  <si>
    <t>GARCIA PANTOJA MARIA VICTORIA</t>
  </si>
  <si>
    <t>GARCIA PANTOJA MARIANO</t>
  </si>
  <si>
    <t>GARCIA PARAMO LETICIA</t>
  </si>
  <si>
    <t>GARCIA PAREDES ALMA ROSA</t>
  </si>
  <si>
    <t>GAPA740121MGTRRL03</t>
  </si>
  <si>
    <t>GAPA740121</t>
  </si>
  <si>
    <t>GARCIA PAREDES PATRICIA</t>
  </si>
  <si>
    <t>GARCIA PAREDES SANJUANA</t>
  </si>
  <si>
    <t>GAPS930920MGTRRN08</t>
  </si>
  <si>
    <t>GAPS930920</t>
  </si>
  <si>
    <t>GARCIA PATIÑO DIANA JANETT</t>
  </si>
  <si>
    <t>GAPD901031MGTRTN07</t>
  </si>
  <si>
    <t>GAPD901031</t>
  </si>
  <si>
    <t>GARCIA PATIÑO ISABEL</t>
  </si>
  <si>
    <t>GAPI881021MGTRTS04</t>
  </si>
  <si>
    <t>GAPI881021</t>
  </si>
  <si>
    <t>GARCIA PATIÑO MA DE LOS ANGELES</t>
  </si>
  <si>
    <t>GAPA720720MGTRTN08</t>
  </si>
  <si>
    <t>GAPA720720</t>
  </si>
  <si>
    <t>GARCIA PATIÑO MA. SOFIA</t>
  </si>
  <si>
    <t>GAPS510524MGTRTF04</t>
  </si>
  <si>
    <t>GAPS510524</t>
  </si>
  <si>
    <t>GARCIA PATIÑO MARIA SALUD</t>
  </si>
  <si>
    <t>GARCIA PATIÑO RAQUEL</t>
  </si>
  <si>
    <t>GAPR750508MGTRTQ07</t>
  </si>
  <si>
    <t>GAPR750508</t>
  </si>
  <si>
    <t>GARCIA PATLAN YOLANDA</t>
  </si>
  <si>
    <t>GARCIA PEÑA ANA LAURA</t>
  </si>
  <si>
    <t>GARCIA PEÑA ARACELI</t>
  </si>
  <si>
    <t>GARCIA PEÑA MA. GUADALUPE</t>
  </si>
  <si>
    <t>GARCIA PEÑA MARIA EUGENIA</t>
  </si>
  <si>
    <t>GAPE651103MGTRXG05</t>
  </si>
  <si>
    <t>GAPE651103</t>
  </si>
  <si>
    <t>GARCIA PEÑALOZA MA. LETICIA</t>
  </si>
  <si>
    <t>GARCIA PERALES DULCE MARIA</t>
  </si>
  <si>
    <t>GARCIA PEREZ ANGEL</t>
  </si>
  <si>
    <t>GARCIA PEREZ ANGELICA</t>
  </si>
  <si>
    <t>GARCIA PEREZ CONCEPCION</t>
  </si>
  <si>
    <t>GARCIA PEREZ JUAN JESUS</t>
  </si>
  <si>
    <t>GAPJ620227HGTRRN07</t>
  </si>
  <si>
    <t>GAPJ620227</t>
  </si>
  <si>
    <t>GARCIA PEREZ JUANA CAROLINA</t>
  </si>
  <si>
    <t>GARCIA PEREZ MA. GUADALUPE</t>
  </si>
  <si>
    <t>GAPG660323MGTRRD05</t>
  </si>
  <si>
    <t>GAPG660323</t>
  </si>
  <si>
    <t>GARCIA PEREZ MA. GUADLAUPE</t>
  </si>
  <si>
    <t>GARCIA PEREZ MARIA DE LOURDES</t>
  </si>
  <si>
    <t>GAPL840211MJCRRR09</t>
  </si>
  <si>
    <t>GAPL840211</t>
  </si>
  <si>
    <t>GARCIA PEREZ MARIA DEL REFUGIO</t>
  </si>
  <si>
    <t>GAPR700704MGTRRF00</t>
  </si>
  <si>
    <t>GAPR700704</t>
  </si>
  <si>
    <t>GARCIA PEREZ MARIA ERICA</t>
  </si>
  <si>
    <t>GARCIA PEREZ MARIA LOURDES</t>
  </si>
  <si>
    <t>GARCIA PEREZ PETRA ESMERALDA</t>
  </si>
  <si>
    <t>GARCIA PEREZ PETRA IZELA</t>
  </si>
  <si>
    <t>GARCIA PEREZ SILVIA GLORIA</t>
  </si>
  <si>
    <t>GAPS650805MGTRRL06</t>
  </si>
  <si>
    <t>GAPS650805</t>
  </si>
  <si>
    <t>GARCIA PEREZ TOMASA</t>
  </si>
  <si>
    <t>GAPT391221MGTRRM08</t>
  </si>
  <si>
    <t>GAPT391221</t>
  </si>
  <si>
    <t>GARCIA PEREZ YANETH</t>
  </si>
  <si>
    <t>GARCIA PEREZ YESSICA</t>
  </si>
  <si>
    <t>GAPY940908MGTRRS05</t>
  </si>
  <si>
    <t>GAPY940908</t>
  </si>
  <si>
    <t>GARCIA PIÑA MA. SOCORRO</t>
  </si>
  <si>
    <t>GAPS600107MGTRXC03</t>
  </si>
  <si>
    <t>GAPS600107</t>
  </si>
  <si>
    <t>GARCIA POSADA MARCELA ANGELICA</t>
  </si>
  <si>
    <t>GARCIA PRESA DAVID</t>
  </si>
  <si>
    <t>GARCIA PUENTE MARIELA</t>
  </si>
  <si>
    <t>GAPM930927MGTRNR05</t>
  </si>
  <si>
    <t>GAPM930927</t>
  </si>
  <si>
    <t>GARCIA QUEVEDO ANAYELI</t>
  </si>
  <si>
    <t>GARCIA QUEVEDO MARIA EUFRACIA</t>
  </si>
  <si>
    <t>GARCIA QUINTANILLA LUZ MARIA</t>
  </si>
  <si>
    <t>GARCIA QUINTERO MARIA FERNANDA</t>
  </si>
  <si>
    <t>GARCIA QUIROZ CELIA</t>
  </si>
  <si>
    <t>GARCIA QUIROZ MARIA DE JESUS</t>
  </si>
  <si>
    <t>GARCIA QUIROZ MARIA MERCED</t>
  </si>
  <si>
    <t>GAQM381209MGTRRR05</t>
  </si>
  <si>
    <t>GAQM381209</t>
  </si>
  <si>
    <t>GARA660725MGTRMN05</t>
  </si>
  <si>
    <t>GARA660725</t>
  </si>
  <si>
    <t>GARCIA RAMIREZ ARTEMIA</t>
  </si>
  <si>
    <t>GARA510122MGTRMR02</t>
  </si>
  <si>
    <t>GARA510122</t>
  </si>
  <si>
    <t>GARCIA RAMIREZ AVELINA DEL ROCIO</t>
  </si>
  <si>
    <t>GARCIA RAMIREZ BEATRIZ</t>
  </si>
  <si>
    <t>GARCIA RAMIREZ CELIA</t>
  </si>
  <si>
    <t>GARCIA RAMIREZ DOLORES MARCELA</t>
  </si>
  <si>
    <t>GARD760425MDFRML06</t>
  </si>
  <si>
    <t>GARD760425</t>
  </si>
  <si>
    <t>GARCIA RAMIREZ EMMA</t>
  </si>
  <si>
    <t>GARE471223MGTRMM04</t>
  </si>
  <si>
    <t>GARE471223</t>
  </si>
  <si>
    <t>GARCIA RAMIREZ HUGO</t>
  </si>
  <si>
    <t>GARH950416HGTRMG06</t>
  </si>
  <si>
    <t>GARH950416</t>
  </si>
  <si>
    <t>GARCIA RAMIREZ JANETH ARISDELSY</t>
  </si>
  <si>
    <t>GARCIA RAMIREZ JOSE LUIS</t>
  </si>
  <si>
    <t>GARCIA RAMIREZ JOSEFINA</t>
  </si>
  <si>
    <t>GARJ510420MGTRMS09</t>
  </si>
  <si>
    <t>GARJ510420</t>
  </si>
  <si>
    <t>GARCIA RAMIREZ KAREN JULIETA</t>
  </si>
  <si>
    <t>GARCIA RAMIREZ LAURA EDITH</t>
  </si>
  <si>
    <t>GARCIA RAMIREZ LESLIE GUADALUPE</t>
  </si>
  <si>
    <t>GARL020821MGTRMSA3</t>
  </si>
  <si>
    <t>GARL020821</t>
  </si>
  <si>
    <t>GARCIA RAMIREZ MANUELA</t>
  </si>
  <si>
    <t>GARCIA RAMIREZ MARGARITA</t>
  </si>
  <si>
    <t>GARM470821MGTRMR00</t>
  </si>
  <si>
    <t>GARM470821</t>
  </si>
  <si>
    <t>GARM601017MGTRMR05</t>
  </si>
  <si>
    <t>GARM601017</t>
  </si>
  <si>
    <t>GARCIA RAMIREZ MARIA BERTHA</t>
  </si>
  <si>
    <t>GARCIA RAMIREZ MARIA DE LA LUZ</t>
  </si>
  <si>
    <t>GARL890727MGTRMZ06</t>
  </si>
  <si>
    <t>GARL890727</t>
  </si>
  <si>
    <t>GARCIA RAMIREZ MARIA DE LOURDES</t>
  </si>
  <si>
    <t>GARCIA RAMIREZ MARIA DEL CARMEN</t>
  </si>
  <si>
    <t>GARCIA RAMIREZ MARIA GUADALUPE</t>
  </si>
  <si>
    <t>GARCIA RAMIREZ MARIA IRMA</t>
  </si>
  <si>
    <t>GARI761129MGTRMR04</t>
  </si>
  <si>
    <t>GARI761129</t>
  </si>
  <si>
    <t>GARCIA RAMIREZ MARIA LETICIA</t>
  </si>
  <si>
    <t>GARCIA RAMIREZ MIRELLA</t>
  </si>
  <si>
    <t>GARCIA RAMIREZ NICOLASA</t>
  </si>
  <si>
    <t>GARCIA RAMIREZ RAUL</t>
  </si>
  <si>
    <t>GARCIA RAMIREZ SANDRA</t>
  </si>
  <si>
    <t>GARCIA RAMIREZ SANDRA GUADALUPE</t>
  </si>
  <si>
    <t>GARS011118MGTRMNA6</t>
  </si>
  <si>
    <t>GARS011118</t>
  </si>
  <si>
    <t>GARCIA RAMIREZ TERESA DE JESUS</t>
  </si>
  <si>
    <t>GART841103MGTRMR00</t>
  </si>
  <si>
    <t>GART841103</t>
  </si>
  <si>
    <t>GARCIA RAMOS DULCE MARICELA</t>
  </si>
  <si>
    <t>GARD900308MGTRML09</t>
  </si>
  <si>
    <t>GARD900308</t>
  </si>
  <si>
    <t>GARCIA RAMOS MA. JUANA</t>
  </si>
  <si>
    <t>GARJ660809MGTRMN03</t>
  </si>
  <si>
    <t>GARJ660809</t>
  </si>
  <si>
    <t>GARCIA RANGEL NANCY</t>
  </si>
  <si>
    <t>GARCIA RANGEL ROSA MARIA</t>
  </si>
  <si>
    <t>GARCIA RANGEL SANJUANA BERENICE</t>
  </si>
  <si>
    <t>GARCIA RAZO MA. MERCEDES</t>
  </si>
  <si>
    <t>GARM751229MGTRZR00</t>
  </si>
  <si>
    <t>GARM751229</t>
  </si>
  <si>
    <t>GARCIA REYES LUCINA MARGARITA</t>
  </si>
  <si>
    <t>GARCIA REYES MARIA LUISA</t>
  </si>
  <si>
    <t>GARCIA REYES REYNA ESMERALDA</t>
  </si>
  <si>
    <t>GARCIA REYNA MARINA</t>
  </si>
  <si>
    <t>GARCIA RINCON ANA BLANCA</t>
  </si>
  <si>
    <t>GARCIA RINCON MARIA DE LOS ANGELES</t>
  </si>
  <si>
    <t>GARCIA RINCON ROSA</t>
  </si>
  <si>
    <t>GARCIA RIOS EVANGELINA</t>
  </si>
  <si>
    <t>GARE480322MGTRSV03</t>
  </si>
  <si>
    <t>GARE480322</t>
  </si>
  <si>
    <t>GARCIA RIOS GAUDENCIO</t>
  </si>
  <si>
    <t>GARCIA RIOS MARIA DEL CARMEN</t>
  </si>
  <si>
    <t>GARC740303MGTRSR06</t>
  </si>
  <si>
    <t>GARC740303</t>
  </si>
  <si>
    <t>GARCIA RIOS SIMON</t>
  </si>
  <si>
    <t>GARCIA RIVAS LILIA</t>
  </si>
  <si>
    <t>GARCIA RIVERA ANA MARIA</t>
  </si>
  <si>
    <t>GARA721006MGTRVN09</t>
  </si>
  <si>
    <t>GARA721006</t>
  </si>
  <si>
    <t>GARCIA RIVERA BERTA</t>
  </si>
  <si>
    <t>GARCIA RIVERA ERICA MARIA</t>
  </si>
  <si>
    <t>GARCIA RIVERA J. REYES</t>
  </si>
  <si>
    <t>GARCIA RIVERA MA. ESTHER</t>
  </si>
  <si>
    <t>GARCIA RIVERA MARIA ELENA</t>
  </si>
  <si>
    <t>GARCIA RIVERA SANDRA</t>
  </si>
  <si>
    <t>GARS941026MGTRVN00</t>
  </si>
  <si>
    <t>GARS941026</t>
  </si>
  <si>
    <t>GARCIA RIVERO LAURA</t>
  </si>
  <si>
    <t>GARCIA RIZO ERICKA VIANEY</t>
  </si>
  <si>
    <t>GARE790103MGTRZR05</t>
  </si>
  <si>
    <t>GARE790103</t>
  </si>
  <si>
    <t>GARCIA ROBLEDO JOSE JULIAN</t>
  </si>
  <si>
    <t>GARJ770727HGTRBL05</t>
  </si>
  <si>
    <t>GARJ770727</t>
  </si>
  <si>
    <t>GARCIA ROBLES ALONDRA SARAY</t>
  </si>
  <si>
    <t>GARA800313MGTRBL07</t>
  </si>
  <si>
    <t>GARA800313</t>
  </si>
  <si>
    <t>GARCIA ROCHA LILIAN</t>
  </si>
  <si>
    <t>GARCIA RODRIGUEZ ADRIANA</t>
  </si>
  <si>
    <t>GARCIA RODRIGUEZ ALBERTA</t>
  </si>
  <si>
    <t>GARCIA RODRIGUEZ ANA ISABEL</t>
  </si>
  <si>
    <t>GARA850520MMNRDN03</t>
  </si>
  <si>
    <t>GARA850520</t>
  </si>
  <si>
    <t>GARCIA RODRIGUEZ ANGELICA</t>
  </si>
  <si>
    <t>GARCIA RODRIGUEZ BARBARA</t>
  </si>
  <si>
    <t>GARB571204MGTRDR04</t>
  </si>
  <si>
    <t>GARB571204</t>
  </si>
  <si>
    <t>GARCIA RODRIGUEZ FLORA MACARIA</t>
  </si>
  <si>
    <t>GARF810228MGTRDL07</t>
  </si>
  <si>
    <t>GARF810228</t>
  </si>
  <si>
    <t>GARCIA RODRIGUEZ GABRIELA</t>
  </si>
  <si>
    <t>GARG801106MDFRDB03</t>
  </si>
  <si>
    <t>GARG801106</t>
  </si>
  <si>
    <t>GARCIA RODRIGUEZ JESUS</t>
  </si>
  <si>
    <t>GARJ710124HGTRDS04</t>
  </si>
  <si>
    <t>GARJ710124</t>
  </si>
  <si>
    <t>GARCIA RODRIGUEZ LIDIA</t>
  </si>
  <si>
    <t>GARCIA RODRIGUEZ LUZ ELENA</t>
  </si>
  <si>
    <t>GARCIA RODRIGUEZ MA DE LOS ANGELES</t>
  </si>
  <si>
    <t>GARCIA RODRIGUEZ MAGDALENA</t>
  </si>
  <si>
    <t>GARCIA RODRIGUEZ MARIA ANGELICA</t>
  </si>
  <si>
    <t>GARA951205MGTRDN05</t>
  </si>
  <si>
    <t>GARA951205</t>
  </si>
  <si>
    <t>GARCIA RODRIGUEZ MARIA ASUNCION</t>
  </si>
  <si>
    <t>GARA810416MGTRDS04</t>
  </si>
  <si>
    <t>GARA810416</t>
  </si>
  <si>
    <t>GARCIA RODRIGUEZ MARIA GUADALUPE</t>
  </si>
  <si>
    <t>GARCIA RODRIGUEZ MARIA HORTENCIA</t>
  </si>
  <si>
    <t>GARCIA RODRIGUEZ MARIA TERESA</t>
  </si>
  <si>
    <t>GARCIA RODRIGUEZ MARTHA</t>
  </si>
  <si>
    <t>GARCIA RODRIGUEZ MAYRA</t>
  </si>
  <si>
    <t>GARCIA RODRIGUEZ PAULINA</t>
  </si>
  <si>
    <t>GARCIA RODRIGUEZ ROSA</t>
  </si>
  <si>
    <t>GARR780830MGTRDS07</t>
  </si>
  <si>
    <t>GARR780830</t>
  </si>
  <si>
    <t>GARCIA ROJAS JOSE</t>
  </si>
  <si>
    <t>GARJ691227HGTRJS00</t>
  </si>
  <si>
    <t>GARJ691227</t>
  </si>
  <si>
    <t>GARCIA ROJAS LAURA LIZETH</t>
  </si>
  <si>
    <t>GARCIA ROJO MA. ALBERTA</t>
  </si>
  <si>
    <t>GARA571115MQTRJL01</t>
  </si>
  <si>
    <t>GARA571115</t>
  </si>
  <si>
    <t>GARCIA ROMERO AMELIA</t>
  </si>
  <si>
    <t>GARCIA ROMERO MARIA DEL CARMEN</t>
  </si>
  <si>
    <t>GARCIA RUAN MARIA DE JESUS</t>
  </si>
  <si>
    <t>GARCIA RUIZ ABUNDIO</t>
  </si>
  <si>
    <t>GARCIA RUIZ ALCIA</t>
  </si>
  <si>
    <t>GARCIA RUIZ EMMA</t>
  </si>
  <si>
    <t>GARCIA RUIZ KAREN JOHANA</t>
  </si>
  <si>
    <t>GARCIA RUIZ MARIA DEL PILAR</t>
  </si>
  <si>
    <t>GARCIA RUIZ MICAELA</t>
  </si>
  <si>
    <t>GARCIA SALAS MA DE LA LUZ</t>
  </si>
  <si>
    <t>GARCIA SALAS MA TOMASA</t>
  </si>
  <si>
    <t>GARCIA SALDAÑA MAYRA DANIELA</t>
  </si>
  <si>
    <t>GASM871123MGTRLY08</t>
  </si>
  <si>
    <t>GASM871123</t>
  </si>
  <si>
    <t>GARCIA SALDIVAR OFELIA</t>
  </si>
  <si>
    <t>GARCIA SALGADO JESUS EDUARDO</t>
  </si>
  <si>
    <t>GASJ711206HDFRLS06</t>
  </si>
  <si>
    <t>GASJ711206</t>
  </si>
  <si>
    <t>GARCIA SALGADO TERESA</t>
  </si>
  <si>
    <t>GARCIA SALINAS KAREN GUADALUPE</t>
  </si>
  <si>
    <t>GASK991208MGTRLR03</t>
  </si>
  <si>
    <t>GASK991208</t>
  </si>
  <si>
    <t>GARCIA SANCHEZ ANDRES</t>
  </si>
  <si>
    <t>GASA541130HMCRNN00</t>
  </si>
  <si>
    <t>GASA541130</t>
  </si>
  <si>
    <t>GARCIA SANCHEZ ANGELICA</t>
  </si>
  <si>
    <t>GASA811017MGTRNN09</t>
  </si>
  <si>
    <t>GASA811017</t>
  </si>
  <si>
    <t>GARCIA SANCHEZ AUDELIA</t>
  </si>
  <si>
    <t>GARCIA SANCHEZ FIDELINA</t>
  </si>
  <si>
    <t>GASF780430MGTRND08</t>
  </si>
  <si>
    <t>GASF780430</t>
  </si>
  <si>
    <t>GARCIA SANCHEZ FRANCISCO</t>
  </si>
  <si>
    <t>GARCIA SANCHEZ LUIS ENRIQUE</t>
  </si>
  <si>
    <t>GASL950121HGTRNS05</t>
  </si>
  <si>
    <t>GASL950121</t>
  </si>
  <si>
    <t>GARCIA SANCHEZ MARIA DE LOS ANGELES</t>
  </si>
  <si>
    <t>GARCIA SANCHEZ MARIA DEL CARMEN</t>
  </si>
  <si>
    <t>GARCIA SANCHEZ NORMA</t>
  </si>
  <si>
    <t>GARCIA SANCHEZ VIANCA YASMIN</t>
  </si>
  <si>
    <t>GARCIA SANCHEZ VIRGINIA</t>
  </si>
  <si>
    <t>GASV860131MGTRNR04</t>
  </si>
  <si>
    <t>GASV860131</t>
  </si>
  <si>
    <t>GARCIA SANDOVAL DANIEL MISAEL</t>
  </si>
  <si>
    <t>GARCIA SANTOYO JESUS BERENICE</t>
  </si>
  <si>
    <t>GARCIA SANTUARIO MARIA ENEDINA</t>
  </si>
  <si>
    <t>GARCIA SAUCEDO HECTOR MANUEL</t>
  </si>
  <si>
    <t>GARCIA SEGURA NAZARIO IVAN</t>
  </si>
  <si>
    <t>GARCIA SERNA VIRGINIA</t>
  </si>
  <si>
    <t>GARCIA SERRATO SANJUANA</t>
  </si>
  <si>
    <t>GASS920111MGTRRN02</t>
  </si>
  <si>
    <t>GASS920111</t>
  </si>
  <si>
    <t>GARCIA SIERRA ALEXIS STEFANY</t>
  </si>
  <si>
    <t>GARCIA SILVA JUAN ERASMO</t>
  </si>
  <si>
    <t>GARCIA SILVA MARIA ROSALVA</t>
  </si>
  <si>
    <t>GARCIA SOLANO VERONICA</t>
  </si>
  <si>
    <t>GARCIA SOLIS CARLOS FABIAN</t>
  </si>
  <si>
    <t>GARCIA SOLIS CAROLINA</t>
  </si>
  <si>
    <t>GARCIA SOLIS ELVIRA</t>
  </si>
  <si>
    <t>GASE291108MGTRLL03</t>
  </si>
  <si>
    <t>GASE291108</t>
  </si>
  <si>
    <t>GARCIA SORIA NORMA ELIZABETH</t>
  </si>
  <si>
    <t>GASN751216MGTRRR08</t>
  </si>
  <si>
    <t>GASN751216</t>
  </si>
  <si>
    <t>GARCIA SOTO FABIOLA</t>
  </si>
  <si>
    <t>GASF860925MGTRTB08</t>
  </si>
  <si>
    <t>GASF860925</t>
  </si>
  <si>
    <t>GARCIA SUAREZ RAMONA</t>
  </si>
  <si>
    <t>GARCIA SUAREZ ROSA</t>
  </si>
  <si>
    <t>GASR781004MGTRRS01</t>
  </si>
  <si>
    <t>GASR781004</t>
  </si>
  <si>
    <t>GARCIA SUASTE MARIA GUADALUPE</t>
  </si>
  <si>
    <t>GARCIA TADEO MAYRA GUADALUPE</t>
  </si>
  <si>
    <t>GATM940720MGTRDY02</t>
  </si>
  <si>
    <t>GATM940720</t>
  </si>
  <si>
    <t>GARCIA TAFOYA FRANCISCA</t>
  </si>
  <si>
    <t>GARCIA TAPIA ROSENDA</t>
  </si>
  <si>
    <t>GATR831015MGTRPS05</t>
  </si>
  <si>
    <t>GATR831015</t>
  </si>
  <si>
    <t>GARCIA TINAJERO ENGRACIA</t>
  </si>
  <si>
    <t>GATE700416MGTRNN07</t>
  </si>
  <si>
    <t>GATE700416</t>
  </si>
  <si>
    <t>GARCIA TORRES ANA LIZETH</t>
  </si>
  <si>
    <t>GARCIA TORRES BERENICE</t>
  </si>
  <si>
    <t>GARCIA TORRES CLAUDIA LEONILA</t>
  </si>
  <si>
    <t>GARCIA TORRES DIANA YOLANDA</t>
  </si>
  <si>
    <t>GARCIA TORRES MA ANTONIA</t>
  </si>
  <si>
    <t>GARCIA TORRES MA LUZ</t>
  </si>
  <si>
    <t>GARCIA TORRES MARIA JUANA</t>
  </si>
  <si>
    <t>GARCIA TORRES MARICELA</t>
  </si>
  <si>
    <t>GARCIA TORRES NORMA LETICIA</t>
  </si>
  <si>
    <t>GARCIA TORRES SANJUANA</t>
  </si>
  <si>
    <t>GARCIA TORRES TEODORO</t>
  </si>
  <si>
    <t>GARCIA TOVAR JUANA</t>
  </si>
  <si>
    <t>GARCIA TREJO MANUEL</t>
  </si>
  <si>
    <t>GARCIA URIBE MA. DEL SOCORRO</t>
  </si>
  <si>
    <t>GARCIA VALADEZ ENEDINA</t>
  </si>
  <si>
    <t>GARCIA VALADEZ MA. JOSEFINA</t>
  </si>
  <si>
    <t>GARCIA VALADEZ NESTOR RAFAEL</t>
  </si>
  <si>
    <t>GAVN790709HGTRLS03</t>
  </si>
  <si>
    <t>GAVN790709</t>
  </si>
  <si>
    <t>GARCIA VALADEZ RICARDO</t>
  </si>
  <si>
    <t>GARCIA VALDES ANGELINA</t>
  </si>
  <si>
    <t>GARCIA VALDEZ GLORIA</t>
  </si>
  <si>
    <t>GAVG480327MGTRLL09</t>
  </si>
  <si>
    <t>GAVG480327</t>
  </si>
  <si>
    <t>GARCIA VALDEZ MA. ESTELA</t>
  </si>
  <si>
    <t>GAVE690201MGTRLS09</t>
  </si>
  <si>
    <t>GAVE690201</t>
  </si>
  <si>
    <t>GARCIA VALENCIA MA. CRISTINA</t>
  </si>
  <si>
    <t>GARCIA VALENCIA MA. GUADALUPE</t>
  </si>
  <si>
    <t>GAVG550808MGTRLD04</t>
  </si>
  <si>
    <t>GAVG550808</t>
  </si>
  <si>
    <t>GARCIA VALENZUELA ALMA LETICIA</t>
  </si>
  <si>
    <t>GAVA811109MGTRLL06</t>
  </si>
  <si>
    <t>GAVA811109</t>
  </si>
  <si>
    <t>GARCIA VALLECILLO SERGIO ARTURO</t>
  </si>
  <si>
    <t>GARCIA VALLEJO DANNA PETTIT</t>
  </si>
  <si>
    <t>GAVD010115MGTRLNA5</t>
  </si>
  <si>
    <t>GAVD010115</t>
  </si>
  <si>
    <t>GARCIA VALLEJO MARIA JUANITA</t>
  </si>
  <si>
    <t>GARCIA VARGAS KENNYA ALEJANDRA</t>
  </si>
  <si>
    <t>GARCIA VARGAS LAURA DANIELA</t>
  </si>
  <si>
    <t>GARCIA VARGAS MA. HERIBERTA</t>
  </si>
  <si>
    <t>GAVH500316MGTRRR04</t>
  </si>
  <si>
    <t>GAVH500316</t>
  </si>
  <si>
    <t>GARCIA VARGAS MARIA ELENA</t>
  </si>
  <si>
    <t>GARCIA VARGAS MARINA</t>
  </si>
  <si>
    <t>GARCIA VARGAS RAMONA</t>
  </si>
  <si>
    <t>GARCIA VARGAS RICARDO DAVID</t>
  </si>
  <si>
    <t>GARCIA VARGAS ROBERTO CARLOS</t>
  </si>
  <si>
    <t>GAVR901229HGTRRB06</t>
  </si>
  <si>
    <t>GAVR901229</t>
  </si>
  <si>
    <t>GARCIA VAZQUEZ ARACELI</t>
  </si>
  <si>
    <t>GARCIA VAZQUEZ FRANCISCO</t>
  </si>
  <si>
    <t>GARCIA VAZQUEZ JOSEFINA</t>
  </si>
  <si>
    <t>GARCIA VAZQUEZ JUANA</t>
  </si>
  <si>
    <t>GARCIA VAZQUEZ LUIS FERNANDO</t>
  </si>
  <si>
    <t>GAVL900829HGTRZS01</t>
  </si>
  <si>
    <t>GAVL900829</t>
  </si>
  <si>
    <t>GARCIA VAZQUEZ LUZ MARIA</t>
  </si>
  <si>
    <t>GARCIA VAZQUEZ MA. ANGELINA</t>
  </si>
  <si>
    <t>GARCIA VAZQUEZ MA. LAURA ELENA</t>
  </si>
  <si>
    <t>GARCIA VAZQUEZ MARIA PATRICIA</t>
  </si>
  <si>
    <t>GARCIA VAZQUEZ MARIA VERONICA</t>
  </si>
  <si>
    <t>GAVV850203MGTRZR08</t>
  </si>
  <si>
    <t>GAVV850203</t>
  </si>
  <si>
    <t>GARCIA VAZQUEZ MARIBEL</t>
  </si>
  <si>
    <t>GAVM980923MGTRZR08</t>
  </si>
  <si>
    <t>GAVM980923</t>
  </si>
  <si>
    <t>GARCIA VAZQUEZ PETRA</t>
  </si>
  <si>
    <t>GARCIA VEGA TERESA IVONNE</t>
  </si>
  <si>
    <t>GAVT870518MGTRGR04</t>
  </si>
  <si>
    <t>GAVT870518</t>
  </si>
  <si>
    <t>GARCIA VELAZQUEZ JUAN JOSE</t>
  </si>
  <si>
    <t>GARCIA VELAZQUEZ ROSAURA</t>
  </si>
  <si>
    <t>GARCIA VELEZ MA. GUADALUPE</t>
  </si>
  <si>
    <t>GARCIA VERA CIRENIA</t>
  </si>
  <si>
    <t>GARCIA VERA MARIA GUADALUPE</t>
  </si>
  <si>
    <t>GARCIA VERDE GUADALUPE NOHEMI</t>
  </si>
  <si>
    <t>GARCIA VIDAL MA. ELOIZA MERCEDES</t>
  </si>
  <si>
    <t>GARCIA VILLAFUERTE MARIA GUADALUPE</t>
  </si>
  <si>
    <t>GARCIA VILLAGOMEZ MARIA</t>
  </si>
  <si>
    <t>GAVM771208MGTRLR09</t>
  </si>
  <si>
    <t>GAVM771208</t>
  </si>
  <si>
    <t>GARCIA VILLANUEVA SANDRA FABIOLA</t>
  </si>
  <si>
    <t>GARCIA VILLEGAS BLANCA BIBIANA</t>
  </si>
  <si>
    <t>GARCIA VILLEGAS CARLOS IVAN</t>
  </si>
  <si>
    <t>GARCIA VILLEGAS NORMA</t>
  </si>
  <si>
    <t>GARCIA YEPEZ MARIA MERCEDES</t>
  </si>
  <si>
    <t>GARCIA ZAMORA SANDRA</t>
  </si>
  <si>
    <t>GARCIA ZAPATA SELEDONIO</t>
  </si>
  <si>
    <t>GARCIA ZARAGOZA CELIA</t>
  </si>
  <si>
    <t>GARCIA ZARAGOZA MARIA GUADALUPE</t>
  </si>
  <si>
    <t>GAZG561212MMNRRD07</t>
  </si>
  <si>
    <t>GAZG561212</t>
  </si>
  <si>
    <t>GARCIA ZARATE EMMA</t>
  </si>
  <si>
    <t>GARCIA ZARATE RUBEN</t>
  </si>
  <si>
    <t>GAZR690915HGTRRB08</t>
  </si>
  <si>
    <t>GAZR690915</t>
  </si>
  <si>
    <t>GARCIA ZARRAGA VICTORIA</t>
  </si>
  <si>
    <t>GARCIA ZAVALA ADRIANA</t>
  </si>
  <si>
    <t>GARCIA ZAVALA AMALIA</t>
  </si>
  <si>
    <t>GARCIA ZAVALA MA TERESA</t>
  </si>
  <si>
    <t>GARCIA ZAVALA PABLO</t>
  </si>
  <si>
    <t>GARCIA ZAVALA SILVIA</t>
  </si>
  <si>
    <t>GAZS620409MGTRVL07</t>
  </si>
  <si>
    <t>GAZS620409</t>
  </si>
  <si>
    <t>GARCIA ZEPEDA ADELA</t>
  </si>
  <si>
    <t>GARCIA ZERMEÑO LORENZO</t>
  </si>
  <si>
    <t>GARCIA ZERMEÑO MARGARITA</t>
  </si>
  <si>
    <t>GARCIA ZUÑIGA ADELA</t>
  </si>
  <si>
    <t>GARCIA ZUÑIGA JAZMIN ESMERALDA</t>
  </si>
  <si>
    <t>GAZJ020221MGTRXZA2</t>
  </si>
  <si>
    <t>GAZJ020221</t>
  </si>
  <si>
    <t>GARCIA ZUÑIGA JOSE</t>
  </si>
  <si>
    <t>GAZJ520501HGTRXS00</t>
  </si>
  <si>
    <t>GAZJ520501</t>
  </si>
  <si>
    <t>GARCIA ZUÑIGA JOSSELYM VALERIA</t>
  </si>
  <si>
    <t>GAZJ921006MGTRXS02</t>
  </si>
  <si>
    <t>GAZJ921006</t>
  </si>
  <si>
    <t>GARCIA ZUÑIGA MARIA DEL REFUGIO</t>
  </si>
  <si>
    <t>GAZR730704MGTRXF07</t>
  </si>
  <si>
    <t>GAZR730704</t>
  </si>
  <si>
    <t>GARCIA ZUÑIGA MARIA SOLEDAD</t>
  </si>
  <si>
    <t>GARDUÑO MENDOZA CONSUELO</t>
  </si>
  <si>
    <t>GAMC820117MGTRNN09</t>
  </si>
  <si>
    <t>GAMC820117</t>
  </si>
  <si>
    <t>GARDUÑO MENDOZA GLORIA</t>
  </si>
  <si>
    <t>GAMG930510MGTRNL07</t>
  </si>
  <si>
    <t>GAMG930510</t>
  </si>
  <si>
    <t>GARDUÑO MUÑOZ ALEJANDRA</t>
  </si>
  <si>
    <t>GARDUÑO SOTO ELENA</t>
  </si>
  <si>
    <t>GARDUÑO SOTO JUANA</t>
  </si>
  <si>
    <t>GARFIAS GOMEZ REBECA</t>
  </si>
  <si>
    <t>GARFIAS GUZMAN MARIA DE JESUS</t>
  </si>
  <si>
    <t>GAGJ830624MGTRZS09</t>
  </si>
  <si>
    <t>GAGJ830624</t>
  </si>
  <si>
    <t>GARIBALDI ARAUJO MAYRA ANTONIA</t>
  </si>
  <si>
    <t>GAAM980810MGTRRY09</t>
  </si>
  <si>
    <t>GAAM980810</t>
  </si>
  <si>
    <t>GARIBALDI MARTINEZ ANDRES</t>
  </si>
  <si>
    <t>GARIBALDI MARTINEZ JUAN ANTONIO</t>
  </si>
  <si>
    <t>GARIBALDI MEZA MA. DEL ROCIO</t>
  </si>
  <si>
    <t>GAMR650120MGTRZC02</t>
  </si>
  <si>
    <t>GAMR650120</t>
  </si>
  <si>
    <t>GARIBAY AVIÃA LILIA</t>
  </si>
  <si>
    <t>GAAL331015MMNRVL00</t>
  </si>
  <si>
    <t>GAAL331015</t>
  </si>
  <si>
    <t>GARIBAY BRAVO ESTELA</t>
  </si>
  <si>
    <t>GABE650328MGTRRS05</t>
  </si>
  <si>
    <t>GABE650328</t>
  </si>
  <si>
    <t>GARIBAY VAZQUEZ MARINA</t>
  </si>
  <si>
    <t>GAVM720119MGTRZR16</t>
  </si>
  <si>
    <t>GAVM720119</t>
  </si>
  <si>
    <t>GARITA LARA HANNIA IVETH</t>
  </si>
  <si>
    <t>GARITACHEA LUNA IRMA</t>
  </si>
  <si>
    <t>GALI711210MGTRNR07</t>
  </si>
  <si>
    <t>GALI711210</t>
  </si>
  <si>
    <t>GARITACHEA LUNA MARIA OFELIA</t>
  </si>
  <si>
    <t>GALO751007MGTRNF08</t>
  </si>
  <si>
    <t>GALO751007</t>
  </si>
  <si>
    <t>GARIVAY HERNANDEZ SOCORRO</t>
  </si>
  <si>
    <t>GARNICA AGUILERA LUZ MARIA</t>
  </si>
  <si>
    <t>GARNICA GARRIDO MARIA DEL CARMEN</t>
  </si>
  <si>
    <t>GARNICA GASCA MARIA LUISA</t>
  </si>
  <si>
    <t>GAGL680814MGTRSS08</t>
  </si>
  <si>
    <t>GAGL680814</t>
  </si>
  <si>
    <t>GARNICA GORDILLO MA. CRUZ</t>
  </si>
  <si>
    <t>GAGC720503MGTRRR06</t>
  </si>
  <si>
    <t>GAGC720503</t>
  </si>
  <si>
    <t>GARNICA LEDESMA SARA</t>
  </si>
  <si>
    <t>GARNICA LOPEZ LUCINA</t>
  </si>
  <si>
    <t>GARNICA MENDOZA MAYRA SUSANA</t>
  </si>
  <si>
    <t>GARNICA MILLAN LUZ MARIA</t>
  </si>
  <si>
    <t>GAML010623MGTRLZA9</t>
  </si>
  <si>
    <t>GAML010623</t>
  </si>
  <si>
    <t>GARNICA MONREAL ANA CECILIA</t>
  </si>
  <si>
    <t>GARNICA NEGRETE ESTELA</t>
  </si>
  <si>
    <t>GARNICA RAMIREZ TEODORA</t>
  </si>
  <si>
    <t>GARNICA RODRIGUEZ CELIA</t>
  </si>
  <si>
    <t>GARNICA SALAS MARIA ANGELICA</t>
  </si>
  <si>
    <t>GARRIDO AGUILERA MARIA MAGDALENA</t>
  </si>
  <si>
    <t>GAAM950722MGTRGG06</t>
  </si>
  <si>
    <t>GAAM950722</t>
  </si>
  <si>
    <t>GARRIDO AGUILERA MARTIN</t>
  </si>
  <si>
    <t>GARRIDO LOPEZ FELIPA</t>
  </si>
  <si>
    <t>GARRIDO NEGRETE LETICIA</t>
  </si>
  <si>
    <t>GARZA VALLEJO ANGELITA</t>
  </si>
  <si>
    <t>GASCA ACOSTA ROCIO</t>
  </si>
  <si>
    <t>GAAR770822MGTSCC00</t>
  </si>
  <si>
    <t>GAAR770822</t>
  </si>
  <si>
    <t>GASCA AGUILAR MARIA OLIVIA YOLANDA</t>
  </si>
  <si>
    <t>GAAO570905MGTSGL02</t>
  </si>
  <si>
    <t>GAAO570905</t>
  </si>
  <si>
    <t>GASCA ARAUJO SANDRA IVONNE</t>
  </si>
  <si>
    <t>GASCA AREVALO ANA KAREN</t>
  </si>
  <si>
    <t>GASCA AREVALO DIANA MIRIAM</t>
  </si>
  <si>
    <t>GASCA CARDIEL NANCY ELIZABETH</t>
  </si>
  <si>
    <t>GASCA CHAVEZ MARIA DE LOS ANGELES</t>
  </si>
  <si>
    <t>GACA980601MGTSHN05</t>
  </si>
  <si>
    <t>GACA980601</t>
  </si>
  <si>
    <t>GASCA COFRADIA J GUADALUPE</t>
  </si>
  <si>
    <t>GACG770621HGTSFD12</t>
  </si>
  <si>
    <t>GACG770621</t>
  </si>
  <si>
    <t>GASCA CORIA YGNACIA</t>
  </si>
  <si>
    <t>GACY320415MGTSRG05</t>
  </si>
  <si>
    <t>GACY320415</t>
  </si>
  <si>
    <t>GASCA CORNEJO MA. DE LA CRUZ</t>
  </si>
  <si>
    <t>GACC610501MGTSRR00</t>
  </si>
  <si>
    <t>GACC610501</t>
  </si>
  <si>
    <t>GASCA CRUZ ANA VERONICA</t>
  </si>
  <si>
    <t>GASCA CUELLAR GABRIEL OSVALDO</t>
  </si>
  <si>
    <t>GASCA DONGU MARICRUZ</t>
  </si>
  <si>
    <t>GADM600503MGTSNR09</t>
  </si>
  <si>
    <t>GADM600503</t>
  </si>
  <si>
    <t>GASCA DUARTE SANJUANA</t>
  </si>
  <si>
    <t>GASCA FLORES MARIA GUADALUPE</t>
  </si>
  <si>
    <t>GAFG351102MGTSLD08</t>
  </si>
  <si>
    <t>GAFG351102</t>
  </si>
  <si>
    <t>GASCA GARCIA GEORGINA</t>
  </si>
  <si>
    <t>GASCA GARCIA LIDIA</t>
  </si>
  <si>
    <t>GASCA GARCIA MA. CARMEN</t>
  </si>
  <si>
    <t>GASCA GASCA ANA LAURA</t>
  </si>
  <si>
    <t>GASCA GASCA DULCE PAULINA</t>
  </si>
  <si>
    <t>GASCA GASCA JENNIFER</t>
  </si>
  <si>
    <t>GASCA GOMEZ JUANA</t>
  </si>
  <si>
    <t>GAGJ410624MGTSMN00</t>
  </si>
  <si>
    <t>GAGJ410624</t>
  </si>
  <si>
    <t>GASCA GONZALEZ LIDIA</t>
  </si>
  <si>
    <t>GASCA GUERRERO ALFREDO</t>
  </si>
  <si>
    <t>GASCA GUERRERO ARACELI DEL PILAR</t>
  </si>
  <si>
    <t>GASCA GUTIERREZ ROSA ISELA</t>
  </si>
  <si>
    <t>GASCA HERNANDEZ ARACELI</t>
  </si>
  <si>
    <t>GASCA HERNANDEZ ELOISA</t>
  </si>
  <si>
    <t>GASCA HERNANDEZ JESSICA</t>
  </si>
  <si>
    <t>GAHJ901125MGTSRS09</t>
  </si>
  <si>
    <t>GAHJ901125</t>
  </si>
  <si>
    <t>GASCA HERNANDEZ LUCERO JAZMIN</t>
  </si>
  <si>
    <t>GASCA HERNANDEZ MARIA TERESA</t>
  </si>
  <si>
    <t>GASCA HERNANDEZ MARICELA</t>
  </si>
  <si>
    <t>GAHM851218MGTSRR08</t>
  </si>
  <si>
    <t>GAHM851218</t>
  </si>
  <si>
    <t>GASCA HORTA MARIA DE LA LUZ</t>
  </si>
  <si>
    <t>GASCA JUAREZ JOSEFINA</t>
  </si>
  <si>
    <t>GASCA LANDIN AMELIA</t>
  </si>
  <si>
    <t>GASCA LOPEZ ANGELINA</t>
  </si>
  <si>
    <t>GASCA LOPEZ MARIA ALEJANDRA</t>
  </si>
  <si>
    <t>GASCA LOZANO MARIA OLIVA</t>
  </si>
  <si>
    <t>GASCA MANCERA ELADIO</t>
  </si>
  <si>
    <t>GAME701223HGTSNL03</t>
  </si>
  <si>
    <t>GAME701223</t>
  </si>
  <si>
    <t>GASCA MEZA MA. ELIAZAR</t>
  </si>
  <si>
    <t>GASCA MONTOYA ALEJANDRO</t>
  </si>
  <si>
    <t>GASCA MORALES BRENDA ISELA</t>
  </si>
  <si>
    <t>GASCA MORENO J CARMEN</t>
  </si>
  <si>
    <t>GASCA MORENO J. JESUS</t>
  </si>
  <si>
    <t>GAMJ650625HGTSRS03</t>
  </si>
  <si>
    <t>GAMJ650625</t>
  </si>
  <si>
    <t>GASCA MORENO MARGARITA</t>
  </si>
  <si>
    <t>GASCA MORENO MARIO ALBERTO</t>
  </si>
  <si>
    <t>GASCA MUÑOS MA. SOLEDAD</t>
  </si>
  <si>
    <t>GASCA NICASIO ADELA</t>
  </si>
  <si>
    <t>GASCA NUÑEZ JOAQUIN JR.</t>
  </si>
  <si>
    <t>GASCA PALACIOS LAURA ELENA</t>
  </si>
  <si>
    <t>GASCA PEREZ GLORIA</t>
  </si>
  <si>
    <t>GASCA PEREZ MA. GRACIELA</t>
  </si>
  <si>
    <t>GAPG610708MGTSRR01</t>
  </si>
  <si>
    <t>GAPG610708</t>
  </si>
  <si>
    <t>GASCA RAMIREZ MA. DE LA LUZ</t>
  </si>
  <si>
    <t>GARL561222MGTSMZ00</t>
  </si>
  <si>
    <t>GARL561222</t>
  </si>
  <si>
    <t>GASCA RAMIREZ MARIA ROSALINA</t>
  </si>
  <si>
    <t>GARR850501MGTSMS05</t>
  </si>
  <si>
    <t>GARR850501</t>
  </si>
  <si>
    <t>GASCA RAMIREZ MARINA</t>
  </si>
  <si>
    <t>GARM750714MGTSMR03</t>
  </si>
  <si>
    <t>GARM750714</t>
  </si>
  <si>
    <t>GASCA RAMIREZ YESSICA</t>
  </si>
  <si>
    <t>GARY000824MGTSMSA7</t>
  </si>
  <si>
    <t>GARY000824</t>
  </si>
  <si>
    <t>GASCA RANGEL JOSEFINA</t>
  </si>
  <si>
    <t>GASCA RANGEL MARIA ISABEL</t>
  </si>
  <si>
    <t>GASCA RAZO SANDRA ERIKA</t>
  </si>
  <si>
    <t>GASCA RENTERIA LORENA</t>
  </si>
  <si>
    <t>GARL890903MGTSNR05</t>
  </si>
  <si>
    <t>GARL890903</t>
  </si>
  <si>
    <t>GASCA REYES MARIA GABRIELA</t>
  </si>
  <si>
    <t>GASCA RODRIGUES ANGELICA MARIA</t>
  </si>
  <si>
    <t>GASCA RODRIGUEZ APOLINAR</t>
  </si>
  <si>
    <t>GASCA RODRIGUEZ MA TRINIDAD</t>
  </si>
  <si>
    <t>GASCA RODRIGUEZ MARGARITA</t>
  </si>
  <si>
    <t>GASCA RODRIGUEZ MARTHA PATRICIA</t>
  </si>
  <si>
    <t>GARM811204MGTSDR00</t>
  </si>
  <si>
    <t>GARM811204</t>
  </si>
  <si>
    <t>GASCA RODRIGUEZ ROCIO VERENICE</t>
  </si>
  <si>
    <t>GASCA RODRIGUEZ TERESITA DE JESUS</t>
  </si>
  <si>
    <t>GASCA ROJAS SANJUANA</t>
  </si>
  <si>
    <t>GASCA ROJAS VIRGINIA</t>
  </si>
  <si>
    <t>GASCA SALAZAR HORTENCIA</t>
  </si>
  <si>
    <t>GASCA SALAZAR MATILDE</t>
  </si>
  <si>
    <t>GASM731007MGTSLT09</t>
  </si>
  <si>
    <t>GASM731007</t>
  </si>
  <si>
    <t>GASCA SALINAS ANDREA SARAHI</t>
  </si>
  <si>
    <t>GASA980304MGTSLN03</t>
  </si>
  <si>
    <t>GASA980304</t>
  </si>
  <si>
    <t>GASCA SILLERO LESLY ALEJANDRA</t>
  </si>
  <si>
    <t>GASCA VALENZUELA GLORIA</t>
  </si>
  <si>
    <t>GAVG620824MGTSLL06</t>
  </si>
  <si>
    <t>GAVG620824</t>
  </si>
  <si>
    <t>GASCA VALTIERRA MARIA ANGELICA</t>
  </si>
  <si>
    <t>GASCA VAZQUEZ ERNESTO</t>
  </si>
  <si>
    <t>GAVE540302HGTSZR06</t>
  </si>
  <si>
    <t>GAVE540302</t>
  </si>
  <si>
    <t>GASCA VAZQUEZ MARIA ISABEL</t>
  </si>
  <si>
    <t>GAVI960208MGTSZS08</t>
  </si>
  <si>
    <t>GAVI960208</t>
  </si>
  <si>
    <t>GASCA VELAZQUEZ MARTINA</t>
  </si>
  <si>
    <t>GASCA ZAMORA SILVIA</t>
  </si>
  <si>
    <t>GASCA ZERMEÑO TERESA DE JESUS</t>
  </si>
  <si>
    <t>GASCA ZERMEÑO XOCHITL GUADALUPE</t>
  </si>
  <si>
    <t>GASCON  PATRICIA</t>
  </si>
  <si>
    <t>GASPAR  CLARA</t>
  </si>
  <si>
    <t>GAXC320617MGTSXL09</t>
  </si>
  <si>
    <t>GAXC320617</t>
  </si>
  <si>
    <t>GASPAR CABRERA OLIVA</t>
  </si>
  <si>
    <t>GASPAR GUZMAN J. JESUS</t>
  </si>
  <si>
    <t>GAGJ570723HGTSZS02</t>
  </si>
  <si>
    <t>GAGJ570723</t>
  </si>
  <si>
    <t>GASPAR RIVERA CELIA</t>
  </si>
  <si>
    <t>GASTELUM ARRIAGA VIRIDIANA JASMINE</t>
  </si>
  <si>
    <t>GASTELUM MENDOZA PAOLA DE JESUS</t>
  </si>
  <si>
    <t>GAMP880620MSLSNL03</t>
  </si>
  <si>
    <t>GAMP880620</t>
  </si>
  <si>
    <t>GAVIA MUÑOZ PEDRO</t>
  </si>
  <si>
    <t>GAVIÑA GONZALEZ MARISELA</t>
  </si>
  <si>
    <t>GAYOSSO FLORES VERONICA</t>
  </si>
  <si>
    <t>GAFV880210MGTYLR03</t>
  </si>
  <si>
    <t>GAFV880210</t>
  </si>
  <si>
    <t>GAYTAN BAEZA MARIA GUADALUPE</t>
  </si>
  <si>
    <t>GAYTAN BELMAN JUANA YULIANA</t>
  </si>
  <si>
    <t>GAYTAN CARRIZALES LUZ BERENICE</t>
  </si>
  <si>
    <t>GACL850618MGTYRZ07</t>
  </si>
  <si>
    <t>GACL850618</t>
  </si>
  <si>
    <t>GAYTAN CASTAÑEDA MARIA GUADALUPE</t>
  </si>
  <si>
    <t>GAYTAN CHAGOYA MARIA GUADALUPE</t>
  </si>
  <si>
    <t>GAYTAN GALLARDO MA. DE LA LUZ</t>
  </si>
  <si>
    <t>GAGL590422MGTYLZ07</t>
  </si>
  <si>
    <t>GAGL590422</t>
  </si>
  <si>
    <t>GAYTAN GALLARDO MONICA MARIA MAGDALENA</t>
  </si>
  <si>
    <t>GAGM781101MGTYLN14</t>
  </si>
  <si>
    <t>GAGM781101</t>
  </si>
  <si>
    <t>GAYTAN GOMEZ MA. SOCORRO</t>
  </si>
  <si>
    <t>GAGS591112MGTYMC06</t>
  </si>
  <si>
    <t>GAGS591112</t>
  </si>
  <si>
    <t>GAYTAN GUTIERREZ BLANCA ESTELA</t>
  </si>
  <si>
    <t>GAGB740515MGTYTL05</t>
  </si>
  <si>
    <t>GAGB740515</t>
  </si>
  <si>
    <t>GAYTAN HERNANDEZ MARINA</t>
  </si>
  <si>
    <t>GAYTAN LOMELI MA CONCEPCION</t>
  </si>
  <si>
    <t>GALC650527MZSYMN05</t>
  </si>
  <si>
    <t>GALC650527</t>
  </si>
  <si>
    <t>GAYTAN PEREZ ANDRES FELIPE DE JESUS</t>
  </si>
  <si>
    <t>GAYTAN QUINTANA SUSANA</t>
  </si>
  <si>
    <t>GAYTAN RAMIREZ ARTURO</t>
  </si>
  <si>
    <t>GAYTAN RAMIREZ MA DEL ROSARIO</t>
  </si>
  <si>
    <t>GAYTAN RIOS LUZ</t>
  </si>
  <si>
    <t>GAYTAN SANTOS MARTHA ISABEL</t>
  </si>
  <si>
    <t>GAZCA ESTRADA JESUS MANUEL</t>
  </si>
  <si>
    <t>GAZCA HERNANDEZ MA DELIA</t>
  </si>
  <si>
    <t>GAZCON SALAZAR MA REFUGIO</t>
  </si>
  <si>
    <t>GASR760703MJCZLF08</t>
  </si>
  <si>
    <t>GASR760703</t>
  </si>
  <si>
    <t>GERARDO VICTORIANO ALEJANDRO</t>
  </si>
  <si>
    <t>GEVA840723HGTRCL05</t>
  </si>
  <si>
    <t>GEVA840723</t>
  </si>
  <si>
    <t>GERMAN MUÑOZ MARIA BLANCA</t>
  </si>
  <si>
    <t>GERONIMO GOMEZ HUMBERTA</t>
  </si>
  <si>
    <t>GERVACIO FLORES DAVID</t>
  </si>
  <si>
    <t>GERVACIO LANDIN MARIA ELOISA</t>
  </si>
  <si>
    <t>GERVACIO LANDIN MARIA JULIA</t>
  </si>
  <si>
    <t>GERVASIO ALBERTO BIVIANA</t>
  </si>
  <si>
    <t>GIL AGUIRRE MARIA DE JESUS</t>
  </si>
  <si>
    <t>GIL FORTANEL ANDREA</t>
  </si>
  <si>
    <t>GIL GOMEZ KARLA GUADALUPE</t>
  </si>
  <si>
    <t>GIL JIMENEZ ADRIANA</t>
  </si>
  <si>
    <t>GIL LOPEZ LAURA ALEJANDRA</t>
  </si>
  <si>
    <t>GIL PUENTE JOSEFINA</t>
  </si>
  <si>
    <t>GIPJ690319MGTLNS08</t>
  </si>
  <si>
    <t>GIPJ690319</t>
  </si>
  <si>
    <t>GIL PUENTE MA. LOURDES</t>
  </si>
  <si>
    <t>GIPL670719MGTLNR03</t>
  </si>
  <si>
    <t>GIPL670719</t>
  </si>
  <si>
    <t>GIL RAMIREZ ROSA MARIA</t>
  </si>
  <si>
    <t>GIL ROMERO KARLA ARIZBETH</t>
  </si>
  <si>
    <t>GIL SEVILLANO MARIA DE LOURDES</t>
  </si>
  <si>
    <t>GIRON LAGUNA ALEXANDER</t>
  </si>
  <si>
    <t>GLORIA GODINEZ MARIA ELENA</t>
  </si>
  <si>
    <t>GLORIA GODINEZ ROCIO</t>
  </si>
  <si>
    <t>GLORIA GONZALEZ BENITO</t>
  </si>
  <si>
    <t>GLORIA MENDEZ ALEJANDRO</t>
  </si>
  <si>
    <t>GLORIA ORTIZ MANUEL</t>
  </si>
  <si>
    <t>GLORIA RAMIREZ JUANA</t>
  </si>
  <si>
    <t>GLORIA RAMIREZ MA. ADELAIDA</t>
  </si>
  <si>
    <t>GODINES GODINES MARIA LUISA</t>
  </si>
  <si>
    <t>GODINEZ  MA  ANTONIA</t>
  </si>
  <si>
    <t>GODINEZ ACOSTA ARACELI</t>
  </si>
  <si>
    <t>GODINEZ ACOSTA MARIA DEL CARMEN</t>
  </si>
  <si>
    <t>GODINEZ AGUILAR MAGDALENA</t>
  </si>
  <si>
    <t>GODINEZ AGUIRRE REYNA</t>
  </si>
  <si>
    <t>GODINEZ ALAMILLA CASILDA</t>
  </si>
  <si>
    <t>GODINEZ ALVARADO MICAELA</t>
  </si>
  <si>
    <t>GODINEZ ANGUIANO MA RAQUEL</t>
  </si>
  <si>
    <t>GODINEZ BARAJAS MARIA ELENA</t>
  </si>
  <si>
    <t>GODINEZ BARCENAS MARIA DOLORES</t>
  </si>
  <si>
    <t>GOBD811105MGTDRL05</t>
  </si>
  <si>
    <t>GOBD811105</t>
  </si>
  <si>
    <t>GODINEZ BUSTAMANTE BERTHA AVELINA</t>
  </si>
  <si>
    <t>GOBB501215MDFDSR05</t>
  </si>
  <si>
    <t>GOBB501215</t>
  </si>
  <si>
    <t>GODINEZ CALZADA PETRA</t>
  </si>
  <si>
    <t>GODINEZ CASTILLO ROCIO</t>
  </si>
  <si>
    <t>GOCR921201MGTDSC05</t>
  </si>
  <si>
    <t>GOCR921201</t>
  </si>
  <si>
    <t>GODINEZ CASTRO PETRA</t>
  </si>
  <si>
    <t>GODINEZ CONEJO NORMA LETICIA</t>
  </si>
  <si>
    <t>GODINEZ CONTRERAS TERESA</t>
  </si>
  <si>
    <t>GODINEZ CRUZ PRISCILA</t>
  </si>
  <si>
    <t>GODINEZ DAVILA MA RITA</t>
  </si>
  <si>
    <t>GODR510522MGTDVT02</t>
  </si>
  <si>
    <t>GODR510522</t>
  </si>
  <si>
    <t>GODINEZ ESTRADA JUANA</t>
  </si>
  <si>
    <t>GODINEZ GAMEZ JOSE ERIC</t>
  </si>
  <si>
    <t>GODINEZ GARCIA NAYELI DOLORES</t>
  </si>
  <si>
    <t>GODINEZ GLORIA GERARDO</t>
  </si>
  <si>
    <t>GODINEZ GLORIA PEDRO</t>
  </si>
  <si>
    <t>GODINEZ GLORIA RAQUEL</t>
  </si>
  <si>
    <t>GODINEZ GODINEZ MARIA DEL CARMEN</t>
  </si>
  <si>
    <t>GODINEZ GONZALEZ CRISTINA</t>
  </si>
  <si>
    <t>GODINEZ GONZALEZ MARIA DOLORES</t>
  </si>
  <si>
    <t>GODINEZ GUTIERREZ MARIA OLIVA</t>
  </si>
  <si>
    <t>GODINEZ HERNANDEZ MARGARITA</t>
  </si>
  <si>
    <t>GODINEZ HUERTA MARISOL</t>
  </si>
  <si>
    <t>GODINEZ LOPEZ CRISTINA DEL CARMEN</t>
  </si>
  <si>
    <t>GODINEZ LOPEZ MARIA DEL CARMEN</t>
  </si>
  <si>
    <t>GODINEZ LUGO MARILU</t>
  </si>
  <si>
    <t>GODINEZ MANCERA MA. GUADALUPE</t>
  </si>
  <si>
    <t>GODINEZ MARQUEZ ANGELICA GUADALUPE</t>
  </si>
  <si>
    <t>GOMA820102MGTDRN04</t>
  </si>
  <si>
    <t>GOMA820102</t>
  </si>
  <si>
    <t>GODINEZ MEDINA CAROLINA</t>
  </si>
  <si>
    <t>GOMC750718MGTDDR04</t>
  </si>
  <si>
    <t>GOMC750718</t>
  </si>
  <si>
    <t>GODINEZ MEDINA JOSE GUADALUPE</t>
  </si>
  <si>
    <t>GOMG770519HDFDDD07</t>
  </si>
  <si>
    <t>GOMG770519</t>
  </si>
  <si>
    <t>GODINEZ MEJIA MA. GUADALUPE</t>
  </si>
  <si>
    <t>GODINEZ MONTIEL KARINA DANIELA</t>
  </si>
  <si>
    <t>GODINEZ MORENO GUADALUPE</t>
  </si>
  <si>
    <t>GOMG560729MMCDRD01</t>
  </si>
  <si>
    <t>GOMG560729</t>
  </si>
  <si>
    <t>GODINEZ MUÑOZ MARIA DEL CARMEN</t>
  </si>
  <si>
    <t>GODINEZ MURILLO MA. DEL REFUGIO</t>
  </si>
  <si>
    <t>GODINEZ MURILLO MARIA GUADALUPE</t>
  </si>
  <si>
    <t>GODINEZ NAVARRO MA RAQUEL</t>
  </si>
  <si>
    <t>GODINEZ ORTEGA BERNARDA</t>
  </si>
  <si>
    <t>GODINEZ PEREZ JUANA PATRICIA</t>
  </si>
  <si>
    <t>GODINEZ PEREZ MA MERCEDES</t>
  </si>
  <si>
    <t>GODINEZ PEREZ MA. CARMEN</t>
  </si>
  <si>
    <t>GODINEZ PEREZ ROSALIO</t>
  </si>
  <si>
    <t>GODINEZ PIÑA MARICELA</t>
  </si>
  <si>
    <t>GOPM640411MGTDXR09</t>
  </si>
  <si>
    <t>GOPM640411</t>
  </si>
  <si>
    <t>GODINEZ PONCE MARIA BIBIANA</t>
  </si>
  <si>
    <t>GODINEZ RAMIREZ DORA RUTH</t>
  </si>
  <si>
    <t>GODINEZ RAMIREZ J. JESUS</t>
  </si>
  <si>
    <t>GODINEZ RAMIREZ LUCIA</t>
  </si>
  <si>
    <t>GODINEZ RAMIREZ MA BLANCA</t>
  </si>
  <si>
    <t>GODINEZ RAZO JOSEFINA</t>
  </si>
  <si>
    <t>GODINEZ REYES BRENDA EDITH</t>
  </si>
  <si>
    <t>GODINEZ RODRIGUEZ GREGORIA</t>
  </si>
  <si>
    <t>GORG440718MGTDDR03</t>
  </si>
  <si>
    <t>GORG440718</t>
  </si>
  <si>
    <t>GODINEZ RODRIGUEZ MARIA IRENE</t>
  </si>
  <si>
    <t>GODINEZ RODRIGUEZ MAYRA</t>
  </si>
  <si>
    <t>GODINEZ SANCHEZ MA. DE LOS ANGELES</t>
  </si>
  <si>
    <t>GOSA700907MGTDNN09</t>
  </si>
  <si>
    <t>GOSA700907</t>
  </si>
  <si>
    <t>GODINEZ SANCHEZ MA. DOLORES</t>
  </si>
  <si>
    <t>GOSD681016MGTDNL06</t>
  </si>
  <si>
    <t>GOSD681016</t>
  </si>
  <si>
    <t>GODINEZ SANTOYO MA. GUADALUPE</t>
  </si>
  <si>
    <t>GODINEZ SOTO ALFONSO</t>
  </si>
  <si>
    <t>GOSA610914HGTDTL05</t>
  </si>
  <si>
    <t>GOSA610914</t>
  </si>
  <si>
    <t>GODINEZ TAVERA MARCOS ALEJANDRO</t>
  </si>
  <si>
    <t>GODINEZ TEUTLE JOHANA ELIZABETH</t>
  </si>
  <si>
    <t>GODINEZ TORRES ROSA MARIA</t>
  </si>
  <si>
    <t>GODINEZ TREJO M ASUNCION</t>
  </si>
  <si>
    <t>GOTA540815MGTDRS00</t>
  </si>
  <si>
    <t>GOTA540815</t>
  </si>
  <si>
    <t>GODINEZ VALENCIA MARIA CASIMIRA</t>
  </si>
  <si>
    <t>GODINEZ VALENCIA MARIA SANTOS</t>
  </si>
  <si>
    <t>GOVS981102MGTDLN03</t>
  </si>
  <si>
    <t>GOVS981102</t>
  </si>
  <si>
    <t>GODINEZ VEGA GERARDO FRANCISCO</t>
  </si>
  <si>
    <t>GODINEZ VILLASEÑOR YURIDIA JASHIVE</t>
  </si>
  <si>
    <t>GODOY GARCIA MARIA DE LOS ANGELES</t>
  </si>
  <si>
    <t>GODOY MARTINEZ LETICIA</t>
  </si>
  <si>
    <t>GODOY ROBLES MARIA CATALINA</t>
  </si>
  <si>
    <t>GODOY SALVADOR CONCEPCION</t>
  </si>
  <si>
    <t>GOSC941208HGTDLN03</t>
  </si>
  <si>
    <t>GOSC941208</t>
  </si>
  <si>
    <t>GODOY VAZQUEZ MANUEL</t>
  </si>
  <si>
    <t>GODOY ZARATE CRISTINA</t>
  </si>
  <si>
    <t>GOMES OLIVARES OFELIA</t>
  </si>
  <si>
    <t>GOOO570707MJCMLF01</t>
  </si>
  <si>
    <t>GOOO570707</t>
  </si>
  <si>
    <t>GOMEZ  BEATRIZ ELENA</t>
  </si>
  <si>
    <t>GOXB810818MGTMXT09</t>
  </si>
  <si>
    <t>GOXB810818</t>
  </si>
  <si>
    <t>GOMEZ  JUANA CECILIA</t>
  </si>
  <si>
    <t>GOXJ760903MGTMXN03</t>
  </si>
  <si>
    <t>GOXJ760903</t>
  </si>
  <si>
    <t>GOMEZ  LUISA</t>
  </si>
  <si>
    <t>GOMEZ  MA GUADALUPE</t>
  </si>
  <si>
    <t>GOMEZ  MA. GABRIELA</t>
  </si>
  <si>
    <t>GOMEZ  MA. GRACIELA</t>
  </si>
  <si>
    <t>GOXG530112MGTMXR07</t>
  </si>
  <si>
    <t>GOXG530112</t>
  </si>
  <si>
    <t>GOMEZ  MARIA TERESA</t>
  </si>
  <si>
    <t>GOMEZ  MARTHA ESTELA</t>
  </si>
  <si>
    <t>GOMEZ  ROBERTA</t>
  </si>
  <si>
    <t>GOMEZ AGUILAR MA. DE LOURDES</t>
  </si>
  <si>
    <t>GOAL640808MGTMGR00</t>
  </si>
  <si>
    <t>GOAL640808</t>
  </si>
  <si>
    <t>GOMEZ AGUIÑAGA SANDRA FABIOLA JAZMIN</t>
  </si>
  <si>
    <t>GOAS001111MGTMGNA9</t>
  </si>
  <si>
    <t>GOAS001111</t>
  </si>
  <si>
    <t>GOMEZ ALCANTAR DOMINGA</t>
  </si>
  <si>
    <t>GOMEZ ALCANTAR ERNESTINA</t>
  </si>
  <si>
    <t>GOMEZ ALCANTAR MARIA JESUS</t>
  </si>
  <si>
    <t>GOMEZ ALCOCER LIDIA</t>
  </si>
  <si>
    <t>GOMEZ ALVAREZ MA ESTHER</t>
  </si>
  <si>
    <t>GOMEZ ALVAREZ MA GUADALUPE</t>
  </si>
  <si>
    <t>GOMEZ ANDRADE ABUNDIO</t>
  </si>
  <si>
    <t>GOMEZ ANDRADE FATIMA DEL ROSARIO</t>
  </si>
  <si>
    <t>GOAF961011MGTMNT07</t>
  </si>
  <si>
    <t>GOAF961011</t>
  </si>
  <si>
    <t>GOMEZ ANDRADE M. ANTONIA</t>
  </si>
  <si>
    <t>GOMEZ ANDRADE TERESITA DE JESUS</t>
  </si>
  <si>
    <t>GOAT801015MGTMNR04</t>
  </si>
  <si>
    <t>GOAT801015</t>
  </si>
  <si>
    <t>GOMEZ ANGUIANO JUANA</t>
  </si>
  <si>
    <t>GOMEZ ANGUIANO MA GUADALUPE</t>
  </si>
  <si>
    <t>GOMEZ ANGUIANO MARIA DE JESUS</t>
  </si>
  <si>
    <t>GOMEZ ANGUIANO MARTINA</t>
  </si>
  <si>
    <t>GOMEZ ARAUJO ESPERANZA</t>
  </si>
  <si>
    <t>GOAE560801MGTMRS05</t>
  </si>
  <si>
    <t>GOAE560801</t>
  </si>
  <si>
    <t>GOMEZ ARAUJO LAURA</t>
  </si>
  <si>
    <t>GOMEZ ARENAS GISELA</t>
  </si>
  <si>
    <t>GOMEZ ARROYO ELVIRA</t>
  </si>
  <si>
    <t>GOMEZ BAEZA FRANCISCA</t>
  </si>
  <si>
    <t>GOMEZ BARAJAS DAMACIO</t>
  </si>
  <si>
    <t>GOMEZ BARAJAS JUAN MARTIN</t>
  </si>
  <si>
    <t>GOBJ730331HGTMRN08</t>
  </si>
  <si>
    <t>GOBJ730331</t>
  </si>
  <si>
    <t>GOMEZ BLANCARTE TEOFILA</t>
  </si>
  <si>
    <t>GOBT560206MGTMLF00</t>
  </si>
  <si>
    <t>GOBT560206</t>
  </si>
  <si>
    <t>GOMEZ BRAVO JUAN CARLOS</t>
  </si>
  <si>
    <t>GOMEZ BURGOS ESMERALDA</t>
  </si>
  <si>
    <t>GOMEZ BURGOS MARIA ESPERANZA</t>
  </si>
  <si>
    <t>GOMEZ BUSTAMANTE MARIA DE LA LUZ</t>
  </si>
  <si>
    <t>GOBL901113MGTMSZ08</t>
  </si>
  <si>
    <t>GOBL901113</t>
  </si>
  <si>
    <t>GOMEZ BUSTAMANTE MARIA GUADALUPE</t>
  </si>
  <si>
    <t>GOBG021215MGTMSDA3</t>
  </si>
  <si>
    <t>GOBG021215</t>
  </si>
  <si>
    <t>GOMEZ CALVILLO MARIA DEL ROSARIO</t>
  </si>
  <si>
    <t>GOMEZ CAMACHO MIRIAM MARGARITA</t>
  </si>
  <si>
    <t>GOMEZ CAMACHO PATRICIA</t>
  </si>
  <si>
    <t>GOMEZ CAMACHO PERLA NANCY</t>
  </si>
  <si>
    <t>GOMEZ CAMARGO MA. DOLORES</t>
  </si>
  <si>
    <t>GOMEZ CAMPA MARIA EUGENIA</t>
  </si>
  <si>
    <t>GOCE731221MGTMMG01</t>
  </si>
  <si>
    <t>GOCE731221</t>
  </si>
  <si>
    <t>GOMEZ CAMPOS KARLA GUADALUPE</t>
  </si>
  <si>
    <t>GOMEZ CANCHOLA VIRIDIANA</t>
  </si>
  <si>
    <t>GOCV990824MGTMNR04</t>
  </si>
  <si>
    <t>GOCV990824</t>
  </si>
  <si>
    <t>GOMEZ CARDENAS KAREN YANINE</t>
  </si>
  <si>
    <t>GOCK880303MNLMRR00</t>
  </si>
  <si>
    <t>GOCK880303</t>
  </si>
  <si>
    <t>GOMEZ CARDENAS NANCY</t>
  </si>
  <si>
    <t>GOCN760312MGTMRN04</t>
  </si>
  <si>
    <t>GOCN760312</t>
  </si>
  <si>
    <t>GOMEZ CARDENAS REYNA NATALY</t>
  </si>
  <si>
    <t>GOMEZ CARRILLO BIBIANA</t>
  </si>
  <si>
    <t>GOMEZ CASTILLO MA LUISA</t>
  </si>
  <si>
    <t>GOCL550925MJCMSS07</t>
  </si>
  <si>
    <t>GOCL550925</t>
  </si>
  <si>
    <t>GOMEZ CENTENO MA CARMEN</t>
  </si>
  <si>
    <t>GOCC350220MGTMNR02</t>
  </si>
  <si>
    <t>GOCC350220</t>
  </si>
  <si>
    <t>GOMEZ CERVANTES ABEL</t>
  </si>
  <si>
    <t>GOMEZ CERVANTES ALMA PAOLA</t>
  </si>
  <si>
    <t>GOCA980805MGTMRL09</t>
  </si>
  <si>
    <t>GOCA980805</t>
  </si>
  <si>
    <t>GOMEZ CERVANTES MARIA ROSA ELENA</t>
  </si>
  <si>
    <t>GOCR810721MGTMRS07</t>
  </si>
  <si>
    <t>GOCR810721</t>
  </si>
  <si>
    <t>GOMEZ CHAVEZ SANDRA ELENA</t>
  </si>
  <si>
    <t>GOMEZ CORONA JOSEFINA ARACELI</t>
  </si>
  <si>
    <t>GOMEZ CORTES ANA MARIA</t>
  </si>
  <si>
    <t>GOMEZ CORTES MA DOLORES</t>
  </si>
  <si>
    <t>GOMEZ COVARRUBIAS SHARON LIZBETH</t>
  </si>
  <si>
    <t>GOMEZ DE LA CRUZ ISABEL</t>
  </si>
  <si>
    <t>GOMEZ DIAZ JORGE GUADALUPE</t>
  </si>
  <si>
    <t>GODJ001212HGTMZRA6</t>
  </si>
  <si>
    <t>GODJ001212</t>
  </si>
  <si>
    <t>GOMEZ DURAN ANA GABRIELA</t>
  </si>
  <si>
    <t>GOMEZ DURAN KARLA JOCELYN</t>
  </si>
  <si>
    <t>GOMEZ DURAN MARISELA</t>
  </si>
  <si>
    <t>GOMEZ ELIAS ESPERANZA</t>
  </si>
  <si>
    <t>GOMEZ ELIAS MARIA ELENA</t>
  </si>
  <si>
    <t>GOMEZ ENRIQUEZ MA. CONCEPCION</t>
  </si>
  <si>
    <t>GOEC730520MGTMNN02</t>
  </si>
  <si>
    <t>GOEC730520</t>
  </si>
  <si>
    <t>GOMEZ ENRIQUEZ OFELIA DEL ROCIO</t>
  </si>
  <si>
    <t>GOEO011021MGTMNFA9</t>
  </si>
  <si>
    <t>GOEO011021</t>
  </si>
  <si>
    <t>GOMEZ ESCAMILLA ANGELICA MARIA</t>
  </si>
  <si>
    <t>GOEA760502MGTMSN01</t>
  </si>
  <si>
    <t>GOEA760502</t>
  </si>
  <si>
    <t>GOMEZ ESCAMILLA MARISELA</t>
  </si>
  <si>
    <t>GOEM710625MGTMSR03</t>
  </si>
  <si>
    <t>GOEM710625</t>
  </si>
  <si>
    <t>GOMEZ FACIO SOFIA GABRIELA</t>
  </si>
  <si>
    <t>GOFS860706MGTMCF00</t>
  </si>
  <si>
    <t>GOFS860706</t>
  </si>
  <si>
    <t>GOMEZ FERNANDEZ MA  CONCEPCION</t>
  </si>
  <si>
    <t>GOMEZ FERNANDEZ SARA</t>
  </si>
  <si>
    <t>GOMEZ FLORES JUANA MARIA</t>
  </si>
  <si>
    <t>GOFJ901204MGTMLN05</t>
  </si>
  <si>
    <t>GOFJ901204</t>
  </si>
  <si>
    <t>GOMEZ FLORES MA. AURORA</t>
  </si>
  <si>
    <t>GOFA480225MGTMLR04</t>
  </si>
  <si>
    <t>GOFA480225</t>
  </si>
  <si>
    <t>GOMEZ FONTANEL MARIA LUISA</t>
  </si>
  <si>
    <t>GOMEZ FRANCO JESUS ALEJANDRO</t>
  </si>
  <si>
    <t>GOFJ020227HGTMRSA4</t>
  </si>
  <si>
    <t>GOFJ020227</t>
  </si>
  <si>
    <t>GOMEZ FRAUSTO SUSANA JAQUELINE</t>
  </si>
  <si>
    <t>GOFS970218MGTMRS04</t>
  </si>
  <si>
    <t>GOFS970218</t>
  </si>
  <si>
    <t>GOMEZ FRIAS ROSALINDA</t>
  </si>
  <si>
    <t>GOMEZ GAMIÑO MA ESTELA</t>
  </si>
  <si>
    <t>GOMEZ GAMIÑO MA. MATILDE</t>
  </si>
  <si>
    <t>GOMEZ GAMIÑO MARIA DOLORES</t>
  </si>
  <si>
    <t>GOMEZ GARCES MA. DE LOURDES</t>
  </si>
  <si>
    <t>GOGL680616MGTMRR04</t>
  </si>
  <si>
    <t>GOGL680616</t>
  </si>
  <si>
    <t>GOMEZ GARCIA ANA CRISTINA</t>
  </si>
  <si>
    <t>GOMEZ GARCIA DAYANA LISBHET</t>
  </si>
  <si>
    <t>GOMEZ GARCIA MA. CARMEN</t>
  </si>
  <si>
    <t>GOMEZ GASCA DAVID OSVALDO</t>
  </si>
  <si>
    <t>GOMEZ GODINEZ BEATRIZ</t>
  </si>
  <si>
    <t>GOMEZ GOMEZ ANA LAURA</t>
  </si>
  <si>
    <t>GOMEZ GOMEZ ANA MARIA</t>
  </si>
  <si>
    <t>GOGA700822MGTMMN02</t>
  </si>
  <si>
    <t>GOGA700822</t>
  </si>
  <si>
    <t>GOMEZ GOMEZ CLAUDIA LORENA</t>
  </si>
  <si>
    <t>GOGC800912MGTMML03</t>
  </si>
  <si>
    <t>GOGC800912</t>
  </si>
  <si>
    <t>GOMEZ GOMEZ DENISSE ELIZABETH</t>
  </si>
  <si>
    <t>GOMEZ GOMEZ MARIA YOLANDA</t>
  </si>
  <si>
    <t>GOGY821011MGTMML08</t>
  </si>
  <si>
    <t>GOGY821011</t>
  </si>
  <si>
    <t>GOMEZ GOMEZ PATRICIA</t>
  </si>
  <si>
    <t>GOMEZ GONZALEZ AUDELIA</t>
  </si>
  <si>
    <t>GOMEZ GONZALEZ JAZMIN</t>
  </si>
  <si>
    <t>GOMEZ GONZALEZ MARIA ELIA</t>
  </si>
  <si>
    <t>GOGE630915MGTMNL01</t>
  </si>
  <si>
    <t>GOGE630915</t>
  </si>
  <si>
    <t>GOMEZ GONZALEZ PEDRO</t>
  </si>
  <si>
    <t>GOMEZ GORDILLO MARTHA</t>
  </si>
  <si>
    <t>GOMEZ GRANADOS MARIA MINERVA</t>
  </si>
  <si>
    <t>GOGM730922MJCMRN05</t>
  </si>
  <si>
    <t>GOGM730922</t>
  </si>
  <si>
    <t>GOMEZ GUERRERO FELIPE</t>
  </si>
  <si>
    <t>GOMEZ GUERRERO JUANA</t>
  </si>
  <si>
    <t>GOGJ580130MGTMRN02</t>
  </si>
  <si>
    <t>GOGJ580130</t>
  </si>
  <si>
    <t>GOMEZ GUERRERO M. GUADALUPE</t>
  </si>
  <si>
    <t>GOMEZ GUERRERO MA. JESUS</t>
  </si>
  <si>
    <t>GOMEZ GUERRERO MARIA ALEJANDRA</t>
  </si>
  <si>
    <t>GOMEZ GUTIERREZ ALICIA</t>
  </si>
  <si>
    <t>GOMEZ GUTIERREZ MARIA FABIOLA</t>
  </si>
  <si>
    <t>GOMEZ GUTIERREZ MARIA ROSA</t>
  </si>
  <si>
    <t>GOGR570607MGTMTS06</t>
  </si>
  <si>
    <t>GOGR570607</t>
  </si>
  <si>
    <t>GOMEZ HERNANDES MARIA</t>
  </si>
  <si>
    <t>GOMEZ HERNANDEZ BIBIANA GABRIELA</t>
  </si>
  <si>
    <t>GOMEZ HERNANDEZ DAVID ALEJANDRO</t>
  </si>
  <si>
    <t>GOMEZ HERNANDEZ JENNIFER ODALIS</t>
  </si>
  <si>
    <t>GOHJ010808MGTMRNA8</t>
  </si>
  <si>
    <t>GOHJ010808</t>
  </si>
  <si>
    <t>GOMEZ HERNANDEZ VICTOR NOEL</t>
  </si>
  <si>
    <t>GOMEZ HERRERA SELINA</t>
  </si>
  <si>
    <t>GOMEZ HINOJOSA MARTHA LORENA</t>
  </si>
  <si>
    <t>GOMEZ IBARRA ROSA MARIA</t>
  </si>
  <si>
    <t>GOIR730812MGTMBS07</t>
  </si>
  <si>
    <t>GOIR730812</t>
  </si>
  <si>
    <t>GOMEZ INFANTE BEATRIZ</t>
  </si>
  <si>
    <t>GOMEZ JAIME MARIA YAZMIN</t>
  </si>
  <si>
    <t>GOMEZ JASSO MA. CONSUELO</t>
  </si>
  <si>
    <t>GOMEZ JIMENEZ ALFONSO</t>
  </si>
  <si>
    <t>GOJA470716HGTMML06</t>
  </si>
  <si>
    <t>GOJA470716</t>
  </si>
  <si>
    <t>GOMEZ JUAREZ JORGE</t>
  </si>
  <si>
    <t>GOJJ930513HGTMRR07</t>
  </si>
  <si>
    <t>GOJJ930513</t>
  </si>
  <si>
    <t>GOMEZ JUAREZ MARIA LILIANA</t>
  </si>
  <si>
    <t>GOJL940815MGTMRL04</t>
  </si>
  <si>
    <t>GOJL940815</t>
  </si>
  <si>
    <t>GOMEZ JUAREZ MAURO</t>
  </si>
  <si>
    <t>GOJM551023HGTMRR05</t>
  </si>
  <si>
    <t>GOJM551023</t>
  </si>
  <si>
    <t>GOMEZ LANDIN JOSE ANTONIO</t>
  </si>
  <si>
    <t>GOMEZ LARA JESSICA</t>
  </si>
  <si>
    <t>GOLJ970722MGTMRS07</t>
  </si>
  <si>
    <t>GOLJ970722</t>
  </si>
  <si>
    <t>GOMEZ LARA JUANA</t>
  </si>
  <si>
    <t>GOLJ561019MGTMRN06</t>
  </si>
  <si>
    <t>GOLJ561019</t>
  </si>
  <si>
    <t>GOMEZ LAZARO MARIA NEMESIA</t>
  </si>
  <si>
    <t>GOMEZ LEON TERESITA</t>
  </si>
  <si>
    <t>GOMEZ LICEA MARIA NOHEMI</t>
  </si>
  <si>
    <t>GOMEZ LOPEZ MARIA JESUS</t>
  </si>
  <si>
    <t>GOMEZ LUGO JULIA</t>
  </si>
  <si>
    <t>GOLJ540406MGTMGL01</t>
  </si>
  <si>
    <t>GOLJ540406</t>
  </si>
  <si>
    <t>GOMEZ MAGDALENO JOSE ROBERTO</t>
  </si>
  <si>
    <t>GOMEZ MANRIQUEZ MARIA DE LA LUZ</t>
  </si>
  <si>
    <t>GOML860514MGTMNZ01</t>
  </si>
  <si>
    <t>GOML860514</t>
  </si>
  <si>
    <t>GOMEZ MANRIQUEZ SANDRA CAROLINA</t>
  </si>
  <si>
    <t>GOMS881107MGTMNN09</t>
  </si>
  <si>
    <t>GOMS881107</t>
  </si>
  <si>
    <t>GOMEZ MANZANO FERMIN</t>
  </si>
  <si>
    <t>GOMEZ MARIN MA CELIA</t>
  </si>
  <si>
    <t>GOMEZ MARIN MARCELINA</t>
  </si>
  <si>
    <t>GOMEZ MARMOLEJO GERARDO</t>
  </si>
  <si>
    <t>GOMEZ MARTINEZ GABRIELA</t>
  </si>
  <si>
    <t>GOMEZ MARTINEZ HERMELINDA</t>
  </si>
  <si>
    <t>GOMEZ MARTINEZ KEVIN AGUSTIN</t>
  </si>
  <si>
    <t>GOMK010902HGTMRVA9</t>
  </si>
  <si>
    <t>GOMK010902</t>
  </si>
  <si>
    <t>GOMEZ MARTINEZ MARIA CONCEPCION</t>
  </si>
  <si>
    <t>GOMC890222MQTMRN00</t>
  </si>
  <si>
    <t>GOMC890222</t>
  </si>
  <si>
    <t>GOMEZ MARTINEZ MARIA DE LA CRUZ</t>
  </si>
  <si>
    <t>GOMEZ MEDINA MA. DEL CARMEN</t>
  </si>
  <si>
    <t>GOMC641220MGTMDR01</t>
  </si>
  <si>
    <t>GOMC641220</t>
  </si>
  <si>
    <t>GOMEZ MEJIA MARIA EDWIGES</t>
  </si>
  <si>
    <t>GOME531016MGTMJD07</t>
  </si>
  <si>
    <t>GOME531016</t>
  </si>
  <si>
    <t>GOMEZ MENDEZ AGUSTIN</t>
  </si>
  <si>
    <t>GOMA670828HGTMNG02</t>
  </si>
  <si>
    <t>GOMA670828</t>
  </si>
  <si>
    <t>GOMEZ MENDOZA MARIA GUADALUPE</t>
  </si>
  <si>
    <t>GOMEZ MESILLAS FATIMA</t>
  </si>
  <si>
    <t>GOMF820808MGTMST08</t>
  </si>
  <si>
    <t>GOMF820808</t>
  </si>
  <si>
    <t>GOMEZ MEZA JENY GUADALUPE</t>
  </si>
  <si>
    <t>GOMJ881210MGTMZN09</t>
  </si>
  <si>
    <t>GOMJ881210</t>
  </si>
  <si>
    <t>GOMEZ MIGUEL LUZ JAZMIN</t>
  </si>
  <si>
    <t>GOMEZ MIRANDA PEDRO EMMANUEL</t>
  </si>
  <si>
    <t>GOMEZ MONJARAS MA. GUADALUPE</t>
  </si>
  <si>
    <t>GOMEZ MONJARAZ MARIA LETICIA</t>
  </si>
  <si>
    <t>GOMEZ MONJARAZ PAULA</t>
  </si>
  <si>
    <t>GOMEZ MONTERO ENEDINA</t>
  </si>
  <si>
    <t>GOME780514MQTMNN06</t>
  </si>
  <si>
    <t>GOME780514</t>
  </si>
  <si>
    <t>GOMEZ MONTERO MARIA ALMA ROSA</t>
  </si>
  <si>
    <t>GOMA790918MQTMNL09</t>
  </si>
  <si>
    <t>GOMA790918</t>
  </si>
  <si>
    <t>GOMEZ MORALES AGUSTINA</t>
  </si>
  <si>
    <t>GOMEZ MORALES OFELIA</t>
  </si>
  <si>
    <t>GOMEZ MORALEZ VICENTA</t>
  </si>
  <si>
    <t>GOMV540405MGTMRC08</t>
  </si>
  <si>
    <t>GOMV540405</t>
  </si>
  <si>
    <t>GOMEZ MORENO ANDREA</t>
  </si>
  <si>
    <t>GOMA891130MGTMRN04</t>
  </si>
  <si>
    <t>GOMA891130</t>
  </si>
  <si>
    <t>GOMEZ MORIN ANGELINA</t>
  </si>
  <si>
    <t>GOMEZ MUÑIZ LUZ ADRIANA</t>
  </si>
  <si>
    <t>GOML810610MGTMXZ07</t>
  </si>
  <si>
    <t>GOML810610</t>
  </si>
  <si>
    <t>GOMEZ MUÑOZ MA FAVIOLA</t>
  </si>
  <si>
    <t>GOMEZ MUÑOZ SUSANA</t>
  </si>
  <si>
    <t>GOMS701027MGTMXS06</t>
  </si>
  <si>
    <t>GOMS701027</t>
  </si>
  <si>
    <t>GOMEZ NAVA EMMA</t>
  </si>
  <si>
    <t>GONE711022MGTMVM06</t>
  </si>
  <si>
    <t>GONE711022</t>
  </si>
  <si>
    <t>GOMEZ NEGRETE JOSUE ALBERTO</t>
  </si>
  <si>
    <t>GONJ900310HGTMGS06</t>
  </si>
  <si>
    <t>GONJ900310</t>
  </si>
  <si>
    <t>GOMEZ OLALDE ALONDRA ISABEL</t>
  </si>
  <si>
    <t>GOMEZ OLIVARES MA. ANTONIETA</t>
  </si>
  <si>
    <t>GOMEZ OLIVARES MA. DE LA LUZ</t>
  </si>
  <si>
    <t>GOMEZ OLMOS MARTA YANET</t>
  </si>
  <si>
    <t>GOOM900617MGTMLR06</t>
  </si>
  <si>
    <t>GOOM900617</t>
  </si>
  <si>
    <t>GOMEZ ORNELAS ENEDINA</t>
  </si>
  <si>
    <t>GOMEZ ORNELAS LILIA</t>
  </si>
  <si>
    <t>GOMEZ ORTEGA ANGELICA MARIA</t>
  </si>
  <si>
    <t>GOOA750621MGTMRN18</t>
  </si>
  <si>
    <t>GOOA750621</t>
  </si>
  <si>
    <t>GOMEZ ORTIZ MA ELADIA</t>
  </si>
  <si>
    <t>GOMEZ ORTIZ MARIA GUADALUPE</t>
  </si>
  <si>
    <t>GOMEZ PANTOJA LIZBET</t>
  </si>
  <si>
    <t>GOMEZ PAREDES MARICELA</t>
  </si>
  <si>
    <t>GOMEZ PATIÑO GABRIELA</t>
  </si>
  <si>
    <t>GOPG880702MGTMTB09</t>
  </si>
  <si>
    <t>GOPG880702</t>
  </si>
  <si>
    <t>GOMEZ PAVON EVELIA</t>
  </si>
  <si>
    <t>GOMEZ PEREDO JOSE DOLORES</t>
  </si>
  <si>
    <t>GOMEZ PEREZ BEATRIZ</t>
  </si>
  <si>
    <t>GOMEZ PEREZ ESTEPHANIA</t>
  </si>
  <si>
    <t>GOMEZ PEREZ FELIPE</t>
  </si>
  <si>
    <t>GOMEZ PEREZ MA ANTONIA</t>
  </si>
  <si>
    <t>GOPA570211MGTMRN18</t>
  </si>
  <si>
    <t>GOPA570211</t>
  </si>
  <si>
    <t>GOMEZ PEREZ MARIA DEL ROSARIO</t>
  </si>
  <si>
    <t>GOMEZ PEREZ MARIA MARTA</t>
  </si>
  <si>
    <t>GOPM560417MGTMRR02</t>
  </si>
  <si>
    <t>GOPM560417</t>
  </si>
  <si>
    <t>GOMEZ PEREZ MARIELA</t>
  </si>
  <si>
    <t>GOMEZ PEREZ MARTHA FABIOLA</t>
  </si>
  <si>
    <t>GOPM751123MGTMRR04</t>
  </si>
  <si>
    <t>GOPM751123</t>
  </si>
  <si>
    <t>GOMEZ PEREZ YAHAIRA</t>
  </si>
  <si>
    <t>GOPY020424MGTMRHA9</t>
  </si>
  <si>
    <t>GOPY020424</t>
  </si>
  <si>
    <t>GOMEZ PONCE JULIO CESAR</t>
  </si>
  <si>
    <t>GOMEZ PRECIADO MARIA DE LA LUZ EVELIA</t>
  </si>
  <si>
    <t>GOPL850522MGTMRZ08</t>
  </si>
  <si>
    <t>GOPL850522</t>
  </si>
  <si>
    <t>GOMEZ PRIETO SANJUANA</t>
  </si>
  <si>
    <t>GOPS400922MJCMRN01</t>
  </si>
  <si>
    <t>GOPS400922</t>
  </si>
  <si>
    <t>GOMEZ RAMIREZ ANTONIA</t>
  </si>
  <si>
    <t>GORA670117MGTMMN05</t>
  </si>
  <si>
    <t>GORA670117</t>
  </si>
  <si>
    <t>GOMEZ RAMIREZ CRISTHIAN DE JESUS</t>
  </si>
  <si>
    <t>GOMEZ RAMIREZ ESPERANZA</t>
  </si>
  <si>
    <t>GOMEZ RAMIREZ GABRIELA</t>
  </si>
  <si>
    <t>GORG560324MGTMMB03</t>
  </si>
  <si>
    <t>GORG560324</t>
  </si>
  <si>
    <t>GOMEZ RAMIREZ LORENA</t>
  </si>
  <si>
    <t>GOMEZ RAMIREZ MARIA DE LA LUZ</t>
  </si>
  <si>
    <t>GOMEZ RAMIREZ MARIA DE LOS REMEDIOS</t>
  </si>
  <si>
    <t>GORR860901MGTMMM09</t>
  </si>
  <si>
    <t>GORR860901</t>
  </si>
  <si>
    <t>GOMEZ RAMIREZ SOFIA MICAELA</t>
  </si>
  <si>
    <t>GORS950918MGTMMF01</t>
  </si>
  <si>
    <t>GORS950918</t>
  </si>
  <si>
    <t>GOMEZ RAMIREZ SUSANA</t>
  </si>
  <si>
    <t>GOMEZ RAMOS MARIA DE LOURDES</t>
  </si>
  <si>
    <t>GORL681002MGTMMR06</t>
  </si>
  <si>
    <t>GORL681002</t>
  </si>
  <si>
    <t>GOMEZ RAMOS MARIA DEL ROCIO</t>
  </si>
  <si>
    <t>GORR761122MGTMMC00</t>
  </si>
  <si>
    <t>GORR761122</t>
  </si>
  <si>
    <t>GOMEZ RANGEL ESTEFANA</t>
  </si>
  <si>
    <t>GOMEZ RANGEL MARIA</t>
  </si>
  <si>
    <t>GOMEZ RETANA MARICARMEN</t>
  </si>
  <si>
    <t>GOMEZ REYES ESTELA</t>
  </si>
  <si>
    <t>GOMEZ REYES MARINA</t>
  </si>
  <si>
    <t>GOMEZ RIOS AUDELIA</t>
  </si>
  <si>
    <t>GORA600613MGTMSD09</t>
  </si>
  <si>
    <t>GORA600613</t>
  </si>
  <si>
    <t>GOMEZ RIOS LAURA</t>
  </si>
  <si>
    <t>GOMEZ ROCHA AGUSTINA</t>
  </si>
  <si>
    <t>GOMEZ ROCHA MARIA GUADALUPE</t>
  </si>
  <si>
    <t>GOMEZ RODRIGUEZ ANA NAYELI</t>
  </si>
  <si>
    <t>GOMEZ RODRIGUEZ BLANCA ESTELA</t>
  </si>
  <si>
    <t>GOMEZ RODRIGUEZ DAYANIRA EUGENIA</t>
  </si>
  <si>
    <t>GORD831228MGTMDY02</t>
  </si>
  <si>
    <t>GORD831228</t>
  </si>
  <si>
    <t>GOMEZ RODRIGUEZ NICOLASA NATIVIDAD</t>
  </si>
  <si>
    <t>GOMEZ RODRIGUEZ VERONICA</t>
  </si>
  <si>
    <t>GOMEZ ROMERO MA. AURORA</t>
  </si>
  <si>
    <t>GOMEZ ROMERO REYNA MAGDALENA</t>
  </si>
  <si>
    <t>GOMEZ ROSALES ARIEL</t>
  </si>
  <si>
    <t>GOMEZ RUBIO SANDRA</t>
  </si>
  <si>
    <t>GOMEZ SALAZAR PAOLA</t>
  </si>
  <si>
    <t>GOMEZ SALAZAR RUFINO</t>
  </si>
  <si>
    <t>GOMEZ SALCEDO JULIETA</t>
  </si>
  <si>
    <t>GOMEZ SALDAÑA ARACELI</t>
  </si>
  <si>
    <t>GOMEZ SALDAÑA ENEDINA</t>
  </si>
  <si>
    <t>GOSE551007MGTMLN02</t>
  </si>
  <si>
    <t>GOSE551007</t>
  </si>
  <si>
    <t>GOMEZ SALDIVAR ZAIRA ENID</t>
  </si>
  <si>
    <t>GOSZ920106MGTMLR00</t>
  </si>
  <si>
    <t>GOSZ920106</t>
  </si>
  <si>
    <t>GOMEZ SALINAS MA ISABEL</t>
  </si>
  <si>
    <t>GOSI670218MGTMLS05</t>
  </si>
  <si>
    <t>GOSI670218</t>
  </si>
  <si>
    <t>GOMEZ SAMANIEGO JOSE ANGEL</t>
  </si>
  <si>
    <t>GOMEZ SANCHEZ ADRIANA</t>
  </si>
  <si>
    <t>GOMEZ SANCHEZ ARACELI</t>
  </si>
  <si>
    <t>GOMEZ SANCHEZ ELIA</t>
  </si>
  <si>
    <t>GOSG880611MGTMND03</t>
  </si>
  <si>
    <t>GOSG880611</t>
  </si>
  <si>
    <t>GOMEZ SANCHEZ MARIA SERGIA</t>
  </si>
  <si>
    <t>GOMEZ SANDOVAL MARIA ANTONIA</t>
  </si>
  <si>
    <t>GOMEZ SANTANA MA. REFUGIO</t>
  </si>
  <si>
    <t>GOMEZ SENA DIANA MARIA</t>
  </si>
  <si>
    <t>GOSD951003MGTMNN09</t>
  </si>
  <si>
    <t>GOSD951003</t>
  </si>
  <si>
    <t>GOMEZ SILVA AIDEE PATRICIA</t>
  </si>
  <si>
    <t>GOSA770312MGTMLD02</t>
  </si>
  <si>
    <t>GOSA770312</t>
  </si>
  <si>
    <t>GOMEZ SOTO MARIA</t>
  </si>
  <si>
    <t>GOSM820129MGTMTR01</t>
  </si>
  <si>
    <t>GOSM820129</t>
  </si>
  <si>
    <t>GOMEZ TAVARES MARIA YOLANDA</t>
  </si>
  <si>
    <t>GOMEZ TAVARES MARIANA</t>
  </si>
  <si>
    <t>GOMEZ TIERRABLANCA MA ASUNCION</t>
  </si>
  <si>
    <t>GOMEZ TORRES ADRIAN</t>
  </si>
  <si>
    <t>GOTA980522HGTMRD05</t>
  </si>
  <si>
    <t>GOTA980522</t>
  </si>
  <si>
    <t>GOMEZ TORRES DEYSI</t>
  </si>
  <si>
    <t>GOMEZ TORRES JAKELINE</t>
  </si>
  <si>
    <t>GOMEZ TORRES LORENA ISABEL</t>
  </si>
  <si>
    <t>GOTL800828MGTMRR06</t>
  </si>
  <si>
    <t>GOTL800828</t>
  </si>
  <si>
    <t>GOMEZ TORRES MA ESTELA</t>
  </si>
  <si>
    <t>GOMEZ TORRES MARIA</t>
  </si>
  <si>
    <t>GOMEZ TORRES VICTORIA</t>
  </si>
  <si>
    <t>GOTV580225MGTMRC00</t>
  </si>
  <si>
    <t>GOTV580225</t>
  </si>
  <si>
    <t>GOMEZ TRUJILLO MARIA DEL ROSARIO</t>
  </si>
  <si>
    <t>GOMEZ TRUJILLO MARIA GUADALUPE</t>
  </si>
  <si>
    <t>GOTG910930MMNMRD00</t>
  </si>
  <si>
    <t>GOTG910930</t>
  </si>
  <si>
    <t>GOMEZ URBIETA ALBERTO</t>
  </si>
  <si>
    <t>GOMEZ VALENZUELA MARISOL</t>
  </si>
  <si>
    <t>GOVM980831MGTMLR02</t>
  </si>
  <si>
    <t>GOVM980831</t>
  </si>
  <si>
    <t>GOMEZ VELAZQUEZ MARIA ELENA</t>
  </si>
  <si>
    <t>GOVE850419MGTMLL08</t>
  </si>
  <si>
    <t>GOVE850419</t>
  </si>
  <si>
    <t>GOMEZ VELAZQUEZ MARIA MARTHA</t>
  </si>
  <si>
    <t>GOMEZ VENTURA SILVIA</t>
  </si>
  <si>
    <t>GOMEZ VILLAGOMEZ J. SABINO</t>
  </si>
  <si>
    <t>GOVS580523HGTMLB09</t>
  </si>
  <si>
    <t>GOVS580523</t>
  </si>
  <si>
    <t>GOMEZ YEBRA ANA LAURA</t>
  </si>
  <si>
    <t>GOYA920505MGTMBN12</t>
  </si>
  <si>
    <t>GOYA920505</t>
  </si>
  <si>
    <t>GOMEZ ZAMORA MARISOL ESPERANZA</t>
  </si>
  <si>
    <t>GOZM791201MGTMMR03</t>
  </si>
  <si>
    <t>GOZM791201</t>
  </si>
  <si>
    <t>GOMEZ ZARAGOZA ANA ISABEL</t>
  </si>
  <si>
    <t>GOZA990820MGTMRN01</t>
  </si>
  <si>
    <t>GOZA990820</t>
  </si>
  <si>
    <t>GOMEZ ZAVALA JUANA</t>
  </si>
  <si>
    <t>GOMEZ ZAVALA MA LUISA</t>
  </si>
  <si>
    <t>GOMORA MEDINA MA. LEONOR</t>
  </si>
  <si>
    <t>GOML620510MMCMDN02</t>
  </si>
  <si>
    <t>GOML620510</t>
  </si>
  <si>
    <t>GONZALES CASTILLO MARIO</t>
  </si>
  <si>
    <t>GONZALES MANCERA MICAELA</t>
  </si>
  <si>
    <t>GOMM550929MGTNNC09</t>
  </si>
  <si>
    <t>GOMM550929</t>
  </si>
  <si>
    <t>GONZALEZ  ANA MARIA</t>
  </si>
  <si>
    <t>GONZALEZ  ANA MARIA SALOME</t>
  </si>
  <si>
    <t>GONZALEZ  BLANCA ESTELA</t>
  </si>
  <si>
    <t>GOXB730112MGTNXL00</t>
  </si>
  <si>
    <t>GOXB730112</t>
  </si>
  <si>
    <t>GOXJ600319MGTNXS04</t>
  </si>
  <si>
    <t>GOXJ600319</t>
  </si>
  <si>
    <t>GONZALEZ  JUANA FABIOLA</t>
  </si>
  <si>
    <t>GONZALEZ  MA FLOR DEL ROCIO</t>
  </si>
  <si>
    <t>GONZALEZ  MA TERESA</t>
  </si>
  <si>
    <t>GONZALEZ  MA. CARMEN</t>
  </si>
  <si>
    <t>GOXC540301MGTNXR06</t>
  </si>
  <si>
    <t>GOXC540301</t>
  </si>
  <si>
    <t>GONZALEZ  MA. DOLORES</t>
  </si>
  <si>
    <t>GOXD600330MGTNXL09</t>
  </si>
  <si>
    <t>GOXD600330</t>
  </si>
  <si>
    <t>GONZALEZ  MA. EUGENIA</t>
  </si>
  <si>
    <t>GOXE570510MGTNXG00</t>
  </si>
  <si>
    <t>GOXE570510</t>
  </si>
  <si>
    <t>GONZALEZ  MARICRUZ</t>
  </si>
  <si>
    <t>GOXM950419MNENXR01</t>
  </si>
  <si>
    <t>GOXM950419</t>
  </si>
  <si>
    <t>GONZALEZ  MARTIN JAIME</t>
  </si>
  <si>
    <t>GONZALEZ  YGNACIO</t>
  </si>
  <si>
    <t>GONZALEZ ACOSTA DAVID</t>
  </si>
  <si>
    <t>GONZALEZ ACOSTA EDITH GUADALUPE</t>
  </si>
  <si>
    <t>GONZALEZ ACOSTA MARTHA LETICIA</t>
  </si>
  <si>
    <t>GONZALEZ ACOSTA RAMONA FRANCISCA</t>
  </si>
  <si>
    <t>GONZALEZ ADAME MARIA DEL CARMEN</t>
  </si>
  <si>
    <t>GOAC820905MGTNDR06</t>
  </si>
  <si>
    <t>GOAC820905</t>
  </si>
  <si>
    <t>GONZALEZ AGUILAR ADRIANA</t>
  </si>
  <si>
    <t>GONZALEZ AGUILAR MARIA SOLEDAD</t>
  </si>
  <si>
    <t>GOAS570221MGTNGL00</t>
  </si>
  <si>
    <t>GOAS570221</t>
  </si>
  <si>
    <t>GONZALEZ AGUILERA CHRISTIAN DAVID</t>
  </si>
  <si>
    <t>GOAC010821HGTNGHA9</t>
  </si>
  <si>
    <t>GOAC010821</t>
  </si>
  <si>
    <t>GONZALEZ AGUILERA MA LEONOR</t>
  </si>
  <si>
    <t>GONZALEZ ALANIS JUANA</t>
  </si>
  <si>
    <t>GONZALEZ ALCANTAR GABRIELA</t>
  </si>
  <si>
    <t>GONZALEZ ALCAZAR BRENDA GEORGINA</t>
  </si>
  <si>
    <t>GOAB920624MGTNLR07</t>
  </si>
  <si>
    <t>GOAB920624</t>
  </si>
  <si>
    <t>GONZALEZ ALDANA SARA ELENA</t>
  </si>
  <si>
    <t>GONZALEZ ALFARO MARIA</t>
  </si>
  <si>
    <t>GOAM701218MGTNLR02</t>
  </si>
  <si>
    <t>GOAM701218</t>
  </si>
  <si>
    <t>GONZALEZ ALFARO MARIA IRMA</t>
  </si>
  <si>
    <t>GOAI751201MGTNLR00</t>
  </si>
  <si>
    <t>GOAI751201</t>
  </si>
  <si>
    <t>GONZALEZ ALFARO NOELIA PATRICIA</t>
  </si>
  <si>
    <t>GOAN990828MGTNLL09</t>
  </si>
  <si>
    <t>GOAN990828</t>
  </si>
  <si>
    <t>GONZALEZ ALMAGUER MA GUADALUPE</t>
  </si>
  <si>
    <t>GONZALEZ ALMANZA MA. SOCORRO</t>
  </si>
  <si>
    <t>GONZALEZ ALVARADO SONIA</t>
  </si>
  <si>
    <t>GONZALEZ ALVAREZ IRENE</t>
  </si>
  <si>
    <t>GOAI910605MGTNLR06</t>
  </si>
  <si>
    <t>GOAI910605</t>
  </si>
  <si>
    <t>GONZALEZ AMEZQUITA RICARDO</t>
  </si>
  <si>
    <t>GONZALEZ ANGEL DOMINGA</t>
  </si>
  <si>
    <t>GONZALEZ ANGUIANO MARTHA</t>
  </si>
  <si>
    <t>GONZALEZ APOLONIO JUAN CARLOS</t>
  </si>
  <si>
    <t>GOAJ620502HGTNPN03</t>
  </si>
  <si>
    <t>GOAJ620502</t>
  </si>
  <si>
    <t>GONZALEZ ARAIZA OMAR EMMANUEL</t>
  </si>
  <si>
    <t>GOAO840813HGTNRM02</t>
  </si>
  <si>
    <t>GOAO840813</t>
  </si>
  <si>
    <t>GONZALEZ ARAUJO BALTAZAR</t>
  </si>
  <si>
    <t>GONZALEZ ARELLANO MARIA LORENA</t>
  </si>
  <si>
    <t>GOAL850520MGTNRR01</t>
  </si>
  <si>
    <t>GOAL850520</t>
  </si>
  <si>
    <t>GONZALEZ ARENAS MARIA GENOVEVA</t>
  </si>
  <si>
    <t>GONZALEZ AREVALO JOSE</t>
  </si>
  <si>
    <t>GOAJ640501HGTNRS00</t>
  </si>
  <si>
    <t>GOAJ640501</t>
  </si>
  <si>
    <t>GONZALEZ ARGUIJO GREGORIA</t>
  </si>
  <si>
    <t>GONZALEZ ARIAS IRMA</t>
  </si>
  <si>
    <t>GONZALEZ ARMENTA MARIA CRISTINA</t>
  </si>
  <si>
    <t>GONZALEZ ARREDONDO MARIA EDUWIGES</t>
  </si>
  <si>
    <t>GONZALEZ ARRIAGA ERENDIRA MONTSERRAT</t>
  </si>
  <si>
    <t>GOAE921113MGTNRR06</t>
  </si>
  <si>
    <t>GOAE921113</t>
  </si>
  <si>
    <t>GONZALEZ ARROYO ANA ROSA</t>
  </si>
  <si>
    <t>GOAA950801MGTNRN05</t>
  </si>
  <si>
    <t>GOAA950801</t>
  </si>
  <si>
    <t>GONZALEZ ARTEAGA MA. DE LA LUZ</t>
  </si>
  <si>
    <t>GONZALEZ ARVIZU BERNARDA</t>
  </si>
  <si>
    <t>GOAB290820MGTNRR00</t>
  </si>
  <si>
    <t>GOAB290820</t>
  </si>
  <si>
    <t>GONZALEZ AVILA ROSALBA</t>
  </si>
  <si>
    <t>GONZALEZ AVILES ALICIA</t>
  </si>
  <si>
    <t>GOAA591101MGTNVL04</t>
  </si>
  <si>
    <t>GOAA591101</t>
  </si>
  <si>
    <t>GONZALEZ AVILES JOSE CARMEN</t>
  </si>
  <si>
    <t>GOAC530926HGTNVR00</t>
  </si>
  <si>
    <t>GOAC530926</t>
  </si>
  <si>
    <t>GONZALEZ AVILES PATRICIA</t>
  </si>
  <si>
    <t>GONZALEZ AVILES STEPHANIE GUADALUPE</t>
  </si>
  <si>
    <t>GOAS980709MGTNVT03</t>
  </si>
  <si>
    <t>GOAS980709</t>
  </si>
  <si>
    <t>GONZALEZ AVILEZ JOSEFINA</t>
  </si>
  <si>
    <t>GOAJ631220MGTNVS07</t>
  </si>
  <si>
    <t>GOAJ631220</t>
  </si>
  <si>
    <t>GONZALEZ AZA ADELAIDA</t>
  </si>
  <si>
    <t>GONZALEZ BACA FRANCISCA</t>
  </si>
  <si>
    <t>GONZALEZ BANDA MARIA DE LOS ANGELES</t>
  </si>
  <si>
    <t>GOBA881115MGTNNN03</t>
  </si>
  <si>
    <t>GOBA881115</t>
  </si>
  <si>
    <t>GONZALEZ BARCENAS LILIA ARACELI</t>
  </si>
  <si>
    <t>GOBL840224MGTNRL06</t>
  </si>
  <si>
    <t>GOBL840224</t>
  </si>
  <si>
    <t>GONZALEZ BARRERA IGNACIO</t>
  </si>
  <si>
    <t>GONZALEZ BARRON MA. LUZ</t>
  </si>
  <si>
    <t>GONZALEZ BECERRA ALFREDO DANIEL</t>
  </si>
  <si>
    <t>GOBA000304HGTNCLA8</t>
  </si>
  <si>
    <t>GOBA000304</t>
  </si>
  <si>
    <t>GONZALEZ BECERRA MA. EUGENIA</t>
  </si>
  <si>
    <t>GOBE730627MGTNCG14</t>
  </si>
  <si>
    <t>GONZALEZ BELMAN MA LUISA</t>
  </si>
  <si>
    <t>GOBL660713MGTNLS06</t>
  </si>
  <si>
    <t>GOBL660713</t>
  </si>
  <si>
    <t>GONZALEZ BELTRAN XOCHITL NATHALY</t>
  </si>
  <si>
    <t>GOBX981005MGTNLC01</t>
  </si>
  <si>
    <t>GOBX981005</t>
  </si>
  <si>
    <t>GONZALEZ BERMUDEZ JUANA</t>
  </si>
  <si>
    <t>GONZALEZ BLANCO NANCY</t>
  </si>
  <si>
    <t>GONZALEZ BRAVO ERNESTINA</t>
  </si>
  <si>
    <t>GONZALEZ BRAVO LAURA</t>
  </si>
  <si>
    <t>GOBL730804MMNNRR06</t>
  </si>
  <si>
    <t>GOBL730804</t>
  </si>
  <si>
    <t>GONZALEZ BUSTOS IRMA DIANA</t>
  </si>
  <si>
    <t>GONZALEZ CABALLERO MARIA DEL SOCORRO DE JESUS</t>
  </si>
  <si>
    <t>GONZALEZ CABALLERO MARIA GUADALUPE</t>
  </si>
  <si>
    <t>GONZALEZ CABRERA ADELINA</t>
  </si>
  <si>
    <t>GONZALEZ CABRERA ELIZABET</t>
  </si>
  <si>
    <t>GONZALEZ CABRERA INES</t>
  </si>
  <si>
    <t>GONZALEZ CABRERA JUAN JOSE</t>
  </si>
  <si>
    <t>GOCJ710127HGTNBN09</t>
  </si>
  <si>
    <t>GOCJ710127</t>
  </si>
  <si>
    <t>GONZALEZ CABRERA MARIA EVODIA</t>
  </si>
  <si>
    <t>GOCE450506MGTNBV02</t>
  </si>
  <si>
    <t>GOCE450506</t>
  </si>
  <si>
    <t>GONZALEZ CABRERA MARTINA</t>
  </si>
  <si>
    <t>GONZALEZ CABRERA MIGUEL SILOE</t>
  </si>
  <si>
    <t>GONZALEZ CALDERON MA. ANTELMA</t>
  </si>
  <si>
    <t>GONZALEZ CALDERON MA. DEL CARMEN</t>
  </si>
  <si>
    <t>GONZALEZ CALDERON SOCORRO ALEJANDRA</t>
  </si>
  <si>
    <t>GONZALEZ CALVILLO NICOLASA</t>
  </si>
  <si>
    <t>GONZALEZ CAMACHO KARINA ARACELI</t>
  </si>
  <si>
    <t>GOCK010417MGTNMRA0</t>
  </si>
  <si>
    <t>GOCK010417</t>
  </si>
  <si>
    <t>GONZALEZ CAMACHO MARIA MARTINA</t>
  </si>
  <si>
    <t>GONZALEZ CAMPA MA. DEL CARMEN</t>
  </si>
  <si>
    <t>GONZALEZ CAMPOS MARIA VALERIA</t>
  </si>
  <si>
    <t>GOCV980516MGTNML02</t>
  </si>
  <si>
    <t>GOCV980516</t>
  </si>
  <si>
    <t>GONZALEZ CANO FATIMA DEL ROSARIO</t>
  </si>
  <si>
    <t>GONZALEZ CARDOZO JOSE FERNANDO</t>
  </si>
  <si>
    <t>GONZALEZ CARRILLO JUANA MARIA</t>
  </si>
  <si>
    <t>GONZALEZ CASAS DELIA</t>
  </si>
  <si>
    <t>GONZALEZ CASTAÑEDA CAROLINA</t>
  </si>
  <si>
    <t>GONZALEZ CASTAÑON MARIA DEL ROSARIO</t>
  </si>
  <si>
    <t>GOCR900615MGTNSS02</t>
  </si>
  <si>
    <t>GOCR900615</t>
  </si>
  <si>
    <t>GONZALEZ CASTILLO GUADALUPE</t>
  </si>
  <si>
    <t>GONZALEZ CASTILLO J. JESUS</t>
  </si>
  <si>
    <t>GONZALEZ CASTILLO MARIA ARACELY</t>
  </si>
  <si>
    <t>GONZALEZ CAUDILLO SANDRA ELIZABETH</t>
  </si>
  <si>
    <t>GONZALEZ CELEDON BLANCA ESTELA</t>
  </si>
  <si>
    <t>GONZALEZ CENTENO KATHIA IRIDIAN</t>
  </si>
  <si>
    <t>GONZALEZ CENTENO VALENTIN</t>
  </si>
  <si>
    <t>GONZALEZ CERNA MARIBEL</t>
  </si>
  <si>
    <t>GONZALEZ CERVANTES FELIPA</t>
  </si>
  <si>
    <t>GONZALEZ CERVANTES MAYRA CAROLINA</t>
  </si>
  <si>
    <t>GONZALEZ CHAGOYA NOE</t>
  </si>
  <si>
    <t>GONZALEZ CHAVEZ MARIA CONCEPCION</t>
  </si>
  <si>
    <t>GONZALEZ CHAVEZ MARIA PROVIDENCIA</t>
  </si>
  <si>
    <t>GOCP820220MGTNHR00</t>
  </si>
  <si>
    <t>GOCP820220</t>
  </si>
  <si>
    <t>GONZALEZ CIBRIAN SOFIA</t>
  </si>
  <si>
    <t>GOCS550911MGTNBF05</t>
  </si>
  <si>
    <t>GOCS550911</t>
  </si>
  <si>
    <t>GONZALEZ CONEJO JUAN</t>
  </si>
  <si>
    <t>GONZALEZ CONTRERAS ELVIRA</t>
  </si>
  <si>
    <t>GONZALEZ CONTRERAS ESTEFANIA</t>
  </si>
  <si>
    <t>GOCE930102MGTNNS09</t>
  </si>
  <si>
    <t>GOCE930102</t>
  </si>
  <si>
    <t>GONZALEZ CONTRERAS FRANSISCO</t>
  </si>
  <si>
    <t>GONZALEZ CONTRERAS JENNIFER ARABELLA</t>
  </si>
  <si>
    <t>GONZALEZ CONTRERAS YOLANDA</t>
  </si>
  <si>
    <t>GONZALEZ CORNEJO DELFINA</t>
  </si>
  <si>
    <t>GOCD481126MGTNRL05</t>
  </si>
  <si>
    <t>GOCD481126</t>
  </si>
  <si>
    <t>GONZALEZ CORNEJO LAURA ESMERALDA</t>
  </si>
  <si>
    <t>GOCL920805MGTNRR06</t>
  </si>
  <si>
    <t>GOCL920805</t>
  </si>
  <si>
    <t>GONZALEZ CORNEJO NANCY ARACELI</t>
  </si>
  <si>
    <t>GOCN900328MGTNRN05</t>
  </si>
  <si>
    <t>GOCN900328</t>
  </si>
  <si>
    <t>GONZALEZ CORTES MA CARMEN</t>
  </si>
  <si>
    <t>GOCC760505MGTNRR00</t>
  </si>
  <si>
    <t>GOCC760505</t>
  </si>
  <si>
    <t>GONZALEZ CORTEZ JUANA</t>
  </si>
  <si>
    <t>GONZALEZ CRUZ ANA MARIA</t>
  </si>
  <si>
    <t>GOCA710717MGTNRN00</t>
  </si>
  <si>
    <t>GOCA710717</t>
  </si>
  <si>
    <t>GONZALEZ CRUZ LAURA</t>
  </si>
  <si>
    <t>GOCL660213MDFNRR01</t>
  </si>
  <si>
    <t>GOCL660213</t>
  </si>
  <si>
    <t>GONZALEZ CRUZ MA. GUADALUPE</t>
  </si>
  <si>
    <t>GONZALEZ CRUZ VICTORIA</t>
  </si>
  <si>
    <t>GONZALEZ CUARENTA MARTHA CECILIA</t>
  </si>
  <si>
    <t>GONZALEZ CUELLAR HORTENCIA</t>
  </si>
  <si>
    <t>GOCH690213MGTNLR09</t>
  </si>
  <si>
    <t>GOCH690213</t>
  </si>
  <si>
    <t>GONZALEZ CUELLAR ROSA GUILLERMINA</t>
  </si>
  <si>
    <t>GONZALEZ CUEVAS JOSE CONCEPCION</t>
  </si>
  <si>
    <t>GONZALEZ DAVILA ELSA SOCORRO</t>
  </si>
  <si>
    <t>GODE881004MGTNVL01</t>
  </si>
  <si>
    <t>GODE881004</t>
  </si>
  <si>
    <t>GONZALEZ DE ALBA ANGEL GUILLERMO</t>
  </si>
  <si>
    <t>GONZALEZ DE SANTIAGO IDANIA</t>
  </si>
  <si>
    <t>GOSI780122MGTNND08</t>
  </si>
  <si>
    <t>GOSI780122</t>
  </si>
  <si>
    <t>GONZALEZ DELGADO ANDREA</t>
  </si>
  <si>
    <t>GONZALEZ DELGADO BERNARDINA</t>
  </si>
  <si>
    <t>GODB510520MJCNLR02</t>
  </si>
  <si>
    <t>GODB510520</t>
  </si>
  <si>
    <t>GONZALEZ DELGADO BLANCA ALEJANDRA</t>
  </si>
  <si>
    <t>GONZALEZ DELGADO JUAN JOSE</t>
  </si>
  <si>
    <t>GODJ720408HGTNLN08</t>
  </si>
  <si>
    <t>GODJ720408</t>
  </si>
  <si>
    <t>GONZALEZ DELGADO JUANA JAZMIN</t>
  </si>
  <si>
    <t>GODJ960114MGTNLN07</t>
  </si>
  <si>
    <t>GODJ960114</t>
  </si>
  <si>
    <t>GONZALEZ DELGADO KARLA DANIELA</t>
  </si>
  <si>
    <t>GONZALEZ DELGADO MA. MERCEDES</t>
  </si>
  <si>
    <t>GONZALEZ DIAZ ANA BELEM</t>
  </si>
  <si>
    <t>GONZALEZ DIAZ ANABEL</t>
  </si>
  <si>
    <t>GONZALEZ DIAZ ESPERANZA</t>
  </si>
  <si>
    <t>GODE851224MGTNZS08</t>
  </si>
  <si>
    <t>GODE851224</t>
  </si>
  <si>
    <t>GONZALEZ DIAZ MA. CRUZ</t>
  </si>
  <si>
    <t>GONZALEZ DIAZ OFELIA</t>
  </si>
  <si>
    <t>GONZALEZ DOMINGUEZ MA. MERCEDES</t>
  </si>
  <si>
    <t>GONZALEZ DUARTE SILVANA</t>
  </si>
  <si>
    <t>GONZALEZ DUEÑAS SANJUANA VANESSA</t>
  </si>
  <si>
    <t>GONZALEZ ECHEVESTE SOFIA YULISSA</t>
  </si>
  <si>
    <t>GONZALEZ ELGUERA BLANCA CECILIA</t>
  </si>
  <si>
    <t>GONZALEZ ELIAS SERGIO</t>
  </si>
  <si>
    <t>GONZALEZ ENRIQUEZ ESTELA</t>
  </si>
  <si>
    <t>GOEE660919MGTNNS09</t>
  </si>
  <si>
    <t>GOEE660919</t>
  </si>
  <si>
    <t>GONZALEZ ESPINOSA YADIRA DEL CARMEN</t>
  </si>
  <si>
    <t>GOEY770831MGTNSD04</t>
  </si>
  <si>
    <t>GOEY770831</t>
  </si>
  <si>
    <t>GONZALEZ ESQUEDA HILDA BERENICE</t>
  </si>
  <si>
    <t>GOEH731011MGTNSL08</t>
  </si>
  <si>
    <t>GOEH731011</t>
  </si>
  <si>
    <t>GONZALEZ ESQUIVEL ANTONIA</t>
  </si>
  <si>
    <t>GONZALEZ ESTRADA JORGE ALBERTO</t>
  </si>
  <si>
    <t>GOEJ680410HDFNSR04</t>
  </si>
  <si>
    <t>GOEJ680410</t>
  </si>
  <si>
    <t>GONZALEZ ESTRADA JOSUE GERARDO</t>
  </si>
  <si>
    <t>GONZALEZ ESTRADA MA. ISABEL</t>
  </si>
  <si>
    <t>GONZALEZ ESTRADA MA. LUZ</t>
  </si>
  <si>
    <t>GOEL750601MGTNSZ03</t>
  </si>
  <si>
    <t>GOEL750601</t>
  </si>
  <si>
    <t>GONZALEZ FABELA OFELIA</t>
  </si>
  <si>
    <t>GONZALEZ FALCON BRENDA MARGARITA</t>
  </si>
  <si>
    <t>GOFB950129MGTNLR08</t>
  </si>
  <si>
    <t>GOFB950129</t>
  </si>
  <si>
    <t>GONZALEZ FLORES ALAN DE JESUS</t>
  </si>
  <si>
    <t>GONZALEZ FLORES JORGE ALBERTO</t>
  </si>
  <si>
    <t>GOFJ790104HGTNLR09</t>
  </si>
  <si>
    <t>GOFJ790104</t>
  </si>
  <si>
    <t>GONZALEZ FLORES LUZ MARIA</t>
  </si>
  <si>
    <t>GONZALEZ FLORES MA. GUADALUPE</t>
  </si>
  <si>
    <t>GOFG810528MGTNLD09</t>
  </si>
  <si>
    <t>GOFG810528</t>
  </si>
  <si>
    <t>GONZALEZ FLORES MA. ISABEL</t>
  </si>
  <si>
    <t>GONZALEZ FLORES MARIA GUADALUPE</t>
  </si>
  <si>
    <t>GONZALEZ FLORES MARTHA</t>
  </si>
  <si>
    <t>GONZALEZ FLORES MARTHA ANGELICA</t>
  </si>
  <si>
    <t>GOFM930331MGTNLR09</t>
  </si>
  <si>
    <t>GOFM930331</t>
  </si>
  <si>
    <t>GONZALEZ FONSECA AURORA</t>
  </si>
  <si>
    <t>GONZALEZ FONSECA EVANGELINA</t>
  </si>
  <si>
    <t>GOFE840224MGTNNV04</t>
  </si>
  <si>
    <t>GOFE840224</t>
  </si>
  <si>
    <t>GONZALEZ FONSECA ROSALINDA</t>
  </si>
  <si>
    <t>GOFR711024MGTNNS06</t>
  </si>
  <si>
    <t>GOFR711024</t>
  </si>
  <si>
    <t>GONZALEZ FONSECA SILVESTRE</t>
  </si>
  <si>
    <t>GONZALEZ FRANCO CESAR</t>
  </si>
  <si>
    <t>GONZALEZ FRANCO MARIA GUADALUPE</t>
  </si>
  <si>
    <t>GONZALEZ GALLARDO ANA MARIA</t>
  </si>
  <si>
    <t>GOGA590725MGTNLN06</t>
  </si>
  <si>
    <t>GOGA590725</t>
  </si>
  <si>
    <t>GONZALEZ GALLARDO ANAYELI</t>
  </si>
  <si>
    <t>GOGA021008MGTNLNA5</t>
  </si>
  <si>
    <t>GOGA021008</t>
  </si>
  <si>
    <t>GONZALEZ GALVAN ANA</t>
  </si>
  <si>
    <t>GONZALEZ GARCIA ALMA FABIOLA</t>
  </si>
  <si>
    <t>GONZALEZ GARCIA ANA MARIA</t>
  </si>
  <si>
    <t>GONZALEZ GARCIA AZUCENA</t>
  </si>
  <si>
    <t>GONZALEZ GARCIA BERENICE</t>
  </si>
  <si>
    <t>GOGB941114MGTNRR00</t>
  </si>
  <si>
    <t>GOGB941114</t>
  </si>
  <si>
    <t>GONZALEZ GARCIA CLAUDIA IVONNE</t>
  </si>
  <si>
    <t>GONZALEZ GARCIA CONSUELO</t>
  </si>
  <si>
    <t>GONZALEZ GARCIA ELIZABETH</t>
  </si>
  <si>
    <t>GONZALEZ GARCIA GABRIELA</t>
  </si>
  <si>
    <t>GONZALEZ GARCIA JOSE LUIS</t>
  </si>
  <si>
    <t>GOGL591103HGTNRS07</t>
  </si>
  <si>
    <t>GOGL591103</t>
  </si>
  <si>
    <t>GONZALEZ GARCIA JUANA</t>
  </si>
  <si>
    <t>GONZALEZ GARCIA LAURA</t>
  </si>
  <si>
    <t>GONZALEZ GARCIA MA GUADALUPE</t>
  </si>
  <si>
    <t>GONZALEZ GARCIA MA. DE JESUS</t>
  </si>
  <si>
    <t>GONZALEZ GARCIA MA. LUISA</t>
  </si>
  <si>
    <t>GONZALEZ GARCIA MARTHA</t>
  </si>
  <si>
    <t>GONZALEZ GARCIA OLIVIA</t>
  </si>
  <si>
    <t>GONZALEZ GARCIA VERONICA</t>
  </si>
  <si>
    <t>GONZALEZ GARCIA YULIANA</t>
  </si>
  <si>
    <t>GOGY870818MGTNRL05</t>
  </si>
  <si>
    <t>GOGY870818</t>
  </si>
  <si>
    <t>GONZALEZ GASCA GLORIA</t>
  </si>
  <si>
    <t>GONZALEZ GOMAR RAQUEL YANELI</t>
  </si>
  <si>
    <t>GONZALEZ GOMEZ CAROLINA</t>
  </si>
  <si>
    <t>GOGC840906MGTNMR09</t>
  </si>
  <si>
    <t>GOGC840906</t>
  </si>
  <si>
    <t>GONZALEZ GONZALEZ ALICIA</t>
  </si>
  <si>
    <t>GONZALEZ GONZALEZ AMALIA</t>
  </si>
  <si>
    <t>GOGA730710MGTNNM14</t>
  </si>
  <si>
    <t>GOGA730710</t>
  </si>
  <si>
    <t>GONZALEZ GONZALEZ CRISTIAN SANTIAGO</t>
  </si>
  <si>
    <t>GONZALEZ GONZALEZ ELIZABETH MARISOL</t>
  </si>
  <si>
    <t>GONZALEZ GONZALEZ ELVIRA</t>
  </si>
  <si>
    <t>GONZALEZ GONZALEZ GERONIMA</t>
  </si>
  <si>
    <t>GONZALEZ GONZALEZ JUAN CARLOS</t>
  </si>
  <si>
    <t>GONZALEZ GONZALEZ JUANA</t>
  </si>
  <si>
    <t>GONZALEZ GONZALEZ MA. FELICITAS</t>
  </si>
  <si>
    <t>GONZALEZ GONZALEZ MA. HERLINDA</t>
  </si>
  <si>
    <t>GOGH620323MGTNNR07</t>
  </si>
  <si>
    <t>GOGH620323</t>
  </si>
  <si>
    <t>GONZALEZ GONZALEZ MA. MARTINA</t>
  </si>
  <si>
    <t>GOGL740819MGTNNZ04</t>
  </si>
  <si>
    <t>GOGL740819</t>
  </si>
  <si>
    <t>GONZALEZ GONZALEZ MARIA ELENA</t>
  </si>
  <si>
    <t>GONZALEZ GONZALEZ MARIA LOURDES</t>
  </si>
  <si>
    <t>GONZALEZ GONZALEZ MARIA MAGDALENA</t>
  </si>
  <si>
    <t>GONZALEZ GONZALEZ MARIA REYES</t>
  </si>
  <si>
    <t>GONZALEZ GONZALEZ NORMA YESSENIA</t>
  </si>
  <si>
    <t>GOGN951203MGTNNR05</t>
  </si>
  <si>
    <t>GOGN951203</t>
  </si>
  <si>
    <t>GONZALEZ GONZALEZ PAOLA ANDREA</t>
  </si>
  <si>
    <t>GONZALEZ GOVEA MIRIAM</t>
  </si>
  <si>
    <t>GONZALEZ GRANADOS ESTELA</t>
  </si>
  <si>
    <t>GONZALEZ GRANADOS MARIA SANJUANA</t>
  </si>
  <si>
    <t>GONZALEZ GRANADOS MONICA</t>
  </si>
  <si>
    <t>GONZALEZ GUADIAN YESENIA</t>
  </si>
  <si>
    <t>GONZALEZ GUERRA MA. SABINA</t>
  </si>
  <si>
    <t>GONZALEZ GUERRA MARCO ANTONIO</t>
  </si>
  <si>
    <t>GONZALEZ GUERRERO ALMA ROSA</t>
  </si>
  <si>
    <t>GOGA890330MGTNRL01</t>
  </si>
  <si>
    <t>GOGA890330</t>
  </si>
  <si>
    <t>GONZALEZ GUERRERO ANA BERTA</t>
  </si>
  <si>
    <t>GONZALEZ GUERRERO ANTONIO</t>
  </si>
  <si>
    <t>GONZALEZ GUERRERO CAROLINA</t>
  </si>
  <si>
    <t>GONZALEZ GUERRERO ELODIA</t>
  </si>
  <si>
    <t>GOGE850224MGTNRL08</t>
  </si>
  <si>
    <t>GOGE850224</t>
  </si>
  <si>
    <t>GONZALEZ GUERRERO M. OFELIA</t>
  </si>
  <si>
    <t>GONZALEZ GUERRERO NELI FERNANDA</t>
  </si>
  <si>
    <t>GONZALEZ GUEVARA MARIA DEL ROSARIO</t>
  </si>
  <si>
    <t>GOGR701007MGTNVS00</t>
  </si>
  <si>
    <t>GOGR701007</t>
  </si>
  <si>
    <t>GONZALEZ GUIA MARIA GLORIA</t>
  </si>
  <si>
    <t>GONZALEZ GUIA SOFIA GUADALUPE</t>
  </si>
  <si>
    <t>GONZALEZ GURRUSQUIETA MARIA GUADALUPE</t>
  </si>
  <si>
    <t>GONZALEZ GUTIERREZ ANA CRISTINA</t>
  </si>
  <si>
    <t>GONZALEZ GUTIERREZ ANGELA BELEN</t>
  </si>
  <si>
    <t>GONZALEZ GUTIERREZ ARMANDO</t>
  </si>
  <si>
    <t>GONZALEZ GUTIERREZ EULALIA</t>
  </si>
  <si>
    <t>GONZALEZ GUTIERREZ GERARDO</t>
  </si>
  <si>
    <t>GONZALEZ GUTIERREZ HIPOLITO</t>
  </si>
  <si>
    <t>GONZALEZ GUTIERREZ IRMA</t>
  </si>
  <si>
    <t>GONZALEZ GUTIERREZ JOSE ISMAEL</t>
  </si>
  <si>
    <t>GONZALEZ GUTIERREZ JUANA ESTHER</t>
  </si>
  <si>
    <t>GONZALEZ GUTIERREZ MA. CRISTINA</t>
  </si>
  <si>
    <t>GONZALEZ GUTIERREZ VIRIDIANA</t>
  </si>
  <si>
    <t>GONZALEZ GUZMAN MA. LUISA</t>
  </si>
  <si>
    <t>GONZALEZ GUZMAN MARIA GUADALUPE</t>
  </si>
  <si>
    <t>GOGG960117MGTNZD07</t>
  </si>
  <si>
    <t>GOGG960117</t>
  </si>
  <si>
    <t>GONZALEZ HERNANDEZ ALBERTA</t>
  </si>
  <si>
    <t>GONZALEZ HERNANDEZ ANA LAURA</t>
  </si>
  <si>
    <t>GONZALEZ HERNANDEZ ANITA</t>
  </si>
  <si>
    <t>GONZALEZ HERNANDEZ BALVINA</t>
  </si>
  <si>
    <t>GOHB520331MGTNRL04</t>
  </si>
  <si>
    <t>GOHB520331</t>
  </si>
  <si>
    <t>GONZALEZ HERNANDEZ CLARA ISABEL</t>
  </si>
  <si>
    <t>GOHD930721MGTNRN05</t>
  </si>
  <si>
    <t>GOHD930721</t>
  </si>
  <si>
    <t>GONZALEZ HERNANDEZ ESMERALDA</t>
  </si>
  <si>
    <t>GOHE990729MGTNRS02</t>
  </si>
  <si>
    <t>GOHE990729</t>
  </si>
  <si>
    <t>GONZALEZ HERNANDEZ ISABEL</t>
  </si>
  <si>
    <t>GOHI880402MGTNRS05</t>
  </si>
  <si>
    <t>GOHI880402</t>
  </si>
  <si>
    <t>GONZALEZ HERNANDEZ JAVIER</t>
  </si>
  <si>
    <t>GONZALEZ HERNANDEZ JESSICA DE LOURDES</t>
  </si>
  <si>
    <t>GONZALEZ HERNANDEZ JOSE LUIS</t>
  </si>
  <si>
    <t>GONZALEZ HERNANDEZ M. GEMA</t>
  </si>
  <si>
    <t>GONZALEZ HERNANDEZ MA ESTHER</t>
  </si>
  <si>
    <t>GONZALEZ HERNANDEZ MA LOURDES</t>
  </si>
  <si>
    <t>GONZALEZ HERNANDEZ MA. CONCEPCION</t>
  </si>
  <si>
    <t>GONZALEZ HERNANDEZ MARIA GUADALUPE</t>
  </si>
  <si>
    <t>GOHG890621MGTNRD07</t>
  </si>
  <si>
    <t>GOHG890621</t>
  </si>
  <si>
    <t>GONZALEZ HERNANDEZ MARIA VENTURA</t>
  </si>
  <si>
    <t>GONZALEZ HERNANDEZ NORMA ANGELICA</t>
  </si>
  <si>
    <t>GONZALEZ HERNANDEZ ROSA MARIA</t>
  </si>
  <si>
    <t>GONZALEZ HERNANDEZ SERAFIN</t>
  </si>
  <si>
    <t>GOHS621012HGTNRR01</t>
  </si>
  <si>
    <t>GOHS621012</t>
  </si>
  <si>
    <t>GONZALEZ HERRERA DULCE ROSARIO</t>
  </si>
  <si>
    <t>GOHD991008MGTNRL05</t>
  </si>
  <si>
    <t>GOHD991008</t>
  </si>
  <si>
    <t>GONZALEZ HERRERA JUANA ESTEFANIA</t>
  </si>
  <si>
    <t>GOHJ930928MGTNRN00</t>
  </si>
  <si>
    <t>GOHJ930928</t>
  </si>
  <si>
    <t>GONZALEZ HERRERA KARLA CECILIA</t>
  </si>
  <si>
    <t>GOHK940114MGTNRR01</t>
  </si>
  <si>
    <t>GOHK940114</t>
  </si>
  <si>
    <t>GONZALEZ HERRERA MA. EUSEBIA</t>
  </si>
  <si>
    <t>GONZALEZ HERRERA MARIA CRISTINA</t>
  </si>
  <si>
    <t>GOHC500925MGTNRR02</t>
  </si>
  <si>
    <t>GOHC500925</t>
  </si>
  <si>
    <t>GONZALEZ HERRERA PEDRO</t>
  </si>
  <si>
    <t>GOHP590611HGTNRD09</t>
  </si>
  <si>
    <t>GOHP590611</t>
  </si>
  <si>
    <t>GONZALEZ HORTELANO BRENDA</t>
  </si>
  <si>
    <t>GOHB950525MGTNRR00</t>
  </si>
  <si>
    <t>GOHB950525</t>
  </si>
  <si>
    <t>GONZALEZ HORTELANO JULIA</t>
  </si>
  <si>
    <t>GOHJ680107MGTNRL00</t>
  </si>
  <si>
    <t>GOHJ680107</t>
  </si>
  <si>
    <t>GONZALEZ HURTADO MARTHA</t>
  </si>
  <si>
    <t>GONZALEZ IBARRA MA. MARGARITA</t>
  </si>
  <si>
    <t>GONZALEZ IBARRA VICTORIA</t>
  </si>
  <si>
    <t>GONZALEZ INFANTE FRANCISCA</t>
  </si>
  <si>
    <t>GOIF500124MGTNNR08</t>
  </si>
  <si>
    <t>GOIF500124</t>
  </si>
  <si>
    <t>GONZALEZ JACINTO NICOLAS</t>
  </si>
  <si>
    <t>GONZALEZ JACOBO TANISLAO</t>
  </si>
  <si>
    <t>GONZALEZ JARAMILLO EVELIA</t>
  </si>
  <si>
    <t>GONZALEZ JARAMILLO MARIANA PAULINA</t>
  </si>
  <si>
    <t>GONZALEZ JASSO EMMA</t>
  </si>
  <si>
    <t>GOJE590916MGTNSM08</t>
  </si>
  <si>
    <t>GOJE590916</t>
  </si>
  <si>
    <t>GONZALEZ JAVIER MARIA LOURDES</t>
  </si>
  <si>
    <t>GOJL610722MGTNVR01</t>
  </si>
  <si>
    <t>GOJL610722</t>
  </si>
  <si>
    <t>GONZALEZ JIMENEZ J MERCED</t>
  </si>
  <si>
    <t>GOJM720119HGTNMR02</t>
  </si>
  <si>
    <t>GOJM720119</t>
  </si>
  <si>
    <t>GONZALEZ JIMENEZ JUAN GABRIEL</t>
  </si>
  <si>
    <t>GOJJ760622HGTNMN08</t>
  </si>
  <si>
    <t>GOJJ760622</t>
  </si>
  <si>
    <t>GONZALEZ JIMENEZ MARTHA FABIOLA</t>
  </si>
  <si>
    <t>GONZALEZ JUANDIEGO ELOISA</t>
  </si>
  <si>
    <t>GONZALEZ JUANDIEGO MARIA ELENA</t>
  </si>
  <si>
    <t>GONZALEZ JUAREZ ANGELINA</t>
  </si>
  <si>
    <t>GONZALEZ JUAREZ JESUS ROBERTO</t>
  </si>
  <si>
    <t>GONZALEZ JUAREZ VIOLETA VIRGINIA</t>
  </si>
  <si>
    <t>GONZALEZ LAGUNA MA. ELENA</t>
  </si>
  <si>
    <t>GONZALEZ LAGUNA MARIA CAROLINA</t>
  </si>
  <si>
    <t>GONZALEZ LAGUNA VICTOR ROGELIO</t>
  </si>
  <si>
    <t>GONZALEZ LANDEROS PAOLA EDITH</t>
  </si>
  <si>
    <t>GONZALEZ LANDIN CRISTINA ELIZABETH</t>
  </si>
  <si>
    <t>GOLC831229MGTNNR06</t>
  </si>
  <si>
    <t>GOLC831229</t>
  </si>
  <si>
    <t>GONZALEZ LARA BRENDA GUADALUPE</t>
  </si>
  <si>
    <t>GONZALEZ LARA ELISABETH</t>
  </si>
  <si>
    <t>GONZALEZ LARA MA. VICTORIA</t>
  </si>
  <si>
    <t>GOLV421117MGTNRC02</t>
  </si>
  <si>
    <t>GOLV421117</t>
  </si>
  <si>
    <t>GONZALEZ LARA VERONICA</t>
  </si>
  <si>
    <t>GONZALEZ LEDESMA ANGELICA MARIA</t>
  </si>
  <si>
    <t>GONZALEZ LEDESMA MARIA ELENA</t>
  </si>
  <si>
    <t>GONZALEZ LEMUS PATRICIA</t>
  </si>
  <si>
    <t>GONZALEZ LEON ADRIANA</t>
  </si>
  <si>
    <t>GONZALEZ LEON LILIA</t>
  </si>
  <si>
    <t>GONZALEZ LEON MA LETICIA</t>
  </si>
  <si>
    <t>GONZALEZ LINARES BLANCA LETICIA</t>
  </si>
  <si>
    <t>GONZALEZ LIRA MA. SOCORRO</t>
  </si>
  <si>
    <t>GONZALEZ LIRA RICARDO</t>
  </si>
  <si>
    <t>GONZALEZ LONA ANABEL</t>
  </si>
  <si>
    <t>GONZALEZ LONA ELIAN</t>
  </si>
  <si>
    <t>GONZALEZ LOPEZ BEATRIZ ALEJANDRA</t>
  </si>
  <si>
    <t>GONZALEZ LOPEZ CARLOS TADEO</t>
  </si>
  <si>
    <t>GONZALEZ LOPEZ CELIA</t>
  </si>
  <si>
    <t>GONZALEZ LOPEZ DANIELA</t>
  </si>
  <si>
    <t>GONZALEZ LOPEZ ELVIA</t>
  </si>
  <si>
    <t>GONZALEZ LOPEZ IRMA</t>
  </si>
  <si>
    <t>GONZALEZ LOPEZ JOSE HUMBERTO</t>
  </si>
  <si>
    <t>GOLJ810624MGTNPN03</t>
  </si>
  <si>
    <t>GOLJ810624</t>
  </si>
  <si>
    <t>GONZALEZ LOPEZ JULIANA</t>
  </si>
  <si>
    <t>GOLJ380216MGTNPL04</t>
  </si>
  <si>
    <t>GOLJ380216</t>
  </si>
  <si>
    <t>GONZALEZ LOPEZ M. ELENA</t>
  </si>
  <si>
    <t>GONZALEZ LOPEZ MA. ISABEL</t>
  </si>
  <si>
    <t>GONZALEZ LOPEZ MARIA DE LA LUZ</t>
  </si>
  <si>
    <t>GONZALEZ LOPEZ MICAELA</t>
  </si>
  <si>
    <t>GONZALEZ LOPEZ PATRICIA MONSERRAT</t>
  </si>
  <si>
    <t>GONZALEZ LOPEZ PEDRO</t>
  </si>
  <si>
    <t>GONZALEZ LOPEZ RITA GUADALUPE</t>
  </si>
  <si>
    <t>GOLR870127MGTNPT07</t>
  </si>
  <si>
    <t>GOLR870127</t>
  </si>
  <si>
    <t>GONZALEZ LOPEZ ROGELIA</t>
  </si>
  <si>
    <t>GONZALEZ LORENZO YOLANDA</t>
  </si>
  <si>
    <t>GONZALEZ LOZANO PERLA RAQUEL</t>
  </si>
  <si>
    <t>GONZALEZ LUCIO MA. SOCORRO</t>
  </si>
  <si>
    <t>GOLS540513MGTNCC05</t>
  </si>
  <si>
    <t>GOLS540513</t>
  </si>
  <si>
    <t>GONZALEZ LUCIO MARICELA</t>
  </si>
  <si>
    <t>GONZALEZ LUGO ROSA ISELA</t>
  </si>
  <si>
    <t>GONZALEZ LUNA JOSE VICENTE</t>
  </si>
  <si>
    <t>GONZALEZ LUVIANO ALMA YADIRA</t>
  </si>
  <si>
    <t>GOLA960812MMNNVL07</t>
  </si>
  <si>
    <t>GOLA960812</t>
  </si>
  <si>
    <t>GONZALEZ MACIAS MARIA DE JESUS</t>
  </si>
  <si>
    <t>GOMJ530123MGTNCS05</t>
  </si>
  <si>
    <t>GOMJ530123</t>
  </si>
  <si>
    <t>GOMJ781216MGTNCS02</t>
  </si>
  <si>
    <t>GOMJ781216</t>
  </si>
  <si>
    <t>GONZALEZ MACIAS MARTHA ALICIA</t>
  </si>
  <si>
    <t>GOMM760821MGTNCR07</t>
  </si>
  <si>
    <t>GOMM760821</t>
  </si>
  <si>
    <t>GONZALEZ MACIEL MARIA SOLEDAD</t>
  </si>
  <si>
    <t>GONZALEZ MALDONADO FATIMA</t>
  </si>
  <si>
    <t>GONZALEZ MALDONADO MIROSLAVA</t>
  </si>
  <si>
    <t>GOMM760105MGTNLR02</t>
  </si>
  <si>
    <t>GOMM760105</t>
  </si>
  <si>
    <t>GONZALEZ MANCILLA ALEJANDRA ESTEFANIA DEL SOCORRO</t>
  </si>
  <si>
    <t>GOMA910818MGTNNL08</t>
  </si>
  <si>
    <t>GOMA910818</t>
  </si>
  <si>
    <t>GONZALEZ MANRIQUEZ MARIA ESTHER</t>
  </si>
  <si>
    <t>GONZALEZ MARQUEZ CINTIA LIZETH</t>
  </si>
  <si>
    <t>GONZALEZ MARQUEZ LUZ MARIA</t>
  </si>
  <si>
    <t>GOML620518MGTNRZ00</t>
  </si>
  <si>
    <t>GOML620518</t>
  </si>
  <si>
    <t>GONZALEZ MARTINEZ ANGELINA</t>
  </si>
  <si>
    <t>GONZALEZ MARTINEZ CANDELARIO GUADALUPE</t>
  </si>
  <si>
    <t>GONZALEZ MARTINEZ CECILIA</t>
  </si>
  <si>
    <t>GOMC620223MGRNRC07</t>
  </si>
  <si>
    <t>GOMC620223</t>
  </si>
  <si>
    <t>GONZALEZ MARTINEZ DIANA LAURA</t>
  </si>
  <si>
    <t>GONZALEZ MARTINEZ J JESUS</t>
  </si>
  <si>
    <t>GONZALEZ MARTINEZ JESSICA</t>
  </si>
  <si>
    <t>GONZALEZ MARTINEZ JOANA ALEXANDRA</t>
  </si>
  <si>
    <t>GOMJ020726MGTNRNA9</t>
  </si>
  <si>
    <t>GOMJ020726</t>
  </si>
  <si>
    <t>GONZALEZ MARTINEZ JOSE EDUARDO</t>
  </si>
  <si>
    <t>GOME731013HGTNRD05</t>
  </si>
  <si>
    <t>GOME731013</t>
  </si>
  <si>
    <t>GONZALEZ MARTINEZ KAREN JOCELYNE</t>
  </si>
  <si>
    <t>GONZALEZ MARTINEZ LAURA</t>
  </si>
  <si>
    <t>GONZALEZ MARTINEZ LUCIA</t>
  </si>
  <si>
    <t>GOML901213MGTNRC02</t>
  </si>
  <si>
    <t>GOML901213</t>
  </si>
  <si>
    <t>GONZALEZ MARTINEZ MA ELENA</t>
  </si>
  <si>
    <t>GONZALEZ MARTINEZ MA GUADALUPE</t>
  </si>
  <si>
    <t>GOMG601215MGTNRD08</t>
  </si>
  <si>
    <t>GONZALEZ MARTINEZ MA. CARMEN</t>
  </si>
  <si>
    <t>GONZALEZ MARTINEZ MARIA GUADALUPE</t>
  </si>
  <si>
    <t>GONZALEZ MARTINEZ MIGUEL</t>
  </si>
  <si>
    <t>GONZALEZ MARTINEZ ROSA</t>
  </si>
  <si>
    <t>GOMR400904MGTNRS02</t>
  </si>
  <si>
    <t>GOMR400904</t>
  </si>
  <si>
    <t>GONZALEZ MARTINEZ SALVADOR</t>
  </si>
  <si>
    <t>GONZALEZ MATA MARICELA</t>
  </si>
  <si>
    <t>GONZALEZ MATA SERGIO MANUEL</t>
  </si>
  <si>
    <t>GONZALEZ MEDINA ARTURO</t>
  </si>
  <si>
    <t>GOMA800709HGTNDR06</t>
  </si>
  <si>
    <t>GOMA800709</t>
  </si>
  <si>
    <t>GONZALEZ MEDINA HORTENCIA</t>
  </si>
  <si>
    <t>GONZALEZ MEDINA M. ALVA</t>
  </si>
  <si>
    <t>GONZALEZ MEDINA MARIA</t>
  </si>
  <si>
    <t>GONZALEZ MEDINA MARIA PATRICIA</t>
  </si>
  <si>
    <t>GONZALEZ MEDINA MARIA ROSALBA</t>
  </si>
  <si>
    <t>GONZALEZ MEDINA MARICELA</t>
  </si>
  <si>
    <t>GOMM880327MGTNDR04</t>
  </si>
  <si>
    <t>GOMM880327</t>
  </si>
  <si>
    <t>GONZALEZ MEDINA MIGUEL JAIME</t>
  </si>
  <si>
    <t>GONZALEZ MEDINA TERESA</t>
  </si>
  <si>
    <t>GONZALEZ MEDRANO ANA ROSA</t>
  </si>
  <si>
    <t>GONZALEZ MEJIA MARIA ISABEL</t>
  </si>
  <si>
    <t>GONZALEZ MELECIO LORENA</t>
  </si>
  <si>
    <t>GOML721216MGTNLR07</t>
  </si>
  <si>
    <t>GOML721216</t>
  </si>
  <si>
    <t>GONZALEZ MELENDEZ ZENAIDA</t>
  </si>
  <si>
    <t>GONZALEZ MENDEZ LAURA PATRICIA</t>
  </si>
  <si>
    <t>GONZALEZ MENDEZ MA. TERESA DE JESUS</t>
  </si>
  <si>
    <t>GONZALEZ MENDEZ MARIA ALEJANDRA</t>
  </si>
  <si>
    <t>GONZALEZ MENDEZ MARIA DEL CARMEN</t>
  </si>
  <si>
    <t>GONZALEZ MENDEZ MARIA ENEDINA</t>
  </si>
  <si>
    <t>GONZALEZ MENDIETA ANDRES</t>
  </si>
  <si>
    <t>GOMA590829HGTNNN05</t>
  </si>
  <si>
    <t>GOMA590829</t>
  </si>
  <si>
    <t>GONZALEZ MENDOZA ANA ISABEL</t>
  </si>
  <si>
    <t>GONZALEZ MENDOZA MA. ADELA</t>
  </si>
  <si>
    <t>GONZALEZ MENDOZA MARIA DEL ROSARIO</t>
  </si>
  <si>
    <t>GONZALEZ MENDOZA SILVIA PATRICIA</t>
  </si>
  <si>
    <t>GONZALEZ MIRANDA ALMA ROSA</t>
  </si>
  <si>
    <t>GOMA950707MGTNRL06</t>
  </si>
  <si>
    <t>GOMA950707</t>
  </si>
  <si>
    <t>GONZALEZ MIRELES LETICIA</t>
  </si>
  <si>
    <t>GONZALEZ MOLINA ALICIA</t>
  </si>
  <si>
    <t>GOMA610619MGTNLL01</t>
  </si>
  <si>
    <t>GOMA610619</t>
  </si>
  <si>
    <t>GONZALEZ MOLINA MANUEL</t>
  </si>
  <si>
    <t>GONZALEZ MOLINA MARIA GUADALUPE</t>
  </si>
  <si>
    <t>GONZALEZ MOLINA MARICELA</t>
  </si>
  <si>
    <t>GONZALEZ MONCADA MA GUADALUPE</t>
  </si>
  <si>
    <t>GOMG600421MGTNND04</t>
  </si>
  <si>
    <t>GOMG600421</t>
  </si>
  <si>
    <t>GONZALEZ MONDRAGON CECILIA</t>
  </si>
  <si>
    <t>GOMC900718MGTNNC09</t>
  </si>
  <si>
    <t>GOMC900718</t>
  </si>
  <si>
    <t>GONZALEZ MONDRAGON CINTHIA RUBI</t>
  </si>
  <si>
    <t>GONZALEZ MONDRAGON RAFAEL</t>
  </si>
  <si>
    <t>GOMR890204HGTNNF16</t>
  </si>
  <si>
    <t>GOMR890204</t>
  </si>
  <si>
    <t>GONZALEZ MONJARAS LAURA</t>
  </si>
  <si>
    <t>GONZALEZ MONJARAS MA. GUADALUPE</t>
  </si>
  <si>
    <t>GONZALEZ MONRROY MA. GRACIELA</t>
  </si>
  <si>
    <t>GONZALEZ MONRROY ROSA</t>
  </si>
  <si>
    <t>GONZALEZ MONTOYA FRANCELIA</t>
  </si>
  <si>
    <t>GONZALEZ MONTOYA MA. LUZ</t>
  </si>
  <si>
    <t>GONZALEZ MONTOYA MARGARITA</t>
  </si>
  <si>
    <t>GONZALEZ MONTOYA MARIA AURORA</t>
  </si>
  <si>
    <t>GONZALEZ MORA MA. GUADALUPE</t>
  </si>
  <si>
    <t>GOMG901218MGTNRD17</t>
  </si>
  <si>
    <t>GOMG901218</t>
  </si>
  <si>
    <t>GONZALEZ MORALES FRANCISCA</t>
  </si>
  <si>
    <t>GONZALEZ MORALES JOANA MARLEN</t>
  </si>
  <si>
    <t>GOMJ021021MGTNRNA9</t>
  </si>
  <si>
    <t>GOMJ021021</t>
  </si>
  <si>
    <t>GONZALEZ MORALES JOSE ISABEL</t>
  </si>
  <si>
    <t>GOMI920709HGTNRS03</t>
  </si>
  <si>
    <t>GOMI920709</t>
  </si>
  <si>
    <t>GONZALEZ MORALES MARIA DE LA LUZ</t>
  </si>
  <si>
    <t>GONZALEZ MORALES PATRICIA</t>
  </si>
  <si>
    <t>GOMP810702MGTNRT00</t>
  </si>
  <si>
    <t>GOMP810702</t>
  </si>
  <si>
    <t>GONZALEZ MORENO JOSE</t>
  </si>
  <si>
    <t>GONZALEZ MORENO JOSEFINA</t>
  </si>
  <si>
    <t>GONZALEZ MORENO MAYRA ARACELI</t>
  </si>
  <si>
    <t>GOMM840412MGTNRY09</t>
  </si>
  <si>
    <t>GOMM840412</t>
  </si>
  <si>
    <t>GONZALEZ MOSQUEDA CAROLINA</t>
  </si>
  <si>
    <t>GONZALEZ MOSQUEDA IZET GUADALUPE</t>
  </si>
  <si>
    <t>GONZALEZ MOSQUEDA MA GUADALUPE</t>
  </si>
  <si>
    <t>GOMG591110MGTNSD07</t>
  </si>
  <si>
    <t>GOMG591110</t>
  </si>
  <si>
    <t>GONZALEZ MOSQUEDA OSWALDO</t>
  </si>
  <si>
    <t>GOMO901019HGTNSS05</t>
  </si>
  <si>
    <t>GOMO901019</t>
  </si>
  <si>
    <t>GONZALEZ MUJICA DOMINGA</t>
  </si>
  <si>
    <t>GONZALEZ MUÑOS IRENE</t>
  </si>
  <si>
    <t>GOMI680113MGTNXR06</t>
  </si>
  <si>
    <t>GOMI680113</t>
  </si>
  <si>
    <t>GONZALEZ MUÑOZ ESPERANZA</t>
  </si>
  <si>
    <t>GONZALEZ MUÑOZ MA BELEN</t>
  </si>
  <si>
    <t>GONZALEZ MURILLO ANA LUCIA</t>
  </si>
  <si>
    <t>GONZALEZ MURILLO MA. CANDELARIA</t>
  </si>
  <si>
    <t>GONZALEZ MURRIETA MARIA DE LOS ANGELES</t>
  </si>
  <si>
    <t>GOMA900801MGTNRN16</t>
  </si>
  <si>
    <t>GOMA900801</t>
  </si>
  <si>
    <t>GONZALEZ NA ELIZABETH</t>
  </si>
  <si>
    <t>GONZALEZ NAVARRETE BRENDA LUCIA</t>
  </si>
  <si>
    <t>GONZALEZ NAVARRO ANA KAREN</t>
  </si>
  <si>
    <t>GONZALEZ NEGRETE MARIO</t>
  </si>
  <si>
    <t>GONM861215HGTNGR09</t>
  </si>
  <si>
    <t>GONM861215</t>
  </si>
  <si>
    <t>GONZALEZ NERI JENIFFER PILAR</t>
  </si>
  <si>
    <t>GONZALEZ NUÑEZ JULIA</t>
  </si>
  <si>
    <t>GONZALEZ OCAMPO MARIA RITA</t>
  </si>
  <si>
    <t>GONZALEZ OJEDA ELIZABETH</t>
  </si>
  <si>
    <t>GONZALEZ OLAEZ MA GUADALUPE</t>
  </si>
  <si>
    <t>GOOG720614MGTNLD05</t>
  </si>
  <si>
    <t>GOOG720614</t>
  </si>
  <si>
    <t>GONZALEZ OLMOS MARIA GISELA</t>
  </si>
  <si>
    <t>GONZALEZ OLVERA ABDON</t>
  </si>
  <si>
    <t>GOOA660730HGTNLB08</t>
  </si>
  <si>
    <t>GOOA660730</t>
  </si>
  <si>
    <t>GONZALEZ OLVERA MARIA RITA</t>
  </si>
  <si>
    <t>GONZALEZ ORDAZ JOSE LUIS</t>
  </si>
  <si>
    <t>GONZALEZ ORDAZ YOLANDA</t>
  </si>
  <si>
    <t>GOOY710210MGTNRL01</t>
  </si>
  <si>
    <t>GOOY710210</t>
  </si>
  <si>
    <t>GONZALEZ ORNELAS LUZ ERANDI</t>
  </si>
  <si>
    <t>GONZALEZ ORNELAS MARIA</t>
  </si>
  <si>
    <t>GONZALEZ OROPEZA AARON</t>
  </si>
  <si>
    <t>GONZALEZ ORTA MARIA DE JESUS</t>
  </si>
  <si>
    <t>GOOJ821203MGTNRS01</t>
  </si>
  <si>
    <t>GOOJ821203</t>
  </si>
  <si>
    <t>GONZALEZ ORTEGA MA. LUISA</t>
  </si>
  <si>
    <t>GONZALEZ ORTEGA MARTHA PATRICIA</t>
  </si>
  <si>
    <t>GONZALEZ ORTEGA PABLO</t>
  </si>
  <si>
    <t>GONZALEZ ORTIZ MA.  JUANA</t>
  </si>
  <si>
    <t>GONZALEZ ORTIZ MA. DOLORES</t>
  </si>
  <si>
    <t>GONZALEZ OSTIGUIN JUANA</t>
  </si>
  <si>
    <t>GOOJ610813MGTNSN02</t>
  </si>
  <si>
    <t>GOOJ610813</t>
  </si>
  <si>
    <t>GONZALEZ PACHECO JULIA</t>
  </si>
  <si>
    <t>GOPJ490110MGTNCL08</t>
  </si>
  <si>
    <t>GOPJ490110</t>
  </si>
  <si>
    <t>GONZALEZ PACHECO MARIA GUADALUPE</t>
  </si>
  <si>
    <t>GONZALEZ PACHECO RAQUEL</t>
  </si>
  <si>
    <t>GONZALEZ PADILLA CARLOS MAURICIO</t>
  </si>
  <si>
    <t>GOPC720811HGTNDR01</t>
  </si>
  <si>
    <t>GOPC720811</t>
  </si>
  <si>
    <t>GONZALEZ PADILLA JUANA CARMEN</t>
  </si>
  <si>
    <t>GONZALEZ PALACIOS MA. LAURA</t>
  </si>
  <si>
    <t>GONZALEZ PALMA MARIA DE JESUS</t>
  </si>
  <si>
    <t>GOPJ760114MGTNLS09</t>
  </si>
  <si>
    <t>GOPJ760114</t>
  </si>
  <si>
    <t>GONZALEZ PALOMARES JOSE SOCORRO</t>
  </si>
  <si>
    <t>GONZALEZ PANTALEON JOSEFINA</t>
  </si>
  <si>
    <t>GOPJ711126MGTNNS06</t>
  </si>
  <si>
    <t>GOPJ711126</t>
  </si>
  <si>
    <t>GONZALEZ PANTALEON ROSA ISELA</t>
  </si>
  <si>
    <t>GOPA701008MGTNND06</t>
  </si>
  <si>
    <t>GONZALEZ PANTOJA DIANA</t>
  </si>
  <si>
    <t>GOPD881209MGTNNN01</t>
  </si>
  <si>
    <t>GOPD881209</t>
  </si>
  <si>
    <t>GONZALEZ PANTOJA MARIA GUADALUPE</t>
  </si>
  <si>
    <t>GOPG781212MGTNND03</t>
  </si>
  <si>
    <t>GOPG781212</t>
  </si>
  <si>
    <t>GONZALEZ PARADA ELVIA MARIA</t>
  </si>
  <si>
    <t>GONZALEZ PARADA MA. DEL ROCIO</t>
  </si>
  <si>
    <t>GONZALEZ PARAMO BEATRIZ</t>
  </si>
  <si>
    <t>GONZALEZ PAREDES LUCERO</t>
  </si>
  <si>
    <t>GOPL950803MGTNRC09</t>
  </si>
  <si>
    <t>GOPL950803</t>
  </si>
  <si>
    <t>GONZALEZ PARRA CANDY ESPERANZA</t>
  </si>
  <si>
    <t>GONZALEZ PATIÑO KAREN SELENE</t>
  </si>
  <si>
    <t>GONZALEZ PATLAN MA LUISA</t>
  </si>
  <si>
    <t>GOPL600922MJCNTS02</t>
  </si>
  <si>
    <t>GOPL600922</t>
  </si>
  <si>
    <t>GONZALEZ PEÑA ALEJANDRA DOLORES</t>
  </si>
  <si>
    <t>GOPA970320MGTNXL09</t>
  </si>
  <si>
    <t>GOPA970320</t>
  </si>
  <si>
    <t>GONZALEZ PEÑA AMALIA</t>
  </si>
  <si>
    <t>GOPA700710MGTNXM01</t>
  </si>
  <si>
    <t>GOPA700710</t>
  </si>
  <si>
    <t>GONZALEZ PEÑA OSCAR RICARDO</t>
  </si>
  <si>
    <t>GOPO991118HGTNXS02</t>
  </si>
  <si>
    <t>GOPO991118</t>
  </si>
  <si>
    <t>GONZALEZ PEREZ ALMA AZUCENA</t>
  </si>
  <si>
    <t>GONZALEZ PEREZ ANDREA DE JESUS</t>
  </si>
  <si>
    <t>GONZALEZ PEREZ BLANCA GUADALUPE</t>
  </si>
  <si>
    <t>GONZALEZ PEREZ JOSE</t>
  </si>
  <si>
    <t>GOPJ540630HGTNRS06</t>
  </si>
  <si>
    <t>GOPJ540630</t>
  </si>
  <si>
    <t>GONZALEZ PEREZ LILIA</t>
  </si>
  <si>
    <t>GONZALEZ PEREZ LORENA</t>
  </si>
  <si>
    <t>GOPL900911MGTNRR03</t>
  </si>
  <si>
    <t>GOPL900911</t>
  </si>
  <si>
    <t>GONZALEZ PEREZ MARIA ISABEL</t>
  </si>
  <si>
    <t>GONZALEZ PEREZ PERLA JANET</t>
  </si>
  <si>
    <t>GONZALEZ PEREZ ROSA ELENA</t>
  </si>
  <si>
    <t>GONZALEZ PEREZ VERONICA</t>
  </si>
  <si>
    <t>GOPV840520MGTNRR03</t>
  </si>
  <si>
    <t>GOPV840520</t>
  </si>
  <si>
    <t>GONZALEZ PEREZ VICTOR MANUEL</t>
  </si>
  <si>
    <t>GONZALEZ PONCE AMANDA JANETH</t>
  </si>
  <si>
    <t>GOPA821201MGTNNM09</t>
  </si>
  <si>
    <t>GOPA821201</t>
  </si>
  <si>
    <t>GONZALEZ PONCE MA. SANDALIA</t>
  </si>
  <si>
    <t>GONZALEZ PONCE MERCEDES DEL CARMEN</t>
  </si>
  <si>
    <t>GOPM710924MGTNNR06</t>
  </si>
  <si>
    <t>GOPM710924</t>
  </si>
  <si>
    <t>GONZALEZ PORRAS MA LOURDES</t>
  </si>
  <si>
    <t>GONZALEZ PORTUGAL JUANA</t>
  </si>
  <si>
    <t>GONZALEZ PORTUGAL MONICA</t>
  </si>
  <si>
    <t>GOPM940711MSPNRN06</t>
  </si>
  <si>
    <t>GOPM940711</t>
  </si>
  <si>
    <t>GONZALEZ PRADO MA. CELIA</t>
  </si>
  <si>
    <t>GOPC590828MGTNRL06</t>
  </si>
  <si>
    <t>GOPC590828</t>
  </si>
  <si>
    <t>GONZALEZ PRECIADO PATRICIA</t>
  </si>
  <si>
    <t>GOPP750809MGTNRT04</t>
  </si>
  <si>
    <t>GOPP750809</t>
  </si>
  <si>
    <t>GONZALEZ PRIETO MARIA</t>
  </si>
  <si>
    <t>GOPM620912MGTNRR05</t>
  </si>
  <si>
    <t>GOPM620912</t>
  </si>
  <si>
    <t>GONZALEZ PRIETO MARIA DEL REFUGIO</t>
  </si>
  <si>
    <t>GOPR710704MGTNRF07</t>
  </si>
  <si>
    <t>GOPR710704</t>
  </si>
  <si>
    <t>GONZALEZ QUIJAS RICARDO</t>
  </si>
  <si>
    <t>GONZALEZ QUILO ZEYLA</t>
  </si>
  <si>
    <t>GOQZ900904MGTNLY02</t>
  </si>
  <si>
    <t>GOQZ900904</t>
  </si>
  <si>
    <t>GONZALEZ QUIROGA MARIA VERONICA</t>
  </si>
  <si>
    <t>GONZALEZ RAMBLAS ADRIAN</t>
  </si>
  <si>
    <t>GONZALEZ RAMBLAS JOSEFINA</t>
  </si>
  <si>
    <t>GONZALEZ RAMIREZ CIRILA</t>
  </si>
  <si>
    <t>GORC760329MGTNMR04</t>
  </si>
  <si>
    <t>GORC760329</t>
  </si>
  <si>
    <t>GONZALEZ RAMIREZ HECTOR JOSUE</t>
  </si>
  <si>
    <t>GORH970720HGTNMC03</t>
  </si>
  <si>
    <t>GORH970720</t>
  </si>
  <si>
    <t>GONZALEZ RAMIREZ JOAQUIN</t>
  </si>
  <si>
    <t>GONZALEZ RAMIREZ JOSE LUIZ</t>
  </si>
  <si>
    <t>GONZALEZ RAMIREZ LUCIA</t>
  </si>
  <si>
    <t>GONZALEZ RAMIREZ MA. LUCIA</t>
  </si>
  <si>
    <t>GONZALEZ RAMIREZ MA. PUEBLITO</t>
  </si>
  <si>
    <t>GONZALEZ RAMIREZ MARIA</t>
  </si>
  <si>
    <t>GONZALEZ RAMIREZ MARIA DE LOS ANGELES</t>
  </si>
  <si>
    <t>GONZALEZ RAMIREZ MARIA ERIKA</t>
  </si>
  <si>
    <t>GONZALEZ RAMIREZ MARIA MAGDALENA</t>
  </si>
  <si>
    <t>GONZALEZ RAMIREZ MARIA ROSA LINA</t>
  </si>
  <si>
    <t>GORR520829MDFNMS15</t>
  </si>
  <si>
    <t>GORR520829</t>
  </si>
  <si>
    <t>GONZALEZ RAMIREZ MIGUEL ANGEL</t>
  </si>
  <si>
    <t>GONZALEZ RAMIREZ ROSA</t>
  </si>
  <si>
    <t>GORR831118MGTNMS05</t>
  </si>
  <si>
    <t>GORR831118</t>
  </si>
  <si>
    <t>GONZALEZ RAMIREZ VIOLETA</t>
  </si>
  <si>
    <t>GONZALEZ RANGEL JOSE RAMON</t>
  </si>
  <si>
    <t>GONZALEZ RANGEL LEONOR</t>
  </si>
  <si>
    <t>GONZALEZ RANGEL MA TERESA</t>
  </si>
  <si>
    <t>GONZALEZ RANGEL MARIA ALEJANDRA</t>
  </si>
  <si>
    <t>GONZALEZ RANGEL MARIA REMEDIOS</t>
  </si>
  <si>
    <t>GONZALEZ RANGEL MARIA ROCIO</t>
  </si>
  <si>
    <t>GORR640726MSPNNC04</t>
  </si>
  <si>
    <t>GORR640726</t>
  </si>
  <si>
    <t>GONZALEZ RANGEL MIGUEL</t>
  </si>
  <si>
    <t>GONZALEZ RANGEL ROSA</t>
  </si>
  <si>
    <t>GONZALEZ RANGEL RUTH JENNIFER</t>
  </si>
  <si>
    <t>GONZALEZ RAYA JUANA</t>
  </si>
  <si>
    <t>GONZALEZ RAYAS CECILIA</t>
  </si>
  <si>
    <t>GONZALEZ RAZO DEYSI ALEJANDRA</t>
  </si>
  <si>
    <t>GONZALEZ RAZO SERGIO</t>
  </si>
  <si>
    <t>GONZALEZ REA MONICA MONTSERRAT</t>
  </si>
  <si>
    <t>GONZALEZ RENTERIA MARICRUZ</t>
  </si>
  <si>
    <t>GONZALEZ RESENDIZ ERIKA ARACELI</t>
  </si>
  <si>
    <t>GONZALEZ REYES AMALIA</t>
  </si>
  <si>
    <t>GONZALEZ REYES ANA LAURA</t>
  </si>
  <si>
    <t>GONZALEZ REYES CRISTINA</t>
  </si>
  <si>
    <t>GORC921217MASNYR01</t>
  </si>
  <si>
    <t>GORC921217</t>
  </si>
  <si>
    <t>GONZALEZ REYES JUANA MAGDALENA</t>
  </si>
  <si>
    <t>GORJ940723MGTNYN00</t>
  </si>
  <si>
    <t>GORJ940723</t>
  </si>
  <si>
    <t>GONZALEZ RICO ANGELINA</t>
  </si>
  <si>
    <t>GORA781102MGTNCN06</t>
  </si>
  <si>
    <t>GORA781102</t>
  </si>
  <si>
    <t>GONZALEZ RIOS GLORIA EDITH</t>
  </si>
  <si>
    <t>GONZALEZ RIOS TOMAS</t>
  </si>
  <si>
    <t>GORT680211HGTNSM05</t>
  </si>
  <si>
    <t>GORT680211</t>
  </si>
  <si>
    <t>GONZALEZ RIOS VERONICA</t>
  </si>
  <si>
    <t>GONZALEZ RIVERA BLANCA PATRICIA</t>
  </si>
  <si>
    <t>GONZALEZ RIVERA HERMINIA</t>
  </si>
  <si>
    <t>GONZALEZ RIVERA MA. CARMEN</t>
  </si>
  <si>
    <t>GONZALEZ RIVERA ROMAN</t>
  </si>
  <si>
    <t>GONZALEZ ROARO MARIA LUZ</t>
  </si>
  <si>
    <t>GORJ750526MGTNCN02</t>
  </si>
  <si>
    <t>GORJ750526</t>
  </si>
  <si>
    <t>GONZALEZ ROCHA MARIANA</t>
  </si>
  <si>
    <t>GORM650509MGTNCR09</t>
  </si>
  <si>
    <t>GORM650509</t>
  </si>
  <si>
    <t>GONZALEZ ROCHA WENDY ARELI</t>
  </si>
  <si>
    <t>GONZALEZ ROCIO ESMERALDA</t>
  </si>
  <si>
    <t>GORE840924MGTNCS02</t>
  </si>
  <si>
    <t>GORE840924</t>
  </si>
  <si>
    <t>GONZALEZ RODRIGUEZ AMEYALLI</t>
  </si>
  <si>
    <t>GORA940225MGTNDM03</t>
  </si>
  <si>
    <t>GORA940225</t>
  </si>
  <si>
    <t>GONZALEZ RODRIGUEZ ANA LUISA</t>
  </si>
  <si>
    <t>GONZALEZ RODRIGUEZ ARNULFO</t>
  </si>
  <si>
    <t>GORA690527HGTNDR01</t>
  </si>
  <si>
    <t>GORA690527</t>
  </si>
  <si>
    <t>GONZALEZ RODRIGUEZ ARTURO</t>
  </si>
  <si>
    <t>GORA810102HGTNDR06</t>
  </si>
  <si>
    <t>GORA810102</t>
  </si>
  <si>
    <t>GONZALEZ RODRIGUEZ BEATRIZ</t>
  </si>
  <si>
    <t>GORB601101MGTNDT03</t>
  </si>
  <si>
    <t>GORB601101</t>
  </si>
  <si>
    <t>GONZALEZ RODRIGUEZ CELINA</t>
  </si>
  <si>
    <t>GONZALEZ RODRIGUEZ CONCEPCION</t>
  </si>
  <si>
    <t>GORC731023MGTNDN09</t>
  </si>
  <si>
    <t>GORC731023</t>
  </si>
  <si>
    <t>GONZALEZ RODRIGUEZ FRANCISCO</t>
  </si>
  <si>
    <t>GONZALEZ RODRIGUEZ GRISELDA</t>
  </si>
  <si>
    <t>GORG760704MGTNDR01</t>
  </si>
  <si>
    <t>GORG760704</t>
  </si>
  <si>
    <t>GONZALEZ RODRIGUEZ JOSE</t>
  </si>
  <si>
    <t>GORJ661229HGTNDS05</t>
  </si>
  <si>
    <t>GORJ661229</t>
  </si>
  <si>
    <t>GONZALEZ RODRIGUEZ JUAN ISRAEL</t>
  </si>
  <si>
    <t>GONZALEZ RODRIGUEZ LIZBETH</t>
  </si>
  <si>
    <t>GONZALEZ RODRIGUEZ MA IRENE</t>
  </si>
  <si>
    <t>GONZALEZ RODRIGUEZ MA. ANITA</t>
  </si>
  <si>
    <t>GONZALEZ RODRIGUEZ MA. MAGDALENA</t>
  </si>
  <si>
    <t>GONZALEZ RODRIGUEZ MA. SOCORRO</t>
  </si>
  <si>
    <t>GONZALEZ RODRIGUEZ MARIA  ANDREA</t>
  </si>
  <si>
    <t>GONZALEZ RODRIGUEZ MARIA DE JESUS</t>
  </si>
  <si>
    <t>GONZALEZ RODRIGUEZ MARIA DEL CARMEN</t>
  </si>
  <si>
    <t>GORC860215MGTNDR03</t>
  </si>
  <si>
    <t>GORC860215</t>
  </si>
  <si>
    <t>GONZALEZ RODRIGUEZ MARIA EUGENIA</t>
  </si>
  <si>
    <t>GONZALEZ RODRIGUEZ MARIA LETICIA</t>
  </si>
  <si>
    <t>GONZALEZ RODRIGUEZ MARIA MARLEN</t>
  </si>
  <si>
    <t>GONZALEZ RODRIGUEZ MARIA OLGA</t>
  </si>
  <si>
    <t>GONZALEZ RODRIGUEZ MARIA PALOMA</t>
  </si>
  <si>
    <t>GONZALEZ RODRIGUEZ MARIA YASMIN</t>
  </si>
  <si>
    <t>GONZALEZ RODRIGUEZ PAULA</t>
  </si>
  <si>
    <t>GONZALEZ RODRIGUEZ VERONICA</t>
  </si>
  <si>
    <t>GONZALEZ ROJAS EVA</t>
  </si>
  <si>
    <t>GONZALEZ ROJAS MARIA DEL ROCIO</t>
  </si>
  <si>
    <t>GONZALEZ ROJAS OSCAR OMAR</t>
  </si>
  <si>
    <t>GONZALEZ ROMO ALMA LIDIA</t>
  </si>
  <si>
    <t>GONZALEZ ROSALES MARIA CELINA</t>
  </si>
  <si>
    <t>GONZALEZ ROSALES MARTINA</t>
  </si>
  <si>
    <t>GORM541111MGTNSR02</t>
  </si>
  <si>
    <t>GORM541111</t>
  </si>
  <si>
    <t>GONZALEZ ROSAS MARIA MARTHA</t>
  </si>
  <si>
    <t>GORM860119MGTNSR04</t>
  </si>
  <si>
    <t>GORM860119</t>
  </si>
  <si>
    <t>GONZALEZ RUFINO JOSE MARIA</t>
  </si>
  <si>
    <t>GONZALEZ RUIZ ALICIA</t>
  </si>
  <si>
    <t>GORA750302MGTNZL05</t>
  </si>
  <si>
    <t>GORA750302</t>
  </si>
  <si>
    <t>GONZALEZ RUIZ MA ELENA</t>
  </si>
  <si>
    <t>GONZALEZ RUIZ MA GUADALUPE</t>
  </si>
  <si>
    <t>GONZALEZ RUIZ PAULINA</t>
  </si>
  <si>
    <t>GORP011201MGTNZLA3</t>
  </si>
  <si>
    <t>GORP011201</t>
  </si>
  <si>
    <t>GONZALEZ SALAZAR BLANCA LETICIA</t>
  </si>
  <si>
    <t>GOSB801017MGTNLL01</t>
  </si>
  <si>
    <t>GOSB801017</t>
  </si>
  <si>
    <t>GONZALEZ SALAZAR FLOR MARIA</t>
  </si>
  <si>
    <t>GONZALEZ SALAZAR MA. ELENA</t>
  </si>
  <si>
    <t>GOSE650723MGTNLL00</t>
  </si>
  <si>
    <t>GOSE650723</t>
  </si>
  <si>
    <t>GONZALEZ SALAZAR MANUELA</t>
  </si>
  <si>
    <t>GOSM760706MGTNLN00</t>
  </si>
  <si>
    <t>GOSM760706</t>
  </si>
  <si>
    <t>GONZALEZ SALAZAR MARIA</t>
  </si>
  <si>
    <t>GONZALEZ SALAZAR RAQUEL</t>
  </si>
  <si>
    <t>GONZALEZ SALINAS MARIA GUADALUPE</t>
  </si>
  <si>
    <t>GONZALEZ SALOMON SONIA KARINA</t>
  </si>
  <si>
    <t>GOSS961230MGTNLN04</t>
  </si>
  <si>
    <t>GOSS961230</t>
  </si>
  <si>
    <t>GONZALEZ SANCHEZ BEATRIZ</t>
  </si>
  <si>
    <t>GOSB680417MVZNNT00</t>
  </si>
  <si>
    <t>GOSB680417</t>
  </si>
  <si>
    <t>GONZALEZ SANCHEZ CARLOS ALBERTO</t>
  </si>
  <si>
    <t>GONZALEZ SANCHEZ DANIELA</t>
  </si>
  <si>
    <t>GONZALEZ SANCHEZ IGNACIO</t>
  </si>
  <si>
    <t>GOSI360731HGTNNG04</t>
  </si>
  <si>
    <t>GOSI360731</t>
  </si>
  <si>
    <t>GONZALEZ SANCHEZ JUAN MANUEL</t>
  </si>
  <si>
    <t>GONZALEZ SANCHEZ KARLA LUCIA</t>
  </si>
  <si>
    <t>GONZALEZ SANCHEZ MA INES</t>
  </si>
  <si>
    <t>GONZALEZ SANCHEZ MAYRA</t>
  </si>
  <si>
    <t>GONZALEZ SANCHEZ TERESITA</t>
  </si>
  <si>
    <t>GOST551128MGTNNR04</t>
  </si>
  <si>
    <t>GOST551128</t>
  </si>
  <si>
    <t>GONZALEZ SANDOVAL CRUZ MARIA</t>
  </si>
  <si>
    <t>GOSC891231MGTNNR02</t>
  </si>
  <si>
    <t>GOSC891231</t>
  </si>
  <si>
    <t>GONZALEZ SANDOVAL GERARDO</t>
  </si>
  <si>
    <t>GOSG950305HGTNNR05</t>
  </si>
  <si>
    <t>GOSG950305</t>
  </si>
  <si>
    <t>GONZALEZ SANTANA OSCAR OMAR</t>
  </si>
  <si>
    <t>GONZALEZ SANTARROSA VIRGINIA</t>
  </si>
  <si>
    <t>GOSV760221MGTNNR07</t>
  </si>
  <si>
    <t>GOSV760221</t>
  </si>
  <si>
    <t>GONZALEZ SANTOYO MA. SOLEDAD</t>
  </si>
  <si>
    <t>GONZALEZ SAUCEDA MA. DEL CARMEN</t>
  </si>
  <si>
    <t>GONZALEZ SEGURA JUANA EVELIA</t>
  </si>
  <si>
    <t>GONZALEZ SEGURA MARIA GUADALUPE</t>
  </si>
  <si>
    <t>GONZALEZ SENON JOSUE</t>
  </si>
  <si>
    <t>GOSJ911102HGTNNS06</t>
  </si>
  <si>
    <t>GOSJ911102</t>
  </si>
  <si>
    <t>GONZALEZ SERRANO MA GUADALUPE</t>
  </si>
  <si>
    <t>GONZALEZ SERRANO MARIA DEL CARMEN</t>
  </si>
  <si>
    <t>GONZALEZ SERRANO MARIA GUADALUPE</t>
  </si>
  <si>
    <t>GONZALEZ SIERRA DIANA LAURA</t>
  </si>
  <si>
    <t>GOSD960124MGTNRN03</t>
  </si>
  <si>
    <t>GOSD960124</t>
  </si>
  <si>
    <t>GONZALEZ SILVA ALEJANDRO</t>
  </si>
  <si>
    <t>GOSA720807HGTNLL08</t>
  </si>
  <si>
    <t>GOSA720807</t>
  </si>
  <si>
    <t>GONZALEZ SILVA LAURA</t>
  </si>
  <si>
    <t>GONZALEZ SOLANO GENESIS DEL ROCIO</t>
  </si>
  <si>
    <t>GOSG950328MGTNLN01</t>
  </si>
  <si>
    <t>GOSG950328</t>
  </si>
  <si>
    <t>GONZALEZ SOSA NANCY ALEJANDRA</t>
  </si>
  <si>
    <t>GONZALEZ SUAREZ MA. CRISPINA</t>
  </si>
  <si>
    <t>GONZALEZ SUBIAS JUANA</t>
  </si>
  <si>
    <t>GONZALEZ TABARES JUAN CARLOS</t>
  </si>
  <si>
    <t>GOTJ710523HPLNBN07</t>
  </si>
  <si>
    <t>GOTJ710523</t>
  </si>
  <si>
    <t>GONZALEZ TAFOLLA ELIDA</t>
  </si>
  <si>
    <t>GONZALEZ TAFOLLA ROSARIO PALOMA</t>
  </si>
  <si>
    <t>GONZALEZ TELLEZ MARIA DOLORES</t>
  </si>
  <si>
    <t>GONZALEZ TIERRABLANCA ANDREA</t>
  </si>
  <si>
    <t>GOTA970518MGTNRN09</t>
  </si>
  <si>
    <t>GOTA970518</t>
  </si>
  <si>
    <t>GONZALEZ TIERRABLANCA BLANCA ESTELA</t>
  </si>
  <si>
    <t>GOTB560429MGTNRL01</t>
  </si>
  <si>
    <t>GOTB560429</t>
  </si>
  <si>
    <t>GONZALEZ TIERRABLANCA VICTORIA</t>
  </si>
  <si>
    <t>GONZALEZ TORRES ANAID</t>
  </si>
  <si>
    <t>GOTA981020MGTNRN01</t>
  </si>
  <si>
    <t>GOTA981020</t>
  </si>
  <si>
    <t>GONZALEZ TORRES CLAUDIA EDITH</t>
  </si>
  <si>
    <t>GONZALEZ TORRES CONSUELO</t>
  </si>
  <si>
    <t>GONZALEZ TORRES GREGORIA</t>
  </si>
  <si>
    <t>GONZALEZ TORRES MANUELA</t>
  </si>
  <si>
    <t>GONZALEZ TORRES MARIA DEL PILAR</t>
  </si>
  <si>
    <t>GOTP960410MGTNRL01</t>
  </si>
  <si>
    <t>GOTP960410</t>
  </si>
  <si>
    <t>GONZALEZ TORRES MARIA YESENIA</t>
  </si>
  <si>
    <t>GOTY000820MSPNRSA5</t>
  </si>
  <si>
    <t>GOTY000820</t>
  </si>
  <si>
    <t>GONZALEZ TORRES MARICELA</t>
  </si>
  <si>
    <t>GONZALEZ TORRES SANDRA PATRICIA</t>
  </si>
  <si>
    <t>GOTS910512MGTNRN06</t>
  </si>
  <si>
    <t>GOTS910512</t>
  </si>
  <si>
    <t>GONZALEZ TOVAR ANA ISABEL</t>
  </si>
  <si>
    <t>GOTA790806MGTNVN00</t>
  </si>
  <si>
    <t>GOTA790806</t>
  </si>
  <si>
    <t>GONZALEZ TREJO CLAUDIA</t>
  </si>
  <si>
    <t>GONZALEZ TREJO ROSA ELENA</t>
  </si>
  <si>
    <t>GONZALEZ TRONCOSO LEONARDO</t>
  </si>
  <si>
    <t>GONZALEZ TRUJILLO JESUS MARTHA LAURA</t>
  </si>
  <si>
    <t>GONZALEZ TRUJILLO JOSE DOLORES RODOLFO</t>
  </si>
  <si>
    <t>GONZALEZ TRUJILLO MARIA EDITH</t>
  </si>
  <si>
    <t>GONZALEZ URRUTIA PATRICIA</t>
  </si>
  <si>
    <t>GONZALEZ UVALLE MA GLORIA</t>
  </si>
  <si>
    <t>GOUG640322MGTNVL00</t>
  </si>
  <si>
    <t>GOUG640322</t>
  </si>
  <si>
    <t>GONZALEZ VACA ROSA</t>
  </si>
  <si>
    <t>GONZALEZ VACA VERONICA</t>
  </si>
  <si>
    <t>GONZALEZ VALADEZ MARIA ELENA</t>
  </si>
  <si>
    <t>GONZALEZ VALENCIA ESMERALDA LIZBETH</t>
  </si>
  <si>
    <t>GONZALEZ VALENZUELA KARLA PAOLA</t>
  </si>
  <si>
    <t>GONZALEZ VALLES JUAN MARTIN</t>
  </si>
  <si>
    <t>GOVJ631201HGTNLN08</t>
  </si>
  <si>
    <t>GOVJ631201</t>
  </si>
  <si>
    <t>GONZALEZ VARELA HILARIO</t>
  </si>
  <si>
    <t>GONZALEZ VARELA MA DE JESUS</t>
  </si>
  <si>
    <t>GONZALEZ VARGAS ABRAHAM</t>
  </si>
  <si>
    <t>GOVA800316HGTNRB08</t>
  </si>
  <si>
    <t>GOVA800316</t>
  </si>
  <si>
    <t>GONZALEZ VARGAS ANGELICA</t>
  </si>
  <si>
    <t>GONZALEZ VARGAS FRANCISCO JAVIER</t>
  </si>
  <si>
    <t>GONZALEZ VARGAS MA BENITA</t>
  </si>
  <si>
    <t>GONZALEZ VARGAS MA CRUZ</t>
  </si>
  <si>
    <t>GOVC680503MGTNRR06</t>
  </si>
  <si>
    <t>GOVC680503</t>
  </si>
  <si>
    <t>GONZALEZ VARGAS MARIA DE LA LUZ</t>
  </si>
  <si>
    <t>GONZALEZ VARGAS MARIA NALLELI</t>
  </si>
  <si>
    <t>GOVN821209MGTNRL09</t>
  </si>
  <si>
    <t>GOVN821209</t>
  </si>
  <si>
    <t>GONZALEZ VARGAS SALVADOR</t>
  </si>
  <si>
    <t>GONZALEZ VARGAS SILVIA</t>
  </si>
  <si>
    <t>GONZALEZ VAZQUEZ ALMA DELIA</t>
  </si>
  <si>
    <t>GONZALEZ VAZQUEZ FATIMA NATIVIDAD</t>
  </si>
  <si>
    <t>GONZALEZ VAZQUEZ MA CONSUELO</t>
  </si>
  <si>
    <t>GOVC690820MGTNZN00</t>
  </si>
  <si>
    <t>GOVC690820</t>
  </si>
  <si>
    <t>GONZALEZ VAZQUEZ MARIA CRISTINA</t>
  </si>
  <si>
    <t>GONZALEZ VAZQUEZ MARIA TRINIDAD</t>
  </si>
  <si>
    <t>GONZALEZ VAZQUEZ MARIA VERENICE</t>
  </si>
  <si>
    <t>GONZALEZ VAZQUEZ PATRICIA LILIANA</t>
  </si>
  <si>
    <t>GOVP810903MGTNZT07</t>
  </si>
  <si>
    <t>GOVP810903</t>
  </si>
  <si>
    <t>GONZALEZ VAZQUEZ SABINO</t>
  </si>
  <si>
    <t>GONZALEZ VEGA ANGEL GALILEO</t>
  </si>
  <si>
    <t>GONZALEZ VEGA CELIA</t>
  </si>
  <si>
    <t>GOVC740304MGTNGL06</t>
  </si>
  <si>
    <t>GOVC740304</t>
  </si>
  <si>
    <t>GONZALEZ VELA MA. CONCEPCION</t>
  </si>
  <si>
    <t>GONZALEZ VELAZQUEZ MARIA REMEDIOS</t>
  </si>
  <si>
    <t>GOVR591222MGTNLM03</t>
  </si>
  <si>
    <t>GOVR591222</t>
  </si>
  <si>
    <t>GONZALEZ VENEGAS ALEJANDRA</t>
  </si>
  <si>
    <t>GONZALEZ VERA MARIA ELENA</t>
  </si>
  <si>
    <t>GONZALEZ VERA MARIA GUADALUPE</t>
  </si>
  <si>
    <t>GOVG790331MGTNRD04</t>
  </si>
  <si>
    <t>GOVG790331</t>
  </si>
  <si>
    <t>GONZALEZ VERDE GERARDO</t>
  </si>
  <si>
    <t>GONZALEZ VICTORIO SANJUANA</t>
  </si>
  <si>
    <t>GONZALEZ VILLALOBOS MARIA DEL ROCIO</t>
  </si>
  <si>
    <t>GONZALEZ VILLALON MARTHA GUADALUPE</t>
  </si>
  <si>
    <t>GONZALEZ VILLEGAS ANA LUISA</t>
  </si>
  <si>
    <t>GOVA810724MGTNLN01</t>
  </si>
  <si>
    <t>GOVA810724</t>
  </si>
  <si>
    <t>GONZALEZ VILLEGAS MARIA DEL CARMEN TERESA</t>
  </si>
  <si>
    <t>GOVC790115MGTNLR03</t>
  </si>
  <si>
    <t>GOVC790115</t>
  </si>
  <si>
    <t>GONZALEZ VILLEGAS MARIA GUADALUPE</t>
  </si>
  <si>
    <t>GOVG711102MTSNLD05</t>
  </si>
  <si>
    <t>GOVG711102</t>
  </si>
  <si>
    <t>GONZALEZ VILLEGAS MISSAEL JOSAFAT</t>
  </si>
  <si>
    <t>GOVM940403HGTNLS02</t>
  </si>
  <si>
    <t>GOVM940403</t>
  </si>
  <si>
    <t>GONZALEZ XXX CARLA DANIELA</t>
  </si>
  <si>
    <t>GONZALEZ YEPEZ MARIA ERIKA</t>
  </si>
  <si>
    <t>GONZALEZ ZAMARRIPA MA RUTH</t>
  </si>
  <si>
    <t>GOZR840917MGTNMT04</t>
  </si>
  <si>
    <t>GOZR840917</t>
  </si>
  <si>
    <t>GONZALEZ ZAMBRANO MA ISABEL</t>
  </si>
  <si>
    <t>GONZALEZ ZAPIEN JUANA</t>
  </si>
  <si>
    <t>GONZALEZ ZARAGOZA MANUELA</t>
  </si>
  <si>
    <t>GONZALEZ ZAVALA CECILIA</t>
  </si>
  <si>
    <t>GONZALEZ ZAVALA RAUL</t>
  </si>
  <si>
    <t>GONZALEZ ZAVALA ZENAIDA</t>
  </si>
  <si>
    <t>GONZALEZ ZUÑIGA JUANA TERESITA</t>
  </si>
  <si>
    <t>GORDILLO BERMUDEZ ARACELI</t>
  </si>
  <si>
    <t>GOBA861102MGTRRR06</t>
  </si>
  <si>
    <t>GOBA861102</t>
  </si>
  <si>
    <t>GORDILLO CERVANTES MONICA CANDELARIA</t>
  </si>
  <si>
    <t>GOVEA CABRERA FRANCISCO</t>
  </si>
  <si>
    <t>GOVEA CASTRO EVA MARIA</t>
  </si>
  <si>
    <t>GOVEA FLORES SILVIA</t>
  </si>
  <si>
    <t>GOFS741031MGTVLL06</t>
  </si>
  <si>
    <t>GOFS741031</t>
  </si>
  <si>
    <t>GOVEA HUERTA MA. ROSA</t>
  </si>
  <si>
    <t>GOVEA MAGAÑA JUAN CARLOS</t>
  </si>
  <si>
    <t>GOVEA ORNELAS ANA ARACELI</t>
  </si>
  <si>
    <t>GOOA700209MGTVRN07</t>
  </si>
  <si>
    <t>GOOA700209</t>
  </si>
  <si>
    <t>GOVEA PADRON MARIA GUADALUPE</t>
  </si>
  <si>
    <t>GOPG841220MMCVDD00</t>
  </si>
  <si>
    <t>GOPG841220</t>
  </si>
  <si>
    <t>GOVEA SANCHEZ YOLANDA</t>
  </si>
  <si>
    <t>GOSY960831MGTVNL12</t>
  </si>
  <si>
    <t>GOSY960831</t>
  </si>
  <si>
    <t>GOVEA TOVAR GUILLERMO</t>
  </si>
  <si>
    <t>GOTG960608HGTVVL06</t>
  </si>
  <si>
    <t>GOTG960608</t>
  </si>
  <si>
    <t>GOVEA TOVAR MARIA GUADALUPE</t>
  </si>
  <si>
    <t>GOTG891212MGTVVD01</t>
  </si>
  <si>
    <t>GOTG891212</t>
  </si>
  <si>
    <t>GOVEA VAZQUEZ MARIA AZUCENA</t>
  </si>
  <si>
    <t>GOYTORTUA ALMANZA MARTHA RITA</t>
  </si>
  <si>
    <t>GOYTORTUO ALMANZA SOLEDAD ERIKA</t>
  </si>
  <si>
    <t>GRACIANO MOSQUEDA IMELDA</t>
  </si>
  <si>
    <t>GRANA GRANA ANA KARINA</t>
  </si>
  <si>
    <t>GRANA MENDOZA MARGARITA</t>
  </si>
  <si>
    <t>GRANA MURILLO MARIA DEL CARMEN</t>
  </si>
  <si>
    <t>GRANA MURILLO RAMONA</t>
  </si>
  <si>
    <t>GRANA RODRIGUEZ BEATRIZ</t>
  </si>
  <si>
    <t>GRANADINO TREJO SARA XOCHILT</t>
  </si>
  <si>
    <t>GRANADO GOMEZ ROSA MARIA</t>
  </si>
  <si>
    <t>GAGR621123MGTRMS03</t>
  </si>
  <si>
    <t>GAGR621123</t>
  </si>
  <si>
    <t>GRANADOS ACOSTA ANA BERTHA</t>
  </si>
  <si>
    <t>GRANADOS AGUILAR MA. JUDIT</t>
  </si>
  <si>
    <t>GAAJ560325MGTRGD00</t>
  </si>
  <si>
    <t>GAAJ560325</t>
  </si>
  <si>
    <t>GRANADOS ARGUELLO JOSEFINA</t>
  </si>
  <si>
    <t>GAAJ360806MGTRRS08</t>
  </si>
  <si>
    <t>GAAJ360806</t>
  </si>
  <si>
    <t>GRANADOS ARREDONDO MARIA DE LA LUZ</t>
  </si>
  <si>
    <t>GRANADOS BARCENAS VERONICA</t>
  </si>
  <si>
    <t>GRANADOS BONILLA KARINA GABRIELA</t>
  </si>
  <si>
    <t>GRANADOS CALDERON MARIA MARISOL</t>
  </si>
  <si>
    <t>GACM760730MGTRLR01</t>
  </si>
  <si>
    <t>GACM760730</t>
  </si>
  <si>
    <t>GRANADOS CHAPARRO MARTINA</t>
  </si>
  <si>
    <t>GRANADOS CHINO MARIANA CECILIA</t>
  </si>
  <si>
    <t>GRANADOS CORNELIO ALEJANDRA</t>
  </si>
  <si>
    <t>GACA860128MGTRRL04</t>
  </si>
  <si>
    <t>GACA860128</t>
  </si>
  <si>
    <t>GRANADOS DAMIAN ANTONIA</t>
  </si>
  <si>
    <t>GRANADOS ESPINOZA MARIA INES</t>
  </si>
  <si>
    <t>GRANADOS GARCIA LORENA</t>
  </si>
  <si>
    <t>GAGL830403MGTRRR05</t>
  </si>
  <si>
    <t>GAGL830403</t>
  </si>
  <si>
    <t>GRANADOS GODINEZ JUANA LORENA</t>
  </si>
  <si>
    <t>GAGJ751206MGTRDN19</t>
  </si>
  <si>
    <t>GAGJ751206</t>
  </si>
  <si>
    <t>GRANADOS GONZALEZ LAURA</t>
  </si>
  <si>
    <t>GRANADOS GONZALEZ MARIA VERONICA</t>
  </si>
  <si>
    <t>GRANADOS GRANADOS PATRICIA</t>
  </si>
  <si>
    <t>GRANADOS GUTIERREZ JOSE LUIS</t>
  </si>
  <si>
    <t>GAGL830921HDFRTS08</t>
  </si>
  <si>
    <t>GAGL830921</t>
  </si>
  <si>
    <t>GRANADOS HERNANDEZ MA. EUGENIA</t>
  </si>
  <si>
    <t>GRANADOS JASSO MA . TRINIDAD</t>
  </si>
  <si>
    <t>GRANADOS JASSO MA DOLORES</t>
  </si>
  <si>
    <t>GRANADOS LEPEZ MA CONCEPCION</t>
  </si>
  <si>
    <t>GRANADOS LOPEZ ESTELA</t>
  </si>
  <si>
    <t>GRANADOS LUGO NANCY MARISOL</t>
  </si>
  <si>
    <t>GRANADOS LUGO ROSA MARIA</t>
  </si>
  <si>
    <t>GRANADOS MARTINEZ AURORA</t>
  </si>
  <si>
    <t>GRANADOS MARTINEZ CAROLINA</t>
  </si>
  <si>
    <t>GRANADOS MARTINEZ MA ISABEL</t>
  </si>
  <si>
    <t>GAMI711214MGTRRS02</t>
  </si>
  <si>
    <t>GAMI711214</t>
  </si>
  <si>
    <t>GRANADOS MARTINEZ MANUEL</t>
  </si>
  <si>
    <t>GAMM640413HGTRRN04</t>
  </si>
  <si>
    <t>GAMM640413</t>
  </si>
  <si>
    <t>GRANADOS MARTINEZ MERCEDES</t>
  </si>
  <si>
    <t>GRANADOS MEDINA GABRIELA</t>
  </si>
  <si>
    <t>GRANADOS MEDINA SUSANA</t>
  </si>
  <si>
    <t>GRANADOS MOLINA MA. MAGDALENA</t>
  </si>
  <si>
    <t>GRANADOS MOLINA MARIA LIDIA</t>
  </si>
  <si>
    <t>GRANADOS MONDRAGON CAROLINA</t>
  </si>
  <si>
    <t>GAMC770427MQTRNR03</t>
  </si>
  <si>
    <t>GAMC770427</t>
  </si>
  <si>
    <t>GRANADOS MONDRAGON TERESA DE JESUS</t>
  </si>
  <si>
    <t>GAMT670724MGTRNR08</t>
  </si>
  <si>
    <t>GAMT670724</t>
  </si>
  <si>
    <t>GRANADOS MORALES JUANA</t>
  </si>
  <si>
    <t>GAMJ461106MGTRRN05</t>
  </si>
  <si>
    <t>GAMJ461106</t>
  </si>
  <si>
    <t>GRANADOS NAVARRO ELIZABETH</t>
  </si>
  <si>
    <t>GRANADOS NEGRETE FRANCISCO</t>
  </si>
  <si>
    <t>GRANADOS NOGUEZ TERESA</t>
  </si>
  <si>
    <t>GRANADOS ORTEGA MARTA</t>
  </si>
  <si>
    <t>GRANADOS ORTEGA REYNA KARINA</t>
  </si>
  <si>
    <t>GRANADOS PACHECO ADRIANA</t>
  </si>
  <si>
    <t>GAPA770520MGTRCD07</t>
  </si>
  <si>
    <t>GAPA770520</t>
  </si>
  <si>
    <t>GRANADOS RAMIREZ JOSE SANTOS</t>
  </si>
  <si>
    <t>GRANADOS RAMIREZ MA MERCEDES</t>
  </si>
  <si>
    <t>GRANADOS RAMIREZ PAOLA</t>
  </si>
  <si>
    <t>GRANADOS RANGEL LETICIA</t>
  </si>
  <si>
    <t>GRANADOS REYES JUANA ISABEL</t>
  </si>
  <si>
    <t>GARJ900810MGTRYN08</t>
  </si>
  <si>
    <t>GARJ900810</t>
  </si>
  <si>
    <t>GRANADOS RIVERA MARIA GUADALUPE</t>
  </si>
  <si>
    <t>GRANADOS RODRIGUEZ ANA CRISTINA</t>
  </si>
  <si>
    <t>GRANADOS RODRIGUEZ ANDRES</t>
  </si>
  <si>
    <t>GRANADOS RODRIGUEZ ARACELI</t>
  </si>
  <si>
    <t>GRANADOS RODRIGUEZ ARTURO</t>
  </si>
  <si>
    <t>GRANADOS RODRIGUEZ JOSE JUAN</t>
  </si>
  <si>
    <t>GARJ841207HGTRDN09</t>
  </si>
  <si>
    <t>GARJ841207</t>
  </si>
  <si>
    <t>GRANADOS RODRIGUEZ JOSEFINA</t>
  </si>
  <si>
    <t>GRANADOS ROMERO BLANCA ESTELA</t>
  </si>
  <si>
    <t>GARB630910MGTRML08</t>
  </si>
  <si>
    <t>GARB630910</t>
  </si>
  <si>
    <t>GRANADOS SANCHEZ DULCE MARIA</t>
  </si>
  <si>
    <t>GRANADOS SAUCEDA ALMA LUCIA</t>
  </si>
  <si>
    <t>GRANADOS VELAZQUEZ RODOLFO</t>
  </si>
  <si>
    <t>GRANADOS VILLEGAS ADRIANA</t>
  </si>
  <si>
    <t>GRANADOS VILLEGAS SILVIA</t>
  </si>
  <si>
    <t>GAVS680210MGTRLL00</t>
  </si>
  <si>
    <t>GAVS680210</t>
  </si>
  <si>
    <t>GRANADOS YEPEZ GLORIA</t>
  </si>
  <si>
    <t>GRANADOS ZENDEJAS MARIA GUADALUPE</t>
  </si>
  <si>
    <t>GAZG890513MGTRND06</t>
  </si>
  <si>
    <t>GAZG890513</t>
  </si>
  <si>
    <t>GRANDE OLALDE YADIRA</t>
  </si>
  <si>
    <t>GAOY950327MGTRLD09</t>
  </si>
  <si>
    <t>GAOY950327</t>
  </si>
  <si>
    <t>GRANGENO ALVAREZ ARACELI</t>
  </si>
  <si>
    <t>GRANGENO GRANGENO MA ISABEL</t>
  </si>
  <si>
    <t>GRANGENO VARGAS JOSE LUIS</t>
  </si>
  <si>
    <t>GAVL630811HGTRRS08</t>
  </si>
  <si>
    <t>GAVL630811</t>
  </si>
  <si>
    <t>GRANGENO VARGAS MARIA ANTONIETA</t>
  </si>
  <si>
    <t>GRANJA OCHOA MARTINA ELIANA</t>
  </si>
  <si>
    <t>GRANJENO VARGAS MA. DEL SOCORRO</t>
  </si>
  <si>
    <t>GRIJALVA FLORES MARIA FERNANDA</t>
  </si>
  <si>
    <t>GRIMALDO ARENAS LILIANA</t>
  </si>
  <si>
    <t>GIAL920803MGTRRL01</t>
  </si>
  <si>
    <t>GIAL920803</t>
  </si>
  <si>
    <t>GRIMALDO GOMEZ ANA CRISTINA</t>
  </si>
  <si>
    <t>GIGA900712MGTRMN04</t>
  </si>
  <si>
    <t>GIGA900712</t>
  </si>
  <si>
    <t>GRIMALDO GOMEZ MARIA DE LA LUZ</t>
  </si>
  <si>
    <t>GIGL940101MGTRMZ03</t>
  </si>
  <si>
    <t>GIGL940101</t>
  </si>
  <si>
    <t>GRIMALDO GONZALEZ ROSENDO</t>
  </si>
  <si>
    <t>GIGR790325HGTRNS00</t>
  </si>
  <si>
    <t>GIGR790325</t>
  </si>
  <si>
    <t>GRIMALDO GUADIANA MA. SOLEDAD</t>
  </si>
  <si>
    <t>GIGS810729MGTRDL09</t>
  </si>
  <si>
    <t>GIGS810729</t>
  </si>
  <si>
    <t>GRIMALDO GUADIANA YOLANDA</t>
  </si>
  <si>
    <t>GIGY770729MGTRDL05</t>
  </si>
  <si>
    <t>GIGY770729</t>
  </si>
  <si>
    <t>GRIMALDO JIMENEZ MARIA TERESA</t>
  </si>
  <si>
    <t>GRIMALDO MENDEZ ROSA ELIA</t>
  </si>
  <si>
    <t>GRIMALDO MOLINA JOSE MIGUEL</t>
  </si>
  <si>
    <t>GIMM940927HGTRLG04</t>
  </si>
  <si>
    <t>GIMM940927</t>
  </si>
  <si>
    <t>GRIMALDO PEREZ ALEJANDRA</t>
  </si>
  <si>
    <t>GRIMALDO RIOS MA GUADALUPE</t>
  </si>
  <si>
    <t>GUADARRAMA PACHECO YAJAIRA</t>
  </si>
  <si>
    <t>GUADIAN FUENTES MA. GUADALUPE</t>
  </si>
  <si>
    <t>GUADIAN NAVA MARIA CONSUELO</t>
  </si>
  <si>
    <t>GUNC830423MGTDVN05</t>
  </si>
  <si>
    <t>GUNC830423</t>
  </si>
  <si>
    <t>GUADIAN ZEPEDA BLANCA FLOR</t>
  </si>
  <si>
    <t>GUZB890528MGTDPL08</t>
  </si>
  <si>
    <t>GUZB890528</t>
  </si>
  <si>
    <t>GUADIANA GARCIA MARIA</t>
  </si>
  <si>
    <t>GUGM581028MGTDRR02</t>
  </si>
  <si>
    <t>GUGM581028</t>
  </si>
  <si>
    <t>GUADIANA LOPEZ JUAN MANUEL</t>
  </si>
  <si>
    <t>GUADIANA LOPEZ MA. GUADALUPE</t>
  </si>
  <si>
    <t>GUALITO  NATALIA</t>
  </si>
  <si>
    <t>GUAPO GRANADOS ANA MARIA</t>
  </si>
  <si>
    <t>GUGA910308MGTPRN06</t>
  </si>
  <si>
    <t>GUGA910308</t>
  </si>
  <si>
    <t>GUAPO SAUCEDA WENDY SAARAI</t>
  </si>
  <si>
    <t>GUARDADO AGUILERA LAURA ELIZABETH</t>
  </si>
  <si>
    <t>GUARDIAN LOPEZ ANA MARIA</t>
  </si>
  <si>
    <t>GUARDIAN MUÑOZ EVANGELINA</t>
  </si>
  <si>
    <t>GUDIÃO OLMOS MARIA DE JESUS</t>
  </si>
  <si>
    <t>GUDIÑO ALVARADO IRENE</t>
  </si>
  <si>
    <t>GUAI581004MQTDLR05</t>
  </si>
  <si>
    <t>GUAI581004</t>
  </si>
  <si>
    <t>GUDIÑO CARDENAS ALICIA</t>
  </si>
  <si>
    <t>GUEBARA GUTIERRES M. DOLORES</t>
  </si>
  <si>
    <t>GUERRA  NICOLASA</t>
  </si>
  <si>
    <t>GUERRA ALVAREZ ANA PAULINA</t>
  </si>
  <si>
    <t>GUERRA ARREDONDO TERESA</t>
  </si>
  <si>
    <t>GUERRA ARRIAGA LAURA ALEJANDRA</t>
  </si>
  <si>
    <t>GUERRA AYALA DULCE MARIA GUADALUPE</t>
  </si>
  <si>
    <t>GUERRA CALIXTO IMELDA</t>
  </si>
  <si>
    <t>GUCI711115MGTRLM06</t>
  </si>
  <si>
    <t>GUCI711115</t>
  </si>
  <si>
    <t>GUERRA CANO LAURA ANDREA</t>
  </si>
  <si>
    <t>GUERRA CORTES MA DEL CARMEN</t>
  </si>
  <si>
    <t>GUERRA GARCIA GLORIA</t>
  </si>
  <si>
    <t>GUERRA GASCA MARIBEL</t>
  </si>
  <si>
    <t>GUERRA GUERRERO MA. CARMEN</t>
  </si>
  <si>
    <t>GUGC500525MGTRRR05</t>
  </si>
  <si>
    <t>GUGC500525</t>
  </si>
  <si>
    <t>GUERRA GUERRERO MARIA AIDE</t>
  </si>
  <si>
    <t>GUERRA GUERRERO VICTORIA GUADALUPE</t>
  </si>
  <si>
    <t>GUERRA HERNANDEZ ASHLY ESTEFANY</t>
  </si>
  <si>
    <t>GUERRA HERNANDEZ MARIA DEL ROSARIO</t>
  </si>
  <si>
    <t>GUERRA HERNANDEZ MARIA MARTINA</t>
  </si>
  <si>
    <t>GUERRA LAGUNA BLANCA ELIZABEHT</t>
  </si>
  <si>
    <t>GUERRA LAGUNA MA. JESUS</t>
  </si>
  <si>
    <t>GUERRA LEON ALONDRA</t>
  </si>
  <si>
    <t>GUERRA LOPEZ BERTHA MARIA</t>
  </si>
  <si>
    <t>GULB840607MGTRPR05</t>
  </si>
  <si>
    <t>GULB840607</t>
  </si>
  <si>
    <t>GUERRA LOPEZ DANIELA</t>
  </si>
  <si>
    <t>GULD010713MGTRPNA6</t>
  </si>
  <si>
    <t>GULD010713</t>
  </si>
  <si>
    <t>GUERRA LOPEZ KARINA</t>
  </si>
  <si>
    <t>GULK910410MGTRPR00</t>
  </si>
  <si>
    <t>GULK910410</t>
  </si>
  <si>
    <t>GUERRA LOPEZ MARIA</t>
  </si>
  <si>
    <t>GUERRA LOPEZ MARIA ISABEL</t>
  </si>
  <si>
    <t>GUERRA LOPEZ MARIANA</t>
  </si>
  <si>
    <t>GULM880312MGTRPR06</t>
  </si>
  <si>
    <t>GULM880312</t>
  </si>
  <si>
    <t>GUERRA LOPEZ VANESSA</t>
  </si>
  <si>
    <t>GULV950726MGTRPN06</t>
  </si>
  <si>
    <t>GULV950726</t>
  </si>
  <si>
    <t>GUERRA MARQUEZ MARIA LUISA</t>
  </si>
  <si>
    <t>GUML580825MGTRRS04</t>
  </si>
  <si>
    <t>GUML580825</t>
  </si>
  <si>
    <t>GUERRA MARTINEZ ANGELINA</t>
  </si>
  <si>
    <t>GUERRA MARTINEZ MARIA HILDA</t>
  </si>
  <si>
    <t>GUERRA MEJIA MARIA DE JESUS</t>
  </si>
  <si>
    <t>GUERRA MENDEZ ANA MARIA</t>
  </si>
  <si>
    <t>GUMA670726MGTRNN08</t>
  </si>
  <si>
    <t>GUMA670726</t>
  </si>
  <si>
    <t>GUERRA MONTELONGO SANJUANA</t>
  </si>
  <si>
    <t>GUMS740109MGTRNN07</t>
  </si>
  <si>
    <t>GUMS740109</t>
  </si>
  <si>
    <t>GUERRA MORENO SANDI JACQUELINE</t>
  </si>
  <si>
    <t>GUERRA MUÑOZ JUANA</t>
  </si>
  <si>
    <t>GUERRA OLIVARES MARIA GUADALUPE</t>
  </si>
  <si>
    <t>GUERRA PALOMO REYNA</t>
  </si>
  <si>
    <t>GUERRA PANTOJA ADRIANA</t>
  </si>
  <si>
    <t>GUERRA PEREZ MARIA DE LA LUZ</t>
  </si>
  <si>
    <t>GUPL830226MGTRRZ09</t>
  </si>
  <si>
    <t>GUPL830226</t>
  </si>
  <si>
    <t>GUERRA PLAZA M. ASENCION</t>
  </si>
  <si>
    <t>GUERRA POTRERO CARMELA</t>
  </si>
  <si>
    <t>GUERRA RAMIREZ GILBERTO</t>
  </si>
  <si>
    <t>GUERRA RAMOS VERONICA BEATRIZ</t>
  </si>
  <si>
    <t>GUERRA RICO ANGELINA</t>
  </si>
  <si>
    <t>GURA590428MGTRCN09</t>
  </si>
  <si>
    <t>GURA590428</t>
  </si>
  <si>
    <t>GUERRA RIOS MA DE LOURDES</t>
  </si>
  <si>
    <t>GURL630908MGTRSR00</t>
  </si>
  <si>
    <t>GURL630908</t>
  </si>
  <si>
    <t>GUERRA RIVAS CONSUELO</t>
  </si>
  <si>
    <t>GUERRA SALAZAR JUANA JOSEFINA GUADALUPE</t>
  </si>
  <si>
    <t>GUSJ930226MGTRLN04</t>
  </si>
  <si>
    <t>GUSJ930226</t>
  </si>
  <si>
    <t>GUERRA SALAZAR MA ISIDRA</t>
  </si>
  <si>
    <t>GUSI730515MGTRLS05</t>
  </si>
  <si>
    <t>GUSI730515</t>
  </si>
  <si>
    <t>GUERRA SALAZAR MA. DEL CARMEN</t>
  </si>
  <si>
    <t>GUSC680210MGTRLR05</t>
  </si>
  <si>
    <t>GUSC680210</t>
  </si>
  <si>
    <t>GUERRA SANABRIA TERESA</t>
  </si>
  <si>
    <t>GUERRA SOLIS NATALIA</t>
  </si>
  <si>
    <t>GUSN481201MGTRLT01</t>
  </si>
  <si>
    <t>GUSN481201</t>
  </si>
  <si>
    <t>GUERRA SUAREZ PATRICIA</t>
  </si>
  <si>
    <t>GUERRA TAVARES MARICRUZ</t>
  </si>
  <si>
    <t>GUERRA TORRES MARIA CANDELARIA</t>
  </si>
  <si>
    <t>GUERRA VISCENCIO CINTHIA BERENICE</t>
  </si>
  <si>
    <t>GUERRA VIZGUERRA NORMA VIRIDIANA</t>
  </si>
  <si>
    <t>GUVN940519MGTRZR08</t>
  </si>
  <si>
    <t>GUVN940519</t>
  </si>
  <si>
    <t>GUERRERO  FERNANDA</t>
  </si>
  <si>
    <t>GUXF680104MGTRXR03</t>
  </si>
  <si>
    <t>GUXF680104</t>
  </si>
  <si>
    <t>GUERRERO  LUZ OTILIA</t>
  </si>
  <si>
    <t>GUERRERO  MA ANTONIA</t>
  </si>
  <si>
    <t>GUERRERO  MA. RAQUEL</t>
  </si>
  <si>
    <t>GUXR680218MGTRXQ04</t>
  </si>
  <si>
    <t>GUXR680218</t>
  </si>
  <si>
    <t>GUERRERO  MARIA DE LA LUZ</t>
  </si>
  <si>
    <t>GUERRERO AGOSTADERO MARTHA PATRICIA</t>
  </si>
  <si>
    <t>GUERRERO AGUILAR DANIEL</t>
  </si>
  <si>
    <t>GUAD541105HGTRGN09</t>
  </si>
  <si>
    <t>GUAD541105</t>
  </si>
  <si>
    <t>GUERRERO ALVARADO LORENZO</t>
  </si>
  <si>
    <t>GUERRERO AMBRIZ ABRIL</t>
  </si>
  <si>
    <t>GUERRERO AYALA HERMILA</t>
  </si>
  <si>
    <t>GUERRERO BALANDRAN SANJUANA</t>
  </si>
  <si>
    <t>GUERRERO BANDA LIDIA</t>
  </si>
  <si>
    <t>GUBL750922MGTRND05</t>
  </si>
  <si>
    <t>GUBL750922</t>
  </si>
  <si>
    <t>GUERRERO BARCENAS BLANCA ESTELA</t>
  </si>
  <si>
    <t>GUBB680916MGTRRL00</t>
  </si>
  <si>
    <t>GUBB680916</t>
  </si>
  <si>
    <t>GUERRERO BARRIOS MA. MARICELA</t>
  </si>
  <si>
    <t>GUBM771103MGTRRR06</t>
  </si>
  <si>
    <t>GUBM771103</t>
  </si>
  <si>
    <t>GUERRERO BARROZO MA. CONZUELO</t>
  </si>
  <si>
    <t>GUERRERO BELTRAN GLORIA SOCORRO</t>
  </si>
  <si>
    <t>GUERRERO CAMARGO BLANCA DELIA</t>
  </si>
  <si>
    <t>GUERRERO CAMPOS ALICIA</t>
  </si>
  <si>
    <t>GUERRERO CAMPOS DAVID</t>
  </si>
  <si>
    <t>GUERRERO CAMPOS MARIA LOURDES</t>
  </si>
  <si>
    <t>GUERRERO CARDENAS ANGELICA</t>
  </si>
  <si>
    <t>GUCA911221MGTRRN02</t>
  </si>
  <si>
    <t>GUCA911221</t>
  </si>
  <si>
    <t>GUERRERO CARDENAS MARIA DE LOURDES</t>
  </si>
  <si>
    <t>GUERRERO CASTAÑON ANDREA</t>
  </si>
  <si>
    <t>GUCA030109MGTRSNA9</t>
  </si>
  <si>
    <t>GUCA030109</t>
  </si>
  <si>
    <t>GUERRERO CASTRO JORGE ALBERTO</t>
  </si>
  <si>
    <t>GUCJ771005HGTRSR04</t>
  </si>
  <si>
    <t>GUCJ771005</t>
  </si>
  <si>
    <t>GUERRERO CASTRO MARIA CONCEPCION JANET</t>
  </si>
  <si>
    <t>GUCC880924MGTRSN09</t>
  </si>
  <si>
    <t>GUCC880924</t>
  </si>
  <si>
    <t>GUERRERO CERVANTES MA. CARMEN</t>
  </si>
  <si>
    <t>GUERRERO CHAGOYA IRENE</t>
  </si>
  <si>
    <t>GUERRERO CONTRERAS TERESITA JESUS</t>
  </si>
  <si>
    <t>GUERRERO CORTES CECILIA</t>
  </si>
  <si>
    <t>GUERRERO CUEVAS MARGARITA</t>
  </si>
  <si>
    <t>GUERRERO CUEVAS MARIA MONICA</t>
  </si>
  <si>
    <t>GUERRERO CUEVAS RAUL</t>
  </si>
  <si>
    <t>GUCR790228HGTRVL13</t>
  </si>
  <si>
    <t>GUCR790228</t>
  </si>
  <si>
    <t>GUERRERO DE JULIAN MARIA ALEJANDRA</t>
  </si>
  <si>
    <t>GUJA791105MGTRLL03</t>
  </si>
  <si>
    <t>GUJA791105</t>
  </si>
  <si>
    <t>GUERRERO DEL TORO OLIVIA</t>
  </si>
  <si>
    <t>GUERRERO DELGADO LUCIA</t>
  </si>
  <si>
    <t>GUDL600107MGTRLC06</t>
  </si>
  <si>
    <t>GUDL600107</t>
  </si>
  <si>
    <t>GUERRERO DELGADO MA. LOURDES</t>
  </si>
  <si>
    <t>GUERRERO DELGADO MARIA NICOLASA</t>
  </si>
  <si>
    <t>GUERRERO DIAZ CRISTIAN ALBERTO</t>
  </si>
  <si>
    <t>GUDC850709HMNRZR06</t>
  </si>
  <si>
    <t>GUDC850709</t>
  </si>
  <si>
    <t>GUERRERO ESCOBAR CARLA YARELI</t>
  </si>
  <si>
    <t>GUEC980227MGTRSR08</t>
  </si>
  <si>
    <t>GUEC980227</t>
  </si>
  <si>
    <t>GUERRERO GALLARDO ALEJANDRO</t>
  </si>
  <si>
    <t>GUGA921016HGTRLL06</t>
  </si>
  <si>
    <t>GUGA921016</t>
  </si>
  <si>
    <t>GUERRERO GALLARDO PEDRO</t>
  </si>
  <si>
    <t>GUGP840706HGTRLD03</t>
  </si>
  <si>
    <t>GUGP840706</t>
  </si>
  <si>
    <t>GUERRERO GALVAN BEATRIZ</t>
  </si>
  <si>
    <t>GUGB700921MGTRLT06</t>
  </si>
  <si>
    <t>GUGB700921</t>
  </si>
  <si>
    <t>GUERRERO GALVAN MA ANTONIA</t>
  </si>
  <si>
    <t>GUERRERO GALVAN MARIA CELESTE</t>
  </si>
  <si>
    <t>GUERRERO GARCIA ADRIANA</t>
  </si>
  <si>
    <t>GUGA740820MGTRRD02</t>
  </si>
  <si>
    <t>GUGA740820</t>
  </si>
  <si>
    <t>GUERRERO GARCIA MARTHA ADELA</t>
  </si>
  <si>
    <t>GUERRERO GARCIA ZENAIDA</t>
  </si>
  <si>
    <t>GUERRERO GARRIDO ALICIA</t>
  </si>
  <si>
    <t>GUERRERO GARRIDO JAIME</t>
  </si>
  <si>
    <t>GUGJ730326HDFRRM05</t>
  </si>
  <si>
    <t>GUGJ730326</t>
  </si>
  <si>
    <t>GUERRERO GOMEZ CENOBIO</t>
  </si>
  <si>
    <t>GUGC581030HGTRMN08</t>
  </si>
  <si>
    <t>GUGC581030</t>
  </si>
  <si>
    <t>GUERRERO GOMEZ ELSA</t>
  </si>
  <si>
    <t>GUERRERO GONZALEZ ESTELA</t>
  </si>
  <si>
    <t>GUERRERO GONZALEZ HERIBERTO</t>
  </si>
  <si>
    <t>GUGH691225HGTRNR00</t>
  </si>
  <si>
    <t>GUGH691225</t>
  </si>
  <si>
    <t>GUERRERO GONZALEZ JUAN ANGEL</t>
  </si>
  <si>
    <t>GUERRERO GONZALEZ MARIA DE JESUS</t>
  </si>
  <si>
    <t>GUGJ820618MGTRNS01</t>
  </si>
  <si>
    <t>GUGJ820618</t>
  </si>
  <si>
    <t>GUERRERO GONZALEZ MARIA GRACIELA</t>
  </si>
  <si>
    <t>GUERRERO GONZALEZ MARICELA</t>
  </si>
  <si>
    <t>GUGM730926MGTRNR05</t>
  </si>
  <si>
    <t>GUGM730926</t>
  </si>
  <si>
    <t>GUERRERO GONZALEZ MARIO ALBERTO</t>
  </si>
  <si>
    <t>GUERRERO GONZALEZ ROSALINDA</t>
  </si>
  <si>
    <t>GUERRERO GUERRERO JULIANA</t>
  </si>
  <si>
    <t>GUERRERO GUERRERO MARIA IRENE</t>
  </si>
  <si>
    <t>GUGI860405MGTRRR06</t>
  </si>
  <si>
    <t>GUGI860405</t>
  </si>
  <si>
    <t>GUERRERO GUERRERO PAULA MARGARITA</t>
  </si>
  <si>
    <t>GUERRERO GUERRERO YOLANDA</t>
  </si>
  <si>
    <t>GUERRERO GUZMAN MARIA GUADALUPE</t>
  </si>
  <si>
    <t>GUERRERO GUZMAN MONICA DEL ROSARIO</t>
  </si>
  <si>
    <t>GUERRERO HERNANDEZ AGUSTIN</t>
  </si>
  <si>
    <t>GUHA620720HGTRRG08</t>
  </si>
  <si>
    <t>GUHA620720</t>
  </si>
  <si>
    <t>GUERRERO HERNANDEZ ANA LETICIA</t>
  </si>
  <si>
    <t>GUERRERO HERNANDEZ ANDREA NOELIA</t>
  </si>
  <si>
    <t>GUERRERO HERNANDEZ DELFINA</t>
  </si>
  <si>
    <t>GUHD600618MGTRRL03</t>
  </si>
  <si>
    <t>GUHD600618</t>
  </si>
  <si>
    <t>GUERRERO HERNANDEZ DOMINGA</t>
  </si>
  <si>
    <t>GUHD470706MGTRRM04</t>
  </si>
  <si>
    <t>GUHD470706</t>
  </si>
  <si>
    <t>GUERRERO HERNANDEZ ENRIQUE</t>
  </si>
  <si>
    <t>GUERRERO HERNANDEZ ESPERANZA</t>
  </si>
  <si>
    <t>GUERRERO HERNANDEZ JOSE ANTONIO</t>
  </si>
  <si>
    <t>GUERRERO HERNANDEZ LAURA</t>
  </si>
  <si>
    <t>GUERRERO HERNANDEZ MARIA CRISTINA</t>
  </si>
  <si>
    <t>GUERRERO HERNANDEZ MARIA DEL SOCORRO</t>
  </si>
  <si>
    <t>GUHS820411MGTRRC01</t>
  </si>
  <si>
    <t>GUHS820411</t>
  </si>
  <si>
    <t>GUERRERO HERNANDEZ MARIA ROSARIO</t>
  </si>
  <si>
    <t>GUHR820330MGTRRS05</t>
  </si>
  <si>
    <t>GUHR820330</t>
  </si>
  <si>
    <t>GUERRERO HERNANDEZ MARICELA</t>
  </si>
  <si>
    <t>GUERRERO HERRERA EVA</t>
  </si>
  <si>
    <t>GUERRERO JARAMILLO MARGARITA</t>
  </si>
  <si>
    <t>GUJM690713MGTRRR02</t>
  </si>
  <si>
    <t>GUJM690713</t>
  </si>
  <si>
    <t>GUERRERO JASSO ROSA HILDA</t>
  </si>
  <si>
    <t>GUERRERO JIMENEZ MARIA ASUNCION</t>
  </si>
  <si>
    <t>GUERRERO JUAREZ MARIA EVELIA</t>
  </si>
  <si>
    <t>GUERRERO JUAREZ MARIANA ISABEL</t>
  </si>
  <si>
    <t>GUERRERO LARA CELIA</t>
  </si>
  <si>
    <t>GULC570312MGTRRL04</t>
  </si>
  <si>
    <t>GULC570312</t>
  </si>
  <si>
    <t>GUERRERO LIRA CLARA LUZ ANTONIA</t>
  </si>
  <si>
    <t>GUERRERO LOPEZ MA. BLANCA ESTELA</t>
  </si>
  <si>
    <t>GUERRERO LOPEZ MARICRUZ</t>
  </si>
  <si>
    <t>GUERRERO LOPEZ MAYRA</t>
  </si>
  <si>
    <t>GUERRERO LOYOLA FLORENCIA</t>
  </si>
  <si>
    <t>GUERRERO LOYOLA JOSEFINA</t>
  </si>
  <si>
    <t>GUERRERO MARTINEZ DANIELA</t>
  </si>
  <si>
    <t>GUERRERO MARTINEZ GABRIELA</t>
  </si>
  <si>
    <t>GUERRERO MARTINEZ JOSE DE JESUS</t>
  </si>
  <si>
    <t>GUMJ000922HGTRRSA4</t>
  </si>
  <si>
    <t>GUMJ000922</t>
  </si>
  <si>
    <t>GUERRERO MARTINEZ KARINA SOLEDAD</t>
  </si>
  <si>
    <t>GUERRERO MARTINEZ MA. ISABEL</t>
  </si>
  <si>
    <t>GUERRERO MARTINEZ MARIA GUADALUPE</t>
  </si>
  <si>
    <t>GUMG820808MGTRRD06</t>
  </si>
  <si>
    <t>GUMG820808</t>
  </si>
  <si>
    <t>GUERRERO MARTINEZ MONICA</t>
  </si>
  <si>
    <t>GUERRERO MARTINEZ YOLANDA</t>
  </si>
  <si>
    <t>GUERRERO MATA GODELEBA</t>
  </si>
  <si>
    <t>GUERRERO MATA MA. DOLORES</t>
  </si>
  <si>
    <t>GUERRERO MENDEZ JOSE DAVID</t>
  </si>
  <si>
    <t>GUERRERO MENDEZ MARIA ELENA</t>
  </si>
  <si>
    <t>GUERRERO MENDOZA MACARIA</t>
  </si>
  <si>
    <t>GUERRERO MOLINA KARLA DANIELA</t>
  </si>
  <si>
    <t>GUERRERO MOLINA MARIA REYNA</t>
  </si>
  <si>
    <t>GUERRERO MONTOYA EDITH</t>
  </si>
  <si>
    <t>GUERRERO MORALES JUANA</t>
  </si>
  <si>
    <t>GUERRERO MORALES MA CARMEN</t>
  </si>
  <si>
    <t>GUERRERO MORALES MARIA DEL CARMEN</t>
  </si>
  <si>
    <t>GUERRERO MORALES MONICA</t>
  </si>
  <si>
    <t>GUERRERO MORENO ANA LAURA</t>
  </si>
  <si>
    <t>GUMA771011MGTRRN04</t>
  </si>
  <si>
    <t>GUMA771011</t>
  </si>
  <si>
    <t>GUERRERO MORENO BRANDON ROBERTO</t>
  </si>
  <si>
    <t>GUERRERO MORUA ANA GUADALUPE</t>
  </si>
  <si>
    <t>GUMA910413MSPRRN07</t>
  </si>
  <si>
    <t>GUMA910413</t>
  </si>
  <si>
    <t>GUERRERO MORUA ANA LAURA</t>
  </si>
  <si>
    <t>GUERRERO MORUA LUZ DANIELA</t>
  </si>
  <si>
    <t>GUML930907MSPRRZ06</t>
  </si>
  <si>
    <t>GUML930907</t>
  </si>
  <si>
    <t>GUERRERO MORUA MARIA DEL CONSUELO</t>
  </si>
  <si>
    <t>GUERRERO MUÑOZ JUAN</t>
  </si>
  <si>
    <t>GUERRERO MUÑOZ ROGACIANO</t>
  </si>
  <si>
    <t>GUERRERO NAVARRO MARICELA</t>
  </si>
  <si>
    <t>GUNM890617MGTRVR09</t>
  </si>
  <si>
    <t>GUNM890617</t>
  </si>
  <si>
    <t>GUERRERO NEGRETE JORGE</t>
  </si>
  <si>
    <t>GUNJ770419HGTRGR02</t>
  </si>
  <si>
    <t>GUNJ770419</t>
  </si>
  <si>
    <t>GUERRERO OLIVARES MARIA DE LA PAZ</t>
  </si>
  <si>
    <t>GUERRERO OLVERA MA. CARMEN</t>
  </si>
  <si>
    <t>GUERRERO ORNELAS MA. MAGDALENA</t>
  </si>
  <si>
    <t>GUERRERO ORTEGA IVAN ALDAIR</t>
  </si>
  <si>
    <t>GUERRERO PADILLA MARIA DE LOS MILAGROS</t>
  </si>
  <si>
    <t>GUPM830714MGTRDL02</t>
  </si>
  <si>
    <t>GUPM830714</t>
  </si>
  <si>
    <t>GUERRERO PATIÑO GRAZZIELA</t>
  </si>
  <si>
    <t>GUERRERO PEREZ CELSA</t>
  </si>
  <si>
    <t>GUPC530402MGTRRL05</t>
  </si>
  <si>
    <t>GUPC530402</t>
  </si>
  <si>
    <t>GUERRERO PEREZ GLORIA</t>
  </si>
  <si>
    <t>GUERRERO PEREZ NELIDA ALEJANDRA</t>
  </si>
  <si>
    <t>GUERRERO PEREZ PEDRO</t>
  </si>
  <si>
    <t>GUERRERO PINTOR ERICA GUADALUPE</t>
  </si>
  <si>
    <t>GUERRERO RAMIREZ ANGELA</t>
  </si>
  <si>
    <t>GURA581007MGTRMN03</t>
  </si>
  <si>
    <t>GURA581007</t>
  </si>
  <si>
    <t>GUERRERO RAMIREZ JAZMIN GUADALUPE</t>
  </si>
  <si>
    <t>GURJ960212MGTRMZ04</t>
  </si>
  <si>
    <t>GURJ960212</t>
  </si>
  <si>
    <t>GUERRERO RAMIREZ MA GUADALUPE</t>
  </si>
  <si>
    <t>GURG750904MGTRMD04</t>
  </si>
  <si>
    <t>GURG750904</t>
  </si>
  <si>
    <t>GUERRERO RAMIREZ MARIA DEL CARMEN</t>
  </si>
  <si>
    <t>GUERRERO RAMIREZ MARIA DEL ROCIO</t>
  </si>
  <si>
    <t>GUERRERO RAMIREZ MARTHA</t>
  </si>
  <si>
    <t>GUERRERO RAMIREZ ROBERTO EUSTASIO</t>
  </si>
  <si>
    <t>GURR510329HGTRMB01</t>
  </si>
  <si>
    <t>GURR510329</t>
  </si>
  <si>
    <t>GUERRERO RANGEL MA. GUADALUPE</t>
  </si>
  <si>
    <t>GUERRERO REGALADO MARIA ESTELA</t>
  </si>
  <si>
    <t>GUERRERO REGALADO MONICA</t>
  </si>
  <si>
    <t>GUERRERO REMIGIO ALVARO</t>
  </si>
  <si>
    <t>GURA850419HGTRML06</t>
  </si>
  <si>
    <t>GURA850419</t>
  </si>
  <si>
    <t>GUERRERO REMIGIO JORGE LUIS</t>
  </si>
  <si>
    <t>GUERRERO REYES ANA CARINA</t>
  </si>
  <si>
    <t>GUERRERO REYES MARIA EMMA</t>
  </si>
  <si>
    <t>GUERRERO REYES MARIA YOLANDA</t>
  </si>
  <si>
    <t>GUERRERO REYNA MARIA MICAELA</t>
  </si>
  <si>
    <t>GUERRERO RIOS ANA ISABEL</t>
  </si>
  <si>
    <t>GUERRERO RIOS MA DEL ROSARIO</t>
  </si>
  <si>
    <t>GUERRERO RIVERA MARIELA</t>
  </si>
  <si>
    <t>GURM900129MGTRVR09</t>
  </si>
  <si>
    <t>GURM900129</t>
  </si>
  <si>
    <t>GUERRERO RIVERA OFELIA</t>
  </si>
  <si>
    <t>GURO381111MGTRVF03</t>
  </si>
  <si>
    <t>GURO381111</t>
  </si>
  <si>
    <t>GUERRERO RIVERA ROSALIA</t>
  </si>
  <si>
    <t>GURR871015MGTRVS04</t>
  </si>
  <si>
    <t>GURR871015</t>
  </si>
  <si>
    <t>GUERRERO RIZO MARIA ELVIRA</t>
  </si>
  <si>
    <t>GUERRERO RODRIGUEZ JOSE LUIS</t>
  </si>
  <si>
    <t>GURL880407HGTRDS02</t>
  </si>
  <si>
    <t>GURL880407</t>
  </si>
  <si>
    <t>GUERRERO RODRIGUEZ MA. EULOGIA</t>
  </si>
  <si>
    <t>GURE660311MGTRDL00</t>
  </si>
  <si>
    <t>GURE660311</t>
  </si>
  <si>
    <t>GUERRERO RODRIGUEZ MARIA DEL CARMEN</t>
  </si>
  <si>
    <t>GUERRERO ROJAS MA JOSEFINA</t>
  </si>
  <si>
    <t>GUERRERO ROJAS SILVIA</t>
  </si>
  <si>
    <t>GUERRERO ROMERO MA. ASUNCION</t>
  </si>
  <si>
    <t>GUERRERO RUIZ JOSE DE JESUS</t>
  </si>
  <si>
    <t>GURJ820212HGTRZS05</t>
  </si>
  <si>
    <t>GURJ820212</t>
  </si>
  <si>
    <t>GUERRERO SALAZAR MARIA DE LOS ANGELES</t>
  </si>
  <si>
    <t>GUSA931031MGTRLN04</t>
  </si>
  <si>
    <t>GUSA931031</t>
  </si>
  <si>
    <t>GUERRERO SALAZAR MARIA FLAVIA</t>
  </si>
  <si>
    <t>GUSF800507MGTRLL01</t>
  </si>
  <si>
    <t>GUSF800507</t>
  </si>
  <si>
    <t>GUERRERO SALAZAR ROSA MARIA</t>
  </si>
  <si>
    <t>GUSR710812MGTRLS05</t>
  </si>
  <si>
    <t>GUSR710812</t>
  </si>
  <si>
    <t>GUERRERO SANCHEZ CARITINA</t>
  </si>
  <si>
    <t>GUERRERO SANCHEZ GUADALUPE GORETTI</t>
  </si>
  <si>
    <t>GUERRERO SANCHEZ MA SANTIAGA</t>
  </si>
  <si>
    <t>GUERRERO SANCHEZ ROSA ELENA</t>
  </si>
  <si>
    <t>GUERRERO SANTOYO MARTINA</t>
  </si>
  <si>
    <t>GUERRERO SEGURA GABRIELA</t>
  </si>
  <si>
    <t>GUSG770324MGTRGB08</t>
  </si>
  <si>
    <t>GUSG770324</t>
  </si>
  <si>
    <t>GUERRERO SEGURA MARIA GUADALUPE</t>
  </si>
  <si>
    <t>GUSG840228MGTRGD02</t>
  </si>
  <si>
    <t>GUSG840228</t>
  </si>
  <si>
    <t>GUERRERO SERRANO IMELDA</t>
  </si>
  <si>
    <t>GUSI520513MGTRRM15</t>
  </si>
  <si>
    <t>GUSI520513</t>
  </si>
  <si>
    <t>GUERRERO SERRATO CAROLINA</t>
  </si>
  <si>
    <t>GUSC930527MGTRRR04</t>
  </si>
  <si>
    <t>GUSC930527</t>
  </si>
  <si>
    <t>GUERRERO SOTELO BERTHA</t>
  </si>
  <si>
    <t>GUERRERO TAMAYO JOSEFINA</t>
  </si>
  <si>
    <t>GUTJ580824MGTRMS09</t>
  </si>
  <si>
    <t>GUTJ580824</t>
  </si>
  <si>
    <t>GUERRERO TELLO MA. MARINA</t>
  </si>
  <si>
    <t>GUERRERO TINAJERO LIZETH GUADALUPE</t>
  </si>
  <si>
    <t>GUTL980502MGTRNZ09</t>
  </si>
  <si>
    <t>GUTL980502</t>
  </si>
  <si>
    <t>GUERRERO TORRES CLEMENTINA</t>
  </si>
  <si>
    <t>GUTC700117MGTRRL00</t>
  </si>
  <si>
    <t>GUTC700117</t>
  </si>
  <si>
    <t>GUERRERO TORRES MARIA DEL SAGRARIO</t>
  </si>
  <si>
    <t>GUERRERO TORRES SANDRA LIZETTE</t>
  </si>
  <si>
    <t>GUERRERO TREJO SANDRA</t>
  </si>
  <si>
    <t>GUERRERO VALDIVIA M. TERESA</t>
  </si>
  <si>
    <t>GUERRERO VARGAS FELIPA</t>
  </si>
  <si>
    <t>GUERRERO VAZQUEZ CRISTOBAL</t>
  </si>
  <si>
    <t>GUVC680615HGTRZR08</t>
  </si>
  <si>
    <t>GUVC680615</t>
  </si>
  <si>
    <t>GUERRERO VELASQUES ESTELA</t>
  </si>
  <si>
    <t>GUVE620329MGTRLS00</t>
  </si>
  <si>
    <t>GUVE620329</t>
  </si>
  <si>
    <t>GUERRERO VELAZQUEZ CECILIA</t>
  </si>
  <si>
    <t>GUVC970914MGTRLC03</t>
  </si>
  <si>
    <t>GUVC970914</t>
  </si>
  <si>
    <t>GUERRERO VELAZQUEZ SANJUANA</t>
  </si>
  <si>
    <t>GUERRERO VILLEGAS MARGARITA</t>
  </si>
  <si>
    <t>GUVM770503MGTRLR06</t>
  </si>
  <si>
    <t>GUVM770503</t>
  </si>
  <si>
    <t>GUERRERO XX ROSA MARIA</t>
  </si>
  <si>
    <t>GUXR640830MGTRXS06</t>
  </si>
  <si>
    <t>GUXR640830</t>
  </si>
  <si>
    <t>GUEVARA ALONSO BLANCA ESTELA</t>
  </si>
  <si>
    <t>GUEVARA ALVA MARIA DOLORES</t>
  </si>
  <si>
    <t>GUEVARA AYALA GABRIELA</t>
  </si>
  <si>
    <t>GUEVARA BUSTOS MARIA TERESA</t>
  </si>
  <si>
    <t>GUEVARA CASTRO MA GUADALUPE</t>
  </si>
  <si>
    <t>GUCG681203MGTVSD01</t>
  </si>
  <si>
    <t>GUCG681203</t>
  </si>
  <si>
    <t>GUEVARA CHAVIRA ROSA ELBA</t>
  </si>
  <si>
    <t>GUEVARA CRUZ MARIA</t>
  </si>
  <si>
    <t>GUEVARA CRUZ MARIA OFELIA</t>
  </si>
  <si>
    <t>GUCO450225MGTVRF05</t>
  </si>
  <si>
    <t>GUCO450225</t>
  </si>
  <si>
    <t>GUEVARA CUEVAS ROSA</t>
  </si>
  <si>
    <t>GUCR530910MGTVVS10</t>
  </si>
  <si>
    <t>GUCR530910</t>
  </si>
  <si>
    <t>GUEVARA DELGADO EMMANUEL</t>
  </si>
  <si>
    <t>GUEVARA FUENTES TOMAS</t>
  </si>
  <si>
    <t>GUEVARA GALVAN DANIEL TOMAS</t>
  </si>
  <si>
    <t>GUEVARA GALVAN MA. FRANCISCA</t>
  </si>
  <si>
    <t>GUGF760411MGTVLR09</t>
  </si>
  <si>
    <t>GUGF760411</t>
  </si>
  <si>
    <t>GUEVARA GARCIA PAOLA ELIZABETH</t>
  </si>
  <si>
    <t>GUEVARA GODINEZ ESTELA</t>
  </si>
  <si>
    <t>GUEVARA GONZALEZ ANA KAREN</t>
  </si>
  <si>
    <t>GUEVARA GUTIERREZ ROSA ANGELICA</t>
  </si>
  <si>
    <t>GUEVARA HERNANDEZ BEATRIZ</t>
  </si>
  <si>
    <t>GUHB740510MGTVRT03</t>
  </si>
  <si>
    <t>GUHB740510</t>
  </si>
  <si>
    <t>GUEVARA HERNANDEZ MA. ERNESTINA</t>
  </si>
  <si>
    <t>GUEVARA LARA RUBICELIA</t>
  </si>
  <si>
    <t>GUEVARA MARQUEZ JUVENTINO</t>
  </si>
  <si>
    <t>GUEVARA MARTINEZ PERLA JACQUELINE</t>
  </si>
  <si>
    <t>GUEVARA OLVERA MA. ROSA</t>
  </si>
  <si>
    <t>GUEVARA RANGEL FABIOLA</t>
  </si>
  <si>
    <t>GUEVARA RAYA MIGUEL</t>
  </si>
  <si>
    <t>GUEVARA RIVERA NOEMI NOELIA</t>
  </si>
  <si>
    <t>GUEVARA ROCAFUERTE ROSARIO</t>
  </si>
  <si>
    <t>GUEVARA ROCHA MARIA ISABEL</t>
  </si>
  <si>
    <t>GUEVARA ROJAS ENRIQUETA</t>
  </si>
  <si>
    <t>GURE561215MGTVJN07</t>
  </si>
  <si>
    <t>GURE561215</t>
  </si>
  <si>
    <t>GUEVARA RUIZ MANUELA</t>
  </si>
  <si>
    <t>GUEVARA SERVIN MA LUISA</t>
  </si>
  <si>
    <t>GUEVARA SERVIN MA. ISABEL</t>
  </si>
  <si>
    <t>GUEVARA VALLEJO GLORIA</t>
  </si>
  <si>
    <t>GUEVARA ZAMORA TERESA</t>
  </si>
  <si>
    <t>GUZT580421MDFVMR03</t>
  </si>
  <si>
    <t>GUZT580421</t>
  </si>
  <si>
    <t>GUIA CRUZ ANA KARINA</t>
  </si>
  <si>
    <t>GUCA880101MGTXRN08</t>
  </si>
  <si>
    <t>GUCA880101</t>
  </si>
  <si>
    <t>GUIA ORTEGA MARIA DE LOS ANGELES</t>
  </si>
  <si>
    <t>GUIA RAMIREZ ADRIANA</t>
  </si>
  <si>
    <t>GUIA VELAZQUEZ MARIA DE JESUS</t>
  </si>
  <si>
    <t>GUVJ580504MGTXLS04</t>
  </si>
  <si>
    <t>GUVJ580504</t>
  </si>
  <si>
    <t>GUILLEN AGUIRRE ELVIA</t>
  </si>
  <si>
    <t>GUILLEN ALVAREZ MARIA DE LOURDES</t>
  </si>
  <si>
    <t>GUAL501207MJCLLR17</t>
  </si>
  <si>
    <t>GUAL501207</t>
  </si>
  <si>
    <t>GUILLEN ANDRADE ADELINA</t>
  </si>
  <si>
    <t>GUILLEN AYBARTH ALEJANDRA</t>
  </si>
  <si>
    <t>GUILLEN CERDA ORALIA</t>
  </si>
  <si>
    <t>GUCO551128MMNLRR09</t>
  </si>
  <si>
    <t>GUCO551128</t>
  </si>
  <si>
    <t>GUILLEN ESPINOZA MA. EUSTOQUIA</t>
  </si>
  <si>
    <t>GUILLEN GUTIERREZ ROSALBA</t>
  </si>
  <si>
    <t>GUILLEN HERNANDEZ PEDRO MANUEL</t>
  </si>
  <si>
    <t>GUHP971028HGTLRD16</t>
  </si>
  <si>
    <t>GUHP971028</t>
  </si>
  <si>
    <t>GUILLEN JUAREZ MARIA GUADALUPE</t>
  </si>
  <si>
    <t>GUILLEN LEON NORMA IBETH</t>
  </si>
  <si>
    <t>GULN780530MMNLNR08</t>
  </si>
  <si>
    <t>GULN780530</t>
  </si>
  <si>
    <t>GUILLEN MEJIA MARIA GUADALUPE</t>
  </si>
  <si>
    <t>GUILLEN PATIÑO AZUCENA</t>
  </si>
  <si>
    <t>GUPA860628MGTLTZ00</t>
  </si>
  <si>
    <t>GUPA860628</t>
  </si>
  <si>
    <t>GUILLEN RAMIREZ SANJUANA</t>
  </si>
  <si>
    <t>GURS530630MGTLMN07</t>
  </si>
  <si>
    <t>GURS530630</t>
  </si>
  <si>
    <t>GUILLEN SAENZ MA. JUANA</t>
  </si>
  <si>
    <t>GUSJ721117MGTLNN02</t>
  </si>
  <si>
    <t>GUSJ721117</t>
  </si>
  <si>
    <t>GURROLA DEL RIO ANTONIA</t>
  </si>
  <si>
    <t>GURA411028MDGRXN06</t>
  </si>
  <si>
    <t>GURA411028</t>
  </si>
  <si>
    <t>GUTIERRES  FELISA</t>
  </si>
  <si>
    <t>GUTIERREZ  JOSEFINA</t>
  </si>
  <si>
    <t>GUTIERREZ  MA. SABINA CAYETANA</t>
  </si>
  <si>
    <t>GUTIERREZ  MARIBEL</t>
  </si>
  <si>
    <t>GUTIERREZ  TIBURCIA ELVIRA</t>
  </si>
  <si>
    <t>GUTIERREZ ACEVEDO ANGELA LIZETH</t>
  </si>
  <si>
    <t>GUAA970802MGTTCN07</t>
  </si>
  <si>
    <t>GUAA970802</t>
  </si>
  <si>
    <t>GUTIERREZ AGUILAR ALICIA</t>
  </si>
  <si>
    <t>GUTIERREZ AGUILAR DIANA PAOLA</t>
  </si>
  <si>
    <t>GUTIERREZ AGUILAR MA. DOLORES</t>
  </si>
  <si>
    <t>GUTIERREZ AGUILAR MARIO</t>
  </si>
  <si>
    <t>GUTIERREZ AGUILAR VERONICA</t>
  </si>
  <si>
    <t>GUTIERREZ AGUIRRE FABIAN</t>
  </si>
  <si>
    <t>GUTIERREZ ALAMILLO ALMA ISABEL</t>
  </si>
  <si>
    <t>GUAA880704MGTTLL01</t>
  </si>
  <si>
    <t>GUAA880704</t>
  </si>
  <si>
    <t>GUTIERREZ ALCALA HERIBERTO</t>
  </si>
  <si>
    <t>GUAH010421HGTTLRA8</t>
  </si>
  <si>
    <t>GUAH010421</t>
  </si>
  <si>
    <t>GUTIERREZ ALCANTARA DOROTEA</t>
  </si>
  <si>
    <t>GUAD320206MGTTLR00</t>
  </si>
  <si>
    <t>GUAD320206</t>
  </si>
  <si>
    <t>GUTIERREZ ALCAZAR ROCIO JANNETTE</t>
  </si>
  <si>
    <t>GUAR801029MMNTLC02</t>
  </si>
  <si>
    <t>GUAR801029</t>
  </si>
  <si>
    <t>GUTIERREZ ALFARO BEATRIZ</t>
  </si>
  <si>
    <t>GUTIERREZ ALFARO MARGARITA</t>
  </si>
  <si>
    <t>GUAM690610MGTTLR02</t>
  </si>
  <si>
    <t>GUAM690610</t>
  </si>
  <si>
    <t>GUTIERREZ ALMANZA MARIA GUADALUPE</t>
  </si>
  <si>
    <t>GUAG821017MGTTLD01</t>
  </si>
  <si>
    <t>GUAG821017</t>
  </si>
  <si>
    <t>GUTIERREZ ALONSO ELENA</t>
  </si>
  <si>
    <t>GUTIERREZ ALVARADO HERLINDA</t>
  </si>
  <si>
    <t>GUTIERREZ ALVAREZ ANNET MICHELLE</t>
  </si>
  <si>
    <t>GUTIERREZ ALVAREZ MA. ANGELICA</t>
  </si>
  <si>
    <t>GUAA671001MGTTLN08</t>
  </si>
  <si>
    <t>GUAA671001</t>
  </si>
  <si>
    <t>GUTIERREZ ALVAREZ SANDRA ELIZABETH</t>
  </si>
  <si>
    <t>GUAS780124MGTTLN00</t>
  </si>
  <si>
    <t>GUAS780124</t>
  </si>
  <si>
    <t>GUTIERREZ AMEZQUITA MAYRA</t>
  </si>
  <si>
    <t>GUAM890721MGTTMY09</t>
  </si>
  <si>
    <t>GUAM890721</t>
  </si>
  <si>
    <t>GUTIERREZ ANGUIANO ERIKA EDITH</t>
  </si>
  <si>
    <t>GUAE910225MGTTNR05</t>
  </si>
  <si>
    <t>GUAE910225</t>
  </si>
  <si>
    <t>GUTIERREZ ARAUJO JUANA DE LA CRUZ</t>
  </si>
  <si>
    <t>GUTIERREZ ARAUJO KAREN</t>
  </si>
  <si>
    <t>GUTIERREZ ARAUJO LUCIA</t>
  </si>
  <si>
    <t>GUTIERREZ ARAUJO MA. DE LA LUZ</t>
  </si>
  <si>
    <t>GUTIERREZ ARAUJO OLGA LILIANA</t>
  </si>
  <si>
    <t>GUTIERREZ AREVALO MARIA ELENA</t>
  </si>
  <si>
    <t>GUTIERREZ ARGOTE PATRICIA</t>
  </si>
  <si>
    <t>GUAP821109MGTTRT03</t>
  </si>
  <si>
    <t>GUAP821109</t>
  </si>
  <si>
    <t>GUTIERREZ ARIAS FABIOLA ESTEFANIA</t>
  </si>
  <si>
    <t>GUTIERREZ ARREDONDO MARIA ISIDRA</t>
  </si>
  <si>
    <t>GUTIERREZ ARREDONDO RAMON CRUZ</t>
  </si>
  <si>
    <t>GUTIERREZ ARVIZU JOSE</t>
  </si>
  <si>
    <t>GUTIERREZ AVILES RICARDO</t>
  </si>
  <si>
    <t>GUAR760308HGTTVC02</t>
  </si>
  <si>
    <t>GUAR760308</t>
  </si>
  <si>
    <t>GUTIERREZ AVILES ROBERTO</t>
  </si>
  <si>
    <t>GUTIERREZ AVILES VICTOR MANUEL</t>
  </si>
  <si>
    <t>GUAV831209HGTTVC07</t>
  </si>
  <si>
    <t>GUAV831209</t>
  </si>
  <si>
    <t>GUTIERREZ BADILLO SONIA</t>
  </si>
  <si>
    <t>GUBS880306MGTTDN02</t>
  </si>
  <si>
    <t>GUBS880306</t>
  </si>
  <si>
    <t>GUTIERREZ BARRAGAN LUIS MARTIN</t>
  </si>
  <si>
    <t>GUTIERREZ BARRIENTOZ JOSEFINA</t>
  </si>
  <si>
    <t>GUTIERREZ BAUTISTA OFELIA</t>
  </si>
  <si>
    <t>GUBO580424MGTTTF07</t>
  </si>
  <si>
    <t>GUBO580424</t>
  </si>
  <si>
    <t>GUTIERREZ BAUTISTA SANJUANA</t>
  </si>
  <si>
    <t>GUBS440401MGTTTN06</t>
  </si>
  <si>
    <t>GUBS440401</t>
  </si>
  <si>
    <t>GUTIERREZ BECERRA MARIA GUADALUPE</t>
  </si>
  <si>
    <t>GUTIERREZ BRAVO ANA SUSANA</t>
  </si>
  <si>
    <t>GUTIERREZ BRAVO JUANA</t>
  </si>
  <si>
    <t>GUTIERREZ BRAVO MA. CLEOTILDE</t>
  </si>
  <si>
    <t>GUTIERREZ BRAVO NAYELI GUADALUPE</t>
  </si>
  <si>
    <t>GUBN970723MGTTRY08</t>
  </si>
  <si>
    <t>GUBN970723</t>
  </si>
  <si>
    <t>GUTIERREZ BRAVO SANJUANA</t>
  </si>
  <si>
    <t>GUTIERREZ BUENO MONSERRAT</t>
  </si>
  <si>
    <t>GUTIERREZ CALDERON MIRNA PATRICIA</t>
  </si>
  <si>
    <t>GUCM810313MCHTLR08</t>
  </si>
  <si>
    <t>GUCM810313</t>
  </si>
  <si>
    <t>GUTIERREZ CAMACHO JUAN DIEGO</t>
  </si>
  <si>
    <t>GUCJ020620HGTTMNA1</t>
  </si>
  <si>
    <t>GUCJ020620</t>
  </si>
  <si>
    <t>GUTIERREZ CAMARILLO GLORIA</t>
  </si>
  <si>
    <t>GUCG860304MGTTML05</t>
  </si>
  <si>
    <t>GUCG860304</t>
  </si>
  <si>
    <t>GUTIERREZ CAMARILLO LUCIA</t>
  </si>
  <si>
    <t>GUTIERREZ CAMARILLO MA. GUADALUPE</t>
  </si>
  <si>
    <t>GUTIERREZ CANO MARIBEL</t>
  </si>
  <si>
    <t>GUTIERREZ CANSINO ANA KARINA</t>
  </si>
  <si>
    <t>GUTIERREZ CARDENAS BRENDA ERENDIRA</t>
  </si>
  <si>
    <t>GUTIERREZ CARDENAS LAURA ERIKA</t>
  </si>
  <si>
    <t>GUTIERREZ CARRILLO ANA LUISA</t>
  </si>
  <si>
    <t>GUCA000301MGTTRNA2</t>
  </si>
  <si>
    <t>GUCA000301</t>
  </si>
  <si>
    <t>GUTIERREZ CARRILLO JUANA</t>
  </si>
  <si>
    <t>GUCJ700617MGTTRN02</t>
  </si>
  <si>
    <t>GUCJ700617</t>
  </si>
  <si>
    <t>GUTIERREZ CASTILLO M  ELENA</t>
  </si>
  <si>
    <t>GUTIERREZ CAUDILLO ALMA DELIA</t>
  </si>
  <si>
    <t>GUTIERREZ CAUDILLO MARIA ELENA</t>
  </si>
  <si>
    <t>GUTIERREZ CAUDILLO MARTHA CECILIA</t>
  </si>
  <si>
    <t>GUTIERREZ CERVANTES ANA ROSA</t>
  </si>
  <si>
    <t>GUCA860219MGTTRN01</t>
  </si>
  <si>
    <t>GUCA860219</t>
  </si>
  <si>
    <t>GUTIERREZ CERVANTES ERIKA</t>
  </si>
  <si>
    <t>GUCE921024MGTTRR09</t>
  </si>
  <si>
    <t>GUCE921024</t>
  </si>
  <si>
    <t>GUTIERREZ CERVANTES YULIANA</t>
  </si>
  <si>
    <t>GUCY980625MGTTRL04</t>
  </si>
  <si>
    <t>GUCY980625</t>
  </si>
  <si>
    <t>GUTIERREZ CISNEROS ANA GABRIELA</t>
  </si>
  <si>
    <t>GUCA991009MGTTSN04</t>
  </si>
  <si>
    <t>GUCA991009</t>
  </si>
  <si>
    <t>GUTIERREZ CISNEROS CELESTINO</t>
  </si>
  <si>
    <t>GUCC451010HGTTSL03</t>
  </si>
  <si>
    <t>GUCC451010</t>
  </si>
  <si>
    <t>GUTIERREZ CISNEROS DAVID</t>
  </si>
  <si>
    <t>GUTIERREZ CISNEROS MARIA</t>
  </si>
  <si>
    <t>GUTIERREZ CISNEROS MARIA GUADALUPE</t>
  </si>
  <si>
    <t>GUTIERREZ CISNEROS MARIA REYNA</t>
  </si>
  <si>
    <t>GUCR760106MGTTSY03</t>
  </si>
  <si>
    <t>GUCR760106</t>
  </si>
  <si>
    <t>GUTIERREZ CISNEROS MARIANA</t>
  </si>
  <si>
    <t>GUTIERREZ CLETO LUZ MARIA</t>
  </si>
  <si>
    <t>GUTIERREZ CORNELIO MARIA DEL ROCIO</t>
  </si>
  <si>
    <t>GUTIERREZ COVARRUBIAS IGNACIO</t>
  </si>
  <si>
    <t>GUTIERREZ CRESPO MARTINA</t>
  </si>
  <si>
    <t>GUCM890913MGTTRR04</t>
  </si>
  <si>
    <t>GUCM890913</t>
  </si>
  <si>
    <t>GUTIERREZ CRUZ MARISELA</t>
  </si>
  <si>
    <t>GUCM871127MGTTRR00</t>
  </si>
  <si>
    <t>GUCM871127</t>
  </si>
  <si>
    <t>GUTIERREZ CUEVAS MARIA DOLORES</t>
  </si>
  <si>
    <t>GUTIERREZ DE LA TORRE RITA</t>
  </si>
  <si>
    <t>GUTR601227MJCTRT01</t>
  </si>
  <si>
    <t>GUTR601227</t>
  </si>
  <si>
    <t>GUTIERREZ DELGADO MA. DEL CONSUELO</t>
  </si>
  <si>
    <t>GUTIERREZ DELGADO MARIA ISABEL</t>
  </si>
  <si>
    <t>GUDI790329MGTTLS09</t>
  </si>
  <si>
    <t>GUDI790329</t>
  </si>
  <si>
    <t>GUTIERREZ DELGADO MARTIN</t>
  </si>
  <si>
    <t>GUDM530628HGTTLR04</t>
  </si>
  <si>
    <t>GUDM530628</t>
  </si>
  <si>
    <t>GUTIERREZ DELGADO YADIRA DEL CARMEN</t>
  </si>
  <si>
    <t>GUDY840413MGTTLD06</t>
  </si>
  <si>
    <t>GUDY840413</t>
  </si>
  <si>
    <t>GUTIERREZ DIAZ LIZBETH</t>
  </si>
  <si>
    <t>GUDL960115MGTTZZ02</t>
  </si>
  <si>
    <t>GUDL960115</t>
  </si>
  <si>
    <t>GUTIERREZ DUARTE MA. GLORIA</t>
  </si>
  <si>
    <t>GUTIERREZ DUEÑAS MARIA ISABEL</t>
  </si>
  <si>
    <t>GUTIERREZ ECHEVESTE JUANA</t>
  </si>
  <si>
    <t>GUTIERREZ ECHEVESTE MA. RAQUEL</t>
  </si>
  <si>
    <t>GUTIERREZ ESCOTO SHEILA GUADALUPE</t>
  </si>
  <si>
    <t>GUTIERREZ ESPINOZA CLAUDIA</t>
  </si>
  <si>
    <t>GUTIERREZ ESPINOZA VERONICA</t>
  </si>
  <si>
    <t>GUEV720325MGTTSR01</t>
  </si>
  <si>
    <t>GUEV720325</t>
  </si>
  <si>
    <t>GUTIERREZ ESTRADA ANA LAURA</t>
  </si>
  <si>
    <t>GUEA791019MGTTSN00</t>
  </si>
  <si>
    <t>GUEA791019</t>
  </si>
  <si>
    <t>GUTIERREZ ESTRADA BRENDA JESUS</t>
  </si>
  <si>
    <t>GUEB990318MGTTSR00</t>
  </si>
  <si>
    <t>GUEB990318</t>
  </si>
  <si>
    <t>GUTIERREZ ESTRADA CLAUDIA GABRIELA</t>
  </si>
  <si>
    <t>GUEC860209MGTTSL01</t>
  </si>
  <si>
    <t>GUEC860209</t>
  </si>
  <si>
    <t>GUTIERREZ ESTRADA J. ALBERTO</t>
  </si>
  <si>
    <t>GUEA730908HGTTSL06</t>
  </si>
  <si>
    <t>GUEA730908</t>
  </si>
  <si>
    <t>GUTIERREZ ESTRADA JORGE ARMANDO</t>
  </si>
  <si>
    <t>GUEJ840102HGTTSR05</t>
  </si>
  <si>
    <t>GUEJ840102</t>
  </si>
  <si>
    <t>GUTIERREZ ESTRADA JUAN MANUEL</t>
  </si>
  <si>
    <t>GUTIERREZ ESTRADA MARIA YANETH</t>
  </si>
  <si>
    <t>GXEY940907MGTTSN02</t>
  </si>
  <si>
    <t>GXEY940907</t>
  </si>
  <si>
    <t>GUTIERREZ ESTRADA REYES</t>
  </si>
  <si>
    <t>GUTIERREZ FERNANDEZ ADRIANA BERENICE</t>
  </si>
  <si>
    <t>GUTIERREZ FERNANDEZ JANET</t>
  </si>
  <si>
    <t>GUTIERREZ FERNANDEZ MARIA ANITA</t>
  </si>
  <si>
    <t>GUTIERREZ FERNANDEZ MARIA CANDELARIA</t>
  </si>
  <si>
    <t>GUTIERREZ FERNANDEZ MARIA DOLORES</t>
  </si>
  <si>
    <t>GUTIERREZ FLORES MACEDONIA</t>
  </si>
  <si>
    <t>GUFM600326MGTTLC06</t>
  </si>
  <si>
    <t>GUFM600326</t>
  </si>
  <si>
    <t>GUTIERREZ FLORES MANUEL</t>
  </si>
  <si>
    <t>GUTIERREZ FRAUSTO JANETH</t>
  </si>
  <si>
    <t>GUFJ861007MGTTRN06</t>
  </si>
  <si>
    <t>GUFJ861007</t>
  </si>
  <si>
    <t>GUTIERREZ FRIAS LUCINA</t>
  </si>
  <si>
    <t>GUTIERREZ GALINDO PEDRO</t>
  </si>
  <si>
    <t>GUTIERREZ GALLARDO MARIA TERESA</t>
  </si>
  <si>
    <t>GUGT801110MGTTLR08</t>
  </si>
  <si>
    <t>GUGT801110</t>
  </si>
  <si>
    <t>GUTIERREZ GALLO MA. SOLEDAD</t>
  </si>
  <si>
    <t>GUGS590325MGTTLL04</t>
  </si>
  <si>
    <t>GUGS590325</t>
  </si>
  <si>
    <t>GUTIERREZ GAMIÑO MA. DE LOS ANGELES</t>
  </si>
  <si>
    <t>GUTIERREZ GAMIÑO RIGOBERTO</t>
  </si>
  <si>
    <t>GUGR820821HGTTMG00</t>
  </si>
  <si>
    <t>GUGR820821</t>
  </si>
  <si>
    <t>GUTIERREZ GARCIA AMPARO</t>
  </si>
  <si>
    <t>GUTIERREZ GARCIA DULCE KARINA</t>
  </si>
  <si>
    <t>GUTIERREZ GARCIA GUADALUPE BERENICE</t>
  </si>
  <si>
    <t>GUGG910528MGTTRD04</t>
  </si>
  <si>
    <t>GUGG910528</t>
  </si>
  <si>
    <t>GUTIERREZ GARCIA JUAN DE DIOS</t>
  </si>
  <si>
    <t>GUGJ930308HGTTRN05</t>
  </si>
  <si>
    <t>GUGJ930308</t>
  </si>
  <si>
    <t>GUTIERREZ GARCIA JUANA</t>
  </si>
  <si>
    <t>GUTIERREZ GARCIA KARINA</t>
  </si>
  <si>
    <t>GUTIERREZ GARCIA MA DEL SOCORRO</t>
  </si>
  <si>
    <t>GUTIERREZ GARCIA MARGARITA</t>
  </si>
  <si>
    <t>GUTIERREZ GARCIA MARIA JUANA ALICIA</t>
  </si>
  <si>
    <t>GUTIERREZ GARCIA QUETZALI LIZVETH</t>
  </si>
  <si>
    <t>GUTIERREZ GARCIA SANDRA ISABEL</t>
  </si>
  <si>
    <t>GUTIERREZ GASPAR MARIA ROSA</t>
  </si>
  <si>
    <t>GUGR620818MGTTSS08</t>
  </si>
  <si>
    <t>GUGR620818</t>
  </si>
  <si>
    <t>GUTIERREZ GASPAR MARIO</t>
  </si>
  <si>
    <t>GUTIERREZ GODINEZ ALMA LILIANA</t>
  </si>
  <si>
    <t>GUTIERREZ GODINEZ MARTHA ISABEL</t>
  </si>
  <si>
    <t>GUTIERREZ GODINEZ SARA JANET</t>
  </si>
  <si>
    <t>GUTIERREZ GOMEZ ANA MARIA</t>
  </si>
  <si>
    <t>GUTIERREZ GOMEZ VICTORIA ANDREA</t>
  </si>
  <si>
    <t>GUTIERREZ GONSALEZ AMPARO</t>
  </si>
  <si>
    <t>GUTIERREZ GONZALEZ AMELIA</t>
  </si>
  <si>
    <t>GUTIERREZ GONZALEZ EDGAR FLAVIANO</t>
  </si>
  <si>
    <t>GUTIERREZ GONZALEZ GABRIELA MONSERRATH</t>
  </si>
  <si>
    <t>GUGG910820MGTTNB09</t>
  </si>
  <si>
    <t>GUGG910820</t>
  </si>
  <si>
    <t>GUTIERREZ GONZALEZ J MERCED</t>
  </si>
  <si>
    <t>GUTIERREZ GONZALEZ MA. PIEDAD</t>
  </si>
  <si>
    <t>GUTIERREZ GONZALEZ MARIA DOLORES</t>
  </si>
  <si>
    <t>GUTIERREZ GONZALEZ REYNA</t>
  </si>
  <si>
    <t>GUTIERREZ GUERRERO AURORA</t>
  </si>
  <si>
    <t>GUTIERREZ GUERRERO GLORIA SARAHI</t>
  </si>
  <si>
    <t>GUGG880403MGTTRL09</t>
  </si>
  <si>
    <t>GUGG880403</t>
  </si>
  <si>
    <t>GUTIERREZ GUERRERO ONELIA</t>
  </si>
  <si>
    <t>GUGO830513MGTTRN02</t>
  </si>
  <si>
    <t>GUGO830513</t>
  </si>
  <si>
    <t>GUTIERREZ GUEVARA BRISANA GUADALUPE</t>
  </si>
  <si>
    <t>GUGB001115MGTTVRA6</t>
  </si>
  <si>
    <t>GUGB001115</t>
  </si>
  <si>
    <t>GUTIERREZ GUEVARA SANDRA YAZMIN</t>
  </si>
  <si>
    <t>GUTIERREZ GUTIERREZ ALEJANDRO</t>
  </si>
  <si>
    <t>GUGA840206HGTTTL08</t>
  </si>
  <si>
    <t>GUGA840206</t>
  </si>
  <si>
    <t>GUTIERREZ GUTIERREZ ANDREA</t>
  </si>
  <si>
    <t>GUGA860610MGTTTN06</t>
  </si>
  <si>
    <t>GUTIERREZ GUTIERREZ CESAR</t>
  </si>
  <si>
    <t>GUGC860210HGTTTS02</t>
  </si>
  <si>
    <t>GUGC860210</t>
  </si>
  <si>
    <t>GUTIERREZ GUTIERREZ CLAUDIO ARMANDO</t>
  </si>
  <si>
    <t>GUTIERREZ GUTIERREZ EDITH CANDELARIA</t>
  </si>
  <si>
    <t>GUTIERREZ GUTIERREZ FELIPE</t>
  </si>
  <si>
    <t>GUTIERREZ GUTIERREZ GRACIELA</t>
  </si>
  <si>
    <t>GUGG730306MGTTTR03</t>
  </si>
  <si>
    <t>GUGG730306</t>
  </si>
  <si>
    <t>GUTIERREZ GUTIERREZ JOSE ANTONIO</t>
  </si>
  <si>
    <t>GUTIERREZ GUTIERREZ JOSE LEONARDO</t>
  </si>
  <si>
    <t>GUGL020930HGTTTNA2</t>
  </si>
  <si>
    <t>GUGL020930</t>
  </si>
  <si>
    <t>GUTIERREZ GUTIERREZ MA ELENA</t>
  </si>
  <si>
    <t>GUTIERREZ GUTIERREZ MARIA DE LA LUZ</t>
  </si>
  <si>
    <t>GUGL951128MGTTTZ02</t>
  </si>
  <si>
    <t>GUGL951128</t>
  </si>
  <si>
    <t>GUTIERREZ GUTIERREZ MARIA DEL CARMEN</t>
  </si>
  <si>
    <t>GUTIERREZ GUTIERREZ MARIA ISABEL</t>
  </si>
  <si>
    <t>GUTIERREZ GUTIERREZ MAYRA ISABEL</t>
  </si>
  <si>
    <t>GUGM880426MGTTTY02</t>
  </si>
  <si>
    <t>GUGM880426</t>
  </si>
  <si>
    <t>GUTIERREZ GUTIERREZ PAULA LETICIA</t>
  </si>
  <si>
    <t>GUGP590629MDFTTL05</t>
  </si>
  <si>
    <t>GUGP590629</t>
  </si>
  <si>
    <t>GUTIERREZ GUTIERREZ REYNA CRUZ</t>
  </si>
  <si>
    <t>GUTIERREZ GUTIERREZ SILVIA</t>
  </si>
  <si>
    <t>GUGS900409MGTTTL02</t>
  </si>
  <si>
    <t>GUGS900409</t>
  </si>
  <si>
    <t>GUTIERREZ GUTIERREZ VIRGINIA</t>
  </si>
  <si>
    <t>GUTIERREZ GUZMAN DORA MARIA</t>
  </si>
  <si>
    <t>GUGD790308MGTTZR08</t>
  </si>
  <si>
    <t>GUGD790308</t>
  </si>
  <si>
    <t>GUTIERREZ HERNANDEZ ALFONSO ARMANDO</t>
  </si>
  <si>
    <t>GUTIERREZ HERNANDEZ ANA CECILIA</t>
  </si>
  <si>
    <t>GUTIERREZ HERNANDEZ ENEDINA</t>
  </si>
  <si>
    <t>GUTIERREZ HERNANDEZ IVET GUADALUPE</t>
  </si>
  <si>
    <t>GUTIERREZ HERNANDEZ JOSEFINA</t>
  </si>
  <si>
    <t>GUHJ620107MGTTRS07</t>
  </si>
  <si>
    <t>GUHJ620107</t>
  </si>
  <si>
    <t>GUTIERREZ HERNANDEZ LIZBETH ESTEFANIA</t>
  </si>
  <si>
    <t>GUHL950914MGTTRZ04</t>
  </si>
  <si>
    <t>GUHL950914</t>
  </si>
  <si>
    <t>GUTIERREZ HERNANDEZ MA DOLORES</t>
  </si>
  <si>
    <t>GUTIERREZ HERNANDEZ MARIA FERNANDA</t>
  </si>
  <si>
    <t>GUHF010223MGTTRRA2</t>
  </si>
  <si>
    <t>GUHF010223</t>
  </si>
  <si>
    <t>GUTIERREZ HERNANDEZ TERESA</t>
  </si>
  <si>
    <t>GUTIERREZ HERRERA SERGIO</t>
  </si>
  <si>
    <t>GUTIERREZ HUERTA CECILIA</t>
  </si>
  <si>
    <t>GUTIERREZ JARAMILLO JUAN ANTONIO</t>
  </si>
  <si>
    <t>GUTIERREZ JAVIER MARIA</t>
  </si>
  <si>
    <t>GUJM940220MGTTVR01</t>
  </si>
  <si>
    <t>GUJM940220</t>
  </si>
  <si>
    <t>GUTIERREZ JUAREZ MA. ESTEFANIA</t>
  </si>
  <si>
    <t>GUJE591226MGTTRS09</t>
  </si>
  <si>
    <t>GUJE591226</t>
  </si>
  <si>
    <t>GUTIERREZ LARA JUANA ALEJANDRA</t>
  </si>
  <si>
    <t>GULJ860529MGTTRN09</t>
  </si>
  <si>
    <t>GULJ860529</t>
  </si>
  <si>
    <t>GUTIERREZ LARA LETICIA</t>
  </si>
  <si>
    <t>GUTIERREZ LARA ROSALIA</t>
  </si>
  <si>
    <t>GULR701220MGTTRS00</t>
  </si>
  <si>
    <t>GULR701220</t>
  </si>
  <si>
    <t>GUTIERREZ LEDESMA PATRICIA</t>
  </si>
  <si>
    <t>GUTIERREZ LEON JOSEFINA</t>
  </si>
  <si>
    <t>GUTIERREZ LEON NANCY ADRIANA</t>
  </si>
  <si>
    <t>GULN890821MGTTNN09</t>
  </si>
  <si>
    <t>GULN890821</t>
  </si>
  <si>
    <t>GUTIERREZ LEZAMA FRANCISCA</t>
  </si>
  <si>
    <t>GUTIERREZ LOPEZ AURORA</t>
  </si>
  <si>
    <t>GUTIERREZ LOPEZ CELIA</t>
  </si>
  <si>
    <t>GULC511203MGTTPL00</t>
  </si>
  <si>
    <t>GULC511203</t>
  </si>
  <si>
    <t>GUTIERREZ LOPEZ ESTELA GUADALUPE</t>
  </si>
  <si>
    <t>GULE931212MGTTPS03</t>
  </si>
  <si>
    <t>GULE931212</t>
  </si>
  <si>
    <t>GUTIERREZ LOPEZ JOSE MANUEL</t>
  </si>
  <si>
    <t>GUTIERREZ LOPEZ MA  ELENA</t>
  </si>
  <si>
    <t>GUTIERREZ LOPEZ MA. RITA</t>
  </si>
  <si>
    <t>GUTIERREZ LOPEZ MARIA DE LOURDES</t>
  </si>
  <si>
    <t>GUTIERREZ LOPEZ OBDULIA</t>
  </si>
  <si>
    <t>GUTIERREZ LUNA M. DOLORES</t>
  </si>
  <si>
    <t>GUTIERREZ MAGDALENO ALVARO</t>
  </si>
  <si>
    <t>GUMA750625HGTTGL04</t>
  </si>
  <si>
    <t>GUMA750625</t>
  </si>
  <si>
    <t>GUTIERREZ MAGDALENO ANA LUISA</t>
  </si>
  <si>
    <t>GUMA750917MGTTGN07</t>
  </si>
  <si>
    <t>GUMA750917</t>
  </si>
  <si>
    <t>GUTIERREZ MAGDALENO MA. CARMEN</t>
  </si>
  <si>
    <t>GUTIERREZ MAGDALENO MANUEL</t>
  </si>
  <si>
    <t>GUTIERREZ MAGDALENO VIRGINIA</t>
  </si>
  <si>
    <t>GUMV500305MGTTGR09</t>
  </si>
  <si>
    <t>GUMV500305</t>
  </si>
  <si>
    <t>GUTIERREZ MANZANO LEON</t>
  </si>
  <si>
    <t>GUML460411HGTTNN02</t>
  </si>
  <si>
    <t>GUML460411</t>
  </si>
  <si>
    <t>GUTIERREZ MARES BLANCA DELIA</t>
  </si>
  <si>
    <t>GUMB750215MGTTRL05</t>
  </si>
  <si>
    <t>GUMB750215</t>
  </si>
  <si>
    <t>GUTIERREZ MARTINEZ ANA GABRIELA</t>
  </si>
  <si>
    <t>GUTIERREZ MARTINEZ ANA KARINA</t>
  </si>
  <si>
    <t>GUMA920405MGTTRN03</t>
  </si>
  <si>
    <t>GUMA920405</t>
  </si>
  <si>
    <t>GUTIERREZ MARTINEZ ANA MARIA</t>
  </si>
  <si>
    <t>GUTIERREZ MARTINEZ BERTHA</t>
  </si>
  <si>
    <t>GUTIERREZ MARTINEZ CLAUDIA ERIKA</t>
  </si>
  <si>
    <t>GUTIERREZ MARTINEZ GILBERTO</t>
  </si>
  <si>
    <t>GUTIERREZ MARTINEZ JESSICA PAOLA</t>
  </si>
  <si>
    <t>GUTIERREZ MARTINEZ JOSEFINA</t>
  </si>
  <si>
    <t>GUTIERREZ MARTINEZ LIZBETH</t>
  </si>
  <si>
    <t>GUTIERREZ MARTINEZ MA ROCIO</t>
  </si>
  <si>
    <t>GUTIERREZ MARTINEZ MARGARITA</t>
  </si>
  <si>
    <t>GUMM830215MGTTRR01</t>
  </si>
  <si>
    <t>GUMM830215</t>
  </si>
  <si>
    <t>GUTIERREZ MARTINEZ MARIA CAROLINA</t>
  </si>
  <si>
    <t>GUTIERREZ MARTINEZ MAURICIO</t>
  </si>
  <si>
    <t>GUTIERREZ MARTINEZ OSWALDO</t>
  </si>
  <si>
    <t>GUMO790807HGTTRS05</t>
  </si>
  <si>
    <t>GUMO790807</t>
  </si>
  <si>
    <t>GUTIERREZ MEDINA IDANIA FABIOLA</t>
  </si>
  <si>
    <t>GUTIERREZ MEDINA KAREN GUADALUPE</t>
  </si>
  <si>
    <t>GUMK990731MGTTDR00</t>
  </si>
  <si>
    <t>GUMK990731</t>
  </si>
  <si>
    <t>GUTIERREZ MEDRANO ALEJANDRA</t>
  </si>
  <si>
    <t>GUTIERREZ MENDEZ ANGELES JACQUELINE</t>
  </si>
  <si>
    <t>GUMA981114MGTTNN05</t>
  </si>
  <si>
    <t>GUMA981114</t>
  </si>
  <si>
    <t>GUTIERREZ MENDEZ OFELIA</t>
  </si>
  <si>
    <t>GUMO700218MGTTNF01</t>
  </si>
  <si>
    <t>GUMO700218</t>
  </si>
  <si>
    <t>GUTIERREZ MENDEZ PATRICIA</t>
  </si>
  <si>
    <t>GUMP640921MGTTNT09</t>
  </si>
  <si>
    <t>GUMP640921</t>
  </si>
  <si>
    <t>GUTIERREZ MENDOZA AMALIA</t>
  </si>
  <si>
    <t>GUTIERREZ MENDOZA GRACIELA</t>
  </si>
  <si>
    <t>GUTIERREZ MENDOZA JOSE SALVADOR</t>
  </si>
  <si>
    <t>GUTIERREZ MENDOZA MA CONCEPCION</t>
  </si>
  <si>
    <t>GUTIERREZ MENDOZA REYNA</t>
  </si>
  <si>
    <t>GUTIERREZ MIRELES MARIA DE JESUS</t>
  </si>
  <si>
    <t>GUMJ800225MGTTRS02</t>
  </si>
  <si>
    <t>GUMJ800225</t>
  </si>
  <si>
    <t>GUTIERREZ MONTECILLO ANDREA GUADALUPE</t>
  </si>
  <si>
    <t>GUTIERREZ MORADO ANTONIA</t>
  </si>
  <si>
    <t>GUTIERREZ MORADO MARTHA GENOVEVA</t>
  </si>
  <si>
    <t>GUTIERREZ MORALES GLORIA</t>
  </si>
  <si>
    <t>GUTIERREZ MORALES ISIDRA</t>
  </si>
  <si>
    <t>GUTIERREZ MORALES JAVIER</t>
  </si>
  <si>
    <t>GUMJ730610HGTTRV09</t>
  </si>
  <si>
    <t>GUMJ730610</t>
  </si>
  <si>
    <t>GUTIERREZ MORALES JESSICA CRISTINA</t>
  </si>
  <si>
    <t>GUMJ550628HGTTRN06</t>
  </si>
  <si>
    <t>GUMJ550628</t>
  </si>
  <si>
    <t>GUTIERREZ MORALES MA. ARCELIA</t>
  </si>
  <si>
    <t>GUTIERREZ MORALES MARIA CONCEPCION</t>
  </si>
  <si>
    <t>GUMC940423MGTTRN05</t>
  </si>
  <si>
    <t>GUMC940423</t>
  </si>
  <si>
    <t>GUTIERREZ MORALES OLGA LIDIA</t>
  </si>
  <si>
    <t>GUTIERREZ MORALES ROQUE</t>
  </si>
  <si>
    <t>GUTIERREZ MORALES ROSAURA</t>
  </si>
  <si>
    <t>GUMR780415MGTTRS05</t>
  </si>
  <si>
    <t>GUMR780415</t>
  </si>
  <si>
    <t>GUTIERREZ MORALES SALVADOR MANUEL</t>
  </si>
  <si>
    <t>GUTIERREZ MORALES SILVINO</t>
  </si>
  <si>
    <t>GUMS401224HGTTRL09</t>
  </si>
  <si>
    <t>GUMS401224</t>
  </si>
  <si>
    <t>GUTIERREZ MORALES VICTOR ALONSO</t>
  </si>
  <si>
    <t>GUMV990531HGTTRC00</t>
  </si>
  <si>
    <t>GUMV990531</t>
  </si>
  <si>
    <t>GUTIERREZ MORENO ALFONZO</t>
  </si>
  <si>
    <t>GUMA580827HGTTRL05</t>
  </si>
  <si>
    <t>GUMA580827</t>
  </si>
  <si>
    <t>GUTIERREZ MORENO DOMINGO</t>
  </si>
  <si>
    <t>GUMD540803HGTTRM05</t>
  </si>
  <si>
    <t>GUMD540803</t>
  </si>
  <si>
    <t>GUTIERREZ MORENO ESTHER</t>
  </si>
  <si>
    <t>GUME541031MGTTRS11</t>
  </si>
  <si>
    <t>GUME541031</t>
  </si>
  <si>
    <t>GUTIERREZ MORENO ISIDRO</t>
  </si>
  <si>
    <t>GUMI750328HGTTRS08</t>
  </si>
  <si>
    <t>GUMI750328</t>
  </si>
  <si>
    <t>GUTIERREZ MORENO LEONARDO</t>
  </si>
  <si>
    <t>GUML640622HGTTRN09</t>
  </si>
  <si>
    <t>GUML640622</t>
  </si>
  <si>
    <t>GUTIERREZ MORENO LUZ MARIA</t>
  </si>
  <si>
    <t>GUTIERREZ MORENO MARISELA</t>
  </si>
  <si>
    <t>GUTIERREZ MORENO OLGA VALERIA</t>
  </si>
  <si>
    <t>GUTIERREZ MORENO RITA</t>
  </si>
  <si>
    <t>GUMR660418MGTTRT05</t>
  </si>
  <si>
    <t>GUMR660418</t>
  </si>
  <si>
    <t>GUTIERREZ MORENO VICTOR</t>
  </si>
  <si>
    <t>GUMV560223HGTTRC00</t>
  </si>
  <si>
    <t>GUMV560223</t>
  </si>
  <si>
    <t>GUTIERREZ MORIN LUZ VIVIANA</t>
  </si>
  <si>
    <t>GUTIERREZ MOSQUEDA CLAUDIA</t>
  </si>
  <si>
    <t>GUMC890819MGTTSL08</t>
  </si>
  <si>
    <t>GUMC890819</t>
  </si>
  <si>
    <t>GUTIERREZ MOSQUEDA JOSE GUADALUPE</t>
  </si>
  <si>
    <t>GUMG710414HGTTSD09</t>
  </si>
  <si>
    <t>GUMG710414</t>
  </si>
  <si>
    <t>GUTIERREZ MOSQUEDA MA. PAZ</t>
  </si>
  <si>
    <t>GUMP660222MGTTSZ09</t>
  </si>
  <si>
    <t>GUMP660222</t>
  </si>
  <si>
    <t>GUTIERREZ MOSQUEDA MARIA CRISTINA</t>
  </si>
  <si>
    <t>GUTIERREZ MUÑIZ BERNARDINO</t>
  </si>
  <si>
    <t>GUTIERREZ MUÑOZ GABRIELA</t>
  </si>
  <si>
    <t>GUTIERREZ NAVA ROSA MARIA</t>
  </si>
  <si>
    <t>GUTIERREZ NAVARRETE ANA KARINA</t>
  </si>
  <si>
    <t>GUTIERREZ NEGRETE MARIANA ELIZABETH</t>
  </si>
  <si>
    <t>GUNM010330MGTTGRA5</t>
  </si>
  <si>
    <t>GUNM010330</t>
  </si>
  <si>
    <t>GUTIERREZ OBLEDO MARIA EDITH</t>
  </si>
  <si>
    <t>GUTIERREZ OJEDA MARIA ELVIRA</t>
  </si>
  <si>
    <t>GUTIERREZ OLIVA MA. DE LA LUZ</t>
  </si>
  <si>
    <t>GUTIERREZ OLMOS ROSA DE JESUS</t>
  </si>
  <si>
    <t>GUOR730405MGTTLS00</t>
  </si>
  <si>
    <t>GUOR730405</t>
  </si>
  <si>
    <t>GUTIERREZ OLVERA JUANA</t>
  </si>
  <si>
    <t>GUTIERREZ ORTEGA ANGELICA MARIA</t>
  </si>
  <si>
    <t>GUTIERREZ ORTIZ ALMA BEATRIZ</t>
  </si>
  <si>
    <t>GUTIERREZ ORTIZ MA ROSA IRIS</t>
  </si>
  <si>
    <t>GUTIERREZ PADRON MARIA ISABEL</t>
  </si>
  <si>
    <t>GUTIERREZ PALACIO ANA MARIA</t>
  </si>
  <si>
    <t>GUTIERREZ PANTOJA IVONNE GUADALUPE</t>
  </si>
  <si>
    <t>GUTIERREZ PANTOJA JESUS RAFAEL</t>
  </si>
  <si>
    <t>GUTIERREZ PANTOJA JUANA</t>
  </si>
  <si>
    <t>GUTIERREZ PARAMO CORNELIO</t>
  </si>
  <si>
    <t>GUTIERREZ PARRA AGRIPINA</t>
  </si>
  <si>
    <t>GUTIERREZ PATIÑO MARIA ANGELICA</t>
  </si>
  <si>
    <t>GUTIERREZ PEÑALOZA VERONICA</t>
  </si>
  <si>
    <t>GUPV821017MGTTXR08</t>
  </si>
  <si>
    <t>GUPV821017</t>
  </si>
  <si>
    <t>GUTIERREZ PEREZ ANTONIA</t>
  </si>
  <si>
    <t>GUPA490228MGTTRN03</t>
  </si>
  <si>
    <t>GUPA490228</t>
  </si>
  <si>
    <t>GUTIERREZ PIMENTEL OFELIA</t>
  </si>
  <si>
    <t>GUTIERREZ PIZANO MA. MARGARITA</t>
  </si>
  <si>
    <t>GUPM651017MGTTZR09</t>
  </si>
  <si>
    <t>GUPM651017</t>
  </si>
  <si>
    <t>GUTIERREZ PRIETO MA. GUADALUPE</t>
  </si>
  <si>
    <t>GUPG520201MGTTRD03</t>
  </si>
  <si>
    <t>GUPG520201</t>
  </si>
  <si>
    <t>GUTIERREZ QUINTANILLA MARGARITA</t>
  </si>
  <si>
    <t>GUTIERREZ QUIROZ MA. ROSARIO</t>
  </si>
  <si>
    <t>GUQR530531MGTTRS03</t>
  </si>
  <si>
    <t>GUQR530531</t>
  </si>
  <si>
    <t>GUTIERREZ RAMIREZ AMERICA JAZMIN</t>
  </si>
  <si>
    <t>GURA000712MGTTMMA0</t>
  </si>
  <si>
    <t>GURA000712</t>
  </si>
  <si>
    <t>GUTIERREZ RAMIREZ CANDELARIO</t>
  </si>
  <si>
    <t>GURC811023HGTTMN08</t>
  </si>
  <si>
    <t>GURC811023</t>
  </si>
  <si>
    <t>GUTIERREZ RAMIREZ CRISTINA</t>
  </si>
  <si>
    <t>GUTIERREZ RAMIREZ JUDID</t>
  </si>
  <si>
    <t>GUTIERREZ RAMIREZ LAURA LETICIA</t>
  </si>
  <si>
    <t>GUTIERREZ RAMIREZ MA. BASILISA</t>
  </si>
  <si>
    <t>GUTIERREZ RAMIREZ MA. ELENA</t>
  </si>
  <si>
    <t>GUTIERREZ RAMIREZ MARGARITA</t>
  </si>
  <si>
    <t>GURM700520MGTTMR04</t>
  </si>
  <si>
    <t>GURM700520</t>
  </si>
  <si>
    <t>GUTIERREZ RAMIREZ MARIANA</t>
  </si>
  <si>
    <t>GURM830917MGTTMR04</t>
  </si>
  <si>
    <t>GURM830917</t>
  </si>
  <si>
    <t>GUTIERREZ RAMIREZ MARIELA</t>
  </si>
  <si>
    <t>GUTIERREZ RAMIREZ SONIA</t>
  </si>
  <si>
    <t>GURS820925MGTTMN05</t>
  </si>
  <si>
    <t>GURS820925</t>
  </si>
  <si>
    <t>GUTIERREZ RANGEL ALBINA</t>
  </si>
  <si>
    <t>GUTIERREZ RANGEL BRENDA NOEMI</t>
  </si>
  <si>
    <t>GUTIERREZ RANGEL ELEUTERIO</t>
  </si>
  <si>
    <t>GUTIERREZ RANGEL MARIA ELENA</t>
  </si>
  <si>
    <t>GUTIERREZ RAYA MARIO</t>
  </si>
  <si>
    <t>GURM490424HGTTYR02</t>
  </si>
  <si>
    <t>GURM490424</t>
  </si>
  <si>
    <t>GUTIERREZ RAZO M. CARMEN</t>
  </si>
  <si>
    <t>GUTIERREZ RAZO MONICA</t>
  </si>
  <si>
    <t>GUTIERREZ REA MAXIMIANA</t>
  </si>
  <si>
    <t>GUTIERREZ REA SAUL</t>
  </si>
  <si>
    <t>GUTIERREZ REMIGIO SANDRA</t>
  </si>
  <si>
    <t>GURS920407MGTTMN08</t>
  </si>
  <si>
    <t>GURS920407</t>
  </si>
  <si>
    <t>GUTIERREZ RENDON LAURA EDITH</t>
  </si>
  <si>
    <t>GURL861216MGTTNR00</t>
  </si>
  <si>
    <t>GURL861216</t>
  </si>
  <si>
    <t>GUTIERREZ RENTERIA MARIA BUENAVENTURA</t>
  </si>
  <si>
    <t>GURB580819MGTTNN18</t>
  </si>
  <si>
    <t>GURB580819</t>
  </si>
  <si>
    <t>GUTIERREZ RETANA MA. EBELIA</t>
  </si>
  <si>
    <t>GURE650513MGTTTB05</t>
  </si>
  <si>
    <t>GURE650513</t>
  </si>
  <si>
    <t>GUTIERREZ REYES ANA LAURA</t>
  </si>
  <si>
    <t>GUTIERREZ RICO ROSAURA</t>
  </si>
  <si>
    <t>GURR680829MGTTCS07</t>
  </si>
  <si>
    <t>GURR680829</t>
  </si>
  <si>
    <t>GUTIERREZ RINCON ENRIQUE</t>
  </si>
  <si>
    <t>GUTIERREZ RIOS MA. LUISA</t>
  </si>
  <si>
    <t>GUTIERREZ RIOS MARIA GUADALUPE</t>
  </si>
  <si>
    <t>GUTIERREZ RIVAS MA DE LOS ANGELES</t>
  </si>
  <si>
    <t>GUTIERREZ RIVERA ENRIQUE</t>
  </si>
  <si>
    <t>GURE670520HGTTVN02</t>
  </si>
  <si>
    <t>GURE670520</t>
  </si>
  <si>
    <t>GUTIERREZ ROBLEDO MANUEL</t>
  </si>
  <si>
    <t>GURM570901HGTTBN07</t>
  </si>
  <si>
    <t>GURM570901</t>
  </si>
  <si>
    <t>GUTIERREZ RODRIGUEZ CLAUDIA ERIKA</t>
  </si>
  <si>
    <t>GUTIERREZ RODRIGUEZ FERNANDO</t>
  </si>
  <si>
    <t>GUTIERREZ RODRIGUEZ GRACIELA</t>
  </si>
  <si>
    <t>GUTIERREZ RODRIGUEZ MA DE JESUS</t>
  </si>
  <si>
    <t>GUTIERREZ RODRIGUEZ MARIA DEL REFUGIO</t>
  </si>
  <si>
    <t>GUTIERREZ RODRIGUEZ MARIO</t>
  </si>
  <si>
    <t>GUTIERREZ RODRIGUEZ MONICA</t>
  </si>
  <si>
    <t>GUTIERREZ RODRIGUEZ PATRICIA</t>
  </si>
  <si>
    <t>GURP580317MDFTDT08</t>
  </si>
  <si>
    <t>GURP580317</t>
  </si>
  <si>
    <t>GUTIERREZ RODRIGUEZ RAMON</t>
  </si>
  <si>
    <t>GUTIERREZ RODRIGUEZ REYNA YADIRA</t>
  </si>
  <si>
    <t>GUTIERREZ ROJAS GABRIELA</t>
  </si>
  <si>
    <t>GUTIERREZ ROJAS JOSE ANDRES</t>
  </si>
  <si>
    <t>GUTIERREZ ROLDAN MA. GUADALUPE</t>
  </si>
  <si>
    <t>GUTIERREZ ROMERO JUAN CARLOS</t>
  </si>
  <si>
    <t>GUTIERREZ ROSALES MA. EUDUVIGIS</t>
  </si>
  <si>
    <t>GUTIERREZ RUIZ JUANA LIDIA</t>
  </si>
  <si>
    <t>GUTIERREZ RUIZ PABLA</t>
  </si>
  <si>
    <t>GUTIERREZ SAAVEDRA AMELIA</t>
  </si>
  <si>
    <t>GUSA520324MGTTVM04</t>
  </si>
  <si>
    <t>GUSA520324</t>
  </si>
  <si>
    <t>GUTIERREZ SAAVEDRA CANDELARIA</t>
  </si>
  <si>
    <t>GUSC550120MGTTVN00</t>
  </si>
  <si>
    <t>GUSC550120</t>
  </si>
  <si>
    <t>GUTIERREZ SAAVEDRA FRANCISCO</t>
  </si>
  <si>
    <t>GUTIERREZ SALDIVAR FATIMA DEL ROCIO</t>
  </si>
  <si>
    <t>GUTIERREZ SALDIVAR MARTHA PATRICIA</t>
  </si>
  <si>
    <t>GUTIERREZ SANCHEZ FATIMA</t>
  </si>
  <si>
    <t>GUTIERREZ SANCHEZ MARGARITA</t>
  </si>
  <si>
    <t>GUSM711227MGTTNR09</t>
  </si>
  <si>
    <t>GUSM711227</t>
  </si>
  <si>
    <t>GUTIERREZ SANDOVAL CONSUELO</t>
  </si>
  <si>
    <t>GUSC510429MGTTNN04</t>
  </si>
  <si>
    <t>GUSC510429</t>
  </si>
  <si>
    <t>GUTIERREZ SANDOVAL JOSE LUIS</t>
  </si>
  <si>
    <t>GUTIERREZ SANDOVAL SALVADOR MANUEL</t>
  </si>
  <si>
    <t>GUTIERREZ SANTA CRUZ MARIA SUSANA</t>
  </si>
  <si>
    <t>GUTIERREZ SARABIA MARIA ISABEL</t>
  </si>
  <si>
    <t>GUTIERREZ SEGURA ROSIO</t>
  </si>
  <si>
    <t>GUTIERREZ SERRANO FRANCISCO</t>
  </si>
  <si>
    <t>GUTIERREZ SIERRA DULCE MARIA DEL CARMEN</t>
  </si>
  <si>
    <t>GUTIERREZ SORIA ELIA PAULINA</t>
  </si>
  <si>
    <t>GUTIERREZ TAVARES MA. SANTOS</t>
  </si>
  <si>
    <t>GUTS611101MJCTVN03</t>
  </si>
  <si>
    <t>GUTS611101</t>
  </si>
  <si>
    <t>GUTIERREZ TORRES ROXANA</t>
  </si>
  <si>
    <t>GUTIERREZ TOVAR MARIA DEL CARMEN</t>
  </si>
  <si>
    <t>GUTIERREZ TREJO MARIA FERNANDA</t>
  </si>
  <si>
    <t>GUTIERREZ TRUJILLO MARGARITA</t>
  </si>
  <si>
    <t>GUTIERREZ URIBE ANA LUISA</t>
  </si>
  <si>
    <t>GUTIERREZ URIBE LUCIA</t>
  </si>
  <si>
    <t>GUTIERREZ URQUIETA ADELA</t>
  </si>
  <si>
    <t>GUUA640906MGTTRD01</t>
  </si>
  <si>
    <t>GUUA640906</t>
  </si>
  <si>
    <t>GUTIERREZ VALDENEGRO MA GUADALUPE</t>
  </si>
  <si>
    <t>GUTIERREZ VALDIVIA MA ASUNCION</t>
  </si>
  <si>
    <t>GUVA720815MGTTLS07</t>
  </si>
  <si>
    <t>GUVA720815</t>
  </si>
  <si>
    <t>GUTIERREZ VALLEJO ERASMO</t>
  </si>
  <si>
    <t>GUVE731024HGTTLR02</t>
  </si>
  <si>
    <t>GUVE731024</t>
  </si>
  <si>
    <t>GUTIERREZ VALLEJO MA. ESPERANZA</t>
  </si>
  <si>
    <t>GUVE620801MGTTLS07</t>
  </si>
  <si>
    <t>GUVE620801</t>
  </si>
  <si>
    <t>GUTIERREZ VARGAS MARIA FELIX</t>
  </si>
  <si>
    <t>GUTIERREZ VAZQUEZ KARLA ABIGAIL GUADALUPE</t>
  </si>
  <si>
    <t>GUTIERREZ VAZQUEZ MARIA EVELYN</t>
  </si>
  <si>
    <t>GUVE851225MGTTZV09</t>
  </si>
  <si>
    <t>GUVE851225</t>
  </si>
  <si>
    <t>GUTIERREZ VAZQUEZ SUSANA</t>
  </si>
  <si>
    <t>GUVS790127MGTTZS00</t>
  </si>
  <si>
    <t>GUVS790127</t>
  </si>
  <si>
    <t>GUTIERREZ VELA BRAULIO EFREN</t>
  </si>
  <si>
    <t>GUTIERREZ VELAZQUEZ GABRIELA</t>
  </si>
  <si>
    <t>GUVG721023MGTTLB05</t>
  </si>
  <si>
    <t>GUVG721023</t>
  </si>
  <si>
    <t>GUTIERREZ VIEYRA SAUL</t>
  </si>
  <si>
    <t>GUTIERREZ XX MARIA DEL REFUGIO</t>
  </si>
  <si>
    <t>GUTIERREZ ZARAZUA AURORA</t>
  </si>
  <si>
    <t>GUTIERREZ ZAVALA MA  TEODORA</t>
  </si>
  <si>
    <t>GUZMAN  EUSTOLIA</t>
  </si>
  <si>
    <t>GUXE321030MGTZXS00</t>
  </si>
  <si>
    <t>GUXE321030</t>
  </si>
  <si>
    <t>GUZMAN AGUILAR PILAR ALEJANDRA</t>
  </si>
  <si>
    <t>GUZMAN AGUIÑAGA ALMA DELIA</t>
  </si>
  <si>
    <t>GUZMAN ALAMILLA MA. TERESA</t>
  </si>
  <si>
    <t>GUAT610418MGTZLR06</t>
  </si>
  <si>
    <t>GUAT610418</t>
  </si>
  <si>
    <t>GUZMAN ALBA MARIA DEL CARMEN</t>
  </si>
  <si>
    <t>GUZMAN ALVAREZ DULCE ROSARIO</t>
  </si>
  <si>
    <t>GUAD890919MGTZLL06</t>
  </si>
  <si>
    <t>GUAD890919</t>
  </si>
  <si>
    <t>GUZMAN ANDA JOSE GUADALUPE</t>
  </si>
  <si>
    <t>GUZMAN AVALOS CLAUDIA</t>
  </si>
  <si>
    <t>GUAC901109MGTZVL06</t>
  </si>
  <si>
    <t>GUAC901109</t>
  </si>
  <si>
    <t>GUZMAN AVALOS MARIA DE LOS ANGELES</t>
  </si>
  <si>
    <t>GUAA880614MGTZVN02</t>
  </si>
  <si>
    <t>GUAA880614</t>
  </si>
  <si>
    <t>GUZMAN BALLINES SILVIA</t>
  </si>
  <si>
    <t>GUZMAN BONILLA GRACIELA</t>
  </si>
  <si>
    <t>GUZMAN CABRERA MARIA DEL CARMEN</t>
  </si>
  <si>
    <t>GUZMAN CAMPOS MARTIN</t>
  </si>
  <si>
    <t>GUZMAN CASTRO ANGELINA</t>
  </si>
  <si>
    <t>GUCA870619MGTZSN00</t>
  </si>
  <si>
    <t>GUCA870619</t>
  </si>
  <si>
    <t>GUZMAN CASTRO MA. RAQUEL</t>
  </si>
  <si>
    <t>GUCR630731MGTZSQ09</t>
  </si>
  <si>
    <t>GUCR630731</t>
  </si>
  <si>
    <t>GUZMAN CONTRERAS LORENZA</t>
  </si>
  <si>
    <t>GUCL670927MGTZNR07</t>
  </si>
  <si>
    <t>GUCL670927</t>
  </si>
  <si>
    <t>GUZMAN DE ANDA ANTONIA</t>
  </si>
  <si>
    <t>GUZMAN DE ANDA JOSE</t>
  </si>
  <si>
    <t>GUZMAN DE ANDA LEONEL</t>
  </si>
  <si>
    <t>GUZMAN DE ANDA LETICIA</t>
  </si>
  <si>
    <t>GUZMAN DE ANDA MARIA YOLANDA</t>
  </si>
  <si>
    <t>GUZMAN DEL MORAL JANETTE MELISSA</t>
  </si>
  <si>
    <t>GUZMAN DELGADILLO MARIA CANDELARIA</t>
  </si>
  <si>
    <t>GUDC930827MGTZLN00</t>
  </si>
  <si>
    <t>GUDC930827</t>
  </si>
  <si>
    <t>GUZMAN DIAZ ARACELI</t>
  </si>
  <si>
    <t>GUZMAN DIAZ GUADALUPE</t>
  </si>
  <si>
    <t>GUZMAN DIAZ SANDRA RUTH</t>
  </si>
  <si>
    <t>GUZMAN ESCAMILLA AMELIA</t>
  </si>
  <si>
    <t>GUZMAN ESPINOZA MARIA GUADALUPE</t>
  </si>
  <si>
    <t>GUZMAN FERNANDEZ ELISEO</t>
  </si>
  <si>
    <t>GUZMAN GARCIA CARMEN JUDITH</t>
  </si>
  <si>
    <t>GUZMAN GARCIA ELENA</t>
  </si>
  <si>
    <t>GUZMAN GARCIA LORENA</t>
  </si>
  <si>
    <t>GUZMAN GARCIA MA. DOLORES</t>
  </si>
  <si>
    <t>GUZMAN GONZALEZ GUADALUPE JAZMIN</t>
  </si>
  <si>
    <t>GUZMAN GUTIERREZ CLAUDIA ARLETT</t>
  </si>
  <si>
    <t>GUGC900401MGTZTL09</t>
  </si>
  <si>
    <t>GUGC900401</t>
  </si>
  <si>
    <t>GUZMAN GUTIERREZ MARIA DE LOURDES</t>
  </si>
  <si>
    <t>GUZMAN GUZMAN JERMAN</t>
  </si>
  <si>
    <t>GUGJ870710HGTZZR08</t>
  </si>
  <si>
    <t>GUGJ870710</t>
  </si>
  <si>
    <t>GUZMAN GUZMAN JOSE DE JESUS</t>
  </si>
  <si>
    <t>GUZMAN GUZMAN MA SOLEDAD</t>
  </si>
  <si>
    <t>GUZMAN GUZMAN MA. DE JESUS</t>
  </si>
  <si>
    <t>GUZMAN GUZMAN MARTINA</t>
  </si>
  <si>
    <t>GUZMAN GUZMAN SANJUANA</t>
  </si>
  <si>
    <t>GUZMAN HERNANDEZ MA. ANASTACIA</t>
  </si>
  <si>
    <t>GUZMAN JAIME IVAN</t>
  </si>
  <si>
    <t>GUJI830409HGTZMV03</t>
  </si>
  <si>
    <t>GUJI830409</t>
  </si>
  <si>
    <t>GUZMAN JUAREZ MA. DOLORES</t>
  </si>
  <si>
    <t>GUJD560422MGTZRL03</t>
  </si>
  <si>
    <t>GUJD560422</t>
  </si>
  <si>
    <t>GUZMAN LOPEZ JULIANA</t>
  </si>
  <si>
    <t>GUZMAN MARTINEZ MA CARMEN</t>
  </si>
  <si>
    <t>GUZMAN MARTINEZ MA. IRENE</t>
  </si>
  <si>
    <t>GUMI831020MGTZRR06</t>
  </si>
  <si>
    <t>GUMI831020</t>
  </si>
  <si>
    <t>GUZMAN MONJARAS ARACELI</t>
  </si>
  <si>
    <t>GUMA930120MGTZNR03</t>
  </si>
  <si>
    <t>GUMA930120</t>
  </si>
  <si>
    <t>GUZMAN MORANO MA IDUBINA</t>
  </si>
  <si>
    <t>GUZMAN MORENO MARIA ASUNCION</t>
  </si>
  <si>
    <t>GUZMAN ORTEGA MARIA GUADALUPE</t>
  </si>
  <si>
    <t>GUZMAN PEREZ JUAN</t>
  </si>
  <si>
    <t>GUZMAN PEREZ MARIA CARMEN</t>
  </si>
  <si>
    <t>GUZMAN RAMIREZ MARIA DEL REFUGIO</t>
  </si>
  <si>
    <t>GUZMAN RAMIREZ SUSANA</t>
  </si>
  <si>
    <t>GURS890415MGTZMS01</t>
  </si>
  <si>
    <t>GURS890415</t>
  </si>
  <si>
    <t>GUZMAN RANGEL LETICIA</t>
  </si>
  <si>
    <t>GURL670713MGTZNT03</t>
  </si>
  <si>
    <t>GURL670713</t>
  </si>
  <si>
    <t>GUZMAN RODRIGUEZ MANUELA</t>
  </si>
  <si>
    <t>GUZMAN ROJAS LILIA</t>
  </si>
  <si>
    <t>GUZMAN ROJO ANA GABRIELA</t>
  </si>
  <si>
    <t>GUZMAN SALDAÑA DULCE SUSANA</t>
  </si>
  <si>
    <t>GUZMAN SANCHEZ MARIA GUADALUPE</t>
  </si>
  <si>
    <t>GUZMAN SANDOVAL AURORA DEL ROCIO</t>
  </si>
  <si>
    <t>GUSA950920MGTZNR07</t>
  </si>
  <si>
    <t>GUSA950920</t>
  </si>
  <si>
    <t>GUZMAN SANDOVAL MIGUEL JESUS</t>
  </si>
  <si>
    <t>GUSM940420HGTZNG01</t>
  </si>
  <si>
    <t>GUSM940420</t>
  </si>
  <si>
    <t>GUZMAN SEGURA MANUELA</t>
  </si>
  <si>
    <t>GUZMAN SOLIS MONICA</t>
  </si>
  <si>
    <t>GUSM810919MGTZLN05</t>
  </si>
  <si>
    <t>GUSM810919</t>
  </si>
  <si>
    <t>GUZMAN TORRES MA ISABEL</t>
  </si>
  <si>
    <t>GUZMAN VALADEZ JUAN MANUEL</t>
  </si>
  <si>
    <t>GUVJ711021HGTZLN05</t>
  </si>
  <si>
    <t>GUVJ711021</t>
  </si>
  <si>
    <t>GUZMAN VAZQUEZ ISIDRO</t>
  </si>
  <si>
    <t>GUZMAN VILLEGAS NANCY ABIGAIL</t>
  </si>
  <si>
    <t>GUZMAN ZAMORA JONNATAN TRINIDAD</t>
  </si>
  <si>
    <t>GUZJ931009HGTZMN01</t>
  </si>
  <si>
    <t>GUZJ931009</t>
  </si>
  <si>
    <t>GUZMAN ZARAGOZA MARIA DE LOS ANGELES</t>
  </si>
  <si>
    <t>GUZMAN ZAVALA CAROLINA</t>
  </si>
  <si>
    <t>GUZC601109MGTZVR01</t>
  </si>
  <si>
    <t>GUZC601109</t>
  </si>
  <si>
    <t>HAHUENTITLAN ROSALES JOSE GREGORIO</t>
  </si>
  <si>
    <t>HARO LOPEZ MARIA EVELIA</t>
  </si>
  <si>
    <t>HALE600502MDFRPV04</t>
  </si>
  <si>
    <t>HALE600502</t>
  </si>
  <si>
    <t>HERANANDEZ CONTRERAS J. FRANCISCO</t>
  </si>
  <si>
    <t>HEREDIA CHAVEZ MIGUEL ANGEL</t>
  </si>
  <si>
    <t>HEREDIA VEGA AURORA</t>
  </si>
  <si>
    <t>HEVA690123MGTRGR09</t>
  </si>
  <si>
    <t>HEVA690123</t>
  </si>
  <si>
    <t>HERMOSILLO ALAMILLO MA. YOLANDA</t>
  </si>
  <si>
    <t>HEAY501103MGTRLL06</t>
  </si>
  <si>
    <t>HEAY501103</t>
  </si>
  <si>
    <t>HERNANDES HERNANDEZ MA CARMEN</t>
  </si>
  <si>
    <t>HEHC640307MGTRRR08</t>
  </si>
  <si>
    <t>HEHC640307</t>
  </si>
  <si>
    <t>HERNANDES LOPES MA GLORIA</t>
  </si>
  <si>
    <t>HERNANDES MARTINES LUS MARIA</t>
  </si>
  <si>
    <t>HERNANDES NEGRETE YSIDRA</t>
  </si>
  <si>
    <t>HERNANDES PARRA MA  CANDELARIA</t>
  </si>
  <si>
    <t>HERNANDES SANTOYO LUCINA</t>
  </si>
  <si>
    <t>HERNANDEZ  AGUSTINA</t>
  </si>
  <si>
    <t>HERNANDEZ  BERNARDINA</t>
  </si>
  <si>
    <t>HERNANDEZ  CRISTINA</t>
  </si>
  <si>
    <t>HERNANDEZ  EMELIA</t>
  </si>
  <si>
    <t>HEXE560531MGTRXM00</t>
  </si>
  <si>
    <t>HEXE560531</t>
  </si>
  <si>
    <t>HERNANDEZ  FRANCISCA</t>
  </si>
  <si>
    <t>HERNANDEZ  IRMA OLIVIA</t>
  </si>
  <si>
    <t>HEXI610607MGTRXR08</t>
  </si>
  <si>
    <t>HEXI610607</t>
  </si>
  <si>
    <t>HERNANDEZ  JOSE DE JESUS</t>
  </si>
  <si>
    <t>HERNANDEZ  JUANA ELVA</t>
  </si>
  <si>
    <t>HEXJ670528MGTRXN02</t>
  </si>
  <si>
    <t>HEXJ670528</t>
  </si>
  <si>
    <t>HERNANDEZ  LUIS</t>
  </si>
  <si>
    <t>HERNANDEZ  LUZ MARIA TERESA</t>
  </si>
  <si>
    <t>HERNANDEZ  M. DEL CARMEN</t>
  </si>
  <si>
    <t>HEXC560321MGTRXR04</t>
  </si>
  <si>
    <t>HEXC560321</t>
  </si>
  <si>
    <t>HERNANDEZ  M. REINA</t>
  </si>
  <si>
    <t>HERNANDEZ  MA CARMEN</t>
  </si>
  <si>
    <t>HEXC730503MGTRXR05</t>
  </si>
  <si>
    <t>HEXC730503</t>
  </si>
  <si>
    <t>HERNANDEZ  MA ELENA</t>
  </si>
  <si>
    <t>HERNANDEZ  MA JESUS</t>
  </si>
  <si>
    <t>HERNANDEZ  MA. ANTONIA DE SAN LUCAS</t>
  </si>
  <si>
    <t>HERNANDEZ  MA. CONCEPCION</t>
  </si>
  <si>
    <t>HERNANDEZ  MA. DE JESUS</t>
  </si>
  <si>
    <t>HEXJ701206MGTRXS00</t>
  </si>
  <si>
    <t>HEXJ701206</t>
  </si>
  <si>
    <t>HERNANDEZ  MA. REMEDIOS</t>
  </si>
  <si>
    <t>HERNANDEZ  MARIA CARMEN</t>
  </si>
  <si>
    <t>HERNANDEZ  MARIA DE JESUS</t>
  </si>
  <si>
    <t>HERNANDEZ  MARIA GUADALUPE</t>
  </si>
  <si>
    <t>HERNANDEZ  MARIA JUANA</t>
  </si>
  <si>
    <t>HERNANDEZ  MARTA LETICIA</t>
  </si>
  <si>
    <t>HERNANDEZ  MARTINA</t>
  </si>
  <si>
    <t>HERNANDEZ  MONICA</t>
  </si>
  <si>
    <t>HERNANDEZ  NICOLAS</t>
  </si>
  <si>
    <t>HERNANDEZ ACEVEDO CLAUDIA PATRICIA</t>
  </si>
  <si>
    <t>HEAC770620MDFRCL03</t>
  </si>
  <si>
    <t>HEAC770620</t>
  </si>
  <si>
    <t>HERNANDEZ ACOSTA ARACELI</t>
  </si>
  <si>
    <t>HERNANDEZ ACOSTA MARIA ELVA</t>
  </si>
  <si>
    <t>HERNANDEZ ACOSTA MARIA GUADALUPE</t>
  </si>
  <si>
    <t>HERNANDEZ ACOSTA RAMON ALFREDO</t>
  </si>
  <si>
    <t>HEAR011230HGTRCMA7</t>
  </si>
  <si>
    <t>HEAR011230</t>
  </si>
  <si>
    <t>HERNANDEZ ACOSTA VIRGINIA</t>
  </si>
  <si>
    <t>HERNANDEZ AGUILAR JUAN MANUEL</t>
  </si>
  <si>
    <t>HEAJ780421HMNRGN05</t>
  </si>
  <si>
    <t>HEAJ780421</t>
  </si>
  <si>
    <t>HERNANDEZ AGUILAR MA DE LA LUZ</t>
  </si>
  <si>
    <t>HERNANDEZ AGUILAR MA EVA</t>
  </si>
  <si>
    <t>HERNANDEZ AGUILAR MA. DOLORES</t>
  </si>
  <si>
    <t>HERNANDEZ AGUILAR MARIA GUADALUPE</t>
  </si>
  <si>
    <t>HEAG991212MGTRGD00</t>
  </si>
  <si>
    <t>HEAG991212</t>
  </si>
  <si>
    <t>HERNANDEZ AGUILERA LUCIA</t>
  </si>
  <si>
    <t>HEAL870920MMNRGC01</t>
  </si>
  <si>
    <t>HEAL870920</t>
  </si>
  <si>
    <t>HERNANDEZ AGUILERA NADIA CONI</t>
  </si>
  <si>
    <t>HERNANDEZ ALANIZ CLAUDIA</t>
  </si>
  <si>
    <t>HERNANDEZ ALATORRE MA. GUADALUPE</t>
  </si>
  <si>
    <t>HEAG681018MMNRLD03</t>
  </si>
  <si>
    <t>HEAG681018</t>
  </si>
  <si>
    <t>HERNANDEZ ALCANTAR MARCELINA</t>
  </si>
  <si>
    <t>HEAM760322MGTRLR03</t>
  </si>
  <si>
    <t>HEAM760322</t>
  </si>
  <si>
    <t>HERNANDEZ ALCANTAR SANJUANA</t>
  </si>
  <si>
    <t>HEAS610222MGTRLN03</t>
  </si>
  <si>
    <t>HEAS610222</t>
  </si>
  <si>
    <t>HERNANDEZ ALDACO ANTONIO</t>
  </si>
  <si>
    <t>HERNANDEZ ALDACO DULCE ROCIO</t>
  </si>
  <si>
    <t>HERNANDEZ ALDACO MA. GUADALUPE</t>
  </si>
  <si>
    <t>HEAG780128MGTRLD00</t>
  </si>
  <si>
    <t>HEAG780128</t>
  </si>
  <si>
    <t>HERNANDEZ ALFARO DELFINA</t>
  </si>
  <si>
    <t>HERNANDEZ ALFARO LUCIA</t>
  </si>
  <si>
    <t>HEAL571213MGTRLC01</t>
  </si>
  <si>
    <t>HEAL571213</t>
  </si>
  <si>
    <t>HERNANDEZ ALFARO MARIA GLORIA</t>
  </si>
  <si>
    <t>HERNANDEZ ALFARO MIRIAM KARINA</t>
  </si>
  <si>
    <t>HEAM960718MGTRLR07</t>
  </si>
  <si>
    <t>HEAM960718</t>
  </si>
  <si>
    <t>HERNANDEZ ALONSO CLAUDIA</t>
  </si>
  <si>
    <t>HERNANDEZ ALONZO M. MARGARITA</t>
  </si>
  <si>
    <t>HEAM510222MGTRLR07</t>
  </si>
  <si>
    <t>HEAM510222</t>
  </si>
  <si>
    <t>HERNANDEZ ALVARADO ESPERANZA</t>
  </si>
  <si>
    <t>HERNANDEZ ALVARADO JOANA</t>
  </si>
  <si>
    <t>HERNANDEZ ALVARADO KETZIA ARELI</t>
  </si>
  <si>
    <t>HERNANDEZ ALVAREZ BEATRIZ ADRIANA</t>
  </si>
  <si>
    <t>HERNANDEZ ALVAREZ MA DOLORES</t>
  </si>
  <si>
    <t>HERNANDEZ AMARO GRACIELA</t>
  </si>
  <si>
    <t>HERNANDEZ AMAYA MELISSA</t>
  </si>
  <si>
    <t>HEAM000407MJCRMLA7</t>
  </si>
  <si>
    <t>HEAM000407</t>
  </si>
  <si>
    <t>HERNANDEZ AMBRIZ J. JESUS</t>
  </si>
  <si>
    <t>HEAJ480806HGTRMS06</t>
  </si>
  <si>
    <t>HEAJ480806</t>
  </si>
  <si>
    <t>HERNANDEZ AMBRIZ MARGARITA</t>
  </si>
  <si>
    <t>HERNANDEZ ANDRADE J. DE JESUS</t>
  </si>
  <si>
    <t>HEAJ540625HGTRNS19</t>
  </si>
  <si>
    <t>HEAJ540625</t>
  </si>
  <si>
    <t>HERNANDEZ ANTIMO MARTA JANET</t>
  </si>
  <si>
    <t>HERNANDEZ ARANDA MARIA LAURA</t>
  </si>
  <si>
    <t>HERNANDEZ ARANDA SILVIA</t>
  </si>
  <si>
    <t>HERNANDEZ ARAUJO MARIA DE LA LUZ</t>
  </si>
  <si>
    <t>HEAL790530MGTRRZ03</t>
  </si>
  <si>
    <t>HEAL790530</t>
  </si>
  <si>
    <t>HERNANDEZ ARAUJO MARIA TOMASA</t>
  </si>
  <si>
    <t>HERNANDEZ ARELLANO MA. ROSARIO</t>
  </si>
  <si>
    <t>HERNANDEZ ARENAS MA DOLORES</t>
  </si>
  <si>
    <t>HERNANDEZ ARIAS SUSANA</t>
  </si>
  <si>
    <t>HERNANDEZ ARMENTA ROSA MARIA</t>
  </si>
  <si>
    <t>HERNANDEZ ARMENTA SANJUANA</t>
  </si>
  <si>
    <t>HERNANDEZ ARREDONDO ANA MARIA</t>
  </si>
  <si>
    <t>HERNANDEZ ARREDONDO MIREYA</t>
  </si>
  <si>
    <t>HERNANDEZ ARRONA BLANCA FLOR</t>
  </si>
  <si>
    <t>HERNANDEZ ARRONA FLORA</t>
  </si>
  <si>
    <t>HEAF771121MGTRRL07</t>
  </si>
  <si>
    <t>HEAF771121</t>
  </si>
  <si>
    <t>HERNANDEZ ARRONA ISABEL ADRIANA</t>
  </si>
  <si>
    <t>HERNANDEZ ARRONA MARTA BENITA</t>
  </si>
  <si>
    <t>HERNANDEZ ARROYO ARMINDA</t>
  </si>
  <si>
    <t>HERNANDEZ ARTEAGA MARIA JULIANA</t>
  </si>
  <si>
    <t>HEAJ800227MGTRRL01</t>
  </si>
  <si>
    <t>HEAJ800227</t>
  </si>
  <si>
    <t>HERNANDEZ ARVIZU FIDELINA</t>
  </si>
  <si>
    <t>HERNANDEZ ARVIZU VIRGINIA</t>
  </si>
  <si>
    <t>HERNANDEZ AVALOS LUCILA</t>
  </si>
  <si>
    <t>HEAL800420MMNRVC03</t>
  </si>
  <si>
    <t>HEAL800420</t>
  </si>
  <si>
    <t>HERNANDEZ AVILA ABRAHAM</t>
  </si>
  <si>
    <t>HEAA940119HGTRVB07</t>
  </si>
  <si>
    <t>HEAA940119</t>
  </si>
  <si>
    <t>HEAG720923MGTRVL07</t>
  </si>
  <si>
    <t>HEAG720923</t>
  </si>
  <si>
    <t>HERNANDEZ AVILA KARLA BERENICE</t>
  </si>
  <si>
    <t>HEAK881208MDGRVR09</t>
  </si>
  <si>
    <t>HEAK881208</t>
  </si>
  <si>
    <t>HERNANDEZ AVILEZ CRISTINA</t>
  </si>
  <si>
    <t>HEAC011012MGTRVRA3</t>
  </si>
  <si>
    <t>HEAC011012</t>
  </si>
  <si>
    <t>HERNANDEZ AVIÑA MARISELA</t>
  </si>
  <si>
    <t>HERNANDEZ AYALA ANGELICA</t>
  </si>
  <si>
    <t>HERNANDEZ BAEZA SILVIA</t>
  </si>
  <si>
    <t>HERNANDEZ BALTAZAR J JESUS</t>
  </si>
  <si>
    <t>HEBJ720111HGTRLS02</t>
  </si>
  <si>
    <t>HEBJ720111</t>
  </si>
  <si>
    <t>HERNANDEZ BARAJAS MA MATILDE</t>
  </si>
  <si>
    <t>HERNANDEZ BARBOSA JUANA</t>
  </si>
  <si>
    <t>HEBJ460402MGTRRN00</t>
  </si>
  <si>
    <t>HEBJ460402</t>
  </si>
  <si>
    <t>HERNANDEZ BARBOZA MARIA FELISA</t>
  </si>
  <si>
    <t>HERNANDEZ BARCENAS MA. ELENA</t>
  </si>
  <si>
    <t>HERNANDEZ BARRERA ROBERTO</t>
  </si>
  <si>
    <t>HERNANDEZ BARRIENTOS MARIA DE JESUS</t>
  </si>
  <si>
    <t>HEBJ960718MGTRRS05</t>
  </si>
  <si>
    <t>HEBJ960718</t>
  </si>
  <si>
    <t>HERNANDEZ BARRON BERTHA YADIRA</t>
  </si>
  <si>
    <t>HERNANDEZ BARRON MARIA DANIELA</t>
  </si>
  <si>
    <t>HERNANDEZ BASALDUA CELEDONIO MANUEL</t>
  </si>
  <si>
    <t>HEBC530303HGTRSL04</t>
  </si>
  <si>
    <t>HEBC530303</t>
  </si>
  <si>
    <t>HERNANDEZ BAUTISTA CECILIA</t>
  </si>
  <si>
    <t>HEBC610405MHGRTC07</t>
  </si>
  <si>
    <t>HEBC610405</t>
  </si>
  <si>
    <t>HERNANDEZ BAUTISTA LUZ SOFIA</t>
  </si>
  <si>
    <t>HERNANDEZ BECERRA JUANA</t>
  </si>
  <si>
    <t>HEBJ700506MGTRCN03</t>
  </si>
  <si>
    <t>HEBJ700506</t>
  </si>
  <si>
    <t>HERNANDEZ BELTRAN DIANA EVELIA</t>
  </si>
  <si>
    <t>HEBD690413MGTRLN02</t>
  </si>
  <si>
    <t>HEBD690413</t>
  </si>
  <si>
    <t>HERNANDEZ BERNAL BLASA</t>
  </si>
  <si>
    <t>HERNANDEZ BERNAL MARTIN</t>
  </si>
  <si>
    <t>HERNANDEZ BERNARDINO YAZMIN PATRICIA</t>
  </si>
  <si>
    <t>HERNANDEZ BOCANEGRA BERENICE</t>
  </si>
  <si>
    <t>HERNANDEZ BOCANEGRA CLAUDIA ESMERALDA</t>
  </si>
  <si>
    <t>HERNANDEZ BOLAÑOS ELIAS</t>
  </si>
  <si>
    <t>HERNANDEZ BOLAÑOS YOLANDA</t>
  </si>
  <si>
    <t>HERNANDEZ BOTELLO JUANA CANDELARIA</t>
  </si>
  <si>
    <t>HERNANDEZ BOTELLO LILIBETH</t>
  </si>
  <si>
    <t>HERNANDEZ BOTELLO OLIVIA</t>
  </si>
  <si>
    <t>HERNANDEZ BRAN MARIANA</t>
  </si>
  <si>
    <t>HERNANDEZ BRAVO GLORIA ISELA</t>
  </si>
  <si>
    <t>HERNANDEZ BRAVO MARIA GUADALUPE</t>
  </si>
  <si>
    <t>HERNANDEZ BUENO MARIA GUADALUPE</t>
  </si>
  <si>
    <t>HEBG570319MGTRND06</t>
  </si>
  <si>
    <t>HEBG570319</t>
  </si>
  <si>
    <t>HERNANDEZ BUSTAMANTE MARTHA ELENA</t>
  </si>
  <si>
    <t>HERNANDEZ CABRERA ALEJANDRO</t>
  </si>
  <si>
    <t>HERNANDEZ CABRERA JOSE</t>
  </si>
  <si>
    <t>HERNANDEZ CABRERA JUAN</t>
  </si>
  <si>
    <t>HERNANDEZ CABRERA MA. CELINA</t>
  </si>
  <si>
    <t>HERNANDEZ CALDERON BERNARDA</t>
  </si>
  <si>
    <t>HECB790528MGTRLR01</t>
  </si>
  <si>
    <t>HECB790528</t>
  </si>
  <si>
    <t>HERNANDEZ CALDERON BIANCA LUCERO</t>
  </si>
  <si>
    <t>HECB000424MGTRLNA8</t>
  </si>
  <si>
    <t>HECB000424</t>
  </si>
  <si>
    <t>HERNANDEZ CALDERON FRANCISCA</t>
  </si>
  <si>
    <t>HERNANDEZ CALDERON GRACIELA</t>
  </si>
  <si>
    <t>HECG650324MGTRLR00</t>
  </si>
  <si>
    <t>HECG650324</t>
  </si>
  <si>
    <t>HERNANDEZ CALDERON MARIA CRUZ</t>
  </si>
  <si>
    <t>HECC400305MGTRLR04</t>
  </si>
  <si>
    <t>HECC400305</t>
  </si>
  <si>
    <t>HERNANDEZ CALDERON MARIA DE LOS ANGELES</t>
  </si>
  <si>
    <t>HERNANDEZ CALDERON ROSAURA GUADALUPE</t>
  </si>
  <si>
    <t>HERNANDEZ CALDERON TERESA</t>
  </si>
  <si>
    <t>HERNANDEZ CALLENTE SUSANA</t>
  </si>
  <si>
    <t>HERNANDEZ CALVILLO MA. CARMEN</t>
  </si>
  <si>
    <t>HECC640716MGTRLR01</t>
  </si>
  <si>
    <t>HECC640716</t>
  </si>
  <si>
    <t>HERNANDEZ CALVILLO MARIBEL</t>
  </si>
  <si>
    <t>HECM921007MGTRLR01</t>
  </si>
  <si>
    <t>HECM921007</t>
  </si>
  <si>
    <t>HERNANDEZ CAMACHO ENEDINA</t>
  </si>
  <si>
    <t>HERNANDEZ CAMACHO FRANCISCO MARIN RODOLFO</t>
  </si>
  <si>
    <t>HECF521216HGTRMR05</t>
  </si>
  <si>
    <t>HECF521216</t>
  </si>
  <si>
    <t>HERNANDEZ CAMARGO MARIA ESTHER</t>
  </si>
  <si>
    <t>HECE901120MGTRMS02</t>
  </si>
  <si>
    <t>HECE901120</t>
  </si>
  <si>
    <t>HERNANDEZ CAMPOS CARMEN ANABEL</t>
  </si>
  <si>
    <t>HERNANDEZ CAMPOS JANET</t>
  </si>
  <si>
    <t>HECJ851108MGTRMN02</t>
  </si>
  <si>
    <t>HECJ851108</t>
  </si>
  <si>
    <t>HERNANDEZ CANO ELVIA DE LA CRUZ</t>
  </si>
  <si>
    <t>HERNANDEZ CANO MA SOLEDAD</t>
  </si>
  <si>
    <t>HERNANDEZ CANO MARIA ORTENCIA</t>
  </si>
  <si>
    <t>HERNANDEZ CANO RAMONA</t>
  </si>
  <si>
    <t>HERNANDEZ CAÑADA MARIA JUDITH</t>
  </si>
  <si>
    <t>HERNANDEZ CAÑADA ROSALIA</t>
  </si>
  <si>
    <t>HERNANDEZ CARACHEO JUAN HERNAN</t>
  </si>
  <si>
    <t>HECJ911203HGTRRN00</t>
  </si>
  <si>
    <t>HECJ911203</t>
  </si>
  <si>
    <t>HERNANDEZ CARDENAS JENNIFER</t>
  </si>
  <si>
    <t>HERNANDEZ CARDONA LAURA PATRICIA</t>
  </si>
  <si>
    <t>HECL921118MGTRRR08</t>
  </si>
  <si>
    <t>HECL921118</t>
  </si>
  <si>
    <t>HERNANDEZ CARDONA MARIA DEL ROSARIO</t>
  </si>
  <si>
    <t>HECR831118MGTRRS01</t>
  </si>
  <si>
    <t>HECR831118</t>
  </si>
  <si>
    <t>HERNANDEZ CARPIO GRACIELA</t>
  </si>
  <si>
    <t>HERNANDEZ CARRANCO LESLIE VANESSA</t>
  </si>
  <si>
    <t>HECL990925MNERRS02</t>
  </si>
  <si>
    <t>HECL990925</t>
  </si>
  <si>
    <t>HERNANDEZ CARRILLO CRESCENCIANA</t>
  </si>
  <si>
    <t>HERNANDEZ CARRILLO ELVIRA</t>
  </si>
  <si>
    <t>HERNANDEZ CARRILLO MARIA DEL SOL</t>
  </si>
  <si>
    <t>HECS951206MGTRRL07</t>
  </si>
  <si>
    <t>HECS951206</t>
  </si>
  <si>
    <t>HERNANDEZ CARRIZALES YAMIZARETH</t>
  </si>
  <si>
    <t>HECY830905MGTRRM08</t>
  </si>
  <si>
    <t>HECY830905</t>
  </si>
  <si>
    <t>HERNANDEZ CASIANO IRENE</t>
  </si>
  <si>
    <t>HECI611020MVZRSR09</t>
  </si>
  <si>
    <t>HECI611020</t>
  </si>
  <si>
    <t>HERNANDEZ CASTAÑEDA LUCIO</t>
  </si>
  <si>
    <t>HERNANDEZ CASTAÑEDA MARIA ISABEL</t>
  </si>
  <si>
    <t>HERNANDEZ CASTAÑON OLGA MONICA</t>
  </si>
  <si>
    <t>HECO921102MGTRSL09</t>
  </si>
  <si>
    <t>HECO921102</t>
  </si>
  <si>
    <t>HERNANDEZ CASTILLO ANTONIA</t>
  </si>
  <si>
    <t>HERNANDEZ CASTILLO JOSEFINA</t>
  </si>
  <si>
    <t>HERNANDEZ CASTILLO MA. GUADALUPE</t>
  </si>
  <si>
    <t>HERNANDEZ CASTILLO MARIA YOLANDA</t>
  </si>
  <si>
    <t>HERNANDEZ CAUDILLO CATALINA</t>
  </si>
  <si>
    <t>HECC580324MGTRDT01</t>
  </si>
  <si>
    <t>HECC580324</t>
  </si>
  <si>
    <t>HERNANDEZ CENTENO ELVIA</t>
  </si>
  <si>
    <t>HERNANDEZ CERNA JUANA MARIA</t>
  </si>
  <si>
    <t>HERNANDEZ CERNA MARIA DEL ROSARIO</t>
  </si>
  <si>
    <t>HERNANDEZ CERVANTES ILDA</t>
  </si>
  <si>
    <t>HERNANDEZ CERVANTES MA. VELIA</t>
  </si>
  <si>
    <t>HERNANDEZ CERVANTES MARIA GUADALUPE</t>
  </si>
  <si>
    <t>HERNANDEZ CERVERA MARIA GUADALUPE</t>
  </si>
  <si>
    <t>HERNANDEZ CHAVANDO MARIA AUSILIADORA</t>
  </si>
  <si>
    <t>HERNANDEZ CHAVANDO MARIA JOSEFINA MARLEN</t>
  </si>
  <si>
    <t>HERNANDEZ CHAVEZ JAQUELINE</t>
  </si>
  <si>
    <t>HERNANDEZ CHAVEZ JORGE</t>
  </si>
  <si>
    <t>HECJ870423HGTRHR05</t>
  </si>
  <si>
    <t>HECJ870423</t>
  </si>
  <si>
    <t>HERNANDEZ CHAVEZ LAURA BEATRIZ</t>
  </si>
  <si>
    <t>HERNANDEZ CHAVEZ MA DEL CARMEN</t>
  </si>
  <si>
    <t>HERNANDEZ CHAVEZ MA JOSEFINA</t>
  </si>
  <si>
    <t>HERNANDEZ CHAVOLLA MA. LAURA</t>
  </si>
  <si>
    <t>HERNANDEZ CISNEROS JOSE GUADALUPE</t>
  </si>
  <si>
    <t>HERNANDEZ CISNEROS JOSE MANUEL</t>
  </si>
  <si>
    <t>HERNANDEZ CISNEROS LUIS GERARDO</t>
  </si>
  <si>
    <t>HERNANDEZ COLORADO MA. DEL SOCORRO</t>
  </si>
  <si>
    <t>HECS680201MGTRLC02</t>
  </si>
  <si>
    <t>HECS680201</t>
  </si>
  <si>
    <t>HERNANDEZ COLORADO SOFIA</t>
  </si>
  <si>
    <t>HERNANDEZ CONTRERAS FATIMA DEL ROSARIO</t>
  </si>
  <si>
    <t>HERNANDEZ CONTRERAS MA. JESUS</t>
  </si>
  <si>
    <t>HERNANDEZ CONTRERAS MARIA GUADALUPE</t>
  </si>
  <si>
    <t>HERNANDEZ CONTRERAS RAFAEL</t>
  </si>
  <si>
    <t>HERNANDEZ CORDOVA GENOVEVA</t>
  </si>
  <si>
    <t>HERNANDEZ CORONA ANSELMA</t>
  </si>
  <si>
    <t>HECA840825MGTRRN08</t>
  </si>
  <si>
    <t>HECA840825</t>
  </si>
  <si>
    <t>HERNANDEZ CORRALES FRANCISCA</t>
  </si>
  <si>
    <t>HECF591107MGTRRR02</t>
  </si>
  <si>
    <t>HECF591107</t>
  </si>
  <si>
    <t>HERNANDEZ CORTES ANA LAURA</t>
  </si>
  <si>
    <t>HERNANDEZ CORTES ESTHELA</t>
  </si>
  <si>
    <t>HERNANDEZ CORTES FATIMA DEL CARMEN</t>
  </si>
  <si>
    <t>HERNANDEZ CORTES FRANCISCA</t>
  </si>
  <si>
    <t>HERNANDEZ CRISPIN ROSA MARIA</t>
  </si>
  <si>
    <t>HECR620928MTSRRS04</t>
  </si>
  <si>
    <t>HECR620928</t>
  </si>
  <si>
    <t>HERNANDEZ CRUZ ADELA</t>
  </si>
  <si>
    <t>HERNANDEZ CRUZ ARMANDO</t>
  </si>
  <si>
    <t>HERNANDEZ CRUZ FLORIBERTA</t>
  </si>
  <si>
    <t>HERNANDEZ CRUZ IMELDA</t>
  </si>
  <si>
    <t>HECI690513MGTRRM05</t>
  </si>
  <si>
    <t>HECI690513</t>
  </si>
  <si>
    <t>HERNANDEZ CRUZ ISIDORO</t>
  </si>
  <si>
    <t>HERNANDEZ CRUZ JOSE CARLOS</t>
  </si>
  <si>
    <t>HECC980113HGTRRR02</t>
  </si>
  <si>
    <t>HECC980113</t>
  </si>
  <si>
    <t>HERNANDEZ CRUZ MA GUADALUPE</t>
  </si>
  <si>
    <t>HERNANDEZ CRUZ MA. DOLORES</t>
  </si>
  <si>
    <t>HERNANDEZ CRUZ MARIANA</t>
  </si>
  <si>
    <t>HERNANDEZ CUELLAR JESUS</t>
  </si>
  <si>
    <t>HECJ460714HCLRLS05</t>
  </si>
  <si>
    <t>HECJ460714</t>
  </si>
  <si>
    <t>HERNANDEZ CUEVAS LAURA</t>
  </si>
  <si>
    <t>HERNANDEZ DAVALOS BLANCA EDITH</t>
  </si>
  <si>
    <t>HERNANDEZ DAVILA MA. CRUZ</t>
  </si>
  <si>
    <t>HERNANDEZ DE LA CRUZ MARTHA</t>
  </si>
  <si>
    <t>HECM620122MGTRRR01</t>
  </si>
  <si>
    <t>HECM620122</t>
  </si>
  <si>
    <t>HERNANDEZ DE LA MORA MA. CRUZ</t>
  </si>
  <si>
    <t>HEMC750503MGTRRR05</t>
  </si>
  <si>
    <t>HEMC750503</t>
  </si>
  <si>
    <t>HERNANDEZ DE LA MORA MA. REYES</t>
  </si>
  <si>
    <t>HEMR730106MGTRRY07</t>
  </si>
  <si>
    <t>HEMR730106</t>
  </si>
  <si>
    <t>HERNANDEZ DE LA MORA MARINA</t>
  </si>
  <si>
    <t>HEMM820302MGTRRR01</t>
  </si>
  <si>
    <t>HEMM820302</t>
  </si>
  <si>
    <t>HERNANDEZ DE LA SANCHA NICOLASA</t>
  </si>
  <si>
    <t>HESN740910MGRRNC04</t>
  </si>
  <si>
    <t>HESN740910</t>
  </si>
  <si>
    <t>HERNANDEZ DE SANTIAGO MARIA CRUZ</t>
  </si>
  <si>
    <t>HESC871027MQTRNR03</t>
  </si>
  <si>
    <t>HESC871027</t>
  </si>
  <si>
    <t>HERNANDEZ DELGADO EVA</t>
  </si>
  <si>
    <t>HERNANDEZ DELGADO LORENZA</t>
  </si>
  <si>
    <t>HERNANDEZ DELGADO MA. ELEAZAR</t>
  </si>
  <si>
    <t>HEDE580817MGTRLL08</t>
  </si>
  <si>
    <t>HEDE580817</t>
  </si>
  <si>
    <t>HERNANDEZ DELGADO MARIA TERESA</t>
  </si>
  <si>
    <t>HERNANDEZ DIAZ JUAN SAMUEL</t>
  </si>
  <si>
    <t>HERNANDEZ DIAZ MARIA GUADALUPE</t>
  </si>
  <si>
    <t>HERNANDEZ DOMINGUEZ MARIA MONICA</t>
  </si>
  <si>
    <t>HERNANDEZ DUARTE MARIA ELENA</t>
  </si>
  <si>
    <t>HERNANDEZ DUEÑAS JOHANA MARIEL</t>
  </si>
  <si>
    <t>HEDJ010324MGTRXHA6</t>
  </si>
  <si>
    <t>HEDJ010324</t>
  </si>
  <si>
    <t>HERNANDEZ DUEÑAS MA. TERESA</t>
  </si>
  <si>
    <t>HEDT590311MMNRXR01</t>
  </si>
  <si>
    <t>HEDT590311</t>
  </si>
  <si>
    <t>HERNANDEZ ELIZARRARAZ MARCO ANTONIO</t>
  </si>
  <si>
    <t>HERNANDEZ ESCALONA MARIANA ALEJANDRA</t>
  </si>
  <si>
    <t>HEEM001204MGTRSRA4</t>
  </si>
  <si>
    <t>HEEM001204</t>
  </si>
  <si>
    <t>HERNANDEZ ESCAMILLA OFELIA</t>
  </si>
  <si>
    <t>HERNANDEZ ESCOBEDO DIANA SARAY</t>
  </si>
  <si>
    <t>HERNANDEZ ESCOBEDO MANUEL</t>
  </si>
  <si>
    <t>HERNANDEZ ESCOGIDO SANTIAGO</t>
  </si>
  <si>
    <t>HEES550424HGTRSN09</t>
  </si>
  <si>
    <t>HEES550424</t>
  </si>
  <si>
    <t>HERNANDEZ ESPARZA ANA LIDIA</t>
  </si>
  <si>
    <t>HEEA950202MGTRSN08</t>
  </si>
  <si>
    <t>HEEA950202</t>
  </si>
  <si>
    <t>HERNANDEZ ESPARZA MARTHA CECILIA</t>
  </si>
  <si>
    <t>HERNANDEZ ESPARZA SILVIA LILIANA</t>
  </si>
  <si>
    <t>HERNANDEZ ESPINOSA JUAN</t>
  </si>
  <si>
    <t>HERNANDEZ ESPINOSA NORA</t>
  </si>
  <si>
    <t>HERNANDEZ ESPINOZA MARTHA LEONOR</t>
  </si>
  <si>
    <t>HERNANDEZ ESPINOZA VERONICA</t>
  </si>
  <si>
    <t>HERNANDEZ ESPITIA ROMAN</t>
  </si>
  <si>
    <t>HERNANDEZ ESQUIVEL ANA MARIA</t>
  </si>
  <si>
    <t>HERNANDEZ ESQUIVEL SAUL</t>
  </si>
  <si>
    <t>HERNANDEZ ESTRADA ALFONSO</t>
  </si>
  <si>
    <t>HERNANDEZ ESTRADA AMALIA MARGARITA</t>
  </si>
  <si>
    <t>HERNANDEZ ESTRADA BEATRIZ</t>
  </si>
  <si>
    <t>HERNANDEZ ESTRADA DONACIANO</t>
  </si>
  <si>
    <t>HERNANDEZ ESTRADA JOYCE WENDY</t>
  </si>
  <si>
    <t>HEEJ811111MMCRSY07</t>
  </si>
  <si>
    <t>HEEJ811111</t>
  </si>
  <si>
    <t>HERNANDEZ ESTRADA KARLA MARIA</t>
  </si>
  <si>
    <t>HEEK870910MGTRSR02</t>
  </si>
  <si>
    <t>HEEK870910</t>
  </si>
  <si>
    <t>HERNANDEZ ESTRADA NORMA CECILIA</t>
  </si>
  <si>
    <t>HERNANDEZ ESTRADA ROSALINA</t>
  </si>
  <si>
    <t>HEER900601MQTRSS03</t>
  </si>
  <si>
    <t>HEER900601</t>
  </si>
  <si>
    <t>HERNANDEZ FALCON ANA MARIA DEL PILAR</t>
  </si>
  <si>
    <t>HEFA890726MGTRLN05</t>
  </si>
  <si>
    <t>HEFA890726</t>
  </si>
  <si>
    <t>HERNANDEZ FALCON LETICIA</t>
  </si>
  <si>
    <t>HERNANDEZ FALCON MARTHA BEATRIZ</t>
  </si>
  <si>
    <t>HERNANDEZ FERNANDEZ YNOCENCIA</t>
  </si>
  <si>
    <t>HERNANDEZ FIGUEROA ELVIRA</t>
  </si>
  <si>
    <t>HEFE581108MGTRGL02</t>
  </si>
  <si>
    <t>HEFE581108</t>
  </si>
  <si>
    <t>HERNANDEZ FLORES GABRIELA</t>
  </si>
  <si>
    <t>HEFG860224MGTRLB03</t>
  </si>
  <si>
    <t>HEFG860224</t>
  </si>
  <si>
    <t>HERNANDEZ FLORES JUANA BERENICE</t>
  </si>
  <si>
    <t>HERNANDEZ FLORES MARIA DEL REFUGIO</t>
  </si>
  <si>
    <t>HERNANDEZ FLORES NOEMI</t>
  </si>
  <si>
    <t>HERNANDEZ FLORES ROSA MARIA</t>
  </si>
  <si>
    <t>HERNANDEZ FLORES YAZMIN</t>
  </si>
  <si>
    <t>HERNANDEZ FLORES YOLANDA</t>
  </si>
  <si>
    <t>HEFY590417MGTRLL02</t>
  </si>
  <si>
    <t>HEFY590417</t>
  </si>
  <si>
    <t>HERNANDEZ FONSECA MARIA</t>
  </si>
  <si>
    <t>HERNANDEZ FONSECA OMAR JAVIER</t>
  </si>
  <si>
    <t>HERNANDEZ FRANCO MA. CONCEPCION</t>
  </si>
  <si>
    <t>HEFC511126MGTRRN07</t>
  </si>
  <si>
    <t>HEFC511126</t>
  </si>
  <si>
    <t>HERNANDEZ FRANCO MARIA MERCEDES</t>
  </si>
  <si>
    <t>HEFM441117MGTRRR08</t>
  </si>
  <si>
    <t>HEFM441117</t>
  </si>
  <si>
    <t>HERNANDEZ FRANCO MARIA NAZARETH</t>
  </si>
  <si>
    <t>HERNANDEZ FRIAS CAROLINA</t>
  </si>
  <si>
    <t>HEFC720722MGTRRR03</t>
  </si>
  <si>
    <t>HEFC720722</t>
  </si>
  <si>
    <t>HERNANDEZ FUENTE CECILIA</t>
  </si>
  <si>
    <t>HEFC990511MGTRNC03</t>
  </si>
  <si>
    <t>HEFC990511</t>
  </si>
  <si>
    <t>HERNANDEZ FUENTES ELENA</t>
  </si>
  <si>
    <t>HERNANDEZ GALICIA JULIETA</t>
  </si>
  <si>
    <t>HERNANDEZ GALINDO MA DE LOS ANGELES</t>
  </si>
  <si>
    <t>HEGA760224MGTRLN05</t>
  </si>
  <si>
    <t>HEGA760224</t>
  </si>
  <si>
    <t>HERNANDEZ GALLARDO MARIA DE LA LUZ</t>
  </si>
  <si>
    <t>HEGL860202MGTRLZ05</t>
  </si>
  <si>
    <t>HEGL860202</t>
  </si>
  <si>
    <t>HERNANDEZ GALLEGOS ANDREA</t>
  </si>
  <si>
    <t>HEGA660305MGTRLN09</t>
  </si>
  <si>
    <t>HEGA660305</t>
  </si>
  <si>
    <t>HERNANDEZ GALLEGOS MARIA DEL RAYO</t>
  </si>
  <si>
    <t>HERNANDEZ GALLEGOS MARTHA</t>
  </si>
  <si>
    <t>HEGM700729MGTRLR08</t>
  </si>
  <si>
    <t>HEGM700729</t>
  </si>
  <si>
    <t>HERNANDEZ GALVAN MARIA ROGELIA</t>
  </si>
  <si>
    <t>HEGR900913MGTRLG08</t>
  </si>
  <si>
    <t>HEGR900913</t>
  </si>
  <si>
    <t>HERNANDEZ GAMIÑO BERNABE</t>
  </si>
  <si>
    <t>HERNANDEZ GAMIÑO LUIS MANUEL</t>
  </si>
  <si>
    <t>HEGL030621HGTRMSA8</t>
  </si>
  <si>
    <t>HEGL030621</t>
  </si>
  <si>
    <t>HERNANDEZ GARCIA ALEJANDRA</t>
  </si>
  <si>
    <t>HERNANDEZ GARCIA ANA GABRIELA</t>
  </si>
  <si>
    <t>HERNANDEZ GARCIA ANA LILIA</t>
  </si>
  <si>
    <t>HEGA940518MGTRRN06</t>
  </si>
  <si>
    <t>HEGA940518</t>
  </si>
  <si>
    <t>HERNANDEZ GARCIA BRAULIO JESUS</t>
  </si>
  <si>
    <t>HERNANDEZ GARCIA BRENDA PAOLA</t>
  </si>
  <si>
    <t>HEGB940608MGTRRR05</t>
  </si>
  <si>
    <t>HEGB940608</t>
  </si>
  <si>
    <t>HERNANDEZ GARCIA EMMA</t>
  </si>
  <si>
    <t>HERNANDEZ GARCIA ESPERANZA</t>
  </si>
  <si>
    <t>HERNANDEZ GARCIA FATIMA ARACELI</t>
  </si>
  <si>
    <t>HEGF840204MGTRRT03</t>
  </si>
  <si>
    <t>HEGF840204</t>
  </si>
  <si>
    <t>HERNANDEZ GARCIA JOSE LUIS</t>
  </si>
  <si>
    <t>HERNANDEZ GARCIA LUIS ROBERTO</t>
  </si>
  <si>
    <t>HERNANDEZ GARCIA MA PILAR</t>
  </si>
  <si>
    <t>HERNANDEZ GARCIA MA. GUADALUPE</t>
  </si>
  <si>
    <t>HERNANDEZ GARCIA MAGDALENA</t>
  </si>
  <si>
    <t>HERNANDEZ GARCIA MARIA BELEN</t>
  </si>
  <si>
    <t>HERNANDEZ GARCIA MARIA DE LOURDES</t>
  </si>
  <si>
    <t>HERNANDEZ GARCIA MARIA HERLINDA</t>
  </si>
  <si>
    <t>HERNANDEZ GARCIA MARIBEL</t>
  </si>
  <si>
    <t>HERNANDEZ GARCIA MARTIN</t>
  </si>
  <si>
    <t>HERNANDEZ GARCIA OSVALDO</t>
  </si>
  <si>
    <t>HEGO020514HGTRRSA1</t>
  </si>
  <si>
    <t>HEGO020514</t>
  </si>
  <si>
    <t>HERNANDEZ GARCIA RAQUEL</t>
  </si>
  <si>
    <t>HERNANDEZ GARCIA VERONICA</t>
  </si>
  <si>
    <t>HERNANDEZ GARDUÑO MARIA CLAUDIA</t>
  </si>
  <si>
    <t>HEGC810821MGTRRL05</t>
  </si>
  <si>
    <t>HEGC810821</t>
  </si>
  <si>
    <t>HERNANDEZ GARRIDO ELIZABETH</t>
  </si>
  <si>
    <t>HERNANDEZ GASCA ALMA ROSA</t>
  </si>
  <si>
    <t>HERNANDEZ GASCA DIANA ISABEL</t>
  </si>
  <si>
    <t>HERNANDEZ GASCA KARINA DE JESUS</t>
  </si>
  <si>
    <t>HERNANDEZ GASCA KARLA MARIA</t>
  </si>
  <si>
    <t>HERNANDEZ GASPAR CRISTINA</t>
  </si>
  <si>
    <t>HERNANDEZ GODINEZ JOSEFINA</t>
  </si>
  <si>
    <t>HEGJ530304MGTRDS00</t>
  </si>
  <si>
    <t>HEGJ530304</t>
  </si>
  <si>
    <t>HERNANDEZ GODOY MARIA ERICA</t>
  </si>
  <si>
    <t>HERNANDEZ GOMEZ ABEL ESAU</t>
  </si>
  <si>
    <t>HEGA001225HGTRMBA2</t>
  </si>
  <si>
    <t>HEGA001225</t>
  </si>
  <si>
    <t>HERNANDEZ GOMEZ CAROLINA</t>
  </si>
  <si>
    <t>HEGC700811MMNRMR05</t>
  </si>
  <si>
    <t>HEGC700811</t>
  </si>
  <si>
    <t>HERNANDEZ GOMEZ J. REFUGIO</t>
  </si>
  <si>
    <t>HERNANDEZ GOMEZ JESUS MARIA GERARDO</t>
  </si>
  <si>
    <t>HERNANDEZ GOMEZ MA KARINA</t>
  </si>
  <si>
    <t>HERNANDEZ GOMEZ MARIA AZUCENA</t>
  </si>
  <si>
    <t>HEGA560409MGTRMZ03</t>
  </si>
  <si>
    <t>HEGA560409</t>
  </si>
  <si>
    <t>HERNANDEZ GOMEZ MARTINA</t>
  </si>
  <si>
    <t>HERNANDEZ GOMEZ MONICA</t>
  </si>
  <si>
    <t>HERNANDEZ GONZALEZ ADRIANA</t>
  </si>
  <si>
    <t>HEGA681107MGTRND07</t>
  </si>
  <si>
    <t>HEGA681107</t>
  </si>
  <si>
    <t>HEGA811024MGTRNL04</t>
  </si>
  <si>
    <t>HEGA811024</t>
  </si>
  <si>
    <t>HERNANDEZ GONZALEZ ANA FRANCISCA</t>
  </si>
  <si>
    <t>HERNANDEZ GONZALEZ DIANA GUADALUPE</t>
  </si>
  <si>
    <t>HERNANDEZ GONZALEZ EMILIANO</t>
  </si>
  <si>
    <t>HERNANDEZ GONZALEZ ESTHER</t>
  </si>
  <si>
    <t>HERNANDEZ GONZALEZ GLORIA EDITH</t>
  </si>
  <si>
    <t>HERNANDEZ GONZALEZ JOSE DE JESUS</t>
  </si>
  <si>
    <t>HERNANDEZ GONZALEZ LUZ MARIA</t>
  </si>
  <si>
    <t>HERNANDEZ GONZALEZ MA CECILIA</t>
  </si>
  <si>
    <t>HEGC691121MGTRNC01</t>
  </si>
  <si>
    <t>HEGC691121</t>
  </si>
  <si>
    <t>HERNANDEZ GONZALEZ MA JESUS</t>
  </si>
  <si>
    <t>HEGJ711015MGTRNS00</t>
  </si>
  <si>
    <t>HEGJ711015</t>
  </si>
  <si>
    <t>HERNANDEZ GONZALEZ MA. CARMEN</t>
  </si>
  <si>
    <t>HERNANDEZ GONZALEZ MA. DE LOS ANGELES</t>
  </si>
  <si>
    <t>HERNANDEZ GONZALEZ MA. ELENA</t>
  </si>
  <si>
    <t>HEGE510529MGTRNL08</t>
  </si>
  <si>
    <t>HEGE510529</t>
  </si>
  <si>
    <t>HERNANDEZ GONZALEZ MA. JOSEFINA</t>
  </si>
  <si>
    <t>HERNANDEZ GONZALEZ MA. SILVIA</t>
  </si>
  <si>
    <t>HERNANDEZ GONZALEZ MARIA AGUSTINA</t>
  </si>
  <si>
    <t>HERNANDEZ GONZALEZ MARIA ANGELINA</t>
  </si>
  <si>
    <t>HERNANDEZ GONZALEZ MARIA CONCEPCION</t>
  </si>
  <si>
    <t>HERNANDEZ GONZALEZ MARIA CRUZ</t>
  </si>
  <si>
    <t>HERNANDEZ GONZALEZ MARIA DEL ROSARIO</t>
  </si>
  <si>
    <t>HEGR930826MGTRNS06</t>
  </si>
  <si>
    <t>HEGR930826</t>
  </si>
  <si>
    <t>HERNANDEZ GONZALEZ MARIA JOSEFINA</t>
  </si>
  <si>
    <t>HERNANDEZ GONZALEZ MIREYA</t>
  </si>
  <si>
    <t>HERNANDEZ GONZALEZ PATRICIA</t>
  </si>
  <si>
    <t>HERNANDEZ GONZALEZ SANDE</t>
  </si>
  <si>
    <t>HERNANDEZ GONZALEZ SANJUANA MARIELA</t>
  </si>
  <si>
    <t>HERNANDEZ GRANADOS BIBIANA</t>
  </si>
  <si>
    <t>HERNANDEZ GRANADOS KARLA NOEMI</t>
  </si>
  <si>
    <t>HEGG731212MGTRRD02</t>
  </si>
  <si>
    <t>HEGG731212</t>
  </si>
  <si>
    <t>HERNANDEZ GUERRERO ANA GABRIELA</t>
  </si>
  <si>
    <t>HERNANDEZ GUERRERO ANA LAURA</t>
  </si>
  <si>
    <t>HERNANDEZ GUERRERO IRENE</t>
  </si>
  <si>
    <t>HEGI591018MGTRRR05</t>
  </si>
  <si>
    <t>HEGI591018</t>
  </si>
  <si>
    <t>HERNANDEZ GUERRERO MA. ARACELI</t>
  </si>
  <si>
    <t>HEGA660910MGTRRR05</t>
  </si>
  <si>
    <t>HEGA660910</t>
  </si>
  <si>
    <t>HERNANDEZ GUERRERO NELIDA BETANIA</t>
  </si>
  <si>
    <t>HERNANDEZ GUERRERO PEDRO</t>
  </si>
  <si>
    <t>HERNANDEZ GUERRERO ROSA ELENA</t>
  </si>
  <si>
    <t>HERNANDEZ GUILLEN MA. SOCORRO</t>
  </si>
  <si>
    <t>HERNANDEZ GUTIERREZ ANTONIO</t>
  </si>
  <si>
    <t>HERNANDEZ GUTIERREZ JORGE IVAN</t>
  </si>
  <si>
    <t>HERNANDEZ GUTIERREZ JUANA GUADALUPE DE LA LUZ</t>
  </si>
  <si>
    <t>HEGJ930203MGTRTN04</t>
  </si>
  <si>
    <t>HEGJ930203</t>
  </si>
  <si>
    <t>HERNANDEZ GUTIERREZ MARIA ELIZABETH</t>
  </si>
  <si>
    <t>HERNANDEZ GUTIERREZ NICOLAS</t>
  </si>
  <si>
    <t>HEGN780910HGTRTC00</t>
  </si>
  <si>
    <t>HEGN780910</t>
  </si>
  <si>
    <t>HERNANDEZ GUTIERREZ PAULINA</t>
  </si>
  <si>
    <t>HERNANDEZ GUZMAN ALEJANDRA</t>
  </si>
  <si>
    <t>HERNANDEZ GUZMAN MA. DE JESUS</t>
  </si>
  <si>
    <t>HEGJ521201MGTRZS07</t>
  </si>
  <si>
    <t>HEGJ521201</t>
  </si>
  <si>
    <t>HERNANDEZ GUZMAN MARIA LETICIA</t>
  </si>
  <si>
    <t>HEHA810724MGTRRD07</t>
  </si>
  <si>
    <t>HEHA810724</t>
  </si>
  <si>
    <t>HERNANDEZ HERNANDEZ ANA CECILIA</t>
  </si>
  <si>
    <t>HEHA860428MGTRRN09</t>
  </si>
  <si>
    <t>HEHA860428</t>
  </si>
  <si>
    <t>HERNANDEZ HERNANDEZ ANA LILIA</t>
  </si>
  <si>
    <t>HEHA740531MGTRRN01</t>
  </si>
  <si>
    <t>HEHA740531</t>
  </si>
  <si>
    <t>HERNANDEZ HERNANDEZ ARTURO</t>
  </si>
  <si>
    <t>HEHA500804HGTRRR06</t>
  </si>
  <si>
    <t>HEHA500804</t>
  </si>
  <si>
    <t>HERNANDEZ HERNANDEZ CELIA</t>
  </si>
  <si>
    <t>HERNANDEZ HERNANDEZ CESAR MANUEL</t>
  </si>
  <si>
    <t>HERNANDEZ HERNANDEZ DULCE YAZMIN</t>
  </si>
  <si>
    <t>HERNANDEZ HERNANDEZ ELIA</t>
  </si>
  <si>
    <t>HEHE601204MGTRRL07</t>
  </si>
  <si>
    <t>HEHE601204</t>
  </si>
  <si>
    <t>HERNANDEZ HERNANDEZ ELVIA</t>
  </si>
  <si>
    <t>HERNANDEZ HERNANDEZ ERICKA JANET</t>
  </si>
  <si>
    <t>HERNANDEZ HERNANDEZ ESTELA</t>
  </si>
  <si>
    <t>HERNANDEZ HERNANDEZ GLORIA</t>
  </si>
  <si>
    <t>HEHG520526MGTRRL14</t>
  </si>
  <si>
    <t>HEHG520526</t>
  </si>
  <si>
    <t>HERNANDEZ HERNANDEZ ISAMAR</t>
  </si>
  <si>
    <t>HERNANDEZ HERNANDEZ JANET</t>
  </si>
  <si>
    <t>HEHJ720825MSPRRN06</t>
  </si>
  <si>
    <t>HEHJ720825</t>
  </si>
  <si>
    <t>HERNANDEZ HERNANDEZ JUAN ALBERTO</t>
  </si>
  <si>
    <t>HERNANDEZ HERNANDEZ LORENA</t>
  </si>
  <si>
    <t>HERNANDEZ HERNANDEZ LUIS ROBERTO</t>
  </si>
  <si>
    <t>HERNANDEZ HERNANDEZ M GUADALUPE</t>
  </si>
  <si>
    <t>HEHG531127MGTRRD00</t>
  </si>
  <si>
    <t>HEHG531127</t>
  </si>
  <si>
    <t>HERNANDEZ HERNANDEZ MA BELEN</t>
  </si>
  <si>
    <t>HEHB640323MGTRRL18</t>
  </si>
  <si>
    <t>HEHB640323</t>
  </si>
  <si>
    <t>HERNANDEZ HERNANDEZ MA CATALINA</t>
  </si>
  <si>
    <t>HERNANDEZ HERNANDEZ MA DE JESUS</t>
  </si>
  <si>
    <t>HERNANDEZ HERNANDEZ MA ROSARIO</t>
  </si>
  <si>
    <t>HERNANDEZ HERNANDEZ MA. LOURDES</t>
  </si>
  <si>
    <t>HERNANDEZ HERNANDEZ MARGARITA</t>
  </si>
  <si>
    <t>HERNANDEZ HERNANDEZ MARIA CARMEN</t>
  </si>
  <si>
    <t>HEHC660513MGTRRR14</t>
  </si>
  <si>
    <t>HEHC660513</t>
  </si>
  <si>
    <t>HERNANDEZ HERNANDEZ MARIA DE LA LUZ</t>
  </si>
  <si>
    <t>HERNANDEZ HERNANDEZ MARIA DE LOURDES</t>
  </si>
  <si>
    <t>HEHL960321MDFRRR00</t>
  </si>
  <si>
    <t>HEHL960321</t>
  </si>
  <si>
    <t>HERNANDEZ HERNANDEZ MARIA DEL SAGRARIO</t>
  </si>
  <si>
    <t>HERNANDEZ HERNANDEZ MARIA EULALIA</t>
  </si>
  <si>
    <t>HERNANDEZ HERNANDEZ MARIA GUADALUPE</t>
  </si>
  <si>
    <t>HEHG810319MGTRRD06</t>
  </si>
  <si>
    <t>HEHG810319</t>
  </si>
  <si>
    <t>HERNANDEZ HERNANDEZ MARTHA</t>
  </si>
  <si>
    <t>HERNANDEZ HERNANDEZ MARTHA DEYANIRA</t>
  </si>
  <si>
    <t>HEHM770201MGTRRR00</t>
  </si>
  <si>
    <t>HEHM770201</t>
  </si>
  <si>
    <t>HERNANDEZ HERNANDEZ MONTSERRAT</t>
  </si>
  <si>
    <t>HERNANDEZ HERNANDEZ RAMON</t>
  </si>
  <si>
    <t>HERNANDEZ HERNANDEZ ROSALIA</t>
  </si>
  <si>
    <t>HERNANDEZ HERNANDEZ SANJUANA</t>
  </si>
  <si>
    <t>HERNANDEZ HERNANDEZ SILVINA ISAMAR</t>
  </si>
  <si>
    <t>HERNANDEZ HERNANDEZ SIMONA</t>
  </si>
  <si>
    <t>HEHS521027MGTRRM02</t>
  </si>
  <si>
    <t>HEHS521027</t>
  </si>
  <si>
    <t>HERNANDEZ HERNANDEZ VICTOR GUADALUPE</t>
  </si>
  <si>
    <t>HEHV860520HGTRRC03</t>
  </si>
  <si>
    <t>HEHV860520</t>
  </si>
  <si>
    <t>HERNANDEZ HERRERA ANA LILIA</t>
  </si>
  <si>
    <t>HEHA711226MGTRRN06</t>
  </si>
  <si>
    <t>HEHA711226</t>
  </si>
  <si>
    <t>HERNANDEZ HERRERA LEONILA</t>
  </si>
  <si>
    <t>HERNANDEZ HERRERA MA DEL CARMEN</t>
  </si>
  <si>
    <t>HERNANDEZ HERRERA MA. RAQUEL</t>
  </si>
  <si>
    <t>HERNANDEZ HERRERA ROGELIO</t>
  </si>
  <si>
    <t>HERNANDEZ HINOJOSA MA. CLAUDIA</t>
  </si>
  <si>
    <t>HERNANDEZ HURTADO ALEXIS</t>
  </si>
  <si>
    <t>HERNANDEZ IBARRA DIANA FRANCISCA MONTSERRAT</t>
  </si>
  <si>
    <t>HERNANDEZ IBARRA MARIA VERONICA</t>
  </si>
  <si>
    <t>HEIV800919MGTRBR00</t>
  </si>
  <si>
    <t>HEIV800919</t>
  </si>
  <si>
    <t>HERNANDEZ IBARRA TERESA</t>
  </si>
  <si>
    <t>HERNANDEZ IGNACIO RIGOBERTO</t>
  </si>
  <si>
    <t>HERNANDEZ IRASABA CELIA</t>
  </si>
  <si>
    <t>HEIC651110MGTRRL03</t>
  </si>
  <si>
    <t>HEIC651110</t>
  </si>
  <si>
    <t>HERNANDEZ JAIME VERONICA</t>
  </si>
  <si>
    <t>HERNANDEZ JAMAICA AIDA</t>
  </si>
  <si>
    <t>HERNANDEZ JAMAICA BLANDINA</t>
  </si>
  <si>
    <t>HERNANDEZ JAMAICA ESPERANZA</t>
  </si>
  <si>
    <t>HERNANDEZ JANTES SANTOS</t>
  </si>
  <si>
    <t>HERNANDEZ JARAMILLO SANDRA FABIOLA</t>
  </si>
  <si>
    <t>HERNANDEZ JASSO JUANA</t>
  </si>
  <si>
    <t>HEJJ540201MGTRSN01</t>
  </si>
  <si>
    <t>HEJJ540201</t>
  </si>
  <si>
    <t>HERNANDEZ JAUREGUI MARIA</t>
  </si>
  <si>
    <t>HERNANDEZ JAUREGUI SANDRA CECILIA</t>
  </si>
  <si>
    <t>HERNANDEZ JIMENEZ ANA TERESA</t>
  </si>
  <si>
    <t>HERNANDEZ JIMENEZ LETICIA</t>
  </si>
  <si>
    <t>HERNANDEZ JIMENEZ MA. FELIX</t>
  </si>
  <si>
    <t>HERNANDEZ JIMENEZ MA. JUANA</t>
  </si>
  <si>
    <t>HERNANDEZ JIMENEZ MA. RAQUEL</t>
  </si>
  <si>
    <t>HERNANDEZ JIMENEZ MARIA GUADALUPE ALFA</t>
  </si>
  <si>
    <t>HERNANDEZ JIMENEZ RAQUEL</t>
  </si>
  <si>
    <t>HERNANDEZ JIMENEZ ROSA FATIMA</t>
  </si>
  <si>
    <t>HEJR790830MGTRMS06</t>
  </si>
  <si>
    <t>HEJR790830</t>
  </si>
  <si>
    <t>HERNANDEZ JUAREZ CELIA</t>
  </si>
  <si>
    <t>HERNANDEZ JUAREZ GERARDO</t>
  </si>
  <si>
    <t>HERNANDEZ JUAREZ GUADALUPE</t>
  </si>
  <si>
    <t>HEJG701002MDFRRD06</t>
  </si>
  <si>
    <t>HEJG701002</t>
  </si>
  <si>
    <t>HERNANDEZ JUAREZ SANDRA GUADALUPE</t>
  </si>
  <si>
    <t>HERNANDEZ LANDAVERDE ANTONIO</t>
  </si>
  <si>
    <t>HERNANDEZ LANDAVERDE EUSEBIA</t>
  </si>
  <si>
    <t>HERNANDEZ LANDAVERDE M. ISIDRA</t>
  </si>
  <si>
    <t>HERNANDEZ LANDAVERDE MARIA ANICETA</t>
  </si>
  <si>
    <t>HERNANDEZ LANDEROS CARINA</t>
  </si>
  <si>
    <t>HERNANDEZ LANDIN MARIA DEL CARMEN</t>
  </si>
  <si>
    <t>HELC920716MGTRNR03</t>
  </si>
  <si>
    <t>HELC920716</t>
  </si>
  <si>
    <t>HERNANDEZ LANGO MARIA GREGORIA</t>
  </si>
  <si>
    <t>HERNANDEZ LARA CLAUDIA BERENICE</t>
  </si>
  <si>
    <t>HERNANDEZ LARA ERIKA</t>
  </si>
  <si>
    <t>HERNANDEZ LARA GLORIA LUZ</t>
  </si>
  <si>
    <t>HERNANDEZ LARA MA. CONSEPCION</t>
  </si>
  <si>
    <t>HELC691212MGTRRN08</t>
  </si>
  <si>
    <t>HELC691212</t>
  </si>
  <si>
    <t>HERNANDEZ LARA MARIA CATALINA</t>
  </si>
  <si>
    <t>HELC660919MDFRRT09</t>
  </si>
  <si>
    <t>HELC660919</t>
  </si>
  <si>
    <t>HERNANDEZ LARA MARIA GUADALUPE</t>
  </si>
  <si>
    <t>HERNANDEZ LARA MARIA LETICIA</t>
  </si>
  <si>
    <t>HERNANDEZ LARGO SOTERO</t>
  </si>
  <si>
    <t>HERNANDEZ LAUREL MARIA ISABEL</t>
  </si>
  <si>
    <t>HERNANDEZ LAZARO MAURO ARTURO</t>
  </si>
  <si>
    <t>HERNANDEZ LEDESMA MA DEL CARMEN</t>
  </si>
  <si>
    <t>HERNANDEZ LEDESMA TERESA</t>
  </si>
  <si>
    <t>HELT461011MGTRDR01</t>
  </si>
  <si>
    <t>HELT461011</t>
  </si>
  <si>
    <t>HERNANDEZ LEON ANA PAOLA</t>
  </si>
  <si>
    <t>HELA980608MGTRNN03</t>
  </si>
  <si>
    <t>HELA980608</t>
  </si>
  <si>
    <t>HERNANDEZ LEON MARIA ISABEL</t>
  </si>
  <si>
    <t>HERNANDEZ LEON MARICELA</t>
  </si>
  <si>
    <t>HERNANDEZ LEYBA MARIA ALEJANDRA</t>
  </si>
  <si>
    <t>HERNANDEZ LIRA GRACIELA</t>
  </si>
  <si>
    <t>HERNANDEZ LIZARDI CRISTINA</t>
  </si>
  <si>
    <t>HELC820408MGTRZR00</t>
  </si>
  <si>
    <t>HELC820408</t>
  </si>
  <si>
    <t>HERNANDEZ LIZARDI NORA ANTONIA</t>
  </si>
  <si>
    <t>HELN910613MGTRZR07</t>
  </si>
  <si>
    <t>HELN910613</t>
  </si>
  <si>
    <t>HERNANDEZ LIZARRAGA MARTHA ELIA</t>
  </si>
  <si>
    <t>HELM620218MGTRZR00</t>
  </si>
  <si>
    <t>HELM620218</t>
  </si>
  <si>
    <t>HERNANDEZ LOPEZ AMALIA</t>
  </si>
  <si>
    <t>HERNANDEZ LOPEZ ANA MARIA</t>
  </si>
  <si>
    <t>HERNANDEZ LOPEZ BRENDA</t>
  </si>
  <si>
    <t>HELB980120MGTRPR08</t>
  </si>
  <si>
    <t>HELB980120</t>
  </si>
  <si>
    <t>HERNANDEZ LOPEZ CECILIA</t>
  </si>
  <si>
    <t>HERNANDEZ LOPEZ CRUZ ADAN</t>
  </si>
  <si>
    <t>HERNANDEZ LOPEZ DAIRA LILIANA</t>
  </si>
  <si>
    <t>HELD880811MGTRPR06</t>
  </si>
  <si>
    <t>HELD880811</t>
  </si>
  <si>
    <t>HERNANDEZ LOPEZ ERNESTO</t>
  </si>
  <si>
    <t>HERNANDEZ LOPEZ FRANCISCA</t>
  </si>
  <si>
    <t>HERNANDEZ LOPEZ HUMBERTO</t>
  </si>
  <si>
    <t>HELJ520603HGTRPS07</t>
  </si>
  <si>
    <t>HELJ520603</t>
  </si>
  <si>
    <t>HERNANDEZ LOPEZ JOSE LUIS</t>
  </si>
  <si>
    <t>HERNANDEZ LOPEZ JUANA</t>
  </si>
  <si>
    <t>HERNANDEZ LOPEZ LETICIA</t>
  </si>
  <si>
    <t>HELL650928MGTRPT03</t>
  </si>
  <si>
    <t>HELL650928</t>
  </si>
  <si>
    <t>HERNANDEZ LOPEZ MA ENGRACIA</t>
  </si>
  <si>
    <t>HERNANDEZ LOPEZ MARIA</t>
  </si>
  <si>
    <t>HERNANDEZ LOPEZ MARIA DE LOS ANGELES</t>
  </si>
  <si>
    <t>HERNANDEZ LOPEZ MARIA LUZ</t>
  </si>
  <si>
    <t>HELL430101MGTRPZ00</t>
  </si>
  <si>
    <t>HELL430101</t>
  </si>
  <si>
    <t>HERNANDEZ LOPEZ MAYRA KARINA</t>
  </si>
  <si>
    <t>HERNANDEZ LOPEZ MONICA</t>
  </si>
  <si>
    <t>HELM960113MGTRPN07</t>
  </si>
  <si>
    <t>HELM960113</t>
  </si>
  <si>
    <t>HERNANDEZ LOPEZ PEDRO</t>
  </si>
  <si>
    <t>HERNANDEZ LOPEZ SUSANA</t>
  </si>
  <si>
    <t>HERNANDEZ LORENZO ALEJANDRA GUADALUPE</t>
  </si>
  <si>
    <t>HELA990428MGTRRL08</t>
  </si>
  <si>
    <t>HELA990428</t>
  </si>
  <si>
    <t>HERNANDEZ LORENZO MA. TERESA</t>
  </si>
  <si>
    <t>HERNANDEZ LORENZO ROSA MARIA</t>
  </si>
  <si>
    <t>HERNANDEZ LOYOLA CLAUDIA BERENICE</t>
  </si>
  <si>
    <t>HELC921102MQTRYL09</t>
  </si>
  <si>
    <t>HELC921102</t>
  </si>
  <si>
    <t>HERNANDEZ LOZANO MA. SANTOS</t>
  </si>
  <si>
    <t>HERNANDEZ LOZANO SOCORRO</t>
  </si>
  <si>
    <t>HERNANDEZ LUCIO ANDREA</t>
  </si>
  <si>
    <t>HERNANDEZ LUGO FRANCISCA</t>
  </si>
  <si>
    <t>HELF620913MGTRGR03</t>
  </si>
  <si>
    <t>HELF620913</t>
  </si>
  <si>
    <t>HERNANDEZ LUNA MA GUADALUPE</t>
  </si>
  <si>
    <t>HERNANDEZ LUNA MA. ISABEL</t>
  </si>
  <si>
    <t>HERNANDEZ LUNA MALENI VALERIA</t>
  </si>
  <si>
    <t>HERNANDEZ LUNA MARIA DEL CARMEN</t>
  </si>
  <si>
    <t>HERNANDEZ LUNA MIRYAM JANETT</t>
  </si>
  <si>
    <t>HERNANDEZ MACIAS JUANA</t>
  </si>
  <si>
    <t>HERNANDEZ MADRIGAL JOSEFINA</t>
  </si>
  <si>
    <t>HERNANDEZ MALDONADO ARACELI</t>
  </si>
  <si>
    <t>HERNANDEZ MALDONADO IRMA</t>
  </si>
  <si>
    <t>HEMI781015MGTRLR09</t>
  </si>
  <si>
    <t>HEMI781015</t>
  </si>
  <si>
    <t>HERNANDEZ MALDONADO MA. DE LA LUZ</t>
  </si>
  <si>
    <t>HEML770525MGTRLZ18</t>
  </si>
  <si>
    <t>HEML770525</t>
  </si>
  <si>
    <t>HERNANDEZ MANRIQUEZ JAEL</t>
  </si>
  <si>
    <t>HERNANDEZ MANRIQUEZ MARIA DE LA LUZ</t>
  </si>
  <si>
    <t>HERNANDEZ MANZANARES BLANCA PATRICIA</t>
  </si>
  <si>
    <t>HERNANDEZ MANZANARES MARIA DEL CARMEN</t>
  </si>
  <si>
    <t>HERNANDEZ MARES MARIA DEL ROSARIO</t>
  </si>
  <si>
    <t>HEMR950908MGTRRS05</t>
  </si>
  <si>
    <t>HEMR950908</t>
  </si>
  <si>
    <t>HERNANDEZ MARQUEZ EMMA</t>
  </si>
  <si>
    <t>HEME840704MGTRRM01</t>
  </si>
  <si>
    <t>HEME840704</t>
  </si>
  <si>
    <t>HERNANDEZ MARQUEZ JAIRO EFRAIN</t>
  </si>
  <si>
    <t>HERNANDEZ MARQUEZ PERLA YASMIN</t>
  </si>
  <si>
    <t>HERNANDEZ MARQUEZ VICTORIA</t>
  </si>
  <si>
    <t>HERNANDEZ MARTINEZ ALEJANDRA DOLORES</t>
  </si>
  <si>
    <t>HEMA950221MGTRRL09</t>
  </si>
  <si>
    <t>HEMA950221</t>
  </si>
  <si>
    <t>HERNANDEZ MARTINEZ ALEJANDRA GABRIELA</t>
  </si>
  <si>
    <t>HEMA800812MGTRRL03</t>
  </si>
  <si>
    <t>HEMA800812</t>
  </si>
  <si>
    <t>HERNANDEZ MARTINEZ ALEJANDRO YAHIR</t>
  </si>
  <si>
    <t>HERNANDEZ MARTINEZ ALMA DELIA</t>
  </si>
  <si>
    <t>HERNANDEZ MARTINEZ CASIMIRA</t>
  </si>
  <si>
    <t>HERNANDEZ MARTINEZ CLAUDIA ALEJANDRA</t>
  </si>
  <si>
    <t>HERNANDEZ MARTINEZ CLEMENTINA</t>
  </si>
  <si>
    <t>HEMC740819MGTRRL02</t>
  </si>
  <si>
    <t>HEMC740819</t>
  </si>
  <si>
    <t>HERNANDEZ MARTINEZ ERNESTO</t>
  </si>
  <si>
    <t>HEME760508HGTRRR07</t>
  </si>
  <si>
    <t>HEME760508</t>
  </si>
  <si>
    <t>HERNANDEZ MARTINEZ EULALIA</t>
  </si>
  <si>
    <t>HERNANDEZ MARTINEZ EUSTOLIA</t>
  </si>
  <si>
    <t>HERNANDEZ MARTINEZ GLORIA</t>
  </si>
  <si>
    <t>HEMG610313MGTRRL04</t>
  </si>
  <si>
    <t>HEMG610313</t>
  </si>
  <si>
    <t>HERNANDEZ MARTINEZ JOSEFINA</t>
  </si>
  <si>
    <t>HEMJ700127MGTRRN08</t>
  </si>
  <si>
    <t>HEMJ700127</t>
  </si>
  <si>
    <t>HERNANDEZ MARTINEZ JUANA DEL CARMEN</t>
  </si>
  <si>
    <t>HERNANDEZ MARTINEZ LUCIA</t>
  </si>
  <si>
    <t>HERNANDEZ MARTINEZ MA. CARMEN</t>
  </si>
  <si>
    <t>HEMC390223MGTRRR02</t>
  </si>
  <si>
    <t>HEMC390223</t>
  </si>
  <si>
    <t>HERNANDEZ MARTINEZ MA. GRACIELA</t>
  </si>
  <si>
    <t>HERNANDEZ MARTINEZ MARIA ALEJANDRA</t>
  </si>
  <si>
    <t>HERNANDEZ MARTINEZ MARIA DEL CARMEN</t>
  </si>
  <si>
    <t>HERNANDEZ MARTINEZ MARIA FERNANDA</t>
  </si>
  <si>
    <t>HERNANDEZ MARTINEZ MARIA VIVIANA</t>
  </si>
  <si>
    <t>HERNANDEZ MARTINEZ MARINA</t>
  </si>
  <si>
    <t>HERNANDEZ MARTINEZ MARTHA</t>
  </si>
  <si>
    <t>HERNANDEZ MARTINEZ MERCEDES</t>
  </si>
  <si>
    <t>HEMM810924MGTRRR00</t>
  </si>
  <si>
    <t>HEMM810924</t>
  </si>
  <si>
    <t>HERNANDEZ MARTINEZ MIGUEL</t>
  </si>
  <si>
    <t>HEMM590615HGTRRG08</t>
  </si>
  <si>
    <t>HEMM590615</t>
  </si>
  <si>
    <t>HERNANDEZ MARTINEZ OLGA LIDIA</t>
  </si>
  <si>
    <t>HERNANDEZ MARTINEZ ROSA ISELA</t>
  </si>
  <si>
    <t>HERNANDEZ MARTINEZ SAUL ALEJANDRO</t>
  </si>
  <si>
    <t>HERNANDEZ MARTINEZ SILVIA</t>
  </si>
  <si>
    <t>HEMS820514MGTRRL07</t>
  </si>
  <si>
    <t>HEMS820514</t>
  </si>
  <si>
    <t>HERNANDEZ MARTINEZ TERESA</t>
  </si>
  <si>
    <t>HEMT660619MZSRRR07</t>
  </si>
  <si>
    <t>HEMT660619</t>
  </si>
  <si>
    <t>HERNANDEZ MARTINEZ TERESA DE JESUS</t>
  </si>
  <si>
    <t>HEMT980628MGTRRR02</t>
  </si>
  <si>
    <t>HEMT980628</t>
  </si>
  <si>
    <t>HERNANDEZ MATA JOSE REFUGIO</t>
  </si>
  <si>
    <t>HERNANDEZ MATEHUALA MARIA GUADALUPE</t>
  </si>
  <si>
    <t>HERNANDEZ MAURICIO MA. CONCEPCION</t>
  </si>
  <si>
    <t>HERNANDEZ MEDEL LUZ ELENA</t>
  </si>
  <si>
    <t>HERNANDEZ MEDINA JUANA MAGDALENA</t>
  </si>
  <si>
    <t>HEMJ870602MGTRDN03</t>
  </si>
  <si>
    <t>HEMJ870602</t>
  </si>
  <si>
    <t>HERNANDEZ MEDINA MA DE JESUS</t>
  </si>
  <si>
    <t>HERNANDEZ MEDINA MA. MERCEDES</t>
  </si>
  <si>
    <t>HERNANDEZ MEDINA MARCELINA</t>
  </si>
  <si>
    <t>HEMM810215MGTRDR08</t>
  </si>
  <si>
    <t>HEMM810215</t>
  </si>
  <si>
    <t>HERNANDEZ MEDINA MARIA ELVA</t>
  </si>
  <si>
    <t>HERNANDEZ MEDINA MARIA GUADALUPE</t>
  </si>
  <si>
    <t>HERNANDEZ MEDRANO MA ROSARIO</t>
  </si>
  <si>
    <t>HERNANDEZ MEJIA JOSE ANTONIO</t>
  </si>
  <si>
    <t>HERNANDEZ MEJIA LINO</t>
  </si>
  <si>
    <t>HERNANDEZ MEJIA MARIA GUADALUPE</t>
  </si>
  <si>
    <t>HERNANDEZ MELENDEZ KARINA DEL ROCIO</t>
  </si>
  <si>
    <t>HERNANDEZ MENA GUILLERMO</t>
  </si>
  <si>
    <t>HEMG530625HGTRNL01</t>
  </si>
  <si>
    <t>HEMG530625</t>
  </si>
  <si>
    <t>HERNANDEZ MENDEZ ANTONIA</t>
  </si>
  <si>
    <t>HERNANDEZ MENDEZ CELIA</t>
  </si>
  <si>
    <t>HERNANDEZ MENDEZ JESSICA CAROLINA</t>
  </si>
  <si>
    <t>HERNANDEZ MENDEZ JOSE INES</t>
  </si>
  <si>
    <t>HEMI550121HGTRNN00</t>
  </si>
  <si>
    <t>HEMI550121</t>
  </si>
  <si>
    <t>HERNANDEZ MENDEZ MARIA ANGELICA</t>
  </si>
  <si>
    <t>HERNANDEZ MENDEZ MARIA TERESA</t>
  </si>
  <si>
    <t>HERNANDEZ MENDEZ ROSA MARIA</t>
  </si>
  <si>
    <t>HERNANDEZ MENDIETA MA TERESA</t>
  </si>
  <si>
    <t>HEMT760207MGTRNR09</t>
  </si>
  <si>
    <t>HEMT760207</t>
  </si>
  <si>
    <t>HERNANDEZ MENDOZA JOSE CANDELARIO</t>
  </si>
  <si>
    <t>HERNANDEZ MENDOZA LUCIA</t>
  </si>
  <si>
    <t>HERNANDEZ MENDOZA MARIA</t>
  </si>
  <si>
    <t>HERNANDEZ MENDOZA MARIA DEL CARMEN</t>
  </si>
  <si>
    <t>HEMC871115MGTRNR09</t>
  </si>
  <si>
    <t>HEMC871115</t>
  </si>
  <si>
    <t>HERNANDEZ MENDOZA YESENIA</t>
  </si>
  <si>
    <t>HERNANDEZ MERINO JUANA</t>
  </si>
  <si>
    <t>HEMJ950615MGTRRN08</t>
  </si>
  <si>
    <t>HEMJ950615</t>
  </si>
  <si>
    <t>HERNANDEZ MEZA MARIA MARISOL</t>
  </si>
  <si>
    <t>HERNANDEZ MEZA MARTHA LETICIA</t>
  </si>
  <si>
    <t>HERNANDEZ MEZA MARTHA LUCIA</t>
  </si>
  <si>
    <t>HERNANDEZ MEZA MARTINA</t>
  </si>
  <si>
    <t>HERNANDEZ MEZA PATRICIA</t>
  </si>
  <si>
    <t>HERNANDEZ MEZA TANIA ELIZABETH</t>
  </si>
  <si>
    <t>HERNANDEZ MILIAN CIRA</t>
  </si>
  <si>
    <t>HERNANDEZ MILIAN MICAELA</t>
  </si>
  <si>
    <t>HERNANDEZ MILLAN MA. CONCEPCION</t>
  </si>
  <si>
    <t>HERNANDEZ MOCTEZUMA TOMAS</t>
  </si>
  <si>
    <t>HERNANDEZ MODESTO MANUELA NOEMI</t>
  </si>
  <si>
    <t>HERNANDEZ MONCADA ROSA DE JESUS</t>
  </si>
  <si>
    <t>HERNANDEZ MONROY MARIA ERNESTINA</t>
  </si>
  <si>
    <t>HERNANDEZ MONTENEGRO JORGE</t>
  </si>
  <si>
    <t>HERNANDEZ MONTES JUANA</t>
  </si>
  <si>
    <t>HERNANDEZ MONTOYA LETICIA</t>
  </si>
  <si>
    <t>HEML731205MGTRNT03</t>
  </si>
  <si>
    <t>HEML731205</t>
  </si>
  <si>
    <t>HERNANDEZ MORALES ALBERTA</t>
  </si>
  <si>
    <t>HEMA820325MGTRRL05</t>
  </si>
  <si>
    <t>HEMA820325</t>
  </si>
  <si>
    <t>HERNANDEZ MORALES ANTELMO</t>
  </si>
  <si>
    <t>HERNANDEZ MORALES ANTONIO</t>
  </si>
  <si>
    <t>HERNANDEZ MORALES CAROLINA</t>
  </si>
  <si>
    <t>HEMC880305MGTRRR06</t>
  </si>
  <si>
    <t>HEMC880305</t>
  </si>
  <si>
    <t>HERNANDEZ MORALES DIANA</t>
  </si>
  <si>
    <t>HEMD830127MGTRRN05</t>
  </si>
  <si>
    <t>HEMD830127</t>
  </si>
  <si>
    <t>HERNANDEZ MORALES EVANGELINA</t>
  </si>
  <si>
    <t>HEME781117MGTRRV00</t>
  </si>
  <si>
    <t>HEME781117</t>
  </si>
  <si>
    <t>HERNANDEZ MORALES GERARDO</t>
  </si>
  <si>
    <t>HEMG681227HGTRRR05</t>
  </si>
  <si>
    <t>HEMG681227</t>
  </si>
  <si>
    <t>HERNANDEZ MORALES JUAN</t>
  </si>
  <si>
    <t>HERNANDEZ MORALES MA GUADALUPE</t>
  </si>
  <si>
    <t>HERNANDEZ MORALES MARIA HORTENCIA</t>
  </si>
  <si>
    <t>HEMH620122MGTRRR06</t>
  </si>
  <si>
    <t>HEMH620122</t>
  </si>
  <si>
    <t>HERNANDEZ MORALES MARIA ISABEL</t>
  </si>
  <si>
    <t>HEMI951007MMNRRS01</t>
  </si>
  <si>
    <t>HEMI951007</t>
  </si>
  <si>
    <t>HERNANDEZ MORALES MARIA SOLEDAD</t>
  </si>
  <si>
    <t>HERNANDEZ MORALES NANCY JAQUELINE</t>
  </si>
  <si>
    <t>HEMN991129MGTRRN11</t>
  </si>
  <si>
    <t>HEMN991129</t>
  </si>
  <si>
    <t>HERNANDEZ MORALES PATRICIA</t>
  </si>
  <si>
    <t>HERNANDEZ MORALES RAFAEL</t>
  </si>
  <si>
    <t>HERNANDEZ MORALES VICENTA</t>
  </si>
  <si>
    <t>HERNANDEZ MORENO ANGELICA</t>
  </si>
  <si>
    <t>HERNANDEZ MORENO LUZ ELENA</t>
  </si>
  <si>
    <t>HEML640109MGTRRZ03</t>
  </si>
  <si>
    <t>HEML640109</t>
  </si>
  <si>
    <t>HERNANDEZ MORENO MARIA TERESA</t>
  </si>
  <si>
    <t>HERNANDEZ MOSQUEDA FATIMA ISABEL</t>
  </si>
  <si>
    <t>HERNANDEZ MOSQUEDA KARINA JAZMIN</t>
  </si>
  <si>
    <t>HERNANDEZ MOYA ABEL</t>
  </si>
  <si>
    <t>HEMA610904HGTRYB01</t>
  </si>
  <si>
    <t>HEMA610904</t>
  </si>
  <si>
    <t>HERNANDEZ MUÃOZ MARTHA PATRICIA</t>
  </si>
  <si>
    <t>HERNANDEZ MUÃOZ MONICA</t>
  </si>
  <si>
    <t>HERNANDEZ MUNGUIA AURELIA</t>
  </si>
  <si>
    <t>HEMA540727MGTRNR08</t>
  </si>
  <si>
    <t>HEMA540727</t>
  </si>
  <si>
    <t>HERNANDEZ MUÑIZ MARIA ISABEL</t>
  </si>
  <si>
    <t>HERNANDEZ MUÑOZ ALMA GUADALUPE</t>
  </si>
  <si>
    <t>HERNANDEZ MUÑOZ BLANCA ESTHELA</t>
  </si>
  <si>
    <t>HERNANDEZ MUÑOZ MA DE LA LUZ</t>
  </si>
  <si>
    <t>HEML740110MGTRXZ06</t>
  </si>
  <si>
    <t>HEML740110</t>
  </si>
  <si>
    <t>HERNANDEZ MUÑOZ MA. DOLORES</t>
  </si>
  <si>
    <t>HERNANDEZ MUÑOZ MA. SILVIA</t>
  </si>
  <si>
    <t>HERNANDEZ MUÑOZ MARIA</t>
  </si>
  <si>
    <t>HERNANDEZ MUÑOZ ROSA MARIA</t>
  </si>
  <si>
    <t>HERNANDEZ MUÑOZ SANTIAGO</t>
  </si>
  <si>
    <t>HERNANDEZ MURGUIA GUADALUPE</t>
  </si>
  <si>
    <t>HERNANDEZ MURILLO CRISTINA</t>
  </si>
  <si>
    <t>HERNANDEZ MURILLO JESSICA</t>
  </si>
  <si>
    <t>HERNANDEZ MURILLO MA. ELENA</t>
  </si>
  <si>
    <t>HERNANDEZ MURILLO MA. ESTHER</t>
  </si>
  <si>
    <t>HERNANDEZ MURILLO MA. ISABEL</t>
  </si>
  <si>
    <t>HERNANDEZ MURILLO MARGARITA</t>
  </si>
  <si>
    <t>HERNANDEZ MURILLO ROSA</t>
  </si>
  <si>
    <t>HERNANDEZ MURILLO VIVIANA</t>
  </si>
  <si>
    <t>HERNANDEZ NARVAEZ MA. MARTHA</t>
  </si>
  <si>
    <t>HERNANDEZ NAVA ESTELA</t>
  </si>
  <si>
    <t>HENE430908MGTRVS09</t>
  </si>
  <si>
    <t>HENE430908</t>
  </si>
  <si>
    <t>HERNANDEZ NAVA KARINA</t>
  </si>
  <si>
    <t>HENK970522MGTRVR08</t>
  </si>
  <si>
    <t>HENK970522</t>
  </si>
  <si>
    <t>HERNANDEZ NAVA MARIA ELENA</t>
  </si>
  <si>
    <t>HERNANDEZ NAVA MARIA GUADALUPE</t>
  </si>
  <si>
    <t>HENG010506MGTRVDA1</t>
  </si>
  <si>
    <t>HENG010506</t>
  </si>
  <si>
    <t>HERNANDEZ NAVARRO AMELIA</t>
  </si>
  <si>
    <t>HERNANDEZ NAVARRO FRANCISCO</t>
  </si>
  <si>
    <t>HERNANDEZ NAVARRO IRMA</t>
  </si>
  <si>
    <t>HERNANDEZ NAVARRO JULIAN</t>
  </si>
  <si>
    <t>HERNANDEZ NAVARRO MA. ELENA</t>
  </si>
  <si>
    <t>HERNANDEZ NAVARRO MARIO</t>
  </si>
  <si>
    <t>HERNANDEZ NAVARRO MARITZA</t>
  </si>
  <si>
    <t>HERNANDEZ NEGRETE GABRIELA</t>
  </si>
  <si>
    <t>HERNANDEZ NEGRETE MA GUADALUPE</t>
  </si>
  <si>
    <t>HERNANDEZ NEGRETE MA YSABEL</t>
  </si>
  <si>
    <t>HERNANDEZ NERI JUANA</t>
  </si>
  <si>
    <t>HERNANDEZ NIETO MA DE LA LUZ</t>
  </si>
  <si>
    <t>HENL760118MGTRTZ08</t>
  </si>
  <si>
    <t>HENL760118</t>
  </si>
  <si>
    <t>HERNANDEZ NIETO PATRICIA SALUD</t>
  </si>
  <si>
    <t>HENP770303MGTRTT01</t>
  </si>
  <si>
    <t>HENP770303</t>
  </si>
  <si>
    <t>HERNANDEZ NOGUEZ GLORIA</t>
  </si>
  <si>
    <t>HERNANDEZ NOLASCO ANTONIO</t>
  </si>
  <si>
    <t>HERNANDEZ NUÑEZ HERMELINDA</t>
  </si>
  <si>
    <t>HENH361211MGTRXR02</t>
  </si>
  <si>
    <t>HENH361211</t>
  </si>
  <si>
    <t>HERNANDEZ NUÑEZ LEONOR</t>
  </si>
  <si>
    <t>HERNANDEZ NUÑEZ MARIA</t>
  </si>
  <si>
    <t>HENM570507MGTRXR01</t>
  </si>
  <si>
    <t>HENM570507</t>
  </si>
  <si>
    <t>HERNANDEZ NUÑEZ MIGUEL</t>
  </si>
  <si>
    <t>HERNANDEZ NUÑEZ MIRNA PATRICIA</t>
  </si>
  <si>
    <t>HERNANDEZ NUÑEZ ROSA ISELA</t>
  </si>
  <si>
    <t>HERNANDEZ NUÑEZ SINDY BERENICE</t>
  </si>
  <si>
    <t>HERNANDEZ OJEDA AMELIA</t>
  </si>
  <si>
    <t>HEOA540611MGTRJM09</t>
  </si>
  <si>
    <t>HEOA540611</t>
  </si>
  <si>
    <t>HERNANDEZ OJEDA HILDA</t>
  </si>
  <si>
    <t>HEOH660910MCHRJL09</t>
  </si>
  <si>
    <t>HEOH660910</t>
  </si>
  <si>
    <t>HERNANDEZ OJEDA MARIA GABRIELA</t>
  </si>
  <si>
    <t>HERNANDEZ OLAEZ MA JUANA</t>
  </si>
  <si>
    <t>HERNANDEZ OLALDE ARACELI</t>
  </si>
  <si>
    <t>HEOA870215MGTRLR00</t>
  </si>
  <si>
    <t>HEOA870215</t>
  </si>
  <si>
    <t>HERNANDEZ OLGUIN ISABEL</t>
  </si>
  <si>
    <t>HERNANDEZ OLIVA MONICA GUADALUPE</t>
  </si>
  <si>
    <t>HEOM750529MGTRLN06</t>
  </si>
  <si>
    <t>HEOM750529</t>
  </si>
  <si>
    <t>HERNANDEZ OLIVA SAHID</t>
  </si>
  <si>
    <t>HEOS760523HBCRLH03</t>
  </si>
  <si>
    <t>HEOS760523</t>
  </si>
  <si>
    <t>HERNANDEZ OLIVARES BIBIANA</t>
  </si>
  <si>
    <t>HEOB781226MGTRLB06</t>
  </si>
  <si>
    <t>HEOB781226</t>
  </si>
  <si>
    <t>HERNANDEZ OLIVARES MARIA PATRICIA</t>
  </si>
  <si>
    <t>HEOP820926MGTRLT03</t>
  </si>
  <si>
    <t>HEOP820926</t>
  </si>
  <si>
    <t>HERNANDEZ OLMEDO MA. ANGELICA</t>
  </si>
  <si>
    <t>HERNANDEZ OLMEDO MA. GUADALUPE</t>
  </si>
  <si>
    <t>HERNANDEZ OLVERA DAVID ALEJANDRO</t>
  </si>
  <si>
    <t>HEOD511223HMNRLV09</t>
  </si>
  <si>
    <t>HEOD511223</t>
  </si>
  <si>
    <t>HERNANDEZ OLVERA DIANA ELENA</t>
  </si>
  <si>
    <t>HERNANDEZ ONTIVEROS NATALIA</t>
  </si>
  <si>
    <t>HERNANDEZ ORDUÑA J ANTONIO</t>
  </si>
  <si>
    <t>HERNANDEZ ORNELAS MARIA INES</t>
  </si>
  <si>
    <t>HEOI710224MGTRRN08</t>
  </si>
  <si>
    <t>HEOI710224</t>
  </si>
  <si>
    <t>HERNANDEZ ORNELAS VIRGINIA</t>
  </si>
  <si>
    <t>HEOV640420MGTRRR02</t>
  </si>
  <si>
    <t>HEOV640420</t>
  </si>
  <si>
    <t>HERNANDEZ OROCIO MARTHA ALICIA</t>
  </si>
  <si>
    <t>HERNANDEZ OROCIO ROSA MARIA</t>
  </si>
  <si>
    <t>HEOR660705MGTRRS05</t>
  </si>
  <si>
    <t>HEOR660705</t>
  </si>
  <si>
    <t>HERNANDEZ OROZCO MA.LUISA</t>
  </si>
  <si>
    <t>HERNANDEZ ORTEGA ANA PAULINA</t>
  </si>
  <si>
    <t>HERNANDEZ ORTIZ BENITA</t>
  </si>
  <si>
    <t>HERNANDEZ ORTIZ JESSICA</t>
  </si>
  <si>
    <t>HEOJ961231MJCRRS04</t>
  </si>
  <si>
    <t>HEOJ961231</t>
  </si>
  <si>
    <t>HERNANDEZ ORTIZ MA. DEL CONSUELO</t>
  </si>
  <si>
    <t>HERNANDEZ ORTIZ MARISELA YADIRA</t>
  </si>
  <si>
    <t>HERNANDEZ ORTIZ NANCY CAROLINA</t>
  </si>
  <si>
    <t>HERNANDEZ ORTIZ SARA</t>
  </si>
  <si>
    <t>HEOS720927MGTRRR01</t>
  </si>
  <si>
    <t>HEOS720927</t>
  </si>
  <si>
    <t>HERNANDEZ PABLO MARTHA ALICIA</t>
  </si>
  <si>
    <t>HERNANDEZ PACHECO ALEJANDRA ELIZABETH</t>
  </si>
  <si>
    <t>HERNANDEZ PACHECO JUAN ANTONIO</t>
  </si>
  <si>
    <t>HERNANDEZ PACHECO SARA</t>
  </si>
  <si>
    <t>HERNANDEZ PACHECO TONATIUH YAEL</t>
  </si>
  <si>
    <t>HEPT990708HGTRCN03</t>
  </si>
  <si>
    <t>HEPT990708</t>
  </si>
  <si>
    <t>HERNANDEZ PADILLA ALMA DELIA</t>
  </si>
  <si>
    <t>HERNANDEZ PADILLA CARLOS</t>
  </si>
  <si>
    <t>HERNANDEZ PADILLA MA CARMEN</t>
  </si>
  <si>
    <t>HERNANDEZ PADILLA MA. PABLA</t>
  </si>
  <si>
    <t>HERNANDEZ PADILLA MARIA ARACELY</t>
  </si>
  <si>
    <t>HEPA850513MGTRDR07</t>
  </si>
  <si>
    <t>HEPA850513</t>
  </si>
  <si>
    <t>HERNANDEZ PALOMINO MARTHA PATRICIA</t>
  </si>
  <si>
    <t>HERNANDEZ PANIAGUA ANTONIO</t>
  </si>
  <si>
    <t>HERNANDEZ PANTOJA MARIA GUADALUPE</t>
  </si>
  <si>
    <t>HERNANDEZ PARAMO CLAUDIA</t>
  </si>
  <si>
    <t>HERNANDEZ PARRA MARIA LUISA</t>
  </si>
  <si>
    <t>HERNANDEZ PATIÑO OLGA LIDIA</t>
  </si>
  <si>
    <t>HEPO660108MGTRTL09</t>
  </si>
  <si>
    <t>HEPO660108</t>
  </si>
  <si>
    <t>HERNANDEZ PATLAN ROSA</t>
  </si>
  <si>
    <t>HERNANDEZ PEDRO ELDA</t>
  </si>
  <si>
    <t>HERNANDEZ PEÑA MARIA ALICIA</t>
  </si>
  <si>
    <t>HERNANDEZ PEREZ ALMA AZUCENA</t>
  </si>
  <si>
    <t>HERNANDEZ PEREZ CELIA</t>
  </si>
  <si>
    <t>HERNANDEZ PEREZ EULALIA</t>
  </si>
  <si>
    <t>HEPE720212MGTRRL03</t>
  </si>
  <si>
    <t>HEPE720212</t>
  </si>
  <si>
    <t>HERNANDEZ PEREZ GEMA DIANA</t>
  </si>
  <si>
    <t>HERNANDEZ PEREZ HILDA BEATRIZ</t>
  </si>
  <si>
    <t>HERNANDEZ PEREZ JAQUELINE CONCEPCION</t>
  </si>
  <si>
    <t>HEPJ900912MGTRRQ01</t>
  </si>
  <si>
    <t>HEPJ900912</t>
  </si>
  <si>
    <t>HEPJ560630MGTRRN02</t>
  </si>
  <si>
    <t>HEPJ560630</t>
  </si>
  <si>
    <t>HERNANDEZ PEREZ JUANA GABRIELA</t>
  </si>
  <si>
    <t>HERNANDEZ PEREZ KARINA</t>
  </si>
  <si>
    <t>HERNANDEZ PEREZ KARINA ESTEFANIA</t>
  </si>
  <si>
    <t>HERNANDEZ PEREZ M. CARMEN</t>
  </si>
  <si>
    <t>HERNANDEZ PEREZ MA ALEJANDRA</t>
  </si>
  <si>
    <t>HERNANDEZ PEREZ MA. TERESA</t>
  </si>
  <si>
    <t>HERNANDEZ PEREZ MARIA DEL ROCIO</t>
  </si>
  <si>
    <t>HEPM820607MGTRRR09</t>
  </si>
  <si>
    <t>HEPM820607</t>
  </si>
  <si>
    <t>HERNANDEZ PEREZ MARTHA VIOLETA</t>
  </si>
  <si>
    <t>HERNANDEZ PEREZ MARTINA</t>
  </si>
  <si>
    <t>HEPM761112MGTRRR09</t>
  </si>
  <si>
    <t>HEPM761112</t>
  </si>
  <si>
    <t>HERNANDEZ PEREZ MELINA</t>
  </si>
  <si>
    <t>HERNANDEZ PEREZ MIGUEL</t>
  </si>
  <si>
    <t>HEPM620511HGTRRG08</t>
  </si>
  <si>
    <t>HEPM620511</t>
  </si>
  <si>
    <t>HERNANDEZ PEREZ ROSA ISELA</t>
  </si>
  <si>
    <t>HERNANDEZ PEREZ TOMASA ELENA</t>
  </si>
  <si>
    <t>HEPV630801MGTRRC12</t>
  </si>
  <si>
    <t>HEPV630801</t>
  </si>
  <si>
    <t>HERNANDEZ PIÑA ANALLELI</t>
  </si>
  <si>
    <t>HERNANDEZ PIÑA BEATRIZ ADRIANA</t>
  </si>
  <si>
    <t>HERNANDEZ PIÑA JUAN</t>
  </si>
  <si>
    <t>HERNANDEZ PIZA BERENICE ALEJANDRA</t>
  </si>
  <si>
    <t>HERNANDEZ POLICARPO AURELIA</t>
  </si>
  <si>
    <t>HERNANDEZ PONCE ANA LILIA</t>
  </si>
  <si>
    <t>HERNANDEZ PONCE MA. TERESA</t>
  </si>
  <si>
    <t>HERNANDEZ PORRAS MA DE LA LUZ</t>
  </si>
  <si>
    <t>HEPL750530MGTRRZ09</t>
  </si>
  <si>
    <t>HEPL750530</t>
  </si>
  <si>
    <t>HERNANDEZ PORTILLO ANA GLORIA</t>
  </si>
  <si>
    <t>HERNANDEZ PRADO SALUD</t>
  </si>
  <si>
    <t>HERNANDEZ PRIETO ALICIA</t>
  </si>
  <si>
    <t>HERNANDEZ PRIETO JOSE LUIS</t>
  </si>
  <si>
    <t>HEPL600317HGTRRS08</t>
  </si>
  <si>
    <t>HEPL600317</t>
  </si>
  <si>
    <t>HERNANDEZ PRIETO PEDRO LUIS</t>
  </si>
  <si>
    <t>HERNANDEZ PUENTE SAMANTHA SARAHI</t>
  </si>
  <si>
    <t>HERNANDEZ PULIDO CATALINA</t>
  </si>
  <si>
    <t>HEPC680430MGTRLT06</t>
  </si>
  <si>
    <t>HEPC680430</t>
  </si>
  <si>
    <t>HERNANDEZ QUINTERO BENJAMIN</t>
  </si>
  <si>
    <t>HERNANDEZ QUINTEROS ALONDRA</t>
  </si>
  <si>
    <t>HEQA990123MGTRNL00</t>
  </si>
  <si>
    <t>HEQA990123</t>
  </si>
  <si>
    <t>HERNANDEZ QUIROZ ROSALBA</t>
  </si>
  <si>
    <t>HERNANDEZ RAMIREAS CARMELA</t>
  </si>
  <si>
    <t>HERNANDEZ RAMIREZ ANA ISABEL</t>
  </si>
  <si>
    <t>HERNANDEZ RAMIREZ ARACELI</t>
  </si>
  <si>
    <t>HERA840801MGTRMR07</t>
  </si>
  <si>
    <t>HERA840801</t>
  </si>
  <si>
    <t>HERNANDEZ RAMIREZ BERNARDINA</t>
  </si>
  <si>
    <t>HERNANDEZ RAMIREZ BLANCA ESTELA</t>
  </si>
  <si>
    <t>HERNANDEZ RAMIREZ FRANCISCA</t>
  </si>
  <si>
    <t>HERNANDEZ RAMIREZ FRANCISCO JAVIER</t>
  </si>
  <si>
    <t>HERF720815HGTRMR06</t>
  </si>
  <si>
    <t>HERF720815</t>
  </si>
  <si>
    <t>HERNANDEZ RAMIREZ GLORIA</t>
  </si>
  <si>
    <t>HERNANDEZ RAMIREZ HEIDY DENISSE</t>
  </si>
  <si>
    <t>HERNANDEZ RAMIREZ HILDA</t>
  </si>
  <si>
    <t>HERNANDEZ RAMIREZ ITZEL</t>
  </si>
  <si>
    <t>HERI980531MGTRMT08</t>
  </si>
  <si>
    <t>HERI980531</t>
  </si>
  <si>
    <t>HERNANDEZ RAMIREZ JOSE ANTONIO</t>
  </si>
  <si>
    <t>HERA010910HGTRMNA1</t>
  </si>
  <si>
    <t>HERA010910</t>
  </si>
  <si>
    <t>HERNANDEZ RAMIREZ JOSE GABRIEL</t>
  </si>
  <si>
    <t>HERG640313HGTRMB03</t>
  </si>
  <si>
    <t>HERG640313</t>
  </si>
  <si>
    <t>HERNANDEZ RAMIREZ JUANA MARIA</t>
  </si>
  <si>
    <t>HERNANDEZ RAMIREZ LEOBARDO</t>
  </si>
  <si>
    <t>HERNANDEZ RAMIREZ LETICIA</t>
  </si>
  <si>
    <t>HERL680223MGTRMT00</t>
  </si>
  <si>
    <t>HERL680223</t>
  </si>
  <si>
    <t>HERNANDEZ RAMIREZ MA CARMEN</t>
  </si>
  <si>
    <t>HERC651129MGTRMR05</t>
  </si>
  <si>
    <t>HERC651129</t>
  </si>
  <si>
    <t>HERNANDEZ RAMIREZ MA. DE SAN JUAN</t>
  </si>
  <si>
    <t>HERS570804MGTRMN03</t>
  </si>
  <si>
    <t>HERS570804</t>
  </si>
  <si>
    <t>HERNANDEZ RAMIREZ MA. GUADALUPE</t>
  </si>
  <si>
    <t>HERG670128MGTRMD05</t>
  </si>
  <si>
    <t>HERG670128</t>
  </si>
  <si>
    <t>HERNANDEZ RAMIREZ MANUEL</t>
  </si>
  <si>
    <t>HERNANDEZ RAMIREZ MARIA DE JESUS</t>
  </si>
  <si>
    <t>HERJ640818MBCRMS07</t>
  </si>
  <si>
    <t>HERJ640818</t>
  </si>
  <si>
    <t>HERNANDEZ RAMIREZ MARIA DOLORES</t>
  </si>
  <si>
    <t>HERD860605MGTRML03</t>
  </si>
  <si>
    <t>HERD860605</t>
  </si>
  <si>
    <t>HERNANDEZ RAMIREZ MARIA ESPERANZA</t>
  </si>
  <si>
    <t>HERNANDEZ RAMIREZ MAXIMINO</t>
  </si>
  <si>
    <t>HERM610608HGTRMX05</t>
  </si>
  <si>
    <t>HERM610608</t>
  </si>
  <si>
    <t>HERNANDEZ RAMIREZ NANCY</t>
  </si>
  <si>
    <t>HERNANDEZ RAMIREZ SANDRA LETICIA</t>
  </si>
  <si>
    <t>HERS870406MGTRMN07</t>
  </si>
  <si>
    <t>HERS870406</t>
  </si>
  <si>
    <t>HERNANDEZ RAMIREZ SANDRA LILIANA</t>
  </si>
  <si>
    <t>HERNANDEZ RAMIREZ SIPRIANA</t>
  </si>
  <si>
    <t>HERNANDEZ RAMOS CLARA</t>
  </si>
  <si>
    <t>HERNANDEZ RAMOS JUAN ANTONIO</t>
  </si>
  <si>
    <t>HERNANDEZ RAMOS MARIA PATRICIA</t>
  </si>
  <si>
    <t>HERNANDEZ RANGEL ALICIA</t>
  </si>
  <si>
    <t>HERNANDEZ RANGEL JUANA MARCELA</t>
  </si>
  <si>
    <t>HERJ850116MGTRNN02</t>
  </si>
  <si>
    <t>HERJ850116</t>
  </si>
  <si>
    <t>HERNANDEZ RANGEL LUZ YULIANA</t>
  </si>
  <si>
    <t>HERL810610MGTRNZ04</t>
  </si>
  <si>
    <t>HERL810610</t>
  </si>
  <si>
    <t>HERG820810MGTRND03</t>
  </si>
  <si>
    <t>HERG820810</t>
  </si>
  <si>
    <t>HERNANDEZ RAYA ADRIANA</t>
  </si>
  <si>
    <t>HERNANDEZ RAYA CLAUDIA</t>
  </si>
  <si>
    <t>HERNANDEZ RAYAS OLIVIA DE JESUS</t>
  </si>
  <si>
    <t>HERNANDEZ RAZO LAURA KARINA</t>
  </si>
  <si>
    <t>HERL870315MGTRZR06</t>
  </si>
  <si>
    <t>HERL870315</t>
  </si>
  <si>
    <t>HERNANDEZ RAZO LEONARDO</t>
  </si>
  <si>
    <t>HERL860814HGTRZN08</t>
  </si>
  <si>
    <t>HERL860814</t>
  </si>
  <si>
    <t>HERNANDEZ RENDON MA DEL RAYO</t>
  </si>
  <si>
    <t>HERR640810MGTRNY09</t>
  </si>
  <si>
    <t>HERR640810</t>
  </si>
  <si>
    <t>HERNANDEZ RENDON MARIA REMEDIOS</t>
  </si>
  <si>
    <t>HERNANDEZ REYES DEYSY LIZBETH</t>
  </si>
  <si>
    <t>HERNANDEZ REYES DIANA ALEJANDRA</t>
  </si>
  <si>
    <t>HERD790611MGTRYN06</t>
  </si>
  <si>
    <t>HERD790611</t>
  </si>
  <si>
    <t>HERNANDEZ REYES IRENE GUADALUPE</t>
  </si>
  <si>
    <t>HERNANDEZ REYES MARIA DE JESUS</t>
  </si>
  <si>
    <t>HERNANDEZ REYES MARIA ELENA DE LA CRUZ</t>
  </si>
  <si>
    <t>HERE760616MGTRYL01</t>
  </si>
  <si>
    <t>HERE760616</t>
  </si>
  <si>
    <t>HERNANDEZ REYES MARISELA</t>
  </si>
  <si>
    <t>HERNANDEZ REYES YAJAIRA CECILIA</t>
  </si>
  <si>
    <t>HERNANDEZ REYNOSO FRANCISCA</t>
  </si>
  <si>
    <t>HERNANDEZ REYNOSO MICAELA</t>
  </si>
  <si>
    <t>HERNANDEZ RICO BRENDA VERONICA</t>
  </si>
  <si>
    <t>HERB950113MGTRCR04</t>
  </si>
  <si>
    <t>HERB950113</t>
  </si>
  <si>
    <t>HERNANDEZ RICO FRANCISCA</t>
  </si>
  <si>
    <t>HERNANDEZ RICO SONIA VANESSA</t>
  </si>
  <si>
    <t>HERNANDEZ RINCON LIDIA GABRIELA</t>
  </si>
  <si>
    <t>HERNANDEZ RINCON MARIA</t>
  </si>
  <si>
    <t>HERNANDEZ RIOS ANITA</t>
  </si>
  <si>
    <t>HERNANDEZ RIOS AURELIA</t>
  </si>
  <si>
    <t>HERNANDEZ RIOS BLANCA ESTELA</t>
  </si>
  <si>
    <t>HERNANDEZ RIOS MA. JESUS</t>
  </si>
  <si>
    <t>HERNANDEZ RIOS OLIVIA</t>
  </si>
  <si>
    <t>HERNANDEZ RIOS ROSA</t>
  </si>
  <si>
    <t>HERR771201MGTRSS05</t>
  </si>
  <si>
    <t>HERR771201</t>
  </si>
  <si>
    <t>HERNANDEZ RIVERA AMALIA</t>
  </si>
  <si>
    <t>HERA810216MGTRVM05</t>
  </si>
  <si>
    <t>HERA810216</t>
  </si>
  <si>
    <t>HERNANDEZ RIVERA EMMA</t>
  </si>
  <si>
    <t>HERE470418MDFRVM04</t>
  </si>
  <si>
    <t>HERE470418</t>
  </si>
  <si>
    <t>HERNANDEZ RIVERA GUADALUPE</t>
  </si>
  <si>
    <t>HERNANDEZ RIVERA MARIA EUGENIA</t>
  </si>
  <si>
    <t>HERNANDEZ RIVERA MARIA GUADALUPE</t>
  </si>
  <si>
    <t>HERNANDEZ RIVERA RAQUEL</t>
  </si>
  <si>
    <t>HERNANDEZ ROBLEDO MA. GUADALUPE</t>
  </si>
  <si>
    <t>HERNANDEZ ROBLES MA ISABEL</t>
  </si>
  <si>
    <t>HERNANDEZ ROCHA CHRISTIAN MICHEL</t>
  </si>
  <si>
    <t>HERC951204HGTRCH00</t>
  </si>
  <si>
    <t>HERC951204</t>
  </si>
  <si>
    <t>HERNANDEZ ROCHA DAYSI ESTRELLA</t>
  </si>
  <si>
    <t>HERNANDEZ ROCHA MA DE LOS ANGELES</t>
  </si>
  <si>
    <t>HERNANDEZ ROCHA MA. DEL CARMEL</t>
  </si>
  <si>
    <t>HERC790730MZSRCR02</t>
  </si>
  <si>
    <t>HERC790730</t>
  </si>
  <si>
    <t>HERNANDEZ ROCHA MARIA LAURA</t>
  </si>
  <si>
    <t>HERNANDEZ ROCHA VALENTIN</t>
  </si>
  <si>
    <t>HERV500618HGTRCL01</t>
  </si>
  <si>
    <t>HERV500618</t>
  </si>
  <si>
    <t>HERNANDEZ RODRIGUEZ ALEJANDRA ELIZABETH</t>
  </si>
  <si>
    <t>HERNANDEZ RODRIGUEZ ALTAGRACIA</t>
  </si>
  <si>
    <t>HERNANDEZ RODRIGUEZ ANAHY SANJUANA</t>
  </si>
  <si>
    <t>HERA810504MGTRDN03</t>
  </si>
  <si>
    <t>HERA810504</t>
  </si>
  <si>
    <t>HERNANDEZ RODRIGUEZ ARNULFO</t>
  </si>
  <si>
    <t>HERNANDEZ RODRIGUEZ BEATRIZ</t>
  </si>
  <si>
    <t>HERNANDEZ RODRIGUEZ GUILLERMINA</t>
  </si>
  <si>
    <t>HERNANDEZ RODRIGUEZ JAVIER</t>
  </si>
  <si>
    <t>HERNANDEZ RODRIGUEZ MA. ELENA</t>
  </si>
  <si>
    <t>HERNANDEZ RODRIGUEZ MA. ROSARIO</t>
  </si>
  <si>
    <t>HERNANDEZ RODRIGUEZ MARGARITA DEL ROSARIO</t>
  </si>
  <si>
    <t>HERNANDEZ RODRIGUEZ MARIA CRUZ</t>
  </si>
  <si>
    <t>HERNANDEZ RODRIGUEZ MARIA DE LOS ANGELES</t>
  </si>
  <si>
    <t>HERNANDEZ RODRIGUEZ MARIA DE LOURDES</t>
  </si>
  <si>
    <t>HERNANDEZ RODRIGUEZ MARIA DOLORES</t>
  </si>
  <si>
    <t>HERNANDEZ RODRIGUEZ MARIA LUISA</t>
  </si>
  <si>
    <t>HERNANDEZ RODRIGUEZ MARIA REYNA</t>
  </si>
  <si>
    <t>HERNANDEZ RODRIGUEZ MARIA TRINIDAD</t>
  </si>
  <si>
    <t>HERT470126MGTRDR02</t>
  </si>
  <si>
    <t>HERT470126</t>
  </si>
  <si>
    <t>HERNANDEZ RODRIGUEZ MARINA</t>
  </si>
  <si>
    <t>HERNANDEZ RODRIGUEZ MAURA</t>
  </si>
  <si>
    <t>HERNANDEZ RODRIGUEZ OLGA LIDIA</t>
  </si>
  <si>
    <t>HERNANDEZ RODRIGUEZ OLIVA</t>
  </si>
  <si>
    <t>HERNANDEZ RODRIGUEZ VIRIDIANA</t>
  </si>
  <si>
    <t>HERV971020MGTRDR05</t>
  </si>
  <si>
    <t>HERV971020</t>
  </si>
  <si>
    <t>HERNANDEZ RODRIGUEZ WENDY EDITH</t>
  </si>
  <si>
    <t>HERW761213MGTRDN07</t>
  </si>
  <si>
    <t>HERW761213</t>
  </si>
  <si>
    <t>HERNANDEZ ROJAS M REFUGIO</t>
  </si>
  <si>
    <t>HERNANDEZ ROJAS VIRGINIA</t>
  </si>
  <si>
    <t>HERV900718MGTRJR05</t>
  </si>
  <si>
    <t>HERV900718</t>
  </si>
  <si>
    <t>HERNANDEZ ROLDAN MARIA DEL CARMEN</t>
  </si>
  <si>
    <t>HERC690721MGTRLR05</t>
  </si>
  <si>
    <t>HERC690721</t>
  </si>
  <si>
    <t>HERNANDEZ ROMERO AMALIA</t>
  </si>
  <si>
    <t>HERNANDEZ ROMERO LUZ MARIA</t>
  </si>
  <si>
    <t>HERL591109MGTRMZ08</t>
  </si>
  <si>
    <t>HERL591109</t>
  </si>
  <si>
    <t>HERNANDEZ ROMERO MA. JULIA</t>
  </si>
  <si>
    <t>HERNANDEZ ROSALES MARIA DE LOS ANGELES</t>
  </si>
  <si>
    <t>HERA890515MGTRSN06</t>
  </si>
  <si>
    <t>HERA890515</t>
  </si>
  <si>
    <t>HERNANDEZ ROSAS EMELIA</t>
  </si>
  <si>
    <t>HERNANDEZ ROSAS MARIA</t>
  </si>
  <si>
    <t>HERNANDEZ ROSAS MARIA SOLEDAD</t>
  </si>
  <si>
    <t>HERNANDEZ RUIZ DANIEL</t>
  </si>
  <si>
    <t>HERNANDEZ RUIZ FEDERICO</t>
  </si>
  <si>
    <t>HERF590302HGTRZD04</t>
  </si>
  <si>
    <t>HERF590302</t>
  </si>
  <si>
    <t>HERNANDEZ RUIZ J. JESUS</t>
  </si>
  <si>
    <t>HERNANDEZ RUIZ MARIA REYES</t>
  </si>
  <si>
    <t>HERNANDEZ RUIZ SANJUANA</t>
  </si>
  <si>
    <t>HERNANDEZ RUIZ SEBASTIANA</t>
  </si>
  <si>
    <t>HERNANDEZ SAAVEDRA JUANA ERIKA</t>
  </si>
  <si>
    <t>HERNANDEZ SALAS JUAN CARLOS</t>
  </si>
  <si>
    <t>HESJ820327HGTRLN02</t>
  </si>
  <si>
    <t>HESJ820327</t>
  </si>
  <si>
    <t>HERNANDEZ SALAS MA RAQUEL</t>
  </si>
  <si>
    <t>HERNANDEZ SALAZAR MA CARMEN</t>
  </si>
  <si>
    <t>HERNANDEZ SALAZAR MARIA ELENA</t>
  </si>
  <si>
    <t>HESE571123MGTRLL06</t>
  </si>
  <si>
    <t>HESE571123</t>
  </si>
  <si>
    <t>HESA820218MGTRLD09</t>
  </si>
  <si>
    <t>HESA820218</t>
  </si>
  <si>
    <t>HERNANDEZ SALDAÑA COINTA</t>
  </si>
  <si>
    <t>HERNANDEZ SALDAÑA LUCILA</t>
  </si>
  <si>
    <t>HERNANDEZ SALDAÑA MA ISABEL</t>
  </si>
  <si>
    <t>HERNANDEZ SALDAÑA MA. TERESA</t>
  </si>
  <si>
    <t>HERNANDEZ SALDAÑA MAYRA</t>
  </si>
  <si>
    <t>HESM880501MGTRLY05</t>
  </si>
  <si>
    <t>HESM880501</t>
  </si>
  <si>
    <t>HERNANDEZ SALDIVAR MA. DOLORES</t>
  </si>
  <si>
    <t>HERNANDEZ SALINAS MA. TRINIDAD</t>
  </si>
  <si>
    <t>HERNANDEZ SANCHEZ ELIESER</t>
  </si>
  <si>
    <t>HERNANDEZ SANCHEZ ERIKA PATRICIA</t>
  </si>
  <si>
    <t>HESE780213MGTRNR07</t>
  </si>
  <si>
    <t>HESE780213</t>
  </si>
  <si>
    <t>HERNANDEZ SANCHEZ HERMELINDA</t>
  </si>
  <si>
    <t>HESH610104MGTRNR09</t>
  </si>
  <si>
    <t>HESH610104</t>
  </si>
  <si>
    <t>HERNANDEZ SANCHEZ JOVITA</t>
  </si>
  <si>
    <t>HERNANDEZ SANCHEZ LUCINA</t>
  </si>
  <si>
    <t>HERNANDEZ SANCHEZ LUIS</t>
  </si>
  <si>
    <t>HERNANDEZ SANCHEZ MA ESTEHER</t>
  </si>
  <si>
    <t>HERNANDEZ SANCHEZ MA. GUADALUPE</t>
  </si>
  <si>
    <t>HESG630920MGTRND01</t>
  </si>
  <si>
    <t>HESG630920</t>
  </si>
  <si>
    <t>HERNANDEZ SANCHEZ MARGARITA</t>
  </si>
  <si>
    <t>HERNANDEZ SANCHEZ MARIA VALERIA</t>
  </si>
  <si>
    <t>HESV011106MGTRNLA9</t>
  </si>
  <si>
    <t>HESV011106</t>
  </si>
  <si>
    <t>HERNANDEZ SANCHEZ MARTHA MARIA</t>
  </si>
  <si>
    <t>HERNANDEZ SANCHEZ MARTHA PATRICIA</t>
  </si>
  <si>
    <t>HESM770810MGTRNR01</t>
  </si>
  <si>
    <t>HESM770810</t>
  </si>
  <si>
    <t>HERNANDEZ SANCHEZ SANDRA</t>
  </si>
  <si>
    <t>HERNANDEZ SANCHEZ TERESA</t>
  </si>
  <si>
    <t>HERNANDEZ SANCHEZ VALERIA IDANIA</t>
  </si>
  <si>
    <t>HERNANDEZ SANCHEZ VICENTE</t>
  </si>
  <si>
    <t>HERNANDEZ SANDOVAL SALVADOR</t>
  </si>
  <si>
    <t>HESS700214HGTRNL08</t>
  </si>
  <si>
    <t>HESS700214</t>
  </si>
  <si>
    <t>HERNANDEZ SANTAROSA MARIA MATILDE</t>
  </si>
  <si>
    <t>HESM760604MGTRNT04</t>
  </si>
  <si>
    <t>HESM760604</t>
  </si>
  <si>
    <t>HERNANDEZ SANTOYO CAROLINA</t>
  </si>
  <si>
    <t>HERNANDEZ SANTOYO MA. ISABEL</t>
  </si>
  <si>
    <t>HESI800331MGTRNS01</t>
  </si>
  <si>
    <t>HESI800331</t>
  </si>
  <si>
    <t>HERNANDEZ SAUCEDO ROSA MARIA</t>
  </si>
  <si>
    <t>HERNANDEZ SERNA MA. FLORENCIA</t>
  </si>
  <si>
    <t>HERNANDEZ SERNA MARIA CONCEPCION</t>
  </si>
  <si>
    <t>HERNANDEZ SERNA MARIA GUADALUPE</t>
  </si>
  <si>
    <t>HERNANDEZ SERRANO CLAUDIA ALEJANDRA</t>
  </si>
  <si>
    <t>HERNANDEZ SERRANO ESMERALDA</t>
  </si>
  <si>
    <t>HERNANDEZ SERRANO MARIA REYNA</t>
  </si>
  <si>
    <t>HERNANDEZ SERRANO MARIA YOLANDA</t>
  </si>
  <si>
    <t>HERNANDEZ SERRANO MARY CRUZ</t>
  </si>
  <si>
    <t>HERNANDEZ SERRANO REYNA KARINA</t>
  </si>
  <si>
    <t>HESR930106MGTRRY07</t>
  </si>
  <si>
    <t>HESR930106</t>
  </si>
  <si>
    <t>HERNANDEZ SERVIN LUZ ADRIANA</t>
  </si>
  <si>
    <t>HERNANDEZ SERVIN NORMA</t>
  </si>
  <si>
    <t>HERNANDEZ SIERRA MA CONCEPCION</t>
  </si>
  <si>
    <t>HESC590928MGTRRN05</t>
  </si>
  <si>
    <t>HESC590928</t>
  </si>
  <si>
    <t>HERNANDEZ SIERRA PEDRO</t>
  </si>
  <si>
    <t>HESP410330HGTRRD01</t>
  </si>
  <si>
    <t>HESP410330</t>
  </si>
  <si>
    <t>HERNANDEZ SILVA ANGEL</t>
  </si>
  <si>
    <t>HESA741206HGTRLN03</t>
  </si>
  <si>
    <t>HESA741206</t>
  </si>
  <si>
    <t>HERNANDEZ SILVA ARMANDO</t>
  </si>
  <si>
    <t>HESA750725HGTRLR01</t>
  </si>
  <si>
    <t>HESA750725</t>
  </si>
  <si>
    <t>HERNANDEZ SILVA MA. LORETO LOURDES</t>
  </si>
  <si>
    <t>HERNANDEZ SILVA MARIA CONSUELO ORALIA</t>
  </si>
  <si>
    <t>HERNANDEZ SILVA PABLO</t>
  </si>
  <si>
    <t>HERNANDEZ SOLIS JORGE</t>
  </si>
  <si>
    <t>HERNANDEZ SOSA OFELIA</t>
  </si>
  <si>
    <t>HESO550627MGTRSF04</t>
  </si>
  <si>
    <t>HESO550627</t>
  </si>
  <si>
    <t>HERNANDEZ SOTELO OSCAR URIEL</t>
  </si>
  <si>
    <t>HESO020401HGTRTSA3</t>
  </si>
  <si>
    <t>HESO020401</t>
  </si>
  <si>
    <t>HERNANDEZ SOTO ANA CECILIA</t>
  </si>
  <si>
    <t>HESA950108MGTRTN01</t>
  </si>
  <si>
    <t>HESA950108</t>
  </si>
  <si>
    <t>HERNANDEZ SOTO SILVIA</t>
  </si>
  <si>
    <t>HERNANDEZ SOTO TERESA DE JESUS</t>
  </si>
  <si>
    <t>HERNANDEZ SUAREZ MARTHA ALICIA</t>
  </si>
  <si>
    <t>HESM681116MMNRRR03</t>
  </si>
  <si>
    <t>HESM681116</t>
  </si>
  <si>
    <t>HERNANDEZ TAMAYO CATALINA</t>
  </si>
  <si>
    <t>HETC481101MGTRMT08</t>
  </si>
  <si>
    <t>HETC481101</t>
  </si>
  <si>
    <t>HERNANDEZ TAMAYO MA FELICITAS</t>
  </si>
  <si>
    <t>HETF720306MGTRML01</t>
  </si>
  <si>
    <t>HETF720306</t>
  </si>
  <si>
    <t>HERNANDEZ TERRONES MICHELL JUDITH</t>
  </si>
  <si>
    <t>HERNANDEZ TINAJERO LILIANA CONCEPCION</t>
  </si>
  <si>
    <t>HETL881206MGTRNL04</t>
  </si>
  <si>
    <t>HETL881206</t>
  </si>
  <si>
    <t>HERNANDEZ TOLEDO FLOR</t>
  </si>
  <si>
    <t>HERNANDEZ TORRES ANA TERESA</t>
  </si>
  <si>
    <t>HERNANDEZ TORRES BEATRIZ ADRIANA</t>
  </si>
  <si>
    <t>HERNANDEZ TORRES JUANA</t>
  </si>
  <si>
    <t>HETJ640827MGTRRN05</t>
  </si>
  <si>
    <t>HETJ640827</t>
  </si>
  <si>
    <t>HERNANDEZ TORRES JUANA MARIA</t>
  </si>
  <si>
    <t>HETJ920121MGTRRN00</t>
  </si>
  <si>
    <t>HETJ920121</t>
  </si>
  <si>
    <t>HERNANDEZ TORRES KARENA DEL ROSARIO</t>
  </si>
  <si>
    <t>HERNANDEZ TORRES MA. ELENA</t>
  </si>
  <si>
    <t>HERNANDEZ TORRES MARIA DE LOS ANGELES</t>
  </si>
  <si>
    <t>HERNANDEZ TORRES MARTHA ELIA</t>
  </si>
  <si>
    <t>HERNANDEZ TORRES PERLA VANESA</t>
  </si>
  <si>
    <t>HETP991209MGTRRR04</t>
  </si>
  <si>
    <t>HETP991209</t>
  </si>
  <si>
    <t>HERNANDEZ TORRES RICARDO</t>
  </si>
  <si>
    <t>HETR710224HGTRRC01</t>
  </si>
  <si>
    <t>HETR710224</t>
  </si>
  <si>
    <t>HERNANDEZ TORRES ROSI ISELA</t>
  </si>
  <si>
    <t>HERNANDEZ TORREZ BEATRIZ</t>
  </si>
  <si>
    <t>HERNANDEZ TOVAR LETICIA</t>
  </si>
  <si>
    <t>HERNANDEZ TREJO JUAN ANTONIO</t>
  </si>
  <si>
    <t>HERNANDEZ TRUJILLO LUZ GABRIELA DEL CARMEN</t>
  </si>
  <si>
    <t>HERNANDEZ TULA MARIA ROSARIO</t>
  </si>
  <si>
    <t>HERNANDEZ URIBE ANGELINA</t>
  </si>
  <si>
    <t>HERNANDEZ URQUIETA KARLA GUADALUPE</t>
  </si>
  <si>
    <t>HEUK920627MGTRRR05</t>
  </si>
  <si>
    <t>HEUK920627</t>
  </si>
  <si>
    <t>HERNANDEZ URRUTIA MARTHA SUSANA</t>
  </si>
  <si>
    <t>HEUM930225MGTRRR04</t>
  </si>
  <si>
    <t>HEUM930225</t>
  </si>
  <si>
    <t>HERNANDEZ VALADEZ JOSEFINA</t>
  </si>
  <si>
    <t>HERNANDEZ VALADEZ MA GUADALUPE</t>
  </si>
  <si>
    <t>HEVG780123MGTRLD03</t>
  </si>
  <si>
    <t>HEVG780123</t>
  </si>
  <si>
    <t>HERNANDEZ VALADEZ MA. ESTHER</t>
  </si>
  <si>
    <t>HERNANDEZ VALADEZ TERESA</t>
  </si>
  <si>
    <t>HERNANDEZ VALLEJO ILCE VIVIANA</t>
  </si>
  <si>
    <t>HERNANDEZ VALLEJO JOSEFA</t>
  </si>
  <si>
    <t>HERNANDEZ VALLEJO JOSEFINA</t>
  </si>
  <si>
    <t>HEVJ640310MGTRLS01</t>
  </si>
  <si>
    <t>HEVJ640310</t>
  </si>
  <si>
    <t>HERNANDEZ VALTIERRA MA CRUZ</t>
  </si>
  <si>
    <t>HERNANDEZ VARGAS ANAYELI</t>
  </si>
  <si>
    <t>HEVA990313MGTRRN02</t>
  </si>
  <si>
    <t>HEVA990313</t>
  </si>
  <si>
    <t>HERNANDEZ VARGAS JOSEFINA</t>
  </si>
  <si>
    <t>HERNANDEZ VARGAS JUANA GUADALUPE</t>
  </si>
  <si>
    <t>HERNANDEZ VARGAS MARIA TRANSITO</t>
  </si>
  <si>
    <t>HERNANDEZ VARGAS MONICA</t>
  </si>
  <si>
    <t>HERNANDEZ VASQUEZ MARIA</t>
  </si>
  <si>
    <t>HERNANDEZ VAZQUEZ EDUARDO</t>
  </si>
  <si>
    <t>HERNANDEZ VAZQUEZ JUDITH DEL CARMEN</t>
  </si>
  <si>
    <t>HEVJ550902MGTRZD06</t>
  </si>
  <si>
    <t>HEVJ550902</t>
  </si>
  <si>
    <t>HERNANDEZ VAZQUEZ MA DEL REFUGIO</t>
  </si>
  <si>
    <t>HERNANDEZ VAZQUEZ MA. DE JESUS</t>
  </si>
  <si>
    <t>HEVJ661228MGTRZS02</t>
  </si>
  <si>
    <t>HEVJ661228</t>
  </si>
  <si>
    <t>HERNANDEZ VAZQUEZ MARIA CARMEN</t>
  </si>
  <si>
    <t>HERNANDEZ VAZQUEZ ROSA MARIA VALERIA</t>
  </si>
  <si>
    <t>HERNANDEZ VEGA MARCELINA</t>
  </si>
  <si>
    <t>HERNANDEZ VEGA MARIA GUADALUPE</t>
  </si>
  <si>
    <t>HERNANDEZ VELA LUCIA</t>
  </si>
  <si>
    <t>HERNANDEZ VELA MARIA DE LOS ANGELES</t>
  </si>
  <si>
    <t>HERNANDEZ VELA SANJUANA REBECA</t>
  </si>
  <si>
    <t>HERNANDEZ VENEGAS NICASIO</t>
  </si>
  <si>
    <t>HERNANDEZ VENTURA MARIA HERLINDA</t>
  </si>
  <si>
    <t>HERNANDEZ VERA CANDIDO</t>
  </si>
  <si>
    <t>HERNANDEZ VERA JESUS</t>
  </si>
  <si>
    <t>HEVJ540423HTSRRS07</t>
  </si>
  <si>
    <t>HEVJ540423</t>
  </si>
  <si>
    <t>HERNANDEZ VERA MARTINA</t>
  </si>
  <si>
    <t>HEVM630731MGTRRR01</t>
  </si>
  <si>
    <t>HEVM630731</t>
  </si>
  <si>
    <t>HERNANDEZ VICUÑA GLORIA ESTHER</t>
  </si>
  <si>
    <t>HERNANDEZ VIDAL ADOLFO JOSE</t>
  </si>
  <si>
    <t>HEVA750320HDFRDD00</t>
  </si>
  <si>
    <t>HEVA750320</t>
  </si>
  <si>
    <t>HERNANDEZ VIDAL CECILIA</t>
  </si>
  <si>
    <t>HERNANDEZ VIDAL MARIBEL</t>
  </si>
  <si>
    <t>HERNANDEZ VILLA GLORIA</t>
  </si>
  <si>
    <t>HERNANDEZ VILLAFAÑA MARICELA</t>
  </si>
  <si>
    <t>HERNANDEZ VILLAFUERTE MA DE LA LUZ</t>
  </si>
  <si>
    <t>HERNANDEZ VILLAFUERTE RAMONA</t>
  </si>
  <si>
    <t>HERNANDEZ VILLALOBOS ABELARDO</t>
  </si>
  <si>
    <t>HERNANDEZ VILLALOBOS ELIZABETH</t>
  </si>
  <si>
    <t>HERNANDEZ VILLALOBOS ESPERANZA BERENICE</t>
  </si>
  <si>
    <t>HERNANDEZ VILLALOBOS MARIA LUISA</t>
  </si>
  <si>
    <t>HERNANDEZ VILLANUEVA BLANCA EVELIA</t>
  </si>
  <si>
    <t>HERNANDEZ VILLANUEVA IRENE</t>
  </si>
  <si>
    <t>HERNANDEZ VILLANUEVA MA ANTONIA</t>
  </si>
  <si>
    <t>HERNANDEZ VILLANUEVA MARIA GABRIELA</t>
  </si>
  <si>
    <t>HERNANDEZ VILLANUEVA ROSA ISELA</t>
  </si>
  <si>
    <t>HERNANDEZ VILLARREAL LILIAN DE LA LUZ</t>
  </si>
  <si>
    <t>HERNANDEZ VILLASANA SONIA ELISA</t>
  </si>
  <si>
    <t>HERNANDEZ VILLASEÑOR M. TERESA</t>
  </si>
  <si>
    <t>HERNANDEZ VILLEGAS CLAUDIA PATRICIA</t>
  </si>
  <si>
    <t>HERNANDEZ VILLEGAS FILIBERTO</t>
  </si>
  <si>
    <t>HERNANDEZ VILLEGAZ MA ROSA</t>
  </si>
  <si>
    <t>HERNANDEZ VIURQUEZ FELISA</t>
  </si>
  <si>
    <t>HERNANDEZ X MARGARITA</t>
  </si>
  <si>
    <t>HERNANDEZ XOLOT ROSA</t>
  </si>
  <si>
    <t>HEXR660830MVZRLS05</t>
  </si>
  <si>
    <t>HEXR660830</t>
  </si>
  <si>
    <t>HERNANDEZ XX JOSEFINA</t>
  </si>
  <si>
    <t>HERNANDEZ YAÑEZ MARIA TERESA</t>
  </si>
  <si>
    <t>HEYT820318MGTRXR05</t>
  </si>
  <si>
    <t>HEYT820318</t>
  </si>
  <si>
    <t>HERNANDEZ YEBRA LUISA</t>
  </si>
  <si>
    <t>HERNANDEZ ZAPIEN CLAUDIA FABIOLA</t>
  </si>
  <si>
    <t>HEZC840518MGTRPL04</t>
  </si>
  <si>
    <t>HEZC840518</t>
  </si>
  <si>
    <t>HERNANDEZ ZARAGOZA MARIA DE LA LUZ</t>
  </si>
  <si>
    <t>HEZL970108MGTRRZ07</t>
  </si>
  <si>
    <t>HEZL970108</t>
  </si>
  <si>
    <t>HERNANDEZ ZARATE HUMBERTO</t>
  </si>
  <si>
    <t>HERNANDEZ ZARATE MARIA LUISA</t>
  </si>
  <si>
    <t>HEZL821219MGTRRS05</t>
  </si>
  <si>
    <t>HEZL821219</t>
  </si>
  <si>
    <t>HERNANDEZ ZARATE TEREZA</t>
  </si>
  <si>
    <t>HERNANDEZ ZAVALA MARIA</t>
  </si>
  <si>
    <t>HERNANDEZ ZENDEJAS ROCIO VIRIDIANA</t>
  </si>
  <si>
    <t>HERNANDEZ ZUÑIGA ABEL</t>
  </si>
  <si>
    <t>HEZA730805HGTRXB03</t>
  </si>
  <si>
    <t>HEZA730805</t>
  </si>
  <si>
    <t>HERNANDEZ ZUÑIGA ALMA ROSA</t>
  </si>
  <si>
    <t>HERNANDEZ ZUÑIGA BLANCA VERONICA</t>
  </si>
  <si>
    <t>HEZB770420MGTRXL05</t>
  </si>
  <si>
    <t>HEZB770420</t>
  </si>
  <si>
    <t>HERNANDEZ ZUÑIGA CECILIA</t>
  </si>
  <si>
    <t>HEZC661122MGTRXC07</t>
  </si>
  <si>
    <t>HEZC661122</t>
  </si>
  <si>
    <t>HERNANDEZ ZUÑIGA GRACIELA</t>
  </si>
  <si>
    <t>HERNANDEZ ZUÑIGA ILDA MARIA</t>
  </si>
  <si>
    <t>HERNANDEZ ZUÑIGA LETICIA</t>
  </si>
  <si>
    <t>HERNANDEZ ZUÑIGA MIRNA EDITH</t>
  </si>
  <si>
    <t>HERRERA  MARIA CONSUELO</t>
  </si>
  <si>
    <t>HERRERA ALVAREZ MARIA VITA</t>
  </si>
  <si>
    <t>HERRERA ARANDA M VIRGINIA</t>
  </si>
  <si>
    <t>HERRERA ARREDONDO CECILIA GUADALUPE</t>
  </si>
  <si>
    <t>HERRERA AVILA JESUS</t>
  </si>
  <si>
    <t>HERRERA BALDERAS PETRA</t>
  </si>
  <si>
    <t>HERRERA BAUTISTA MARIA DOLORES</t>
  </si>
  <si>
    <t>HEBD590320MHGRTL01</t>
  </si>
  <si>
    <t>HEBD590320</t>
  </si>
  <si>
    <t>HERRERA BERMUDEZ RUBICELA</t>
  </si>
  <si>
    <t>HERRERA BRIONES JUANA</t>
  </si>
  <si>
    <t>HERRERA BUENDIA BLANCA ROSA</t>
  </si>
  <si>
    <t>HERRERA CABRAL ANA ROSA</t>
  </si>
  <si>
    <t>HERRERA CABRERA JOSE</t>
  </si>
  <si>
    <t>HERRERA CABRERA MARIA SOL</t>
  </si>
  <si>
    <t>HERRERA CAMACHO MA. ISABEL</t>
  </si>
  <si>
    <t>HERRERA CAMACHO MA. MAGDALENA</t>
  </si>
  <si>
    <t>HERRERA CANALES JUANA CAROLINA</t>
  </si>
  <si>
    <t>HECJ861028MGTRNN06</t>
  </si>
  <si>
    <t>HECJ861028</t>
  </si>
  <si>
    <t>HERRERA CEJA MARIA</t>
  </si>
  <si>
    <t>HERRERA CHAGOLLA MARTHA</t>
  </si>
  <si>
    <t>HERRERA CHAGOYAN MARTHA LETICIA</t>
  </si>
  <si>
    <t>HERRERA CISNEROS JUANA</t>
  </si>
  <si>
    <t>HERRERA CONTRERAS MARIA FERNANDA</t>
  </si>
  <si>
    <t>HERRERA CORTEZ MARIA</t>
  </si>
  <si>
    <t>HERRERA DE LA CRUZ GABRIELA</t>
  </si>
  <si>
    <t>HECG740324MGTRRB02</t>
  </si>
  <si>
    <t>HECG740324</t>
  </si>
  <si>
    <t>HERRERA DE LA CRUZ MARIA DEL ROSARIO</t>
  </si>
  <si>
    <t>HECR690308MGTRRS01</t>
  </si>
  <si>
    <t>HECR690308</t>
  </si>
  <si>
    <t>HERRERA DIAZ DE LEON JESUS MARTIN</t>
  </si>
  <si>
    <t>HEDJ650529HGTRZS09</t>
  </si>
  <si>
    <t>HEDJ650529</t>
  </si>
  <si>
    <t>HERRERA ESPINOZA NORMA PATRICIA</t>
  </si>
  <si>
    <t>HERRERA FRIAS MA ROSA</t>
  </si>
  <si>
    <t>HERRERA GALVAN CARLOS</t>
  </si>
  <si>
    <t>HERRERA GARCIA ANGELICA</t>
  </si>
  <si>
    <t>HEGA560305MGTRRN05</t>
  </si>
  <si>
    <t>HEGA560305</t>
  </si>
  <si>
    <t>HERRERA GARCIA AUDELIA</t>
  </si>
  <si>
    <t>HERRERA GARCIA BLANCA LETICIA</t>
  </si>
  <si>
    <t>HEGB880727MDFRRL07</t>
  </si>
  <si>
    <t>HEGB880727</t>
  </si>
  <si>
    <t>HERRERA GARCIA JOSEFA</t>
  </si>
  <si>
    <t>HERRERA GAVIA MARIA PAULINA</t>
  </si>
  <si>
    <t>HEGP941221MGTRVL00</t>
  </si>
  <si>
    <t>HEGP941221</t>
  </si>
  <si>
    <t>HERRERA GOMEZ ENEDINA</t>
  </si>
  <si>
    <t>HERRERA GONZALEZ ELBA GEORGINA</t>
  </si>
  <si>
    <t>HEGE831028MGTRNL02</t>
  </si>
  <si>
    <t>HEGE831028</t>
  </si>
  <si>
    <t>HERRERA GONZALEZ EVA</t>
  </si>
  <si>
    <t>HEGE641219MGTRNV03</t>
  </si>
  <si>
    <t>HEGE641219</t>
  </si>
  <si>
    <t>HERRERA GONZALEZ MARIA GUADALUPE</t>
  </si>
  <si>
    <t>HERRERA GRANADOS MARIA GUADALUPE</t>
  </si>
  <si>
    <t>HERRERA HERNANDEZ BLANCA MARGARITA</t>
  </si>
  <si>
    <t>HEHB891209MGTRRL02</t>
  </si>
  <si>
    <t>HEHB891209</t>
  </si>
  <si>
    <t>HERRERA HERNANDEZ MA. ROSALVA</t>
  </si>
  <si>
    <t>HERRERA HERNANDEZ MARIA GUADALUPE</t>
  </si>
  <si>
    <t>HEHG370728MGTRRD03</t>
  </si>
  <si>
    <t>HEHG370728</t>
  </si>
  <si>
    <t>HERRERA HERRERA EDUARDO</t>
  </si>
  <si>
    <t>HEHE800419HGTRRD08</t>
  </si>
  <si>
    <t>HEHE800419</t>
  </si>
  <si>
    <t>HERRERA HERRERA GILBERTO</t>
  </si>
  <si>
    <t>HEHG890222HGTRRL02</t>
  </si>
  <si>
    <t>HEHG890222</t>
  </si>
  <si>
    <t>HERRERA HERRERA JOSE</t>
  </si>
  <si>
    <t>HEHJ720205HGTRRS01</t>
  </si>
  <si>
    <t>HEHJ720205</t>
  </si>
  <si>
    <t>HERRERA HUARACHA MARTHA VERONICA</t>
  </si>
  <si>
    <t>HERRERA HUERTA MARIA DE SAN JUAN</t>
  </si>
  <si>
    <t>HERRERA JUAREZ ANA CRISTINA</t>
  </si>
  <si>
    <t>HERRERA LARA YESENIA</t>
  </si>
  <si>
    <t>HERRERA LOPEZ LETICIA</t>
  </si>
  <si>
    <t>HERRERA LOPEZ MA. ASCENCION</t>
  </si>
  <si>
    <t>HERRERA LOPEZ MARGARITA</t>
  </si>
  <si>
    <t>HELM360706MGTRPR03</t>
  </si>
  <si>
    <t>HELM360706</t>
  </si>
  <si>
    <t>HERRERA LUGO MARIA MAGDALENA</t>
  </si>
  <si>
    <t>HERRERA MACIAS SEBASTIAN</t>
  </si>
  <si>
    <t>HERRERA MARTINEZ LETICIA</t>
  </si>
  <si>
    <t>HERRERA MARTINEZ NORMA</t>
  </si>
  <si>
    <t>HEMN890708MGTRRR07</t>
  </si>
  <si>
    <t>HEMN890708</t>
  </si>
  <si>
    <t>HERRERA MARTINEZ SOFIA</t>
  </si>
  <si>
    <t>HERRERA MEDINA MARIA DE LOS ANGELES</t>
  </si>
  <si>
    <t>HERRERA MIRELES ISIDRO</t>
  </si>
  <si>
    <t>HERRERA MONTAÑO PATRICIA</t>
  </si>
  <si>
    <t>HEMP800929MDFRNT03</t>
  </si>
  <si>
    <t>HEMP800929</t>
  </si>
  <si>
    <t>HERRERA MORENO MARIA NALLELY</t>
  </si>
  <si>
    <t>HEMN920331MGTRRL02</t>
  </si>
  <si>
    <t>HEMN920331</t>
  </si>
  <si>
    <t>HERRERA MORENO SERAFIN</t>
  </si>
  <si>
    <t>HEMS510912HGTRRR05</t>
  </si>
  <si>
    <t>HEMS510912</t>
  </si>
  <si>
    <t>HERRERA MUÑIZ PAOLA</t>
  </si>
  <si>
    <t>HERRERA MUÑOZ PABLO</t>
  </si>
  <si>
    <t>HERRERA OÑATE MARICELA</t>
  </si>
  <si>
    <t>HERRERA ORTEGA ROXANA</t>
  </si>
  <si>
    <t>HERRERA PALOMINO ALICIA</t>
  </si>
  <si>
    <t>HERRERA PANTOJA HERIBERTO</t>
  </si>
  <si>
    <t>HEPH970127HGTRNR00</t>
  </si>
  <si>
    <t>HEPH970127</t>
  </si>
  <si>
    <t>HERRERA PEREA MA. REFUGIO</t>
  </si>
  <si>
    <t>HEPR680415MGTRRF08</t>
  </si>
  <si>
    <t>HEPR680415</t>
  </si>
  <si>
    <t>HERRERA PEREA MARIBEL</t>
  </si>
  <si>
    <t>HEPM790927MGTRRR09</t>
  </si>
  <si>
    <t>HEPM790927</t>
  </si>
  <si>
    <t>HERRERA PEREZ DULCE MARIBEL</t>
  </si>
  <si>
    <t>HERRERA PEREZ LUIS LEONARDO</t>
  </si>
  <si>
    <t>HERRERA PEREZ MARICELA</t>
  </si>
  <si>
    <t>HEPM691102MGTRRR04</t>
  </si>
  <si>
    <t>HEPM691102</t>
  </si>
  <si>
    <t>HERRERA PEREZ MERCEDES</t>
  </si>
  <si>
    <t>HEPM540727MGTRRR04</t>
  </si>
  <si>
    <t>HEPM540727</t>
  </si>
  <si>
    <t>HERRERA PLAZA NORMA HILDA</t>
  </si>
  <si>
    <t>HEPN770116MGTRLR05</t>
  </si>
  <si>
    <t>HEPN770116</t>
  </si>
  <si>
    <t>HERRERA RAMIREZ EUTIQUIA</t>
  </si>
  <si>
    <t>HERE611228MGTRMT09</t>
  </si>
  <si>
    <t>HERE611228</t>
  </si>
  <si>
    <t>HERRERA RAMIREZ GRICEL</t>
  </si>
  <si>
    <t>HERRERA RAMIREZ MARCO ANTONIO</t>
  </si>
  <si>
    <t>HERM710513HDFRMR06</t>
  </si>
  <si>
    <t>HERM710513</t>
  </si>
  <si>
    <t>HERRERA RAMIREZ MARIA</t>
  </si>
  <si>
    <t>HERRERA RAMIREZ MARIA DOLORES</t>
  </si>
  <si>
    <t>HERRERA RANGEL MA. GUADALUPE</t>
  </si>
  <si>
    <t>HERRERA REYES LUIS GERARDO</t>
  </si>
  <si>
    <t>HERRERA RIVERA VANESSA SARAHI</t>
  </si>
  <si>
    <t>HERRERA RODARTE JUANA ELENA</t>
  </si>
  <si>
    <t>HERRERA RODRIGUEZ MARTHA ELENA</t>
  </si>
  <si>
    <t>HERRERA ROMERO FRANCISCO JAVIER</t>
  </si>
  <si>
    <t>HERRERA SALAZAR MA GUADALUPE</t>
  </si>
  <si>
    <t>HESG580912MGTRLD00</t>
  </si>
  <si>
    <t>HESG580912</t>
  </si>
  <si>
    <t>HERRERA SANDOVAL BLANCA LETICIA</t>
  </si>
  <si>
    <t>HESB810622MGTRNL05</t>
  </si>
  <si>
    <t>HESB810622</t>
  </si>
  <si>
    <t>HERRERA SANDOVAL SANJUANA ADRIANA</t>
  </si>
  <si>
    <t>HERRERA SERVIN SALVADOR</t>
  </si>
  <si>
    <t>HESS611101HGTRRL05</t>
  </si>
  <si>
    <t>HESS611101</t>
  </si>
  <si>
    <t>HERRERA SORIA NANCY</t>
  </si>
  <si>
    <t>HERRERA SOTELO JUANA</t>
  </si>
  <si>
    <t>HERRERA SUSTAITA ANGELICA</t>
  </si>
  <si>
    <t>HESA670607MSPRSN08</t>
  </si>
  <si>
    <t>HESA670607</t>
  </si>
  <si>
    <t>HERRERA SUSTAITA ESMERALDA KARINA</t>
  </si>
  <si>
    <t>HESE970907MSPRSS05</t>
  </si>
  <si>
    <t>HESE970907</t>
  </si>
  <si>
    <t>HERRERA TAVARES MA. DE LOURDES</t>
  </si>
  <si>
    <t>HETL620620MGTRVR05</t>
  </si>
  <si>
    <t>HETL620620</t>
  </si>
  <si>
    <t>HERRERA TORRES MA. ALICIA</t>
  </si>
  <si>
    <t>HERRERA TRUJILLO MARIA DEL ROSARIO</t>
  </si>
  <si>
    <t>HERRERA VALTIERRA JUANA VERONICA</t>
  </si>
  <si>
    <t>HEVJ920909MGTRLN06</t>
  </si>
  <si>
    <t>HEVJ920909</t>
  </si>
  <si>
    <t>HERRERA VARGAS MARIA DE LOS ANGELES</t>
  </si>
  <si>
    <t>HERRERA VARGAS ROSALINA</t>
  </si>
  <si>
    <t>HERRERA VAZQUEZ JOSE RICARDO</t>
  </si>
  <si>
    <t>HEVR861219HGTRZC01</t>
  </si>
  <si>
    <t>HEVR861219</t>
  </si>
  <si>
    <t>HERRERA VAZQUEZ MARIA LUZ</t>
  </si>
  <si>
    <t>HERRERA VEGA ESMERALDA</t>
  </si>
  <si>
    <t>HERRERA VILLALOBOS MA. VENTURA</t>
  </si>
  <si>
    <t>HERRERA VITAL ELVIRA</t>
  </si>
  <si>
    <t>HERRERA ZUÑIGA ELIA</t>
  </si>
  <si>
    <t>HERRERA ZUÑIGA JOBITA</t>
  </si>
  <si>
    <t>HIDALGO CRUZ MARTHA ELENA</t>
  </si>
  <si>
    <t>HIDALGO FLORES MA. ALEJANDRA</t>
  </si>
  <si>
    <t>HIDALGO HERNANDEZ JOSE NOE</t>
  </si>
  <si>
    <t>HIDALGO HERNANDEZ OSCAR BARUC</t>
  </si>
  <si>
    <t>HIDALGO HORTA BEATRIZ</t>
  </si>
  <si>
    <t>HIDALGO LEON MARIA LILIANA</t>
  </si>
  <si>
    <t>HIDALGO MARTINEZ DIANA LAURA</t>
  </si>
  <si>
    <t>HIDALGO MENDIOLA SARA GUADALUPE</t>
  </si>
  <si>
    <t>HIDALGO MENDOZA RICARDO</t>
  </si>
  <si>
    <t>HIDALGO MENDOZA SALVADOR</t>
  </si>
  <si>
    <t>HIDALGO ORTIZ ELVIRA</t>
  </si>
  <si>
    <t>HIDALGO ORTIZ MA. FRANCISCA</t>
  </si>
  <si>
    <t>HIDALGO PEREZ ANA LAURA</t>
  </si>
  <si>
    <t>HIDALGO PEREZ DIANA</t>
  </si>
  <si>
    <t>HIDALGO POMPA JESSICA ANAHI</t>
  </si>
  <si>
    <t>HIPJ001002MGTDMSA9</t>
  </si>
  <si>
    <t>HIPJ001002</t>
  </si>
  <si>
    <t>HIDALGO RAYA LIDIA</t>
  </si>
  <si>
    <t>HIDALGO ROMERO MARIA</t>
  </si>
  <si>
    <t>HIDALGO SERRANO MA. CONCEPCION</t>
  </si>
  <si>
    <t>HISC711208MGTDRN03</t>
  </si>
  <si>
    <t>HISC711208</t>
  </si>
  <si>
    <t>HIDALGO VALDIVIA JULIA</t>
  </si>
  <si>
    <t>HIDALGO VARGAS MARIA DE LA LUZ</t>
  </si>
  <si>
    <t>HIDALGO VAZQUEZ ERIKA LILIANA</t>
  </si>
  <si>
    <t>HIDALGO VILLEGAS OLGA LIDIA</t>
  </si>
  <si>
    <t>HIVO650318MGTDLL07</t>
  </si>
  <si>
    <t>HIVO650318</t>
  </si>
  <si>
    <t>HINOJOSA LUNA RAYMUNDO</t>
  </si>
  <si>
    <t>HINOJOSA MARES PAOLA</t>
  </si>
  <si>
    <t>HIMP880207MGTNRL07</t>
  </si>
  <si>
    <t>HIMP880207</t>
  </si>
  <si>
    <t>HINOJOSA MEDRANO BERTHA</t>
  </si>
  <si>
    <t>HINOJOSA RODRIGUEZ RAFAEL</t>
  </si>
  <si>
    <t>HINOSTROZA PARRA EUGENIA</t>
  </si>
  <si>
    <t>HIPOLITO GUZMAN MARIA DEL SAGRARIO</t>
  </si>
  <si>
    <t>HIGS920904MGTPZG00</t>
  </si>
  <si>
    <t>HIGS920904</t>
  </si>
  <si>
    <t>HIRALDO TOVAR BLANDINA</t>
  </si>
  <si>
    <t>HONESTO MEDINA MARIA DEL CARMEN</t>
  </si>
  <si>
    <t>HONESTO MORALES MARIA OLIVIA</t>
  </si>
  <si>
    <t>HOMO550619MMNNRL02</t>
  </si>
  <si>
    <t>HOMO550619</t>
  </si>
  <si>
    <t>HONESTO TOVAR GRACIELA</t>
  </si>
  <si>
    <t>HONESTO VAZQUEZ NAYELI ESTEFANNY</t>
  </si>
  <si>
    <t>HORNELAS JARAMILLO MA CARINA</t>
  </si>
  <si>
    <t>HOJC780226MGTRRR03</t>
  </si>
  <si>
    <t>HOJC780226</t>
  </si>
  <si>
    <t>HORTA HORTA FRANCISCO</t>
  </si>
  <si>
    <t>HORTA MEDEL ANA PAULINA DE LA LUZ</t>
  </si>
  <si>
    <t>HORTA MORENO JAIME</t>
  </si>
  <si>
    <t>HORTA ROSAS MARGARITA</t>
  </si>
  <si>
    <t>HORTELANO AGUILAR ANA LUISA</t>
  </si>
  <si>
    <t>HOAA851017MGTRGN06</t>
  </si>
  <si>
    <t>HOAA851017</t>
  </si>
  <si>
    <t>HORTELANO BAUTISTA ALMA</t>
  </si>
  <si>
    <t>HORTELANO LOPEZ ANA</t>
  </si>
  <si>
    <t>HOLA540725MGTRPN08</t>
  </si>
  <si>
    <t>HOLA540725</t>
  </si>
  <si>
    <t>HUARACHA LINARES ALICIA</t>
  </si>
  <si>
    <t>HULA780125MGTRNL00</t>
  </si>
  <si>
    <t>HULA780125</t>
  </si>
  <si>
    <t>HUERFANO CRISTIANI YARENI CANDELARIA</t>
  </si>
  <si>
    <t>HUERTA  MA. REFUGIO</t>
  </si>
  <si>
    <t>HUXR500704MGTRXF01</t>
  </si>
  <si>
    <t>HUXR500704</t>
  </si>
  <si>
    <t>HUERTA ARELLANO MA CRUZ</t>
  </si>
  <si>
    <t>HUERTA BELTRAN LUIS ALBERTO</t>
  </si>
  <si>
    <t>HUERTA CAUDILLO IMELDA</t>
  </si>
  <si>
    <t>HUERTA CHAVEZ ALICIA TERESA</t>
  </si>
  <si>
    <t>HUERTA CHAVEZ JUANA YESENIA</t>
  </si>
  <si>
    <t>HUERTA CRISPIN MARIA JUANA</t>
  </si>
  <si>
    <t>HUERTA FRIAS NAYELI PAOLA</t>
  </si>
  <si>
    <t>HUERTA GARCIA MA. ESTEFANA</t>
  </si>
  <si>
    <t>HUERTA GAYTAN MA DOLORES</t>
  </si>
  <si>
    <t>HUERTA GOMEZ LUZ JANETH</t>
  </si>
  <si>
    <t>HUGL860703MGTRMZ08</t>
  </si>
  <si>
    <t>HUGL860703</t>
  </si>
  <si>
    <t>HUERTA JIMENEZ OCTAVIANO</t>
  </si>
  <si>
    <t>HUJO480210HGTRMC04</t>
  </si>
  <si>
    <t>HUJO480210</t>
  </si>
  <si>
    <t>HUERTA JUAREZ GUADALUPE DE JESUS</t>
  </si>
  <si>
    <t>HUERTA JUAREZ JUAN JOSE</t>
  </si>
  <si>
    <t>HUJJ690513HGTRRN06</t>
  </si>
  <si>
    <t>HUJJ690513</t>
  </si>
  <si>
    <t>HUERTA LEON ALEJANDRA</t>
  </si>
  <si>
    <t>HUERTA MALDONADO OSWALDO</t>
  </si>
  <si>
    <t>HUERTA MOYA MIGUEL</t>
  </si>
  <si>
    <t>HUERTA NUÑEZ MARIA DOLORES</t>
  </si>
  <si>
    <t>HUERTA ORTIZ DULCE ALEJANDRA</t>
  </si>
  <si>
    <t>HUOD000313MGTRRLA9</t>
  </si>
  <si>
    <t>HUOD000313</t>
  </si>
  <si>
    <t>HUERTA PANTOJA KARINA</t>
  </si>
  <si>
    <t>HUERTA PUENTE MARIA CONSUELO</t>
  </si>
  <si>
    <t>HUERTA RAMIREZ ZAYRA KARINA</t>
  </si>
  <si>
    <t>HUERTA REYES LUIS ALBERTO</t>
  </si>
  <si>
    <t>HUERTA RIVERA CONSUELO</t>
  </si>
  <si>
    <t>HUERTA RODRIGUEZ ALMA KARINA</t>
  </si>
  <si>
    <t>HUERTA RODRIGUEZ ELIAS</t>
  </si>
  <si>
    <t>HURE710810HGTRDL07</t>
  </si>
  <si>
    <t>HURE710810</t>
  </si>
  <si>
    <t>HUERTA RODRIGUEZ MONICA</t>
  </si>
  <si>
    <t>HURM931102MGTRDN04</t>
  </si>
  <si>
    <t>HURM931102</t>
  </si>
  <si>
    <t>HUERTA ROMERO RAFAELA</t>
  </si>
  <si>
    <t>HUERTA VARGAS FATIMA DEL ROSARIO</t>
  </si>
  <si>
    <t>HUERTA VERA JAZMIN</t>
  </si>
  <si>
    <t>HUVJ980118MGTRRZ09</t>
  </si>
  <si>
    <t>HUVJ980118</t>
  </si>
  <si>
    <t>HUERTA ZAVALA RAQUEL</t>
  </si>
  <si>
    <t>HUICHAPA  SANJUANA</t>
  </si>
  <si>
    <t>HUXS621227MGTCXN16</t>
  </si>
  <si>
    <t>HUXS621227</t>
  </si>
  <si>
    <t>HUICHAPA GOMEZ MARIA DEL CARMEN</t>
  </si>
  <si>
    <t>HUICHAPA MEJIA J. JESUS</t>
  </si>
  <si>
    <t>HUMJ671125HGTCJS06</t>
  </si>
  <si>
    <t>HUMJ671125</t>
  </si>
  <si>
    <t>HUICHAPEÑO ESPITIA J. JESUS</t>
  </si>
  <si>
    <t>HUEJ660415HGTCSS06</t>
  </si>
  <si>
    <t>HUEJ660415</t>
  </si>
  <si>
    <t>HUICHAPEÑO RAMIREZ ROSALIA</t>
  </si>
  <si>
    <t>HURR660904MGTCMS09</t>
  </si>
  <si>
    <t>HURR660904</t>
  </si>
  <si>
    <t>HUITRON LANDEROS MARIA DEL CARMEN</t>
  </si>
  <si>
    <t>HULC931125MGTTNR04</t>
  </si>
  <si>
    <t>HULC931125</t>
  </si>
  <si>
    <t>HUITRON LICEA MARIA FLORENTINA</t>
  </si>
  <si>
    <t>HULF710928MGTTCL05</t>
  </si>
  <si>
    <t>HULF710928</t>
  </si>
  <si>
    <t>HUITRON LICEA SUSANA</t>
  </si>
  <si>
    <t>HUITRON MEDINA LETICIA</t>
  </si>
  <si>
    <t>HUITRON NAVARRETE MARIA ANGELA</t>
  </si>
  <si>
    <t>HUITRON RAMIREZ MARIA GUADALUPE</t>
  </si>
  <si>
    <t>HUITRON RAMIREZ MARIA REYNA</t>
  </si>
  <si>
    <t>HUITZACHE JIMENEZ SUSANA</t>
  </si>
  <si>
    <t>HUJS760519MGTTMS03</t>
  </si>
  <si>
    <t>HUJS760519</t>
  </si>
  <si>
    <t>HUITZACHE LEDESMA BLANCA CONSUELO</t>
  </si>
  <si>
    <t>HULB651108MGTTDL09</t>
  </si>
  <si>
    <t>HULB651108</t>
  </si>
  <si>
    <t>HUIZACHE HERNANDEZ MARIA REMEDIOS</t>
  </si>
  <si>
    <t>HUIZACHE TREJO MA. CONCEPCION</t>
  </si>
  <si>
    <t>HUTC561206MGTZRN02</t>
  </si>
  <si>
    <t>HUTC561206</t>
  </si>
  <si>
    <t>HUMAREDA GAMUCERO LETICIA</t>
  </si>
  <si>
    <t>HUMO SANTANNA ELENO</t>
  </si>
  <si>
    <t>HURTADO ALATORRE CELIA</t>
  </si>
  <si>
    <t>HURTADO ARIAS CHELSEA DESIREE DE LOS ANGELES</t>
  </si>
  <si>
    <t>HURTADO CASTILLO RIGOBERTO</t>
  </si>
  <si>
    <t>HURTADO CERVANTES MARIA ISABEL</t>
  </si>
  <si>
    <t>HURTADO ESPARZA ALBERTO</t>
  </si>
  <si>
    <t>HURTADO GARCIA ANGELICA</t>
  </si>
  <si>
    <t>HURTADO GARCIA J. JAVIER</t>
  </si>
  <si>
    <t>HUGJ530711HGTRRV05</t>
  </si>
  <si>
    <t>HUGJ530711</t>
  </si>
  <si>
    <t>HURTADO GODINEZ MAGALY YASMIN</t>
  </si>
  <si>
    <t>HURTADO GUTIERREZ JOSE LUIS</t>
  </si>
  <si>
    <t>HUGL010401HGTRTSA5</t>
  </si>
  <si>
    <t>HUGL010401</t>
  </si>
  <si>
    <t>HURTADO HERNANDEZ MARIELA</t>
  </si>
  <si>
    <t>HURTADO LARA ANA LUISA</t>
  </si>
  <si>
    <t>HURTADO MACIAS KARINA</t>
  </si>
  <si>
    <t>HURTADO MALDONADO VERONICA</t>
  </si>
  <si>
    <t>HURTADO MARTINEZ MA MARCELINA</t>
  </si>
  <si>
    <t>HURTADO MARTINEZ MA. CARMEN</t>
  </si>
  <si>
    <t>HURTADO MENDOZA MARIA DELIA</t>
  </si>
  <si>
    <t>HURTADO MEZA NORALI</t>
  </si>
  <si>
    <t>HURTADO PIÑA CLARA MARIA</t>
  </si>
  <si>
    <t>HUPC900513MGTRXL06</t>
  </si>
  <si>
    <t>HUPC900513</t>
  </si>
  <si>
    <t>HURTADO PIÑA RAFAEL</t>
  </si>
  <si>
    <t>HUPR870615HGTRXF08</t>
  </si>
  <si>
    <t>HUPR870615</t>
  </si>
  <si>
    <t>HURTADO RAMIREZ MARIA LUISA</t>
  </si>
  <si>
    <t>HURTADO RAMIREZ MARTHA DELIA</t>
  </si>
  <si>
    <t>HURTADO RAMIREZ ROSA</t>
  </si>
  <si>
    <t>HURR790213MGTRMS02</t>
  </si>
  <si>
    <t>HURR790213</t>
  </si>
  <si>
    <t>HURTADO REYES MYRIAM KARINA</t>
  </si>
  <si>
    <t>HURTADO RODRIGUEZ MARTINA</t>
  </si>
  <si>
    <t>HURM540130MGTRDR02</t>
  </si>
  <si>
    <t>HURM540130</t>
  </si>
  <si>
    <t>HURTADO ROJAS ROBERTO CARLOS</t>
  </si>
  <si>
    <t>HURTADO RUIZ LILIANA ISELA</t>
  </si>
  <si>
    <t>HURTADO VALENCIA CRISTINA</t>
  </si>
  <si>
    <t>HURTADO YEBRA FILOMENO</t>
  </si>
  <si>
    <t>HURTADO YEBRA MARTA</t>
  </si>
  <si>
    <t>HUYM771121MGTRBR00</t>
  </si>
  <si>
    <t>HUYM771121</t>
  </si>
  <si>
    <t>IÃIGUEZ GOMEZ FRANCISCA</t>
  </si>
  <si>
    <t>IBARRA  SIMON</t>
  </si>
  <si>
    <t>IBARRA ABRAHAM PATRICIA</t>
  </si>
  <si>
    <t>IBARRA AGUILERA ELIZABETH</t>
  </si>
  <si>
    <t>IBARRA AGUILERA MARIA DE LA LUZ</t>
  </si>
  <si>
    <t>IBARRA AGUIRRE CELIA</t>
  </si>
  <si>
    <t>IBARRA AMARO M. PETRA</t>
  </si>
  <si>
    <t>IBARRA ANGUIANO MARIA DEL ROCIO</t>
  </si>
  <si>
    <t>IBARRA ARENAS JUANA</t>
  </si>
  <si>
    <t>IAAJ650916MGTBRN05</t>
  </si>
  <si>
    <t>IAAJ650916</t>
  </si>
  <si>
    <t>IBARRA ARRIAGA GALDINA</t>
  </si>
  <si>
    <t>IAAG620418MGTBRL02</t>
  </si>
  <si>
    <t>IAAG620418</t>
  </si>
  <si>
    <t>IBARRA BARRIENTOS VERONICA</t>
  </si>
  <si>
    <t>IABV731022MGTBRR04</t>
  </si>
  <si>
    <t>IABV731022</t>
  </si>
  <si>
    <t>IBARRA CABRERA JACQUELIN</t>
  </si>
  <si>
    <t>IBARRA CAMARGO PAULINA DEL CARMEN</t>
  </si>
  <si>
    <t>IBARRA CASILLAS MA. NATIVIDAD</t>
  </si>
  <si>
    <t>IBARRA CASTILLO MARIA</t>
  </si>
  <si>
    <t>IBARRA CEDILLO ELIZABETH</t>
  </si>
  <si>
    <t>IBARRA CERVANTES DIANA LAURA</t>
  </si>
  <si>
    <t>IBARRA CHUA ANTONIA</t>
  </si>
  <si>
    <t>IBARRA CISNEROS LIDIA</t>
  </si>
  <si>
    <t>IBARRA CONTRERAS NORMA</t>
  </si>
  <si>
    <t>IBARRA DELGADO CELIA</t>
  </si>
  <si>
    <t>IBARRA DURAN JOSE ANTONIO</t>
  </si>
  <si>
    <t>IBARRA ESPINOZA MA. OBDULIA</t>
  </si>
  <si>
    <t>IAEO710814MGTBSB00</t>
  </si>
  <si>
    <t>IAEO710814</t>
  </si>
  <si>
    <t>IBARRA FLORES MARIA REINA</t>
  </si>
  <si>
    <t>IAFR800911MGTBLN00</t>
  </si>
  <si>
    <t>IAFR800911</t>
  </si>
  <si>
    <t>IBARRA FRANCO LAURA LETICIA</t>
  </si>
  <si>
    <t>IBARRA FUENTES ANA LUISA</t>
  </si>
  <si>
    <t>IBARRA GARCIA JUANA CANDELARIA</t>
  </si>
  <si>
    <t>IAGJ911018MGTBRN08</t>
  </si>
  <si>
    <t>IAGJ911018</t>
  </si>
  <si>
    <t>IBARRA GODINEZ GEORGINA</t>
  </si>
  <si>
    <t>IBARRA GONZALEZ MARIA</t>
  </si>
  <si>
    <t>IBARRA GONZALEZ VERONICA DEL ROCIO</t>
  </si>
  <si>
    <t>IBARRA HERNANDEZ ALICIA</t>
  </si>
  <si>
    <t>IBARRA HERNANDEZ EDITH CAROLINA</t>
  </si>
  <si>
    <t>IBARRA HERNANDEZ JOSE LUIS</t>
  </si>
  <si>
    <t>IAHL840604HGTBRS01</t>
  </si>
  <si>
    <t>IAHL840604</t>
  </si>
  <si>
    <t>IBARRA IBARRA AARON</t>
  </si>
  <si>
    <t>IBARRA IBARRA IMELDA</t>
  </si>
  <si>
    <t>IBARRA JUAREZ MARIA CRUZ</t>
  </si>
  <si>
    <t>IBARRA LAGUNA MARIA LETICIA</t>
  </si>
  <si>
    <t>IBARRA LARA MIREYA DE LA LUZ</t>
  </si>
  <si>
    <t>IALM780427MGTBRR02</t>
  </si>
  <si>
    <t>IALM780427</t>
  </si>
  <si>
    <t>IBARRA LINARES VICTORIA TERESA</t>
  </si>
  <si>
    <t>IBARRA LLANOS MARIA GUADALUPE</t>
  </si>
  <si>
    <t>IBARRA LOPEZ FATIMA DEL ROSARIO</t>
  </si>
  <si>
    <t>IBARRA LUNA MA. GUADALUPE</t>
  </si>
  <si>
    <t>IBARRA MARTINEZ BLANCA EUGENIA</t>
  </si>
  <si>
    <t>IAMB600114MGTBRL00</t>
  </si>
  <si>
    <t>IAMB600114</t>
  </si>
  <si>
    <t>IBARRA MARTINEZ JESSICA KARINA</t>
  </si>
  <si>
    <t>IBARRA MEDINA MARIA VERONICA</t>
  </si>
  <si>
    <t>IAMV690322MGTBDR03</t>
  </si>
  <si>
    <t>IAMV690322</t>
  </si>
  <si>
    <t>IBARRA MELENDEZ MARIA DOLORES</t>
  </si>
  <si>
    <t>IBARRA MELENDEZ MARIA JUANA</t>
  </si>
  <si>
    <t>IBARRA MENDEZ DIANA GUADALUPE</t>
  </si>
  <si>
    <t>IBARRA MENDOZA BENITO</t>
  </si>
  <si>
    <t>IBARRA MENDOZA IRENE</t>
  </si>
  <si>
    <t>IBARRA MENDOZA MARIA DE LOS ANGELES</t>
  </si>
  <si>
    <t>IBARRA MONCADA NORMA LORENA</t>
  </si>
  <si>
    <t>IBARRA MONJARAS GLORIA</t>
  </si>
  <si>
    <t>IAMG860906MGTBNL03</t>
  </si>
  <si>
    <t>IAMG860906</t>
  </si>
  <si>
    <t>IBARRA MONTALVO MARIA ASUNCION</t>
  </si>
  <si>
    <t>IBARRA MUÑOZ FEDERICO</t>
  </si>
  <si>
    <t>IBARRA MURRIETA MARIA SUSANA</t>
  </si>
  <si>
    <t>IBARRA MURRIETA MARIA VERONICA</t>
  </si>
  <si>
    <t>IBARRA MURRIETA PAOLA VALERIA</t>
  </si>
  <si>
    <t>IBARRA MURRIETA VICENTE</t>
  </si>
  <si>
    <t>IAMV640719HGTBRC09</t>
  </si>
  <si>
    <t>IAMV640719</t>
  </si>
  <si>
    <t>IBARRA NAVARRO BEATRIZ ADRIANA</t>
  </si>
  <si>
    <t>IBARRA NAVARRO MARIA DE JESUS</t>
  </si>
  <si>
    <t>IBARRA ORNELAS J. JESUS</t>
  </si>
  <si>
    <t>IBARRA ORTEGA SABINA</t>
  </si>
  <si>
    <t>IAOS750114MGTBRB03</t>
  </si>
  <si>
    <t>IAOS750114</t>
  </si>
  <si>
    <t>IBARRA ORTIZ ANA SILVIA</t>
  </si>
  <si>
    <t>IBARRA ORTIZ JUANA GUADALUPE</t>
  </si>
  <si>
    <t>IBARRA ORTIZ MARIA GUADALUPE</t>
  </si>
  <si>
    <t>IBARRA PARRA OFELIA</t>
  </si>
  <si>
    <t>IBARRA PEÑA FABIOLA</t>
  </si>
  <si>
    <t>IBARRA PEÑA GUILLERMINA</t>
  </si>
  <si>
    <t>IAPG680115MGTBXL04</t>
  </si>
  <si>
    <t>IAPG680115</t>
  </si>
  <si>
    <t>IBARRA PERALTA VICTORIA</t>
  </si>
  <si>
    <t>IBARRA PEREZ ANA LILIA</t>
  </si>
  <si>
    <t>IAPA830713MGTBRN01</t>
  </si>
  <si>
    <t>IAPA830713</t>
  </si>
  <si>
    <t>IBARRA PEREZ GENARO</t>
  </si>
  <si>
    <t>IBARRA PEREZ LUCILA</t>
  </si>
  <si>
    <t>IBARRA PEREZ MICAELA ALEJANDRA</t>
  </si>
  <si>
    <t>IBARRA PEREZ ROSALBA</t>
  </si>
  <si>
    <t>IBARRA PONCE MA. DE LOS ANGELES</t>
  </si>
  <si>
    <t>IAPA720828MGTBNN02</t>
  </si>
  <si>
    <t>IAPA720828</t>
  </si>
  <si>
    <t>IBARRA ROCHA BEATRIZ</t>
  </si>
  <si>
    <t>IBARRA RODRIGUEZ ANA MARIA</t>
  </si>
  <si>
    <t>IARA971013MGTBDN08</t>
  </si>
  <si>
    <t>IARA971013</t>
  </si>
  <si>
    <t>IBARRA RODRIGUEZ MARIA ESPERANZA</t>
  </si>
  <si>
    <t>IBARRA RODRIGUEZ MIGUEL ANGEL</t>
  </si>
  <si>
    <t>IBARRA ROMERO MA. GUADALUPE</t>
  </si>
  <si>
    <t>IBARRA SALAS MA. IRENE</t>
  </si>
  <si>
    <t>IBARRA SALINAS MA. CONSUELO</t>
  </si>
  <si>
    <t>IASC530322MGTBLN06</t>
  </si>
  <si>
    <t>IASC530322</t>
  </si>
  <si>
    <t>IBARRA SANDOVAL JUANA JUDIHT</t>
  </si>
  <si>
    <t>IBARRA TAPIA LAZARA</t>
  </si>
  <si>
    <t>IBARRA TAPIA MA. REFUGIO</t>
  </si>
  <si>
    <t>IBARRA TORRES MA LOURDEZ</t>
  </si>
  <si>
    <t>IBARRA URENDA MA CONCEPCION</t>
  </si>
  <si>
    <t>IBARRA URENDA MA. DE LOURDES</t>
  </si>
  <si>
    <t>IBARRA URENDA MA. LUISA</t>
  </si>
  <si>
    <t>IBARRA VALADEZ VICTOR MANUEL</t>
  </si>
  <si>
    <t>IBARRA VALDIVIA YOLANDA</t>
  </si>
  <si>
    <t>IAVY610316MGTBLL05</t>
  </si>
  <si>
    <t>IAVY610316</t>
  </si>
  <si>
    <t>IBARRA VELOZ MARTINA</t>
  </si>
  <si>
    <t>IBARRA VERA KARLA JACQUELINE</t>
  </si>
  <si>
    <t>IAVK990701MGTBRR06</t>
  </si>
  <si>
    <t>IAVK990701</t>
  </si>
  <si>
    <t>IBARRA VIZGUERRA GRACIELA</t>
  </si>
  <si>
    <t>IBARRA XXX CARLOS MARTIN</t>
  </si>
  <si>
    <t>ILDEFONSO SANCHEZ JOSE RAMON</t>
  </si>
  <si>
    <t>IMPERIAL GARCIA MARIA FERNANDA DE JESUS</t>
  </si>
  <si>
    <t>IEGF010505MGTMRRA0</t>
  </si>
  <si>
    <t>IEGF010505</t>
  </si>
  <si>
    <t>INES CAYETANO EVA</t>
  </si>
  <si>
    <t>INFANTE ARMENDARIZ ELIZABETH</t>
  </si>
  <si>
    <t>INFANTE ARREDONDO MA. GUADALUPE</t>
  </si>
  <si>
    <t>INFANTE CHAVEZ ALMA DELIA</t>
  </si>
  <si>
    <t>INFANTE CHAVEZ BEATRIZ ADRIANA</t>
  </si>
  <si>
    <t>INFANTE CHAVEZ JOSE</t>
  </si>
  <si>
    <t>INFANTE CHAVEZ MA DE JESUS</t>
  </si>
  <si>
    <t>IACJ660116MGTNHS04</t>
  </si>
  <si>
    <t>IACJ660116</t>
  </si>
  <si>
    <t>INFANTE ESTALA MA. TERESA</t>
  </si>
  <si>
    <t>INFANTE IBARRA MARIA GUADALUPE</t>
  </si>
  <si>
    <t>INFANTE MEZA ANA MARIA</t>
  </si>
  <si>
    <t>INFANTE PEREZ MA. TERESA</t>
  </si>
  <si>
    <t>INFANTE RAMIREZ MA MERCEDES</t>
  </si>
  <si>
    <t>INFANTE RAMIREZ MAGDALENO</t>
  </si>
  <si>
    <t>INFANTE SEGURA ADILENE</t>
  </si>
  <si>
    <t>INFANTE VALADEZ SILVIA</t>
  </si>
  <si>
    <t>INFANTE VALDERRAMA SANDRA</t>
  </si>
  <si>
    <t>INFANTE ZAVALA BEATRIZ</t>
  </si>
  <si>
    <t>INFANTE ZUÑIGA DIANA MELIN</t>
  </si>
  <si>
    <t>IAZD930621MGTNXN07</t>
  </si>
  <si>
    <t>IAZD930621</t>
  </si>
  <si>
    <t>INTERIAN FUENTES JULIAN</t>
  </si>
  <si>
    <t>IRALDA HERNANDEZ MARIA GUADALUPE</t>
  </si>
  <si>
    <t>IAHG790328MGTRRD05</t>
  </si>
  <si>
    <t>IAHG790328</t>
  </si>
  <si>
    <t>IRAZABA RAMIREZ JESSICA</t>
  </si>
  <si>
    <t>IARJ000724</t>
  </si>
  <si>
    <t>IRENE OLVERA MARIA DE LOURDES</t>
  </si>
  <si>
    <t>IRETA GEVARA MARIA GUADALUPE</t>
  </si>
  <si>
    <t>IEGG780624MGTRVD03</t>
  </si>
  <si>
    <t>IEGG780624</t>
  </si>
  <si>
    <t>IRETA VILLAFAÑA CLARA</t>
  </si>
  <si>
    <t>IEVC790812MGTRLL00</t>
  </si>
  <si>
    <t>IEVC790812</t>
  </si>
  <si>
    <t>IRIARTE HERRERA YESSICA NANCY</t>
  </si>
  <si>
    <t>IRIGOYEN CONTRERAS KARINA PAOLA</t>
  </si>
  <si>
    <t>ISAAC SOLIS MARIA TERESA</t>
  </si>
  <si>
    <t>ISUSQUIZA MARTINEZ MARIA ISABEL</t>
  </si>
  <si>
    <t>ITURRIAGA VALLEJO MA DEL CARMEN</t>
  </si>
  <si>
    <t>IUVC771219MGTTLR07</t>
  </si>
  <si>
    <t>IUVC771219</t>
  </si>
  <si>
    <t>IZQUIERDO AVILA FIDEL</t>
  </si>
  <si>
    <t>IUAF700223HGTZVD02</t>
  </si>
  <si>
    <t>IUAF700223</t>
  </si>
  <si>
    <t>IZQUIERDO RODRIGUEZ MARIA TERESA</t>
  </si>
  <si>
    <t>JACINTO ESTRADA LEONOR</t>
  </si>
  <si>
    <t>JACINTO ESTRADA MARTINA</t>
  </si>
  <si>
    <t>JACINTO HERNANDEZ MARIANA</t>
  </si>
  <si>
    <t>JACINTO JUAREZ MARTHA</t>
  </si>
  <si>
    <t>JACINTO LUNA CLAUDIA CRISTINA</t>
  </si>
  <si>
    <t>JACINTO REYES LAURA PATRICIA</t>
  </si>
  <si>
    <t>JACINTO REYES MARIA IRMA</t>
  </si>
  <si>
    <t>JACINTO ROJAS MAURA ESTELA</t>
  </si>
  <si>
    <t>JACINTO VASQUEZ MARIA LORENA</t>
  </si>
  <si>
    <t>JACOBO CHAVEZ MA DOLORES</t>
  </si>
  <si>
    <t>JACOBO CHAVEZ MA GUADALUPE</t>
  </si>
  <si>
    <t>JACOBO LOZANO NALLELY ISBETH</t>
  </si>
  <si>
    <t>JALN841224MDFCZL09</t>
  </si>
  <si>
    <t>JALN841224</t>
  </si>
  <si>
    <t>JACOBO MEDINA ESMERALDA</t>
  </si>
  <si>
    <t>JACOBO PEREZ GIOVANNA PATRICIA</t>
  </si>
  <si>
    <t>JACUINDE LOPEZ MARIA DE LOURDES</t>
  </si>
  <si>
    <t>JAIME  CATARINO</t>
  </si>
  <si>
    <t>JAXC520208HGTMXT00</t>
  </si>
  <si>
    <t>JAXC520208</t>
  </si>
  <si>
    <t>JAIME  FLORA</t>
  </si>
  <si>
    <t>JAXF560421MGTMXL01</t>
  </si>
  <si>
    <t>JAXF560421</t>
  </si>
  <si>
    <t>JAIME  JOSEFINA</t>
  </si>
  <si>
    <t>JAXJ481223MGTMXS07</t>
  </si>
  <si>
    <t>JAXJ481223</t>
  </si>
  <si>
    <t>JAIME ACOSTA AMALIA</t>
  </si>
  <si>
    <t>JAIME ALVAREZ MARIA SANDRA GABRIELA</t>
  </si>
  <si>
    <t>JAIME AMEZQUITA AMPARO</t>
  </si>
  <si>
    <t>JAIME ARREGUIN MA. GLORIA</t>
  </si>
  <si>
    <t>JAIME CALVILLO JUANA</t>
  </si>
  <si>
    <t>JAIME CARRILLO NICOLASA</t>
  </si>
  <si>
    <t>JAIME CAUDILLO MA. ELENA</t>
  </si>
  <si>
    <t>JAIME CHAVEZ M. ELVIA</t>
  </si>
  <si>
    <t>JAIME CORONA MARIA CHRISTIAN</t>
  </si>
  <si>
    <t>JAIME GARCIA ESTHER</t>
  </si>
  <si>
    <t>JAIME GONZALEZ FELIPE</t>
  </si>
  <si>
    <t>JAGF630823HGTMNL06</t>
  </si>
  <si>
    <t>JAGF630823</t>
  </si>
  <si>
    <t>JAIME GONZALEZ MERCEDES</t>
  </si>
  <si>
    <t>JAIME HERNANDEZ DELFINO</t>
  </si>
  <si>
    <t>JAIME HERNANDEZ ENRIQUETA</t>
  </si>
  <si>
    <t>JAIME HERRERA GLORIA</t>
  </si>
  <si>
    <t>JAIME HERRERA VERONICA</t>
  </si>
  <si>
    <t>JAIME MARTINEZ ARACELI</t>
  </si>
  <si>
    <t>JAIME MARTINEZ MA DOLORES</t>
  </si>
  <si>
    <t>JAIME MENDOZA MARIA DEL CARMEN</t>
  </si>
  <si>
    <t>JAIME MONTAÑO GUADALUPE LUCIA</t>
  </si>
  <si>
    <t>JAIME MOSQUEDA JUAN</t>
  </si>
  <si>
    <t>JAMJ630127HGTMSN01</t>
  </si>
  <si>
    <t>JAMJ630127</t>
  </si>
  <si>
    <t>JAIME NAVARRETE CLARA</t>
  </si>
  <si>
    <t>JAIME NOGUES MA. DE LOURDES</t>
  </si>
  <si>
    <t>JAIME NOGUEZ MA. ELENA</t>
  </si>
  <si>
    <t>JAIME OLALDE LETICIA</t>
  </si>
  <si>
    <t>JAIME ORTIZ FRANCISCO JAVIER</t>
  </si>
  <si>
    <t>JAIME PATIÑO FABIOLA</t>
  </si>
  <si>
    <t>JAIME PEREZ MA. CARMEN</t>
  </si>
  <si>
    <t>JAIME PEREZ MARIA DEL ROCIO</t>
  </si>
  <si>
    <t>JAIME PRADO ESPERANZA</t>
  </si>
  <si>
    <t>JAIME PUGA MARIA DE LOURDES</t>
  </si>
  <si>
    <t>JAIME RANGEL MARIA ALEJANDRA</t>
  </si>
  <si>
    <t>JAIME RIVERA MIRNA PAOLA</t>
  </si>
  <si>
    <t>JAIME ROBLES YRMA</t>
  </si>
  <si>
    <t>JAIME RODRIGUEZ LUCERO</t>
  </si>
  <si>
    <t>JARL800110MGTMDC06</t>
  </si>
  <si>
    <t>JARL800110</t>
  </si>
  <si>
    <t>JAIME ROJAS MARTHA</t>
  </si>
  <si>
    <t>JAIME SERRANO ANA MARIA</t>
  </si>
  <si>
    <t>JAIME TAFOLLA MA DE LA LUZ</t>
  </si>
  <si>
    <t>JAIME TERAN RUBI</t>
  </si>
  <si>
    <t>JAIME TOLENTINO LETICIA</t>
  </si>
  <si>
    <t>JAIME VALADEZ MARISELA</t>
  </si>
  <si>
    <t>JAIME VALLEJO GABRIELA ELIZABETH</t>
  </si>
  <si>
    <t>JAIME VAZQUEZ MA. MANUELA</t>
  </si>
  <si>
    <t>JAIME VILLANUEVA ROSA</t>
  </si>
  <si>
    <t>JAIME ZUÑIGA JANETH KARINA</t>
  </si>
  <si>
    <t>JAIMES CORTES MARINA</t>
  </si>
  <si>
    <t>JACM501025MGTMRR05</t>
  </si>
  <si>
    <t>JACM501025</t>
  </si>
  <si>
    <t>JAIMES GONZALEZ MARIA</t>
  </si>
  <si>
    <t>JAIMES QUEZADA EDELIA</t>
  </si>
  <si>
    <t>JAQE450729MJCMZD03</t>
  </si>
  <si>
    <t>JAQE450729</t>
  </si>
  <si>
    <t>JAIMES ROJAS JORGE LUIS</t>
  </si>
  <si>
    <t>JAIMES ROSAS MAYELA</t>
  </si>
  <si>
    <t>JAIMES SANTANA ANTONIA</t>
  </si>
  <si>
    <t>JALPA BANDA MA. CARMEN</t>
  </si>
  <si>
    <t>JABC560716MGTLNR04</t>
  </si>
  <si>
    <t>JABC560716</t>
  </si>
  <si>
    <t>JALPA CUEVAS ESTEFANIA</t>
  </si>
  <si>
    <t>JALPA MALAGON MARIA TERESA</t>
  </si>
  <si>
    <t>JALPA MANCERA MARIA GUADALUPE</t>
  </si>
  <si>
    <t>JALPA MARTINEZ ANITA</t>
  </si>
  <si>
    <t>JALPA MARTINEZ JULIA</t>
  </si>
  <si>
    <t>JALPA MENDOZA CARMEN</t>
  </si>
  <si>
    <t>JALPA MENDOZA MA. TERESA</t>
  </si>
  <si>
    <t>JALPA MOSQUEDA DOMINGA</t>
  </si>
  <si>
    <t>JAMD600426MGTLSM04</t>
  </si>
  <si>
    <t>JAMD600426</t>
  </si>
  <si>
    <t>JALPA ROQUE GLORIA</t>
  </si>
  <si>
    <t>JARG830101MGTLQL05</t>
  </si>
  <si>
    <t>JARG830101</t>
  </si>
  <si>
    <t>JAMAICA CANTERO MARIA LUZ</t>
  </si>
  <si>
    <t>JACL840603MGTMNZ06</t>
  </si>
  <si>
    <t>JACL840603</t>
  </si>
  <si>
    <t>JAMAICA LEMER IMELDA</t>
  </si>
  <si>
    <t>JALI781028MGTMMM04</t>
  </si>
  <si>
    <t>JALI781028</t>
  </si>
  <si>
    <t>JAMAICA MONTES JUAN</t>
  </si>
  <si>
    <t>JAMJ450525HGTMNN01</t>
  </si>
  <si>
    <t>JAMJ450525</t>
  </si>
  <si>
    <t>JANTES CASTRO MARTA PATRICIA</t>
  </si>
  <si>
    <t>JACM790729MGTNSR00</t>
  </si>
  <si>
    <t>JACM790729</t>
  </si>
  <si>
    <t>JANTES TORRES MARIA GUADALUPE</t>
  </si>
  <si>
    <t>JATG780108MGTNRD09</t>
  </si>
  <si>
    <t>JATG780108</t>
  </si>
  <si>
    <t>JANTEZ CRUCES JUAN JAIME</t>
  </si>
  <si>
    <t>JACJ820515HGTNRN09</t>
  </si>
  <si>
    <t>JACJ820515</t>
  </si>
  <si>
    <t>JARALEÑO LUNA EDUARDO</t>
  </si>
  <si>
    <t>JARALEÑO PERU LIDIA</t>
  </si>
  <si>
    <t>JARALEÑO RAMIREZ MA. DEL RAYO</t>
  </si>
  <si>
    <t>JARALILLO RAMIREZ FELIPE</t>
  </si>
  <si>
    <t>JARF620605HGTRML05</t>
  </si>
  <si>
    <t>JARF620605</t>
  </si>
  <si>
    <t>JARAMILLO ALVARADO CARMEN JANETH</t>
  </si>
  <si>
    <t>JARAMILLO CERVANTES MARIA LETICIA</t>
  </si>
  <si>
    <t>JARAMILLO CONTRERAS MANUELA</t>
  </si>
  <si>
    <t>JACM450822MGTRNN00</t>
  </si>
  <si>
    <t>JACM450822</t>
  </si>
  <si>
    <t>JARAMILLO DIAZ HORTENCIA</t>
  </si>
  <si>
    <t>JADH770828MGTRZR00</t>
  </si>
  <si>
    <t>JADH770828</t>
  </si>
  <si>
    <t>JARAMILLO GARCIA ELIZABETH</t>
  </si>
  <si>
    <t>JARAMILLO GIL SUSANA</t>
  </si>
  <si>
    <t>JAGS890718MGTRLS00</t>
  </si>
  <si>
    <t>JAGS890718</t>
  </si>
  <si>
    <t>JARAMILLO GODINEZ JUANA</t>
  </si>
  <si>
    <t>JARAMILLO GONZALEZ MA ELISA</t>
  </si>
  <si>
    <t>JARAMILLO GONZALEZ ROSANGELA</t>
  </si>
  <si>
    <t>JARAMILLO HERNANDEZ ALBERTA</t>
  </si>
  <si>
    <t>JAHA920408MGTRRL05</t>
  </si>
  <si>
    <t>JAHA920408</t>
  </si>
  <si>
    <t>JARAMILLO HERNANDEZ ISMAEL</t>
  </si>
  <si>
    <t>JARAMILLO HERNANDEZ MARIA LUISA</t>
  </si>
  <si>
    <t>JAHL520925MGTRRS04</t>
  </si>
  <si>
    <t>JAHL520925</t>
  </si>
  <si>
    <t>JARAMILLO JARAMILLO MARIA</t>
  </si>
  <si>
    <t>JARAMILLO JUAREZ PETRA</t>
  </si>
  <si>
    <t>JAJP371023MGTRRT02</t>
  </si>
  <si>
    <t>JAJP371023</t>
  </si>
  <si>
    <t>JARAMILLO LEYVA JESUS ROSARIO</t>
  </si>
  <si>
    <t>JARAMILLO LOPEZ JUANA</t>
  </si>
  <si>
    <t>JARAMILLO MARTINEZ MARIA DE LOS ANGELES</t>
  </si>
  <si>
    <t>JAMA900404MGTRRN01</t>
  </si>
  <si>
    <t>JAMA900404</t>
  </si>
  <si>
    <t>JARAMILLO MIRELES ROXANA</t>
  </si>
  <si>
    <t>JAMR960410MMNRRX06</t>
  </si>
  <si>
    <t>JAMR960410</t>
  </si>
  <si>
    <t>JARAMILLO MOLINA MA. DOLORES</t>
  </si>
  <si>
    <t>JARAMILLO MONTAÑO REYNA</t>
  </si>
  <si>
    <t>JARAMILLO MOYA MA REFUGIO</t>
  </si>
  <si>
    <t>JARAMILLO MOYA RAFAELA</t>
  </si>
  <si>
    <t>JARAMILLO PADILLA BARTOLO</t>
  </si>
  <si>
    <t>JARAMILLO PORRAS PAOLA NATALI</t>
  </si>
  <si>
    <t>JARAMILLO RAMIREZ MA. RAQUEL</t>
  </si>
  <si>
    <t>JARR580709MGTRMQ01</t>
  </si>
  <si>
    <t>JARR580709</t>
  </si>
  <si>
    <t>JARAMILLO RAYAS ANA LUISA</t>
  </si>
  <si>
    <t>JARAMILLO REA MA DE JESUS</t>
  </si>
  <si>
    <t>JARAMILLO RIOS BLANCA ESTELA</t>
  </si>
  <si>
    <t>JARB810426MGTRSL05</t>
  </si>
  <si>
    <t>JARB810426</t>
  </si>
  <si>
    <t>JARAMILLO RIOS DELIA AURORA</t>
  </si>
  <si>
    <t>JARD830311MGTRSL05</t>
  </si>
  <si>
    <t>JARD830311</t>
  </si>
  <si>
    <t>JARAMILLO RIOS MARIA AMPARO</t>
  </si>
  <si>
    <t>JARA781221MSPRSM08</t>
  </si>
  <si>
    <t>JARA781221</t>
  </si>
  <si>
    <t>JARAMILLO RIOS WENDOLI GUADALUPE</t>
  </si>
  <si>
    <t>JARW010530MSPRSNA7</t>
  </si>
  <si>
    <t>JARW010530</t>
  </si>
  <si>
    <t>JARAMILLO ROCHA FAVIOLA</t>
  </si>
  <si>
    <t>JARAMILLO RODRIGUEZ MARIA DEL CARMEN</t>
  </si>
  <si>
    <t>JARC900715MGTRDR08</t>
  </si>
  <si>
    <t>JARC900715</t>
  </si>
  <si>
    <t>JARAMILLO RODRIGUEZ MAYRA PAOLA</t>
  </si>
  <si>
    <t>JARAMILLO RODRIGUEZ OLGA</t>
  </si>
  <si>
    <t>JARAMILLO SAAVEDRA BRENDA BERENICE</t>
  </si>
  <si>
    <t>JARAMILLO SALDAÑA ERIKA FABIOLA</t>
  </si>
  <si>
    <t>JARAMILLO SANCHEZ SANDRA JAQUELINE</t>
  </si>
  <si>
    <t>JASS760803MGTRNN17</t>
  </si>
  <si>
    <t>JASS760803</t>
  </si>
  <si>
    <t>JARAMILLO SANCHEZ TERESA</t>
  </si>
  <si>
    <t>JAST720914MGTRNR01</t>
  </si>
  <si>
    <t>JAST720914</t>
  </si>
  <si>
    <t>JARAMILLO VALDEZ HERMINIA</t>
  </si>
  <si>
    <t>JAVH580713MGTRLR07</t>
  </si>
  <si>
    <t>JAVH580713</t>
  </si>
  <si>
    <t>JARAMILLO VALDEZ MA. CONCEPCION</t>
  </si>
  <si>
    <t>JARAMILLO VERA CLAUDIA</t>
  </si>
  <si>
    <t>JAVC810121MGTRRL08</t>
  </si>
  <si>
    <t>JAVC810121</t>
  </si>
  <si>
    <t>JARAMILLO VILLANUEVA MA. HORTENCIA</t>
  </si>
  <si>
    <t>JASSO ANGUIANO JAZMIN GUADALUPE</t>
  </si>
  <si>
    <t>JASSO AVIÑA RITA</t>
  </si>
  <si>
    <t>JASSO BARRON MA GUADALUPE</t>
  </si>
  <si>
    <t>JASSO BELMAN JUANA PATRICIA</t>
  </si>
  <si>
    <t>JASSO BUENO MA. NATIVIDAD</t>
  </si>
  <si>
    <t>JASSO CANO ALMA VIRGINIA</t>
  </si>
  <si>
    <t>JACA870818MGTSNL05</t>
  </si>
  <si>
    <t>JACA870818</t>
  </si>
  <si>
    <t>JASSO CANO ROSA</t>
  </si>
  <si>
    <t>JASSO CEDILLO JOSE DE JESUS</t>
  </si>
  <si>
    <t>JASSO CORDOVA ALMA DELIA</t>
  </si>
  <si>
    <t>JACA790408MGTSRL07</t>
  </si>
  <si>
    <t>JACA790408</t>
  </si>
  <si>
    <t>JASSO CORDOVA ANITA</t>
  </si>
  <si>
    <t>JASSO CORDOVA EVANGELINA</t>
  </si>
  <si>
    <t>JACE750704MGTSRV09</t>
  </si>
  <si>
    <t>JACE750704</t>
  </si>
  <si>
    <t>JASSO DIAZ MARIA BERENICE</t>
  </si>
  <si>
    <t>JADB930205MGTSZR02</t>
  </si>
  <si>
    <t>JADB930205</t>
  </si>
  <si>
    <t>JASSO DIAZ ROSA MARIA</t>
  </si>
  <si>
    <t>JADR700801MGTSZS01</t>
  </si>
  <si>
    <t>JADR700801</t>
  </si>
  <si>
    <t>JASSO ESPINOSA ODALYZ XICARU</t>
  </si>
  <si>
    <t>JASSO FLORES MA DEL CONSUELO</t>
  </si>
  <si>
    <t>JAFC740304MGTSLN03</t>
  </si>
  <si>
    <t>JAFC740304</t>
  </si>
  <si>
    <t>JASSO GARCIA EMILIA PAULINA</t>
  </si>
  <si>
    <t>JASSO GOMEZ OFELIA</t>
  </si>
  <si>
    <t>JAGO720117MGTSMF03</t>
  </si>
  <si>
    <t>JAGO720117</t>
  </si>
  <si>
    <t>JASSO GOMEZ ROSA ANDREA</t>
  </si>
  <si>
    <t>JASSO GUERRERO CLAUDIA</t>
  </si>
  <si>
    <t>JASSO IBARRA MA DE LOS ANGELES</t>
  </si>
  <si>
    <t>JASSO LOERA HILDA MARISOL</t>
  </si>
  <si>
    <t>JALH800421MGTSRL04</t>
  </si>
  <si>
    <t>JALH800421</t>
  </si>
  <si>
    <t>JASSO LOPEZ MARIA DE LOURDES</t>
  </si>
  <si>
    <t>JASSO RAMIREZ EDGAR MOISES</t>
  </si>
  <si>
    <t>JARE940227HGTSMD07</t>
  </si>
  <si>
    <t>JARE940227</t>
  </si>
  <si>
    <t>JASSO RAMIREZ LAURA ISABEL</t>
  </si>
  <si>
    <t>JASSO RAMIREZ NORBERTA</t>
  </si>
  <si>
    <t>JARN550221MGTSMR04</t>
  </si>
  <si>
    <t>JARN550221</t>
  </si>
  <si>
    <t>JASSO RANGEL CRUZ</t>
  </si>
  <si>
    <t>JARC270503HGTSNR00</t>
  </si>
  <si>
    <t>JARC270503</t>
  </si>
  <si>
    <t>JASSO RAZO JOSEFINA</t>
  </si>
  <si>
    <t>JASSO REGALADO MA. DE SANJUAN</t>
  </si>
  <si>
    <t>JARS670127MGTSGN00</t>
  </si>
  <si>
    <t>JARS670127</t>
  </si>
  <si>
    <t>JASSO RUIZ ROSA ESTELA</t>
  </si>
  <si>
    <t>JARR870527MGTSZS05</t>
  </si>
  <si>
    <t>JARR870527</t>
  </si>
  <si>
    <t>JASSO SALAZAR MARIA ALICIA</t>
  </si>
  <si>
    <t>JASSO SANTIBAÑEZ MARISOL SARAI</t>
  </si>
  <si>
    <t>JASSO SARABIA CASANDRA</t>
  </si>
  <si>
    <t>JASSO TORRES MARIA EUGENIA</t>
  </si>
  <si>
    <t>JASSO URBIETA MA. DE LOS ANGELES</t>
  </si>
  <si>
    <t>JASSO ZAMARRIPA MARIA GUADALUPE</t>
  </si>
  <si>
    <t>JAZG880914MGTSMD01</t>
  </si>
  <si>
    <t>JAZG880914</t>
  </si>
  <si>
    <t>JASSO ZAMARRIPA PETRA</t>
  </si>
  <si>
    <t>JAZP590427MGTSMT07</t>
  </si>
  <si>
    <t>JAZP590427</t>
  </si>
  <si>
    <t>JAUREGUI  JERONIMO</t>
  </si>
  <si>
    <t>JAUREGUI CERRANO IGNACIA</t>
  </si>
  <si>
    <t>JAUREGUI CORONA MARIA ELENA</t>
  </si>
  <si>
    <t>JAUREGUI CORONA MARIA REYNA</t>
  </si>
  <si>
    <t>JAUREGUI MARTINEZ MARIA JOSEFINA</t>
  </si>
  <si>
    <t>JAUREGUI MEDINA ANA LINE</t>
  </si>
  <si>
    <t>JAUREGUI MELGAR AURELIANO</t>
  </si>
  <si>
    <t>JAUREGUI MELGAR PEDRO</t>
  </si>
  <si>
    <t>JAUREGUI NAVARRETE JUANA</t>
  </si>
  <si>
    <t>JAUREGUI SERRANO ELIAS</t>
  </si>
  <si>
    <t>JASE310626HGTRRL06</t>
  </si>
  <si>
    <t>JASE310626</t>
  </si>
  <si>
    <t>JAUREGUI TIERRABLANCA MARIA YARED</t>
  </si>
  <si>
    <t>JAUREGUI VEGA JESSICA LILIANA</t>
  </si>
  <si>
    <t>JAVJ800910MGTRGS01</t>
  </si>
  <si>
    <t>JAVJ800910</t>
  </si>
  <si>
    <t>JAUREGUI VEGA MARIA ALEXANDRA</t>
  </si>
  <si>
    <t>JAVA840715MGTRGL05</t>
  </si>
  <si>
    <t>JAVA840715</t>
  </si>
  <si>
    <t>JAUREGUI VILLANUEVA MA. MARTA LAURA</t>
  </si>
  <si>
    <t>JAVALERA ARBALLO AGUSTINA</t>
  </si>
  <si>
    <t>JAAA710828MSRVRG00</t>
  </si>
  <si>
    <t>JAAA710828</t>
  </si>
  <si>
    <t>JAVIER CARDENAS JAQUELINE</t>
  </si>
  <si>
    <t>JAVIER MARTINEZ ISMAEL RUBEN</t>
  </si>
  <si>
    <t>JAVIER URIBE MA. TRINIDAD</t>
  </si>
  <si>
    <t>JAUT610212MGTVRR01</t>
  </si>
  <si>
    <t>JAUT610212</t>
  </si>
  <si>
    <t>JAY BUSTOS ELIA</t>
  </si>
  <si>
    <t>JABE650217MMCYSL02</t>
  </si>
  <si>
    <t>JABE650217</t>
  </si>
  <si>
    <t>JAZO DE LA ROSA CAROLINA</t>
  </si>
  <si>
    <t>JIMENES GARCIA VALENTINA</t>
  </si>
  <si>
    <t>JIGV580515MGTMRL09</t>
  </si>
  <si>
    <t>JIGV580515</t>
  </si>
  <si>
    <t>JIMENES NEGRETE MA ROSA</t>
  </si>
  <si>
    <t>JIMENEZ  JUANA</t>
  </si>
  <si>
    <t>JIXJ460202MGTMXN06</t>
  </si>
  <si>
    <t>JIXJ460202</t>
  </si>
  <si>
    <t>JIMENEZ  MA. DOLORES</t>
  </si>
  <si>
    <t>JIXD490720MGTMXL06</t>
  </si>
  <si>
    <t>JIXD490720</t>
  </si>
  <si>
    <t>JIMENEZ AGUILAR LUCILA</t>
  </si>
  <si>
    <t>JIAL650904MGTMGC05</t>
  </si>
  <si>
    <t>JIAL650904</t>
  </si>
  <si>
    <t>JIMENEZ ARMENTA MARIA GUADALUPE</t>
  </si>
  <si>
    <t>JIMENEZ BALDERAS JUAN CARLOS</t>
  </si>
  <si>
    <t>JIMENEZ BARAJAS MAGDALENA SOLEDAD</t>
  </si>
  <si>
    <t>JIMENEZ BARCENAS AMELIA</t>
  </si>
  <si>
    <t>JIMENEZ BARCENAS ANA MARIA</t>
  </si>
  <si>
    <t>JIMENEZ BECERRA SILVIA</t>
  </si>
  <si>
    <t>JIMENEZ BELMUDES IGNACIO</t>
  </si>
  <si>
    <t>JIMENEZ BERNAL MA. GUADALUPE</t>
  </si>
  <si>
    <t>JIBG720817MGTMRD02</t>
  </si>
  <si>
    <t>JIBG720817</t>
  </si>
  <si>
    <t>JIMENEZ BOLAÑOS CELIA</t>
  </si>
  <si>
    <t>JIMENEZ CALDERON FLORA</t>
  </si>
  <si>
    <t>JIMENEZ CAMACHO ABIGAIL</t>
  </si>
  <si>
    <t>JICA020627MGTMMBA6</t>
  </si>
  <si>
    <t>JICA020627</t>
  </si>
  <si>
    <t>JIMENEZ CAMARILLO ADRIANA IVETTE</t>
  </si>
  <si>
    <t>JICA920525MGTMMD03</t>
  </si>
  <si>
    <t>JICA920525</t>
  </si>
  <si>
    <t>JIMENEZ CAMPOS GLORIA</t>
  </si>
  <si>
    <t>JIMENEZ CANALES VIVIANA</t>
  </si>
  <si>
    <t>JIMENEZ CANDIDO MANUEL</t>
  </si>
  <si>
    <t>JIMENEZ CAPETILLO JUANA</t>
  </si>
  <si>
    <t>JICJ680619MGTMPN09</t>
  </si>
  <si>
    <t>JICJ680619</t>
  </si>
  <si>
    <t>JIMENEZ CARDENAS OMAR</t>
  </si>
  <si>
    <t>JICO780427HGTMRM00</t>
  </si>
  <si>
    <t>JICO780427</t>
  </si>
  <si>
    <t>JIMENEZ CARDENAS ROSALBA</t>
  </si>
  <si>
    <t>JIMENEZ CARMONA ALICIA</t>
  </si>
  <si>
    <t>JIMENEZ CASILLAS LEOBARDA</t>
  </si>
  <si>
    <t>JIMENEZ CERVANTES MARIA ESTHER</t>
  </si>
  <si>
    <t>JIMENEZ CRUZ FLORENCIA</t>
  </si>
  <si>
    <t>JIMENEZ DELGADO BRAULIA MONSERRAT</t>
  </si>
  <si>
    <t>JIMENEZ DURAN MARIA DE LOS ANGELES</t>
  </si>
  <si>
    <t>JIMENEZ ESCOBAR EMA</t>
  </si>
  <si>
    <t>JIMENEZ ESPEJEL TRINIDAD</t>
  </si>
  <si>
    <t>JIET510520MDFMSR03</t>
  </si>
  <si>
    <t>JIET510520</t>
  </si>
  <si>
    <t>JIMENEZ ESPITIA MARIA GUADALUPE</t>
  </si>
  <si>
    <t>JIMENEZ GALLEGOS MA. MARGARITA</t>
  </si>
  <si>
    <t>JIMENEZ GALVAN MARIBEL</t>
  </si>
  <si>
    <t>JIMENEZ GARCIA BERTHA PATRICIA</t>
  </si>
  <si>
    <t>JIMENEZ GARCIA ERNESTINA</t>
  </si>
  <si>
    <t>JIMENEZ GOMEZ CLAUDIA</t>
  </si>
  <si>
    <t>JIMENEZ GOMEZ FATIMA DEL CONSUELO</t>
  </si>
  <si>
    <t>JIMENEZ GOMEZ MA DEL ROCIO</t>
  </si>
  <si>
    <t>JIGR780524MGTMMC01</t>
  </si>
  <si>
    <t>JIGR780524</t>
  </si>
  <si>
    <t>JIMENEZ GONZALEZ JOSE LUIS</t>
  </si>
  <si>
    <t>JIMENEZ GONZALEZ M. ALEJANDRA</t>
  </si>
  <si>
    <t>JIMENEZ GONZALEZ MARIA DE LA LUZ</t>
  </si>
  <si>
    <t>JIMENEZ GONZALEZ MARIA GUADALUPE</t>
  </si>
  <si>
    <t>JIMENEZ GONZALEZ MARICELA</t>
  </si>
  <si>
    <t>JIMENEZ GONZALEZ OLGA LORENA</t>
  </si>
  <si>
    <t>JIMENEZ GRANADOZ GRACIELA</t>
  </si>
  <si>
    <t>JIGG670920MGTMRR08</t>
  </si>
  <si>
    <t>JIGG670920</t>
  </si>
  <si>
    <t>JIMENEZ GUIA VERONICA</t>
  </si>
  <si>
    <t>JIGV680203MGTMXR01</t>
  </si>
  <si>
    <t>JIGV680203</t>
  </si>
  <si>
    <t>JIMENEZ HERNANDEZ MA DE LOS ANGELES</t>
  </si>
  <si>
    <t>JIHA590129MGTMRN02</t>
  </si>
  <si>
    <t>JIHA590129</t>
  </si>
  <si>
    <t>JIMENEZ HERNANDEZ PAULINA</t>
  </si>
  <si>
    <t>JIMENEZ HERNANDEZ TERESA</t>
  </si>
  <si>
    <t>JIMENEZ HERRERA TERESA</t>
  </si>
  <si>
    <t>JIMENEZ HUERTA AGUEDA ROSALVA</t>
  </si>
  <si>
    <t>JIHA650904MGTMRG08</t>
  </si>
  <si>
    <t>JIHA650904</t>
  </si>
  <si>
    <t>JIMENEZ JAIME VERONICA</t>
  </si>
  <si>
    <t>JIMENEZ JUAREZ MARIA DE LOS ANGELES</t>
  </si>
  <si>
    <t>JIMENEZ LEON AMPARO</t>
  </si>
  <si>
    <t>JIMENEZ LEON ANTONIO</t>
  </si>
  <si>
    <t>JIMENEZ LEON JOSE ALFREDO</t>
  </si>
  <si>
    <t>JILA771120HGTMNL01</t>
  </si>
  <si>
    <t>JILA771120</t>
  </si>
  <si>
    <t>JIMENEZ LUNA RICARDO</t>
  </si>
  <si>
    <t>JIMENEZ MADRIGAL IRMA</t>
  </si>
  <si>
    <t>JIMI490903MMCMDR03</t>
  </si>
  <si>
    <t>JIMI490903</t>
  </si>
  <si>
    <t>JIMENEZ MARTINEZ CARMEN SILVIA</t>
  </si>
  <si>
    <t>JIMC581103MJCMRR09</t>
  </si>
  <si>
    <t>JIMC581103</t>
  </si>
  <si>
    <t>JIMENEZ MARTINEZ MA. ASUNCION ARNULFA</t>
  </si>
  <si>
    <t>JIMENEZ MARTINEZ MARIA</t>
  </si>
  <si>
    <t>JIMENEZ MARTINEZ MARIA GUADALUPE</t>
  </si>
  <si>
    <t>JIMG681212MGTMRD01</t>
  </si>
  <si>
    <t>JIMG681212</t>
  </si>
  <si>
    <t>JIMENEZ MARTINEZ MARLEN</t>
  </si>
  <si>
    <t>JIMENEZ MEDRANO MICAELA</t>
  </si>
  <si>
    <t>JIMENEZ MENDEZ FRANCISCO</t>
  </si>
  <si>
    <t>JIMENEZ MENDEZ MA. REMEDIOS</t>
  </si>
  <si>
    <t>JIMENEZ MORADO ANA KAREN</t>
  </si>
  <si>
    <t>JIMENEZ MORALES ANA LILIA</t>
  </si>
  <si>
    <t>JIMENEZ MORALES MARIA GUADALUPE</t>
  </si>
  <si>
    <t>JIMENEZ MORENO MA DE LA LUZ</t>
  </si>
  <si>
    <t>JIMENEZ MORENO MARIA SOCORRO</t>
  </si>
  <si>
    <t>JIMENEZ MORENO SOCORRO</t>
  </si>
  <si>
    <t>JIMS560229MGTMRC08</t>
  </si>
  <si>
    <t>JIMS560229</t>
  </si>
  <si>
    <t>JIMENEZ MURILLO CLEOTILDE</t>
  </si>
  <si>
    <t>JIMENEZ MURILLO MARTHA</t>
  </si>
  <si>
    <t>JIMENEZ NAJAR MARIA GUADALUPE</t>
  </si>
  <si>
    <t>JING870110MGTMJD07</t>
  </si>
  <si>
    <t>JING870110</t>
  </si>
  <si>
    <t>JIMENEZ NAJERA GABRIELA</t>
  </si>
  <si>
    <t>JIMENEZ NAVARRO ALEJANDRA GABRIELA</t>
  </si>
  <si>
    <t>JINA950116MGTMVL09</t>
  </si>
  <si>
    <t>JINA950116</t>
  </si>
  <si>
    <t>JIMENEZ NAVARRO FAUSTINO</t>
  </si>
  <si>
    <t>JINF430215HGTMVS12</t>
  </si>
  <si>
    <t>JINF430215</t>
  </si>
  <si>
    <t>JIMENEZ NEGRETE MARICELA</t>
  </si>
  <si>
    <t>JIMENEZ OLIVARES HERIBERTA</t>
  </si>
  <si>
    <t>JIMENEZ OROZCO ESPERANZA DE JESUS</t>
  </si>
  <si>
    <t>JIMENEZ PALLARES MARIA DEL CARMEN</t>
  </si>
  <si>
    <t>JIPC800122MGTMLR09</t>
  </si>
  <si>
    <t>JIPC800122</t>
  </si>
  <si>
    <t>JIMENEZ PEÑA GABRIELA DOLORES</t>
  </si>
  <si>
    <t>JIPG720324MGTMXB06</t>
  </si>
  <si>
    <t>JIPG720324</t>
  </si>
  <si>
    <t>JIMENEZ PEREZ GLORIA MARIA ARGELIA</t>
  </si>
  <si>
    <t>JIMENEZ PIEDRA ERIKA</t>
  </si>
  <si>
    <t>JIMENEZ RAMIREZ LUISA</t>
  </si>
  <si>
    <t>JIMENEZ RAMIREZ PATRICIA</t>
  </si>
  <si>
    <t>JIMENEZ RAMOS AURORA</t>
  </si>
  <si>
    <t>JIMENEZ RAMOS EVANGELINA</t>
  </si>
  <si>
    <t>JIRE610709MGTMMV07</t>
  </si>
  <si>
    <t>JIRE610709</t>
  </si>
  <si>
    <t>JIMENEZ RAZO ADELA</t>
  </si>
  <si>
    <t>JIMENEZ RAZO ALMA YADIRA</t>
  </si>
  <si>
    <t>JIRA900105MGTMZL07</t>
  </si>
  <si>
    <t>JIRA900105</t>
  </si>
  <si>
    <t>JIMENEZ REYES NATALIA</t>
  </si>
  <si>
    <t>JIMENEZ ROBLES MARIA JOSE</t>
  </si>
  <si>
    <t>JIRJ980512MGTMBS07</t>
  </si>
  <si>
    <t>JIRJ980512</t>
  </si>
  <si>
    <t>JIMENEZ ROCHA MA. SARA</t>
  </si>
  <si>
    <t>JIMENEZ SALAZAR CYNTHIA KARINA</t>
  </si>
  <si>
    <t>JIMENEZ SALINAS MARIA DE LA PAZ</t>
  </si>
  <si>
    <t>JIMENEZ SANCHEZ FATIMA TERESA</t>
  </si>
  <si>
    <t>JIMENEZ SANCHEZ MA. TRINIDAD</t>
  </si>
  <si>
    <t>JIMENEZ SANTUARIO LAURA</t>
  </si>
  <si>
    <t>JIMENEZ SILVA JOSE GONZALO</t>
  </si>
  <si>
    <t>JISG690110HGTMLN05</t>
  </si>
  <si>
    <t>JISG690110</t>
  </si>
  <si>
    <t>JIMENEZ SOLANO MA. ROSARIO</t>
  </si>
  <si>
    <t>JIMENEZ SUAREZ ABIGAIL</t>
  </si>
  <si>
    <t>JIMENEZ TORRES DIANA RUTH</t>
  </si>
  <si>
    <t>JIMENEZ TULE REBECA</t>
  </si>
  <si>
    <t>JITR840818MMNMLB03</t>
  </si>
  <si>
    <t>JITR840818</t>
  </si>
  <si>
    <t>JIMENEZ TULE ROSIO CARINA</t>
  </si>
  <si>
    <t>JITR761122MGTMLS06</t>
  </si>
  <si>
    <t>JITR761122</t>
  </si>
  <si>
    <t>JIMENEZ VEGA ANA ROSA</t>
  </si>
  <si>
    <t>JIVA841118MGTMGN00</t>
  </si>
  <si>
    <t>JIVA841118</t>
  </si>
  <si>
    <t>JIMENEZ VENEGAS CARMEN</t>
  </si>
  <si>
    <t>JIMENEZ VENEGAS MARIA ROCIO</t>
  </si>
  <si>
    <t>JIMENEZ ZARAGOZA ANTONIA</t>
  </si>
  <si>
    <t>JIMENEZ ZARAGOZA GRACIELA</t>
  </si>
  <si>
    <t>JOAQUIN CUARENTA MARIA LUISA</t>
  </si>
  <si>
    <t>JOAQUIN CUARENTA MARISOL</t>
  </si>
  <si>
    <t>JOAQUIN DEANDA LUCILA</t>
  </si>
  <si>
    <t>JOAQUIN MENDEZ HILDA</t>
  </si>
  <si>
    <t>JOMH810113MGTQNL05</t>
  </si>
  <si>
    <t>JOMH810113</t>
  </si>
  <si>
    <t>JOCONOXTLE GARCIA MA. ASUNCION</t>
  </si>
  <si>
    <t>JORGE GUTIERREZ MARIA SOLEDAD</t>
  </si>
  <si>
    <t>JOGS930314MGTRTL07</t>
  </si>
  <si>
    <t>JOGS930314</t>
  </si>
  <si>
    <t>JORGE LARIOS MA. DEL CARMEN</t>
  </si>
  <si>
    <t>JORGE OROPEZA MARIA SOLEDAD</t>
  </si>
  <si>
    <t>JUACHE ESPARZA FLORENCIA</t>
  </si>
  <si>
    <t>JUACHE SOTO EMELIA</t>
  </si>
  <si>
    <t>JUACHE TAVARES MARTHA ALICIA</t>
  </si>
  <si>
    <t>JUACHE ZUÑIGA HERMINIA</t>
  </si>
  <si>
    <t>JUANDIEGO APASEO PATRICIA</t>
  </si>
  <si>
    <t>JUANDIEGO CALVARIO MARIA CARMEN</t>
  </si>
  <si>
    <t>JUANDIEGO HERNANDEZ MARIA LETICIA</t>
  </si>
  <si>
    <t>JUANDIEGO MANCERA MA. ESTELA</t>
  </si>
  <si>
    <t>JUANDIEGO RIOS MARIA DEL CARMEN</t>
  </si>
  <si>
    <t>JUANDIEGO VILLALON JOSEFINA</t>
  </si>
  <si>
    <t>JUVJ620319MGTNLS06</t>
  </si>
  <si>
    <t>JUVJ620319</t>
  </si>
  <si>
    <t>JUARES ARREDONDO ALEJANDRA</t>
  </si>
  <si>
    <t>JUARES ARREDONDO RAMONA</t>
  </si>
  <si>
    <t>JUARES MADRIGAL LUZ MARIA</t>
  </si>
  <si>
    <t>JUARES SALAZAR M ANTONIA</t>
  </si>
  <si>
    <t>JUAREZ  ESPERANZA</t>
  </si>
  <si>
    <t>JUAREZ  GUADALUPE DE JESUS</t>
  </si>
  <si>
    <t>JUAREZ  MA. DEL CARMEN</t>
  </si>
  <si>
    <t>JUAREZ  MA. MERCEDES</t>
  </si>
  <si>
    <t>JUAREZ  MAGDALENA DEL CARMEN</t>
  </si>
  <si>
    <t>JUAREZ  MARTA</t>
  </si>
  <si>
    <t>JUAREZ AGUAYO MARIA GUADALUPE</t>
  </si>
  <si>
    <t>JUAREZ AGUILAR ANTONIA</t>
  </si>
  <si>
    <t>JUAREZ AGUILAR HERIBERTO</t>
  </si>
  <si>
    <t>JUAREZ AGUILAR MA ALBA</t>
  </si>
  <si>
    <t>JUAA591009MGTRGL06</t>
  </si>
  <si>
    <t>JUAA591009</t>
  </si>
  <si>
    <t>JUAREZ AGUILAR MARIA OLGA</t>
  </si>
  <si>
    <t>JUAREZ AGUILERA MIRIAM ARIZBETH</t>
  </si>
  <si>
    <t>JUAREZ ALVARADO IDALIA</t>
  </si>
  <si>
    <t>JUAREZ ALVARADO MARIA ELIZABETH</t>
  </si>
  <si>
    <t>JUAREZ ARAUJO MARIA HERLINDA</t>
  </si>
  <si>
    <t>JUAREZ ARELLANO MARIA MERCEDES MARGARITA</t>
  </si>
  <si>
    <t>JUAM590607MGTRRR01</t>
  </si>
  <si>
    <t>JUAM590607</t>
  </si>
  <si>
    <t>JUAREZ AREVALO MIRIAM</t>
  </si>
  <si>
    <t>JUAM931025MGTRRR05</t>
  </si>
  <si>
    <t>JUAM931025</t>
  </si>
  <si>
    <t>JUAREZ ARREGUIN NORA ALBA</t>
  </si>
  <si>
    <t>JUAN780219MGTRRR07</t>
  </si>
  <si>
    <t>JUAN780219</t>
  </si>
  <si>
    <t>JUAREZ ARRIAGA BLANCA</t>
  </si>
  <si>
    <t>JUAREZ AVIÃA ROSALIA</t>
  </si>
  <si>
    <t>JUAREZ AVILA SANJUANA</t>
  </si>
  <si>
    <t>JUAS630829MCLRVN01</t>
  </si>
  <si>
    <t>JUAS630829</t>
  </si>
  <si>
    <t>JUAREZ BALANDRAN MA. LOURDES</t>
  </si>
  <si>
    <t>JUBL550418MGTRLR03</t>
  </si>
  <si>
    <t>JUBL550418</t>
  </si>
  <si>
    <t>JUAREZ BARAJAS MAGDALENA</t>
  </si>
  <si>
    <t>JUAREZ BECERRA MIREYA</t>
  </si>
  <si>
    <t>JUBM730427MGTRCR01</t>
  </si>
  <si>
    <t>JUBM730427</t>
  </si>
  <si>
    <t>JUAREZ BELTRAN TERESA</t>
  </si>
  <si>
    <t>JUAREZ BOCANEGRA MANUELA</t>
  </si>
  <si>
    <t>JUBM670525MGTRCN05</t>
  </si>
  <si>
    <t>JUBM670525</t>
  </si>
  <si>
    <t>JUAREZ CALDERON MARIA GUADALUPE</t>
  </si>
  <si>
    <t>JUCG871013MGTRLD06</t>
  </si>
  <si>
    <t>JUCG871013</t>
  </si>
  <si>
    <t>JUAREZ CANCHOLA ARACELI</t>
  </si>
  <si>
    <t>JUAREZ CANTERA MARIBEL</t>
  </si>
  <si>
    <t>JUCM880104MGTRNR02</t>
  </si>
  <si>
    <t>JUCM880104</t>
  </si>
  <si>
    <t>JUAREZ CANTERA SANDRA</t>
  </si>
  <si>
    <t>JUCS810826MGTRNN08</t>
  </si>
  <si>
    <t>JUCS810826</t>
  </si>
  <si>
    <t>JUAREZ CARRILLO JUANA LORENA</t>
  </si>
  <si>
    <t>JUAREZ CASTAÑEDA ANA GABRIELA</t>
  </si>
  <si>
    <t>JUAREZ CASTAÑEDA DIANA ARACELI</t>
  </si>
  <si>
    <t>JUAREZ CASTAÑEDA FLORINA</t>
  </si>
  <si>
    <t>JUAREZ CASTILLO ALMA ROSA</t>
  </si>
  <si>
    <t>JUAREZ CASTRO RUBEN</t>
  </si>
  <si>
    <t>JUCR810322HGTRSB06</t>
  </si>
  <si>
    <t>JUCR810322</t>
  </si>
  <si>
    <t>JUAREZ CERVANTES MARIELA</t>
  </si>
  <si>
    <t>JUAREZ CERVANTES TERESA</t>
  </si>
  <si>
    <t>JUAREZ CHAVEZ MARIA MELANIA</t>
  </si>
  <si>
    <t>JUAREZ COLORADO JENIFER</t>
  </si>
  <si>
    <t>JUCJ001203MGTRLNA2</t>
  </si>
  <si>
    <t>JUCJ001203</t>
  </si>
  <si>
    <t>JUAREZ CONTRERAS MA. LORETO</t>
  </si>
  <si>
    <t>JUCL561031MGTRNR01</t>
  </si>
  <si>
    <t>JUCL561031</t>
  </si>
  <si>
    <t>JUAREZ COVARRUBIAS ESTHER</t>
  </si>
  <si>
    <t>JUAREZ COVARRUBIAS JUANA</t>
  </si>
  <si>
    <t>JUAREZ DELGADO ALMA ESTHER</t>
  </si>
  <si>
    <t>JUAREZ DELGADO FRANCISCO RICARDO</t>
  </si>
  <si>
    <t>JUDF950419HGTRLR06</t>
  </si>
  <si>
    <t>JUDF950419</t>
  </si>
  <si>
    <t>JUAREZ DELGADO HORTENCIA</t>
  </si>
  <si>
    <t>JUAREZ DIAZ JUANA MARIA</t>
  </si>
  <si>
    <t>JUAREZ DIAZ PATRICIA</t>
  </si>
  <si>
    <t>JUDP731225MSPRZT08</t>
  </si>
  <si>
    <t>JUDP731225</t>
  </si>
  <si>
    <t>JUAREZ DURAN ALFONSO</t>
  </si>
  <si>
    <t>JUAREZ ELIAS ANA CRISTINA</t>
  </si>
  <si>
    <t>JUAREZ ELIAS MARIA ALEJANDRA</t>
  </si>
  <si>
    <t>JUEA680421MGTRLL01</t>
  </si>
  <si>
    <t>JUEA680421</t>
  </si>
  <si>
    <t>JUAREZ ELIZARRARAZ SANDRA</t>
  </si>
  <si>
    <t>JUAREZ ESCOTO MARIA REMEDIOS</t>
  </si>
  <si>
    <t>JUER750901MGTRSM06</t>
  </si>
  <si>
    <t>JUER750901</t>
  </si>
  <si>
    <t>JUAREZ ESPARZA CARLOS ALBERTO</t>
  </si>
  <si>
    <t>JUAREZ ESPINOZA MARIA GUADALUPE</t>
  </si>
  <si>
    <t>JUEG951222MGTRSD01</t>
  </si>
  <si>
    <t>JUEG951222</t>
  </si>
  <si>
    <t>JUAREZ ESPINOZA ROSALBA</t>
  </si>
  <si>
    <t>JUAREZ FLORENCIO MA. ENEDINA</t>
  </si>
  <si>
    <t>JUAREZ FLORES MA. DE LOS ANGELES</t>
  </si>
  <si>
    <t>JUFA561004MZSRLN00</t>
  </si>
  <si>
    <t>JUFA561004</t>
  </si>
  <si>
    <t>JUAREZ FLORES MARIA CLARA</t>
  </si>
  <si>
    <t>JUFC530812MGTRLL01</t>
  </si>
  <si>
    <t>JUFC530812</t>
  </si>
  <si>
    <t>JUAREZ FRANCO MONICA</t>
  </si>
  <si>
    <t>JUFM770504MGTRRN02</t>
  </si>
  <si>
    <t>JUFM770504</t>
  </si>
  <si>
    <t>JUAREZ GALLEGOS SUSANA</t>
  </si>
  <si>
    <t>JUAREZ GARCIA JULIETA SOLEDAD</t>
  </si>
  <si>
    <t>JUAREZ GARCIA MA. ISABEL</t>
  </si>
  <si>
    <t>MIGI640224MGTRRS01</t>
  </si>
  <si>
    <t>MIGI640224</t>
  </si>
  <si>
    <t>JUAREZ GARCIA MA. LOURDES</t>
  </si>
  <si>
    <t>JUGL670211MGTRRR18</t>
  </si>
  <si>
    <t>JUGL670211</t>
  </si>
  <si>
    <t>JUAREZ GARCIA MARIA CARMEN</t>
  </si>
  <si>
    <t>JUGC680819MGTRRR04</t>
  </si>
  <si>
    <t>JUGC680819</t>
  </si>
  <si>
    <t>JUAREZ GARCIA MARIA GUADALUPE</t>
  </si>
  <si>
    <t>JUGG661126MGTRRD07</t>
  </si>
  <si>
    <t>JUGG661126</t>
  </si>
  <si>
    <t>JUAREZ GARCIA MARIA LEONOR</t>
  </si>
  <si>
    <t>JUAREZ GARCIA MARIELA LIZZET</t>
  </si>
  <si>
    <t>JUAREZ GARCIA MIRIAM GUADALUPE</t>
  </si>
  <si>
    <t>JUAREZ GASCA SILVIA</t>
  </si>
  <si>
    <t>JUAREZ GONZALEZ CLAUDIA</t>
  </si>
  <si>
    <t>JUAREZ GONZALEZ MARGARITA</t>
  </si>
  <si>
    <t>JUAREZ GRANADOS JOSE RAMON</t>
  </si>
  <si>
    <t>JUAREZ GRIMALDO JUANA</t>
  </si>
  <si>
    <t>JUGJ630202MGTRRN08</t>
  </si>
  <si>
    <t>JUGJ630202</t>
  </si>
  <si>
    <t>JUAREZ GUERRERO MARTHA GABRIELA</t>
  </si>
  <si>
    <t>JUAREZ GUEVARA CONSUELO ELIZABETH</t>
  </si>
  <si>
    <t>JUAREZ GUTIERREZ NAYELI SARAI</t>
  </si>
  <si>
    <t>JUGN950823MGTRTY01</t>
  </si>
  <si>
    <t>JUGN950823</t>
  </si>
  <si>
    <t>JUAREZ HERNANDEZ AIDA</t>
  </si>
  <si>
    <t>JUHA560813MGTRRD07</t>
  </si>
  <si>
    <t>JUHA560813</t>
  </si>
  <si>
    <t>JUAREZ HERNANDEZ ERIKA</t>
  </si>
  <si>
    <t>JUAREZ HERNANDEZ JULIA</t>
  </si>
  <si>
    <t>JUAREZ HERNANDEZ JULIO MISAEL</t>
  </si>
  <si>
    <t>JUAREZ HERNANDEZ LORENZA</t>
  </si>
  <si>
    <t>JUAREZ HERNANDEZ MARIA DE LOS ANGELES</t>
  </si>
  <si>
    <t>JUAREZ HERNANDEZ REYNA JOCELYN</t>
  </si>
  <si>
    <t>JUAREZ HERRERA LUZ DEL CARMEN</t>
  </si>
  <si>
    <t>JUHL851027MGTRRZ04</t>
  </si>
  <si>
    <t>JUHL851027</t>
  </si>
  <si>
    <t>JUAREZ HINOJOSA ELODIA</t>
  </si>
  <si>
    <t>JUAREZ IBARRA JUANA</t>
  </si>
  <si>
    <t>JUAREZ JIMENEZ ANA LIDIA</t>
  </si>
  <si>
    <t>JUAREZ JUAREZ ALMA SOLEDAD</t>
  </si>
  <si>
    <t>JUJA960213MGTRRL01</t>
  </si>
  <si>
    <t>JUJA960213</t>
  </si>
  <si>
    <t>JUAREZ JUAREZ DANIEL LUIS</t>
  </si>
  <si>
    <t>JUAREZ JUAREZ JUAN PABLO</t>
  </si>
  <si>
    <t>JUAREZ JUAREZ LUIS ENRIQUE</t>
  </si>
  <si>
    <t>JUAREZ JUAREZ RAUL</t>
  </si>
  <si>
    <t>JUAREZ LAZARO ANA GABRIELA</t>
  </si>
  <si>
    <t>JUAREZ LAZARO MARIA MAGDALENA</t>
  </si>
  <si>
    <t>JUAREZ LEON ARIANA ALEJANDRA</t>
  </si>
  <si>
    <t>JUAREZ LEON ARIANA BEATRIZ</t>
  </si>
  <si>
    <t>JUAREZ LEON MARIA GUADALUPE</t>
  </si>
  <si>
    <t>JUAREZ LOPEZ ANTONIA</t>
  </si>
  <si>
    <t>JUAREZ LOPEZ MARGARITA</t>
  </si>
  <si>
    <t>JUAREZ LOREDO MALENI DEL ROCIO</t>
  </si>
  <si>
    <t>JULM940623MGTRRL01</t>
  </si>
  <si>
    <t>JULM940623</t>
  </si>
  <si>
    <t>JUAREZ LOSORNIO BENITA</t>
  </si>
  <si>
    <t>JULB360321MGTRSN05</t>
  </si>
  <si>
    <t>JULB360321</t>
  </si>
  <si>
    <t>JUAREZ LUNA ROSARIO</t>
  </si>
  <si>
    <t>JUAREZ MALAGON MA. GUADALUPE</t>
  </si>
  <si>
    <t>JUMG740422MGTRLD06</t>
  </si>
  <si>
    <t>JUMG740422</t>
  </si>
  <si>
    <t>JUAREZ MANCERA CAROLINA GUADALUPE</t>
  </si>
  <si>
    <t>JUAREZ MANDUJANO YULIANA DENNIZ</t>
  </si>
  <si>
    <t>JUMY900921MGTRNL07</t>
  </si>
  <si>
    <t>JUMY900921</t>
  </si>
  <si>
    <t>JUAREZ MARTINEZ ANDRES DE DIOS</t>
  </si>
  <si>
    <t>JUMA810927HGTRRN03</t>
  </si>
  <si>
    <t>JUMA810927</t>
  </si>
  <si>
    <t>JUAREZ MARTINEZ MA. TERESITA</t>
  </si>
  <si>
    <t>JUMT540929MGTRRR11</t>
  </si>
  <si>
    <t>JUMT540929</t>
  </si>
  <si>
    <t>JUAREZ MATA MAGDALENA ABIGAIL</t>
  </si>
  <si>
    <t>JUAREZ MENA SANDRA</t>
  </si>
  <si>
    <t>JUAREZ MENCHACA ANAYELI</t>
  </si>
  <si>
    <t>JUAREZ MENDOZA GRACIELA</t>
  </si>
  <si>
    <t>JUAREZ MENDOZA MA. VICTORIA</t>
  </si>
  <si>
    <t>JUMV680928MGTRNC04</t>
  </si>
  <si>
    <t>JUMV680928</t>
  </si>
  <si>
    <t>JUAREZ MOCTEZUMA ROSA FABIOLA</t>
  </si>
  <si>
    <t>JUAREZ MONJARAZ CRESCENCIA LILIANA</t>
  </si>
  <si>
    <t>JUAREZ MONTOYA M. OFELIA</t>
  </si>
  <si>
    <t>JUMJ491208MGTRRN06</t>
  </si>
  <si>
    <t>JUMJ491208</t>
  </si>
  <si>
    <t>JUAREZ MORALES MARTINA</t>
  </si>
  <si>
    <t>JUAREZ MORALES SARA</t>
  </si>
  <si>
    <t>JUAREZ MORENO OLGA</t>
  </si>
  <si>
    <t>JUAREZ MUÑOZ NOEMI FABIOLA</t>
  </si>
  <si>
    <t>JUMN831226MGTRXM05</t>
  </si>
  <si>
    <t>JUMN831226</t>
  </si>
  <si>
    <t>JUAREZ MUÑOZ PAULA</t>
  </si>
  <si>
    <t>JUAREZ MURILLO MARICELA</t>
  </si>
  <si>
    <t>JUAREZ NIETO MARIA MAGDALENA VERONICA</t>
  </si>
  <si>
    <t>JUNM700722MGTRTG04</t>
  </si>
  <si>
    <t>JUNM700722</t>
  </si>
  <si>
    <t>JUAREZ NOGUEZ MA AGUSTINA</t>
  </si>
  <si>
    <t>JUAREZ OLGUIN MARIO</t>
  </si>
  <si>
    <t>JUAREZ OLIVARES ROSA</t>
  </si>
  <si>
    <t>JUAREZ OLMOS FRANCISCO JAVIER</t>
  </si>
  <si>
    <t>JUAREZ OLVERA MA. DEL CARMEN</t>
  </si>
  <si>
    <t>JUAREZ ORTEGA BLANCA ESTELA</t>
  </si>
  <si>
    <t>JUOB650929MGTRRL04</t>
  </si>
  <si>
    <t>JUOB650929</t>
  </si>
  <si>
    <t>JUAREZ ORTEGA MARIA ANGELICA</t>
  </si>
  <si>
    <t>JUAREZ ORTEGA YOLANDA</t>
  </si>
  <si>
    <t>JUOY570210MGTRRL00</t>
  </si>
  <si>
    <t>JUOY570210</t>
  </si>
  <si>
    <t>JUAREZ ORTIZ JAZMIN MAYELA</t>
  </si>
  <si>
    <t>JUAREZ PALACIOS JOAQUINA</t>
  </si>
  <si>
    <t>JUPJ580320MGTRLQ00</t>
  </si>
  <si>
    <t>JUPJ580320</t>
  </si>
  <si>
    <t>JUAREZ PEREZ ADANARI MONSERRAT</t>
  </si>
  <si>
    <t>JUAREZ PEREZ AURORA</t>
  </si>
  <si>
    <t>JUPA891024MGTRRR04</t>
  </si>
  <si>
    <t>JUPA891024</t>
  </si>
  <si>
    <t>JUAREZ PEREZ JUANA</t>
  </si>
  <si>
    <t>JUAREZ PEREZ KARLA GISELA</t>
  </si>
  <si>
    <t>JUAREZ PEREZ MARTHA PATRICIA</t>
  </si>
  <si>
    <t>JUAREZ PRESA MANUELA</t>
  </si>
  <si>
    <t>JUAREZ PRIETO STEPHANY MONSERRAT</t>
  </si>
  <si>
    <t>JUAREZ RAFAEL MARTHA ELENA</t>
  </si>
  <si>
    <t>JUAREZ RAMIREZ ESPERANZA</t>
  </si>
  <si>
    <t>JUAREZ RAMIREZ JOSE DE JESUS</t>
  </si>
  <si>
    <t>JUAREZ RAMIREZ MARIA DEL CARMEN</t>
  </si>
  <si>
    <t>JUAREZ RAMIREZ SANDRA</t>
  </si>
  <si>
    <t>JUAREZ RAMIREZ SEVERINA</t>
  </si>
  <si>
    <t>JUAREZ RAMOS M. MELQUIADEZ</t>
  </si>
  <si>
    <t>JURM511207MGTRML04</t>
  </si>
  <si>
    <t>JURM511207</t>
  </si>
  <si>
    <t>JUAREZ RANGEL CARLA ROCIO</t>
  </si>
  <si>
    <t>JURC870925MGTRNR02</t>
  </si>
  <si>
    <t>JURC870925</t>
  </si>
  <si>
    <t>JUAREZ RANGEL JOSE DOROTEO LUIS</t>
  </si>
  <si>
    <t>JUAREZ REYES GUILLERMINA</t>
  </si>
  <si>
    <t>JURG790118MGTRYL04</t>
  </si>
  <si>
    <t>JURG790118</t>
  </si>
  <si>
    <t>JUAREZ RICO MARIA LUISA</t>
  </si>
  <si>
    <t>JURL780415MGTRCS04</t>
  </si>
  <si>
    <t>JURL780415</t>
  </si>
  <si>
    <t>JUAREZ RIVERA BERENICE DEL REFUGIO</t>
  </si>
  <si>
    <t>JURB980608MGTRVR00</t>
  </si>
  <si>
    <t>JURB980608</t>
  </si>
  <si>
    <t>JUAREZ RIVERA FATIMA NOEMI</t>
  </si>
  <si>
    <t>JUAREZ RIVERA MARIA CARINA</t>
  </si>
  <si>
    <t>JUAREZ ROBLES LUCILA</t>
  </si>
  <si>
    <t>JUAREZ ROCHA IMELDA</t>
  </si>
  <si>
    <t>JUAREZ ROCHA MARIA DE LOURDES</t>
  </si>
  <si>
    <t>JUAREZ RODRIGUEZ CRISTINA</t>
  </si>
  <si>
    <t>JURC880724MGTRDR00</t>
  </si>
  <si>
    <t>JURC880724</t>
  </si>
  <si>
    <t>JUAREZ RODRIGUEZ DIANA CONSUELO</t>
  </si>
  <si>
    <t>JUAREZ RODRIGUEZ ELVIRA</t>
  </si>
  <si>
    <t>JUAREZ RODRIGUEZ MA  ESTELA</t>
  </si>
  <si>
    <t>JUAREZ RODRIGUEZ MARTHA ELENA</t>
  </si>
  <si>
    <t>JUAREZ ROJAS JULIETA</t>
  </si>
  <si>
    <t>JURJ930719MGTRJL08</t>
  </si>
  <si>
    <t>JURJ930719</t>
  </si>
  <si>
    <t>JUAREZ ROJAS ROSA MARIA</t>
  </si>
  <si>
    <t>JUAREZ ROMERO JUAN</t>
  </si>
  <si>
    <t>JUAREZ ROMERO MA HILDA</t>
  </si>
  <si>
    <t>JUAREZ ROMO TERESITA DE JESUS</t>
  </si>
  <si>
    <t>JUAREZ SALINAS LETICIA</t>
  </si>
  <si>
    <t>JUAREZ SANCHEZ ABEL</t>
  </si>
  <si>
    <t>JUSA941214HGTRNB06</t>
  </si>
  <si>
    <t>JUSA941214</t>
  </si>
  <si>
    <t>JUAREZ SANCHEZ CLAUDIA</t>
  </si>
  <si>
    <t>JUAREZ SANCHEZ GREGORIO</t>
  </si>
  <si>
    <t>JUSG570312HGTRNR01</t>
  </si>
  <si>
    <t>JUSG570312</t>
  </si>
  <si>
    <t>JUAREZ SANCHEZ MARIA DEL CARMEN</t>
  </si>
  <si>
    <t>JUAREZ SANCHEZ PAULO CESAR</t>
  </si>
  <si>
    <t>JUAREZ SANCHEZ SILVIA</t>
  </si>
  <si>
    <t>JUAREZ SANDOVAL MARTHA</t>
  </si>
  <si>
    <t>JUAREZ SILVA MARIA DEL ROSARIO</t>
  </si>
  <si>
    <t>JUAREZ SOTELO MARGARITA</t>
  </si>
  <si>
    <t>JUSM670724MGTRTR07</t>
  </si>
  <si>
    <t>JUSM670724</t>
  </si>
  <si>
    <t>JUAREZ SOTO MARIA ESTELA</t>
  </si>
  <si>
    <t>JUSE831211MGTRTS08</t>
  </si>
  <si>
    <t>JUSE831211</t>
  </si>
  <si>
    <t>JUAREZ TAPIA GRISEL</t>
  </si>
  <si>
    <t>JUAREZ TERRONES MA. DEL ROSARIO</t>
  </si>
  <si>
    <t>JUAREZ TORRES GABRIELA</t>
  </si>
  <si>
    <t>JUTG790422MGTRRB01</t>
  </si>
  <si>
    <t>JUTG790422</t>
  </si>
  <si>
    <t>JUAREZ TORRES MA. PUEBLITO</t>
  </si>
  <si>
    <t>JUAREZ TREJO JUANA</t>
  </si>
  <si>
    <t>JUAREZ VALADEZ MARIA ESTHER</t>
  </si>
  <si>
    <t>JUVE821107MGTRLS06</t>
  </si>
  <si>
    <t>JUVE821107</t>
  </si>
  <si>
    <t>JUAREZ VALADEZ SONIA</t>
  </si>
  <si>
    <t>JUVS930124MGTRLN01</t>
  </si>
  <si>
    <t>JUVS930124</t>
  </si>
  <si>
    <t>JUAREZ VEGA MARIA OLIVIA</t>
  </si>
  <si>
    <t>JUAREZ VELAZQUEZ GRISELDA GUADALUPE</t>
  </si>
  <si>
    <t>JUAREZ VELAZQUEZ MARIA ILDA</t>
  </si>
  <si>
    <t>JUAREZ VELAZQUEZ MARIA SULEMA</t>
  </si>
  <si>
    <t>JUVS950616MGTRLL08</t>
  </si>
  <si>
    <t>JUVS950616</t>
  </si>
  <si>
    <t>JUAREZ VELOZ VIRGINIA</t>
  </si>
  <si>
    <t>JUAREZ VILLANUEVA RAUL</t>
  </si>
  <si>
    <t>JUAREZ VILLEGAS CECILIA</t>
  </si>
  <si>
    <t>JUAREZ VILLEGAS MA DEL ROSARIO</t>
  </si>
  <si>
    <t>JUAREZ VILLEGAS MARGARITA</t>
  </si>
  <si>
    <t>JUAREZ VIVEROS GUADALUPE VIRGINIA</t>
  </si>
  <si>
    <t>JUVG500427MDFRVD08</t>
  </si>
  <si>
    <t>JUVG500427</t>
  </si>
  <si>
    <t>JUAREZ XX MA DOLORES</t>
  </si>
  <si>
    <t>JUAREZ XX MA. ALEJANDRA</t>
  </si>
  <si>
    <t>JUXA570315MGTRXL01</t>
  </si>
  <si>
    <t>JUXA570315</t>
  </si>
  <si>
    <t>JUAREZ XX PETRA</t>
  </si>
  <si>
    <t>JUAREZ ZARATE DANIELA FERNANDA</t>
  </si>
  <si>
    <t>JUAREZ ZEPEDA JUAN</t>
  </si>
  <si>
    <t>JUZJ750222HGTRPN06</t>
  </si>
  <si>
    <t>JUZJ750222</t>
  </si>
  <si>
    <t>JUAREZ ZUÑIGA JUAN JOSE</t>
  </si>
  <si>
    <t>JUAREZ ZUÑIGA VERONICA</t>
  </si>
  <si>
    <t>JURADO GARCIA OLGA LIDIA</t>
  </si>
  <si>
    <t>JUGO750505MGTRRL04</t>
  </si>
  <si>
    <t>JUGO750505</t>
  </si>
  <si>
    <t>JURADO GRANADOS ADRIANA</t>
  </si>
  <si>
    <t>JUGA880126MGTRRD05</t>
  </si>
  <si>
    <t>JUGA880126</t>
  </si>
  <si>
    <t>JURADO GRANADOS GABRIELA</t>
  </si>
  <si>
    <t>JUGG960811MGTRRB01</t>
  </si>
  <si>
    <t>JUGG960811</t>
  </si>
  <si>
    <t>JURADO GRANADOS GRICELDA</t>
  </si>
  <si>
    <t>JUGG891224MGTRRR02</t>
  </si>
  <si>
    <t>JUGG891224</t>
  </si>
  <si>
    <t>JURADO VERA JACQUELIN</t>
  </si>
  <si>
    <t>JUVJ980301MGTRRC06</t>
  </si>
  <si>
    <t>JUVJ980301</t>
  </si>
  <si>
    <t>JUVENAL NUÑEZ EVELIN GUADALUPE</t>
  </si>
  <si>
    <t>KIRCHSTEIN HERNANDEZ JUANA ESMERALDA</t>
  </si>
  <si>
    <t>LABRA  BLANCA</t>
  </si>
  <si>
    <t>LABRADA ESTRADA MIGUEL ANGEL</t>
  </si>
  <si>
    <t>LAEM541203HGTBSG08</t>
  </si>
  <si>
    <t>LAEM541203</t>
  </si>
  <si>
    <t>LABRADA MOYA MA. SOCORRO</t>
  </si>
  <si>
    <t>LAMS410925MGTBYC11</t>
  </si>
  <si>
    <t>LAMS410925</t>
  </si>
  <si>
    <t>LADINO OLIVAREZ MA. DE LOS ANGELES</t>
  </si>
  <si>
    <t>LAOA600819MGTDLN03</t>
  </si>
  <si>
    <t>LAOA600819</t>
  </si>
  <si>
    <t>LADINO SIERRA RAMON</t>
  </si>
  <si>
    <t>LADRILLERO MERINO SELENA PATRICIA</t>
  </si>
  <si>
    <t>LADRILLERO PICHARDO MA EMELIA</t>
  </si>
  <si>
    <t>LADRILLERO VERDE JUANA GUADALUPE</t>
  </si>
  <si>
    <t>LAGUNA  ESTHER</t>
  </si>
  <si>
    <t>LAGUNA ACOSTA MARIA GUADALUPE</t>
  </si>
  <si>
    <t>LAAG940226MGTGCD03</t>
  </si>
  <si>
    <t>LAAG940226</t>
  </si>
  <si>
    <t>LAGUNA AGUILAR LORENZA</t>
  </si>
  <si>
    <t>LAGUNA AGUILERA MARIA GABRIELA</t>
  </si>
  <si>
    <t>LAGUNA COLLAZO JOSEFINA</t>
  </si>
  <si>
    <t>LAGUNA ELIAS PEDRO</t>
  </si>
  <si>
    <t>LAEP470629HGTGLD03</t>
  </si>
  <si>
    <t>LAEP470629</t>
  </si>
  <si>
    <t>LAGUNA GALLAGA LORENA</t>
  </si>
  <si>
    <t>LAGUNA GONZALEZ LORENA</t>
  </si>
  <si>
    <t>LAGUNA HERNANDEZ AGRIPINA</t>
  </si>
  <si>
    <t>LAGUNA HERNANDEZ AURORA</t>
  </si>
  <si>
    <t>LAGUNA HERNANDEZ MARTIN</t>
  </si>
  <si>
    <t>LAHM870110HGTGRR02</t>
  </si>
  <si>
    <t>LAHM870110</t>
  </si>
  <si>
    <t>LAGUNA LUNA ALEJANDRO</t>
  </si>
  <si>
    <t>LAGUNA MANDUJANO EDUARDO</t>
  </si>
  <si>
    <t>LAGUNA MEJIA JOVITA</t>
  </si>
  <si>
    <t>LAGUNA MIRANDA AMALIA</t>
  </si>
  <si>
    <t>LAGUNA NUÑEZ YAJAIRA LIZBETH</t>
  </si>
  <si>
    <t>LAGUNA QUIROZ ERIK ANDRES</t>
  </si>
  <si>
    <t>LAQE930830HGTGRR03</t>
  </si>
  <si>
    <t>LAQE930830</t>
  </si>
  <si>
    <t>LAGUNA ROMERO M. GUADALUPE</t>
  </si>
  <si>
    <t>LAGUNA SANTUARIO YESICA IRENE</t>
  </si>
  <si>
    <t>LAGUNA VARGAS NANCY ELENA</t>
  </si>
  <si>
    <t>LAGUNAS ACOSTA MA DE LOS ANGELES</t>
  </si>
  <si>
    <t>LAGUNAS CERVANTES MARGARITA AZUCENA</t>
  </si>
  <si>
    <t>LACM970725MMNGRR07</t>
  </si>
  <si>
    <t>LACM970725</t>
  </si>
  <si>
    <t>LAGUNAS FRANCO SANDRA YADIRA</t>
  </si>
  <si>
    <t>LAFS850504MGTGRN00</t>
  </si>
  <si>
    <t>LAFS850504</t>
  </si>
  <si>
    <t>LAGUNAS JIMENEZ SILVIA</t>
  </si>
  <si>
    <t>LAGUNAS NUÑEZ JOSE ANTONIO</t>
  </si>
  <si>
    <t>LAGUNAS ORTIZ IRVIN DANIEL</t>
  </si>
  <si>
    <t>LAGUNES DEL CARMEN ISIDRO</t>
  </si>
  <si>
    <t>LACI660515HVZGRS03</t>
  </si>
  <si>
    <t>LACI660515</t>
  </si>
  <si>
    <t>LAMBAR OLVERA KARELI ELIZABETH</t>
  </si>
  <si>
    <t>LAOK930622MGTMLR07</t>
  </si>
  <si>
    <t>LAOK930622</t>
  </si>
  <si>
    <t>LAMBARRI HERNANDEZ M. ROGELIA</t>
  </si>
  <si>
    <t>LANDAVERDE BOLAÑOS REBECA</t>
  </si>
  <si>
    <t>LANDAVERDE LOPEZ LORENZA</t>
  </si>
  <si>
    <t>LALL970809MGTNPR04</t>
  </si>
  <si>
    <t>LALL970809</t>
  </si>
  <si>
    <t>LANDAVERDE LOPEZ MA. LUZ</t>
  </si>
  <si>
    <t>LALL700513MGTNPZ14</t>
  </si>
  <si>
    <t>LALL700513</t>
  </si>
  <si>
    <t>LANDAVERDE LOPEZ MARIA VICTORIA</t>
  </si>
  <si>
    <t>LANDAVERDE ORDUÑA J. TRINIDAD</t>
  </si>
  <si>
    <t>LAOT380609HGTNRR18</t>
  </si>
  <si>
    <t>LAOT380609</t>
  </si>
  <si>
    <t>LANDEROS AGUIRRE MA SOCORRO</t>
  </si>
  <si>
    <t>LANDEROS ALDAVERA ESPERANZA</t>
  </si>
  <si>
    <t>LANDEROS ALVAREZ MARTHA</t>
  </si>
  <si>
    <t>LANDEROS ANZO LUIS GERARDO</t>
  </si>
  <si>
    <t>LANDEROS ARROYO ANA LUCIA</t>
  </si>
  <si>
    <t>LANDEROS GALLARDO MARIA SOLEDAD</t>
  </si>
  <si>
    <t>LAGS730212MGTNLL04</t>
  </si>
  <si>
    <t>LAGS730212</t>
  </si>
  <si>
    <t>LANDEROS GALVAN J CARMEN</t>
  </si>
  <si>
    <t>LANDEROS GALVAN MARIA AURORA</t>
  </si>
  <si>
    <t>LANDEROS GONZALEZ YARITZA</t>
  </si>
  <si>
    <t>LANDEROS GUTIERREZ VALERIA</t>
  </si>
  <si>
    <t>LANDEROS HERNANDEZ GERARDO ALBERTO</t>
  </si>
  <si>
    <t>LANDEROS HERNANDEZ MA. GUADALUPE</t>
  </si>
  <si>
    <t>LANDEROS JASSO PEDRO</t>
  </si>
  <si>
    <t>LANDEROS LEON HERLINDA</t>
  </si>
  <si>
    <t>LANDEROS LOPEZ FLOR ANDREA</t>
  </si>
  <si>
    <t>LALF910930MGTNPL03</t>
  </si>
  <si>
    <t>LALF910930</t>
  </si>
  <si>
    <t>LANDEROS MORALES JAZMIN</t>
  </si>
  <si>
    <t>LANDEROS PACHECO ELVA GUADALUPE</t>
  </si>
  <si>
    <t>LANDEROS RAMIREZ RAFAELA</t>
  </si>
  <si>
    <t>LARR730418MGTNMF05</t>
  </si>
  <si>
    <t>LARR730418</t>
  </si>
  <si>
    <t>LANDEROS RAMOS SANJUANA ANDREA</t>
  </si>
  <si>
    <t>LANDEROS ROCHA MARIA GUADALUPE</t>
  </si>
  <si>
    <t>LANDEROS RUIZ LILIA</t>
  </si>
  <si>
    <t>LANDEROS TIERRABLANCA ANA DELIA</t>
  </si>
  <si>
    <t>LANDEROS TIRADO ISIDRO</t>
  </si>
  <si>
    <t>LANDEROS VERA TOMASA</t>
  </si>
  <si>
    <t>LANDEROS VILLANUEVA FATIMA GRISELDA</t>
  </si>
  <si>
    <t>LANDIN BOTELLO CONCEPCION</t>
  </si>
  <si>
    <t>LANDIN FIGUEROA PATRICIA</t>
  </si>
  <si>
    <t>LANDIN HERNANDEZ MARIA DE LOS ANGELES</t>
  </si>
  <si>
    <t>LAHA830515MGTNRN05</t>
  </si>
  <si>
    <t>LAHA830515</t>
  </si>
  <si>
    <t>LANDIN INFANTE MARTINA</t>
  </si>
  <si>
    <t>LANDIN MARTINEZ ARACELI</t>
  </si>
  <si>
    <t>LANDIN MARTINEZ DOLORES</t>
  </si>
  <si>
    <t>LAMD580929MSRNRL04</t>
  </si>
  <si>
    <t>LAMD580929</t>
  </si>
  <si>
    <t>LANDIN MARTINEZ JOSE FERNANDO</t>
  </si>
  <si>
    <t>LAMF860620HGTNRR00</t>
  </si>
  <si>
    <t>LAMF860620</t>
  </si>
  <si>
    <t>LANDIN NICACIO MA . ELISA</t>
  </si>
  <si>
    <t>LANDIN SALDAÑA MARCELINO</t>
  </si>
  <si>
    <t>LANDIN SALOMON MARIA DE LOURDES</t>
  </si>
  <si>
    <t>LANDIN TELLEZ SILVIA</t>
  </si>
  <si>
    <t>LANDIN UGALDE OBDULIA</t>
  </si>
  <si>
    <t>LANDIN VALDEZ MONICA VIRIDIANA</t>
  </si>
  <si>
    <t>LANGO ALMAGUER LUCILA</t>
  </si>
  <si>
    <t>LANGO GOMEZ MA YOLANDA</t>
  </si>
  <si>
    <t>LANTEN GONZALEZ MARIA ADRIANA</t>
  </si>
  <si>
    <t>LARA  MARIA ISABEL</t>
  </si>
  <si>
    <t>LARA ALBARADO CARMEN</t>
  </si>
  <si>
    <t>LARA ALMANZA DOMINGO CESAR</t>
  </si>
  <si>
    <t>LAAD880808HGTRLM03</t>
  </si>
  <si>
    <t>LAAD880808</t>
  </si>
  <si>
    <t>LARA ALMANZA MA ELENA</t>
  </si>
  <si>
    <t>LARA ALVAREZ MARIA ANTONIA</t>
  </si>
  <si>
    <t>LARA ALVAREZ MAYRA CECILIA</t>
  </si>
  <si>
    <t>LARA ANGUIANO CLAUDIA VERONICA</t>
  </si>
  <si>
    <t>LARA ANGUIANO FERNANDO</t>
  </si>
  <si>
    <t>LAAF730326HGTRNR09</t>
  </si>
  <si>
    <t>LAAF730326</t>
  </si>
  <si>
    <t>LARA ARANDA MA LOURDES</t>
  </si>
  <si>
    <t>LAAL660413MGTRRR00</t>
  </si>
  <si>
    <t>LAAL660413</t>
  </si>
  <si>
    <t>LARA ARCE MATILDE</t>
  </si>
  <si>
    <t>LARA ARROYO LAURA</t>
  </si>
  <si>
    <t>LARA ARVIZU ALEJANDRO</t>
  </si>
  <si>
    <t>LARA AZPEITIA OLGA LIDIA</t>
  </si>
  <si>
    <t>LARA AZPEITIA SONIA MARIA DEL CARMEN</t>
  </si>
  <si>
    <t>LARA BARCENAS MARIA DE JESUS</t>
  </si>
  <si>
    <t>LARA BAYLON ESTEBAN</t>
  </si>
  <si>
    <t>LARA CALIXTO GERARDO</t>
  </si>
  <si>
    <t>LARA CAMPA MARIA LIZBETT</t>
  </si>
  <si>
    <t>LACL980626MGTRMZ01</t>
  </si>
  <si>
    <t>LACL980626</t>
  </si>
  <si>
    <t>LARA CASILLAS AGUSTINA</t>
  </si>
  <si>
    <t>LACA481102MGTRSG07</t>
  </si>
  <si>
    <t>LACA481102</t>
  </si>
  <si>
    <t>LARA CASILLAS MA. TERESA</t>
  </si>
  <si>
    <t>LACT501015MGTRSR05</t>
  </si>
  <si>
    <t>LACT501015</t>
  </si>
  <si>
    <t>LARA CASTRO MARIA ADELA</t>
  </si>
  <si>
    <t>LARA CERVANTES AUDELIA</t>
  </si>
  <si>
    <t>LACA401002MGTRRD05</t>
  </si>
  <si>
    <t>LACA401002</t>
  </si>
  <si>
    <t>LARA CERVANTES OFELIA</t>
  </si>
  <si>
    <t>LACO540524MGTRRF07</t>
  </si>
  <si>
    <t>LACO540524</t>
  </si>
  <si>
    <t>LARA CERVANTES SARA</t>
  </si>
  <si>
    <t>LACS421106MGTRRR02</t>
  </si>
  <si>
    <t>LACS421106</t>
  </si>
  <si>
    <t>LARA CHAVEZ LETICIA</t>
  </si>
  <si>
    <t>LACL710220MGTRHT06</t>
  </si>
  <si>
    <t>LACL710220</t>
  </si>
  <si>
    <t>LARA CRUZ MARIA ISABEL</t>
  </si>
  <si>
    <t>LARA CUEVAS ALMA ELIA</t>
  </si>
  <si>
    <t>LACA780628MGTRVL01</t>
  </si>
  <si>
    <t>LACA780628</t>
  </si>
  <si>
    <t>LARA DAVILA MA. GUADALUPE</t>
  </si>
  <si>
    <t>LARA DOMINGUEZ RAMONA</t>
  </si>
  <si>
    <t>LADR510615MGTRMM08</t>
  </si>
  <si>
    <t>LADR510615</t>
  </si>
  <si>
    <t>LARA ELIZARRARAS ALMA DELIA</t>
  </si>
  <si>
    <t>LARA ELIZARRARAS EULALIA</t>
  </si>
  <si>
    <t>LAEE661002MGTRLL01</t>
  </si>
  <si>
    <t>LAEE661002</t>
  </si>
  <si>
    <t>LARA ELIZARRARAS LILIA</t>
  </si>
  <si>
    <t>LAEL690331MGTRLL05</t>
  </si>
  <si>
    <t>LAEL690331</t>
  </si>
  <si>
    <t>LARA ELIZARRARAZ MARIA ISABEL</t>
  </si>
  <si>
    <t>LAEI791006MGTRLS08</t>
  </si>
  <si>
    <t>LAEI791006</t>
  </si>
  <si>
    <t>LARA ESTRELLA URIEL</t>
  </si>
  <si>
    <t>LARA FUENTES MA DEL ROSARIO</t>
  </si>
  <si>
    <t>LARA GARCIA ARELI</t>
  </si>
  <si>
    <t>LARA GARCIA MA. DOLORES</t>
  </si>
  <si>
    <t>LAGD490616MGTRRL05</t>
  </si>
  <si>
    <t>LAGD490616</t>
  </si>
  <si>
    <t>LARA GARCIA MARIA</t>
  </si>
  <si>
    <t>LAGM821203MGTRRR03</t>
  </si>
  <si>
    <t>LAGM821203</t>
  </si>
  <si>
    <t>LARA GOMEZ MARIA ROSALBA</t>
  </si>
  <si>
    <t>LARA GONZALEZ JOSE ALFREDO</t>
  </si>
  <si>
    <t>LARA GONZALEZ MA ELENA</t>
  </si>
  <si>
    <t>LARA GONZALEZ MA. AMPARO</t>
  </si>
  <si>
    <t>LAGA480926MGTRNM07</t>
  </si>
  <si>
    <t>LAGA480926</t>
  </si>
  <si>
    <t>LARA GONZALEZ OLGA LIDIA</t>
  </si>
  <si>
    <t>LAGO760101MGTRNL10</t>
  </si>
  <si>
    <t>LAGO760101</t>
  </si>
  <si>
    <t>LARA GUERRERO OLIVIA</t>
  </si>
  <si>
    <t>LARA GUTIERREZ LETICIA</t>
  </si>
  <si>
    <t>LARA GUTIERREZ MARIA DEL CONSUELO</t>
  </si>
  <si>
    <t>LARA GUTIERREZ PAULINA CONSUELO</t>
  </si>
  <si>
    <t>LAGP860622MGTRTL01</t>
  </si>
  <si>
    <t>LAGP860622</t>
  </si>
  <si>
    <t>LARA GUZMAN J. CARMEN</t>
  </si>
  <si>
    <t>LARA HERNANDEZ ANA CRISTINA</t>
  </si>
  <si>
    <t>LARA HERNANDEZ ANA MARIA</t>
  </si>
  <si>
    <t>LARA HERNANDEZ GLORIA</t>
  </si>
  <si>
    <t>LARA HERNANDEZ GRACIELA</t>
  </si>
  <si>
    <t>LARA HERNANDEZ JUAN ANTONIO</t>
  </si>
  <si>
    <t>LARA HERNANDEZ MARIA ELENA</t>
  </si>
  <si>
    <t>LARA HERNANDEZ PETRA</t>
  </si>
  <si>
    <t>LARA HERNANDEZ SELMA CAROLINA</t>
  </si>
  <si>
    <t>LARA HUERTA BERNABE</t>
  </si>
  <si>
    <t>LARA HUICHAPA JOSE LUIS</t>
  </si>
  <si>
    <t>LAHL931001HGTRCS06</t>
  </si>
  <si>
    <t>LAHL931001</t>
  </si>
  <si>
    <t>LARA LARA MA. DEL CARMEN</t>
  </si>
  <si>
    <t>LARA LARA MARIA DE LOS ANGELES</t>
  </si>
  <si>
    <t>LARA LARA MARIA GUADALUPE</t>
  </si>
  <si>
    <t>LALG940502MGTRRD06</t>
  </si>
  <si>
    <t>LALG940502</t>
  </si>
  <si>
    <t>LARA MARQUEZ MARIA ISABEL</t>
  </si>
  <si>
    <t>LAMI981218MGTRRS07</t>
  </si>
  <si>
    <t>LAMI981218</t>
  </si>
  <si>
    <t>LARA MARTINEZ MARIA DEL ROSARIO</t>
  </si>
  <si>
    <t>LAMR771223MGTRRS03</t>
  </si>
  <si>
    <t>LAMR771223</t>
  </si>
  <si>
    <t>LARA MEDINA MARISOL</t>
  </si>
  <si>
    <t>LARA MENDOZA OFELIA</t>
  </si>
  <si>
    <t>LAMO680402MGTRNF00</t>
  </si>
  <si>
    <t>LAMO680402</t>
  </si>
  <si>
    <t>LARA MURILLO MA. GUADALUPE</t>
  </si>
  <si>
    <t>LARA MURILLO MA. SOCORRO</t>
  </si>
  <si>
    <t>LARA NAVARRO VICTOR ALFONSO</t>
  </si>
  <si>
    <t>LARA OCAMPO ROCIO</t>
  </si>
  <si>
    <t>LAOR740903MGTRCC04</t>
  </si>
  <si>
    <t>LAOR740903</t>
  </si>
  <si>
    <t>LARA ORTEGA LUCIA</t>
  </si>
  <si>
    <t>LARA ORTEGA ROGELIO</t>
  </si>
  <si>
    <t>LARA PATIÑO YESSICA</t>
  </si>
  <si>
    <t>LARA PEREZ DELIA</t>
  </si>
  <si>
    <t>LAPD641129MGTRRL08</t>
  </si>
  <si>
    <t>LAPD641129</t>
  </si>
  <si>
    <t>LARA PEREZ JUAN</t>
  </si>
  <si>
    <t>LAPJ540126HGTRRN05</t>
  </si>
  <si>
    <t>LAPJ540126</t>
  </si>
  <si>
    <t>LARA RAMIREZ JUAN JOSE ALFREDO</t>
  </si>
  <si>
    <t>LARJ010409HGTRMNA6</t>
  </si>
  <si>
    <t>LARJ010409</t>
  </si>
  <si>
    <t>LARA RAMIREZ ROSA MARIA</t>
  </si>
  <si>
    <t>LARR680523MGTRMS01</t>
  </si>
  <si>
    <t>LARR680523</t>
  </si>
  <si>
    <t>LARA RANGEL MA. LEONOR</t>
  </si>
  <si>
    <t>LARA RIOS JAVIER</t>
  </si>
  <si>
    <t>LARA RIOS MARGARITA</t>
  </si>
  <si>
    <t>LARM830816MGTRSR03</t>
  </si>
  <si>
    <t>LARM830816</t>
  </si>
  <si>
    <t>LARA RIVERA MA. DEL ROSARIO</t>
  </si>
  <si>
    <t>LARA ROBLEDO LUCIA</t>
  </si>
  <si>
    <t>LARA RODRIGUEZ AURELIA</t>
  </si>
  <si>
    <t>LARA560916MGTRDR09</t>
  </si>
  <si>
    <t>LARA560916</t>
  </si>
  <si>
    <t>LARA RODRIGUEZ BRENDA SUSANA</t>
  </si>
  <si>
    <t>LARA RODRIGUEZ MA. DE LOS ANGELES</t>
  </si>
  <si>
    <t>LARA RODRIGUEZ MARIA CANDELARIA</t>
  </si>
  <si>
    <t>LARA RODRIGUEZ PABLA</t>
  </si>
  <si>
    <t>LARA ROMERO CANDELARIO</t>
  </si>
  <si>
    <t>LARA ROSAS MARCELINA</t>
  </si>
  <si>
    <t>LARA SALAZAR MA GRACIELA</t>
  </si>
  <si>
    <t>LASG660313MGTRLR00</t>
  </si>
  <si>
    <t>LASG660313</t>
  </si>
  <si>
    <t>LARA SANCHEZ MARTHA ALICIA</t>
  </si>
  <si>
    <t>LARA SILVA MARTIN ANTONIO</t>
  </si>
  <si>
    <t>LASM711123HGTRLR01</t>
  </si>
  <si>
    <t>LASM711123</t>
  </si>
  <si>
    <t>LARA SOLORZANO ARACELI</t>
  </si>
  <si>
    <t>LARA SOLORZANO BLANCA ESTELA</t>
  </si>
  <si>
    <t>LASB810630MGTRLL07</t>
  </si>
  <si>
    <t>LASB810630</t>
  </si>
  <si>
    <t>LARA SOTO FRANCISCA</t>
  </si>
  <si>
    <t>LARA SUAREZ M. GUADALUPE</t>
  </si>
  <si>
    <t>LARA TELLEZ JAIME</t>
  </si>
  <si>
    <t>LATJ620312HGTRLM08</t>
  </si>
  <si>
    <t>LATJ620312</t>
  </si>
  <si>
    <t>LARA TIERRAFRIA PATRICIA BIRIDIANA</t>
  </si>
  <si>
    <t>LATP851028MGTRRT01</t>
  </si>
  <si>
    <t>LATP851028</t>
  </si>
  <si>
    <t>LARA VALDES PERLA DANIELA</t>
  </si>
  <si>
    <t>LARA VEGA AMERICA</t>
  </si>
  <si>
    <t>LARA X MA. CONCEPCION</t>
  </si>
  <si>
    <t>LARA YAÑEZ MONICA</t>
  </si>
  <si>
    <t>LAYM690806MGTRXN06</t>
  </si>
  <si>
    <t>LAYM690806</t>
  </si>
  <si>
    <t>LARA ZARAGOZA MARIA GUADALUPE</t>
  </si>
  <si>
    <t>LARA ZARATE PEDRO</t>
  </si>
  <si>
    <t>LARA ZUÃIGA ROSALBA</t>
  </si>
  <si>
    <t>LARGO  MA. ROSA</t>
  </si>
  <si>
    <t>LARGO FERNANDEZ MARIA KASSANDRA</t>
  </si>
  <si>
    <t>LARGO SOTO LUCIA EDITH</t>
  </si>
  <si>
    <t>LASL960916MGTRTC02</t>
  </si>
  <si>
    <t>LASL960916</t>
  </si>
  <si>
    <t>LARIOS ACOSTA ALEJANDRA</t>
  </si>
  <si>
    <t>LARIOS MERINO MARIA ROSA ALBA</t>
  </si>
  <si>
    <t>LARREA  MARIA SOCORRO</t>
  </si>
  <si>
    <t>LAXS250824MGTRXC06</t>
  </si>
  <si>
    <t>LAXS250824</t>
  </si>
  <si>
    <t>LAUREL MERCADO JOSE SALVADOR</t>
  </si>
  <si>
    <t>LAMS940326HGTRRL07</t>
  </si>
  <si>
    <t>LAMS940326</t>
  </si>
  <si>
    <t>LAUREL MORALES ROSA MARIA</t>
  </si>
  <si>
    <t>LAZALDE CABRERA MA SOLEDAD</t>
  </si>
  <si>
    <t>LAZARO MATA MONICA</t>
  </si>
  <si>
    <t>LAMM780311MGTZTN09</t>
  </si>
  <si>
    <t>LAMM780311</t>
  </si>
  <si>
    <t>LAZARO RETANA NORMA ALICIA</t>
  </si>
  <si>
    <t>LARN891205MGTZTR09</t>
  </si>
  <si>
    <t>LARN891205</t>
  </si>
  <si>
    <t>LAZARO REYES ANA IVONNE</t>
  </si>
  <si>
    <t>LAZARO REYES MARIA ASUNCION</t>
  </si>
  <si>
    <t>LAZARO VAZQUEZ JOSE NATIVIDAD</t>
  </si>
  <si>
    <t>LAZARO VELEZ PABLO</t>
  </si>
  <si>
    <t>LAVP490129HGTZLB00</t>
  </si>
  <si>
    <t>LAVP490129</t>
  </si>
  <si>
    <t>LEAL  M. CONSUELO</t>
  </si>
  <si>
    <t>LEAL HERNANDEZ MA. CARMEN</t>
  </si>
  <si>
    <t>LEAL SERVIN JOSE</t>
  </si>
  <si>
    <t>LESJ510319HGTLRS06</t>
  </si>
  <si>
    <t>LESJ510319</t>
  </si>
  <si>
    <t>LEDESMA ACEVEDO EFREN DAVID</t>
  </si>
  <si>
    <t>LEAE000422HGTDCFA6</t>
  </si>
  <si>
    <t>LEAE000422</t>
  </si>
  <si>
    <t>LEDESMA ACEVEDO JOSE RICARDO</t>
  </si>
  <si>
    <t>LEAR971006HGTDCC04</t>
  </si>
  <si>
    <t>LEAR971006</t>
  </si>
  <si>
    <t>LEDESMA ACEVEDO MARIA ALONDRA</t>
  </si>
  <si>
    <t>LEDESMA ACEVEDO SERGIO ALEJANDRO</t>
  </si>
  <si>
    <t>LEAS030514HGTDCRA4</t>
  </si>
  <si>
    <t>LEAS030514</t>
  </si>
  <si>
    <t>LEDESMA ALVARADO DAVID ALEJANDRO</t>
  </si>
  <si>
    <t>LEDESMA ARIAS ROSAURA</t>
  </si>
  <si>
    <t>LEAR021007MGTDRSC7</t>
  </si>
  <si>
    <t>LEAR021007</t>
  </si>
  <si>
    <t>LEDESMA BRAVO AMELIA</t>
  </si>
  <si>
    <t>LEBA580501MGTDRM09</t>
  </si>
  <si>
    <t>LEBA580501</t>
  </si>
  <si>
    <t>LEDESMA BRAVO JUAN</t>
  </si>
  <si>
    <t>LEBJ560115HGTDRN05</t>
  </si>
  <si>
    <t>LEBJ560115</t>
  </si>
  <si>
    <t>LEDESMA BRAVO SALVADOR</t>
  </si>
  <si>
    <t>LEBS531206HGTDRL08</t>
  </si>
  <si>
    <t>LEBS531206</t>
  </si>
  <si>
    <t>LEDESMA CALCANAS MARICELA</t>
  </si>
  <si>
    <t>LEDESMA CARDENAS DULCE MARIA</t>
  </si>
  <si>
    <t>LECD840222MGTDRL05</t>
  </si>
  <si>
    <t>LECD840222</t>
  </si>
  <si>
    <t>LEDESMA CARRILLO CANDELARIO</t>
  </si>
  <si>
    <t>LEDESMA COVARRUBIAS CRISTINA</t>
  </si>
  <si>
    <t>LEDESMA ELIZARRARAZ MA. DE JESUS</t>
  </si>
  <si>
    <t>LEDESMA ELIZARRARAZ MARIA TERESA VERONICA</t>
  </si>
  <si>
    <t>LEDESMA GUERRA JOSE TRINIDAD</t>
  </si>
  <si>
    <t>LEDESMA GUERRA MARIA NOEMI</t>
  </si>
  <si>
    <t>LEDESMA GUERRERO ANGELICA MARIA</t>
  </si>
  <si>
    <t>LEDESMA GUERRERO JOSE ANTONIO</t>
  </si>
  <si>
    <t>LEGA841111HGTDRN08</t>
  </si>
  <si>
    <t>LEGA841111</t>
  </si>
  <si>
    <t>LEDESMA GUTIERREZ MARIA DEL CARMEN</t>
  </si>
  <si>
    <t>LEGC841021MGTDTR06</t>
  </si>
  <si>
    <t>LEGC841021</t>
  </si>
  <si>
    <t>LEDESMA HERNANDEZ GABRIELA</t>
  </si>
  <si>
    <t>LEDESMA MARTINEZ ANA MARIA</t>
  </si>
  <si>
    <t>LEDESMA MARTINEZ SALVADOR</t>
  </si>
  <si>
    <t>LEDESMA MORADO MARIA GUADALUPE</t>
  </si>
  <si>
    <t>LEMG960209MGTDRD01</t>
  </si>
  <si>
    <t>LEMG960209</t>
  </si>
  <si>
    <t>LEDESMA MUÑIS GELACIA</t>
  </si>
  <si>
    <t>LEMG681208MGTDXL06</t>
  </si>
  <si>
    <t>LEMG681208</t>
  </si>
  <si>
    <t>LEDESMA MUÑOZ LAURA MIRIAM</t>
  </si>
  <si>
    <t>LEDESMA OLVERA MARIA ESPERANZA</t>
  </si>
  <si>
    <t>LEDESMA RAMIREZ FATIMA</t>
  </si>
  <si>
    <t>LERF990331MGTDMT05</t>
  </si>
  <si>
    <t>LERF990331</t>
  </si>
  <si>
    <t>LEDESMA REMIGIO JUAN MANUEL</t>
  </si>
  <si>
    <t>LERJ990929HGTDMN16</t>
  </si>
  <si>
    <t>LERJ990929</t>
  </si>
  <si>
    <t>LEDESMA RIVERA SARA</t>
  </si>
  <si>
    <t>LEDESMA RUIZ ELEUTERIO</t>
  </si>
  <si>
    <t>LEDESMA SALDAÑA ERIKA</t>
  </si>
  <si>
    <t>LEDESMA SALDAÑA PORFIRIO</t>
  </si>
  <si>
    <t>LESP961023HGTDLR06</t>
  </si>
  <si>
    <t>LESP961023</t>
  </si>
  <si>
    <t>LEDESMA SIERRA JOSE LUIS</t>
  </si>
  <si>
    <t>LESL750409HGTDRS05</t>
  </si>
  <si>
    <t>LESL750409</t>
  </si>
  <si>
    <t>LEDESMA SOTO RAMONA</t>
  </si>
  <si>
    <t>LESR970830MGTDTM06</t>
  </si>
  <si>
    <t>LESR970830</t>
  </si>
  <si>
    <t>LEDESMA TINAJERO JOSEFINA</t>
  </si>
  <si>
    <t>LEDESMA TORAN MOISES</t>
  </si>
  <si>
    <t>LEDESMA UGALDE CARMEN</t>
  </si>
  <si>
    <t>LEUC820706MGTDGR08</t>
  </si>
  <si>
    <t>LEUC820706</t>
  </si>
  <si>
    <t>LEDESMA VEGA LAURA VANESSA</t>
  </si>
  <si>
    <t>LEDESMA VEGA VICENTE</t>
  </si>
  <si>
    <t>LEVV800702HGTDGC02</t>
  </si>
  <si>
    <t>LEVV800702</t>
  </si>
  <si>
    <t>LEDESMA ZAVALA HERMELINDA</t>
  </si>
  <si>
    <t>LEDEZMA CASTELLANOS MARIA DE LOS ANGELES</t>
  </si>
  <si>
    <t>LECA810227MGTDSN04</t>
  </si>
  <si>
    <t>LECA810227</t>
  </si>
  <si>
    <t>LEDEZMA FALCON JESSICA AIDEE</t>
  </si>
  <si>
    <t>LEFJ911001MGTDLS05</t>
  </si>
  <si>
    <t>LEFJ911001</t>
  </si>
  <si>
    <t>LEDEZMA GARCIA MARIA</t>
  </si>
  <si>
    <t>LEGM830908MGTDRR07</t>
  </si>
  <si>
    <t>LEGM830908</t>
  </si>
  <si>
    <t>LEDEZMA GRANADOS JOSE ALBERTO</t>
  </si>
  <si>
    <t>LEDEZMA TORRES MARIA DEL ROSARIO</t>
  </si>
  <si>
    <t>LEIBA RODRIGUEZ ROZALVA</t>
  </si>
  <si>
    <t>LEMOS DELGADO CLAUDIA</t>
  </si>
  <si>
    <t>LEMUS ALONSO MARIA EUGENIA</t>
  </si>
  <si>
    <t>LEMUS AVILA MA. DE LOURDES</t>
  </si>
  <si>
    <t>LEMUS CAMARGO VERONICA</t>
  </si>
  <si>
    <t>LECV911222MGTMMR01</t>
  </si>
  <si>
    <t>LECV911222</t>
  </si>
  <si>
    <t>LEMUS CERVANTES DOMINGA</t>
  </si>
  <si>
    <t>LECD710804MGTMRM06</t>
  </si>
  <si>
    <t>LECD710804</t>
  </si>
  <si>
    <t>LEMUS DE LA PEÑA ALICIA</t>
  </si>
  <si>
    <t>LEMUS FLORES BRENDA PAOLA</t>
  </si>
  <si>
    <t>LEMUS LEAL MARIA</t>
  </si>
  <si>
    <t>LELM650927MMNMLR01</t>
  </si>
  <si>
    <t>LELM650927</t>
  </si>
  <si>
    <t>LEMUS MANCERA MARTHA</t>
  </si>
  <si>
    <t>LEMM770821MGTMNR02</t>
  </si>
  <si>
    <t>LEMM770821</t>
  </si>
  <si>
    <t>LEMUS MEDINA VIRGINIA</t>
  </si>
  <si>
    <t>LEMUS RIVAS MAGDALENA</t>
  </si>
  <si>
    <t>LEMUS RIVERA JUANA ELIZABETH</t>
  </si>
  <si>
    <t>LERJ870820MGTMVN05</t>
  </si>
  <si>
    <t>LERJ870820</t>
  </si>
  <si>
    <t>LEMUS SALAS IGNACIA</t>
  </si>
  <si>
    <t>LESI630929MGTMLG07</t>
  </si>
  <si>
    <t>LESI630929</t>
  </si>
  <si>
    <t>LEMUS ZAVALA ROSA MARIA</t>
  </si>
  <si>
    <t>LEZR830926MGTMVS01</t>
  </si>
  <si>
    <t>LEZR830926</t>
  </si>
  <si>
    <t>LEMUZ MENDOZA EBELIA</t>
  </si>
  <si>
    <t>LEON  IMELDA</t>
  </si>
  <si>
    <t>LEHI810801MGTNRM09</t>
  </si>
  <si>
    <t>LEHI810801</t>
  </si>
  <si>
    <t>LEON  JUANA</t>
  </si>
  <si>
    <t>LEON  MA. GUADALUPE</t>
  </si>
  <si>
    <t>LEON ALATORRE MA SOCORRO</t>
  </si>
  <si>
    <t>LEON ALMARAZ CLARA</t>
  </si>
  <si>
    <t>LEON ALMARAZ MARIAN GUADALUPE</t>
  </si>
  <si>
    <t>LEON ARELLANO MARISOL</t>
  </si>
  <si>
    <t>LEON AYALA DOMINGA</t>
  </si>
  <si>
    <t>LEON BARRON MARIA</t>
  </si>
  <si>
    <t>LEON BECERRA ESMERALDA GUADALUPE</t>
  </si>
  <si>
    <t>LEON BECERRA MA JESUS</t>
  </si>
  <si>
    <t>LEON CANO MARIA ELENA</t>
  </si>
  <si>
    <t>LEON CHAVEZ MA. BEATRIZ</t>
  </si>
  <si>
    <t>LEON CORTEZ ANTONIA</t>
  </si>
  <si>
    <t>LEON CRUZ ALMA DELIA</t>
  </si>
  <si>
    <t>LEON CUEVAS LIZBETH</t>
  </si>
  <si>
    <t>LEON CUEVAS VICTOR ALBERTO</t>
  </si>
  <si>
    <t>LEON DOMINGUEZ MARIA DEL ROCIO</t>
  </si>
  <si>
    <t>LEON ELIZARRARAZ VICTORIA</t>
  </si>
  <si>
    <t>LEEV471223MGTNLC09</t>
  </si>
  <si>
    <t>LEEV471223</t>
  </si>
  <si>
    <t>LEON ESPARZA LETICIA</t>
  </si>
  <si>
    <t>LEON FLORES MARIA GUADALUPE</t>
  </si>
  <si>
    <t>LEON FLORES SANDRA</t>
  </si>
  <si>
    <t>LEON GALLARDO MA. RAMONA</t>
  </si>
  <si>
    <t>LEON GAMEZ MA ISABEL</t>
  </si>
  <si>
    <t>LEON GARCIA ANA KARINA</t>
  </si>
  <si>
    <t>LEON GOMEZ IRENE</t>
  </si>
  <si>
    <t>LEGI590505MGTNMR06</t>
  </si>
  <si>
    <t>LEGI590505</t>
  </si>
  <si>
    <t>LEON GONZALEZ ANTONIA</t>
  </si>
  <si>
    <t>LEON GONZALEZ CECILIA</t>
  </si>
  <si>
    <t>LEON GONZALEZ MA. PAZ</t>
  </si>
  <si>
    <t>LEGP560124MGTNNZ00</t>
  </si>
  <si>
    <t>LEGP560124</t>
  </si>
  <si>
    <t>LEON GUZMAN MARIA DE LOS ANGELES</t>
  </si>
  <si>
    <t>LEON GUZMAN MARTHA</t>
  </si>
  <si>
    <t>LEON HERNANDEZ JANETH</t>
  </si>
  <si>
    <t>LEON HERNANDEZ JAVIER</t>
  </si>
  <si>
    <t>LEHJ861010HGTNRV04</t>
  </si>
  <si>
    <t>LEHJ861010</t>
  </si>
  <si>
    <t>LEON HERNANDEZ MA DE LA LUZ</t>
  </si>
  <si>
    <t>LEON HERNANDEZ MATEO AMBROCIO</t>
  </si>
  <si>
    <t>LEON HERRERA JOSEFINA</t>
  </si>
  <si>
    <t>LEON HERRERA ROSA ISELA</t>
  </si>
  <si>
    <t>LEON JARAMILLO IGNACIA</t>
  </si>
  <si>
    <t>LEJI590127MGTNRG06</t>
  </si>
  <si>
    <t>LEJI590127</t>
  </si>
  <si>
    <t>LEON JAUREGUI MA IRENE</t>
  </si>
  <si>
    <t>LEON JIMENEZ MARTHA CLAUDIA</t>
  </si>
  <si>
    <t>LEJM870517MGTNMR04</t>
  </si>
  <si>
    <t>LEJM870517</t>
  </si>
  <si>
    <t>LEON LARA MARIA GUADALUPE</t>
  </si>
  <si>
    <t>LEON LEON LAURA</t>
  </si>
  <si>
    <t>LEON LLAMAS J. SAMUEL</t>
  </si>
  <si>
    <t>LEON LOPEZ DULCE MARIA</t>
  </si>
  <si>
    <t>LEON LOPEZ FRANCISCO JR</t>
  </si>
  <si>
    <t>LEON LUNA MATILDE</t>
  </si>
  <si>
    <t>LEON MAGAÑA ERICK TADEO</t>
  </si>
  <si>
    <t>LEME771001HGTNGR01</t>
  </si>
  <si>
    <t>LEME771001</t>
  </si>
  <si>
    <t>LEON MANZANO CANDELARIA</t>
  </si>
  <si>
    <t>LEON MARTINEZ ANA ISABEL</t>
  </si>
  <si>
    <t>LEON MARTINEZ JOSE EDUARDO</t>
  </si>
  <si>
    <t>LEME750528HDFNRD09</t>
  </si>
  <si>
    <t>LEME750528</t>
  </si>
  <si>
    <t>LEON MARTINEZ MA. DE LOS ANGELES</t>
  </si>
  <si>
    <t>LEMA640617MGTNRN03</t>
  </si>
  <si>
    <t>LEMA640617</t>
  </si>
  <si>
    <t>LEON MARTINEZ MARIA ANTONIETA</t>
  </si>
  <si>
    <t>LEON MARTINEZ MARIA ELIZABETH</t>
  </si>
  <si>
    <t>LEME850213MGTNRL08</t>
  </si>
  <si>
    <t>LEME850213</t>
  </si>
  <si>
    <t>LEON MARTINEZ SILVIA</t>
  </si>
  <si>
    <t>LEMS730520MGTNRL07</t>
  </si>
  <si>
    <t>LEMS730520</t>
  </si>
  <si>
    <t>LEON MATA BLANCA ERIKA</t>
  </si>
  <si>
    <t>LEON MORALES MA. DOLORES</t>
  </si>
  <si>
    <t>LEON MORALES MARIA GUADALUPE</t>
  </si>
  <si>
    <t>LEON OLVERA EUSEBIA</t>
  </si>
  <si>
    <t>LEON PASTOR ADAMARI</t>
  </si>
  <si>
    <t>LEON PEÑA ANGELA</t>
  </si>
  <si>
    <t>LEON PEÑA MA. CONSUELO</t>
  </si>
  <si>
    <t>LEON PEREZ JAQUELINE</t>
  </si>
  <si>
    <t>LEON QUIROZ PATRICIA</t>
  </si>
  <si>
    <t>LEON RAMIREZ ERICKA DEL ROCIO</t>
  </si>
  <si>
    <t>LEON RAMIREZ JESSICA SARAHI</t>
  </si>
  <si>
    <t>LEON RAMIREZ MA. DEL ROSARIO</t>
  </si>
  <si>
    <t>LERR750314MGTNMS06</t>
  </si>
  <si>
    <t>LERR750314</t>
  </si>
  <si>
    <t>LEON RAMOS MA. DE LA LUZ</t>
  </si>
  <si>
    <t>LERL630228MGTNMZ05</t>
  </si>
  <si>
    <t>LERL630228</t>
  </si>
  <si>
    <t>LEON RAMOS ROMAN</t>
  </si>
  <si>
    <t>LERR660509HGTNMM01</t>
  </si>
  <si>
    <t>LERR660509</t>
  </si>
  <si>
    <t>LEON RANGEL MARISOL</t>
  </si>
  <si>
    <t>LEON RANGEL SILVIA</t>
  </si>
  <si>
    <t>LEON RICO DIANA</t>
  </si>
  <si>
    <t>LERD880903MGTNCN09</t>
  </si>
  <si>
    <t>LERD880903</t>
  </si>
  <si>
    <t>LEON RICO PATRICIA</t>
  </si>
  <si>
    <t>LEON RIOS GABRIELA</t>
  </si>
  <si>
    <t>LEON ROBLES MA MATILDE</t>
  </si>
  <si>
    <t>LERM720922MGTNBT08</t>
  </si>
  <si>
    <t>LERM720922</t>
  </si>
  <si>
    <t>LEON RODRIGUEZ NORMA ALICIA</t>
  </si>
  <si>
    <t>LERN740519MGTNDR06</t>
  </si>
  <si>
    <t>LERN740519</t>
  </si>
  <si>
    <t>LEON RODRIGUEZ SUSANA</t>
  </si>
  <si>
    <t>LERS781124MGTNDS08</t>
  </si>
  <si>
    <t>LERS781124</t>
  </si>
  <si>
    <t>LEON ROJAS MARIA DE LA LUZ</t>
  </si>
  <si>
    <t>LERL701231MGTNJZ03</t>
  </si>
  <si>
    <t>LERL701231</t>
  </si>
  <si>
    <t>LEON RUFINO MARIA SOCORRO PAZ</t>
  </si>
  <si>
    <t>LEON RUIZ MARIA DOLORES</t>
  </si>
  <si>
    <t>LERD790310MGTNZL03</t>
  </si>
  <si>
    <t>LERD790310</t>
  </si>
  <si>
    <t>LEON SANCHEZ EDILBERTO</t>
  </si>
  <si>
    <t>LEON SOLORZANO LUCIA</t>
  </si>
  <si>
    <t>LEON TADEO AURORA</t>
  </si>
  <si>
    <t>LEON TORREZ MA.PIEDAD</t>
  </si>
  <si>
    <t>LEON VAZQUEZ FATIMA BERENICE</t>
  </si>
  <si>
    <t>LEON VEGA MARIA EDITH</t>
  </si>
  <si>
    <t>LEON ZAMUDIO YOLANDA</t>
  </si>
  <si>
    <t>LEPEZ CHAVIRA LINA SARAI</t>
  </si>
  <si>
    <t>LECL990928MGTPHN08</t>
  </si>
  <si>
    <t>LECL990928</t>
  </si>
  <si>
    <t>LERA VARGAS AURORA</t>
  </si>
  <si>
    <t>LERMA GARCIA ELVIRA</t>
  </si>
  <si>
    <t>LERMA GUERRERO MA. ROSA</t>
  </si>
  <si>
    <t>LERMA MORENO AMELIA</t>
  </si>
  <si>
    <t>LERMA TORRES BLANCA ESTELA</t>
  </si>
  <si>
    <t>LERMA VILLAFUERTE MA. GUADALUPE</t>
  </si>
  <si>
    <t>LESSO NUÑEZ GABRIELA</t>
  </si>
  <si>
    <t>LENG730218MGTSXB03</t>
  </si>
  <si>
    <t>LENG730218</t>
  </si>
  <si>
    <t>LEYBA RODRIGUEZ GEORJINA</t>
  </si>
  <si>
    <t>LEYVA MATA OFELIA</t>
  </si>
  <si>
    <t>LEMO520402MDFYTF02</t>
  </si>
  <si>
    <t>LEMO520402</t>
  </si>
  <si>
    <t>LEYVA MEDINA CONSTANTINO</t>
  </si>
  <si>
    <t>LEMC570610HMNYDN01</t>
  </si>
  <si>
    <t>LEMC570610</t>
  </si>
  <si>
    <t>LEYVA RODRIGUEZ MA. LUISA</t>
  </si>
  <si>
    <t>LEYVA VALDEZ PAOLA</t>
  </si>
  <si>
    <t>LEZAMA DIOSDADO JUAN JOSE</t>
  </si>
  <si>
    <t>LEZAMA ESTRADA JUANA</t>
  </si>
  <si>
    <t>LEEJ671227MGTZSN00</t>
  </si>
  <si>
    <t>LEEJ671227</t>
  </si>
  <si>
    <t>LEZAMA RODRIGUEZ JAVIER</t>
  </si>
  <si>
    <t>LERJ550202HDFZDV01</t>
  </si>
  <si>
    <t>LERJ550202</t>
  </si>
  <si>
    <t>LEZAMA TERRONES MA DEL CARMEN</t>
  </si>
  <si>
    <t>LETC710627MGTZRR00</t>
  </si>
  <si>
    <t>LETC710627</t>
  </si>
  <si>
    <t>LEZO GONZALEZ MARIA ROCIO</t>
  </si>
  <si>
    <t>LEZO HERNANDEZ SUSANA DE LOURDES</t>
  </si>
  <si>
    <t>LEZO MUÑOZ MA DEL CARMEN</t>
  </si>
  <si>
    <t>LEZO TUCHE MA. VICTORIA</t>
  </si>
  <si>
    <t>LICEA  JOSEFINA</t>
  </si>
  <si>
    <t>LIXJ720222MGTCXS02</t>
  </si>
  <si>
    <t>LIXJ720222</t>
  </si>
  <si>
    <t>LICEA ANGEL ANGELINA</t>
  </si>
  <si>
    <t>LIAA651125MGTCNN00</t>
  </si>
  <si>
    <t>LIAA651125</t>
  </si>
  <si>
    <t>LICEA ANGEL SILVIA</t>
  </si>
  <si>
    <t>LICEA HERNANDEZ JOVITA</t>
  </si>
  <si>
    <t>LICEA HERRRERA LETICIA</t>
  </si>
  <si>
    <t>LICEA JIMENEZ PAULINA</t>
  </si>
  <si>
    <t>LICEA MATA ANA MARIA</t>
  </si>
  <si>
    <t>LIMA740619MGTCTN00</t>
  </si>
  <si>
    <t>LIMA740619</t>
  </si>
  <si>
    <t>LICEA MATA MARIA ELENA</t>
  </si>
  <si>
    <t>LIME671111MGTCTL06</t>
  </si>
  <si>
    <t>LIME671111</t>
  </si>
  <si>
    <t>LICEA MORALES ALONZO</t>
  </si>
  <si>
    <t>LICEA MORALES FILIBERTO</t>
  </si>
  <si>
    <t>LICEA MORALES MA. ROSA ISELA</t>
  </si>
  <si>
    <t>LICEA MORALEZ MA. GUADALUPE</t>
  </si>
  <si>
    <t>LICEA OLVERA ROSA</t>
  </si>
  <si>
    <t>LIOR661023MGTCLS06</t>
  </si>
  <si>
    <t>LIOR661023</t>
  </si>
  <si>
    <t>LICEA SALAZAR SERGIO BLADIMIR</t>
  </si>
  <si>
    <t>LISS970629HGTCLR07</t>
  </si>
  <si>
    <t>LISS970629</t>
  </si>
  <si>
    <t>LICEA TREJO ALMA DELIA</t>
  </si>
  <si>
    <t>LICEA TREJO ANAI</t>
  </si>
  <si>
    <t>LICEA TREJO MARIBEL</t>
  </si>
  <si>
    <t>LICEA TREJO NELLI</t>
  </si>
  <si>
    <t>LICEA VAZQUEZ CASIMIRA</t>
  </si>
  <si>
    <t>LICEAGA PRADO JESSICA CAROLINA</t>
  </si>
  <si>
    <t>LIGAS AVILA MA. DEL SOCORRO</t>
  </si>
  <si>
    <t>LIAS530314MGTGVC01</t>
  </si>
  <si>
    <t>LIAS530314</t>
  </si>
  <si>
    <t>LIGAS PEREZ EDUARDO</t>
  </si>
  <si>
    <t>LIPE820212HGTGRD03</t>
  </si>
  <si>
    <t>LIPE820212</t>
  </si>
  <si>
    <t>LIMAS NUÑEZ JUANA</t>
  </si>
  <si>
    <t>LIMAS RAZO MA. MARTA</t>
  </si>
  <si>
    <t>LIMAS REYES ELVIRA</t>
  </si>
  <si>
    <t>LIMAS SILVA MICAELA</t>
  </si>
  <si>
    <t>LIMON BECERRA JOSE GERARDO</t>
  </si>
  <si>
    <t>LIMON NAJERA MARTHA LETICIA</t>
  </si>
  <si>
    <t>LIMON PONCE MAYRA ALEJANDRA</t>
  </si>
  <si>
    <t>LIMON RUIZ MA. ELIA</t>
  </si>
  <si>
    <t>LINARES AGUAS DAVID</t>
  </si>
  <si>
    <t>LINARES AGUAS ELENA</t>
  </si>
  <si>
    <t>LINARES AGUAS M. RUFINA</t>
  </si>
  <si>
    <t>LINARES AGUAS MA OFELIA</t>
  </si>
  <si>
    <t>LINARES GARCIA NORALI</t>
  </si>
  <si>
    <t>LINARES GONZALEZ MARIA SUSANA</t>
  </si>
  <si>
    <t>LINARES GONZALEZ PAULINA MARISOL</t>
  </si>
  <si>
    <t>LINARES GUERRERO MARIA DE LA LUZ</t>
  </si>
  <si>
    <t>LINARES LUNA BEATRIZ ADRIANA</t>
  </si>
  <si>
    <t>LINARES MEJIA TEODOMIRA</t>
  </si>
  <si>
    <t>LINARES MENDOZA JUANA</t>
  </si>
  <si>
    <t>LINARES NAVARRO MARGARITA</t>
  </si>
  <si>
    <t>LINARES PEREZ SILVIA</t>
  </si>
  <si>
    <t>LINARES RODRIGUEZ ABIGAIL</t>
  </si>
  <si>
    <t>LINARES VILLA YRMA</t>
  </si>
  <si>
    <t>LINO BARAJAS MONTSERRAT JAZMIN</t>
  </si>
  <si>
    <t>LINO BOLAÑOS JULIANA</t>
  </si>
  <si>
    <t>LINO BOLAÑOS ROSA MARIA</t>
  </si>
  <si>
    <t>LIBR570823MGTNLS00</t>
  </si>
  <si>
    <t>LIBR570823</t>
  </si>
  <si>
    <t>LINO FONSECA MA. JUANITA</t>
  </si>
  <si>
    <t>LINO HERNANDEZ ALONDRA GUADALUPE</t>
  </si>
  <si>
    <t>LINO JAIME MARTHA GRACIELA</t>
  </si>
  <si>
    <t>LINO JUAREZ ARACELI</t>
  </si>
  <si>
    <t>LINO LOPEZ MA. DEL REFUGIO</t>
  </si>
  <si>
    <t>LINO PAVON LIZETH ALEYDY VIRIDIANA</t>
  </si>
  <si>
    <t>LIPL860323MGTNVZ06</t>
  </si>
  <si>
    <t>LIPL860323</t>
  </si>
  <si>
    <t>LINO PAVON MARTHA LETICIA</t>
  </si>
  <si>
    <t>LINO TORRES MA NATIVIDAD</t>
  </si>
  <si>
    <t>LIÑAN GARCIA GABRIELA</t>
  </si>
  <si>
    <t>LIGG950705MGTXRB04</t>
  </si>
  <si>
    <t>LIGG950705</t>
  </si>
  <si>
    <t>LIÑAN HERNANDEZ JOSE</t>
  </si>
  <si>
    <t>LIÑAN HIPOLITO ADRIANA DEL ROSARIO</t>
  </si>
  <si>
    <t>LIÑAN PRIETO ROSA MARIA</t>
  </si>
  <si>
    <t>LIPR610308MGTXRS01</t>
  </si>
  <si>
    <t>LIPR610308</t>
  </si>
  <si>
    <t>LIRA  M. ANTONIA</t>
  </si>
  <si>
    <t>LIRA BARAJAS MA. INES</t>
  </si>
  <si>
    <t>LIRA CABRERA MA. GUADALUPE</t>
  </si>
  <si>
    <t>LIRA CASTELLANOS ERNESTINA GUADALUPE</t>
  </si>
  <si>
    <t>LIRA CASTRO LUZ MARIA</t>
  </si>
  <si>
    <t>LIRA ESQUIVEL LOURDES</t>
  </si>
  <si>
    <t>LIRA FLORES ROSALINDA</t>
  </si>
  <si>
    <t>LIRA GARCIA VERONICA</t>
  </si>
  <si>
    <t>LIGV641211MGTRRR07</t>
  </si>
  <si>
    <t>LIGV641211</t>
  </si>
  <si>
    <t>LIRA GOMEZ NICOLAS</t>
  </si>
  <si>
    <t>LIRA HORTA ROSA MARIA</t>
  </si>
  <si>
    <t>LIRA LIRA EMILIA</t>
  </si>
  <si>
    <t>LIRA LIRA MARIA DE LA LUZ</t>
  </si>
  <si>
    <t>LIRA LIRA PETRA</t>
  </si>
  <si>
    <t>LIRA LIRA RAMONA</t>
  </si>
  <si>
    <t>LIRA LONA JORGE</t>
  </si>
  <si>
    <t>LILJ670826HGTRNR04</t>
  </si>
  <si>
    <t>LILJ670826</t>
  </si>
  <si>
    <t>LIRA LOPEZ ANA LUISA</t>
  </si>
  <si>
    <t>LIRA LOZANO ANA MARIA</t>
  </si>
  <si>
    <t>LILA810115MGTRZN08</t>
  </si>
  <si>
    <t>LILA810115</t>
  </si>
  <si>
    <t>LIRA LOZANO ELIA MATILDE</t>
  </si>
  <si>
    <t>LILE870314MGTRZL03</t>
  </si>
  <si>
    <t>LILE870314</t>
  </si>
  <si>
    <t>LIRA LOZANO MAYRA GUADALUPE</t>
  </si>
  <si>
    <t>LILM950826MGTRZY00</t>
  </si>
  <si>
    <t>LILM950826</t>
  </si>
  <si>
    <t>LIRA NORIEGA JUAN DE DIOS</t>
  </si>
  <si>
    <t>LIRA ORTIZ MONTSERRAT</t>
  </si>
  <si>
    <t>LIOM861218MGTRRN01</t>
  </si>
  <si>
    <t>LIOM861218</t>
  </si>
  <si>
    <t>LIRA PEDROZA GUADALUPE ANGELICA</t>
  </si>
  <si>
    <t>LIPG721212MGTRDD05</t>
  </si>
  <si>
    <t>LIPG721212</t>
  </si>
  <si>
    <t>LIRA RAMIREZ MA. ESTELA</t>
  </si>
  <si>
    <t>LIRA RAMOS MARIA GERARDA</t>
  </si>
  <si>
    <t>LIRA RODRIGUEZ CLAUDIA</t>
  </si>
  <si>
    <t>LIRA RODRIGUEZ YESENIA DEL ROSARIO</t>
  </si>
  <si>
    <t>LIRA ROMERO MA GUADALUPE</t>
  </si>
  <si>
    <t>LIRG620916MGTRMD00</t>
  </si>
  <si>
    <t>LIRG620916</t>
  </si>
  <si>
    <t>LIRA RUIZ SARA</t>
  </si>
  <si>
    <t>LIRS750505MGTRZR04</t>
  </si>
  <si>
    <t>LIRS750505</t>
  </si>
  <si>
    <t>LIRA SANCHEZ ANA MARTHA</t>
  </si>
  <si>
    <t>LIRA TORRES MARIA REINA</t>
  </si>
  <si>
    <t>LIRA VALADEZ FABIOLA</t>
  </si>
  <si>
    <t>LIRA VALADEZ MIRIAM PATRICIA DEL CONSUELO</t>
  </si>
  <si>
    <t>LIRA VAZQUEZ MA. MERCEDES</t>
  </si>
  <si>
    <t>LIRA VELAZQUEZ ARACELI</t>
  </si>
  <si>
    <t>LIRA VERA JOSEFINA</t>
  </si>
  <si>
    <t>LIZARDI  MARTINA</t>
  </si>
  <si>
    <t>LIZARDI GARCIA EVA MARIA</t>
  </si>
  <si>
    <t>LIZARDI GARCIA MARCO ANTONIO</t>
  </si>
  <si>
    <t>LIGM871201HGTZRR00</t>
  </si>
  <si>
    <t>LIGM871201</t>
  </si>
  <si>
    <t>LIZARDI MALDONADO ADRIANA</t>
  </si>
  <si>
    <t>LIZARDI MALDONADO REBECA</t>
  </si>
  <si>
    <t>LIMR620413MGTZLB08</t>
  </si>
  <si>
    <t>LIMR620413</t>
  </si>
  <si>
    <t>LIZARDI MELENDEZ MARIA DEL CARMEN</t>
  </si>
  <si>
    <t>LIMC800127MGTZLR02</t>
  </si>
  <si>
    <t>LIMC800127</t>
  </si>
  <si>
    <t>LIZARRAGA  NATALIA</t>
  </si>
  <si>
    <t>LIZARRAGA NAVARRETE GUADALUPE</t>
  </si>
  <si>
    <t>LING960612MGTZVD05</t>
  </si>
  <si>
    <t>LING960612</t>
  </si>
  <si>
    <t>LIZARRAGA NAVARRETE MARICELA</t>
  </si>
  <si>
    <t>LINM930918MGTZVR02</t>
  </si>
  <si>
    <t>LINM930918</t>
  </si>
  <si>
    <t>LLAMAS FISCAL DANIELA JAIRA MARISELA</t>
  </si>
  <si>
    <t>LLAMAS GARCIA JUAN JOSE</t>
  </si>
  <si>
    <t>LAGJ470127HGTLRN06</t>
  </si>
  <si>
    <t>LAGJ470127</t>
  </si>
  <si>
    <t>LLAMAS MENDOZA MA DE LOURDES</t>
  </si>
  <si>
    <t>LLAMAS OLVERA ALMA SILVIA</t>
  </si>
  <si>
    <t>LAOA901231MGTLLL11</t>
  </si>
  <si>
    <t>LAOA901231</t>
  </si>
  <si>
    <t>LLANAS SANDOVAL MA. DOLORES</t>
  </si>
  <si>
    <t>LASD660217MGTLNL08</t>
  </si>
  <si>
    <t>LASD660217</t>
  </si>
  <si>
    <t>LLANOS  ANA MARIA</t>
  </si>
  <si>
    <t>LAXA620726MGTLXN09</t>
  </si>
  <si>
    <t>LAXA620726</t>
  </si>
  <si>
    <t>LLANOS ELIAS MA. CARMEN</t>
  </si>
  <si>
    <t>LAEC720110MGTLLR02</t>
  </si>
  <si>
    <t>LAEC720110</t>
  </si>
  <si>
    <t>LLANOS GONZALEZ JUAN ANTONIO</t>
  </si>
  <si>
    <t>LAGJ800213HGTLNN06</t>
  </si>
  <si>
    <t>LAGJ800213</t>
  </si>
  <si>
    <t>LLANOS GONZALEZ RODRIGO</t>
  </si>
  <si>
    <t>LAGR761026HGTLND00</t>
  </si>
  <si>
    <t>LAGR761026</t>
  </si>
  <si>
    <t>LLANOS LIMAS JUAN FRANCISCO</t>
  </si>
  <si>
    <t>LLANOS ROCHA JUANA</t>
  </si>
  <si>
    <t>LLANOS SEGURA JUAN</t>
  </si>
  <si>
    <t>LOA MEJIA MARIANA GUADALUPE</t>
  </si>
  <si>
    <t>LOBATO LOPEZ ROCIO</t>
  </si>
  <si>
    <t>LOLR760619MGTBPC05</t>
  </si>
  <si>
    <t>LOLR760619</t>
  </si>
  <si>
    <t>LOBERA CHAVEZ ALEJANDRO</t>
  </si>
  <si>
    <t>LOCA611112HGTBHL03</t>
  </si>
  <si>
    <t>LOCA611112</t>
  </si>
  <si>
    <t>LOERA DELGADO MA DE LA LUZ</t>
  </si>
  <si>
    <t>LOERA DELGADO SUSANA</t>
  </si>
  <si>
    <t>LOERA GUZMAN MA DEL ROSARIO</t>
  </si>
  <si>
    <t>LOERA PIÃA ANA LAURA</t>
  </si>
  <si>
    <t>LOEZA RODRIGUEZ RITA</t>
  </si>
  <si>
    <t>LORR570205MGTZDT01</t>
  </si>
  <si>
    <t>LORR570205</t>
  </si>
  <si>
    <t>LOMA FUENTES SANDRA FABIOLA</t>
  </si>
  <si>
    <t>LOMA MARTINEZ MIRIAM BERTA</t>
  </si>
  <si>
    <t>LOMA PADILLA GRISELDA</t>
  </si>
  <si>
    <t>LONA ALFARO JUANA</t>
  </si>
  <si>
    <t>LONA ALFARO MA. DE LA LUZ</t>
  </si>
  <si>
    <t>LONA CALVO ELIA MARGARITA</t>
  </si>
  <si>
    <t>LONA CASTAÑEDA MARIA DEL REFUGIO</t>
  </si>
  <si>
    <t>LONA ECHEVESTE ANA LAURA</t>
  </si>
  <si>
    <t>LOEA741009MBCNCN03</t>
  </si>
  <si>
    <t>LOEA741009</t>
  </si>
  <si>
    <t>LONA ELIZARRARAZ ROSA MARIA</t>
  </si>
  <si>
    <t>LOER390831MGTNLS03</t>
  </si>
  <si>
    <t>LOER390831</t>
  </si>
  <si>
    <t>LONA ESTRADA ERIKA</t>
  </si>
  <si>
    <t>LONA LOPEZ JULIO CESAR</t>
  </si>
  <si>
    <t>LONA LUNA CLAUDIA</t>
  </si>
  <si>
    <t>LONA LUNA MARIA DEL SOCORRO</t>
  </si>
  <si>
    <t>LONA LUNA MARICELA</t>
  </si>
  <si>
    <t>LONA TELLEZ MA GUADALUPE</t>
  </si>
  <si>
    <t>LONGORIA BARRON JULIANA ABIGAIL</t>
  </si>
  <si>
    <t>LOBJ831114MGTNRL08</t>
  </si>
  <si>
    <t>LOBJ831114</t>
  </si>
  <si>
    <t>LONGORIA CAMACHO ELISA</t>
  </si>
  <si>
    <t>LOPEZ  BIBIANA DEL ROCIO</t>
  </si>
  <si>
    <t>LOXB801017MGTPXB04</t>
  </si>
  <si>
    <t>LOXB801017</t>
  </si>
  <si>
    <t>LOPEZ  GUILLERMINA</t>
  </si>
  <si>
    <t>LOPEZ  JOSE NARCISO</t>
  </si>
  <si>
    <t>LOPEZ  JOSEFINA</t>
  </si>
  <si>
    <t>LOPEZ  JUANA</t>
  </si>
  <si>
    <t>LOXJ470308MGTPXN03</t>
  </si>
  <si>
    <t>LOXJ470308</t>
  </si>
  <si>
    <t>LOPEZ  JULIA</t>
  </si>
  <si>
    <t>LOPEZ  LIBORIA</t>
  </si>
  <si>
    <t>LOPEZ  MA FRANCISCA</t>
  </si>
  <si>
    <t>LOXF700311MGTPXR00</t>
  </si>
  <si>
    <t>LOXF700311</t>
  </si>
  <si>
    <t>LOPEZ  MA. LIDIA</t>
  </si>
  <si>
    <t>LOPEZ  MA. NOE</t>
  </si>
  <si>
    <t>LOPEZ  MARIA LUISA</t>
  </si>
  <si>
    <t>LOPEZ  RAUL</t>
  </si>
  <si>
    <t>LOPEZ  SANTIAGO</t>
  </si>
  <si>
    <t>LOXS800910HASPXN02</t>
  </si>
  <si>
    <t>LOXS800910</t>
  </si>
  <si>
    <t>LOPEZ ACEVEDO ALEJANDRA GUADALUPE</t>
  </si>
  <si>
    <t>LOAA910616MGTPCL09</t>
  </si>
  <si>
    <t>LOAA910616</t>
  </si>
  <si>
    <t>LOPEZ ACOSTA BLANCA ESTELA</t>
  </si>
  <si>
    <t>LOPEZ ACOSTA EVANGELINA</t>
  </si>
  <si>
    <t>LOAE590121MGTPCV08</t>
  </si>
  <si>
    <t>LOAE590121</t>
  </si>
  <si>
    <t>LOPEZ ACOSTA SILVIA</t>
  </si>
  <si>
    <t>LOPEZ ADAMES ELOISA</t>
  </si>
  <si>
    <t>LOPEZ AGUILERA MARIA DE LOS ANGELES</t>
  </si>
  <si>
    <t>LOAA800802MGTPGN08</t>
  </si>
  <si>
    <t>LOAA800802</t>
  </si>
  <si>
    <t>LOPEZ AGUIRRE EMMANUEL</t>
  </si>
  <si>
    <t>LOPEZ ALANIS MARGARITA</t>
  </si>
  <si>
    <t>LOPEZ ALCANTAR ROCIO</t>
  </si>
  <si>
    <t>LOPEZ ALDAPE FLOR</t>
  </si>
  <si>
    <t>LOPEZ ALVARADO CANDELARIA</t>
  </si>
  <si>
    <t>LOPEZ ALVARADO MARGARITA</t>
  </si>
  <si>
    <t>LOPEZ ALVARADO MARIA RAMONA</t>
  </si>
  <si>
    <t>LOPEZ ALVAREZ MARIA TERESA</t>
  </si>
  <si>
    <t>LOPEZ AMEZQUITA MA. CARMEN</t>
  </si>
  <si>
    <t>LOPEZ ANAYA CONSUELO</t>
  </si>
  <si>
    <t>LOPEZ ANAYA KEVIN JOVANNI</t>
  </si>
  <si>
    <t>LOPEZ ANGEL MA. DEL CARMEN</t>
  </si>
  <si>
    <t>LOAC730902MJCPNR06</t>
  </si>
  <si>
    <t>LOAC730902</t>
  </si>
  <si>
    <t>LOPEZ ARAIZA MARIA GLORIA</t>
  </si>
  <si>
    <t>LOPEZ ARANDA LUZ JAZMIN ARACELI</t>
  </si>
  <si>
    <t>LOAL840722MGTPRZ05</t>
  </si>
  <si>
    <t>LOAL840722</t>
  </si>
  <si>
    <t>LOPEZ ARAUJO KARINA DE JESUS</t>
  </si>
  <si>
    <t>LOAK940107MGTPRR19</t>
  </si>
  <si>
    <t>LOAK940107</t>
  </si>
  <si>
    <t>LOPEZ ARCE MARIA GUADALUPE</t>
  </si>
  <si>
    <t>LOAG811003MGTPRD04</t>
  </si>
  <si>
    <t>LOAG811003</t>
  </si>
  <si>
    <t>LOPEZ AREVALO BLANCA ELIZABETH</t>
  </si>
  <si>
    <t>LOPEZ ARIAS MARIA GUADALUPE</t>
  </si>
  <si>
    <t>LOPEZ ARREDONDO EUFROSINA</t>
  </si>
  <si>
    <t>LOPEZ ARREDONDO NANCY</t>
  </si>
  <si>
    <t>LOAN911207MGTPRN07</t>
  </si>
  <si>
    <t>LOAN911207</t>
  </si>
  <si>
    <t>LOPEZ ARRIAGA MA DE JESUS</t>
  </si>
  <si>
    <t>LOPEZ ARRONA JOSE</t>
  </si>
  <si>
    <t>LOAJ431121HGTPRS08</t>
  </si>
  <si>
    <t>LOAJ431121</t>
  </si>
  <si>
    <t>LOPEZ AVALOS JOSE SEBASTIAN</t>
  </si>
  <si>
    <t>LOAS550507HGTPVB00</t>
  </si>
  <si>
    <t>LOAS550507</t>
  </si>
  <si>
    <t>LOPEZ AVILA IRMA</t>
  </si>
  <si>
    <t>LOAI910117MGTPVR04</t>
  </si>
  <si>
    <t>LOAI910117</t>
  </si>
  <si>
    <t>LOPEZ AVILA SUSANA</t>
  </si>
  <si>
    <t>LOAS870831MGTPVS09</t>
  </si>
  <si>
    <t>LOAS870831</t>
  </si>
  <si>
    <t>LOPEZ AVIÑA MA REYES</t>
  </si>
  <si>
    <t>LOAR720106MGTPVY07</t>
  </si>
  <si>
    <t>LOAR720106</t>
  </si>
  <si>
    <t>LOPEZ AYALA MA. YOLANDA</t>
  </si>
  <si>
    <t>LOPEZ AZPEITIA SARA</t>
  </si>
  <si>
    <t>LOAS830727MGTPZR05</t>
  </si>
  <si>
    <t>LOAS830727</t>
  </si>
  <si>
    <t>LOPEZ BALDERAS MA MANUELA</t>
  </si>
  <si>
    <t>LOBM490101MGTPLN07</t>
  </si>
  <si>
    <t>LOBM490101</t>
  </si>
  <si>
    <t>LOPEZ BARROSO LAURA MERCEDES PATRICIA</t>
  </si>
  <si>
    <t>LOPEZ BECERRA MA. LUISA</t>
  </si>
  <si>
    <t>LOPEZ BELTRAN LILIANA</t>
  </si>
  <si>
    <t>LOBL941001MGTPLL02</t>
  </si>
  <si>
    <t>LOBL941001</t>
  </si>
  <si>
    <t>LOPEZ BELTRAN MARIA GUADALUPE</t>
  </si>
  <si>
    <t>LOBG010130MGTPLDA6</t>
  </si>
  <si>
    <t>LOBG010130</t>
  </si>
  <si>
    <t>LOPEZ BELTRAN ZENON</t>
  </si>
  <si>
    <t>LOPEZ BERNARDINO GABRIELA</t>
  </si>
  <si>
    <t>LOPEZ BOLAÑOS EDUARDO</t>
  </si>
  <si>
    <t>LOPEZ BOLAÑOS JOSE LUIS</t>
  </si>
  <si>
    <t>LOPEZ BOLAÑOS LAURENTINA</t>
  </si>
  <si>
    <t>LOPEZ BONIFACIO MARIA GUADALUPE</t>
  </si>
  <si>
    <t>LOPEZ BONILLA GLORIA EDITH</t>
  </si>
  <si>
    <t>LOPEZ BOTELLO KARLA EDITH</t>
  </si>
  <si>
    <t>LOBK970412MGTPTR00</t>
  </si>
  <si>
    <t>LOBK970412</t>
  </si>
  <si>
    <t>LOPEZ BRAVO JOSE ANTONIO</t>
  </si>
  <si>
    <t>LOBA670528HGTPRN00</t>
  </si>
  <si>
    <t>LOBA670528</t>
  </si>
  <si>
    <t>LOPEZ BRAVO ROCIO</t>
  </si>
  <si>
    <t>LOBR870601MMNPRC07</t>
  </si>
  <si>
    <t>LOBR870601</t>
  </si>
  <si>
    <t>LOPEZ BRAVO YESSICA</t>
  </si>
  <si>
    <t>LOPEZ BUENO MARIA LUISA</t>
  </si>
  <si>
    <t>LOPEZ BUSTOS ESTHER</t>
  </si>
  <si>
    <t>LOPEZ BUZO JESSICA GUADALUPE</t>
  </si>
  <si>
    <t>LOPEZ CABALLERO MARCELA</t>
  </si>
  <si>
    <t>LOCM930425MGTPBR05</t>
  </si>
  <si>
    <t>LOCM930425</t>
  </si>
  <si>
    <t>LOPEZ CABRERA DANIELA SOLEDAD</t>
  </si>
  <si>
    <t>LOPEZ CABRERA JOSEFINA</t>
  </si>
  <si>
    <t>LOPEZ CABRERA LUZ MARIANA</t>
  </si>
  <si>
    <t>LOPEZ CABRERA MA. AGUSTINA</t>
  </si>
  <si>
    <t>LOPEZ CABRERA SAN JUANA</t>
  </si>
  <si>
    <t>LOPEZ CABRERA SARA</t>
  </si>
  <si>
    <t>LOPEZ CALCANAS DIANA LAURA</t>
  </si>
  <si>
    <t>LOPEZ CALDERON MARIA DE LOS ANGELES</t>
  </si>
  <si>
    <t>LOPEZ CALIXTO MARTIN</t>
  </si>
  <si>
    <t>LOPEZ CAMACHO JESUS ISRAEL</t>
  </si>
  <si>
    <t>LOPEZ CAMACHO MA. DE JESUS</t>
  </si>
  <si>
    <t>LOPEZ CAMACHO MARIA GUADALUPE</t>
  </si>
  <si>
    <t>LOCG880323MGTPMD04</t>
  </si>
  <si>
    <t>LOCG880323</t>
  </si>
  <si>
    <t>LOPEZ CAMACHO MARIA SOLEDAD</t>
  </si>
  <si>
    <t>LOPEZ CAMARGO GABRIEL</t>
  </si>
  <si>
    <t>LOPEZ CAMARILLO MARIA ISABEL</t>
  </si>
  <si>
    <t>LOPEZ CAMPOS NICOLASA</t>
  </si>
  <si>
    <t>LOCN910718MGTPMC00</t>
  </si>
  <si>
    <t>LOCN910718</t>
  </si>
  <si>
    <t>LOPEZ CANO ARACELI</t>
  </si>
  <si>
    <t>LOPEZ CANO MARIA GUADALUPE</t>
  </si>
  <si>
    <t>LOPEZ CAÑADA LAURA</t>
  </si>
  <si>
    <t>LOPEZ CAPETILLO ANA GEORGINA</t>
  </si>
  <si>
    <t>LXCA810305MGTPPN08</t>
  </si>
  <si>
    <t>LXCA810305</t>
  </si>
  <si>
    <t>LOPEZ CAPULIN RAMONA</t>
  </si>
  <si>
    <t>LOCR631004MDFPPM07</t>
  </si>
  <si>
    <t>LOCR631004</t>
  </si>
  <si>
    <t>LOPEZ CARDENAS MARIA GUADALUPE</t>
  </si>
  <si>
    <t>LOPEZ CARRILLO GABRIELA MARIA</t>
  </si>
  <si>
    <t>LOCG711116MJCPRB01</t>
  </si>
  <si>
    <t>LOCG711116</t>
  </si>
  <si>
    <t>LOPEZ CARRILLO MARIA DE LOS ANGELES</t>
  </si>
  <si>
    <t>LOPEZ CASTAÑEDA ELIDA DEL ROCIO</t>
  </si>
  <si>
    <t>LOPEZ CENTENO MA DOLORES</t>
  </si>
  <si>
    <t>LOCD710402MGTPNL04</t>
  </si>
  <si>
    <t>LOCD710402</t>
  </si>
  <si>
    <t>LOPEZ CERRITO CATALINA</t>
  </si>
  <si>
    <t>LOCC541125MGTPRT05</t>
  </si>
  <si>
    <t>LOCC541125</t>
  </si>
  <si>
    <t>LOPEZ CERROBLANCO MA. DEL SOCORRO</t>
  </si>
  <si>
    <t>LOCS300513MGTPRC00</t>
  </si>
  <si>
    <t>LOCS300513</t>
  </si>
  <si>
    <t>LOPEZ CERVANTES MARIA ISABEL</t>
  </si>
  <si>
    <t>LOPEZ CHACON HECTOR MANUEL</t>
  </si>
  <si>
    <t>LOPEZ CHAGOLLA SANJUANA</t>
  </si>
  <si>
    <t>LOPEZ CHAVEZ DULCE MARIA</t>
  </si>
  <si>
    <t>LOPEZ CHAVEZ ELVIRA</t>
  </si>
  <si>
    <t>LOPEZ CHAVEZ FEDERICO</t>
  </si>
  <si>
    <t>LOPEZ CHAVEZ GABRIELA</t>
  </si>
  <si>
    <t>LOPEZ CHAVEZ YULISA</t>
  </si>
  <si>
    <t>LOCY980309MMNPHL07</t>
  </si>
  <si>
    <t>LOCY980309</t>
  </si>
  <si>
    <t>LOPEZ CHIMAL ADRIANA</t>
  </si>
  <si>
    <t>LXCA970625MGTPHD09</t>
  </si>
  <si>
    <t>LXCA970625</t>
  </si>
  <si>
    <t>LOPEZ CHINO MARIA ERIKA</t>
  </si>
  <si>
    <t>LOPEZ CHOLE MARIA DE LA LUZ</t>
  </si>
  <si>
    <t>LOPEZ COLUNGA MARIA DEL ROSARIO</t>
  </si>
  <si>
    <t>LOCR770416MGTPLS09</t>
  </si>
  <si>
    <t>LOCR770416</t>
  </si>
  <si>
    <t>LOPEZ CONEJO MA. GUADALUPE</t>
  </si>
  <si>
    <t>LOPEZ CONTRERAS ALMA PATRICIA</t>
  </si>
  <si>
    <t>LOPEZ CONTRERAS ANTONIA</t>
  </si>
  <si>
    <t>LOPEZ CONTRERAS VIVIANA</t>
  </si>
  <si>
    <t>LOPEZ CONTRERAZ MARGARITA</t>
  </si>
  <si>
    <t>LOPEZ CORONILLA JOSEFINA</t>
  </si>
  <si>
    <t>LOPEZ CORTEZ CLAUDIA</t>
  </si>
  <si>
    <t>LOPEZ COYOTE RICARDO</t>
  </si>
  <si>
    <t>LOPEZ CRUCES GEORGINA</t>
  </si>
  <si>
    <t>LOPEZ CRUZ MARIA LILIANA</t>
  </si>
  <si>
    <t>LOPEZ CUEVAS ADRIANA</t>
  </si>
  <si>
    <t>LOPEZ DEANDA YESSICA IRAIS</t>
  </si>
  <si>
    <t>LODY911203MGTPNS07</t>
  </si>
  <si>
    <t>LODY911203</t>
  </si>
  <si>
    <t>LOPEZ DELGADO KARINA</t>
  </si>
  <si>
    <t>LOPEZ DIAZ MA. DE JESUS</t>
  </si>
  <si>
    <t>LOPEZ DIAZ PAULA</t>
  </si>
  <si>
    <t>LOPEZ DOMINGUEZ ISABEL</t>
  </si>
  <si>
    <t>LOPEZ ECHEVESTE MARIA DE LA LUZ</t>
  </si>
  <si>
    <t>LOPEZ ELIAS ESTEFANY GUADALUPE</t>
  </si>
  <si>
    <t>LOEE970723MGTPLS03</t>
  </si>
  <si>
    <t>LOEE970723</t>
  </si>
  <si>
    <t>LOPEZ ELIAS MA INES</t>
  </si>
  <si>
    <t>LOPEZ ELIAS MARIA ANGELICA</t>
  </si>
  <si>
    <t>LOPEZ ENRIQUEZ YADIRA</t>
  </si>
  <si>
    <t>LOPEZ ESCAMILLA MARIA DE LA LUZ</t>
  </si>
  <si>
    <t>LOPEZ ESCAREÑO CECILIA</t>
  </si>
  <si>
    <t>LOEC940109MGTPSC03</t>
  </si>
  <si>
    <t>LOEC940109</t>
  </si>
  <si>
    <t>LOPEZ ESCOBEDO J. GUADALUPE</t>
  </si>
  <si>
    <t>LOEG580324HZSPSD03</t>
  </si>
  <si>
    <t>LOPEZ ESPARZA MARIA GUADALUPE</t>
  </si>
  <si>
    <t>LOPEZ ESPINOLA MA. LUCIA</t>
  </si>
  <si>
    <t>LOPEZ ESPINOSA MANUELA</t>
  </si>
  <si>
    <t>LOPEZ ESPINOZA HORTENCIA</t>
  </si>
  <si>
    <t>LOPEZ ESPINOZA MONICA</t>
  </si>
  <si>
    <t>LOEM940225MMNPSN05</t>
  </si>
  <si>
    <t>LOEM940225</t>
  </si>
  <si>
    <t>LOPEZ ESPINOZA VIANNEY</t>
  </si>
  <si>
    <t>LOPEZ ESQUIVEL CAROLINA</t>
  </si>
  <si>
    <t>LOPEZ ESTRADA ANA BELEN</t>
  </si>
  <si>
    <t>LOEA750615MGTPSN06</t>
  </si>
  <si>
    <t>LOEA750615</t>
  </si>
  <si>
    <t>LOPEZ ESTRADA LILIANA</t>
  </si>
  <si>
    <t>LOPEZ ESTRADA LORENA DE JESUS</t>
  </si>
  <si>
    <t>LOPEZ ESTRADA MA DE LA LUZ</t>
  </si>
  <si>
    <t>LOPEZ ESTRADA MA. DE LOS ANGELES</t>
  </si>
  <si>
    <t>LOPEZ ESTRADA SARAHI</t>
  </si>
  <si>
    <t>LOPEZ FIGUEROA ELPIDIA</t>
  </si>
  <si>
    <t>LOPEZ FLORES ADATH FABIAN</t>
  </si>
  <si>
    <t>LOPEZ FLORES BLANCA ROSALBA</t>
  </si>
  <si>
    <t>LOPEZ FLORES EVA DANIELA</t>
  </si>
  <si>
    <t>LOPEZ FLORES JUANA LETICIA</t>
  </si>
  <si>
    <t>LOPEZ FLORES LAURA ELISA</t>
  </si>
  <si>
    <t>LOPEZ FLORES LILIANA</t>
  </si>
  <si>
    <t>LOPEZ FLORES MIRIAM</t>
  </si>
  <si>
    <t>LOFM931220MGTPLR02</t>
  </si>
  <si>
    <t>LOFM931220</t>
  </si>
  <si>
    <t>LOPEZ FLORES NANCI ADRIANA</t>
  </si>
  <si>
    <t>LOFN841101MGTPLN05</t>
  </si>
  <si>
    <t>LOFN841101</t>
  </si>
  <si>
    <t>LOPEZ FLORES RAQUEL</t>
  </si>
  <si>
    <t>LOPEZ FLORES SANDY AZUCENA</t>
  </si>
  <si>
    <t>LOPEZ FONSECA PATRICIA</t>
  </si>
  <si>
    <t>LOPEZ FRIAS MA CARMEN</t>
  </si>
  <si>
    <t>LOFC701026MGTPRR09</t>
  </si>
  <si>
    <t>LOFC701026</t>
  </si>
  <si>
    <t>LOPEZ FRIAS VIRGINIA</t>
  </si>
  <si>
    <t>LOFV650528MGTPRR07</t>
  </si>
  <si>
    <t>LOFV650528</t>
  </si>
  <si>
    <t>LOPEZ FUNES MA. DE LA LUZ</t>
  </si>
  <si>
    <t>LOPEZ GAITAN MA DEL CARMEN</t>
  </si>
  <si>
    <t>LOGC730818MGTPTR10</t>
  </si>
  <si>
    <t>LOGC730818</t>
  </si>
  <si>
    <t>LOPEZ GALVAN ESPERANZA</t>
  </si>
  <si>
    <t>LOPEZ GAMIÑO MARIBEL</t>
  </si>
  <si>
    <t>LOPEZ GARAY MA. GUADALUPE</t>
  </si>
  <si>
    <t>LOPEZ GARCES NORMA EDITH</t>
  </si>
  <si>
    <t>LOGN710828MZSPRR07</t>
  </si>
  <si>
    <t>LOGN710828</t>
  </si>
  <si>
    <t>LOPEZ GARCIA BERTHA ALICIA</t>
  </si>
  <si>
    <t>LOPEZ GARCIA CATALINA</t>
  </si>
  <si>
    <t>LOPEZ GARCIA DANIELA</t>
  </si>
  <si>
    <t>LOGD810721MGTPRN06</t>
  </si>
  <si>
    <t>LOGD810721</t>
  </si>
  <si>
    <t>LOPEZ GARCIA DIANA LAURA</t>
  </si>
  <si>
    <t>LOPEZ GARCIA HERMINIA</t>
  </si>
  <si>
    <t>LOGH611201MGTPRR02</t>
  </si>
  <si>
    <t>LOGH611201</t>
  </si>
  <si>
    <t>LOPEZ GARCIA JOSUE ISRAEL</t>
  </si>
  <si>
    <t>LOGJ841127HGTPRS09</t>
  </si>
  <si>
    <t>LOGJ841127</t>
  </si>
  <si>
    <t>LOPEZ GARCIA M ANGELA</t>
  </si>
  <si>
    <t>LOPEZ GARCIA MA LOURDES</t>
  </si>
  <si>
    <t>LOPEZ GARCIA MA. HERLINDA</t>
  </si>
  <si>
    <t>LOGH520323MGTPRR06</t>
  </si>
  <si>
    <t>LOGH520323</t>
  </si>
  <si>
    <t>LOPEZ GARCIA MARGARITA</t>
  </si>
  <si>
    <t>LOPEZ GARCIA MAYRA GUADALUPE</t>
  </si>
  <si>
    <t>LOGM940902MGTPRY01</t>
  </si>
  <si>
    <t>LOGM940902</t>
  </si>
  <si>
    <t>LOPEZ GARCIA ROSALIA</t>
  </si>
  <si>
    <t>LOPEZ GASCA LUCIA</t>
  </si>
  <si>
    <t>LOGL810813MGTPSC06</t>
  </si>
  <si>
    <t>LOGL810813</t>
  </si>
  <si>
    <t>LOPEZ GODINEZ GLORIA LETICIA</t>
  </si>
  <si>
    <t>LOPEZ GODINEZ JUANA</t>
  </si>
  <si>
    <t>LOGJ661112MGTPDN04</t>
  </si>
  <si>
    <t>LOGJ661112</t>
  </si>
  <si>
    <t>LOPEZ GOMEZ DIANA YARELI</t>
  </si>
  <si>
    <t>LOPEZ GOMEZ MA. GUADALUPE</t>
  </si>
  <si>
    <t>LOGG501130MGTPMD03</t>
  </si>
  <si>
    <t>LOGG501130</t>
  </si>
  <si>
    <t>LOPEZ GOMEZ ROSA MARIA</t>
  </si>
  <si>
    <t>LOPEZ GOMEZ SILVIA</t>
  </si>
  <si>
    <t>LOGS830529MGTPML00</t>
  </si>
  <si>
    <t>LOGS830529</t>
  </si>
  <si>
    <t>LOPEZ GONZALES MARIA LUISA</t>
  </si>
  <si>
    <t>LOPEZ GONZALEZ CARLOS FRANCISCO</t>
  </si>
  <si>
    <t>LOPEZ GONZALEZ ELVIA BERENICE</t>
  </si>
  <si>
    <t>LOGE900916MSPPNL02</t>
  </si>
  <si>
    <t>LOGE900916</t>
  </si>
  <si>
    <t>LOPEZ GONZALEZ EVA GUADALUPE</t>
  </si>
  <si>
    <t>LOGE930828MGTPNV00</t>
  </si>
  <si>
    <t>LOGE930828</t>
  </si>
  <si>
    <t>LOPEZ GONZALEZ MA CARMEN</t>
  </si>
  <si>
    <t>LOPEZ GONZALEZ MA. CATALINA</t>
  </si>
  <si>
    <t>LOPEZ GONZALEZ MARGARITA</t>
  </si>
  <si>
    <t>LOGM430706MGTPNR01</t>
  </si>
  <si>
    <t>LOGM430706</t>
  </si>
  <si>
    <t>LOPEZ GONZALEZ MARIA MONICA</t>
  </si>
  <si>
    <t>LOGM911104MGTPNN04</t>
  </si>
  <si>
    <t>LOGM911104</t>
  </si>
  <si>
    <t>LOPEZ GONZALEZ MARIA PIEDAD</t>
  </si>
  <si>
    <t>LOPEZ GONZALEZ ROCIO DEL PILAR</t>
  </si>
  <si>
    <t>LOGR771012MGTPNC06</t>
  </si>
  <si>
    <t>LOGR771012</t>
  </si>
  <si>
    <t>LOPEZ GONZALEZ ROSA</t>
  </si>
  <si>
    <t>LOPEZ GONZALEZ TERESA</t>
  </si>
  <si>
    <t>LOGT710429MGTPNR01</t>
  </si>
  <si>
    <t>LOGT710429</t>
  </si>
  <si>
    <t>LOPEZ GRANADOS MARIA BERNARDA</t>
  </si>
  <si>
    <t>LOPEZ GRANADOS MARIA DOLORES</t>
  </si>
  <si>
    <t>LOPEZ GUARDIAN RUTH VIRIDIANA</t>
  </si>
  <si>
    <t>LOPEZ GUERRA ROSALIA</t>
  </si>
  <si>
    <t>LOPEZ GUERRERO ANA LUISA</t>
  </si>
  <si>
    <t>LOPEZ GUERRERO MARIA FLOR</t>
  </si>
  <si>
    <t>LOPEZ GUERRERO TOMASA</t>
  </si>
  <si>
    <t>LOGT731221MGTPRM05</t>
  </si>
  <si>
    <t>LOGT731221</t>
  </si>
  <si>
    <t>LOPEZ GUERRERO VERONICA</t>
  </si>
  <si>
    <t>LOGV820703MGTPRR05</t>
  </si>
  <si>
    <t>LOGV820703</t>
  </si>
  <si>
    <t>LOPEZ GUEVARA JUANA</t>
  </si>
  <si>
    <t>LOPEZ GUILLEN CLEMENTE</t>
  </si>
  <si>
    <t>LOPEZ GUTIERREZ ERNESTO ANTONIO</t>
  </si>
  <si>
    <t>LOGE450831HGTPTR01</t>
  </si>
  <si>
    <t>LOGE450831</t>
  </si>
  <si>
    <t>LOPEZ GUTIERREZ ESTEFANIA</t>
  </si>
  <si>
    <t>LOPEZ GUTIERREZ MARIA DEL ROCIO</t>
  </si>
  <si>
    <t>LOGR860226MGTPTC01</t>
  </si>
  <si>
    <t>LOGR860226</t>
  </si>
  <si>
    <t>LOPEZ GUTIERREZ MARIA GUADALUPE YAZMIN</t>
  </si>
  <si>
    <t>LOGG911119MGTPTD01</t>
  </si>
  <si>
    <t>LOGG911119</t>
  </si>
  <si>
    <t>LOPEZ GUTIERREZ MARISOL</t>
  </si>
  <si>
    <t>LOGM880510MGTPTR08</t>
  </si>
  <si>
    <t>LOGM880510</t>
  </si>
  <si>
    <t>LOPEZ GUTIERREZ MARTHA ANGELICA</t>
  </si>
  <si>
    <t>LOPEZ GUZMAN MONICA</t>
  </si>
  <si>
    <t>LOGM931208MGTPZN09</t>
  </si>
  <si>
    <t>LOGM931208</t>
  </si>
  <si>
    <t>LOPEZ HEREDIA MARIA TRINIDAD</t>
  </si>
  <si>
    <t>LOPEZ HERNANDEZ ALICIA</t>
  </si>
  <si>
    <t>LOPEZ HERNANDEZ ANA MA</t>
  </si>
  <si>
    <t>LOPEZ HERNANDEZ ANTONIO</t>
  </si>
  <si>
    <t>LOHA670113HGTPRN03</t>
  </si>
  <si>
    <t>LOHA670113</t>
  </si>
  <si>
    <t>LOPEZ HERNANDEZ BARBARA</t>
  </si>
  <si>
    <t>LOHB751129MGTPRR09</t>
  </si>
  <si>
    <t>LOHB751129</t>
  </si>
  <si>
    <t>LOPEZ HERNANDEZ BRENDA ZAIRA GUADALUPE</t>
  </si>
  <si>
    <t>LOHB951023MGTPRR06</t>
  </si>
  <si>
    <t>LOHB951023</t>
  </si>
  <si>
    <t>LOPEZ HERNANDEZ LASARA</t>
  </si>
  <si>
    <t>LOPEZ HERNANDEZ LAURA EDITH</t>
  </si>
  <si>
    <t>LOHL841018MGTPRR08</t>
  </si>
  <si>
    <t>LOHL841018</t>
  </si>
  <si>
    <t>LOPEZ HERNANDEZ LAURA MARTHA</t>
  </si>
  <si>
    <t>LOPEZ HERNANDEZ LUIS ENRIQUE</t>
  </si>
  <si>
    <t>LOPEZ HERNANDEZ MA ELENA</t>
  </si>
  <si>
    <t>LOHE571104MGTPRL02</t>
  </si>
  <si>
    <t>LOHE571104</t>
  </si>
  <si>
    <t>LOPEZ HERNANDEZ MARIA DE JESUS</t>
  </si>
  <si>
    <t>LOPEZ HERNANDEZ MARIA DE LOS ANGELES</t>
  </si>
  <si>
    <t>LOPEZ HERNANDEZ MARIA DEL CARMEN</t>
  </si>
  <si>
    <t>LOPEZ HERNANDEZ MARIA GONZALA</t>
  </si>
  <si>
    <t>LOPEZ HERNANDEZ MARIA ISABEL</t>
  </si>
  <si>
    <t>LOPEZ HERNANDEZ MARIA OLIVIA</t>
  </si>
  <si>
    <t>LOPEZ HERNANDEZ MARTHA ELIZABETH</t>
  </si>
  <si>
    <t>LOPEZ HERNANDEZ MARTHA PATRICIA</t>
  </si>
  <si>
    <t>LOPEZ HERNANDEZ MERCEDES</t>
  </si>
  <si>
    <t>LOPEZ HERNANDEZ PAULA GUADALUPE</t>
  </si>
  <si>
    <t>LOPEZ HERNANDEZ ROSA MARIA</t>
  </si>
  <si>
    <t>LOPEZ HERNANDEZ VERONICA</t>
  </si>
  <si>
    <t>LOHV831123MGTPRR00</t>
  </si>
  <si>
    <t>LOHV831123</t>
  </si>
  <si>
    <t>LOPEZ HERNANDEZ YIRLA ESTEFANY</t>
  </si>
  <si>
    <t>LOPEZ HERRERA SILVIA</t>
  </si>
  <si>
    <t>LOPEZ HIDALGO GISELA</t>
  </si>
  <si>
    <t>LOHG750427MGTPDS08</t>
  </si>
  <si>
    <t>LOHG750427</t>
  </si>
  <si>
    <t>LOPEZ HIDALGO MA CONCEPCION</t>
  </si>
  <si>
    <t>LOPEZ HIDALGO MARIA CRUZ</t>
  </si>
  <si>
    <t>LOPEZ HIDALGO MARTHA PATRICIA</t>
  </si>
  <si>
    <t>LOPEZ HIDALGO YOLANDA</t>
  </si>
  <si>
    <t>LOPEZ HORTELANO CRISTINA</t>
  </si>
  <si>
    <t>LOHC891215MGTPRR03</t>
  </si>
  <si>
    <t>LOHC891215</t>
  </si>
  <si>
    <t>LOPEZ HUERTA TERESITA DE JESUS</t>
  </si>
  <si>
    <t>LOPEZ HURTADO MIGUEL ANGEL</t>
  </si>
  <si>
    <t>LOPEZ IBARRA MARIA CARLOTA</t>
  </si>
  <si>
    <t>LOPEZ IBARRA MARIA ROSA ISELA</t>
  </si>
  <si>
    <t>LOPEZ JACINTO OBGULIA</t>
  </si>
  <si>
    <t>LOPEZ JAIMES VERONICA</t>
  </si>
  <si>
    <t>LOPEZ JANTES FLORENCIA</t>
  </si>
  <si>
    <t>LOPEZ JANTES JUAN CARLOS</t>
  </si>
  <si>
    <t>LOPEZ JANTES MARIA DE LOS ANGELES</t>
  </si>
  <si>
    <t>LOPEZ JASO CLEOTILDE</t>
  </si>
  <si>
    <t>LOPEZ JASSO FELIPA</t>
  </si>
  <si>
    <t>LOJF790526MGTPSL07</t>
  </si>
  <si>
    <t>LOJF790526</t>
  </si>
  <si>
    <t>LOPEZ JIMENEZ JOSEFINA ELIDA</t>
  </si>
  <si>
    <t>LOJJ760118MGTPMS06</t>
  </si>
  <si>
    <t>LOJJ760118</t>
  </si>
  <si>
    <t>LOPEZ JIMENEZ MARIA GUADALUPE</t>
  </si>
  <si>
    <t>LOPEZ JUAREZ AMELIA</t>
  </si>
  <si>
    <t>LOPEZ JUAREZ MA. DE LOS ANGELES</t>
  </si>
  <si>
    <t>LOJA490802MGTPRN05</t>
  </si>
  <si>
    <t>LOJA490802</t>
  </si>
  <si>
    <t>LOPEZ JUAREZ MARIA</t>
  </si>
  <si>
    <t>LOPEZ JUAREZ MARIA ALMA YANET</t>
  </si>
  <si>
    <t>LOJA011028MGTPRLA3</t>
  </si>
  <si>
    <t>LOJA011028</t>
  </si>
  <si>
    <t>LOPEZ JUAREZ MARIA MARTHA</t>
  </si>
  <si>
    <t>LOPEZ JUAREZ MARTHA ELENA</t>
  </si>
  <si>
    <t>LOPEZ LAGUNA CESAR</t>
  </si>
  <si>
    <t>LOLC750503HGTPGS07</t>
  </si>
  <si>
    <t>LOLC750503</t>
  </si>
  <si>
    <t>LOPEZ LANDEROS NANCY</t>
  </si>
  <si>
    <t>LOPEZ LANDIN ANGEL SEBASTIAN</t>
  </si>
  <si>
    <t>LOPEZ LANDIN MARIA SOCORRO</t>
  </si>
  <si>
    <t>LOLS960212MGTPNC06</t>
  </si>
  <si>
    <t>LOLS960212</t>
  </si>
  <si>
    <t>LOPEZ LARA ELVIRA</t>
  </si>
  <si>
    <t>LOPEZ LEON MARIA DOLORES</t>
  </si>
  <si>
    <t>LOPEZ LERMA MARIA DOLORES</t>
  </si>
  <si>
    <t>LOPEZ LICEA JUAN</t>
  </si>
  <si>
    <t>LOLJ410516HGTPCN03</t>
  </si>
  <si>
    <t>LOLJ410516</t>
  </si>
  <si>
    <t>LOPEZ LIRA MARIA MARGARITA</t>
  </si>
  <si>
    <t>LOLM571013MGTPRR15</t>
  </si>
  <si>
    <t>LOLM571013</t>
  </si>
  <si>
    <t>LOPEZ LLAMAS CRUZ MARIA</t>
  </si>
  <si>
    <t>LOPEZ LLAMAS MA GUADALUPE</t>
  </si>
  <si>
    <t>LOPEZ LOPEZ ABEL</t>
  </si>
  <si>
    <t>LOPEZ LOPEZ AMALIA</t>
  </si>
  <si>
    <t>LOPEZ LOPEZ FRANCISCO</t>
  </si>
  <si>
    <t>LOPEZ LOPEZ INES HIPOLITA</t>
  </si>
  <si>
    <t>LOLI740420MGTPPN06</t>
  </si>
  <si>
    <t>LOLI740420</t>
  </si>
  <si>
    <t>LOPEZ LOPEZ JOSEFINA</t>
  </si>
  <si>
    <t>LOLJ950711MGTPPS00</t>
  </si>
  <si>
    <t>LOLJ950711</t>
  </si>
  <si>
    <t>LOPEZ LOPEZ JUANA</t>
  </si>
  <si>
    <t>LOLJ590809MGTPPN09</t>
  </si>
  <si>
    <t>LOLJ590809</t>
  </si>
  <si>
    <t>LOPEZ LOPEZ JUANA MICAELA</t>
  </si>
  <si>
    <t>LOPEZ LOPEZ M. ANASTACIA</t>
  </si>
  <si>
    <t>LOPEZ LOPEZ M. TERECITA</t>
  </si>
  <si>
    <t>LOLT411003MGTPPR07</t>
  </si>
  <si>
    <t>LOLT411003</t>
  </si>
  <si>
    <t>LOPEZ LOPEZ MA. NORMA ANGELICA</t>
  </si>
  <si>
    <t>LOLN680520MGTPPR07</t>
  </si>
  <si>
    <t>LOLN680520</t>
  </si>
  <si>
    <t>LOPEZ LOPEZ MARIA DE JESUS</t>
  </si>
  <si>
    <t>LOPEZ LOPEZ MARIA GUADALUPE</t>
  </si>
  <si>
    <t>LOPEZ LOPEZ MARIA LAURA</t>
  </si>
  <si>
    <t>LOPEZ LOPEZ MARIA LETICIA</t>
  </si>
  <si>
    <t>LOLL810209MGTPPT06</t>
  </si>
  <si>
    <t>LOLL810209</t>
  </si>
  <si>
    <t>LOLP830916MGTPPT05</t>
  </si>
  <si>
    <t>LOLP830916</t>
  </si>
  <si>
    <t>LOPEZ LOPEZ ROCIO</t>
  </si>
  <si>
    <t>LOLR710411MGTPPC09</t>
  </si>
  <si>
    <t>LOLR710411</t>
  </si>
  <si>
    <t>LOPEZ LOPEZ SANJUANA</t>
  </si>
  <si>
    <t>LOPEZ LOPEZ YOLANDA</t>
  </si>
  <si>
    <t>LOPEZ LOYOLA SANDRA MARIA</t>
  </si>
  <si>
    <t>LOPEZ LOZA MIGUEL</t>
  </si>
  <si>
    <t>LOPEZ LUGO EVA</t>
  </si>
  <si>
    <t>LOPEZ LUGO LUISA</t>
  </si>
  <si>
    <t>LOPEZ LUGO MONICA</t>
  </si>
  <si>
    <t>LOPEZ LUGO TAURINO</t>
  </si>
  <si>
    <t>LOPEZ LUNA AIDA RUT</t>
  </si>
  <si>
    <t>LOPEZ LUNA CLAUDIA</t>
  </si>
  <si>
    <t>LOPEZ LUNA JUAN CANDELARIO</t>
  </si>
  <si>
    <t>LOLJ750811HGTPNN07</t>
  </si>
  <si>
    <t>LOLJ750811</t>
  </si>
  <si>
    <t>LOPEZ LUNA MERCEDES JANETH</t>
  </si>
  <si>
    <t>LOLM850908MGTPNR09</t>
  </si>
  <si>
    <t>LOLM850908</t>
  </si>
  <si>
    <t>LOPEZ LUNA NOEMI LETICIA</t>
  </si>
  <si>
    <t>LOPEZ MACIEL MA. GUADALUPE</t>
  </si>
  <si>
    <t>LOPEZ MAGUEYAL MARICELA</t>
  </si>
  <si>
    <t>LOPEZ MALDONADO MARIA GUADALUPE</t>
  </si>
  <si>
    <t>LOMG821212MGTPLD04</t>
  </si>
  <si>
    <t>LOMG821212</t>
  </si>
  <si>
    <t>LOPEZ MALDONADO SALVADOR</t>
  </si>
  <si>
    <t>LOPEZ MANCERA KARINA</t>
  </si>
  <si>
    <t>LOPEZ MANCERA SONIA</t>
  </si>
  <si>
    <t>LOPEZ MARTINEZ ANDREA NOEMI</t>
  </si>
  <si>
    <t>LOMA011126MGTPRNA6</t>
  </si>
  <si>
    <t>LOMA011126</t>
  </si>
  <si>
    <t>LOPEZ MARTINEZ ANTONIO</t>
  </si>
  <si>
    <t>LOMA560802HGTPRN10</t>
  </si>
  <si>
    <t>LOMA560802</t>
  </si>
  <si>
    <t>LOPEZ MARTINEZ BEATRIZ</t>
  </si>
  <si>
    <t>LOPEZ MARTINEZ CRISTINA</t>
  </si>
  <si>
    <t>LOPEZ MARTINEZ DANIELA</t>
  </si>
  <si>
    <t>LOPEZ MARTINEZ GUADALUPE</t>
  </si>
  <si>
    <t>LOPEZ MARTINEZ JOVITA</t>
  </si>
  <si>
    <t>LOPEZ MARTINEZ JULIO ALEJANDRO</t>
  </si>
  <si>
    <t>LOMJ780422HGTPRL03</t>
  </si>
  <si>
    <t>LOMJ780422</t>
  </si>
  <si>
    <t>LOPEZ MARTINEZ KAREN PAOLA</t>
  </si>
  <si>
    <t>LOPEZ MARTINEZ LIZ ADRIANA</t>
  </si>
  <si>
    <t>LOML930114MGTPRZ00</t>
  </si>
  <si>
    <t>LOML930114</t>
  </si>
  <si>
    <t>LOPEZ MARTINEZ MA. DOLORES</t>
  </si>
  <si>
    <t>LOMD740915MQTPRL06</t>
  </si>
  <si>
    <t>LOMD740915</t>
  </si>
  <si>
    <t>LOMM800212MGTPRR17</t>
  </si>
  <si>
    <t>LOMM800212</t>
  </si>
  <si>
    <t>LOPEZ MARTINEZ MARIA CONCEPCION</t>
  </si>
  <si>
    <t>LOPEZ MARTINEZ MARIA EUGENIA</t>
  </si>
  <si>
    <t>LOPEZ MARTINEZ MARTHA ISABEL</t>
  </si>
  <si>
    <t>LOPEZ MARTINEZ NORMA JUDITH</t>
  </si>
  <si>
    <t>LOPEZ MARTINEZ OTILIA</t>
  </si>
  <si>
    <t>LOMO530310MGTPRT08</t>
  </si>
  <si>
    <t>LOMO530310</t>
  </si>
  <si>
    <t>LOPEZ MARTINEZ PEDRO ISRAEL</t>
  </si>
  <si>
    <t>LOPEZ MARTINEZ SOFIA</t>
  </si>
  <si>
    <t>LOPEZ MATA BENERICTA</t>
  </si>
  <si>
    <t>LOPEZ MATA MA. DEL CONSUELO</t>
  </si>
  <si>
    <t>LOPEZ MATA MARIA JESUS</t>
  </si>
  <si>
    <t>LOPEZ MEDINA CECILIA</t>
  </si>
  <si>
    <t>LOPEZ MEDINA ELBA</t>
  </si>
  <si>
    <t>LOPEZ MEDINA IRMA</t>
  </si>
  <si>
    <t>LOPEZ MEDINA LETICIA</t>
  </si>
  <si>
    <t>LOPEZ MEDINA MARIZA</t>
  </si>
  <si>
    <t>LOPEZ MEDINA SARA</t>
  </si>
  <si>
    <t>LOPEZ MEJIA EDITH</t>
  </si>
  <si>
    <t>LOPEZ MEJIA ISABEL MARIA ELENA</t>
  </si>
  <si>
    <t>LOPEZ MEJIA SUSANA</t>
  </si>
  <si>
    <t>LOPEZ MENDOZA ANGELICA MARIA</t>
  </si>
  <si>
    <t>LOPEZ MENDOZA FLORENCIA</t>
  </si>
  <si>
    <t>LOMF690905MGTPNL02</t>
  </si>
  <si>
    <t>LOMF690905</t>
  </si>
  <si>
    <t>LOPEZ MENDOZA J. GUADALUPE</t>
  </si>
  <si>
    <t>LOPEZ MENDOZA MARGARITA</t>
  </si>
  <si>
    <t>LOMM800924MGTPNR04</t>
  </si>
  <si>
    <t>LOMM800924</t>
  </si>
  <si>
    <t>LOMM671030MGTPNR04</t>
  </si>
  <si>
    <t>LOMM671030</t>
  </si>
  <si>
    <t>LOPEZ MENDOZA MARIA GUADALUPE</t>
  </si>
  <si>
    <t>LOPEZ MENDOZA MARIA ISABEL</t>
  </si>
  <si>
    <t>LOMI970531MGTPNS07</t>
  </si>
  <si>
    <t>LOMI970531</t>
  </si>
  <si>
    <t>LOPEZ MEZA ENEDINA</t>
  </si>
  <si>
    <t>LOPEZ MEZA JESUS GUADALUPE</t>
  </si>
  <si>
    <t>LOPEZ MINGUELA BRISA</t>
  </si>
  <si>
    <t>LOMB991117MGTPNR07</t>
  </si>
  <si>
    <t>LOMB991117</t>
  </si>
  <si>
    <t>LOPEZ MOLINA AURELIO</t>
  </si>
  <si>
    <t>LOMA771202HGTPLR08</t>
  </si>
  <si>
    <t>LOMA771202</t>
  </si>
  <si>
    <t>LOPEZ MOLINA MARIA CONCEPCION</t>
  </si>
  <si>
    <t>LOPEZ MOLINA VIRGINIA</t>
  </si>
  <si>
    <t>LOPEZ MONCADA MARIA ELENA</t>
  </si>
  <si>
    <t>LOPEZ MONCADA MIGUEL</t>
  </si>
  <si>
    <t>LOPEZ MONDRAGON JUANA</t>
  </si>
  <si>
    <t>LOMJ551220MGTPNN02</t>
  </si>
  <si>
    <t>LOMJ551220</t>
  </si>
  <si>
    <t>LOPEZ MONRROY TERESA</t>
  </si>
  <si>
    <t>LOMT520222MGTPNR05</t>
  </si>
  <si>
    <t>LOMT520222</t>
  </si>
  <si>
    <t>LOPEZ MONTOYA MA FRANCISCA</t>
  </si>
  <si>
    <t>LOPEZ MORALES ALAN</t>
  </si>
  <si>
    <t>LOMA020720HGTPRLA9</t>
  </si>
  <si>
    <t>LOMA020720</t>
  </si>
  <si>
    <t>LOPEZ MORALES ANGELINA</t>
  </si>
  <si>
    <t>LOPEZ MORALES DIANA MARIELA</t>
  </si>
  <si>
    <t>LOPEZ MORALES JOSEFINA</t>
  </si>
  <si>
    <t>LOPEZ MORALES MARIA ISABEL</t>
  </si>
  <si>
    <t>LOPEZ MORALES NORMA ELENA</t>
  </si>
  <si>
    <t>LOPEZ MORALEZ DONACIANO</t>
  </si>
  <si>
    <t>LOPEZ MORENO CLEOFAS</t>
  </si>
  <si>
    <t>LOMC500409MGTPRL07</t>
  </si>
  <si>
    <t>LOMC500409</t>
  </si>
  <si>
    <t>LOPEZ MORENO DULCE MARIA</t>
  </si>
  <si>
    <t>LOPEZ MORENO HERMINIA</t>
  </si>
  <si>
    <t>LOPEZ MORENO JAQUELINE ARELY</t>
  </si>
  <si>
    <t>LOMJ010810MGTPRQA8</t>
  </si>
  <si>
    <t>LOMJ010810</t>
  </si>
  <si>
    <t>LOPEZ MORENO KARLA FABIOLA</t>
  </si>
  <si>
    <t>LOPEZ MORENO MA. DE JESUS</t>
  </si>
  <si>
    <t>LOPEZ MORENO SUSANA</t>
  </si>
  <si>
    <t>LOPEZ MOZQUEDA BIBIANA CARINA</t>
  </si>
  <si>
    <t>LOPEZ MOZQUEDA ESPERANZA</t>
  </si>
  <si>
    <t>LOME430214MGTPZS03</t>
  </si>
  <si>
    <t>LOME430214</t>
  </si>
  <si>
    <t>LOPEZ MUÃOZ ANA ELENA</t>
  </si>
  <si>
    <t>LOPEZ MUÃOZ SANDRA KARINA</t>
  </si>
  <si>
    <t>LOPEZ MUÑIZ MA LOURDES</t>
  </si>
  <si>
    <t>LOML610216MGTPXR09</t>
  </si>
  <si>
    <t>LOML610216</t>
  </si>
  <si>
    <t>LOPEZ MUÑOZ ANA</t>
  </si>
  <si>
    <t>LOPEZ MUÑOZ EDUARDO</t>
  </si>
  <si>
    <t>LOPEZ MUÑOZ MARIA</t>
  </si>
  <si>
    <t>LOPEZ MUÑOZ MARIA ADRIANA</t>
  </si>
  <si>
    <t>LOMA830717MGTPXD01</t>
  </si>
  <si>
    <t>LOMA830717</t>
  </si>
  <si>
    <t>LOPEZ MUÑOZ MAYRA LIZZET</t>
  </si>
  <si>
    <t>LOPEZ MUÑOZ MONICA ADAY</t>
  </si>
  <si>
    <t>LOMM720127MGTPXN04</t>
  </si>
  <si>
    <t>LOMM720127</t>
  </si>
  <si>
    <t>LOPEZ NAVA MA. GUADALUPE</t>
  </si>
  <si>
    <t>LOPEZ NAVA ROSIO</t>
  </si>
  <si>
    <t>LONR860524MGRPVS07</t>
  </si>
  <si>
    <t>LONR860524</t>
  </si>
  <si>
    <t>LOPEZ NAVARRO ALICIA</t>
  </si>
  <si>
    <t>LOPEZ NAVARRO IRENE</t>
  </si>
  <si>
    <t>LOPEZ NAVARRO OLGA</t>
  </si>
  <si>
    <t>LONO740217MGTPVL00</t>
  </si>
  <si>
    <t>LONO740217</t>
  </si>
  <si>
    <t>LOPEZ NAVARRO VIRGINIA</t>
  </si>
  <si>
    <t>LONV840620MGTPVR09</t>
  </si>
  <si>
    <t>LONV840620</t>
  </si>
  <si>
    <t>LOPEZ NEGRETE TERESA DE JESUS</t>
  </si>
  <si>
    <t>LOPEZ NUÑEZ ROSA MARIA</t>
  </si>
  <si>
    <t>LONR910419MGTPXS04</t>
  </si>
  <si>
    <t>LONR910419</t>
  </si>
  <si>
    <t>LOPEZ NUÑEZ VIRGINIA</t>
  </si>
  <si>
    <t>LOPEZ OJEDA CRISTIAN DENISSE</t>
  </si>
  <si>
    <t>LOPEZ OLALDE GLORIA</t>
  </si>
  <si>
    <t>LOPEZ OLMEDO JUAN RAMON</t>
  </si>
  <si>
    <t>LOPEZ OLVERA ANASTACIA</t>
  </si>
  <si>
    <t>LOPEZ OLVERA MARIBEL</t>
  </si>
  <si>
    <t>LOPEZ OLVERA NORMA VERONICA</t>
  </si>
  <si>
    <t>LOPEZ ORNELAS PAULA</t>
  </si>
  <si>
    <t>LOPEZ ORTEGA JOSE MANUEL</t>
  </si>
  <si>
    <t>LOPEZ ORTEGA MARINA</t>
  </si>
  <si>
    <t>LOPEZ ORTEGA YOVANA VERENISE</t>
  </si>
  <si>
    <t>LOPEZ ORTIZ ALMA ROSA</t>
  </si>
  <si>
    <t>LOPEZ ORTIZ JESUS ADRIANA</t>
  </si>
  <si>
    <t>LOPEZ ORTIZ LILIANA YAZMIN</t>
  </si>
  <si>
    <t>LOPEZ ORTIZ MARIA DEL CARMEN</t>
  </si>
  <si>
    <t>LOOC780521MGTPRR07</t>
  </si>
  <si>
    <t>LOOC780521</t>
  </si>
  <si>
    <t>LOPEZ ORTIZ VERONICA</t>
  </si>
  <si>
    <t>LOPEZ OVIEDO JANELLY</t>
  </si>
  <si>
    <t>LOPEZ PACHECO MANUELA</t>
  </si>
  <si>
    <t>LOPEZ PACHECO MARIA SANJUANA</t>
  </si>
  <si>
    <t>LOPEZ PADILLA ENEDINA</t>
  </si>
  <si>
    <t>LOPE530602MGTPDN09</t>
  </si>
  <si>
    <t>LOPE530602</t>
  </si>
  <si>
    <t>LOPEZ PADILLA RAMON</t>
  </si>
  <si>
    <t>LOPR660809HGTPDM04</t>
  </si>
  <si>
    <t>LOPR660809</t>
  </si>
  <si>
    <t>LOPEZ PALACIOS CLAUDIO</t>
  </si>
  <si>
    <t>LOPEZ PALACIOS RUBEN</t>
  </si>
  <si>
    <t>LOPR850227HGTPLB04</t>
  </si>
  <si>
    <t>LOPR850227</t>
  </si>
  <si>
    <t>LOPEZ PATIÑO CAROLINA</t>
  </si>
  <si>
    <t>LOPC830528MGTPTR01</t>
  </si>
  <si>
    <t>LOPC830528</t>
  </si>
  <si>
    <t>LOPEZ PATIÑO GABRIELA</t>
  </si>
  <si>
    <t>LOPEZ PEDROZA J. DOLOREZ</t>
  </si>
  <si>
    <t>LOPD700320HGTPDL02</t>
  </si>
  <si>
    <t>LOPD700320</t>
  </si>
  <si>
    <t>LOPEZ PEGUERO FEDERICO</t>
  </si>
  <si>
    <t>LOPEZ PEGUERO LUIS</t>
  </si>
  <si>
    <t>LOPL630405HGTPGS05</t>
  </si>
  <si>
    <t>LOPL630405</t>
  </si>
  <si>
    <t>LOPEZ PEREZ ALMA EDITH</t>
  </si>
  <si>
    <t>LOPA740220MGTPRL06</t>
  </si>
  <si>
    <t>LOPA740220</t>
  </si>
  <si>
    <t>LOPEZ PEREZ GERARDO</t>
  </si>
  <si>
    <t>LOPEZ PEREZ JUANA JESUS</t>
  </si>
  <si>
    <t>LOPJ760621MGTPRN06</t>
  </si>
  <si>
    <t>LOPJ760621</t>
  </si>
  <si>
    <t>LOPEZ PEREZ MA ELENA</t>
  </si>
  <si>
    <t>LOPE690205MGTPRL00</t>
  </si>
  <si>
    <t>LOPE690205</t>
  </si>
  <si>
    <t>LOPEZ PEREZ MA. DOLORES</t>
  </si>
  <si>
    <t>LOPEZ PEREZ MARIA ESTHER</t>
  </si>
  <si>
    <t>LOPE650706MGTPRS04</t>
  </si>
  <si>
    <t>LOPE650706</t>
  </si>
  <si>
    <t>LOPEZ PEREZ OLGA</t>
  </si>
  <si>
    <t>LOPEZ PEREZ TERESITA DE JESUS NATALIA</t>
  </si>
  <si>
    <t>LOPEZ PICHARDO ANGELICA</t>
  </si>
  <si>
    <t>LOPEZ PICHARDO BEATRIZ</t>
  </si>
  <si>
    <t>LOPEZ PIÑON JULIO CESAR</t>
  </si>
  <si>
    <t>LOPEZ PONCE EVELIA</t>
  </si>
  <si>
    <t>LOPEZ PONCE JUAN ALVARO</t>
  </si>
  <si>
    <t>LOPEZ PORRAS MARIA DE LOS ANGELES</t>
  </si>
  <si>
    <t>LOPEZ PRADO LEONOR</t>
  </si>
  <si>
    <t>LOPL870223MGTPRN05</t>
  </si>
  <si>
    <t>LOPL870223</t>
  </si>
  <si>
    <t>LOPEZ PUENTES CECILIA GUADALUPE</t>
  </si>
  <si>
    <t>LOPEZ PUENTES ERIKZA ALEJANDRA</t>
  </si>
  <si>
    <t>LOPEZ PUGA MA. MARCELINA</t>
  </si>
  <si>
    <t>LOPM450425MGTPGR05</t>
  </si>
  <si>
    <t>LOPM450425</t>
  </si>
  <si>
    <t>LOPEZ RAMIREZ ANA PATRICIA</t>
  </si>
  <si>
    <t>LOPEZ RAMIREZ DIANA</t>
  </si>
  <si>
    <t>LORD930720MGTPMN07</t>
  </si>
  <si>
    <t>LORD930720</t>
  </si>
  <si>
    <t>LOPEZ RAMIREZ JORGE LUIS</t>
  </si>
  <si>
    <t>LOPEZ RAMIREZ JOSE EDUARDO</t>
  </si>
  <si>
    <t>LOPEZ RAMIREZ JOSEFINA</t>
  </si>
  <si>
    <t>LOPEZ RAMIREZ JUANA LIZBETH</t>
  </si>
  <si>
    <t>LOPEZ RAMIREZ MA DEL CARMEN</t>
  </si>
  <si>
    <t>LOPEZ RAMIREZ MA. DOLORES</t>
  </si>
  <si>
    <t>LOPEZ RAMIREZ MARIA ISABEL</t>
  </si>
  <si>
    <t>LOPEZ RAMIREZ MARIA REMEDIOS</t>
  </si>
  <si>
    <t>LOPEZ RAMIREZ MARISELA</t>
  </si>
  <si>
    <t>LOPEZ RAMIREZ PAULINA</t>
  </si>
  <si>
    <t>LOPEZ RAMIREZ SOFIA</t>
  </si>
  <si>
    <t>LORS530917MGTPMF02</t>
  </si>
  <si>
    <t>LORS530917</t>
  </si>
  <si>
    <t>LOPEZ RAMIREZ VIVIANA</t>
  </si>
  <si>
    <t>LOPEZ RAMOS MA. CANDELARIA</t>
  </si>
  <si>
    <t>LOPEZ RAMOS MARIA ELIZABETH</t>
  </si>
  <si>
    <t>LORE900408MGTPML08</t>
  </si>
  <si>
    <t>LORE900408</t>
  </si>
  <si>
    <t>LOPEZ RAMOS OCTAVIO</t>
  </si>
  <si>
    <t>LOPEZ RANGEL M. JESUS</t>
  </si>
  <si>
    <t>LOPEZ RAYA MARIA LISBETH</t>
  </si>
  <si>
    <t>LORL840901MGTPYS07</t>
  </si>
  <si>
    <t>LORL840901</t>
  </si>
  <si>
    <t>LOPEZ RAZO MA. JOSEFA</t>
  </si>
  <si>
    <t>LOPEZ REA MARIA ELENA</t>
  </si>
  <si>
    <t>LOPEZ REGALADO JOSE SAMUEL</t>
  </si>
  <si>
    <t>LOPEZ REGALADO JUANA FABIOLA</t>
  </si>
  <si>
    <t>LOPEZ REGALADO PATRICIA</t>
  </si>
  <si>
    <t>LOPEZ RENTERIA ALONDRA</t>
  </si>
  <si>
    <t>LORA851019MGTPNL06</t>
  </si>
  <si>
    <t>LORA851019</t>
  </si>
  <si>
    <t>LOPEZ REYES CRISTINA</t>
  </si>
  <si>
    <t>LOPEZ REYES ROSA ELENA</t>
  </si>
  <si>
    <t>LOPEZ RICO JUANA</t>
  </si>
  <si>
    <t>LOPEZ RINCON NICOLAS</t>
  </si>
  <si>
    <t>LOPEZ RIOS IRMA</t>
  </si>
  <si>
    <t>LOPEZ RIOS JUSTINA</t>
  </si>
  <si>
    <t>LOPEZ RIOS MA ELENA</t>
  </si>
  <si>
    <t>LOPEZ RIOS MARIA FABIOLA</t>
  </si>
  <si>
    <t>LORF880120MGTPSB00</t>
  </si>
  <si>
    <t>LORF880120</t>
  </si>
  <si>
    <t>LOPEZ RIOS RAMONA</t>
  </si>
  <si>
    <t>LOPEZ RIVERA AMALIA</t>
  </si>
  <si>
    <t>LOPEZ RIVERA CAROLINA</t>
  </si>
  <si>
    <t>LOPEZ RIZO ALBERTA</t>
  </si>
  <si>
    <t>LOPEZ RIZO MA SOCORRO</t>
  </si>
  <si>
    <t>LOPEZ ROCHA OSCAR IVAN</t>
  </si>
  <si>
    <t>LORO930128HGTPCS03</t>
  </si>
  <si>
    <t>LORO930128</t>
  </si>
  <si>
    <t>LOPEZ RODRIGUEZ ADRIANA GUADALUPE</t>
  </si>
  <si>
    <t>LOPEZ RODRIGUEZ AGUSTINA</t>
  </si>
  <si>
    <t>LOPEZ RODRIGUEZ ALEJANDRO</t>
  </si>
  <si>
    <t>LORA850424HGTPDL09</t>
  </si>
  <si>
    <t>LORA850424</t>
  </si>
  <si>
    <t>LOPEZ RODRIGUEZ ALMA ROSA</t>
  </si>
  <si>
    <t>LORA710124MGTPDL08</t>
  </si>
  <si>
    <t>LORA710124</t>
  </si>
  <si>
    <t>LOPEZ RODRIGUEZ ARACELI</t>
  </si>
  <si>
    <t>LORA880611MGTPDR04</t>
  </si>
  <si>
    <t>LORA880611</t>
  </si>
  <si>
    <t>LOPEZ RODRIGUEZ JESUS ALBERTO</t>
  </si>
  <si>
    <t>LOPEZ RODRIGUEZ JUANA ELIZABETH</t>
  </si>
  <si>
    <t>LOPEZ RODRIGUEZ MA. DE LOS ANGELES</t>
  </si>
  <si>
    <t>LOPEZ RODRIGUEZ MA. DEL CARMEN</t>
  </si>
  <si>
    <t>LOPEZ RODRIGUEZ MA. TRINIDAD</t>
  </si>
  <si>
    <t>LOPEZ RODRIGUEZ MAGDALENA</t>
  </si>
  <si>
    <t>LOPEZ RODRIGUEZ MARIA SARA</t>
  </si>
  <si>
    <t>LOPEZ RODRIGUEZ MARIO ALBERTO</t>
  </si>
  <si>
    <t>LOPEZ RODRIGUEZ MARTA LETICIA</t>
  </si>
  <si>
    <t>LOPEZ RODRIGUEZ SANJUANA</t>
  </si>
  <si>
    <t>LOPEZ RODRIGUEZ SOFIA</t>
  </si>
  <si>
    <t>LOPEZ RODRIGUEZ YASMIN</t>
  </si>
  <si>
    <t>LORY800425MGTPDS06</t>
  </si>
  <si>
    <t>LORY800425</t>
  </si>
  <si>
    <t>LOPEZ ROJAS MARIA ISABEL</t>
  </si>
  <si>
    <t>LOPEZ ROMERO LEONOR CECILIA</t>
  </si>
  <si>
    <t>LOPEZ ROMO JOSEFINA</t>
  </si>
  <si>
    <t>LOPEZ ROSAS EDGAR RAUL</t>
  </si>
  <si>
    <t>LORE891130HGTPSD04</t>
  </si>
  <si>
    <t>LORE891130</t>
  </si>
  <si>
    <t>LOPEZ RUBIO HORTENCIA</t>
  </si>
  <si>
    <t>LOPEZ RUBIO MARIA TERESA</t>
  </si>
  <si>
    <t>LORT800228MGTPBR07</t>
  </si>
  <si>
    <t>LORT800228</t>
  </si>
  <si>
    <t>LOPEZ RUIZ ISAAC</t>
  </si>
  <si>
    <t>LOPEZ RUIZ MARIA GUADALUPE</t>
  </si>
  <si>
    <t>LOPEZ RUIZ MARIA TERESA</t>
  </si>
  <si>
    <t>LOPEZ RUIZ MARIANA</t>
  </si>
  <si>
    <t>LOPEZ SAINS M ESTHER</t>
  </si>
  <si>
    <t>LOPEZ SALAZAR MA. ANGELICA</t>
  </si>
  <si>
    <t>LOPEZ SALMERON MARIA CRISTINA</t>
  </si>
  <si>
    <t>LOPEZ SANCHEZ ANTONIO</t>
  </si>
  <si>
    <t>LOPEZ SANCHEZ BRENDA MARTINA</t>
  </si>
  <si>
    <t>LOPEZ SANCHEZ INOCENCIA</t>
  </si>
  <si>
    <t>LOSI780201MGTPNN01</t>
  </si>
  <si>
    <t>LOSI780201</t>
  </si>
  <si>
    <t>LOPEZ SANCHEZ JUANA</t>
  </si>
  <si>
    <t>LOPEZ SANCHEZ LUCIA</t>
  </si>
  <si>
    <t>LOPEZ SANCHEZ MA. LEONOR</t>
  </si>
  <si>
    <t>LOPEZ SANCHEZ MA. LUZ</t>
  </si>
  <si>
    <t>LOPEZ SANCHEZ MARIA GUADALUPE</t>
  </si>
  <si>
    <t>LOPEZ SANCHEZ MARIA LETICIA</t>
  </si>
  <si>
    <t>LOPEZ SANCHEZ MARTHA GISSELA</t>
  </si>
  <si>
    <t>LOPEZ SANDOVAL ROCIO VICTORIA</t>
  </si>
  <si>
    <t>LOPEZ SEGOVIA IMELDA ARACELI</t>
  </si>
  <si>
    <t>LOSI010417MGTPGMA5</t>
  </si>
  <si>
    <t>LOSI010417</t>
  </si>
  <si>
    <t>LOPEZ SEGOVIA MARIA ERIKA</t>
  </si>
  <si>
    <t>LOSE960715MGTPGR01</t>
  </si>
  <si>
    <t>LOSE960715</t>
  </si>
  <si>
    <t>LOPEZ SERNA BLANCA ESTELA</t>
  </si>
  <si>
    <t>LOSB780508MGTPRL06</t>
  </si>
  <si>
    <t>LOSB780508</t>
  </si>
  <si>
    <t>LOPEZ SILVA JUAN</t>
  </si>
  <si>
    <t>LOPEZ SILVA MA. DE LOS ANGELES</t>
  </si>
  <si>
    <t>LOSA721001MGTPLN07</t>
  </si>
  <si>
    <t>LOSA721001</t>
  </si>
  <si>
    <t>LOPEZ SILVA MA. RITA</t>
  </si>
  <si>
    <t>LOPEZ SILVA ROSA MARIA</t>
  </si>
  <si>
    <t>LOPEZ SILVA ROSALVA</t>
  </si>
  <si>
    <t>LOPEZ SOLIS M. FLORENTINA</t>
  </si>
  <si>
    <t>LOSF680725MGTPLL11</t>
  </si>
  <si>
    <t>LOSF680725</t>
  </si>
  <si>
    <t>LOPEZ SOLIS OFELIA</t>
  </si>
  <si>
    <t>LOSO580210MGTPLF05</t>
  </si>
  <si>
    <t>LOSO580210</t>
  </si>
  <si>
    <t>LOSR960204MGTPTS06</t>
  </si>
  <si>
    <t>LOSR960204</t>
  </si>
  <si>
    <t>LOPEZ SOTO MARTHA ELENA</t>
  </si>
  <si>
    <t>LOPEZ SOTO MAYRA</t>
  </si>
  <si>
    <t>LOPEZ SUAREZ MARIA DEL ROCIO</t>
  </si>
  <si>
    <t>LOPEZ TAPIA MARIA TERESA</t>
  </si>
  <si>
    <t>LOPEZ TELLEZ EMMA</t>
  </si>
  <si>
    <t>LOPEZ TIERRABLANCA MARIA GRISELDA</t>
  </si>
  <si>
    <t>LOPEZ TORRES BRENDA ELIZABETH</t>
  </si>
  <si>
    <t>LOPEZ TORRES CRUZ</t>
  </si>
  <si>
    <t>LOPEZ TORRES DORA ELIA</t>
  </si>
  <si>
    <t>LOTD800316MGTPRR09</t>
  </si>
  <si>
    <t>LOTD800316</t>
  </si>
  <si>
    <t>LOPEZ TORRES ISABEL DOLORES</t>
  </si>
  <si>
    <t>LOPEZ TORRES JOSE GUADALUPE</t>
  </si>
  <si>
    <t>LOPEZ TORRES KARLA VIVIANA</t>
  </si>
  <si>
    <t>LOPEZ TORRES MARICELA</t>
  </si>
  <si>
    <t>LOPEZ TORRES NORMA CECILIA</t>
  </si>
  <si>
    <t>LOTN860209MGTPRR05</t>
  </si>
  <si>
    <t>LOTN860209</t>
  </si>
  <si>
    <t>LOPEZ TRUJILLO ELVIRA</t>
  </si>
  <si>
    <t>LOTE530414MGTPRL05</t>
  </si>
  <si>
    <t>LOTE530414</t>
  </si>
  <si>
    <t>LOPEZ URRUTIA ANTONIA</t>
  </si>
  <si>
    <t>LOPEZ VACA SAUL</t>
  </si>
  <si>
    <t>LOPEZ VALADEZ MARIA DE LA LUZ</t>
  </si>
  <si>
    <t>LOPEZ VALDES BLANCA ESTELA</t>
  </si>
  <si>
    <t>LOPEZ VALDEZ ROSALINA</t>
  </si>
  <si>
    <t>LOVR610904MMNPLS04</t>
  </si>
  <si>
    <t>LOVR610904</t>
  </si>
  <si>
    <t>LOPEZ VALDIVIA ANA MARIA</t>
  </si>
  <si>
    <t>LOPEZ VALENCIA ALEJANDRA</t>
  </si>
  <si>
    <t>LOVA691007MDFPLL05</t>
  </si>
  <si>
    <t>LOVA691007</t>
  </si>
  <si>
    <t>LOPEZ VALENCIA FELIPA</t>
  </si>
  <si>
    <t>LOPEZ VALENCIA PATRICIA</t>
  </si>
  <si>
    <t>LOVP680209MMCPLT08</t>
  </si>
  <si>
    <t>LOVP680209</t>
  </si>
  <si>
    <t>LOPEZ VALENCIA SOCORRO GUADALUPE</t>
  </si>
  <si>
    <t>LOVS960627MGTPLC09</t>
  </si>
  <si>
    <t>LOVS960627</t>
  </si>
  <si>
    <t>LOPEZ VALLE JUAN CARLOS</t>
  </si>
  <si>
    <t>LOPEZ VALLEJO J. ISABEL</t>
  </si>
  <si>
    <t>LOVI760417HGTPLS03</t>
  </si>
  <si>
    <t>LOVI760417</t>
  </si>
  <si>
    <t>LOPEZ VALLEJO MA.DEL REFUGIO</t>
  </si>
  <si>
    <t>LOPEZ VALOR MARTIN</t>
  </si>
  <si>
    <t>LOPEZ VARGAS JOANA MARISELA</t>
  </si>
  <si>
    <t>LOPEZ VARGAS JUANA YARELI</t>
  </si>
  <si>
    <t>LOVJ820624MNTPRN02</t>
  </si>
  <si>
    <t>LOVJ820624</t>
  </si>
  <si>
    <t>LOPEZ VARGAS MAYRA</t>
  </si>
  <si>
    <t>LOPEZ VARGAS ROSA MARIA</t>
  </si>
  <si>
    <t>LOPEZ VASALDUA MARIA</t>
  </si>
  <si>
    <t>LOPEZ VASQUEZ MARIA DE LOURDES</t>
  </si>
  <si>
    <t>LOPEZ VAZQUEZ ANALI DEL CARMEN</t>
  </si>
  <si>
    <t>LOPEZ VAZQUEZ ANGELINA</t>
  </si>
  <si>
    <t>LOPEZ VAZQUEZ BENJAMIN</t>
  </si>
  <si>
    <t>LOPEZ VAZQUEZ FRANCISCO</t>
  </si>
  <si>
    <t>LOPEZ VAZQUEZ JUAN JOSE</t>
  </si>
  <si>
    <t>LOVJ890523HGTPZN08</t>
  </si>
  <si>
    <t>LOVJ890523</t>
  </si>
  <si>
    <t>LOPEZ VAZQUEZ MA MAGDALENA</t>
  </si>
  <si>
    <t>LOPEZ VAZQUEZ MARIA GUADALUPE</t>
  </si>
  <si>
    <t>LOVG790410MGTPZD05</t>
  </si>
  <si>
    <t>LOVG790410</t>
  </si>
  <si>
    <t>LOPEZ VAZQUEZ PATRICIA</t>
  </si>
  <si>
    <t>LOVP771219MGTPZT09</t>
  </si>
  <si>
    <t>LOVP771219</t>
  </si>
  <si>
    <t>LOPEZ VAZQUEZ ROCIO</t>
  </si>
  <si>
    <t>LOVR741207MGTPZC00</t>
  </si>
  <si>
    <t>LOVR741207</t>
  </si>
  <si>
    <t>LOPEZ VELA ELVA</t>
  </si>
  <si>
    <t>LOPEZ VENEGAS MARTHA ELVA</t>
  </si>
  <si>
    <t>LOVM620912MGTPNR04</t>
  </si>
  <si>
    <t>LOVM620912</t>
  </si>
  <si>
    <t>LOPEZ VENTURA MARIA GUADALUPE</t>
  </si>
  <si>
    <t>LOPEZ VERA JUANA</t>
  </si>
  <si>
    <t>LOPEZ VERDIN ANDREA</t>
  </si>
  <si>
    <t>LOPEZ VIDAL MARIA ANASTACIA</t>
  </si>
  <si>
    <t>LOPEZ VIDAL MARIA GUADALUPE</t>
  </si>
  <si>
    <t>LOPEZ VIDAL ROSA</t>
  </si>
  <si>
    <t>LOPEZ VILLA MA. GUADALUPE</t>
  </si>
  <si>
    <t>LOPEZ VILLA VERONICA</t>
  </si>
  <si>
    <t>LOPEZ VILLANUEVA RAUL</t>
  </si>
  <si>
    <t>LOPEZ ZAPATERO MA DEL CONSUELO</t>
  </si>
  <si>
    <t>LOZC610204MGTPPN13</t>
  </si>
  <si>
    <t>LOZC610204</t>
  </si>
  <si>
    <t>LOPEZ ZAPIEN GLORIA NAYELI</t>
  </si>
  <si>
    <t>LOPEZ ZARAGOZA YSMAEL</t>
  </si>
  <si>
    <t>LOPEZ ZARATE ESMERALDA</t>
  </si>
  <si>
    <t>LOZE980731MGTPRS08</t>
  </si>
  <si>
    <t>LOZE980731</t>
  </si>
  <si>
    <t>LOPEZ ZARATE ESTELA</t>
  </si>
  <si>
    <t>LOPEZ ZARATE MARIA CONCEPCION</t>
  </si>
  <si>
    <t>LOZC901029MMNPRN03</t>
  </si>
  <si>
    <t>LOZC901029</t>
  </si>
  <si>
    <t>LOPEZ ZENDEJAS MARIA ELENA</t>
  </si>
  <si>
    <t>LOZE890211MMNPNL08</t>
  </si>
  <si>
    <t>LOZE890211</t>
  </si>
  <si>
    <t>LOPEZ ZUÑIGA CELIA MAGDALENA</t>
  </si>
  <si>
    <t>LOZC830420MGTPXL09</t>
  </si>
  <si>
    <t>LOZC830420</t>
  </si>
  <si>
    <t>LOPEZ ZUÑIGA JOSE DE JESUS</t>
  </si>
  <si>
    <t>LOZJ370310HGTPXS09</t>
  </si>
  <si>
    <t>LOZJ370310</t>
  </si>
  <si>
    <t>LOPEZ ZUÑIGA JUANA</t>
  </si>
  <si>
    <t>LOPEZ ZUÑIGA LAURA BERENICE</t>
  </si>
  <si>
    <t>LOPEZ ZUÑIGA LESLIE JACQUELINE</t>
  </si>
  <si>
    <t>LOPEZ ZUÑIGA MARIANA</t>
  </si>
  <si>
    <t>LORA CHAVERO MARIA VERONICA</t>
  </si>
  <si>
    <t>LORA HERNANDEZ J. DONACIANO</t>
  </si>
  <si>
    <t>LORA LINARES ANA LUCIA</t>
  </si>
  <si>
    <t>LORA RAMIREZ M. COLUMBA</t>
  </si>
  <si>
    <t>LORA RAMIREZ M. EPIFANIA</t>
  </si>
  <si>
    <t>LOREDO CAMACHO ESTEBAN</t>
  </si>
  <si>
    <t>LOREDO CANO MARIA ELENA</t>
  </si>
  <si>
    <t>LOREDO CARDENAS ADRIANA</t>
  </si>
  <si>
    <t>LXCA771220MGTRRD00</t>
  </si>
  <si>
    <t>LXCA771220</t>
  </si>
  <si>
    <t>LOREDO ROBLES MARTINA</t>
  </si>
  <si>
    <t>LORENZANA HERNANDEZ ALEJANDRA</t>
  </si>
  <si>
    <t>LOHA490226MMCRRL09</t>
  </si>
  <si>
    <t>LOHA490226</t>
  </si>
  <si>
    <t>LORENZO AYALA ALEJANDRO</t>
  </si>
  <si>
    <t>LORENZO GONZALEZ SINDI VIRIDIANA</t>
  </si>
  <si>
    <t>LOGS910406MGTRNN00</t>
  </si>
  <si>
    <t>LOGS910406</t>
  </si>
  <si>
    <t>LORENZO JARAMILLO ROSA MARIA</t>
  </si>
  <si>
    <t>LORENZO RAMIREZ LUCIA</t>
  </si>
  <si>
    <t>LORENZO RAMIREZ LUZ KARINA</t>
  </si>
  <si>
    <t>LOVERA CHAVEZ SOFIA</t>
  </si>
  <si>
    <t>LOCS651124MGTVHF01</t>
  </si>
  <si>
    <t>LOCS651124</t>
  </si>
  <si>
    <t>LOYA JIMENEZ ESTEFANA</t>
  </si>
  <si>
    <t>LOYDE DEL ANGEL ADELA</t>
  </si>
  <si>
    <t>LOYO HERNANDEZ LIVIA</t>
  </si>
  <si>
    <t>LOYOLA BRIONES MA ROSA MARIA</t>
  </si>
  <si>
    <t>LOYOLA HERNANDEZ SANDRA</t>
  </si>
  <si>
    <t>LOYOLA MONJARAS MARIA DEL ROCIO</t>
  </si>
  <si>
    <t>LOYOLA MONJARAS REYNA GUADALUPE</t>
  </si>
  <si>
    <t>LOYOLA MORAN ESTELA</t>
  </si>
  <si>
    <t>LOYOLA RICO MARIA</t>
  </si>
  <si>
    <t>LORM500928MGTYCR03</t>
  </si>
  <si>
    <t>LORM500928</t>
  </si>
  <si>
    <t>LOYOLA SERRANO MARIA DOLORES</t>
  </si>
  <si>
    <t>LOZA ENRIQUEZ JUAN JESUS</t>
  </si>
  <si>
    <t>LOZA JASSO JOSE FRANCISCO</t>
  </si>
  <si>
    <t>LOJF610225HGTZSR06</t>
  </si>
  <si>
    <t>LOJF610225</t>
  </si>
  <si>
    <t>LOZA MUÑOZ MONICA DEL SOCORRO</t>
  </si>
  <si>
    <t>LOZA OJEDA MA FABIOLA</t>
  </si>
  <si>
    <t>LOOF660806MGTZJB01</t>
  </si>
  <si>
    <t>LOOF660806</t>
  </si>
  <si>
    <t>LOZA RAMIREZ TOMAS</t>
  </si>
  <si>
    <t>LOZA RIVERA BLANCA FABIOLA</t>
  </si>
  <si>
    <t>LORB870823MGTZVL07</t>
  </si>
  <si>
    <t>LORB870823</t>
  </si>
  <si>
    <t>LOZA RIZO M. TERESA</t>
  </si>
  <si>
    <t>LOZA RIZO MA DOLORES</t>
  </si>
  <si>
    <t>LOZA ROCHA GREGORIA</t>
  </si>
  <si>
    <t>LOZA SAINS MA. GUADALUPE</t>
  </si>
  <si>
    <t>LOZA SOTO GRISELDA GUADALUPE</t>
  </si>
  <si>
    <t>LOSG020730MGTZTRA8</t>
  </si>
  <si>
    <t>LOSG020730</t>
  </si>
  <si>
    <t>LOZA TORRES ALBERTO GUADALUPE</t>
  </si>
  <si>
    <t>LOTA811108HGTZRL04</t>
  </si>
  <si>
    <t>LOTA811108</t>
  </si>
  <si>
    <t>LOZADA CRUZ JUAN ALFONSO</t>
  </si>
  <si>
    <t>LOCJ990304HGTZRN09</t>
  </si>
  <si>
    <t>LOCJ990304</t>
  </si>
  <si>
    <t>LOZADA GAMEZ MARIA DEL CARMEN</t>
  </si>
  <si>
    <t>LOZADA HURTADO MA. EVELIA</t>
  </si>
  <si>
    <t>LOZADA LEON JOSEFINA</t>
  </si>
  <si>
    <t>LOZADA OCAMPO ALEJANDRA</t>
  </si>
  <si>
    <t>LOZADA ROBLEDO MARIA GUADALUPE</t>
  </si>
  <si>
    <t>LORG751230MGTZBD01</t>
  </si>
  <si>
    <t>LORG751230</t>
  </si>
  <si>
    <t>LOZADA ROBLEDO ROSA</t>
  </si>
  <si>
    <t>LORR691013MGTZBS00</t>
  </si>
  <si>
    <t>LORR691013</t>
  </si>
  <si>
    <t>LOZANO  LUZ MARGARITA</t>
  </si>
  <si>
    <t>LOXL640204MGTZXZ02</t>
  </si>
  <si>
    <t>LOXL640204</t>
  </si>
  <si>
    <t>LOZANO ANDRADE FRANCISCO JAVIER</t>
  </si>
  <si>
    <t>LOAF610228HGTZNR07</t>
  </si>
  <si>
    <t>LOAF610228</t>
  </si>
  <si>
    <t>LOZANO BONILLA ANA MARIA</t>
  </si>
  <si>
    <t>LOZANO CASTRO MELISSA JAKELIN</t>
  </si>
  <si>
    <t>LOZANO CERRITOS ALICIA</t>
  </si>
  <si>
    <t>LOZANO DOMINGUEZ ANA MARIA</t>
  </si>
  <si>
    <t>LOZANO ESCOTO MARIA DEL CARMEN</t>
  </si>
  <si>
    <t>LOZANO GAMEZ GUILLERMINA</t>
  </si>
  <si>
    <t>LOGG710210MGTZML09</t>
  </si>
  <si>
    <t>LOGG710210</t>
  </si>
  <si>
    <t>LOZANO GARCIA JULIA</t>
  </si>
  <si>
    <t>LOZANO GARCIA MA DE JESUS</t>
  </si>
  <si>
    <t>LOGJ780205MGTZRS00</t>
  </si>
  <si>
    <t>LOGJ780205</t>
  </si>
  <si>
    <t>LOZANO GASCA ANGELICA</t>
  </si>
  <si>
    <t>LOGA680524MGTZSN09</t>
  </si>
  <si>
    <t>LOGA680524</t>
  </si>
  <si>
    <t>LOZANO GASCA GLORIA MARIA</t>
  </si>
  <si>
    <t>LOZANO GODINEZ VIANNEY</t>
  </si>
  <si>
    <t>LOGV960929MGTZDN08</t>
  </si>
  <si>
    <t>LOGV960929</t>
  </si>
  <si>
    <t>LOZANO GOMEZ MARIA ISAIAS</t>
  </si>
  <si>
    <t>LOZANO GONZALEZ YOLANDA</t>
  </si>
  <si>
    <t>LOGY790408MGTZNL02</t>
  </si>
  <si>
    <t>LOGY790408</t>
  </si>
  <si>
    <t>LOZANO HERNANDEZ EMMA</t>
  </si>
  <si>
    <t>LOZANO HERNANDEZ FRANCISCA</t>
  </si>
  <si>
    <t>LOZANO HERNANDEZ MA ISABEL</t>
  </si>
  <si>
    <t>LOZANO HERNANDEZ PORFIRIO</t>
  </si>
  <si>
    <t>LOZANO HERNANDEZ ROSA MARIA</t>
  </si>
  <si>
    <t>LOZANO JIMENEZ ARACELI</t>
  </si>
  <si>
    <t>LOZANO JIMENEZ ESTELA</t>
  </si>
  <si>
    <t>LOJE570508MGTZMS02</t>
  </si>
  <si>
    <t>LOJE570508</t>
  </si>
  <si>
    <t>LOZANO JUAREZ MA. DEL ROSARIO</t>
  </si>
  <si>
    <t>LOZANO LEYVA MARIA DEL CARMEN</t>
  </si>
  <si>
    <t>LOZANO LOPEZ MARIA MARGARITA</t>
  </si>
  <si>
    <t>LOZANO MACIAS GLORIA</t>
  </si>
  <si>
    <t>LOZANO MACIAS NORMA</t>
  </si>
  <si>
    <t>LOZANO MANDUJANO CITLALLI ROSALIA</t>
  </si>
  <si>
    <t>LOZANO MARQUEZ LAURA</t>
  </si>
  <si>
    <t>LOZANO MARTINEZ GLORIA</t>
  </si>
  <si>
    <t>LOZANO MEZA MARIA DE LA LUZ</t>
  </si>
  <si>
    <t>LOZANO MORALES SILVIA</t>
  </si>
  <si>
    <t>LOMS860920MGTZRL08</t>
  </si>
  <si>
    <t>LOMS860920</t>
  </si>
  <si>
    <t>LOZANO PALAFOX IRENE</t>
  </si>
  <si>
    <t>LOZANO PALAFOX MARIA ALEJANDRA</t>
  </si>
  <si>
    <t>LOZANO PASTRANO FRANCISCA</t>
  </si>
  <si>
    <t>LOZANO RAMIREZ MARTINA</t>
  </si>
  <si>
    <t>LORM621205MGTZMR00</t>
  </si>
  <si>
    <t>LORM621205</t>
  </si>
  <si>
    <t>LOZANO RAMIREZ MICHELLE</t>
  </si>
  <si>
    <t>LOZANO RIVERA MA. ADELAIDA</t>
  </si>
  <si>
    <t>LOZANO RODRIGUEZ ALMA ROSA</t>
  </si>
  <si>
    <t>LOZANO RODRIGUEZ MA GUADALUPE</t>
  </si>
  <si>
    <t>LOZANO RODRIGUEZ YOLANDA</t>
  </si>
  <si>
    <t>LOZANO RUIZ CARLOTA</t>
  </si>
  <si>
    <t>LOZANO SALAZAR MONICA</t>
  </si>
  <si>
    <t>LOZANO SANCHEZ GUADALUPE VIRIDIANA</t>
  </si>
  <si>
    <t>LOSG960112MGTZND01</t>
  </si>
  <si>
    <t>LOSG960112</t>
  </si>
  <si>
    <t>LOZANO TRUJILLO MARTHA ALICIA</t>
  </si>
  <si>
    <t>LOZANO VARELAS MA. CARMEN</t>
  </si>
  <si>
    <t>LOZANO VARGAS ANGELICA MARIA</t>
  </si>
  <si>
    <t>LOZANO VARGAS LUCINA</t>
  </si>
  <si>
    <t>LOZANO XX LETICIA</t>
  </si>
  <si>
    <t>LOXL700226MGTZXT00</t>
  </si>
  <si>
    <t>LOXL700226</t>
  </si>
  <si>
    <t>LOZANO YAÑEZ CATALINA</t>
  </si>
  <si>
    <t>LOYC810709MGTZXT00</t>
  </si>
  <si>
    <t>LOYC810709</t>
  </si>
  <si>
    <t>LOZORNIO MENDEZ BLANCA ESTELA</t>
  </si>
  <si>
    <t>LOZOYA FERNANDEZ BRENDA BERENICE</t>
  </si>
  <si>
    <t>LOZOYA JIMENEZ MARIA SUGEY</t>
  </si>
  <si>
    <t>LOZOYA PACHECO MA. DEL SOCORRO</t>
  </si>
  <si>
    <t>LUCAS GONZALEZ LAURA</t>
  </si>
  <si>
    <t>LUCERO ORTIZ MARIA DEL CARMEN</t>
  </si>
  <si>
    <t>LUCERO SIERRA YOLANDA</t>
  </si>
  <si>
    <t>LUCIO CAMPOS MARTINA</t>
  </si>
  <si>
    <t>LUCIO CASTRO CATALINA</t>
  </si>
  <si>
    <t>LUCIO CASTRO LUZ ADRIANA</t>
  </si>
  <si>
    <t>LUCL950628MGTCSZ07</t>
  </si>
  <si>
    <t>LUCL950628</t>
  </si>
  <si>
    <t>LUCIO DE BLAS MA GLORIA</t>
  </si>
  <si>
    <t>LUCIO GARCIA MA IGNACIA</t>
  </si>
  <si>
    <t>LUGI580117MGTCRG03</t>
  </si>
  <si>
    <t>LUGI580117</t>
  </si>
  <si>
    <t>LUCIO GONZALEZ MA DE LA LUZ</t>
  </si>
  <si>
    <t>LUCIO HERRERA ANTONIA</t>
  </si>
  <si>
    <t>LUHA680506MGTCRN07</t>
  </si>
  <si>
    <t>LUHA680506</t>
  </si>
  <si>
    <t>LUCIO JIMENEZ VIRIDIANA</t>
  </si>
  <si>
    <t>LUJV880215MGTCMR08</t>
  </si>
  <si>
    <t>LUJV880215</t>
  </si>
  <si>
    <t>LUCIO JUAREZ MAXIMINA</t>
  </si>
  <si>
    <t>LUCIO LOPEZ MARIA GUADALUPE</t>
  </si>
  <si>
    <t>LUCIO MARTINEZ MA CARMEN</t>
  </si>
  <si>
    <t>LUMC570329MGTCRR04</t>
  </si>
  <si>
    <t>LUMC570329</t>
  </si>
  <si>
    <t>LUCIO MARTINEZ MARIA ROSSANA</t>
  </si>
  <si>
    <t>LUMR960502MGTCRS09</t>
  </si>
  <si>
    <t>LUMR960502</t>
  </si>
  <si>
    <t>LUCIO RIOS MIGUEL ALEJANDRO</t>
  </si>
  <si>
    <t>LURM910914HGTCSG01</t>
  </si>
  <si>
    <t>LURM910914</t>
  </si>
  <si>
    <t>LUCIO ROQUE MA DE LA LUZ</t>
  </si>
  <si>
    <t>LUCIO SANCHEZ MA. DE LOS ANGELES</t>
  </si>
  <si>
    <t>LUCIO VELOZ LUCIA</t>
  </si>
  <si>
    <t>LUVL810411MJCCLC09</t>
  </si>
  <si>
    <t>LUVL810411</t>
  </si>
  <si>
    <t>LUEVANO CASTILLO CRISTINA</t>
  </si>
  <si>
    <t>LUEVANO PEÑA ANGELICA GABRIELA</t>
  </si>
  <si>
    <t>LUGO  CELIA</t>
  </si>
  <si>
    <t>LUGO ARROYO MARIA DE LA LUZ</t>
  </si>
  <si>
    <t>LUGO BARRIENTOS MA. ALEJANDRA</t>
  </si>
  <si>
    <t>LUBA740217MGTGRL01</t>
  </si>
  <si>
    <t>LUBA740217</t>
  </si>
  <si>
    <t>LUGO CAÑADA JOSEFINA</t>
  </si>
  <si>
    <t>LUCJ650101MGTGXS08</t>
  </si>
  <si>
    <t>LUCJ650101</t>
  </si>
  <si>
    <t>LUGO DUARTE CONSUELO</t>
  </si>
  <si>
    <t>LUGO GASCA NAYELI</t>
  </si>
  <si>
    <t>LUGO GOMEZ AMAIRANI</t>
  </si>
  <si>
    <t>LUGA940915MGTGMM05</t>
  </si>
  <si>
    <t>LUGA940915</t>
  </si>
  <si>
    <t>LUGO GONZALEZ VICTOR MANUEL</t>
  </si>
  <si>
    <t>LUGO GUERRERO MA. GUADALUPE</t>
  </si>
  <si>
    <t>LUGO GUERRERO MARIA CARMEN</t>
  </si>
  <si>
    <t>LUGC571030MGTGRR02</t>
  </si>
  <si>
    <t>LUGC571030</t>
  </si>
  <si>
    <t>LUGO HERNANDEZ EDUARDO DANIEL</t>
  </si>
  <si>
    <t>LUGO HERNANDEZ MA. DEL CARMEN</t>
  </si>
  <si>
    <t>LUGO JUAREZ KARLA ANDREA</t>
  </si>
  <si>
    <t>LUJK970729MGTGRR02</t>
  </si>
  <si>
    <t>LUJK970729</t>
  </si>
  <si>
    <t>LUGO JUAREZ MARTHA ANGELICA</t>
  </si>
  <si>
    <t>LUGO LOPEZ ALEJANDRA</t>
  </si>
  <si>
    <t>LULA870717MGTGPL01</t>
  </si>
  <si>
    <t>LULA870717</t>
  </si>
  <si>
    <t>LUGO LUGO MARIA DE JESUS</t>
  </si>
  <si>
    <t>LUGO MARTINEZ ANA MARIA</t>
  </si>
  <si>
    <t>LUGO MARTINEZ TERESA DE JESUS</t>
  </si>
  <si>
    <t>LUGO NUÑEZ MARIA YOLANDA</t>
  </si>
  <si>
    <t>LUGO RAMIREZ REMEDIOS</t>
  </si>
  <si>
    <t>LUGO RIVAS ROSA MARIA</t>
  </si>
  <si>
    <t>LUGO RIVERA MA. DOLORES</t>
  </si>
  <si>
    <t>LUGO ROCHA AURELIA</t>
  </si>
  <si>
    <t>LUGO RODRIGUEZ DULCE JACINTA</t>
  </si>
  <si>
    <t>LUGO SANTOS OFELIA</t>
  </si>
  <si>
    <t>LUSO670402MGTGNF04</t>
  </si>
  <si>
    <t>LUSO670402</t>
  </si>
  <si>
    <t>LUGO SOSA NORBERTO</t>
  </si>
  <si>
    <t>LUGO TIERRABLANCA RICARDO DE JESUS</t>
  </si>
  <si>
    <t>LUGO VALLE ANTONIA</t>
  </si>
  <si>
    <t>LUGO VERDE ZEFERINO</t>
  </si>
  <si>
    <t>LUIS SANTIAGO HERMELINDO</t>
  </si>
  <si>
    <t>LUJANO GUTIERREZ SANJUANA NOEMI</t>
  </si>
  <si>
    <t>LUGS930725MGTJTN05</t>
  </si>
  <si>
    <t>LUGS930725</t>
  </si>
  <si>
    <t>LULE DOMINGUEZ JUANA</t>
  </si>
  <si>
    <t>LUDJ730703MGTLMN01</t>
  </si>
  <si>
    <t>LUDJ730703</t>
  </si>
  <si>
    <t>LULE MARTINEZ CLAUDIA</t>
  </si>
  <si>
    <t>LUMC720118MGTLRL08</t>
  </si>
  <si>
    <t>LUMC720118</t>
  </si>
  <si>
    <t>LUNA  ELIZABETH</t>
  </si>
  <si>
    <t>LUNA  MA. CARMEN</t>
  </si>
  <si>
    <t>LUNA ACOSTA MARIA GRACIELA</t>
  </si>
  <si>
    <t>LUNA AGUILAR EDITH</t>
  </si>
  <si>
    <t>LUNA AGUILERA CAMILA</t>
  </si>
  <si>
    <t>LUNA AGUIÑAGA ANA LAURA</t>
  </si>
  <si>
    <t>LUAA900116MGTNGN08</t>
  </si>
  <si>
    <t>LUAA900116</t>
  </si>
  <si>
    <t>LUNA ALCACIO MA. DEL REFUGIO</t>
  </si>
  <si>
    <t>LUAR700205MGTNLF08</t>
  </si>
  <si>
    <t>LUAR700205</t>
  </si>
  <si>
    <t>LUNA ALEJANDRE FELICITAS</t>
  </si>
  <si>
    <t>LUAF800109MMNNLL06</t>
  </si>
  <si>
    <t>LUAF800109</t>
  </si>
  <si>
    <t>LUNA ALMAGUER LUZ MARIA</t>
  </si>
  <si>
    <t>LUNA ALONSO MARIA LETICIA</t>
  </si>
  <si>
    <t>LUNA ALVARADO MARIA DE JESUS</t>
  </si>
  <si>
    <t>LUAJ770205MGTNLS00</t>
  </si>
  <si>
    <t>LUAJ770205</t>
  </si>
  <si>
    <t>LUNA ALVARADO OLGA</t>
  </si>
  <si>
    <t>LUAO781112MGTNLL07</t>
  </si>
  <si>
    <t>LUAO781112</t>
  </si>
  <si>
    <t>LUNA ALVAREZ ERNESTINA</t>
  </si>
  <si>
    <t>LUNA ALVAREZ FEDERICO</t>
  </si>
  <si>
    <t>LUNA ALVAREZ JESSICA GUADALUPE</t>
  </si>
  <si>
    <t>LUNA ALVAREZ MA JUANA</t>
  </si>
  <si>
    <t>LUAJ700331MGTNLN04</t>
  </si>
  <si>
    <t>LUAJ700331</t>
  </si>
  <si>
    <t>LUNA ARREDONDO JUANA</t>
  </si>
  <si>
    <t>LUNA ARREGUIN AGUSTINA</t>
  </si>
  <si>
    <t>LUAA750828MGTNRG09</t>
  </si>
  <si>
    <t>LUAA750828</t>
  </si>
  <si>
    <t>LUNA BARAJAS CATALINA</t>
  </si>
  <si>
    <t>LUBC480312MGTNRT03</t>
  </si>
  <si>
    <t>LUBC480312</t>
  </si>
  <si>
    <t>LUNA BARCENAS ROSALIA</t>
  </si>
  <si>
    <t>LUBR620903MGTNRS01</t>
  </si>
  <si>
    <t>LUBR620903</t>
  </si>
  <si>
    <t>LUNA BARRON GENOVEVA</t>
  </si>
  <si>
    <t>LUNA BARRON MAYRA CELINA</t>
  </si>
  <si>
    <t>LUNA BARROSO MA. LUZ</t>
  </si>
  <si>
    <t>LUBL630909MGTNRZ08</t>
  </si>
  <si>
    <t>LUBL630909</t>
  </si>
  <si>
    <t>LUNA BERNAL MONICA LIZBETH</t>
  </si>
  <si>
    <t>LUNA BUENAVISTA MA. CONSUELO</t>
  </si>
  <si>
    <t>LUNA BUENO JOSEFINA</t>
  </si>
  <si>
    <t>LUNA CAMARILLO MARTA INES</t>
  </si>
  <si>
    <t>LUCM670218MGTNMR09</t>
  </si>
  <si>
    <t>LUCM670218</t>
  </si>
  <si>
    <t>LUNA CARDONA MA. VICTORIA</t>
  </si>
  <si>
    <t>LUNA CARMONA MA CARMEN</t>
  </si>
  <si>
    <t>LUNA CASTAÑEDA ADRIANA</t>
  </si>
  <si>
    <t>LUNA CERVANTES ARACELI DE LA LUZ</t>
  </si>
  <si>
    <t>LUNA CHACON PEDRO</t>
  </si>
  <si>
    <t>LUCP420519HGTNHD05</t>
  </si>
  <si>
    <t>LUCP420519</t>
  </si>
  <si>
    <t>LUNA CHAVEZ ELIZABETH GUADALUPE</t>
  </si>
  <si>
    <t>LUCE900407MGTNHL06</t>
  </si>
  <si>
    <t>LUCE900407</t>
  </si>
  <si>
    <t>LUNA COLLAZO MA. VERENICE</t>
  </si>
  <si>
    <t>LUNA CONTRERAS MARIA DE LOS ANGELES</t>
  </si>
  <si>
    <t>LUNA CUARENTA FELISA</t>
  </si>
  <si>
    <t>LUCF850312MGTNRL02</t>
  </si>
  <si>
    <t>LUCF850312</t>
  </si>
  <si>
    <t>LUNA CUELLAR MARIA ELOISA</t>
  </si>
  <si>
    <t>LUCE870202MGTNLL00</t>
  </si>
  <si>
    <t>LUCE870202</t>
  </si>
  <si>
    <t>LUNA ESTRADA JUAN ANTONIO</t>
  </si>
  <si>
    <t>LUEJ640624HGTNSN00</t>
  </si>
  <si>
    <t>LUEJ640624</t>
  </si>
  <si>
    <t>LUNA FLORES LUISA</t>
  </si>
  <si>
    <t>LUNA FLORES SILVIA</t>
  </si>
  <si>
    <t>LUNA FRIAS JOSE CARMEN</t>
  </si>
  <si>
    <t>LUNA FRIAS MA. TRINIDAD</t>
  </si>
  <si>
    <t>LUNA GARCIA JOSE FRANCISCO</t>
  </si>
  <si>
    <t>LUGF391003HGTNRR15</t>
  </si>
  <si>
    <t>LUGF391003</t>
  </si>
  <si>
    <t>LUNA GARCIA MARIA DE JESUS</t>
  </si>
  <si>
    <t>LUNA GARCIA ROSA ISELA</t>
  </si>
  <si>
    <t>LUNA GOMEZ ELISEO</t>
  </si>
  <si>
    <t>LUNA GOMEZ MARIA ESTHER</t>
  </si>
  <si>
    <t>LUNA GONZALEZ CLARA</t>
  </si>
  <si>
    <t>LUGC771101MGTNNL00</t>
  </si>
  <si>
    <t>LUGC771101</t>
  </si>
  <si>
    <t>LUNA GONZALEZ JUANA</t>
  </si>
  <si>
    <t>LUNA GUERRA MARIA TERESA</t>
  </si>
  <si>
    <t>LUNA GUTIERREZ J. CRUZ</t>
  </si>
  <si>
    <t>LUNA HERNANDEZ MARIA SALOME</t>
  </si>
  <si>
    <t>LUNA HURTADO ANDRES</t>
  </si>
  <si>
    <t>LUNA JUAREZ MARIA DELFINA</t>
  </si>
  <si>
    <t>LUJD710811MGTNRL00</t>
  </si>
  <si>
    <t>LUJD710811</t>
  </si>
  <si>
    <t>LUNA LARA MARIA ACASIA</t>
  </si>
  <si>
    <t>LUNA LEMUS LUZ MARIA</t>
  </si>
  <si>
    <t>LULL850528MGTNMZ01</t>
  </si>
  <si>
    <t>LULL850528</t>
  </si>
  <si>
    <t>LUNA LUNA JISSELA GUADALUPE</t>
  </si>
  <si>
    <t>LUNA LUNA MARIA GUADALUPE</t>
  </si>
  <si>
    <t>LULG910128MGTNND03</t>
  </si>
  <si>
    <t>LULG910128</t>
  </si>
  <si>
    <t>LUNA MALDONADO MA. LUISA</t>
  </si>
  <si>
    <t>LUML640725MGTNLS06</t>
  </si>
  <si>
    <t>LUML640725</t>
  </si>
  <si>
    <t>LUNA MANCERA ALONDRA ISABEL</t>
  </si>
  <si>
    <t>LUNA MARES MANUELA</t>
  </si>
  <si>
    <t>LUNA MARMOLEJO MARIA DOLORES</t>
  </si>
  <si>
    <t>LUNA MELENDEZ MARISOL</t>
  </si>
  <si>
    <t>LUNA MENDEZ ELVIA</t>
  </si>
  <si>
    <t>LUNA MENDIOLA MA MERCEDES</t>
  </si>
  <si>
    <t>LUMM720924MGTNNR05</t>
  </si>
  <si>
    <t>LUMM720924</t>
  </si>
  <si>
    <t>LUNA MENDOZA MA. ZEFERINA</t>
  </si>
  <si>
    <t>LUNA MENDOZA MARINA INES</t>
  </si>
  <si>
    <t>LUNA MEZA MA. DE JESUS</t>
  </si>
  <si>
    <t>LUNA MONTES ANA MARIA</t>
  </si>
  <si>
    <t>LUMA450711MGTNNN02</t>
  </si>
  <si>
    <t>LUMA450711</t>
  </si>
  <si>
    <t>LUNA MONTOYA J. JESUS</t>
  </si>
  <si>
    <t>LUMJ420730HGTNNS07</t>
  </si>
  <si>
    <t>LUMJ420730</t>
  </si>
  <si>
    <t>LUNA MUÑOZ ANA CRISTINA</t>
  </si>
  <si>
    <t>LUNA NEGRETE MA. GUADALUPE</t>
  </si>
  <si>
    <t>LUNA OBRAJERO MARIA ELENA</t>
  </si>
  <si>
    <t>LUNA PANTOJA GUADALUPE</t>
  </si>
  <si>
    <t>LUNA PATLAN MARIA ISABEL</t>
  </si>
  <si>
    <t>LUNA PEINADO RUFINA</t>
  </si>
  <si>
    <t>LUNA PEREZ SILVIA</t>
  </si>
  <si>
    <t>LUNA PIZANO CATALINA</t>
  </si>
  <si>
    <t>LUNA PLAZA MONICA</t>
  </si>
  <si>
    <t>LUPM740422MGTNLN01</t>
  </si>
  <si>
    <t>LUPM740422</t>
  </si>
  <si>
    <t>LUNA QUIROZ BRENDA LILIANA</t>
  </si>
  <si>
    <t>LUNA RAMIREZ MA. ISABEL</t>
  </si>
  <si>
    <t>LURI700910MGTNMS02</t>
  </si>
  <si>
    <t>LURI700910</t>
  </si>
  <si>
    <t>LUNA RANGEL ALMA ELISA</t>
  </si>
  <si>
    <t>LUNA RANGEL BLANCA ESTHELA</t>
  </si>
  <si>
    <t>LUNA REYNOSO CLAUDIA PATRICIA</t>
  </si>
  <si>
    <t>LUNA RICO JUAN PABLO</t>
  </si>
  <si>
    <t>LURJ901230HGTNCN02</t>
  </si>
  <si>
    <t>LURJ901230</t>
  </si>
  <si>
    <t>LUNA RIOS ROSA SUSANA</t>
  </si>
  <si>
    <t>LUNA RODRIGUEZ CECILIA</t>
  </si>
  <si>
    <t>LUNA RODRIGUEZ MA. LAURA</t>
  </si>
  <si>
    <t>LUNA ROMERO DIANA</t>
  </si>
  <si>
    <t>LUNA SALAZAR BALBINA</t>
  </si>
  <si>
    <t>LUNA SEGURA JUAN ANTONIO</t>
  </si>
  <si>
    <t>LUNA SOLIS MARIA DOLORES</t>
  </si>
  <si>
    <t>LUNA TORRES JUANA</t>
  </si>
  <si>
    <t>LUTJ580923MGTNRN06</t>
  </si>
  <si>
    <t>LUTJ580923</t>
  </si>
  <si>
    <t>LUNA TORRES MA. RAMONA</t>
  </si>
  <si>
    <t>LUNA TRONCOZO CLAUDIA LUCERO</t>
  </si>
  <si>
    <t>LUNA TRONCOZO KARLA ALEJANDRA</t>
  </si>
  <si>
    <t>LUNA TRONCOZO LAURA IVONNE</t>
  </si>
  <si>
    <t>LUNA TRUJILLO MANUEL</t>
  </si>
  <si>
    <t>LUNA VARGAS LILIANA GUADALUPE</t>
  </si>
  <si>
    <t>LUNA VARGAS PRIMITIVO</t>
  </si>
  <si>
    <t>LUVP700122HGTNRR07</t>
  </si>
  <si>
    <t>LUVP700122</t>
  </si>
  <si>
    <t>LUNA VAZQUEZ MARIA CRUZ</t>
  </si>
  <si>
    <t>LUVC290913MGTNZR01</t>
  </si>
  <si>
    <t>LUVC290913</t>
  </si>
  <si>
    <t>LUNA VAZQUEZ MONICA</t>
  </si>
  <si>
    <t>LUVM691209MGTNZN01</t>
  </si>
  <si>
    <t>LUVM691209</t>
  </si>
  <si>
    <t>LUQUE VILLALOBOS CECILIA DEL ROCIO</t>
  </si>
  <si>
    <t>LUVIANO RAMIREZ MARIANA GUADALUPE</t>
  </si>
  <si>
    <t>LUVIANO SILVA JOSE GUADALUPE</t>
  </si>
  <si>
    <t>LUVIANO SOLIS MARBELLA</t>
  </si>
  <si>
    <t>LUSM000508MNEVLRA5</t>
  </si>
  <si>
    <t>LUSM000508</t>
  </si>
  <si>
    <t>MACAL ACOSTA ADRIANA</t>
  </si>
  <si>
    <t>MAAA960710MGTCCD08</t>
  </si>
  <si>
    <t>MAAA960710</t>
  </si>
  <si>
    <t>MACHUCA AGUILAR MA GUADALUPE</t>
  </si>
  <si>
    <t>MACHUCA CORNEJO JOSE CRUZ</t>
  </si>
  <si>
    <t>MACC610730HGTCRR04</t>
  </si>
  <si>
    <t>MACC610730</t>
  </si>
  <si>
    <t>MACHUCA DELGADO GRISELDA</t>
  </si>
  <si>
    <t>MACHUCA DELGADO MA. CARMEN</t>
  </si>
  <si>
    <t>MACHUCA MAGUEYAL ANA MARIA</t>
  </si>
  <si>
    <t>MAMA890923MGTCGN06</t>
  </si>
  <si>
    <t>MAMA890923</t>
  </si>
  <si>
    <t>MACHUCA MATA MARIA LAURA</t>
  </si>
  <si>
    <t>MAML720324MGTCTR02</t>
  </si>
  <si>
    <t>MAML720324</t>
  </si>
  <si>
    <t>MACHUCA PEREZ ANA MARIA DE JESUS</t>
  </si>
  <si>
    <t>MAPA990126MGTCRN19</t>
  </si>
  <si>
    <t>MAPA990126</t>
  </si>
  <si>
    <t>MACHUCA REYES LETICIA</t>
  </si>
  <si>
    <t>MACHUCA TORRES JOSE GUADALUPE</t>
  </si>
  <si>
    <t>MACIAS  MA GUADALUPE</t>
  </si>
  <si>
    <t>MACIAS AGUIÑAGA MA DEL ROSARIO</t>
  </si>
  <si>
    <t>MACIAS ANDRADE BERTHA PATRICIA</t>
  </si>
  <si>
    <t>MACIAS ARELLANO MERCEDES ALEJANDRA</t>
  </si>
  <si>
    <t>MACIAS AREVALO JAQUELIN</t>
  </si>
  <si>
    <t>MACIAS ARIAS JOSEFINA</t>
  </si>
  <si>
    <t>MAAJ870101MGTCRS09</t>
  </si>
  <si>
    <t>MAAJ870101</t>
  </si>
  <si>
    <t>MACIAS AVILA MA. DE JESUS</t>
  </si>
  <si>
    <t>MAAJ510909MJCCVS00</t>
  </si>
  <si>
    <t>MAAJ510909</t>
  </si>
  <si>
    <t>MACIAS BARRON MA CONCEPCION</t>
  </si>
  <si>
    <t>MACIAS BELMONTE NANCY VIRIDIANA</t>
  </si>
  <si>
    <t>MACIAS BELMONTE SUSANA</t>
  </si>
  <si>
    <t>MACIAS BURGOS MARIA ISABEL</t>
  </si>
  <si>
    <t>MACIAS CABRERA FATIMA HIGINIA</t>
  </si>
  <si>
    <t>MACIAS CONTRERAS JUANA</t>
  </si>
  <si>
    <t>MACIAS CONTRERAS MINERVA</t>
  </si>
  <si>
    <t>MACIAS CORDOBA PAULINA</t>
  </si>
  <si>
    <t>MACIAS DE LA O MARIA</t>
  </si>
  <si>
    <t>MACIAS ESCOBAR GLORIA</t>
  </si>
  <si>
    <t>MACIAS ESCOBAR MARIA</t>
  </si>
  <si>
    <t>MACIAS FLORES MARIA DE LA LUZ</t>
  </si>
  <si>
    <t>MACIAS FLORES SERAFINA</t>
  </si>
  <si>
    <t>MACIAS GARCIA MA. DE LOURDES</t>
  </si>
  <si>
    <t>MAGL660208MGTCRR03</t>
  </si>
  <si>
    <t>MAGL660208</t>
  </si>
  <si>
    <t>MACIAS GARCIA MARIBEL</t>
  </si>
  <si>
    <t>MAGM910613MJCCRR09</t>
  </si>
  <si>
    <t>MAGM910613</t>
  </si>
  <si>
    <t>MACIAS GOMEZ EDGAR FABIAN</t>
  </si>
  <si>
    <t>MAGE980227HGTCMD08</t>
  </si>
  <si>
    <t>MAGE980227</t>
  </si>
  <si>
    <t>MACIAS GOMEZ ESPERANZA</t>
  </si>
  <si>
    <t>MAGE570801MGTCMS07</t>
  </si>
  <si>
    <t>MAGE570801</t>
  </si>
  <si>
    <t>MACIAS GONZALEZ MARIA FELICITAS</t>
  </si>
  <si>
    <t>MACIAS GUERRERO FATIMA</t>
  </si>
  <si>
    <t>MACIAS IBARRA PATRICIA</t>
  </si>
  <si>
    <t>MAIP720404MGTCBT00</t>
  </si>
  <si>
    <t>MAIP720404</t>
  </si>
  <si>
    <t>MACIAS JUAREZ MIGUEL</t>
  </si>
  <si>
    <t>MACIAS JUAREZ VANESSA</t>
  </si>
  <si>
    <t>MACIAS LARA GEORGINA</t>
  </si>
  <si>
    <t>MACIAS LARA MA. GUADALUPE</t>
  </si>
  <si>
    <t>MACIAS LIMON J. JESUS</t>
  </si>
  <si>
    <t>MACIAS LIMON SERAFINA</t>
  </si>
  <si>
    <t>MALS630804MGTCMR06</t>
  </si>
  <si>
    <t>MALS630804</t>
  </si>
  <si>
    <t>MACIAS LIZARDI MA. DEL SOCORRO</t>
  </si>
  <si>
    <t>MALS670627MZSCZC07</t>
  </si>
  <si>
    <t>MALS670627</t>
  </si>
  <si>
    <t>MACIAS LLANITO JOSE LUIS</t>
  </si>
  <si>
    <t>MALL590315HGTCLS09</t>
  </si>
  <si>
    <t>MALL590315</t>
  </si>
  <si>
    <t>MACIAS LOPEZ MARTHA SILVIA</t>
  </si>
  <si>
    <t>MACIAS LOPEZ VICTORIA</t>
  </si>
  <si>
    <t>MACIAS MACIAS ORALIA</t>
  </si>
  <si>
    <t>MXMO560831MSPCCR07</t>
  </si>
  <si>
    <t>MXMO560831</t>
  </si>
  <si>
    <t>MACIAS MACIAS SOFIA</t>
  </si>
  <si>
    <t>MAMS650325MDFCCF00</t>
  </si>
  <si>
    <t>MAMS650325</t>
  </si>
  <si>
    <t>MACIAS MANCILLAS MA DE LA LUZ</t>
  </si>
  <si>
    <t>MACIAS MENDOZA MARIA DEL PILAR</t>
  </si>
  <si>
    <t>MACIAS MONTOYA BRENDA GUADALUPE</t>
  </si>
  <si>
    <t>MACIAS MUÑOZ ELPIDIA</t>
  </si>
  <si>
    <t>MXME491126MJCCXL04</t>
  </si>
  <si>
    <t>MXME491126</t>
  </si>
  <si>
    <t>MACIAS OROZCO JUANA</t>
  </si>
  <si>
    <t>MACIAS OROZCO MARTHA</t>
  </si>
  <si>
    <t>MACIAS ORTIZ ELVIA</t>
  </si>
  <si>
    <t>MACIAS ORTIZ GUADALUPE</t>
  </si>
  <si>
    <t>MACIAS PEREZ MARIA DOLORES</t>
  </si>
  <si>
    <t>MACIAS PORRAS MARIA DE JESUS</t>
  </si>
  <si>
    <t>MACIAS PRADO JUANA MARIA</t>
  </si>
  <si>
    <t>MACIAS RAMOS MA DEL CARMEN</t>
  </si>
  <si>
    <t>MACIAS RIVERA MA. REFUGIO</t>
  </si>
  <si>
    <t>MACIAS RODRIGUEZ HERMELINDA</t>
  </si>
  <si>
    <t>MACIAS SANABRIA SENAIDA</t>
  </si>
  <si>
    <t>MACIAS SEGOVIANO NORMA SOFIA</t>
  </si>
  <si>
    <t>MACIAS SIERRA CLARA</t>
  </si>
  <si>
    <t>MACIAS TORRES IMELDA</t>
  </si>
  <si>
    <t>MACIAS VALLE EMIGDIA</t>
  </si>
  <si>
    <t>MAVE600805MGTCLM07</t>
  </si>
  <si>
    <t>MAVE600805</t>
  </si>
  <si>
    <t>MACIAS VAZQUEZ ALMA ELIZABETH</t>
  </si>
  <si>
    <t>MACIAS VAZQUEZ LUZ MARIA</t>
  </si>
  <si>
    <t>MAVL670103MGTCZZ04</t>
  </si>
  <si>
    <t>MAVL670103</t>
  </si>
  <si>
    <t>MACIAS VILLEGAS BLANCA ESTHELA</t>
  </si>
  <si>
    <t>MACIEL ALVARADO ANTONIA</t>
  </si>
  <si>
    <t>MACIEL CHAVEZ MA ENEDINA</t>
  </si>
  <si>
    <t>MACIEL CHAVEZ NORMA GUADALUPE</t>
  </si>
  <si>
    <t>MACN950919MNECHR03</t>
  </si>
  <si>
    <t>MACN950919</t>
  </si>
  <si>
    <t>MACIEL CUEVAS MARIA AVELINA</t>
  </si>
  <si>
    <t>MACIEL GARCIA JESUS ELIZABETH</t>
  </si>
  <si>
    <t>MACIEL GARCIA LESLI ALEJANDRA</t>
  </si>
  <si>
    <t>MACIEL GARCIA WENDE</t>
  </si>
  <si>
    <t>MACIEL LEDESMA RODRIGO</t>
  </si>
  <si>
    <t>MACIEL MEJIA SANDRA</t>
  </si>
  <si>
    <t>MACIEL MONTAÑEZ NANCY LIZBETH</t>
  </si>
  <si>
    <t>MACIEL MORADO LUIS MIGUEL</t>
  </si>
  <si>
    <t>MACIEL MORADO MARIELA</t>
  </si>
  <si>
    <t>MACIEL MURILLO MARIA DEL CARMEN</t>
  </si>
  <si>
    <t>MACIEL PEREZ MARIELA</t>
  </si>
  <si>
    <t>MAPM730928MGTCRR06</t>
  </si>
  <si>
    <t>MAPM730928</t>
  </si>
  <si>
    <t>MACIEL TAVERA MARIELA ELIZABETH</t>
  </si>
  <si>
    <t>MACIEL VELA MA. DEL SOCORRO</t>
  </si>
  <si>
    <t>MACIEL VIGIL ESPERANZA</t>
  </si>
  <si>
    <t>MACIEL ZAVALA VERONICA</t>
  </si>
  <si>
    <t>MAZV730909MGTCVR01</t>
  </si>
  <si>
    <t>MAZV730909</t>
  </si>
  <si>
    <t>MADRID MENDOZA CYNTHIA LIZETH</t>
  </si>
  <si>
    <t>MADRIGAL BELTRAN ESTELA</t>
  </si>
  <si>
    <t>MADRIGAL LEON MA. MARTA</t>
  </si>
  <si>
    <t>MALM510815MGTDNR03</t>
  </si>
  <si>
    <t>MALM510815</t>
  </si>
  <si>
    <t>MADRIGAL LINARES SILVIA</t>
  </si>
  <si>
    <t>MALS740315MGTDNL07</t>
  </si>
  <si>
    <t>MALS740315</t>
  </si>
  <si>
    <t>MADRIGAL LOPEZ JOSEFINA</t>
  </si>
  <si>
    <t>MADRIGAL NORIEGA IMELDA</t>
  </si>
  <si>
    <t>MADRIGAL PEREZ MA. SANJUANA MERCEDES</t>
  </si>
  <si>
    <t>MADRIGAL RIZO ELIAS</t>
  </si>
  <si>
    <t>MADRIGAL RODRIGUEZ J. RAMON</t>
  </si>
  <si>
    <t>MADRIGAL RODRIGUEZ ROBERTO</t>
  </si>
  <si>
    <t>MADRIGAL VILLEGAS MAYRA IBETH</t>
  </si>
  <si>
    <t>MAGAÃA REVELES FERNANDA YOSELYN</t>
  </si>
  <si>
    <t>MAGAÑA AVILA MARIA ELVIA</t>
  </si>
  <si>
    <t>MAGAÑA CERVANTES MARIA LUZ</t>
  </si>
  <si>
    <t>MAGAÑA CERVANTES PRISCILA YESENIA DE LOS ANGELES</t>
  </si>
  <si>
    <t>MAGAÑA DE LA ROSA ZOILA MARGARITA</t>
  </si>
  <si>
    <t>MAGAÑA FELIPE IMELDA</t>
  </si>
  <si>
    <t>MAGAÑA GARCIA FELIPE DE JESUS</t>
  </si>
  <si>
    <t>MAGF660205HGTGRL01</t>
  </si>
  <si>
    <t>MAGF660205</t>
  </si>
  <si>
    <t>MAGAÑA GARCIA MARGARITA</t>
  </si>
  <si>
    <t>MAGM670504MGTGRR08</t>
  </si>
  <si>
    <t>MAGM670504</t>
  </si>
  <si>
    <t>MAGAÑA HERNANDEZ MA ELENA</t>
  </si>
  <si>
    <t>MAHE750409MGTGRL19</t>
  </si>
  <si>
    <t>MAHE750409</t>
  </si>
  <si>
    <t>MAGAÑA LINARES MARIA LUCIA</t>
  </si>
  <si>
    <t>MAGAÑA OBREGON MAYRA ESTHER</t>
  </si>
  <si>
    <t>MAGAÑA PEREZ LETICIA</t>
  </si>
  <si>
    <t>MAGAÑA RAMIREZ ERNESTO</t>
  </si>
  <si>
    <t>MAGAÑA RAMIREZ J. CARMEN</t>
  </si>
  <si>
    <t>MAGAÑA RAMIREZ LUCIANO</t>
  </si>
  <si>
    <t>MARL631213HGTGMC05</t>
  </si>
  <si>
    <t>MARL631213</t>
  </si>
  <si>
    <t>MAGAÑA RAMIREZ VISENTE</t>
  </si>
  <si>
    <t>MAGAÑA ROMERO MARGARITA</t>
  </si>
  <si>
    <t>MARM460808MGTGMR02</t>
  </si>
  <si>
    <t>MARM460808</t>
  </si>
  <si>
    <t>MAGAÑA TAFOYA ANA ALEJANDRA</t>
  </si>
  <si>
    <t>MATA960212MMNGFN03</t>
  </si>
  <si>
    <t>MATA960212</t>
  </si>
  <si>
    <t>MAGAÑA ZAVALA JUANA</t>
  </si>
  <si>
    <t>MAZJ741210MGTGVN04</t>
  </si>
  <si>
    <t>MAZJ741210</t>
  </si>
  <si>
    <t>MAGDALENO CARRILLO MARIA GUADALUPE</t>
  </si>
  <si>
    <t>MACG421212MGTGRD17</t>
  </si>
  <si>
    <t>MACG421212</t>
  </si>
  <si>
    <t>MAGDALENO GALLO CARLOS IVAN</t>
  </si>
  <si>
    <t>MAGDALENO GARCIA LILIA CONCEPCION</t>
  </si>
  <si>
    <t>MAGDALENO GUERRERO FELIPE</t>
  </si>
  <si>
    <t>MAGF771109HGTGRL07</t>
  </si>
  <si>
    <t>MAGF771109</t>
  </si>
  <si>
    <t>MAGDALENO GUERRERO GUADALUPE</t>
  </si>
  <si>
    <t>MAGDALENO GUERRERO JOSE SAUL</t>
  </si>
  <si>
    <t>MAGS840109HGTGRL04</t>
  </si>
  <si>
    <t>MAGS840109</t>
  </si>
  <si>
    <t>MAGDALENO LUNA MARIA FATIMA</t>
  </si>
  <si>
    <t>MALF850525MGTGNT06</t>
  </si>
  <si>
    <t>MALF850525</t>
  </si>
  <si>
    <t>MAGDALENO MARTINEZ MA. ELENA</t>
  </si>
  <si>
    <t>MXME450730MGTGRL03</t>
  </si>
  <si>
    <t>MXME450730</t>
  </si>
  <si>
    <t>MAGDALENO ROSALES SILVIA YULISSA</t>
  </si>
  <si>
    <t>MAGDALENO SAMANO ALEJANDRA ESLIDH</t>
  </si>
  <si>
    <t>MAGDALENO SILVA GUILLERMO</t>
  </si>
  <si>
    <t>MASG990904HGTGLL07</t>
  </si>
  <si>
    <t>MASG990904</t>
  </si>
  <si>
    <t>MAGDALENO TIERRABLANCA MARIA LUISA</t>
  </si>
  <si>
    <t>MATL850805MGTGRS02</t>
  </si>
  <si>
    <t>MATL850805</t>
  </si>
  <si>
    <t>MAGDALENO URIBE GIOVANNY MALENY</t>
  </si>
  <si>
    <t>MAUG910910MGTGRV04</t>
  </si>
  <si>
    <t>MAUG910910</t>
  </si>
  <si>
    <t>MAGNO MARTINEZ AUSTREBERTA</t>
  </si>
  <si>
    <t>MAGUEYAL CALVARIO IRMA RUTH</t>
  </si>
  <si>
    <t>MACI750120MDFGLR03</t>
  </si>
  <si>
    <t>MACI750120</t>
  </si>
  <si>
    <t>MAGUEYAL HUIZACHE MARIA SOCORRO</t>
  </si>
  <si>
    <t>MAGUEYAL RAMIREZ MARIA TRINIDAD</t>
  </si>
  <si>
    <t>MAGUEYAL REYES MARIA CONCEPCION</t>
  </si>
  <si>
    <t>MALACARA GUERRERO JOSEFINA</t>
  </si>
  <si>
    <t>MALACARA PADILLA MARIA DE LOS ANGELES</t>
  </si>
  <si>
    <t>MALAGON MARTINEZ FERNANDO</t>
  </si>
  <si>
    <t>MALDONADO ABUNDIS MARIA OBDULIA</t>
  </si>
  <si>
    <t>MAAO721110MGTLBB02</t>
  </si>
  <si>
    <t>MAAO721110</t>
  </si>
  <si>
    <t>MALDONADO AYALA MARIA DE JESUS</t>
  </si>
  <si>
    <t>MAAJ800901MGTLYS09</t>
  </si>
  <si>
    <t>MAAJ800901</t>
  </si>
  <si>
    <t>MALDONADO BUENROSTRO MARIA DEL CARMEN</t>
  </si>
  <si>
    <t>MALDONADO CAMACHO ARACELI</t>
  </si>
  <si>
    <t>MALDONADO CARDENAS GABRIELA</t>
  </si>
  <si>
    <t>MALDONADO CERON MAGALI</t>
  </si>
  <si>
    <t>MACM891017MMCLRG01</t>
  </si>
  <si>
    <t>MACM891017</t>
  </si>
  <si>
    <t>MALDONADO CHAVEZ MARIA DEL CARMEN</t>
  </si>
  <si>
    <t>MALDONADO CUNA MA. CARMEN</t>
  </si>
  <si>
    <t>MACC501008MGTLNR09</t>
  </si>
  <si>
    <t>MACC501008</t>
  </si>
  <si>
    <t>MALDONADO FLORES MILAGROS BANELI</t>
  </si>
  <si>
    <t>MALDONADO GARCIA MA. MARICELA</t>
  </si>
  <si>
    <t>MALDONADO GOMEZ ALICIA</t>
  </si>
  <si>
    <t>MAGA770826MGTLML03</t>
  </si>
  <si>
    <t>MAGA770826</t>
  </si>
  <si>
    <t>MALDONADO GOMEZ BEATRIZ</t>
  </si>
  <si>
    <t>MAGB650817MDFLMT03</t>
  </si>
  <si>
    <t>MAGB650817</t>
  </si>
  <si>
    <t>MALDONADO GOMEZ MA. MAGDALENA</t>
  </si>
  <si>
    <t>MALDONADO GONZALEZ JOSE JESUS</t>
  </si>
  <si>
    <t>MALDONADO HERNANDEZ FLORENTINA</t>
  </si>
  <si>
    <t>MALDONADO HERNANDEZ MA. CARMEN</t>
  </si>
  <si>
    <t>MALDONADO JAUREGUI ANA BERTHA</t>
  </si>
  <si>
    <t>MALDONADO JAUREGUI ANA LUCIA</t>
  </si>
  <si>
    <t>MAJA860816MGTLRN04</t>
  </si>
  <si>
    <t>MAJA860816</t>
  </si>
  <si>
    <t>MALDONADO JAUREGUI ARTEMIA</t>
  </si>
  <si>
    <t>MALDONADO JO FRANCISCA</t>
  </si>
  <si>
    <t>MALDONADO LIZARDI MARIA LUCIA</t>
  </si>
  <si>
    <t>MALL610530MGTLZC16</t>
  </si>
  <si>
    <t>MALL610530</t>
  </si>
  <si>
    <t>MALDONADO MALDONADO JOSE MANUEL</t>
  </si>
  <si>
    <t>MALDONADO MANCERA MARIA GUADALUPE</t>
  </si>
  <si>
    <t>MAMG821120MGTLND07</t>
  </si>
  <si>
    <t>MAMG821120</t>
  </si>
  <si>
    <t>MALDONADO MARTINEZ MA CONCEPCION</t>
  </si>
  <si>
    <t>MAMC610122MGTLRN02</t>
  </si>
  <si>
    <t>MAMC610122</t>
  </si>
  <si>
    <t>MALDONADO MARTINEZ MA. DE LA LUZ</t>
  </si>
  <si>
    <t>MAML701115MGTLRZ08</t>
  </si>
  <si>
    <t>MAML701115</t>
  </si>
  <si>
    <t>MALDONADO MEDINA SELMI VIVIANA</t>
  </si>
  <si>
    <t>MALDONADO MELENDEZ RODOLFO CARMEN</t>
  </si>
  <si>
    <t>MAMR851124HGTLLD00</t>
  </si>
  <si>
    <t>MAMR851124</t>
  </si>
  <si>
    <t>MALDONADO MENDOZA ROSA</t>
  </si>
  <si>
    <t>MAMR790813MGTLNS00</t>
  </si>
  <si>
    <t>MAMR790813</t>
  </si>
  <si>
    <t>MALDONADO NAVA BEATRIZ</t>
  </si>
  <si>
    <t>MANB890415MGTLVT02</t>
  </si>
  <si>
    <t>MANB890415</t>
  </si>
  <si>
    <t>MALDONADO NITO ANA CRISTINA</t>
  </si>
  <si>
    <t>MANA910720MGTLTN08</t>
  </si>
  <si>
    <t>MANA910720</t>
  </si>
  <si>
    <t>MALDONADO PEREZ LAURA</t>
  </si>
  <si>
    <t>MALDONADO PORRAS ESTEBAN</t>
  </si>
  <si>
    <t>MAPE631128HTSLRS06</t>
  </si>
  <si>
    <t>MAPE631128</t>
  </si>
  <si>
    <t>MALDONADO RAMIREZ TOMASA</t>
  </si>
  <si>
    <t>MALDONADO RANGEL ANA MARIA</t>
  </si>
  <si>
    <t>MALDONADO RANGEL ESTHELA</t>
  </si>
  <si>
    <t>MALDONADO RODRIGUEZ FROYLAN</t>
  </si>
  <si>
    <t>MALDONADO ROJAS GUADALUPE YAZMIN</t>
  </si>
  <si>
    <t>MALDONADO ROQUE BRENDA SUSANA</t>
  </si>
  <si>
    <t>MARB880811MGTLQR03</t>
  </si>
  <si>
    <t>MARB880811</t>
  </si>
  <si>
    <t>MALDONADO SALAZAR IRMA ELENA</t>
  </si>
  <si>
    <t>MALDONADO TAPIA IRENE</t>
  </si>
  <si>
    <t>MATI340918MGTLPR08</t>
  </si>
  <si>
    <t>MATI340918</t>
  </si>
  <si>
    <t>MALDONADO VALADEZ MARISELA</t>
  </si>
  <si>
    <t>MALDONADO VILLAFAÑA ANA CARMEN</t>
  </si>
  <si>
    <t>MAVA930128MGTLLN08</t>
  </si>
  <si>
    <t>MAVA930128</t>
  </si>
  <si>
    <t>MALTOS LARA ALMA DELIA</t>
  </si>
  <si>
    <t>MANCERA  HECTOR IVAN</t>
  </si>
  <si>
    <t>MANCERA  PATRICIA</t>
  </si>
  <si>
    <t>MANCERA AGUILAR MARIA ALICIA</t>
  </si>
  <si>
    <t>MANCERA ANGELES JUANA</t>
  </si>
  <si>
    <t>MANCERA ANGELES TERESA</t>
  </si>
  <si>
    <t>MANCERA BELMAN ADRIANA</t>
  </si>
  <si>
    <t>MABA820118MGTNLD01</t>
  </si>
  <si>
    <t>MABA820118</t>
  </si>
  <si>
    <t>MANCERA BELMAN KARINA IVONNE</t>
  </si>
  <si>
    <t>MABK830927MGTNLR04</t>
  </si>
  <si>
    <t>MABK830927</t>
  </si>
  <si>
    <t>MANCERA BELMAN SUSANA</t>
  </si>
  <si>
    <t>MABS871216MGTNLS08</t>
  </si>
  <si>
    <t>MABS871216</t>
  </si>
  <si>
    <t>MANCERA CARDOZO ROSA MARIA</t>
  </si>
  <si>
    <t>MANCERA CASTELANO LUCILA</t>
  </si>
  <si>
    <t>MACL881027MGTNSC01</t>
  </si>
  <si>
    <t>MACL881027</t>
  </si>
  <si>
    <t>MANCERA CENTENO BEATRIZ</t>
  </si>
  <si>
    <t>MANCERA ESCAMILLA JESSICA</t>
  </si>
  <si>
    <t>MANCERA GALVAN MARIA FERNANDA</t>
  </si>
  <si>
    <t>MAGF020712MGTNLRA1</t>
  </si>
  <si>
    <t>MAGF020712</t>
  </si>
  <si>
    <t>MANCERA GALVAN MIGUEL ANGEL</t>
  </si>
  <si>
    <t>MAGM820823HGTNLG00</t>
  </si>
  <si>
    <t>MAGM820823</t>
  </si>
  <si>
    <t>MANCERA GALVAN NANCY VIRIDIANA</t>
  </si>
  <si>
    <t>MANCERA GARCIA MARIA GUADALUPE</t>
  </si>
  <si>
    <t>MANCERA GRANADOS MARIA KARINA</t>
  </si>
  <si>
    <t>MAGK751125MGTNRR08</t>
  </si>
  <si>
    <t>MAGK751125</t>
  </si>
  <si>
    <t>MANCERA JUAREZ ELVIRA</t>
  </si>
  <si>
    <t>MANCERA LOPEZ MA. GUADALUPE</t>
  </si>
  <si>
    <t>MALG491218MGTNPD03</t>
  </si>
  <si>
    <t>MALG491218</t>
  </si>
  <si>
    <t>MANCERA MANDUJANO LILIANA</t>
  </si>
  <si>
    <t>MAML970708MGTNNL03</t>
  </si>
  <si>
    <t>MAML970708</t>
  </si>
  <si>
    <t>MANCERA MANDUJANO MARIA TERESITA</t>
  </si>
  <si>
    <t>MANCERA MANDUJANO TRANCITO</t>
  </si>
  <si>
    <t>MANCERA MARTINEZ BENITA REVECA</t>
  </si>
  <si>
    <t>MANCERA MARTINEZ LIZBETH JAZMIN</t>
  </si>
  <si>
    <t>MANCERA MARTINEZ SILVIA</t>
  </si>
  <si>
    <t>MANCERA MIRANDA PEDRO</t>
  </si>
  <si>
    <t>MAMP720819HGTNRD05</t>
  </si>
  <si>
    <t>MAMP720819</t>
  </si>
  <si>
    <t>MANCERA MOLINA NANCY BERENICE</t>
  </si>
  <si>
    <t>MANCERA MOYA LORENA NOHEMI</t>
  </si>
  <si>
    <t>MANCERA PALAFOX IKER OLDAIR</t>
  </si>
  <si>
    <t>MAPI851216HGTNLK06</t>
  </si>
  <si>
    <t>MAPI851216</t>
  </si>
  <si>
    <t>MANCERA PERALES LUCIA</t>
  </si>
  <si>
    <t>MANCERA RENTERIA CARMINA</t>
  </si>
  <si>
    <t>MARC890311MGTNNR06</t>
  </si>
  <si>
    <t>MARC890311</t>
  </si>
  <si>
    <t>MANCERA RODRIGUEZ MA. CRUZ</t>
  </si>
  <si>
    <t>MARC770905MGTNDR04</t>
  </si>
  <si>
    <t>MARC770905</t>
  </si>
  <si>
    <t>MANCERA RODRIGUEZ MARIA CRUZ</t>
  </si>
  <si>
    <t>MARC610624MGTNDR08</t>
  </si>
  <si>
    <t>MARC610624</t>
  </si>
  <si>
    <t>MANCERA RODRIGUEZ MARIA FELIX</t>
  </si>
  <si>
    <t>MARF780924MGTNDL06</t>
  </si>
  <si>
    <t>MARF780924</t>
  </si>
  <si>
    <t>MANCERA RUBIO LETICIA</t>
  </si>
  <si>
    <t>MANCERA RUBIO SERGIO</t>
  </si>
  <si>
    <t>MARS670212HGTNBR05</t>
  </si>
  <si>
    <t>MARS670212</t>
  </si>
  <si>
    <t>MANCERA RUFINO HORTENCIA</t>
  </si>
  <si>
    <t>MANCERA SOTO EVELIN MARIANA</t>
  </si>
  <si>
    <t>MASE960308MGTNTV02</t>
  </si>
  <si>
    <t>MASE960308</t>
  </si>
  <si>
    <t>MANCERA SOTO MAYRA</t>
  </si>
  <si>
    <t>MASM890927MGTNTY01</t>
  </si>
  <si>
    <t>MASM890927</t>
  </si>
  <si>
    <t>MANCERA TIERRABLANCA MARIA GUADALUPE</t>
  </si>
  <si>
    <t>MANCILLA GONZALEZ EUSEBIA</t>
  </si>
  <si>
    <t>MAGE430814MGTNNS07</t>
  </si>
  <si>
    <t>MAGE430814</t>
  </si>
  <si>
    <t>MANCILLA GUZMAN MARIA ZITA</t>
  </si>
  <si>
    <t>MANCILLA HERNANDEZ ANA CECILIA</t>
  </si>
  <si>
    <t>MANCILLA JIMENEZ CINTHYA VERONICA</t>
  </si>
  <si>
    <t>MAJC960204MGTNMN08</t>
  </si>
  <si>
    <t>MAJC960204</t>
  </si>
  <si>
    <t>MANCILLA MALDONADO JOSEFINA</t>
  </si>
  <si>
    <t>MANCILLA MARTINEZ MARIA ABIGAIL</t>
  </si>
  <si>
    <t>MAMA970815MGTNRB04</t>
  </si>
  <si>
    <t>MAMA970815</t>
  </si>
  <si>
    <t>MANCILLA PILERO ANA MARIA</t>
  </si>
  <si>
    <t>MANCILLA TORRES LORENA</t>
  </si>
  <si>
    <t>MATL711203MGTNRR08</t>
  </si>
  <si>
    <t>MATL711203</t>
  </si>
  <si>
    <t>MANCILLA TORRES MARIA DEL SOCORRO</t>
  </si>
  <si>
    <t>MATS810816MGTNRC01</t>
  </si>
  <si>
    <t>MATS810816</t>
  </si>
  <si>
    <t>MANCILLA TORRES ROSA MARIA</t>
  </si>
  <si>
    <t>MATR670902MGTNRS00</t>
  </si>
  <si>
    <t>MATR670902</t>
  </si>
  <si>
    <t>MANDUJANO  MA SALUD</t>
  </si>
  <si>
    <t>MANDUJANO  MA. DEL CARMEN</t>
  </si>
  <si>
    <t>MAXC720626MGTNXR03</t>
  </si>
  <si>
    <t>MAXC720626</t>
  </si>
  <si>
    <t>MANDUJANO CARMONA MA. JOSEFINA</t>
  </si>
  <si>
    <t>MANDUJANO CASTELANO CAROLINA</t>
  </si>
  <si>
    <t>MACC860421MGTNSR06</t>
  </si>
  <si>
    <t>MACC860421</t>
  </si>
  <si>
    <t>MANDUJANO GONZALEZ JOSE DE JESUS</t>
  </si>
  <si>
    <t>MANDUJANO HERNANDEZ FRANCISCO</t>
  </si>
  <si>
    <t>MANDUJANO LOPEZ ALMA LILIANA</t>
  </si>
  <si>
    <t>MALA920803MGTNPL01</t>
  </si>
  <si>
    <t>MALA920803</t>
  </si>
  <si>
    <t>MANDUJANO MARTINEZ MA AUSTREBERTA</t>
  </si>
  <si>
    <t>MANDUJANO MEDINA MARIA DE LOS ANGELES</t>
  </si>
  <si>
    <t>MANDUJANO MORENO MARIA CONCEPCION</t>
  </si>
  <si>
    <t>MAMC890119MGTNRN07</t>
  </si>
  <si>
    <t>MAMC890119</t>
  </si>
  <si>
    <t>MANDUJANO PEREZ ANGELICA</t>
  </si>
  <si>
    <t>MAPA740528MGTNRN07</t>
  </si>
  <si>
    <t>MAPA740528</t>
  </si>
  <si>
    <t>MANDUJANO PEREZ MA. GUADALUPE</t>
  </si>
  <si>
    <t>MANDUJANO PEREZ MARIA MILAGROS</t>
  </si>
  <si>
    <t>MANDUJANO QUIJANO ANA BERTHA</t>
  </si>
  <si>
    <t>MAQA610822MGTNJN01</t>
  </si>
  <si>
    <t>MAQA610822</t>
  </si>
  <si>
    <t>MANDUJANO QUIJANO TEODORA</t>
  </si>
  <si>
    <t>MAQT631028MGTNJD07</t>
  </si>
  <si>
    <t>MAQT631028</t>
  </si>
  <si>
    <t>MANDUJANO QUILO MA CARMEN</t>
  </si>
  <si>
    <t>MAQC550217MGTNLR01</t>
  </si>
  <si>
    <t>MAQC550217</t>
  </si>
  <si>
    <t>MANDUJANO RAMOS MA. CARMEN</t>
  </si>
  <si>
    <t>MANDUJANO RODRIGUEZ ROSA MARIA</t>
  </si>
  <si>
    <t>MANDUJANO ROJAS JOSE ENRIQUE</t>
  </si>
  <si>
    <t>MANDUJANO SERRANO MARIA GUADALUPE</t>
  </si>
  <si>
    <t>MASG820502MGTNRD05</t>
  </si>
  <si>
    <t>MASG820502</t>
  </si>
  <si>
    <t>MANDUJANO SOTO YESSICA</t>
  </si>
  <si>
    <t>MASY821107MGTNTS01</t>
  </si>
  <si>
    <t>MASY821107</t>
  </si>
  <si>
    <t>MANDUJANO VAZQUEZ ERIKA DOLORES</t>
  </si>
  <si>
    <t>MAVE850314MGTNZR05</t>
  </si>
  <si>
    <t>MAVE850314</t>
  </si>
  <si>
    <t>MANDUJANO VAZQUEZ MA. TERESITA DEL NIÑO JESUS</t>
  </si>
  <si>
    <t>MANDUJANO VELAZQUEZ MARIA AURORA</t>
  </si>
  <si>
    <t>MANDUJANO YAÑEZ FLORA</t>
  </si>
  <si>
    <t>MAYF471225MGTNXL01</t>
  </si>
  <si>
    <t>MAYF471225</t>
  </si>
  <si>
    <t>MANDUJANO YAÑEZ IMELDA</t>
  </si>
  <si>
    <t>MAYI460221MGTNXM04</t>
  </si>
  <si>
    <t>MAYI460221</t>
  </si>
  <si>
    <t>MANRIQUE ARIAS MARIA IRMA</t>
  </si>
  <si>
    <t>MANRIQUE ARIAS MARIA MARGARITA</t>
  </si>
  <si>
    <t>MAAM620515MGTNRR05</t>
  </si>
  <si>
    <t>MAAM620515</t>
  </si>
  <si>
    <t>MANRIQUE GAONA J. CARMEN</t>
  </si>
  <si>
    <t>MANRIQUE GOMEZ GABRIEL</t>
  </si>
  <si>
    <t>MANRIQUE GUTIERREZ MAURA</t>
  </si>
  <si>
    <t>MAGM770728MGTNTR03</t>
  </si>
  <si>
    <t>MAGM770728</t>
  </si>
  <si>
    <t>MANRIQUE HERRERA JOSE</t>
  </si>
  <si>
    <t>MANRIQUE ROMO LETICIA</t>
  </si>
  <si>
    <t>MARL790812MGTNMT09</t>
  </si>
  <si>
    <t>MARL790812</t>
  </si>
  <si>
    <t>MANRIQUE ZENDEJAS ANA LIZA</t>
  </si>
  <si>
    <t>MANRIQUES  M. DE LA LUZ</t>
  </si>
  <si>
    <t>MANRIQUEZ  SABINA</t>
  </si>
  <si>
    <t>MANRIQUEZ CAÑADA MARIA YESENIA</t>
  </si>
  <si>
    <t>MANRIQUEZ CARDOSO ADELA</t>
  </si>
  <si>
    <t>MANRIQUEZ CARPIO PAOLA SUSANA</t>
  </si>
  <si>
    <t>MANRIQUEZ ELIAS BIBIANA</t>
  </si>
  <si>
    <t>MAEB630522MGTNLB09</t>
  </si>
  <si>
    <t>MAEB630522</t>
  </si>
  <si>
    <t>MANRIQUEZ ESPINOZA MA. LUZ</t>
  </si>
  <si>
    <t>MANRIQUEZ GUERRA JAZMIN ADRIANA</t>
  </si>
  <si>
    <t>MAGJ961119MGTNRZ02</t>
  </si>
  <si>
    <t>MAGJ961119</t>
  </si>
  <si>
    <t>MANRIQUEZ GUEVARA MARIA JANET</t>
  </si>
  <si>
    <t>MANRIQUEZ GUTIERREZ ANA VICTORIA</t>
  </si>
  <si>
    <t>MANRIQUEZ JUAREZ VERONICA</t>
  </si>
  <si>
    <t>MANRIQUEZ LEMUS MA. DEL REFUGIO</t>
  </si>
  <si>
    <t>MALR730704MGTNMF02</t>
  </si>
  <si>
    <t>MALR730704</t>
  </si>
  <si>
    <t>MANRIQUEZ LOPEZ MARIA</t>
  </si>
  <si>
    <t>MANRIQUEZ LOPEZ MARIA CONCEPCION</t>
  </si>
  <si>
    <t>MANRIQUEZ MORALES AURELIA</t>
  </si>
  <si>
    <t>MANRIQUEZ PALOMARES SILVIA</t>
  </si>
  <si>
    <t>MANRIQUEZ RANGEL JUANA</t>
  </si>
  <si>
    <t>MANRIQUEZ REYES MARGARITA</t>
  </si>
  <si>
    <t>MANRIQUEZ ROCHA MARIA MARTHA DEL ROCIO</t>
  </si>
  <si>
    <t>MARM901227MGTNCR08</t>
  </si>
  <si>
    <t>MARM901227</t>
  </si>
  <si>
    <t>MANRIQUEZ RODRIGUEZ GLORIA</t>
  </si>
  <si>
    <t>MARG501221MDFNDL06</t>
  </si>
  <si>
    <t>MARG501221</t>
  </si>
  <si>
    <t>MANRIQUEZ SOLANO VICTORIA</t>
  </si>
  <si>
    <t>MANRIQUEZ SOTO VICTORIA</t>
  </si>
  <si>
    <t>MANRIQUEZ VALDEZ MA. GUADALUPE</t>
  </si>
  <si>
    <t>MANRRIQUEZ  EVANGELINA</t>
  </si>
  <si>
    <t>MANRRIQUEZ FLORES PETRA</t>
  </si>
  <si>
    <t>MAFP540220MGTNLT03</t>
  </si>
  <si>
    <t>MAFP540220</t>
  </si>
  <si>
    <t>MANRRIQUEZ RUIZ PASCUAL</t>
  </si>
  <si>
    <t>MANTECA TORRES CRISTINA</t>
  </si>
  <si>
    <t>MATC940218MGTNRR03</t>
  </si>
  <si>
    <t>MATC940218</t>
  </si>
  <si>
    <t>MANZANARES PEREZ MA. ESTELA ESTRELLA</t>
  </si>
  <si>
    <t>MAPE660812MGTNRS08</t>
  </si>
  <si>
    <t>MAPE660812</t>
  </si>
  <si>
    <t>MANZANARES REYES MARIA ELDA</t>
  </si>
  <si>
    <t>MANZANAREZ HERNANDEZ YADIRA</t>
  </si>
  <si>
    <t>MANZANO LUNA MA. DE JESUS</t>
  </si>
  <si>
    <t>MANZANO MENDIOLA MARISELA</t>
  </si>
  <si>
    <t>MANZANO PEREZ YAZMIN BERENICE</t>
  </si>
  <si>
    <t>MANZANO SALAZAR MA. DEL ROSARIO</t>
  </si>
  <si>
    <t>MANZANO SALAZAR MARIA LETICIA</t>
  </si>
  <si>
    <t>MANZANO TREJO RUBEN</t>
  </si>
  <si>
    <t>MANZANO VAZQUEZ MA DOLORES</t>
  </si>
  <si>
    <t>MANZANO VEGA ANDREA ISABEL</t>
  </si>
  <si>
    <t>MAVA881104MGTNGN01</t>
  </si>
  <si>
    <t>MAVA881104</t>
  </si>
  <si>
    <t>MAQUEO VILLALPANDO VERONICA ZAC-NITE</t>
  </si>
  <si>
    <t>MAR JUAREZ ADRIANA</t>
  </si>
  <si>
    <t>MARAÑON DUEÑAS NANCY</t>
  </si>
  <si>
    <t>MARAÑON NAVARRETE ELIZABETH</t>
  </si>
  <si>
    <t>MARAÑON NAVARRETE MARIA DEL CARMEN</t>
  </si>
  <si>
    <t>MARCIAL HERNANDEZ VERONA CATALINA</t>
  </si>
  <si>
    <t>MARENTES ROJAS PAOLA ALEXANDRA</t>
  </si>
  <si>
    <t>MARES  JUANA</t>
  </si>
  <si>
    <t>MAXJ641207MGTRXN09</t>
  </si>
  <si>
    <t>MAXJ641207</t>
  </si>
  <si>
    <t>MARES AGUIÑAGA SUSANA</t>
  </si>
  <si>
    <t>MAAS020615MGTRGSA3</t>
  </si>
  <si>
    <t>MAAS020615</t>
  </si>
  <si>
    <t>MARES ALCALA RAMONA GABRIELA</t>
  </si>
  <si>
    <t>MARES AVALOS MIGUEL ANGEL</t>
  </si>
  <si>
    <t>MAAM951001HGTRVG08</t>
  </si>
  <si>
    <t>MAAM951001</t>
  </si>
  <si>
    <t>MARES AYALA SANJUANA YAZMIN</t>
  </si>
  <si>
    <t>MARES BELMONTE BRENDA</t>
  </si>
  <si>
    <t>MABB990409MGTRLR09</t>
  </si>
  <si>
    <t>MABB990409</t>
  </si>
  <si>
    <t>MARES BONILLA JUANA</t>
  </si>
  <si>
    <t>MARES CAMACHO ARELI ALEJANDRA</t>
  </si>
  <si>
    <t>MACA980725MGTRMR00</t>
  </si>
  <si>
    <t>MACA980725</t>
  </si>
  <si>
    <t>MARES CARRILLO YOLANDA</t>
  </si>
  <si>
    <t>MACY671217MGTRRL02</t>
  </si>
  <si>
    <t>MACY671217</t>
  </si>
  <si>
    <t>MARES CHAVEZ CARLOS</t>
  </si>
  <si>
    <t>MARES CHAVEZ MA DEL ROSARIO</t>
  </si>
  <si>
    <t>MARES CORTES SOFIA</t>
  </si>
  <si>
    <t>MACS730706MGTRRF04</t>
  </si>
  <si>
    <t>MACS730706</t>
  </si>
  <si>
    <t>MARES DIAZ SANJUANA</t>
  </si>
  <si>
    <t>MARES GAONA MARIA CLAUDIA</t>
  </si>
  <si>
    <t>MARES GARCIA ADRIANA</t>
  </si>
  <si>
    <t>MARES GARCIA DIANA VANESSA GETZABEL</t>
  </si>
  <si>
    <t>MARES GARCIA NORA EDITH</t>
  </si>
  <si>
    <t>MAGN740820MGTRRR01</t>
  </si>
  <si>
    <t>MAGN740820</t>
  </si>
  <si>
    <t>MARES GOMEZ MARIA DE LA LUZ</t>
  </si>
  <si>
    <t>MARES GOMEZ MARIA DEL ROSARIO</t>
  </si>
  <si>
    <t>MARES GONZALEZ CONSUELO</t>
  </si>
  <si>
    <t>MARES HERNANDEZ LILIA</t>
  </si>
  <si>
    <t>MAHL580427MGTRRL03</t>
  </si>
  <si>
    <t>MAHL580427</t>
  </si>
  <si>
    <t>MARES HERNANDEZ MA. HILDA</t>
  </si>
  <si>
    <t>MARES LOPEZ OFELIA</t>
  </si>
  <si>
    <t>MARES LOZANO NOEMI LILIANA</t>
  </si>
  <si>
    <t>MARES MARTINEZ ALMA DIANA</t>
  </si>
  <si>
    <t>MARES MORALES ATILANO</t>
  </si>
  <si>
    <t>MARES OROZCO VERONICA</t>
  </si>
  <si>
    <t>MAOV720203MGTRRR07</t>
  </si>
  <si>
    <t>MAOV720203</t>
  </si>
  <si>
    <t>MARES ORTEGA MA. MERCEDES</t>
  </si>
  <si>
    <t>MAOM510517MGTRRR17</t>
  </si>
  <si>
    <t>MAOM510517</t>
  </si>
  <si>
    <t>MARES PALACIOS MA. CONCEPCION</t>
  </si>
  <si>
    <t>MARES PAREDES ERIKA DEL ROCIO</t>
  </si>
  <si>
    <t>MARES PEREZ KARLA ESTEFANIA</t>
  </si>
  <si>
    <t>MARES PEREZ MARIA DE JESUS</t>
  </si>
  <si>
    <t>MARES PEREZ ROSA MARIA</t>
  </si>
  <si>
    <t>MARES PONCE MARIA YOLANDA</t>
  </si>
  <si>
    <t>MARES RAMIREZ ANA ROSA</t>
  </si>
  <si>
    <t>MARA690617MGTRMN01</t>
  </si>
  <si>
    <t>MARA690617</t>
  </si>
  <si>
    <t>MARES RAMIREZ MARIA GUADALUPE</t>
  </si>
  <si>
    <t>MARES RAMIREZ MARIA LUCERO</t>
  </si>
  <si>
    <t>MARL961223MGTRMC04</t>
  </si>
  <si>
    <t>MARL961223</t>
  </si>
  <si>
    <t>MARES RAMIREZ MIRIAM JUDITH</t>
  </si>
  <si>
    <t>MARES RAMOS FLORIANA</t>
  </si>
  <si>
    <t>MARF680506MGTRML05</t>
  </si>
  <si>
    <t>MARF680506</t>
  </si>
  <si>
    <t>MARES RAZO JUAN CARLOS</t>
  </si>
  <si>
    <t>MARES ROMERO LORENA</t>
  </si>
  <si>
    <t>MARES SALAS BEATRIZ ADRIANA</t>
  </si>
  <si>
    <t>MASB831205MGTRLT03</t>
  </si>
  <si>
    <t>MASB831205</t>
  </si>
  <si>
    <t>MARES SALAZAR MARTHA CECILIA</t>
  </si>
  <si>
    <t>MARES TENA ADELA</t>
  </si>
  <si>
    <t>MARES VAZQUEZ ANGELICA</t>
  </si>
  <si>
    <t>MARES VAZQUEZ MONICA</t>
  </si>
  <si>
    <t>MARES VELAZQUEZ MARIA DE JESUS</t>
  </si>
  <si>
    <t>MAVJ790815MGTRLS00</t>
  </si>
  <si>
    <t>MAVJ790815</t>
  </si>
  <si>
    <t>MAREZ ESCALERA ALFREDO</t>
  </si>
  <si>
    <t>MAEA731127HGTRSL00</t>
  </si>
  <si>
    <t>MAEA731127</t>
  </si>
  <si>
    <t>MAREZ ESCALERA TOMAS</t>
  </si>
  <si>
    <t>MAET750307HGTRSM01</t>
  </si>
  <si>
    <t>MAET750307</t>
  </si>
  <si>
    <t>MAREZ GARCIA JUANA</t>
  </si>
  <si>
    <t>MAGJ000115MGTRRNA8</t>
  </si>
  <si>
    <t>MAGJ000115</t>
  </si>
  <si>
    <t>MAREZ GARCIA MARIA GUADALUPE</t>
  </si>
  <si>
    <t>MAREZ HERNANDEZ LEONARDO</t>
  </si>
  <si>
    <t>MAREZ MAREZ MARIA</t>
  </si>
  <si>
    <t>MAREZ PRADO TERESA</t>
  </si>
  <si>
    <t>MAREZ RODRIGUEZ MARIA AUXILIADORA</t>
  </si>
  <si>
    <t>MAREZ SANCHEZ MA CRUZ</t>
  </si>
  <si>
    <t>MARIN CABRERA ELVIA</t>
  </si>
  <si>
    <t>MACE740322MGTRBL06</t>
  </si>
  <si>
    <t>MACE740322</t>
  </si>
  <si>
    <t>MARIN CANCINO ROSALINDA</t>
  </si>
  <si>
    <t>MARIN DE LOS REYES JUDITH</t>
  </si>
  <si>
    <t>MARJ670505MGTRYD09</t>
  </si>
  <si>
    <t>MARJ670505</t>
  </si>
  <si>
    <t>MARIN GONZALEZ ANA ROSA</t>
  </si>
  <si>
    <t>MAGA640403MGTRNN02</t>
  </si>
  <si>
    <t>MAGA640403</t>
  </si>
  <si>
    <t>MARIN GUITRON MARIA GORETY</t>
  </si>
  <si>
    <t>MAGG890706MGTRTR06</t>
  </si>
  <si>
    <t>MAGG890706</t>
  </si>
  <si>
    <t>MARIN GUZMAN LETICIA</t>
  </si>
  <si>
    <t>MARIN MANRIQUEZ MARTHA ARACELI</t>
  </si>
  <si>
    <t>MARIN MANRIQUEZ VIVIANA GUADALUPE</t>
  </si>
  <si>
    <t>MARIN MARTINEZ JAVIER</t>
  </si>
  <si>
    <t>MARIN RAMIREZ MARIA MAGDALENA</t>
  </si>
  <si>
    <t>MARIN RAMIREZ TERESA</t>
  </si>
  <si>
    <t>MARIN RIOS GRISELDA MARIA ELENA</t>
  </si>
  <si>
    <t>MARIN ROJAS YASMIN GUADALUPE</t>
  </si>
  <si>
    <t>MARIN ZAVALA M CARMEN</t>
  </si>
  <si>
    <t>MARMOLEJO CARDOSO MARICARMEN</t>
  </si>
  <si>
    <t>MACM850606MGTRRR01</t>
  </si>
  <si>
    <t>MACM850606</t>
  </si>
  <si>
    <t>MARMOLEJO GARCIA MARCELINA</t>
  </si>
  <si>
    <t>MARMOLEJO GARCIA MARIA JUANA LETICIA</t>
  </si>
  <si>
    <t>MARMOLEJO GOMEZ MARIA SOLEDAD</t>
  </si>
  <si>
    <t>MARMOLEJO HERNANDEZ RAMON</t>
  </si>
  <si>
    <t>MARMOLEJO LUCIO BRAULIO</t>
  </si>
  <si>
    <t>MARMOLEJO MARMOLEJO LIDIA</t>
  </si>
  <si>
    <t>MARMOLEJO ORDUÑA MANUELA</t>
  </si>
  <si>
    <t>MARMOLEJO RAMIREZ IMELDA</t>
  </si>
  <si>
    <t>MARMOLEJO RAMIREZ MA. DEL CARMEN</t>
  </si>
  <si>
    <t>MARMOLEJO SEGOVIANO ANA LILIA</t>
  </si>
  <si>
    <t>MASA810124MGTRGN07</t>
  </si>
  <si>
    <t>MASA810124</t>
  </si>
  <si>
    <t>MARQUEZ  MA LIDIA</t>
  </si>
  <si>
    <t>MARQUEZ  PATRICIA</t>
  </si>
  <si>
    <t>MARQUEZ AGUILAR JOSE CRUZ</t>
  </si>
  <si>
    <t>MAAC680607HGTRGR01</t>
  </si>
  <si>
    <t>MAAC680607</t>
  </si>
  <si>
    <t>MARQUEZ AGUIÑAGA ELENA VERONICA</t>
  </si>
  <si>
    <t>MARQUEZ ARANDA ADRIANA</t>
  </si>
  <si>
    <t>MARQUEZ CAMACHO JOSE ABAD</t>
  </si>
  <si>
    <t>MACA520806HGTRMB05</t>
  </si>
  <si>
    <t>MACA520806</t>
  </si>
  <si>
    <t>MARQUEZ CAMPOS MA. DE LA LUS</t>
  </si>
  <si>
    <t>MARQUEZ CHAVEZ ABIGAIL</t>
  </si>
  <si>
    <t>MARQUEZ CHAVEZ MA DE LOS DOLORES</t>
  </si>
  <si>
    <t>MARQUEZ CHAVEZ MARIANA</t>
  </si>
  <si>
    <t>MARQUEZ CHAVEZ MARTA</t>
  </si>
  <si>
    <t>MARQUEZ ESPINOSA MA. CARMEN</t>
  </si>
  <si>
    <t>MARQUEZ GARZA MARIA RITA</t>
  </si>
  <si>
    <t>MARQUEZ GUTIERREZ M. DE LOURDES</t>
  </si>
  <si>
    <t>MARQUEZ GUZMAN FELIPE</t>
  </si>
  <si>
    <t>MARQUEZ HERMOSILLO JOSE DE JESUS</t>
  </si>
  <si>
    <t>MARQUEZ HERNANDEZ MA ASCENCION</t>
  </si>
  <si>
    <t>MARQUEZ LOPEZ BRENDA LUCERO</t>
  </si>
  <si>
    <t>MARQUEZ LOPEZ LUIS RICARDO</t>
  </si>
  <si>
    <t>MARQUEZ LOPEZ ROSALIA</t>
  </si>
  <si>
    <t>MALR830910MGTRPS09</t>
  </si>
  <si>
    <t>MALR830910</t>
  </si>
  <si>
    <t>MARQUEZ MARTINEZ ERICKA</t>
  </si>
  <si>
    <t>MARQUEZ MENESES MARIA DE LOS ANGELES</t>
  </si>
  <si>
    <t>MAMA790412MGTRNN06</t>
  </si>
  <si>
    <t>MAMA790412</t>
  </si>
  <si>
    <t>MARQUEZ MENESES MARIA SILVIA</t>
  </si>
  <si>
    <t>MARQUEZ MUÑOZ DALIA JAZMIN</t>
  </si>
  <si>
    <t>MARQUEZ NABARRETE GLORIA OFELIA</t>
  </si>
  <si>
    <t>MARQUEZ OLMOS ANTONIO</t>
  </si>
  <si>
    <t>MAOA350310HGTRLN03</t>
  </si>
  <si>
    <t>MAOA350310</t>
  </si>
  <si>
    <t>MARQUEZ PACHECO JOSEFINA</t>
  </si>
  <si>
    <t>MAPJ660318MGTRCS03</t>
  </si>
  <si>
    <t>MAPJ660318</t>
  </si>
  <si>
    <t>MARQUEZ PORRAS JOSE</t>
  </si>
  <si>
    <t>MARQUEZ RAMIREZ ELIA MAR</t>
  </si>
  <si>
    <t>MARQUEZ RAMIREZ MA. BERNARDA</t>
  </si>
  <si>
    <t>MARB390415MGTRMR03</t>
  </si>
  <si>
    <t>MARB390415</t>
  </si>
  <si>
    <t>MARQUEZ RAMOS ROSA MIRIAM</t>
  </si>
  <si>
    <t>MARQUEZ RANGEL NICOLASA</t>
  </si>
  <si>
    <t>MARN870509MGTRNC06</t>
  </si>
  <si>
    <t>MARN870509</t>
  </si>
  <si>
    <t>MARQUEZ REYES MA. DE JESUS</t>
  </si>
  <si>
    <t>MARQUEZ REYES MARINA</t>
  </si>
  <si>
    <t>MARQUEZ RUIZ ROCIO</t>
  </si>
  <si>
    <t>MARR911028MGTRZC05</t>
  </si>
  <si>
    <t>MARR911028</t>
  </si>
  <si>
    <t>MARQUEZ RUIZ YUSEIMY FERNANDA</t>
  </si>
  <si>
    <t>MARQUEZ TORRES JUANA</t>
  </si>
  <si>
    <t>MATJ531118MGTRRN06</t>
  </si>
  <si>
    <t>MATJ531118</t>
  </si>
  <si>
    <t>MARQUEZ TORRES MANUEL</t>
  </si>
  <si>
    <t>MATM610601HGTRRN03</t>
  </si>
  <si>
    <t>MATM610601</t>
  </si>
  <si>
    <t>MARQUEZ TORRES MARIA MARTINA</t>
  </si>
  <si>
    <t>MATM671224MGTRRR05</t>
  </si>
  <si>
    <t>MATM671224</t>
  </si>
  <si>
    <t>MARQUEZ TOSTADO RITA</t>
  </si>
  <si>
    <t>MARQUEZ VARGAS MILAGROS ALEJANDRA</t>
  </si>
  <si>
    <t>MARQUEZ VAZQUEZ GLORIA</t>
  </si>
  <si>
    <t>MARQUEZ XX JUANA</t>
  </si>
  <si>
    <t>MARQUEZ YEBRA MARIA</t>
  </si>
  <si>
    <t>MAYM620602MGTRBR04</t>
  </si>
  <si>
    <t>MAYM620602</t>
  </si>
  <si>
    <t>MARTIN DEL CAMPO GUTIERREZ ANA MA</t>
  </si>
  <si>
    <t>MAGA560807MGTRTN02</t>
  </si>
  <si>
    <t>MAGA560807</t>
  </si>
  <si>
    <t>MARTIN FRANCO IRENE</t>
  </si>
  <si>
    <t>MARTIN HERNANDEZ MIGUEL ANGEL</t>
  </si>
  <si>
    <t>MARTIN PARRA ANDREA MONSERRAT</t>
  </si>
  <si>
    <t>MAPA990130MGTRRN05</t>
  </si>
  <si>
    <t>MAPA990130</t>
  </si>
  <si>
    <t>MARTINES XX M ANGELES</t>
  </si>
  <si>
    <t>MAXA480111MGTRXN15</t>
  </si>
  <si>
    <t>MAXA480111</t>
  </si>
  <si>
    <t>MARTINEZ  ANA BERTHA</t>
  </si>
  <si>
    <t>MARTINEZ  ANGELICA</t>
  </si>
  <si>
    <t>MARTINEZ  BLANCA ESTELA</t>
  </si>
  <si>
    <t>MAXB680912MGTRXL03</t>
  </si>
  <si>
    <t>MAXB680912</t>
  </si>
  <si>
    <t>MARTINEZ  DAVID</t>
  </si>
  <si>
    <t>MAXE450801MGTRXS01</t>
  </si>
  <si>
    <t>MAXE450801</t>
  </si>
  <si>
    <t>MARTINEZ  MA  INES</t>
  </si>
  <si>
    <t>MAXI490128MQTRXN04</t>
  </si>
  <si>
    <t>MAXI490128</t>
  </si>
  <si>
    <t>MARTINEZ  MA. CANDELARIA</t>
  </si>
  <si>
    <t>MARTINEZ  MA. DE LOURDES</t>
  </si>
  <si>
    <t>MARTINEZ  MARIA DOLORES</t>
  </si>
  <si>
    <t>MARTINEZ  MARIA GUADALUPE</t>
  </si>
  <si>
    <t>MARTINEZ  MAXIMINA</t>
  </si>
  <si>
    <t>MAXM580529MGTRXX04</t>
  </si>
  <si>
    <t>MAXM580529</t>
  </si>
  <si>
    <t>MARTINEZ  MICAELA</t>
  </si>
  <si>
    <t>MARTINEZ  PAULA GRICELDA</t>
  </si>
  <si>
    <t>MAXP590613MGTRXL03</t>
  </si>
  <si>
    <t>MAXP590613</t>
  </si>
  <si>
    <t>MARTINEZ  VERONICA GRISELDA</t>
  </si>
  <si>
    <t>MAXV750520MGTRXR04</t>
  </si>
  <si>
    <t>MAXV750520</t>
  </si>
  <si>
    <t>MARTINEZ  ZENAIDA</t>
  </si>
  <si>
    <t>MARTINEZ ABRAHAM MAYRA JAZMIN</t>
  </si>
  <si>
    <t>MARTINEZ ACEVEDO IVAN ALEJANDRO</t>
  </si>
  <si>
    <t>MARTINEZ ACEVEDO MAYRA GUADALUPE</t>
  </si>
  <si>
    <t>MARTINEZ ACOSTA FRANCISCA</t>
  </si>
  <si>
    <t>MAAF771004MGTRCR02</t>
  </si>
  <si>
    <t>MAAF771004</t>
  </si>
  <si>
    <t>MARTINEZ AGUILAR ADRIANA ELIZABETH</t>
  </si>
  <si>
    <t>MARTINEZ AGUILAR AMERICA VALERIA</t>
  </si>
  <si>
    <t>MARTINEZ AGUILAR ERIKA JAZMIN</t>
  </si>
  <si>
    <t>MARTINEZ AGUILAR JOSE CARMEN</t>
  </si>
  <si>
    <t>MARTINEZ AGUILAR MARTHA</t>
  </si>
  <si>
    <t>MARTINEZ AGUILAR RAMONA GUADALUPE</t>
  </si>
  <si>
    <t>MARTINEZ AGUILAR RAQUEL</t>
  </si>
  <si>
    <t>MARTINEZ AGUILERA ERIKA</t>
  </si>
  <si>
    <t>MARTINEZ AGUILERA JOSE GABRIEL</t>
  </si>
  <si>
    <t>MAAG950902HMNRGB01</t>
  </si>
  <si>
    <t>MAAG950902</t>
  </si>
  <si>
    <t>MARTINEZ AGUILERA LETICIA</t>
  </si>
  <si>
    <t>MARTINEZ AGUILERA MARIA HERCULANA</t>
  </si>
  <si>
    <t>MARTINEZ AGUIRRE ANA MARIA</t>
  </si>
  <si>
    <t>MARTINEZ AGUIRRE ROSA MARIA</t>
  </si>
  <si>
    <t>MARTINEZ ALCANTAR MARGARITA</t>
  </si>
  <si>
    <t>MARTINEZ ALCARAZ MARTHA PATRICIA</t>
  </si>
  <si>
    <t>MAAM720629MGTRLR07</t>
  </si>
  <si>
    <t>MAAM720629</t>
  </si>
  <si>
    <t>MARTINEZ ALDACO MA CANDELARIA</t>
  </si>
  <si>
    <t>MARTINEZ ALDANA HECTOR ALBERTO</t>
  </si>
  <si>
    <t>MAAH930830HGTRLC08</t>
  </si>
  <si>
    <t>MAAH930830</t>
  </si>
  <si>
    <t>MARTINEZ ALFARO LAURA</t>
  </si>
  <si>
    <t>MARTINEZ ALMAGUER LUZ ELENA</t>
  </si>
  <si>
    <t>MARTINEZ ALVARA MARIA JUDITH</t>
  </si>
  <si>
    <t>MARTINEZ ALVARADO LUZ KARINA</t>
  </si>
  <si>
    <t>MARTINEZ ALVARADO SELENE DEL ROCIO</t>
  </si>
  <si>
    <t>MARTINEZ ALVARADO TERESITA DE JESUS</t>
  </si>
  <si>
    <t>MARTINEZ ALVAREZ BRENDA LUCERO</t>
  </si>
  <si>
    <t>MARTINEZ ALVAREZ JESUS DAVID</t>
  </si>
  <si>
    <t>MARTINEZ ALVAREZ JOSEFINA</t>
  </si>
  <si>
    <t>MARTINEZ ALVAREZ MA  SONIA</t>
  </si>
  <si>
    <t>MARTINEZ ALVAREZ MA. NIEVES</t>
  </si>
  <si>
    <t>MARTINEZ ANDRADE MARIA CLAUDIA</t>
  </si>
  <si>
    <t>MARTINEZ ANGEL ARACELI</t>
  </si>
  <si>
    <t>MAAA890527MGTRNR03</t>
  </si>
  <si>
    <t>MAAA890527</t>
  </si>
  <si>
    <t>MARTINEZ ANGEL ROSA MARTHA</t>
  </si>
  <si>
    <t>MARTINEZ ANGELES ANA PATRICIA</t>
  </si>
  <si>
    <t>MARTINEZ ANTILLON VIVIANA</t>
  </si>
  <si>
    <t>MARTINEZ ARAIZA GABRIELA</t>
  </si>
  <si>
    <t>MAAG880110MGTRRB04</t>
  </si>
  <si>
    <t>MAAG880110</t>
  </si>
  <si>
    <t>MARTINEZ ARAUJO MA  TRINIDAD</t>
  </si>
  <si>
    <t>MARTINEZ ARAUJO MIGUEL</t>
  </si>
  <si>
    <t>MARTINEZ ARGUELLO PAOLA</t>
  </si>
  <si>
    <t>MARTINEZ ARMENTA GRISELDA</t>
  </si>
  <si>
    <t>MARTINEZ ARMENTA JOSEFINA</t>
  </si>
  <si>
    <t>MARTINEZ ARREDONDO ADELA</t>
  </si>
  <si>
    <t>MARTINEZ ARREDONDO MA GUADALUPE</t>
  </si>
  <si>
    <t>MARTINEZ ARREDONDO MA. CARMEN</t>
  </si>
  <si>
    <t>MARTINEZ ARREDONDO OCTAVIO</t>
  </si>
  <si>
    <t>MAAO770413HGTRRC03</t>
  </si>
  <si>
    <t>MAAO770413</t>
  </si>
  <si>
    <t>MARTINEZ ARREGUIN MA DE LOURDES</t>
  </si>
  <si>
    <t>MARTINEZ ARRIAGA MIRIAM MONTSERRAT</t>
  </si>
  <si>
    <t>MAAM930614MGTRRR11</t>
  </si>
  <si>
    <t>MAAM930614</t>
  </si>
  <si>
    <t>MARTINEZ ARVIZO NADIA LORENA</t>
  </si>
  <si>
    <t>MAAN920129MGTRRD06</t>
  </si>
  <si>
    <t>MAAN920129</t>
  </si>
  <si>
    <t>MARTINEZ AVALOS ALAN MIZAEL</t>
  </si>
  <si>
    <t>MARTINEZ AVALOS TERESA DE JESUS</t>
  </si>
  <si>
    <t>MARTINEZ AVILA EDUARDO</t>
  </si>
  <si>
    <t>MARTINEZ AVILA JANETH ABIGAIL</t>
  </si>
  <si>
    <t>MAAJ990305MGTRVN03</t>
  </si>
  <si>
    <t>MAAJ990305</t>
  </si>
  <si>
    <t>MARTINEZ AVILA MARIA DEL ROCIO</t>
  </si>
  <si>
    <t>MAAR891224MGTRVC03</t>
  </si>
  <si>
    <t>MAAR891224</t>
  </si>
  <si>
    <t>MARTINEZ AVILA MARIA NAYELI</t>
  </si>
  <si>
    <t>MAAN010609MGTRVYA8</t>
  </si>
  <si>
    <t>MAAN010609</t>
  </si>
  <si>
    <t>MARTINEZ AVILES MARIO ANDRES</t>
  </si>
  <si>
    <t>MARTINEZ AYALA ARELY JAZMIN</t>
  </si>
  <si>
    <t>MARTINEZ AYALA MARIA GUADALUPE</t>
  </si>
  <si>
    <t>MARTINEZ BALDERAS JUANA</t>
  </si>
  <si>
    <t>MARTINEZ BARBA ANA PAULINA</t>
  </si>
  <si>
    <t>MABA860523MGTRRN07</t>
  </si>
  <si>
    <t>MABA860523</t>
  </si>
  <si>
    <t>MARTINEZ BARBA GEORGINA GUADALUPE</t>
  </si>
  <si>
    <t>MABG770709MGTRRR07</t>
  </si>
  <si>
    <t>MABG770709</t>
  </si>
  <si>
    <t>MARTINEZ BARGAS J. PEDRO</t>
  </si>
  <si>
    <t>MARTINEZ BARRAGAN ANDRES FILIBERTO</t>
  </si>
  <si>
    <t>MARTINEZ BARRIOS MARIA DE LOS ANGELES</t>
  </si>
  <si>
    <t>MABA791222MGTRRN02</t>
  </si>
  <si>
    <t>MABA791222</t>
  </si>
  <si>
    <t>MARTINEZ BARRIOS RAMONA</t>
  </si>
  <si>
    <t>MABR620813MGTRRM07</t>
  </si>
  <si>
    <t>MABR620813</t>
  </si>
  <si>
    <t>MARTINEZ BARRON GLORIA</t>
  </si>
  <si>
    <t>MABG570419MGTRRL09</t>
  </si>
  <si>
    <t>MABG570419</t>
  </si>
  <si>
    <t>MARTINEZ BARRON MA. SANJUANA</t>
  </si>
  <si>
    <t>MARTINEZ BARRON MARIA GUADALUPE</t>
  </si>
  <si>
    <t>MARTINEZ BARROSO MA DE LOS ANGELES</t>
  </si>
  <si>
    <t>MARTINEZ BARROZO CONSEPCION</t>
  </si>
  <si>
    <t>MARTINEZ BECERRA BRENDA CECILIA</t>
  </si>
  <si>
    <t>MARTINEZ BELTRAN JUAN</t>
  </si>
  <si>
    <t>MARTINEZ BELTRAN MIRIAM</t>
  </si>
  <si>
    <t>MARTINEZ BERMUDEZ MA. LUISA</t>
  </si>
  <si>
    <t>MARTINEZ BERNAL MAURA GUADALUPE</t>
  </si>
  <si>
    <t>MABM760714MGTRRR05</t>
  </si>
  <si>
    <t>MABM760714</t>
  </si>
  <si>
    <t>MARTINEZ BLANCO MARIA DE JESUS</t>
  </si>
  <si>
    <t>MARTINEZ BOLAÑOS ELOISA</t>
  </si>
  <si>
    <t>MABE690302MMCRLL07</t>
  </si>
  <si>
    <t>MABE690302</t>
  </si>
  <si>
    <t>MARTINEZ BRAVO HILARIO</t>
  </si>
  <si>
    <t>MABH671021HGTRRL04</t>
  </si>
  <si>
    <t>MABH671021</t>
  </si>
  <si>
    <t>MARTINEZ BRAVO OTILIA</t>
  </si>
  <si>
    <t>MABO760915MMCRRT09</t>
  </si>
  <si>
    <t>MABO760915</t>
  </si>
  <si>
    <t>MARTINEZ CABRERA ANGELINA</t>
  </si>
  <si>
    <t>MARTINEZ CABRERA MARIA</t>
  </si>
  <si>
    <t>MARTINEZ CABRERA MARIA MAGDALENA</t>
  </si>
  <si>
    <t>MACM850316MGTRBG08</t>
  </si>
  <si>
    <t>MACM850316</t>
  </si>
  <si>
    <t>MARTINEZ CABRERA PAULINA</t>
  </si>
  <si>
    <t>MARTINEZ CABRERA RAUL</t>
  </si>
  <si>
    <t>MARTINEZ CABRERA ROSAURA</t>
  </si>
  <si>
    <t>MARTINEZ CALDERILLA TERESA</t>
  </si>
  <si>
    <t>MARTINEZ CALDERON MAYRA CRISTINA</t>
  </si>
  <si>
    <t>MARTINEZ CAMACHO LEONARDA</t>
  </si>
  <si>
    <t>MARTINEZ CAMPOS ANA CECILIA</t>
  </si>
  <si>
    <t>MACA841127MGTRMN07</t>
  </si>
  <si>
    <t>MACA841127</t>
  </si>
  <si>
    <t>MARTINEZ CANO MA DE LA LUZ</t>
  </si>
  <si>
    <t>MARTINEZ CANO YOLANDA</t>
  </si>
  <si>
    <t>MARTINEZ CARDENAS INOCENCIA</t>
  </si>
  <si>
    <t>MARTINEZ CARDENAS MARIA MIREYA</t>
  </si>
  <si>
    <t>MARTINEZ CARDENAS MARISOL</t>
  </si>
  <si>
    <t>MARTINEZ CARDENAS YOLANDA</t>
  </si>
  <si>
    <t>MARTINEZ CARMONA MA ANTONIA</t>
  </si>
  <si>
    <t>MACA610613MGTRRN03</t>
  </si>
  <si>
    <t>MACA610613</t>
  </si>
  <si>
    <t>MARTINEZ CARPIO JUANA</t>
  </si>
  <si>
    <t>MARTINEZ CARRERAS AUDELIA</t>
  </si>
  <si>
    <t>MARTINEZ CARRILLO REINA GABRIELA</t>
  </si>
  <si>
    <t>MACR951030MGTRRN00</t>
  </si>
  <si>
    <t>MACR951030</t>
  </si>
  <si>
    <t>MARTINEZ CARRILLO SILVIA</t>
  </si>
  <si>
    <t>MARTINEZ CASAS JAIME</t>
  </si>
  <si>
    <t>MARTINEZ CASAS JESUS</t>
  </si>
  <si>
    <t>MARTINEZ CASAS MARIA CRUZ</t>
  </si>
  <si>
    <t>MARTINEZ CASTAÑON ROSA IVETH</t>
  </si>
  <si>
    <t>MARTINEZ CASTILLO LILIANA</t>
  </si>
  <si>
    <t>MACL890109MQTRSL02</t>
  </si>
  <si>
    <t>MACL890109</t>
  </si>
  <si>
    <t>MARTINEZ CASTILLO MA. DE LOURDES</t>
  </si>
  <si>
    <t>MARTINEZ CASTILLO MARIA ENEDINA</t>
  </si>
  <si>
    <t>MACE870604MGTRSN04</t>
  </si>
  <si>
    <t>MACE870604</t>
  </si>
  <si>
    <t>MARTINEZ CASTILLO MARIO</t>
  </si>
  <si>
    <t>MARTINEZ CASTILLO VICTOR CRESCENCIO</t>
  </si>
  <si>
    <t>MARTINEZ CAUDILLO ALONDRA</t>
  </si>
  <si>
    <t>MARTINEZ CAUDILLO MARIA DOLORES VIANNEY</t>
  </si>
  <si>
    <t>MACD010704MGTRDLA8</t>
  </si>
  <si>
    <t>MACD010704</t>
  </si>
  <si>
    <t>MARTINEZ CEDILLO ANA MARIA</t>
  </si>
  <si>
    <t>MACA850725MGTRDN04</t>
  </si>
  <si>
    <t>MACA850725</t>
  </si>
  <si>
    <t>MARTINEZ CELAYA AURELIO</t>
  </si>
  <si>
    <t>MARTINEZ CHAGOYA ALEJANDRO</t>
  </si>
  <si>
    <t>MACA700102HGTRHL06</t>
  </si>
  <si>
    <t>MACA700102</t>
  </si>
  <si>
    <t>MARTINEZ CHAVEZ DIANA NOHEMI</t>
  </si>
  <si>
    <t>MARTINEZ CHAVEZ FRANCISCA</t>
  </si>
  <si>
    <t>MARTINEZ CHAVEZ PAULINA</t>
  </si>
  <si>
    <t>MARTINEZ CHIQUITO VERONICA</t>
  </si>
  <si>
    <t>MACV740711MGTRHR06</t>
  </si>
  <si>
    <t>MACV740711</t>
  </si>
  <si>
    <t>MARTINEZ CISNEROS JUAN</t>
  </si>
  <si>
    <t>MARTINEZ CISNEROS MA. DE LOS ANGELES</t>
  </si>
  <si>
    <t>MARTINEZ CISNEROS YADIRA MARLENE</t>
  </si>
  <si>
    <t>MACY011104MGTRSDA2</t>
  </si>
  <si>
    <t>MACY011104</t>
  </si>
  <si>
    <t>MARTINEZ COBARRUBIAS RAYMUNDO</t>
  </si>
  <si>
    <t>MARTINEZ COLLAZO TERESA</t>
  </si>
  <si>
    <t>MARTINEZ CONDE ISABEL</t>
  </si>
  <si>
    <t>MACI960405MGTRNS02</t>
  </si>
  <si>
    <t>MACI960405</t>
  </si>
  <si>
    <t>MARTINEZ CONTRERAS BRENDA EDULIA</t>
  </si>
  <si>
    <t>MARTINEZ CONTRERAS JUANA</t>
  </si>
  <si>
    <t>MACJ700110MGTRNN09</t>
  </si>
  <si>
    <t>MACJ700110</t>
  </si>
  <si>
    <t>MARTINEZ CONTRERAS LOURDES</t>
  </si>
  <si>
    <t>MARTINEZ CORDERO MA. DOLORES</t>
  </si>
  <si>
    <t>MARTINEZ CORNEJO LOURDES</t>
  </si>
  <si>
    <t>MACL950211MGTRRR01</t>
  </si>
  <si>
    <t>MACL950211</t>
  </si>
  <si>
    <t>MARTINEZ CORNEJO SANDRA CAROLINA</t>
  </si>
  <si>
    <t>MACS870528MGTRRN08</t>
  </si>
  <si>
    <t>MACS870528</t>
  </si>
  <si>
    <t>MARTINEZ CORONA ANA LILIA</t>
  </si>
  <si>
    <t>MACA870427MGTRRN03</t>
  </si>
  <si>
    <t>MACA870427</t>
  </si>
  <si>
    <t>MARTINEZ CORONA FELICIANO</t>
  </si>
  <si>
    <t>MACF570609HGTRRL06</t>
  </si>
  <si>
    <t>MACF570609</t>
  </si>
  <si>
    <t>MARTINEZ CORONADO AURELIANA</t>
  </si>
  <si>
    <t>MACA790925MGTRRR09</t>
  </si>
  <si>
    <t>MACA790925</t>
  </si>
  <si>
    <t>MARTINEZ CORTES MA. MAGDALENA</t>
  </si>
  <si>
    <t>MACM550422MGTRRG07</t>
  </si>
  <si>
    <t>MACM550422</t>
  </si>
  <si>
    <t>MARTINEZ COVARRUBIAS JOSE LUIS PEDRO</t>
  </si>
  <si>
    <t>MARTINEZ COVARRUBIAS MARIA DE LOURDES</t>
  </si>
  <si>
    <t>MACL980413MGTRVR06</t>
  </si>
  <si>
    <t>MACL980413</t>
  </si>
  <si>
    <t>MARTINEZ COVARRUBIAS SALUD</t>
  </si>
  <si>
    <t>MARTINEZ CRUZ DANNA MIROSLAVA</t>
  </si>
  <si>
    <t>MARTINEZ CRUZ LUCERO</t>
  </si>
  <si>
    <t>MARTINEZ CRUZ MARIA AZUCENA</t>
  </si>
  <si>
    <t>MARTINEZ CUELLAR JUANA ELIZABETH</t>
  </si>
  <si>
    <t>MARTINEZ DE LA CRUZ BRENDA ESTEFANIA</t>
  </si>
  <si>
    <t>MACB960809MGTRRR00</t>
  </si>
  <si>
    <t>MACB960809</t>
  </si>
  <si>
    <t>MARTINEZ DE LA ROSA LETICIA</t>
  </si>
  <si>
    <t>MARTINEZ DELGADO ESPERANZA</t>
  </si>
  <si>
    <t>MADE640801MGTRLS04</t>
  </si>
  <si>
    <t>MADE640801</t>
  </si>
  <si>
    <t>MARTINEZ DELGADO MARIA GUADALUPE</t>
  </si>
  <si>
    <t>MARTINEZ DELGADO MARIO ALFREDO</t>
  </si>
  <si>
    <t>MARTINEZ DIAZ ALDO ALBERTO</t>
  </si>
  <si>
    <t>MARTINEZ DOMINGUEZ MARIA SOCORRO</t>
  </si>
  <si>
    <t>MARTINEZ DOMINGUEZ YUDITH</t>
  </si>
  <si>
    <t>MADY910709MMCRMD05</t>
  </si>
  <si>
    <t>MADY910709</t>
  </si>
  <si>
    <t>MARTINEZ DONJUAN HERMELINDA</t>
  </si>
  <si>
    <t>MARTINEZ DONJUAN MA. REFUGIO</t>
  </si>
  <si>
    <t>MARTINEZ DONJUAN OFELIA</t>
  </si>
  <si>
    <t>MARTINEZ DORANTES ANA CRISTINA</t>
  </si>
  <si>
    <t>MADA770728MGTRRN09</t>
  </si>
  <si>
    <t>MADA770728</t>
  </si>
  <si>
    <t>MARTINEZ DUARTE MARIA DE JESUS</t>
  </si>
  <si>
    <t>MARTINEZ DUEÑAS ANABEL</t>
  </si>
  <si>
    <t>MARTINEZ DURAN J. ANTONIO</t>
  </si>
  <si>
    <t>MARTINEZ ELIAS EDUBINA</t>
  </si>
  <si>
    <t>MAEE431012MGTRLD12</t>
  </si>
  <si>
    <t>MAEE431012</t>
  </si>
  <si>
    <t>MARTINEZ ELIZARRARAZ DANIELA ESMERALDA</t>
  </si>
  <si>
    <t>MARTINEZ ENRIQUEZ LORENA</t>
  </si>
  <si>
    <t>MAEL710408MMNRNR04</t>
  </si>
  <si>
    <t>MAEL710408</t>
  </si>
  <si>
    <t>MARTINEZ ESCALERA BRENDA BERENICE</t>
  </si>
  <si>
    <t>MAEB971006MGTRSR04</t>
  </si>
  <si>
    <t>MAEB971006</t>
  </si>
  <si>
    <t>MARTINEZ ESCOBEDO CAMERINA</t>
  </si>
  <si>
    <t>MARTINEZ ESCOTO VICENTE</t>
  </si>
  <si>
    <t>MAEV540718HGTRSC09</t>
  </si>
  <si>
    <t>MAEV540718</t>
  </si>
  <si>
    <t>MARTINEZ ESPARZA ANA LAURA</t>
  </si>
  <si>
    <t>MAEA830709MGTRSN08</t>
  </si>
  <si>
    <t>MAEA830709</t>
  </si>
  <si>
    <t>MARTINEZ ESPARZA ESTHER</t>
  </si>
  <si>
    <t>MARTINEZ ESPARZA MARIANA</t>
  </si>
  <si>
    <t>MAEM920702MGTRSR05</t>
  </si>
  <si>
    <t>MAEM920702</t>
  </si>
  <si>
    <t>MARTINEZ ESPINO PAULA</t>
  </si>
  <si>
    <t>MARTINEZ ESPINOLA GALDINO</t>
  </si>
  <si>
    <t>MARTINEZ ESPINOZA MA. ISABEL</t>
  </si>
  <si>
    <t>MARTINEZ ESPINOZA NATALIA</t>
  </si>
  <si>
    <t>MARTINEZ ESPINOZA TERESITA DE JESUS</t>
  </si>
  <si>
    <t>MARTINEZ ESTRADA LETICIA</t>
  </si>
  <si>
    <t>MARTINEZ FALCON LORENA</t>
  </si>
  <si>
    <t>MAFL730317MGTRLR00</t>
  </si>
  <si>
    <t>MAFL730317</t>
  </si>
  <si>
    <t>MARTINEZ FERNANDEZ JUANA OLIVIA</t>
  </si>
  <si>
    <t>MAFJ650619MGTRRN04</t>
  </si>
  <si>
    <t>MAFJ650619</t>
  </si>
  <si>
    <t>MARTINEZ FLORES ALEJO</t>
  </si>
  <si>
    <t>MARTINEZ FLORES ELIZABETH</t>
  </si>
  <si>
    <t>MAFE860122MGTRLL00</t>
  </si>
  <si>
    <t>MAFE860122</t>
  </si>
  <si>
    <t>MARTINEZ FLORES EMILIA</t>
  </si>
  <si>
    <t>MAFE720629MGTRLM05</t>
  </si>
  <si>
    <t>MAFE720629</t>
  </si>
  <si>
    <t>MARTINEZ FLORES ESMERALDA JANETH</t>
  </si>
  <si>
    <t>MAFE980216MSRRLS00</t>
  </si>
  <si>
    <t>MAFE980216</t>
  </si>
  <si>
    <t>MARTINEZ FLORES GUADALUPE</t>
  </si>
  <si>
    <t>MARTINEZ FLORES JUAN MANUEL</t>
  </si>
  <si>
    <t>MARTINEZ FLORES KAREN EDITH</t>
  </si>
  <si>
    <t>MARTINEZ FLORES MA. JUANA</t>
  </si>
  <si>
    <t>MARTINEZ FLORES MARIA GUADALUPE</t>
  </si>
  <si>
    <t>MARTINEZ FLORES NORMA LETICIA</t>
  </si>
  <si>
    <t>MARTINEZ FLORES OLGA MARIA</t>
  </si>
  <si>
    <t>MAFO650905MGTRLL01</t>
  </si>
  <si>
    <t>MAFO650905</t>
  </si>
  <si>
    <t>MARTINEZ FLORES PERLA</t>
  </si>
  <si>
    <t>MARTINEZ FONSECA JUANA MARIA</t>
  </si>
  <si>
    <t>MARTINEZ FONSECA ROGELIO</t>
  </si>
  <si>
    <t>MAFR770511HGTRNG03</t>
  </si>
  <si>
    <t>MAFR770511</t>
  </si>
  <si>
    <t>MARTINEZ FRANCO DIEGO HAZAEL</t>
  </si>
  <si>
    <t>MAFD931112HGTRRG05</t>
  </si>
  <si>
    <t>MAFD931112</t>
  </si>
  <si>
    <t>MARTINEZ FUENTES ANA MARIA</t>
  </si>
  <si>
    <t>MARTINEZ FUENTES M CONCEPCION</t>
  </si>
  <si>
    <t>MARTINEZ FUERTE VIRGINIA</t>
  </si>
  <si>
    <t>MARTINEZ GALINDO ANDREA</t>
  </si>
  <si>
    <t>MAGA991108MGTRLN09</t>
  </si>
  <si>
    <t>MAGA991108</t>
  </si>
  <si>
    <t>MARTINEZ GALLAGA SALVADOR</t>
  </si>
  <si>
    <t>MAGS601213HGTRLL03</t>
  </si>
  <si>
    <t>MAGS601213</t>
  </si>
  <si>
    <t>MARTINEZ GALLARDO ANTONIA</t>
  </si>
  <si>
    <t>MARTINEZ GALLARDO MARIA IMELDA</t>
  </si>
  <si>
    <t>MARTINEZ GALLARDO SUSANA</t>
  </si>
  <si>
    <t>MARTINEZ GALVAN ELENA ABIGAIL</t>
  </si>
  <si>
    <t>MAGE990508MGTRLL03</t>
  </si>
  <si>
    <t>MAGE990508</t>
  </si>
  <si>
    <t>MARTINEZ GALVAN MIRIAM ALEJANDRA</t>
  </si>
  <si>
    <t>MARTINEZ GAMIÑO JESUS</t>
  </si>
  <si>
    <t>MAGJ810817HGTRMS04</t>
  </si>
  <si>
    <t>MAGJ810817</t>
  </si>
  <si>
    <t>MARTINEZ GAMIÑO MARIA GUADALUPE</t>
  </si>
  <si>
    <t>MARTINEZ GARCES LUCERO ELIZABETH</t>
  </si>
  <si>
    <t>MAGL961002MGTRRC03</t>
  </si>
  <si>
    <t>MAGL961002</t>
  </si>
  <si>
    <t>MARTINEZ GARCIA ALMA BERENICE</t>
  </si>
  <si>
    <t>MARTINEZ GARCIA ANA ISABEL</t>
  </si>
  <si>
    <t>MAGA900708MGTRRN04</t>
  </si>
  <si>
    <t>MAGA900708</t>
  </si>
  <si>
    <t>MARTINEZ GARCIA ANA LAURA</t>
  </si>
  <si>
    <t>MARTINEZ GARCIA ANA MARIA</t>
  </si>
  <si>
    <t>MARTINEZ GARCIA ANGEL GABRIEL</t>
  </si>
  <si>
    <t>MARTINEZ GARCIA EDUARDO</t>
  </si>
  <si>
    <t>MARTINEZ GARCIA JOCELYN YAMILETH</t>
  </si>
  <si>
    <t>MARTINEZ GARCIA JOSE ANTONIO</t>
  </si>
  <si>
    <t>MARTINEZ GARCIA JOSE CIRO</t>
  </si>
  <si>
    <t>MARTINEZ GARCIA JUAN LUIS</t>
  </si>
  <si>
    <t>MARTINEZ GARCIA MA ASENCION</t>
  </si>
  <si>
    <t>MAGA690805MGTRRS07</t>
  </si>
  <si>
    <t>MAGA690805</t>
  </si>
  <si>
    <t>MARTINEZ GARCIA MA. DE LA LUZ</t>
  </si>
  <si>
    <t>MARTINEZ GARCIA MA. DE LOS ANGELES</t>
  </si>
  <si>
    <t>MARTINEZ GARCIA MARIA</t>
  </si>
  <si>
    <t>MAGM810401MGTRRR06</t>
  </si>
  <si>
    <t>MAGM810401</t>
  </si>
  <si>
    <t>MARTINEZ GARCIA MARIA ELIZABETH</t>
  </si>
  <si>
    <t>MARTINEZ GARCIA MARIA FERNANDA</t>
  </si>
  <si>
    <t>MARTINEZ GARCIA MARIA GUADALUPE</t>
  </si>
  <si>
    <t>MARTINEZ GARCIA MARIA LUISA</t>
  </si>
  <si>
    <t>MARTINEZ GARCIA MARIA NATIVIDAD</t>
  </si>
  <si>
    <t>MAGN410505MGTRRT04</t>
  </si>
  <si>
    <t>MAGN410505</t>
  </si>
  <si>
    <t>MARTINEZ GARCIA MARIA TERESA</t>
  </si>
  <si>
    <t>MARTINEZ GARCIA MARTIN</t>
  </si>
  <si>
    <t>MARTINEZ GARCIA MAYRA ISABEL</t>
  </si>
  <si>
    <t>MARTINEZ GARCIA MONICA</t>
  </si>
  <si>
    <t>MARTINEZ GARCIA ORTENCIA</t>
  </si>
  <si>
    <t>MARTINEZ GARCIA ROSA ELVIA</t>
  </si>
  <si>
    <t>MARTINEZ GARCIA SARA</t>
  </si>
  <si>
    <t>MARTINEZ GARCIA SELENE MARICELA</t>
  </si>
  <si>
    <t>MAGS910602MGTRRL07</t>
  </si>
  <si>
    <t>MAGS910602</t>
  </si>
  <si>
    <t>MARTINEZ GARCIA SILVIA</t>
  </si>
  <si>
    <t>MARTINEZ GARCIA SONIA</t>
  </si>
  <si>
    <t>MARTINEZ GOMEZ AGRIPINA</t>
  </si>
  <si>
    <t>MARTINEZ GOMEZ ANGEL MARTIN</t>
  </si>
  <si>
    <t>MARTINEZ GOMEZ BRENDA BEATRIZ</t>
  </si>
  <si>
    <t>MARTINEZ GOMEZ CECILIA</t>
  </si>
  <si>
    <t>MARTINEZ GOMEZ JOSE ALBERTO</t>
  </si>
  <si>
    <t>MAGA830804HGTRML04</t>
  </si>
  <si>
    <t>MAGA830804</t>
  </si>
  <si>
    <t>MARTINEZ GOMEZ MA DEL CARMEN</t>
  </si>
  <si>
    <t>MAGC730506MGTRMR02</t>
  </si>
  <si>
    <t>MAGC730506</t>
  </si>
  <si>
    <t>MARTINEZ GOMEZ MA. CARMEN</t>
  </si>
  <si>
    <t>MARTINEZ GOMEZ MARIA GUADALUPE</t>
  </si>
  <si>
    <t>MARTINEZ GOMEZ NOEMI ADRIANA</t>
  </si>
  <si>
    <t>MAGN790611MGTRMM01</t>
  </si>
  <si>
    <t>MAGN790611</t>
  </si>
  <si>
    <t>MARTINEZ GOMEZ ODALIZ LIZETH</t>
  </si>
  <si>
    <t>MARTINEZ GONZALEZ ALVARO JUAN</t>
  </si>
  <si>
    <t>MARTINEZ GONZALEZ ANDREA SARAI</t>
  </si>
  <si>
    <t>MARTINEZ GONZALEZ ARACELI</t>
  </si>
  <si>
    <t>MAGA810119MGTRNR07</t>
  </si>
  <si>
    <t>MAGA810119</t>
  </si>
  <si>
    <t>MARTINEZ GONZALEZ DIANA MAGDALENA</t>
  </si>
  <si>
    <t>MAGD670412MGTRNN07</t>
  </si>
  <si>
    <t>MAGD670412</t>
  </si>
  <si>
    <t>MARTINEZ GONZALEZ DULCE VANESA</t>
  </si>
  <si>
    <t>MARTINEZ GONZALEZ ELVIRA</t>
  </si>
  <si>
    <t>MARTINEZ GONZALEZ ERMELINDA</t>
  </si>
  <si>
    <t>MARTINEZ GONZALEZ GABRIELA</t>
  </si>
  <si>
    <t>MAGG670613MGTRNB07</t>
  </si>
  <si>
    <t>MAGG670613</t>
  </si>
  <si>
    <t>MARTINEZ GONZALEZ GRACIELA</t>
  </si>
  <si>
    <t>MARTINEZ GONZALEZ JUANA</t>
  </si>
  <si>
    <t>MARTINEZ GONZALEZ LIZETTE DEL CARMEN</t>
  </si>
  <si>
    <t>MARTINEZ GONZALEZ M. FLORIBERTA</t>
  </si>
  <si>
    <t>MAGF481101MGTRNL08</t>
  </si>
  <si>
    <t>MAGF481101</t>
  </si>
  <si>
    <t>MARTINEZ GONZALEZ MA. CRISTINA</t>
  </si>
  <si>
    <t>MARTINEZ GONZALEZ MA. JESUS</t>
  </si>
  <si>
    <t>MARTINEZ GONZALEZ MARIA GUADALUPE</t>
  </si>
  <si>
    <t>MARTINEZ GONZALEZ MARIA LUCIA</t>
  </si>
  <si>
    <t>MARTINEZ GONZALEZ MARIA NORA</t>
  </si>
  <si>
    <t>MARTINEZ GONZALEZ MARICELA</t>
  </si>
  <si>
    <t>MARTINEZ GONZALEZ ZULMA</t>
  </si>
  <si>
    <t>MAGZ770423MVZRNL07</t>
  </si>
  <si>
    <t>MAGZ770423</t>
  </si>
  <si>
    <t>MARTINEZ GOVEA FERNANDA GUADALUPE</t>
  </si>
  <si>
    <t>MARTINEZ GRANADOS FRANCISCO JAVIER</t>
  </si>
  <si>
    <t>MARTINEZ GRANADOS MARIA TERESA</t>
  </si>
  <si>
    <t>MARTINEZ GRANADOS MARTHA</t>
  </si>
  <si>
    <t>MAGM651129MDFRRR02</t>
  </si>
  <si>
    <t>MAGM651129</t>
  </si>
  <si>
    <t>MARTINEZ GUADIANA YOLANDA</t>
  </si>
  <si>
    <t>MARTINEZ GUERRA MA ELVA</t>
  </si>
  <si>
    <t>MAGE730927MGTRRL06</t>
  </si>
  <si>
    <t>MAGE730927</t>
  </si>
  <si>
    <t>MARTINEZ GUERRERO JUANA</t>
  </si>
  <si>
    <t>MARTINEZ GUERRERO MA. GUADALUPE</t>
  </si>
  <si>
    <t>MAGG761007MGTRRD08</t>
  </si>
  <si>
    <t>MAGG761007</t>
  </si>
  <si>
    <t>MARTINEZ GUEVARA MARINA</t>
  </si>
  <si>
    <t>MAGM720104MGTRVR07</t>
  </si>
  <si>
    <t>MARTINEZ GUEVARA MARTHA GEORGINA</t>
  </si>
  <si>
    <t>MARTINEZ GUILLEN BEATRIZ</t>
  </si>
  <si>
    <t>MAGB841005MGTRLT00</t>
  </si>
  <si>
    <t>MAGB841005</t>
  </si>
  <si>
    <t>MARTINEZ GUTIERREZ ALMA YULIANA</t>
  </si>
  <si>
    <t>MARTINEZ GUTIERREZ CECILIA</t>
  </si>
  <si>
    <t>MARTINEZ GUTIERREZ FABIOLA</t>
  </si>
  <si>
    <t>MAGF850120MGTRTB04</t>
  </si>
  <si>
    <t>MAGF850120</t>
  </si>
  <si>
    <t>MARTINEZ GUTIERREZ GABRIELA</t>
  </si>
  <si>
    <t>MARTINEZ GUTIERREZ GUADALUPE</t>
  </si>
  <si>
    <t>MARTINEZ GUTIERREZ GUILLERMINA</t>
  </si>
  <si>
    <t>MAGG780625MGTRTL04</t>
  </si>
  <si>
    <t>MAGG780625</t>
  </si>
  <si>
    <t>MARTINEZ GUTIERREZ J. GUADALUPE</t>
  </si>
  <si>
    <t>MARTINEZ GUTIERREZ LILIA</t>
  </si>
  <si>
    <t>MARTINEZ GUTIERREZ MA. GUADALUPE</t>
  </si>
  <si>
    <t>MAGG770215MGTRTD05</t>
  </si>
  <si>
    <t>MAGG770215</t>
  </si>
  <si>
    <t>MARTINEZ GUTIERREZ MANUEL</t>
  </si>
  <si>
    <t>MAGM940911HGTRTN05</t>
  </si>
  <si>
    <t>MAGM940911</t>
  </si>
  <si>
    <t>MARTINEZ GUTIERREZ MARIO</t>
  </si>
  <si>
    <t>MARTINEZ GUTIERREZ MARTHA ARACELI</t>
  </si>
  <si>
    <t>MARTINEZ GUTIERREZ ROSALBA</t>
  </si>
  <si>
    <t>MAGR810310MGTRTS05</t>
  </si>
  <si>
    <t>MAGR810310</t>
  </si>
  <si>
    <t>MARTINEZ GUTIERREZ SONIA</t>
  </si>
  <si>
    <t>MARTINEZ GUZMAN KATYA FERNANDA</t>
  </si>
  <si>
    <t>MAGK011105MGTRZTA5</t>
  </si>
  <si>
    <t>MAGK011105</t>
  </si>
  <si>
    <t>MARTINEZ GUZMAN MA. CARMEN</t>
  </si>
  <si>
    <t>MARTINEZ GUZMAN MA. GUADALUPE</t>
  </si>
  <si>
    <t>MARTINEZ GUZMAN MOISES</t>
  </si>
  <si>
    <t>MARTINEZ HERNANDEZ ARELY</t>
  </si>
  <si>
    <t>MARTINEZ HERNANDEZ DIANA LORENA</t>
  </si>
  <si>
    <t>MARTINEZ HERNANDEZ ESTHER</t>
  </si>
  <si>
    <t>MARTINEZ HERNANDEZ ESTRELLA ALEJANDRINA</t>
  </si>
  <si>
    <t>MAHE770213MGTRRS07</t>
  </si>
  <si>
    <t>MAHE770213</t>
  </si>
  <si>
    <t>MARTINEZ HERNANDEZ J TRINIDAD</t>
  </si>
  <si>
    <t>MARTINEZ HERNANDEZ JANET GUADALUPE</t>
  </si>
  <si>
    <t>MARTINEZ HERNANDEZ JAZMIN ESMERALDA</t>
  </si>
  <si>
    <t>MAHJ930708MGTRRZ05</t>
  </si>
  <si>
    <t>MAHJ930708</t>
  </si>
  <si>
    <t>MARTINEZ HERNANDEZ JESUS MANUEL</t>
  </si>
  <si>
    <t>MAHJ010921HGTRRSA9</t>
  </si>
  <si>
    <t>MAHJ010921</t>
  </si>
  <si>
    <t>MARTINEZ HERNANDEZ JOSEFINA</t>
  </si>
  <si>
    <t>MAHJ890815MGTRRS08</t>
  </si>
  <si>
    <t>MAHJ890815</t>
  </si>
  <si>
    <t>MARTINEZ HERNANDEZ JUAN PABLO</t>
  </si>
  <si>
    <t>MAHJ000514HGTRRNA7</t>
  </si>
  <si>
    <t>MAHJ000514</t>
  </si>
  <si>
    <t>MARTINEZ HERNANDEZ LARISA</t>
  </si>
  <si>
    <t>MARTINEZ HERNANDEZ MA DEL ROCIO</t>
  </si>
  <si>
    <t>MARTINEZ HERNANDEZ MA ESTHER</t>
  </si>
  <si>
    <t>MARTINEZ HERNANDEZ MARIA CAROLINA</t>
  </si>
  <si>
    <t>MARTINEZ HERNANDEZ MARIA DE LOS ANGELES</t>
  </si>
  <si>
    <t>MARTINEZ HERNANDEZ MARIA GUADALUPE</t>
  </si>
  <si>
    <t>MAHG841110MGTRRD06</t>
  </si>
  <si>
    <t>MAHG841110</t>
  </si>
  <si>
    <t>MARTINEZ HERNANDEZ MARIA IRENE</t>
  </si>
  <si>
    <t>MARTINEZ HERNANDEZ MIGUEL ANGEL</t>
  </si>
  <si>
    <t>MARTINEZ HERNANDEZ NORMA</t>
  </si>
  <si>
    <t>MAHN831202MGTRRR00</t>
  </si>
  <si>
    <t>MAHN831202</t>
  </si>
  <si>
    <t>MARTINEZ HERNANDEZ OLIVIA ESMERALDA</t>
  </si>
  <si>
    <t>MARTINEZ HERNANDEZ PATRICIA</t>
  </si>
  <si>
    <t>MARTINEZ HERNANDEZ ROSA</t>
  </si>
  <si>
    <t>MARTINEZ HERRERA ELIZABETH</t>
  </si>
  <si>
    <t>MARTINEZ HERRERA EMILIA</t>
  </si>
  <si>
    <t>MAHE681115MGTRRM00</t>
  </si>
  <si>
    <t>MAHE681115</t>
  </si>
  <si>
    <t>MARTINEZ HERRERA JOSEFINA</t>
  </si>
  <si>
    <t>MARTINEZ HERRERA MONICA DALLELY</t>
  </si>
  <si>
    <t>MARTINEZ HINOJOSA VICTORIA</t>
  </si>
  <si>
    <t>MARTINEZ IBARRA ANA LAURA</t>
  </si>
  <si>
    <t>MARTINEZ IBARRA CARITINA</t>
  </si>
  <si>
    <t>MAIC770708MGTRBR02</t>
  </si>
  <si>
    <t>MAIC770708</t>
  </si>
  <si>
    <t>MARTINEZ IBARRA LUZ ADRIANA</t>
  </si>
  <si>
    <t>MARTINEZ IBARRA MARIA</t>
  </si>
  <si>
    <t>MAIM750309MGTRBR03</t>
  </si>
  <si>
    <t>MAIM750309</t>
  </si>
  <si>
    <t>MARTINEZ JARAMILLO ALICIA</t>
  </si>
  <si>
    <t>MAJA591128MGTRRL05</t>
  </si>
  <si>
    <t>MAJA591128</t>
  </si>
  <si>
    <t>MARTINEZ JARAMILLO LETICIA</t>
  </si>
  <si>
    <t>MAJL710408MGTRRT08</t>
  </si>
  <si>
    <t>MAJL710408</t>
  </si>
  <si>
    <t>MARTINEZ JARAMILLO MARGARITA</t>
  </si>
  <si>
    <t>MAJM670211MGTRRR00</t>
  </si>
  <si>
    <t>MAJM670211</t>
  </si>
  <si>
    <t>MARTINEZ JARAMILLO REBECA ABIGAIL</t>
  </si>
  <si>
    <t>MAJR951101MGTRRB04</t>
  </si>
  <si>
    <t>MAJR951101</t>
  </si>
  <si>
    <t>MARTINEZ JASSO MA. CARMEN</t>
  </si>
  <si>
    <t>MAJC620716MGTRSR01</t>
  </si>
  <si>
    <t>MAJC620716</t>
  </si>
  <si>
    <t>MARTINEZ JIMENEZ AGUEDA</t>
  </si>
  <si>
    <t>MARTINEZ JIMENEZ ALFONSO</t>
  </si>
  <si>
    <t>MARTINEZ JIMENEZ BERNARDINO</t>
  </si>
  <si>
    <t>MARTINEZ JIMENEZ FABIOLA</t>
  </si>
  <si>
    <t>MARTINEZ JIMENEZ JUAN</t>
  </si>
  <si>
    <t>MARTINEZ JIMENEZ MARIA ELVIRA</t>
  </si>
  <si>
    <t>MARTINEZ JIMENEZ VICTOR</t>
  </si>
  <si>
    <t>MARTINEZ JUAREZ AMALIA</t>
  </si>
  <si>
    <t>MARTINEZ JUAREZ ANGELINA</t>
  </si>
  <si>
    <t>MARTINEZ JUAREZ CELIA TERESA</t>
  </si>
  <si>
    <t>MAJC931015MGTRRL05</t>
  </si>
  <si>
    <t>MAJC931015</t>
  </si>
  <si>
    <t>MARTINEZ JUAREZ FRANCISCO</t>
  </si>
  <si>
    <t>MARTINEZ JUAREZ MARIA ADRIANA LORENA</t>
  </si>
  <si>
    <t>MAJA720318MGTRRD02</t>
  </si>
  <si>
    <t>MAJA720318</t>
  </si>
  <si>
    <t>MARTINEZ JUAREZ SANDRA GABRIELA</t>
  </si>
  <si>
    <t>MARTINEZ JUAREZ SONIA</t>
  </si>
  <si>
    <t>MARTINEZ JUVENAL MIGUEL ANGEL</t>
  </si>
  <si>
    <t>MARTINEZ LAGUNA MA DEL REFUGIO</t>
  </si>
  <si>
    <t>MARTINEZ LAGUNAS MARIA DEL CARMEN</t>
  </si>
  <si>
    <t>MARTINEZ LARA ALMA ELIBET</t>
  </si>
  <si>
    <t>MARTINEZ LARA ENRIQUE</t>
  </si>
  <si>
    <t>MARTINEZ LARA JUAN</t>
  </si>
  <si>
    <t>MARTINEZ LARA OLIVA</t>
  </si>
  <si>
    <t>MALO740427MGTRRL03</t>
  </si>
  <si>
    <t>MALO740427</t>
  </si>
  <si>
    <t>MARTINEZ LARA REYNA</t>
  </si>
  <si>
    <t>MARTINEZ LEDESMA GUADALUPE</t>
  </si>
  <si>
    <t>MARTINEZ LEDESMA MARIA ROSARIO</t>
  </si>
  <si>
    <t>MARTINEZ LEDESMA MARINA</t>
  </si>
  <si>
    <t>MARTINEZ LEMUS MARTHA LETICIA</t>
  </si>
  <si>
    <t>MARTINEZ LEON ALEJANDRINA</t>
  </si>
  <si>
    <t>MARTINEZ LEON EDITH</t>
  </si>
  <si>
    <t>MARTINEZ LEON JUANA FABIOLA</t>
  </si>
  <si>
    <t>MARTINEZ LEON MA DE LOS ANGELES</t>
  </si>
  <si>
    <t>MALA860927MGTRNN15</t>
  </si>
  <si>
    <t>MALA860927</t>
  </si>
  <si>
    <t>MARTINEZ LEON MA. DOLORES</t>
  </si>
  <si>
    <t>MARTINEZ LEON MA.DE JESUS</t>
  </si>
  <si>
    <t>MARTINEZ LEON MARIA DE LOS ANGELES</t>
  </si>
  <si>
    <t>MARTINEZ LEON MARIA LIZBETH</t>
  </si>
  <si>
    <t>MARTINEZ LEON OLIVA</t>
  </si>
  <si>
    <t>MARTINEZ LIMON MARGARITA</t>
  </si>
  <si>
    <t>MALM670329MGTRMR09</t>
  </si>
  <si>
    <t>MALM670329</t>
  </si>
  <si>
    <t>MARTINEZ LINAREZ NICOLAZA</t>
  </si>
  <si>
    <t>MARTINEZ LLAMAS SANJUANA</t>
  </si>
  <si>
    <t>MARTINEZ LOPEZ ADRIANA</t>
  </si>
  <si>
    <t>MALA840605MDFRPD03</t>
  </si>
  <si>
    <t>MALA840605</t>
  </si>
  <si>
    <t>MARTINEZ LOPEZ ALFREDO</t>
  </si>
  <si>
    <t>MARTINEZ LOPEZ ANABEL</t>
  </si>
  <si>
    <t>MARTINEZ LOPEZ ARCADIO</t>
  </si>
  <si>
    <t>MARTINEZ LOPEZ FELICITAS</t>
  </si>
  <si>
    <t>MALF730114MGTRPL04</t>
  </si>
  <si>
    <t>MALF730114</t>
  </si>
  <si>
    <t>MARTINEZ LOPEZ JOHANNA KARINA</t>
  </si>
  <si>
    <t>MARTINEZ LOPEZ JOVITA</t>
  </si>
  <si>
    <t>MALJ420207MGTRPV08</t>
  </si>
  <si>
    <t>MALJ420207</t>
  </si>
  <si>
    <t>MARTINEZ LOPEZ LIDIA CATALINA</t>
  </si>
  <si>
    <t>MARTINEZ LOPEZ LUZ LETICIA</t>
  </si>
  <si>
    <t>MARTINEZ LOPEZ MA. DEL CARMEN</t>
  </si>
  <si>
    <t>MARTINEZ LOPEZ MA. REMEDIOS</t>
  </si>
  <si>
    <t>MALR650605MGTRPM00</t>
  </si>
  <si>
    <t>MALR650605</t>
  </si>
  <si>
    <t>MARTINEZ LOPEZ MARGARITA</t>
  </si>
  <si>
    <t>MARTINEZ LOPEZ MARIA ISAURA</t>
  </si>
  <si>
    <t>MARTINEZ LOPEZ MARIA LUISA</t>
  </si>
  <si>
    <t>MALL570423MGTRPS02</t>
  </si>
  <si>
    <t>MALL570423</t>
  </si>
  <si>
    <t>MARTINEZ LOPEZ MARIO</t>
  </si>
  <si>
    <t>MALM521230HGTRPR02</t>
  </si>
  <si>
    <t>MALM521230</t>
  </si>
  <si>
    <t>MARTINEZ LOPEZ MARTHA ANTONIA</t>
  </si>
  <si>
    <t>MALM521114MGTRPR07</t>
  </si>
  <si>
    <t>MALM521114</t>
  </si>
  <si>
    <t>MARTINEZ LOZANO EDUARDO</t>
  </si>
  <si>
    <t>MARTINEZ LUGO ANTONIO DE JESUS</t>
  </si>
  <si>
    <t>MARTINEZ LUNA JACKELINE</t>
  </si>
  <si>
    <t>MARTINEZ LUNA MA. GUADALUPE</t>
  </si>
  <si>
    <t>MALG611126MGTRND05</t>
  </si>
  <si>
    <t>MALG611126</t>
  </si>
  <si>
    <t>MARTINEZ LUNA MARGARITA</t>
  </si>
  <si>
    <t>MARTINEZ MACHUCA ADRIANA</t>
  </si>
  <si>
    <t>MAMA891208MGTRCD02</t>
  </si>
  <si>
    <t>MAMA891208</t>
  </si>
  <si>
    <t>MARTINEZ MACIAS CRISTINA</t>
  </si>
  <si>
    <t>MAMC810804MGTRCR03</t>
  </si>
  <si>
    <t>MAMC810804</t>
  </si>
  <si>
    <t>MARTINEZ MAGDALENO MA GUADALUPE</t>
  </si>
  <si>
    <t>MARTINEZ MALDONADO NORMA SALUD</t>
  </si>
  <si>
    <t>MAMN900117MGTRLR01</t>
  </si>
  <si>
    <t>MAMN900117</t>
  </si>
  <si>
    <t>MARTINEZ MANCERA BLANCA ESTELA</t>
  </si>
  <si>
    <t>MARTINEZ MANRIQUEZ SILVIA</t>
  </si>
  <si>
    <t>MAMS660322MGTRNL01</t>
  </si>
  <si>
    <t>MAMS660322</t>
  </si>
  <si>
    <t>MARTINEZ MANZANO DIANA ITZEL</t>
  </si>
  <si>
    <t>MAMD941221MGTRNN07</t>
  </si>
  <si>
    <t>MAMD941221</t>
  </si>
  <si>
    <t>MARTINEZ MANZANO GUSTAVO ISAAC</t>
  </si>
  <si>
    <t>MAMG980930HGTRNS06</t>
  </si>
  <si>
    <t>MAMG980930</t>
  </si>
  <si>
    <t>MARTINEZ MARES MARIA MARGARITA</t>
  </si>
  <si>
    <t>MARTINEZ MARMOLEJO JUANA ERICA</t>
  </si>
  <si>
    <t>MARTINEZ MARMOLEJO MARTINA</t>
  </si>
  <si>
    <t>MARTINEZ MARTINEZ ANA EMILIA</t>
  </si>
  <si>
    <t>MAMA030113MGTRRNA6</t>
  </si>
  <si>
    <t>MAMA030113</t>
  </si>
  <si>
    <t>MARTINEZ MARTINEZ ANA LAURA</t>
  </si>
  <si>
    <t>MARTINEZ MARTINEZ CINTHIA PAOLA</t>
  </si>
  <si>
    <t>MARTINEZ MARTINEZ ELVIRA</t>
  </si>
  <si>
    <t>MARTINEZ MARTINEZ GUADALUPE FABIOLA</t>
  </si>
  <si>
    <t>MARTINEZ MARTINEZ JUAN JESUS</t>
  </si>
  <si>
    <t>MARTINEZ MARTINEZ MA MARTA</t>
  </si>
  <si>
    <t>MARTINEZ MARTINEZ MA. JUANA</t>
  </si>
  <si>
    <t>MARTINEZ MARTINEZ MA. ROSARIO</t>
  </si>
  <si>
    <t>MAMR601118MGTRRS06</t>
  </si>
  <si>
    <t>MAMR601118</t>
  </si>
  <si>
    <t>MAMC901208MGTRRN01</t>
  </si>
  <si>
    <t>MAMC901208</t>
  </si>
  <si>
    <t>MARTINEZ MARTINEZ MARIA DE JESUS</t>
  </si>
  <si>
    <t>MARTINEZ MARTINEZ MARIA DE LOS ANGELES</t>
  </si>
  <si>
    <t>MAMG911106MGTRRD07</t>
  </si>
  <si>
    <t>MAMG911106</t>
  </si>
  <si>
    <t>MARTINEZ MARTINEZ MARIA MERCEDES</t>
  </si>
  <si>
    <t>MARTINEZ MARTINEZ MARIA YOLANDA</t>
  </si>
  <si>
    <t>MARTINEZ MARTINEZ MARISOL</t>
  </si>
  <si>
    <t>MARTINEZ MARTINEZ MONICA</t>
  </si>
  <si>
    <t>MAMM760810MGTRRN09</t>
  </si>
  <si>
    <t>MAMM760810</t>
  </si>
  <si>
    <t>MARTINEZ MARTINEZ ROSA</t>
  </si>
  <si>
    <t>MARTINEZ MARTINEZ ROSA ELIA</t>
  </si>
  <si>
    <t>MARTINEZ MARTINEZ SILVIA</t>
  </si>
  <si>
    <t>MAMS750705MMCRRL05</t>
  </si>
  <si>
    <t>MAMS750705</t>
  </si>
  <si>
    <t>MARTINEZ MARTINEZ TERESO</t>
  </si>
  <si>
    <t>MAMT391003HGTRRR00</t>
  </si>
  <si>
    <t>MAMT391003</t>
  </si>
  <si>
    <t>MARTINEZ MARTINEZ YOLANDA</t>
  </si>
  <si>
    <t>MAMY560804MGTRRL02</t>
  </si>
  <si>
    <t>MAMY560804</t>
  </si>
  <si>
    <t>MARTINEZ MATA BRYAN ALONSO</t>
  </si>
  <si>
    <t>MARTINEZ MATA MONICA NATALIA</t>
  </si>
  <si>
    <t>MARTINEZ MEDEL ANTONIO</t>
  </si>
  <si>
    <t>MARTINEZ MEDEL J. GUADALUPE</t>
  </si>
  <si>
    <t>MAMG611212HGTRDD04</t>
  </si>
  <si>
    <t>MAMG611212</t>
  </si>
  <si>
    <t>MARTINEZ MEDEL MARGARITA</t>
  </si>
  <si>
    <t>MARTINEZ MEDELLIN MA DEL SOCORRO</t>
  </si>
  <si>
    <t>MAMS360703MZSRDC03</t>
  </si>
  <si>
    <t>MAMS360703</t>
  </si>
  <si>
    <t>MARTINEZ MEDINA ALBA CAROLINA</t>
  </si>
  <si>
    <t>MARTINEZ MEDINA BRENDA IRENE</t>
  </si>
  <si>
    <t>MARTINEZ MEDINA NANCY</t>
  </si>
  <si>
    <t>MARTINEZ MEJIA BRENDA JOCELIN</t>
  </si>
  <si>
    <t>MAMB940320MGTRJR08</t>
  </si>
  <si>
    <t>MAMB940320</t>
  </si>
  <si>
    <t>MARTINEZ MEJIA HILARIA</t>
  </si>
  <si>
    <t>MAMH800229MGTRJL05</t>
  </si>
  <si>
    <t>MAMH800229</t>
  </si>
  <si>
    <t>MARTINEZ MEJIA MA. PAULA</t>
  </si>
  <si>
    <t>MARTINEZ MENA TERESA</t>
  </si>
  <si>
    <t>MARTINEZ MENDEZ MARIA GABRIELA</t>
  </si>
  <si>
    <t>MAMG830424MGTRNB08</t>
  </si>
  <si>
    <t>MAMG830424</t>
  </si>
  <si>
    <t>MARTINEZ MENDIZABAL MARIA DOLORES</t>
  </si>
  <si>
    <t>MAMD710310MGTRNL00</t>
  </si>
  <si>
    <t>MAMD710310</t>
  </si>
  <si>
    <t>MARTINEZ MENDOZA ALICIA</t>
  </si>
  <si>
    <t>MARTINEZ MENDOZA ERICA</t>
  </si>
  <si>
    <t>MARTINEZ MENDOZA EVERTINA</t>
  </si>
  <si>
    <t>MXME630420MGRRNV03</t>
  </si>
  <si>
    <t>MXME630420</t>
  </si>
  <si>
    <t>MARTINEZ MENDOZA J GUADALUPE</t>
  </si>
  <si>
    <t>MAMG670311HGTRND06</t>
  </si>
  <si>
    <t>MAMG670311</t>
  </si>
  <si>
    <t>MARTINEZ MENDOZA JOSE GUSTAVO</t>
  </si>
  <si>
    <t>MARTINEZ MENDOZA JOSEFINA</t>
  </si>
  <si>
    <t>MARTINEZ MENDOZA MA. REYNA</t>
  </si>
  <si>
    <t>MARTINEZ MENDOZA MARIA ENGRACIA</t>
  </si>
  <si>
    <t>MXME671218MGTRNN04</t>
  </si>
  <si>
    <t>MXME671218</t>
  </si>
  <si>
    <t>MARTINEZ MENDOZA MARIA GUADALUPE</t>
  </si>
  <si>
    <t>MARTINEZ MENDOZA MARIA LUISA</t>
  </si>
  <si>
    <t>MARTINEZ MEZA ANA LILIA</t>
  </si>
  <si>
    <t>MAMA920726MMNRZN08</t>
  </si>
  <si>
    <t>MAMA920726</t>
  </si>
  <si>
    <t>MARTINEZ MEZA ANGELINA DE LA LUZ</t>
  </si>
  <si>
    <t>MARTINEZ MIRANDA JOSE ROBERTO</t>
  </si>
  <si>
    <t>MARTINEZ MOJICA BLANCA CAROLINA</t>
  </si>
  <si>
    <t>MARTINEZ MOLINA MA DEL ROCIO</t>
  </si>
  <si>
    <t>MARTINEZ MONTAÑEZ JOSEFA</t>
  </si>
  <si>
    <t>MARTINEZ MONTELONGO LAURA DEL ROCIO</t>
  </si>
  <si>
    <t>MARTINEZ MONTES JAVIER</t>
  </si>
  <si>
    <t>MAMJ870811HGTRNV01</t>
  </si>
  <si>
    <t>MAMJ870811</t>
  </si>
  <si>
    <t>MARTINEZ MONTOYA ANDREA</t>
  </si>
  <si>
    <t>MAMA950304MGTRNN03</t>
  </si>
  <si>
    <t>MAMA950304</t>
  </si>
  <si>
    <t>MARTINEZ MORALES CAROLINA</t>
  </si>
  <si>
    <t>MAMC670409MGTRRR08</t>
  </si>
  <si>
    <t>MAMC670409</t>
  </si>
  <si>
    <t>MARTINEZ MORALES ELVIRA</t>
  </si>
  <si>
    <t>MARTINEZ MORALES FLORA</t>
  </si>
  <si>
    <t>MARTINEZ MORALES MARIA DE LOS ANGELES</t>
  </si>
  <si>
    <t>MARTINEZ MORALES MARIA GUADALUPE</t>
  </si>
  <si>
    <t>MARTINEZ MORALES MARINA</t>
  </si>
  <si>
    <t>MARTINEZ MORENO DAVID</t>
  </si>
  <si>
    <t>MARTINEZ MORENO MARIA CELSA</t>
  </si>
  <si>
    <t>MARTINEZ MORENO MARIA DE LOS ANGELES</t>
  </si>
  <si>
    <t>MARTINEZ MOSQUEDA JESUS</t>
  </si>
  <si>
    <t>MARTINEZ MOSQUEDA JUANA SARAHI</t>
  </si>
  <si>
    <t>MAMJ941109MGTRSN02</t>
  </si>
  <si>
    <t>MAMJ941109</t>
  </si>
  <si>
    <t>MARTINEZ MOSQUEDA MARIA</t>
  </si>
  <si>
    <t>MARTINEZ MOZQUEDA MARIA ANGELICA</t>
  </si>
  <si>
    <t>MARTINEZ MUÑOZ ANA CRISTINA</t>
  </si>
  <si>
    <t>MARTINEZ MUÑOZ JEANETH BERENICE</t>
  </si>
  <si>
    <t>MARTINEZ MUÑOZ JESSENIA MONTSERRAT</t>
  </si>
  <si>
    <t>MARTINEZ MUÑOZ MARTINA</t>
  </si>
  <si>
    <t>MAMM621224MGTRXR04</t>
  </si>
  <si>
    <t>MAMM621224</t>
  </si>
  <si>
    <t>MARTINEZ MURILLO ARMANDO</t>
  </si>
  <si>
    <t>MAMA931029HGTRRR18</t>
  </si>
  <si>
    <t>MAMA931029</t>
  </si>
  <si>
    <t>MARTINEZ NAJERA MARIA DEL CARMEN</t>
  </si>
  <si>
    <t>MARTINEZ NAVA ALICIA</t>
  </si>
  <si>
    <t>MANA560323MGTRVL09</t>
  </si>
  <si>
    <t>MANA560323</t>
  </si>
  <si>
    <t>MARTINEZ NAVA MARIA DE LA LUZ</t>
  </si>
  <si>
    <t>MARTINEZ NAVA ROSA MARTHA</t>
  </si>
  <si>
    <t>MARTINEZ NAVARRETE ORALIA</t>
  </si>
  <si>
    <t>MARTINEZ NAVARRO DIANA NATALY</t>
  </si>
  <si>
    <t>MAND011227MGTRVNA6</t>
  </si>
  <si>
    <t>MAND011227</t>
  </si>
  <si>
    <t>MARTINEZ NAVARRO ROSA</t>
  </si>
  <si>
    <t>MARTINEZ NEGRETE VICTORIA</t>
  </si>
  <si>
    <t>MARTINEZ NORIEGA ANABEL</t>
  </si>
  <si>
    <t>MARTINEZ NOYOLA AUDELIA</t>
  </si>
  <si>
    <t>MANA420530MGTRYD02</t>
  </si>
  <si>
    <t>MANA420530</t>
  </si>
  <si>
    <t>MARTINEZ NOYOLA CELIA</t>
  </si>
  <si>
    <t>MARTINEZ NUÑEZ ANGELICA</t>
  </si>
  <si>
    <t>MARTINEZ NUÑEZ ARACELI</t>
  </si>
  <si>
    <t>MANA870501MGTRXR01</t>
  </si>
  <si>
    <t>MANA870501</t>
  </si>
  <si>
    <t>MARTINEZ NUÑEZ DIANA JULIETA</t>
  </si>
  <si>
    <t>MAND980110MGTRXN07</t>
  </si>
  <si>
    <t>MAND980110</t>
  </si>
  <si>
    <t>MARTINEZ NUÑEZ LUZ ANDREA</t>
  </si>
  <si>
    <t>MARTINEZ NUÑEZ MA. GUADALUPE</t>
  </si>
  <si>
    <t>MANG851212MGTRXD04</t>
  </si>
  <si>
    <t>MANG851212</t>
  </si>
  <si>
    <t>MARTINEZ OCHOA MARIA DEL CARMEN</t>
  </si>
  <si>
    <t>MAOC850930MGTRCR08</t>
  </si>
  <si>
    <t>MAOC850930</t>
  </si>
  <si>
    <t>MARTINEZ OLALDE ANGELICA</t>
  </si>
  <si>
    <t>MARTINEZ OLIVA KARLA ANAHI</t>
  </si>
  <si>
    <t>MARTINEZ OLIVARES MARIA DEL SOCORRO</t>
  </si>
  <si>
    <t>MAOS390916MTSRLC07</t>
  </si>
  <si>
    <t>MAOS390916</t>
  </si>
  <si>
    <t>MARTINEZ OLMOS GREGORIA</t>
  </si>
  <si>
    <t>MARTINEZ OLMOS MARIA LUISA</t>
  </si>
  <si>
    <t>MARTINEZ OLVERA ANTONIA</t>
  </si>
  <si>
    <t>MARTINEZ OLVERA JULIETA EDITH</t>
  </si>
  <si>
    <t>MAOJ930730MGTRLL02</t>
  </si>
  <si>
    <t>MAOJ930730</t>
  </si>
  <si>
    <t>MARTINEZ ORTEGA ELENA</t>
  </si>
  <si>
    <t>MARTINEZ ORTEGA MARIBEL</t>
  </si>
  <si>
    <t>MARTINEZ ORTEGA RAUL</t>
  </si>
  <si>
    <t>MAOR710904HGTRRL05</t>
  </si>
  <si>
    <t>MAOR710904</t>
  </si>
  <si>
    <t>MARTINEZ ORTEGA SOLEDAD JAZMIN</t>
  </si>
  <si>
    <t>MARTINEZ ORTIZ CATALINA</t>
  </si>
  <si>
    <t>MAOC410224MGTRRT07</t>
  </si>
  <si>
    <t>MAOC410224</t>
  </si>
  <si>
    <t>MARTINEZ ORTIZ FRANCISCA</t>
  </si>
  <si>
    <t>MARTINEZ ORTIZ M. SANJUANA</t>
  </si>
  <si>
    <t>MARTINEZ ORTIZ MARIA TERESA</t>
  </si>
  <si>
    <t>MARTINEZ ORTIZ MARIELA</t>
  </si>
  <si>
    <t>MARTINEZ PACHECO SANDRA</t>
  </si>
  <si>
    <t>MARTINEZ PADILLA VICTORIA</t>
  </si>
  <si>
    <t>MARTINEZ PARADA GUSTAVO ADOLFO</t>
  </si>
  <si>
    <t>MARTINEZ PATIÑO BIBIANA JANETTE</t>
  </si>
  <si>
    <t>MAPB850715MGTRTB03</t>
  </si>
  <si>
    <t>MAPB850715</t>
  </si>
  <si>
    <t>MARTINEZ PATIÑO LILIANA</t>
  </si>
  <si>
    <t>MAPL940708MGTRTL05</t>
  </si>
  <si>
    <t>MAPL940708</t>
  </si>
  <si>
    <t>MARTINEZ PATIÑO MARIA GUADALUPE</t>
  </si>
  <si>
    <t>MAPG681212MGTRTD01</t>
  </si>
  <si>
    <t>MAPG681212</t>
  </si>
  <si>
    <t>MARTINEZ PEDRAZA VIANEY BERENICE</t>
  </si>
  <si>
    <t>MARTINEZ PEÑA FLORENCIA</t>
  </si>
  <si>
    <t>MAPF470223MJCRXL07</t>
  </si>
  <si>
    <t>MAPF470223</t>
  </si>
  <si>
    <t>MARTINEZ PEÑA PURIFICACION</t>
  </si>
  <si>
    <t>MARTINEZ PEÑALOZA ALEJANDRA</t>
  </si>
  <si>
    <t>MAPA880714MGTRXL02</t>
  </si>
  <si>
    <t>MAPA880714</t>
  </si>
  <si>
    <t>MARTINEZ PERALTA MA MARTA</t>
  </si>
  <si>
    <t>MAPM590101MGTRRR07</t>
  </si>
  <si>
    <t>MAPM590101</t>
  </si>
  <si>
    <t>MARTINEZ PEREZ ALICIA</t>
  </si>
  <si>
    <t>MARTINEZ PEREZ AMERICA PAOLA</t>
  </si>
  <si>
    <t>MAPA021209MGTRRMA1</t>
  </si>
  <si>
    <t>MAPA021209</t>
  </si>
  <si>
    <t>MARTINEZ PEREZ CHRISTIAN EMMANUEL</t>
  </si>
  <si>
    <t>MAPC851226HGTRRH02</t>
  </si>
  <si>
    <t>MAPC851226</t>
  </si>
  <si>
    <t>MARTINEZ PEREZ ESTANISLAO</t>
  </si>
  <si>
    <t>MARTINEZ PEREZ GABRIELA</t>
  </si>
  <si>
    <t>MARTINEZ PEREZ JUANA ENRIQUETA</t>
  </si>
  <si>
    <t>MARTINEZ PEREZ LAURA</t>
  </si>
  <si>
    <t>MAPL760204MGTRRR05</t>
  </si>
  <si>
    <t>MAPL760204</t>
  </si>
  <si>
    <t>MARTINEZ PEREZ LUIS ERNESTO</t>
  </si>
  <si>
    <t>MAPL000428HTLRRSA6</t>
  </si>
  <si>
    <t>MAPL000428</t>
  </si>
  <si>
    <t>MARTINEZ PEREZ MA. MARTA LUCIA</t>
  </si>
  <si>
    <t>MAPM560325MGTRRR08</t>
  </si>
  <si>
    <t>MAPM560325</t>
  </si>
  <si>
    <t>MARTINEZ PEREZ MA. SOLEDAD</t>
  </si>
  <si>
    <t>MARTINEZ PEREZ MARIA DIONISIA</t>
  </si>
  <si>
    <t>MAPD811009MGTRRN06</t>
  </si>
  <si>
    <t>MAPD811009</t>
  </si>
  <si>
    <t>MARTINEZ PEREZ MARIA PATRICIA</t>
  </si>
  <si>
    <t>MARTINEZ PEREZ MARIA ROSA</t>
  </si>
  <si>
    <t>MARTINEZ PEREZ ROSA MARIA</t>
  </si>
  <si>
    <t>MARTINEZ PEREZ VERONICA</t>
  </si>
  <si>
    <t>MAPV850715MGTRRR05</t>
  </si>
  <si>
    <t>MAPV850715</t>
  </si>
  <si>
    <t>MARTINEZ PIÃA ROSA</t>
  </si>
  <si>
    <t>MARTINEZ PICENO VICTOR HUGO</t>
  </si>
  <si>
    <t>MARTINEZ PIÑON PETRA</t>
  </si>
  <si>
    <t>MARTINEZ PONCE BERTHA ALICIA</t>
  </si>
  <si>
    <t>MARTINEZ PONCE LUCERO</t>
  </si>
  <si>
    <t>MAPL971227MMNRNC03</t>
  </si>
  <si>
    <t>MAPL971227</t>
  </si>
  <si>
    <t>MARTINEZ PORTO ELEUTERIA</t>
  </si>
  <si>
    <t>MARTINEZ PRADO BRENDA BEATRIZ</t>
  </si>
  <si>
    <t>MAPB890729MGTRRR02</t>
  </si>
  <si>
    <t>MAPB890729</t>
  </si>
  <si>
    <t>MARTINEZ PRADO ERIKA DEL ROSARIO</t>
  </si>
  <si>
    <t>MARTINEZ QUEZADA FLOR JANETH</t>
  </si>
  <si>
    <t>MARTINEZ QUINTANA CARLOS</t>
  </si>
  <si>
    <t>MAQC750704HGTRNR02</t>
  </si>
  <si>
    <t>MAQC750704</t>
  </si>
  <si>
    <t>MARTINEZ QUINTANILLA CYNTHIA IVETTE</t>
  </si>
  <si>
    <t>MARTINEZ RAMIREZ ADOLFO</t>
  </si>
  <si>
    <t>MARTINEZ RAMIREZ AMADA</t>
  </si>
  <si>
    <t>MARA570913MGTRMM07</t>
  </si>
  <si>
    <t>MARA570913</t>
  </si>
  <si>
    <t>MARTINEZ RAMIREZ AMPARO</t>
  </si>
  <si>
    <t>MARTINEZ RAMIREZ CINDY</t>
  </si>
  <si>
    <t>MARTINEZ RAMIREZ DELIA ISABEL</t>
  </si>
  <si>
    <t>MARD790513MGTRML05</t>
  </si>
  <si>
    <t>MARD790513</t>
  </si>
  <si>
    <t>MARTINEZ RAMIREZ DULCE VIRGINIA</t>
  </si>
  <si>
    <t>MARTINEZ RAMIREZ ELIZABETH</t>
  </si>
  <si>
    <t>MARTINEZ RAMIREZ ERIKA BERENICE</t>
  </si>
  <si>
    <t>MARTINEZ RAMIREZ GRACIELA</t>
  </si>
  <si>
    <t>MARTINEZ RAMIREZ GUADALUPE NATALI</t>
  </si>
  <si>
    <t>MARTINEZ RAMIREZ LUZ MARIA</t>
  </si>
  <si>
    <t>MARTINEZ RAMIREZ MA CONCEPCION</t>
  </si>
  <si>
    <t>MARC680928MGTRMN10</t>
  </si>
  <si>
    <t>MARC680928</t>
  </si>
  <si>
    <t>MARL730410MGTRMZ06</t>
  </si>
  <si>
    <t>MARL730410</t>
  </si>
  <si>
    <t>MARTINEZ RAMIREZ MARGARITA</t>
  </si>
  <si>
    <t>MARM741207MGTRMR09</t>
  </si>
  <si>
    <t>MARM741207</t>
  </si>
  <si>
    <t>MARTINEZ RAMIREZ MARGARITA AZUCENA</t>
  </si>
  <si>
    <t>MARM631127MGTRMR07</t>
  </si>
  <si>
    <t>MARM631127</t>
  </si>
  <si>
    <t>MARTINEZ RAMIREZ MARIA CONCEPCION</t>
  </si>
  <si>
    <t>MARTINEZ RAMIREZ MARIA LOURDES</t>
  </si>
  <si>
    <t>MARTINEZ RAMIREZ MARIBEL</t>
  </si>
  <si>
    <t>MARM750521MQTRMR02</t>
  </si>
  <si>
    <t>MARM750521</t>
  </si>
  <si>
    <t>MARTINEZ RAMIREZ MARTHA LETICIA</t>
  </si>
  <si>
    <t>MARM810918MASRMR08</t>
  </si>
  <si>
    <t>MARM810918</t>
  </si>
  <si>
    <t>MARTINEZ RAMIREZ RITA IRMA</t>
  </si>
  <si>
    <t>MARTINEZ RAMIREZ ROSA LINDA</t>
  </si>
  <si>
    <t>MARTINEZ RAMIREZ ROSA MARIA</t>
  </si>
  <si>
    <t>MARTINEZ RAMIREZ SALVADOR</t>
  </si>
  <si>
    <t>MARTINEZ RAMIREZ SANTA IMELDA</t>
  </si>
  <si>
    <t>MARTINEZ RAMIREZ TEODORA</t>
  </si>
  <si>
    <t>MARTINEZ RAMIREZ VICTORIA ROSARIO</t>
  </si>
  <si>
    <t>MARV980808MGTRMC04</t>
  </si>
  <si>
    <t>MARV980808</t>
  </si>
  <si>
    <t>MARTINEZ RAMOS EDUARDO</t>
  </si>
  <si>
    <t>MARE581013HGTRMD08</t>
  </si>
  <si>
    <t>MARE581013</t>
  </si>
  <si>
    <t>MARTINEZ RAMOS MARCIAL</t>
  </si>
  <si>
    <t>MARM620703HDFRMR03</t>
  </si>
  <si>
    <t>MARM620703</t>
  </si>
  <si>
    <t>MARTINEZ RANGEL JAVIER</t>
  </si>
  <si>
    <t>MARTINEZ RANGEL LOURDES</t>
  </si>
  <si>
    <t>MARTINEZ RANGEL MARIA</t>
  </si>
  <si>
    <t>MARTINEZ RAYA BLANCA BRICEIDA</t>
  </si>
  <si>
    <t>MARTINEZ RAZO BLANCA ESTELA</t>
  </si>
  <si>
    <t>MARTINEZ RAZO MA. ALEJANDRA</t>
  </si>
  <si>
    <t>MARTINEZ RAZO PONCIANO</t>
  </si>
  <si>
    <t>MARTINEZ REA ADELA</t>
  </si>
  <si>
    <t>MARTINEZ RENDON LIS BRENDA</t>
  </si>
  <si>
    <t>MARL880617MGTRNS09</t>
  </si>
  <si>
    <t>MARL880617</t>
  </si>
  <si>
    <t>MARTINEZ RESENDIZ CARLOS</t>
  </si>
  <si>
    <t>MARTINEZ RESENDIZ ENEDINA</t>
  </si>
  <si>
    <t>MARTINEZ RESENDIZ ERASMO</t>
  </si>
  <si>
    <t>MARTINEZ RESENDIZ FRANCISCO</t>
  </si>
  <si>
    <t>MARTINEZ RESENDIZ J. APOLINAR</t>
  </si>
  <si>
    <t>MARTINEZ RESENDIZ PRAXEDIS</t>
  </si>
  <si>
    <t>MARTINEZ REVELES CRUZ TERESA</t>
  </si>
  <si>
    <t>MARC600503MGTRVR00</t>
  </si>
  <si>
    <t>MARC600503</t>
  </si>
  <si>
    <t>MARTINEZ REYES ANA MARIA ESPERANZA</t>
  </si>
  <si>
    <t>MARTINEZ REYES ANTONIO</t>
  </si>
  <si>
    <t>MARTINEZ REYES MA ZEFERINA</t>
  </si>
  <si>
    <t>MARTINEZ REYES MARIA CRUZ</t>
  </si>
  <si>
    <t>MARTINEZ REYNA DIANA MAGALI</t>
  </si>
  <si>
    <t>MARTINEZ RICO CANDELARIA</t>
  </si>
  <si>
    <t>MARTINEZ RICO MA DEL CARMEN</t>
  </si>
  <si>
    <t>MARTINEZ RINCON ERICA FABIOLA</t>
  </si>
  <si>
    <t>MARE960306MGTRNR01</t>
  </si>
  <si>
    <t>MARE960306</t>
  </si>
  <si>
    <t>MARTINEZ RIOS AZUCENA</t>
  </si>
  <si>
    <t>MARTINEZ RIOS IRMA DEL ROSARIO</t>
  </si>
  <si>
    <t>MARI630106MGTRSR00</t>
  </si>
  <si>
    <t>MARI630106</t>
  </si>
  <si>
    <t>MARTINEZ RIOS JUANA VANESSA</t>
  </si>
  <si>
    <t>MARTINEZ RIOS MA ALEJANDRA</t>
  </si>
  <si>
    <t>MARA721116MGTRSL08</t>
  </si>
  <si>
    <t>MARA721116</t>
  </si>
  <si>
    <t>MARTINEZ RIVERA ANDREA</t>
  </si>
  <si>
    <t>MARA001110MMSRVNA2</t>
  </si>
  <si>
    <t>MARA001110</t>
  </si>
  <si>
    <t>MARTINEZ RIZO MA. VERONICA</t>
  </si>
  <si>
    <t>MARTINEZ ROCHA LAURA</t>
  </si>
  <si>
    <t>MARTINEZ ROCHA MA. CARMELITA</t>
  </si>
  <si>
    <t>MARTINEZ RODRIGUEZ ALICIA</t>
  </si>
  <si>
    <t>MARTINEZ RODRIGUEZ ANA MARIA</t>
  </si>
  <si>
    <t>MARA840722MGTRDN16</t>
  </si>
  <si>
    <t>MARA840722</t>
  </si>
  <si>
    <t>MARTINEZ RODRIGUEZ ANDRES</t>
  </si>
  <si>
    <t>MARA440518HGTRDN02</t>
  </si>
  <si>
    <t>MARA440518</t>
  </si>
  <si>
    <t>MARTINEZ RODRIGUEZ CARMEN</t>
  </si>
  <si>
    <t>MARTINEZ RODRIGUEZ CRISTIAN YOSHIO</t>
  </si>
  <si>
    <t>MARC820715HGTRDR02</t>
  </si>
  <si>
    <t>MARC820715</t>
  </si>
  <si>
    <t>MARTINEZ RODRIGUEZ EDITH</t>
  </si>
  <si>
    <t>MARTINEZ RODRIGUEZ FELISA</t>
  </si>
  <si>
    <t>MARTINEZ RODRIGUEZ GLORIA</t>
  </si>
  <si>
    <t>MARTINEZ RODRIGUEZ JOSE CARMEN</t>
  </si>
  <si>
    <t>MARC660815HGTRDR07</t>
  </si>
  <si>
    <t>MARC660815</t>
  </si>
  <si>
    <t>MARTINEZ RODRIGUEZ JUANA MARIA</t>
  </si>
  <si>
    <t>MARTINEZ RODRIGUEZ JUANA YESSICA</t>
  </si>
  <si>
    <t>MARTINEZ RODRIGUEZ LAURA KARINA</t>
  </si>
  <si>
    <t>MARTINEZ RODRIGUEZ MARLEN YAMEL</t>
  </si>
  <si>
    <t>MARTINEZ RODRIGUEZ PAOLA ELVIRA</t>
  </si>
  <si>
    <t>MARTINEZ RODRIGUEZ SANDRA LUZ</t>
  </si>
  <si>
    <t>MARTINEZ RODRIGUEZ SANJUANA</t>
  </si>
  <si>
    <t>MARTINEZ RODRIGUEZ VICTORIA ELIZABETH</t>
  </si>
  <si>
    <t>MARV950803MGTRDC04</t>
  </si>
  <si>
    <t>MARV950803</t>
  </si>
  <si>
    <t>MARTINEZ RODRIGUEZ YESSICA MARIANA</t>
  </si>
  <si>
    <t>MARTINEZ ROJAS YESSICA GUADALUPE</t>
  </si>
  <si>
    <t>MARTINEZ ROMERO LETICIA</t>
  </si>
  <si>
    <t>MARTINEZ ROMERO TANIA MARGARITA</t>
  </si>
  <si>
    <t>MARTINEZ ROSALES ENEDINA</t>
  </si>
  <si>
    <t>MARTINEZ ROSALES JOSE JUAN</t>
  </si>
  <si>
    <t>MARJ721022HGTRSN04</t>
  </si>
  <si>
    <t>MARJ721022</t>
  </si>
  <si>
    <t>MARTINEZ RUBIO MARIA DEL CARMEN</t>
  </si>
  <si>
    <t>MARTINEZ RUBIO MARIA SANJUANA</t>
  </si>
  <si>
    <t>MARTINEZ RUIZ LETICIA</t>
  </si>
  <si>
    <t>MARTINEZ RUIZ MARIA BELEN</t>
  </si>
  <si>
    <t>MARB560206MGTRZL02</t>
  </si>
  <si>
    <t>MARB560206</t>
  </si>
  <si>
    <t>MARTINEZ RUIZ OFELIA</t>
  </si>
  <si>
    <t>MARTINEZ RUIZ PALOMA XOCHITL</t>
  </si>
  <si>
    <t>MARP950918MGTRZL09</t>
  </si>
  <si>
    <t>MARP950918</t>
  </si>
  <si>
    <t>MARTINEZ RUIZ YANET</t>
  </si>
  <si>
    <t>MARTINEZ SALAS SILVIA ELENA</t>
  </si>
  <si>
    <t>MARTINEZ SALAZAR ROGELIO</t>
  </si>
  <si>
    <t>MARTINEZ SALINAS DOMINGA</t>
  </si>
  <si>
    <t>MARTINEZ SALINAS MARIBEL</t>
  </si>
  <si>
    <t>MARTINEZ SALINAS OLIVIA</t>
  </si>
  <si>
    <t>MASO800502MGTRLL05</t>
  </si>
  <si>
    <t>MASO800502</t>
  </si>
  <si>
    <t>MARTINEZ SALINAS PETRA</t>
  </si>
  <si>
    <t>MARTINEZ SANCHEZ JUANA MARIA</t>
  </si>
  <si>
    <t>MASJ670624MGTRNN09</t>
  </si>
  <si>
    <t>MASJ670624</t>
  </si>
  <si>
    <t>MARTINEZ SANCHEZ LETICIA</t>
  </si>
  <si>
    <t>MASL851106MGTRNT01</t>
  </si>
  <si>
    <t>MASL851106</t>
  </si>
  <si>
    <t>MARTINEZ SANCHEZ MA GUADALUPE</t>
  </si>
  <si>
    <t>MARTINEZ SANCHEZ MA. CRUZ</t>
  </si>
  <si>
    <t>MARTINEZ SANCHEZ MARIA DOLORES</t>
  </si>
  <si>
    <t>MASD810410MGTRNL11</t>
  </si>
  <si>
    <t>MASD810410</t>
  </si>
  <si>
    <t>MARTINEZ SANCHEZ MARIA MERCEDES</t>
  </si>
  <si>
    <t>MARTINEZ SANCHEZ MIRIAM JAQUELINE</t>
  </si>
  <si>
    <t>MARTINEZ SANCHEZ ROSA LAURA</t>
  </si>
  <si>
    <t>MASR730723MDFRNS03</t>
  </si>
  <si>
    <t>MASR730723</t>
  </si>
  <si>
    <t>MARTINEZ SANCHEZ ROSA MARGARITA</t>
  </si>
  <si>
    <t>MARTINEZ SANCHEZ ROSA MARTHA</t>
  </si>
  <si>
    <t>MASR650216MGTRNS08</t>
  </si>
  <si>
    <t>MASR650216</t>
  </si>
  <si>
    <t>MARTINEZ SANCHEZ SANDRA GUADALUPE</t>
  </si>
  <si>
    <t>MARTINEZ SANCHEZ SOLEDAD</t>
  </si>
  <si>
    <t>MARTINEZ SANTELLANO ALEJANDRA MARIA</t>
  </si>
  <si>
    <t>MASA861030MGTRNL05</t>
  </si>
  <si>
    <t>MASA861030</t>
  </si>
  <si>
    <t>MARTINEZ SANTELLANO JUAN EUGENIO</t>
  </si>
  <si>
    <t>MARTINEZ SANTOS GABRIELA</t>
  </si>
  <si>
    <t>MARTINEZ SANTOS LUCINA</t>
  </si>
  <si>
    <t>MARTINEZ SANTOS MARIA DEL CARMEN</t>
  </si>
  <si>
    <t>MARTINEZ SAUCEDA MARIANA LIZBETH</t>
  </si>
  <si>
    <t>MARTINEZ SAUCEDO JUANA</t>
  </si>
  <si>
    <t>MARTINEZ SERNA MARIA DE LA LUZ</t>
  </si>
  <si>
    <t>MASL800126MGTRRZ00</t>
  </si>
  <si>
    <t>MASL800126</t>
  </si>
  <si>
    <t>MARTINEZ SERRANO ANA PAULINA</t>
  </si>
  <si>
    <t>MASA980815MGTRRN08</t>
  </si>
  <si>
    <t>MASA980815</t>
  </si>
  <si>
    <t>MARTINEZ SERRANO MARIA ESMERALDA</t>
  </si>
  <si>
    <t>MARTINEZ SERRANO VERONICA</t>
  </si>
  <si>
    <t>MARTINEZ SERRATOS OBDULIA</t>
  </si>
  <si>
    <t>MARTINEZ SILVA FLOR LUCERO</t>
  </si>
  <si>
    <t>MASF840603MGTRLL03</t>
  </si>
  <si>
    <t>MASF840603</t>
  </si>
  <si>
    <t>MARTINEZ SILVA INES</t>
  </si>
  <si>
    <t>MASI870121MGTRLN06</t>
  </si>
  <si>
    <t>MASI870121</t>
  </si>
  <si>
    <t>MARTINEZ SILVA J. JESUS</t>
  </si>
  <si>
    <t>MARTINEZ SILVA JOSE LUIS</t>
  </si>
  <si>
    <t>MARTINEZ SOLIS KARLA</t>
  </si>
  <si>
    <t>MARTINEZ SOLIS MA. ROSARIO</t>
  </si>
  <si>
    <t>MASR540922MGTRLS02</t>
  </si>
  <si>
    <t>MASR540922</t>
  </si>
  <si>
    <t>MARTINEZ SOLIS MARIA CONSUELO</t>
  </si>
  <si>
    <t>MARTINEZ SOLIS MIRIAM LIZETH</t>
  </si>
  <si>
    <t>MARTINEZ SOLIS VERONICA</t>
  </si>
  <si>
    <t>MARTINEZ SOTO ROSA MARIA</t>
  </si>
  <si>
    <t>MASR741201MGTRTS02</t>
  </si>
  <si>
    <t>MASR741201</t>
  </si>
  <si>
    <t>MARTINEZ SOTO SONIA</t>
  </si>
  <si>
    <t>MASS910917MGTRTN07</t>
  </si>
  <si>
    <t>MASS910917</t>
  </si>
  <si>
    <t>MARTINEZ SUSTAYTA ANTONIA</t>
  </si>
  <si>
    <t>MARTINEZ TAFOLLA JOSE ELIAS</t>
  </si>
  <si>
    <t>MARTINEZ TAMAYO ROSAURA</t>
  </si>
  <si>
    <t>MATR720718MGTRMS08</t>
  </si>
  <si>
    <t>MATR720718</t>
  </si>
  <si>
    <t>MARTINEZ TIERRABLANCA JOSE ENRIQUE</t>
  </si>
  <si>
    <t>MATE700528HGTRRN00</t>
  </si>
  <si>
    <t>MATE700528</t>
  </si>
  <si>
    <t>MARTINEZ TIERRABLANCA LAURA</t>
  </si>
  <si>
    <t>MARTINEZ TIERRABLANCA REYNA</t>
  </si>
  <si>
    <t>MARTINEZ TOLEDO CELIA</t>
  </si>
  <si>
    <t>MARTINEZ TOLENTINO HILIANA DEL ROSARIO</t>
  </si>
  <si>
    <t>MARTINEZ TORRES EDGAR</t>
  </si>
  <si>
    <t>MATE340402HGTRRD09</t>
  </si>
  <si>
    <t>MATE340402</t>
  </si>
  <si>
    <t>MARTINEZ TORRES ESPERANZA</t>
  </si>
  <si>
    <t>MARTINEZ TORRES FRANCISCO JAVIER</t>
  </si>
  <si>
    <t>MARTINEZ TORRES GLORIA GUADALUPE</t>
  </si>
  <si>
    <t>MARTINEZ TORRES MAIRA</t>
  </si>
  <si>
    <t>MARTINEZ TORRES MARIA CARMEN</t>
  </si>
  <si>
    <t>MATC720706MGTRRR05</t>
  </si>
  <si>
    <t>MATC720706</t>
  </si>
  <si>
    <t>MARTINEZ TORRES MARIA DOLORES</t>
  </si>
  <si>
    <t>MARTINEZ TORRES MARIANA CRISTINA</t>
  </si>
  <si>
    <t>MARTINEZ TORRES SILVIA ALICIA</t>
  </si>
  <si>
    <t>MARTINEZ TRUJILLO DOMINGA ENRIQUETA</t>
  </si>
  <si>
    <t>MARTINEZ URIBE J. ROSARIO</t>
  </si>
  <si>
    <t>MARTINEZ URIBE SARA ELENA</t>
  </si>
  <si>
    <t>MARTINEZ URRUTIA MARIA GUADALUPE</t>
  </si>
  <si>
    <t>MARTINEZ VALENCIA M. ISABEL</t>
  </si>
  <si>
    <t>MAVI460226MGTRLS03</t>
  </si>
  <si>
    <t>MAVI460226</t>
  </si>
  <si>
    <t>MARTINEZ VALLE ADAN ULISES</t>
  </si>
  <si>
    <t>MARTINEZ VALLEJO MA. GUADALUPE</t>
  </si>
  <si>
    <t>MAVG671204MGTRLD06</t>
  </si>
  <si>
    <t>MAVG671204</t>
  </si>
  <si>
    <t>MARTINEZ VARGAS ALMA LUCERO</t>
  </si>
  <si>
    <t>MAVA910506MGTRRL01</t>
  </si>
  <si>
    <t>MAVA910506</t>
  </si>
  <si>
    <t>MARTINEZ VARGAS DANIELA</t>
  </si>
  <si>
    <t>MARTINEZ VARGAS DIANA ALEJANDRA</t>
  </si>
  <si>
    <t>MARTINEZ VARGAS JOSE</t>
  </si>
  <si>
    <t>MARTINEZ VARGAS JOSE TRINIDAD</t>
  </si>
  <si>
    <t>MAVT760613HGTRRR09</t>
  </si>
  <si>
    <t>MAVT760613</t>
  </si>
  <si>
    <t>MARTINEZ VARGAS JULIA</t>
  </si>
  <si>
    <t>MARTINEZ VARGAS MARIA DE LOS ANGELES</t>
  </si>
  <si>
    <t>MARTINEZ VARGAS MARIA GUADALUPE</t>
  </si>
  <si>
    <t>MARTINEZ VARGAS MARIA LUCERO</t>
  </si>
  <si>
    <t>MAVL860805MGTRRC08</t>
  </si>
  <si>
    <t>MAVL860805</t>
  </si>
  <si>
    <t>MARTINEZ VAZQUEZ DIANA BERENICE</t>
  </si>
  <si>
    <t>MARTINEZ VAZQUEZ JULIA GABRIELA</t>
  </si>
  <si>
    <t>MARTINEZ VAZQUEZ LORENA</t>
  </si>
  <si>
    <t>MARTINEZ VAZQUEZ MA ISABEL</t>
  </si>
  <si>
    <t>MARTINEZ VAZQUEZ SAN JUANA</t>
  </si>
  <si>
    <t>MARTINEZ VAZQUEZ SILVIA DOLORES</t>
  </si>
  <si>
    <t>MARTINEZ VEGA JUANA MARGARITA</t>
  </si>
  <si>
    <t>MAVJ440220MGTRGN06</t>
  </si>
  <si>
    <t>MAVJ440220</t>
  </si>
  <si>
    <t>MARTINEZ VEGA MARIA DEL REFUGIO</t>
  </si>
  <si>
    <t>MARTINEZ VEGA NOEMI YARELI</t>
  </si>
  <si>
    <t>MARTINEZ VEGA TERESA</t>
  </si>
  <si>
    <t>MARTINEZ VELAZQUEZ ALICIA</t>
  </si>
  <si>
    <t>MAVA940519MGTRLL03</t>
  </si>
  <si>
    <t>MAVA940519</t>
  </si>
  <si>
    <t>MARTINEZ VELAZQUEZ LETICIA</t>
  </si>
  <si>
    <t>MARTINEZ VELAZQUEZ LUZ PATRICIA</t>
  </si>
  <si>
    <t>MAVL970120MGTRLZ09</t>
  </si>
  <si>
    <t>MAVL970120</t>
  </si>
  <si>
    <t>MARTINEZ VELAZQUEZ MA. ISABEL</t>
  </si>
  <si>
    <t>MARTINEZ VELAZQUEZ MILAGROS</t>
  </si>
  <si>
    <t>MARTINEZ VELAZQUEZ PATRICIA</t>
  </si>
  <si>
    <t>MARTINEZ VELEZ FATIMA DEL ROSARIO</t>
  </si>
  <si>
    <t>MARTINEZ VERA MARIA DE S. JUAN</t>
  </si>
  <si>
    <t>MARTINEZ VERA MARTIN</t>
  </si>
  <si>
    <t>MARTINEZ VICTORIA MA LUCINA</t>
  </si>
  <si>
    <t>MARTINEZ VICTORIO MARIA DOLORES</t>
  </si>
  <si>
    <t>MARTINEZ VIEYRA MA BEATRIZ MARGARITA</t>
  </si>
  <si>
    <t>MARTINEZ VILLAFUERTE ROSA MARIA</t>
  </si>
  <si>
    <t>MARTINEZ VILLANUEVA JOSE JESUS</t>
  </si>
  <si>
    <t>MARTINEZ VILLANUEVA JUAN MANUEL</t>
  </si>
  <si>
    <t>MARTINEZ VILLANUEVA KARINA FERNANDA</t>
  </si>
  <si>
    <t>MAVK990710MGTRLR06</t>
  </si>
  <si>
    <t>MAVK990710</t>
  </si>
  <si>
    <t>MARTINEZ VILLANUEVA MARGARITA</t>
  </si>
  <si>
    <t>MAVM330623MGTRLR02</t>
  </si>
  <si>
    <t>MAVM330623</t>
  </si>
  <si>
    <t>MARTINEZ VILLANUEVA MARIA GUADALUPE</t>
  </si>
  <si>
    <t>MARTINEZ VILLEGAS LUIS ALBERTO</t>
  </si>
  <si>
    <t>MAVL600226HGTRLS08</t>
  </si>
  <si>
    <t>MAVL600226</t>
  </si>
  <si>
    <t>MARTINEZ ZAMORA MARIA DE JESUS</t>
  </si>
  <si>
    <t>MARTINEZ ZAMORA TERESA LUCIA</t>
  </si>
  <si>
    <t>MAZT560302MGTRMR09</t>
  </si>
  <si>
    <t>MAZT560302</t>
  </si>
  <si>
    <t>MARTINEZ ZAMUDIO MARIA GLORIA</t>
  </si>
  <si>
    <t>MARTINEZ ZAPATA KATYA BERENICE</t>
  </si>
  <si>
    <t>MAZK920313MGTRPT04</t>
  </si>
  <si>
    <t>MAZK920313</t>
  </si>
  <si>
    <t>MARTINEZ ZARATE MA. GUADALUPE</t>
  </si>
  <si>
    <t>MAZG550523MGTRRD02</t>
  </si>
  <si>
    <t>MAZG550523</t>
  </si>
  <si>
    <t>MARTINEZ ZAVALA ESTHER</t>
  </si>
  <si>
    <t>MAZE650224MGTRVS08</t>
  </si>
  <si>
    <t>MAZE650224</t>
  </si>
  <si>
    <t>MARTINEZ ZAVALA JAZMIN AZUCENA</t>
  </si>
  <si>
    <t>MARTINEZ ZAVALA OLIVA</t>
  </si>
  <si>
    <t>MAZO481227MMNRVL07</t>
  </si>
  <si>
    <t>MAZO481227</t>
  </si>
  <si>
    <t>MARTINEZ ZEPEDA MARIA NIEVES</t>
  </si>
  <si>
    <t>MARTINEZ ZERMEÑO ROSA</t>
  </si>
  <si>
    <t>MARTINEZ ZUÑIGA MA. CRUZ</t>
  </si>
  <si>
    <t>MASCORRO CABRERA MA PATRICIA</t>
  </si>
  <si>
    <t>MATA  MA CONCEPCION</t>
  </si>
  <si>
    <t>MATA ARROYO MARIA SOCORRO</t>
  </si>
  <si>
    <t>MATA BALLESTEROS JOSE MANUEL</t>
  </si>
  <si>
    <t>MATA BUENROSTRO STEPHANIE</t>
  </si>
  <si>
    <t>MATA CASAS YAZMIN</t>
  </si>
  <si>
    <t>MATA CERVANTES SAGRARIO PAULINA</t>
  </si>
  <si>
    <t>MATA CORTES MARIA GUADALUPE</t>
  </si>
  <si>
    <t>MACG990501MGTTRD06</t>
  </si>
  <si>
    <t>MACG990501</t>
  </si>
  <si>
    <t>MATA GARCIA MA. DEL SOCORRO</t>
  </si>
  <si>
    <t>MATA GARCIA MA. ELENA</t>
  </si>
  <si>
    <t>MATA GARCIA MARIA ROCIO</t>
  </si>
  <si>
    <t>MATA GARCIA SOFIA</t>
  </si>
  <si>
    <t>MATA GARCIA YOLANDA</t>
  </si>
  <si>
    <t>MAGY821217MGTTRL05</t>
  </si>
  <si>
    <t>MAGY821217</t>
  </si>
  <si>
    <t>MATA GOMEZ ALICIA</t>
  </si>
  <si>
    <t>MATA GOMEZ NOEMI</t>
  </si>
  <si>
    <t>MAGN611129MGTTMM00</t>
  </si>
  <si>
    <t>MAGN611129</t>
  </si>
  <si>
    <t>MATA GRANADOS MA. DOLORES</t>
  </si>
  <si>
    <t>MATA GUERRA JUAN</t>
  </si>
  <si>
    <t>MATA GUTIERREZ ANA</t>
  </si>
  <si>
    <t>MATA HERNANDEZ GLORIA</t>
  </si>
  <si>
    <t>MAHG530118MGTTRL07</t>
  </si>
  <si>
    <t>MAHG530118</t>
  </si>
  <si>
    <t>MATA HERNANDEZ MARIA MAURA LETICIA</t>
  </si>
  <si>
    <t>MATA JUAREZ MA DEL SOCORRO</t>
  </si>
  <si>
    <t>MATA LOPEZ ANA ROSA</t>
  </si>
  <si>
    <t>MALA860808MGTTPN07</t>
  </si>
  <si>
    <t>MALA860808</t>
  </si>
  <si>
    <t>MATA LOPEZ M. ISABEL</t>
  </si>
  <si>
    <t>MALI451105MGTTPS18</t>
  </si>
  <si>
    <t>MALI451105</t>
  </si>
  <si>
    <t>MATA LOPEZ MARGARITA</t>
  </si>
  <si>
    <t>MATA LUGO BENITA</t>
  </si>
  <si>
    <t>MATA LUGO MA. BELEN</t>
  </si>
  <si>
    <t>MALB341009MGTTGL01</t>
  </si>
  <si>
    <t>MALB341009</t>
  </si>
  <si>
    <t>MATA MARTINEZ IMELDA</t>
  </si>
  <si>
    <t>MATA MARTINEZ JANETH NOEMI</t>
  </si>
  <si>
    <t>MATA MARTINEZ RAQUEL</t>
  </si>
  <si>
    <t>MATA MEDINA MARIA FERNANDA</t>
  </si>
  <si>
    <t>MATA MORALES MARIA AZUCENA</t>
  </si>
  <si>
    <t>MATA OROZCO KARLA FERNANDA</t>
  </si>
  <si>
    <t>MATA RAMIREZ JOSE CRUZ</t>
  </si>
  <si>
    <t>MATA RICO MA MAGDALENA</t>
  </si>
  <si>
    <t>MATA RIVERA MARINA</t>
  </si>
  <si>
    <t>MATA RUIZ VIRGINIA</t>
  </si>
  <si>
    <t>MATA SALDAÑA BEATRIZ</t>
  </si>
  <si>
    <t>MATA SALDIVAR OLGA ALICIA</t>
  </si>
  <si>
    <t>MATA SALINAS DOLORES ERENDIRA</t>
  </si>
  <si>
    <t>MATA SALINAS KARLA MARIA</t>
  </si>
  <si>
    <t>MATA SANCHEZ ANASTACIA</t>
  </si>
  <si>
    <t>MATA TRONCOSO MA DE JESUS</t>
  </si>
  <si>
    <t>MATJ710326MGTTRS04</t>
  </si>
  <si>
    <t>MATJ710326</t>
  </si>
  <si>
    <t>MATA VAZQUEZ RAFAEL</t>
  </si>
  <si>
    <t>MATA VIRAMONTES OSMAR ALEJANDRO</t>
  </si>
  <si>
    <t>MATEHUALA IBARRA MA. SANJUANA</t>
  </si>
  <si>
    <t>MATEHUALA MANRIQUE MARIA MAGDALENA</t>
  </si>
  <si>
    <t>MATEHUALA ROSTRO MARIA CATALINA</t>
  </si>
  <si>
    <t>MARC891109MGTTST09</t>
  </si>
  <si>
    <t>MARC891109</t>
  </si>
  <si>
    <t>MATEO ARIZA ROSALVA</t>
  </si>
  <si>
    <t>MAAR710602MGTTRS02</t>
  </si>
  <si>
    <t>MAAR710602</t>
  </si>
  <si>
    <t>MATEO HERNANDEZ MARIA ALEJANDRA</t>
  </si>
  <si>
    <t>MATEO PEREZ MA. TRINIDAD</t>
  </si>
  <si>
    <t>MATIAS CRISANTOS REYNA</t>
  </si>
  <si>
    <t>MAURICIO JUAREZ VERONICA DOLORES</t>
  </si>
  <si>
    <t>MAYA DELGADO ANTONIA</t>
  </si>
  <si>
    <t>MAYA TINAJERO ALONDRA GUADALUPE</t>
  </si>
  <si>
    <t>MAYO CASTILLO CONCEPCION</t>
  </si>
  <si>
    <t>MAYO JIMENEZ SAMANTA MONSERRAT</t>
  </si>
  <si>
    <t>MAYO LOPEZ DIANA</t>
  </si>
  <si>
    <t>MAYO RANGEL ALMA PATRICIA</t>
  </si>
  <si>
    <t>MAYORGA AGUALLO SEGUNDO</t>
  </si>
  <si>
    <t>MAYORGA TREJO ANGEL</t>
  </si>
  <si>
    <t>MAZAS ASCENCIO CLOTILDE</t>
  </si>
  <si>
    <t>MAAC811023MOCZSL08</t>
  </si>
  <si>
    <t>MAAC811023</t>
  </si>
  <si>
    <t>MEDEL  MA ROSARIO</t>
  </si>
  <si>
    <t>MEDEL  MA. DEL CARMEN</t>
  </si>
  <si>
    <t>MEDEL ACOSTA MARIA FERNANDA</t>
  </si>
  <si>
    <t>MEDEL ALFARO MARIA FATIMA</t>
  </si>
  <si>
    <t>MEDEL ARELLANO VIRGINIA</t>
  </si>
  <si>
    <t>MEDEL FRANCO CARMELO</t>
  </si>
  <si>
    <t>MEFC560716HDFDRR09</t>
  </si>
  <si>
    <t>MEFC560716</t>
  </si>
  <si>
    <t>MEDEL GONZALEZ PATRICIA</t>
  </si>
  <si>
    <t>MEDEL JIMENEZ AIDA</t>
  </si>
  <si>
    <t>MEDEL MENDOZA FELIPE</t>
  </si>
  <si>
    <t>MEDEL MENDOZA MARIA DEL ROSARIO</t>
  </si>
  <si>
    <t>MEDEL MORENO ESTELA</t>
  </si>
  <si>
    <t>MEDEL MUÃOZ MONTSERRATH DE LA MERCED</t>
  </si>
  <si>
    <t>MEDEL ORTIZ ELOISA</t>
  </si>
  <si>
    <t>MEDEL PADIERNA MA DEL CARMEN</t>
  </si>
  <si>
    <t>MEDEL PADIERNA NOPOLIA</t>
  </si>
  <si>
    <t>MEDEL PEDROZA ENRIQUETA</t>
  </si>
  <si>
    <t>MEDEL RAMIREZ CECILIA</t>
  </si>
  <si>
    <t>MEDEL REYES GREGORIA</t>
  </si>
  <si>
    <t>MEDEL RODRIGUEZ JUANA MARIA</t>
  </si>
  <si>
    <t>MEDEL RODRIGUEZ MAYRA ISABEL</t>
  </si>
  <si>
    <t>MEDEL RODRIGUEZ ROCIO</t>
  </si>
  <si>
    <t>MEDEL ROSALES NAYELI</t>
  </si>
  <si>
    <t>MEDEL SALAS MA.REYNA</t>
  </si>
  <si>
    <t>MESR760320MGTDLY01</t>
  </si>
  <si>
    <t>MESR760320</t>
  </si>
  <si>
    <t>MEDEL YEPEZ MARCOS ANTONIO</t>
  </si>
  <si>
    <t>MEDEL ZERMEÑO ANTONIA</t>
  </si>
  <si>
    <t>MEDELLIN ARANDA OSCAR</t>
  </si>
  <si>
    <t>MEAO980529HGTDRS03</t>
  </si>
  <si>
    <t>MEAO980529</t>
  </si>
  <si>
    <t>MEDELLIN BECERRA JOSE JESUS</t>
  </si>
  <si>
    <t>MEBJ800616HGTDCS05</t>
  </si>
  <si>
    <t>MEBJ800616</t>
  </si>
  <si>
    <t>MEDELLIN BECERRA MA GUADALUPE</t>
  </si>
  <si>
    <t>MEBG730202MGTDCD03</t>
  </si>
  <si>
    <t>MEBG730202</t>
  </si>
  <si>
    <t>MEDELLIN BECERRA MARGARITA</t>
  </si>
  <si>
    <t>MEBM760126MGTDCR04</t>
  </si>
  <si>
    <t>MEBM760126</t>
  </si>
  <si>
    <t>MEDELLIN BECERRA MARIA SALOME</t>
  </si>
  <si>
    <t>MEBS831023MGTDCL01</t>
  </si>
  <si>
    <t>MEBS831023</t>
  </si>
  <si>
    <t>MEDELLIN CASARES SALOMON</t>
  </si>
  <si>
    <t>MECS680313HGTDSL09</t>
  </si>
  <si>
    <t>MECS680313</t>
  </si>
  <si>
    <t>MEDELLIN NUÑEZ MARIA FRANCISCA</t>
  </si>
  <si>
    <t>MEDELLIN RAMIREZ ANA ISABEL</t>
  </si>
  <si>
    <t>MERA900411MGTDMN09</t>
  </si>
  <si>
    <t>MERA900411</t>
  </si>
  <si>
    <t>MEDELLIN RIVERA MARTHA MARIA</t>
  </si>
  <si>
    <t>MEDELLIN ROMERO J. JOVITO</t>
  </si>
  <si>
    <t>MERJ440215HGTDMV01</t>
  </si>
  <si>
    <t>MERJ440215</t>
  </si>
  <si>
    <t>MEDINA  ANTONIA</t>
  </si>
  <si>
    <t>MEDINA  JUANA</t>
  </si>
  <si>
    <t>MEDINA ACEVEDO JOSE GUADALUPE</t>
  </si>
  <si>
    <t>MEAG711226HGTDCD07</t>
  </si>
  <si>
    <t>MEAG711226</t>
  </si>
  <si>
    <t>MEDINA ACOSTA BERTHA</t>
  </si>
  <si>
    <t>MEAB360115MGTDCR00</t>
  </si>
  <si>
    <t>MEAB360115</t>
  </si>
  <si>
    <t>MEDINA AGUILAR MARGARITA</t>
  </si>
  <si>
    <t>MEDINA ALFARO MARIA ELENA</t>
  </si>
  <si>
    <t>MEDINA ALVAREZ FRANCISCA</t>
  </si>
  <si>
    <t>MEAF700620MGTDLR06</t>
  </si>
  <si>
    <t>MEAF700620</t>
  </si>
  <si>
    <t>MEDINA ANAYA JUANA</t>
  </si>
  <si>
    <t>MEDINA ARELLANO MARIA LAURA ADRIANA</t>
  </si>
  <si>
    <t>MEDINA ARREDONDO GRACIELA</t>
  </si>
  <si>
    <t>MEDINA ARROYO MARIA ARACELI</t>
  </si>
  <si>
    <t>MEDINA ARTEAGA MARIA ISABEL</t>
  </si>
  <si>
    <t>MEDINA AVILA DIANA ESTEFANIA</t>
  </si>
  <si>
    <t>MEDINA AVILA NOEMI</t>
  </si>
  <si>
    <t>MEDINA AYALA MARIA ANEL</t>
  </si>
  <si>
    <t>MEDINA BARAJAS MARIA DANIELA</t>
  </si>
  <si>
    <t>MEDINA BARRETOS LUZ GABRIELA</t>
  </si>
  <si>
    <t>MEDINA BELTRAN ROSARIO ADRIANA</t>
  </si>
  <si>
    <t>MEDINA CADENGO MARTHA PATRICIA</t>
  </si>
  <si>
    <t>MECM830206MGTDDR08</t>
  </si>
  <si>
    <t>MECM830206</t>
  </si>
  <si>
    <t>MEDINA CAMARGO LAURA</t>
  </si>
  <si>
    <t>MEDINA CAMARGO MA. FRANCISCA</t>
  </si>
  <si>
    <t>MEDINA CAMARGO MARTHA PATRICIA</t>
  </si>
  <si>
    <t>MEDINA CAMARGO VICTORIA</t>
  </si>
  <si>
    <t>MEDINA CAMPOS MARIA NICOLASA</t>
  </si>
  <si>
    <t>MEDINA CARBAJAL FERNANDO</t>
  </si>
  <si>
    <t>MEDINA CASTILLO LETICIA</t>
  </si>
  <si>
    <t>MEDINA CONTRERAS LUCIA</t>
  </si>
  <si>
    <t>MEDINA CONTRERAS MARIA BERTA</t>
  </si>
  <si>
    <t>MEDINA COVARRUBIAS RAMON</t>
  </si>
  <si>
    <t>MECR601104HGTDVM04</t>
  </si>
  <si>
    <t>MECR601104</t>
  </si>
  <si>
    <t>MEDINA CRUZ BEATRIZ ADRIANA</t>
  </si>
  <si>
    <t>MEDINA CRUZ MARTHA FABIOLA</t>
  </si>
  <si>
    <t>MEDINA DE LA MORA CANDIDA</t>
  </si>
  <si>
    <t>MEMC741201MGTDRN07</t>
  </si>
  <si>
    <t>MEMC741201</t>
  </si>
  <si>
    <t>MEDINA DE LA MORA MA. EVARISTA</t>
  </si>
  <si>
    <t>MEME731026MGTDRV00</t>
  </si>
  <si>
    <t>MEME731026</t>
  </si>
  <si>
    <t>MEDINA DELGADO PATRICIA</t>
  </si>
  <si>
    <t>MEDINA DOMINGUEZ YELITZI ILIANA</t>
  </si>
  <si>
    <t>MEDY870223MGTDML07</t>
  </si>
  <si>
    <t>MEDY870223</t>
  </si>
  <si>
    <t>MEDINA FLORES BLANCA ESTELA</t>
  </si>
  <si>
    <t>MEDINA GAMIÑO ESTEBAN</t>
  </si>
  <si>
    <t>MEDINA GARCIA NORA ESTELA</t>
  </si>
  <si>
    <t>MEDINA GAYTAN MA. DEL ROSARIO</t>
  </si>
  <si>
    <t>MEGR610915MGTDYS09</t>
  </si>
  <si>
    <t>MEGR610915</t>
  </si>
  <si>
    <t>MEDINA GAYTAN ROSA ISELA</t>
  </si>
  <si>
    <t>MEDINA GODINEZ ROSA IZELA</t>
  </si>
  <si>
    <t>MEDINA GODINEZ ROSARIO DE FATIMA</t>
  </si>
  <si>
    <t>MEGR780112MGTDDS07</t>
  </si>
  <si>
    <t>MEGR780112</t>
  </si>
  <si>
    <t>MEDINA GOMEZ GILVERTO</t>
  </si>
  <si>
    <t>MEDINA GONZALEZ JEANETTE</t>
  </si>
  <si>
    <t>MEDINA GUTIERREZ MAYRA ALEJANDRA</t>
  </si>
  <si>
    <t>MEDINA HERNANDEZ ALEJANDRA</t>
  </si>
  <si>
    <t>MEDINA HERNANDEZ ALEJANDRA SANDRA</t>
  </si>
  <si>
    <t>MEDINA HERNANDEZ ANA CECILIA</t>
  </si>
  <si>
    <t>MEDINA HERNANDEZ DELFINA</t>
  </si>
  <si>
    <t>MEDINA HERNANDEZ ESMERALDA</t>
  </si>
  <si>
    <t>MEDINA HERNANDEZ EVELIA</t>
  </si>
  <si>
    <t>MEDINA HERNANDEZ LILIANA</t>
  </si>
  <si>
    <t>MEDINA HERNANDEZ MA. CRUZ</t>
  </si>
  <si>
    <t>MEDINA HERNANDEZ MARTA</t>
  </si>
  <si>
    <t>MEDINA HERNANDEZ VICTOR MANUEL</t>
  </si>
  <si>
    <t>MEDINA HERRERA VICTORIA</t>
  </si>
  <si>
    <t>MEDINA JUAREZ MA. CLOTILDE</t>
  </si>
  <si>
    <t>MEJC640602MGTDRL04</t>
  </si>
  <si>
    <t>MEJC640602</t>
  </si>
  <si>
    <t>MEDINA JUAREZ MARIA DEL PILAR</t>
  </si>
  <si>
    <t>MEDINA JUAREZ PATRICIA</t>
  </si>
  <si>
    <t>MEJP821031MGTDRT08</t>
  </si>
  <si>
    <t>MEJP821031</t>
  </si>
  <si>
    <t>MEDINA LANDEROS EBANGELINA</t>
  </si>
  <si>
    <t>MELE710331MGTDNB09</t>
  </si>
  <si>
    <t>MELE710331</t>
  </si>
  <si>
    <t>MEDINA LOPEZ BLANCA ESTELA</t>
  </si>
  <si>
    <t>MEDINA LOPEZ GLORIA</t>
  </si>
  <si>
    <t>MELG510822MGTDPL01</t>
  </si>
  <si>
    <t>MELG510822</t>
  </si>
  <si>
    <t>MEDINA LOPEZ MARIA DEL CARMEN</t>
  </si>
  <si>
    <t>MEDINA MARTINEZ ALONDRA ALEXIA</t>
  </si>
  <si>
    <t>MEDINA MARTINEZ GABRIELA</t>
  </si>
  <si>
    <t>MEMG740321MGTDRB04</t>
  </si>
  <si>
    <t>MEMG740321</t>
  </si>
  <si>
    <t>MEDINA MARTINEZ JUANA</t>
  </si>
  <si>
    <t>MEDINA MARTINEZ LOURDES</t>
  </si>
  <si>
    <t>MEDINA MARTINEZ MA. DE LOURDES</t>
  </si>
  <si>
    <t>MEDINA MARTINEZ YESENIA</t>
  </si>
  <si>
    <t>MEDINA MATEHUALA ALEJANDRO</t>
  </si>
  <si>
    <t>MEDINA MEDINA GUADALUPE</t>
  </si>
  <si>
    <t>MEMG681113MGTDDD02</t>
  </si>
  <si>
    <t>MEMG681113</t>
  </si>
  <si>
    <t>MEDINA MEDINA JUANA</t>
  </si>
  <si>
    <t>MEDINA MELENDEZ ALMA GABRIELA</t>
  </si>
  <si>
    <t>MEDINA MENDEZ MA MARGARITA</t>
  </si>
  <si>
    <t>MEMM680222MGTDNR07</t>
  </si>
  <si>
    <t>MEMM680222</t>
  </si>
  <si>
    <t>MEDINA MENDEZ MARIA DE LA PAZ</t>
  </si>
  <si>
    <t>MEMP690124MGTDNZ03</t>
  </si>
  <si>
    <t>MEMP690124</t>
  </si>
  <si>
    <t>MEDINA MENDOZA GUILLERMINA</t>
  </si>
  <si>
    <t>MEMG730210MMNDNL07</t>
  </si>
  <si>
    <t>MEMG730210</t>
  </si>
  <si>
    <t>MEDINA MEZA MARTHA ALICIA</t>
  </si>
  <si>
    <t>MEMM730118MGTDZR03</t>
  </si>
  <si>
    <t>MEMM730118</t>
  </si>
  <si>
    <t>MEDINA MONDRAGON MACARIA</t>
  </si>
  <si>
    <t>MEDINA MONTECILLO MARIA ARACELI</t>
  </si>
  <si>
    <t>MEDINA MORADO CELIA VANESA</t>
  </si>
  <si>
    <t>MEDINA MUÑIZ MARIA CONCEPCION</t>
  </si>
  <si>
    <t>MEDINA MUÑOZ MA. ASUNCION</t>
  </si>
  <si>
    <t>MEDINA MUÑOZ MARISOL</t>
  </si>
  <si>
    <t>MEMM970223MGTDXR05</t>
  </si>
  <si>
    <t>MEMM970223</t>
  </si>
  <si>
    <t>MEDINA NUÑEZ MA. DEL ROSARIO</t>
  </si>
  <si>
    <t>MEDINA NUÑEZ MARIA ANGELICA</t>
  </si>
  <si>
    <t>MENA920916MGTDXN05</t>
  </si>
  <si>
    <t>MENA920916</t>
  </si>
  <si>
    <t>MEDINA NUÑEZ MARIA DE LA LUZ</t>
  </si>
  <si>
    <t>MENL851019MGTDXZ06</t>
  </si>
  <si>
    <t>MENL851019</t>
  </si>
  <si>
    <t>MEDINA OLIVA BRENDA</t>
  </si>
  <si>
    <t>MEDINA OLIVA JUANA LISBET</t>
  </si>
  <si>
    <t>MEDINA OLIVA MA. YOLANDA</t>
  </si>
  <si>
    <t>MEDINA OTERO MARIA GUADALUPE</t>
  </si>
  <si>
    <t>MEDINA PADILLA EFRAIN</t>
  </si>
  <si>
    <t>MEPE660901HGTDDF00</t>
  </si>
  <si>
    <t>MEPE660901</t>
  </si>
  <si>
    <t>MEDINA PATIÑO ROSALBA</t>
  </si>
  <si>
    <t>MEPR691102MGTDTS08</t>
  </si>
  <si>
    <t>MEPR691102</t>
  </si>
  <si>
    <t>MEDINA PEDROZA PAOLA YADIRA</t>
  </si>
  <si>
    <t>MEPP960625MGTDDL07</t>
  </si>
  <si>
    <t>MEPP960625</t>
  </si>
  <si>
    <t>MEDINA PEREIDA BLANCA AZUCENA</t>
  </si>
  <si>
    <t>MEPB730823MTSDRL03</t>
  </si>
  <si>
    <t>MEPB730823</t>
  </si>
  <si>
    <t>MEDINA PEREZ ALICIA</t>
  </si>
  <si>
    <t>MEDINA PEREZ BLANCA OLIVA</t>
  </si>
  <si>
    <t>MEDINA PEREZ MARIA CLEMENCIA</t>
  </si>
  <si>
    <t>MEPC840828MGTDRL08</t>
  </si>
  <si>
    <t>MEPC840828</t>
  </si>
  <si>
    <t>MEDINA PEREZ MARIA ENEDINA</t>
  </si>
  <si>
    <t>MEPE830514MGTDRN04</t>
  </si>
  <si>
    <t>MEPE830514</t>
  </si>
  <si>
    <t>MEDINA PRIETO NORMA YAQUELIN</t>
  </si>
  <si>
    <t>MEDINA PUGA LETICIA</t>
  </si>
  <si>
    <t>MEPL510322MGTDGT04</t>
  </si>
  <si>
    <t>MEPL510322</t>
  </si>
  <si>
    <t>MEDINA PULQUERO ALICIA</t>
  </si>
  <si>
    <t>MEPA881115MGTDLL06</t>
  </si>
  <si>
    <t>MEPA881115</t>
  </si>
  <si>
    <t>MEDINA QUIJAS MARIA BARBARA</t>
  </si>
  <si>
    <t>MEQB661204MGTDJR04</t>
  </si>
  <si>
    <t>MEQB661204</t>
  </si>
  <si>
    <t>MEDINA QUIROZ JUANA</t>
  </si>
  <si>
    <t>MEDINA QUIROZ MARGARITA</t>
  </si>
  <si>
    <t>MEDINA QUIROZ MARIA DOLORES</t>
  </si>
  <si>
    <t>MEDINA RAMIREZ ANTONIA</t>
  </si>
  <si>
    <t>MEDINA RAMIREZ EDITH GUADALUPE</t>
  </si>
  <si>
    <t>MEDINA RAMIREZ JULIETA</t>
  </si>
  <si>
    <t>MEDINA RAMOS MARIA</t>
  </si>
  <si>
    <t>MEDINA RAMOS MARISOL</t>
  </si>
  <si>
    <t>MEDINA RANGEL M DEL CONSUELO</t>
  </si>
  <si>
    <t>MEDINA RAYAS JUANA</t>
  </si>
  <si>
    <t>MEDINA REA ANA KAREN</t>
  </si>
  <si>
    <t>MEDINA REINA HORTENCIA</t>
  </si>
  <si>
    <t>MEDINA RIOS BRENDA GUADALUPE</t>
  </si>
  <si>
    <t>MEDINA RIZO GRACIELA</t>
  </si>
  <si>
    <t>MEDINA ROCHA MARIA GISELA</t>
  </si>
  <si>
    <t>MEDINA ROCHA PATRICIA ADRIANA</t>
  </si>
  <si>
    <t>MEDINA RODRIGUEZ ADRIANA</t>
  </si>
  <si>
    <t>MERA840919MGTDDD00</t>
  </si>
  <si>
    <t>MERA840919</t>
  </si>
  <si>
    <t>MEDINA RODRIGUEZ JOSE ANTONIO</t>
  </si>
  <si>
    <t>MEDINA RODRIGUEZ MARIA</t>
  </si>
  <si>
    <t>MEDINA RODRIGUEZ MARIA CONCEPCION</t>
  </si>
  <si>
    <t>MEDINA RODRIGUEZ TOMASA</t>
  </si>
  <si>
    <t>MERT571220MGTDDM02</t>
  </si>
  <si>
    <t>MERT571220</t>
  </si>
  <si>
    <t>MEDINA ROMERO GERARDO</t>
  </si>
  <si>
    <t>MERG671109HGTDMR04</t>
  </si>
  <si>
    <t>MERG671109</t>
  </si>
  <si>
    <t>MEDINA ROMO IRMA</t>
  </si>
  <si>
    <t>MEDINA RUIZ MA. DE LOURDES</t>
  </si>
  <si>
    <t>MEDINA RUIZ MARIA LUISA</t>
  </si>
  <si>
    <t>MERL870617MGTDZS07</t>
  </si>
  <si>
    <t>MERL870617</t>
  </si>
  <si>
    <t>MEDINA SALAZAR GILBERTO</t>
  </si>
  <si>
    <t>MEDINA SALDAÑA MA. DEL CARMEN</t>
  </si>
  <si>
    <t>MEDINA SANCHEZ LUZ MARIA</t>
  </si>
  <si>
    <t>MEDINA SANTELLANO CATALINA</t>
  </si>
  <si>
    <t>MESC590430MGTDNT06</t>
  </si>
  <si>
    <t>MESC590430</t>
  </si>
  <si>
    <t>MEDINA SIERRA MARTHA SILVIA</t>
  </si>
  <si>
    <t>MESM531110MDFDRR02</t>
  </si>
  <si>
    <t>MESM531110</t>
  </si>
  <si>
    <t>MEDINA SORIA ANGELA JAZMIN</t>
  </si>
  <si>
    <t>MEDINA SOTO MA. CRUZ</t>
  </si>
  <si>
    <t>MEDINA SOTO SANJUANA</t>
  </si>
  <si>
    <t>MEDINA TELLES MARIA</t>
  </si>
  <si>
    <t>METM570602MJCDLR07</t>
  </si>
  <si>
    <t>METM570602</t>
  </si>
  <si>
    <t>MEDINA TELLEZ ALMA YADIRA</t>
  </si>
  <si>
    <t>MEDINA TULA PAULA</t>
  </si>
  <si>
    <t>MEDINA VALOR BEATRIZ</t>
  </si>
  <si>
    <t>MEVB750430MGTDLT05</t>
  </si>
  <si>
    <t>MEVB750430</t>
  </si>
  <si>
    <t>MEDINA VALTIERRA MA DE LOS ANGELES</t>
  </si>
  <si>
    <t>MEDINA VARGAS MA.GUADALUPE</t>
  </si>
  <si>
    <t>MEDINA VARGAS MARIA DEL REFUGIO</t>
  </si>
  <si>
    <t>MEDINA VAZQUEZ J. GUADALUPE</t>
  </si>
  <si>
    <t>MEDINA VAZQUEZ MARIA ADRIANA</t>
  </si>
  <si>
    <t>MEDINA VAZQUEZ ROSA MARIA</t>
  </si>
  <si>
    <t>MEDINA VAZQUEZ VEANEY SISMAI</t>
  </si>
  <si>
    <t>MEDINA VEGA SANJUANA</t>
  </si>
  <si>
    <t>MEDINA VILLANUEVA ALMA DELIA</t>
  </si>
  <si>
    <t>MEVA850507MGTDLL09</t>
  </si>
  <si>
    <t>MEVA850507</t>
  </si>
  <si>
    <t>MEDINA VILLAR MA. DEL SOCORRO</t>
  </si>
  <si>
    <t>MEDINA VILLEGAS MA. DE JESUS</t>
  </si>
  <si>
    <t>MEDINA YEPEZ ANTONIA</t>
  </si>
  <si>
    <t>MEDINA ZAVALA FRANCISCO</t>
  </si>
  <si>
    <t>MEZF390429HQTDVR09</t>
  </si>
  <si>
    <t>MEZF390429</t>
  </si>
  <si>
    <t>MEDINA ZEPEDA MA. TERESITA</t>
  </si>
  <si>
    <t>MEZT590916MGTDPR09</t>
  </si>
  <si>
    <t>MEZT590916</t>
  </si>
  <si>
    <t>MEDRANO  TERESA</t>
  </si>
  <si>
    <t>MEXT281010MGTDXR05</t>
  </si>
  <si>
    <t>MEXT281010</t>
  </si>
  <si>
    <t>MEDRANO AGUILAR JUAN MANUEL</t>
  </si>
  <si>
    <t>MEAJ700604HGTDGN05</t>
  </si>
  <si>
    <t>MEAJ700604</t>
  </si>
  <si>
    <t>MEDRANO ARAUJO MARIA ELENA</t>
  </si>
  <si>
    <t>MEDRANO CAMACHO MARIA MONSERRAT</t>
  </si>
  <si>
    <t>MEDRANO CONTRERAS KARLA PATRICIA</t>
  </si>
  <si>
    <t>MEDRANO DOMINGUEZ MARIBEL</t>
  </si>
  <si>
    <t>MEDRANO DURAN JOSEFINA</t>
  </si>
  <si>
    <t>MEDRANO DURAN MARTHA</t>
  </si>
  <si>
    <t>MEDRANO ESPINOZA CECILIA</t>
  </si>
  <si>
    <t>MEDRANO GARCIA GABRIELA</t>
  </si>
  <si>
    <t>MEDRANO GOMEZ BEATRIZ</t>
  </si>
  <si>
    <t>MEGB800808MGTDMT02</t>
  </si>
  <si>
    <t>MEGB800808</t>
  </si>
  <si>
    <t>MEDRANO HERNANDEZ TERESA</t>
  </si>
  <si>
    <t>MEHT721015MASDRR02</t>
  </si>
  <si>
    <t>MEHT721015</t>
  </si>
  <si>
    <t>MEDRANO JUAREZ LORENA</t>
  </si>
  <si>
    <t>MEDRANO JUAREZ MARIA DEL CARMEN</t>
  </si>
  <si>
    <t>MEDRANO LUNA GUADALUPE ANAHI</t>
  </si>
  <si>
    <t>MEDRANO LUNA MARIA SOLEDAD</t>
  </si>
  <si>
    <t>MEDRANO MANCERA MARIA ROSA</t>
  </si>
  <si>
    <t>MEDRANO MENDOZA MARIA SOLEDAD</t>
  </si>
  <si>
    <t>MEDRANO MEXICANO NANCY</t>
  </si>
  <si>
    <t>MEMN870914MGTDXN03</t>
  </si>
  <si>
    <t>MEMN870914</t>
  </si>
  <si>
    <t>MEDRANO NAVARRO DAVID</t>
  </si>
  <si>
    <t>MEDRANO NAVARRO JORGE</t>
  </si>
  <si>
    <t>MEDRANO NERI JUANA GABRIELA</t>
  </si>
  <si>
    <t>MEDRANO PINEDA AMALIA</t>
  </si>
  <si>
    <t>MEDRANO RAMIREZ PETRA</t>
  </si>
  <si>
    <t>MEDRANO REYES MONICA</t>
  </si>
  <si>
    <t>MEDRANO RIOS MARIA FERNANDA</t>
  </si>
  <si>
    <t>MEDRANO RODRIGUEZ BRENDA ARACELI</t>
  </si>
  <si>
    <t>MEDRANO SILVA JAVIER</t>
  </si>
  <si>
    <t>MEDRANO TORRES MA ADELA</t>
  </si>
  <si>
    <t>MEDRANO TORRES MARIA DOLORES</t>
  </si>
  <si>
    <t>MEDRANO TORRES MARIA FATIMA</t>
  </si>
  <si>
    <t>MEDRANO TORRES SILVIA YARITZA</t>
  </si>
  <si>
    <t>MEJIA ALAMILLA LUZ ADRIANA</t>
  </si>
  <si>
    <t>MEJIA ALVARADO DIANA BERENICE</t>
  </si>
  <si>
    <t>MEAD870124MGTJLN05</t>
  </si>
  <si>
    <t>MEAD870124</t>
  </si>
  <si>
    <t>MEJIA ALVARADO MARIA DE LOS ANGELES</t>
  </si>
  <si>
    <t>MEAA000111MGTJLNA0</t>
  </si>
  <si>
    <t>MEAA000111</t>
  </si>
  <si>
    <t>MEJIA AVALOS EUSEBIO</t>
  </si>
  <si>
    <t>MEAE590921HGTJVS03</t>
  </si>
  <si>
    <t>MEAE590921</t>
  </si>
  <si>
    <t>MEJIA BELTRAN ALICIA</t>
  </si>
  <si>
    <t>MEJIA BRAVO MA DE JESUS</t>
  </si>
  <si>
    <t>MEBJ590724MGTJRS03</t>
  </si>
  <si>
    <t>MEBJ590724</t>
  </si>
  <si>
    <t>MEJIA CABRERA BLANCA ISELA</t>
  </si>
  <si>
    <t>MECB780709MGTJBL09</t>
  </si>
  <si>
    <t>MECB780709</t>
  </si>
  <si>
    <t>MEJIA CAMPOS MARIA MILAGROS</t>
  </si>
  <si>
    <t>MEJIA CANO MA. ANDREA</t>
  </si>
  <si>
    <t>MEJIA CARDIEL CYNTHIA LIZBETH</t>
  </si>
  <si>
    <t>MECC921221MGTJRY09</t>
  </si>
  <si>
    <t>MECC921221</t>
  </si>
  <si>
    <t>MEJIA CERVANTES PATRICIA</t>
  </si>
  <si>
    <t>MECP760331MGTJRT01</t>
  </si>
  <si>
    <t>MECP760331</t>
  </si>
  <si>
    <t>MEJIA CERVANTES ROSA MARIA</t>
  </si>
  <si>
    <t>MEJIA CUTIÑO MARIA GUADALUPE</t>
  </si>
  <si>
    <t>MEJIA ESPINOZA MICAELA</t>
  </si>
  <si>
    <t>MEJIA GARCIA ANDREA GUADALUPE</t>
  </si>
  <si>
    <t>MEJIA GARCIA MA POMPEYA ARISELI</t>
  </si>
  <si>
    <t>MEJIA GARCIA PAULA</t>
  </si>
  <si>
    <t>MEJIA GARRIDO MARIA GUADALUPE</t>
  </si>
  <si>
    <t>MEJIA GOMEZ ANA LAURA</t>
  </si>
  <si>
    <t>MEJIA GUTIERREZ ANDREA CANDELARIA</t>
  </si>
  <si>
    <t>MEGA990201MMNJTN04</t>
  </si>
  <si>
    <t>MEGA990201</t>
  </si>
  <si>
    <t>MEJIA HERNANDEZ ALMA DELIA</t>
  </si>
  <si>
    <t>MEJIA HERNANDEZ CECILIA</t>
  </si>
  <si>
    <t>MEJIA HERNANDEZ ESPERANZA</t>
  </si>
  <si>
    <t>MEJIA HERNANDEZ PRISCILA</t>
  </si>
  <si>
    <t>MEHP860624MMNJRR03</t>
  </si>
  <si>
    <t>MEHP860624</t>
  </si>
  <si>
    <t>MEJIA JAIME MAYRA</t>
  </si>
  <si>
    <t>MEJM920128MGTJMY01</t>
  </si>
  <si>
    <t>MEJM920128</t>
  </si>
  <si>
    <t>MEJIA JASSO ELVIRA</t>
  </si>
  <si>
    <t>MEJE680122MGTJSL03</t>
  </si>
  <si>
    <t>MEJE680122</t>
  </si>
  <si>
    <t>MEJIA JASSO MA. DE LA LUZ</t>
  </si>
  <si>
    <t>MEJIA LOPEZ IMELDA</t>
  </si>
  <si>
    <t>MEJIA LOPEZ MARIA NORMA</t>
  </si>
  <si>
    <t>MEJIA MARMOLEJO ANTONIA</t>
  </si>
  <si>
    <t>MEMA370406MGTJRN09</t>
  </si>
  <si>
    <t>MEMA370406</t>
  </si>
  <si>
    <t>MEJIA MARTINEZ JOSEFINA</t>
  </si>
  <si>
    <t>MEJIA MARTINEZ MA. TIBURCIA</t>
  </si>
  <si>
    <t>MEJIA MATA ALICIA</t>
  </si>
  <si>
    <t>MEJIA MATA MA. FILOMENA</t>
  </si>
  <si>
    <t>MEJIA MEDINA MARIA</t>
  </si>
  <si>
    <t>MEJIA MEJIA LORENA</t>
  </si>
  <si>
    <t>MEJIA MENDEZ ANA YADIRA</t>
  </si>
  <si>
    <t>MEJIA MENDEZ MARIA MAYRA</t>
  </si>
  <si>
    <t>MEJIA NAVARRO LUCERO YAJAIRA</t>
  </si>
  <si>
    <t>MENL920329MGTJVC00</t>
  </si>
  <si>
    <t>MENL920329</t>
  </si>
  <si>
    <t>MEJIA NAVARRO ROSALINDA</t>
  </si>
  <si>
    <t>MEJIA NIÑO RUTH YAJAIRA</t>
  </si>
  <si>
    <t>MEJIA ORTEGA MARIA DE LA LUZ</t>
  </si>
  <si>
    <t>MEOL931230MGTJRZ09</t>
  </si>
  <si>
    <t>MEOL931230</t>
  </si>
  <si>
    <t>MEJIA ORTEGA NAYELI</t>
  </si>
  <si>
    <t>MEJIA PACHECO FRANCISCA</t>
  </si>
  <si>
    <t>MEJIA PALACIOS PANFILA</t>
  </si>
  <si>
    <t>MEJIA PATIÑO CAROLINA DE LOS ANGELES</t>
  </si>
  <si>
    <t>MEJIA PONCE ANA LILIA</t>
  </si>
  <si>
    <t>MEJIA RAZO JUAN</t>
  </si>
  <si>
    <t>MEJIA RINCON MARIBEL</t>
  </si>
  <si>
    <t>MEJIA RIVERA OFELIA</t>
  </si>
  <si>
    <t>MEJIA ROA SALVADOR</t>
  </si>
  <si>
    <t>MEJIA RODRIGUEZ MA. RUTILA</t>
  </si>
  <si>
    <t>MEJIA RODRIGUEZ MARIA CRISTINA</t>
  </si>
  <si>
    <t>MEJIA RODRIGUEZ MARIA DEL ROSARIO</t>
  </si>
  <si>
    <t>MEJIA RODRIGUEZ MARIA IRENE</t>
  </si>
  <si>
    <t>MEJIA RODRIGUEZ MARIA SOLEDAD</t>
  </si>
  <si>
    <t>MEJIA RODRIGUEZ MARIA TERESA DE JESUS</t>
  </si>
  <si>
    <t>MERT820116MGTJDR06</t>
  </si>
  <si>
    <t>MERT820116</t>
  </si>
  <si>
    <t>MEJIA SOLORIO HUMBERTO</t>
  </si>
  <si>
    <t>MESH750501HGTJLM07</t>
  </si>
  <si>
    <t>MESH750501</t>
  </si>
  <si>
    <t>MEJIA SOTELO ANDREA CAROLINA</t>
  </si>
  <si>
    <t>MESA980518MGTJTN03</t>
  </si>
  <si>
    <t>MESA980518</t>
  </si>
  <si>
    <t>MEJIA TORRES MARIA ARACELI</t>
  </si>
  <si>
    <t>MEJIA TREJO OLIVA</t>
  </si>
  <si>
    <t>MEJIA VELAZQUEZ SUSANA</t>
  </si>
  <si>
    <t>MEJIA YEBRA MA. DE LOURDES</t>
  </si>
  <si>
    <t>MEJIA ZUÑIGA LUCINO</t>
  </si>
  <si>
    <t>MEZL501112HGTJXC09</t>
  </si>
  <si>
    <t>MEZL501112</t>
  </si>
  <si>
    <t>MELCHOR CORONA OYUKI</t>
  </si>
  <si>
    <t>MELCHOR HUERTA MA. GUADALUPE</t>
  </si>
  <si>
    <t>MELCHOR LANDEROS MARIA LORENA</t>
  </si>
  <si>
    <t>MELCHOR MARTINEZ ARACELY</t>
  </si>
  <si>
    <t>MELCHOR MOSQUEDA JUAN CARLOS</t>
  </si>
  <si>
    <t>MEMJ640401HGTLSN02</t>
  </si>
  <si>
    <t>MEMJ640401</t>
  </si>
  <si>
    <t>MELCHOR TORRES MICAELA</t>
  </si>
  <si>
    <t>MELECIO GUZMAN LUZ ELENA</t>
  </si>
  <si>
    <t>MELENA MAGAÑA LUDIM</t>
  </si>
  <si>
    <t>MEML760221MSLLGD17</t>
  </si>
  <si>
    <t>MEML760221</t>
  </si>
  <si>
    <t>MELENDEZ  JUANA</t>
  </si>
  <si>
    <t>MELENDEZ  MA ESTHER</t>
  </si>
  <si>
    <t>MEXE690116MGTLXS00</t>
  </si>
  <si>
    <t>MEXE690116</t>
  </si>
  <si>
    <t>MELENDEZ CASTILLO JUAN JOSE</t>
  </si>
  <si>
    <t>MECJ610327HGTLSN08</t>
  </si>
  <si>
    <t>MECJ610327</t>
  </si>
  <si>
    <t>MELENDEZ FERNANDEZ JUAN CARLOS</t>
  </si>
  <si>
    <t>MELENDEZ GALVAN MA. IRAIS</t>
  </si>
  <si>
    <t>MEGI490222MGTLLR06</t>
  </si>
  <si>
    <t>MEGI490222</t>
  </si>
  <si>
    <t>MELENDEZ GONZALEZ KAREN SARAHI</t>
  </si>
  <si>
    <t>MELENDEZ GUERRERO ABIGAIL</t>
  </si>
  <si>
    <t>MELENDEZ IBARRA ROSA ELENA</t>
  </si>
  <si>
    <t>MELENDEZ MARTINEZ MA. CONSUELO</t>
  </si>
  <si>
    <t>MELENDEZ PATIÑO ANA MARIA</t>
  </si>
  <si>
    <t>MEPA820814MGTLTN06</t>
  </si>
  <si>
    <t>MEPA820814</t>
  </si>
  <si>
    <t>MELENDEZ SALAZAR MA FELISA</t>
  </si>
  <si>
    <t>MELENDEZ SOTO MA CONSUELO</t>
  </si>
  <si>
    <t>MESC700706MGTLTN01</t>
  </si>
  <si>
    <t>MESC700706</t>
  </si>
  <si>
    <t>MELENDEZ TAPIA MARICELA</t>
  </si>
  <si>
    <t>MELENDEZ ZAVALA ANDREA</t>
  </si>
  <si>
    <t>MEZA761130MGTLVN01</t>
  </si>
  <si>
    <t>MEZA761130</t>
  </si>
  <si>
    <t>MELENDREZ DIAZ MA. GUADALUPE</t>
  </si>
  <si>
    <t>MEDG560508MGTLZD07</t>
  </si>
  <si>
    <t>MEDG560508</t>
  </si>
  <si>
    <t>MELESIO PARAMO MARIBEL</t>
  </si>
  <si>
    <t>MEPM930121MGTLRR06</t>
  </si>
  <si>
    <t>MEPM930121</t>
  </si>
  <si>
    <t>MELESIO PEREZ VERONICA</t>
  </si>
  <si>
    <t>MEPV771120MGTLRR09</t>
  </si>
  <si>
    <t>MEPV771120</t>
  </si>
  <si>
    <t>MELESIO SAAVEDRA MA. DEL ROSARIO</t>
  </si>
  <si>
    <t>MELGAR RAMOS CAYETANA</t>
  </si>
  <si>
    <t>MELGAR VELAZQUEZ MA. GUADALUPE</t>
  </si>
  <si>
    <t>MELLADO HERNANDEZ FELIPA</t>
  </si>
  <si>
    <t>MENA CISNEROS IVONNE ARANZA</t>
  </si>
  <si>
    <t>MENA ELIZARRARAZ MA. CONSUELO</t>
  </si>
  <si>
    <t>MENA FLORES MA DE LOS ANGELES</t>
  </si>
  <si>
    <t>MENA GARCIA ADRIANA ESTELA</t>
  </si>
  <si>
    <t>MENA GARCIA MARIA DE JESUS</t>
  </si>
  <si>
    <t>MENA GODINEZ NATHALIE ARACELI</t>
  </si>
  <si>
    <t>MENA GOMEZ FELIPE</t>
  </si>
  <si>
    <t>MENA GOMEZ NANCY AZUCENA</t>
  </si>
  <si>
    <t>MENA MACIAS MA DEL ROCIO</t>
  </si>
  <si>
    <t>MEMR760820MGTNCC03</t>
  </si>
  <si>
    <t>MEMR760820</t>
  </si>
  <si>
    <t>MENA MARTINEZ MA. DE LOURDES</t>
  </si>
  <si>
    <t>MENA MARTINEZ SANDRA MICHELLE</t>
  </si>
  <si>
    <t>MEMS811025MGTNRN03</t>
  </si>
  <si>
    <t>MEMS811025</t>
  </si>
  <si>
    <t>MENA MENA MARTHA DELIA</t>
  </si>
  <si>
    <t>MEMM700224MGTNNR09</t>
  </si>
  <si>
    <t>MEMM700224</t>
  </si>
  <si>
    <t>MENA NAVARRO ROSA MARIA</t>
  </si>
  <si>
    <t>MENA NEGRETE ELIZABETH GUADALUPE</t>
  </si>
  <si>
    <t>MENA NUÑEZ LUZ FERNANDA</t>
  </si>
  <si>
    <t>MENA NUÑEZ MA. DE LA LUZ</t>
  </si>
  <si>
    <t>MENA PEÑALOZA HERMELINDA</t>
  </si>
  <si>
    <t>MEPH390415MDFNXR05</t>
  </si>
  <si>
    <t>MEPH390415</t>
  </si>
  <si>
    <t>MENA ROJAS EDENIA DEL SOCORRO</t>
  </si>
  <si>
    <t>MENA RUVALCABA JOANNA DEL CARMEN</t>
  </si>
  <si>
    <t>MENA SIERRA ROSA MARTHA</t>
  </si>
  <si>
    <t>MENA TOSTADO ANTONIA</t>
  </si>
  <si>
    <t>MENA VELAZQUEZ MARIA ESTHER</t>
  </si>
  <si>
    <t>MENA VILLALOBOS AURELIA</t>
  </si>
  <si>
    <t>MENA ZERMEÑO EVA</t>
  </si>
  <si>
    <t>MENCHACA LARA MARIA ANGELICA</t>
  </si>
  <si>
    <t>MENCHACA MARTINEZ SALUD</t>
  </si>
  <si>
    <t>MENCHACA RODRIGUEZ NORMA</t>
  </si>
  <si>
    <t>MENDES CASTAÑEDA PEDRO BALDEMAR</t>
  </si>
  <si>
    <t>MECP640516HMNNSD19</t>
  </si>
  <si>
    <t>MECP640516</t>
  </si>
  <si>
    <t>MENDEZ  CLAUDIA PATRICIA</t>
  </si>
  <si>
    <t>MENDEZ  MA. ASENCION</t>
  </si>
  <si>
    <t>MENDEZ  MARIA DE LOS ANGELES</t>
  </si>
  <si>
    <t>MEXA721107MGTNXN04</t>
  </si>
  <si>
    <t>MEXA721107</t>
  </si>
  <si>
    <t>MENDEZ ACOSTA CLAUDIA</t>
  </si>
  <si>
    <t>MENDEZ AGUIRRE MARIA DEL CARMEN GLORIA</t>
  </si>
  <si>
    <t>MENDEZ AHUMADA MARIA GUADALUPE</t>
  </si>
  <si>
    <t>MENDEZ ALCANTAR DIANA EDITH</t>
  </si>
  <si>
    <t>MENDEZ ALMEYDA FAUSTO</t>
  </si>
  <si>
    <t>MENDEZ ALVARADO IVETTE DE LOS ANGELES</t>
  </si>
  <si>
    <t>MENDEZ ALVAREZ JOSEFINA</t>
  </si>
  <si>
    <t>MEAJ791224MGTNLS10</t>
  </si>
  <si>
    <t>MEAJ791224</t>
  </si>
  <si>
    <t>MENDEZ ANGUIANO MA ELENA</t>
  </si>
  <si>
    <t>MENDEZ ARAUJO M CRUZ</t>
  </si>
  <si>
    <t>MENDEZ ARAUJO MARGARITA</t>
  </si>
  <si>
    <t>MENDEZ BARBOSA MA. GUADALUPE</t>
  </si>
  <si>
    <t>MENDEZ BARBOSA MA. MARICELA</t>
  </si>
  <si>
    <t>MENDEZ BELTRAN ALAN EMMANUEL</t>
  </si>
  <si>
    <t>MENDEZ BONILLA DULCE MARIA</t>
  </si>
  <si>
    <t>MENDEZ CAMPUZANO ERIKA</t>
  </si>
  <si>
    <t>MENDEZ CANO FRANCISCO</t>
  </si>
  <si>
    <t>MENDEZ CAÑADA MARGARITA</t>
  </si>
  <si>
    <t>MENDEZ CASTILLO MA ESTHER</t>
  </si>
  <si>
    <t>MENDEZ CASTRO RUTILIO</t>
  </si>
  <si>
    <t>MECR640604HDFNST08</t>
  </si>
  <si>
    <t>MECR640604</t>
  </si>
  <si>
    <t>MENDEZ CERVANTES MA. ELENA</t>
  </si>
  <si>
    <t>MENDEZ CHAVEZ SUSANA GABRIELA</t>
  </si>
  <si>
    <t>MENDEZ CORTEZ ANA DELIA</t>
  </si>
  <si>
    <t>MENDEZ DELGADO ALEJANDRA</t>
  </si>
  <si>
    <t>MENDEZ DELGADO ELISA</t>
  </si>
  <si>
    <t>MENDEZ DELGADO MA. DE LA PAZ</t>
  </si>
  <si>
    <t>MENDEZ DIEGO DALIA KARINA</t>
  </si>
  <si>
    <t>MENDEZ ESTRADA EMMA FABIOLA</t>
  </si>
  <si>
    <t>MEEE001005MGTNSMA0</t>
  </si>
  <si>
    <t>MEEE001005</t>
  </si>
  <si>
    <t>MENDEZ EZPITIA MA. GUADALUPE</t>
  </si>
  <si>
    <t>MENDEZ FLORES MA. GUADALUPE</t>
  </si>
  <si>
    <t>MENDEZ FLORES MARIA SANTOS</t>
  </si>
  <si>
    <t>MENDEZ FONSECA ALEJANDRA ESTEFANIA</t>
  </si>
  <si>
    <t>MENDEZ GAVIA EVA</t>
  </si>
  <si>
    <t>MEGE940422MGTNVV03</t>
  </si>
  <si>
    <t>MEGE940422</t>
  </si>
  <si>
    <t>MENDEZ GONSALEZ LUIS</t>
  </si>
  <si>
    <t>MENDEZ GONZALEZ ANA CAREN</t>
  </si>
  <si>
    <t>MENDEZ GONZALEZ MARIA</t>
  </si>
  <si>
    <t>MENDEZ GONZALEZ MARIA SARA</t>
  </si>
  <si>
    <t>MEGS980912MGTNNR09</t>
  </si>
  <si>
    <t>MEGS980912</t>
  </si>
  <si>
    <t>MENDEZ GONZALEZ SILVIA</t>
  </si>
  <si>
    <t>MEGS631103MGTNNL04</t>
  </si>
  <si>
    <t>MEGS631103</t>
  </si>
  <si>
    <t>MENDEZ GRANADOS IRMA PATRICIA</t>
  </si>
  <si>
    <t>MENDEZ GUERRERO JAVIER</t>
  </si>
  <si>
    <t>MEGJ831030HGTNRV01</t>
  </si>
  <si>
    <t>MEGJ831030</t>
  </si>
  <si>
    <t>MENDEZ GUERRERO JOSE JESUS</t>
  </si>
  <si>
    <t>MEGJ891005HGTNRS07</t>
  </si>
  <si>
    <t>MEGJ891005</t>
  </si>
  <si>
    <t>MENDEZ GUERRERO XOCHILT ESTEFANIA</t>
  </si>
  <si>
    <t>MENDEZ GUTIERREZ MARIA DEL CARMEN</t>
  </si>
  <si>
    <t>MENDEZ HERNANDEZ BRENDA DOLORES</t>
  </si>
  <si>
    <t>MEHB840618MGTNRR08</t>
  </si>
  <si>
    <t>MEHB840618</t>
  </si>
  <si>
    <t>MENDEZ HERRERA MARIA DE JESUS</t>
  </si>
  <si>
    <t>MENDEZ JAIME AIME MANUELA ANTONIA</t>
  </si>
  <si>
    <t>MENDEZ JUAREZ JOSEFINA</t>
  </si>
  <si>
    <t>MENDEZ LARA JUANA</t>
  </si>
  <si>
    <t>MENDEZ LARA PAULA</t>
  </si>
  <si>
    <t>MELP680629MGTNRL07</t>
  </si>
  <si>
    <t>MELP680629</t>
  </si>
  <si>
    <t>MENDEZ LOPEZ ELIA</t>
  </si>
  <si>
    <t>MELE551005MOCNPL03</t>
  </si>
  <si>
    <t>MELE551005</t>
  </si>
  <si>
    <t>MENDEZ LOPEZ MARIA ISABEL</t>
  </si>
  <si>
    <t>MENDEZ LOPEZ MARIA LUCIA</t>
  </si>
  <si>
    <t>MELL810130MGTNPC06</t>
  </si>
  <si>
    <t>MELL810130</t>
  </si>
  <si>
    <t>MENDEZ LOPEZ MARIA VICTORIA</t>
  </si>
  <si>
    <t>MELV841108MGTNPC08</t>
  </si>
  <si>
    <t>MELV841108</t>
  </si>
  <si>
    <t>MENDEZ LOPEZ NORMA ANGELICA</t>
  </si>
  <si>
    <t>MENDEZ LOPEZ PATRICIA</t>
  </si>
  <si>
    <t>MENDEZ LOREDO VIRGINIA</t>
  </si>
  <si>
    <t>MENDEZ LUNA MARIA BERTILIA</t>
  </si>
  <si>
    <t>MENDEZ LUNA RAMONA</t>
  </si>
  <si>
    <t>MENDEZ LUNA VERONICA CONCEPCION</t>
  </si>
  <si>
    <t>MENDEZ MADRIGAL MARIA DE JESUS</t>
  </si>
  <si>
    <t>MEMJ560530MMNNDS04</t>
  </si>
  <si>
    <t>MEMJ560530</t>
  </si>
  <si>
    <t>MENDEZ MARTINEZ PATRICIA</t>
  </si>
  <si>
    <t>MENDEZ MEDINA CATALINA</t>
  </si>
  <si>
    <t>MEMC510430MGTNDT02</t>
  </si>
  <si>
    <t>MEMC510430</t>
  </si>
  <si>
    <t>MENDEZ MEDINA KARLA MARIANA</t>
  </si>
  <si>
    <t>MEMK010911MGTNDRA4</t>
  </si>
  <si>
    <t>MEMK010911</t>
  </si>
  <si>
    <t>MENDEZ MENDOZA ELOISA</t>
  </si>
  <si>
    <t>MEME770605MGTNNL06</t>
  </si>
  <si>
    <t>MEME770605</t>
  </si>
  <si>
    <t>MENDEZ MORALES ANDREA</t>
  </si>
  <si>
    <t>MEMA611110MGTNRN00</t>
  </si>
  <si>
    <t>MEMA611110</t>
  </si>
  <si>
    <t>MENDEZ MORALES RAMON</t>
  </si>
  <si>
    <t>MEMR640126HGTNRM02</t>
  </si>
  <si>
    <t>MEMR640126</t>
  </si>
  <si>
    <t>MENDEZ NAVARRO JUANA HORTENSIA</t>
  </si>
  <si>
    <t>MENJ821201MGTNVN02</t>
  </si>
  <si>
    <t>MENJ821201</t>
  </si>
  <si>
    <t>MENDEZ OLVERA MARISOL</t>
  </si>
  <si>
    <t>MENDEZ ORTEGA FRANCISCO ANTONIO</t>
  </si>
  <si>
    <t>MEOF001004HGTNRRA4</t>
  </si>
  <si>
    <t>MEOF001004</t>
  </si>
  <si>
    <t>MENDEZ PACHECO MA DE JESUS</t>
  </si>
  <si>
    <t>MENDEZ PAREDES MARISOL</t>
  </si>
  <si>
    <t>MENDEZ PATLAN MARIBEL</t>
  </si>
  <si>
    <t>MENDEZ PEREZ MARIA DE LOS ANGELES</t>
  </si>
  <si>
    <t>MENDEZ POSADA MARIBEL</t>
  </si>
  <si>
    <t>MENDEZ PRIETO LILIANA DE JESUS</t>
  </si>
  <si>
    <t>MENDEZ PRIETO MARIA JUANA</t>
  </si>
  <si>
    <t>MENDEZ PRIETO MARIA SALUD</t>
  </si>
  <si>
    <t>MENDEZ PUENTE LUZ ADRIANA</t>
  </si>
  <si>
    <t>MENDEZ QUIJANO ARMANDO</t>
  </si>
  <si>
    <t>MENDEZ QUIJAS MAYRA CECILIA</t>
  </si>
  <si>
    <t>MENDEZ RAMIREZ CRISTINA</t>
  </si>
  <si>
    <t>MENDEZ RAMIREZ ROMULO</t>
  </si>
  <si>
    <t>MERR840207HGTNMM02</t>
  </si>
  <si>
    <t>MERR840207</t>
  </si>
  <si>
    <t>MENDEZ RAMOS LETICIA CLARA</t>
  </si>
  <si>
    <t>MENDEZ RAZO DIANA LAURA</t>
  </si>
  <si>
    <t>MENDEZ RODRIGUEZ SANDRA</t>
  </si>
  <si>
    <t>MENDEZ ROSALES MARIA ANA</t>
  </si>
  <si>
    <t>MENDEZ SALAZAR BLANCA PAOLA</t>
  </si>
  <si>
    <t>MESB911223MGTNLL07</t>
  </si>
  <si>
    <t>MESB911223</t>
  </si>
  <si>
    <t>MENDEZ SANABRIA GASPAR</t>
  </si>
  <si>
    <t>MENDEZ SANCHEZ ISIDRA</t>
  </si>
  <si>
    <t>MESI680515MGTNNS02</t>
  </si>
  <si>
    <t>MESI680515</t>
  </si>
  <si>
    <t>MENDEZ SERRANO MARISOL</t>
  </si>
  <si>
    <t>MENDEZ SOTO MARIA LUZ</t>
  </si>
  <si>
    <t>MESL710228MGTNTZ01</t>
  </si>
  <si>
    <t>MESL710228</t>
  </si>
  <si>
    <t>MENDEZ SOTO SANJUANA</t>
  </si>
  <si>
    <t>MENDEZ TAPIA GABRIELA</t>
  </si>
  <si>
    <t>METG750922MGTNPB06</t>
  </si>
  <si>
    <t>METG750922</t>
  </si>
  <si>
    <t>MENDEZ TORRES MA ELENA</t>
  </si>
  <si>
    <t>MENDEZ VALADEZ MARIA DE JESUS</t>
  </si>
  <si>
    <t>MENDEZ VARGAS MARIA DE LOS ANGELES</t>
  </si>
  <si>
    <t>MENDEZ VELA RAQUEL</t>
  </si>
  <si>
    <t>MEVR390625MGTNLQ06</t>
  </si>
  <si>
    <t>MEVR390625</t>
  </si>
  <si>
    <t>MENDEZ VILLA ANA ISELA</t>
  </si>
  <si>
    <t>MENDEZ VILLALOBOS MA ALICIA</t>
  </si>
  <si>
    <t>MEVA430616MGTNLL09</t>
  </si>
  <si>
    <t>MEVA430616</t>
  </si>
  <si>
    <t>MENDEZ VILLALOBOS MA ERNESTINA</t>
  </si>
  <si>
    <t>MENDEZ YAÑEZ MIGUEL ANGEL</t>
  </si>
  <si>
    <t>MENDEZ ZAMACONA JORGE</t>
  </si>
  <si>
    <t>MEZJ670312HGTNMR04</t>
  </si>
  <si>
    <t>MEZJ670312</t>
  </si>
  <si>
    <t>MENDEZ ZAVALA MARIA DE LOS ANGELES</t>
  </si>
  <si>
    <t>MEZA801012MGTNVN08</t>
  </si>
  <si>
    <t>MEZA801012</t>
  </si>
  <si>
    <t>MENDIETA ALVARADO MARIA TRANCITO</t>
  </si>
  <si>
    <t>MENDIETA ESPINOLA CONCEPCION SILVIA</t>
  </si>
  <si>
    <t>MENDIETA ESPINOLA IRAIS</t>
  </si>
  <si>
    <t>MENDIETA MORALES ALMARELY</t>
  </si>
  <si>
    <t>MENDIETA RIVERA HORTENSIA</t>
  </si>
  <si>
    <t>MERH690314MGTNVR08</t>
  </si>
  <si>
    <t>MERH690314</t>
  </si>
  <si>
    <t>MENDIETA RUFINO NANCY LEILANI</t>
  </si>
  <si>
    <t>MENDIETA SALINAS ANA BLANCA</t>
  </si>
  <si>
    <t>MENDIOLA  BLANCA ESTHELA</t>
  </si>
  <si>
    <t>MENDIOLA  FLOR MA GUADALUPE</t>
  </si>
  <si>
    <t>MENDIOLA ACOSTA MA. ELENA</t>
  </si>
  <si>
    <t>MEAE781207MGTNCL03</t>
  </si>
  <si>
    <t>MEAE781207</t>
  </si>
  <si>
    <t>MENDIOLA BOCANEGRA MARIA GRISELDA</t>
  </si>
  <si>
    <t>MENDIOLA CHAGOYA MARTA</t>
  </si>
  <si>
    <t>MENDIOLA CUELLAR VALERIA</t>
  </si>
  <si>
    <t>MENDIOLA GALINDO MA CONSEPCION</t>
  </si>
  <si>
    <t>MENDIOLA GUTIERREZ MA. GUADALUPE</t>
  </si>
  <si>
    <t>MENDIOLA GUTIERREZ OLGA</t>
  </si>
  <si>
    <t>MENDIOLA HERNANDEZ BLANCA LUCIA</t>
  </si>
  <si>
    <t>MENDIOLA HERNANDEZ GABRIELA</t>
  </si>
  <si>
    <t>MENDIOLA HERNANDEZ MARICELA</t>
  </si>
  <si>
    <t>MENDIOLA JUAREZ EDGAR MAURICIO</t>
  </si>
  <si>
    <t>MENDIOLA LEON LORENA</t>
  </si>
  <si>
    <t>MENDIOLA MARQUEZ MARIA ELENA</t>
  </si>
  <si>
    <t>MENDIOLA MIRELES LUCIA</t>
  </si>
  <si>
    <t>MENDIOLA MONJARAS LUCINA</t>
  </si>
  <si>
    <t>MENDIOLA MONTOYA MARIA GUADALUPE</t>
  </si>
  <si>
    <t>MENDIOLA MORENO MA. ANA LETICIA</t>
  </si>
  <si>
    <t>MENDIOLA PALAFOX ANTONIA</t>
  </si>
  <si>
    <t>MENDIOLA PEREZ BERTHA MILAGROS</t>
  </si>
  <si>
    <t>MENDIOLA RAMOS MARIA JULIA</t>
  </si>
  <si>
    <t>MENDIOLA RUIZ SANTIAGO</t>
  </si>
  <si>
    <t>MENDIOLA RUIZ YSIDRA</t>
  </si>
  <si>
    <t>MENDIOLA SANCHEZ MARIA PAULA INES</t>
  </si>
  <si>
    <t>MENDIOLA ZAMARRIPA AURORA</t>
  </si>
  <si>
    <t>MENDOZA  ALEJANDRA</t>
  </si>
  <si>
    <t>MENDOZA  FRANCISCA</t>
  </si>
  <si>
    <t>MENDOZA  MA EPIFANIA</t>
  </si>
  <si>
    <t>MENDOZA  MARIA DEL ROSARIO</t>
  </si>
  <si>
    <t>MEXR790217MGTNXS06</t>
  </si>
  <si>
    <t>MEXR790217</t>
  </si>
  <si>
    <t>MENDOZA ACOSTA JOCEFINA</t>
  </si>
  <si>
    <t>MENDOZA ACOSTA MA. SOCORRO</t>
  </si>
  <si>
    <t>MENDOZA AGOSTADERO FRANCISCA</t>
  </si>
  <si>
    <t>MENDOZA AGOSTADERO JOVITA</t>
  </si>
  <si>
    <t>MENDOZA AGUILLON CINDY JEZMIN</t>
  </si>
  <si>
    <t>MENDOZA ALCANTAR MA. GUADALUPE</t>
  </si>
  <si>
    <t>MEAG540930MGTNLD09</t>
  </si>
  <si>
    <t>MEAG540930</t>
  </si>
  <si>
    <t>MENDOZA ALCAYA CLEMENCIA</t>
  </si>
  <si>
    <t>MENDOZA ALDAPA MARICELA</t>
  </si>
  <si>
    <t>MENDOZA ALVA MA GUILLERMINA</t>
  </si>
  <si>
    <t>MENDOZA ALVA TERESA DE JESUS</t>
  </si>
  <si>
    <t>MENDOZA ALVAREZ FORTINO</t>
  </si>
  <si>
    <t>MENDOZA ALVAREZ MARIA SOLEDAD</t>
  </si>
  <si>
    <t>MENDOZA ANAYA GLORIA</t>
  </si>
  <si>
    <t>MEAG670829MGTNNL04</t>
  </si>
  <si>
    <t>MEAG670829</t>
  </si>
  <si>
    <t>MENDOZA ANGUIANO ISABEL</t>
  </si>
  <si>
    <t>MENDOZA AQUINO JOSE ANTONIO</t>
  </si>
  <si>
    <t>MENDOZA ARELLANO JUANA ISABEL</t>
  </si>
  <si>
    <t>MEAJ840624MGTNRN01</t>
  </si>
  <si>
    <t>MEAJ840624</t>
  </si>
  <si>
    <t>MENDOZA ARREDONDO J. JESUS</t>
  </si>
  <si>
    <t>MENDOZA ARVIZU JOSE ANTONIO</t>
  </si>
  <si>
    <t>MEAA960208HDFNRN05</t>
  </si>
  <si>
    <t>MEAA960208</t>
  </si>
  <si>
    <t>MENDOZA ATANASIO ASTRID</t>
  </si>
  <si>
    <t>MENDOZA AYALA APOLINAR</t>
  </si>
  <si>
    <t>MENDOZA BANDA MARIA MICAELA</t>
  </si>
  <si>
    <t>MEBM970929MGTNNC02</t>
  </si>
  <si>
    <t>MEBM970929</t>
  </si>
  <si>
    <t>MENDOZA BARBOSA MONICA CRISTAL</t>
  </si>
  <si>
    <t>MENDOZA BARCENAS LISBETH</t>
  </si>
  <si>
    <t>MENDOZA BARRERA MODESTA</t>
  </si>
  <si>
    <t>MENDOZA BARRIENTOS ESTHELA</t>
  </si>
  <si>
    <t>MENDOZA BARRIENTOS GABRIELA ALEJANDRA</t>
  </si>
  <si>
    <t>MEBG920125MGTNRB04</t>
  </si>
  <si>
    <t>MEBG920125</t>
  </si>
  <si>
    <t>MENDOZA BARRIENTOS VIRGINIA</t>
  </si>
  <si>
    <t>MEBV810223MGTNRR07</t>
  </si>
  <si>
    <t>MEBV810223</t>
  </si>
  <si>
    <t>MENDOZA BARRON MARIA GUADALUPE</t>
  </si>
  <si>
    <t>MEBG900318MGTNRD05</t>
  </si>
  <si>
    <t>MEBG900318</t>
  </si>
  <si>
    <t>MENDOZA BERMEJO DEISY LIZBETH</t>
  </si>
  <si>
    <t>MENDOZA BOSQUEZ ERNESTINA</t>
  </si>
  <si>
    <t>MENDOZA BRAVO IRIDIAN NAYELI</t>
  </si>
  <si>
    <t>MENDOZA BRAVO KARLA LUCIA</t>
  </si>
  <si>
    <t>MENDOZA CALZADA JUANA BEATRIZ</t>
  </si>
  <si>
    <t>MENDOZA CAMPA MA. LIDIA</t>
  </si>
  <si>
    <t>MENDOZA CAMPOS JOSE LUIS</t>
  </si>
  <si>
    <t>MENDOZA CANO MARISOL</t>
  </si>
  <si>
    <t>MECM690522MGTNNR01</t>
  </si>
  <si>
    <t>MECM690522</t>
  </si>
  <si>
    <t>MENDOZA CARRANZA ANGELICA MARIA</t>
  </si>
  <si>
    <t>MENDOZA CARRERA MARGARITA</t>
  </si>
  <si>
    <t>MENDOZA CASTAÑON SILVIA</t>
  </si>
  <si>
    <t>MENDOZA CAUDILLO ERIKA</t>
  </si>
  <si>
    <t>MENDOZA CEJAY ELVIRA</t>
  </si>
  <si>
    <t>MENDOZA CENTENO JUANA</t>
  </si>
  <si>
    <t>MECJ690530MDFNNN00</t>
  </si>
  <si>
    <t>MECJ690530</t>
  </si>
  <si>
    <t>MENDOZA CHAVEZ ZENAIDA</t>
  </si>
  <si>
    <t>MECZ650219MGTNHN02</t>
  </si>
  <si>
    <t>MECZ650219</t>
  </si>
  <si>
    <t>MENDOZA CORRALES MA. CARMEN</t>
  </si>
  <si>
    <t>MENDOZA CORTES CESAR GUILLERMO</t>
  </si>
  <si>
    <t>MENDOZA CRUZ JOSE LUIS</t>
  </si>
  <si>
    <t>MECL971228HGTNRS04</t>
  </si>
  <si>
    <t>MECL971228</t>
  </si>
  <si>
    <t>MENDOZA DELGADO PETRA</t>
  </si>
  <si>
    <t>MEDP530926MTSNLT07</t>
  </si>
  <si>
    <t>MEDP530926</t>
  </si>
  <si>
    <t>MENDOZA DELGADO SALVADOR</t>
  </si>
  <si>
    <t>MENDOZA DELGADO VICTORIA</t>
  </si>
  <si>
    <t>MENDOZA ESCALERA VALERIA</t>
  </si>
  <si>
    <t>MEEV921018MGTNSL04</t>
  </si>
  <si>
    <t>MEEV921018</t>
  </si>
  <si>
    <t>MENDOZA ESCOTO IRMA DELFINA</t>
  </si>
  <si>
    <t>MENDOZA ESCOTO MARIA GUADALUPE</t>
  </si>
  <si>
    <t>MENDOZA ESCOTO SANJUANA</t>
  </si>
  <si>
    <t>MENDOZA ESPINOSA HORTENCIA</t>
  </si>
  <si>
    <t>MENDOZA ESPINOSA JOSEFINA</t>
  </si>
  <si>
    <t>MENDOZA ESPINOSA MARIA DE LOS ANGELES</t>
  </si>
  <si>
    <t>MEEA841129MGTNSN06</t>
  </si>
  <si>
    <t>MEEA841129</t>
  </si>
  <si>
    <t>MENDOZA ESPINOZA MARIA GUADALUPE</t>
  </si>
  <si>
    <t>MEEG451217MGTNSD06</t>
  </si>
  <si>
    <t>MEEG451217</t>
  </si>
  <si>
    <t>MENDOZA ESTRADA ANGELICA</t>
  </si>
  <si>
    <t>MEEA900501MGTNSN04</t>
  </si>
  <si>
    <t>MEEA900501</t>
  </si>
  <si>
    <t>MENDOZA EURESTI GABRIEL EDUARDO</t>
  </si>
  <si>
    <t>MEEG980524HMCNRB09</t>
  </si>
  <si>
    <t>MEEG980524</t>
  </si>
  <si>
    <t>MENDOZA FERNANDEZ MARIA DE LOS ANGELES</t>
  </si>
  <si>
    <t>MENDOZA FLORENCIO MARIA LOURDES</t>
  </si>
  <si>
    <t>MENDOZA FLORES J JESUS</t>
  </si>
  <si>
    <t>MENDOZA FLORES MARIA GUADALUPE</t>
  </si>
  <si>
    <t>MEFG960914MGTNLD01</t>
  </si>
  <si>
    <t>MEFG960914</t>
  </si>
  <si>
    <t>MENDOZA FONSECA MARIA CONSUELO</t>
  </si>
  <si>
    <t>MENDOZA GALVAN GISELA</t>
  </si>
  <si>
    <t>MENDOZA GALVAN OLIVIA</t>
  </si>
  <si>
    <t>MENDOZA GAMEZ SOFIA</t>
  </si>
  <si>
    <t>MEGS691109MGTNMF04</t>
  </si>
  <si>
    <t>MEGS691109</t>
  </si>
  <si>
    <t>MENDOZA GAONA MARIA DE LURDES</t>
  </si>
  <si>
    <t>MEGL810211MGTNNR00</t>
  </si>
  <si>
    <t>MEGL810211</t>
  </si>
  <si>
    <t>MENDOZA GARCIA BELEM</t>
  </si>
  <si>
    <t>MEGB740126MGTNRL02</t>
  </si>
  <si>
    <t>MEGB740126</t>
  </si>
  <si>
    <t>MENDOZA GARCIA CLAUDIA TERESA</t>
  </si>
  <si>
    <t>MENDOZA GARCIA EMMANUEL</t>
  </si>
  <si>
    <t>MEGE920501HGTNRM03</t>
  </si>
  <si>
    <t>MEGE920501</t>
  </si>
  <si>
    <t>MENDOZA GARCIA MARIA GUADALUPE</t>
  </si>
  <si>
    <t>MENDOZA GARCIA PAULA GUADALUPE</t>
  </si>
  <si>
    <t>MENDOZA GASCA ABIGAIL</t>
  </si>
  <si>
    <t>MENDOZA GOMEZ MARIA IVON LUCERO</t>
  </si>
  <si>
    <t>MENDOZA GOMEZ PAOLA</t>
  </si>
  <si>
    <t>MENDOZA GONZALEZ BRENDA GABRIELA</t>
  </si>
  <si>
    <t>MENDOZA GONZALEZ MARCIANA</t>
  </si>
  <si>
    <t>MEGM531102MGTNNR01</t>
  </si>
  <si>
    <t>MEGM531102</t>
  </si>
  <si>
    <t>MENDOZA GONZALEZ MARIA TRINIDAD</t>
  </si>
  <si>
    <t>MENDOZA GONZALEZ RAMONA</t>
  </si>
  <si>
    <t>MENDOZA GONZALEZ YESENIA</t>
  </si>
  <si>
    <t>MENDOZA GUERRERO MARIA ROSA</t>
  </si>
  <si>
    <t>MENDOZA GUTIERREZ JULIA</t>
  </si>
  <si>
    <t>MENDOZA GUZMAN LORENA</t>
  </si>
  <si>
    <t>MENDOZA HERNANDEZ ALEJANDRA</t>
  </si>
  <si>
    <t>MENDOZA HERNANDEZ ENEDELIA</t>
  </si>
  <si>
    <t>MEHE600606MQTNRN09</t>
  </si>
  <si>
    <t>MEHE600606</t>
  </si>
  <si>
    <t>MENDOZA HERNANDEZ JUANA CARMEN</t>
  </si>
  <si>
    <t>MENDOZA HERNANDEZ MARIA DEL CARMEN</t>
  </si>
  <si>
    <t>MENDOZA HERNANDEZ MARIA DEL ROSARIO</t>
  </si>
  <si>
    <t>MEHR770503MGTNRS01</t>
  </si>
  <si>
    <t>MEHR770503</t>
  </si>
  <si>
    <t>MENDOZA HERNANDEZ MARIA NATIVIDAD</t>
  </si>
  <si>
    <t>MEHN960113MGTNRT02</t>
  </si>
  <si>
    <t>MEHN960113</t>
  </si>
  <si>
    <t>MENDOZA HERNANDEZ PATRICIA</t>
  </si>
  <si>
    <t>MENDOZA HERRERA CLAUDIA</t>
  </si>
  <si>
    <t>MENDOZA HUERTA CANDELARIA</t>
  </si>
  <si>
    <t>MEHC430202MGTNRN13</t>
  </si>
  <si>
    <t>MEHC430202</t>
  </si>
  <si>
    <t>MENDOZA IBARRA ANGELICA</t>
  </si>
  <si>
    <t>MENDOZA IBARRA CARLOS ALBERTO</t>
  </si>
  <si>
    <t>MEIC780420HGTNBR01</t>
  </si>
  <si>
    <t>MEIC780420</t>
  </si>
  <si>
    <t>MENDOZA JASSO MARIA DEL ROSARIO</t>
  </si>
  <si>
    <t>MENDOZA JIMENEZ MA. GUADALUPE</t>
  </si>
  <si>
    <t>MENDOZA JUAREZ CARMEN</t>
  </si>
  <si>
    <t>MENDOZA JUAREZ GUDELIA</t>
  </si>
  <si>
    <t>MENDOZA JUAREZ IRENE</t>
  </si>
  <si>
    <t>MEJI810918MGTNRR07</t>
  </si>
  <si>
    <t>MEJI810918</t>
  </si>
  <si>
    <t>MENDOZA JUAREZ MARIA DE LA LUZ</t>
  </si>
  <si>
    <t>MENDOZA JUAREZ MARTHA PATRICIA</t>
  </si>
  <si>
    <t>MENDOZA LARA MARISOL</t>
  </si>
  <si>
    <t>MELM771021MGTNRR01</t>
  </si>
  <si>
    <t>MELM771021</t>
  </si>
  <si>
    <t>MENDOZA LARA MICAELA</t>
  </si>
  <si>
    <t>MENDOZA LARA OFELIA</t>
  </si>
  <si>
    <t>MENDOZA LEDESMA ADILIA</t>
  </si>
  <si>
    <t>MENDOZA LEDESMA ROSALIA</t>
  </si>
  <si>
    <t>MENDOZA LOPEZ FERNANDA LIZET</t>
  </si>
  <si>
    <t>MENDOZA LOPEZ JUANA GABRIELA</t>
  </si>
  <si>
    <t>MENDOZA LOPEZ MA DE LOS ANGELES</t>
  </si>
  <si>
    <t>MENDOZA LOPEZ MARTINA</t>
  </si>
  <si>
    <t>MELM730517MGTNPR04</t>
  </si>
  <si>
    <t>MELM730517</t>
  </si>
  <si>
    <t>MENDOZA MALDONADO TERESA</t>
  </si>
  <si>
    <t>MENDOZA MANCERA ROSA VIVIANA</t>
  </si>
  <si>
    <t>MENDOZA MANDUJANO ANA DANIELA</t>
  </si>
  <si>
    <t>MEMA950720MGTNNN02</t>
  </si>
  <si>
    <t>MEMA950720</t>
  </si>
  <si>
    <t>MENDOZA MARTINEZ ANA CECILIA</t>
  </si>
  <si>
    <t>MENDOZA MARTINEZ FATIMA YESENIA</t>
  </si>
  <si>
    <t>MEMF870814MGTNRT07</t>
  </si>
  <si>
    <t>MEMF870814</t>
  </si>
  <si>
    <t>MENDOZA MARTINEZ GUSTAVO</t>
  </si>
  <si>
    <t>MEMG910308HGTNRS08</t>
  </si>
  <si>
    <t>MEMG910308</t>
  </si>
  <si>
    <t>MENDOZA MARTINEZ JESSICA PAOLA</t>
  </si>
  <si>
    <t>MENDOZA MARTINEZ JUANA</t>
  </si>
  <si>
    <t>MENDOZA MARTINEZ LOURDES</t>
  </si>
  <si>
    <t>MENDOZA MARTINEZ MANUELA</t>
  </si>
  <si>
    <t>MENDOZA MARTINEZ MARIA ERICKA</t>
  </si>
  <si>
    <t>MENDOZA MARTINEZ MONICA</t>
  </si>
  <si>
    <t>MEMM750430MGTNRN03</t>
  </si>
  <si>
    <t>MEMM750430</t>
  </si>
  <si>
    <t>MENDOZA MARTINEZ RITA</t>
  </si>
  <si>
    <t>MEMR950522MGTNRT05</t>
  </si>
  <si>
    <t>MEMR950522</t>
  </si>
  <si>
    <t>MENDOZA MATA ARTURO</t>
  </si>
  <si>
    <t>MENDOZA MEDEL MIRIAM KARINA</t>
  </si>
  <si>
    <t>MEMM791009MGTNDR15</t>
  </si>
  <si>
    <t>MEMM791009</t>
  </si>
  <si>
    <t>MENDOZA MEDINA MA. CARMEN</t>
  </si>
  <si>
    <t>MEMC581118MGTNDR06</t>
  </si>
  <si>
    <t>MEMC581118</t>
  </si>
  <si>
    <t>MENDOZA MEDRANO ALEJANDRO</t>
  </si>
  <si>
    <t>MEMA830514HGTNDL04</t>
  </si>
  <si>
    <t>MEMA830514</t>
  </si>
  <si>
    <t>MENDOZA MELGARITO GRACIELA</t>
  </si>
  <si>
    <t>MENDOZA MENDEZ SANDRA VERONICA</t>
  </si>
  <si>
    <t>MENDOZA MENDEZ VERONICA</t>
  </si>
  <si>
    <t>MENDOZA MENDOZA CELIA</t>
  </si>
  <si>
    <t>MENDOZA MENDOZA KARLA SANJUANA</t>
  </si>
  <si>
    <t>MENDOZA MEZQUITE ESMERALDA</t>
  </si>
  <si>
    <t>MENDOZA MIRANDA CARLOS</t>
  </si>
  <si>
    <t>MENDOZA MONDRAGON FRANCISCO</t>
  </si>
  <si>
    <t>MEMF521010HGTNNR02</t>
  </si>
  <si>
    <t>MEMF521010</t>
  </si>
  <si>
    <t>MENDOZA MONTERO MARTHA ELENA</t>
  </si>
  <si>
    <t>MENDOZA MONTERO OSCAR</t>
  </si>
  <si>
    <t>MENDOZA MORALES DIANA ROSARIO</t>
  </si>
  <si>
    <t>MENDOZA MORALES MA. ASCENSION</t>
  </si>
  <si>
    <t>MENDOZA MORENO JOSE</t>
  </si>
  <si>
    <t>MEMJ680820HGTNRS01</t>
  </si>
  <si>
    <t>MEMJ680820</t>
  </si>
  <si>
    <t>MENDOZA MORENO MA DOLORES</t>
  </si>
  <si>
    <t>MENDOZA MORENO MA. GLORIA</t>
  </si>
  <si>
    <t>MEMG740402MGTNRL12</t>
  </si>
  <si>
    <t>MEMG740402</t>
  </si>
  <si>
    <t>MENDOZA MORENO MA. MARICELA</t>
  </si>
  <si>
    <t>MEMM721011MGTNRR00</t>
  </si>
  <si>
    <t>MEMM721011</t>
  </si>
  <si>
    <t>MENDOZA MORENO MARIA ISABEL</t>
  </si>
  <si>
    <t>MEMI790507MGTNRS09</t>
  </si>
  <si>
    <t>MEMI790507</t>
  </si>
  <si>
    <t>MENDOZA MOYA CECILIA</t>
  </si>
  <si>
    <t>MENDOZA MUÑOZ DELIA</t>
  </si>
  <si>
    <t>MENDOZA MUÑOZ JUAN</t>
  </si>
  <si>
    <t>MEMJ350510HGTNXN09</t>
  </si>
  <si>
    <t>MEMJ350510</t>
  </si>
  <si>
    <t>MENDOZA MUÑOZ MARTINA</t>
  </si>
  <si>
    <t>MENDOZA MUÑOZ NOE ELISANDRO</t>
  </si>
  <si>
    <t>MENDOZA NAJERA NORMA SARAHI</t>
  </si>
  <si>
    <t>MENDOZA NAVARRO MARIBEL</t>
  </si>
  <si>
    <t>MENDOZA NOGUEZ AURORA</t>
  </si>
  <si>
    <t>MENDOZA NOGUEZ CAROLINA</t>
  </si>
  <si>
    <t>MENC820606MGTNGR09</t>
  </si>
  <si>
    <t>MENC820606</t>
  </si>
  <si>
    <t>MENDOZA NOGUEZ ROSALINA</t>
  </si>
  <si>
    <t>MENR840318MGTNGS05</t>
  </si>
  <si>
    <t>MENR840318</t>
  </si>
  <si>
    <t>MENDOZA OJEDA SALVADOR</t>
  </si>
  <si>
    <t>MENDOZA OJODEAGUA MARICRUZ</t>
  </si>
  <si>
    <t>MENDOZA OLVERA JUAN DE DIOS</t>
  </si>
  <si>
    <t>MEOJ000115HGTNLNA9</t>
  </si>
  <si>
    <t>MEOJ000115</t>
  </si>
  <si>
    <t>MENDOZA OLVERA LIBNI PAOLA</t>
  </si>
  <si>
    <t>MEOL021202MGTNLBA3</t>
  </si>
  <si>
    <t>MEOL021202</t>
  </si>
  <si>
    <t>MENDOZA ORNELAS JAVIER</t>
  </si>
  <si>
    <t>MENDOZA ORNELAS JOSE LUIS</t>
  </si>
  <si>
    <t>MENDOZA ORTEGA BRENDA</t>
  </si>
  <si>
    <t>MEOB861201MGTNRR09</t>
  </si>
  <si>
    <t>MEOB861201</t>
  </si>
  <si>
    <t>MENDOZA ORTEGA DULCE MARIA</t>
  </si>
  <si>
    <t>MEOD890922MGTNRL07</t>
  </si>
  <si>
    <t>MEOD890922</t>
  </si>
  <si>
    <t>MENDOZA ORTEGA JUAN MANUEL</t>
  </si>
  <si>
    <t>MENDOZA ORTEGA MA. LORETO</t>
  </si>
  <si>
    <t>MEOL441008MGTNRR00</t>
  </si>
  <si>
    <t>MEOL441008</t>
  </si>
  <si>
    <t>MENDOZA ORTIZ MARIA VICTORIA</t>
  </si>
  <si>
    <t>MENDOZA PACHECO EDITH TATIANA</t>
  </si>
  <si>
    <t>MENDOZA PALOMINO MA RAQUEL</t>
  </si>
  <si>
    <t>MEPR750608MGTNLQ01</t>
  </si>
  <si>
    <t>MEPR750608</t>
  </si>
  <si>
    <t>MENDOZA PALOMINO MARIA LIDIA</t>
  </si>
  <si>
    <t>MEPL860922MGTNLD02</t>
  </si>
  <si>
    <t>MEPL860922</t>
  </si>
  <si>
    <t>MENDOZA PARRA RODOLFO</t>
  </si>
  <si>
    <t>MENDOZA PEDRO ROSA ANGELICA</t>
  </si>
  <si>
    <t>MEPR960202MMNNDS04</t>
  </si>
  <si>
    <t>MEPR960202</t>
  </si>
  <si>
    <t>MENDOZA PEÑA BERTHA</t>
  </si>
  <si>
    <t>MENDOZA PEÑA MARIA PATRICIA</t>
  </si>
  <si>
    <t>MENDOZA PEREZ MARIA DEL SOCORRO</t>
  </si>
  <si>
    <t>MENDOZA PEREZ RAFAELA</t>
  </si>
  <si>
    <t>MENDOZA PESCADOR ROCIO DEL CARMEN</t>
  </si>
  <si>
    <t>MEPR740104MMCNSC04</t>
  </si>
  <si>
    <t>MEPR740104</t>
  </si>
  <si>
    <t>MENDOZA PIÑON JUANITA</t>
  </si>
  <si>
    <t>MENDOZA PORTILLO SILVIA ELENA</t>
  </si>
  <si>
    <t>MENDOZA PRADO BERTA</t>
  </si>
  <si>
    <t>MENDOZA PRADO CECILIA</t>
  </si>
  <si>
    <t>MENDOZA PRADO MARIA DEL CARMEN</t>
  </si>
  <si>
    <t>MEPC850208MGTNRR00</t>
  </si>
  <si>
    <t>MEPC850208</t>
  </si>
  <si>
    <t>MENDOZA PUGA MARTINA</t>
  </si>
  <si>
    <t>MENDOZA QUESADA JOSE DEL CARMEN</t>
  </si>
  <si>
    <t>MENDOZA QUIROZ CONSUELO</t>
  </si>
  <si>
    <t>MENDOZA RAMBLAS MARIA VERONICA</t>
  </si>
  <si>
    <t>MERV791023MGTNMR09</t>
  </si>
  <si>
    <t>MERV791023</t>
  </si>
  <si>
    <t>MENDOZA RAMIREZ ESMERALDA</t>
  </si>
  <si>
    <t>MENDOZA RAMIREZ MARTA</t>
  </si>
  <si>
    <t>MENDOZA RAMIREZ MICAELA</t>
  </si>
  <si>
    <t>MENDOZA RAMIREZ MOISES</t>
  </si>
  <si>
    <t>MENDOZA RANGEL ANA LUISA</t>
  </si>
  <si>
    <t>MENDOZA RANGEL DAVID</t>
  </si>
  <si>
    <t>MERD621219HGTNNV07</t>
  </si>
  <si>
    <t>MERD621219</t>
  </si>
  <si>
    <t>MENDOZA RANGEL MA. LETICIA</t>
  </si>
  <si>
    <t>MERL670621MGTNNT08</t>
  </si>
  <si>
    <t>MERL670621</t>
  </si>
  <si>
    <t>MENDOZA RAYA CAROLINA</t>
  </si>
  <si>
    <t>MENDOZA RAZO ELIZABETH</t>
  </si>
  <si>
    <t>MENDOZA RENTERIA MARIA GUADALUPE</t>
  </si>
  <si>
    <t>MENDOZA REYES MARIA DE JESUS</t>
  </si>
  <si>
    <t>MENDOZA REYES MARIA GUADALUPE</t>
  </si>
  <si>
    <t>MERG900927MGTNYD08</t>
  </si>
  <si>
    <t>MERG900927</t>
  </si>
  <si>
    <t>MENDOZA RIOS MA. PATRICIA</t>
  </si>
  <si>
    <t>MERP670421MGTNST01</t>
  </si>
  <si>
    <t>MERP670421</t>
  </si>
  <si>
    <t>MENDOZA RIVAS MARIA ELENA</t>
  </si>
  <si>
    <t>MENDOZA RIVERA AURORA</t>
  </si>
  <si>
    <t>MENDOZA RIVERA MA. ELENA</t>
  </si>
  <si>
    <t>MENDOZA RODRIGUEZ ALICIA</t>
  </si>
  <si>
    <t>MENDOZA RODRIGUEZ BRENDA</t>
  </si>
  <si>
    <t>MERB990312MGTNDR00</t>
  </si>
  <si>
    <t>MERB990312</t>
  </si>
  <si>
    <t>MENDOZA RODRIGUEZ FELICITAS</t>
  </si>
  <si>
    <t>MERF840307MGTNDL05</t>
  </si>
  <si>
    <t>MERF840307</t>
  </si>
  <si>
    <t>MENDOZA RODRIGUEZ FELISA</t>
  </si>
  <si>
    <t>MENDOZA RODRIGUEZ FRANCISCO</t>
  </si>
  <si>
    <t>MENDOZA RODRIGUEZ JUANA</t>
  </si>
  <si>
    <t>MENDOZA RODRIGUEZ MA  TERESA</t>
  </si>
  <si>
    <t>MENDOZA RODRIGUEZ MA DE LOURDES</t>
  </si>
  <si>
    <t>MERL700222MGTNDR14</t>
  </si>
  <si>
    <t>MERL700222</t>
  </si>
  <si>
    <t>MENDOZA RODRIGUEZ MARA GABRIELA</t>
  </si>
  <si>
    <t>MERM760416MGTNDR05</t>
  </si>
  <si>
    <t>MERM760416</t>
  </si>
  <si>
    <t>MENDOZA RODRIGUEZ MARIA</t>
  </si>
  <si>
    <t>MENDOZA RODRIGUEZ MARIA ARACELY</t>
  </si>
  <si>
    <t>MENDOZA RODRIGUEZ MARIA ESTHER</t>
  </si>
  <si>
    <t>MENDOZA RODRIGUEZ MARIA MAGDALENA</t>
  </si>
  <si>
    <t>MENDOZA RODRIGUEZ PATRICIA</t>
  </si>
  <si>
    <t>MENDOZA RODRIGUEZ ROSA</t>
  </si>
  <si>
    <t>MERR780829MGTNDS05</t>
  </si>
  <si>
    <t>MERR780829</t>
  </si>
  <si>
    <t>MENDOZA SALAZAR LUIS EDUARDO</t>
  </si>
  <si>
    <t>MESL870721HGTNLS04</t>
  </si>
  <si>
    <t>MESL870721</t>
  </si>
  <si>
    <t>MENDOZA SALAZAR MA DEL PILAR</t>
  </si>
  <si>
    <t>MENDOZA SANCHEZ ANA ISABEL</t>
  </si>
  <si>
    <t>MESA940902MGTNNN03</t>
  </si>
  <si>
    <t>MESA940902</t>
  </si>
  <si>
    <t>MENDOZA SANCHEZ DIANA</t>
  </si>
  <si>
    <t>MESD951112MGTNNN01</t>
  </si>
  <si>
    <t>MESD951112</t>
  </si>
  <si>
    <t>MENDOZA SANCHEZ MARIA ELIA</t>
  </si>
  <si>
    <t>MENDOZA SANCHEZ MARIA ROCIO</t>
  </si>
  <si>
    <t>MENDOZA SANCHEZ SANDRA</t>
  </si>
  <si>
    <t>MESS880626MGTNNN07</t>
  </si>
  <si>
    <t>MESS880626</t>
  </si>
  <si>
    <t>MENDOZA SANDOVAL LADISLAO</t>
  </si>
  <si>
    <t>MENDOZA SANDOVAL MANUELA</t>
  </si>
  <si>
    <t>MENDOZA SANTAROSA MAURA</t>
  </si>
  <si>
    <t>MESM700114MGTNNR08</t>
  </si>
  <si>
    <t>MESM700114</t>
  </si>
  <si>
    <t>MENDOZA SARABIA EUDELIA</t>
  </si>
  <si>
    <t>MESE531222MGTNRD07</t>
  </si>
  <si>
    <t>MESE531222</t>
  </si>
  <si>
    <t>MENDOZA SERRANO MARCELA</t>
  </si>
  <si>
    <t>MESM840830MGTNRR01</t>
  </si>
  <si>
    <t>MESM840830</t>
  </si>
  <si>
    <t>MENDOZA SOSA ANA MARIA</t>
  </si>
  <si>
    <t>MENDOZA SOTO EVA</t>
  </si>
  <si>
    <t>MENDOZA SOTO JUANA MARIA</t>
  </si>
  <si>
    <t>MENDOZA SOTO PLACIDA</t>
  </si>
  <si>
    <t>MENDOZA SUAREZ MIRIAM JACQUELINE</t>
  </si>
  <si>
    <t>MENDOZA TORRES ALMA JUDITH</t>
  </si>
  <si>
    <t>MENDOZA TORRES ENRIQUE</t>
  </si>
  <si>
    <t>MENDOZA TORRES MARIA ALICIA</t>
  </si>
  <si>
    <t>META540321MGTNRL04</t>
  </si>
  <si>
    <t>META540321</t>
  </si>
  <si>
    <t>MENDOZA TREJO MARIA DEL PILAR</t>
  </si>
  <si>
    <t>MENDOZA VALDES FRANCISCA</t>
  </si>
  <si>
    <t>MENDOZA VALDEZ SUSANA ANGELICA</t>
  </si>
  <si>
    <t>MENDOZA VARGAS JENNIFER</t>
  </si>
  <si>
    <t>MENDOZA VARGAS TRANQUILINA</t>
  </si>
  <si>
    <t>MENDOZA VASQUEZ LUZ MARIA</t>
  </si>
  <si>
    <t>MENDOZA VAZQUEZ MARIA DE JESUS</t>
  </si>
  <si>
    <t>MENDOZA VAZQUEZ MARINA</t>
  </si>
  <si>
    <t>MENDOZA VEGA ALICIA</t>
  </si>
  <si>
    <t>MENDOZA VEGA ANA MARIA</t>
  </si>
  <si>
    <t>MENDOZA VEGA LIZZETE</t>
  </si>
  <si>
    <t>MEVL711004MJCNGZ02</t>
  </si>
  <si>
    <t>MEVL711004</t>
  </si>
  <si>
    <t>MENDOZA VELAZQUEZ MARIA GUADALUPE</t>
  </si>
  <si>
    <t>MEVG920318MGTNLD01</t>
  </si>
  <si>
    <t>MEVG920318</t>
  </si>
  <si>
    <t>MENDOZA VENTURA RAMONA</t>
  </si>
  <si>
    <t>MEVR630610MGTNNM04</t>
  </si>
  <si>
    <t>MEVR630610</t>
  </si>
  <si>
    <t>MENDOZA VILLANUEVA LUZ PAULINA</t>
  </si>
  <si>
    <t>MENDOZA VILLANUEVA MARIA DEL REFUGIO</t>
  </si>
  <si>
    <t>MENDOZA ZACARIAZ MARGARITA</t>
  </si>
  <si>
    <t>MEZM610222MGTNCR16</t>
  </si>
  <si>
    <t>MEZM610222</t>
  </si>
  <si>
    <t>MENDOZA ZAMARRIPA ALICIA</t>
  </si>
  <si>
    <t>MENDOZA ZAMORA MARIA AGUSTINA</t>
  </si>
  <si>
    <t>MENESES GONZALEZ APOLONIA</t>
  </si>
  <si>
    <t>MENESES LOPEZ MA. FILOMENA</t>
  </si>
  <si>
    <t>MERCADO BARRIENTOS ROBERTO GREGORIO</t>
  </si>
  <si>
    <t>MEBR750412HGTRRB02</t>
  </si>
  <si>
    <t>MEBR750412</t>
  </si>
  <si>
    <t>MERCADO BRAVO EVA</t>
  </si>
  <si>
    <t>MERCADO ESTRADA VIRGINIA</t>
  </si>
  <si>
    <t>MERCADO SOTO ROSA</t>
  </si>
  <si>
    <t>MESR550819MGTRTS03</t>
  </si>
  <si>
    <t>MESR550819</t>
  </si>
  <si>
    <t>MERCADO TAVERA AMALIA</t>
  </si>
  <si>
    <t>MERCADO VARELA MA. GUADALUPE</t>
  </si>
  <si>
    <t>MEVG630915MGTRRD08</t>
  </si>
  <si>
    <t>MEVG630915</t>
  </si>
  <si>
    <t>MERCADO VEGA ILIANA ARACELI</t>
  </si>
  <si>
    <t>MERINO ESCOBEDO NAYELI ABIGAIL</t>
  </si>
  <si>
    <t>MEEN890131MGTRSY09</t>
  </si>
  <si>
    <t>MEEN890131</t>
  </si>
  <si>
    <t>MERINO GARCIA MARIA DEL CARMEN</t>
  </si>
  <si>
    <t>MEGC871006MDFRRR08</t>
  </si>
  <si>
    <t>MEGC871006</t>
  </si>
  <si>
    <t>MERINO GARCIA MARIA ESTELA</t>
  </si>
  <si>
    <t>MERINO GODINEZ MA ELENA</t>
  </si>
  <si>
    <t>MEGE760310MGTRDL08</t>
  </si>
  <si>
    <t>MEGE760310</t>
  </si>
  <si>
    <t>MERINO GONZALEZ MARIA GUADALUPE</t>
  </si>
  <si>
    <t>MERINO GUERRA JOSE GERARDO</t>
  </si>
  <si>
    <t>MERINO PARDO LUZ MARIA</t>
  </si>
  <si>
    <t>MERINO PEÑA FLORENTINA</t>
  </si>
  <si>
    <t>MEPF730720MGTRXL04</t>
  </si>
  <si>
    <t>MEPF730720</t>
  </si>
  <si>
    <t>MERINO RAMOS GUADALUPE GORETI</t>
  </si>
  <si>
    <t>MERINO RAMOS LIBRADA</t>
  </si>
  <si>
    <t>MERINO TIERRABLANCA CRISTINA</t>
  </si>
  <si>
    <t>MERINO VERDE MA. MARGARITA</t>
  </si>
  <si>
    <t>MERITO TERRONES HERMINIA</t>
  </si>
  <si>
    <t>MESA ARCE MARIO</t>
  </si>
  <si>
    <t>MESA CRUZ MAURA</t>
  </si>
  <si>
    <t>MECM231122MGTSRR07</t>
  </si>
  <si>
    <t>MECM231122</t>
  </si>
  <si>
    <t>MESA OLVERA ESTELA</t>
  </si>
  <si>
    <t>MEOE640408MGTSLS00</t>
  </si>
  <si>
    <t>MESA ROSALES ERICABEL</t>
  </si>
  <si>
    <t>MESILLAS MORENO CARMEN</t>
  </si>
  <si>
    <t>MESTAS MENDOZA ANA LILIA</t>
  </si>
  <si>
    <t>MEXICANO CERRITOS ENRIQUE</t>
  </si>
  <si>
    <t>MECE590108HGTXRN05</t>
  </si>
  <si>
    <t>MECE590108</t>
  </si>
  <si>
    <t>MEXICANO ESTRADA MA GUADALUPE</t>
  </si>
  <si>
    <t>MEXICANO HERNANDEZ TOMAS</t>
  </si>
  <si>
    <t>MEHT811110HGTXRM00</t>
  </si>
  <si>
    <t>MEHT811110</t>
  </si>
  <si>
    <t>MEXICANO OJEDA GABRIELA</t>
  </si>
  <si>
    <t>MEOG740821MGTXJB02</t>
  </si>
  <si>
    <t>MEOG740821</t>
  </si>
  <si>
    <t>MEXICANO PEREZ MARIA GUADALUPE</t>
  </si>
  <si>
    <t>MEPG810319MGTXRD02</t>
  </si>
  <si>
    <t>MEPG810319</t>
  </si>
  <si>
    <t>MEXICANO RAMIREZ MARIA TERESA</t>
  </si>
  <si>
    <t>MEXICANO TORRES CIRILA</t>
  </si>
  <si>
    <t>MEZA ABAD MA. GUADALUPE</t>
  </si>
  <si>
    <t>MEAG670805MGTZBD07</t>
  </si>
  <si>
    <t>MEAG670805</t>
  </si>
  <si>
    <t>MEZA ALMAGUER JOSE LUIS</t>
  </si>
  <si>
    <t>MEAL530528HGTZLS06</t>
  </si>
  <si>
    <t>MEAL530528</t>
  </si>
  <si>
    <t>MEZA ALMAGUER MA. JULIETA</t>
  </si>
  <si>
    <t>MEZA ALONSO MA. GUADALUPE</t>
  </si>
  <si>
    <t>MEZA ALVARADO FRANCISCO JAVIER</t>
  </si>
  <si>
    <t>MEZA ALVARADO YULIANA</t>
  </si>
  <si>
    <t>MEZA ALVIZO MIRIAM JANETTE</t>
  </si>
  <si>
    <t>MEZA ANGUIANO MARIA DE LOURDES</t>
  </si>
  <si>
    <t>MEZA ARAUJO MARIA DEL ROCIO</t>
  </si>
  <si>
    <t>MEZA AVILA MARTHA CECILIA</t>
  </si>
  <si>
    <t>MEZA BARCENAS MARICELA</t>
  </si>
  <si>
    <t>MEBM850911MGTZRR01</t>
  </si>
  <si>
    <t>MEBM850911</t>
  </si>
  <si>
    <t>MEZA CAMPOS YAZMIN</t>
  </si>
  <si>
    <t>MEZA CARDIEL VERONICA DEL ROCIO</t>
  </si>
  <si>
    <t>MEZA CERVANTES MA  ESTHER</t>
  </si>
  <si>
    <t>MEZA CONTRERAS JAVIER</t>
  </si>
  <si>
    <t>MEZA DE LA ROSA ERNESTINA</t>
  </si>
  <si>
    <t>MERE450410MTSZSR03</t>
  </si>
  <si>
    <t>MERE450410</t>
  </si>
  <si>
    <t>MEZA ENRIQUEZ MARIA CARMEN</t>
  </si>
  <si>
    <t>MEEC460720MGTZNR07</t>
  </si>
  <si>
    <t>MEEC460720</t>
  </si>
  <si>
    <t>MEZA ENRIQUEZ MARIA EUGENIA</t>
  </si>
  <si>
    <t>MEEE860529MGTZNG08</t>
  </si>
  <si>
    <t>MEEE860529</t>
  </si>
  <si>
    <t>MEZA FLORES ADELA</t>
  </si>
  <si>
    <t>MEFA510114MGTZLD05</t>
  </si>
  <si>
    <t>MEFA510114</t>
  </si>
  <si>
    <t>MEZA FLORES ARTURO</t>
  </si>
  <si>
    <t>MEZA FLORES LUIS</t>
  </si>
  <si>
    <t>MEFL391219HGTZLS08</t>
  </si>
  <si>
    <t>MEFL391219</t>
  </si>
  <si>
    <t>MEZA FLORES MARIA CARMEN</t>
  </si>
  <si>
    <t>MEZA GAYTAN BEATRIZ</t>
  </si>
  <si>
    <t>MEZA GIL WENDY SARAI</t>
  </si>
  <si>
    <t>MEZA GONZALEZ NANCY BEATRIZ</t>
  </si>
  <si>
    <t>MEZA GUTIERREZ ELSA MIREYA</t>
  </si>
  <si>
    <t>MEZA HERNANDEZ FERMINA</t>
  </si>
  <si>
    <t>MEZA HERNANDEZ MA. LAURA</t>
  </si>
  <si>
    <t>MEZA HERNANDEZ MARIA DE LOS ANGELES</t>
  </si>
  <si>
    <t>MEZA HERRERA MA DE LOS ANGELES</t>
  </si>
  <si>
    <t>MEHA810802MGTZRN04</t>
  </si>
  <si>
    <t>MEHA810802</t>
  </si>
  <si>
    <t>MEZA JAIME VERONICA</t>
  </si>
  <si>
    <t>MEZA JUAREZ MARIA LETICIA</t>
  </si>
  <si>
    <t>MEZA LANDIN MARIA DEL ROCIO</t>
  </si>
  <si>
    <t>MELR750518MGTZNC04</t>
  </si>
  <si>
    <t>MELR750518</t>
  </si>
  <si>
    <t>MEZA LARA MA MAGDALENA</t>
  </si>
  <si>
    <t>MEZA LINO IGNACIO</t>
  </si>
  <si>
    <t>MELI720731HGTZNG02</t>
  </si>
  <si>
    <t>MELI720731</t>
  </si>
  <si>
    <t>MEZA LINO MA. JULIA</t>
  </si>
  <si>
    <t>MEZA LOPEZ LUIS DAVID</t>
  </si>
  <si>
    <t>MELL870501HMNZPS09</t>
  </si>
  <si>
    <t>MELL870501</t>
  </si>
  <si>
    <t>MEZA LOPEZ MA DE LA LUZ</t>
  </si>
  <si>
    <t>MEZA MARTINEZ MARIA YOLANDA</t>
  </si>
  <si>
    <t>MEZA MELGOZA FABIOLA</t>
  </si>
  <si>
    <t>MEZA MENDEZ MARIA DOLORES</t>
  </si>
  <si>
    <t>MEZA MEZA FATIMA DEL ROSARIO</t>
  </si>
  <si>
    <t>MEZA MONJARAZ MARIA SARA</t>
  </si>
  <si>
    <t>MEZA MORALES MARIA CARMEN</t>
  </si>
  <si>
    <t>MEZA MORALEZ JOSEFA</t>
  </si>
  <si>
    <t>MEZA MUÑOZ JAVIER</t>
  </si>
  <si>
    <t>MEZA MUÑOZ MARIA DE LOS ANGELES</t>
  </si>
  <si>
    <t>MEZA MUÑOZ YOLANDA</t>
  </si>
  <si>
    <t>MEZA OCEGUERA OLIVIA</t>
  </si>
  <si>
    <t>MEOO831001MGTZCL18</t>
  </si>
  <si>
    <t>MEOO831001</t>
  </si>
  <si>
    <t>MEZA ORTEGA JUAN MANUEL</t>
  </si>
  <si>
    <t>MEZA PACHECO RAQUEL</t>
  </si>
  <si>
    <t>MEZA PORRAS MA. GUADALUPE</t>
  </si>
  <si>
    <t>MEZA RAMIREZ ALFREDO</t>
  </si>
  <si>
    <t>MEZA RAMIREZ RAUL</t>
  </si>
  <si>
    <t>MEZA REA MARTHA BERENICE</t>
  </si>
  <si>
    <t>MERM880713MGTZXR00</t>
  </si>
  <si>
    <t>MERM880713</t>
  </si>
  <si>
    <t>MEZA RODRIGUEZ ANGELICA GUADALUPE</t>
  </si>
  <si>
    <t>MERA900422MGTZDN01</t>
  </si>
  <si>
    <t>MERA900422</t>
  </si>
  <si>
    <t>MEZA RODRIGUEZ AURELIA</t>
  </si>
  <si>
    <t>MEZA RODRIGUEZ MA DEL CARMEN</t>
  </si>
  <si>
    <t>MEZA RODRIGUEZ MARIA DELFINA</t>
  </si>
  <si>
    <t>MEZA RODRIGUEZ MIREYA</t>
  </si>
  <si>
    <t>MEZA RODRIGUEZ PATRICIA</t>
  </si>
  <si>
    <t>MEZA SANCHEZ ANA BEATRIZ</t>
  </si>
  <si>
    <t>MEZA SANCHEZ ANA SELINA</t>
  </si>
  <si>
    <t>MEZA SANCHEZ MARTHA PATRICIA</t>
  </si>
  <si>
    <t>MEZA SANCHEZ ROSA</t>
  </si>
  <si>
    <t>MEZA SANTOYO BLANCA GLORIA</t>
  </si>
  <si>
    <t>MEZA TAPIA JESSICA</t>
  </si>
  <si>
    <t>MEZA TERRONES VIANEY ZARAHI</t>
  </si>
  <si>
    <t>MEZA TORRES MARICELA</t>
  </si>
  <si>
    <t>MEZA URQUIETA MARIA ANA LUCIA</t>
  </si>
  <si>
    <t>MEZA VALADES MERCEDES</t>
  </si>
  <si>
    <t>MEVM460924MMNZLR09</t>
  </si>
  <si>
    <t>MEVM460924</t>
  </si>
  <si>
    <t>MEZA VILLANUEVA ADRIAN</t>
  </si>
  <si>
    <t>MIGUEL HERNANDEZ SILVIA</t>
  </si>
  <si>
    <t>MILLAN RANGEL JUANA MARTINA EMILIA</t>
  </si>
  <si>
    <t>MILLET SIERRA JESUS</t>
  </si>
  <si>
    <t>MISJ941202HGTLRS07</t>
  </si>
  <si>
    <t>MISJ941202</t>
  </si>
  <si>
    <t>MINCHACA OROPEZA MARIA GUADALUPE</t>
  </si>
  <si>
    <t>MINGUELA GALLARDO MARTHA</t>
  </si>
  <si>
    <t>MIGM601018MGTNLR03</t>
  </si>
  <si>
    <t>MIGM601018</t>
  </si>
  <si>
    <t>MIRANDA  MARGARITA</t>
  </si>
  <si>
    <t>MIRANDA ALEMAN MANUEL</t>
  </si>
  <si>
    <t>MIRANDA ARANDAS MA. DEL REFUGIO</t>
  </si>
  <si>
    <t>MIRANDA ARROYO VANESSA PAOLA</t>
  </si>
  <si>
    <t>MIRANDA CISNEROS ESTHER</t>
  </si>
  <si>
    <t>MIRANDA DIAZ ALFREDO</t>
  </si>
  <si>
    <t>MIRANDA ESCOVEDO ADELINA</t>
  </si>
  <si>
    <t>MIEA911127MZSRSD02</t>
  </si>
  <si>
    <t>MIEA911127</t>
  </si>
  <si>
    <t>MIRANDA ESPINOZA VERONICA</t>
  </si>
  <si>
    <t>MIRANDA ESTRADA MARICELA</t>
  </si>
  <si>
    <t>MIRANDA FRIAS MARIA GUADALUPE</t>
  </si>
  <si>
    <t>MIRANDA GARCIA BERTHA CECILIA</t>
  </si>
  <si>
    <t>MIRANDA GARCIA MARIA LUISA</t>
  </si>
  <si>
    <t>MIRANDA GONZALEZ MA AVELINA</t>
  </si>
  <si>
    <t>MIGA631021MGTRNV02</t>
  </si>
  <si>
    <t>MIGA631021</t>
  </si>
  <si>
    <t>MIRANDA GRANADOS BLANCA ESTELA</t>
  </si>
  <si>
    <t>MIRANDA GUERRERO MA. TERESA</t>
  </si>
  <si>
    <t>MIRANDA GUTIERREZ ANA PATRICIA</t>
  </si>
  <si>
    <t>MIRANDA GUZMAN RAFAELA</t>
  </si>
  <si>
    <t>MIRANDA GUZMAN ROSA ISELA</t>
  </si>
  <si>
    <t>MIRANDA HERNANDEZ GUADALUPE</t>
  </si>
  <si>
    <t>MIHG650925MGTRRD04</t>
  </si>
  <si>
    <t>MIHG650925</t>
  </si>
  <si>
    <t>MIRANDA HERNANDEZ MARIA SOLEDAD</t>
  </si>
  <si>
    <t>MIRANDA HERNANDEZ MARIELA</t>
  </si>
  <si>
    <t>MIHM880711MGTRRR00</t>
  </si>
  <si>
    <t>MIHM880711</t>
  </si>
  <si>
    <t>MIRANDA HERNANDEZ MARITZA</t>
  </si>
  <si>
    <t>MIRANDA LEDESMA MAYRA ANGELICA</t>
  </si>
  <si>
    <t>MIRANDA MARTINEZ CORAZON DE JESUS</t>
  </si>
  <si>
    <t>MIRANDA MENDOZA JUANA PAULINA</t>
  </si>
  <si>
    <t>MIMJ850624MGTRNN03</t>
  </si>
  <si>
    <t>MIMJ850624</t>
  </si>
  <si>
    <t>MIRANDA MENDOZA MA. CARMEN</t>
  </si>
  <si>
    <t>MIRANDA MENDOZA MARIA SANDRA</t>
  </si>
  <si>
    <t>MIRANDA MENDOZA PRIMITIVA</t>
  </si>
  <si>
    <t>MIMP540526MGTRNR01</t>
  </si>
  <si>
    <t>MIMP540526</t>
  </si>
  <si>
    <t>MIRANDA MILLAN MA GUADALUPE</t>
  </si>
  <si>
    <t>MIRANDA MIRANDA MARTHA</t>
  </si>
  <si>
    <t>MIRANDA NEGRETE LAURA EVANGELINA</t>
  </si>
  <si>
    <t>MIRANDA OLALDE OTILIA</t>
  </si>
  <si>
    <t>MIOO741113MGTRLT01</t>
  </si>
  <si>
    <t>MIOO741113</t>
  </si>
  <si>
    <t>MIRANDA OLIVARES SABINO</t>
  </si>
  <si>
    <t>MIOS520909HGTRLB02</t>
  </si>
  <si>
    <t>MIOS520909</t>
  </si>
  <si>
    <t>MIRANDA PARAMO JESUS ADOLFO</t>
  </si>
  <si>
    <t>MIRANDA PEREZ JOSE SOLEDAD</t>
  </si>
  <si>
    <t>MIRANDA PEREZ MA. GUADALUPE</t>
  </si>
  <si>
    <t>MIRANDA PEZA MARIA DE JESUS</t>
  </si>
  <si>
    <t>MIRANDA RAMIREZ MARIA DEL ROSARIO</t>
  </si>
  <si>
    <t>MIRANDA RAMIREZ MICAELA</t>
  </si>
  <si>
    <t>MIRANDA RANGEL MARIELA</t>
  </si>
  <si>
    <t>MIRM790526MGTRNR02</t>
  </si>
  <si>
    <t>MIRM790526</t>
  </si>
  <si>
    <t>MIRANDA RAYA ELIGIA</t>
  </si>
  <si>
    <t>MIRANDA ROBLES ANGELICA</t>
  </si>
  <si>
    <t>MIRANDA RODRIGUEZ FRANCISCA</t>
  </si>
  <si>
    <t>MIRANDA RODRIGUEZ J. CRUZ</t>
  </si>
  <si>
    <t>MIRANDA RODRIGUEZ NORMA</t>
  </si>
  <si>
    <t>MIRN681114MMCRDR00</t>
  </si>
  <si>
    <t>MIRN681114</t>
  </si>
  <si>
    <t>MIRANDA ROLDAN ELIZABETH</t>
  </si>
  <si>
    <t>MIRANDA ROMERO MARIA CONSEPCION</t>
  </si>
  <si>
    <t>MIRANDA ROQUE JUANA</t>
  </si>
  <si>
    <t>MIRJ531227MGTRQN04</t>
  </si>
  <si>
    <t>MIRJ531227</t>
  </si>
  <si>
    <t>MIRANDA RUIZ ROSA ISELA</t>
  </si>
  <si>
    <t>MIRR901121MGTRZS03</t>
  </si>
  <si>
    <t>MIRR901121</t>
  </si>
  <si>
    <t>MIRANDA SANDOVAL ALEJANDRA VERENICE</t>
  </si>
  <si>
    <t>MIRANDA SANTAROSA MA. HERLINDA</t>
  </si>
  <si>
    <t>MIRANDA SEGUNDO ELIAS</t>
  </si>
  <si>
    <t>MISE790308HMCRGL05</t>
  </si>
  <si>
    <t>MISE790308</t>
  </si>
  <si>
    <t>MIRANDA SOTO MA. DE LOS ANGELES</t>
  </si>
  <si>
    <t>MISA591216MGTRTN02</t>
  </si>
  <si>
    <t>MISA591216</t>
  </si>
  <si>
    <t>MIRANDA TENERIA JOSEFINA</t>
  </si>
  <si>
    <t>MIRANDA TRUJILLO MARIA ELENA</t>
  </si>
  <si>
    <t>MIRANDA VALDEZ DANIEL</t>
  </si>
  <si>
    <t>MIRANDA VERA LETICIA</t>
  </si>
  <si>
    <t>MIVL860829MGTRRT02</t>
  </si>
  <si>
    <t>MIVL860829</t>
  </si>
  <si>
    <t>MIRANDA VERDE MARIA ALEJANDRA</t>
  </si>
  <si>
    <t>MIVA920605MGTRRL00</t>
  </si>
  <si>
    <t>MIVA920605</t>
  </si>
  <si>
    <t>MIRANDA VILLANUEVA JUANA YAQUELIN</t>
  </si>
  <si>
    <t>MIVJ950525MGTRLN09</t>
  </si>
  <si>
    <t>MIVJ950525</t>
  </si>
  <si>
    <t>MIRANDA VILLANUEVA MARIA DEL CARMEN</t>
  </si>
  <si>
    <t>MIVC680717MGTRLR02</t>
  </si>
  <si>
    <t>MIVC680717</t>
  </si>
  <si>
    <t>MIRANDA ZAVALA JUANA KARINA</t>
  </si>
  <si>
    <t>MIRELES ARENAS GLORIA ANGELICA</t>
  </si>
  <si>
    <t>MIRELES CERVANTES GABRIELA DEL RAYO</t>
  </si>
  <si>
    <t>MICG740528MGTRRB06</t>
  </si>
  <si>
    <t>MICG740528</t>
  </si>
  <si>
    <t>MIRELES CHAVEZ MARIA FERNANDA</t>
  </si>
  <si>
    <t>MIRELES CHAVOLLA MARIA JUANA</t>
  </si>
  <si>
    <t>MIRELES GARCIA MA. JESUS</t>
  </si>
  <si>
    <t>MIRELES GUERRERO MA DE LOURDES</t>
  </si>
  <si>
    <t>MIRELES IBARRA SONIA</t>
  </si>
  <si>
    <t>MIIS570902MDFRBN07</t>
  </si>
  <si>
    <t>MIIS570902</t>
  </si>
  <si>
    <t>MIRELES MACIAS OFELIA</t>
  </si>
  <si>
    <t>MIRELES MARTINEZ MA ISABEL</t>
  </si>
  <si>
    <t>MIRELES MEZA SANDRA MA. DE LA CRUZ</t>
  </si>
  <si>
    <t>MIRELES MORADO MARIA DE LA LUZ</t>
  </si>
  <si>
    <t>MIML850417MGTRRZ09</t>
  </si>
  <si>
    <t>MIML850417</t>
  </si>
  <si>
    <t>MIRELES MORALES ERIKA</t>
  </si>
  <si>
    <t>MIME860408MGTRRR06</t>
  </si>
  <si>
    <t>MIME860408</t>
  </si>
  <si>
    <t>MIRELES PEREZ LETICIA</t>
  </si>
  <si>
    <t>MIRELES QUINTANA KARLA AZUCENA</t>
  </si>
  <si>
    <t>MIQK871218MGTRNR03</t>
  </si>
  <si>
    <t>MIQK871218</t>
  </si>
  <si>
    <t>MIRELES RAMIREZ DAVID</t>
  </si>
  <si>
    <t>MIRELES RAMIREZ MA. REMEDIOS</t>
  </si>
  <si>
    <t>MIRELES RAMIREZ ROCIO DE LA LUZ</t>
  </si>
  <si>
    <t>MIRR960524MGTRMC11</t>
  </si>
  <si>
    <t>MIRR960524</t>
  </si>
  <si>
    <t>MIRELES RIVERA BRENDA ROCIO</t>
  </si>
  <si>
    <t>MIRELES RODEO JULIA ELODIA</t>
  </si>
  <si>
    <t>MIRJ790804MGTRDL03</t>
  </si>
  <si>
    <t>MIRJ790804</t>
  </si>
  <si>
    <t>MIRELES SEGURA MARTHA ELENA</t>
  </si>
  <si>
    <t>MIRELES VARGAS MARIA DEL CARMEN</t>
  </si>
  <si>
    <t>MIVC021011MGTRRRA5</t>
  </si>
  <si>
    <t>MIVC021011</t>
  </si>
  <si>
    <t>MIRELES VERA M. DE LA LUZ</t>
  </si>
  <si>
    <t>MIVL490519MGTRRZ04</t>
  </si>
  <si>
    <t>MIVL490519</t>
  </si>
  <si>
    <t>MIRELES ZAVALA LUIS ENRIQUE</t>
  </si>
  <si>
    <t>MIZL980927HGTRVS02</t>
  </si>
  <si>
    <t>MIZL980927</t>
  </si>
  <si>
    <t>MIRELES ZUÑIGA TERESA</t>
  </si>
  <si>
    <t>MOCTEZUMA GARCIA BEATRIZ</t>
  </si>
  <si>
    <t>MOCTEZUMA PACHECO GLORIA</t>
  </si>
  <si>
    <t>MOCTEZUMA PEREZ FATIMA JAQUELIN</t>
  </si>
  <si>
    <t>MOCTEZUMA RAMIREZ ANTONIA</t>
  </si>
  <si>
    <t>MODESTO PEREZ IRMA ESTELA</t>
  </si>
  <si>
    <t>MOHONERA LUNA ANA KAREN</t>
  </si>
  <si>
    <t>MOJICA ARMENTA CYNTHIA DIOCELINA</t>
  </si>
  <si>
    <t>MOAC901006MGTJRY15</t>
  </si>
  <si>
    <t>MOAC901006</t>
  </si>
  <si>
    <t>MOJICA DELGADO MARIA IMELDA DEL ROSARIO</t>
  </si>
  <si>
    <t>MOJICA HUERTA MA FELICITAS</t>
  </si>
  <si>
    <t>MOJICA MORENO BLANCA ELIZABETH</t>
  </si>
  <si>
    <t>MOJICA TORRES ADRIANA</t>
  </si>
  <si>
    <t>MOTA980318MGTJRD00</t>
  </si>
  <si>
    <t>MOTA980318</t>
  </si>
  <si>
    <t>MOLINA  M. LETICIA</t>
  </si>
  <si>
    <t>MOLINA AGUILAR JENIFER JOSELINE</t>
  </si>
  <si>
    <t>MOLINA ALMAGUER JOSE LUIS</t>
  </si>
  <si>
    <t>MOLINA GODINEZ ALEJANDRA</t>
  </si>
  <si>
    <t>MOLINA GONZALEZ CYNTHIA SARAHI</t>
  </si>
  <si>
    <t>MOLINA GONZALEZ MA. GREGORIA</t>
  </si>
  <si>
    <t>MOGG560927MGTLNR04</t>
  </si>
  <si>
    <t>MOGG560927</t>
  </si>
  <si>
    <t>MOLINA LEON MA. LORENA</t>
  </si>
  <si>
    <t>MOLINA LOPEZ MARTINA</t>
  </si>
  <si>
    <t>MOLM610702MGTLPR00</t>
  </si>
  <si>
    <t>MOLM610702</t>
  </si>
  <si>
    <t>MOLINA MACIAS LEANDRO</t>
  </si>
  <si>
    <t>MOLINA MEDINA MARIA YOLANDA</t>
  </si>
  <si>
    <t>MOLINA MERINO MARIA ANGELICA</t>
  </si>
  <si>
    <t>MOLINA ONTIVEROS BEATRIZ ADRIANA</t>
  </si>
  <si>
    <t>MOLINA ONTIVEROS LOURDES YASMIN</t>
  </si>
  <si>
    <t>MOLINA ORTEGA LIBRADA</t>
  </si>
  <si>
    <t>MOLINA PACHECO MARIA DEL CARMEN</t>
  </si>
  <si>
    <t>MOLINA PACHECO MARIA DOLORES</t>
  </si>
  <si>
    <t>MOPD710331MGTLCL01</t>
  </si>
  <si>
    <t>MOPD710331</t>
  </si>
  <si>
    <t>MOLINA PALAFOX IVON</t>
  </si>
  <si>
    <t>MOPI910127MGTLLV07</t>
  </si>
  <si>
    <t>MOPI910127</t>
  </si>
  <si>
    <t>MOLINA PALAFOX M. DOLORES</t>
  </si>
  <si>
    <t>MOLINA PEREZ POMPEYA</t>
  </si>
  <si>
    <t>MOLINA PICENO CONSUELO</t>
  </si>
  <si>
    <t>MOPC650211MGTLCN03</t>
  </si>
  <si>
    <t>MOPC650211</t>
  </si>
  <si>
    <t>MOLINA PRIETO ERICA</t>
  </si>
  <si>
    <t>MOLINA RAMIREZ MA LETICIA</t>
  </si>
  <si>
    <t>MOLINA RANGEL MARIA GUADALUPE</t>
  </si>
  <si>
    <t>MOLINA RIOS MARIA DEL ROCIO</t>
  </si>
  <si>
    <t>MOLINA RIVERA ALONDRA GUADALUPE</t>
  </si>
  <si>
    <t>MOLINA TULA MA. CARMEN IRMA</t>
  </si>
  <si>
    <t>MOLINA VARGAS REMIGIO</t>
  </si>
  <si>
    <t>MOLINA VILLALOBOS JULIA</t>
  </si>
  <si>
    <t>MOLINA VILLALOBOS MARGARITA</t>
  </si>
  <si>
    <t>MOLINA ZAMUDIO ALONDRA PAOLA</t>
  </si>
  <si>
    <t>MOLINERO BOLAÑOS LILIANA</t>
  </si>
  <si>
    <t>MOLINERO LOPEZ MARIA</t>
  </si>
  <si>
    <t>MOLM390310MGTLPR00</t>
  </si>
  <si>
    <t>MOLM390310</t>
  </si>
  <si>
    <t>MOLINERO NAVA GRACIELA</t>
  </si>
  <si>
    <t>MONASTERIO GUZMAN JOVANA JAZMIN</t>
  </si>
  <si>
    <t>MONCADA ALEMAN MARIA RITA</t>
  </si>
  <si>
    <t>MOAR610926MVZNLT04</t>
  </si>
  <si>
    <t>MOAR610926</t>
  </si>
  <si>
    <t>MONCADA ANDRADE KARLA SUSANA</t>
  </si>
  <si>
    <t>MONCADA CORONILLA IMELDA</t>
  </si>
  <si>
    <t>MOCI730819MMNNRM00</t>
  </si>
  <si>
    <t>MOCI730819</t>
  </si>
  <si>
    <t>MONCADA CRUZ GLORIA</t>
  </si>
  <si>
    <t>MONCADA GARCIA CAROLINA</t>
  </si>
  <si>
    <t>MOGC620429MGTNRR09</t>
  </si>
  <si>
    <t>MOGC620429</t>
  </si>
  <si>
    <t>MONCADA GONZALEZ SANJUANA</t>
  </si>
  <si>
    <t>MOGS880807MGTNNN07</t>
  </si>
  <si>
    <t>MOGS880807</t>
  </si>
  <si>
    <t>MONCADA JAIME PAULINA</t>
  </si>
  <si>
    <t>MONCADA MORADO ADRIAN</t>
  </si>
  <si>
    <t>MONCADA MOSQUEDA ALICIA</t>
  </si>
  <si>
    <t>MONCADA NUÑEZ ANA LAURA</t>
  </si>
  <si>
    <t>MONA941209MGTNXN00</t>
  </si>
  <si>
    <t>MONA941209</t>
  </si>
  <si>
    <t>MONDRAGON AGUILAR GUADALUPE</t>
  </si>
  <si>
    <t>MONDRAGON CHAVEZ ELIA</t>
  </si>
  <si>
    <t>MOCE910220MGTNHL02</t>
  </si>
  <si>
    <t>MOCE910220</t>
  </si>
  <si>
    <t>MONDRAGON CRUZ J. JESUS</t>
  </si>
  <si>
    <t>MONDRAGON CRUZ TERESA DE JESUS</t>
  </si>
  <si>
    <t>MONDRAGON DELGADO VICTORIA</t>
  </si>
  <si>
    <t>MODV561030MGTNLC08</t>
  </si>
  <si>
    <t>MODV561030</t>
  </si>
  <si>
    <t>MONDRAGON FERRO GRISELDA</t>
  </si>
  <si>
    <t>MOFG860517MGTNRR02</t>
  </si>
  <si>
    <t>MOFG860517</t>
  </si>
  <si>
    <t>MONDRAGON FERRO VERONICA</t>
  </si>
  <si>
    <t>MOFV790210MGTNRR03</t>
  </si>
  <si>
    <t>MOFV790210</t>
  </si>
  <si>
    <t>MONDRAGON GOMEZ MARIA DE LA LUZ</t>
  </si>
  <si>
    <t>MONDRAGON GONZALEZ AGRIPINA</t>
  </si>
  <si>
    <t>MOGA711123MGTNNG09</t>
  </si>
  <si>
    <t>MOGA711123</t>
  </si>
  <si>
    <t>MONDRAGON NUÑEZ BERENICE</t>
  </si>
  <si>
    <t>MONDRAGON ORTEGA ROSA</t>
  </si>
  <si>
    <t>MONDRAGON ROJAS MARIA CRISTINA</t>
  </si>
  <si>
    <t>MONDRAGON VAZQUEZ DULCE ALEJANDRA</t>
  </si>
  <si>
    <t>MONDRAGON VEGA LETICIA</t>
  </si>
  <si>
    <t>MONDRAGON ZAMORA MA. LUZ</t>
  </si>
  <si>
    <t>MONJARAS  ANASTACIA</t>
  </si>
  <si>
    <t>MONJARAS CABRIALES DORA MARIA</t>
  </si>
  <si>
    <t>MOCD900816MGTNBR03</t>
  </si>
  <si>
    <t>MOCD900816</t>
  </si>
  <si>
    <t>MONJARAS DELGADO FABIOLA</t>
  </si>
  <si>
    <t>MODF780110MGTNLB03</t>
  </si>
  <si>
    <t>MODF780110</t>
  </si>
  <si>
    <t>MONJARAS GARCIA MA  CONCEPCION</t>
  </si>
  <si>
    <t>MONJARAS IBARRA MARIA CARMEN</t>
  </si>
  <si>
    <t>MONJARAS MANZANO MIGUEL ANGEL</t>
  </si>
  <si>
    <t>MONJARAS ORTEGA MA ANTONIA DE LA CONCEPCION</t>
  </si>
  <si>
    <t>MOOA420713MGTNRN09</t>
  </si>
  <si>
    <t>MOOA420713</t>
  </si>
  <si>
    <t>MONJARAS QUINTERO SILVIA MARIA</t>
  </si>
  <si>
    <t>MONJARAS RIVERA RUBEN DE JESUS</t>
  </si>
  <si>
    <t>MORR901022HGTNVB01</t>
  </si>
  <si>
    <t>MORR901022</t>
  </si>
  <si>
    <t>MONJARAZ ARMENDARIZ MARIA AZUCENA</t>
  </si>
  <si>
    <t>MONJARAZ GARCIA MARIA BERENICE</t>
  </si>
  <si>
    <t>MONJARAZ LOPEZ RAQUEL</t>
  </si>
  <si>
    <t>MONJARAZ MENDEZ MARIA ELVIRA</t>
  </si>
  <si>
    <t>MONJARAZ OLMOS ERIKA LETICIA</t>
  </si>
  <si>
    <t>MONJARAZ OLMOS MARIA FELIPA</t>
  </si>
  <si>
    <t>MONJARAZ PEDROZA ALICIA</t>
  </si>
  <si>
    <t>MONJARAZ PEREZ BENITA</t>
  </si>
  <si>
    <t>MOPB470518MGTNRN00</t>
  </si>
  <si>
    <t>MOPB470518</t>
  </si>
  <si>
    <t>MONJARAZ ROCHA IEAVET EMMANUEL</t>
  </si>
  <si>
    <t>MONJARAZ RODRIGUEZ JORGE AMADOR</t>
  </si>
  <si>
    <t>MONJARAZ SOLORZANO ELVIRA</t>
  </si>
  <si>
    <t>MOSE610110MGTNLL07</t>
  </si>
  <si>
    <t>MOSE610110</t>
  </si>
  <si>
    <t>MONREAL ARREDONDO MARIA DE LOS ANGELES</t>
  </si>
  <si>
    <t>MONREAL GONZALEZ MARIA CRISTINA</t>
  </si>
  <si>
    <t>MOGC500724MDFNNR02</t>
  </si>
  <si>
    <t>MOGC500724</t>
  </si>
  <si>
    <t>MONREAL RODRIGUEZ MARIA GUADALUPE</t>
  </si>
  <si>
    <t>MONROY GUIA LORENA</t>
  </si>
  <si>
    <t>MONROY ROUCAS LIZETH MAYTE</t>
  </si>
  <si>
    <t>MORL870529MMCNCZ04</t>
  </si>
  <si>
    <t>MORL870529</t>
  </si>
  <si>
    <t>MONRREAL FERRER ELOISA</t>
  </si>
  <si>
    <t>MONRREAL FLORES MA. GUADALUPE</t>
  </si>
  <si>
    <t>MONRREAL RODRIGUEZ ELIZABETH</t>
  </si>
  <si>
    <t>MONRROY CANO MARIA GUADALUPE</t>
  </si>
  <si>
    <t>MONRROY CANO MARIA ROSAURA</t>
  </si>
  <si>
    <t>MONRROY JIMENEZ LESLIE JOHANNA</t>
  </si>
  <si>
    <t>MOJL000418MGTNMSA6</t>
  </si>
  <si>
    <t>MOJL000418</t>
  </si>
  <si>
    <t>MONSIVAIS  LUZ MARIA</t>
  </si>
  <si>
    <t>MONSIVAIS MUÑOZ ALEJANDRO</t>
  </si>
  <si>
    <t>MOMA820126HGTNXL02</t>
  </si>
  <si>
    <t>MOMA820126</t>
  </si>
  <si>
    <t>MONTALVO CERVANTES SOFIA</t>
  </si>
  <si>
    <t>MOCS520525MGTNRF06</t>
  </si>
  <si>
    <t>MOCS520525</t>
  </si>
  <si>
    <t>MONTALVO CHAVEZ BLANCA ESTELA</t>
  </si>
  <si>
    <t>MONTALVO ESCOTO ISMAEL</t>
  </si>
  <si>
    <t>MONTALVO LARA HERMINIA</t>
  </si>
  <si>
    <t>MONTALVO SERRANO MA. CATALINA</t>
  </si>
  <si>
    <t>MOSC540430MGTNRT04</t>
  </si>
  <si>
    <t>MOSC540430</t>
  </si>
  <si>
    <t>MONTALVO ZAVALA NAYELI</t>
  </si>
  <si>
    <t>MONTAÑEZ LOPEZ MA. DE LA LUZ</t>
  </si>
  <si>
    <t>MOLL511203MGTNPZ09</t>
  </si>
  <si>
    <t>MOLL511203</t>
  </si>
  <si>
    <t>MONTAÑEZ PEREZ EVA MARIA</t>
  </si>
  <si>
    <t>MONTAÑO GUERRERO TERESA AMAYRAMI</t>
  </si>
  <si>
    <t>MONTAÑO LOPEZ ADELA</t>
  </si>
  <si>
    <t>MOLA610306MGTNPD03</t>
  </si>
  <si>
    <t>MOLA610306</t>
  </si>
  <si>
    <t>MONTAÑO MAYA ERIKA RUBI</t>
  </si>
  <si>
    <t>MONTAÑO PARDO ROSA GLORIA</t>
  </si>
  <si>
    <t>MONTAÑO URRUTIA KARINA</t>
  </si>
  <si>
    <t>MONTECILLO CONTRERAS MARTHA ALICIA</t>
  </si>
  <si>
    <t>MONTECILLO HERNANDEZ AMPARO</t>
  </si>
  <si>
    <t>MONTECILLO HUITRON DANIELA MICHEL</t>
  </si>
  <si>
    <t>MONTECILLO JAIME PAULA PATRICIA</t>
  </si>
  <si>
    <t>MONTECILLO PANTOJA ROMAN</t>
  </si>
  <si>
    <t>MONTECILLO PEREZ GLORIA ESTEFANIA</t>
  </si>
  <si>
    <t>MOPG990711MGTNRL06</t>
  </si>
  <si>
    <t>MOPG990711</t>
  </si>
  <si>
    <t>MONTECILLO PEREZ REYNA VANESA</t>
  </si>
  <si>
    <t>MOPR960605MGTNRY08</t>
  </si>
  <si>
    <t>MOPR960605</t>
  </si>
  <si>
    <t>MONTECILLO RAZO TERESA</t>
  </si>
  <si>
    <t>MONTECILLO RUFINO MARGARITA</t>
  </si>
  <si>
    <t>MONTECILLO SILLERO MARIA DE FATIMA</t>
  </si>
  <si>
    <t>MONTECILLO VILLAFUERTE JUAN CARLOS</t>
  </si>
  <si>
    <t>MONTECINOS ALVAREZ MA. JESUS</t>
  </si>
  <si>
    <t>MONTEJANO CRUZ IRMA VERONICA</t>
  </si>
  <si>
    <t>MONTEJANO ESPINOSA MA. INES</t>
  </si>
  <si>
    <t>MONTEJO ALMEIDA KENLLY HARAN</t>
  </si>
  <si>
    <t>MONTEJO DOMINGUEZ CANDELARIA</t>
  </si>
  <si>
    <t>MODC510129MTCNMN06</t>
  </si>
  <si>
    <t>MODC510129</t>
  </si>
  <si>
    <t>MONTEJO DOMINGUEZ ROBERTO</t>
  </si>
  <si>
    <t>MONTEJO GONZALEZ VERONICA</t>
  </si>
  <si>
    <t>MONTELONGO PADILLA JOSE ANTONIO</t>
  </si>
  <si>
    <t>MONTENEGRO AVALOS CARLOS GABRIEL</t>
  </si>
  <si>
    <t>MONTENEGRO BARBOSA HERMILA</t>
  </si>
  <si>
    <t>MOBH551030MGTNRR02</t>
  </si>
  <si>
    <t>MOBH551030</t>
  </si>
  <si>
    <t>MONTENEGRO CABRERA MARIA MARIBEL</t>
  </si>
  <si>
    <t>MONTENEGRO CONTRERAS MA DOLORES</t>
  </si>
  <si>
    <t>MONTENEGRO CORONA YARET AZEL</t>
  </si>
  <si>
    <t>MONTENEGRO GONZALEZ MARIA LETICIA</t>
  </si>
  <si>
    <t>MOGL750704MGTNNT07</t>
  </si>
  <si>
    <t>MOGL750704</t>
  </si>
  <si>
    <t>MONTENEGRO LUNA IRMA</t>
  </si>
  <si>
    <t>MONTENEGRO PANTOJA SILVIA</t>
  </si>
  <si>
    <t>MOPS770826MGTNNL09</t>
  </si>
  <si>
    <t>MOPS770826</t>
  </si>
  <si>
    <t>MONTENEGRO ROBLES FRANCISCA</t>
  </si>
  <si>
    <t>MONTENEGRO ZUÑIGA KAZZANDRA</t>
  </si>
  <si>
    <t>MOZK980901MGTNXZ08</t>
  </si>
  <si>
    <t>MOZK980901</t>
  </si>
  <si>
    <t>MONTERO ALCAYA MA CARMEN</t>
  </si>
  <si>
    <t>MONTERO CAPETILLO ANA CECILIA</t>
  </si>
  <si>
    <t>MONTERO DIAS MA FORTUNATA</t>
  </si>
  <si>
    <t>MONTERO ESTRELLA MA LEONOR</t>
  </si>
  <si>
    <t>MOEL590701MGTNSN09</t>
  </si>
  <si>
    <t>MOEL590701</t>
  </si>
  <si>
    <t>MONTERO LAZARO CECILIA</t>
  </si>
  <si>
    <t>MONTERO MARTINEZ ANITA</t>
  </si>
  <si>
    <t>MONTERO PAREDES NANCY MARIA GUADALUPE</t>
  </si>
  <si>
    <t>MONTERO RAMIREZ DULCE MARIA</t>
  </si>
  <si>
    <t>MORD020803MGTNMLA1</t>
  </si>
  <si>
    <t>MORD020803</t>
  </si>
  <si>
    <t>MONTERO RAMIREZ VICTOR MANUEL</t>
  </si>
  <si>
    <t>MONTERO SAUCEDA MARIA CATALINA</t>
  </si>
  <si>
    <t>MOSC860429MGTNCT09</t>
  </si>
  <si>
    <t>MOSC860429</t>
  </si>
  <si>
    <t>MONTES  MA. TERESA</t>
  </si>
  <si>
    <t>MONTES ACOSTA CATALINA</t>
  </si>
  <si>
    <t>MOAC710414MGTNCT07</t>
  </si>
  <si>
    <t>MOAC710414</t>
  </si>
  <si>
    <t>MONTES AGUILAR MARIA JUANA</t>
  </si>
  <si>
    <t>MONTES AYALA MARTHA DELIA</t>
  </si>
  <si>
    <t>MOAM530324MGTNYR04</t>
  </si>
  <si>
    <t>MOAM530324</t>
  </si>
  <si>
    <t>MONTES CEDILLO JULIA</t>
  </si>
  <si>
    <t>MONTES DE OCA SANCHEZ MARIA DEL ROCIO</t>
  </si>
  <si>
    <t>MOSR780312MGTNNC01</t>
  </si>
  <si>
    <t>MOSR780312</t>
  </si>
  <si>
    <t>MONTES DE OCA SILVA MERCEDES</t>
  </si>
  <si>
    <t>MONTES FUENTES FLORENTINA</t>
  </si>
  <si>
    <t>MONTES GALVAN MARIA VICTORIA</t>
  </si>
  <si>
    <t>MONTES GARCIA J. REFUGIO</t>
  </si>
  <si>
    <t>MONTES GARCIA LAURA</t>
  </si>
  <si>
    <t>MONTES GARCIA MA NATIVIDAD</t>
  </si>
  <si>
    <t>MONTES HERNANDEZ CECILIA</t>
  </si>
  <si>
    <t>MONTES HERNANDEZ MA DEL CARMEN</t>
  </si>
  <si>
    <t>MONTES HERRERA MARTHA</t>
  </si>
  <si>
    <t>MOHM880130MGTNRR01</t>
  </si>
  <si>
    <t>MOHM880130</t>
  </si>
  <si>
    <t>MONTES LIMON MARIA DE LA LUZ</t>
  </si>
  <si>
    <t>MONTES LUNA BRENDA DEL ROSARIO</t>
  </si>
  <si>
    <t>MONTES MADRIGAL KARINA GABRIELA</t>
  </si>
  <si>
    <t>MOMK901102MCHNDR07</t>
  </si>
  <si>
    <t>MOMK901102</t>
  </si>
  <si>
    <t>MONTES MADRIGAL MA. MAGADALENA</t>
  </si>
  <si>
    <t>MOMM530722MGTNDG00</t>
  </si>
  <si>
    <t>MOMM530722</t>
  </si>
  <si>
    <t>MONTES MARTINEZ LORENA</t>
  </si>
  <si>
    <t>MONTES MEDINA IRMA ELIZABETH</t>
  </si>
  <si>
    <t>MONTES MORALES MA. DOLORES</t>
  </si>
  <si>
    <t>MONTES MURILLO J JESUS</t>
  </si>
  <si>
    <t>MOMJ410722HGTNRS06</t>
  </si>
  <si>
    <t>MOMJ410722</t>
  </si>
  <si>
    <t>MONTES OLVERA BENITA</t>
  </si>
  <si>
    <t>MONTES PRIETO FRANCISCA</t>
  </si>
  <si>
    <t>MONTES RAMIREZ SUSANA</t>
  </si>
  <si>
    <t>MONTES SALDAÃA ANITA</t>
  </si>
  <si>
    <t>MONTES SANDOVAL MARIA ISABEL</t>
  </si>
  <si>
    <t>MONTES TORRES ALBERTA</t>
  </si>
  <si>
    <t>MONTES TORRES BEATRIZ</t>
  </si>
  <si>
    <t>MONTES VENEGAS ADRIANA</t>
  </si>
  <si>
    <t>MONTES VILLA NORMA</t>
  </si>
  <si>
    <t>MONTES VIURQUIZ JOSE ANTONIO</t>
  </si>
  <si>
    <t>MONTES XX MARTA</t>
  </si>
  <si>
    <t>MONTESINO RINCON ANA MARIA</t>
  </si>
  <si>
    <t>MORA560518MGTNNN02</t>
  </si>
  <si>
    <t>MORA560518</t>
  </si>
  <si>
    <t>MONTESINO SANCHEZ MA GUADALUPE</t>
  </si>
  <si>
    <t>MONTIEL LOPEZ BIBIANA GUADALUPE</t>
  </si>
  <si>
    <t>MOLB961106MGTNPB07</t>
  </si>
  <si>
    <t>MOLB961106</t>
  </si>
  <si>
    <t>MONTIEL LOPEZ VANESSA YARELI</t>
  </si>
  <si>
    <t>MONTIEL ORTEGA CORA GABRIELA</t>
  </si>
  <si>
    <t>MONTIEL SANCHEZ MARTHA</t>
  </si>
  <si>
    <t>MOSM600608MGTNNR04</t>
  </si>
  <si>
    <t>MOSM600608</t>
  </si>
  <si>
    <t>MONTIEL SEGOVIANO DIANA</t>
  </si>
  <si>
    <t>MOSD781012MGTNGN02</t>
  </si>
  <si>
    <t>MOSD781012</t>
  </si>
  <si>
    <t>MONTOYA  ROSA MARIA</t>
  </si>
  <si>
    <t>MONTOYA ALEJOS JORGE</t>
  </si>
  <si>
    <t>MOAJ720121HGTNLR09</t>
  </si>
  <si>
    <t>MOAJ720121</t>
  </si>
  <si>
    <t>MONTOYA AVILA MARIA DE JESUS</t>
  </si>
  <si>
    <t>MONTOYA BOTELLO MARIA FERNANDA</t>
  </si>
  <si>
    <t>MONTOYA CRUZ BRENDA BERENICE</t>
  </si>
  <si>
    <t>MONTOYA ELIZARRARAS SARA</t>
  </si>
  <si>
    <t>MONTOYA GARCIA ANTONIA</t>
  </si>
  <si>
    <t>MONTOYA GONZALEZ MARIA DE LA LUZ</t>
  </si>
  <si>
    <t>MONTOYA HUERTA MARTINA MARTHA</t>
  </si>
  <si>
    <t>MOHM611108MGTNRR06</t>
  </si>
  <si>
    <t>MOHM611108</t>
  </si>
  <si>
    <t>MONTOYA HUERTA RITA</t>
  </si>
  <si>
    <t>MOHR660827MGTNRT09</t>
  </si>
  <si>
    <t>MOHR660827</t>
  </si>
  <si>
    <t>MONTOYA JARALEÑO SERAFIN</t>
  </si>
  <si>
    <t>MONTOYA LOPEZ ROSA MARIA</t>
  </si>
  <si>
    <t>MOLR721227MGTNPS08</t>
  </si>
  <si>
    <t>MOLR721227</t>
  </si>
  <si>
    <t>MONTOYA LORENZO MA. YSABEL</t>
  </si>
  <si>
    <t>MONTOYA MADRIGAL MIGUEL</t>
  </si>
  <si>
    <t>MONTOYA MONTOYA JOSEFINA</t>
  </si>
  <si>
    <t>MONTOYA MONTOYA LUCERO</t>
  </si>
  <si>
    <t>MONTOYA MONTOYA SANDRA</t>
  </si>
  <si>
    <t>MONTOYA NUÑEZ BEATRIZ</t>
  </si>
  <si>
    <t>MONTOYA NUÑEZ MARIA DE LOS ANGELES</t>
  </si>
  <si>
    <t>MONTOYA PINEDA DAVID</t>
  </si>
  <si>
    <t>MOPD890528HMCNNV07</t>
  </si>
  <si>
    <t>MOPD890528</t>
  </si>
  <si>
    <t>MONTOYA PIOQUINTO EUSTACIO</t>
  </si>
  <si>
    <t>MONTOYA PLAZA CELIA GUADALUPE</t>
  </si>
  <si>
    <t>MOPC770723MGTNLL00</t>
  </si>
  <si>
    <t>MOPC770723</t>
  </si>
  <si>
    <t>MONTOYA RAMIREZ LETICIA</t>
  </si>
  <si>
    <t>MONTOYA RAMIREZ MA. CONCEPCION</t>
  </si>
  <si>
    <t>MORC571221MMNNMN07</t>
  </si>
  <si>
    <t>MORC571221</t>
  </si>
  <si>
    <t>MONTOYA RAMIREZ ROSA MARIA</t>
  </si>
  <si>
    <t>MONTOYA RODRIGUEZ NANCY</t>
  </si>
  <si>
    <t>MORN870209MDFNDN07</t>
  </si>
  <si>
    <t>MORN870209</t>
  </si>
  <si>
    <t>MONTOYA RODRIGUEZ SILVIA</t>
  </si>
  <si>
    <t>MORS700709MGTNDL02</t>
  </si>
  <si>
    <t>MORS700709</t>
  </si>
  <si>
    <t>MONTOYA TORRES EMPERATRIS</t>
  </si>
  <si>
    <t>MONTOYA TRUJILLO MARIA TRINIDAD</t>
  </si>
  <si>
    <t>MONTOYA VARGAS TERESA</t>
  </si>
  <si>
    <t>MOVT501104MGTNRR09</t>
  </si>
  <si>
    <t>MOVT501104</t>
  </si>
  <si>
    <t>MONTOYA YAÑEZ MARIA ANGELICA</t>
  </si>
  <si>
    <t>MONTOYA ZAMORA ROSALINA</t>
  </si>
  <si>
    <t>MONZON BRAVO MAYRA ALONDRA</t>
  </si>
  <si>
    <t>MONZON MACIAS MARIA DEL ROSARIO</t>
  </si>
  <si>
    <t>MORA  MA. DEL CARMEN</t>
  </si>
  <si>
    <t>MORA AGUILAR MARIA MAGDALENA</t>
  </si>
  <si>
    <t>MORA ALCANTAR CATALINA</t>
  </si>
  <si>
    <t>MOAC651125MGTRLT00</t>
  </si>
  <si>
    <t>MOAC651125</t>
  </si>
  <si>
    <t>MORA APASEO CINTIA VIANEY</t>
  </si>
  <si>
    <t>MORA CASTILLO CECILIA</t>
  </si>
  <si>
    <t>MORA COLLAZO ROSA SUSANA</t>
  </si>
  <si>
    <t>MORA DIAZ JUAN CARLOS</t>
  </si>
  <si>
    <t>MODJ770507HGTRZN08</t>
  </si>
  <si>
    <t>MODJ770507</t>
  </si>
  <si>
    <t>MORA FLORES VERONICA</t>
  </si>
  <si>
    <t>MORA GONZALEZ MARIA MAGDALENA</t>
  </si>
  <si>
    <t>MORA HERRERA ESTEFANIA</t>
  </si>
  <si>
    <t>MOHE911004MGTRRS03</t>
  </si>
  <si>
    <t>MOHE911004</t>
  </si>
  <si>
    <t>MORA HUERTA LIZBETH</t>
  </si>
  <si>
    <t>MORA INFANTE JOSE CARLOS</t>
  </si>
  <si>
    <t>MORA JAIME SILVIA</t>
  </si>
  <si>
    <t>MORA MALAGON ALMA DELIA</t>
  </si>
  <si>
    <t>MORA MALAGON MARIA TERESA</t>
  </si>
  <si>
    <t>MORA MARTINEZ FRANCISCO</t>
  </si>
  <si>
    <t>MORA MARTINEZ LETICIA</t>
  </si>
  <si>
    <t>MORA MARTINEZ MA ROSALIA</t>
  </si>
  <si>
    <t>MORA MARTINEZ MARTIN FRANCISCO</t>
  </si>
  <si>
    <t>MORA MONJARAZ GUADALUPE</t>
  </si>
  <si>
    <t>MOMG531012MDFRND00</t>
  </si>
  <si>
    <t>MOMG531012</t>
  </si>
  <si>
    <t>MORA MORALES JOSE LUIS</t>
  </si>
  <si>
    <t>MORA OLMOS FIDEL</t>
  </si>
  <si>
    <t>MORA PALMA MARIA ELIZABETH</t>
  </si>
  <si>
    <t>MORA PRECIADO MARIA GUADALUPE</t>
  </si>
  <si>
    <t>MORA RAMOS MA. JESUZ</t>
  </si>
  <si>
    <t>MORA SALINAS VERONICA</t>
  </si>
  <si>
    <t>MOSV921231MGTRLR04</t>
  </si>
  <si>
    <t>MOSV921231</t>
  </si>
  <si>
    <t>MORA TEJADA JOSEFINA</t>
  </si>
  <si>
    <t>MOTJ610501MGTRJS02</t>
  </si>
  <si>
    <t>MOTJ610501</t>
  </si>
  <si>
    <t>MORA VELAZQUEZ KARLA MARIA</t>
  </si>
  <si>
    <t>MORADO ALFARO NANCY YULIANA</t>
  </si>
  <si>
    <t>MOAN950212MGTRLN02</t>
  </si>
  <si>
    <t>MOAN950212</t>
  </si>
  <si>
    <t>MORADO BANDA ROSARIO GUADALUPE</t>
  </si>
  <si>
    <t>MORADO CANCHOLA ESTEBAN</t>
  </si>
  <si>
    <t>MORADO CANCHOLA MA. GLORIA</t>
  </si>
  <si>
    <t>MORADO CASTILLO ALEJANDRA</t>
  </si>
  <si>
    <t>MOCA890304MGTRSL02</t>
  </si>
  <si>
    <t>MOCA890304</t>
  </si>
  <si>
    <t>MORADO FERNANDEZ MARTHA PATRICIA</t>
  </si>
  <si>
    <t>MORADO JUAREZ JOSE</t>
  </si>
  <si>
    <t>MOJJ690210HGTRRS00</t>
  </si>
  <si>
    <t>MOJJ690210</t>
  </si>
  <si>
    <t>MORADO LOPEZ REINA</t>
  </si>
  <si>
    <t>MORADO MENDOZA ROSA MARIA</t>
  </si>
  <si>
    <t>MORADO MORALES MARCO ENRIQUE</t>
  </si>
  <si>
    <t>MOMM710315HGTRRR04</t>
  </si>
  <si>
    <t>MOMM710315</t>
  </si>
  <si>
    <t>MORADO MORALES MARIA</t>
  </si>
  <si>
    <t>MOMM661218MGTRRR05</t>
  </si>
  <si>
    <t>MOMM661218</t>
  </si>
  <si>
    <t>MORADO MORENO MARGARITA</t>
  </si>
  <si>
    <t>MOMM850613MQTRRR06</t>
  </si>
  <si>
    <t>MOMM850613</t>
  </si>
  <si>
    <t>MORADO MOSQUEDA SANTIAGO</t>
  </si>
  <si>
    <t>MOMS590721HGTRSN06</t>
  </si>
  <si>
    <t>MOMS590721</t>
  </si>
  <si>
    <t>MORADO RAMIREZ MA. ROSAURA</t>
  </si>
  <si>
    <t>MORR620504MGTRMS07</t>
  </si>
  <si>
    <t>MORR620504</t>
  </si>
  <si>
    <t>MORADO ROBLES NOEMI</t>
  </si>
  <si>
    <t>MORN680403MGTRBM09</t>
  </si>
  <si>
    <t>MORN680403</t>
  </si>
  <si>
    <t>MORADO RODRIGUEZ PERLA LUCERO</t>
  </si>
  <si>
    <t>MORADO SANCHEZ TERESA</t>
  </si>
  <si>
    <t>MOST580617MGTRNR16</t>
  </si>
  <si>
    <t>MOST580617</t>
  </si>
  <si>
    <t>MORADO TORRES PABLO DE LA CRUZ</t>
  </si>
  <si>
    <t>MORADO VEGA ERICA DANIELA</t>
  </si>
  <si>
    <t>MORALES  AMALIA</t>
  </si>
  <si>
    <t>MORALES  JAVIER</t>
  </si>
  <si>
    <t>MORALES  JUAN CRUZ</t>
  </si>
  <si>
    <t>MORALES  JUAN GERARDO</t>
  </si>
  <si>
    <t>MOXJ730927HGTRXN08</t>
  </si>
  <si>
    <t>MOXJ730927</t>
  </si>
  <si>
    <t>MORALES  JUANA MARGARITA</t>
  </si>
  <si>
    <t>MORALES  MA DEL PILAR</t>
  </si>
  <si>
    <t>MORALES  MARIA HERNESTINA</t>
  </si>
  <si>
    <t>MORALES  MARIA JOSEFINA</t>
  </si>
  <si>
    <t>MOXJ600227MGTRXS00</t>
  </si>
  <si>
    <t>MOXJ600227</t>
  </si>
  <si>
    <t>MORALES  MARIA LUISA</t>
  </si>
  <si>
    <t>MORALES  RAFAELA</t>
  </si>
  <si>
    <t>MORALES ACEVEDO MA. CARMEN</t>
  </si>
  <si>
    <t>MOAC431129MGTRCR00</t>
  </si>
  <si>
    <t>MOAC431129</t>
  </si>
  <si>
    <t>MORALES AGUILAR VICTOR MANUEL</t>
  </si>
  <si>
    <t>MORALES AGUILERA CLAUDIA KARINA</t>
  </si>
  <si>
    <t>MORALES AGUIRRE MARIA JUANA</t>
  </si>
  <si>
    <t>MORALES ALAMILLA MA. NATIVIDAD</t>
  </si>
  <si>
    <t>MORALES ALFARO ALMA LIDIA</t>
  </si>
  <si>
    <t>MORALES ALFARO BULMARO</t>
  </si>
  <si>
    <t>MORALES ALFARO MARIA DEL CARMEN</t>
  </si>
  <si>
    <t>MOAC830910MGTRLR03</t>
  </si>
  <si>
    <t>MOAC830910</t>
  </si>
  <si>
    <t>MORALES ALMANZA MARICELA</t>
  </si>
  <si>
    <t>MORALES ALVAREZ SOFIA</t>
  </si>
  <si>
    <t>MORALES ALVAREZ VERONICA</t>
  </si>
  <si>
    <t>MOAV730124MGTRLR09</t>
  </si>
  <si>
    <t>MOAV730124</t>
  </si>
  <si>
    <t>MORALES ANGUIANO NANCY KARINA</t>
  </si>
  <si>
    <t>MORALES ARELLANO MARIA ELENA</t>
  </si>
  <si>
    <t>MOAE841201MGTRRL09</t>
  </si>
  <si>
    <t>MOAE841201</t>
  </si>
  <si>
    <t>MORALES ARMENTA JUAN ALBERTO</t>
  </si>
  <si>
    <t>MORALES ARMENTA MARIA DE JESUS</t>
  </si>
  <si>
    <t>MORALES ARREDONDO MARISOL</t>
  </si>
  <si>
    <t>MORALES AVILES MARIA ISABEL</t>
  </si>
  <si>
    <t>MORALES AVILES REMEDIOS</t>
  </si>
  <si>
    <t>MOAR980901MGTRVM09</t>
  </si>
  <si>
    <t>MOAR980901</t>
  </si>
  <si>
    <t>MORALES AVILEZ MARIA IMELDA</t>
  </si>
  <si>
    <t>MOAI801019MGTRVM02</t>
  </si>
  <si>
    <t>MOAI801019</t>
  </si>
  <si>
    <t>MORALES AVILEZ MARICELA</t>
  </si>
  <si>
    <t>MOAM761109MGTRVR09</t>
  </si>
  <si>
    <t>MOAM761109</t>
  </si>
  <si>
    <t>MORALES BAEZA MARIA EUFRASIA</t>
  </si>
  <si>
    <t>MORALES BANDA VERONICA</t>
  </si>
  <si>
    <t>MOBV680322MMCRNR06</t>
  </si>
  <si>
    <t>MOBV680322</t>
  </si>
  <si>
    <t>MORALES BARTOLON LILIA</t>
  </si>
  <si>
    <t>MOBL821101MCSRRL09</t>
  </si>
  <si>
    <t>MOBL821101</t>
  </si>
  <si>
    <t>MORALES BOCANEGRA MARIA DEL CARMEN</t>
  </si>
  <si>
    <t>MORALES BOCANEGRA SANJUANA</t>
  </si>
  <si>
    <t>MORALES BRAVO MA ALICIA</t>
  </si>
  <si>
    <t>MORALES BREÑA JOSEFINA</t>
  </si>
  <si>
    <t>MORALES BUENROSTRO LAURA ALEJANDRA</t>
  </si>
  <si>
    <t>MORALES BUSTOS ROSA MARIA</t>
  </si>
  <si>
    <t>MORALES CABALLERO JOSE FERNANDO</t>
  </si>
  <si>
    <t>MOCF750728HGTRBR04</t>
  </si>
  <si>
    <t>MOCF750728</t>
  </si>
  <si>
    <t>MORALES CABRERA MARIA ELENA</t>
  </si>
  <si>
    <t>MORALES CANTERO JUAN DOLORES</t>
  </si>
  <si>
    <t>MORALES CARDENAS MA DE JESUS</t>
  </si>
  <si>
    <t>MORALES CARRILLO MARIA GUADALUPE</t>
  </si>
  <si>
    <t>MORALES CARRILLO MARIA TERESA</t>
  </si>
  <si>
    <t>MORALES CASTILLO BEATRIZ ADRIANA</t>
  </si>
  <si>
    <t>MOCB820728MGTRST01</t>
  </si>
  <si>
    <t>MOCB820728</t>
  </si>
  <si>
    <t>MORALES CASTILLO MARTHA PATRICIA</t>
  </si>
  <si>
    <t>MORALES CASTRO MAGDALENA</t>
  </si>
  <si>
    <t>MORALES CEBALLOS FABIOLA</t>
  </si>
  <si>
    <t>MORALES CEBALLOS MARIA ISABEL</t>
  </si>
  <si>
    <t>MORALES CEBALLOS MIRIAM BERENICE</t>
  </si>
  <si>
    <t>MORALES CERVANTES ANGELINA</t>
  </si>
  <si>
    <t>MOCA570607MGTRRN08</t>
  </si>
  <si>
    <t>MOCA570607</t>
  </si>
  <si>
    <t>MORALES CERVANTES NAYELI</t>
  </si>
  <si>
    <t>MORALES CHAVEZ J. CRUZ</t>
  </si>
  <si>
    <t>MORALES CONEJO JANNETTE</t>
  </si>
  <si>
    <t>MORALES CRUZ ANDREA</t>
  </si>
  <si>
    <t>MORALES CRUZ MARIA LUISA</t>
  </si>
  <si>
    <t>MORALES DE LA TORRE JAHEL SANTIAGO</t>
  </si>
  <si>
    <t>MORALES DELGADO ROSALINA</t>
  </si>
  <si>
    <t>MORALES DIAZ MA DE LA LUZ</t>
  </si>
  <si>
    <t>MORALES DIOSDADO MARIA ELENA</t>
  </si>
  <si>
    <t>MORALES DUARTE MA. GUADALUPE</t>
  </si>
  <si>
    <t>MORALES ESTRADA JOSE JESUS</t>
  </si>
  <si>
    <t>MORALES ESTRADA PATRICIA</t>
  </si>
  <si>
    <t>MOEP741115MGTRST03</t>
  </si>
  <si>
    <t>MOEP741115</t>
  </si>
  <si>
    <t>MORALES FLOREANO CAROLINA</t>
  </si>
  <si>
    <t>MORALES FLORES ADRIANA</t>
  </si>
  <si>
    <t>MORALES FLORES ANTONIA</t>
  </si>
  <si>
    <t>MORALES FLORES GRACIELA</t>
  </si>
  <si>
    <t>MORALES FLORES MARTINA</t>
  </si>
  <si>
    <t>MORALES FONSECA MARIA DE LA LUZ</t>
  </si>
  <si>
    <t>MORALES FRANCO NABOR</t>
  </si>
  <si>
    <t>MORALES FRIAS MARIA DANIELA</t>
  </si>
  <si>
    <t>MOFD920206MGTRRN07</t>
  </si>
  <si>
    <t>MOFD920206</t>
  </si>
  <si>
    <t>MORALES GALLARDO MA CARMEN</t>
  </si>
  <si>
    <t>MORALES GALLARDO MARIA ANTONIA MARGARITA</t>
  </si>
  <si>
    <t>MOGA710831MGTRLN04</t>
  </si>
  <si>
    <t>MOGA710831</t>
  </si>
  <si>
    <t>MORALES GALLO MARIA ISABEL</t>
  </si>
  <si>
    <t>MOGI800523MGTRLS00</t>
  </si>
  <si>
    <t>MOGI800523</t>
  </si>
  <si>
    <t>MORALES GAMIÑO MARIA REYNA</t>
  </si>
  <si>
    <t>MOGR851009MGTRMY02</t>
  </si>
  <si>
    <t>MOGR851009</t>
  </si>
  <si>
    <t>MORALES GARCIA ALFREDO</t>
  </si>
  <si>
    <t>MORALES GARCIA AMERICA FERNANDA</t>
  </si>
  <si>
    <t>MORALES GARCIA ANABERTA</t>
  </si>
  <si>
    <t>MOGA600923MGTRRN04</t>
  </si>
  <si>
    <t>MOGA600923</t>
  </si>
  <si>
    <t>MORALES GARCIA BLANCA ELIZABETH</t>
  </si>
  <si>
    <t>MORALES GARCIA GENOVEVA</t>
  </si>
  <si>
    <t>MORALES GARCIA JUAN JOSE</t>
  </si>
  <si>
    <t>MORALES GARCIA JUANA</t>
  </si>
  <si>
    <t>MORALES GARCIA MARCOS LEOPOLDO</t>
  </si>
  <si>
    <t>MORALES GARCIA MARIA VIRIDIANA</t>
  </si>
  <si>
    <t>MORALES GARCIA MARIBEL</t>
  </si>
  <si>
    <t>MORALES GARCIA MARIVEL</t>
  </si>
  <si>
    <t>MORALES GARCIA PAULINA</t>
  </si>
  <si>
    <t>MORALES GARCIA SANJUANA</t>
  </si>
  <si>
    <t>MORALES GOMEZ GABRIELA</t>
  </si>
  <si>
    <t>MORALES GOMEZ JOSE</t>
  </si>
  <si>
    <t>MORALES GOMEZ LUIS</t>
  </si>
  <si>
    <t>MOGL711207HGTRMS07</t>
  </si>
  <si>
    <t>MOGL711207</t>
  </si>
  <si>
    <t>MORALES GOMEZ MARIA ISABEL</t>
  </si>
  <si>
    <t>MOGI661106MDFRMS02</t>
  </si>
  <si>
    <t>MOGI661106</t>
  </si>
  <si>
    <t>MORALES GONZALEZ BRENDA</t>
  </si>
  <si>
    <t>MORALES GONZALEZ ERIKA BULMARA</t>
  </si>
  <si>
    <t>MORALES GONZALEZ J. LUZ</t>
  </si>
  <si>
    <t>MORALES GONZALEZ LAURA PAULINA</t>
  </si>
  <si>
    <t>MORALES GONZALEZ MA DE LOS ANGELES</t>
  </si>
  <si>
    <t>MORALES GONZALEZ MARIA</t>
  </si>
  <si>
    <t>MORALES GONZALEZ MARIA ROSALIA</t>
  </si>
  <si>
    <t>MORALES GONZALEZ MARICELA</t>
  </si>
  <si>
    <t>MORALES GRESS JULIO CESAR JOSAFAT</t>
  </si>
  <si>
    <t>MOGJ831031HGTRRL03</t>
  </si>
  <si>
    <t>MOGJ831031</t>
  </si>
  <si>
    <t>MORALES GUERRERO MA. DEL ROSARIO</t>
  </si>
  <si>
    <t>MORALES GUTIERREZ JUAN ANTONIO</t>
  </si>
  <si>
    <t>MORALES GUTIERREZ MARIA</t>
  </si>
  <si>
    <t>MOGM650811MGTRTR05</t>
  </si>
  <si>
    <t>MOGM650811</t>
  </si>
  <si>
    <t>MORALES GUTIERREZ MARIA GUADALUPE</t>
  </si>
  <si>
    <t>MOGG830321MGTRTD03</t>
  </si>
  <si>
    <t>MOGG830321</t>
  </si>
  <si>
    <t>MORALES GUTIERREZ YOLANDA</t>
  </si>
  <si>
    <t>MORALES HERNANDEZ ANGELINA</t>
  </si>
  <si>
    <t>MOHA540807MGTRRN05</t>
  </si>
  <si>
    <t>MOHA540807</t>
  </si>
  <si>
    <t>MORALES HERNANDEZ MA. DEL CARMEN</t>
  </si>
  <si>
    <t>MORALES HERNANDEZ MARIA CRUZ</t>
  </si>
  <si>
    <t>MOHC750208MGTRRR06</t>
  </si>
  <si>
    <t>MOHC750208</t>
  </si>
  <si>
    <t>MORALES HERNANDEZ MARIA SOCORRO</t>
  </si>
  <si>
    <t>MOHS390617MGTRRC08</t>
  </si>
  <si>
    <t>MOHS390617</t>
  </si>
  <si>
    <t>MORALES HERRERA ERICA</t>
  </si>
  <si>
    <t>MOHE771019MGTRRR01</t>
  </si>
  <si>
    <t>MOHE771019</t>
  </si>
  <si>
    <t>MORALES HERRERA EVA</t>
  </si>
  <si>
    <t>MORALES HERRERA FILIBERTO</t>
  </si>
  <si>
    <t>MORALES HERRERA MA. MARGARITA</t>
  </si>
  <si>
    <t>MORALES HERRERA MARIA DE LA LUZ</t>
  </si>
  <si>
    <t>MORALES HERRERA PEDRO</t>
  </si>
  <si>
    <t>MORALES HORTA ROSA</t>
  </si>
  <si>
    <t>MOHR490720MGTRRS00</t>
  </si>
  <si>
    <t>MOHR490720</t>
  </si>
  <si>
    <t>MORALES HURTADO MA. NIEVES</t>
  </si>
  <si>
    <t>MORALES IÃIGUEZ CRUZ VIOLETA</t>
  </si>
  <si>
    <t>MORALES IÑIGUEZ GLORIA</t>
  </si>
  <si>
    <t>MORALES JIMENEZ SUSANA</t>
  </si>
  <si>
    <t>MORALES JUAREZ MANUELA</t>
  </si>
  <si>
    <t>MORALES LAGUNA MARIA MARTINA</t>
  </si>
  <si>
    <t>MORALES LAGUNA MARTHA</t>
  </si>
  <si>
    <t>MOLM560102MGTRGR00</t>
  </si>
  <si>
    <t>MOLM560102</t>
  </si>
  <si>
    <t>MORALES LANDEROS MARIA LUISA</t>
  </si>
  <si>
    <t>MORALES LARA ERNESTO</t>
  </si>
  <si>
    <t>MOLE640227HGTRRR08</t>
  </si>
  <si>
    <t>MOLE640227</t>
  </si>
  <si>
    <t>MORALES LEON SARA</t>
  </si>
  <si>
    <t>MORALES LIRA HUMBERTO</t>
  </si>
  <si>
    <t>MORALES LOPEZ ALEJANDRO</t>
  </si>
  <si>
    <t>MORALES LOPEZ ANA MARIA</t>
  </si>
  <si>
    <t>MOLA680321MGTRPN02</t>
  </si>
  <si>
    <t>MOLA680321</t>
  </si>
  <si>
    <t>MORALES LOPEZ JULIETA</t>
  </si>
  <si>
    <t>MORALES LOPEZ MARTHA CECILIA</t>
  </si>
  <si>
    <t>MORALES LOPEZ MOISES DANIEL</t>
  </si>
  <si>
    <t>MORALES LOPEZ YOLANDA</t>
  </si>
  <si>
    <t>MORALES LOZA ARACELY</t>
  </si>
  <si>
    <t>MORALES LUNA TIMOTEA JANET</t>
  </si>
  <si>
    <t>MOLT871011MGTRNM03</t>
  </si>
  <si>
    <t>MOLT871011</t>
  </si>
  <si>
    <t>MORALES MANCERA MELANY DEL CARMEN</t>
  </si>
  <si>
    <t>MORALES MANRIQUEZ MARIA FERNANDA</t>
  </si>
  <si>
    <t>MORALES MARES MONICA</t>
  </si>
  <si>
    <t>MOMM730326MGTRRN04</t>
  </si>
  <si>
    <t>MOMM730326</t>
  </si>
  <si>
    <t>MORALES MARTINEZ ANGEL URIEL</t>
  </si>
  <si>
    <t>MOMA971022HGTRRN01</t>
  </si>
  <si>
    <t>MOMA971022</t>
  </si>
  <si>
    <t>MORALES MARTINEZ CINDY ELIZABETH</t>
  </si>
  <si>
    <t>MORALES MARTINEZ FRANCISCA</t>
  </si>
  <si>
    <t>MORALES MARTINEZ MARIA ISABEL</t>
  </si>
  <si>
    <t>MORALES MATA ELVIRA JAZMIN</t>
  </si>
  <si>
    <t>MORALES MEDINA BENITA</t>
  </si>
  <si>
    <t>MOMB681117MGTRDN09</t>
  </si>
  <si>
    <t>MOMB681117</t>
  </si>
  <si>
    <t>MORALES MENA AGUSTINA</t>
  </si>
  <si>
    <t>MORALES MENDEZ MARIA GUADALUPE</t>
  </si>
  <si>
    <t>MOMG951212MGTRND05</t>
  </si>
  <si>
    <t>MOMG951212</t>
  </si>
  <si>
    <t>MORALES MENDIOLA EUSEBIA</t>
  </si>
  <si>
    <t>MORALES MENDOZA KARINA</t>
  </si>
  <si>
    <t>MORALES MENDOZA MARIA JESUS BASILIA</t>
  </si>
  <si>
    <t>MORALES MONCADA ANA JESICA</t>
  </si>
  <si>
    <t>MORALES MONCADA MARIA DEL CARMEN</t>
  </si>
  <si>
    <t>MORALES MORALES DIANA LORENA</t>
  </si>
  <si>
    <t>MORALES MORALES M. GUADALUPE</t>
  </si>
  <si>
    <t>MORALES MORENO JONATHAN GUADALUPE</t>
  </si>
  <si>
    <t>MORALES MORENO REINA FABIOLA</t>
  </si>
  <si>
    <t>MORALES MORENO YANETH</t>
  </si>
  <si>
    <t>MOMY000624MGTRRNA1</t>
  </si>
  <si>
    <t>MOMY000624</t>
  </si>
  <si>
    <t>MORALES MUÑOZ MARIA ROSARIO</t>
  </si>
  <si>
    <t>MOMR461007MGTRXS07</t>
  </si>
  <si>
    <t>MOMR461007</t>
  </si>
  <si>
    <t>MORALES NAJAR LUIS ALBERTO</t>
  </si>
  <si>
    <t>MORALES NAVA ERICA</t>
  </si>
  <si>
    <t>MORALES NAVARRETE MARIA DEL CARMEN</t>
  </si>
  <si>
    <t>MORALES NEGRETE JAZMIN MONSERRAT</t>
  </si>
  <si>
    <t>MORALES NIÑO JAQUELINE</t>
  </si>
  <si>
    <t>MORALES NUÑEZ MARIANA</t>
  </si>
  <si>
    <t>MORALES OCAMPO EDELMIRA</t>
  </si>
  <si>
    <t>MORALES OJEDA KARLA MARIANA</t>
  </si>
  <si>
    <t>MOOK930106MGTRJR01</t>
  </si>
  <si>
    <t>MOOK930106</t>
  </si>
  <si>
    <t>MORALES OLMOS GUADALUPE</t>
  </si>
  <si>
    <t>MORALES OLVERA MARIA SOLEDAD</t>
  </si>
  <si>
    <t>MORALES ORTEGA MA DE LOS ANGELES</t>
  </si>
  <si>
    <t>MORALES ORTIZ ELENA</t>
  </si>
  <si>
    <t>MOOE490904MGTRRL08</t>
  </si>
  <si>
    <t>MOOE490904</t>
  </si>
  <si>
    <t>MORALES PACHECO MARIA GUADALUPE</t>
  </si>
  <si>
    <t>MOPG840818MGTRCD04</t>
  </si>
  <si>
    <t>MOPG840818</t>
  </si>
  <si>
    <t>MORALES PALOMARES GLORIA</t>
  </si>
  <si>
    <t>MOPG421208MGTRLL00</t>
  </si>
  <si>
    <t>MOPG421208</t>
  </si>
  <si>
    <t>MORALES PEREZ CAROLINA</t>
  </si>
  <si>
    <t>MORALES PEREZ GUADALUPE</t>
  </si>
  <si>
    <t>MOPG691129MGTRRD09</t>
  </si>
  <si>
    <t>MOPG691129</t>
  </si>
  <si>
    <t>MORALES PEREZ IRAIS BERENICE</t>
  </si>
  <si>
    <t>MORALES PEREZ MARIANA</t>
  </si>
  <si>
    <t>MORALES PINTOR LAURA</t>
  </si>
  <si>
    <t>MORALES PONCE ALEJANDRO</t>
  </si>
  <si>
    <t>MORALES PONCE ROSA MARIA</t>
  </si>
  <si>
    <t>MOPR670415MGTRNS02</t>
  </si>
  <si>
    <t>MOPR670415</t>
  </si>
  <si>
    <t>MORALES PORRAS JENNIFER GABRIELA</t>
  </si>
  <si>
    <t>MOPJ910806MGTRRN08</t>
  </si>
  <si>
    <t>MOPJ910806</t>
  </si>
  <si>
    <t>MORALES PORRAS NATALIA</t>
  </si>
  <si>
    <t>MORALES PRADO ELIZABETH</t>
  </si>
  <si>
    <t>MORALES RAMIREZ ANA MARIA</t>
  </si>
  <si>
    <t>MORALES RAMIREZ CLAUDIA</t>
  </si>
  <si>
    <t>MORC770713MGTRML09</t>
  </si>
  <si>
    <t>MORC770713</t>
  </si>
  <si>
    <t>MORALES RAMIREZ MA. DEL REFUGIO</t>
  </si>
  <si>
    <t>MORALES RAMIREZ MARIA CINDY</t>
  </si>
  <si>
    <t>MORALES RAMIREZ MARITZA</t>
  </si>
  <si>
    <t>MORALES RAMIREZ MIRIAM JAQUELINE</t>
  </si>
  <si>
    <t>MORM990809MGTRMR17</t>
  </si>
  <si>
    <t>MORM990809</t>
  </si>
  <si>
    <t>MORALES RAMIREZ TEODORO</t>
  </si>
  <si>
    <t>MORT581029HZSRMD05</t>
  </si>
  <si>
    <t>MORT581029</t>
  </si>
  <si>
    <t>MORALES RANGEL ELVIA</t>
  </si>
  <si>
    <t>MORE600807MGTRNL03</t>
  </si>
  <si>
    <t>MORE600807</t>
  </si>
  <si>
    <t>MORALES RANGEL PAULA NAYELY</t>
  </si>
  <si>
    <t>MORALES RAZO MA. ELENA</t>
  </si>
  <si>
    <t>MORE681222MGTRZL06</t>
  </si>
  <si>
    <t>MORE681222</t>
  </si>
  <si>
    <t>MORALES RENTERIA MARIBEL</t>
  </si>
  <si>
    <t>MORM660128MGTRNR02</t>
  </si>
  <si>
    <t>MORM660128</t>
  </si>
  <si>
    <t>MORALES REYES MARIELA</t>
  </si>
  <si>
    <t>MORALES RIOS MARTHA</t>
  </si>
  <si>
    <t>MORM660729MPLRSR07</t>
  </si>
  <si>
    <t>MORM660729</t>
  </si>
  <si>
    <t>MORALES RIZO JAIME</t>
  </si>
  <si>
    <t>MORALES ROA MA. CONSUELO</t>
  </si>
  <si>
    <t>MORALES RODRIGUEZ EMETERIO</t>
  </si>
  <si>
    <t>MORALES RODRIGUEZ PEDRO</t>
  </si>
  <si>
    <t>MORALES RODRIGUEZ RAQUEL</t>
  </si>
  <si>
    <t>MORALES RODRIGUEZ SALVADOR</t>
  </si>
  <si>
    <t>MORALES RODRIGUEZ VERONICA</t>
  </si>
  <si>
    <t>MORALES RODRIGUEZ YESSICA</t>
  </si>
  <si>
    <t>MORALES ROSALES MA. GUADALUPE</t>
  </si>
  <si>
    <t>MORALES RUIZ MA. SANJUANA</t>
  </si>
  <si>
    <t>MORS530903MGTRZN00</t>
  </si>
  <si>
    <t>MORS530903</t>
  </si>
  <si>
    <t>MORALES SALAZAR MARIA LUCINA</t>
  </si>
  <si>
    <t>MORALES SALDAÑA GRISELDA</t>
  </si>
  <si>
    <t>MOSG940903MGTRLR05</t>
  </si>
  <si>
    <t>MOSG940903</t>
  </si>
  <si>
    <t>MORALES SANCHEZ AHIDA DEL CARMEN</t>
  </si>
  <si>
    <t>MORALES SANCHEZ ANTONIA</t>
  </si>
  <si>
    <t>MORALES SANCHEZ EMIR</t>
  </si>
  <si>
    <t>MORALES SANCHEZ FRANCISCA</t>
  </si>
  <si>
    <t>MOSF610309MGTRNR05</t>
  </si>
  <si>
    <t>MOSF610309</t>
  </si>
  <si>
    <t>MORALES SANDOVAL AURELIA</t>
  </si>
  <si>
    <t>MORALES SANTANA NOEMI JANETH</t>
  </si>
  <si>
    <t>MOSN891230MGTRNM01</t>
  </si>
  <si>
    <t>MOSN891230</t>
  </si>
  <si>
    <t>MORALES SOTO DANIEL</t>
  </si>
  <si>
    <t>MORALES SOTO EUGENIA</t>
  </si>
  <si>
    <t>MORALES SOTO ILIANA DEL REFUGIO</t>
  </si>
  <si>
    <t>MOSI940107MGTRTL02</t>
  </si>
  <si>
    <t>MOSI940107</t>
  </si>
  <si>
    <t>MORALES SOTO MARIA DOLORES</t>
  </si>
  <si>
    <t>MORALES TAFOLLA ERIKA VIANNEY</t>
  </si>
  <si>
    <t>MORALES TORRES MARIA GUADALUPE</t>
  </si>
  <si>
    <t>MORALES VALTIERRA BEATRIZ ADRIANA</t>
  </si>
  <si>
    <t>MORALES VALTIERRA MARIA HORINA</t>
  </si>
  <si>
    <t>MOVH700327MGTRLR02</t>
  </si>
  <si>
    <t>MOVH700327</t>
  </si>
  <si>
    <t>MORALES VAZQUEZ RAQUEL</t>
  </si>
  <si>
    <t>MOVR730503MGTRZQ05</t>
  </si>
  <si>
    <t>MOVR730503</t>
  </si>
  <si>
    <t>MORALES VEGA CELIA</t>
  </si>
  <si>
    <t>MOVC510608MGTRGL01</t>
  </si>
  <si>
    <t>MOVC510608</t>
  </si>
  <si>
    <t>MORALES VELEZ MA. ROSARIO</t>
  </si>
  <si>
    <t>MOVR700328MGTRLS13</t>
  </si>
  <si>
    <t>MOVR700328</t>
  </si>
  <si>
    <t>MORALES VERA ANA MARIA</t>
  </si>
  <si>
    <t>MOVA511101MGTRRN03</t>
  </si>
  <si>
    <t>MOVA511101</t>
  </si>
  <si>
    <t>MORALES VERA MARIA GABRIELA</t>
  </si>
  <si>
    <t>MOVG770310MGTRRB02</t>
  </si>
  <si>
    <t>MOVG770310</t>
  </si>
  <si>
    <t>MORALES VILLEGAS MARGARITA</t>
  </si>
  <si>
    <t>MOVM400504MGTRLR04</t>
  </si>
  <si>
    <t>MOVM400504</t>
  </si>
  <si>
    <t>MORALES XX LUISA</t>
  </si>
  <si>
    <t>MORALES ZAMORA DEODORA YESENIA</t>
  </si>
  <si>
    <t>MORALES ZARAGOZA LUIS ENRIQUE</t>
  </si>
  <si>
    <t>MORALES ZAVALA JESSICA</t>
  </si>
  <si>
    <t>MORALES ZAVALA MA GUADALUPE</t>
  </si>
  <si>
    <t>MOZG980320MGTRVD05</t>
  </si>
  <si>
    <t>MOZG980320</t>
  </si>
  <si>
    <t>MORALEZ ALVAREZ MA. DE LOS ANGELES</t>
  </si>
  <si>
    <t>MOAA580801MGTRLN15</t>
  </si>
  <si>
    <t>MOAA580801</t>
  </si>
  <si>
    <t>MORALEZ SALAZAR ROSALVA</t>
  </si>
  <si>
    <t>MORAN GONZALEZ JUAN ERNESTO</t>
  </si>
  <si>
    <t>MOGJ860616HGTRNN09</t>
  </si>
  <si>
    <t>MOGJ860616</t>
  </si>
  <si>
    <t>MORAN LOPEZ JUAN</t>
  </si>
  <si>
    <t>MORAN MARTINEZ DULCE MARIA MILAGROS</t>
  </si>
  <si>
    <t>MORAN MENDEZ ANGEL</t>
  </si>
  <si>
    <t>MORAN ORTEGA EFREN MIGUEL</t>
  </si>
  <si>
    <t>MORAN ORTEGA MARTHA AMALIA</t>
  </si>
  <si>
    <t>MOOM820710MGTRRR00</t>
  </si>
  <si>
    <t>MOOM820710</t>
  </si>
  <si>
    <t>MORAN PALOMINO WENDY ROSA MARIA</t>
  </si>
  <si>
    <t>MORAN REYNA MARIA CECILIA</t>
  </si>
  <si>
    <t>MORANO BUSTOS EUSTASIO</t>
  </si>
  <si>
    <t>MORANO GARCIA NORMA VICTORIA</t>
  </si>
  <si>
    <t>MORENO  MA DE LOURDES</t>
  </si>
  <si>
    <t>MORENO  MA. MARTHA</t>
  </si>
  <si>
    <t>MORENO  MARIA CONSEPCION</t>
  </si>
  <si>
    <t>MORENO ACOSTA ARACELI</t>
  </si>
  <si>
    <t>MORENO AGUADO CAROLINA</t>
  </si>
  <si>
    <t>MORENO ALBA MARIA DEL CARMEN</t>
  </si>
  <si>
    <t>MORENO ALVAREZ MARTHA</t>
  </si>
  <si>
    <t>MORENO ANDRADE JAVIER</t>
  </si>
  <si>
    <t>MOAJ640430HGTRNV08</t>
  </si>
  <si>
    <t>MOAJ640430</t>
  </si>
  <si>
    <t>MORENO ANGUIANO MARIA ROSA</t>
  </si>
  <si>
    <t>MORENO ANGUIANO MICAELA</t>
  </si>
  <si>
    <t>MORENO ARENAS JUAN CARLOS</t>
  </si>
  <si>
    <t>MOAJ990629HGTRRN05</t>
  </si>
  <si>
    <t>MOAJ990629</t>
  </si>
  <si>
    <t>MORENO ARIAS MARIA GUADALUPE FLORENCIA</t>
  </si>
  <si>
    <t>MOAG891231MGTRRD08</t>
  </si>
  <si>
    <t>MOAG891231</t>
  </si>
  <si>
    <t>MORENO ARMENTA MARCELA</t>
  </si>
  <si>
    <t>MOAM850712MGTRRR03</t>
  </si>
  <si>
    <t>MOAM850712</t>
  </si>
  <si>
    <t>MORENO AVILA MAGDALENA</t>
  </si>
  <si>
    <t>MOAM650601MQTRVG04</t>
  </si>
  <si>
    <t>MOAM650601</t>
  </si>
  <si>
    <t>MORENO AVILEZ ANA GABRIELA</t>
  </si>
  <si>
    <t>MOAA920210MGTRVN00</t>
  </si>
  <si>
    <t>MOAA920210</t>
  </si>
  <si>
    <t>MORENO AVILEZ RAFAEL</t>
  </si>
  <si>
    <t>MOAR020518HGTRVFA5</t>
  </si>
  <si>
    <t>MOAR020518</t>
  </si>
  <si>
    <t>MORENO AYALA GLORIA</t>
  </si>
  <si>
    <t>MORENO AYALA VERONICA</t>
  </si>
  <si>
    <t>MOAV740421MGTRYR04</t>
  </si>
  <si>
    <t>MOAV740421</t>
  </si>
  <si>
    <t>MORENO BANDA DORA ELIA</t>
  </si>
  <si>
    <t>MOBD640512MGTRNR05</t>
  </si>
  <si>
    <t>MOBD640512</t>
  </si>
  <si>
    <t>MORENO BARRIENTOS MIRIAM MANUELA</t>
  </si>
  <si>
    <t>MORENO BARRON MA ESTHER</t>
  </si>
  <si>
    <t>MORENO BARRON MARIA ALEJANDRA</t>
  </si>
  <si>
    <t>MOBA800424MGTRRL08</t>
  </si>
  <si>
    <t>MOBA800424</t>
  </si>
  <si>
    <t>MORENO BECERRA JUANA</t>
  </si>
  <si>
    <t>MORENO BELMONTES MARTHA GUADALUPE</t>
  </si>
  <si>
    <t>MORENO BRAVO JOSE ANTONIO</t>
  </si>
  <si>
    <t>MOBA940613HGTRRN03</t>
  </si>
  <si>
    <t>MOBA940613</t>
  </si>
  <si>
    <t>MORENO BRAVO KARINA</t>
  </si>
  <si>
    <t>MOBK890723MGTRRR06</t>
  </si>
  <si>
    <t>MOBK890723</t>
  </si>
  <si>
    <t>MORENO BURNIAS MARIA CRISTINA</t>
  </si>
  <si>
    <t>MORENO CABRERA CLAUDIA PAOLA</t>
  </si>
  <si>
    <t>MORENO CABRERA GUADALUPE</t>
  </si>
  <si>
    <t>MORENO CABRERA IGNACIA</t>
  </si>
  <si>
    <t>MORENO CABRERA MARINA</t>
  </si>
  <si>
    <t>MORENO CAMARGO MARIA FERNANDA</t>
  </si>
  <si>
    <t>MORENO CAMPOS ANICETA</t>
  </si>
  <si>
    <t>MORENO CANO MARIA LETICIA</t>
  </si>
  <si>
    <t>MORENO CARMONA JOSE SENOBIO</t>
  </si>
  <si>
    <t>MORENO CARPIO MARGARITA</t>
  </si>
  <si>
    <t>MOCM710502MMCRRR05</t>
  </si>
  <si>
    <t>MOCM710502</t>
  </si>
  <si>
    <t>MORENO CASTILLO MARIA DEL CARMEN</t>
  </si>
  <si>
    <t>MORENO CASTRO MARIA DOLORES</t>
  </si>
  <si>
    <t>MORENO CASTRO MARIA ISABEL</t>
  </si>
  <si>
    <t>MORENO CERVANTES MA. DEL CARMEN</t>
  </si>
  <si>
    <t>MORENO CERVERA ANGELINA</t>
  </si>
  <si>
    <t>MOCA760221MGTRRN01</t>
  </si>
  <si>
    <t>MOCA760221</t>
  </si>
  <si>
    <t>MORENO CHAVESTE AURELIA</t>
  </si>
  <si>
    <t>MORENO CONEJO MARIA</t>
  </si>
  <si>
    <t>MOCM560715MGTRNR03</t>
  </si>
  <si>
    <t>MOCM560715</t>
  </si>
  <si>
    <t>MORENO CORTES DIANA GABRIELA</t>
  </si>
  <si>
    <t>MOCD921014MMCRRN09</t>
  </si>
  <si>
    <t>MOCD921014</t>
  </si>
  <si>
    <t>MORENO CRUZ MARIA JOSEFINA</t>
  </si>
  <si>
    <t>MORENO DE LA TORRE MARIA EUGENIA</t>
  </si>
  <si>
    <t>MORENO DIAZ NAYELI</t>
  </si>
  <si>
    <t>MODN981112MGTRZY08</t>
  </si>
  <si>
    <t>MODN981112</t>
  </si>
  <si>
    <t>MORENO DUARTE MARIA NATIVIDAD</t>
  </si>
  <si>
    <t>MORENO ELIAS ESTEFANIA</t>
  </si>
  <si>
    <t>MORENO ELIAS MA. LUISA</t>
  </si>
  <si>
    <t>MORENO ENRIQUEZ GUILLERMINA</t>
  </si>
  <si>
    <t>MORENO ESQUIVEL MA. CRUZ</t>
  </si>
  <si>
    <t>MOEC590503MGTRSR08</t>
  </si>
  <si>
    <t>MOEC590503</t>
  </si>
  <si>
    <t>MORENO ESTRADA RAQUEL</t>
  </si>
  <si>
    <t>MOER801012MGTRSQ08</t>
  </si>
  <si>
    <t>MOER801012</t>
  </si>
  <si>
    <t>MORENO ESTRADA SANDRA LUZ</t>
  </si>
  <si>
    <t>MOES670410MGTRSN08</t>
  </si>
  <si>
    <t>MOES670410</t>
  </si>
  <si>
    <t>MORENO FRIAS MA LUISA</t>
  </si>
  <si>
    <t>MORENO GALVAN CINTHIA GUADALUPE</t>
  </si>
  <si>
    <t>MORENO GARCIA ALONDRA MONSERRAT</t>
  </si>
  <si>
    <t>MORENO GARCIA ELIDA PATRICIA</t>
  </si>
  <si>
    <t>MOGE770804MGTRRL07</t>
  </si>
  <si>
    <t>MOGE770804</t>
  </si>
  <si>
    <t>MORENO GARCIA FLOR MARINA</t>
  </si>
  <si>
    <t>MORENO GARCIA JUANA ERIKA</t>
  </si>
  <si>
    <t>MOGJ900124MGTRRN06</t>
  </si>
  <si>
    <t>MOGJ900124</t>
  </si>
  <si>
    <t>MORENO GARCIA MARIA DEL CARMEN</t>
  </si>
  <si>
    <t>MORENO GARCIA RAFAELA</t>
  </si>
  <si>
    <t>MOGR801207MGTRRF09</t>
  </si>
  <si>
    <t>MOGR801207</t>
  </si>
  <si>
    <t>MORENO GARCIA RAUL</t>
  </si>
  <si>
    <t>MOGR611017HGTRRL08</t>
  </si>
  <si>
    <t>MOGR611017</t>
  </si>
  <si>
    <t>MORENO GARCIA ROSA MARIA</t>
  </si>
  <si>
    <t>MORENO GAVIÑA BERTHA</t>
  </si>
  <si>
    <t>MORENO GOMEZ GLORIA ESTEFANIA</t>
  </si>
  <si>
    <t>MORENO GOMEZ JUANA PATRICIA</t>
  </si>
  <si>
    <t>MORENO GOMEZ JUANA ROSA</t>
  </si>
  <si>
    <t>MORENO GOMEZ MARIA ALVA</t>
  </si>
  <si>
    <t>MORENO GONZALEZ ALEJANDRA</t>
  </si>
  <si>
    <t>MORENO GONZALEZ FERNANDA</t>
  </si>
  <si>
    <t>MORENO GONZALEZ LUIS ARTURO</t>
  </si>
  <si>
    <t>MORENO GONZALEZ MA LOURDES</t>
  </si>
  <si>
    <t>MOGL730212MGTRNR07</t>
  </si>
  <si>
    <t>MOGL730212</t>
  </si>
  <si>
    <t>MORENO GONZALEZ MA. DOLORES</t>
  </si>
  <si>
    <t>MORENO GONZALEZ MARIA</t>
  </si>
  <si>
    <t>MORENO GUERRERO VERONICA</t>
  </si>
  <si>
    <t>MORENO GUERRERO ZENAIDA</t>
  </si>
  <si>
    <t>MORENO GUTIERREZ ALEJANDRO</t>
  </si>
  <si>
    <t>MOGA880430HGTRTL02</t>
  </si>
  <si>
    <t>MOGA880430</t>
  </si>
  <si>
    <t>MORENO GUTIERREZ ESTANISLAO</t>
  </si>
  <si>
    <t>MOGE690614HDFRTS06</t>
  </si>
  <si>
    <t>MOGE690614</t>
  </si>
  <si>
    <t>MORENO GUTIERREZ JOSE</t>
  </si>
  <si>
    <t>MOGJ640116HGTRTS02</t>
  </si>
  <si>
    <t>MOGJ640116</t>
  </si>
  <si>
    <t>MORENO GUTIERREZ LUIS FERNANDO</t>
  </si>
  <si>
    <t>MOGL860106HGTRTS08</t>
  </si>
  <si>
    <t>MOGL860106</t>
  </si>
  <si>
    <t>MORENO GUTIERREZ MA. CONSUELO</t>
  </si>
  <si>
    <t>MOGC710417MGTRTN08</t>
  </si>
  <si>
    <t>MOGC710417</t>
  </si>
  <si>
    <t>MORENO GUTIERREZ RAMONA</t>
  </si>
  <si>
    <t>MORENO GUTIERREZ SILVIA</t>
  </si>
  <si>
    <t>MORENO HERNANDEZ CINTHYA GUADALUPE</t>
  </si>
  <si>
    <t>MOHC900201MGTRRN01</t>
  </si>
  <si>
    <t>MOHC900201</t>
  </si>
  <si>
    <t>MORENO HERNANDEZ JOSE JAIME BARU</t>
  </si>
  <si>
    <t>MOHJ030205HGTRRMA0</t>
  </si>
  <si>
    <t>MOHJ030205</t>
  </si>
  <si>
    <t>MORENO HERNANDEZ JOSE JUAN</t>
  </si>
  <si>
    <t>MOHJ620516HGTRRN04</t>
  </si>
  <si>
    <t>MOHJ620516</t>
  </si>
  <si>
    <t>MORENO HERNANDEZ MA. MATILDE</t>
  </si>
  <si>
    <t>MORENO HERNANDEZ MA.DE LA LUZ</t>
  </si>
  <si>
    <t>MORENO HERNANDEZ MARIA IRENE</t>
  </si>
  <si>
    <t>MORENO HERNANDEZ MARIANA</t>
  </si>
  <si>
    <t>MORENO HERNANDEZ NEYL ISAIAS</t>
  </si>
  <si>
    <t>MORENO HERNANDEZ SANDRA</t>
  </si>
  <si>
    <t>MOHS970310MGTRRN03</t>
  </si>
  <si>
    <t>MOHS970310</t>
  </si>
  <si>
    <t>MORENO HERNANDEZ SANDRA NOEMI</t>
  </si>
  <si>
    <t>MOHS950102MGTRRN03</t>
  </si>
  <si>
    <t>MOHS950102</t>
  </si>
  <si>
    <t>MORENO HERNANDEZ VERONICA MARLENE</t>
  </si>
  <si>
    <t>MOHV910121MGTRRR04</t>
  </si>
  <si>
    <t>MOHV910121</t>
  </si>
  <si>
    <t>MORENO HERRERA CANDIDA</t>
  </si>
  <si>
    <t>MORENO HERRERA MA ELENA</t>
  </si>
  <si>
    <t>MOHE710304MGTRRL04</t>
  </si>
  <si>
    <t>MOHE710304</t>
  </si>
  <si>
    <t>MORENO HERRERA YADIRA</t>
  </si>
  <si>
    <t>MORENO HONESTO ANHET FERNANDA</t>
  </si>
  <si>
    <t>MORENO HONESTO JOSE SEBASTIAN</t>
  </si>
  <si>
    <t>MORENO JASSO EUSTOLIA</t>
  </si>
  <si>
    <t>MORENO JUAREZ BLANCA ESTELA</t>
  </si>
  <si>
    <t>MORENO JUAREZ MA. ESTHER</t>
  </si>
  <si>
    <t>MOJE710526MGTRRS08</t>
  </si>
  <si>
    <t>MOJE710526</t>
  </si>
  <si>
    <t>MORENO LIÑAN MARIA SALUD</t>
  </si>
  <si>
    <t>MORENO LOPEZ ADAN ABDALAZIZ</t>
  </si>
  <si>
    <t>MORENO LOPEZ BRENDA GUADALUPE</t>
  </si>
  <si>
    <t>MORENO LOPEZ FABIOLA</t>
  </si>
  <si>
    <t>MORENO LOPEZ LESLIE</t>
  </si>
  <si>
    <t>MOLL910804MGTRPS06</t>
  </si>
  <si>
    <t>MOLL910804</t>
  </si>
  <si>
    <t>MORENO LOPEZ LETICIA</t>
  </si>
  <si>
    <t>MORENO LOPEZ LUZ RICARDO</t>
  </si>
  <si>
    <t>MOLL690307HGTRPZ01</t>
  </si>
  <si>
    <t>MOLL690307</t>
  </si>
  <si>
    <t>MORENO LOPEZ MA MERCEDES</t>
  </si>
  <si>
    <t>MORENO LOPEZ MA. GUADALUPE</t>
  </si>
  <si>
    <t>MORENO MARQUEZ VICTORIA</t>
  </si>
  <si>
    <t>MORENO MARTINEZ ANA LUISA</t>
  </si>
  <si>
    <t>MOMA890924MGTRRN04</t>
  </si>
  <si>
    <t>MOMA890924</t>
  </si>
  <si>
    <t>MORENO MARTINEZ ANA MARIA DE LA CRUZ</t>
  </si>
  <si>
    <t>MOMA750726MGTRRN12</t>
  </si>
  <si>
    <t>MOMA750726</t>
  </si>
  <si>
    <t>MORENO MARTINEZ FRANCISCO</t>
  </si>
  <si>
    <t>MORENO MARTINEZ JAZMIN</t>
  </si>
  <si>
    <t>MORENO MARTINEZ MARIA DEL ROCIO</t>
  </si>
  <si>
    <t>MOMR800923MGTRRC03</t>
  </si>
  <si>
    <t>MOMR800923</t>
  </si>
  <si>
    <t>MORENO MARTINEZ PABLO</t>
  </si>
  <si>
    <t>MORENO MARTINEZ RAMONA</t>
  </si>
  <si>
    <t>MORENO MEDINA CECILIA</t>
  </si>
  <si>
    <t>MOMC571118MMNRDC05</t>
  </si>
  <si>
    <t>MOMC571118</t>
  </si>
  <si>
    <t>MORENO MENDEZ SANDRA</t>
  </si>
  <si>
    <t>MOMS821218MGTRNN09</t>
  </si>
  <si>
    <t>MOMS821218</t>
  </si>
  <si>
    <t>MORENO MINGUELA MA. GUADALUPE</t>
  </si>
  <si>
    <t>MORENO MOLINA MARIA DEL CARMEN</t>
  </si>
  <si>
    <t>MOMC970221MGTRLR03</t>
  </si>
  <si>
    <t>MOMC970221</t>
  </si>
  <si>
    <t>MORENO MONASTERIO CLARA</t>
  </si>
  <si>
    <t>MORENO MONASTERIO DELFINA</t>
  </si>
  <si>
    <t>MORENO MORALES EDGAR JOEL</t>
  </si>
  <si>
    <t>MOME970720HGTRRD04</t>
  </si>
  <si>
    <t>MOME970720</t>
  </si>
  <si>
    <t>MORENO MORALES EMILIA</t>
  </si>
  <si>
    <t>MOME460117MGTRRM03</t>
  </si>
  <si>
    <t>MOME460117</t>
  </si>
  <si>
    <t>MORENO MORENO JULIA AMERICA</t>
  </si>
  <si>
    <t>MORENO MOSQUEDA YADIRA</t>
  </si>
  <si>
    <t>MORENO MUÑOZ BLANCA MARISELA</t>
  </si>
  <si>
    <t>MOMB930615MGTRXL09</t>
  </si>
  <si>
    <t>MOMB930615</t>
  </si>
  <si>
    <t>MORENO MUÑOZ JUANA MARICELA</t>
  </si>
  <si>
    <t>MORENO MUÑOZ KAREN DANIELA</t>
  </si>
  <si>
    <t>MORENO NOGUEZ CARMEN</t>
  </si>
  <si>
    <t>MORENO NORIEGA SILVIA</t>
  </si>
  <si>
    <t>MORENO NUÑEZ SARAI</t>
  </si>
  <si>
    <t>MONS000618MGTRXRA0</t>
  </si>
  <si>
    <t>MONS000618</t>
  </si>
  <si>
    <t>MORENO OJEDA JORGE</t>
  </si>
  <si>
    <t>MORENO OLIVA EMILIO MANUEL</t>
  </si>
  <si>
    <t>MOOE010614HGTRLMA6</t>
  </si>
  <si>
    <t>MOOE010614</t>
  </si>
  <si>
    <t>MORENO OÑATE GILBERTO</t>
  </si>
  <si>
    <t>MOOG621213HGTRXL01</t>
  </si>
  <si>
    <t>MOOG621213</t>
  </si>
  <si>
    <t>MORENO OROS EULALIA</t>
  </si>
  <si>
    <t>MORENO OROS MARIA DE LA LUZ</t>
  </si>
  <si>
    <t>MORENO OROZCO MARIA DEL ROSARIO</t>
  </si>
  <si>
    <t>MOOR770302MMNRRS02</t>
  </si>
  <si>
    <t>MOOR770302</t>
  </si>
  <si>
    <t>MORENO ORTEGA MARIA CAROLINA</t>
  </si>
  <si>
    <t>MORENO ORTEGA MARIANA</t>
  </si>
  <si>
    <t>MOOM021129MGTRRRA5</t>
  </si>
  <si>
    <t>MOOM021129</t>
  </si>
  <si>
    <t>MORENO ORTEGA NANCY</t>
  </si>
  <si>
    <t>MORENO ORTIZ MARIA GUADALUPE</t>
  </si>
  <si>
    <t>MORENO PACHECO DULCE GUADALUPE</t>
  </si>
  <si>
    <t>MOPD010103MGTRCLA8</t>
  </si>
  <si>
    <t>MOPD010103</t>
  </si>
  <si>
    <t>MORENO PACHECO MA LETICIA</t>
  </si>
  <si>
    <t>MORENO PADILLA ERIKA DEL ROCIO</t>
  </si>
  <si>
    <t>MORENO PADILLA PERLA XOCHITL</t>
  </si>
  <si>
    <t>MORENO PALMA LAURA</t>
  </si>
  <si>
    <t>MORENO PARRA ANA LAURA</t>
  </si>
  <si>
    <t>MORENO PAUL JESUS ARMANDO</t>
  </si>
  <si>
    <t>MORENO PEÑA JETSAREL NEREIDA</t>
  </si>
  <si>
    <t>MORENO PEREZ HILARIA</t>
  </si>
  <si>
    <t>MOPH680228MGTRRL03</t>
  </si>
  <si>
    <t>MOPH680228</t>
  </si>
  <si>
    <t>MORENO PEREZ KARLA VERONICA</t>
  </si>
  <si>
    <t>MORENO PEREZ RAMON</t>
  </si>
  <si>
    <t>MORENO PIÑA ALEJANDRO</t>
  </si>
  <si>
    <t>MORENO PIÑON CINTHIA BERENICE</t>
  </si>
  <si>
    <t>MOPC940922MGTRXN05</t>
  </si>
  <si>
    <t>MOPC940922</t>
  </si>
  <si>
    <t>MORENO PRIETO HIBEL</t>
  </si>
  <si>
    <t>MORENO PRIETO JOSE AGUSTIN</t>
  </si>
  <si>
    <t>MOPA601218HGTRRG05</t>
  </si>
  <si>
    <t>MOPA601218</t>
  </si>
  <si>
    <t>MORENO PRIETO MA. ESTELA</t>
  </si>
  <si>
    <t>MOPE590401MGTRRS06</t>
  </si>
  <si>
    <t>MOPE590401</t>
  </si>
  <si>
    <t>MORENO PUGA VERONICA</t>
  </si>
  <si>
    <t>MORENO QUINTANILLA MA. GUADALUPE</t>
  </si>
  <si>
    <t>MORENO QUIROZ MARIA CANDELARIA</t>
  </si>
  <si>
    <t>MOQC940202MGTRRN00</t>
  </si>
  <si>
    <t>MOQC940202</t>
  </si>
  <si>
    <t>MORENO QUIROZ YADIRA</t>
  </si>
  <si>
    <t>MOQY920908MGTRRD00</t>
  </si>
  <si>
    <t>MOQY920908</t>
  </si>
  <si>
    <t>MORENO RAMIREZ ALMA ROSA</t>
  </si>
  <si>
    <t>MORA861126MGTRML05</t>
  </si>
  <si>
    <t>MORA861126</t>
  </si>
  <si>
    <t>MORENO RAMIREZ ANA MARIA</t>
  </si>
  <si>
    <t>MORA750726MGTRMN02</t>
  </si>
  <si>
    <t>MORA750726</t>
  </si>
  <si>
    <t>MORENO RAMIREZ BERNARDO</t>
  </si>
  <si>
    <t>MORENO RAMIREZ ELIZABETH</t>
  </si>
  <si>
    <t>MORENO RAMIREZ IRMA</t>
  </si>
  <si>
    <t>MORJ750610MGTRMN02</t>
  </si>
  <si>
    <t>MORJ750610</t>
  </si>
  <si>
    <t>MORENO RAMIREZ JULIA</t>
  </si>
  <si>
    <t>MORENO RAMIREZ LUZ ANGELICA</t>
  </si>
  <si>
    <t>MORL691222MGTRMZ09</t>
  </si>
  <si>
    <t>MORL691222</t>
  </si>
  <si>
    <t>MORENO RAMIREZ M ELENA</t>
  </si>
  <si>
    <t>MORENO RAMIREZ MANUEL</t>
  </si>
  <si>
    <t>MORM360908HGTRMN05</t>
  </si>
  <si>
    <t>MORM360908</t>
  </si>
  <si>
    <t>MORENO RAMIREZ MIGUEL</t>
  </si>
  <si>
    <t>MORM410411HGTRMG05</t>
  </si>
  <si>
    <t>MORM410411</t>
  </si>
  <si>
    <t>MORENO RAMIREZ REGINA</t>
  </si>
  <si>
    <t>MORENO RAMOS J. GUADALUPE</t>
  </si>
  <si>
    <t>MORENO RAMOS MA. ELENA</t>
  </si>
  <si>
    <t>MORENO RAMOS MA. NATIVIDAD</t>
  </si>
  <si>
    <t>MORENO RAMOS MARICELA</t>
  </si>
  <si>
    <t>MORENO RANGEL BERTHA</t>
  </si>
  <si>
    <t>MORENO RANGEL MA SANTOS</t>
  </si>
  <si>
    <t>MORENO RANGEL MARIA ALEJANDRA DEL CARMEN</t>
  </si>
  <si>
    <t>MORA860920MGTRNL09</t>
  </si>
  <si>
    <t>MORA860920</t>
  </si>
  <si>
    <t>MORENO RAZO CIRENEA</t>
  </si>
  <si>
    <t>MORENO RAZO MARTHA ALICIA</t>
  </si>
  <si>
    <t>MORENO RENTERIA CELIA</t>
  </si>
  <si>
    <t>MORC650829MGTRNL00</t>
  </si>
  <si>
    <t>MORC650829</t>
  </si>
  <si>
    <t>MORENO RENTERIA MARIA ASUNCION</t>
  </si>
  <si>
    <t>MORA540802MGTRNS06</t>
  </si>
  <si>
    <t>MORA540802</t>
  </si>
  <si>
    <t>MORENO REYES MA. LUISA</t>
  </si>
  <si>
    <t>MORL580925MGTRYS03</t>
  </si>
  <si>
    <t>MORL580925</t>
  </si>
  <si>
    <t>MORENO RICO MARIA CRUZ</t>
  </si>
  <si>
    <t>MORENO RIVAS MARIA DE LOS ANGELES</t>
  </si>
  <si>
    <t>MORENO RIVERA LUZ DEL CARMEN</t>
  </si>
  <si>
    <t>MORENO RODRIGUEZ AGUSTINA</t>
  </si>
  <si>
    <t>MORENO RODRIGUEZ BRENDA KARINA</t>
  </si>
  <si>
    <t>MORB880225MGTRDR09</t>
  </si>
  <si>
    <t>MORB880225</t>
  </si>
  <si>
    <t>MORENO RODRIGUEZ ESTELA</t>
  </si>
  <si>
    <t>MORENO RODRIGUEZ MA. ELENA</t>
  </si>
  <si>
    <t>MORENO RODRIGUEZ MA. GUADALUPE</t>
  </si>
  <si>
    <t>MORENO RODRIGUEZ MARIA BRENDA</t>
  </si>
  <si>
    <t>MORENO RODRIGUEZ MONICA</t>
  </si>
  <si>
    <t>MORENO RODRIGUEZ SILVIA ELIZABETH</t>
  </si>
  <si>
    <t>MORENO ROJAS ELIA</t>
  </si>
  <si>
    <t>MORENO ROJAS ELVIRA</t>
  </si>
  <si>
    <t>MORENO SALAZAR ROSA ISELA</t>
  </si>
  <si>
    <t>MORENO SALDAÑA ALFREDO JOSE</t>
  </si>
  <si>
    <t>MORENO SALINAS NERELY</t>
  </si>
  <si>
    <t>MORENO SANCHEZ LUCIA</t>
  </si>
  <si>
    <t>MOSL870107MGTRNC07</t>
  </si>
  <si>
    <t>MOSL870107</t>
  </si>
  <si>
    <t>MORENO SANCHEZ MARIA JUANA</t>
  </si>
  <si>
    <t>MORENO SANDOVAL SERGIO</t>
  </si>
  <si>
    <t>MOSS860219HGTRNR03</t>
  </si>
  <si>
    <t>MOSS860219</t>
  </si>
  <si>
    <t>MORENO SANTELLANO CECILIA</t>
  </si>
  <si>
    <t>MOSC550820MGTRNC06</t>
  </si>
  <si>
    <t>MOSC550820</t>
  </si>
  <si>
    <t>MORENO SAUCEDO MARIA DE LOS ANGELES</t>
  </si>
  <si>
    <t>MORENO SEGOVIANO ROSA</t>
  </si>
  <si>
    <t>MORENO SEGURA MARGARITO ANTONIO</t>
  </si>
  <si>
    <t>MORENO SOLORIO MARIA GUADALUPE</t>
  </si>
  <si>
    <t>MOSG870730MMNRLD04</t>
  </si>
  <si>
    <t>MOSG870730</t>
  </si>
  <si>
    <t>MORENO SOSA MARIA GUADALUPE</t>
  </si>
  <si>
    <t>MOSG910608MGTRSD05</t>
  </si>
  <si>
    <t>MOSG910608</t>
  </si>
  <si>
    <t>MORENO TOVAR SILVIA</t>
  </si>
  <si>
    <t>MOTS560210MGTRVL05</t>
  </si>
  <si>
    <t>MOTS560210</t>
  </si>
  <si>
    <t>MORENO TRANQUEÑO ALMA ROSA</t>
  </si>
  <si>
    <t>MORENO VALADEZ IRENE</t>
  </si>
  <si>
    <t>MORENO VALADEZ ROSA MARIA</t>
  </si>
  <si>
    <t>MORENO VALDES MA. DEL CARMEN</t>
  </si>
  <si>
    <t>MOVC670423MGTRLR05</t>
  </si>
  <si>
    <t>MOVC670423</t>
  </si>
  <si>
    <t>MORENO VALTIERRA MARIA TERESITA DE JESUS</t>
  </si>
  <si>
    <t>MOVT961001MGTRLR06</t>
  </si>
  <si>
    <t>MOVT961001</t>
  </si>
  <si>
    <t>MORENO VARGAS M. BELEN</t>
  </si>
  <si>
    <t>MOVB580204MGTRRL07</t>
  </si>
  <si>
    <t>MOVB580204</t>
  </si>
  <si>
    <t>MORENO VAZQUEZ CRISTIAN EVERARDO</t>
  </si>
  <si>
    <t>MORENO VAZQUEZ MA. LEONIDES</t>
  </si>
  <si>
    <t>MORENO VAZQUEZ MARIA DE LOS ANGELES</t>
  </si>
  <si>
    <t>MORENO VENEGAS LETICIA VERONICA</t>
  </si>
  <si>
    <t>MORENO VILLALOBOS ALEJO</t>
  </si>
  <si>
    <t>MORENO VILLASEÑOR MA. GUADALUPE</t>
  </si>
  <si>
    <t>MOVG780525MGTRLD04</t>
  </si>
  <si>
    <t>MOVG780525</t>
  </si>
  <si>
    <t>MORENO XX MA. DEL ROSARIO</t>
  </si>
  <si>
    <t>MOXR650509MGTRXS09</t>
  </si>
  <si>
    <t>MOXR650509</t>
  </si>
  <si>
    <t>MORENO XXX M ANGELINA</t>
  </si>
  <si>
    <t>MORENO YNFANTE BLANCA ESTELA</t>
  </si>
  <si>
    <t>MORENO ZARATE M. VENTURA</t>
  </si>
  <si>
    <t>MORENO ZAVALA JUAN JESUS</t>
  </si>
  <si>
    <t>MORENO ZAVALA TERESA</t>
  </si>
  <si>
    <t>MOZT751015MGTRVR03</t>
  </si>
  <si>
    <t>MOZT751015</t>
  </si>
  <si>
    <t>MORENO ZUÑIGA JUANA PATRICIA</t>
  </si>
  <si>
    <t>MORIN BARRIENTOS DAVID</t>
  </si>
  <si>
    <t>MORIN CERVANTES MARIA SANDRA</t>
  </si>
  <si>
    <t>MOCS700905MGTRRN01</t>
  </si>
  <si>
    <t>MOCS700905</t>
  </si>
  <si>
    <t>MORIN DELGADO IRMA ESMERALDA</t>
  </si>
  <si>
    <t>MODI030122MGTRLRA7</t>
  </si>
  <si>
    <t>MODI030122</t>
  </si>
  <si>
    <t>MORIN GARCIA BLANCA ESTELA</t>
  </si>
  <si>
    <t>MOGB890913MGTRRL00</t>
  </si>
  <si>
    <t>MOGB890913</t>
  </si>
  <si>
    <t>MORIN HERNANDEZ JUANA</t>
  </si>
  <si>
    <t>MORIN HERNANDEZ LUZ ELENA</t>
  </si>
  <si>
    <t>MORIN MERINO EVA GABRIELA</t>
  </si>
  <si>
    <t>MORIN MORIN MA. RAFAELA</t>
  </si>
  <si>
    <t>MORIN RANGEL ELIZABETH</t>
  </si>
  <si>
    <t>MORIN RINCON ESPERANZA</t>
  </si>
  <si>
    <t>MORIN VARGAS ESTELA</t>
  </si>
  <si>
    <t>MOVE890525MGTRRS01</t>
  </si>
  <si>
    <t>MOVE890525</t>
  </si>
  <si>
    <t>MORQUECHO ESCALERA KARINA DEL ROCIO</t>
  </si>
  <si>
    <t>MORQUECHO ROSAS JOSE</t>
  </si>
  <si>
    <t>MORJ850825HGTRSS05</t>
  </si>
  <si>
    <t>MORJ850825</t>
  </si>
  <si>
    <t>MORUA CALDERA MARIANA ALEJANDRA</t>
  </si>
  <si>
    <t>MORUA CORTEZ MARTHA</t>
  </si>
  <si>
    <t>MOCM620223MGTRRR04</t>
  </si>
  <si>
    <t>MOCM620223</t>
  </si>
  <si>
    <t>MORUA MEDELLIN MA. DOLORES</t>
  </si>
  <si>
    <t>MOSQUEDA  EVELIA</t>
  </si>
  <si>
    <t>MOSQUEDA AGUIRRE MARIANA</t>
  </si>
  <si>
    <t>MOAM770602MGTSGR05</t>
  </si>
  <si>
    <t>MOAM770602</t>
  </si>
  <si>
    <t>MOSQUEDA ALFARO CECILIA ISABEL</t>
  </si>
  <si>
    <t>MOAC990306MGTSLC06</t>
  </si>
  <si>
    <t>MOAC990306</t>
  </si>
  <si>
    <t>MOSQUEDA ALFARO MARIA GUADALUPE</t>
  </si>
  <si>
    <t>MOSQUEDA ALONSO GOMEZ LLANOS BLANCA ESTELA</t>
  </si>
  <si>
    <t>MOSQUEDA ALONSO GOMEZ LLANOS MARIA GUADALUPE</t>
  </si>
  <si>
    <t>MOSQUEDA BELMAN MARIA ISABEL</t>
  </si>
  <si>
    <t>MOSQUEDA BELMAN MARTA</t>
  </si>
  <si>
    <t>MOSQUEDA CALIXTO MA. CARMEN</t>
  </si>
  <si>
    <t>MOSQUEDA CAMARGO PAULA</t>
  </si>
  <si>
    <t>MOSQUEDA CISNEROS MA. JESUS</t>
  </si>
  <si>
    <t>MOCJ570805MGTSSS02</t>
  </si>
  <si>
    <t>MOCJ570805</t>
  </si>
  <si>
    <t>MOSQUEDA CORDOVA MIRIAM</t>
  </si>
  <si>
    <t>MOCM870821MGTSRR08</t>
  </si>
  <si>
    <t>MOCM870821</t>
  </si>
  <si>
    <t>MOSQUEDA CRUZ SERGIO</t>
  </si>
  <si>
    <t>MOCS010104HGTSRRA3</t>
  </si>
  <si>
    <t>MOCS010104</t>
  </si>
  <si>
    <t>MOSQUEDA DIOSDADO ELENA</t>
  </si>
  <si>
    <t>MOSQUEDA ELIZARRARAS BLANCA ESTELA</t>
  </si>
  <si>
    <t>MOSQUEDA ESCOBAR JUANA</t>
  </si>
  <si>
    <t>MOSQUEDA FLORES MA. GUADALUPE</t>
  </si>
  <si>
    <t>MOSQUEDA GALVAN IMELDA CAROLINA</t>
  </si>
  <si>
    <t>MOSQUEDA GARCIA BEATRIZ ADRIANA</t>
  </si>
  <si>
    <t>MOSQUEDA GARCIA BLANCA ROCIO</t>
  </si>
  <si>
    <t>MOSQUEDA GARCIA MARIA DEL CARMEN</t>
  </si>
  <si>
    <t>MOSQUEDA GARCIA YOLANDA</t>
  </si>
  <si>
    <t>MOSQUEDA GASCON VERONICA</t>
  </si>
  <si>
    <t>MOSQUEDA GONZALEZ NANCY ALEJANDRA</t>
  </si>
  <si>
    <t>MOSQUEDA GUTIERREZ ALICIA</t>
  </si>
  <si>
    <t>MOGA721130MGTSTL00</t>
  </si>
  <si>
    <t>MOGA721130</t>
  </si>
  <si>
    <t>MOSQUEDA GUTIERREZ CARLOS</t>
  </si>
  <si>
    <t>MOGC820819HGTSTR09</t>
  </si>
  <si>
    <t>MOGC820819</t>
  </si>
  <si>
    <t>MOSQUEDA GUTIERREZ DULCE OLIVIA</t>
  </si>
  <si>
    <t>MOGD911021MGTSTL02</t>
  </si>
  <si>
    <t>MOGD911021</t>
  </si>
  <si>
    <t>MOSQUEDA GUTIERREZ LUIS RAUL</t>
  </si>
  <si>
    <t>MOGL021109HGTSTSA8</t>
  </si>
  <si>
    <t>MOGL021109</t>
  </si>
  <si>
    <t>MOSQUEDA GUTIERREZ MA. CARMEN</t>
  </si>
  <si>
    <t>MOGC780227MGTSTR09</t>
  </si>
  <si>
    <t>MOGC780227</t>
  </si>
  <si>
    <t>MOSQUEDA GUTIERREZ MARGARITA</t>
  </si>
  <si>
    <t>MOGM681124MGTSTR09</t>
  </si>
  <si>
    <t>MOGM681124</t>
  </si>
  <si>
    <t>MOSQUEDA GUTIERREZ RAMON</t>
  </si>
  <si>
    <t>MOGR840620HGTSTM04</t>
  </si>
  <si>
    <t>MOGR840620</t>
  </si>
  <si>
    <t>MOSQUEDA GUTIERREZ SARA</t>
  </si>
  <si>
    <t>MOSQUEDA GUZMAN DULCE FATIMA</t>
  </si>
  <si>
    <t>MOSQUEDA HERNANDEZ MARTINA</t>
  </si>
  <si>
    <t>MOSQUEDA HUICHAPA MA. CANDELARIA</t>
  </si>
  <si>
    <t>MOSQUEDA JARAMILLO MAGDALENA</t>
  </si>
  <si>
    <t>MOSQUEDA JASSO BLANCA AURELIA</t>
  </si>
  <si>
    <t>MOSQUEDA LEON NANCY ELIZABETH</t>
  </si>
  <si>
    <t>MOSQUEDA LOPEZ HAYDE GUADALUPE</t>
  </si>
  <si>
    <t>MOLH950203MGTSPY06</t>
  </si>
  <si>
    <t>MOLH950203</t>
  </si>
  <si>
    <t>MOSQUEDA MADRIGAL OLIVIA</t>
  </si>
  <si>
    <t>MOSQUEDA MAGDALENO ISIDRA</t>
  </si>
  <si>
    <t>MOMI770516MGTSGS05</t>
  </si>
  <si>
    <t>MOMI770516</t>
  </si>
  <si>
    <t>MOSQUEDA MANRIQUEZ BEATRIZ ADRIANA</t>
  </si>
  <si>
    <t>MOSQUEDA MARTINEZ CECILIA</t>
  </si>
  <si>
    <t>MOSQUEDA MODESTO IVONNE</t>
  </si>
  <si>
    <t>MOSQUEDA MONTES YENIFER ALONDRA</t>
  </si>
  <si>
    <t>MOMY991003MGTSNN06</t>
  </si>
  <si>
    <t>MOMY991003</t>
  </si>
  <si>
    <t>MOSQUEDA MORALES JOSEFINA</t>
  </si>
  <si>
    <t>MOMJ690827MGTSRS08</t>
  </si>
  <si>
    <t>MOMJ690827</t>
  </si>
  <si>
    <t>MOSQUEDA MORALES LILIANA</t>
  </si>
  <si>
    <t>MOML910508MGTSRL08</t>
  </si>
  <si>
    <t>MOML910508</t>
  </si>
  <si>
    <t>MOSQUEDA MORALES PEDRO</t>
  </si>
  <si>
    <t>MOSQUEDA MORENO ANGELINA</t>
  </si>
  <si>
    <t>MOSQUEDA MORENO JANETTE PATRICIA</t>
  </si>
  <si>
    <t>MOSQUEDA MORENO LUZ VIANEY</t>
  </si>
  <si>
    <t>MOSQUEDA MORENO MA. PAULINA</t>
  </si>
  <si>
    <t>MOSQUEDA MORENO MA. SANTOS</t>
  </si>
  <si>
    <t>MOSQUEDA MOSQUEDA MA ROSA</t>
  </si>
  <si>
    <t>MOSQUEDA MOSQUEDA MARIA DE LOS ANGELES</t>
  </si>
  <si>
    <t>MOMA910807MGTSSN09</t>
  </si>
  <si>
    <t>MOMA910807</t>
  </si>
  <si>
    <t>MOSQUEDA MOSQUEDA MARIA GUADALUPE</t>
  </si>
  <si>
    <t>MOSQUEDA MOSQUEDA MARISOL</t>
  </si>
  <si>
    <t>MOSQUEDA MUÑOZ ESMERALDA</t>
  </si>
  <si>
    <t>MOME940119MGTSXS01</t>
  </si>
  <si>
    <t>MOME940119</t>
  </si>
  <si>
    <t>MOSQUEDA MUÑOZ LAURA NAYELI</t>
  </si>
  <si>
    <t>MOML961019MGTSXR02</t>
  </si>
  <si>
    <t>MOML961019</t>
  </si>
  <si>
    <t>MOSQUEDA MUÑOZ LAURA SURIDDAY</t>
  </si>
  <si>
    <t>MOSQUEDA ORTIZ JOSE OSCAR</t>
  </si>
  <si>
    <t>MOSQUEDA ORTIZ NICOLASA</t>
  </si>
  <si>
    <t>MOSQUEDA PONCE MARIANO</t>
  </si>
  <si>
    <t>MOSQUEDA PONCE ROSA</t>
  </si>
  <si>
    <t>MOPR701012MGTSNS03</t>
  </si>
  <si>
    <t>MOPR701012</t>
  </si>
  <si>
    <t>MOSQUEDA PONCE VERONICA</t>
  </si>
  <si>
    <t>MOSQUEDA QUINTANA MA. DE LA LUZ</t>
  </si>
  <si>
    <t>MOSQUEDA QUINTANA MA. LOURDES</t>
  </si>
  <si>
    <t>MOSQUEDA RAMIREZ ANTONIA</t>
  </si>
  <si>
    <t>MOSQUEDA RAMIREZ GLORIA ESTEFANIA</t>
  </si>
  <si>
    <t>MORG960409MGTSML08</t>
  </si>
  <si>
    <t>MORG960409</t>
  </si>
  <si>
    <t>MOSQUEDA RAMIREZ MARIA SANJUANA</t>
  </si>
  <si>
    <t>MORS901203MGTSMN09</t>
  </si>
  <si>
    <t>MORS901203</t>
  </si>
  <si>
    <t>MOSQUEDA RAMIREZ SANJUANA</t>
  </si>
  <si>
    <t>MORS440101MGTSMN08</t>
  </si>
  <si>
    <t>MORS440101</t>
  </si>
  <si>
    <t>MOSQUEDA REGALADO SANJUANA</t>
  </si>
  <si>
    <t>MORS910123MGTSGN03</t>
  </si>
  <si>
    <t>MORS910123</t>
  </si>
  <si>
    <t>MOSQUEDA REYES RAUL</t>
  </si>
  <si>
    <t>MOSQUEDA ROBLES MARICELA</t>
  </si>
  <si>
    <t>MOSQUEDA ROBLES SILVIANA</t>
  </si>
  <si>
    <t>MOSQUEDA RODRIGUEZ MARIA MAGDALENA</t>
  </si>
  <si>
    <t>MOSQUEDA RODRIGUEZ MARISOL</t>
  </si>
  <si>
    <t>MOSQUEDA RODRIGUEZ MARTHA PATRICIA</t>
  </si>
  <si>
    <t>MOSQUEDA RODRIGUEZ PATRICIA</t>
  </si>
  <si>
    <t>MORP870718MGTSDT04</t>
  </si>
  <si>
    <t>MORP870718</t>
  </si>
  <si>
    <t>MOSQUEDA ROJAS DIANA PATRICIA</t>
  </si>
  <si>
    <t>MORD990414MGTSJN05</t>
  </si>
  <si>
    <t>MORD990414</t>
  </si>
  <si>
    <t>MOSQUEDA ROSALES JOSE JESUS</t>
  </si>
  <si>
    <t>MOSQUEDA SANDOVAL MARIA TERESA</t>
  </si>
  <si>
    <t>MOSQUEDA SANDOVAL PATRICIA LAURA</t>
  </si>
  <si>
    <t>MOSQUEDA URIBE MA. DE JESUS</t>
  </si>
  <si>
    <t>MOUJ630826MGTSRS01</t>
  </si>
  <si>
    <t>MOUJ630826</t>
  </si>
  <si>
    <t>MOSQUEDA VARGAS ADRIAN</t>
  </si>
  <si>
    <t>MOVA731106HGTSRD09</t>
  </si>
  <si>
    <t>MOVA731106</t>
  </si>
  <si>
    <t>MOSQUEDA VARGAS ANTONIA</t>
  </si>
  <si>
    <t>MOSQUEDA VARGAS MA. GUADALUPE</t>
  </si>
  <si>
    <t>MOVG580218MGTSRD05</t>
  </si>
  <si>
    <t>MOVG580218</t>
  </si>
  <si>
    <t>MOSQUEDA VARGAS MANUEL</t>
  </si>
  <si>
    <t>MOVM520320HGTSRN04</t>
  </si>
  <si>
    <t>MOVM520320</t>
  </si>
  <si>
    <t>MOSQUEDA VARGAS MARIA ROSA</t>
  </si>
  <si>
    <t>MOSQUEDA VARGAS MARIO</t>
  </si>
  <si>
    <t>MOVM450912HGTSRR00</t>
  </si>
  <si>
    <t>MOVM450912</t>
  </si>
  <si>
    <t>MOSQUEDA VARGAS PEDRO</t>
  </si>
  <si>
    <t>MOSQUEDA VAZQUEZ GRISELDA</t>
  </si>
  <si>
    <t>MOSQUEDA VAZQUEZ MARTHA BEATRIZ</t>
  </si>
  <si>
    <t>MOVM851103MGTSZR09</t>
  </si>
  <si>
    <t>MOVM851103</t>
  </si>
  <si>
    <t>MOSQUEDA VAZQUEZ MARTIN</t>
  </si>
  <si>
    <t>MOVM660730HGTSZR07</t>
  </si>
  <si>
    <t>MOVM660730</t>
  </si>
  <si>
    <t>MOSQUEDA VILLAGOMEZ ROSA ISELA</t>
  </si>
  <si>
    <t>MOSQUEDA ZAVALA GABRIELA</t>
  </si>
  <si>
    <t>MOZG010925MGTSVBA2</t>
  </si>
  <si>
    <t>MOZG010925</t>
  </si>
  <si>
    <t>MOSQUEDA ZAVALA MARIA NOHEMI</t>
  </si>
  <si>
    <t>MOZN900729MGTSVH02</t>
  </si>
  <si>
    <t>MOZN900729</t>
  </si>
  <si>
    <t>MOTA BOCANEGRA MARIA DE JESUS</t>
  </si>
  <si>
    <t>MOTA CABRERA GABRIELA</t>
  </si>
  <si>
    <t>MOTA CABRERA MARIA CANDELARIA</t>
  </si>
  <si>
    <t>MOTA CARDENAS DANIEL</t>
  </si>
  <si>
    <t>MOTA CARDENAS RICARDO</t>
  </si>
  <si>
    <t>MOCR840403HGTTRC06</t>
  </si>
  <si>
    <t>MOCR840403</t>
  </si>
  <si>
    <t>MOTA HERNANDEZ MARIA ANGELICA</t>
  </si>
  <si>
    <t>MOTA MARTINEZ PORFIRIO</t>
  </si>
  <si>
    <t>MOTA MORENO ANAYELI</t>
  </si>
  <si>
    <t>MOTA MURILLO MARIA ENEDINA</t>
  </si>
  <si>
    <t>MOYA ANAYA ANTONIO</t>
  </si>
  <si>
    <t>MOYA FLORES ALICIA</t>
  </si>
  <si>
    <t>MOYA GALVAN JOSEFINA</t>
  </si>
  <si>
    <t>MOYA GUTIERREZ ALINE FATIMA</t>
  </si>
  <si>
    <t>MOYA JAIME GUADALUPE EVANGELINA</t>
  </si>
  <si>
    <t>MOYA JIMENEZ ANTONIA</t>
  </si>
  <si>
    <t>MOJA521020MGTYMN07</t>
  </si>
  <si>
    <t>MOJA521020</t>
  </si>
  <si>
    <t>MOYA JIMENEZ MARISOL</t>
  </si>
  <si>
    <t>MOYA LUGO JOSE ANTONIO</t>
  </si>
  <si>
    <t>MOYA MEDINA LETICIA</t>
  </si>
  <si>
    <t>MOML840104MGTYDT06</t>
  </si>
  <si>
    <t>MOML840104</t>
  </si>
  <si>
    <t>MOYA MORALES FRANCISCA</t>
  </si>
  <si>
    <t>MOMF681231MGTYRR02</t>
  </si>
  <si>
    <t>MOMF681231</t>
  </si>
  <si>
    <t>MOYA MORALES MA. DEL CARMEN</t>
  </si>
  <si>
    <t>MOMC590716MGTYRR00</t>
  </si>
  <si>
    <t>MOMC590716</t>
  </si>
  <si>
    <t>MOYA OLVERA IRENE</t>
  </si>
  <si>
    <t>MOYA ORNELAS JESSICA DEL ROCIO</t>
  </si>
  <si>
    <t>MOYA PRADO IMELDA</t>
  </si>
  <si>
    <t>MOPI800103MGTYRM02</t>
  </si>
  <si>
    <t>MOPI800103</t>
  </si>
  <si>
    <t>MOYA PRADO MARIA ELENA</t>
  </si>
  <si>
    <t>MOPE840818MGTYRL01</t>
  </si>
  <si>
    <t>MOPE840818</t>
  </si>
  <si>
    <t>MOYA RUBIO MONICA</t>
  </si>
  <si>
    <t>MOYA SOTELO SANJUANA</t>
  </si>
  <si>
    <t>MOSS750712MGTYTN00</t>
  </si>
  <si>
    <t>MOSS750712</t>
  </si>
  <si>
    <t>MOZQUEDA CABRERA MA. JESUS</t>
  </si>
  <si>
    <t>MOZQUEDA CABRERA MA. ROSARIO</t>
  </si>
  <si>
    <t>MOZQUEDA CUELLAR MARCELINA</t>
  </si>
  <si>
    <t>MOZQUEDA FIGUEROA MICAELA</t>
  </si>
  <si>
    <t>MOZQUEDA HERNANDEZ FELISA</t>
  </si>
  <si>
    <t>MOZQUEDA MENCHACA DANIELA</t>
  </si>
  <si>
    <t>MOZQUEDA MOLINA JESUS MERCEDES</t>
  </si>
  <si>
    <t>MOZQUEDA MORALES ALEJANDRO</t>
  </si>
  <si>
    <t>MOMA000615HGTZRLA3</t>
  </si>
  <si>
    <t>MOMA000615</t>
  </si>
  <si>
    <t>MOZQUEDA MORALES LOURDES</t>
  </si>
  <si>
    <t>MOML890908MGTZRR08</t>
  </si>
  <si>
    <t>MOML890908</t>
  </si>
  <si>
    <t>MOZQUEDA MOZQUEDA BENJAMIN</t>
  </si>
  <si>
    <t>MOZQUEDA RODRIGUEZ CARLA YOLANDA</t>
  </si>
  <si>
    <t>MOZQUEDA TINOCO MA CARMEN</t>
  </si>
  <si>
    <t>MOZQUEDA VAZQUEZ JULIO</t>
  </si>
  <si>
    <t>MOZQUEDA XXX JUANA</t>
  </si>
  <si>
    <t>MOXJ760201MGTZXN00</t>
  </si>
  <si>
    <t>MOXJ760201</t>
  </si>
  <si>
    <t>MUÃOZ LOPEZ MA DEL ROSARIO</t>
  </si>
  <si>
    <t>MUÃOZ LOPEZ RAYO ARCELIA</t>
  </si>
  <si>
    <t>MUÃOZ SANCHEZ HERLINDA</t>
  </si>
  <si>
    <t>MUÃOZ SANCHEZ JUANA ERIKA</t>
  </si>
  <si>
    <t>MUCHARRAZ NIETO CARLOS FERNANDO</t>
  </si>
  <si>
    <t>MUJICA GONZALEZ VIRGINIA</t>
  </si>
  <si>
    <t>MUGV520521MGTJNR02</t>
  </si>
  <si>
    <t>MUGV520521</t>
  </si>
  <si>
    <t>MUKUL CATZIN KARLA CAROLINA</t>
  </si>
  <si>
    <t>MULATO ALVAREZ JUAN LUIS</t>
  </si>
  <si>
    <t>MUNGUIA DIMAS MARIA CLOTILDE</t>
  </si>
  <si>
    <t>MUNGUIA ZAVALA MARTHA ELIA</t>
  </si>
  <si>
    <t>MUÑETON LUNA JUANA ANGELICA</t>
  </si>
  <si>
    <t>MUÑIS FERNANDEZ TERESA</t>
  </si>
  <si>
    <t>MUÑIZ  JOSE</t>
  </si>
  <si>
    <t>MUXJ470531HGTXXS06</t>
  </si>
  <si>
    <t>MUXJ470531</t>
  </si>
  <si>
    <t>MUÑIZ ARREDONDO ROGELIO</t>
  </si>
  <si>
    <t>MUÑIZ BADILLO MARISELA</t>
  </si>
  <si>
    <t>MUBM700227MGTXDR04</t>
  </si>
  <si>
    <t>MUBM700227</t>
  </si>
  <si>
    <t>MUÑIZ CASTILLO GABRIEL</t>
  </si>
  <si>
    <t>MUÑIZ CAUDILLO VICTORIA JANETH</t>
  </si>
  <si>
    <t>MUÑIZ CEDEÑO OFELIA</t>
  </si>
  <si>
    <t>MUÑIZ CHIMAL ELVIRA</t>
  </si>
  <si>
    <t>MUCE700317MGTXHL02</t>
  </si>
  <si>
    <t>MUCE700317</t>
  </si>
  <si>
    <t>MUÑIZ CRUZ ARTURO</t>
  </si>
  <si>
    <t>MUCA720508HGTXRR00</t>
  </si>
  <si>
    <t>MUCA720508</t>
  </si>
  <si>
    <t>MUÑIZ ESTRADA M. DE JESUS</t>
  </si>
  <si>
    <t>MUÑIZ GALLARDO ESTELA</t>
  </si>
  <si>
    <t>MUGE770324MGTXLS04</t>
  </si>
  <si>
    <t>MUGE770324</t>
  </si>
  <si>
    <t>MUÑIZ GAMINO ALEJANDRA</t>
  </si>
  <si>
    <t>MUÑIZ GARCIA RICARDO</t>
  </si>
  <si>
    <t>MUGR670116HGTXRC05</t>
  </si>
  <si>
    <t>MUGR670116</t>
  </si>
  <si>
    <t>MUÑIZ GARCIA SANDRA BERENICE</t>
  </si>
  <si>
    <t>MUÑIZ GARCIA YESENIA ESMERALDA</t>
  </si>
  <si>
    <t>MUÑIZ GAYTAN ROSA ELVIRA</t>
  </si>
  <si>
    <t>MUGR751226MGTXYS05</t>
  </si>
  <si>
    <t>MUGR751226</t>
  </si>
  <si>
    <t>MUÑIZ GONZALEZ JUAN VALENTIN</t>
  </si>
  <si>
    <t>MUÑIZ GONZALEZ MA. SOLEDAD ALICIA</t>
  </si>
  <si>
    <t>MUÑIZ GONZALEZ MARIA DEL PILAR</t>
  </si>
  <si>
    <t>MUÑIZ GONZALEZ MAURICIO</t>
  </si>
  <si>
    <t>MUÑIZ GRANADOS APOLONIA</t>
  </si>
  <si>
    <t>MUGA500508MGTXRP06</t>
  </si>
  <si>
    <t>MUGA500508</t>
  </si>
  <si>
    <t>MUÑIZ HERNANDES ORTENCIA</t>
  </si>
  <si>
    <t>MUÑIZ HERNANDEZ MARIA DE LA LUZ</t>
  </si>
  <si>
    <t>MUHL911111MGTXRZ01</t>
  </si>
  <si>
    <t>MUHL911111</t>
  </si>
  <si>
    <t>MUÑIZ JUAREZ OCTAVIA</t>
  </si>
  <si>
    <t>MUÑIZ LOPEZ MARIA DEL SAGRARIO</t>
  </si>
  <si>
    <t>MUÑIZ MARTINEZ OLIVIA</t>
  </si>
  <si>
    <t>MUÑIZ MUÑIZ PABLA</t>
  </si>
  <si>
    <t>MUÑIZ MUÑOZ ANTONIA</t>
  </si>
  <si>
    <t>MUÑIZ MUÑOZ LAURA</t>
  </si>
  <si>
    <t>MUÑIZ MUÑOZ YESENIA</t>
  </si>
  <si>
    <t>MUÑIZ OROS SANDRA CECILIA</t>
  </si>
  <si>
    <t>MUÑIZ RANGEL IRMA</t>
  </si>
  <si>
    <t>MURI620829MGTXNR06</t>
  </si>
  <si>
    <t>MURI620829</t>
  </si>
  <si>
    <t>MUÑIZ REYES MARIA DEL CARMEN</t>
  </si>
  <si>
    <t>MUÑIZ RODRIGUEZ ELISA</t>
  </si>
  <si>
    <t>MUÑIZ SANCHEZ LUZ NAYELI</t>
  </si>
  <si>
    <t>MUÑIZ TRUJILLO MA. LIBRADA</t>
  </si>
  <si>
    <t>MUTL500817MGTXRB08</t>
  </si>
  <si>
    <t>MUTL500817</t>
  </si>
  <si>
    <t>MUÑIZ VALADEZ MARIA DEL SOCORRO</t>
  </si>
  <si>
    <t>MUVS891016MGTXLC07</t>
  </si>
  <si>
    <t>MUVS891016</t>
  </si>
  <si>
    <t>MUÑOS RODRIGUEZ DELIA GUADALUPE</t>
  </si>
  <si>
    <t>MUÑOZ  MA. CRISTINA</t>
  </si>
  <si>
    <t>MUXC541120MGTXXR00</t>
  </si>
  <si>
    <t>MUXC541120</t>
  </si>
  <si>
    <t>MUÑOZ ACOSTA BELHEM CHRISTIAN</t>
  </si>
  <si>
    <t>MUÑOZ ADAME MA. DE LOS ANGELES</t>
  </si>
  <si>
    <t>MUÑOZ AGUILAR SUSANA ELIZABETH</t>
  </si>
  <si>
    <t>MUÑOZ ALBA AVELINA</t>
  </si>
  <si>
    <t>MUÑOZ ALBA MARGARITA</t>
  </si>
  <si>
    <t>MUÑOZ ALMANZA VANESSA</t>
  </si>
  <si>
    <t>MUAV951019MGTXLN02</t>
  </si>
  <si>
    <t>MUAV951019</t>
  </si>
  <si>
    <t>MUÑOZ ALVAREZ MARIA DE LA LUZ</t>
  </si>
  <si>
    <t>MUÑOZ ALVAREZ MARIA ESPERANZA</t>
  </si>
  <si>
    <t>MUAE400420MSPXLS19</t>
  </si>
  <si>
    <t>MUAE400420</t>
  </si>
  <si>
    <t>MUÑOZ ANGULO PETRA</t>
  </si>
  <si>
    <t>MUÑOZ ARAIZA VERONICA</t>
  </si>
  <si>
    <t>MUÑOZ ARAMBULA MA. DE LOS ANGELES</t>
  </si>
  <si>
    <t>MUAA700908MGTXRN09</t>
  </si>
  <si>
    <t>MUAA700908</t>
  </si>
  <si>
    <t>MUÑOZ BAEZA ALMA KARINA</t>
  </si>
  <si>
    <t>MUÑOZ BONILLA AZAEL</t>
  </si>
  <si>
    <t>MUÑOZ CALVILLO LUCIA</t>
  </si>
  <si>
    <t>MUCL740402MGTXLC00</t>
  </si>
  <si>
    <t>MUCL740402</t>
  </si>
  <si>
    <t>MUÑOZ CAMACHO SARA</t>
  </si>
  <si>
    <t>MUÑOZ CAMPOS MARTINA</t>
  </si>
  <si>
    <t>MUÑOZ CARMONA MARGARITA</t>
  </si>
  <si>
    <t>MUÑOZ CAUDILLO JOSE GUADALUPE</t>
  </si>
  <si>
    <t>MUÑOZ CENTENO MA. GUADALUPE</t>
  </si>
  <si>
    <t>MUCG730119MGTXND07</t>
  </si>
  <si>
    <t>MUCG730119</t>
  </si>
  <si>
    <t>MUÑOZ CENTENO MARIA DEL SOCORRO</t>
  </si>
  <si>
    <t>MUCS471027MGTXNC02</t>
  </si>
  <si>
    <t>MUCS471027</t>
  </si>
  <si>
    <t>MUÑOZ CERCADO LUZ ELENA</t>
  </si>
  <si>
    <t>MUÑOZ CHAVEZ ANA MARIA</t>
  </si>
  <si>
    <t>MUÑOZ CHAVEZ MARIA GUADALUPE</t>
  </si>
  <si>
    <t>MUÑOZ CHAVEZ RAUL</t>
  </si>
  <si>
    <t>MUÑOZ CORDOVA YULIANA PAULINA</t>
  </si>
  <si>
    <t>MUÑOZ CORTES PATRICIA</t>
  </si>
  <si>
    <t>MUÑOZ CORTES TERESA</t>
  </si>
  <si>
    <t>MUÑOZ CRUZ MARISELA</t>
  </si>
  <si>
    <t>MUÑOZ CUARENTA FILIBERTO</t>
  </si>
  <si>
    <t>MUÑOZ CUARENTA MARIA MARIBEL</t>
  </si>
  <si>
    <t>MUÑOZ DIAZ MA SAN JUANA</t>
  </si>
  <si>
    <t>MUÑOZ DURAN JOSE DE LA LUZ</t>
  </si>
  <si>
    <t>MUÑOZ DURAN MA. MARCELA</t>
  </si>
  <si>
    <t>MUDM700702MGTXRR02</t>
  </si>
  <si>
    <t>MUDM700702</t>
  </si>
  <si>
    <t>MUÑOZ ELIZONDO SARA</t>
  </si>
  <si>
    <t>MUÑOZ ESTRADA KAREN MARIA DE JESUS</t>
  </si>
  <si>
    <t>MUEK910217MGTXSR01</t>
  </si>
  <si>
    <t>MUEK910217</t>
  </si>
  <si>
    <t>MUÑOZ ESTRADA MARIA GUADALUPE</t>
  </si>
  <si>
    <t>MUÑOZ ESTRELLA JOSEFINA</t>
  </si>
  <si>
    <t>MUEJ890719MGTXSS00</t>
  </si>
  <si>
    <t>MUEJ890719</t>
  </si>
  <si>
    <t>MUÑOZ FERNANDEZ CARMEN DEL ROCIO</t>
  </si>
  <si>
    <t>MUFC870715MGTXRR08</t>
  </si>
  <si>
    <t>MUFC870715</t>
  </si>
  <si>
    <t>MUÑOZ FIGUEROA MARIANA</t>
  </si>
  <si>
    <t>MUÑOZ FIXZ JUAN CARLOS</t>
  </si>
  <si>
    <t>MUFJ011003HGTXXNA7</t>
  </si>
  <si>
    <t>MUFJ011003</t>
  </si>
  <si>
    <t>MUÑOZ FLORES CRISTINA</t>
  </si>
  <si>
    <t>MUÑOZ FLORES LAURA</t>
  </si>
  <si>
    <t>MUÑOZ FLORES LORENA</t>
  </si>
  <si>
    <t>MUÑOZ FLORES MA. DE LOS ANGELES</t>
  </si>
  <si>
    <t>MUFA730802MGTXLN03</t>
  </si>
  <si>
    <t>MUFA730802</t>
  </si>
  <si>
    <t>MUÑOZ FLORES MA. TERESA</t>
  </si>
  <si>
    <t>MUFT710519MGTXLR04</t>
  </si>
  <si>
    <t>MUFT710519</t>
  </si>
  <si>
    <t>MUÑOZ FLORES REINA MARIA</t>
  </si>
  <si>
    <t>MUÑOZ FLORES YOLANDA</t>
  </si>
  <si>
    <t>MUÑOZ FONSECA MIRIAN LIZETH</t>
  </si>
  <si>
    <t>MUÑOZ FRANCO MA. DE LOS ANGELES</t>
  </si>
  <si>
    <t>MUÑOZ FRAUSTO GUMERCINDO</t>
  </si>
  <si>
    <t>MUÑOZ GALVAN ANTONIA</t>
  </si>
  <si>
    <t>MUGA530118MGTXLN08</t>
  </si>
  <si>
    <t>MUGA530118</t>
  </si>
  <si>
    <t>MUÑOZ GALVAN LORENZO</t>
  </si>
  <si>
    <t>MUÑOZ GARCIA ALMA ELIZABETH</t>
  </si>
  <si>
    <t>MUÑOZ GARCIA ELVIA GUADALUPE</t>
  </si>
  <si>
    <t>MUGE840918MGTXRL03</t>
  </si>
  <si>
    <t>MUGE840918</t>
  </si>
  <si>
    <t>MUÑOZ GARCIA JOSE</t>
  </si>
  <si>
    <t>MUÑOZ GARCIA JUANA AZUCENA</t>
  </si>
  <si>
    <t>MUÑOZ GARCIA MARIA EUFEMIA</t>
  </si>
  <si>
    <t>MUGE710116MMNXRF00</t>
  </si>
  <si>
    <t>MUGE710116</t>
  </si>
  <si>
    <t>MUÑOZ GARCIA MARICRUZ</t>
  </si>
  <si>
    <t>MUGM810503MGTXRR00</t>
  </si>
  <si>
    <t>MUGM810503</t>
  </si>
  <si>
    <t>MUÑOZ GASCA MA DEL CARMEN</t>
  </si>
  <si>
    <t>MUÑOZ GAYTAN J. ROSARIO</t>
  </si>
  <si>
    <t>MUÑOZ GAZCA ANTONIA</t>
  </si>
  <si>
    <t>MUÑOZ GAZCA MA DEL CARMEN</t>
  </si>
  <si>
    <t>MUÑOZ GAZCA MARIA APOLONIA</t>
  </si>
  <si>
    <t>MUÑOZ GOMEZ MA. SOCORRO</t>
  </si>
  <si>
    <t>MUÑOZ GOMEZ MANUELA</t>
  </si>
  <si>
    <t>MUÑOZ GONZALEZ ADRIANA MICAELA</t>
  </si>
  <si>
    <t>MUÑOZ GONZALEZ AMALIA</t>
  </si>
  <si>
    <t>MUÑOZ GONZALEZ ARMANDO</t>
  </si>
  <si>
    <t>MUÑOZ GONZALEZ JESUS MA</t>
  </si>
  <si>
    <t>MUÑOZ GONZALEZ JORGE</t>
  </si>
  <si>
    <t>MUÑOZ GONZALEZ M DE LA LUZ</t>
  </si>
  <si>
    <t>MUÑOZ GONZALEZ MA CARMEN</t>
  </si>
  <si>
    <t>MUÑOZ GONZALEZ ROSA</t>
  </si>
  <si>
    <t>MUÑOZ GUEVARA REYNA IMELDA</t>
  </si>
  <si>
    <t>MUÑOZ HERNANDEZ ANGELINA</t>
  </si>
  <si>
    <t>MUÑOZ HERNANDEZ FERMIN</t>
  </si>
  <si>
    <t>MUHF790707HGTXRR01</t>
  </si>
  <si>
    <t>MUHF790707</t>
  </si>
  <si>
    <t>MUÑOZ HERNANDEZ JOSE MANUEL</t>
  </si>
  <si>
    <t>MUHM750724HGTXRN00</t>
  </si>
  <si>
    <t>MUHM750724</t>
  </si>
  <si>
    <t>MUÑOZ HERNANDEZ MA DOLORES</t>
  </si>
  <si>
    <t>MUHD750321MGTXRL02</t>
  </si>
  <si>
    <t>MUHD750321</t>
  </si>
  <si>
    <t>MUÑOZ HERNANDEZ MARIA PALOMA</t>
  </si>
  <si>
    <t>MUÑOZ HERNANDEZ REYNA MARIA</t>
  </si>
  <si>
    <t>MUÑOZ HERNANDEZ SAIRA JAQUELINE</t>
  </si>
  <si>
    <t>MUÑOZ HERNANDEZ SOFIA</t>
  </si>
  <si>
    <t>MUHS810402MGTXRF08</t>
  </si>
  <si>
    <t>MUHS810402</t>
  </si>
  <si>
    <t>MUÑOZ HERRERA MARIA DORA</t>
  </si>
  <si>
    <t>MUÑOZ HUERTA MA. LUISA</t>
  </si>
  <si>
    <t>MUHL430507MTLXRS06</t>
  </si>
  <si>
    <t>MUHL430507</t>
  </si>
  <si>
    <t>MUÑOZ HUERTA MARIA NATIVIDAD</t>
  </si>
  <si>
    <t>MUHN841225MGTXRT07</t>
  </si>
  <si>
    <t>MUHN841225</t>
  </si>
  <si>
    <t>MUÑOZ IBARRA JOSE FRANCISCO</t>
  </si>
  <si>
    <t>MUÑOZ JARA BENERANDA</t>
  </si>
  <si>
    <t>MUÑOZ JARAMILLO MARTHA ESTELA</t>
  </si>
  <si>
    <t>MUÑOZ JUAREZ ESTEFANIA GUADALUPE</t>
  </si>
  <si>
    <t>MUÑOZ JUAREZ OLGA LIDIA</t>
  </si>
  <si>
    <t>MUÑOZ LARA MATILDE</t>
  </si>
  <si>
    <t>MUÑOZ LEON FERNANDO</t>
  </si>
  <si>
    <t>MUÑOZ LOPEZ JUANA MARIA</t>
  </si>
  <si>
    <t>MUÑOZ LOPEZ MA DEL ROSARIO</t>
  </si>
  <si>
    <t>MULR620731MGTXPS06</t>
  </si>
  <si>
    <t>MULR620731</t>
  </si>
  <si>
    <t>MUÑOZ LOPEZ MA. DEL ROSARIO</t>
  </si>
  <si>
    <t>MUÑOZ LUNA ANGEL</t>
  </si>
  <si>
    <t>MUÑOZ MARES ALEJANDRA BERENICE</t>
  </si>
  <si>
    <t>MUMA880807MGTXRL05</t>
  </si>
  <si>
    <t>MUMA880807</t>
  </si>
  <si>
    <t>MUÑOZ MARES ROMAN</t>
  </si>
  <si>
    <t>MUMR730927HGTXRM00</t>
  </si>
  <si>
    <t>MUMR730927</t>
  </si>
  <si>
    <t>MUÑOZ MARQUEZ MA. ELENA</t>
  </si>
  <si>
    <t>MUÑOZ MARTINEZ CHRISTIAN ELIZABETH</t>
  </si>
  <si>
    <t>MUÑOZ MARTINEZ MA. DE LOURDES</t>
  </si>
  <si>
    <t>MUÑOZ MARTINEZ MA. ISABEL</t>
  </si>
  <si>
    <t>MUÑOZ MARTINEZ MA. LIBRADA</t>
  </si>
  <si>
    <t>MUÑOZ MARTINEZ TIMOTEA</t>
  </si>
  <si>
    <t>MUÑOZ MEZA MA.GUADALUPE</t>
  </si>
  <si>
    <t>MUÑOZ MIRANDA MARIA</t>
  </si>
  <si>
    <t>MUÑOZ MORALES EZEQUIEL</t>
  </si>
  <si>
    <t>MUÑOZ MORENO CRISTINA</t>
  </si>
  <si>
    <t>MUÑOZ MORENO MA. CARMEN</t>
  </si>
  <si>
    <t>MUÑOZ MUÑOZ CIRILA</t>
  </si>
  <si>
    <t>MUÑOZ MUÑOZ DIANA</t>
  </si>
  <si>
    <t>MUMD930315MGTXXN04</t>
  </si>
  <si>
    <t>MUMD930315</t>
  </si>
  <si>
    <t>MUÑOZ MUÑOZ GLORIA</t>
  </si>
  <si>
    <t>MUÑOZ MUÑOZ GLORIA AMPARO</t>
  </si>
  <si>
    <t>MUÑOZ MUÑOZ GRACIANA</t>
  </si>
  <si>
    <t>MUÑOZ MUÑOZ MARIA FABIOLA</t>
  </si>
  <si>
    <t>MUÑOZ MUÑOZ MARTIN</t>
  </si>
  <si>
    <t>MUÑOZ MUÑOZ PABLO</t>
  </si>
  <si>
    <t>MUÑOZ MUÑOZ ROSA</t>
  </si>
  <si>
    <t>MUMR600904MGTXXS05</t>
  </si>
  <si>
    <t>MUMR600904</t>
  </si>
  <si>
    <t>MUÑOZ MUÑOZ ROSA ELVA</t>
  </si>
  <si>
    <t>MUÑOZ NAVARRO ELIZABETH</t>
  </si>
  <si>
    <t>MUNE840409MGTXVL01</t>
  </si>
  <si>
    <t>MUNE840409</t>
  </si>
  <si>
    <t>MUÑOZ NUÑEZ MARIA JOSEFINA</t>
  </si>
  <si>
    <t>MUÑOZ OLMOS MARIA GUADALUPE</t>
  </si>
  <si>
    <t>MUÑOZ OLVERA SIOMARA FABIOLA</t>
  </si>
  <si>
    <t>MUOS860501MGTXLM00</t>
  </si>
  <si>
    <t>MUOS860501</t>
  </si>
  <si>
    <t>MUÑOZ ORTEGA MARIA EUGENIA</t>
  </si>
  <si>
    <t>MUOE780221MGTXRG06</t>
  </si>
  <si>
    <t>MUOE780221</t>
  </si>
  <si>
    <t>MUÑOZ PADILLA SERGIO</t>
  </si>
  <si>
    <t>MUPS770103HGTXDR05</t>
  </si>
  <si>
    <t>MUPS770103</t>
  </si>
  <si>
    <t>MUÑOZ PEREZ MA DEL CONSUELO</t>
  </si>
  <si>
    <t>MUPC671010MGTXRN05</t>
  </si>
  <si>
    <t>MUPC671010</t>
  </si>
  <si>
    <t>MUÑOZ PEREZ MARICELA</t>
  </si>
  <si>
    <t>MUÑOZ PEREZ MIGUEL ANGEL</t>
  </si>
  <si>
    <t>MUPM940503HGTXRG03</t>
  </si>
  <si>
    <t>MUPM940503</t>
  </si>
  <si>
    <t>MUÑOZ PEREZ SALOMON</t>
  </si>
  <si>
    <t>MUÑOZ PEREZ VALENTINA</t>
  </si>
  <si>
    <t>MUPV600214MGTXRL06</t>
  </si>
  <si>
    <t>MUPV600214</t>
  </si>
  <si>
    <t>MUÑOZ PORRAS ELVIRA</t>
  </si>
  <si>
    <t>MUPE631004MJCXRL04</t>
  </si>
  <si>
    <t>MUPE631004</t>
  </si>
  <si>
    <t>MUÑOZ PRADO LUCIA</t>
  </si>
  <si>
    <t>MUÑOZ PRADO MARIA PRUDENCIA</t>
  </si>
  <si>
    <t>MUPP960102MGTXRR04</t>
  </si>
  <si>
    <t>MUPP960102</t>
  </si>
  <si>
    <t>MUÑOZ PRECIADO JUANA</t>
  </si>
  <si>
    <t>MUÑOZ RAMIREZ JOSE GUADALUPE</t>
  </si>
  <si>
    <t>MUÑOZ RAMIREZ MA. GUADALUPE</t>
  </si>
  <si>
    <t>MUÑOZ RAMIREZ MATILDE</t>
  </si>
  <si>
    <t>MUÑOZ RAMIREZ TERESA</t>
  </si>
  <si>
    <t>MUÑOZ RANGEL JULIAN</t>
  </si>
  <si>
    <t>MUÑOZ RAZO SILVIA</t>
  </si>
  <si>
    <t>MURS771110MGTXZL07</t>
  </si>
  <si>
    <t>MURS771110</t>
  </si>
  <si>
    <t>MUÑOZ RENTERIA SALVADOR</t>
  </si>
  <si>
    <t>MUÑOZ REYES GUADALUPE NATALY</t>
  </si>
  <si>
    <t>MUÑOZ REYES MA. ABIGAIL</t>
  </si>
  <si>
    <t>MUÑOZ RICO NATALIA</t>
  </si>
  <si>
    <t>MUÑOZ RIOS GUADALUPE</t>
  </si>
  <si>
    <t>MUÑOZ RIOS JAVIER</t>
  </si>
  <si>
    <t>MUÑOZ RIOS JUAN SALVADOR</t>
  </si>
  <si>
    <t>MUÑOZ RIOS LORENA</t>
  </si>
  <si>
    <t>MUÑOZ RIOS MA REMEDIOS</t>
  </si>
  <si>
    <t>MUÑOZ RIOS MARIA SANJUANA</t>
  </si>
  <si>
    <t>MUÑOZ RIOS SONIA</t>
  </si>
  <si>
    <t>MUÑOZ RIVERA MARIA CRISTINA</t>
  </si>
  <si>
    <t>MUÑOZ RIVERA MARIA DE LA LUZ</t>
  </si>
  <si>
    <t>MUÑOZ RIZO MA GUADALUPE</t>
  </si>
  <si>
    <t>MUÑOZ ROBLES JUAN</t>
  </si>
  <si>
    <t>MURJ741129HGTXBN09</t>
  </si>
  <si>
    <t>MURJ741129</t>
  </si>
  <si>
    <t>MUÑOZ ROCHA TERESA DE JESUS</t>
  </si>
  <si>
    <t>MUÑOZ RODRIGUEZ MA. ESTHER</t>
  </si>
  <si>
    <t>MUÑOZ RODRIGUEZ MARIA DEL ROCIO</t>
  </si>
  <si>
    <t>MUÑOZ RODRIGUEZ MARIA GUILLERMINA</t>
  </si>
  <si>
    <t>MURG880118MGTXDL07</t>
  </si>
  <si>
    <t>MURG880118</t>
  </si>
  <si>
    <t>MUÑOZ ROMERO MA. GUADALUPE</t>
  </si>
  <si>
    <t>MUÑOZ ROMERO NAZAIRE</t>
  </si>
  <si>
    <t>MUÑOZ ROSAS JOSE DE JESUS</t>
  </si>
  <si>
    <t>MUÑOZ SAAVEDRA MA DOLORES</t>
  </si>
  <si>
    <t>MUÑOZ SALINAS ANTONIO NAIN</t>
  </si>
  <si>
    <t>MUÑOZ SANCHEZ ARACELI</t>
  </si>
  <si>
    <t>MUÑOZ SANCHEZ CAROLINA</t>
  </si>
  <si>
    <t>MUSC680429MGTXNR06</t>
  </si>
  <si>
    <t>MUSC680429</t>
  </si>
  <si>
    <t>MUÑOZ SANCHEZ CECILIA MIREYA DEL CARMEN</t>
  </si>
  <si>
    <t>MUÑOZ SANCHEZ CLAUDIA</t>
  </si>
  <si>
    <t>MUSC710706MGTXNL08</t>
  </si>
  <si>
    <t>MUSC710706</t>
  </si>
  <si>
    <t>MUÑOZ SANCHEZ TRANQUILINA</t>
  </si>
  <si>
    <t>MUÑOZ SAUCEDO MARTIN</t>
  </si>
  <si>
    <t>MUÑOZ SEGURA GABRIELA</t>
  </si>
  <si>
    <t>MUÑOZ SERRANO MARIA DEL ROSARIO</t>
  </si>
  <si>
    <t>MUÑOZ SORIA MARIA GUADALUPE</t>
  </si>
  <si>
    <t>MUSG601011MGTXRD09</t>
  </si>
  <si>
    <t>MUSG601011</t>
  </si>
  <si>
    <t>MUÑOZ SOTO MARTHA ALICIA</t>
  </si>
  <si>
    <t>MUÑOZ SOTO SILVIA</t>
  </si>
  <si>
    <t>MUÑOZ TELLEZ LAURA</t>
  </si>
  <si>
    <t>MUTL730612MGTXLR05</t>
  </si>
  <si>
    <t>MUTL730612</t>
  </si>
  <si>
    <t>MUÑOZ TORRES LAURA</t>
  </si>
  <si>
    <t>MUÑOZ TULA MA GUADALUPE</t>
  </si>
  <si>
    <t>MUÑOZ TURRIAGA MARTINA</t>
  </si>
  <si>
    <t>MUÑOZ URIBE MARIA GABRIELA SELENE</t>
  </si>
  <si>
    <t>MUUG690519MDFXRB02</t>
  </si>
  <si>
    <t>MUUG690519</t>
  </si>
  <si>
    <t>MUÑOZ VALADEZ MIRIAM EUGENIA</t>
  </si>
  <si>
    <t>MUÑOZ VALADEZ RODOLFO</t>
  </si>
  <si>
    <t>MUVR560417HGTXLD09</t>
  </si>
  <si>
    <t>MUVR560417</t>
  </si>
  <si>
    <t>MUÑOZ VALADEZ TERESA</t>
  </si>
  <si>
    <t>MUÑOZ VALDIVIA MARIA DE LOURDES</t>
  </si>
  <si>
    <t>MUVL600423MGTXLR09</t>
  </si>
  <si>
    <t>MUVL600423</t>
  </si>
  <si>
    <t>MUÑOZ VALTIERRA MARIA VIRGINIA</t>
  </si>
  <si>
    <t>MUÑOZ VAZQUEZ IMELDA</t>
  </si>
  <si>
    <t>MUÑOZ VAZQUEZ JUANA</t>
  </si>
  <si>
    <t>MUÑOZ VELAZQUEZ DELIA</t>
  </si>
  <si>
    <t>MUÑOZ VELAZQUEZ JOANA ESPERANZA</t>
  </si>
  <si>
    <t>MUÑOZ VILLEGAS CLAUDIA</t>
  </si>
  <si>
    <t>MUÑOZ YAÑEZ GRISELDA</t>
  </si>
  <si>
    <t>MUYG761020MGTXXR01</t>
  </si>
  <si>
    <t>MUYG761020</t>
  </si>
  <si>
    <t>MUÑOZ YAÑEZ MA. SARA</t>
  </si>
  <si>
    <t>MUYS380521MMNXXR04</t>
  </si>
  <si>
    <t>MUYS380521</t>
  </si>
  <si>
    <t>MUÑOZ ZAMARRON MARIA GUADALUPE</t>
  </si>
  <si>
    <t>MUÑOZ ZAVALA EDUARDO RAFAEL</t>
  </si>
  <si>
    <t>MUÑOZ ZAVALA VERONICA</t>
  </si>
  <si>
    <t>MUÑOZ ZERMEÑO MARTHA ALEJANDRA</t>
  </si>
  <si>
    <t>MURGUIA HERNANDEZ LETICIA</t>
  </si>
  <si>
    <t>MURGUIA PEREZ MA REMEDIOS</t>
  </si>
  <si>
    <t>MURILLO  JUAN</t>
  </si>
  <si>
    <t>MUXJ570525HGTRXN04</t>
  </si>
  <si>
    <t>MUXJ570525</t>
  </si>
  <si>
    <t>MURILLO ABIÑA SOFIA</t>
  </si>
  <si>
    <t>MURILLO AMEZQUITA LETICIA</t>
  </si>
  <si>
    <t>MURILLO AZA IRMA</t>
  </si>
  <si>
    <t>MURILLO BOCANEGRA SEBASTIANA</t>
  </si>
  <si>
    <t>MUBS350111MGTRCB00</t>
  </si>
  <si>
    <t>MUBS350111</t>
  </si>
  <si>
    <t>MURILLO BRAVO SARA</t>
  </si>
  <si>
    <t>MUBS560920MGTRRR05</t>
  </si>
  <si>
    <t>MUBS560920</t>
  </si>
  <si>
    <t>MURILLO CABRERA LILIA</t>
  </si>
  <si>
    <t>MURILLO CABRERA MA DEL CARMEN</t>
  </si>
  <si>
    <t>MURILLO CARDOZO REVECA</t>
  </si>
  <si>
    <t>MURILLO CEDEÑO SANJUANA DE GUADALUPE</t>
  </si>
  <si>
    <t>MUCS921112MGTRDN08</t>
  </si>
  <si>
    <t>MUCS921112</t>
  </si>
  <si>
    <t>MURILLO DELGADO MARIA GUADALUPE</t>
  </si>
  <si>
    <t>MURILLO ELIZARRARAZ MARIA ELENA</t>
  </si>
  <si>
    <t>MUEE940321MGTRLL08</t>
  </si>
  <si>
    <t>MUEE940321</t>
  </si>
  <si>
    <t>MURILLO ESCALERA MA. GUADALUPE</t>
  </si>
  <si>
    <t>MURILLO FERNANDEZ MARIA DEL ROSARIO</t>
  </si>
  <si>
    <t>MURILLO GAONA MARIA DEL CARMEN</t>
  </si>
  <si>
    <t>MURILLO GOMEZ DELFINA</t>
  </si>
  <si>
    <t>MURILLO GONZALEZ JUAN</t>
  </si>
  <si>
    <t>MURILLO GONZALEZ MA. GUADALUPE</t>
  </si>
  <si>
    <t>MURILLO GUERRA MARIA YOLANDA</t>
  </si>
  <si>
    <t>MURILLO GUTIERREZ ELVIA</t>
  </si>
  <si>
    <t>MUGE740126MGTRTL05</t>
  </si>
  <si>
    <t>MUGE740126</t>
  </si>
  <si>
    <t>MURILLO GUTIERREZ OLGA</t>
  </si>
  <si>
    <t>MUGO920818MGTRTL03</t>
  </si>
  <si>
    <t>MUGO920818</t>
  </si>
  <si>
    <t>MURILLO HERNANDEZ BENITA</t>
  </si>
  <si>
    <t>MURILLO HERNANDEZ ESMERALDA</t>
  </si>
  <si>
    <t>MURILLO HERNANDEZ LIDIA</t>
  </si>
  <si>
    <t>MURILLO HERNANDEZ MA. CARMEN</t>
  </si>
  <si>
    <t>MURILLO HERNANDEZ MARCELA</t>
  </si>
  <si>
    <t>MURILLO HERNANDEZ MARTHA</t>
  </si>
  <si>
    <t>MURILLO HERNANDEZ MARTHA ELENA</t>
  </si>
  <si>
    <t>MURILLO HERNANDEZ MARTHA SILIVIA</t>
  </si>
  <si>
    <t>MURILLO JAIME ANTONIO</t>
  </si>
  <si>
    <t>MURILLO MACIAS EVANGELINA</t>
  </si>
  <si>
    <t>MURILLO MACIAS MA. LUISA</t>
  </si>
  <si>
    <t>MURILLO MARQUEZ JUAN DIEGO</t>
  </si>
  <si>
    <t>MUMJ831221HGTRRN07</t>
  </si>
  <si>
    <t>MUMJ831221</t>
  </si>
  <si>
    <t>MURILLO MARQUEZ MARIA DEL ROCIO</t>
  </si>
  <si>
    <t>MURILLO MARTINEZ FERNANDO</t>
  </si>
  <si>
    <t>MUMF940307HGTRRR02</t>
  </si>
  <si>
    <t>MUMF940307</t>
  </si>
  <si>
    <t>MURILLO MARTINEZ JESUS</t>
  </si>
  <si>
    <t>MUMJ881224HGTRRS07</t>
  </si>
  <si>
    <t>MUMJ881224</t>
  </si>
  <si>
    <t>MURILLO MARTINEZ JOSEFINA</t>
  </si>
  <si>
    <t>MUMJ790601MGTRRS03</t>
  </si>
  <si>
    <t>MUMJ790601</t>
  </si>
  <si>
    <t>MURILLO MARTINEZ LUISA</t>
  </si>
  <si>
    <t>MURILLO MARTINEZ M. FELISITAS</t>
  </si>
  <si>
    <t>MUMF660710MGTRRL08</t>
  </si>
  <si>
    <t>MUMF660710</t>
  </si>
  <si>
    <t>MURILLO MEDINA MARICELA</t>
  </si>
  <si>
    <t>MURILLO MEDRANO ALEJANDRA</t>
  </si>
  <si>
    <t>MURILLO MEZA BRENDA</t>
  </si>
  <si>
    <t>MURILLO MEZA MARIA</t>
  </si>
  <si>
    <t>MUMM731204MGTRZR02</t>
  </si>
  <si>
    <t>MUMM731204</t>
  </si>
  <si>
    <t>MURILLO MIRANDA MARIA DOLORES</t>
  </si>
  <si>
    <t>MURILLO MORENO MARIA DEL ROCIO</t>
  </si>
  <si>
    <t>MURILLO MUÑIZ LORENA</t>
  </si>
  <si>
    <t>MUML710415MGTRXR02</t>
  </si>
  <si>
    <t>MUML710415</t>
  </si>
  <si>
    <t>MURILLO NAVARRO IMELDA LUCERO</t>
  </si>
  <si>
    <t>MUNI920119MGTRVM03</t>
  </si>
  <si>
    <t>MUNI920119</t>
  </si>
  <si>
    <t>MURILLO PATLAN MARIA LUZ</t>
  </si>
  <si>
    <t>MUPL720426MGTRTZ08</t>
  </si>
  <si>
    <t>MUPL720426</t>
  </si>
  <si>
    <t>MURILLO PINEDA ANGEL ALBERTO</t>
  </si>
  <si>
    <t>MURILLO RAMIREZ MARIA SANTOS</t>
  </si>
  <si>
    <t>MURS790304MGTRMN05</t>
  </si>
  <si>
    <t>MURS790304</t>
  </si>
  <si>
    <t>MURILLO RAMIREZ MARTHA ISABEL</t>
  </si>
  <si>
    <t>MURILLO RIZO MA. ROSARIO</t>
  </si>
  <si>
    <t>MURILLO RIZO OLGA</t>
  </si>
  <si>
    <t>MURILLO SANCHEZ DOMINGA</t>
  </si>
  <si>
    <t>MUSD621025MGTRNM05</t>
  </si>
  <si>
    <t>MUSD621025</t>
  </si>
  <si>
    <t>MURILLO SANCHEZ MARIA DE JESUS</t>
  </si>
  <si>
    <t>MURILLO SANCHEZ MARIA GUADALUPE</t>
  </si>
  <si>
    <t>MURILLO SAUCEDO ESPERANZA</t>
  </si>
  <si>
    <t>MURILLO SERRANO MARIA DEL ROSARIO</t>
  </si>
  <si>
    <t>MURILLO VALADEZ GLORIA</t>
  </si>
  <si>
    <t>MURILLO VALDES MARYCRUZ</t>
  </si>
  <si>
    <t>MURILLO VALTIERRA MARIA ISABEL</t>
  </si>
  <si>
    <t>MURILLO VARGAS ALTAGRACIA</t>
  </si>
  <si>
    <t>MURILLO VELAZQUEZ ALEJANDRO</t>
  </si>
  <si>
    <t>MURILLO ZARATE ALEJANDRA</t>
  </si>
  <si>
    <t>MURILLO ZAVALA MA. TRANSITO</t>
  </si>
  <si>
    <t>MURRIETA BARRIENTOS CINTHIA JAQUELINE</t>
  </si>
  <si>
    <t>MURRIETA HERNANDEZ GLORIA</t>
  </si>
  <si>
    <t>MUHG730421MGTRRL02</t>
  </si>
  <si>
    <t>MUHG730421</t>
  </si>
  <si>
    <t>MURRIETA HERNANDEZ IRMA</t>
  </si>
  <si>
    <t>MURRIETA HERNANDEZ MA. AVELINA</t>
  </si>
  <si>
    <t>MURRIETA HERNANDEZ SANJUANA</t>
  </si>
  <si>
    <t>MURRIETA IBARRA MARISOL</t>
  </si>
  <si>
    <t>MURRIETA LOPEZ GABRIELA</t>
  </si>
  <si>
    <t>MURRIETA MUÑOZ ANA PATRICIA</t>
  </si>
  <si>
    <t>MURRIETA MURRIETA DIANA CRISTEL</t>
  </si>
  <si>
    <t>MUMD950112MGTRRN01</t>
  </si>
  <si>
    <t>MUMD950112</t>
  </si>
  <si>
    <t>MURRIETA PEGUERO KAREN FELISA</t>
  </si>
  <si>
    <t>MUPK950725MGTRGR02</t>
  </si>
  <si>
    <t>MUPK950725</t>
  </si>
  <si>
    <t>MURRIETA VIZGUERRA MA ESTHER</t>
  </si>
  <si>
    <t>MUSICO SOTO LUISA ADRIANA</t>
  </si>
  <si>
    <t>NABARRO HERNANDEZ MA CATALINA</t>
  </si>
  <si>
    <t>NABARRO REYNOZO MANUEL</t>
  </si>
  <si>
    <t>NABARRO SOLIS MARIA</t>
  </si>
  <si>
    <t>NACHEZ AVALOS CARLA CRISTINA</t>
  </si>
  <si>
    <t>NACHEZ BARRETO MA. DE LOS ANGELES</t>
  </si>
  <si>
    <t>NACHEZ VILLA DANIELA</t>
  </si>
  <si>
    <t>NAJAR LOPEZ MATILDE PATRICIA</t>
  </si>
  <si>
    <t>NAJERA  MA. ELADIA</t>
  </si>
  <si>
    <t>NAJERA  TOMASA</t>
  </si>
  <si>
    <t>NAJERA AGUILERA MAYRA RAQUEL</t>
  </si>
  <si>
    <t>NAJERA ALVARADO CECILIA MIREYA</t>
  </si>
  <si>
    <t>NAJERA GALLARDO ANA DOLORES</t>
  </si>
  <si>
    <t>NAJERA JUAREZ CELIA</t>
  </si>
  <si>
    <t>NAJERA JUAREZ MA DE JESUS</t>
  </si>
  <si>
    <t>NAJERA MEDINA MA. EUGENIA</t>
  </si>
  <si>
    <t>NAME670218MGTJDG02</t>
  </si>
  <si>
    <t>NAME670218</t>
  </si>
  <si>
    <t>NAJERA TORRES MA DE LA LUZ</t>
  </si>
  <si>
    <t>NAJERA TORRES MARIA DEL PILAR</t>
  </si>
  <si>
    <t>NAPOLES BOCANEGRA CLAUDIA NOEMI</t>
  </si>
  <si>
    <t>NARANJO GUZMAN JOSE IGNACIO</t>
  </si>
  <si>
    <t>NARANJO GUZMAN SAYURI ESTEFANIA</t>
  </si>
  <si>
    <t>NAGS990307MMCRZY05</t>
  </si>
  <si>
    <t>NAGS990307</t>
  </si>
  <si>
    <t>NARVAEZ ESCOTO LAURA ROCIO</t>
  </si>
  <si>
    <t>NAEL891027MGTRSR05</t>
  </si>
  <si>
    <t>NAEL891027</t>
  </si>
  <si>
    <t>NARVAEZ GARCIA MARIO</t>
  </si>
  <si>
    <t>NAGM530107HGTRRR03</t>
  </si>
  <si>
    <t>NAGM530107</t>
  </si>
  <si>
    <t>NARVAEZ PIÑON JUAN MARTIN</t>
  </si>
  <si>
    <t>NAPJ780412HGTRXN08</t>
  </si>
  <si>
    <t>NAPJ780412</t>
  </si>
  <si>
    <t>NAVA ARAUJO MA. LORENZA</t>
  </si>
  <si>
    <t>NAAL590925MGTVRR06</t>
  </si>
  <si>
    <t>NAAL590925</t>
  </si>
  <si>
    <t>NAVA AVILA ALMA ROSA</t>
  </si>
  <si>
    <t>NAAA770517MGTVVL00</t>
  </si>
  <si>
    <t>NAAA770517</t>
  </si>
  <si>
    <t>NAVA CERVANTES MARIO ANDRES</t>
  </si>
  <si>
    <t>NAVA CRUZ MARIA TERESA</t>
  </si>
  <si>
    <t>NACT781220MGTVRR04</t>
  </si>
  <si>
    <t>NACT781220</t>
  </si>
  <si>
    <t>NAVA DIAZ JUAN</t>
  </si>
  <si>
    <t>NAVA ESTRADA JUANA</t>
  </si>
  <si>
    <t>NAVA ESTRADA MARIA GUADALUPE</t>
  </si>
  <si>
    <t>NAVA ESTRADA MARIA INES</t>
  </si>
  <si>
    <t>NAVA FONSECA MANUELA</t>
  </si>
  <si>
    <t>NAVA GARCIA LUCINA</t>
  </si>
  <si>
    <t>NAGL740630MGTVRC03</t>
  </si>
  <si>
    <t>NAGL740630</t>
  </si>
  <si>
    <t>NAVA GARCIA REYNA AIDE</t>
  </si>
  <si>
    <t>NAVA GASCA MARTHA</t>
  </si>
  <si>
    <t>NAVA GASCA TERESITA DE JESUS</t>
  </si>
  <si>
    <t>NAVA GONZALEZ DIANA TERESA</t>
  </si>
  <si>
    <t>NAGD930310MGTVNN08</t>
  </si>
  <si>
    <t>NAGD930310</t>
  </si>
  <si>
    <t>NAVA HERNANDEZ MA ELENA</t>
  </si>
  <si>
    <t>NAVA HERNANDEZ SEVERIANO</t>
  </si>
  <si>
    <t>NAHS500108HGTVRV00</t>
  </si>
  <si>
    <t>NAHS500108</t>
  </si>
  <si>
    <t>NAVA MALDONADO PAULA</t>
  </si>
  <si>
    <t>NAVA MARTINEZ MARIA CARMEN</t>
  </si>
  <si>
    <t>NAMC570326MGTVRR02</t>
  </si>
  <si>
    <t>NAMC570326</t>
  </si>
  <si>
    <t>NAVA MENDOZA JOSEFINA</t>
  </si>
  <si>
    <t>NAMJ651201MGTVNS00</t>
  </si>
  <si>
    <t>NAMJ651201</t>
  </si>
  <si>
    <t>NAVA MORA SOFIA</t>
  </si>
  <si>
    <t>NAMS781103MMNVRF02</t>
  </si>
  <si>
    <t>NAMS781103</t>
  </si>
  <si>
    <t>NAVA MORENO JUAN DIEGO</t>
  </si>
  <si>
    <t>NAMJ980112HGTVRN01</t>
  </si>
  <si>
    <t>NAMJ980112</t>
  </si>
  <si>
    <t>NAVA MORENO REYNA</t>
  </si>
  <si>
    <t>NAVA NAVA SANDRA EDITH</t>
  </si>
  <si>
    <t>NANS800823MGTVVN01</t>
  </si>
  <si>
    <t>NANS800823</t>
  </si>
  <si>
    <t>NAVA OLIVARES MA DEL SOCORRO</t>
  </si>
  <si>
    <t>NAVA ORTEGA ARTURO</t>
  </si>
  <si>
    <t>NAVA ORTEGA MA. DE LA LUZ</t>
  </si>
  <si>
    <t>NAVA RAMIREZ CATALINA NIEVES</t>
  </si>
  <si>
    <t>NARC840502MGTVMT05</t>
  </si>
  <si>
    <t>NARC840502</t>
  </si>
  <si>
    <t>NAVA RAMIREZ MA GUADALUPE</t>
  </si>
  <si>
    <t>NAVA RIOS DULCE MARIA</t>
  </si>
  <si>
    <t>NAVA ROCHA BRENDA ARIADNA</t>
  </si>
  <si>
    <t>NAVA SERRANO DAFNE MICHEL</t>
  </si>
  <si>
    <t>NAVA VEGA JOSE GUADALUPE</t>
  </si>
  <si>
    <t>NAVA VEGA TERESA MARLENE</t>
  </si>
  <si>
    <t>NAVT920109MGTVGR04</t>
  </si>
  <si>
    <t>NAVT920109</t>
  </si>
  <si>
    <t>NAVA ZAVALA GERARDO</t>
  </si>
  <si>
    <t>NAVARRETE  IMELDA</t>
  </si>
  <si>
    <t>NAVARRETE ANDRADE ISIDORO</t>
  </si>
  <si>
    <t>NAVARRETE BRAVO MARIA DE JESUS</t>
  </si>
  <si>
    <t>NAVARRETE BRAVO MARIA DE LA LUZ</t>
  </si>
  <si>
    <t>NAVARRETE GALLEGOS GABRIELA</t>
  </si>
  <si>
    <t>NAGG880923MGTVLB03</t>
  </si>
  <si>
    <t>NAGG880923</t>
  </si>
  <si>
    <t>NAVARRETE GOMEZ FRANCISCA</t>
  </si>
  <si>
    <t>NAVARRETE HERNANDEZ MA. DE LOS ANGELES</t>
  </si>
  <si>
    <t>NAVARRETE JAIME CARMEN GUADALUPE</t>
  </si>
  <si>
    <t>NAVARRETE JIMENEZ JUAN ANTONIO</t>
  </si>
  <si>
    <t>NAVARRETE LOPEZ ARACELI</t>
  </si>
  <si>
    <t>NAVARRETE LOPEZ MA. CARMEN</t>
  </si>
  <si>
    <t>NAVARRETE MACIAS LAURA ISABEL</t>
  </si>
  <si>
    <t>NAML731020MGTVCR00</t>
  </si>
  <si>
    <t>NAML731020</t>
  </si>
  <si>
    <t>NAVARRETE MARTINEZ ALMA RUTH</t>
  </si>
  <si>
    <t>NAVARRETE MARTINEZ RAUL</t>
  </si>
  <si>
    <t>NAMR850609HGTVRL07</t>
  </si>
  <si>
    <t>NAMR850609</t>
  </si>
  <si>
    <t>NAVARRETE ORTIZ GERARDINA</t>
  </si>
  <si>
    <t>NAVARRETE ORTIZ VERONICA</t>
  </si>
  <si>
    <t>NAVARRETE PEREZ MA. BEATRIZ</t>
  </si>
  <si>
    <t>NAVARRETE RODRIGUEZ ANA KARINA</t>
  </si>
  <si>
    <t>NAVARRETE RODRIGUEZ JOSE ADOLFO</t>
  </si>
  <si>
    <t>NAVARRETE ROQUE ALEJANDRO</t>
  </si>
  <si>
    <t>NARA021203HGTVQLA2</t>
  </si>
  <si>
    <t>NARA021203</t>
  </si>
  <si>
    <t>NAVARRETE SILVA JUANA IRENE</t>
  </si>
  <si>
    <t>NAVARRETE SILVA LOURDES</t>
  </si>
  <si>
    <t>NAVARRETE SOTELO FRANCISCA</t>
  </si>
  <si>
    <t>NASF531022MGTVTR06</t>
  </si>
  <si>
    <t>NASF531022</t>
  </si>
  <si>
    <t>NAVARRETE SOTELO VELESTER</t>
  </si>
  <si>
    <t>NASV630701HGRVTL04</t>
  </si>
  <si>
    <t>NASV630701</t>
  </si>
  <si>
    <t>NAVARRETE SOTO MA. MERCEDES</t>
  </si>
  <si>
    <t>NAVARRETE TULA MARIA REYNA</t>
  </si>
  <si>
    <t>NAVARRO  ANGELICA</t>
  </si>
  <si>
    <t>NAVARRO  MA. AUDENCIA</t>
  </si>
  <si>
    <t>NAVARRO ACOSTA MARIA ELENA</t>
  </si>
  <si>
    <t>NAAE860618MMNVCL09</t>
  </si>
  <si>
    <t>NAAE860618</t>
  </si>
  <si>
    <t>NAVARRO AGUADO JUANA</t>
  </si>
  <si>
    <t>NAVARRO ALCANTAR MARIA FATIMA</t>
  </si>
  <si>
    <t>NAVARRO ALVAREZ LUZ EMILCE</t>
  </si>
  <si>
    <t>NAAL781218MGTVLZ03</t>
  </si>
  <si>
    <t>NAAL781218</t>
  </si>
  <si>
    <t>NAVARRO ARENAS MARIA DE LAS NIEVES</t>
  </si>
  <si>
    <t>NAAN870805MGTVRV09</t>
  </si>
  <si>
    <t>NAAN870805</t>
  </si>
  <si>
    <t>NAVARRO ARIAS RAFAEL</t>
  </si>
  <si>
    <t>NAAR751202HGTVRF06</t>
  </si>
  <si>
    <t>NAAR751202</t>
  </si>
  <si>
    <t>NAVARRO ARRIAGA ENRIQUE</t>
  </si>
  <si>
    <t>NAVARRO AVILA MARIA MONSERRATH</t>
  </si>
  <si>
    <t>NAAM001027MMNVVNA6</t>
  </si>
  <si>
    <t>NAAM001027</t>
  </si>
  <si>
    <t>NAVARRO AVIÑA JOSEFINA</t>
  </si>
  <si>
    <t>NAVARRO BELMAN TERESA ANAHY</t>
  </si>
  <si>
    <t>NAVARRO CABRERA MARGARITA</t>
  </si>
  <si>
    <t>NAVARRO CABRERA MARIA</t>
  </si>
  <si>
    <t>NAVARRO CABRERA ROCIO</t>
  </si>
  <si>
    <t>NAVARRO CABRERA YOLANDA</t>
  </si>
  <si>
    <t>NAVARRO CANCHOLA DAVID</t>
  </si>
  <si>
    <t>NACD500411HGTVNV00</t>
  </si>
  <si>
    <t>NACD500411</t>
  </si>
  <si>
    <t>NAVARRO CASTAÑEDA LILIA</t>
  </si>
  <si>
    <t>NAVARRO CENTENO MARICELA</t>
  </si>
  <si>
    <t>NAVARRO CERVANTES ELVIRA</t>
  </si>
  <si>
    <t>NAVARRO CERVANTES MARGARITA</t>
  </si>
  <si>
    <t>NACM530122MGTVRR02</t>
  </si>
  <si>
    <t>NACM530122</t>
  </si>
  <si>
    <t>NAVARRO CERVERA MA. APOLINAR</t>
  </si>
  <si>
    <t>NXCA620626MGTVRP08</t>
  </si>
  <si>
    <t>NXCA620626</t>
  </si>
  <si>
    <t>NAVARRO CHAVEZ HUGO ALBERTO</t>
  </si>
  <si>
    <t>NAVARRO CISNEROS MARTHA</t>
  </si>
  <si>
    <t>NACM631210MDFVSR00</t>
  </si>
  <si>
    <t>NACM631210</t>
  </si>
  <si>
    <t>NAVARRO CONTRERAS MA ELADIA</t>
  </si>
  <si>
    <t>NAVARRO CORONA JORGE</t>
  </si>
  <si>
    <t>NAVARRO CORONADO MARIA CRISTINA</t>
  </si>
  <si>
    <t>NACC710815MGTVRR06</t>
  </si>
  <si>
    <t>NACC710815</t>
  </si>
  <si>
    <t>NAVARRO CRUZ MARIA JUANA</t>
  </si>
  <si>
    <t>NAVARRO DELGADO MA. DE LA LUZ</t>
  </si>
  <si>
    <t>NAVARRO DELGADO MA. GUADALUPE</t>
  </si>
  <si>
    <t>NAVARRO DELGADO VERONICA</t>
  </si>
  <si>
    <t>NAVARRO DURAN RAQUEL</t>
  </si>
  <si>
    <t>NAVARRO DURAN YOLANDA</t>
  </si>
  <si>
    <t>NAVARRO ELIZARRARAZ PABLO</t>
  </si>
  <si>
    <t>NAVARRO ESPINOZA MA DEL CARMEN</t>
  </si>
  <si>
    <t>NAVARRO ESPINOZA MA. DE LOURDES</t>
  </si>
  <si>
    <t>NAVARRO ESPINOZA MELANIA</t>
  </si>
  <si>
    <t>NAVARRO ESTRADA SILVIA</t>
  </si>
  <si>
    <t>NAVARRO FIGUEROA MIRIAM BERENICE</t>
  </si>
  <si>
    <t>NAVARRO FRAUSTO MIGUEL ANGEL</t>
  </si>
  <si>
    <t>NAFM511110HGTVRG02</t>
  </si>
  <si>
    <t>NAFM511110</t>
  </si>
  <si>
    <t>NAVARRO GALVAN JUAN ADOLFO</t>
  </si>
  <si>
    <t>NAGJ990914HGTVLN06</t>
  </si>
  <si>
    <t>NAGJ990914</t>
  </si>
  <si>
    <t>NAVARRO GARCIA JOSEFINA</t>
  </si>
  <si>
    <t>NAGJ590504MGTVRS00</t>
  </si>
  <si>
    <t>NAGJ590504</t>
  </si>
  <si>
    <t>NAVARRO GONZALEZ MARGARITA</t>
  </si>
  <si>
    <t>NAVARRO GUZMAN PATRICIA</t>
  </si>
  <si>
    <t>NAVARRO HERNANDEZ MARTHA</t>
  </si>
  <si>
    <t>NAVARRO HERNANDEZ NANCY VIOLETA</t>
  </si>
  <si>
    <t>NAVARRO HERNANDEZ VERONICA</t>
  </si>
  <si>
    <t>NAVARRO HIBARRA HERMELINDA</t>
  </si>
  <si>
    <t>NAVARRO HIDALGO MA DEL ROSARIO</t>
  </si>
  <si>
    <t>NAVARRO HIDALGO MARIA DEL CONSUELO</t>
  </si>
  <si>
    <t>NAVARRO HIDALGO MARIA JOSEFINA</t>
  </si>
  <si>
    <t>NAVARRO HURTADO MARIA CANDELARIA</t>
  </si>
  <si>
    <t>NAVARRO IBARRA JOSE RENE</t>
  </si>
  <si>
    <t>NAIR770310HGTVBN05</t>
  </si>
  <si>
    <t>NAIR770310</t>
  </si>
  <si>
    <t>NAVARRO JARAMILLO OBDULIA</t>
  </si>
  <si>
    <t>NAVARRO JIMENEZ MA. LIDIA</t>
  </si>
  <si>
    <t>NAVARRO JUAREZ JESUS</t>
  </si>
  <si>
    <t>NAVARRO LARA SARAY</t>
  </si>
  <si>
    <t>NALS870829MGTVRR09</t>
  </si>
  <si>
    <t>NALS870829</t>
  </si>
  <si>
    <t>NAVARRO LEON MA. MARCELA</t>
  </si>
  <si>
    <t>NAVARRO LINARES AMPARO MARTHA</t>
  </si>
  <si>
    <t>NAVARRO LOPEZ ARELI</t>
  </si>
  <si>
    <t>NAVARRO LOPEZ GABRIELA</t>
  </si>
  <si>
    <t>NAVARRO LOPEZ MARGARITA</t>
  </si>
  <si>
    <t>NAVARRO LOPEZ MARISELA</t>
  </si>
  <si>
    <t>NAVARRO MANCILLAS EDNA JIMENA</t>
  </si>
  <si>
    <t>NAVARRO MARMOLEJO ROSA MARIA</t>
  </si>
  <si>
    <t>NAMR580114MGTVRS06</t>
  </si>
  <si>
    <t>NAMR580114</t>
  </si>
  <si>
    <t>NAVARRO MARTINEZ MA. LUZ</t>
  </si>
  <si>
    <t>NAVARRO MENCHACA J. JESUS</t>
  </si>
  <si>
    <t>NAVARRO MENDOZA ANARCELI</t>
  </si>
  <si>
    <t>NAVARRO MENDOZA MA ROSARIO</t>
  </si>
  <si>
    <t>NAVARRO MEZA MA. ELIZA</t>
  </si>
  <si>
    <t>NAVARRO MIRANDA JUANA</t>
  </si>
  <si>
    <t>NAVARRO MONJARAS MARIA GUADALUPE</t>
  </si>
  <si>
    <t>NAMG460926MZSVND04</t>
  </si>
  <si>
    <t>NAMG460926</t>
  </si>
  <si>
    <t>NAVARRO MONTALBO JOSE GUADALUPE</t>
  </si>
  <si>
    <t>NAVARRO MUNGUIA IVAN ALEXIS</t>
  </si>
  <si>
    <t>NAMI981117HGTVNV02</t>
  </si>
  <si>
    <t>NAMI981117</t>
  </si>
  <si>
    <t>NAVARRO MUÑOZ FRANCISCA</t>
  </si>
  <si>
    <t>NAVARRO NAVARRO ANGELICA</t>
  </si>
  <si>
    <t>NAVARRO NEGRETE MARIA ELENA</t>
  </si>
  <si>
    <t>NAVARRO NIETO MA DEL SOCORRO</t>
  </si>
  <si>
    <t>NANS570321MJCVTC03</t>
  </si>
  <si>
    <t>NANS570321</t>
  </si>
  <si>
    <t>NAVARRO NORIEGA MARTA CELIA</t>
  </si>
  <si>
    <t>NANM701228MJCVRR07</t>
  </si>
  <si>
    <t>NANM701228</t>
  </si>
  <si>
    <t>NAVARRO NUÑEZ M. LUZ</t>
  </si>
  <si>
    <t>NANL420224MGTVXZ01</t>
  </si>
  <si>
    <t>NANL420224</t>
  </si>
  <si>
    <t>NAVARRO OCHOA TOMASA</t>
  </si>
  <si>
    <t>NAVARRO ONTIVEROS MONICA ISELA</t>
  </si>
  <si>
    <t>NAVARRO OROSCO MARTINA</t>
  </si>
  <si>
    <t>NAVARRO ORTIZ HUMBERTO</t>
  </si>
  <si>
    <t>NAVARRO PACHECO SILVIA</t>
  </si>
  <si>
    <t>NAVARRO PANTOJA ESPERANZA</t>
  </si>
  <si>
    <t>NAVARRO PARRA SANJUANA</t>
  </si>
  <si>
    <t>NAVARRO PEREZ JUAN ANTONIO</t>
  </si>
  <si>
    <t>NAVARRO PEREZ JUANA LEONOR</t>
  </si>
  <si>
    <t>NAVARRO PEREZ VICTORIA</t>
  </si>
  <si>
    <t>NAVARRO PRADO MARIA APOLINAR</t>
  </si>
  <si>
    <t>NAVARRO RIOS YAZMIN</t>
  </si>
  <si>
    <t>NAVARRO RODRIGUEZ MA IRENE</t>
  </si>
  <si>
    <t>NARI700509MGTVDR00</t>
  </si>
  <si>
    <t>NARI700509</t>
  </si>
  <si>
    <t>NAVARRO RODRIGUEZ MARTHA ALEJANDRA</t>
  </si>
  <si>
    <t>NAVARRO RODRIGUEZ MIRIAM DANIELA</t>
  </si>
  <si>
    <t>NAVARRO ROJAS TERESA</t>
  </si>
  <si>
    <t>NAVARRO SANDOVAL MARIA ESTHER</t>
  </si>
  <si>
    <t>NASE841012MGTVNS01</t>
  </si>
  <si>
    <t>NASE841012</t>
  </si>
  <si>
    <t>NAVARRO SEGURA MANUEL</t>
  </si>
  <si>
    <t>NAVARRO SOTO ROCIO</t>
  </si>
  <si>
    <t>NAVARRO TORRES MA. DEL ROSARIO</t>
  </si>
  <si>
    <t>NATR710708MGTVRS09</t>
  </si>
  <si>
    <t>NATR710708</t>
  </si>
  <si>
    <t>NAVARRO TORRES MARINA</t>
  </si>
  <si>
    <t>NAVARRO VARGAS MARIA CARMEN</t>
  </si>
  <si>
    <t>NAVARRO VAZQUEZ JOSEFINA</t>
  </si>
  <si>
    <t>NAVARRO VELAZQUEZ MARGARITA</t>
  </si>
  <si>
    <t>NAVM600611MJCVLR06</t>
  </si>
  <si>
    <t>NAVM600611</t>
  </si>
  <si>
    <t>NAVARRO Y OJEDA JOSE ANTONIO</t>
  </si>
  <si>
    <t>NAOA451120HDFVJN00</t>
  </si>
  <si>
    <t>NAOA451120</t>
  </si>
  <si>
    <t>NAVARRO ZAVALA ERICKA</t>
  </si>
  <si>
    <t>NAVARRO ZAVALA ESPERANZA</t>
  </si>
  <si>
    <t>NAVARRO ZAVALA LUCERO ESMERALDA</t>
  </si>
  <si>
    <t>NAVARRO ZUÑIGA JUAN JOSE</t>
  </si>
  <si>
    <t>NAZAHUA RAMIREZ MARIA YOLANDA</t>
  </si>
  <si>
    <t>NARY850615MGTZML06</t>
  </si>
  <si>
    <t>NARY850615</t>
  </si>
  <si>
    <t>NEAVE ROJAS ARACELI</t>
  </si>
  <si>
    <t>NEGRETE  MARIA DEL ROCIO</t>
  </si>
  <si>
    <t>NEGRETE AGUIÑAGA LAURA ESMERALDA</t>
  </si>
  <si>
    <t>NEAL981013MGTGGR08</t>
  </si>
  <si>
    <t>NEAL981013</t>
  </si>
  <si>
    <t>NEGRETE ALBA ALEJANDRA</t>
  </si>
  <si>
    <t>NEGRETE ALCANTAR MARIA DEL CARMEN</t>
  </si>
  <si>
    <t>NEGRETE BARRON MA. MARGARITA</t>
  </si>
  <si>
    <t>NEBM730825MGTGRR08</t>
  </si>
  <si>
    <t>NEBM730825</t>
  </si>
  <si>
    <t>NEGRETE BRAVO MARIA GUADALUPE</t>
  </si>
  <si>
    <t>NEGRETE BRICEÑO ALMA DELIA</t>
  </si>
  <si>
    <t>NEGRETE CABRERA JULIA EDITH</t>
  </si>
  <si>
    <t>NEGRETE CABRERA ROSALBA</t>
  </si>
  <si>
    <t>NEGRETE CANCHOLA MARGARITA</t>
  </si>
  <si>
    <t>NEGRETE CANCHOLA RITA</t>
  </si>
  <si>
    <t>NEGRETE CASTAÑEDA MARIA DEL CARMEN</t>
  </si>
  <si>
    <t>NEGRETE CASTILLO MIGUEL ANGEL</t>
  </si>
  <si>
    <t>NEGRETE CHAGOLLA MARIA GUADALUPE</t>
  </si>
  <si>
    <t>NEGRETE CHAVEZ MIGUEL ANGEL</t>
  </si>
  <si>
    <t>NEGRETE CONTRERAS MA. LETICIA</t>
  </si>
  <si>
    <t>NECL610523MGTGNT02</t>
  </si>
  <si>
    <t>NECL610523</t>
  </si>
  <si>
    <t>NEGRETE DELGADO MA LUZ</t>
  </si>
  <si>
    <t>NEGRETE DURAN MA SOCORRO</t>
  </si>
  <si>
    <t>NEGRETE DURAN MARIA DE LA LUZ</t>
  </si>
  <si>
    <t>NEDL800525MGTGRZ05</t>
  </si>
  <si>
    <t>NEDL800525</t>
  </si>
  <si>
    <t>NEGRETE ELIZARRARAS ALICIA</t>
  </si>
  <si>
    <t>NEGRETE ELIZARRARAS JUAN</t>
  </si>
  <si>
    <t>NEGRETE ESPINOZA SOLEDAD</t>
  </si>
  <si>
    <t>NEGRETE ESPINOZA TERESA</t>
  </si>
  <si>
    <t>NEGRETE ESTRADA MARIA ROSARIO</t>
  </si>
  <si>
    <t>NEGRETE FLORES JUAN</t>
  </si>
  <si>
    <t>NEGRETE GARCIA ALICIA</t>
  </si>
  <si>
    <t>NEGRETE GARCIA HILDA VALERIA</t>
  </si>
  <si>
    <t>NEGH010702MGTGRLA6</t>
  </si>
  <si>
    <t>NEGH010702</t>
  </si>
  <si>
    <t>NEGRETE GARCIA MARIA GUADALUPE</t>
  </si>
  <si>
    <t>NEGG740804MGTGRD09</t>
  </si>
  <si>
    <t>NEGG740804</t>
  </si>
  <si>
    <t>NEGRETE GONZALEZ ALICIA MARGARITA</t>
  </si>
  <si>
    <t>NEGRETE GONZALEZ MARIA ARACELI</t>
  </si>
  <si>
    <t>NEGRETE GONZALEZ MARTIN</t>
  </si>
  <si>
    <t>NEGM690411HGTGNR04</t>
  </si>
  <si>
    <t>NEGM690411</t>
  </si>
  <si>
    <t>NEGRETE GRANA MARIA DE JESUS</t>
  </si>
  <si>
    <t>NEGRETE GUERRERO GERARDO CECILIO</t>
  </si>
  <si>
    <t>NEGG930114HGTGRR06</t>
  </si>
  <si>
    <t>NEGG930114</t>
  </si>
  <si>
    <t>NEGRETE GUERRERO JUAN LUIS</t>
  </si>
  <si>
    <t>NEGJ970905HGTGRN07</t>
  </si>
  <si>
    <t>NEGJ970905</t>
  </si>
  <si>
    <t>NEGRETE HERNANDEZ CECILIO</t>
  </si>
  <si>
    <t>NEGRETE HERNANDEZ MARIA DE LA LUZ</t>
  </si>
  <si>
    <t>NEGRETE JARAMILLO MARIA ISABEL</t>
  </si>
  <si>
    <t>NEGRETE JUAREZ VERONICA</t>
  </si>
  <si>
    <t>NEGRETE LANDIN JOSE DE JESUS</t>
  </si>
  <si>
    <t>NELJ740812HGTGNS04</t>
  </si>
  <si>
    <t>NELJ740812</t>
  </si>
  <si>
    <t>NEGRETE LAUREL RAQUEL</t>
  </si>
  <si>
    <t>NEGRETE LAUREL TERESA</t>
  </si>
  <si>
    <t>NEGRETE LOPEZ CESARIA</t>
  </si>
  <si>
    <t>NEGRETE LOPEZ MA SOLEDAD</t>
  </si>
  <si>
    <t>NEGRETE LOPEZ MARIA DE JESUS</t>
  </si>
  <si>
    <t>NEGRETE LOPEZ MARTHA BERENICE</t>
  </si>
  <si>
    <t>NEGRETE MAGAÑA FILIBERTO</t>
  </si>
  <si>
    <t>NEGRETE MAGAÑA MARIA SOLEDAD</t>
  </si>
  <si>
    <t>NEGRETE MARTINEZ ANGELICA</t>
  </si>
  <si>
    <t>NEGRETE MARTINEZ MA. JESUS</t>
  </si>
  <si>
    <t>NEGRETE MEDINA ANA CATALINA LUZ</t>
  </si>
  <si>
    <t>NEGRETE MENDEZ TERESA</t>
  </si>
  <si>
    <t>NEGRETE MIRELES MA GUADALUPE</t>
  </si>
  <si>
    <t>NEGRETE MORALES AMADA VERENICE</t>
  </si>
  <si>
    <t>NEGRETE MORALES EDWIN GIOVANNI</t>
  </si>
  <si>
    <t>NEGRETE MORENO MARIA CANDELARIA</t>
  </si>
  <si>
    <t>NEGRETE MOSQUEDA ANABEL</t>
  </si>
  <si>
    <t>NEGRETE MUÑOZ ELVIA</t>
  </si>
  <si>
    <t>NEGRETE MURILLO MARIA GUADALUPE</t>
  </si>
  <si>
    <t>NEGRETE NAJERA ANGELINA</t>
  </si>
  <si>
    <t>NEGRETE NAJERA MARIA DE LA LUZ</t>
  </si>
  <si>
    <t>NEGRETE NAVARRETE DAVID</t>
  </si>
  <si>
    <t>NEGRETE NUÑEZ GRISELDA</t>
  </si>
  <si>
    <t>NEGRETE ORTIZ MARIA DEL LOURDES</t>
  </si>
  <si>
    <t>NEGRETE PADILLA SANJUANA</t>
  </si>
  <si>
    <t>NEGRETE PALOMINO ERMINIA</t>
  </si>
  <si>
    <t>NEGRETE PAREDES BLANCA NELI</t>
  </si>
  <si>
    <t>NEGRETE RAMIREZ GLORIA</t>
  </si>
  <si>
    <t>NEGRETE RAMOS CYNTHIA PAOLA</t>
  </si>
  <si>
    <t>NERC940812MGTGMY05</t>
  </si>
  <si>
    <t>NERC940812</t>
  </si>
  <si>
    <t>NEGRETE RANGEL JUANA</t>
  </si>
  <si>
    <t>NERJ400518MGTGNN03</t>
  </si>
  <si>
    <t>NERJ400518</t>
  </si>
  <si>
    <t>NEGRETE RIOS GABRIELA</t>
  </si>
  <si>
    <t>NEGRETE RIVERA GLORIA</t>
  </si>
  <si>
    <t>NERG530624MGTGVL00</t>
  </si>
  <si>
    <t>NERG530624</t>
  </si>
  <si>
    <t>NEGRETE ROCHA MARIA DE JESUS</t>
  </si>
  <si>
    <t>NEGRETE RODRIGUEZ JUAN JOSE</t>
  </si>
  <si>
    <t>NEGRETE RODRIGUEZ OTILIA</t>
  </si>
  <si>
    <t>NEGRETE SANDOVAL NORMA ANGELICA</t>
  </si>
  <si>
    <t>NESN800506MGTGNR04</t>
  </si>
  <si>
    <t>NESN800506</t>
  </si>
  <si>
    <t>NEGRETE SEGOVIANO CYNTHIA PAULINA</t>
  </si>
  <si>
    <t>NEGRETE SEGOVIANO MARIA DANIELA</t>
  </si>
  <si>
    <t>NEGRETE SEGURA JUANA CRISTINA</t>
  </si>
  <si>
    <t>NEGRETE SERRANO LUCIA</t>
  </si>
  <si>
    <t>NEGRETE TORRES BEATRIZ ADRIANA</t>
  </si>
  <si>
    <t>NEGRETE TOVAR MARIA DE LOS ANGELES</t>
  </si>
  <si>
    <t>NEGRETE VALLEJO MARIA GUADALUPE</t>
  </si>
  <si>
    <t>NEGRETE VAZQUEZ MAXIMIANO</t>
  </si>
  <si>
    <t>NEGRETE VERA FRANCISCA</t>
  </si>
  <si>
    <t>NEGRETE VILLALPANDO JOSEFINA</t>
  </si>
  <si>
    <t>NEGRETE ZACARIAS SARA FATIMA</t>
  </si>
  <si>
    <t>NEZS000920MGTGCRA8</t>
  </si>
  <si>
    <t>NEZS000920</t>
  </si>
  <si>
    <t>NEGRETE ZARAGOZA ALISIA</t>
  </si>
  <si>
    <t>NEGRETE ZUÑIGA ROSA</t>
  </si>
  <si>
    <t>NEZR620223MGTGXS02</t>
  </si>
  <si>
    <t>NEZR620223</t>
  </si>
  <si>
    <t>NENE BARRIENTOS MA. DE JESUS</t>
  </si>
  <si>
    <t>NERI LOPEZ MARIA GUADALUPE</t>
  </si>
  <si>
    <t>NERI LOPEZ RAUL</t>
  </si>
  <si>
    <t>NERI RAMIREZ BASILIA</t>
  </si>
  <si>
    <t>NERI RAMIREZ BONIFACIO</t>
  </si>
  <si>
    <t>NERI RODRIGUEZ JUANA ADRIANA</t>
  </si>
  <si>
    <t>NERI SUAREZ MARIA GUADALUPE</t>
  </si>
  <si>
    <t>NERI VEGA EDGAR JOSUE</t>
  </si>
  <si>
    <t>NEVE000509HGTRGDA9</t>
  </si>
  <si>
    <t>NEVE000509</t>
  </si>
  <si>
    <t>NERI VEGA GABRIELA ESTEFANIA</t>
  </si>
  <si>
    <t>NEVG020503MGTRGBA3</t>
  </si>
  <si>
    <t>NEVG020503</t>
  </si>
  <si>
    <t>NERI VEGA ILSE DEL PILAR</t>
  </si>
  <si>
    <t>NEVI981010MGTRGL09</t>
  </si>
  <si>
    <t>NEVI981010</t>
  </si>
  <si>
    <t>NICASIO CENTENO MARIA ISABEL</t>
  </si>
  <si>
    <t>NICASIO ESTRADA CECILIA DEL ROSARIO</t>
  </si>
  <si>
    <t>NICASIO GONZALEZ JUANA</t>
  </si>
  <si>
    <t>NICASIO GONZALEZ LETICIA</t>
  </si>
  <si>
    <t>NICASIO GUTIERREZ BLANCA TERESITA</t>
  </si>
  <si>
    <t>NICASIO HERNANDEZ MA TERESA</t>
  </si>
  <si>
    <t>NIHT711129MGTCRR09</t>
  </si>
  <si>
    <t>NIHT711129</t>
  </si>
  <si>
    <t>NICASIO LOPEZ BLANCA ISENIA</t>
  </si>
  <si>
    <t>NICASIO SANTIBAÑEZ IMELDA</t>
  </si>
  <si>
    <t>NIETO ARCINIEGA ANA DEL CARMEN</t>
  </si>
  <si>
    <t>NIAA960409MGTTRN02</t>
  </si>
  <si>
    <t>NIAA960409</t>
  </si>
  <si>
    <t>NIETO CERVANTES ANTONIA</t>
  </si>
  <si>
    <t>NIETO CONTRERAS JOSE ROLANDO</t>
  </si>
  <si>
    <t>NICR990729HGTTNL04</t>
  </si>
  <si>
    <t>NICR990729</t>
  </si>
  <si>
    <t>NIETO CONTRERAS LIZBETH GUADALUPE</t>
  </si>
  <si>
    <t>NICL980731MCHTNZ13</t>
  </si>
  <si>
    <t>NICL980731</t>
  </si>
  <si>
    <t>NIETO CORNEJO CECILIA</t>
  </si>
  <si>
    <t>NIETO CORNEJO LORENZO</t>
  </si>
  <si>
    <t>NIETO CORONA MARIA EVA</t>
  </si>
  <si>
    <t>NICE510227MGTTRV04</t>
  </si>
  <si>
    <t>NICE510227</t>
  </si>
  <si>
    <t>NIETO CUEVAS MARIA DE JESUS</t>
  </si>
  <si>
    <t>NICJ870829MGTTVS08</t>
  </si>
  <si>
    <t>NICJ870829</t>
  </si>
  <si>
    <t>NIETO ESTRADA MARA JAZMIN</t>
  </si>
  <si>
    <t>NIETO FIGUEROA MARIA DOLORES</t>
  </si>
  <si>
    <t>NIETO GARCIA MA. GUADALUPE</t>
  </si>
  <si>
    <t>NIGG720722MGTTRD06</t>
  </si>
  <si>
    <t>NIGG720722</t>
  </si>
  <si>
    <t>NIETO HERNANDEZ ALEJANDRA</t>
  </si>
  <si>
    <t>NIHA891119MGTTRL02</t>
  </si>
  <si>
    <t>NIHA891119</t>
  </si>
  <si>
    <t>NIETO JIMENEZ ANA LETICIA</t>
  </si>
  <si>
    <t>NIETO LAUREL MARTHA</t>
  </si>
  <si>
    <t>NILM710610MGTTRR03</t>
  </si>
  <si>
    <t>NILM710610</t>
  </si>
  <si>
    <t>NIETO LUNA MARIA NICOLASA</t>
  </si>
  <si>
    <t>NIETO NIETO MA. SOCORRO</t>
  </si>
  <si>
    <t>NINS450401MGTTTC09</t>
  </si>
  <si>
    <t>NINS450401</t>
  </si>
  <si>
    <t>NIETO NUÑEZ RAMIRO</t>
  </si>
  <si>
    <t>NINR590712HGTTXM00</t>
  </si>
  <si>
    <t>NINR590712</t>
  </si>
  <si>
    <t>NIETO ORNELAS GUADALUPE SALLY</t>
  </si>
  <si>
    <t>NIETO PRIETO MA. ELENA</t>
  </si>
  <si>
    <t>NIETO REYES MA. ELOISA</t>
  </si>
  <si>
    <t>NIETO VEGA MA. ROCIO</t>
  </si>
  <si>
    <t>NIETO ZAVALA MA. GUADALUPE</t>
  </si>
  <si>
    <t>NIETO ZAVALA PATRICIA MERCEDES</t>
  </si>
  <si>
    <t>NIZP840809MGTTVT05</t>
  </si>
  <si>
    <t>NIZP840809</t>
  </si>
  <si>
    <t>NIEVES AYALA ANA MARIA</t>
  </si>
  <si>
    <t>NIAA921030MGTVYN09</t>
  </si>
  <si>
    <t>NIAA921030</t>
  </si>
  <si>
    <t>NIEVES CAPETILLO FRANCISCO</t>
  </si>
  <si>
    <t>NICF561124HGTVPR00</t>
  </si>
  <si>
    <t>NICF561124</t>
  </si>
  <si>
    <t>NIEVES ELIZARRARAZ ROSA MARIA</t>
  </si>
  <si>
    <t>NIER670520MGTVLS07</t>
  </si>
  <si>
    <t>NIER670520</t>
  </si>
  <si>
    <t>NIEVES FLORES MARTHA</t>
  </si>
  <si>
    <t>NIEVES GUERRA MARIA LETICIA</t>
  </si>
  <si>
    <t>NIEVES HERNANDEZ MIRNA GUADALUPE</t>
  </si>
  <si>
    <t>NIEVES HUIZACHE YOLANDA</t>
  </si>
  <si>
    <t>NIEVES RAMIREZ ANA ISABEL</t>
  </si>
  <si>
    <t>NIRA821031MGTVMN08</t>
  </si>
  <si>
    <t>NIRA821031</t>
  </si>
  <si>
    <t>NIEVES RAMIREZ MARIBEL</t>
  </si>
  <si>
    <t>NIRM821031MGTVMR03</t>
  </si>
  <si>
    <t>NIRM821031</t>
  </si>
  <si>
    <t>NIEVES VAZQUEZ JUAN VALENTIN</t>
  </si>
  <si>
    <t>NIVJ980626HGTVZN02</t>
  </si>
  <si>
    <t>NIVJ980626</t>
  </si>
  <si>
    <t>NIEVES VAZQUEZ REYNA MARIA DE JESUS</t>
  </si>
  <si>
    <t>NIVR930919MGTVZY06</t>
  </si>
  <si>
    <t>NIVR930919</t>
  </si>
  <si>
    <t>NILA  MA. DE LA LUZ</t>
  </si>
  <si>
    <t>NILA ALCALA JUANA CANDELARIA</t>
  </si>
  <si>
    <t>NILA GUTIERREZ RICARDO</t>
  </si>
  <si>
    <t>NIGR770207HGTLTC01</t>
  </si>
  <si>
    <t>NIGR770207</t>
  </si>
  <si>
    <t>NILA HERNANDEZ JUANA</t>
  </si>
  <si>
    <t>NILA HERNANDEZ MA DOLORES</t>
  </si>
  <si>
    <t>NILA HERNANDEZ VIRIDIANA</t>
  </si>
  <si>
    <t>NILA ORTEGA NORMA PATRICIA</t>
  </si>
  <si>
    <t>NION760702MGTLRR05</t>
  </si>
  <si>
    <t>NION760702</t>
  </si>
  <si>
    <t>NILA PAREDONES ANA CRISTINA</t>
  </si>
  <si>
    <t>NILA RODRIGUEZ MA ESTELA</t>
  </si>
  <si>
    <t>NILA ROJAS MARIA DE LA LUZ</t>
  </si>
  <si>
    <t>NILA ROJAS MARTINA</t>
  </si>
  <si>
    <t>NILA ROJAS SUSANA</t>
  </si>
  <si>
    <t>NILO PRADO MA ENCARNACION</t>
  </si>
  <si>
    <t>NIPE620612MGTLRN06</t>
  </si>
  <si>
    <t>NIPE620612</t>
  </si>
  <si>
    <t>NIÑO CRUZ EMELIA</t>
  </si>
  <si>
    <t>NIÑO HERNANDEZ BERTHA</t>
  </si>
  <si>
    <t>NIHB610904MGTXRR07</t>
  </si>
  <si>
    <t>NIHB610904</t>
  </si>
  <si>
    <t>NOGUEZ ARREOLA MA. DEL CARMEN</t>
  </si>
  <si>
    <t>NOGUEZ BARRERA ANGELINA</t>
  </si>
  <si>
    <t>NOGUEZ ESTRADA MARIA DEL ROCIO</t>
  </si>
  <si>
    <t>NOGUEZ MORALES GABRIEL</t>
  </si>
  <si>
    <t>NOGUEZ PEREZ GLORIA</t>
  </si>
  <si>
    <t>NOPG640215MGTGRL09</t>
  </si>
  <si>
    <t>NOPG640215</t>
  </si>
  <si>
    <t>NOGUEZ PEREZ JULIA</t>
  </si>
  <si>
    <t>NOGUEZ PIÑA FABIOLA</t>
  </si>
  <si>
    <t>NOPF870329MGTGXB06</t>
  </si>
  <si>
    <t>NOPF870329</t>
  </si>
  <si>
    <t>NOGUEZ VALDEZ MONICA</t>
  </si>
  <si>
    <t>NOGUEZ VALDEZ ROSALBA</t>
  </si>
  <si>
    <t>NOLASCO GARCIA CECILIA PATRICIA</t>
  </si>
  <si>
    <t>NOLASCO LEON DIANA GABRIELA</t>
  </si>
  <si>
    <t>NOLASCO MENDOSA MA JUANA</t>
  </si>
  <si>
    <t>NOLASCO NOLASCO REBECA</t>
  </si>
  <si>
    <t>NOLASCO TOVAR ESPERANZA</t>
  </si>
  <si>
    <t>NOTE670214MGTLVS00</t>
  </si>
  <si>
    <t>NOTE670214</t>
  </si>
  <si>
    <t>NOLASEA MACIAS MARIA DOLORES</t>
  </si>
  <si>
    <t>NORIA HUICHAPAN MONICA</t>
  </si>
  <si>
    <t>NOHM840307MGTRCN04</t>
  </si>
  <si>
    <t>NOHM840307</t>
  </si>
  <si>
    <t>NORIA MENDOZA JOSE LUIS</t>
  </si>
  <si>
    <t>NORIA PLANCARTE JUAN ANTONIO</t>
  </si>
  <si>
    <t>NOPJ670528HGTRLN07</t>
  </si>
  <si>
    <t>NOPJ670528</t>
  </si>
  <si>
    <t>NORIA SILVA MARIA MARIBEL</t>
  </si>
  <si>
    <t>NORIEGA  MANUEL</t>
  </si>
  <si>
    <t>NOXM590504HJCRXN03</t>
  </si>
  <si>
    <t>NOXM590504</t>
  </si>
  <si>
    <t>NORIEGA ARAUJO PETRA</t>
  </si>
  <si>
    <t>NOAP560629MGTRRT06</t>
  </si>
  <si>
    <t>NOAP560629</t>
  </si>
  <si>
    <t>NORIEGA ARENAS JOSE LUIS</t>
  </si>
  <si>
    <t>NORIEGA GARCIA MACRINA</t>
  </si>
  <si>
    <t>NOGM550114MGTRRC07</t>
  </si>
  <si>
    <t>NOGM550114</t>
  </si>
  <si>
    <t>NORIEGA HERNANDEZ MARIA DOLORES</t>
  </si>
  <si>
    <t>NOHD810410MGTRRL02</t>
  </si>
  <si>
    <t>NOHD810410</t>
  </si>
  <si>
    <t>NORIEGA JIMENEZ SAHIRA</t>
  </si>
  <si>
    <t>NORIEGA MACIAS SANJUANA ESTEFANIA</t>
  </si>
  <si>
    <t>NORIEGA MARTINEZ JUANA DEL ROCIO</t>
  </si>
  <si>
    <t>NOMJ940705MGTRRN05</t>
  </si>
  <si>
    <t>NOMJ940705</t>
  </si>
  <si>
    <t>NORIEGA ORTEGA KARLA SARAHI</t>
  </si>
  <si>
    <t>NORIEGA VILLALOBOS M. VIRGINIA</t>
  </si>
  <si>
    <t>NOVEDA HERNANDEZ PETRA</t>
  </si>
  <si>
    <t>NOHP650223MGTVRT01</t>
  </si>
  <si>
    <t>NOHP650223</t>
  </si>
  <si>
    <t>NOVOA NAVARRO EMILIO</t>
  </si>
  <si>
    <t>NOYOLA DIAZ JULIA YOSELINE DE JESUS</t>
  </si>
  <si>
    <t>NOYOLA GUERRERO ROSARIO</t>
  </si>
  <si>
    <t>NOYOLA MENDOZA ROSALINDA</t>
  </si>
  <si>
    <t>NOMR850905MGTYNS06</t>
  </si>
  <si>
    <t>NOMR850905</t>
  </si>
  <si>
    <t>NUÃEZ GALVAN NORMA LAURA</t>
  </si>
  <si>
    <t>NUÃEZ MANCERA DIANA KARINA</t>
  </si>
  <si>
    <t>NUÃEZ MENDIETA MARIA DEL CARMEN</t>
  </si>
  <si>
    <t>NUMC530717MDFXNR05</t>
  </si>
  <si>
    <t>NUMC530717</t>
  </si>
  <si>
    <t>NUÑES RAMIREZ ELENA</t>
  </si>
  <si>
    <t>NUÑEZ ALANIZ MA REFUGIO</t>
  </si>
  <si>
    <t>NUÑEZ ALBARADO SANJUANA</t>
  </si>
  <si>
    <t>NUÑEZ ALVAREZ THALIA ALEJANDRA</t>
  </si>
  <si>
    <t>NUAT891219MGTXLH02</t>
  </si>
  <si>
    <t>NUAT891219</t>
  </si>
  <si>
    <t>NUÑEZ ARELLANO MARTHA PAOLA</t>
  </si>
  <si>
    <t>NUAM001214MGTXRRA5</t>
  </si>
  <si>
    <t>NUAM001214</t>
  </si>
  <si>
    <t>NUÑEZ AYALA MARIANA</t>
  </si>
  <si>
    <t>NUÑEZ BARAJAS ZENAIDA</t>
  </si>
  <si>
    <t>NUÑEZ BARCENAS NORMA LETICIA</t>
  </si>
  <si>
    <t>NUÑEZ BAUTISTA ANGELA</t>
  </si>
  <si>
    <t>NUÑEZ BONILLA MA FELIPA</t>
  </si>
  <si>
    <t>NUÑEZ BORJA JUANA PAOLA</t>
  </si>
  <si>
    <t>NUÑEZ CALVARIO MARIA</t>
  </si>
  <si>
    <t>NUÑEZ CARRANZA MARTHA ESTELA</t>
  </si>
  <si>
    <t>NUÑEZ CERVANTES PAOLA ISAMAR</t>
  </si>
  <si>
    <t>NUÑEZ CHOMBO SANDRA</t>
  </si>
  <si>
    <t>NUÑEZ DIMAS VICTORIA</t>
  </si>
  <si>
    <t>NUÑEZ DUARTE MARISELA</t>
  </si>
  <si>
    <t>NUÑEZ ESCOTO LEONARDA SANJUANA</t>
  </si>
  <si>
    <t>NUEL640227MGTXSN14</t>
  </si>
  <si>
    <t>NUEL640227</t>
  </si>
  <si>
    <t>NUÑEZ FONSECA ANASTASIA</t>
  </si>
  <si>
    <t>NUÑEZ GALICIA DULCE VALERIA</t>
  </si>
  <si>
    <t>NUÑEZ GARAVITO MA JESUS</t>
  </si>
  <si>
    <t>NUÑEZ GARCIA GLORIA</t>
  </si>
  <si>
    <t>NUGG660925MGTXRL04</t>
  </si>
  <si>
    <t>NUGG660925</t>
  </si>
  <si>
    <t>NUÑEZ GARCIA GRACIELA</t>
  </si>
  <si>
    <t>NUÑEZ GARCIA MA LUZ</t>
  </si>
  <si>
    <t>NUÑEZ GARCIA MA. DEL CARMEN</t>
  </si>
  <si>
    <t>NUGC630522MGTXRR03</t>
  </si>
  <si>
    <t>NUGC630522</t>
  </si>
  <si>
    <t>NUÑEZ GARCIA MARIA DOLORES</t>
  </si>
  <si>
    <t>NUGD620425MGTXRL06</t>
  </si>
  <si>
    <t>NUGD620425</t>
  </si>
  <si>
    <t>NUÑEZ GONZALEZ EUGENIA</t>
  </si>
  <si>
    <t>NUÑEZ GONZALEZ FRANCISCA MARCELA</t>
  </si>
  <si>
    <t>NUÑEZ GONZALEZ OLIVIA</t>
  </si>
  <si>
    <t>NUÑEZ HERNANDEZ RAFAELA</t>
  </si>
  <si>
    <t>NUÑEZ HERNANDEZ RAQUEL</t>
  </si>
  <si>
    <t>NUÑEZ HERNANDEZ VERONICA</t>
  </si>
  <si>
    <t>NUHV650615MGTXRR03</t>
  </si>
  <si>
    <t>NUHV650615</t>
  </si>
  <si>
    <t>NUÑEZ HERRERA MA DE LA LUZ</t>
  </si>
  <si>
    <t>NUÑEZ HERRERA MA. GUADALUPE</t>
  </si>
  <si>
    <t>NUÑEZ INFANTE ELIZABETH</t>
  </si>
  <si>
    <t>NUIE830514MGTXNL06</t>
  </si>
  <si>
    <t>NUIE830514</t>
  </si>
  <si>
    <t>NUÑEZ JAIME ELVIA</t>
  </si>
  <si>
    <t>NUÑEZ JAIME LETICIA</t>
  </si>
  <si>
    <t>NUÑEZ JUAREZ MA. DE LOS ANGELES</t>
  </si>
  <si>
    <t>NUÑEZ JUAREZ MARGARITA</t>
  </si>
  <si>
    <t>NUJM730526MGTXRR05</t>
  </si>
  <si>
    <t>NUJM730526</t>
  </si>
  <si>
    <t>NUÑEZ JUAREZ RAQUEL</t>
  </si>
  <si>
    <t>NUÑEZ LARA MARIA BENITA</t>
  </si>
  <si>
    <t>NUÑEZ LARA NISME GABRIELA</t>
  </si>
  <si>
    <t>NULN951215MGTXRS01</t>
  </si>
  <si>
    <t>NULN951215</t>
  </si>
  <si>
    <t>NUÑEZ LOPEZ LUZ ANTONIA</t>
  </si>
  <si>
    <t>NULL890410MGTXPZ05</t>
  </si>
  <si>
    <t>NULL890410</t>
  </si>
  <si>
    <t>NUÑEZ MACHUCA CATALINA</t>
  </si>
  <si>
    <t>NUÑEZ MARES MA. LOURDES</t>
  </si>
  <si>
    <t>NUÑEZ MARTINEZ MA ESTHER</t>
  </si>
  <si>
    <t>NUÑEZ MARTINEZ MARIA</t>
  </si>
  <si>
    <t>NUMM590208MGTXRR02</t>
  </si>
  <si>
    <t>NUMM590208</t>
  </si>
  <si>
    <t>NUÑEZ MARTINEZ SABINA</t>
  </si>
  <si>
    <t>NUMS671230MGTXRB00</t>
  </si>
  <si>
    <t>NUMS671230</t>
  </si>
  <si>
    <t>NUÑEZ MEJIA CAROLINA</t>
  </si>
  <si>
    <t>NUÑEZ MEJIA ROSA</t>
  </si>
  <si>
    <t>NUÑEZ MENDEZ AURELIO</t>
  </si>
  <si>
    <t>NUÑEZ MORALES LAURA OLIVIA</t>
  </si>
  <si>
    <t>NUÑEZ MORENO MARIA REFUGIO</t>
  </si>
  <si>
    <t>NUÑEZ MUÑOZ ESTELA</t>
  </si>
  <si>
    <t>NUÑEZ NACHEZ MARIA GUADALUPE</t>
  </si>
  <si>
    <t>NUÑEZ PEREZ MARIA ELENA</t>
  </si>
  <si>
    <t>NUÑEZ RENDON SERGIO</t>
  </si>
  <si>
    <t>NUÑEZ REYES ESTEFANIA GUADALUPE</t>
  </si>
  <si>
    <t>NURE931130MGTXYS08</t>
  </si>
  <si>
    <t>NURE931130</t>
  </si>
  <si>
    <t>NUÑEZ RIVERA JOSEFINA</t>
  </si>
  <si>
    <t>NUÑEZ RODRIGUEZ JUAN ANTONIO</t>
  </si>
  <si>
    <t>NURJ841218HGTXDN07</t>
  </si>
  <si>
    <t>NURJ841218</t>
  </si>
  <si>
    <t>NUÑEZ RODRIGUEZ MA. ALICIA</t>
  </si>
  <si>
    <t>NUÑEZ RODRIGUEZ MARIA ALMA AURELIA</t>
  </si>
  <si>
    <t>NUÑEZ RODRIGUEZ MARIA ANGELICA</t>
  </si>
  <si>
    <t>NUÑEZ SALAZAR MA. GUADALUPE</t>
  </si>
  <si>
    <t>NUÑEZ SANTOYO MA. GUADALUPE</t>
  </si>
  <si>
    <t>NUÑEZ SEGURA ADELA</t>
  </si>
  <si>
    <t>NUÑEZ SERNA VIRIDIANA DEL CARMEN</t>
  </si>
  <si>
    <t>NUÑEZ SERRANO AMERICA</t>
  </si>
  <si>
    <t>NUSA740217MDFXRM05</t>
  </si>
  <si>
    <t>NUSA740217</t>
  </si>
  <si>
    <t>NUÑEZ SERRANO JEANETT</t>
  </si>
  <si>
    <t>NUÑEZ SERRANO JOSE MIGUEL</t>
  </si>
  <si>
    <t>NUSM850603HGTXRG15</t>
  </si>
  <si>
    <t>NUSM850603</t>
  </si>
  <si>
    <t>NUÑEZ SERRANO MARIELA</t>
  </si>
  <si>
    <t>NUÑEZ TAPIA GRACIELA</t>
  </si>
  <si>
    <t>NUÑEZ TELLEZ JOSE MANUEL</t>
  </si>
  <si>
    <t>NUÑEZ TORRES LAURA PATRICIA</t>
  </si>
  <si>
    <t>NUTL820128MGTXRR09</t>
  </si>
  <si>
    <t>NUTL820128</t>
  </si>
  <si>
    <t>NUÑEZ VALDES ALMA DELIA</t>
  </si>
  <si>
    <t>NUVA730106MGTXLL00</t>
  </si>
  <si>
    <t>NUVA730106</t>
  </si>
  <si>
    <t>NUÑEZ VAZQUEZ MA. SOLEDAD</t>
  </si>
  <si>
    <t>NUÑEZ VAZQUEZ MARIA GUADALUPE</t>
  </si>
  <si>
    <t>NUVG901202MGTXZD08</t>
  </si>
  <si>
    <t>NUVG901202</t>
  </si>
  <si>
    <t>NUÑEZ VILLANUEVA EMMANUEL</t>
  </si>
  <si>
    <t>NUÑEZ ZARATE MA. CONCEPCION</t>
  </si>
  <si>
    <t>NUZC620922MGTXRN07</t>
  </si>
  <si>
    <t>NUZC620922</t>
  </si>
  <si>
    <t>OBLEA ARROYO GLORIA</t>
  </si>
  <si>
    <t>OBLEA PEÑA MARIA DEL CARMEN</t>
  </si>
  <si>
    <t>OBRAJERO GASCA MARIA GUADALUPE</t>
  </si>
  <si>
    <t>OAGG940801MGTBSD01</t>
  </si>
  <si>
    <t>OAGG940801</t>
  </si>
  <si>
    <t>OBRAJERO MANTERO ROSALBA</t>
  </si>
  <si>
    <t>OAMR810427MGTBNS04</t>
  </si>
  <si>
    <t>OAMR810427</t>
  </si>
  <si>
    <t>OBREGON MENDEZ MIRNA</t>
  </si>
  <si>
    <t>OBREGON ROMERO LUZ TERESA DE JESUS</t>
  </si>
  <si>
    <t>OERL610209MGTBMZ00</t>
  </si>
  <si>
    <t>OERL610209</t>
  </si>
  <si>
    <t>OCAMPO YANCORT SERGIO</t>
  </si>
  <si>
    <t>OAYS000103HGTCNRA3</t>
  </si>
  <si>
    <t>OAYS000103</t>
  </si>
  <si>
    <t>OCAÑA NEGRETE ROSA ISELA</t>
  </si>
  <si>
    <t>OCEGUERA DELGADO ELENA</t>
  </si>
  <si>
    <t>OEDE490202MGTCLL06</t>
  </si>
  <si>
    <t>OEDE490202</t>
  </si>
  <si>
    <t>OCEGUERA GARCIA  LISSETTE ALEJANDRINA</t>
  </si>
  <si>
    <t>OEXL970910MMNCXS06</t>
  </si>
  <si>
    <t>OEXL970910</t>
  </si>
  <si>
    <t>OCEGUERA JIMENEZ RODOLFO</t>
  </si>
  <si>
    <t>OEJR520711HGTCMD01</t>
  </si>
  <si>
    <t>OEJR520711</t>
  </si>
  <si>
    <t>OCHOA AREVALO JUANA LILIA</t>
  </si>
  <si>
    <t>OCHOA BUZO YAZMIN CLARISA</t>
  </si>
  <si>
    <t>OCHOA FAJARDO VIRIDIANA</t>
  </si>
  <si>
    <t>OOFV831117MGTCJR00</t>
  </si>
  <si>
    <t>OOFV831117</t>
  </si>
  <si>
    <t>OCHOA FLORES IGNACIO ISMAEL</t>
  </si>
  <si>
    <t>OCHOA FREGOZO ROSALVA</t>
  </si>
  <si>
    <t>OCHOA MARTINEZ MARIA GUADALUPE</t>
  </si>
  <si>
    <t>OOMG970422MGTCRD05</t>
  </si>
  <si>
    <t>OOMG970422</t>
  </si>
  <si>
    <t>OCHOA MEDINA MARIA JESUS</t>
  </si>
  <si>
    <t>OOMJ480604MGTCDS09</t>
  </si>
  <si>
    <t>OOMJ480604</t>
  </si>
  <si>
    <t>OCHOA MORA BRENDA IVETTE</t>
  </si>
  <si>
    <t>OOMB840623MGTCRR07</t>
  </si>
  <si>
    <t>OOMB840623</t>
  </si>
  <si>
    <t>OCHOA NAVARRO KARLA ELIZABETH</t>
  </si>
  <si>
    <t>OCHOA ONTIVEROS ELVA</t>
  </si>
  <si>
    <t>OCHOA REYES GLORIA</t>
  </si>
  <si>
    <t>OORG800718MGTCYL05</t>
  </si>
  <si>
    <t>OORG800718</t>
  </si>
  <si>
    <t>OCHOA RODRIGUEZ FLORENTINA</t>
  </si>
  <si>
    <t>OORF760307MGTCDL07</t>
  </si>
  <si>
    <t>OORF760307</t>
  </si>
  <si>
    <t>OCHOA RODRIGUEZ JOSE ISAIAS EFREN</t>
  </si>
  <si>
    <t>OORI530615HGTCDS00</t>
  </si>
  <si>
    <t>OORI530615</t>
  </si>
  <si>
    <t>OCHOA SERVIN ELEUTERIA</t>
  </si>
  <si>
    <t>OOSE400429MGTCRL07</t>
  </si>
  <si>
    <t>OOSE400429</t>
  </si>
  <si>
    <t>OJEDA  BALTAZAR</t>
  </si>
  <si>
    <t>OEXB620719HGTJXL03</t>
  </si>
  <si>
    <t>OEXB620719</t>
  </si>
  <si>
    <t>OJEDA  MA. MERCEDES</t>
  </si>
  <si>
    <t>OEXM541229MGTJXR08</t>
  </si>
  <si>
    <t>OEXM541229</t>
  </si>
  <si>
    <t>OJEDA AMARO ESPERANZA</t>
  </si>
  <si>
    <t>OEAE471217MGTJMS00</t>
  </si>
  <si>
    <t>OEAE471217</t>
  </si>
  <si>
    <t>OJEDA CABRERA ALEJANDRA</t>
  </si>
  <si>
    <t>OJEDA CALDERON OCTAVIO DANIEL</t>
  </si>
  <si>
    <t>OJEDA CANO J SANTOS</t>
  </si>
  <si>
    <t>OECS711101HGTJNN08</t>
  </si>
  <si>
    <t>OECS711101</t>
  </si>
  <si>
    <t>OJEDA CARMONA LIZBETH</t>
  </si>
  <si>
    <t>OJEDA FRIAS LUCIA</t>
  </si>
  <si>
    <t>OEFL770325MGTJRC09</t>
  </si>
  <si>
    <t>OEFL770325</t>
  </si>
  <si>
    <t>OJEDA FRIAS MARIA DEL ROSARIO</t>
  </si>
  <si>
    <t>OEFR780408MGTJRS02</t>
  </si>
  <si>
    <t>OEFR780408</t>
  </si>
  <si>
    <t>OJEDA GASCA NANCY ADRIANA</t>
  </si>
  <si>
    <t>OEGN840319MGTJSN05</t>
  </si>
  <si>
    <t>OEGN840319</t>
  </si>
  <si>
    <t>OJEDA GOMEZ CRISTINA</t>
  </si>
  <si>
    <t>OJEDA GONZALEZ CECILIA</t>
  </si>
  <si>
    <t>OEGC731007MGTJNC03</t>
  </si>
  <si>
    <t>OEGC731007</t>
  </si>
  <si>
    <t>OJEDA MARTINEZ MA. CONCEPCION</t>
  </si>
  <si>
    <t>OEMC680209MGTJRN05</t>
  </si>
  <si>
    <t>OEMC680209</t>
  </si>
  <si>
    <t>OJEDA PAZ JOSE MARTIN</t>
  </si>
  <si>
    <t>OJEDA PAZ M. CONCEPCION</t>
  </si>
  <si>
    <t>OEPC540503MGTJZN06</t>
  </si>
  <si>
    <t>OEPC540503</t>
  </si>
  <si>
    <t>OJEDA PIMENTEL DAFNE ALEJANDRA</t>
  </si>
  <si>
    <t>OJEDA RODRIGUEZ ARMANDO</t>
  </si>
  <si>
    <t>OJEDA RODRIGUEZ MA. ELENA</t>
  </si>
  <si>
    <t>OERE610727MGTJDL17</t>
  </si>
  <si>
    <t>OERE610727</t>
  </si>
  <si>
    <t>OJEDA RODRIGUEZ MARIA DOLORES</t>
  </si>
  <si>
    <t>OJEDA RODRIGUEZ THANIA</t>
  </si>
  <si>
    <t>OJEDA ROJAS ALEJANDRA</t>
  </si>
  <si>
    <t>OERA770528MGTJJL06</t>
  </si>
  <si>
    <t>OERA770528</t>
  </si>
  <si>
    <t>OJEDA VALDEZ MARIA GUADALUPE</t>
  </si>
  <si>
    <t>OJEDA VILLALOBOS MARIELA MONTSERRAT</t>
  </si>
  <si>
    <t>OLAEZ JAIME MA. CARMEN</t>
  </si>
  <si>
    <t>OAJC540218MGTLMR13</t>
  </si>
  <si>
    <t>OAJC540218</t>
  </si>
  <si>
    <t>OLAEZ RAMIREZ ADELINA</t>
  </si>
  <si>
    <t>OARA960828MGTLMD08</t>
  </si>
  <si>
    <t>OARA960828</t>
  </si>
  <si>
    <t>OLAEZ TRUJILLO LAURA LILIANA</t>
  </si>
  <si>
    <t>OLALDE ANGEL ANA MARIA</t>
  </si>
  <si>
    <t>OLALDE BRISEÑO FLOR CIRENIA</t>
  </si>
  <si>
    <t>OLALDE CENTENO DIEGO ALAN</t>
  </si>
  <si>
    <t>OACD020412HGTLNGA2</t>
  </si>
  <si>
    <t>OACD020412</t>
  </si>
  <si>
    <t>OLALDE GALICIA IVONNE</t>
  </si>
  <si>
    <t>OAGI790217MDFLLV02</t>
  </si>
  <si>
    <t>OAGI790217</t>
  </si>
  <si>
    <t>OLALDE GARCIA AMBROCIO</t>
  </si>
  <si>
    <t>OAGA550320HGTLRM05</t>
  </si>
  <si>
    <t>OAGA550320</t>
  </si>
  <si>
    <t>OLALDE GOMEZ MA CONSUELO</t>
  </si>
  <si>
    <t>OLALDE GOMEZ VICTORIA</t>
  </si>
  <si>
    <t>OLALDE GUERRA MARIBEL</t>
  </si>
  <si>
    <t>OLALDE HERNANDEZ MA ANGELICA</t>
  </si>
  <si>
    <t>OLALDE MARTINEZ MA. TERESA</t>
  </si>
  <si>
    <t>OAMT520528MGTLRR06</t>
  </si>
  <si>
    <t>OAMT520528</t>
  </si>
  <si>
    <t>OLALDE OLALDE CARINA BERENICE</t>
  </si>
  <si>
    <t>OLALDE OLALDE MARIA LETICIA</t>
  </si>
  <si>
    <t>OLALDE OLVERA EVA</t>
  </si>
  <si>
    <t>OLALDE OLVERA JUAN ANGEL</t>
  </si>
  <si>
    <t>OLALDE OLVERA LAURA</t>
  </si>
  <si>
    <t>OLALDE PALACIOS LILIA</t>
  </si>
  <si>
    <t>OLALDE PALACIOS OLIVA</t>
  </si>
  <si>
    <t>OLALDE RAMOS MARIA ISABEL</t>
  </si>
  <si>
    <t>OARI981005MGTLMS07</t>
  </si>
  <si>
    <t>OARI981005</t>
  </si>
  <si>
    <t>OLALDE RUBIO MARIA GUADALUPE</t>
  </si>
  <si>
    <t>OARG860104MGTLBD09</t>
  </si>
  <si>
    <t>OARG860104</t>
  </si>
  <si>
    <t>OLGUIN TREJO JUANA</t>
  </si>
  <si>
    <t>OLIVA BECERRA JOSE PAZ TOMAS</t>
  </si>
  <si>
    <t>OLIVA GAMIÑO MARIA DEL ROCIO</t>
  </si>
  <si>
    <t>OLIVA HERNANDEZ EVA MAGNOLIA</t>
  </si>
  <si>
    <t>OLIVA HERNANDEZ LAURA</t>
  </si>
  <si>
    <t>OLIVA HERNANDEZ MILAGROS CAROLINA</t>
  </si>
  <si>
    <t>OIHM910527MGTLRL07</t>
  </si>
  <si>
    <t>OIHM910527</t>
  </si>
  <si>
    <t>OLIVA HERNANDEZ YASMIN MARIA DE JESUS</t>
  </si>
  <si>
    <t>OLIVA HERRERA ROSA</t>
  </si>
  <si>
    <t>OLIVA LOPEZ MAGDALENA</t>
  </si>
  <si>
    <t>OLIVA LOPEZ PATRICIA</t>
  </si>
  <si>
    <t>OLIVA MARQUEZ MARTHA ARACELI</t>
  </si>
  <si>
    <t>OLIVA MURILLO GRACIELA</t>
  </si>
  <si>
    <t>OLIVA RAMIREZ MA LETICIA</t>
  </si>
  <si>
    <t>OLIVA ROMERO LEOPOLDO</t>
  </si>
  <si>
    <t>OIRL791213HGTLMP06</t>
  </si>
  <si>
    <t>OIRL791213</t>
  </si>
  <si>
    <t>OLIVA SUAREZ MAYRA FRANCISCA</t>
  </si>
  <si>
    <t>OISM831112MGTLRY08</t>
  </si>
  <si>
    <t>OISM831112</t>
  </si>
  <si>
    <t>OLIVA TORRES ANTONIA</t>
  </si>
  <si>
    <t>OLIVA VAZQUEZ CRISTOBAL</t>
  </si>
  <si>
    <t>OLIVA VIDAL CLAUDIA CECILIA</t>
  </si>
  <si>
    <t>OLIVA XXX JUANA ARACELI</t>
  </si>
  <si>
    <t>OIXJ631118MGTLXN09</t>
  </si>
  <si>
    <t>OIXJ631118</t>
  </si>
  <si>
    <t>OLIVARES AGUILERA YENEVIT ESMERALDA</t>
  </si>
  <si>
    <t>OLIVARES AMEZQUITA MARIA MONSERRAT</t>
  </si>
  <si>
    <t>OLIVARES AVILA GABRIELA</t>
  </si>
  <si>
    <t>OIAG870620MGTLVB01</t>
  </si>
  <si>
    <t>OIAG870620</t>
  </si>
  <si>
    <t>OLIVARES CABRERA JUANA</t>
  </si>
  <si>
    <t>OLIVARES CAMARENA MARTA</t>
  </si>
  <si>
    <t>OLIVARES CANO PEDRO</t>
  </si>
  <si>
    <t>OLIVARES CAÑADA ANA YADIRA</t>
  </si>
  <si>
    <t>OICA001229MGTLXNA9</t>
  </si>
  <si>
    <t>OICA001229</t>
  </si>
  <si>
    <t>OLIVARES FLORES MONICA</t>
  </si>
  <si>
    <t>OIFM850701MGTLLN05</t>
  </si>
  <si>
    <t>OIFM850701</t>
  </si>
  <si>
    <t>OLIVARES GARCIA GABRIELA ALEJANDRA</t>
  </si>
  <si>
    <t>OLIVARES LANDIN TERESITA DE JESUS</t>
  </si>
  <si>
    <t>OLIVARES LOPEZ MARIELA</t>
  </si>
  <si>
    <t>OILM980118MGTLPR04</t>
  </si>
  <si>
    <t>OILM980118</t>
  </si>
  <si>
    <t>OLIVARES MORA MARIA ESTELA</t>
  </si>
  <si>
    <t>OLIVARES PATIÑO MARIA MILAGROS</t>
  </si>
  <si>
    <t>OIPM980103MGTLTL04</t>
  </si>
  <si>
    <t>OIPM980103</t>
  </si>
  <si>
    <t>OLIVARES PAZ MARIA DE LA LUZ</t>
  </si>
  <si>
    <t>OLIVARES PEREZ MA. CONSUELO</t>
  </si>
  <si>
    <t>OLIVARES RAMIREZ GUILLERMINA</t>
  </si>
  <si>
    <t>OLIVARES RAMIREZ MARIA DEL ROSARIO</t>
  </si>
  <si>
    <t>OLIVARES RAMIREZ MARIA MARGARITA</t>
  </si>
  <si>
    <t>OLIVARES RANGEL NARCISO</t>
  </si>
  <si>
    <t>OLIVARES RANGEL OLIVERIO</t>
  </si>
  <si>
    <t>OIRO610523HGTLNL04</t>
  </si>
  <si>
    <t>OIRO610523</t>
  </si>
  <si>
    <t>OLIVARES RODRIGUEZ NANCY</t>
  </si>
  <si>
    <t>OIRN880517MGTLDN03</t>
  </si>
  <si>
    <t>OIRN880517</t>
  </si>
  <si>
    <t>OLIVARES SUBIAS TERESA</t>
  </si>
  <si>
    <t>OIST721108MGTLBR00</t>
  </si>
  <si>
    <t>OIST721108</t>
  </si>
  <si>
    <t>OLIVARES TIERRABLANCA MARIA DEL REFUGIO</t>
  </si>
  <si>
    <t>OLIVARES TIERRABLANCA MARIA GEORGINA</t>
  </si>
  <si>
    <t>OLIVARES VILLAFUERTE ERICA KARINA</t>
  </si>
  <si>
    <t>OIVE890531MGTLLR08</t>
  </si>
  <si>
    <t>OIVE890531</t>
  </si>
  <si>
    <t>OLIVARES VIÑE GUILLERMINA</t>
  </si>
  <si>
    <t>OIVG580207MGTLXL01</t>
  </si>
  <si>
    <t>OIVG580207</t>
  </si>
  <si>
    <t>OLIVARES YAÑEZ DIANA BEATRIZ</t>
  </si>
  <si>
    <t>OLIVO AYALA SILVIA</t>
  </si>
  <si>
    <t>OIAS721230MGTLYL05</t>
  </si>
  <si>
    <t>OIAS721230</t>
  </si>
  <si>
    <t>OLIVO CISNEROS M GUADALUPE</t>
  </si>
  <si>
    <t>OICG660227MGTLSD07</t>
  </si>
  <si>
    <t>OICG660227</t>
  </si>
  <si>
    <t>OLIVO ROCHA MA DOLORES</t>
  </si>
  <si>
    <t>OIRD780507MGTLCL07</t>
  </si>
  <si>
    <t>OIRD780507</t>
  </si>
  <si>
    <t>OLMEDA ARENAS ANDREA GABRIELA</t>
  </si>
  <si>
    <t>OLMEDO AGUAS KATYA PAOLA</t>
  </si>
  <si>
    <t>OLMEDO CARDONA SANDRA CECILIA</t>
  </si>
  <si>
    <t>OLMEDO FUENTES MARIO</t>
  </si>
  <si>
    <t>OEFM620912HGTLNR06</t>
  </si>
  <si>
    <t>OEFM620912</t>
  </si>
  <si>
    <t>OLMEDO GOMEZ MARICRUZ</t>
  </si>
  <si>
    <t>OLMEDO MONTELONGO ROSALI</t>
  </si>
  <si>
    <t>OLMEDO RAMIREZ MARTINA</t>
  </si>
  <si>
    <t>OLMOS  JUAN</t>
  </si>
  <si>
    <t>OLMOS  JUAN RAMON</t>
  </si>
  <si>
    <t>OLMOS ALEMAN FRANCISCO</t>
  </si>
  <si>
    <t>OOAF780402HGTLLR05</t>
  </si>
  <si>
    <t>OOAF780402</t>
  </si>
  <si>
    <t>OLMOS BARROSO NORMA MARIA</t>
  </si>
  <si>
    <t>OLMOS CAMPOS MA. TERESA</t>
  </si>
  <si>
    <t>OLMOS GARCIA MA LUISA</t>
  </si>
  <si>
    <t>OOGL790820MGTLRS17</t>
  </si>
  <si>
    <t>OOGL790820</t>
  </si>
  <si>
    <t>OLMOS GOMEZ MARTIN</t>
  </si>
  <si>
    <t>OLMOS GONZALEZ MARIA DEL CARMEN</t>
  </si>
  <si>
    <t>OOGC810715MGTLNR03</t>
  </si>
  <si>
    <t>OOGC810715</t>
  </si>
  <si>
    <t>OLMOS GRANADOS PATRICIA</t>
  </si>
  <si>
    <t>OLMOS GUTIERREZ CRISTINA</t>
  </si>
  <si>
    <t>OOGC750628MGTLTR01</t>
  </si>
  <si>
    <t>OOGC750628</t>
  </si>
  <si>
    <t>OLMOS GUTIERREZ EMILIO</t>
  </si>
  <si>
    <t>OLMOS IBARRA EDUARDO</t>
  </si>
  <si>
    <t>OLMOS JASO EVANGELINA</t>
  </si>
  <si>
    <t>OLMOS JIMENEZ JUAN ANTONIO</t>
  </si>
  <si>
    <t>OLMOS LEDEZMA DOLORES MONSERRAT</t>
  </si>
  <si>
    <t>OLMOS LOPEZ LINDA TERESITA</t>
  </si>
  <si>
    <t>OLMOS MARQUEZ JUANA GABRIELA</t>
  </si>
  <si>
    <t>OLMOS MARTINEZ ABUNDIA CARMEN</t>
  </si>
  <si>
    <t>OOMA540711MMCLRB03</t>
  </si>
  <si>
    <t>OOMA540711</t>
  </si>
  <si>
    <t>OLMOS MARTINEZ ZAIRA YANELI</t>
  </si>
  <si>
    <t>OLMOS MENDEZ AURELIA</t>
  </si>
  <si>
    <t>OLMOS ORTIZ MA JESUS</t>
  </si>
  <si>
    <t>OLMOS RAMIREZ MARICELA</t>
  </si>
  <si>
    <t>OLMOS RANGEL ANGELA MAYELA</t>
  </si>
  <si>
    <t>OLMOS RODRIGUEZ MARIA SANDRA</t>
  </si>
  <si>
    <t>OLMOS VALTIERRA MA. DE LA LUZ</t>
  </si>
  <si>
    <t>OLMOS VELAZQUEZ MARIA DE JESUS</t>
  </si>
  <si>
    <t>OOVJ791116MGTLLS02</t>
  </si>
  <si>
    <t>OOVJ791116</t>
  </si>
  <si>
    <t>OLMOS VELEZ PATRICIA</t>
  </si>
  <si>
    <t>OLVERA  FRANCISCA</t>
  </si>
  <si>
    <t>OLVERA ABOYTES CESAR ALONSO</t>
  </si>
  <si>
    <t>OLVERA ACOSTA ANA BERENICE</t>
  </si>
  <si>
    <t>OLVERA AMARO MERCEDES</t>
  </si>
  <si>
    <t>OLVERA ANAYA YARA MARLENE</t>
  </si>
  <si>
    <t>OEAY980704MGTLNR05</t>
  </si>
  <si>
    <t>OEAY980704</t>
  </si>
  <si>
    <t>OLVERA BECERRA MATILDE</t>
  </si>
  <si>
    <t>OEBM870314MGTLCT03</t>
  </si>
  <si>
    <t>OEBM870314</t>
  </si>
  <si>
    <t>OLVERA BOCANEGRA PATRICIA</t>
  </si>
  <si>
    <t>OEBP870601MGTLCT07</t>
  </si>
  <si>
    <t>OEBP870601</t>
  </si>
  <si>
    <t>OLVERA BUENROSTRO SERGIO</t>
  </si>
  <si>
    <t>OLVERA BURGOS ARACELI</t>
  </si>
  <si>
    <t>OLVERA BURGOS LEONOR</t>
  </si>
  <si>
    <t>OLVERA BURGOS MARIA GUADALUPE</t>
  </si>
  <si>
    <t>OLVERA CAMACHO MARIA JUANA</t>
  </si>
  <si>
    <t>OLVERA CAMARGO MA. ISABEL</t>
  </si>
  <si>
    <t>OLVERA CAMARGO MARIA BELEM</t>
  </si>
  <si>
    <t>OLVERA CAMARGO MARIA CRUZ</t>
  </si>
  <si>
    <t>OLVERA CAMARGO TORIBIO</t>
  </si>
  <si>
    <t>OLVERA CAMARGO VICTORIA</t>
  </si>
  <si>
    <t>OLVERA CAMPOS MARIA GUADALUPE</t>
  </si>
  <si>
    <t>OLVERA CANTERO DANIELA MICHELL</t>
  </si>
  <si>
    <t>OECD990905MGTLNN04</t>
  </si>
  <si>
    <t>OECD990905</t>
  </si>
  <si>
    <t>OLVERA CEJA MARIO ALBERTO</t>
  </si>
  <si>
    <t>OLVERA CENDEJAS MARIA ELENA</t>
  </si>
  <si>
    <t>OECE750713MGTLNL05</t>
  </si>
  <si>
    <t>OECE750713</t>
  </si>
  <si>
    <t>OLVERA CENTENO CATALINA</t>
  </si>
  <si>
    <t>OLVERA CERVANTES ENRIQUETA</t>
  </si>
  <si>
    <t>OECE510221MGTLRN02</t>
  </si>
  <si>
    <t>OECE510221</t>
  </si>
  <si>
    <t>OLVERA CONTRERAS VICTORIA</t>
  </si>
  <si>
    <t>OLVERA CRUZ MA. MERCEDES</t>
  </si>
  <si>
    <t>OLVERA CRUZ MICAELA</t>
  </si>
  <si>
    <t>OECM670715MGTLRC02</t>
  </si>
  <si>
    <t>OECM670715</t>
  </si>
  <si>
    <t>OLVERA DIAZ ERIKA ALEJANDRA</t>
  </si>
  <si>
    <t>OLVERA DUARTE J. GAUDENCIO</t>
  </si>
  <si>
    <t>OEDG620122HGTLRD01</t>
  </si>
  <si>
    <t>OEDG620122</t>
  </si>
  <si>
    <t>OLVERA DUARTE M. JUANA</t>
  </si>
  <si>
    <t>OLVERA DUARTE MA. ROSA</t>
  </si>
  <si>
    <t>OEDR691214MGTLRS01</t>
  </si>
  <si>
    <t>OEDR691214</t>
  </si>
  <si>
    <t>OLVERA FACIO JOSE</t>
  </si>
  <si>
    <t>OLVERA GALLEGOS MARIA ELIZABETH</t>
  </si>
  <si>
    <t>OEGE750914MGTLLL08</t>
  </si>
  <si>
    <t>OEGE750914</t>
  </si>
  <si>
    <t>OLVERA GALLEGOS MARINA</t>
  </si>
  <si>
    <t>OLVERA GOMEZ CELIA</t>
  </si>
  <si>
    <t>OLVERA GUERRERO ELIZABETH</t>
  </si>
  <si>
    <t>OLVERA GUERRERO MARIA DE JESUS</t>
  </si>
  <si>
    <t>OEGJ630226MGTLRS00</t>
  </si>
  <si>
    <t>OEGJ630226</t>
  </si>
  <si>
    <t>OLVERA GUERRERO VERONICA</t>
  </si>
  <si>
    <t>OLVERA GUEVARA ELVIA</t>
  </si>
  <si>
    <t>OLVERA HERNANDEZ CLARA</t>
  </si>
  <si>
    <t>OLVERA HERNANDEZ MANUELA</t>
  </si>
  <si>
    <t>OLVERA HERNANDEZ MARIA DE LOS ANGELES</t>
  </si>
  <si>
    <t>OLVERA JASSO ANA SILVIA</t>
  </si>
  <si>
    <t>OLVERA LAGUNA MA. NATIVIDAD</t>
  </si>
  <si>
    <t>OLVERA LEON JUANA GRISEL</t>
  </si>
  <si>
    <t>OLVERA LOPEZ ANGELINA</t>
  </si>
  <si>
    <t>OLVERA LOPEZ MARIA ESTEFANA</t>
  </si>
  <si>
    <t>OLVERA LOPEZ VIRGINIA</t>
  </si>
  <si>
    <t>OLVERA MARES ANTONIO</t>
  </si>
  <si>
    <t>OLVERA MARTINEZ MARIA EDITH</t>
  </si>
  <si>
    <t>OLVERA MONTELONGO CARMEN BERENICE</t>
  </si>
  <si>
    <t>OLVERA MONTES DE OCA ANA LAURA</t>
  </si>
  <si>
    <t>OLVERA MONTES DE OCA ARACELLI</t>
  </si>
  <si>
    <t>OLVERA MUÑOZ AURORA</t>
  </si>
  <si>
    <t>OLVERA NIETO YOLANDA</t>
  </si>
  <si>
    <t>OENY700311MGTLTL03</t>
  </si>
  <si>
    <t>OENY700311</t>
  </si>
  <si>
    <t>OLVERA NUÑEZ MONICA LUCIA</t>
  </si>
  <si>
    <t>OLVERA PARDO MA ROSA</t>
  </si>
  <si>
    <t>OEPR600112MGTLRS19</t>
  </si>
  <si>
    <t>OEPR600112</t>
  </si>
  <si>
    <t>OLVERA PEÑA JUANA</t>
  </si>
  <si>
    <t>OLVERA PEREZ DIANA</t>
  </si>
  <si>
    <t>OEPD971016MGTLRN04</t>
  </si>
  <si>
    <t>OEPD971016</t>
  </si>
  <si>
    <t>OLVERA PEREZ JOSE JUAN</t>
  </si>
  <si>
    <t>OEPJ740518HGTLRN00</t>
  </si>
  <si>
    <t>OEPJ740518</t>
  </si>
  <si>
    <t>OLVERA PESCADOR ALFONSO</t>
  </si>
  <si>
    <t>OLVERA PUGA ANGELICA</t>
  </si>
  <si>
    <t>OEPA790910MGTLGN06</t>
  </si>
  <si>
    <t>OEPA790910</t>
  </si>
  <si>
    <t>OLVERA RAMIREZ HELIODORA</t>
  </si>
  <si>
    <t>OLVERA RANGEL MIRIAM JANETH</t>
  </si>
  <si>
    <t>OLVERA ROBLES CECILIA</t>
  </si>
  <si>
    <t>OERC791122MGTLBC05</t>
  </si>
  <si>
    <t>OERC791122</t>
  </si>
  <si>
    <t>OLVERA RODRIGUEZ DULCE MARIA ALEJANDRA</t>
  </si>
  <si>
    <t>OLVERA RODRIGUEZ JOSE PEDRO</t>
  </si>
  <si>
    <t>OLVERA RODRIGUEZ MARTHA</t>
  </si>
  <si>
    <t>OLVERA RUBIO VICTORIA</t>
  </si>
  <si>
    <t>OLVERA SANCHEZ CELIA</t>
  </si>
  <si>
    <t>OLVERA TIERRABLANCA MARIA INES</t>
  </si>
  <si>
    <t>OETI870428MGTLRN09</t>
  </si>
  <si>
    <t>OETI870428</t>
  </si>
  <si>
    <t>OLVERA TORRES CATALINA</t>
  </si>
  <si>
    <t>OLVERA VALDEZ FABIOLA</t>
  </si>
  <si>
    <t>OLVERA VARGAS ADRIAN</t>
  </si>
  <si>
    <t>OLVERA VARGAS DELIA</t>
  </si>
  <si>
    <t>OLVERA VARGAS MARIA ERIKA</t>
  </si>
  <si>
    <t>OLVERA VAZQUEZ OSIRIS EDITH</t>
  </si>
  <si>
    <t>ONESTO CISNEROS MA. AURORA</t>
  </si>
  <si>
    <t>OECA720807MGTNSR02</t>
  </si>
  <si>
    <t>OECA720807</t>
  </si>
  <si>
    <t>ONOFRE CUEVAS SABINA</t>
  </si>
  <si>
    <t>ONOFRE GOMEZ ESTELA</t>
  </si>
  <si>
    <t>ONOFRE LOPEZ ANA</t>
  </si>
  <si>
    <t>ONOFRE RODRIGUEZ MA CRUZ</t>
  </si>
  <si>
    <t>ONTIVEROS ARVIZU MA REYNA</t>
  </si>
  <si>
    <t>ONTIVEROS AVALOS MA. DE JESUS</t>
  </si>
  <si>
    <t>ONTIVEROS CARRANZA MARIA LUCIA</t>
  </si>
  <si>
    <t>OICL850704MGTNRC06</t>
  </si>
  <si>
    <t>OICL850704</t>
  </si>
  <si>
    <t>ONTIVEROS CERVANTES JESUS OMAR</t>
  </si>
  <si>
    <t>ONTIVEROS CERVANTES MARIA DELFINA</t>
  </si>
  <si>
    <t>OICD801218MGTNRL01</t>
  </si>
  <si>
    <t>OICD801218</t>
  </si>
  <si>
    <t>ONTIVEROS DE LA ROSA VIRGINIA</t>
  </si>
  <si>
    <t>ONTIVEROS GARCIA KARLA PAULINA</t>
  </si>
  <si>
    <t>ONTIVEROS GARCIA M. GUADALUPE</t>
  </si>
  <si>
    <t>ONTIVEROS GARCIA MARIA LAURA PATRICIA</t>
  </si>
  <si>
    <t>ONTIVEROS GUERRERO MA. TRINIDAD</t>
  </si>
  <si>
    <t>ONTIVEROS PEREZ CATALINA DEL CARMEN</t>
  </si>
  <si>
    <t>OIPC870406MGTNRT02</t>
  </si>
  <si>
    <t>OIPC870406</t>
  </si>
  <si>
    <t>ONTIVEROS REGALADO MARIA CECILIA</t>
  </si>
  <si>
    <t>ONTIVEROS RUFINO MARIA DE LA PAZ</t>
  </si>
  <si>
    <t>OÑATE PADILLA PERLA DEL CARMEN</t>
  </si>
  <si>
    <t>OÑATE PEREZ LETICIA</t>
  </si>
  <si>
    <t>OAPL710423MGTXRT07</t>
  </si>
  <si>
    <t>OAPL710423</t>
  </si>
  <si>
    <t>OÑATE REYES SILVIA</t>
  </si>
  <si>
    <t>OÑATE RODRIGUEZ MARIA ELENA</t>
  </si>
  <si>
    <t>ORDAZ ALONZO ROSA MARIA</t>
  </si>
  <si>
    <t>ORDAZ GUERRERO EVANGELINA</t>
  </si>
  <si>
    <t>OAGE780325MGTRRV08</t>
  </si>
  <si>
    <t>OAGE780325</t>
  </si>
  <si>
    <t>ORDAZ SANCHEZ MA. GUADALUPE</t>
  </si>
  <si>
    <t>ORDAZ SEGURA ROCIO</t>
  </si>
  <si>
    <t>ORDAZ VELAZQUEZ ALMA DELIA</t>
  </si>
  <si>
    <t>ORDUÑA ALVA CATALINA</t>
  </si>
  <si>
    <t>ORDUÑA ARVIZU MARTA</t>
  </si>
  <si>
    <t>ORDUÑA CARDENAS MARIA YOLANDA</t>
  </si>
  <si>
    <t>ORDUÑA CARDENAS MONICA</t>
  </si>
  <si>
    <t>ORDUÑA CERRITOS MA. ISABEL</t>
  </si>
  <si>
    <t>OUCI540708MGTRRS03</t>
  </si>
  <si>
    <t>OUCI540708</t>
  </si>
  <si>
    <t>ORDUÑA CHAVEZ MA GUADALUPE</t>
  </si>
  <si>
    <t>OUCG551230MGTRHD07</t>
  </si>
  <si>
    <t>OUCG551230</t>
  </si>
  <si>
    <t>ORDUÑA GOMEZ JOSE</t>
  </si>
  <si>
    <t>OUGJ501129HGTRMS05</t>
  </si>
  <si>
    <t>OUGJ501129</t>
  </si>
  <si>
    <t>ORDUÑA GOMEZ MARIA LUZ</t>
  </si>
  <si>
    <t>ORDUÑA GUERRERO MARTINA</t>
  </si>
  <si>
    <t>ORDUÑA MIRELES J. SUSANO</t>
  </si>
  <si>
    <t>ORDUÑA PICHARDO ALEJANDRA</t>
  </si>
  <si>
    <t>ORDUÑA RAMIREZ PABLO</t>
  </si>
  <si>
    <t>ORDUÑA SANCHEZ GUADALUPE</t>
  </si>
  <si>
    <t>ORDUÑA VARGAS MARIA DEL CARMEN</t>
  </si>
  <si>
    <t>ORDUÑO RODRIGUEZ ARTURO</t>
  </si>
  <si>
    <t>ORENDAY RAZO ALEJANDRA YAHEL</t>
  </si>
  <si>
    <t>ORIGEL RIVERA ARCELIA GUADALUPE</t>
  </si>
  <si>
    <t>ORNELAS ANGUIANO CAROLINA</t>
  </si>
  <si>
    <t>ORNELAS ARROYO TERESA DE JESUS</t>
  </si>
  <si>
    <t>ORNELAS BUTRON ARACELI</t>
  </si>
  <si>
    <t>OEBA660914MTSRTR05</t>
  </si>
  <si>
    <t>OEBA660914</t>
  </si>
  <si>
    <t>ORNELAS BUZO RITA</t>
  </si>
  <si>
    <t>ORNELAS GONZALEZ MA  DOLORES</t>
  </si>
  <si>
    <t>ORNELAS HERNANDEZ ADRIANA</t>
  </si>
  <si>
    <t>ORNELAS JASSO MARIA</t>
  </si>
  <si>
    <t>ORNELAS JIMENEZ MA LOURDES</t>
  </si>
  <si>
    <t>ORNELAS LARA UBALDA</t>
  </si>
  <si>
    <t>ORNELAS LIRA MARIA ZACARIAS</t>
  </si>
  <si>
    <t>ORNELAS LUNA HERMELINDA</t>
  </si>
  <si>
    <t>ORNELAS MARQUEZ FABIOLA BERENICE</t>
  </si>
  <si>
    <t>ORNELAS MEDINA MARIA CELIA</t>
  </si>
  <si>
    <t>ORNELAS MENDEZ MARIA DE JESUS</t>
  </si>
  <si>
    <t>ORNELAS MONZON HILDA</t>
  </si>
  <si>
    <t>ORNELAS MORALES ELVIRA</t>
  </si>
  <si>
    <t>ORNELAS ORNELAS EULALIA</t>
  </si>
  <si>
    <t>ORNELAS PARADA MARIA DE JESUS</t>
  </si>
  <si>
    <t>OEPJ710618MGTRRS05</t>
  </si>
  <si>
    <t>OEPJ710618</t>
  </si>
  <si>
    <t>ORNELAS PEREZ TERESITA DE JESUS</t>
  </si>
  <si>
    <t>OEPT921025MGTRRR03</t>
  </si>
  <si>
    <t>OEPT921025</t>
  </si>
  <si>
    <t>ORNELAS QUEZADA MA ROSARIO</t>
  </si>
  <si>
    <t>ORNELAS RAMIREZ MARISELA GUADALUPE</t>
  </si>
  <si>
    <t>ORNELAS RAMIREZ NAYELI</t>
  </si>
  <si>
    <t>OERN901208MMNRMY06</t>
  </si>
  <si>
    <t>OERN901208</t>
  </si>
  <si>
    <t>ORNELAS RAMIREZ NICOLASA</t>
  </si>
  <si>
    <t>ORNELAS RODRIGUEZ MARIA DE LOS ANGELES</t>
  </si>
  <si>
    <t>ORNELAS RODRIGUEZ PATRICIA</t>
  </si>
  <si>
    <t>ORNELAS RODRIGUEZ SILVIA</t>
  </si>
  <si>
    <t>ORNELAS RODRIGUEZ VICENTA</t>
  </si>
  <si>
    <t>OERV821201MGTRDC15</t>
  </si>
  <si>
    <t>OERV821201</t>
  </si>
  <si>
    <t>ORNELAS VALDIVIA CLAUDIA SANJUANA</t>
  </si>
  <si>
    <t>ORNELAS VARGAS MARIA DOLORES</t>
  </si>
  <si>
    <t>OROCIO ALVAREZ MA CONCEPCION</t>
  </si>
  <si>
    <t>OOAC711216MGTRLN05</t>
  </si>
  <si>
    <t>OOAC711216</t>
  </si>
  <si>
    <t>OROPEZA PARAMO MARGARITA</t>
  </si>
  <si>
    <t>OROPEZA RANGEL OLGA LIDIA</t>
  </si>
  <si>
    <t>OORO780725MGTRNL05</t>
  </si>
  <si>
    <t>OORO780725</t>
  </si>
  <si>
    <t>OROPEZA RAZO MARTHA GUADALUPE</t>
  </si>
  <si>
    <t>OORM931128MGTRZR01</t>
  </si>
  <si>
    <t>OORM931128</t>
  </si>
  <si>
    <t>OROPEZA VALTIERRA JOSE</t>
  </si>
  <si>
    <t>OROS ELIZARRARAS JOSE DAVID</t>
  </si>
  <si>
    <t>OROS LOPEZ GUADALUPE</t>
  </si>
  <si>
    <t>OROS MOSQUEDA ANA MARIA</t>
  </si>
  <si>
    <t>OOMA760712MGTRSN09</t>
  </si>
  <si>
    <t>OOMA760712</t>
  </si>
  <si>
    <t>OROS SANCHEZ ESTELA</t>
  </si>
  <si>
    <t>OROS SILVA DIANA CATALINA</t>
  </si>
  <si>
    <t>OROSCO PRESA OFELIA</t>
  </si>
  <si>
    <t>OROSCO RAMIREZ ERIKA</t>
  </si>
  <si>
    <t>OROZCO  FRANCISCA</t>
  </si>
  <si>
    <t>OOXF710902MGTRXR00</t>
  </si>
  <si>
    <t>OOXF710902</t>
  </si>
  <si>
    <t>OROZCO ARIAS EMMANUEL</t>
  </si>
  <si>
    <t>OOAE971111HGTRRM00</t>
  </si>
  <si>
    <t>OOAE971111</t>
  </si>
  <si>
    <t>OROZCO ARIAS PAULINA</t>
  </si>
  <si>
    <t>OOAP991122MMNRRL08</t>
  </si>
  <si>
    <t>OOAP991122</t>
  </si>
  <si>
    <t>OROZCO CALDERON MARIA TRINIDAD</t>
  </si>
  <si>
    <t>OROZCO CASTRO RICARDO</t>
  </si>
  <si>
    <t>OOCR560313HGTRSC05</t>
  </si>
  <si>
    <t>OOCR560313</t>
  </si>
  <si>
    <t>OROZCO CHAVEZ JOSE DE JESUS</t>
  </si>
  <si>
    <t>OROZCO DE ALBA SANDRA ISELA</t>
  </si>
  <si>
    <t>OROZCO GOMEZ MARIA MILAGROS</t>
  </si>
  <si>
    <t>OROZCO JIMENEZ ANGELA</t>
  </si>
  <si>
    <t>OOJA501104MMNRMN07</t>
  </si>
  <si>
    <t>OOJA501104</t>
  </si>
  <si>
    <t>OROZCO MEDEL FERNANDO</t>
  </si>
  <si>
    <t>OROZCO PONCE MA. JESUS</t>
  </si>
  <si>
    <t>OROZCO QUEZADA RAUL</t>
  </si>
  <si>
    <t>OOQR740404HGTRZL08</t>
  </si>
  <si>
    <t>OOQR740404</t>
  </si>
  <si>
    <t>OROZCO RAMIREZ CLAUDIA IRENE</t>
  </si>
  <si>
    <t>OORC840125MGTRML08</t>
  </si>
  <si>
    <t>OORC840125</t>
  </si>
  <si>
    <t>OROZCO RAMOS LIZBETH</t>
  </si>
  <si>
    <t>OROZCO RAMOS SANDRA</t>
  </si>
  <si>
    <t>OROZCO RANGEL EDITH</t>
  </si>
  <si>
    <t>OORE840917MGTRND02</t>
  </si>
  <si>
    <t>OORE840917</t>
  </si>
  <si>
    <t>OROZCO RIVERA LEONOR</t>
  </si>
  <si>
    <t>OROZCO SANCHEZ MARIA CONSUELO</t>
  </si>
  <si>
    <t>OOSC470320MGTRNN02</t>
  </si>
  <si>
    <t>OOSC470320</t>
  </si>
  <si>
    <t>OROZCO SORIA MARIA MICAELA</t>
  </si>
  <si>
    <t>OROZCO VEGA NORMA</t>
  </si>
  <si>
    <t>ORTA GASPAR EDMUNDO</t>
  </si>
  <si>
    <t>OAGE621028HVZRSD09</t>
  </si>
  <si>
    <t>OAGE621028</t>
  </si>
  <si>
    <t>ORTA ORDAZ JUANA</t>
  </si>
  <si>
    <t>ORTEGA  ANGELICA</t>
  </si>
  <si>
    <t>OEXA771028MGTRXN02</t>
  </si>
  <si>
    <t>OEXA771028</t>
  </si>
  <si>
    <t>ORTEGA  M ISABEL</t>
  </si>
  <si>
    <t>OEXI451107MGTRXS00</t>
  </si>
  <si>
    <t>OEXI451107</t>
  </si>
  <si>
    <t>ORTEGA  MA. GUADALUPE</t>
  </si>
  <si>
    <t>ORTEGA  UBALDA</t>
  </si>
  <si>
    <t>OEXU530516MGTRXB08</t>
  </si>
  <si>
    <t>OEXU530516</t>
  </si>
  <si>
    <t>ORTEGA ABUNDES MARIA GUADALUPE</t>
  </si>
  <si>
    <t>ORTEGA ABUNDEZ JUAN CARLOS</t>
  </si>
  <si>
    <t>ORTEGA ACOSTA ANA ALEJANDRA</t>
  </si>
  <si>
    <t>OEAA780112MGTRCN06</t>
  </si>
  <si>
    <t>OEAA780112</t>
  </si>
  <si>
    <t>ORTEGA AGUILERA HERACLIO</t>
  </si>
  <si>
    <t>ORTEGA AGUILERA ROSA MARIA</t>
  </si>
  <si>
    <t>ORTEGA ALEGRIA DANIELA YERALDI</t>
  </si>
  <si>
    <t>ORTEGA ALEGRIA MAGNOLIA GUADALUPE</t>
  </si>
  <si>
    <t>ORTEGA ALFARO JUANA</t>
  </si>
  <si>
    <t>ORTEGA ANGUIANO HUMBERTO</t>
  </si>
  <si>
    <t>ORTEGA ARREDONDO GUDELIA</t>
  </si>
  <si>
    <t>OEAG750906MGTRRD07</t>
  </si>
  <si>
    <t>OEAG750906</t>
  </si>
  <si>
    <t>ORTEGA ARREGUIN MARGARITA MARIA</t>
  </si>
  <si>
    <t>ORTEGA AVILES MA DE JESUS</t>
  </si>
  <si>
    <t>OEAJ390524MGTRVS04</t>
  </si>
  <si>
    <t>OEAJ390524</t>
  </si>
  <si>
    <t>ORTEGA BARCO PETRA</t>
  </si>
  <si>
    <t>ORTEGA BARCO RAMIRO</t>
  </si>
  <si>
    <t>ORTEGA BARRON PEDRO</t>
  </si>
  <si>
    <t>ORTEGA CABRERA LUZ MARIA</t>
  </si>
  <si>
    <t>OECL530208MGTRBZ02</t>
  </si>
  <si>
    <t>OECL530208</t>
  </si>
  <si>
    <t>ORTEGA CABRERA MARTINA</t>
  </si>
  <si>
    <t>OECM650617MGTRBR06</t>
  </si>
  <si>
    <t>OECM650617</t>
  </si>
  <si>
    <t>ORTEGA CALVILLO JESUS LEONEL</t>
  </si>
  <si>
    <t>ORTEGA CAMPOS DANIELA ESTEFANA</t>
  </si>
  <si>
    <t>ORTEGA CASTILLO CLEOTILDE</t>
  </si>
  <si>
    <t>ORTEGA CASTRO JESSICA</t>
  </si>
  <si>
    <t>ORTEGA CASTRO JOSE LUIS</t>
  </si>
  <si>
    <t>OECL700621HGTRSS01</t>
  </si>
  <si>
    <t>OECL700621</t>
  </si>
  <si>
    <t>ORTEGA CASTRO JULIO CESAR</t>
  </si>
  <si>
    <t>OECJ731105HGTRSL03</t>
  </si>
  <si>
    <t>OECJ731105</t>
  </si>
  <si>
    <t>ORTEGA CASTRO MARICELA</t>
  </si>
  <si>
    <t>ORTEGA CASTRO RITA</t>
  </si>
  <si>
    <t>OECR630729MGTRST05</t>
  </si>
  <si>
    <t>OECR630729</t>
  </si>
  <si>
    <t>ORTEGA CHAGOYA LOURDES</t>
  </si>
  <si>
    <t>OECL770323MGTRHR06</t>
  </si>
  <si>
    <t>OECL770323</t>
  </si>
  <si>
    <t>ORTEGA CHAPARRO MONICA MARISA</t>
  </si>
  <si>
    <t>ORTEGA CONTRERAS FRANCISCO</t>
  </si>
  <si>
    <t>ORTEGA CONTRERAS RAUL</t>
  </si>
  <si>
    <t>ORTEGA CORONA SILVIA</t>
  </si>
  <si>
    <t>ORTEGA DELGADO ADRIANA</t>
  </si>
  <si>
    <t>ORTEGA DELGADO HECTOR</t>
  </si>
  <si>
    <t>OEDH931126HGTRLC09</t>
  </si>
  <si>
    <t>OEDH931126</t>
  </si>
  <si>
    <t>ORTEGA DELGADO MARIA ANGELICA</t>
  </si>
  <si>
    <t>OEDA911206MGTRLN06</t>
  </si>
  <si>
    <t>OEDA911206</t>
  </si>
  <si>
    <t>ORTEGA ESCAMILLA ALFREDO</t>
  </si>
  <si>
    <t>ORTEGA GALVAN ENRIQUETA</t>
  </si>
  <si>
    <t>OEGE690612MGTRLN00</t>
  </si>
  <si>
    <t>OEGE690612</t>
  </si>
  <si>
    <t>ORTEGA GALVAN JUANA</t>
  </si>
  <si>
    <t>ORTEGA GARCIA OSCAR</t>
  </si>
  <si>
    <t>ORTEGA GASCA MARIA KARINA</t>
  </si>
  <si>
    <t>ORTEGA GAYTAN MA. ELENA</t>
  </si>
  <si>
    <t>ORTEGA GOMEZ MARIA GUADALUPE</t>
  </si>
  <si>
    <t>OEGG930607MGTRMD07</t>
  </si>
  <si>
    <t>OEGG930607</t>
  </si>
  <si>
    <t>ORTEGA GONZALEZ ALEJANDRA ARACELI</t>
  </si>
  <si>
    <t>ORTEGA GONZALEZ ANTONIO</t>
  </si>
  <si>
    <t>OEGA380516HGTRNN02</t>
  </si>
  <si>
    <t>OEGA380516</t>
  </si>
  <si>
    <t>ORTEGA GONZALEZ JOVITA</t>
  </si>
  <si>
    <t>OEGJ510215MGTRNV05</t>
  </si>
  <si>
    <t>OEGJ510215</t>
  </si>
  <si>
    <t>ORTEGA GONZALEZ JUAN CARLOS</t>
  </si>
  <si>
    <t>ORTEGA GONZALEZ MA. CONCEPCION</t>
  </si>
  <si>
    <t>ORTEGA GONZALEZ MA. GUILLERMA</t>
  </si>
  <si>
    <t>OEGG590625MGTRNL05</t>
  </si>
  <si>
    <t>OEGG590625</t>
  </si>
  <si>
    <t>ORTEGA GONZALEZ MA. VIRGINIA</t>
  </si>
  <si>
    <t>OEGV560521MGTRNR00</t>
  </si>
  <si>
    <t>OEGV560521</t>
  </si>
  <si>
    <t>ORTEGA GRANADOS ALFREDO</t>
  </si>
  <si>
    <t>ORTEGA GRANADOS JORGE</t>
  </si>
  <si>
    <t>ORTEGA HERNANDEZ MA SOCORRO</t>
  </si>
  <si>
    <t>ORTEGA HERNANDEZ SANTIAGO</t>
  </si>
  <si>
    <t>ORTEGA HORTA MARCO ANTONIO</t>
  </si>
  <si>
    <t>OEHM840928HGTRRR01</t>
  </si>
  <si>
    <t>OEHM840928</t>
  </si>
  <si>
    <t>ORTEGA JACOBO LUIS GERARDO</t>
  </si>
  <si>
    <t>ORTEGA JAIME SANDRA KARINA</t>
  </si>
  <si>
    <t>ORTEGA JUAREZ LORENA</t>
  </si>
  <si>
    <t>ORTEGA LARA ADRIANA</t>
  </si>
  <si>
    <t>ORTEGA LARA JUAN GERARDO</t>
  </si>
  <si>
    <t>OELJ880322HGTRRN05</t>
  </si>
  <si>
    <t>OELJ880322</t>
  </si>
  <si>
    <t>ORTEGA LOPEZ MA DOLORES</t>
  </si>
  <si>
    <t>OELD780805MGTRPL01</t>
  </si>
  <si>
    <t>OELD780805</t>
  </si>
  <si>
    <t>ORTEGA LOPEZ SONIA</t>
  </si>
  <si>
    <t>ORTEGA LOPEZ YOLANDA</t>
  </si>
  <si>
    <t>ORTEGA LOZANO VIRGINIA</t>
  </si>
  <si>
    <t>ORTEGA LUNA JORGE</t>
  </si>
  <si>
    <t>ORTEGA MACIAS MA. ESPERANZA</t>
  </si>
  <si>
    <t>ORTEGA MARES ERIKA</t>
  </si>
  <si>
    <t>ORTEGA MARTINEZ IRMA</t>
  </si>
  <si>
    <t>ORTEGA MARTINEZ MARTHA PATRICIA</t>
  </si>
  <si>
    <t>OEMM930303MGTRRR01</t>
  </si>
  <si>
    <t>OEMM930303</t>
  </si>
  <si>
    <t>ORTEGA MEJIA ANA ROSA</t>
  </si>
  <si>
    <t>OEMA871112MGTRJN03</t>
  </si>
  <si>
    <t>OEMA871112</t>
  </si>
  <si>
    <t>ORTEGA MEJIA MA ANA</t>
  </si>
  <si>
    <t>ORTEGA MENDOZA EVA</t>
  </si>
  <si>
    <t>ORTEGA MENDOZA MARIA CRUZ</t>
  </si>
  <si>
    <t>ORTEGA MEZA ALVARO</t>
  </si>
  <si>
    <t>OEMA841030HGTRZL09</t>
  </si>
  <si>
    <t>OEMA841030</t>
  </si>
  <si>
    <t>ORTEGA MORALES GUADALUPE</t>
  </si>
  <si>
    <t>ORTEGA MORAN EVA</t>
  </si>
  <si>
    <t>ORTEGA MORENO ANGELINA</t>
  </si>
  <si>
    <t>ORTEGA MORENO GLORIA</t>
  </si>
  <si>
    <t>ORTEGA NAVARRO MANUEL</t>
  </si>
  <si>
    <t>OENM821101HGTRVN09</t>
  </si>
  <si>
    <t>OENM821101</t>
  </si>
  <si>
    <t>ORTEGA NEGRETE LORENZA</t>
  </si>
  <si>
    <t>ORTEGA ONTIVEROS HIPOLITO RODOLFO</t>
  </si>
  <si>
    <t>OEOH740813HGTRNP04</t>
  </si>
  <si>
    <t>OEOH740813</t>
  </si>
  <si>
    <t>ORTEGA ORTEGA ANTONIA</t>
  </si>
  <si>
    <t>ORTEGA ORTEGA HECTOR ULISES</t>
  </si>
  <si>
    <t>ORTEGA ORTEGA J. SACRAMENTO</t>
  </si>
  <si>
    <t>OEOS580615HGTRRC06</t>
  </si>
  <si>
    <t>OEOS580615</t>
  </si>
  <si>
    <t>ORTEGA ORTIZ JAZIVE ARADY</t>
  </si>
  <si>
    <t>ORTEGA PADRON MARTHA ALICIA</t>
  </si>
  <si>
    <t>ORTEGA PADRON SILVIA</t>
  </si>
  <si>
    <t>ORTEGA PEREZ MARIA DE JESUS</t>
  </si>
  <si>
    <t>ORTEGA PEREZ MARISELA</t>
  </si>
  <si>
    <t>ORTEGA PIÑA ANTONIA</t>
  </si>
  <si>
    <t>ORTEGA PIÑA CECILIA</t>
  </si>
  <si>
    <t>OEPC011113MGTRXCA3</t>
  </si>
  <si>
    <t>OEPC011113</t>
  </si>
  <si>
    <t>ORTEGA PIZAR JUAN CARLOS</t>
  </si>
  <si>
    <t>OEPJ741230HGTRZN06</t>
  </si>
  <si>
    <t>OEPJ741230</t>
  </si>
  <si>
    <t>ORTEGA RAMIREZ ALEJANDRA</t>
  </si>
  <si>
    <t>ORTEGA RAMIREZ ALICIA</t>
  </si>
  <si>
    <t>ORTEGA RAMIREZ JAVIER</t>
  </si>
  <si>
    <t>OERJ010831HGTRMVA7</t>
  </si>
  <si>
    <t>OERJ010831</t>
  </si>
  <si>
    <t>ORTEGA RAMIREZ M. DOLORES</t>
  </si>
  <si>
    <t>ORTEGA RAMIREZ MARIA DEL CARMEN</t>
  </si>
  <si>
    <t>ORTEGA RAMIREZ MARIA DOLORES</t>
  </si>
  <si>
    <t>ORTEGA RAMIREZ MARIA GABRIELA</t>
  </si>
  <si>
    <t>OERG900812MGTRMB03</t>
  </si>
  <si>
    <t>OERG900812</t>
  </si>
  <si>
    <t>ORTEGA RAMIREZ PERLA ESMERALDA</t>
  </si>
  <si>
    <t>ORTEGA RAMOS ANAYELI ANAI</t>
  </si>
  <si>
    <t>ORTEGA RAMOS ANTONIA</t>
  </si>
  <si>
    <t>OERA300129MGTRMN05</t>
  </si>
  <si>
    <t>OERA300129</t>
  </si>
  <si>
    <t>ORTEGA RAMOS FABIOLA</t>
  </si>
  <si>
    <t>ORTEGA RAMOS JUANA REMEDIOS</t>
  </si>
  <si>
    <t>ORTEGA RAMOS LUIS ROBERTO</t>
  </si>
  <si>
    <t>ORTEGA RAMOS MARICELA</t>
  </si>
  <si>
    <t>ORTEGA RANGEL MARIA LUISA</t>
  </si>
  <si>
    <t>ORTEGA RIOS ROSA EVELIA</t>
  </si>
  <si>
    <t>ORTEGA ROBLES ARMANDO</t>
  </si>
  <si>
    <t>ORTEGA ROCHA MA. DE JESUS</t>
  </si>
  <si>
    <t>ORTEGA RODRIGUEZ LAURA JAVIERA</t>
  </si>
  <si>
    <t>ORTEGA RODRIGUEZ NIDIA</t>
  </si>
  <si>
    <t>ORTEGA RODRIGUEZ PAULINA</t>
  </si>
  <si>
    <t>ORTEGA RODRIGUEZ SELENA</t>
  </si>
  <si>
    <t>ORTEGA ROQUE YOLANDA</t>
  </si>
  <si>
    <t>ORTEGA ROSAS JESSICA ISABEL</t>
  </si>
  <si>
    <t>ORTEGA SALDAÑA MIREYA</t>
  </si>
  <si>
    <t>ORTEGA SANCHEZ MARIA DE LOS ANGELES</t>
  </si>
  <si>
    <t>OESA940802MGTRNN05</t>
  </si>
  <si>
    <t>OESA940802</t>
  </si>
  <si>
    <t>ORTEGA SANCHEZ RAMONA ALICIA</t>
  </si>
  <si>
    <t>ORTEGA SAUCEDA MA. JOSEFINA</t>
  </si>
  <si>
    <t>OESJ631224MGTRCS07</t>
  </si>
  <si>
    <t>OESJ631224</t>
  </si>
  <si>
    <t>ORTEGA TORREZ MA FRANCISCA</t>
  </si>
  <si>
    <t>OETF480611MJCRRR05</t>
  </si>
  <si>
    <t>OETF480611</t>
  </si>
  <si>
    <t>ORTEGA VAZQUEZ CELIA</t>
  </si>
  <si>
    <t>ORTEGA VILLA MARIA</t>
  </si>
  <si>
    <t>ORTEGA VILLAFUERTE ALMA ERICA</t>
  </si>
  <si>
    <t>OEVA800519MGTRLL07</t>
  </si>
  <si>
    <t>OEVA800519</t>
  </si>
  <si>
    <t>ORTEGA VILLEGAS JESSICA VERONICA</t>
  </si>
  <si>
    <t>ORTEGA ZUÑIGA JUANA</t>
  </si>
  <si>
    <t>ORTIZ  MA. GUADALUPE</t>
  </si>
  <si>
    <t>ORTIZ  MARIA ELENA</t>
  </si>
  <si>
    <t>ORTIZ ACOSTA MA LUISA</t>
  </si>
  <si>
    <t>ORTIZ ALMANZA BRENDA JACQUELINE</t>
  </si>
  <si>
    <t>OIAB011114MGTRLRA1</t>
  </si>
  <si>
    <t>OIAB011114</t>
  </si>
  <si>
    <t>ORTIZ ALVARADO MAYRA</t>
  </si>
  <si>
    <t>ORTIZ ANAYA MARTHA MARIA</t>
  </si>
  <si>
    <t>OIAM840729MGTRNR08</t>
  </si>
  <si>
    <t>OIAM840729</t>
  </si>
  <si>
    <t>ORTIZ AVILA JESSICA DENISSE</t>
  </si>
  <si>
    <t>ORTIZ BONILLA MARIA</t>
  </si>
  <si>
    <t>ORTIZ CANTERO GLORIA</t>
  </si>
  <si>
    <t>OICG910717MGTRNL00</t>
  </si>
  <si>
    <t>OICG910717</t>
  </si>
  <si>
    <t>ORTIZ CANTERO MA. LETICIA</t>
  </si>
  <si>
    <t>OICL750715MGTRNT02</t>
  </si>
  <si>
    <t>OICL750715</t>
  </si>
  <si>
    <t>ORTIZ CASTILLO GRACIELA</t>
  </si>
  <si>
    <t>OICG820912MGTRSR09</t>
  </si>
  <si>
    <t>OICG820912</t>
  </si>
  <si>
    <t>ORTIZ CASTILLO IMELDA</t>
  </si>
  <si>
    <t>ORTIZ CASTILLO JORGE ARMANDO</t>
  </si>
  <si>
    <t>ORTIZ CASTILLO MA. NATIVIDAD</t>
  </si>
  <si>
    <t>ORTIZ CENTENO LETICIA</t>
  </si>
  <si>
    <t>ORTIZ CERVANTES MARIA ELENA</t>
  </si>
  <si>
    <t>ORTIZ CHAGOLLA MA OLIVIA</t>
  </si>
  <si>
    <t>ORTIZ CHAGOLLA MARICELA</t>
  </si>
  <si>
    <t>ORTIZ CHIQUITO NORA ANGELICA</t>
  </si>
  <si>
    <t>ORTIZ CLAUDIO MARTA ELENA</t>
  </si>
  <si>
    <t>ORTIZ DIAZ ELIZABETH</t>
  </si>
  <si>
    <t>OIDE860310MGTRZL08</t>
  </si>
  <si>
    <t>OIDE860310</t>
  </si>
  <si>
    <t>ORTIZ DOMINGUEZ PERLA KARINA</t>
  </si>
  <si>
    <t>ORTIZ ENRIQUEZ RUBEN GERARDO</t>
  </si>
  <si>
    <t>ORTIZ ESTRADA MA. PIEDAD</t>
  </si>
  <si>
    <t>OIEP520619MGTRSD04</t>
  </si>
  <si>
    <t>OIEP520619</t>
  </si>
  <si>
    <t>ORTIZ FLOREANO GLORIA</t>
  </si>
  <si>
    <t>OIFG690405MGTRLL09</t>
  </si>
  <si>
    <t>OIFG690405</t>
  </si>
  <si>
    <t>ORTIZ FLORES JARED FRANCISCO</t>
  </si>
  <si>
    <t>OIFJ020707HSPRLRA0</t>
  </si>
  <si>
    <t>OIFJ020707</t>
  </si>
  <si>
    <t>ORTIZ FLORES MA. CONCEPCION</t>
  </si>
  <si>
    <t>ORTIZ GALINDO MARIA DEL CARMEN</t>
  </si>
  <si>
    <t>ORTIZ GARCIA LAURA</t>
  </si>
  <si>
    <t>ORTIZ GARCIA MA. CONSUELO</t>
  </si>
  <si>
    <t>ORTIZ GARCIA MA. DEL CARMEN MARCELINA</t>
  </si>
  <si>
    <t>OIGC560717MGTRRR06</t>
  </si>
  <si>
    <t>OIGC560717</t>
  </si>
  <si>
    <t>ORTIZ GARCIA MA. SOLEDAD IRMA</t>
  </si>
  <si>
    <t>ORTIZ GARCIA MARIA DE LOS ANGELES</t>
  </si>
  <si>
    <t>ORTIZ GARCIA MARIA DOLORES</t>
  </si>
  <si>
    <t>ORTIZ GONZALEZ AURORA YANET</t>
  </si>
  <si>
    <t>OIGA930508MGTRNR10</t>
  </si>
  <si>
    <t>OIGA930508</t>
  </si>
  <si>
    <t>ORTIZ GRIMALDO KAREN ITZAYANA</t>
  </si>
  <si>
    <t>ORTIZ GUEVARA MARIA PABLA</t>
  </si>
  <si>
    <t>ORTIZ GUTIERREZ MARIA CLAUDIA</t>
  </si>
  <si>
    <t>ORTIZ HERNANDEZ ANABEL</t>
  </si>
  <si>
    <t>ORTIZ HERNANDEZ EDGAR ALEJANDRO</t>
  </si>
  <si>
    <t>OIHE930830HGTRRD00</t>
  </si>
  <si>
    <t>OIHE930830</t>
  </si>
  <si>
    <t>ORTIZ HERNANDEZ LAURA VIRIDIANA</t>
  </si>
  <si>
    <t>ORTIZ HERNANDEZ MA GUADALUPE</t>
  </si>
  <si>
    <t>ORTIZ HERNANDEZ MARIA DEL SOCORRO</t>
  </si>
  <si>
    <t>OIHS840623MGTRRC04</t>
  </si>
  <si>
    <t>OIHS840623</t>
  </si>
  <si>
    <t>ORTIZ HERNANDEZ MARISOL</t>
  </si>
  <si>
    <t>OIHM850613MGTRRR08</t>
  </si>
  <si>
    <t>OIHM850613</t>
  </si>
  <si>
    <t>ORTIZ HERNANDEZ SANDRA MARIBEL</t>
  </si>
  <si>
    <t>OIHS881025MGTRRN05</t>
  </si>
  <si>
    <t>OIHS881025</t>
  </si>
  <si>
    <t>ORTIZ HERNANDEZ ZELTZIN</t>
  </si>
  <si>
    <t>OIHZ740123MDFRRL02</t>
  </si>
  <si>
    <t>OIHZ740123</t>
  </si>
  <si>
    <t>ORTIZ JIMENEZ REBECA GUADALUPE</t>
  </si>
  <si>
    <t>OIJR920703MGTRMB05</t>
  </si>
  <si>
    <t>OIJR920703</t>
  </si>
  <si>
    <t>ORTIZ LANDIN GABRIELA</t>
  </si>
  <si>
    <t>OILG881128MDFRNB05</t>
  </si>
  <si>
    <t>OILG881128</t>
  </si>
  <si>
    <t>ORTIZ LANDIN MARIA VICTORIA</t>
  </si>
  <si>
    <t>OILV680204MGTRNC06</t>
  </si>
  <si>
    <t>OILV680204</t>
  </si>
  <si>
    <t>ORTIZ LICEA OLGA NELLY</t>
  </si>
  <si>
    <t>ORTIZ LOPEZ BLANCA CECILIA</t>
  </si>
  <si>
    <t>OILB870701MGTRPL09</t>
  </si>
  <si>
    <t>OILB870701</t>
  </si>
  <si>
    <t>ORTIZ LOPEZ JUANA</t>
  </si>
  <si>
    <t>ORTIZ LOPEZ LUIS</t>
  </si>
  <si>
    <t>OILL640819HGTRPS09</t>
  </si>
  <si>
    <t>OILL640819</t>
  </si>
  <si>
    <t>ORTIZ LUCIO CRUZ ESMERALDA</t>
  </si>
  <si>
    <t>ORTIZ MAGAÑA MA JESUS</t>
  </si>
  <si>
    <t>ORTIZ MARES ELSA VERONICA</t>
  </si>
  <si>
    <t>ORTIZ MAREZ RAQUEL</t>
  </si>
  <si>
    <t>OIMR661228MGTRRQ03</t>
  </si>
  <si>
    <t>OIMR661228</t>
  </si>
  <si>
    <t>ORTIZ MARTINEZ ANA FRANCISCA</t>
  </si>
  <si>
    <t>ORTIZ MARTINEZ ANGELINA</t>
  </si>
  <si>
    <t>ORTIZ MARTINEZ ENRIQUETA</t>
  </si>
  <si>
    <t>ORTIZ MARTINEZ MA. DE LOURDES</t>
  </si>
  <si>
    <t>OIML791127MGTRRR02</t>
  </si>
  <si>
    <t>OIML791127</t>
  </si>
  <si>
    <t>ORTIZ MARTINEZ MARIA EDUWIGES</t>
  </si>
  <si>
    <t>OIME320404MGTRRD05</t>
  </si>
  <si>
    <t>OIME320404</t>
  </si>
  <si>
    <t>ORTIZ MARTINEZ SAN JUANA</t>
  </si>
  <si>
    <t>ORTIZ MATA DELIA GABRIELA</t>
  </si>
  <si>
    <t>ORTIZ MEDINA ANA ISABEL</t>
  </si>
  <si>
    <t>OIMA020312MGTRDNA6</t>
  </si>
  <si>
    <t>OIMA020312</t>
  </si>
  <si>
    <t>ORTIZ MENDEZ CHRISTIAN</t>
  </si>
  <si>
    <t>ORTIZ MENDOZA LILIANA LICET</t>
  </si>
  <si>
    <t>ORTIZ MOLINA MARIVEL</t>
  </si>
  <si>
    <t>OIMM631104MGTRLR12</t>
  </si>
  <si>
    <t>OIMM631104</t>
  </si>
  <si>
    <t>ORTIZ MONDRAGON ROBERTO</t>
  </si>
  <si>
    <t>ORTIZ MONTOYA ERIKA</t>
  </si>
  <si>
    <t>ORTIZ MORA ANA KAREN</t>
  </si>
  <si>
    <t>OIMA921013MJCRRN09</t>
  </si>
  <si>
    <t>OIMA921013</t>
  </si>
  <si>
    <t>ORTIZ MORALES ALEJANDRO</t>
  </si>
  <si>
    <t>OIMA730101HGTRRL02</t>
  </si>
  <si>
    <t>OIMA730101</t>
  </si>
  <si>
    <t>ORTIZ MORALES JOSE REFUGIO</t>
  </si>
  <si>
    <t>ORTIZ MORALES MA. DE LA LUZ</t>
  </si>
  <si>
    <t>ORTIZ MORALES MIRIAM</t>
  </si>
  <si>
    <t>OIMM981130MGTRRR05</t>
  </si>
  <si>
    <t>OIMM981130</t>
  </si>
  <si>
    <t>ORTIZ MORALES VERONICA</t>
  </si>
  <si>
    <t>ORTIZ MORENO MARISELA</t>
  </si>
  <si>
    <t>ORTIZ MOSQUEDA BLANCA ITZEL</t>
  </si>
  <si>
    <t>ORTIZ MUÑIZ TERESA</t>
  </si>
  <si>
    <t>ORTIZ MUÑOZ CYNTIA BERENICE</t>
  </si>
  <si>
    <t>OIMC780901MDFRXY12</t>
  </si>
  <si>
    <t>OIMC780901</t>
  </si>
  <si>
    <t>ORTIZ NAVARRO MA. ELENA</t>
  </si>
  <si>
    <t>ORTIZ NAVARRO MARIA GUADALUPE</t>
  </si>
  <si>
    <t>OING930815MMCRVD09</t>
  </si>
  <si>
    <t>OING930815</t>
  </si>
  <si>
    <t>ORTIZ NAVARRO MARIA MILAGROS</t>
  </si>
  <si>
    <t>OINM840808MGTRVL03</t>
  </si>
  <si>
    <t>OINM840808</t>
  </si>
  <si>
    <t>ORTIZ NOLASCO ALMA ROSA</t>
  </si>
  <si>
    <t>ORTIZ NOLASCO LORENA</t>
  </si>
  <si>
    <t>ORTIZ ORTEGA M. ELVIRA</t>
  </si>
  <si>
    <t>ORTIZ ORTIZ IRMA</t>
  </si>
  <si>
    <t>OIOI651217MGTRRR04</t>
  </si>
  <si>
    <t>OIOI651217</t>
  </si>
  <si>
    <t>ORTIZ ORTIZ MARIA REYNA</t>
  </si>
  <si>
    <t>ORTIZ ORTIZ SUSANA</t>
  </si>
  <si>
    <t>OIOS710705MVZRRS01</t>
  </si>
  <si>
    <t>OIOS710705</t>
  </si>
  <si>
    <t>ORTIZ PEGUEROS MARTIN</t>
  </si>
  <si>
    <t>OIPM650829HGTRGR04</t>
  </si>
  <si>
    <t>OIPM650829</t>
  </si>
  <si>
    <t>ORTIZ PEREZ FABIOLA</t>
  </si>
  <si>
    <t>ORTIZ PEREZ LETICIA</t>
  </si>
  <si>
    <t>ORTIZ PEREZ MARISOL</t>
  </si>
  <si>
    <t>OIPM011213MGTRRRA0</t>
  </si>
  <si>
    <t>OIPM011213</t>
  </si>
  <si>
    <t>ORTIZ RAMIREZ JORGE</t>
  </si>
  <si>
    <t>OIRJ960211HGTRMR06</t>
  </si>
  <si>
    <t>OIRJ960211</t>
  </si>
  <si>
    <t>ORTIZ RAMIREZ JUANA</t>
  </si>
  <si>
    <t>ORTIZ RAMIREZ MA DEL REFUGIO</t>
  </si>
  <si>
    <t>ORTIZ RAMIREZ PEDRO</t>
  </si>
  <si>
    <t>ORTIZ REYES JANETH</t>
  </si>
  <si>
    <t>OIRJ940525MGTRYN06</t>
  </si>
  <si>
    <t>OIRJ940525</t>
  </si>
  <si>
    <t>ORTIZ REYNOSO HILDA</t>
  </si>
  <si>
    <t>ORTIZ ROCHA MARIA DEL ROSARIO</t>
  </si>
  <si>
    <t>OIRR800913MGTRCS05</t>
  </si>
  <si>
    <t>OIRR800913</t>
  </si>
  <si>
    <t>ORTIZ RODRIGUEZ ALEJANDRA</t>
  </si>
  <si>
    <t>ORTIZ ROJAS SALVADOR</t>
  </si>
  <si>
    <t>ORTIZ ROMERO MA DEL CARMEN</t>
  </si>
  <si>
    <t>OIRC720216MGTRMR06</t>
  </si>
  <si>
    <t>OIRC720216</t>
  </si>
  <si>
    <t>ORTIZ ROSILLO MARIA DE LOURDES</t>
  </si>
  <si>
    <t>ORTIZ SALAZAR JUANA</t>
  </si>
  <si>
    <t>ORTIZ SALAZAR MARIA GABRIELA</t>
  </si>
  <si>
    <t>ORTIZ SALAZAR ROSA ELVIRA</t>
  </si>
  <si>
    <t>ORTIZ SANCHEZ CLAUDIA LIZBETH</t>
  </si>
  <si>
    <t>ORTIZ SANCHEZ JUANA</t>
  </si>
  <si>
    <t>ORTIZ SANCHEZ MARICELA</t>
  </si>
  <si>
    <t>ORTIZ SEGURA MA. DEL REFUGIO</t>
  </si>
  <si>
    <t>ORTIZ SERRANO MA. ANGELA</t>
  </si>
  <si>
    <t>ORTIZ SERRANO MA. ISIDRA</t>
  </si>
  <si>
    <t>ORTIZ SERRANO MARIA GUADALUPE</t>
  </si>
  <si>
    <t>ORTIZ SERRANO VERONICA</t>
  </si>
  <si>
    <t>ORTIZ SERVIN MARIA BEATRIZ</t>
  </si>
  <si>
    <t>ORTIZ SOTO JOSE RAMIRO</t>
  </si>
  <si>
    <t>ORTIZ TORRES ANAHI</t>
  </si>
  <si>
    <t>OITA960816MGTRRN09</t>
  </si>
  <si>
    <t>OITA960816</t>
  </si>
  <si>
    <t>ORTIZ TORRES BETZY ABRIL</t>
  </si>
  <si>
    <t>ORTIZ TORRES SARA</t>
  </si>
  <si>
    <t>ORTIZ TOVAR ALONDRA ILEANA JACQUELINE</t>
  </si>
  <si>
    <t>OITA990822MGTRVL06</t>
  </si>
  <si>
    <t>OITA990822</t>
  </si>
  <si>
    <t>ORTIZ TREJO MARGARITA</t>
  </si>
  <si>
    <t>ORTIZ TRUJILLO ALICIA</t>
  </si>
  <si>
    <t>ORTIZ VALADEZ MARIA DE LOS ANGELES</t>
  </si>
  <si>
    <t>ORTIZ VALDES MARIA GUADALUPE</t>
  </si>
  <si>
    <t>ORTIZ VALLEJO MARIA DE LOS ANGELES</t>
  </si>
  <si>
    <t>ORTIZ VARGAS MARIA DE LA LUZ</t>
  </si>
  <si>
    <t>ORTIZ VARGAS MARIA PAULA</t>
  </si>
  <si>
    <t>ORTIZ VARGAS RAFAEL</t>
  </si>
  <si>
    <t>OIVR611022HGTRRF00</t>
  </si>
  <si>
    <t>OIVR611022</t>
  </si>
  <si>
    <t>ORTIZ VEGA LORENZO</t>
  </si>
  <si>
    <t>ORTIZ VILLAGRAN MAYRA BERENICE</t>
  </si>
  <si>
    <t>OIVM011108MGTRLYA7</t>
  </si>
  <si>
    <t>OIVM011108</t>
  </si>
  <si>
    <t>ORTIZ ZAVALA AMPARO</t>
  </si>
  <si>
    <t>OIZA630830MGTRVM05</t>
  </si>
  <si>
    <t>OIZA630830</t>
  </si>
  <si>
    <t>OSORIO ANDA GUDELIA HERMELINDA</t>
  </si>
  <si>
    <t>OSORIO JAY MA. DE JESUS</t>
  </si>
  <si>
    <t>OSORIO RAMIREZ ESMERALDA</t>
  </si>
  <si>
    <t>OORE971218MSLSMS09</t>
  </si>
  <si>
    <t>OORE971218</t>
  </si>
  <si>
    <t>OSORNIO CEJA DELIA</t>
  </si>
  <si>
    <t>OSORNIO GARCIA GABRIELA PAOLA</t>
  </si>
  <si>
    <t>OOGG830821MGTSRB03</t>
  </si>
  <si>
    <t>OOGG830821</t>
  </si>
  <si>
    <t>OSORNIO OSORNIO MA  ESTELA</t>
  </si>
  <si>
    <t>OTERO BARRIENTOS MARIA GUADALUPE</t>
  </si>
  <si>
    <t>OEBG931229MGTTRD07</t>
  </si>
  <si>
    <t>OEBG931229</t>
  </si>
  <si>
    <t>OTERO FRANCO MARIA SOCORRO</t>
  </si>
  <si>
    <t>OEFS600510MGTTRC02</t>
  </si>
  <si>
    <t>OEFS600510</t>
  </si>
  <si>
    <t>OTERO GUERRERO XIMENA CAROLINA</t>
  </si>
  <si>
    <t>OEGX930306MGTTRM08</t>
  </si>
  <si>
    <t>OEGX930306</t>
  </si>
  <si>
    <t>OTERO HERNANDEZ MARIA SOLEDAD</t>
  </si>
  <si>
    <t>OTERO VARGAS MA DE JESUS</t>
  </si>
  <si>
    <t>OTERO ZAVALA MARIA DEL CARMEN</t>
  </si>
  <si>
    <t>OVALLE VAZQUEZ MARGARITA</t>
  </si>
  <si>
    <t>OVALLE VILLANUEVA ROCIO AMERICA</t>
  </si>
  <si>
    <t>OAVR750122MGTVLC08</t>
  </si>
  <si>
    <t>OAVR750122</t>
  </si>
  <si>
    <t>OVARIO MARTINEZ VICTOR HUGO</t>
  </si>
  <si>
    <t>OVIEDO CASTAÑON MARIA GUADALUPE</t>
  </si>
  <si>
    <t>OICG010922MQTVSDA2</t>
  </si>
  <si>
    <t>OICG010922</t>
  </si>
  <si>
    <t>OVIEDO GOMEZ DULCE ALEJANDRA</t>
  </si>
  <si>
    <t>OVIEDO JACINTO MA GUADALUPE</t>
  </si>
  <si>
    <t>OVIEDO MUÑOZ EVELYN NASALIA</t>
  </si>
  <si>
    <t>OVIEDO OVIEDO ELVIRA</t>
  </si>
  <si>
    <t>OIOE501220MGTVVL19</t>
  </si>
  <si>
    <t>OIOE501220</t>
  </si>
  <si>
    <t>OVIEDO PANTOJA EVANGELINA</t>
  </si>
  <si>
    <t>OIPE750601MGTVNV04</t>
  </si>
  <si>
    <t>OIPE750601</t>
  </si>
  <si>
    <t>OVIEDO PEREZ SAIRA GUADALUPE</t>
  </si>
  <si>
    <t>OVIEDO ROMERO FRANCISCO JAVIER</t>
  </si>
  <si>
    <t>OVIEDO VALADEZ CRISTINA</t>
  </si>
  <si>
    <t>PACHECO  LUIS ANTONIO</t>
  </si>
  <si>
    <t>PACHECO  MARIA SOCORRO</t>
  </si>
  <si>
    <t>PACHECO ALONSO ESTEBAN</t>
  </si>
  <si>
    <t>PAAE700125HGTCLS09</t>
  </si>
  <si>
    <t>PAAE700125</t>
  </si>
  <si>
    <t>PACHECO ANDRADE MAURA</t>
  </si>
  <si>
    <t>PACHECO AVIÑA ANGELINA</t>
  </si>
  <si>
    <t>PACHECO BALVERDE MARTHA AMALIA</t>
  </si>
  <si>
    <t>PABM430830MGTCLR07</t>
  </si>
  <si>
    <t>PABM430830</t>
  </si>
  <si>
    <t>PACHECO BARRAZA ANA LAURA</t>
  </si>
  <si>
    <t>PACHECO BARRETO ANGELICA</t>
  </si>
  <si>
    <t>PABA520309MGTCRN07</t>
  </si>
  <si>
    <t>PABA520309</t>
  </si>
  <si>
    <t>PACHECO BRAVO MARIA DE LA LUZ</t>
  </si>
  <si>
    <t>PACHECO CANCHOLA MARINA</t>
  </si>
  <si>
    <t>PACM950718MMNCNR06</t>
  </si>
  <si>
    <t>PACM950718</t>
  </si>
  <si>
    <t>PACHECO CASTAÑEDA ADELFO</t>
  </si>
  <si>
    <t>PACA590829HGRCSD03</t>
  </si>
  <si>
    <t>PACA590829</t>
  </si>
  <si>
    <t>PACHECO CASTRO MARTHA</t>
  </si>
  <si>
    <t>PACHECO CERVANTES BEATRIZ ELENA</t>
  </si>
  <si>
    <t>PACHECO CHAVEZ CAROLINA</t>
  </si>
  <si>
    <t>PACHECO CHAVEZ LUIS RAYMUNDO</t>
  </si>
  <si>
    <t>PACHECO DONATO ISIDRA</t>
  </si>
  <si>
    <t>PACHECO FLORES PALMENIA</t>
  </si>
  <si>
    <t>PACHECO GARCIA GENOVEVA</t>
  </si>
  <si>
    <t>PACHECO GOMEZ PATRICIA</t>
  </si>
  <si>
    <t>PACHECO GOMEZ ROSA</t>
  </si>
  <si>
    <t>PACHECO GRANDE ROSA ISELA</t>
  </si>
  <si>
    <t>PACHECO GUERRERO MARIA GUADALUPE</t>
  </si>
  <si>
    <t>PACHECO HERNANDEZ ALMA LETICIA</t>
  </si>
  <si>
    <t>PAHA910208MGTCRL04</t>
  </si>
  <si>
    <t>PAHA910208</t>
  </si>
  <si>
    <t>PACHECO HERNANDEZ CRUZ EDWIN</t>
  </si>
  <si>
    <t>PACHECO HERNANDEZ JUANA</t>
  </si>
  <si>
    <t>PACHECO HERNANDEZ MA. DE LA LUZ</t>
  </si>
  <si>
    <t>PAHL391120MGTCRZ05</t>
  </si>
  <si>
    <t>PAHL391120</t>
  </si>
  <si>
    <t>PACHECO HERNANDEZ MATILDE</t>
  </si>
  <si>
    <t>PACHECO HERNANDEZ NORMA ESTEFANIA</t>
  </si>
  <si>
    <t>PACHECO JUAREZ ESTHER</t>
  </si>
  <si>
    <t>PAJE411130MGTCRS09</t>
  </si>
  <si>
    <t>PAJE411130</t>
  </si>
  <si>
    <t>PACHECO JUAREZ J. ISAIAS</t>
  </si>
  <si>
    <t>PAJI611120HGTCRS01</t>
  </si>
  <si>
    <t>PAJI611120</t>
  </si>
  <si>
    <t>PACHECO LEYBA MA. MERCEDEZ</t>
  </si>
  <si>
    <t>PACHECO LOPEZ JAVIER</t>
  </si>
  <si>
    <t>PACHECO LOPEZ MA DE LA LUZ</t>
  </si>
  <si>
    <t>PACHECO LOPEZ MARIA ISABEL</t>
  </si>
  <si>
    <t>PACHECO LOZANO JULIA GUADALUPE</t>
  </si>
  <si>
    <t>PACHECO MARTINEZ DELIA</t>
  </si>
  <si>
    <t>PACHECO MARTINEZ DOMINGO</t>
  </si>
  <si>
    <t>PACHECO MARTINEZ JAQUELINE</t>
  </si>
  <si>
    <t>PACHECO MARTINEZ MARIA GUADALUPE</t>
  </si>
  <si>
    <t>PACHECO MENDOZA CECILIA</t>
  </si>
  <si>
    <t>PACHECO MIRANDA MARIA LUCERO</t>
  </si>
  <si>
    <t>PACHECO MORALES CECILIA</t>
  </si>
  <si>
    <t>PACHECO MORALES CLAUDIA SUSANA</t>
  </si>
  <si>
    <t>PACHECO MORENO NORMA LETICIA</t>
  </si>
  <si>
    <t>PACHECO NAVA MARIA GUADALUPE</t>
  </si>
  <si>
    <t>PACHECO NEGRETE DULCE CAROLINA</t>
  </si>
  <si>
    <t>PACHECO OLIVA JUANA</t>
  </si>
  <si>
    <t>PACHECO OLIVARES ROBERTO</t>
  </si>
  <si>
    <t>PAOR700213HDFCLB01</t>
  </si>
  <si>
    <t>PAOR700213</t>
  </si>
  <si>
    <t>PACHECO PADILLA ARACELI</t>
  </si>
  <si>
    <t>PACHECO PADILLA DAISY MARGARITA</t>
  </si>
  <si>
    <t>PACHECO PEREZ MA. TRINIDAD</t>
  </si>
  <si>
    <t>PAPT700723MGTCRR00</t>
  </si>
  <si>
    <t>PAPT700723</t>
  </si>
  <si>
    <t>PACHECO PEREZ MARIA GUILLERMINA</t>
  </si>
  <si>
    <t>PAPG431201MGTCRL05</t>
  </si>
  <si>
    <t>PAPG431201</t>
  </si>
  <si>
    <t>PACHECO RAMIREZ MA. MERCEDES</t>
  </si>
  <si>
    <t>PACHECO RAMIREZ PROCORO ANASTACIO</t>
  </si>
  <si>
    <t>PACHECO REYES M. ESTHER</t>
  </si>
  <si>
    <t>PACHECO REYNAGA MA MAURILIA</t>
  </si>
  <si>
    <t>PACHECO REYNOSO ANA MARIA</t>
  </si>
  <si>
    <t>PACHECO RIOS BLANCA ESTELA</t>
  </si>
  <si>
    <t>PACHECO RODRIGEZ SANJUANA</t>
  </si>
  <si>
    <t>PACHECO RODRIGUEZ SONIA</t>
  </si>
  <si>
    <t>PACHECO ROJAS KARINA</t>
  </si>
  <si>
    <t>PACHECO ROSALES MA. DOLORES</t>
  </si>
  <si>
    <t>PACHECO SANCHEZ BEATRIZ</t>
  </si>
  <si>
    <t>PASB850212MGTCNT06</t>
  </si>
  <si>
    <t>PASB850212</t>
  </si>
  <si>
    <t>PACHECO SANCHEZ CECILIO</t>
  </si>
  <si>
    <t>PACHECO SOLIS MARIA RAFAELA</t>
  </si>
  <si>
    <t>PACHECO TAFOLLA CATALINA</t>
  </si>
  <si>
    <t>PATC380213MGTCFT09</t>
  </si>
  <si>
    <t>PATC380213</t>
  </si>
  <si>
    <t>PACHECO TORRES MA. DE LOS ANGELES</t>
  </si>
  <si>
    <t>PACHECO TORRES VALENTIN</t>
  </si>
  <si>
    <t>PATV550725HGTCRL02</t>
  </si>
  <si>
    <t>PACHECO VARGAS JOSEFINA</t>
  </si>
  <si>
    <t>PACHECO VERDIN MA. GUADALUPE</t>
  </si>
  <si>
    <t>PACHECO VILLANUEVA DELIA</t>
  </si>
  <si>
    <t>PACHUCA AMADOR MILAGROS LIZET</t>
  </si>
  <si>
    <t>PADIERNA COLMENERO MARIA NIEVES</t>
  </si>
  <si>
    <t>PADIERNA ESTRADA MA. PILAR</t>
  </si>
  <si>
    <t>PADIERNA GARCIA MA REYNA</t>
  </si>
  <si>
    <t>PADIERNA GONZALEZ BEATRIZ ADRIANA</t>
  </si>
  <si>
    <t>PADIERNA PEREZ ANTONIA</t>
  </si>
  <si>
    <t>PADIERNA RODRIGUEZ MA. LUISA</t>
  </si>
  <si>
    <t>PADIERNA SANCHEZ MARIA DE LOURDES</t>
  </si>
  <si>
    <t>PADIERNA TERRONES ADRIANA DEL ROCIO</t>
  </si>
  <si>
    <t>PATA860216MGTDRD02</t>
  </si>
  <si>
    <t>PATA860216</t>
  </si>
  <si>
    <t>PADILLA  SALVADOR</t>
  </si>
  <si>
    <t>PADILLA ACOSTA ADRIANA ADILENI</t>
  </si>
  <si>
    <t>PADILLA ACOSTA BRENDA MARIA DE LA LUZ</t>
  </si>
  <si>
    <t>PADILLA ALONZO ROSA ELBIA</t>
  </si>
  <si>
    <t>PADILLA ARREDONDO JESUS</t>
  </si>
  <si>
    <t>PAAJ930324HGTDRS01</t>
  </si>
  <si>
    <t>PAAJ930324</t>
  </si>
  <si>
    <t>PADILLA ARREDONDO SILVIA</t>
  </si>
  <si>
    <t>PADILLA BARBA CLAUDIA IVETTE</t>
  </si>
  <si>
    <t>PADILLA CABALLERO MARIA ISABEL</t>
  </si>
  <si>
    <t>PACI660709MDFDBS07</t>
  </si>
  <si>
    <t>PACI660709</t>
  </si>
  <si>
    <t>PADILLA CALVILLO ERNESTINA</t>
  </si>
  <si>
    <t>PADILLA CASAS MARIA DE JESUS</t>
  </si>
  <si>
    <t>PADILLA CASTELLANOS CAROLINA</t>
  </si>
  <si>
    <t>PACC740829MGTDSR08</t>
  </si>
  <si>
    <t>PACC740829</t>
  </si>
  <si>
    <t>PADILLA DE LUNA ALEJANDRO</t>
  </si>
  <si>
    <t>PALA870603HDFDNL03</t>
  </si>
  <si>
    <t>PALA870603</t>
  </si>
  <si>
    <t>PADILLA DIAZ MARIA ASUNCION</t>
  </si>
  <si>
    <t>PADILLA DIAZ MARIA DEL ROSARIO</t>
  </si>
  <si>
    <t>PADILLA DIAZ PILAR</t>
  </si>
  <si>
    <t>PADILLA DIAZ VERONICA</t>
  </si>
  <si>
    <t>PADILLA DONATO ROGELIO</t>
  </si>
  <si>
    <t>PADR790707HGTDNG06</t>
  </si>
  <si>
    <t>PADR790707</t>
  </si>
  <si>
    <t>PADILLA ECHEVERRIA GUADALUPE</t>
  </si>
  <si>
    <t>PADILLA ECHEVERRIA MARIA CRUZ</t>
  </si>
  <si>
    <t>PADILLA ELIAS ROSAURA</t>
  </si>
  <si>
    <t>PADILLA ESPINOZA BERENICE</t>
  </si>
  <si>
    <t>PAEB010530MGTDSRA2</t>
  </si>
  <si>
    <t>PAEB010530</t>
  </si>
  <si>
    <t>PADILLA GAMIÑO MARIA LORENA</t>
  </si>
  <si>
    <t>PADILLA GAMIÑO TOMASA</t>
  </si>
  <si>
    <t>PADILLA GARCIA DANIEL</t>
  </si>
  <si>
    <t>PAGD591123HGTDRN00</t>
  </si>
  <si>
    <t>PAGD591123</t>
  </si>
  <si>
    <t>PADILLA GARCIA JUANA</t>
  </si>
  <si>
    <t>PADILLA GARCIA MARIA DEL PILAR</t>
  </si>
  <si>
    <t>PAGP840427MGTDRL07</t>
  </si>
  <si>
    <t>PAGP840427</t>
  </si>
  <si>
    <t>PADILLA GOMEZ ARTURO</t>
  </si>
  <si>
    <t>PAGA510907HGTDMR06</t>
  </si>
  <si>
    <t>PAGA510907</t>
  </si>
  <si>
    <t>PADILLA GOMEZ COSME</t>
  </si>
  <si>
    <t>PADILLA HERNANDEZ JONATHAN URIEL</t>
  </si>
  <si>
    <t>PADILLA HERNANDEZ LUIS ROBERTO</t>
  </si>
  <si>
    <t>PADILLA HERNANDEZ PEDRO</t>
  </si>
  <si>
    <t>PADILLA HORTA GABRIELA</t>
  </si>
  <si>
    <t>PADILLA IBARRA JOSE FERNANDO</t>
  </si>
  <si>
    <t>PAIF900405HGTDBR03</t>
  </si>
  <si>
    <t>PAIF900405</t>
  </si>
  <si>
    <t>PADILLA JIMENEZ BERTA</t>
  </si>
  <si>
    <t>PAJB650905MGTDMR05</t>
  </si>
  <si>
    <t>PAJB650905</t>
  </si>
  <si>
    <t>PADILLA LIMONES ALEJANDRA NOEMI</t>
  </si>
  <si>
    <t>PALA871003MJCDML07</t>
  </si>
  <si>
    <t>PALA871003</t>
  </si>
  <si>
    <t>PADILLA LLAMAS MA. CONCEPCION</t>
  </si>
  <si>
    <t>PADILLA LUCERO JOSE</t>
  </si>
  <si>
    <t>PADILLA MEDINA MA. YLARIA</t>
  </si>
  <si>
    <t>PADILLA MENDOZA ROGELIO</t>
  </si>
  <si>
    <t>PADILLA MORENO ANGELINA</t>
  </si>
  <si>
    <t>PADILLA MUÑOZ M. IRMA</t>
  </si>
  <si>
    <t>PADILLA MUÑOZ MA. DE LA LUZ</t>
  </si>
  <si>
    <t>PADILLA MURILLO EMMA</t>
  </si>
  <si>
    <t>PADILLA MURILLO MARIA DANIELA</t>
  </si>
  <si>
    <t>PADILLA NAVARRO MONICA</t>
  </si>
  <si>
    <t>PADILLA ORNELAS MIGUEL</t>
  </si>
  <si>
    <t>PADILLA ORNELAS TOMAS</t>
  </si>
  <si>
    <t>PAOT640307HGTDRM09</t>
  </si>
  <si>
    <t>PAOT640307</t>
  </si>
  <si>
    <t>PADILLA ORTEGA ANA JUANA URSULA</t>
  </si>
  <si>
    <t>PADILLA ORTEGA ROSA</t>
  </si>
  <si>
    <t>PAOR020425MGTDRSA5</t>
  </si>
  <si>
    <t>PAOR020425</t>
  </si>
  <si>
    <t>PADILLA PADILLA DIANA ERIKA</t>
  </si>
  <si>
    <t>PADILLA PARRA ERNESTINA</t>
  </si>
  <si>
    <t>PAPE731107MJCDRR01</t>
  </si>
  <si>
    <t>PAPE731107</t>
  </si>
  <si>
    <t>PADILLA PERALES IRMA</t>
  </si>
  <si>
    <t>PAPI851223MGTDRR09</t>
  </si>
  <si>
    <t>PAPI851223</t>
  </si>
  <si>
    <t>PADILLA PEREZ MA. EUGENIA</t>
  </si>
  <si>
    <t>PAPE670118MJCDRG02</t>
  </si>
  <si>
    <t>PAPE670118</t>
  </si>
  <si>
    <t>PADILLA PEREZ MARIA DE LA LUZ</t>
  </si>
  <si>
    <t>PADILLA PEREZ YESENIA</t>
  </si>
  <si>
    <t>PADILLA PRECIADO MARIA LEONOR</t>
  </si>
  <si>
    <t>PAPL250112MGTDRN05</t>
  </si>
  <si>
    <t>PAPL250112</t>
  </si>
  <si>
    <t>PADILLA QUIJAS MA. GUADALUPE</t>
  </si>
  <si>
    <t>PAQG630206MGTDJD03</t>
  </si>
  <si>
    <t>PAQG630206</t>
  </si>
  <si>
    <t>PADILLA RAMIREZ GRACIELA</t>
  </si>
  <si>
    <t>PADILLA RAMIREZ GREGORIA</t>
  </si>
  <si>
    <t>PADILLA RANGEL ALEJANDRA</t>
  </si>
  <si>
    <t>PADILLA RANGEL MA SOCORRO</t>
  </si>
  <si>
    <t>PADILLA RAYA SUSANA</t>
  </si>
  <si>
    <t>PARS800312MGTDYS06</t>
  </si>
  <si>
    <t>PARS800312</t>
  </si>
  <si>
    <t>PADILLA RIOS MARIA REMEDIOS MONSERRAT</t>
  </si>
  <si>
    <t>PADILLA RIVERA JUAN JOSE</t>
  </si>
  <si>
    <t>PADILLA RODRIGUEZ OLGA</t>
  </si>
  <si>
    <t>PADILLA SALDAÑA DIANA ENEDINA</t>
  </si>
  <si>
    <t>PADILLA SALDAÑA LETICIA</t>
  </si>
  <si>
    <t>PADILLA SANDOVAL MA. PILAR</t>
  </si>
  <si>
    <t>PASP581012MGTDNL06</t>
  </si>
  <si>
    <t>PASP581012</t>
  </si>
  <si>
    <t>PADILLA SEGURA MARIA DE LOURDES</t>
  </si>
  <si>
    <t>PADILLA SILVA MARIA DEL REFUGIO</t>
  </si>
  <si>
    <t>PADILLA TERRONES MARIA GUADALUPE</t>
  </si>
  <si>
    <t>PADILLA TORRES MARIA GUADALUPE</t>
  </si>
  <si>
    <t>PADILLA VALADEZ CELIA</t>
  </si>
  <si>
    <t>PADILLA VALADEZ MA. LEOCADIA</t>
  </si>
  <si>
    <t>PADILLA YNFANTE TOMASA</t>
  </si>
  <si>
    <t>PADILLA ZAPIEN JUANA MARIA</t>
  </si>
  <si>
    <t>PADRON  MA DE LA LUZ</t>
  </si>
  <si>
    <t>PADRON  MARIA DE LOS ANGELES</t>
  </si>
  <si>
    <t>PADRON ALARCON ANA ROSA</t>
  </si>
  <si>
    <t>PADRON ALARCON JAVIER</t>
  </si>
  <si>
    <t>PADRON ALVAREZ MARIA ANGELICA</t>
  </si>
  <si>
    <t>PADRON AREVALO ADRIANA</t>
  </si>
  <si>
    <t>PADRON AREVALO MARIA LEONOR</t>
  </si>
  <si>
    <t>PADRON CABRERA ROSA</t>
  </si>
  <si>
    <t>PADRON CAMPOS JOSEFINA</t>
  </si>
  <si>
    <t>PADRON CONTRERAS MARIA MAGDALENA</t>
  </si>
  <si>
    <t>PADRON MACHUCA MICAELA</t>
  </si>
  <si>
    <t>PADRON MORA CAMERINO</t>
  </si>
  <si>
    <t>PADRON MORENO MARTHA</t>
  </si>
  <si>
    <t>PADRON RIVAS ANDREA</t>
  </si>
  <si>
    <t>PARA970314MGTDVN08</t>
  </si>
  <si>
    <t>PARA970314</t>
  </si>
  <si>
    <t>PADRON SILVA CRISTINA</t>
  </si>
  <si>
    <t>PASC961025MGTDLR06</t>
  </si>
  <si>
    <t>PASC961025</t>
  </si>
  <si>
    <t>PADRON VAZQUEZ JUAN SAUL</t>
  </si>
  <si>
    <t>PADRON VELAZQUEZ DIANA IVONNE</t>
  </si>
  <si>
    <t>PAEZ ORTEGA MARIA DE LOURDES</t>
  </si>
  <si>
    <t>PALACIO HERRERA GABRIELA</t>
  </si>
  <si>
    <t>PALACIO HERRERA JOSEFINA</t>
  </si>
  <si>
    <t>PALACIO JAIME BRENDA</t>
  </si>
  <si>
    <t>PALACIO JUAREZ PAULINA</t>
  </si>
  <si>
    <t>PALACIO MORENO MA. CARMEN</t>
  </si>
  <si>
    <t>PALACIO ORTEGA ANA MAYRA</t>
  </si>
  <si>
    <t>PALACIO PATIÑO VERONICA</t>
  </si>
  <si>
    <t>PALACIO RANGEL ANA</t>
  </si>
  <si>
    <t>PALACIOS  GLORIA</t>
  </si>
  <si>
    <t>PAXG540417MGTLXL07</t>
  </si>
  <si>
    <t>PAXG540417</t>
  </si>
  <si>
    <t>PALACIOS ALVAREZ JOSE FABIAN</t>
  </si>
  <si>
    <t>PALACIOS ARGOTE MELANIA</t>
  </si>
  <si>
    <t>PALACIOS ARREOLA GRACIELA</t>
  </si>
  <si>
    <t>PALACIOS BARRIENTOS MA. ISABEL</t>
  </si>
  <si>
    <t>PABI670910MGTLRS00</t>
  </si>
  <si>
    <t>PABI670910</t>
  </si>
  <si>
    <t>PALACIOS CARRILLO APOLONIO</t>
  </si>
  <si>
    <t>PALACIOS CARRILLO FELIPE</t>
  </si>
  <si>
    <t>PALACIOS CERNA MA. DE JESUS</t>
  </si>
  <si>
    <t>PALACIOS CRUZ MA. RAQUEL</t>
  </si>
  <si>
    <t>PACR570329MGTLRQ09</t>
  </si>
  <si>
    <t>PACR570329</t>
  </si>
  <si>
    <t>PALACIOS CUBILLOS CELIA</t>
  </si>
  <si>
    <t>PACC531110MDFLBL09</t>
  </si>
  <si>
    <t>PACC531110</t>
  </si>
  <si>
    <t>PALACIOS DELGADO ANA ROSA</t>
  </si>
  <si>
    <t>PALACIOS FRIAS MARIA SALUD</t>
  </si>
  <si>
    <t>PAFS680824MGTLRL07</t>
  </si>
  <si>
    <t>PAFS680824</t>
  </si>
  <si>
    <t>PALACIOS GOMEZ MARIA GUADALUPE</t>
  </si>
  <si>
    <t>PAGG841027MGTLMD07</t>
  </si>
  <si>
    <t>PAGG841027</t>
  </si>
  <si>
    <t>PALACIOS GONZALEZ MA. ELENA</t>
  </si>
  <si>
    <t>PALACIOS GUERRERO DULCE MARIA</t>
  </si>
  <si>
    <t>PAGD020809MGTLRLA8</t>
  </si>
  <si>
    <t>PAGD020809</t>
  </si>
  <si>
    <t>PALACIOS HERNANDEZ LUCIA</t>
  </si>
  <si>
    <t>PALACIOS HERNANDEZ MA. GUADALUPE</t>
  </si>
  <si>
    <t>PALACIOS HIDALGO ANA MARIA CONCEPCION</t>
  </si>
  <si>
    <t>PALACIOS MARTINEZ FATIMA KARINA</t>
  </si>
  <si>
    <t>PAMF950724MGTLRT06</t>
  </si>
  <si>
    <t>PAMF950724</t>
  </si>
  <si>
    <t>PALACIOS MEJIA FLOR MARIA DE JESUS</t>
  </si>
  <si>
    <t>PALACIOS MOCTEZUMA MARIA ESTELA</t>
  </si>
  <si>
    <t>PALACIOS PEREZ MARIA GUADALUPE</t>
  </si>
  <si>
    <t>PAPG000321MGTLRDA0</t>
  </si>
  <si>
    <t>PAPG000321</t>
  </si>
  <si>
    <t>PALACIOS PRESA EVARISTO</t>
  </si>
  <si>
    <t>PALACIOS RANGEL BLANCA LIDIA</t>
  </si>
  <si>
    <t>PARB871203MGTLNL07</t>
  </si>
  <si>
    <t>PARB871203</t>
  </si>
  <si>
    <t>PALACIOS RIOS FRANCISCA</t>
  </si>
  <si>
    <t>PALACIOS ROCHA ROSA MARIA</t>
  </si>
  <si>
    <t>PALACIOS TORRES MARIA GABRIELA</t>
  </si>
  <si>
    <t>PALACIOS VALDEZ DEMETRIA</t>
  </si>
  <si>
    <t>PAVD670208MGRLLM05</t>
  </si>
  <si>
    <t>PAVD670208</t>
  </si>
  <si>
    <t>PALACIOS VAZQUEZ LETICIA</t>
  </si>
  <si>
    <t>PALACIOS VEGA MARIA ISABEL</t>
  </si>
  <si>
    <t>PALACIOS VILCHES CLAUDIA</t>
  </si>
  <si>
    <t>PALACIOS ZAMARO MA. PETRA</t>
  </si>
  <si>
    <t>PAZP730629MGTLMT01</t>
  </si>
  <si>
    <t>PAZP730629</t>
  </si>
  <si>
    <t>PALAFOX AGUILERA ELIZABETH</t>
  </si>
  <si>
    <t>PALAFOX GAYTAN MARIA AZUCENA</t>
  </si>
  <si>
    <t>PALAFOX LONA CLARA</t>
  </si>
  <si>
    <t>PALAFOX MORALES ROSA ELENA</t>
  </si>
  <si>
    <t>PALAFOX NIETO ANA GABRIELA</t>
  </si>
  <si>
    <t>PANA910929MGTLTN03</t>
  </si>
  <si>
    <t>PANA910929</t>
  </si>
  <si>
    <t>PALAFOX PATLAN IMELDA</t>
  </si>
  <si>
    <t>PALAFOX PATLAN YOLANDA</t>
  </si>
  <si>
    <t>PALAFOX PICHARDO JOHANA KARINA</t>
  </si>
  <si>
    <t>PAPJ960109MGTLCH03</t>
  </si>
  <si>
    <t>PAPJ960109</t>
  </si>
  <si>
    <t>PALAFOX REA PATRICIA</t>
  </si>
  <si>
    <t>PALAFOX REYES OFELIA</t>
  </si>
  <si>
    <t>PARO660327MGTLYF11</t>
  </si>
  <si>
    <t>PARO660327</t>
  </si>
  <si>
    <t>PALAFOX SANCHEZ JOSE FABIAN</t>
  </si>
  <si>
    <t>PALAFOX SANCHEZ MARIA JOSEFINA</t>
  </si>
  <si>
    <t>PALAFOX VILLEGAS MA. GUADALUPE</t>
  </si>
  <si>
    <t>PAVG530224MGTLLD07</t>
  </si>
  <si>
    <t>PAVG530224</t>
  </si>
  <si>
    <t>PALERMO BORJA JOSE LUIS</t>
  </si>
  <si>
    <t>PALLARES MARTINEZ CARMEN</t>
  </si>
  <si>
    <t>PALLARES MARTINEZ MARTHA</t>
  </si>
  <si>
    <t>PAMM660531MGTLRR05</t>
  </si>
  <si>
    <t>PAMM660531</t>
  </si>
  <si>
    <t>PALLARES RAMIREZ MARGARITA</t>
  </si>
  <si>
    <t>PALMA CAPORAL ELPIDIA</t>
  </si>
  <si>
    <t>PACE620403MGTLPL09</t>
  </si>
  <si>
    <t>PACE620403</t>
  </si>
  <si>
    <t>PALMA CHAVEZ RAFAELA</t>
  </si>
  <si>
    <t>PALMA CRUZ CLAUDIA VERONICA</t>
  </si>
  <si>
    <t>PACC811117MGTLRL01</t>
  </si>
  <si>
    <t>PACC811117</t>
  </si>
  <si>
    <t>PALMA CRUZ MA TERESA</t>
  </si>
  <si>
    <t>PALMA GONZALEZ MARIA SUSANA</t>
  </si>
  <si>
    <t>PAGS921001MGTLNS06</t>
  </si>
  <si>
    <t>PAGS921001</t>
  </si>
  <si>
    <t>PALMA GONZALEZ TOMASA</t>
  </si>
  <si>
    <t>PAGT490126MGTLNM07</t>
  </si>
  <si>
    <t>PAGT490126</t>
  </si>
  <si>
    <t>PALMA GUERRERO SANJUANA</t>
  </si>
  <si>
    <t>PALMA JUANDIEGO ANTONIA</t>
  </si>
  <si>
    <t>PALMA LOPEZ BEATRIZ</t>
  </si>
  <si>
    <t>PALMA LOPEZ YOLANDA</t>
  </si>
  <si>
    <t>PALY440104MGTLPL06</t>
  </si>
  <si>
    <t>PALY440104</t>
  </si>
  <si>
    <t>PALMA MANCERA MARIA AGUSTINA</t>
  </si>
  <si>
    <t>PALMA MORALES LUZ MARIA</t>
  </si>
  <si>
    <t>PALMA PALOBLANCO JUANA</t>
  </si>
  <si>
    <t>PAPJ650718MGTLLN07</t>
  </si>
  <si>
    <t>PAPJ650718</t>
  </si>
  <si>
    <t>PALMA RAYAS MARIA GUADALUPE</t>
  </si>
  <si>
    <t>PARG821214MGTLYD04</t>
  </si>
  <si>
    <t>PARG821214</t>
  </si>
  <si>
    <t>PALMA SANCHEZ MA. ESTER</t>
  </si>
  <si>
    <t>PALMA SANTUARIO MARIA DE LOURDES</t>
  </si>
  <si>
    <t>PALMA SANTUARIO NORMA GRISELDA</t>
  </si>
  <si>
    <t>PALMA SUTAITA MAYRA CECILIA</t>
  </si>
  <si>
    <t>PALOALTO BELMAN ESTHER</t>
  </si>
  <si>
    <t>PALOALTO BELMAN LORENZA</t>
  </si>
  <si>
    <t>PALOALTO GONZALEZ MARTIN DE JESUS</t>
  </si>
  <si>
    <t>PALOMAR CISNEROS JUAN BERNARDO</t>
  </si>
  <si>
    <t>PALOMARES ANDRADE MARIA DE LOS ANGELES</t>
  </si>
  <si>
    <t>PALOMARES CASTAÑEDA ROSA MARIA</t>
  </si>
  <si>
    <t>PALOMARES COLLAZO LAURA</t>
  </si>
  <si>
    <t>PALOMARES GARCIA AMALIA SANJUANA</t>
  </si>
  <si>
    <t>PAGA940728MGTLRM08</t>
  </si>
  <si>
    <t>PAGA940728</t>
  </si>
  <si>
    <t>PALOMARES GUERRA SANJUANA</t>
  </si>
  <si>
    <t>PALOMARES HERNANDEZ ROSA</t>
  </si>
  <si>
    <t>PALOMARES HERNANDEZ SARA</t>
  </si>
  <si>
    <t>PALOMARES MENDOZA ROGELIO</t>
  </si>
  <si>
    <t>PAMR600325HGTLNG05</t>
  </si>
  <si>
    <t>PAMR600325</t>
  </si>
  <si>
    <t>PALOMARES RAMIREZ MARIA DE LA LUZ TERESA</t>
  </si>
  <si>
    <t>PALOMARES SANCHEZ AARON ISAAC</t>
  </si>
  <si>
    <t>PALOMINO AVIÑA NICOLASA</t>
  </si>
  <si>
    <t>PALOMINO BERTADILLO MA. REFUGIO</t>
  </si>
  <si>
    <t>PALOMINO ESTALA MARIA DEL CARMEN</t>
  </si>
  <si>
    <t>PALOMINO GARCIA ANTONIO JR.</t>
  </si>
  <si>
    <t>PALOMINO GUERRERO MA. LUZ</t>
  </si>
  <si>
    <t>PALOMINO GUEVARA SANDRA</t>
  </si>
  <si>
    <t>PALOMINO HERNANDEZ MARIA GUADALUPE</t>
  </si>
  <si>
    <t>PALOMINO MARTINEZ MARIANA</t>
  </si>
  <si>
    <t>PALOMO ORTIZ J. NIEVES</t>
  </si>
  <si>
    <t>PALOMO RAMIREZ ESPERANZA</t>
  </si>
  <si>
    <t>PALOMO RAMIREZ JOSEFINA</t>
  </si>
  <si>
    <t>PALOMO RODRIGUEZ JULIETA</t>
  </si>
  <si>
    <t>PALOMO VARGAS ENEDINA</t>
  </si>
  <si>
    <t>PAVE820323MGTLRN08</t>
  </si>
  <si>
    <t>PAVE820323</t>
  </si>
  <si>
    <t>PANALES MONTOYA JOSE SACRAMENTO</t>
  </si>
  <si>
    <t>PAMS590906HGTNNC04</t>
  </si>
  <si>
    <t>PAMS590906</t>
  </si>
  <si>
    <t>PANIAGUA GUZMAN IRMA JANNETTE</t>
  </si>
  <si>
    <t>PANIAGUA MORENO VICTORIA</t>
  </si>
  <si>
    <t>PAMV500907MGTNRC07</t>
  </si>
  <si>
    <t>PAMV500907</t>
  </si>
  <si>
    <t>PANOCA LADINOS MA. REFUGIO</t>
  </si>
  <si>
    <t>PANTOJA ALVAREZ MARIA GUADALUPE</t>
  </si>
  <si>
    <t>PANTOJA ANDRADE VERONICA</t>
  </si>
  <si>
    <t>PANTOJA BALTAZAR MA. JESUS</t>
  </si>
  <si>
    <t>PANTOJA DELGADO GLORIA</t>
  </si>
  <si>
    <t>PANTOJA DELGADO MARIA GUADALUPE</t>
  </si>
  <si>
    <t>PANTOJA GARCIA LORENA</t>
  </si>
  <si>
    <t>PANTOJA GASCA MARIA LUISA</t>
  </si>
  <si>
    <t>PAGL460825MGTNSS08</t>
  </si>
  <si>
    <t>PAGL460825</t>
  </si>
  <si>
    <t>PANTOJA GONZALEZ JUAN RAMON</t>
  </si>
  <si>
    <t>PANTOJA GUTIERREZ SERGIO</t>
  </si>
  <si>
    <t>PAGS661010HGTNTR00</t>
  </si>
  <si>
    <t>PAGS661010</t>
  </si>
  <si>
    <t>PANTOJA HERNANDEZ BRENDA MARIA DE LOS ANGELES</t>
  </si>
  <si>
    <t>PANTOJA LICEA PERLA MARIANA</t>
  </si>
  <si>
    <t>PANTOJA LIZARDI MARIA DEL ROCIO</t>
  </si>
  <si>
    <t>PALR770228MGTNZC00</t>
  </si>
  <si>
    <t>PALR770228</t>
  </si>
  <si>
    <t>PANTOJA MARTINEZ MA. SOLEDAD</t>
  </si>
  <si>
    <t>PANTOJA MEDINA MARIA ELENA</t>
  </si>
  <si>
    <t>PANTOJA MORALES CAROLINA</t>
  </si>
  <si>
    <t>PANTOJA MOSQUEDA AVELINA</t>
  </si>
  <si>
    <t>PANTOJA ORTIZ MARIA DEL CARMEN L</t>
  </si>
  <si>
    <t>PANTOJA PALOALTO MA PETRA</t>
  </si>
  <si>
    <t>PAPP521213MGTNLT02</t>
  </si>
  <si>
    <t>PAPP521213</t>
  </si>
  <si>
    <t>PANTOJA PRIETO MARIA GUADALUPE</t>
  </si>
  <si>
    <t>PANTOJA RAMIREZ MARIA</t>
  </si>
  <si>
    <t>PARM551226MBCNMR09</t>
  </si>
  <si>
    <t>PARM551226</t>
  </si>
  <si>
    <t>PANTOJA RAMOS MARIA SOLEDAD</t>
  </si>
  <si>
    <t>PARS870425MGTNML03</t>
  </si>
  <si>
    <t>PARS870425</t>
  </si>
  <si>
    <t>PANTOJA ROCHA FRANCISCA</t>
  </si>
  <si>
    <t>PANTOJA RODRIGUEZ CANDELARIA</t>
  </si>
  <si>
    <t>PANTOJA SANTANA FRANCISCO JAVIER</t>
  </si>
  <si>
    <t>PANTOJA SOTO BRENDA LETICIA</t>
  </si>
  <si>
    <t>PANTOJA TABARES WOENDY GUADALUPE</t>
  </si>
  <si>
    <t>PANTOJA VACA CARLA ANGELICA</t>
  </si>
  <si>
    <t>PANTOJA VILLAFAÑA MARIA PAULINA</t>
  </si>
  <si>
    <t>PANTOJA ZAVALA ALEJANDRA</t>
  </si>
  <si>
    <t>PAZA830617MGTNVL02</t>
  </si>
  <si>
    <t>PAZA830617</t>
  </si>
  <si>
    <t>PARADA ROCHA JOSE GUADALUPE</t>
  </si>
  <si>
    <t>PARAMO ALFARO DAVID</t>
  </si>
  <si>
    <t>PAAD660318HGTRLV02</t>
  </si>
  <si>
    <t>PAAD660318</t>
  </si>
  <si>
    <t>PARAMO ALVAREZ MARIA DE JESUS</t>
  </si>
  <si>
    <t>PAAJ900622MGTRLS08</t>
  </si>
  <si>
    <t>PAAJ900622</t>
  </si>
  <si>
    <t>PARAMO ARREDONDO AMERICA JAZMIN</t>
  </si>
  <si>
    <t>PAAA930923MGTRRM05</t>
  </si>
  <si>
    <t>PAAA930923</t>
  </si>
  <si>
    <t>PARAMO BAUTISTA ORLANDO</t>
  </si>
  <si>
    <t>PARAMO CARACHEO JUANA ISELA</t>
  </si>
  <si>
    <t>PACJ880508MGTRRN03</t>
  </si>
  <si>
    <t>PACJ880508</t>
  </si>
  <si>
    <t>PARAMO CERRITOS JUAN CARLOS</t>
  </si>
  <si>
    <t>PACJ700810HGTRRN00</t>
  </si>
  <si>
    <t>PACJ700810</t>
  </si>
  <si>
    <t>PARAMO GOMEZ MARIA GUADALUPE</t>
  </si>
  <si>
    <t>PARAMO LARA JULIANA</t>
  </si>
  <si>
    <t>PARAMO MOLINA REYNA</t>
  </si>
  <si>
    <t>PAMR840105MGTRLY03</t>
  </si>
  <si>
    <t>PAMR840105</t>
  </si>
  <si>
    <t>PARAMO RODRIGUEZ PATRICIA LILIANA</t>
  </si>
  <si>
    <t>PARP720708MGTRDT01</t>
  </si>
  <si>
    <t>PARP720708</t>
  </si>
  <si>
    <t>PARAMO SANDOVAL MARIA GUADALUPE</t>
  </si>
  <si>
    <t>PARAMO SANDOVAL SUSANA</t>
  </si>
  <si>
    <t>PARAMO ZUÑIGA YOLANDA</t>
  </si>
  <si>
    <t>PAZY500103MGTRXL06</t>
  </si>
  <si>
    <t>PAZY500103</t>
  </si>
  <si>
    <t>PARDO RODRIGUEZ ANA SOFIA</t>
  </si>
  <si>
    <t>PAREDES AGUILERA MARIA TERESA</t>
  </si>
  <si>
    <t>PAAT760718MGTRGR01</t>
  </si>
  <si>
    <t>PAAT760718</t>
  </si>
  <si>
    <t>PAREDES ALCALA OFELIA</t>
  </si>
  <si>
    <t>PAREDES GONZALEZ MA DE LOS ANGELES</t>
  </si>
  <si>
    <t>PAGA710806MGTRNN04</t>
  </si>
  <si>
    <t>PAGA710806</t>
  </si>
  <si>
    <t>PAREDES GUERRERO FATIMA LIZBETH</t>
  </si>
  <si>
    <t>PAREDES HERNANDEZ PATRICIA</t>
  </si>
  <si>
    <t>PAREDES MELENDEZ ANA KAREN</t>
  </si>
  <si>
    <t>PAREDES MONTES SOCORRO</t>
  </si>
  <si>
    <t>PAREDES PEÑA MARIA DANIELA</t>
  </si>
  <si>
    <t>PAPD940725MGTRXN08</t>
  </si>
  <si>
    <t>PAPD940725</t>
  </si>
  <si>
    <t>PAREDES PEÑALOSA GUILLERMINA</t>
  </si>
  <si>
    <t>PAREDES PEREZ GLORIA</t>
  </si>
  <si>
    <t>PAPG521031MGTRRL06</t>
  </si>
  <si>
    <t>PAPG521031</t>
  </si>
  <si>
    <t>PAREDES PRIETO MARIA DE LOURDES</t>
  </si>
  <si>
    <t>PAREDES SALINAS IRENE</t>
  </si>
  <si>
    <t>PASI860715MGTRLR00</t>
  </si>
  <si>
    <t>PASI860715</t>
  </si>
  <si>
    <t>PAREDES ZAMORA ROSA ALEJANDRA</t>
  </si>
  <si>
    <t>PAZR590717MDFRMS07</t>
  </si>
  <si>
    <t>PAZR590717</t>
  </si>
  <si>
    <t>PAREDES ZUMAYA ANTONIA</t>
  </si>
  <si>
    <t>PAREDON RAMIREZ BLANDINA</t>
  </si>
  <si>
    <t>PAREDONES AMARO YOLANDA</t>
  </si>
  <si>
    <t>PAREDONES RODRIGUEZ BRENDA KARINA</t>
  </si>
  <si>
    <t>PARB940525MGTRDR07</t>
  </si>
  <si>
    <t>PARB940525</t>
  </si>
  <si>
    <t>PAREDONES VEGA NORMA ARACELI</t>
  </si>
  <si>
    <t>PARRA  ANTONIO</t>
  </si>
  <si>
    <t>PARRA  LAURA CECILIA</t>
  </si>
  <si>
    <t>PAXL781117MGTRXR07</t>
  </si>
  <si>
    <t>PAXL781117</t>
  </si>
  <si>
    <t>PARRA ANDRADE ANA LETICIA</t>
  </si>
  <si>
    <t>PARRA BAEZ MARIA</t>
  </si>
  <si>
    <t>PABM570728MGTRZR00</t>
  </si>
  <si>
    <t>PABM570728</t>
  </si>
  <si>
    <t>PARRA BALANDRAN NANCI</t>
  </si>
  <si>
    <t>PARRA BRAVO ANTONIO</t>
  </si>
  <si>
    <t>PARRA CERVANTES LILIA YADIRA</t>
  </si>
  <si>
    <t>PACL840315MGTRRL00</t>
  </si>
  <si>
    <t>PACL840315</t>
  </si>
  <si>
    <t>PARRA CRUZ SANDRA ESTEPHANYE</t>
  </si>
  <si>
    <t>PACS950222MGTRRN05</t>
  </si>
  <si>
    <t>PACS950222</t>
  </si>
  <si>
    <t>PARRA FLORES JOSE ALFREDO</t>
  </si>
  <si>
    <t>PARRA FLORES MARGARITA</t>
  </si>
  <si>
    <t>PARRA GARCIA ESTHER</t>
  </si>
  <si>
    <t>PAGE741223MGTRRS08</t>
  </si>
  <si>
    <t>PAGE741223</t>
  </si>
  <si>
    <t>PARRA GARCIA HORACIO</t>
  </si>
  <si>
    <t>PAGH740527HGTRRR09</t>
  </si>
  <si>
    <t>PAGH740527</t>
  </si>
  <si>
    <t>PARRA GARCIA MARIA LORENA</t>
  </si>
  <si>
    <t>PAGL850309MGTRRR06</t>
  </si>
  <si>
    <t>PAGL850309</t>
  </si>
  <si>
    <t>PARRA HERNANDEZ CAMERINA</t>
  </si>
  <si>
    <t>PARRA HERNANDEZ SILVIA</t>
  </si>
  <si>
    <t>PARRA PEREZ MARGARITA</t>
  </si>
  <si>
    <t>PARRA RODRIGUEZ ARACELI</t>
  </si>
  <si>
    <t>PARRA ROJAS DAVID</t>
  </si>
  <si>
    <t>PARD661204HGTRJV07</t>
  </si>
  <si>
    <t>PARD661204</t>
  </si>
  <si>
    <t>PARRA VARGAS ROSA</t>
  </si>
  <si>
    <t>PARRA VARGAS SARA</t>
  </si>
  <si>
    <t>PAVS620120MGTRRR00</t>
  </si>
  <si>
    <t>PAVS620120</t>
  </si>
  <si>
    <t>PARRA VAZQUEZ ERIKA YAZMIN</t>
  </si>
  <si>
    <t>PARRA VAZQUEZ MANUELA</t>
  </si>
  <si>
    <t>PAVM831224MGTRZN08</t>
  </si>
  <si>
    <t>PAVM831224</t>
  </si>
  <si>
    <t>PARRA YAÑEZ OFELIA</t>
  </si>
  <si>
    <t>PARRALES JALAPA MARIA CARMEN</t>
  </si>
  <si>
    <t>PARRAS LOPEZ HERMINIA</t>
  </si>
  <si>
    <t>PALH661209MGTRPR08</t>
  </si>
  <si>
    <t>PALH661209</t>
  </si>
  <si>
    <t>PARTIDA ALVARADO LUIS</t>
  </si>
  <si>
    <t>PARTIDA GALLO JUAN FIDENCIO</t>
  </si>
  <si>
    <t>PASTOR DUARTE MARIA ANGELICA</t>
  </si>
  <si>
    <t>PADA820207MGTSRN07</t>
  </si>
  <si>
    <t>PADA820207</t>
  </si>
  <si>
    <t>PASTOR RODRIGUEZ ANA KARINA</t>
  </si>
  <si>
    <t>PARA970926MGTSDN00</t>
  </si>
  <si>
    <t>PARA970926</t>
  </si>
  <si>
    <t>PASTRANA BARRIENTOS ANA BEATRIZ</t>
  </si>
  <si>
    <t>PASTRANO LONA MARIA CRUZ</t>
  </si>
  <si>
    <t>PALC610817MGTSNR09</t>
  </si>
  <si>
    <t>PALC610817</t>
  </si>
  <si>
    <t>PASTRANO LUNA MA. MERCEDES</t>
  </si>
  <si>
    <t>PATIÑO ACOSTA ESPERANZA</t>
  </si>
  <si>
    <t>PAAE540214MGTTCS09</t>
  </si>
  <si>
    <t>PAAE540214</t>
  </si>
  <si>
    <t>PATIÑO ALVAREZ CLOTILDE</t>
  </si>
  <si>
    <t>PATIÑO ALVAREZ MA. EDUVIGES</t>
  </si>
  <si>
    <t>PATIÑO ARIAS LUZ DEL CARMEN</t>
  </si>
  <si>
    <t>PAAL900517MGTTRZ05</t>
  </si>
  <si>
    <t>PAAL900517</t>
  </si>
  <si>
    <t>PATIÑO ARIAS RUTH</t>
  </si>
  <si>
    <t>PATIÑO ARREGUIN ADRIANA ALEJANDRA</t>
  </si>
  <si>
    <t>PAAA910909MGTTRD04</t>
  </si>
  <si>
    <t>PAAA910909</t>
  </si>
  <si>
    <t>PATIÑO ARREGUIN ANA LAURA</t>
  </si>
  <si>
    <t>PAAA900926MGTTRN04</t>
  </si>
  <si>
    <t>PAAA900926</t>
  </si>
  <si>
    <t>PATIÑO ARREGUIN MARIA GUADALUPE</t>
  </si>
  <si>
    <t>PAAG600308MGTTRD04</t>
  </si>
  <si>
    <t>PAAG600308</t>
  </si>
  <si>
    <t>PATIÑO BANDERAS JOSE RODOLFO</t>
  </si>
  <si>
    <t>PABR591118HGTTND05</t>
  </si>
  <si>
    <t>PABR591118</t>
  </si>
  <si>
    <t>PATIÑO CAMACHO ARACELI</t>
  </si>
  <si>
    <t>PATIÑO CAMACHO MA. DE LA LUZ</t>
  </si>
  <si>
    <t>PATIÑO CANTERO MARISOL</t>
  </si>
  <si>
    <t>PATIÑO CANTERO MONICA</t>
  </si>
  <si>
    <t>PATIÑO CARDENAS MARTINA</t>
  </si>
  <si>
    <t>PACM650114MGTTRR00</t>
  </si>
  <si>
    <t>PACM650114</t>
  </si>
  <si>
    <t>PATIÑO CARRILLO MARIA DE JESUS</t>
  </si>
  <si>
    <t>PATIÑO CERVANTES JUANA</t>
  </si>
  <si>
    <t>PATIÑO CHAVEZ MA. CONCEPCION</t>
  </si>
  <si>
    <t>PATIÑO CHIMAL MARIA DEL CARMEN</t>
  </si>
  <si>
    <t>PACC880508MGTTHR07</t>
  </si>
  <si>
    <t>PACC880508</t>
  </si>
  <si>
    <t>PATIÑO ELIZARRARAS MA TRINIDAD</t>
  </si>
  <si>
    <t>PATIÑO FLORES JUANA</t>
  </si>
  <si>
    <t>PATIÑO GOMEZ MARIA DEL ROSARIO</t>
  </si>
  <si>
    <t>PAGR790531MGTTMS04</t>
  </si>
  <si>
    <t>PAGR790531</t>
  </si>
  <si>
    <t>PATIÑO GONZALEZ FATIMA</t>
  </si>
  <si>
    <t>PATIÑO GRANADOS ESTELA</t>
  </si>
  <si>
    <t>PATIÑO HERNANDEZ IRMA</t>
  </si>
  <si>
    <t>PATIÑO HERNANDEZ MARIBEL</t>
  </si>
  <si>
    <t>PATIÑO JIMENEZ SANJUANA</t>
  </si>
  <si>
    <t>PAJS920111MGTTMN06</t>
  </si>
  <si>
    <t>PAJS920111</t>
  </si>
  <si>
    <t>PATIÑO MARTINEZ GLORIA</t>
  </si>
  <si>
    <t>PAMG680413MGTTRL08</t>
  </si>
  <si>
    <t>PAMG680413</t>
  </si>
  <si>
    <t>PATIÑO MONCADA MARIA ADRIANA</t>
  </si>
  <si>
    <t>PATIÑO MORA MA. LUZ</t>
  </si>
  <si>
    <t>PAML581223MGTTRZ02</t>
  </si>
  <si>
    <t>PAML581223</t>
  </si>
  <si>
    <t>PATIÑO MORENO LUZ MARIA</t>
  </si>
  <si>
    <t>PAML791016MMCTRZ02</t>
  </si>
  <si>
    <t>PAML791016</t>
  </si>
  <si>
    <t>PATIÑO MORENO MA DEL REFUGIO</t>
  </si>
  <si>
    <t>PAMR760222MGTTRF09</t>
  </si>
  <si>
    <t>PAMR760222</t>
  </si>
  <si>
    <t>PATIÑO OROZCO MARIA PALOMA</t>
  </si>
  <si>
    <t>PAOP931207MGTTRL07</t>
  </si>
  <si>
    <t>PAOP931207</t>
  </si>
  <si>
    <t>PATIÑO PAREDES OCTAVIO</t>
  </si>
  <si>
    <t>PATIÑO PATIÑO ROSA MARIA</t>
  </si>
  <si>
    <t>PATIÑO PEÑA CAMELIA MARIA</t>
  </si>
  <si>
    <t>PATIÑO PEÑA ENRIQUETA</t>
  </si>
  <si>
    <t>PATIÑO PEÑA MA. DE LOS ANGELES</t>
  </si>
  <si>
    <t>PATIÑO PEÑA MARIA EULALIA</t>
  </si>
  <si>
    <t>PATIÑO RAMIREZ JUAN FRANCISCO</t>
  </si>
  <si>
    <t>PARJ921004HGTTMN04</t>
  </si>
  <si>
    <t>PARJ921004</t>
  </si>
  <si>
    <t>PATIÑO RAMOS MARIA ELVA</t>
  </si>
  <si>
    <t>PATIÑO RENTERIA IRENE</t>
  </si>
  <si>
    <t>PARI421030MGTTNR06</t>
  </si>
  <si>
    <t>PARI421030</t>
  </si>
  <si>
    <t>PATIÑO RODRIGUEZ AGUSTIN</t>
  </si>
  <si>
    <t>PATIÑO RODRIGUEZ YOLANDA</t>
  </si>
  <si>
    <t>PATIÑO ROJAS CIRO</t>
  </si>
  <si>
    <t>PARC500629HGTTJR09</t>
  </si>
  <si>
    <t>PARC500629</t>
  </si>
  <si>
    <t>PATIÑO RUIZ M. AMELIA</t>
  </si>
  <si>
    <t>PATIÑO SANCHEZ VERONICA</t>
  </si>
  <si>
    <t>PATIÑO VALTIERRA MA. CONCEPCION</t>
  </si>
  <si>
    <t>PAVC621208MGTTLN03</t>
  </si>
  <si>
    <t>PAVC621208</t>
  </si>
  <si>
    <t>PATIÑO VAZQUEZ ESTER</t>
  </si>
  <si>
    <t>PATIÑO VEGA AUDELIA</t>
  </si>
  <si>
    <t>PATIÑO VEGA JOSEFINA</t>
  </si>
  <si>
    <t>PATLAN  HERMELINDA</t>
  </si>
  <si>
    <t>PATLAN BECERRA JUANA EDITH</t>
  </si>
  <si>
    <t>PATLAN CAMPOS MARIA GUADALUPE</t>
  </si>
  <si>
    <t>PATLAN DELGADO MA. SOLEDAD</t>
  </si>
  <si>
    <t>PATLAN GONZALEZ BETHSABE</t>
  </si>
  <si>
    <t>PATLAN GONZALEZ MARIA DE LOS ANGELES</t>
  </si>
  <si>
    <t>PATLAN GONZALEZ SUSANA</t>
  </si>
  <si>
    <t>PATLAN GONZALEZ TERESA DE JESUS</t>
  </si>
  <si>
    <t>PATLAN JIMENEZ MA GUADALUPE</t>
  </si>
  <si>
    <t>PAJG700713MGTTMD01</t>
  </si>
  <si>
    <t>PAJG700713</t>
  </si>
  <si>
    <t>PATLAN PEREZ JUAN RAMON</t>
  </si>
  <si>
    <t>PAPJ730910HGTTRN06</t>
  </si>
  <si>
    <t>PAPJ730910</t>
  </si>
  <si>
    <t>PATLAN RAMIREZ PATRICIA</t>
  </si>
  <si>
    <t>PATLAN RODRIGUEZ BRENDA MARCELA</t>
  </si>
  <si>
    <t>PARB861229MGTTDR00</t>
  </si>
  <si>
    <t>PARB861229</t>
  </si>
  <si>
    <t>PATLAN SANDOVAL LAURA JOSELINE</t>
  </si>
  <si>
    <t>PASL990807MGTTNR05</t>
  </si>
  <si>
    <t>PASL990807</t>
  </si>
  <si>
    <t>PATLAN SOTO MARTA GABRIELA</t>
  </si>
  <si>
    <t>PATLAN VAZQUEZ DELIA</t>
  </si>
  <si>
    <t>PAVD690715MGTTZL07</t>
  </si>
  <si>
    <t>PAVD690715</t>
  </si>
  <si>
    <t>PATLAN VELAZQUEZ JESSICA GUADALUPE</t>
  </si>
  <si>
    <t>PATLAN VILLEGAS ANA LETICIA</t>
  </si>
  <si>
    <t>PATLAN ZUMAYA MA GUADALUPE</t>
  </si>
  <si>
    <t>PAZG681205MGTTMD04</t>
  </si>
  <si>
    <t>PAZG681205</t>
  </si>
  <si>
    <t>PAUL MORALES MARIA DE LA LUZ</t>
  </si>
  <si>
    <t>PAUL MORALES MARTHA GUILLERMINA</t>
  </si>
  <si>
    <t>PAMM610210MGTLRR02</t>
  </si>
  <si>
    <t>PAMM610210</t>
  </si>
  <si>
    <t>PAVON BOLTOR ADRIANA</t>
  </si>
  <si>
    <t>PAYAN URIARTE BLANCA LILIA</t>
  </si>
  <si>
    <t>PAZ CORTEZ SANDRA BERENICE</t>
  </si>
  <si>
    <t>PAZ FUENTES JOSE</t>
  </si>
  <si>
    <t>PAFJ580709HGTZNS08</t>
  </si>
  <si>
    <t>PAFJ580709</t>
  </si>
  <si>
    <t>PAZ GARCIA JUAN CARLOS</t>
  </si>
  <si>
    <t>PAZ HERNANDEZ ARMANDO RUBEN</t>
  </si>
  <si>
    <t>PAHA680114HDFZRR02</t>
  </si>
  <si>
    <t>PAHA680114</t>
  </si>
  <si>
    <t>PAZ MARTINEZ JOSE CONSTANTINO</t>
  </si>
  <si>
    <t>PAZ MONTIEL MARIA ELISA</t>
  </si>
  <si>
    <t>PAME731020MDFZNL09</t>
  </si>
  <si>
    <t>PAME731020</t>
  </si>
  <si>
    <t>PAZ ORNELAS GUADALUPE</t>
  </si>
  <si>
    <t>PAZ SANCHEZ MARTIN</t>
  </si>
  <si>
    <t>PASM571227HGTZNR06</t>
  </si>
  <si>
    <t>PASM571227</t>
  </si>
  <si>
    <t>PAZ ZARATE PATRICIA</t>
  </si>
  <si>
    <t>PEÃA HERNANDEZ MARCELINA</t>
  </si>
  <si>
    <t>PECINA GUEVARA MA MARGARITA</t>
  </si>
  <si>
    <t>PEGM501204MTSCVR06</t>
  </si>
  <si>
    <t>PEGM501204</t>
  </si>
  <si>
    <t>PEDRAZA CUELLAR MA. DE LOURDES</t>
  </si>
  <si>
    <t>PECL810127MGTDLR07</t>
  </si>
  <si>
    <t>PECL810127</t>
  </si>
  <si>
    <t>PEDRAZA RIVERA MARCELINA</t>
  </si>
  <si>
    <t>PEDROZA ARREDONDO MARIA DE LA LUZ</t>
  </si>
  <si>
    <t>PEDROZA ARREDONDO ROSA</t>
  </si>
  <si>
    <t>PEAR900810MGTDRS08</t>
  </si>
  <si>
    <t>PEAR900810</t>
  </si>
  <si>
    <t>PEDROZA ESTRADA JOVITA</t>
  </si>
  <si>
    <t>PEDROZA GALVAN NATALIA TERESA</t>
  </si>
  <si>
    <t>PEDROZA MOLINA MIGUEL ANGEL</t>
  </si>
  <si>
    <t>PEMM980505HGTDLG07</t>
  </si>
  <si>
    <t>PEMM980505</t>
  </si>
  <si>
    <t>PEDROZA NORIEGA MICAELA</t>
  </si>
  <si>
    <t>PENM540929MJCDRC00</t>
  </si>
  <si>
    <t>PENM540929</t>
  </si>
  <si>
    <t>PEDROZA RODRIGUEZ MARTHA</t>
  </si>
  <si>
    <t>PERM630719MJCDDR03</t>
  </si>
  <si>
    <t>PERM630719</t>
  </si>
  <si>
    <t>PEGUERO GUTIERREZ EUSTASIA</t>
  </si>
  <si>
    <t>PEGUERO GUTIERREZ FLORENTINA</t>
  </si>
  <si>
    <t>PEGUERO RAMIREZ M. CARMEN</t>
  </si>
  <si>
    <t>PEGUERO RAMIREZ ROSA MARIA</t>
  </si>
  <si>
    <t>PEINADO RANGEL JUANA</t>
  </si>
  <si>
    <t>PERJ710129MGTNNN04</t>
  </si>
  <si>
    <t>PERJ710129</t>
  </si>
  <si>
    <t>PELAGIO  MANUEL</t>
  </si>
  <si>
    <t>PELAGIO DURAN VERONICA</t>
  </si>
  <si>
    <t>PELAGIO LEMUS PATRICIA</t>
  </si>
  <si>
    <t>PELAGIO LOPEZ LETICIA</t>
  </si>
  <si>
    <t>PELAGIO MEZA MARIA FLORINA</t>
  </si>
  <si>
    <t>PEMF660729MGTLZL23</t>
  </si>
  <si>
    <t>PEMF660729</t>
  </si>
  <si>
    <t>PELAGIO NAVARRO HERLINDA</t>
  </si>
  <si>
    <t>PELAGIO OLVARA GUADALUPE AMIREA</t>
  </si>
  <si>
    <t>PELAGIO PELAGIO JUANA</t>
  </si>
  <si>
    <t>PEÑA  ANGELINA</t>
  </si>
  <si>
    <t>PEÑA  MIRIAM LUCERO</t>
  </si>
  <si>
    <t>PEXM850426MGTXXR07</t>
  </si>
  <si>
    <t>PEXM850426</t>
  </si>
  <si>
    <t>PEÑA  VICTOR</t>
  </si>
  <si>
    <t>PEÑA BELTRAN MA. DE LOURDES</t>
  </si>
  <si>
    <t>PEBL720118MGTXLR00</t>
  </si>
  <si>
    <t>PEBL720118</t>
  </si>
  <si>
    <t>PEÑA CARRANCO LUIS</t>
  </si>
  <si>
    <t>PEÑA CASAS LUCIA</t>
  </si>
  <si>
    <t>PEÑA CERROBLANCO TERESA</t>
  </si>
  <si>
    <t>PECT730828MGTXRR01</t>
  </si>
  <si>
    <t>PECT730828</t>
  </si>
  <si>
    <t>PEÑA CHAIRES YANIRA</t>
  </si>
  <si>
    <t>PECY760923MDFXHN01</t>
  </si>
  <si>
    <t>PECY760923</t>
  </si>
  <si>
    <t>PEÑA CUELLAR SANDRA LORENA</t>
  </si>
  <si>
    <t>PEÑA DIAZ JOHANA YARETH</t>
  </si>
  <si>
    <t>PEDJ960830MGTXZH06</t>
  </si>
  <si>
    <t>PEDJ960830</t>
  </si>
  <si>
    <t>PEÑA DIAZ JULIETA</t>
  </si>
  <si>
    <t>PEÑA GARCIA EUSEBIO DAVID</t>
  </si>
  <si>
    <t>PEÑA GARCIA MARIA DE LOURDES</t>
  </si>
  <si>
    <t>PEGL921010MGTXRR05</t>
  </si>
  <si>
    <t>PEGL921010</t>
  </si>
  <si>
    <t>PEÑA GARCIA MAYRA KARINA</t>
  </si>
  <si>
    <t>PEÑA JURADO JUANA MARIA</t>
  </si>
  <si>
    <t>PEÑA LINO FLOR</t>
  </si>
  <si>
    <t>PELF741005MPLXNL07</t>
  </si>
  <si>
    <t>PELF741005</t>
  </si>
  <si>
    <t>PEÑA LOPEZ JOSE GUADALUPE</t>
  </si>
  <si>
    <t>PEÑA MANDUJANO CLEMENTE</t>
  </si>
  <si>
    <t>PEÑA MANDUJANO MA. CARMEN</t>
  </si>
  <si>
    <t>PEÑA MARES MA. GUADALUPE</t>
  </si>
  <si>
    <t>PEMG741002MGTXRD03</t>
  </si>
  <si>
    <t>PEMG741002</t>
  </si>
  <si>
    <t>PEÑA MARTINEZ ENRIQUE</t>
  </si>
  <si>
    <t>PEÑA MARTINEZ LUZ ALEJANDRA</t>
  </si>
  <si>
    <t>PEÑA MARTINEZ MA. DE JESUS</t>
  </si>
  <si>
    <t>PEÑA MARTINEZ MA. ISABEL</t>
  </si>
  <si>
    <t>PEÑA MEDINA SUSANA</t>
  </si>
  <si>
    <t>PEÑA MEJIA MARIA ANGELA</t>
  </si>
  <si>
    <t>PEÑA MORENO NATALI</t>
  </si>
  <si>
    <t>PEÑA MOSQUEDA SILVESTRE RAMON</t>
  </si>
  <si>
    <t>PEÑA NUÑEZ GUADALUPE JAQUELINE</t>
  </si>
  <si>
    <t>PEÑA PADILLA ANGELES MARIANA</t>
  </si>
  <si>
    <t>PEPA930802MGTXDN08</t>
  </si>
  <si>
    <t>PEPA930802</t>
  </si>
  <si>
    <t>PEÑA PADRON JUAN CARLOS</t>
  </si>
  <si>
    <t>PEÑA PUENTE REYNA JULISA</t>
  </si>
  <si>
    <t>PEPR010106MGTXNYA5</t>
  </si>
  <si>
    <t>PEPR010106</t>
  </si>
  <si>
    <t>PEÑA QUEZADA MARTHA MAYOLA</t>
  </si>
  <si>
    <t>PEÑA RANGEL MARIA</t>
  </si>
  <si>
    <t>PERM491225MDFXNR01</t>
  </si>
  <si>
    <t>PERM491225</t>
  </si>
  <si>
    <t>PEÑA RAYAS MA. ISABEL</t>
  </si>
  <si>
    <t>PEÑA RODRIGUEZ MA ALICIA</t>
  </si>
  <si>
    <t>PEÑA RUIZ MARIA FATIMA</t>
  </si>
  <si>
    <t>PEÑA RUIZ MARIA GUADALUPE</t>
  </si>
  <si>
    <t>PEÑA SOSA FLORENTINA</t>
  </si>
  <si>
    <t>PESF671027MGTXSL08</t>
  </si>
  <si>
    <t>PESF671027</t>
  </si>
  <si>
    <t>PEÑA SOSA MARTINA</t>
  </si>
  <si>
    <t>PESM690825MGTXSR08</t>
  </si>
  <si>
    <t>PESM690825</t>
  </si>
  <si>
    <t>PEÑA SOTO MA. RAFAELA</t>
  </si>
  <si>
    <t>PESR620221MMNXTF06</t>
  </si>
  <si>
    <t>PESR620221</t>
  </si>
  <si>
    <t>PEÑAFLOR MARTINEZ ROSA MARIA</t>
  </si>
  <si>
    <t>PEÑUELAS LAGUNA LAURENTINA</t>
  </si>
  <si>
    <t>PEÑUELAS VILLASEÑOR LEONOR</t>
  </si>
  <si>
    <t>PEVL720420MGTXLN08</t>
  </si>
  <si>
    <t>PEVL720420</t>
  </si>
  <si>
    <t>PERALES CHAGOYA SOFIA</t>
  </si>
  <si>
    <t>PERALES CHAGOYA YESENIA JACQUELINE</t>
  </si>
  <si>
    <t>PERALES COLECIO MARIA SALUD</t>
  </si>
  <si>
    <t>PERALES GOMEZ MARIA INES</t>
  </si>
  <si>
    <t>PERALES JUAREZ LUCIA</t>
  </si>
  <si>
    <t>PERALES PADRON GILBERTO ENRIQUE</t>
  </si>
  <si>
    <t>PERALES RAMIREZ ALMA BRENDA</t>
  </si>
  <si>
    <t>PERALES RAMIREZ CATALINA</t>
  </si>
  <si>
    <t>PERC740401MGTRMT07</t>
  </si>
  <si>
    <t>PERC740401</t>
  </si>
  <si>
    <t>PERALES RAMIREZ CONCEPCION</t>
  </si>
  <si>
    <t>PERC910628MGTRMN04</t>
  </si>
  <si>
    <t>PERC910628</t>
  </si>
  <si>
    <t>PERALES RAMIREZ NERI ENGRACIA</t>
  </si>
  <si>
    <t>PERN851008MGTRMR00</t>
  </si>
  <si>
    <t>PERN851008</t>
  </si>
  <si>
    <t>PERALES SOLIS ERIK</t>
  </si>
  <si>
    <t>PESE800220HGTRLR00</t>
  </si>
  <si>
    <t>PESE800220</t>
  </si>
  <si>
    <t>PERALES VALLE ANA CRISTINA</t>
  </si>
  <si>
    <t>PERALES VEGA MA. NATIVIDAD</t>
  </si>
  <si>
    <t>PERALTA GOMEZ DULCE ROSARIO</t>
  </si>
  <si>
    <t>PERALTA GONZALEZ ELVIA</t>
  </si>
  <si>
    <t>PERALTA PADILLA MARTHA DELIA</t>
  </si>
  <si>
    <t>PEPM890118MJCRDR09</t>
  </si>
  <si>
    <t>PEPM890118</t>
  </si>
  <si>
    <t>PERALTA PADILLA NANCY BERENICE</t>
  </si>
  <si>
    <t>PEPN950222MJCRDN00</t>
  </si>
  <si>
    <t>PEPN950222</t>
  </si>
  <si>
    <t>PERALTA YBARRA MANUELA</t>
  </si>
  <si>
    <t>PEREDO FLORES LAURA ESTEFANIA</t>
  </si>
  <si>
    <t>PEREDO MARTINEZ DANIELA ANTONIETA</t>
  </si>
  <si>
    <t>PEREDO SOLIS MA. SOLEDAD</t>
  </si>
  <si>
    <t>PESS550309MGTRLL01</t>
  </si>
  <si>
    <t>PESS550309</t>
  </si>
  <si>
    <t>PEREDO VARGAS SANJUANA PATRICIA</t>
  </si>
  <si>
    <t>PEREGRINA MONTES ANGELICA</t>
  </si>
  <si>
    <t>PERES ALMARAZ J. APOLINAR</t>
  </si>
  <si>
    <t>PERES LOPES MA. CRUS</t>
  </si>
  <si>
    <t>PEREYRA BARRERA KARLA EDITH</t>
  </si>
  <si>
    <t>PEBK980216MGTRRR08</t>
  </si>
  <si>
    <t>PEBK980216</t>
  </si>
  <si>
    <t>PEREZ  AMELIA</t>
  </si>
  <si>
    <t>PEREZ  ESTHER</t>
  </si>
  <si>
    <t>PEXE360613MGTRXS06</t>
  </si>
  <si>
    <t>PEXE360613</t>
  </si>
  <si>
    <t>PEREZ  EVARISTO</t>
  </si>
  <si>
    <t>PEREZ  J. FELIX</t>
  </si>
  <si>
    <t>PEREZ  JUANA MARIA</t>
  </si>
  <si>
    <t>PEXJ760212MGTRXN06</t>
  </si>
  <si>
    <t>PEXJ760212</t>
  </si>
  <si>
    <t>PEREZ  M. ISABEL</t>
  </si>
  <si>
    <t>PEREZ  MA. ANTONIA</t>
  </si>
  <si>
    <t>PEREZ  MA. ELENA</t>
  </si>
  <si>
    <t>PEXG691212MGTRXD04</t>
  </si>
  <si>
    <t>PEXG691212</t>
  </si>
  <si>
    <t>PEREZ  MARCOS ANTONIO</t>
  </si>
  <si>
    <t>PEREZ  MARIA DEL ROCIO</t>
  </si>
  <si>
    <t>PEXR780524MGTRXC15</t>
  </si>
  <si>
    <t>PEXR780524</t>
  </si>
  <si>
    <t>PEREZ  MARTHA</t>
  </si>
  <si>
    <t>PEREZ  MERCEDES</t>
  </si>
  <si>
    <t>PEXM811125MGTRXR09</t>
  </si>
  <si>
    <t>PEXM811125</t>
  </si>
  <si>
    <t>PEREZ  RAUL</t>
  </si>
  <si>
    <t>PEXR500417HGTRXL06</t>
  </si>
  <si>
    <t>PEXR500417</t>
  </si>
  <si>
    <t>PEREZ  VERONICA</t>
  </si>
  <si>
    <t>PEXV731229MDFRXR01</t>
  </si>
  <si>
    <t>PEXV731229</t>
  </si>
  <si>
    <t>PEREZ  VIRGINIA</t>
  </si>
  <si>
    <t>PEREZ ABOITES BEATRIZ</t>
  </si>
  <si>
    <t>PEREZ AGUADO MA ELENA</t>
  </si>
  <si>
    <t>PEAE730511MGTRGL08</t>
  </si>
  <si>
    <t>PEAE730511</t>
  </si>
  <si>
    <t>PEREZ AGUADO SILVIA</t>
  </si>
  <si>
    <t>PEAS680323MGTRGL06</t>
  </si>
  <si>
    <t>PEAS680323</t>
  </si>
  <si>
    <t>PEREZ AGUIAR ANA MARIA</t>
  </si>
  <si>
    <t>PEREZ AGUILAR ANA PATRICIA</t>
  </si>
  <si>
    <t>PEAA960418MGRRGN05</t>
  </si>
  <si>
    <t>PEAA960418</t>
  </si>
  <si>
    <t>PEREZ AGUILAR ANA ROSA</t>
  </si>
  <si>
    <t>PEREZ AGUILAR BENITA</t>
  </si>
  <si>
    <t>PEREZ AGUILAR ESMERALDA</t>
  </si>
  <si>
    <t>PEREZ AGUILAR JUAN</t>
  </si>
  <si>
    <t>PEREZ AGUILERA KARINA DE JESUS</t>
  </si>
  <si>
    <t>PEAK910615MGTRGR08</t>
  </si>
  <si>
    <t>PEAK910615</t>
  </si>
  <si>
    <t>PEREZ AGUIÑAGA MARICELA</t>
  </si>
  <si>
    <t>PEREZ AGUIÑAGA TERESA</t>
  </si>
  <si>
    <t>PEREZ AGUIRRE CLARIBEL</t>
  </si>
  <si>
    <t>PEREZ AGUIRRE JOSE LUIS</t>
  </si>
  <si>
    <t>PEAL510822HGTRGS01</t>
  </si>
  <si>
    <t>PEAL510822</t>
  </si>
  <si>
    <t>PEREZ ALMANZA NANCY LAURA</t>
  </si>
  <si>
    <t>PEAN950325MGTRLN09</t>
  </si>
  <si>
    <t>PEAN950325</t>
  </si>
  <si>
    <t>PEREZ ALVARADO ANGELICA</t>
  </si>
  <si>
    <t>PEREZ ALVARADO ANTONIA</t>
  </si>
  <si>
    <t>PEAA620906MGTRLN00</t>
  </si>
  <si>
    <t>PEAA620906</t>
  </si>
  <si>
    <t>PEREZ ALVARADO ROSALBA</t>
  </si>
  <si>
    <t>PEREZ ALVAREZ JOSEFINA</t>
  </si>
  <si>
    <t>PEREZ ALVAREZ MA CARMEN</t>
  </si>
  <si>
    <t>PEREZ ALVAREZ SILVIA</t>
  </si>
  <si>
    <t>PEREZ AMARO MIRIAM ISABEL</t>
  </si>
  <si>
    <t>PEREZ ANAYA LAURA</t>
  </si>
  <si>
    <t>PEAL800915MGTRNR09</t>
  </si>
  <si>
    <t>PEAL800915</t>
  </si>
  <si>
    <t>PEREZ ANGEL JAQUELINA</t>
  </si>
  <si>
    <t>PEREZ ANGUIANO AURORA ISABEL</t>
  </si>
  <si>
    <t>PEREZ ANGUIANO BLANCA DELIA</t>
  </si>
  <si>
    <t>PEREZ ANGUIANO MARTHA BERENICE</t>
  </si>
  <si>
    <t>PEREZ ARAIZA MARIA DE LOS ANGELES</t>
  </si>
  <si>
    <t>PEREZ ARAIZA TERESA</t>
  </si>
  <si>
    <t>PEREZ ARANDA SANJUANA GABRIELA</t>
  </si>
  <si>
    <t>PEAS970111MGTRRN03</t>
  </si>
  <si>
    <t>PEAS970111</t>
  </si>
  <si>
    <t>PEREZ ARAUJO LETICIA</t>
  </si>
  <si>
    <t>PEREZ ARENAS J. LUIS</t>
  </si>
  <si>
    <t>PEREZ ARIAS ANA MONTSERRAT</t>
  </si>
  <si>
    <t>PEREZ ARREDONDO GLORIA MARIA</t>
  </si>
  <si>
    <t>PEREZ AVIÑA MARTINA</t>
  </si>
  <si>
    <t>PEREZ BADILLO ALMA DELIA</t>
  </si>
  <si>
    <t>PEREZ BALDERAS GIOVANA ARACELI</t>
  </si>
  <si>
    <t>PEBG850723MGTRLV09</t>
  </si>
  <si>
    <t>PEBG850723</t>
  </si>
  <si>
    <t>PEREZ BALDERAS MA. LUZ</t>
  </si>
  <si>
    <t>PEREZ BARAJAS ARACELI</t>
  </si>
  <si>
    <t>PEREZ BARBOZA PAOLA EDITH</t>
  </si>
  <si>
    <t>PEREZ BARROSO MARIA</t>
  </si>
  <si>
    <t>PEREZ BECERRA ILIAN CAROLINA</t>
  </si>
  <si>
    <t>PEBI970914MGTRCL07</t>
  </si>
  <si>
    <t>PEBI970914</t>
  </si>
  <si>
    <t>PEREZ BLANCARTE SILVIA</t>
  </si>
  <si>
    <t>PEREZ BRAN ALICIA</t>
  </si>
  <si>
    <t>PEREZ BRAN GUADALUPE</t>
  </si>
  <si>
    <t>PEREZ BRAVO ROSELIA</t>
  </si>
  <si>
    <t>PEREZ BREÑA MARIA JULIETA</t>
  </si>
  <si>
    <t>PEBJ720515MGTRRL06</t>
  </si>
  <si>
    <t>PEBJ720515</t>
  </si>
  <si>
    <t>PEREZ BUSTAMANTE MA ISABEL</t>
  </si>
  <si>
    <t>PEREZ CABALLERO LUCIA</t>
  </si>
  <si>
    <t>PEREZ CALDERON MA DE LOS ANGELES</t>
  </si>
  <si>
    <t>PEREZ CALDERON MARIA GUADALUPE</t>
  </si>
  <si>
    <t>PEREZ CALDERON PATRICIA</t>
  </si>
  <si>
    <t>PECP810429MGTRLT00</t>
  </si>
  <si>
    <t>PECP810429</t>
  </si>
  <si>
    <t>PEREZ CALDERON RAFAELA</t>
  </si>
  <si>
    <t>PECR371024MGTRLF04</t>
  </si>
  <si>
    <t>PECR371024</t>
  </si>
  <si>
    <t>PEREZ CAMACHO HORTENCIA</t>
  </si>
  <si>
    <t>PECH680111MTLRMR05</t>
  </si>
  <si>
    <t>PECH680111</t>
  </si>
  <si>
    <t>PEREZ CAMACHO JOSE ANTONIO</t>
  </si>
  <si>
    <t>PECA660528HGTRMN08</t>
  </si>
  <si>
    <t>PECA660528</t>
  </si>
  <si>
    <t>PEREZ CAMACHO JOSEFINA</t>
  </si>
  <si>
    <t>PECJ700810MGTRMS08</t>
  </si>
  <si>
    <t>PECJ700810</t>
  </si>
  <si>
    <t>PEREZ CAMACHO MARIA ANGELA</t>
  </si>
  <si>
    <t>PECA760505MGTRMN01</t>
  </si>
  <si>
    <t>PECA760505</t>
  </si>
  <si>
    <t>PEREZ CAMACHO MARIA DE LA LUZ</t>
  </si>
  <si>
    <t>PEREZ CAMACHO OLGA</t>
  </si>
  <si>
    <t>PECO740612MGTRML04</t>
  </si>
  <si>
    <t>PECO740612</t>
  </si>
  <si>
    <t>PEREZ CAMACHO ORTENCIA</t>
  </si>
  <si>
    <t>PECO711108MGTRMR01</t>
  </si>
  <si>
    <t>PECO711108</t>
  </si>
  <si>
    <t>PEREZ CAMARILLO ELOISA</t>
  </si>
  <si>
    <t>PECE970708MGTRML07</t>
  </si>
  <si>
    <t>PECE970708</t>
  </si>
  <si>
    <t>PEREZ CAMPOS SUSANA</t>
  </si>
  <si>
    <t>PECS820707MASRMS04</t>
  </si>
  <si>
    <t>PECS820707</t>
  </si>
  <si>
    <t>PEREZ CANO RAQUEL GUADALUPE</t>
  </si>
  <si>
    <t>PECR631120MGTRNQ05</t>
  </si>
  <si>
    <t>PECR631120</t>
  </si>
  <si>
    <t>PEREZ CARRANZA LUCILA</t>
  </si>
  <si>
    <t>PECL750221MGTRRC07</t>
  </si>
  <si>
    <t>PECL750221</t>
  </si>
  <si>
    <t>PEREZ CARREÑO DAVID</t>
  </si>
  <si>
    <t>PEREZ CARREÑO ORTENCIA</t>
  </si>
  <si>
    <t>PECO570725MGTRRR00</t>
  </si>
  <si>
    <t>PECO570725</t>
  </si>
  <si>
    <t>PEREZ CARREON MARIA YULIANA</t>
  </si>
  <si>
    <t>PECY860131MGTRRL04</t>
  </si>
  <si>
    <t>PECY860131</t>
  </si>
  <si>
    <t>PEREZ CARRILLO MARIA ESTEFANIA</t>
  </si>
  <si>
    <t>PEREZ CARRILLO OLIVIA DANIELA</t>
  </si>
  <si>
    <t>PECO981211MGTRRL01</t>
  </si>
  <si>
    <t>PECO981211</t>
  </si>
  <si>
    <t>PEREZ CARRIZAL CLEMENCIA</t>
  </si>
  <si>
    <t>PECC030128MGTRRLA7</t>
  </si>
  <si>
    <t>PECC030128</t>
  </si>
  <si>
    <t>PEREZ CASTILLO AURELIA</t>
  </si>
  <si>
    <t>PEREZ CASTILLO MA DEL REFUGIO</t>
  </si>
  <si>
    <t>PEREZ CASTILLO MARIA CRISTINA</t>
  </si>
  <si>
    <t>PEREZ CAUDILLO PETRA ANTONIA</t>
  </si>
  <si>
    <t>PEREZ CECILIANO CAROLINA</t>
  </si>
  <si>
    <t>PECC680515MGTRCR04</t>
  </si>
  <si>
    <t>PECC680515</t>
  </si>
  <si>
    <t>PEREZ CECILIANO JOSEFINA</t>
  </si>
  <si>
    <t>PECJ691005MGTRCS06</t>
  </si>
  <si>
    <t>PECJ691005</t>
  </si>
  <si>
    <t>PEREZ CENDEJAS LUZ MARIA</t>
  </si>
  <si>
    <t>PEREZ CERVANTES BLANCA ESTELA</t>
  </si>
  <si>
    <t>PEREZ CERVANTES CRISTIAN</t>
  </si>
  <si>
    <t>PEREZ CERVANTES ERNESTO</t>
  </si>
  <si>
    <t>PECE870727HMNRRR05</t>
  </si>
  <si>
    <t>PECE870727</t>
  </si>
  <si>
    <t>PEREZ CERVANTES IRENE</t>
  </si>
  <si>
    <t>PEREZ CHAGOLLA BERNARDO</t>
  </si>
  <si>
    <t>PEREZ CHAVOYA GEORGINA</t>
  </si>
  <si>
    <t>PEREZ CISNEROS MA. CARMEN</t>
  </si>
  <si>
    <t>PEREZ CISNEROS MARIA ESTELA</t>
  </si>
  <si>
    <t>PECE740528MGTRSS04</t>
  </si>
  <si>
    <t>PECE740528</t>
  </si>
  <si>
    <t>PEREZ CLETO GABRIELA MARISOL</t>
  </si>
  <si>
    <t>PEREZ CONTRERAS JUANA</t>
  </si>
  <si>
    <t>PEREZ CONTRERAS PATRICIA</t>
  </si>
  <si>
    <t>PEREZ CORDOVA MA. NIEVES</t>
  </si>
  <si>
    <t>PECN580802MGTRRV01</t>
  </si>
  <si>
    <t>PECN580802</t>
  </si>
  <si>
    <t>PEREZ CORTES BLANCA ROSARIO</t>
  </si>
  <si>
    <t>PEREZ CORTES MA. ROSARIO</t>
  </si>
  <si>
    <t>PEREZ CORTES MARIBEL</t>
  </si>
  <si>
    <t>PEREZ CORTES VIRGINIA</t>
  </si>
  <si>
    <t>PEREZ CORTEZ MA LUZ</t>
  </si>
  <si>
    <t>PECL630401MGTRRZ03</t>
  </si>
  <si>
    <t>PECL630401</t>
  </si>
  <si>
    <t>PEREZ CRUCES MARTINA</t>
  </si>
  <si>
    <t>PEREZ CRUZ ERNESTINA</t>
  </si>
  <si>
    <t>PECE600227MJCRRR06</t>
  </si>
  <si>
    <t>PECE600227</t>
  </si>
  <si>
    <t>PEREZ CRUZ JORGE</t>
  </si>
  <si>
    <t>PECJ490729HGTRRR02</t>
  </si>
  <si>
    <t>PECJ490729</t>
  </si>
  <si>
    <t>PEREZ CRUZ MA. DOLORES</t>
  </si>
  <si>
    <t>PEREZ CRUZ MARIA GUADALUPE</t>
  </si>
  <si>
    <t>PECG871005MGTRRD03</t>
  </si>
  <si>
    <t>PECG871005</t>
  </si>
  <si>
    <t>PEREZ DELGADO MARIA DALIA</t>
  </si>
  <si>
    <t>PEREZ DELGADO MARIA DE LA LUZ</t>
  </si>
  <si>
    <t>PEREZ DELGADO MARIA TERESA</t>
  </si>
  <si>
    <t>PEREZ DELGADO NANCY</t>
  </si>
  <si>
    <t>PEDN840306MGTRLN09</t>
  </si>
  <si>
    <t>PEDN840306</t>
  </si>
  <si>
    <t>PEREZ DELGADO SOFIA</t>
  </si>
  <si>
    <t>PEDS720918MGTRLF09</t>
  </si>
  <si>
    <t>PEDS720918</t>
  </si>
  <si>
    <t>PEREZ DIAZ JOSE</t>
  </si>
  <si>
    <t>PEREZ DOMINGUEZ MARIA ELENA</t>
  </si>
  <si>
    <t>PEREZ DUARTE ESTEBAN</t>
  </si>
  <si>
    <t>PEREZ DURAN LAURA ESTEFANIA</t>
  </si>
  <si>
    <t>PEREZ ELIAS DANIA MAIRA</t>
  </si>
  <si>
    <t>PEREZ ESCAMILLA MA. IMELDA</t>
  </si>
  <si>
    <t>PEEI570512MJCRSM03</t>
  </si>
  <si>
    <t>PEEI570512</t>
  </si>
  <si>
    <t>PEREZ ESCAREÑO M. ANTONIA</t>
  </si>
  <si>
    <t>PEEA560322MGTRSN08</t>
  </si>
  <si>
    <t>PEEA560322</t>
  </si>
  <si>
    <t>PEREZ ESCOBEDO MARGARITA</t>
  </si>
  <si>
    <t>PEEM750427MGTRSR02</t>
  </si>
  <si>
    <t>PEEM750427</t>
  </si>
  <si>
    <t>PEREZ ESPARZA MA DE JESUS</t>
  </si>
  <si>
    <t>PEEJ691030MGTRSS01</t>
  </si>
  <si>
    <t>PEEJ691030</t>
  </si>
  <si>
    <t>PEREZ ESPINOZA GABRIELA</t>
  </si>
  <si>
    <t>PEREZ ESPINOZA MA. LEONOR</t>
  </si>
  <si>
    <t>PEEL510701MGTRSN03</t>
  </si>
  <si>
    <t>PEEL510701</t>
  </si>
  <si>
    <t>PEREZ ESPINOZA MANUELA</t>
  </si>
  <si>
    <t>PEREZ ESPINOZA MARIA FRANCISCA</t>
  </si>
  <si>
    <t>PEREZ ESQUIVEL ENRIQUE</t>
  </si>
  <si>
    <t>PEEE650302HGTRSN07</t>
  </si>
  <si>
    <t>PEEE650302</t>
  </si>
  <si>
    <t>PEREZ ESTALA MARIA ELVIRA</t>
  </si>
  <si>
    <t>PEREZ ESTRADA CRUZ MICHELL</t>
  </si>
  <si>
    <t>PEREZ ESTRADA ELVIRA</t>
  </si>
  <si>
    <t>PEREZ ESTRADA JUAN</t>
  </si>
  <si>
    <t>PEREZ ESTRIBERO NYX ALAN</t>
  </si>
  <si>
    <t>PEREZ FERRER ANDREA GUADALUPE</t>
  </si>
  <si>
    <t>PEREZ FERRER BEATRIZ</t>
  </si>
  <si>
    <t>PEREZ FERRER MARIA CARMEN</t>
  </si>
  <si>
    <t>PEREZ FERRER SANTIAGO</t>
  </si>
  <si>
    <t>PEREZ FIGUEROA SILVIA</t>
  </si>
  <si>
    <t>PEREZ FLORES MARIA GABRIELA</t>
  </si>
  <si>
    <t>PEREZ FONSECA ROSA SUSANA</t>
  </si>
  <si>
    <t>PEREZ FRIAS MARIA DEL ROSARIO</t>
  </si>
  <si>
    <t>PEFR860504MGTRRS06</t>
  </si>
  <si>
    <t>PEFR860504</t>
  </si>
  <si>
    <t>PEREZ GAITAN MA. ESTELA</t>
  </si>
  <si>
    <t>PEREZ GALAN LEONEL</t>
  </si>
  <si>
    <t>PEREZ GALAN LOURDES</t>
  </si>
  <si>
    <t>PEREZ GALVAN ABIGAIL</t>
  </si>
  <si>
    <t>PEREZ GALVAN MARIA DEL ROSARIO</t>
  </si>
  <si>
    <t>PEREZ GALVAN MARIA LORENA</t>
  </si>
  <si>
    <t>PEREZ GARCIA ALMA ROSA</t>
  </si>
  <si>
    <t>PEREZ GARCIA CARLA</t>
  </si>
  <si>
    <t>PEREZ GARCIA CRISTINA</t>
  </si>
  <si>
    <t>PEREZ GARCIA DANIEL</t>
  </si>
  <si>
    <t>PEREZ GARCIA EMELIA</t>
  </si>
  <si>
    <t>PEREZ GARCIA FRANCISCO</t>
  </si>
  <si>
    <t>PEGF701110HGTRRR08</t>
  </si>
  <si>
    <t>PEREZ GARCIA JOSAFAT ADONAI</t>
  </si>
  <si>
    <t>PEREZ GARCIA JUANA GUADALUPE</t>
  </si>
  <si>
    <t>PEREZ GARCIA KARLA IVONNE</t>
  </si>
  <si>
    <t>PEGK970516MGTRRR08</t>
  </si>
  <si>
    <t>PEGK970516</t>
  </si>
  <si>
    <t>PEREZ GARCIA LEOBARDO ADRIAN DE JESUS</t>
  </si>
  <si>
    <t>PEREZ GARCIA LETICIA</t>
  </si>
  <si>
    <t>PEREZ GARCIA MARIA DE JESUS</t>
  </si>
  <si>
    <t>PEREZ GARCIA MARIA DE MONSERRAT</t>
  </si>
  <si>
    <t>PEGM791111MGTRRN02</t>
  </si>
  <si>
    <t>PEGM791111</t>
  </si>
  <si>
    <t>PEREZ GARCIA MARIA DEL CARMEN</t>
  </si>
  <si>
    <t>PEREZ GARCIA MARIA YURERI</t>
  </si>
  <si>
    <t>PEREZ GARCIA MIGUEL ANGEL</t>
  </si>
  <si>
    <t>PEREZ GARCIA OLIVA</t>
  </si>
  <si>
    <t>PEREZ GARCIA PATRICIA</t>
  </si>
  <si>
    <t>PEREZ GARCIA SANDRA LIZBETH</t>
  </si>
  <si>
    <t>PEREZ GARCIA TANIA MELISA</t>
  </si>
  <si>
    <t>PEREZ GARCIA WUENDY PAOLA</t>
  </si>
  <si>
    <t>PEREZ GASPAR GUADALUPE VERONICA</t>
  </si>
  <si>
    <t>PEREZ GLORIA RAFAEL</t>
  </si>
  <si>
    <t>PEREZ GOMEZ ALICIA</t>
  </si>
  <si>
    <t>PEREZ GOMEZ GRACIELA</t>
  </si>
  <si>
    <t>PEREZ GOMEZ JAVIER</t>
  </si>
  <si>
    <t>PEREZ GOMEZ MA GUADALUPE</t>
  </si>
  <si>
    <t>PEGG510930MGTRMD01</t>
  </si>
  <si>
    <t>PEGG510930</t>
  </si>
  <si>
    <t>PEREZ GOMEZ MA JESUS</t>
  </si>
  <si>
    <t>PEREZ GOMEZ MA. SILVESTRE</t>
  </si>
  <si>
    <t>PEREZ GOMEZ MIRIAM BERENICE</t>
  </si>
  <si>
    <t>PEREZ GONZALEZ ADRIAN FERNANDO</t>
  </si>
  <si>
    <t>PEREZ GONZALEZ ALICIA</t>
  </si>
  <si>
    <t>PEREZ GONZALEZ ALONDRA TERESITA</t>
  </si>
  <si>
    <t>PEREZ GONZALEZ CAROLINA</t>
  </si>
  <si>
    <t>PEREZ GONZALEZ CECILIA</t>
  </si>
  <si>
    <t>PEGC831122MGTRNC00</t>
  </si>
  <si>
    <t>PEGC831122</t>
  </si>
  <si>
    <t>PEREZ GONZALEZ ELIZABETH</t>
  </si>
  <si>
    <t>PEREZ GONZALEZ JOSE ALFREDO</t>
  </si>
  <si>
    <t>PEREZ GONZALEZ MA. DE LOS ANGELES</t>
  </si>
  <si>
    <t>PEREZ GONZALEZ MA. SANTOS</t>
  </si>
  <si>
    <t>PEREZ GONZALEZ MARCELA</t>
  </si>
  <si>
    <t>PEGM840408MGTRNR04</t>
  </si>
  <si>
    <t>PEGM840408</t>
  </si>
  <si>
    <t>PEREZ GONZALEZ MARGARITA</t>
  </si>
  <si>
    <t>PEREZ GONZALEZ MARIA BELEN</t>
  </si>
  <si>
    <t>PEREZ GONZALEZ MARIA CARMELA</t>
  </si>
  <si>
    <t>PEREZ GONZALEZ MARIA FERNANDA</t>
  </si>
  <si>
    <t>PEREZ GONZALEZ MIGUEL ANGEL</t>
  </si>
  <si>
    <t>PEREZ GUERRA MARIA DEL CARMEN</t>
  </si>
  <si>
    <t>PEGC890330MGTRRR02</t>
  </si>
  <si>
    <t>PEGC890330</t>
  </si>
  <si>
    <t>PEREZ GUERRA MARIEL</t>
  </si>
  <si>
    <t>PEREZ GUERRERO MA. DEL REFUGIO</t>
  </si>
  <si>
    <t>PEREZ GUERRERO MARIA CONCEPCION</t>
  </si>
  <si>
    <t>PEREZ GUTIERREZ ALFONSO</t>
  </si>
  <si>
    <t>PEREZ GUTIERREZ BLANCA VERONICA</t>
  </si>
  <si>
    <t>PEGB711001MGTRTL00</t>
  </si>
  <si>
    <t>PEGB711001</t>
  </si>
  <si>
    <t>PEREZ GUTIERREZ LUZ MARIA</t>
  </si>
  <si>
    <t>PEREZ GUTIERREZ MARIA DE JESUS</t>
  </si>
  <si>
    <t>PEREZ GUTIERREZ SANDRA</t>
  </si>
  <si>
    <t>PEREZ HERNANDEZ BERTHA ALICIA</t>
  </si>
  <si>
    <t>PEREZ HERNANDEZ CARLA MARIA DE LA LUZ</t>
  </si>
  <si>
    <t>PEREZ HERNANDEZ CARLOS</t>
  </si>
  <si>
    <t>PEREZ HERNANDEZ FLORENTINA MARIA DEL ROSARIO</t>
  </si>
  <si>
    <t>PEHF581016MPLRRL08</t>
  </si>
  <si>
    <t>PEHF581016</t>
  </si>
  <si>
    <t>PEREZ HERNANDEZ GLORIA</t>
  </si>
  <si>
    <t>PEHG600416MGTRRL07</t>
  </si>
  <si>
    <t>PEHG600416</t>
  </si>
  <si>
    <t>PEREZ HERNANDEZ GUADALUPE</t>
  </si>
  <si>
    <t>PEREZ HERNANDEZ JOSE PABLO</t>
  </si>
  <si>
    <t>PEREZ HERNANDEZ JUAN MARTIN</t>
  </si>
  <si>
    <t>PEREZ HERNANDEZ LLANELI GUADALUPE</t>
  </si>
  <si>
    <t>PEREZ HERNANDEZ LUCIA</t>
  </si>
  <si>
    <t>PEREZ HERNANDEZ MA. BALVINA</t>
  </si>
  <si>
    <t>PEREZ HERNANDEZ MARGARITA DEL CARMEN</t>
  </si>
  <si>
    <t>PEHM940612MGTRRR06</t>
  </si>
  <si>
    <t>PEHM940612</t>
  </si>
  <si>
    <t>PEREZ HERNANDEZ MARIA DEL CARMEN</t>
  </si>
  <si>
    <t>PEREZ HERNANDEZ MARIA ELIZABETH</t>
  </si>
  <si>
    <t>PEREZ HERNANDEZ MARIA GABRIELA</t>
  </si>
  <si>
    <t>PEREZ HERNANDEZ MARIA LAURA</t>
  </si>
  <si>
    <t>PEREZ HERNANDEZ MARIA MARGARITA</t>
  </si>
  <si>
    <t>PEREZ HERNANDEZ RAYMUNDO</t>
  </si>
  <si>
    <t>PEREZ HERNANDEZ ROSA LAURA</t>
  </si>
  <si>
    <t>PEHR900830MDFRRS02</t>
  </si>
  <si>
    <t>PEHR900830</t>
  </si>
  <si>
    <t>PEREZ HERNANDEZ ROSARIO ADRIANA</t>
  </si>
  <si>
    <t>PEREZ HERNANDEZ VICTOR ANGEL</t>
  </si>
  <si>
    <t>PEHV950602HGTRRC01</t>
  </si>
  <si>
    <t>PEHV950602</t>
  </si>
  <si>
    <t>PEREZ HERRERA MARIA ELENA</t>
  </si>
  <si>
    <t>PEREZ IBARRA MARTINA</t>
  </si>
  <si>
    <t>PEREZ IBARRA MATILDE</t>
  </si>
  <si>
    <t>PEREZ INFANTE NORMA AURORA</t>
  </si>
  <si>
    <t>PEIN751228MGTRNR08</t>
  </si>
  <si>
    <t>PEIN751228</t>
  </si>
  <si>
    <t>PEREZ JARAMILLO MIRIAM SOCORRO</t>
  </si>
  <si>
    <t>PEREZ JASSO ESTHER</t>
  </si>
  <si>
    <t>PEREZ JIMENEZ ANA LUISA</t>
  </si>
  <si>
    <t>PEREZ JIMENEZ ANGELICA</t>
  </si>
  <si>
    <t>PEREZ JIMENEZ LEOBARDO</t>
  </si>
  <si>
    <t>PEJL331008HGTRMB01</t>
  </si>
  <si>
    <t>PEJL331008</t>
  </si>
  <si>
    <t>PEREZ JIMENEZ MARIA DE LA PAZ</t>
  </si>
  <si>
    <t>PEREZ JUAREZ ELIZABETH</t>
  </si>
  <si>
    <t>PEJE631119MVZRRL02</t>
  </si>
  <si>
    <t>PEJE631119</t>
  </si>
  <si>
    <t>PEREZ JUAREZ OLIVIA</t>
  </si>
  <si>
    <t>PEREZ LARA MARIA INES</t>
  </si>
  <si>
    <t>PEREZ LAZARO SONIA ASELA</t>
  </si>
  <si>
    <t>PELS890608MGTRZN05</t>
  </si>
  <si>
    <t>PELS890608</t>
  </si>
  <si>
    <t>PEREZ LEMUS FERNANDO</t>
  </si>
  <si>
    <t>PEREZ LEON DALIA DENISSE</t>
  </si>
  <si>
    <t>PEREZ LEON JUAN CARLOS</t>
  </si>
  <si>
    <t>PELJ801123HGTRNN02</t>
  </si>
  <si>
    <t>PELJ801123</t>
  </si>
  <si>
    <t>PEREZ LEON MARIA CRISTINA</t>
  </si>
  <si>
    <t>PELC791116MGTRNR02</t>
  </si>
  <si>
    <t>PELC791116</t>
  </si>
  <si>
    <t>PEREZ LEON MARIEL YUNUEN</t>
  </si>
  <si>
    <t>PEREZ LINARES MARIA MICAELA</t>
  </si>
  <si>
    <t>PEREZ LIRA MARIA PATRICIA</t>
  </si>
  <si>
    <t>PEREZ LIRA SANDRA ALICIA</t>
  </si>
  <si>
    <t>PEREZ LOPEZ ALICIA</t>
  </si>
  <si>
    <t>PELA670623MGTRPL05</t>
  </si>
  <si>
    <t>PELA670623</t>
  </si>
  <si>
    <t>PEREZ LOPEZ ANDREA</t>
  </si>
  <si>
    <t>PEREZ LOPEZ ILSE PAOLA</t>
  </si>
  <si>
    <t>PEREZ LOPEZ MA. DE LOS ANGELES</t>
  </si>
  <si>
    <t>PEREZ LOPEZ MA. ELENA</t>
  </si>
  <si>
    <t>PELE570713MGTRPL08</t>
  </si>
  <si>
    <t>PELE570713</t>
  </si>
  <si>
    <t>PEREZ LOPEZ MARIA CANDELARIA</t>
  </si>
  <si>
    <t>PEREZ LOPEZ MARIA DEL ROSARIO</t>
  </si>
  <si>
    <t>PEREZ LOPEZ MARIA DEL SOCORRO</t>
  </si>
  <si>
    <t>PELS710627MGTRPC05</t>
  </si>
  <si>
    <t>PELS710627</t>
  </si>
  <si>
    <t>PEREZ LOPEZ MARIA ISABEL</t>
  </si>
  <si>
    <t>PELI840708MGTRPS06</t>
  </si>
  <si>
    <t>PELI840708</t>
  </si>
  <si>
    <t>PEREZ LOPEZ MARIA LUCIA</t>
  </si>
  <si>
    <t>PELL880324MGTRPC00</t>
  </si>
  <si>
    <t>PELL880324</t>
  </si>
  <si>
    <t>PEREZ LOPEZ PRISCILA CANDELARIA</t>
  </si>
  <si>
    <t>PEREZ LOPEZ RITA</t>
  </si>
  <si>
    <t>PELR490111MGTRPT03</t>
  </si>
  <si>
    <t>PELR490111</t>
  </si>
  <si>
    <t>PEREZ LOPEZ VERONICA DEL SAN JUAN</t>
  </si>
  <si>
    <t>PEREZ LOREDO MARIA GUADALUPE</t>
  </si>
  <si>
    <t>PELG791209MGTRRD09</t>
  </si>
  <si>
    <t>PELG791209</t>
  </si>
  <si>
    <t>PEREZ LOYOLA MA. LUZ</t>
  </si>
  <si>
    <t>PEREZ LOZANO MA BRENDA</t>
  </si>
  <si>
    <t>PELB760809MGTRZR02</t>
  </si>
  <si>
    <t>PELB760809</t>
  </si>
  <si>
    <t>PEREZ LOZANO MARIO</t>
  </si>
  <si>
    <t>PEREZ LUGO JOSE ANTONIO</t>
  </si>
  <si>
    <t>PEREZ LUGO JOSE JUAN</t>
  </si>
  <si>
    <t>PEREZ LUNA MA MAGDALENA</t>
  </si>
  <si>
    <t>PEREZ MACIAS ANA ISABEL</t>
  </si>
  <si>
    <t>PEREZ MANCERA MARIA LAURA</t>
  </si>
  <si>
    <t>PEML750804MDFRNR07</t>
  </si>
  <si>
    <t>PEML750804</t>
  </si>
  <si>
    <t>PEREZ MANDUJANO MARIA PAULA</t>
  </si>
  <si>
    <t>PEMP530608MGTRNL02</t>
  </si>
  <si>
    <t>PEMP530608</t>
  </si>
  <si>
    <t>PEREZ MANRIQUE JOVANA BERENICE</t>
  </si>
  <si>
    <t>PEREZ MANRIQUEZ DANIELA</t>
  </si>
  <si>
    <t>PEMD900222MGTRNN02</t>
  </si>
  <si>
    <t>PEMD900222</t>
  </si>
  <si>
    <t>PEREZ MARES MARTHA PATRICIA</t>
  </si>
  <si>
    <t>PEMM940821MGTRRR03</t>
  </si>
  <si>
    <t>PEMM940821</t>
  </si>
  <si>
    <t>PEREZ MAREZ ANA MARIA</t>
  </si>
  <si>
    <t>PEREZ MARTINEZ ANABEL</t>
  </si>
  <si>
    <t>PEMA890611MGTRRN09</t>
  </si>
  <si>
    <t>PEMA890611</t>
  </si>
  <si>
    <t>PEREZ MARTINEZ CAROLINA</t>
  </si>
  <si>
    <t>PEREZ MARTINEZ ELIZABETH</t>
  </si>
  <si>
    <t>PEREZ MARTINEZ ELPIDIA</t>
  </si>
  <si>
    <t>PEREZ MARTINEZ FLORINA</t>
  </si>
  <si>
    <t>PEREZ MARTINEZ FRANCISCO</t>
  </si>
  <si>
    <t>PEMF630815HGTRRR07</t>
  </si>
  <si>
    <t>PEMF630815</t>
  </si>
  <si>
    <t>PEREZ MARTINEZ GUILLERMO</t>
  </si>
  <si>
    <t>PEMG701015HGTRRL04</t>
  </si>
  <si>
    <t>PEMG701015</t>
  </si>
  <si>
    <t>PEREZ MARTINEZ JUAN</t>
  </si>
  <si>
    <t>PEMJ510220HGTRRN03</t>
  </si>
  <si>
    <t>PEMJ510220</t>
  </si>
  <si>
    <t>PEREZ MARTINEZ JUANA</t>
  </si>
  <si>
    <t>PEREZ MARTINEZ LUIS ANTONIO</t>
  </si>
  <si>
    <t>PEREZ MARTINEZ MA. ISABEL</t>
  </si>
  <si>
    <t>PEREZ MARTINEZ MA. SIMONA</t>
  </si>
  <si>
    <t>PEMS740218MGTRRM07</t>
  </si>
  <si>
    <t>PEMS740218</t>
  </si>
  <si>
    <t>PEREZ MARTINEZ MA. SOCORRO</t>
  </si>
  <si>
    <t>PEMS450910MGTRRC01</t>
  </si>
  <si>
    <t>PEMS450910</t>
  </si>
  <si>
    <t>PEREZ MARTINEZ MARIA CRISTINA</t>
  </si>
  <si>
    <t>PEREZ MARTINEZ MARIA MANUELA</t>
  </si>
  <si>
    <t>PEMM901204MGTRRN07</t>
  </si>
  <si>
    <t>PEMM901204</t>
  </si>
  <si>
    <t>PEREZ MARTINEZ SILVIA</t>
  </si>
  <si>
    <t>PEREZ MARTINEZ VERONICA</t>
  </si>
  <si>
    <t>PEREZ MARTINEZ VERONICA MONTSERRAT</t>
  </si>
  <si>
    <t>PEREZ MATA TERESA</t>
  </si>
  <si>
    <t>PEREZ MEDELLIN MARIA VERONICA</t>
  </si>
  <si>
    <t>PEMV700417MSPRDR06</t>
  </si>
  <si>
    <t>PEMV700417</t>
  </si>
  <si>
    <t>PEREZ MEDINA CLEOFAS</t>
  </si>
  <si>
    <t>PEREZ MEDINA ISRAEL</t>
  </si>
  <si>
    <t>PEMI810717HGTRDS00</t>
  </si>
  <si>
    <t>PEMI810717</t>
  </si>
  <si>
    <t>PEREZ MEDINA MARIA GABRIELA</t>
  </si>
  <si>
    <t>PEREZ MEJIA TERESA</t>
  </si>
  <si>
    <t>PEMT600916MGTRJR07</t>
  </si>
  <si>
    <t>PEMT600916</t>
  </si>
  <si>
    <t>PEREZ MELLADO MARY DALIA</t>
  </si>
  <si>
    <t>PEREZ MENDEZ ANGELICA MARIA</t>
  </si>
  <si>
    <t>PEMA610323MDFRNN07</t>
  </si>
  <si>
    <t>PEMA610323</t>
  </si>
  <si>
    <t>PEREZ MENDIETA DULCE VIVIANA</t>
  </si>
  <si>
    <t>PEREZ MENDIETA ROSA MARIA</t>
  </si>
  <si>
    <t>PEREZ MENDOZA DANIELA GUADALUPE</t>
  </si>
  <si>
    <t>PEMD990107MGTRNN01</t>
  </si>
  <si>
    <t>PEMD990107</t>
  </si>
  <si>
    <t>PEREZ MENDOZA GABRIELA</t>
  </si>
  <si>
    <t>PEMG750324MGTRNB07</t>
  </si>
  <si>
    <t>PEMG750324</t>
  </si>
  <si>
    <t>PEREZ MENDOZA JOSE FRANCISCO</t>
  </si>
  <si>
    <t>PEREZ MENDOZA MA YRMA</t>
  </si>
  <si>
    <t>PEREZ MENDOZA ROSA</t>
  </si>
  <si>
    <t>PEREZ MEZA ALEJANDRA</t>
  </si>
  <si>
    <t>PEREZ MEZA ANGELICA</t>
  </si>
  <si>
    <t>PEREZ MEZA ANTONIA</t>
  </si>
  <si>
    <t>PEREZ MEZA PERLA CELENE</t>
  </si>
  <si>
    <t>PEMP880319MGTRZR06</t>
  </si>
  <si>
    <t>PEMP880319</t>
  </si>
  <si>
    <t>PEREZ MONROY YANELI</t>
  </si>
  <si>
    <t>PEREZ MONTES MARIA OFELIA</t>
  </si>
  <si>
    <t>PEREZ MORADO HIPOLITO</t>
  </si>
  <si>
    <t>PEREZ MORALES AIDA ALICIA</t>
  </si>
  <si>
    <t>PEMA890403MGTRRD03</t>
  </si>
  <si>
    <t>PEMA890403</t>
  </si>
  <si>
    <t>PEREZ MORALES GRACIELA</t>
  </si>
  <si>
    <t>PEMG480208MGTRRR04</t>
  </si>
  <si>
    <t>PEMG480208</t>
  </si>
  <si>
    <t>PEREZ MORALES MA ELENA</t>
  </si>
  <si>
    <t>PEME650712MGTRRL05</t>
  </si>
  <si>
    <t>PEME650712</t>
  </si>
  <si>
    <t>PEREZ MORALES MARCELA</t>
  </si>
  <si>
    <t>PEREZ MORALES MARIA ESTELA</t>
  </si>
  <si>
    <t>PEREZ MORALES MARIA ISABEL</t>
  </si>
  <si>
    <t>PEREZ MORALES MARIA TERESA</t>
  </si>
  <si>
    <t>PEREZ MORALES SOFIA</t>
  </si>
  <si>
    <t>PEREZ MORENO MA. CECILIA</t>
  </si>
  <si>
    <t>PEREZ MORENO MARIA</t>
  </si>
  <si>
    <t>PEREZ MORENO MIRIAM ALEJANDRA</t>
  </si>
  <si>
    <t>PEREZ MOSQUEDA ANETTE DOLORES</t>
  </si>
  <si>
    <t>PEREZ MUÑOZ ALEJANDRO</t>
  </si>
  <si>
    <t>PEREZ MUÑOZ CLARA ELIZABETH</t>
  </si>
  <si>
    <t>PEREZ MUÑOZ DIANA JUDITH</t>
  </si>
  <si>
    <t>PEREZ MUÑOZ ENRIQUE</t>
  </si>
  <si>
    <t>PEREZ MUÑOZ IGNACIO</t>
  </si>
  <si>
    <t>PEREZ MUÑOZ MA. JOSEFINA</t>
  </si>
  <si>
    <t>PEREZ MUÑOZ REYNA</t>
  </si>
  <si>
    <t>PEREZ MUÑOZ SUSANA</t>
  </si>
  <si>
    <t>PEREZ MURILLO ANA YAZMIN</t>
  </si>
  <si>
    <t>PEMA991124MMNRRN01</t>
  </si>
  <si>
    <t>PEMA991124</t>
  </si>
  <si>
    <t>PEREZ MURILLO YESICA GEORGINA</t>
  </si>
  <si>
    <t>PEMY970625MGTRRS02</t>
  </si>
  <si>
    <t>PEMY970625</t>
  </si>
  <si>
    <t>PEREZ MURRIETA MARIA MARIELA JASMIN</t>
  </si>
  <si>
    <t>PEREZ NAVA BERTA</t>
  </si>
  <si>
    <t>PEREZ NAVARRO NORMA</t>
  </si>
  <si>
    <t>PEREZ NAVARRO SARAI NOEMA</t>
  </si>
  <si>
    <t>PEREZ NEGRETE LUZ MARINA</t>
  </si>
  <si>
    <t>PENL741206MGTRGZ03</t>
  </si>
  <si>
    <t>PENL741206</t>
  </si>
  <si>
    <t>PEREZ NOGUEZ LEONILA</t>
  </si>
  <si>
    <t>PEREZ NOLASCO LIZBETH</t>
  </si>
  <si>
    <t>PEREZ NORIA CARMINA</t>
  </si>
  <si>
    <t>PEREZ OJEDA MARTIN</t>
  </si>
  <si>
    <t>PEREZ OLGUIN MARIA ELENA</t>
  </si>
  <si>
    <t>PEXE690115MGTRXL06</t>
  </si>
  <si>
    <t>PEXE690115</t>
  </si>
  <si>
    <t>PEREZ OLIVA BLANCA ESTELA</t>
  </si>
  <si>
    <t>PEREZ OLIVA LORENZO</t>
  </si>
  <si>
    <t>PEREZ OLIVARES MARIA DE LOS ANGELES</t>
  </si>
  <si>
    <t>PEREZ ORNELAS MA. ROZALBA</t>
  </si>
  <si>
    <t>PEREZ ORNELAS MARIA</t>
  </si>
  <si>
    <t>PEREZ ORTEGA BERTHA</t>
  </si>
  <si>
    <t>PEREZ ORTEGA JOSE JESUS</t>
  </si>
  <si>
    <t>PEOJ610419HGTRRS00</t>
  </si>
  <si>
    <t>PEOJ610419</t>
  </si>
  <si>
    <t>PEREZ ORTEGA LIDIA</t>
  </si>
  <si>
    <t>PEOL890803MGTRRD06</t>
  </si>
  <si>
    <t>PEOL890803</t>
  </si>
  <si>
    <t>PEREZ ORTEGA LUIS</t>
  </si>
  <si>
    <t>PEOL511007HGTRRS04</t>
  </si>
  <si>
    <t>PEOL511007</t>
  </si>
  <si>
    <t>PEREZ ORTEGA MA. RAQUEL</t>
  </si>
  <si>
    <t>PEOR720505MGTRRQ09</t>
  </si>
  <si>
    <t>PEOR720505</t>
  </si>
  <si>
    <t>PEREZ ORTEGA MARIA DE LOURDES</t>
  </si>
  <si>
    <t>PEREZ ORTIZ JOSE</t>
  </si>
  <si>
    <t>PEREZ ORTIZ SILVIA</t>
  </si>
  <si>
    <t>PEOS730924MGTRRL04</t>
  </si>
  <si>
    <t>PEOS730924</t>
  </si>
  <si>
    <t>PEREZ PACHECO GENOVEVA</t>
  </si>
  <si>
    <t>PEPG370103MGTRCN02</t>
  </si>
  <si>
    <t>PEPG370103</t>
  </si>
  <si>
    <t>PEREZ PADILLA DELFINA</t>
  </si>
  <si>
    <t>PEPD570103MGTRDL01</t>
  </si>
  <si>
    <t>PEPD570103</t>
  </si>
  <si>
    <t>PEREZ PADILLA MARTHA ERNESTINA</t>
  </si>
  <si>
    <t>PEREZ PADILLA ROBERTO</t>
  </si>
  <si>
    <t>PEREZ PADILLA YOLANDA</t>
  </si>
  <si>
    <t>PEREZ PADRON ROSA GUADALUPE</t>
  </si>
  <si>
    <t>PEPR880318MGTRDS00</t>
  </si>
  <si>
    <t>PEPR880318</t>
  </si>
  <si>
    <t>PEREZ PALOMARES ADRIANA</t>
  </si>
  <si>
    <t>PEREZ PALOMINO GUADALUPE</t>
  </si>
  <si>
    <t>PEREZ PAREDONES MIRIAM GUADALUPE</t>
  </si>
  <si>
    <t>PEREZ PARRA MARIA DE LOS ANGELES</t>
  </si>
  <si>
    <t>PEREZ PERALES ELENA</t>
  </si>
  <si>
    <t>PEPE570721MGTRRL08</t>
  </si>
  <si>
    <t>PEPE570721</t>
  </si>
  <si>
    <t>PEREZ PEREZ BERENICE ELIBETH</t>
  </si>
  <si>
    <t>PEPB910703MGTRRR06</t>
  </si>
  <si>
    <t>PEPB910703</t>
  </si>
  <si>
    <t>PEREZ PEREZ ELOISA</t>
  </si>
  <si>
    <t>PEREZ PEREZ FERNANDA GUADALUPE</t>
  </si>
  <si>
    <t>PEREZ PEREZ M. DOLORES</t>
  </si>
  <si>
    <t>PEPD560323MGTRRL02</t>
  </si>
  <si>
    <t>PEPD560323</t>
  </si>
  <si>
    <t>PEPG851206MMCRRD00</t>
  </si>
  <si>
    <t>PEPG851206</t>
  </si>
  <si>
    <t>PEREZ PEREZ MARIA TRINIDAD</t>
  </si>
  <si>
    <t>PEREZ PEREZ MARIA VERONICA</t>
  </si>
  <si>
    <t>PEPV910422MGTRRR03</t>
  </si>
  <si>
    <t>PEPV910422</t>
  </si>
  <si>
    <t>PEREZ PEREZ MARIA ZEFERINA</t>
  </si>
  <si>
    <t>PEREZ PEREZ ROSA MARIA</t>
  </si>
  <si>
    <t>PEPR770831MGTRRS05</t>
  </si>
  <si>
    <t>PEPR770831</t>
  </si>
  <si>
    <t>PEREZ PEREZ YAZMIN BERENICE</t>
  </si>
  <si>
    <t>PEREZ PIÑA JESSICA GUADALUPE</t>
  </si>
  <si>
    <t>PEPJ921116MGTRXS11</t>
  </si>
  <si>
    <t>PEPJ921116</t>
  </si>
  <si>
    <t>PEREZ PISCINA MARIA DE LOURDES</t>
  </si>
  <si>
    <t>PEPL840316MGTRSR04</t>
  </si>
  <si>
    <t>PEPL840316</t>
  </si>
  <si>
    <t>PEREZ PRADO CELESTE ABIGAIL</t>
  </si>
  <si>
    <t>PEREZ QUIROZ MA. DE LA LUZ</t>
  </si>
  <si>
    <t>PEQL370427MGTRRZ09</t>
  </si>
  <si>
    <t>PEQL370427</t>
  </si>
  <si>
    <t>PEREZ RAMIREZ DIANA CAROLINA</t>
  </si>
  <si>
    <t>PEREZ RAMIREZ DIEGO ROBERTO</t>
  </si>
  <si>
    <t>PEREZ RAMIREZ JUANA MARIA</t>
  </si>
  <si>
    <t>PERJ590314MGTRMN00</t>
  </si>
  <si>
    <t>PERJ590314</t>
  </si>
  <si>
    <t>PEREZ RAMIREZ MA. DE LA LUZ</t>
  </si>
  <si>
    <t>PEREZ RAMIREZ MA. FRANCISCA</t>
  </si>
  <si>
    <t>PERF540822MZSRMR09</t>
  </si>
  <si>
    <t>PERF540822</t>
  </si>
  <si>
    <t>PEREZ RAMIREZ MA. LUZ</t>
  </si>
  <si>
    <t>PEREZ RAMIREZ MA. MERCED</t>
  </si>
  <si>
    <t>PEREZ RAMIREZ MARIA FLORENCIA</t>
  </si>
  <si>
    <t>PERF711029MGTRML08</t>
  </si>
  <si>
    <t>PERF711029</t>
  </si>
  <si>
    <t>PEREZ RAMIREZ MARIA ROSA</t>
  </si>
  <si>
    <t>PEREZ RAMIREZ MARIANA</t>
  </si>
  <si>
    <t>PERM990608MMNRMR05</t>
  </si>
  <si>
    <t>PERM990608</t>
  </si>
  <si>
    <t>PEREZ RANGEL CLAUDIA MARIANA</t>
  </si>
  <si>
    <t>PERC961115MGTRNL01</t>
  </si>
  <si>
    <t>PERC961115</t>
  </si>
  <si>
    <t>PEREZ RANGEL ESTELA</t>
  </si>
  <si>
    <t>PERE680127MGTRNS07</t>
  </si>
  <si>
    <t>PERE680127</t>
  </si>
  <si>
    <t>PEREZ RANGEL GUDELIA</t>
  </si>
  <si>
    <t>PEREZ RANGEL TERESITA DE JESUS</t>
  </si>
  <si>
    <t>PEREZ RAZO VERONICA</t>
  </si>
  <si>
    <t>PEREZ RETANA MARISOL</t>
  </si>
  <si>
    <t>PEREZ REYES HORTENCIA</t>
  </si>
  <si>
    <t>PEREZ REYES IVAN</t>
  </si>
  <si>
    <t>PERI880701HGTRYV00</t>
  </si>
  <si>
    <t>PERI880701</t>
  </si>
  <si>
    <t>PEREZ REYES JAIDY MICHEL</t>
  </si>
  <si>
    <t>PEREZ REYES JESSICA ESMERALDA</t>
  </si>
  <si>
    <t>PEREZ REYES JOSEFINA</t>
  </si>
  <si>
    <t>PEREZ REYES JUANA CECILIA</t>
  </si>
  <si>
    <t>PEREZ REYES KARLA GUADALUPE</t>
  </si>
  <si>
    <t>PEREZ REYES MARIA ELENA</t>
  </si>
  <si>
    <t>PEREZ REYES MICAELA</t>
  </si>
  <si>
    <t>PEREZ RIOS ANGELINA</t>
  </si>
  <si>
    <t>PEREZ RIVAS BEATRIZ ADRIANA</t>
  </si>
  <si>
    <t>PEREZ RIVERA CARMEN JULIA</t>
  </si>
  <si>
    <t>PERC671014MGTRVR03</t>
  </si>
  <si>
    <t>PERC671014</t>
  </si>
  <si>
    <t>PEREZ RIVERA LUCIA GUADALUPE</t>
  </si>
  <si>
    <t>PEREZ ROARO MARIA TERESITA</t>
  </si>
  <si>
    <t>PERT840918MGTRRR07</t>
  </si>
  <si>
    <t>PERT840918</t>
  </si>
  <si>
    <t>PEREZ ROBLERO EDILBER</t>
  </si>
  <si>
    <t>PEREZ ROBLES SUSANA</t>
  </si>
  <si>
    <t>PERS810210MGTRBS05</t>
  </si>
  <si>
    <t>PERS810210</t>
  </si>
  <si>
    <t>PEREZ RODRIGUEZ ANA GUADALUPE</t>
  </si>
  <si>
    <t>PEREZ RODRIGUEZ ANA MARIA</t>
  </si>
  <si>
    <t>PEREZ RODRIGUEZ ARTURO</t>
  </si>
  <si>
    <t>PERA571215HJCRDR09</t>
  </si>
  <si>
    <t>PERA571215</t>
  </si>
  <si>
    <t>PEREZ RODRIGUEZ IRMA</t>
  </si>
  <si>
    <t>PEREZ RODRIGUEZ MA CONSEPCION</t>
  </si>
  <si>
    <t>PEREZ RODRIGUEZ MA DE LOURDEZ</t>
  </si>
  <si>
    <t>PEREZ RODRIGUEZ MA. HORTENCIA</t>
  </si>
  <si>
    <t>PEREZ RODRIGUEZ MA. JOSEFINA</t>
  </si>
  <si>
    <t>PEREZ RODRIGUEZ MA. REMEDIOS</t>
  </si>
  <si>
    <t>PERR601125MGTRDM08</t>
  </si>
  <si>
    <t>PERR601125</t>
  </si>
  <si>
    <t>PEREZ RODRIGUEZ MARIA DEL ROCIO</t>
  </si>
  <si>
    <t>PEREZ RODRIGUEZ MARIA ELVIRA</t>
  </si>
  <si>
    <t>PEREZ RODRIGUEZ MARIA TOMASA</t>
  </si>
  <si>
    <t>PERT480305MGTRDM02</t>
  </si>
  <si>
    <t>PERT480305</t>
  </si>
  <si>
    <t>PEREZ RODRIGUEZ ROSA MARIA</t>
  </si>
  <si>
    <t>PERR620830MGTRDS01</t>
  </si>
  <si>
    <t>PERR620830</t>
  </si>
  <si>
    <t>PEREZ ROMERO MARIA DEL ROSARIO</t>
  </si>
  <si>
    <t>PERR661116MGTRMS04</t>
  </si>
  <si>
    <t>PERR661116</t>
  </si>
  <si>
    <t>PEREZ ROMERO MARIA LEONOR</t>
  </si>
  <si>
    <t>PERL901229MMCRMN19</t>
  </si>
  <si>
    <t>PERL901229</t>
  </si>
  <si>
    <t>PEREZ ROMO J. INES</t>
  </si>
  <si>
    <t>PERI350121HJCRMN01</t>
  </si>
  <si>
    <t>PERI350121</t>
  </si>
  <si>
    <t>PEREZ ROMO LAURA JANETH</t>
  </si>
  <si>
    <t>PERL870608MGTRMR00</t>
  </si>
  <si>
    <t>PERL870608</t>
  </si>
  <si>
    <t>PEREZ ROSALES ERIKA</t>
  </si>
  <si>
    <t>PEREZ ROSALES JUAN FIDEL</t>
  </si>
  <si>
    <t>PEREZ ROSALES MARIA CANDELARIA</t>
  </si>
  <si>
    <t>PEREZ ROSAS MARIA ANGELICA</t>
  </si>
  <si>
    <t>PEREZ ROSILES IRIDIAN</t>
  </si>
  <si>
    <t>PEREZ RUIZ JUANA</t>
  </si>
  <si>
    <t>PEREZ RUIZ JUANA ISABEL</t>
  </si>
  <si>
    <t>PEREZ SAAVEDRA ANGELICA JACKELINE</t>
  </si>
  <si>
    <t>PESA850121MGTRVN08</t>
  </si>
  <si>
    <t>PESA850121</t>
  </si>
  <si>
    <t>PEREZ SAINZ ERANDI IVONNE</t>
  </si>
  <si>
    <t>PESE880724MBCRNR00</t>
  </si>
  <si>
    <t>PESE880724</t>
  </si>
  <si>
    <t>PEREZ SALAZAR SANJUANA</t>
  </si>
  <si>
    <t>PEREZ SALDAÑA AGAPITA</t>
  </si>
  <si>
    <t>PEREZ SALGADO EVELIA</t>
  </si>
  <si>
    <t>PEREZ SALGADO GABRIELA</t>
  </si>
  <si>
    <t>PEREZ SALGADO JENARO</t>
  </si>
  <si>
    <t>PEREZ SALINAS ALEJANDRA</t>
  </si>
  <si>
    <t>PEREZ SALINAS MA. SOLEDAD</t>
  </si>
  <si>
    <t>PESS640327MGTRLL08</t>
  </si>
  <si>
    <t>PESS640327</t>
  </si>
  <si>
    <t>PEREZ SAMARRIPA ALICIA</t>
  </si>
  <si>
    <t>PESA551210MGTRML02</t>
  </si>
  <si>
    <t>PESA551210</t>
  </si>
  <si>
    <t>PEREZ SANCHEZ ALEJANDRA</t>
  </si>
  <si>
    <t>PESA860126MGTRNL02</t>
  </si>
  <si>
    <t>PESA860126</t>
  </si>
  <si>
    <t>PEREZ SANCHEZ BLANCA ESTELA</t>
  </si>
  <si>
    <t>PEREZ SANCHEZ JOAQUIN</t>
  </si>
  <si>
    <t>PESJ570817HGTRNQ02</t>
  </si>
  <si>
    <t>PESJ570817</t>
  </si>
  <si>
    <t>PEREZ SANCHEZ LIDIA</t>
  </si>
  <si>
    <t>PEREZ SANCHEZ MARIA</t>
  </si>
  <si>
    <t>PESM540822MGTRNR08</t>
  </si>
  <si>
    <t>PESM540822</t>
  </si>
  <si>
    <t>PEREZ SANCHEZ MARIA DE LA LUZ</t>
  </si>
  <si>
    <t>PEREZ SANCHEZ ROSA</t>
  </si>
  <si>
    <t>PESR760514MGTRNS06</t>
  </si>
  <si>
    <t>PESR760514</t>
  </si>
  <si>
    <t>PEREZ SANCHEZ VICTOR ENRIQUE</t>
  </si>
  <si>
    <t>PESV970623HGTRNC04</t>
  </si>
  <si>
    <t>PESV970623</t>
  </si>
  <si>
    <t>PEREZ SANDOVAL MARIA ANTONIETA</t>
  </si>
  <si>
    <t>PEREZ SANTOYO ROSA MARIA</t>
  </si>
  <si>
    <t>PEREZ SAUCEDA VANIA VANESSA</t>
  </si>
  <si>
    <t>PEREZ SAUCEDO MARIANA GUADALUPE</t>
  </si>
  <si>
    <t>PESM741210MGTRCR06</t>
  </si>
  <si>
    <t>PESM741210</t>
  </si>
  <si>
    <t>PEREZ SERRANO ANA LAURA</t>
  </si>
  <si>
    <t>PEREZ SERRANO ARACELI</t>
  </si>
  <si>
    <t>PEREZ SERRANO PAULINA GUADALUPE</t>
  </si>
  <si>
    <t>PEREZ SIERRA ANTONIA</t>
  </si>
  <si>
    <t>PESA710117MGTRRN06</t>
  </si>
  <si>
    <t>PESA710117</t>
  </si>
  <si>
    <t>PEREZ SIERRA MA. LUISA</t>
  </si>
  <si>
    <t>PEREZ SILVA TEOFILA</t>
  </si>
  <si>
    <t>PEST591228MGTRLF00</t>
  </si>
  <si>
    <t>PEST591228</t>
  </si>
  <si>
    <t>PEREZ SOLANO ERIKA MONSERRAT</t>
  </si>
  <si>
    <t>PESE950430MGTRLR09</t>
  </si>
  <si>
    <t>PESE950430</t>
  </si>
  <si>
    <t>PEREZ SOLIS JUANA</t>
  </si>
  <si>
    <t>PEREZ SOLIS MA GUADALUPE</t>
  </si>
  <si>
    <t>PEREZ SOLIS MARGARITA</t>
  </si>
  <si>
    <t>PEREZ SOLORIO MA. CONCEPCION</t>
  </si>
  <si>
    <t>PESC651208MGTRLN20</t>
  </si>
  <si>
    <t>PESC651208</t>
  </si>
  <si>
    <t>PEREZ SUAREZ MA. ELENA</t>
  </si>
  <si>
    <t>PEREZ SUAREZ VICTOR HUGO</t>
  </si>
  <si>
    <t>PESV880121HGTRRC08</t>
  </si>
  <si>
    <t>PESV880121</t>
  </si>
  <si>
    <t>PEREZ TAVARES JOSE LUIS</t>
  </si>
  <si>
    <t>PEREZ TIERRABLANCA CANDELARIA</t>
  </si>
  <si>
    <t>PEREZ TORRES ANTONIA</t>
  </si>
  <si>
    <t>PEREZ TORRES EVELIA</t>
  </si>
  <si>
    <t>PEREZ TORRES MARTIN</t>
  </si>
  <si>
    <t>PEREZ TORREZ MARGARITA</t>
  </si>
  <si>
    <t>PEREZ TOVAR EMELIA</t>
  </si>
  <si>
    <t>PETE680530MGTRVM09</t>
  </si>
  <si>
    <t>PETE680530</t>
  </si>
  <si>
    <t>PEREZ TRUJILLO JUANA PAZ</t>
  </si>
  <si>
    <t>PETJ680124MGTRRN05</t>
  </si>
  <si>
    <t>PETJ680124</t>
  </si>
  <si>
    <t>PEREZ TUCHE RODOLFO</t>
  </si>
  <si>
    <t>PEREZ URQUIZA NERY ARMANDO</t>
  </si>
  <si>
    <t>PEREZ VALADEZ JESUS ALBERTO</t>
  </si>
  <si>
    <t>PEREZ VALDEZ ALMA LIDIA</t>
  </si>
  <si>
    <t>PEREZ VARGAS DELIA</t>
  </si>
  <si>
    <t>PEVD640830MGTRRL00</t>
  </si>
  <si>
    <t>PEVD640830</t>
  </si>
  <si>
    <t>PEREZ VARGAS MARIA EVA</t>
  </si>
  <si>
    <t>PEVE521130MGTRRV07</t>
  </si>
  <si>
    <t>PEVE521130</t>
  </si>
  <si>
    <t>PEREZ VAZQUEZ ARACELI</t>
  </si>
  <si>
    <t>PEREZ VAZQUEZ VIRGINIA MARGARITA</t>
  </si>
  <si>
    <t>PEREZ VELA JOSE JESUS</t>
  </si>
  <si>
    <t>PEREZ VELA MA ELISA</t>
  </si>
  <si>
    <t>PEREZ VELASQUEZ JOANA</t>
  </si>
  <si>
    <t>PEREZ VELAZQUEZ EMILIA</t>
  </si>
  <si>
    <t>PEREZ VELAZQUEZ SALVADOR</t>
  </si>
  <si>
    <t>PEREZ VENTURA MARIA GUADALUPE</t>
  </si>
  <si>
    <t>PEREZ VIDAL ELIDA AIDE</t>
  </si>
  <si>
    <t>PEREZ VILCHIS GLORIA</t>
  </si>
  <si>
    <t>PEREZ VILLA FABIOLA</t>
  </si>
  <si>
    <t>PEVF730916MGTRLB02</t>
  </si>
  <si>
    <t>PEVF730916</t>
  </si>
  <si>
    <t>PEREZ VILLA MA DE JESUS</t>
  </si>
  <si>
    <t>PEVJ750804MGTRLS01</t>
  </si>
  <si>
    <t>PEVJ750804</t>
  </si>
  <si>
    <t>PEREZ VILLALPANDO JESSICA JAZMIN</t>
  </si>
  <si>
    <t>PEVJ940207MGTRLS05</t>
  </si>
  <si>
    <t>PEVJ940207</t>
  </si>
  <si>
    <t>PEREZ VILLANUEVA MARIA ELISA</t>
  </si>
  <si>
    <t>PEREZ VILLEGAS FRANCISCO JAVIER</t>
  </si>
  <si>
    <t>PEVF680326HGTRLR06</t>
  </si>
  <si>
    <t>PEVF680326</t>
  </si>
  <si>
    <t>PEREZ VILLEGAS RAUL</t>
  </si>
  <si>
    <t>PEVR981228HGTRLL01</t>
  </si>
  <si>
    <t>PEVR981228</t>
  </si>
  <si>
    <t>PEREZ VITAL JULIA</t>
  </si>
  <si>
    <t>PEREZ VITAL MARIA ASUNCION</t>
  </si>
  <si>
    <t>PEREZ YAÑEZ MARISOL</t>
  </si>
  <si>
    <t>PEREZ YERBABUENA MARIA GUADALUPE</t>
  </si>
  <si>
    <t>PEYG961212MGTRRD09</t>
  </si>
  <si>
    <t>PEYG961212</t>
  </si>
  <si>
    <t>PEREZ ZAPIEN IRENE</t>
  </si>
  <si>
    <t>PEREZ ZAPIEN MARISOL</t>
  </si>
  <si>
    <t>PEREZ ZAVALA ANA MARIA</t>
  </si>
  <si>
    <t>PEREZ ZAVALA ELENA</t>
  </si>
  <si>
    <t>PEREZ ZAVALA MARGARITA</t>
  </si>
  <si>
    <t>PEREZ ZAVALA MARIA JAZMIN</t>
  </si>
  <si>
    <t>PEREZ ZENDEJAS ANGELICA</t>
  </si>
  <si>
    <t>PERU CAMPOS MARIA DEL CARMEN</t>
  </si>
  <si>
    <t>PERU GAMEZ MARIA GUADALUPE</t>
  </si>
  <si>
    <t>PERU HORTELANO ANGELES</t>
  </si>
  <si>
    <t>PERU HORTELANO NORMA</t>
  </si>
  <si>
    <t>PESCADOR ALVAREZ JOSE ROBERTO</t>
  </si>
  <si>
    <t>PESCADOR DIOSDADO MARIA GUADALUPE</t>
  </si>
  <si>
    <t>PEDG780303MGTSSD06</t>
  </si>
  <si>
    <t>PEDG780303</t>
  </si>
  <si>
    <t>PESCADOR GARCIA AMALIA</t>
  </si>
  <si>
    <t>PEGA751023MGTSRM05</t>
  </si>
  <si>
    <t>PEGA751023</t>
  </si>
  <si>
    <t>PESCADOR HERNANDEZ LUCIA</t>
  </si>
  <si>
    <t>PESCADOR MARTINEZ MARIA YULIANA</t>
  </si>
  <si>
    <t>PESCADOR PESCADOR IRMA</t>
  </si>
  <si>
    <t>PESCADOR ROMERO ROBERTO</t>
  </si>
  <si>
    <t>PESCADOR SERRATOS MARIA DEL ROCIO</t>
  </si>
  <si>
    <t>PESR760102MGTSRC04</t>
  </si>
  <si>
    <t>PESR760102</t>
  </si>
  <si>
    <t>PIÃA GUARDADO JUANA</t>
  </si>
  <si>
    <t>PIÃA MEDINA LUCINA</t>
  </si>
  <si>
    <t>PIÃON AVIÃA SARA</t>
  </si>
  <si>
    <t>PICAZO CONTRERAS MA. TOMASA</t>
  </si>
  <si>
    <t>PICT551220MGTCNM09</t>
  </si>
  <si>
    <t>PICT551220</t>
  </si>
  <si>
    <t>PICAZO GOMEZ ESPERANZA</t>
  </si>
  <si>
    <t>PICENO ALATORRE JUANA ANGELINA</t>
  </si>
  <si>
    <t>PIAJ831001MMNCLN08</t>
  </si>
  <si>
    <t>PIAJ831001</t>
  </si>
  <si>
    <t>PICENO CAMACHO MARIA CRUZ</t>
  </si>
  <si>
    <t>PICC861126MGTCMR07</t>
  </si>
  <si>
    <t>PICC861126</t>
  </si>
  <si>
    <t>PICENO GARCIA MANUEL</t>
  </si>
  <si>
    <t>PICHARDO CAMACHO CATALINA</t>
  </si>
  <si>
    <t>PICHARDO CARMONA MARIA DE JESUS</t>
  </si>
  <si>
    <t>PICJ300226MGTCRS04</t>
  </si>
  <si>
    <t>PICJ300226</t>
  </si>
  <si>
    <t>PICHARDO DORANTES JOEL</t>
  </si>
  <si>
    <t>PICHARDO DORANTES YESSENIA LIZBETH</t>
  </si>
  <si>
    <t>PICHARDO GARCIA ANA LUISA</t>
  </si>
  <si>
    <t>PICHARDO GARCIA ARGELIA VALENTINA</t>
  </si>
  <si>
    <t>PICHARDO GARCIA PERLA ALONDRA</t>
  </si>
  <si>
    <t>PIGP861230MGTCRR02</t>
  </si>
  <si>
    <t>PIGP861230</t>
  </si>
  <si>
    <t>PICHARDO GARCIA ROBERTO CARLOS</t>
  </si>
  <si>
    <t>PIGR750607HGTCRB05</t>
  </si>
  <si>
    <t>PIGR750607</t>
  </si>
  <si>
    <t>PICHARDO GUERRERO MARIA GUADALUPE</t>
  </si>
  <si>
    <t>PICHARDO MACIAS JOSE ALFREDO</t>
  </si>
  <si>
    <t>PICHARDO MEJIA MARIA ELOISA</t>
  </si>
  <si>
    <t>PICHARDO MUÑOZ NAYELI</t>
  </si>
  <si>
    <t>PICHARDO ORDUÑA ENEDINA</t>
  </si>
  <si>
    <t>PICHARDO PACHECO M. CARMEN</t>
  </si>
  <si>
    <t>PICHARDO PACHECO MARIA DOLORES</t>
  </si>
  <si>
    <t>PICHARDO RESENDIZ MARICRUZ</t>
  </si>
  <si>
    <t>PICHARDO VARGAS JUAN</t>
  </si>
  <si>
    <t>PIVJ670531HGTCRN01</t>
  </si>
  <si>
    <t>PIVJ670531</t>
  </si>
  <si>
    <t>PICINA ZUÑIGA BLANCA ESTHELA</t>
  </si>
  <si>
    <t>PICINA ZUÑIGA MARIA TERESA</t>
  </si>
  <si>
    <t>PICON ESCOBEDO FRANCISCA</t>
  </si>
  <si>
    <t>PICON ORTIZ BLANCA ESTELA</t>
  </si>
  <si>
    <t>PIOB861006MGTCRL02</t>
  </si>
  <si>
    <t>PIOB861006</t>
  </si>
  <si>
    <t>PICON RICO RAYMUNDO</t>
  </si>
  <si>
    <t>PIRR880522HGTCCY08</t>
  </si>
  <si>
    <t>PIRR880522</t>
  </si>
  <si>
    <t>PICON SANTILLAN MARIA DE LA LUZ</t>
  </si>
  <si>
    <t>PILLADO MARTINEZ GABRIELA</t>
  </si>
  <si>
    <t>PILO SANCHEZ MOISES</t>
  </si>
  <si>
    <t>PISM640731HGRLNS00</t>
  </si>
  <si>
    <t>PISM640731</t>
  </si>
  <si>
    <t>PINEDA AGUIRRE MACRINA</t>
  </si>
  <si>
    <t>PINEDA CUELLAR JOSELIN VIRIDIANA</t>
  </si>
  <si>
    <t>PINEDA ESTRADA MARIA DEL SOL</t>
  </si>
  <si>
    <t>PIES930513MGTNSL08</t>
  </si>
  <si>
    <t>PIES930513</t>
  </si>
  <si>
    <t>PINEDA ESTRADA MARIA VIRGINIA</t>
  </si>
  <si>
    <t>PIEV780926MGTNSR04</t>
  </si>
  <si>
    <t>PIEV780926</t>
  </si>
  <si>
    <t>PINEDA JIMENEZ MARIA DEL ROSARIO</t>
  </si>
  <si>
    <t>PINEDA MARTINEZ ROSA</t>
  </si>
  <si>
    <t>PINEDA RODRIGUEZ BEATRIZ</t>
  </si>
  <si>
    <t>PINTOR SANCHEZ JUANA</t>
  </si>
  <si>
    <t>PINTOR TULA MA DOLORES</t>
  </si>
  <si>
    <t>PINTOR VERDE GABINA ZENAIDA</t>
  </si>
  <si>
    <t>PINTOR VERDE MARIA DEL CARMEN</t>
  </si>
  <si>
    <t>PINTOR VERDE MARIA RAQUEL</t>
  </si>
  <si>
    <t>PIÑA  FRANCISCA EUJENIA</t>
  </si>
  <si>
    <t>PIÑA  YOLANDA</t>
  </si>
  <si>
    <t>PIXY540803MGTXXL03</t>
  </si>
  <si>
    <t>PIXY540803</t>
  </si>
  <si>
    <t>PIÑA ARENAS CRUZ</t>
  </si>
  <si>
    <t>PIAC701025HGTXRR07</t>
  </si>
  <si>
    <t>PIAC701025</t>
  </si>
  <si>
    <t>PIÑA CAZARES SALOME</t>
  </si>
  <si>
    <t>PICS930516MGTXZL00</t>
  </si>
  <si>
    <t>PICS930516</t>
  </si>
  <si>
    <t>PIÑA DIAZ DIANA MARISOL</t>
  </si>
  <si>
    <t>PIÑA DIAZ PABLO</t>
  </si>
  <si>
    <t>PIÑA GALICIA IRACEL</t>
  </si>
  <si>
    <t>PIÑA GALVAN ALEJANDRA</t>
  </si>
  <si>
    <t>PIGA910715MGTXLL04</t>
  </si>
  <si>
    <t>PIGA910715</t>
  </si>
  <si>
    <t>PIÑA GUILLEN MARIA DE JESUS</t>
  </si>
  <si>
    <t>PIÑA HERRERA ARACELI GUADALUPE</t>
  </si>
  <si>
    <t>PIHA970620MGTXRR07</t>
  </si>
  <si>
    <t>PIHA970620</t>
  </si>
  <si>
    <t>PIÑA LOPEZ GLORIA ELIZABETH</t>
  </si>
  <si>
    <t>PIÑA MENDOZA AZUCENA</t>
  </si>
  <si>
    <t>PIMA800217MGTXNZ09</t>
  </si>
  <si>
    <t>PIMA800217</t>
  </si>
  <si>
    <t>PIÑA MENDOZA MA CONCEPCION</t>
  </si>
  <si>
    <t>PIÑA MOLINA FRANCISCO MIGUEL</t>
  </si>
  <si>
    <t>PIÑA MONJARAS CASTULA</t>
  </si>
  <si>
    <t>PIMC790318MGTXNS07</t>
  </si>
  <si>
    <t>PIMC790318</t>
  </si>
  <si>
    <t>PIÑA MORALES ALEJANDRA</t>
  </si>
  <si>
    <t>PIMA590226MDFXRL09</t>
  </si>
  <si>
    <t>PIMA590226</t>
  </si>
  <si>
    <t>PIÑA NERI JORGE</t>
  </si>
  <si>
    <t>PINJ591112HBCXRR04</t>
  </si>
  <si>
    <t>PINJ591112</t>
  </si>
  <si>
    <t>PIÑA PAIZ IRENE</t>
  </si>
  <si>
    <t>PIÑA PEREZ ESPERANZA</t>
  </si>
  <si>
    <t>PIPE620110MGTXRS02</t>
  </si>
  <si>
    <t>PIPE620110</t>
  </si>
  <si>
    <t>PIÑA RODRIGUEZ VIRIDIANA</t>
  </si>
  <si>
    <t>PIÑA ROSALES SEVERIANA</t>
  </si>
  <si>
    <t>PIÑA SALINAS MARIA ANTONIA</t>
  </si>
  <si>
    <t>PISA981126MGTXLN04</t>
  </si>
  <si>
    <t>PISA981126</t>
  </si>
  <si>
    <t>PIÑA SANCHEZ VERONICA ELENA</t>
  </si>
  <si>
    <t>PIÑA SERRANO GABRIELA</t>
  </si>
  <si>
    <t>PIÑA TERRAZAS ROSA</t>
  </si>
  <si>
    <t>PIÑA TOVAR LAURA</t>
  </si>
  <si>
    <t>PIÑA VERA JUAN CARLOS</t>
  </si>
  <si>
    <t>PIVJ731218HGTXRN07</t>
  </si>
  <si>
    <t>PIVJ731218</t>
  </si>
  <si>
    <t>PIÑON CONTRERAS JOSEFINA</t>
  </si>
  <si>
    <t>PICJ640319MGTXNS02</t>
  </si>
  <si>
    <t>PICJ640319</t>
  </si>
  <si>
    <t>PIÑON FRIAS NANCI</t>
  </si>
  <si>
    <t>PIFN790518MGTXRN00</t>
  </si>
  <si>
    <t>PIFN790518</t>
  </si>
  <si>
    <t>PIÑON GONZALEZ HIRMA</t>
  </si>
  <si>
    <t>PIÑON LAZO JOSEFINA</t>
  </si>
  <si>
    <t>PIÑON POSADA J. JESUS</t>
  </si>
  <si>
    <t>PIÑON POSADA LUZ MARIA</t>
  </si>
  <si>
    <t>PIPL601009MGTXSZ06</t>
  </si>
  <si>
    <t>PIPL601009</t>
  </si>
  <si>
    <t>PIÑON REYES SANJUANA</t>
  </si>
  <si>
    <t>PIRS600603MJCXYN06</t>
  </si>
  <si>
    <t>PIRS600603</t>
  </si>
  <si>
    <t>PIÑON RIOS GUADALUPE</t>
  </si>
  <si>
    <t>PIRG910123MGTXSD08</t>
  </si>
  <si>
    <t>PIRG910123</t>
  </si>
  <si>
    <t>PIÑON RODRIGUEZ ARMANDO</t>
  </si>
  <si>
    <t>PIRA770827HGTXDR04</t>
  </si>
  <si>
    <t>PIRA770827</t>
  </si>
  <si>
    <t>PIÑON RODRIGUEZ MARIA DE JESUS</t>
  </si>
  <si>
    <t>PIRJ740620MGTXDS00</t>
  </si>
  <si>
    <t>PIRJ740620</t>
  </si>
  <si>
    <t>PIÑON SOTELO LAURA</t>
  </si>
  <si>
    <t>PIÑONES ALVAREZ AMPARO</t>
  </si>
  <si>
    <t>PIRUL GARCIA BRENDA ALEJANDRA</t>
  </si>
  <si>
    <t>PIGB971109MGTRRR00</t>
  </si>
  <si>
    <t>PIGB971109</t>
  </si>
  <si>
    <t>PIRUL RANGEL ROSA</t>
  </si>
  <si>
    <t>PIRR630830MGTRNS00</t>
  </si>
  <si>
    <t>PIRR630830</t>
  </si>
  <si>
    <t>PITAYO GALLARDO MARIA DOLORES</t>
  </si>
  <si>
    <t>PIZANO AGOSTADERO ROSA ELENA</t>
  </si>
  <si>
    <t>PIZANO ALFARO LEANDRO</t>
  </si>
  <si>
    <t>PIZANO GONZALEZ MARIBEL</t>
  </si>
  <si>
    <t>PIGM841101MGTZNR00</t>
  </si>
  <si>
    <t>PIGM841101</t>
  </si>
  <si>
    <t>PIZANO HERNANDEZ AIDE</t>
  </si>
  <si>
    <t>PIZANO HERNANDEZ ELIZABETH</t>
  </si>
  <si>
    <t>PIZANO HERNANDEZ MINERVA</t>
  </si>
  <si>
    <t>PIZANO NUÑEZ JOSE NICOLAS</t>
  </si>
  <si>
    <t>PINN601206HGTZXC01</t>
  </si>
  <si>
    <t>PINN601206</t>
  </si>
  <si>
    <t>PIZANO QUINTANILLA JOSE SOCORRO</t>
  </si>
  <si>
    <t>PIQS390505HGTZNC04</t>
  </si>
  <si>
    <t>PIQS390505</t>
  </si>
  <si>
    <t>PIZANO SOTELO JORGE IVAN</t>
  </si>
  <si>
    <t>PISJ910913HGTZTR00</t>
  </si>
  <si>
    <t>PISJ910913</t>
  </si>
  <si>
    <t>PIZANO TULE JUAN</t>
  </si>
  <si>
    <t>PITJ720801HGTZLN09</t>
  </si>
  <si>
    <t>PITJ720801</t>
  </si>
  <si>
    <t>PIZAÑA AGUILAR LUCILA</t>
  </si>
  <si>
    <t>PLACENCIA LIERA BLANCA LIDIA</t>
  </si>
  <si>
    <t>PLACENCIA MARTINEZ LILIA ESMERALDA</t>
  </si>
  <si>
    <t>PLASCENCIA ESCOTO RICARDO</t>
  </si>
  <si>
    <t>PLASCENCIA RAMIREZ MA DE LA LUZ</t>
  </si>
  <si>
    <t>PLASCENCIA VEGA ROSA ANGELA</t>
  </si>
  <si>
    <t>PLASENCIA GONZALEZ MARIA ISABEL</t>
  </si>
  <si>
    <t>PAGI660708MGTLNS11</t>
  </si>
  <si>
    <t>PAGI660708</t>
  </si>
  <si>
    <t>PLAZA ALMANZA CLAUDIA</t>
  </si>
  <si>
    <t>PLAZA GARCIA MERCED</t>
  </si>
  <si>
    <t>PLAZA GASCA ADRIANA</t>
  </si>
  <si>
    <t>PAGA760711MGTLSD06</t>
  </si>
  <si>
    <t>PAGA760711</t>
  </si>
  <si>
    <t>PLAZA GASCA ANA KAREN</t>
  </si>
  <si>
    <t>PAGA890527MGTLSN01</t>
  </si>
  <si>
    <t>PAGA890527</t>
  </si>
  <si>
    <t>PLAZA GASCA ERIKA</t>
  </si>
  <si>
    <t>PAGE820901MGTLSR07</t>
  </si>
  <si>
    <t>PAGE820901</t>
  </si>
  <si>
    <t>PLAZA JASSO VALENTINA</t>
  </si>
  <si>
    <t>PLAZA MARTINEZ MARIA GUADALUPE</t>
  </si>
  <si>
    <t>PLAZA ORTEGA JOHANA MARISELA</t>
  </si>
  <si>
    <t>PLAZA PRIETO MA. LUZ</t>
  </si>
  <si>
    <t>PLAZA VALENCIA JOSEFINA</t>
  </si>
  <si>
    <t>PLIEGO PAREDES MAGDALENA ELIZABETH</t>
  </si>
  <si>
    <t>POMPA BARAJAS OFELIA</t>
  </si>
  <si>
    <t>POBO530928MGTMRF01</t>
  </si>
  <si>
    <t>POBO530928</t>
  </si>
  <si>
    <t>POMPA MUÑOZ MA. RAMONA</t>
  </si>
  <si>
    <t>POMPA PEREZ MA. ELENA</t>
  </si>
  <si>
    <t>POMPA SANCHEZ ELZCIE</t>
  </si>
  <si>
    <t>POSE781203MCHMNL03</t>
  </si>
  <si>
    <t>POSE781203</t>
  </si>
  <si>
    <t>PONCE ABILA ESPERANZA</t>
  </si>
  <si>
    <t>PONCE AGUILERA MA. ABIGAIL</t>
  </si>
  <si>
    <t>PONCE ALBA MARIA ISIDRA</t>
  </si>
  <si>
    <t>PONCE ALBA OLGA LIDIA</t>
  </si>
  <si>
    <t>PONCE ARREDONDO GRACIELA</t>
  </si>
  <si>
    <t>PONCE ARRIAGA MARIA GUADALUPE</t>
  </si>
  <si>
    <t>PONCE BARAJAS ALEJANDRA VALENTINA</t>
  </si>
  <si>
    <t>PONCE BARRIENTOS ELISA</t>
  </si>
  <si>
    <t>POBE520614MGTNRL05</t>
  </si>
  <si>
    <t>POBE520614</t>
  </si>
  <si>
    <t>PONCE BARRON MONSERRAT</t>
  </si>
  <si>
    <t>POBM000410MGTNRNA3</t>
  </si>
  <si>
    <t>POBM000410</t>
  </si>
  <si>
    <t>PONCE BELASQUEZ ATANACIA</t>
  </si>
  <si>
    <t>POBA470506MGTNLT08</t>
  </si>
  <si>
    <t>POBA470506</t>
  </si>
  <si>
    <t>PONCE CANCHOLA MA DEL PILAR</t>
  </si>
  <si>
    <t>POCP600715MGTNNL01</t>
  </si>
  <si>
    <t>POCP600715</t>
  </si>
  <si>
    <t>PONCE CEBALLOS VICTOR JESUS</t>
  </si>
  <si>
    <t>POCV800728HGTNBC01</t>
  </si>
  <si>
    <t>POCV800728</t>
  </si>
  <si>
    <t>PONCE DAVALOS MIRIAM JANET</t>
  </si>
  <si>
    <t>PODM940618MGTNVR08</t>
  </si>
  <si>
    <t>PODM940618</t>
  </si>
  <si>
    <t>PONCE FLORES MARIA ISABEL</t>
  </si>
  <si>
    <t>PONCE GARCIA ERIKA HORTENSIA</t>
  </si>
  <si>
    <t>PONCE GOMEZ ELSA DOLORES</t>
  </si>
  <si>
    <t>POGE671207MGTNML05</t>
  </si>
  <si>
    <t>POGE671207</t>
  </si>
  <si>
    <t>PONCE HERNANDEZ BENIGNO</t>
  </si>
  <si>
    <t>PONCE HERNANDEZ LETICIA</t>
  </si>
  <si>
    <t>PONCE HERNANDEZ LUIS ENRIQUE</t>
  </si>
  <si>
    <t>POHL750427HGTNRS08</t>
  </si>
  <si>
    <t>POHL750427</t>
  </si>
  <si>
    <t>PONCE HERNANDEZ NANCY</t>
  </si>
  <si>
    <t>PONCE HERNANDEZ RAMON</t>
  </si>
  <si>
    <t>PONCE HERNANDEZ ROSA MERCEDES</t>
  </si>
  <si>
    <t>PONCE LEON MARIA ANGELICA</t>
  </si>
  <si>
    <t>POLA780627MMNNNN06</t>
  </si>
  <si>
    <t>POLA780627</t>
  </si>
  <si>
    <t>PONCE MAGDALENO LUIS MANUEL</t>
  </si>
  <si>
    <t>POML771227HGTNGS00</t>
  </si>
  <si>
    <t>POML771227</t>
  </si>
  <si>
    <t>PONCE MAGDALENO MA. CONSUELO</t>
  </si>
  <si>
    <t>POMC751010MGTNGN04</t>
  </si>
  <si>
    <t>POMC751010</t>
  </si>
  <si>
    <t>PONCE MAGDALENO SALVADOR</t>
  </si>
  <si>
    <t>PONCE MARTINEZ ALEJANDRA</t>
  </si>
  <si>
    <t>PONCE MARTINEZ MA. GUADALUPE</t>
  </si>
  <si>
    <t>PONCE MENDOZA LETICIA</t>
  </si>
  <si>
    <t>POML740622MGTNNT01</t>
  </si>
  <si>
    <t>POML740622</t>
  </si>
  <si>
    <t>PONCE MORALES MARTA PATRICIA</t>
  </si>
  <si>
    <t>POMM810119MGTNRR09</t>
  </si>
  <si>
    <t>POMM810119</t>
  </si>
  <si>
    <t>PONCE PEREZ MA IRMA</t>
  </si>
  <si>
    <t>POPI631224MGTNRR17</t>
  </si>
  <si>
    <t>POPI631224</t>
  </si>
  <si>
    <t>PONCE PEREZ MARTHA</t>
  </si>
  <si>
    <t>PONCE ROCHA JUAN</t>
  </si>
  <si>
    <t>PORJ760311HGTNCN06</t>
  </si>
  <si>
    <t>PORJ760311</t>
  </si>
  <si>
    <t>PONCE ROMERO LOURDES</t>
  </si>
  <si>
    <t>PORL870211MGTNMR05</t>
  </si>
  <si>
    <t>PORL870211</t>
  </si>
  <si>
    <t>PONCE ROSAS LAURA ADRIANA</t>
  </si>
  <si>
    <t>PORL800325MGTNSR01</t>
  </si>
  <si>
    <t>PORL800325</t>
  </si>
  <si>
    <t>PONCE SANCHEZ ROSAURA</t>
  </si>
  <si>
    <t>PONCE SANDOVAL JUANA</t>
  </si>
  <si>
    <t>PONCE SAUCEDO MARTHA CECILIA</t>
  </si>
  <si>
    <t>POSM671225MGTNCR04</t>
  </si>
  <si>
    <t>POSM671225</t>
  </si>
  <si>
    <t>PONCE TORRES MARIA DE LOS ANGELES</t>
  </si>
  <si>
    <t>PONCE TORRES MARIA ELIZABETH</t>
  </si>
  <si>
    <t>PONCE TOVAR MARIA DEL ROSARIO</t>
  </si>
  <si>
    <t>PONCE VALLEJO MARTHA MANUELA</t>
  </si>
  <si>
    <t>POVM860801MGTNLR07</t>
  </si>
  <si>
    <t>POVM860801</t>
  </si>
  <si>
    <t>PONCE VARGAS CECILIA</t>
  </si>
  <si>
    <t>POVC741124MGTNRC05</t>
  </si>
  <si>
    <t>POVC741124</t>
  </si>
  <si>
    <t>PONCE VARGAS IRMA ESTHEFANY</t>
  </si>
  <si>
    <t>PONCE VARGAS MARIA LOURDES</t>
  </si>
  <si>
    <t>POVL680505MGTNRR03</t>
  </si>
  <si>
    <t>POVL680505</t>
  </si>
  <si>
    <t>PONS BALDERAS LETICIA</t>
  </si>
  <si>
    <t>POBL761216MGTNLT05</t>
  </si>
  <si>
    <t>POBL761216</t>
  </si>
  <si>
    <t>PORRAS  BENITA</t>
  </si>
  <si>
    <t>POXB680507MGTRXN09</t>
  </si>
  <si>
    <t>POXB680507</t>
  </si>
  <si>
    <t>PORRAS ACEVEDO PATRICIA</t>
  </si>
  <si>
    <t>PORRAS BLANCO J. SANTOS</t>
  </si>
  <si>
    <t>PORRAS CHACON SABINA</t>
  </si>
  <si>
    <t>PORRAS CHOLICO JUANA ALICIA</t>
  </si>
  <si>
    <t>PORRAS ESPINOZA ROSA ERENDIRA</t>
  </si>
  <si>
    <t>POER730321MGTRSS03</t>
  </si>
  <si>
    <t>POER730321</t>
  </si>
  <si>
    <t>PORRAS GARCIA LEONOR</t>
  </si>
  <si>
    <t>PORRAS JACINTO JUAN RAMON</t>
  </si>
  <si>
    <t>PORRAS MENDOZA ANTONIA ESTER</t>
  </si>
  <si>
    <t>PORRAS MENDOZA JUANA PATRICIA</t>
  </si>
  <si>
    <t>PORRAS MONTES HORTENCIA</t>
  </si>
  <si>
    <t>PORRAS MORALES GUADALUPE ISABEL</t>
  </si>
  <si>
    <t>PORRAS MUÑOZ MARCO ANTONIO</t>
  </si>
  <si>
    <t>POMM920621HGTRXR00</t>
  </si>
  <si>
    <t>POMM920621</t>
  </si>
  <si>
    <t>PORRAS ORNELAS MA SOCORRO</t>
  </si>
  <si>
    <t>PORRAS OROZCO MARIA DEL SOCORRO</t>
  </si>
  <si>
    <t>PORRAS PADILLA PETRA</t>
  </si>
  <si>
    <t>PORRAS RODRIGUEZ GABRIELA</t>
  </si>
  <si>
    <t>PORRAS TRUJILLO CLAUDIA</t>
  </si>
  <si>
    <t>PORTILLO CAMARILLO ISIDRO</t>
  </si>
  <si>
    <t>PORTILLO CAMARILLO MA. TERESA</t>
  </si>
  <si>
    <t>PORTILLO GRANADOS DULCE MARIA DE JESUS</t>
  </si>
  <si>
    <t>PORTUGAL GONZALEZ MISSAEL MARTIN</t>
  </si>
  <si>
    <t>PORTUGAL MARTINEZ J ISABEL</t>
  </si>
  <si>
    <t>PORTUGAL MARTINEZ MA DE JESUS</t>
  </si>
  <si>
    <t>PORTUGAL MEDELLIN MARIA DE LOURDES</t>
  </si>
  <si>
    <t>POML680410MDFRDR05</t>
  </si>
  <si>
    <t>POML680410</t>
  </si>
  <si>
    <t>PORTUGAL SANCHEZ KARLA BERENICE</t>
  </si>
  <si>
    <t>POSADA BARRIENTOS SONIA LORENA</t>
  </si>
  <si>
    <t>POSADA DURAN MA. ESPERANZA</t>
  </si>
  <si>
    <t>POSADA DURAN MARIA LILIANA</t>
  </si>
  <si>
    <t>PODL801124MGTSRL05</t>
  </si>
  <si>
    <t>PODL801124</t>
  </si>
  <si>
    <t>POSADA PRADO ANA GRACIELA</t>
  </si>
  <si>
    <t>POPA960214MGTSRN05</t>
  </si>
  <si>
    <t>POPA960214</t>
  </si>
  <si>
    <t>POSADA SAUCEDO MA. DE LA LUZ</t>
  </si>
  <si>
    <t>POSL520601MGTSCZ08</t>
  </si>
  <si>
    <t>POSL520601</t>
  </si>
  <si>
    <t>POSADA VENEGAS GLORIA</t>
  </si>
  <si>
    <t>POVG780325MGTSNL07</t>
  </si>
  <si>
    <t>POVG780325</t>
  </si>
  <si>
    <t>POSADAS CRUZ DIONICIA</t>
  </si>
  <si>
    <t>POXTAN SALAMANCA EUDOCIA</t>
  </si>
  <si>
    <t>POZADA GARCIA SILVIA</t>
  </si>
  <si>
    <t>POGS941110MGTZRL02</t>
  </si>
  <si>
    <t>POGS941110</t>
  </si>
  <si>
    <t>POZADAS DURAN MA. MARGARITA</t>
  </si>
  <si>
    <t>PODM521005MGTZRR10</t>
  </si>
  <si>
    <t>PODM521005</t>
  </si>
  <si>
    <t>POZO RODRIGUEZ CELIA</t>
  </si>
  <si>
    <t>POZO RODRIGUEZ MARIA EDITH</t>
  </si>
  <si>
    <t>POZOS GARCIA MARIA GUADALUPE</t>
  </si>
  <si>
    <t>POZOS GARCIA VERONICA</t>
  </si>
  <si>
    <t>POZUELOS CABRERA GRACIELA</t>
  </si>
  <si>
    <t>PRADO  SANJUANA</t>
  </si>
  <si>
    <t>PAXS271219MGTRXN06</t>
  </si>
  <si>
    <t>PAXS271219</t>
  </si>
  <si>
    <t>PRADO ARANDA MANUEL</t>
  </si>
  <si>
    <t>PAAM750821</t>
  </si>
  <si>
    <t>PRADO AYALA ENEDINA</t>
  </si>
  <si>
    <t>PAAE631208MGTRYN06</t>
  </si>
  <si>
    <t>PAAE631208</t>
  </si>
  <si>
    <t>PRADO AYALA GERARDO</t>
  </si>
  <si>
    <t>PRADO BUENO CLAUDIA ELIZABETH</t>
  </si>
  <si>
    <t>PRADO CANCHOLA MARIA ANTONIA</t>
  </si>
  <si>
    <t>PRADO COLUNGA FRANCISCA FABIOLA</t>
  </si>
  <si>
    <t>PACF800804MGTRLR03</t>
  </si>
  <si>
    <t>PACF800804</t>
  </si>
  <si>
    <t>PRADO GUTIERREZ EMILIANA</t>
  </si>
  <si>
    <t>PRADO HERNANDEZ MARIA CONSUELO</t>
  </si>
  <si>
    <t>PRADO LAZARO LILIANA</t>
  </si>
  <si>
    <t>PALL750704MGTRZL00</t>
  </si>
  <si>
    <t>PALL750704</t>
  </si>
  <si>
    <t>PRADO LOZANO DIEGO ROBERTO</t>
  </si>
  <si>
    <t>PRADO LUNA MARIA ARACELI NOCHEBUENA</t>
  </si>
  <si>
    <t>PRADO MARTINEZ MONICA</t>
  </si>
  <si>
    <t>PRADO OLVERA MARIA GUADALUPE</t>
  </si>
  <si>
    <t>PRADO ORDUÑA MA. ISABEL</t>
  </si>
  <si>
    <t>PAOI550805MGTRRS07</t>
  </si>
  <si>
    <t>PAOI550805</t>
  </si>
  <si>
    <t>PRADO PEDROZA FELIPE</t>
  </si>
  <si>
    <t>PRADO PEREZ DIANA ESTELA</t>
  </si>
  <si>
    <t>PAPD980504MGTRRN01</t>
  </si>
  <si>
    <t>PAPD980504</t>
  </si>
  <si>
    <t>PRADO RAMIREZ EMELIA</t>
  </si>
  <si>
    <t>PARE510105MGTRMM03</t>
  </si>
  <si>
    <t>PARE510105</t>
  </si>
  <si>
    <t>PRADO RAMIREZ MARIA DE LOURDES</t>
  </si>
  <si>
    <t>PRADO RANGEL ISELA IVONNE</t>
  </si>
  <si>
    <t>PARI020112MGTRNSA2</t>
  </si>
  <si>
    <t>PARI020112</t>
  </si>
  <si>
    <t>PRADO REYNA PEDRO</t>
  </si>
  <si>
    <t>PARP350420HGTRYD06</t>
  </si>
  <si>
    <t>PARP350420</t>
  </si>
  <si>
    <t>PRADO RICO MA. ELENA</t>
  </si>
  <si>
    <t>PARE590816MGTRCL06</t>
  </si>
  <si>
    <t>PARE590816</t>
  </si>
  <si>
    <t>PRADO RIOS MA. VERONICA</t>
  </si>
  <si>
    <t>PARV730707MGTRSR17</t>
  </si>
  <si>
    <t>PARV730707</t>
  </si>
  <si>
    <t>PRADO RIVERA JANET</t>
  </si>
  <si>
    <t>PARJ711111MGTRVN01</t>
  </si>
  <si>
    <t>PARJ711111</t>
  </si>
  <si>
    <t>PRADO RODRIGUEZ MARTHA</t>
  </si>
  <si>
    <t>PRADO RODRIGUEZ VICTOR MANUEL</t>
  </si>
  <si>
    <t>PARV680715HGTRDC08</t>
  </si>
  <si>
    <t>PARV680715</t>
  </si>
  <si>
    <t>PRADO ROSALES MARIA MARGARITA</t>
  </si>
  <si>
    <t>PRADO RUIZ JOSE JESUS</t>
  </si>
  <si>
    <t>PARJ821031HGTRZS01</t>
  </si>
  <si>
    <t>PARJ821031</t>
  </si>
  <si>
    <t>PRADO SANCHEZ LEONIDES</t>
  </si>
  <si>
    <t>PASL710520MGTRNN08</t>
  </si>
  <si>
    <t>PASL710520</t>
  </si>
  <si>
    <t>PRADO TORRES ENRIQUE</t>
  </si>
  <si>
    <t>PATE630715HDFRRN09</t>
  </si>
  <si>
    <t>PATE630715</t>
  </si>
  <si>
    <t>PRADO VARGAS JESSICA</t>
  </si>
  <si>
    <t>PAVJ971015MGTRRS04</t>
  </si>
  <si>
    <t>PAVJ971015</t>
  </si>
  <si>
    <t>PRATZ FRAUSTO VALERIA DE JESUS</t>
  </si>
  <si>
    <t>PRATZ MARTINEZ JOSE ANTONIO</t>
  </si>
  <si>
    <t>PAMA660724HGTRRN06</t>
  </si>
  <si>
    <t>PAMA660724</t>
  </si>
  <si>
    <t>PRECIADO BARAJAS HILDA</t>
  </si>
  <si>
    <t>PRECIADO CARREON SANDRA ALICIA</t>
  </si>
  <si>
    <t>PECS861024MGTRRN00</t>
  </si>
  <si>
    <t>PECS861024</t>
  </si>
  <si>
    <t>PRECIADO CHACON MARTINA</t>
  </si>
  <si>
    <t>PRECIADO CHACON ROSA</t>
  </si>
  <si>
    <t>PRECIADO GONZALEZ BERTHA</t>
  </si>
  <si>
    <t>PEGB401108MGTRNR08</t>
  </si>
  <si>
    <t>PEGB401108</t>
  </si>
  <si>
    <t>PRECIADO GONZALEZ CLAUDIA ITZEL</t>
  </si>
  <si>
    <t>PEGC940928MGTRNL06</t>
  </si>
  <si>
    <t>PEGC940928</t>
  </si>
  <si>
    <t>PRECIADO GONZALEZ IRENE</t>
  </si>
  <si>
    <t>PEGI851126MGTRNR00</t>
  </si>
  <si>
    <t>PEGI851126</t>
  </si>
  <si>
    <t>PRECIADO HERNANDEZ SARA</t>
  </si>
  <si>
    <t>PRECIADO HERRERA ANGELINA</t>
  </si>
  <si>
    <t>PRECIADO MEJIA MIRIAM ELIZABETH</t>
  </si>
  <si>
    <t>PRECIADO MUÑIZ CLAUDIA SEVERINA</t>
  </si>
  <si>
    <t>PRECIADO MUÑIZ MARIA LUISA</t>
  </si>
  <si>
    <t>PRECIADO MUÑIZ MARIA TERESA</t>
  </si>
  <si>
    <t>PRECIADO MUÑOZ MARIA GLORIA</t>
  </si>
  <si>
    <t>PRECIADO RAMIREZ GUILLERMINA</t>
  </si>
  <si>
    <t>PERG740811MGTRML00</t>
  </si>
  <si>
    <t>PERG740811</t>
  </si>
  <si>
    <t>PRECIADO RIVAS ADALBERTO</t>
  </si>
  <si>
    <t>PRECIADO TRUJILLO ENEDINA</t>
  </si>
  <si>
    <t>PETE830222MGTRRN04</t>
  </si>
  <si>
    <t>PETE830222</t>
  </si>
  <si>
    <t>PRECIADO VALADEZ YOLANDA</t>
  </si>
  <si>
    <t>PRECIADO VALDES PATRICIA</t>
  </si>
  <si>
    <t>PRECIADO VALDES REYNA GUADALUPE</t>
  </si>
  <si>
    <t>PRECIADO VAZQUEZ EULALIA JANETTE</t>
  </si>
  <si>
    <t>PRECIADO ZUÑIGA JOSE GREGORIO</t>
  </si>
  <si>
    <t>PRESA ARIZA SERAFINA</t>
  </si>
  <si>
    <t>PRESA CARRANCO ANGELA ERNESTINA</t>
  </si>
  <si>
    <t>PRESA CERRITO CARMEN</t>
  </si>
  <si>
    <t>PECC581028MDFRRR01</t>
  </si>
  <si>
    <t>PECC581028</t>
  </si>
  <si>
    <t>PRESA GALINDO JAVIER</t>
  </si>
  <si>
    <t>PEGJ690128HGTRLV01</t>
  </si>
  <si>
    <t>PEGJ690128</t>
  </si>
  <si>
    <t>PRESA MALDONADO IRVING FABIAN</t>
  </si>
  <si>
    <t>PRESA MARTINEZ BRITZA ALEJANDRA</t>
  </si>
  <si>
    <t>PRESA MARTINEZ KARINA</t>
  </si>
  <si>
    <t>PEMK030517MGTRRRA1</t>
  </si>
  <si>
    <t>PEMK030517</t>
  </si>
  <si>
    <t>PRESA QUINTERO SIMITRIO</t>
  </si>
  <si>
    <t>PRESA RUBIO JAIME GUADALUPE</t>
  </si>
  <si>
    <t>PRESA SANCHEZ PEDRO</t>
  </si>
  <si>
    <t>PREZA GOMEZ CRISTIAN DE JESUS</t>
  </si>
  <si>
    <t>PREZA GOMEZ JOSE MANUEL</t>
  </si>
  <si>
    <t>PRIEGO MORENO MARIA VIANEY</t>
  </si>
  <si>
    <t>PRIETO AGUILERA EVELIA</t>
  </si>
  <si>
    <t>PRIETO AGUILERA MA. VICTORIA</t>
  </si>
  <si>
    <t>PRIETO BUSTOS ANABEL</t>
  </si>
  <si>
    <t>PRIETO BUSTOS MA. ISABEL</t>
  </si>
  <si>
    <t>PRIETO CAMPOS JULIO CESAR</t>
  </si>
  <si>
    <t>PICJ840519HMCRML06</t>
  </si>
  <si>
    <t>PICJ840519</t>
  </si>
  <si>
    <t>PRIETO CAMPOS LUZ ALINA</t>
  </si>
  <si>
    <t>PRIETO CAMPOS ROSA</t>
  </si>
  <si>
    <t>PRIETO CARMONA MARIA SANTOS</t>
  </si>
  <si>
    <t>PRIETO CARMONA VIRGINIA</t>
  </si>
  <si>
    <t>PICV830210MGTRRR07</t>
  </si>
  <si>
    <t>PICV830210</t>
  </si>
  <si>
    <t>PRIETO ELIAS MARIA PATRICIA</t>
  </si>
  <si>
    <t>PRIETO FONSECA CELIA</t>
  </si>
  <si>
    <t>PRIETO GONZALEZ BAUDELIA</t>
  </si>
  <si>
    <t>PRIETO GONZALEZ GLORIA MARIA</t>
  </si>
  <si>
    <t>PIGG750329MGTRNL00</t>
  </si>
  <si>
    <t>PIGG750329</t>
  </si>
  <si>
    <t>PRIETO MARTINEZ MARIA GUADALUPE</t>
  </si>
  <si>
    <t>PRIETO MARTINEZ MERCEDES</t>
  </si>
  <si>
    <t>PRIETO MENDEZ MARIA CRISTINA</t>
  </si>
  <si>
    <t>PIMC860427MGTRNR03</t>
  </si>
  <si>
    <t>PIMC860427</t>
  </si>
  <si>
    <t>PRIETO MENDEZ MARIA GUADALUPE</t>
  </si>
  <si>
    <t>PRIETO MENDOZA MA BELEM</t>
  </si>
  <si>
    <t>PIMB540116MGTRNL09</t>
  </si>
  <si>
    <t>PIMB540116</t>
  </si>
  <si>
    <t>PRIETO OJEDA TERESA</t>
  </si>
  <si>
    <t>PIOT681003MGTRJR01</t>
  </si>
  <si>
    <t>PIOT681003</t>
  </si>
  <si>
    <t>PRIETO PACHECO ANA LAURA</t>
  </si>
  <si>
    <t>PIPA921019MGTRCN00</t>
  </si>
  <si>
    <t>PIPA921019</t>
  </si>
  <si>
    <t>PRIETO PACHECO VIRGINIA</t>
  </si>
  <si>
    <t>PRIETO PANTOJA ANA ROSA</t>
  </si>
  <si>
    <t>PRIETO PEREZ ALFREDO</t>
  </si>
  <si>
    <t>PRIETO PRIETO FABIOLA</t>
  </si>
  <si>
    <t>PRIETO PRIETO HILDA</t>
  </si>
  <si>
    <t>PRIETO PRIETO IRENE</t>
  </si>
  <si>
    <t>PRIETO PRIETO J. JESUS</t>
  </si>
  <si>
    <t>PRIETO PRIETO LUZ MARIA</t>
  </si>
  <si>
    <t>PRIETO PRIETO MA GUADALUPE</t>
  </si>
  <si>
    <t>PRIETO PRIETO MA. GUADALUPE</t>
  </si>
  <si>
    <t>PIPG630913MGTRRD02</t>
  </si>
  <si>
    <t>PIPG630913</t>
  </si>
  <si>
    <t>PRIETO PRIETO MARIA CANDELARIA</t>
  </si>
  <si>
    <t>PRIETO PRIETO MARIA DE JESUS</t>
  </si>
  <si>
    <t>PRIETO PRIETO MARIA DE LA LUZ</t>
  </si>
  <si>
    <t>PRIETO PRIETO MARIA MAGDALENA</t>
  </si>
  <si>
    <t>PIPM930316MGTRRG00</t>
  </si>
  <si>
    <t>PIPM930316</t>
  </si>
  <si>
    <t>PRIETO PRIETO MARIA SANJUANITA</t>
  </si>
  <si>
    <t>PRIETO PRIETO MARIA STEPHANIE</t>
  </si>
  <si>
    <t>PRIETO PRIETO MARTINA</t>
  </si>
  <si>
    <t>PRIETO PRIETO RUBEN</t>
  </si>
  <si>
    <t>PIPR650512HGTRRB05</t>
  </si>
  <si>
    <t>PIPR650512</t>
  </si>
  <si>
    <t>PRIETO RAMIREZ FLOR MARIA</t>
  </si>
  <si>
    <t>PIRF810126MGTRML04</t>
  </si>
  <si>
    <t>PIRF810126</t>
  </si>
  <si>
    <t>PRIETO RAMIREZ JACQUELIN AMERICA</t>
  </si>
  <si>
    <t>PIRJ010319MGTRMCA4</t>
  </si>
  <si>
    <t>PIRJ010319</t>
  </si>
  <si>
    <t>PRIETO RAMIREZ MARIA DE JESUS</t>
  </si>
  <si>
    <t>PRIETO RAMIREZ MARIA VICTORIA</t>
  </si>
  <si>
    <t>PRIETO RAMIREZ PAULA</t>
  </si>
  <si>
    <t>PIRP670523MGTRML02</t>
  </si>
  <si>
    <t>PIRP670523</t>
  </si>
  <si>
    <t>PRIETO RAMOS ESMERALDA</t>
  </si>
  <si>
    <t>PRIETO RAZO AMADA</t>
  </si>
  <si>
    <t>PRIETO RAZO JOSE MANUEL</t>
  </si>
  <si>
    <t>PRIETO RIVERA MA. LUZ</t>
  </si>
  <si>
    <t>PIRL451225MGTRVZ09</t>
  </si>
  <si>
    <t>PIRL451225</t>
  </si>
  <si>
    <t>PRIETO RIVERA MARIA ISABEL</t>
  </si>
  <si>
    <t>PRIETO RODRIGUEZ ALEJANDRO VALENTIN</t>
  </si>
  <si>
    <t>PRIETO RODRIGUEZ CELIA</t>
  </si>
  <si>
    <t>PRIETO RODRIGUEZ GUSTAVO ANTONIO</t>
  </si>
  <si>
    <t>PRIETO RODRIGUEZ LUISA</t>
  </si>
  <si>
    <t>PRIETO RODRIGUEZ MARIA DEL SOCORRO</t>
  </si>
  <si>
    <t>PRIETO RODRIGUEZ MARIA LUCIA</t>
  </si>
  <si>
    <t>PRIETO RODRIGUEZ OLGA LIDIA</t>
  </si>
  <si>
    <t>PRIETO ROSALES MA. GUADALUPE</t>
  </si>
  <si>
    <t>PRIETO ROSAS LUCIA</t>
  </si>
  <si>
    <t>PRIETO SORIA MARIA JUANA</t>
  </si>
  <si>
    <t>PRIETO SOTO MARIA GUADALUPE</t>
  </si>
  <si>
    <t>PRIETO URIBE TERESITA DE JESUS</t>
  </si>
  <si>
    <t>PIUT811015MGTRRR04</t>
  </si>
  <si>
    <t>PIUT811015</t>
  </si>
  <si>
    <t>PRIETO YAÑEZ LORENA</t>
  </si>
  <si>
    <t>PRIETO ZARATE MA RUFINA</t>
  </si>
  <si>
    <t>PIZR631004MGTRRF04</t>
  </si>
  <si>
    <t>PIZR631004</t>
  </si>
  <si>
    <t>PRIETO ZAVALA MARICELA</t>
  </si>
  <si>
    <t>PRIETO ZAVALA ROSALINDA</t>
  </si>
  <si>
    <t>PRO XXX BEATRIZ</t>
  </si>
  <si>
    <t>PROA DELGADO MARLEN GUADALUPE</t>
  </si>
  <si>
    <t>PUEBLA CARDENAS JUANA</t>
  </si>
  <si>
    <t>PUCJ700827MGTBRN05</t>
  </si>
  <si>
    <t>PUCJ700827</t>
  </si>
  <si>
    <t>PUEBLA ESPINOSA PATRICIA</t>
  </si>
  <si>
    <t>PUEBLA GARCIA CECILIA</t>
  </si>
  <si>
    <t>PUEBLA REYES JUAN MANUEL</t>
  </si>
  <si>
    <t>PUENTE ALANIS SUSANA</t>
  </si>
  <si>
    <t>PUAS730926MGTNLS06</t>
  </si>
  <si>
    <t>PUAS730926</t>
  </si>
  <si>
    <t>PUENTE ALANIZ HILARIA</t>
  </si>
  <si>
    <t>PUAH680114MGTNLL05</t>
  </si>
  <si>
    <t>PUAH680114</t>
  </si>
  <si>
    <t>PUENTE CONEJO MA. ASENCION</t>
  </si>
  <si>
    <t>PUENTE FLORES JAQUELINE</t>
  </si>
  <si>
    <t>PUFJ791202MGTNLQ05</t>
  </si>
  <si>
    <t>PUFJ791202</t>
  </si>
  <si>
    <t>PUENTE LARA REYNA</t>
  </si>
  <si>
    <t>PUENTE LIRA MA. INES</t>
  </si>
  <si>
    <t>PULI620523MGTNRN03</t>
  </si>
  <si>
    <t>PULI620523</t>
  </si>
  <si>
    <t>PUENTE MENDIOLA ANTONIO SEBASTIAN</t>
  </si>
  <si>
    <t>PUMA010605HGTNNNA5</t>
  </si>
  <si>
    <t>PUMA010605</t>
  </si>
  <si>
    <t>PUENTE MENDOZA SANDRA MAGDALENA</t>
  </si>
  <si>
    <t>PUMS950903MGTNNN07</t>
  </si>
  <si>
    <t>PUMS950903</t>
  </si>
  <si>
    <t>PUENTE MORALES ALEJANDRO</t>
  </si>
  <si>
    <t>PUENTE MORALES JORGE ARTURO</t>
  </si>
  <si>
    <t>PUENTE MORALES SILVIA MARIBEL</t>
  </si>
  <si>
    <t>PUENTE OLVERA ERICA</t>
  </si>
  <si>
    <t>PUENTE PEREZ ALBERTO</t>
  </si>
  <si>
    <t>PUENTE PEREZ MA. OFELIA</t>
  </si>
  <si>
    <t>PUPO751206MJCNRF00</t>
  </si>
  <si>
    <t>PUPO751206</t>
  </si>
  <si>
    <t>PUENTE SOLORIO FILIMON</t>
  </si>
  <si>
    <t>PUSF470517HGTNLL01</t>
  </si>
  <si>
    <t>PUSF470517</t>
  </si>
  <si>
    <t>PUENTE VAZQUEZ MARIA CONCEPCION</t>
  </si>
  <si>
    <t>PUENTE VAZQUEZ NORMA ANGELICA</t>
  </si>
  <si>
    <t>PUVN850226MGTNZR04</t>
  </si>
  <si>
    <t>PUVN850226</t>
  </si>
  <si>
    <t>PUENTES MENDOZA MA. DEL CARMEN</t>
  </si>
  <si>
    <t>PUENTES SUAREZ NORMA PATRICIA</t>
  </si>
  <si>
    <t>PUERTA CABRERA MARTINA</t>
  </si>
  <si>
    <t>PUERTA CHAVEZ FRANSISCA</t>
  </si>
  <si>
    <t>PUERTA MONROY GABRIELA</t>
  </si>
  <si>
    <t>PUERTA SANDOVAL LESLIE PAULETT</t>
  </si>
  <si>
    <t>PUSL950920MGTRNS09</t>
  </si>
  <si>
    <t>PUSL950920</t>
  </si>
  <si>
    <t>PUGA DIAZ BRENDA ELVIRA</t>
  </si>
  <si>
    <t>PUGA GALVAN MAYRA ALEJANDRA</t>
  </si>
  <si>
    <t>PUGM900601MGTGLY01</t>
  </si>
  <si>
    <t>PUGM900601</t>
  </si>
  <si>
    <t>PUGA GARCIA REBECA</t>
  </si>
  <si>
    <t>PUGR380601MGTGRB05</t>
  </si>
  <si>
    <t>PUGR380601</t>
  </si>
  <si>
    <t>PUGA HERNANDEZ REINA</t>
  </si>
  <si>
    <t>PUGA LARA HERMINIA</t>
  </si>
  <si>
    <t>PUGA LOPEZ RITA</t>
  </si>
  <si>
    <t>PUGA PAVON ALEJANDRA</t>
  </si>
  <si>
    <t>PUGA PAVON MARIA DE LA LUZ</t>
  </si>
  <si>
    <t>PUGA PEREZ ANA MARIA</t>
  </si>
  <si>
    <t>PUPA001027MGTGRNA5</t>
  </si>
  <si>
    <t>PUPA001027</t>
  </si>
  <si>
    <t>PUGA RODRIGUEZ ANA LAURA</t>
  </si>
  <si>
    <t>PUGA SANCHEZ ANDREA GUADALUPE</t>
  </si>
  <si>
    <t>PUGA SILVA MARIA</t>
  </si>
  <si>
    <t>PUGA URIBE ISABEL</t>
  </si>
  <si>
    <t>PUGA VARGAS NICOLASA</t>
  </si>
  <si>
    <t>PULIDO CUEBAS JOSEFINA</t>
  </si>
  <si>
    <t>PULIDO CUEVAS REINA</t>
  </si>
  <si>
    <t>PULQUERO RENDON VICENTE MANUEL</t>
  </si>
  <si>
    <t>QUEMADA RIVERA PATRICIA</t>
  </si>
  <si>
    <t>QURP690411MZSMVT05</t>
  </si>
  <si>
    <t>QURP690411</t>
  </si>
  <si>
    <t>QUEMADA ROQUE CAROLINA</t>
  </si>
  <si>
    <t>QURC581104MGTMQR06</t>
  </si>
  <si>
    <t>QURC581104</t>
  </si>
  <si>
    <t>QUESADA GARCIA JUAN</t>
  </si>
  <si>
    <t>QUGJ300712HGTSRN05</t>
  </si>
  <si>
    <t>QUGJ300712</t>
  </si>
  <si>
    <t>QUEVEDO COLLAZO MARIANA</t>
  </si>
  <si>
    <t>QUEVEDO RAMIREZ GRACIELA</t>
  </si>
  <si>
    <t>QURG531110MGTVMR07</t>
  </si>
  <si>
    <t>QUEVEDO RAMIREZ MARIA ERIKA</t>
  </si>
  <si>
    <t>QUEVEDO RAMOS IRMA</t>
  </si>
  <si>
    <t>QUEVEDO RAMOS JUANA</t>
  </si>
  <si>
    <t>QUEZADA  ISABEL CRISTINA</t>
  </si>
  <si>
    <t>QUXI631127MDFZXS04</t>
  </si>
  <si>
    <t>QUXI631127</t>
  </si>
  <si>
    <t>QUEZADA AGUILERA SALVADOR</t>
  </si>
  <si>
    <t>QUAS701224HGTZGL09</t>
  </si>
  <si>
    <t>QUAS701224</t>
  </si>
  <si>
    <t>QUEZADA AVILA VIVIANA</t>
  </si>
  <si>
    <t>QUEZADA FILORIO MARTHA</t>
  </si>
  <si>
    <t>QUEZADA HUERTA MARIA DEL CARMEN</t>
  </si>
  <si>
    <t>QUEZADA LOPEZ ANA LUISA</t>
  </si>
  <si>
    <t>QUEZADA LOZANO GUSTAVO</t>
  </si>
  <si>
    <t>QUEZADA PEREZ VIRGINIA</t>
  </si>
  <si>
    <t>QUEZADA RAMIREZ CAROLINA</t>
  </si>
  <si>
    <t>QURC840526MGTZMR06</t>
  </si>
  <si>
    <t>QURC840526</t>
  </si>
  <si>
    <t>QUEZADA ROMERO ADOLFO ANTONIO</t>
  </si>
  <si>
    <t>QUEZADA XXX FRANCISCA</t>
  </si>
  <si>
    <t>QUXF620402MGTZXR08</t>
  </si>
  <si>
    <t>QUXF620402</t>
  </si>
  <si>
    <t>QUIJAS GARCIA JOVANNA DEYADIRA</t>
  </si>
  <si>
    <t>QUGJ950127MGTJRV00</t>
  </si>
  <si>
    <t>QUGJ950127</t>
  </si>
  <si>
    <t>QUIJAS GUTIERREZ MA. CARMEN</t>
  </si>
  <si>
    <t>QUILLARES PATIÑO JENNIFER ALEJANDRA</t>
  </si>
  <si>
    <t>QUINTANA  DOMINGA</t>
  </si>
  <si>
    <t>QUINTANA CASTILLO LILIANA ARACELI</t>
  </si>
  <si>
    <t>QUINTANA HERNANDEZ BERNARDO</t>
  </si>
  <si>
    <t>QUHB560820HGTNRR05</t>
  </si>
  <si>
    <t>QUHB560820</t>
  </si>
  <si>
    <t>QUINTANA MENDOZA MARIA JESUS</t>
  </si>
  <si>
    <t>QUINTANA QUINTANA MARTIN</t>
  </si>
  <si>
    <t>QUQM710130HGTNNR04</t>
  </si>
  <si>
    <t>QUQM710130</t>
  </si>
  <si>
    <t>QUINTANA VALDIVIA CRISTINA</t>
  </si>
  <si>
    <t>QUINTANAL GARCIA TERESITA</t>
  </si>
  <si>
    <t>QUINTANAL GUERRERO MA. DE LOURDES</t>
  </si>
  <si>
    <t>QUINTANILLA CARDENAS LETICIA</t>
  </si>
  <si>
    <t>QUINTANILLA CUEVAS JUAN GABRIEL</t>
  </si>
  <si>
    <t>QUINTANILLA LOPEZ MARIA GUADALUPE</t>
  </si>
  <si>
    <t>QULG670525MDFNPD01</t>
  </si>
  <si>
    <t>QULG670525</t>
  </si>
  <si>
    <t>QUINTANILLA MONTENEGRO J. SALOME</t>
  </si>
  <si>
    <t>QUINTANILLA MONTENEGRO MA. JOSEFINA</t>
  </si>
  <si>
    <t>QUINTANILLA ORTIZ MARIA DE LOS ANGELES</t>
  </si>
  <si>
    <t>QUINTANILLA ROBLES JOSE FRANCISCO</t>
  </si>
  <si>
    <t>QUINTANILLA ROBLES LAURA</t>
  </si>
  <si>
    <t>QUINTANILLA RODRIGUEZ CESAR</t>
  </si>
  <si>
    <t>QURC790430HGTNDS16</t>
  </si>
  <si>
    <t>QURC790430</t>
  </si>
  <si>
    <t>QUINTANILLA RODRIGUEZ MARIA</t>
  </si>
  <si>
    <t>QURM730815MGTNDR00</t>
  </si>
  <si>
    <t>QURM730815</t>
  </si>
  <si>
    <t>QUINTANILLA RODRIGUEZ MARIA MAGDALENA</t>
  </si>
  <si>
    <t>QUINTANILLA SILVA CELIA</t>
  </si>
  <si>
    <t>QUSC480102MGTNLL04</t>
  </si>
  <si>
    <t>QUSC480102</t>
  </si>
  <si>
    <t>QUINTANILLA SOLIS MITZI DANIELA</t>
  </si>
  <si>
    <t>QUSM930602MGTNLT07</t>
  </si>
  <si>
    <t>QUSM930602</t>
  </si>
  <si>
    <t>QUINTERO BARCENAS MARGARITA</t>
  </si>
  <si>
    <t>QUINTERO CORDOVA MARIBEL</t>
  </si>
  <si>
    <t>QUCM820708MMNNRR09</t>
  </si>
  <si>
    <t>QUCM820708</t>
  </si>
  <si>
    <t>QUINTERO CRUZ LILIANA GUILLERMINA</t>
  </si>
  <si>
    <t>QUINTERO MARTINEZ ELVIA</t>
  </si>
  <si>
    <t>QUINTERO MORENO ANA CECILIA</t>
  </si>
  <si>
    <t>QUMA840201MGTNRN06</t>
  </si>
  <si>
    <t>QUMA840201</t>
  </si>
  <si>
    <t>QUINTERO OTERO ANA MARIA</t>
  </si>
  <si>
    <t>QUINTERO PACHECO MARIBEL</t>
  </si>
  <si>
    <t>QUINTERO PADRON MA. JESUS</t>
  </si>
  <si>
    <t>QUINTERO POSADA IRENE</t>
  </si>
  <si>
    <t>QUPI810405MGTNSR04</t>
  </si>
  <si>
    <t>QUPI810405</t>
  </si>
  <si>
    <t>QUINTERO RANGEL ROSA</t>
  </si>
  <si>
    <t>QUINTERO RODRIGUEZ ELBA</t>
  </si>
  <si>
    <t>QUINTERO RODRIGUEZ LETICIA</t>
  </si>
  <si>
    <t>QUINTERO ROJAS JULIA</t>
  </si>
  <si>
    <t>QUINTERO SANDOVAL LAURA BEATRIZ</t>
  </si>
  <si>
    <t>QUINTERO SAUCEDA TERESA</t>
  </si>
  <si>
    <t>QUINTERO VARGAS MARIA VERONICA</t>
  </si>
  <si>
    <t>QUVV850411MGTNRR06</t>
  </si>
  <si>
    <t>QUVV850411</t>
  </si>
  <si>
    <t>QUINTERO VELA BERTA</t>
  </si>
  <si>
    <t>QUINTEROS ALFARO MARIA ANDREA</t>
  </si>
  <si>
    <t>QUIROGA BARCENAS JULIANA</t>
  </si>
  <si>
    <t>QUIROGA ORTIZ MICAELA</t>
  </si>
  <si>
    <t>QUIROGA PONCE VIRIDIANA CRYSTAL</t>
  </si>
  <si>
    <t>QUIROGA ROJAS MANUEL</t>
  </si>
  <si>
    <t>QURM540101HGTRJN04</t>
  </si>
  <si>
    <t>QURM540101</t>
  </si>
  <si>
    <t>QUIROZ  ALMA ROSA</t>
  </si>
  <si>
    <t>QUIROZ  JOSE GUADALUPE</t>
  </si>
  <si>
    <t>QUIROZ  MA ARACELI</t>
  </si>
  <si>
    <t>QUIROZ ARVIZU MA. FE</t>
  </si>
  <si>
    <t>QUIROZ BERNAL MA. FRANCISCA</t>
  </si>
  <si>
    <t>QUIROZ CANCHOLA MA. DE LOS ANGELES</t>
  </si>
  <si>
    <t>QUIROZ CHICO JOSE JESUS</t>
  </si>
  <si>
    <t>QUIROZ CHICO MARIA ELENA</t>
  </si>
  <si>
    <t>QUIROZ DE LA CRUZ MARTINA</t>
  </si>
  <si>
    <t>QUCM660110MGTRRR08</t>
  </si>
  <si>
    <t>QUCM660110</t>
  </si>
  <si>
    <t>QUIROZ ESCORCIA IRENE</t>
  </si>
  <si>
    <t>QUIROZ ESPINOZA ALICIA IVONNE</t>
  </si>
  <si>
    <t>QUIROZ GOMEZ GABRIELA</t>
  </si>
  <si>
    <t>QUGG781125MGTRMB02</t>
  </si>
  <si>
    <t>QUGG781125</t>
  </si>
  <si>
    <t>QUIROZ GONZALEZ TERESA</t>
  </si>
  <si>
    <t>QUIROZ GUTIERREZ J JESUS</t>
  </si>
  <si>
    <t>QUIROZ GUTIERREZ REYNA</t>
  </si>
  <si>
    <t>QUIROZ HERRERA MARIA</t>
  </si>
  <si>
    <t>QUIROZ LIMON MA. DOLORES</t>
  </si>
  <si>
    <t>QUIROZ LOZANO IRMA GUADALUPE</t>
  </si>
  <si>
    <t>QUIROZ MORALES MARIA ELENA</t>
  </si>
  <si>
    <t>QUIROZ MORENO MA. GUADALUPE</t>
  </si>
  <si>
    <t>QUMG651023MGTRRD08</t>
  </si>
  <si>
    <t>QUMG651023</t>
  </si>
  <si>
    <t>QUIROZ NAVARRO MA. DE JESUS</t>
  </si>
  <si>
    <t>QUIROZ ROBLES LIDIA BEATRIZ</t>
  </si>
  <si>
    <t>QUIROZ ROBLES MARTINA IMELDA</t>
  </si>
  <si>
    <t>QUIROZ ROBLES SOFIA</t>
  </si>
  <si>
    <t>QUIROZ ROJAS YADIRA</t>
  </si>
  <si>
    <t>QURY910420MGTRJD08</t>
  </si>
  <si>
    <t>QURY910420</t>
  </si>
  <si>
    <t>QUIROZ SUAREZ MARICELA</t>
  </si>
  <si>
    <t>QUIROZ TOLEDO DANIEL</t>
  </si>
  <si>
    <t>QUTD920329HGTRLN05</t>
  </si>
  <si>
    <t>QUTD920329</t>
  </si>
  <si>
    <t>QUIROZ TORRES GENOVEVA</t>
  </si>
  <si>
    <t>QUIROZ VAZQUEZ ERIKA</t>
  </si>
  <si>
    <t>QUIROZ VAZQUEZ JESSICA</t>
  </si>
  <si>
    <t>QUIROZ ZAVALA MARGARITA</t>
  </si>
  <si>
    <t>QUZM870921MGTRVR00</t>
  </si>
  <si>
    <t>QUZM870921</t>
  </si>
  <si>
    <t>QUIROZ ZUÑIGA MERIELEN</t>
  </si>
  <si>
    <t>QUITERO BARAJAS ERIKA</t>
  </si>
  <si>
    <t>RADA ALVARADO LAURA CRISTINA</t>
  </si>
  <si>
    <t>RADA RAMIREZ TITA</t>
  </si>
  <si>
    <t>RAFAEL GOMEZ BANESA</t>
  </si>
  <si>
    <t>RALLAS URIBE FERNANDA MAGDALENA</t>
  </si>
  <si>
    <t>RAMBLAS ALFARO MA GUADALUPE</t>
  </si>
  <si>
    <t>RAMBLAS LOPEZ MARIA ROSARIO</t>
  </si>
  <si>
    <t>RAMBLAS OJEDA LETICIA</t>
  </si>
  <si>
    <t>RAMIRES  JOVITA</t>
  </si>
  <si>
    <t>RAMIRES  MARTINA</t>
  </si>
  <si>
    <t>RAMIRES  PETRA</t>
  </si>
  <si>
    <t>RAMIRES ALVARES ANITA</t>
  </si>
  <si>
    <t>RAMIRES JUAREZ JOSEFINA</t>
  </si>
  <si>
    <t>RAMIRES LARA J GUADALUPE</t>
  </si>
  <si>
    <t>RAMIRES MELENDES JUANITA</t>
  </si>
  <si>
    <t>RAMIRES MORENO FIDENCIO</t>
  </si>
  <si>
    <t>RAMIRES PEÑUELAS BLANCA PATRICIA</t>
  </si>
  <si>
    <t>RAMIRES VARGAS MARGARITA</t>
  </si>
  <si>
    <t>RAMIREZ  BLANCA ESTELA</t>
  </si>
  <si>
    <t>RAMIREZ  DAVID</t>
  </si>
  <si>
    <t>RAMIREZ  DOMINGA</t>
  </si>
  <si>
    <t>RAMIREZ  DULCE MARIA</t>
  </si>
  <si>
    <t>RAMIREZ  EMMA</t>
  </si>
  <si>
    <t>RAMIREZ  ERIKA</t>
  </si>
  <si>
    <t>RAMIREZ  GRACIELA</t>
  </si>
  <si>
    <t>RAMIREZ  JULISSA</t>
  </si>
  <si>
    <t>RAMIREZ  MA DE LOS ANGELES</t>
  </si>
  <si>
    <t>RAMIREZ  MA ISABEL</t>
  </si>
  <si>
    <t>RAMIREZ  MA. ARCELIA</t>
  </si>
  <si>
    <t>RAMIREZ  MA. GLORIA</t>
  </si>
  <si>
    <t>RAMIREZ  MA. INES</t>
  </si>
  <si>
    <t>RAXL430929MGTMXZ00</t>
  </si>
  <si>
    <t>RAXL430929</t>
  </si>
  <si>
    <t>RAMIREZ  MARIA ERNESTINA</t>
  </si>
  <si>
    <t>RAMIREZ  MARTA PATRICIA</t>
  </si>
  <si>
    <t>RAMIREZ  RICARDA</t>
  </si>
  <si>
    <t>RAMIREZ  SEBASTIANA</t>
  </si>
  <si>
    <t>RAMIREZ  SONIA</t>
  </si>
  <si>
    <t>RAMIREZ  TERESA</t>
  </si>
  <si>
    <t>RAXT520217MGTMXR03</t>
  </si>
  <si>
    <t>RAXT520217</t>
  </si>
  <si>
    <t>RAMIREZ ACOSTA JESUS NICOLAS</t>
  </si>
  <si>
    <t>RAMIREZ ACOSTA MARIA DEL CARMEN</t>
  </si>
  <si>
    <t>RAMIREZ ACOSTA SANJUANA ROUSSET</t>
  </si>
  <si>
    <t>RAAS900315MGTMCN02</t>
  </si>
  <si>
    <t>RAAS900315</t>
  </si>
  <si>
    <t>RAMIREZ AGUADO LUZ MARIA</t>
  </si>
  <si>
    <t>RAMIREZ AGUADO MARIA GUADALUPE</t>
  </si>
  <si>
    <t>RAMIREZ AGUADO ROSA MARIA</t>
  </si>
  <si>
    <t>RAMIREZ AGUILAR CONSUELO</t>
  </si>
  <si>
    <t>RAMIREZ AGUILAR M. GREGORIA</t>
  </si>
  <si>
    <t>RAAG400312MGTMGR11</t>
  </si>
  <si>
    <t>RAAG400312</t>
  </si>
  <si>
    <t>RAMIREZ AGUILAR MARIA DE LOS ANGELES</t>
  </si>
  <si>
    <t>RAAA940304MGTMGN08</t>
  </si>
  <si>
    <t>RAAA940304</t>
  </si>
  <si>
    <t>RAMIREZ AGUILAR SONIA EDELIA</t>
  </si>
  <si>
    <t>RAMIREZ AGUILERA JOSE DE JESUS</t>
  </si>
  <si>
    <t>RAMIREZ AGUILERA MARIA LUCIA</t>
  </si>
  <si>
    <t>RAMIREZ AGUIRRE MA ELENA</t>
  </si>
  <si>
    <t>RAMIREZ ALBA MIRIAM KARINA</t>
  </si>
  <si>
    <t>RAMIREZ ALCALA MA. CONCEPCION</t>
  </si>
  <si>
    <t>RAAC661208MGTMLN07</t>
  </si>
  <si>
    <t>RAAC661208</t>
  </si>
  <si>
    <t>RAMIREZ ALCOCER MA. DOLORES</t>
  </si>
  <si>
    <t>RAMIREZ ALFARO PATRICIA</t>
  </si>
  <si>
    <t>RAMIREZ ALFARO VIRGINIA</t>
  </si>
  <si>
    <t>RAMIREZ ALMAGUER MA. ELENA</t>
  </si>
  <si>
    <t>RAMIREZ ALMAGUER PATRICIA</t>
  </si>
  <si>
    <t>RAMIREZ ALMANZA LAURA JAZMIN</t>
  </si>
  <si>
    <t>RAAL860430MGTMLR01</t>
  </si>
  <si>
    <t>RAAL860430</t>
  </si>
  <si>
    <t>RAMIREZ ALMEIDA MARIA FATIMA DEL ROSARIO</t>
  </si>
  <si>
    <t>RAMIREZ ALONSO MARIA HILDA</t>
  </si>
  <si>
    <t>RAMIREZ ALVARADO CARLOTA</t>
  </si>
  <si>
    <t>RAMIREZ ALVARADO HUGO</t>
  </si>
  <si>
    <t>RAMIREZ ALVARADO LUCIANA</t>
  </si>
  <si>
    <t>RAMIREZ ALVARADO MARIA ESTHER</t>
  </si>
  <si>
    <t>RAMIREZ ALVARADO MARIA JUANA EVA</t>
  </si>
  <si>
    <t>RAAJ920826MGTMLN06</t>
  </si>
  <si>
    <t>RAAJ920826</t>
  </si>
  <si>
    <t>RAMIREZ ALVAREZ HILDA LOURDES</t>
  </si>
  <si>
    <t>RAAH770509MGTMLL01</t>
  </si>
  <si>
    <t>RAAH770509</t>
  </si>
  <si>
    <t>RAMIREZ ALVAREZ JOVITA</t>
  </si>
  <si>
    <t>RAMIREZ ALVAREZ JUAN ADOLFO</t>
  </si>
  <si>
    <t>RAMIREZ AMBRIZ LETICIA</t>
  </si>
  <si>
    <t>RAMIREZ AMBRIZ PATRICIA</t>
  </si>
  <si>
    <t>RAMIREZ AMESQUITA CATALINA</t>
  </si>
  <si>
    <t>RAMIREZ AMEZQUITA MA GUADALUPE</t>
  </si>
  <si>
    <t>RAMIREZ ANDRADE GUADALUPE ARACELI</t>
  </si>
  <si>
    <t>RAAG860208MGTMND03</t>
  </si>
  <si>
    <t>RAAG860208</t>
  </si>
  <si>
    <t>RAMIREZ ANDRADE MARIA GUADALUPE</t>
  </si>
  <si>
    <t>RAAG841013MGTMND04</t>
  </si>
  <si>
    <t>RAAG841013</t>
  </si>
  <si>
    <t>RAMIREZ ANDRADE SANDRA PATRICIA</t>
  </si>
  <si>
    <t>RAMIREZ ANGEL OFELIA</t>
  </si>
  <si>
    <t>RAMIREZ ANGUIANO ANDREA</t>
  </si>
  <si>
    <t>RAMIREZ ANGUIANO GUADALUPE YASMIN</t>
  </si>
  <si>
    <t>RAMIREZ ANGUIANO JOSEFINA</t>
  </si>
  <si>
    <t>RAMIREZ ARAIZA PATRICIA</t>
  </si>
  <si>
    <t>RAMIREZ ARANDA NICOLASA</t>
  </si>
  <si>
    <t>RAMIREZ ARELLANO ANCELMA</t>
  </si>
  <si>
    <t>RAMIREZ ARELLANO MARIA DEL CARMEN</t>
  </si>
  <si>
    <t>RAMIREZ ARELLANO ROSA MARIA</t>
  </si>
  <si>
    <t>RAAR590419MGTMRS07</t>
  </si>
  <si>
    <t>RAAR590419</t>
  </si>
  <si>
    <t>RAMIREZ ARGUELLO MARIBEL</t>
  </si>
  <si>
    <t>RAMIREZ ARIAS KARLA ISABEL</t>
  </si>
  <si>
    <t>RAMIREZ ARIAS MARIA DE JESUS</t>
  </si>
  <si>
    <t>RAMIREZ ARREDONDO AMALIA</t>
  </si>
  <si>
    <t>RAAA670516MGTMRM06</t>
  </si>
  <si>
    <t>RAAA670516</t>
  </si>
  <si>
    <t>RAMIREZ ARRIAGA GUSTAVO</t>
  </si>
  <si>
    <t>RAAG010422HDFMRSA5</t>
  </si>
  <si>
    <t>RAAG010422</t>
  </si>
  <si>
    <t>RAMIREZ ARVIZU CANDIDA</t>
  </si>
  <si>
    <t>RAMIREZ ARVIZU CECILIA</t>
  </si>
  <si>
    <t>RAMIREZ AVILA BLANCA ESTELA</t>
  </si>
  <si>
    <t>RAAB760603MGTMVL03</t>
  </si>
  <si>
    <t>RAAB760603</t>
  </si>
  <si>
    <t>RAMIREZ AVILA JUANA LAURA</t>
  </si>
  <si>
    <t>RAAJ701229MGTMVN11</t>
  </si>
  <si>
    <t>RAAJ701229</t>
  </si>
  <si>
    <t>RAMIREZ AVILA LUCIA</t>
  </si>
  <si>
    <t>RAMIREZ AVIÑA SILVERIA</t>
  </si>
  <si>
    <t>RAMIREZ AYALA KARLA PATRICIA</t>
  </si>
  <si>
    <t>RAMIREZ AYALA MAYRA GUADALUPE</t>
  </si>
  <si>
    <t>RAMIREZ BAEZA ANTONIA</t>
  </si>
  <si>
    <t>RAMIREZ BAEZA MARIA CECILIA</t>
  </si>
  <si>
    <t>RAMIREZ BARAJAS JANETH</t>
  </si>
  <si>
    <t>RAMIREZ BARAJAS MARIO</t>
  </si>
  <si>
    <t>RAMIREZ BARCENAS CRECENCIA</t>
  </si>
  <si>
    <t>RAMIREZ BARCENAS JESSICA APOLINAR</t>
  </si>
  <si>
    <t>RAMIREZ BARCENAS MA ALEJANDRA</t>
  </si>
  <si>
    <t>RAMIREZ BARCENAS MA PAULA</t>
  </si>
  <si>
    <t>RAMIREZ BARCENAS MARIA ALEJANDRA</t>
  </si>
  <si>
    <t>RAMIREZ BARCENAS MARIA ISABEL</t>
  </si>
  <si>
    <t>RAMIREZ BARCENAS YOLANDA</t>
  </si>
  <si>
    <t>RAMIREZ BARRON AMELIA</t>
  </si>
  <si>
    <t>RAMIREZ BAUTISTA MARIA LORENA</t>
  </si>
  <si>
    <t>RAMIREZ BELTRAN JACINTO CERAFIN</t>
  </si>
  <si>
    <t>RAMIREZ BELTRAN MA. GUADALUPE</t>
  </si>
  <si>
    <t>RAMIREZ BELTRAN MARTHA</t>
  </si>
  <si>
    <t>RAMIREZ BLANCO YESENIA</t>
  </si>
  <si>
    <t>RAMIREZ BOMBELA MARIO</t>
  </si>
  <si>
    <t>RAMIREZ BOMBELA REBECA</t>
  </si>
  <si>
    <t>RAMIREZ BOTELLO LUCIA</t>
  </si>
  <si>
    <t>RAMIREZ BRAVO EMILIA</t>
  </si>
  <si>
    <t>RAMIREZ BRAVO MARIA DEL ROSARIO</t>
  </si>
  <si>
    <t>RABR771025MGTMRS07</t>
  </si>
  <si>
    <t>RABR771025</t>
  </si>
  <si>
    <t>RAMIREZ BRAVO MARIA ESTHER</t>
  </si>
  <si>
    <t>RABE790912MGTMRS01</t>
  </si>
  <si>
    <t>RABE790912</t>
  </si>
  <si>
    <t>RAMIREZ BUENO J. GUADALUPE</t>
  </si>
  <si>
    <t>RAMIREZ BUENO MARIA DE LOURDES</t>
  </si>
  <si>
    <t>RABL881221MGTMNR02</t>
  </si>
  <si>
    <t>RABL881221</t>
  </si>
  <si>
    <t>RAMIREZ BUTANDA JOSEFINA</t>
  </si>
  <si>
    <t>RABJ510319MGTMTS03</t>
  </si>
  <si>
    <t>RABJ510319</t>
  </si>
  <si>
    <t>RAMIREZ CABALLERO MARTIN</t>
  </si>
  <si>
    <t>RACM660115HGTMBR00</t>
  </si>
  <si>
    <t>RACM660115</t>
  </si>
  <si>
    <t>RAMIREZ CABRERA BERTHA INES</t>
  </si>
  <si>
    <t>RACB680229MGTMBR02</t>
  </si>
  <si>
    <t>RACB680229</t>
  </si>
  <si>
    <t>RAMIREZ CADENA ANA ROSA</t>
  </si>
  <si>
    <t>RACA860523MGTMDN03</t>
  </si>
  <si>
    <t>RACA860523</t>
  </si>
  <si>
    <t>RAMIREZ CADENA MARICELA</t>
  </si>
  <si>
    <t>RAMIREZ CALIXTO MA. REYES</t>
  </si>
  <si>
    <t>RAMIREZ CALIXTO MAXIMINA</t>
  </si>
  <si>
    <t>RAMIREZ CALVILLO MA. MARTHA</t>
  </si>
  <si>
    <t>RAMIREZ CAMACHO FABIAN</t>
  </si>
  <si>
    <t>RACF850214HGTMMB05</t>
  </si>
  <si>
    <t>RACF850214</t>
  </si>
  <si>
    <t>RAMIREZ CAMACHO MA. LORETO</t>
  </si>
  <si>
    <t>RAMIREZ CAMARILLO FATIMA LUCIA</t>
  </si>
  <si>
    <t>RAMIREZ CAMPOS GISELA CARMEN</t>
  </si>
  <si>
    <t>RACG990608MGTMMS00</t>
  </si>
  <si>
    <t>RACG990608</t>
  </si>
  <si>
    <t>RAMIREZ CAMPOS PATRICIA</t>
  </si>
  <si>
    <t>RAMIREZ CAMPOS VERONICA</t>
  </si>
  <si>
    <t>RACV820715MGTMMR04</t>
  </si>
  <si>
    <t>RACV820715</t>
  </si>
  <si>
    <t>RAMIREZ CANO MARIA MARTINA</t>
  </si>
  <si>
    <t>RACM841105MGTMNR08</t>
  </si>
  <si>
    <t>RACM841105</t>
  </si>
  <si>
    <t>RAMIREZ CANO MARTHA CECILIA</t>
  </si>
  <si>
    <t>RAMIREZ CANO SANJUANA</t>
  </si>
  <si>
    <t>RACS660212MGTMNN08</t>
  </si>
  <si>
    <t>RACS660212</t>
  </si>
  <si>
    <t>RAMIREZ CANO SARA MAYELA</t>
  </si>
  <si>
    <t>RACS651023MGTMNR07</t>
  </si>
  <si>
    <t>RACS651023</t>
  </si>
  <si>
    <t>RAMIREZ CANTERO MARIA GLORIA</t>
  </si>
  <si>
    <t>RACG690404MDFMNL01</t>
  </si>
  <si>
    <t>RACG690404</t>
  </si>
  <si>
    <t>RAMIREZ CAÑADA ANTONIA</t>
  </si>
  <si>
    <t>RACA850308MGTMXN09</t>
  </si>
  <si>
    <t>RACA850308</t>
  </si>
  <si>
    <t>RAMIREZ CARDENAS LIDIA</t>
  </si>
  <si>
    <t>RACL690101MGTMRD09</t>
  </si>
  <si>
    <t>RACL690101</t>
  </si>
  <si>
    <t>RAMIREZ CARDONA PEDRO</t>
  </si>
  <si>
    <t>RACP371019HJCMRD06</t>
  </si>
  <si>
    <t>RACP371019</t>
  </si>
  <si>
    <t>RAMIREZ CARRANZA SILVIA INES</t>
  </si>
  <si>
    <t>RAMIREZ CARRERA MANUEL</t>
  </si>
  <si>
    <t>RAMIREZ CARRILLO ALMA DELIA</t>
  </si>
  <si>
    <t>RAMIREZ CARRILLO NOEMI</t>
  </si>
  <si>
    <t>RACN691207MGTMRM05</t>
  </si>
  <si>
    <t>RACN691207</t>
  </si>
  <si>
    <t>RAMIREZ CASAS CATALINA</t>
  </si>
  <si>
    <t>RAMIREZ CASTILLO BRENDA GUADALUPE</t>
  </si>
  <si>
    <t>RAMIREZ CASTILLO MA DEL REFUGIO</t>
  </si>
  <si>
    <t>RACR670619MGTMSF11</t>
  </si>
  <si>
    <t>RACR670619</t>
  </si>
  <si>
    <t>RAMIREZ CASTILLO MA. DOLORES</t>
  </si>
  <si>
    <t>RACD390407MGTMSL06</t>
  </si>
  <si>
    <t>RACD390407</t>
  </si>
  <si>
    <t>RAMIREZ CASTILLO MARIO ALBERTO</t>
  </si>
  <si>
    <t>RAMIREZ CASTRO DULCE VIVIANA</t>
  </si>
  <si>
    <t>RAMIREZ CAZARES ADRIANA</t>
  </si>
  <si>
    <t>RAMIREZ CERDA MA. GUADALUPE</t>
  </si>
  <si>
    <t>RAMIREZ CERDA MARICELA</t>
  </si>
  <si>
    <t>RAMIREZ CERRILLO CRISTINA</t>
  </si>
  <si>
    <t>RACC690420MGTMRR13</t>
  </si>
  <si>
    <t>RACC690420</t>
  </si>
  <si>
    <t>RAMIREZ CERVANTES DANIELA</t>
  </si>
  <si>
    <t>RACD000625MGTMRNA9</t>
  </si>
  <si>
    <t>RACD000625</t>
  </si>
  <si>
    <t>RAMIREZ CERVANTES ERASMO</t>
  </si>
  <si>
    <t>RACE641103HGTMRR04</t>
  </si>
  <si>
    <t>RACE641103</t>
  </si>
  <si>
    <t>RAMIREZ CERVANTES MARIA DE LOURDES</t>
  </si>
  <si>
    <t>RAMIREZ CERVANTES MARTA PATRICIA</t>
  </si>
  <si>
    <t>RAMIREZ CHAVERO MA SANJUANA</t>
  </si>
  <si>
    <t>RACS750811MGTMHN04</t>
  </si>
  <si>
    <t>RACS750811</t>
  </si>
  <si>
    <t>RAMIREZ CHAVERO MA. MARTHA</t>
  </si>
  <si>
    <t>RACM691212MGTMHR01</t>
  </si>
  <si>
    <t>RACM691212</t>
  </si>
  <si>
    <t>RAMIREZ CHAVERO MARIA EVELIA</t>
  </si>
  <si>
    <t>RACE930210MGTMHV05</t>
  </si>
  <si>
    <t>RACE930210</t>
  </si>
  <si>
    <t>RAMIREZ CHAVEZ ANGELINA</t>
  </si>
  <si>
    <t>RAMIREZ CHAVEZ CAROLINA</t>
  </si>
  <si>
    <t>RACC670131MGTMHR09</t>
  </si>
  <si>
    <t>RACC670131</t>
  </si>
  <si>
    <t>RAMIREZ CHAVEZ MA BUENAVENTURA NATIVIDAD</t>
  </si>
  <si>
    <t>RACB570714MGTMHN00</t>
  </si>
  <si>
    <t>RACB570714</t>
  </si>
  <si>
    <t>RAMIREZ CHAVEZ MARIA DOLORES</t>
  </si>
  <si>
    <t>RACD961116MGTMHL09</t>
  </si>
  <si>
    <t>RACD961116</t>
  </si>
  <si>
    <t>RAMIREZ CHAVEZ ROSA</t>
  </si>
  <si>
    <t>RAMIREZ CISNEROS BLANCA ESTELA</t>
  </si>
  <si>
    <t>RAMIREZ CISNEROS JUANA</t>
  </si>
  <si>
    <t>RAMIREZ CISNEROS MA. CAROLINA</t>
  </si>
  <si>
    <t>RAMIREZ CONTRERAS JOSEFINA</t>
  </si>
  <si>
    <t>RAMIREZ CONTRERAS MARTHA PATRICIA</t>
  </si>
  <si>
    <t>RAMIREZ CONTRERAS VICTOR MANUEL</t>
  </si>
  <si>
    <t>RAMIREZ COPADO BLANCA ESTELA</t>
  </si>
  <si>
    <t>RAMIREZ CORNEJO BEATRIZ</t>
  </si>
  <si>
    <t>RACB840721MGTMRT09</t>
  </si>
  <si>
    <t>RACB840721</t>
  </si>
  <si>
    <t>RAMIREZ CORNEJO MARIA RUBI</t>
  </si>
  <si>
    <t>RAMIREZ CORNEJO VERONICA</t>
  </si>
  <si>
    <t>RAMIREZ COYOTE LORENA</t>
  </si>
  <si>
    <t>RAMIREZ COYOTE MARGARITA</t>
  </si>
  <si>
    <t>RACM840415MGTMYR09</t>
  </si>
  <si>
    <t>RACM840415</t>
  </si>
  <si>
    <t>RAMIREZ CRESPO EDGAR DANIEL</t>
  </si>
  <si>
    <t>RACE890410HGTMRD02</t>
  </si>
  <si>
    <t>RACE890410</t>
  </si>
  <si>
    <t>RAMIREZ CRUZ JOAQUINA CECILIA</t>
  </si>
  <si>
    <t>RACJ580816MMCMRQ08</t>
  </si>
  <si>
    <t>RACJ580816</t>
  </si>
  <si>
    <t>RAMIREZ CRUZ JOSE ALBERTO</t>
  </si>
  <si>
    <t>RAMIREZ CRUZ MARIA ISABEL</t>
  </si>
  <si>
    <t>RACI880419MGTMRS06</t>
  </si>
  <si>
    <t>RACI880419</t>
  </si>
  <si>
    <t>RAMIREZ CUEVAS ANA MARIA</t>
  </si>
  <si>
    <t>RACA510726MGTMVN05</t>
  </si>
  <si>
    <t>RACA510726</t>
  </si>
  <si>
    <t>RAMIREZ CUEVAS RAFAEL</t>
  </si>
  <si>
    <t>RAMIREZ DE LA PEÑA MARIA FERNANDA</t>
  </si>
  <si>
    <t>RAMIREZ DE LA ROSA ALICIA</t>
  </si>
  <si>
    <t>RAMIREZ DE LA TORRE MA . GUADALUPE</t>
  </si>
  <si>
    <t>RATG701105MGTMRD19</t>
  </si>
  <si>
    <t>RATG701105</t>
  </si>
  <si>
    <t>RAMIREZ DELGADO ANA SILVIA</t>
  </si>
  <si>
    <t>RAMIREZ DELGADO IGNACIA</t>
  </si>
  <si>
    <t>RAMIREZ DELGADO LUCIA</t>
  </si>
  <si>
    <t>RAMIREZ DELGADO MARIA AUXILIO</t>
  </si>
  <si>
    <t>RADA811124MGTMLX00</t>
  </si>
  <si>
    <t>RADA811124</t>
  </si>
  <si>
    <t>RAMIREZ DELGADO MARTHA</t>
  </si>
  <si>
    <t>RADM660721MGTMLR04</t>
  </si>
  <si>
    <t>RADM660721</t>
  </si>
  <si>
    <t>RAMIREZ DELGADO YANET</t>
  </si>
  <si>
    <t>RAMIREZ DIAZ ALMA ARACELI</t>
  </si>
  <si>
    <t>RADA780529MJCMZL02</t>
  </si>
  <si>
    <t>RADA780529</t>
  </si>
  <si>
    <t>RAMIREZ DIAZ BELEN MARISOL</t>
  </si>
  <si>
    <t>RADB820530MJCMZL02</t>
  </si>
  <si>
    <t>RADB820530</t>
  </si>
  <si>
    <t>RAMIREZ DIAZ JUANA MIREYA</t>
  </si>
  <si>
    <t>RADJ841003MMNMZN09</t>
  </si>
  <si>
    <t>RADJ841003</t>
  </si>
  <si>
    <t>RAMIREZ DIAZ MARIA EULALIA</t>
  </si>
  <si>
    <t>RAMIREZ DIAZ ROSA MARIA</t>
  </si>
  <si>
    <t>RADR650830MGTMZS02</t>
  </si>
  <si>
    <t>RADR650830</t>
  </si>
  <si>
    <t>RAMIREZ DORADO MARIA MERCEDES</t>
  </si>
  <si>
    <t>RAMIREZ DUARTE ANTONIA</t>
  </si>
  <si>
    <t>RAMIREZ ELIZARRARAS JULIAN</t>
  </si>
  <si>
    <t>RAEJ930125HGTMLL01</t>
  </si>
  <si>
    <t>RAEJ930125</t>
  </si>
  <si>
    <t>RAMIREZ ELIZARRARAZ MARIA DEL CARMEN</t>
  </si>
  <si>
    <t>RAMIREZ ESCOGIDO ANA MARIA</t>
  </si>
  <si>
    <t>RAMIREZ ESPARZA TERESA MARISELA</t>
  </si>
  <si>
    <t>RAET770509MGTMSR09</t>
  </si>
  <si>
    <t>RAET770509</t>
  </si>
  <si>
    <t>RAMIREZ ESPINOSA MARIA</t>
  </si>
  <si>
    <t>RAMIREZ ESPINOZA BRENDA LIZETH</t>
  </si>
  <si>
    <t>RAMIREZ ESPINOZA JUANA</t>
  </si>
  <si>
    <t>RAMIREZ ESPINOZA NORA ELIZABETH</t>
  </si>
  <si>
    <t>RAMIREZ ESPITIA MONICA DOLORES</t>
  </si>
  <si>
    <t>RAMIREZ ESQUIVEL BLANCA ESTELA</t>
  </si>
  <si>
    <t>RAEB760523MGTMSL02</t>
  </si>
  <si>
    <t>RAEB760523</t>
  </si>
  <si>
    <t>RAMIREZ ESQUIVEL DIANA DEL ROCIO</t>
  </si>
  <si>
    <t>RAED930221MGTMSN08</t>
  </si>
  <si>
    <t>RAED930221</t>
  </si>
  <si>
    <t>RAMIREZ ESQUIVEL MARIA ABIGAIL</t>
  </si>
  <si>
    <t>RAEA790114MMNMSB03</t>
  </si>
  <si>
    <t>RAEA790114</t>
  </si>
  <si>
    <t>RAMIREZ ESQUIVEL MARIA VIOLETA</t>
  </si>
  <si>
    <t>RAMIREZ ESTRADA IRMA</t>
  </si>
  <si>
    <t>RAEI630911MGTMSR03</t>
  </si>
  <si>
    <t>RAEI630911</t>
  </si>
  <si>
    <t>RAMIREZ ESTRADA JUANA VERONICA</t>
  </si>
  <si>
    <t>RAMIREZ ESTRADA LOURDES</t>
  </si>
  <si>
    <t>RAMIREZ ESTRADA MARIA GUADALUPE</t>
  </si>
  <si>
    <t>RAMIREZ ESTRADA MARIA SANDRA</t>
  </si>
  <si>
    <t>RAMIREZ ESTRADA MARISOL</t>
  </si>
  <si>
    <t>RAEM850401MGTMSR04</t>
  </si>
  <si>
    <t>RAEM850401</t>
  </si>
  <si>
    <t>RAMIREZ ESTRADA MINERVA</t>
  </si>
  <si>
    <t>RAMIREZ ESTRADA ROSA MARIA</t>
  </si>
  <si>
    <t>RAER750730MGTMSS01</t>
  </si>
  <si>
    <t>RAER750730</t>
  </si>
  <si>
    <t>RAMIREZ FALCON MA. ESTHER</t>
  </si>
  <si>
    <t>RAMIREZ FERNANDEZ MARICELA</t>
  </si>
  <si>
    <t>RAMIREZ FIGUEROA BERENICE</t>
  </si>
  <si>
    <t>RAFB860904MGTMGR00</t>
  </si>
  <si>
    <t>RAFB860904</t>
  </si>
  <si>
    <t>RAMIREZ FIGUEROA JUAN ANTONIO</t>
  </si>
  <si>
    <t>RAMIREZ FIGUEROA PAOLA</t>
  </si>
  <si>
    <t>RAFP810916MGTMGL03</t>
  </si>
  <si>
    <t>RAFP810916</t>
  </si>
  <si>
    <t>RAFA760509MDFMLD04</t>
  </si>
  <si>
    <t>RAFA760509</t>
  </si>
  <si>
    <t>RAMIREZ FLORES BEATRIS</t>
  </si>
  <si>
    <t>RAMIREZ FLORES FABIOLA</t>
  </si>
  <si>
    <t>RAMIREZ FLORES GERARDO</t>
  </si>
  <si>
    <t>RAMIREZ FLORES GLORIA</t>
  </si>
  <si>
    <t>RAMIREZ FLORES GREGORIO</t>
  </si>
  <si>
    <t>RAFG480103HGTMLR02</t>
  </si>
  <si>
    <t>RAFG480103</t>
  </si>
  <si>
    <t>RAMIREZ FLORES GUADALUPE XIMENA</t>
  </si>
  <si>
    <t>RAFG890824MGTMLD02</t>
  </si>
  <si>
    <t>RAFG890824</t>
  </si>
  <si>
    <t>RAMIREZ FLORES JANETTE</t>
  </si>
  <si>
    <t>RAFJ880705MGTMLN02</t>
  </si>
  <si>
    <t>RAFJ880705</t>
  </si>
  <si>
    <t>RAMIREZ FLORES JESSICA DEL CARMEN</t>
  </si>
  <si>
    <t>RAMIREZ FLORES JOSEFINA</t>
  </si>
  <si>
    <t>RAFJ660315MMNMLS02</t>
  </si>
  <si>
    <t>RAFJ660315</t>
  </si>
  <si>
    <t>RAMIREZ FLORES LEON</t>
  </si>
  <si>
    <t>RAMIREZ FLORES LUCIA</t>
  </si>
  <si>
    <t>RAFL570615MVZMLC03</t>
  </si>
  <si>
    <t>RAFL570615</t>
  </si>
  <si>
    <t>RAMIREZ FLORES MARIA CANDELARIA</t>
  </si>
  <si>
    <t>RAMIREZ FLORES MARIA RAQUEL</t>
  </si>
  <si>
    <t>RAMIREZ FLORES MARTHA MARCELA</t>
  </si>
  <si>
    <t>RAMIREZ FLORES MAYRA</t>
  </si>
  <si>
    <t>RAFM930820MGTMLY06</t>
  </si>
  <si>
    <t>RAFM930820</t>
  </si>
  <si>
    <t>RAMIREZ FLORES PEDRO</t>
  </si>
  <si>
    <t>RAMIREZ FLORES SANJUANA</t>
  </si>
  <si>
    <t>RAMIREZ FLORES VIRIDIANA GUADALUPE</t>
  </si>
  <si>
    <t>RAFV910201MGTMLR00</t>
  </si>
  <si>
    <t>RAFV910201</t>
  </si>
  <si>
    <t>RAMIREZ FONSECA ANGELA</t>
  </si>
  <si>
    <t>RAFA530615MGTMNN07</t>
  </si>
  <si>
    <t>RAFA530615</t>
  </si>
  <si>
    <t>RAMIREZ FONSECA BLANCA AZUCENA</t>
  </si>
  <si>
    <t>RAMIREZ FONSECA VALENTIN</t>
  </si>
  <si>
    <t>RAMIREZ FONSECA VICTOR HUGO</t>
  </si>
  <si>
    <t>RAMIREZ FRANCO JULIA</t>
  </si>
  <si>
    <t>RAMIREZ FRAUSTO JUANA MARIA</t>
  </si>
  <si>
    <t>RAMIREZ FRAUSTO PEDRO</t>
  </si>
  <si>
    <t>RAMIREZ FRIAS MARIA GUADALUPE</t>
  </si>
  <si>
    <t>RAFG981210MGTMRD03</t>
  </si>
  <si>
    <t>RAFG981210</t>
  </si>
  <si>
    <t>RAMIREZ GAITAN CASIMIRO</t>
  </si>
  <si>
    <t>RAGC630714HSPMTS02</t>
  </si>
  <si>
    <t>RAGC630714</t>
  </si>
  <si>
    <t>RAMIREZ GALINDO MARIA DE JESUS</t>
  </si>
  <si>
    <t>RAGJ520529MGTMLS04</t>
  </si>
  <si>
    <t>RAGJ520529</t>
  </si>
  <si>
    <t>RAMIREZ GALLARDO MARIA GUADALUPE</t>
  </si>
  <si>
    <t>RAMIREZ GALVAN ELIZABETH</t>
  </si>
  <si>
    <t>RAMIREZ GAMA CLAUDIA ALEJANDRA</t>
  </si>
  <si>
    <t>RAMIREZ GAMIÑO ERNESTINA</t>
  </si>
  <si>
    <t>RAMIREZ GAMIÑO FRANCISCA</t>
  </si>
  <si>
    <t>RAMIREZ GAMIÑO JOSEFINA</t>
  </si>
  <si>
    <t>RAMIREZ GAMIÑO MARTINA</t>
  </si>
  <si>
    <t>RAMIREZ GAONA ROSA ADRIANA</t>
  </si>
  <si>
    <t>RAMIREZ GARCIA ALEJANDRA</t>
  </si>
  <si>
    <t>RAGA791207MGTMRL05</t>
  </si>
  <si>
    <t>RAGA791207</t>
  </si>
  <si>
    <t>RAMIREZ GARCIA ALEXIS EMMANUEL</t>
  </si>
  <si>
    <t>RAMIREZ GARCIA ALVARO</t>
  </si>
  <si>
    <t>RAMIREZ GARCIA ANTONIO</t>
  </si>
  <si>
    <t>RAMIREZ GARCIA BRENDA CAROLINA</t>
  </si>
  <si>
    <t>RAMIREZ GARCIA CECILIA</t>
  </si>
  <si>
    <t>RAMIREZ GARCIA CRISTINA</t>
  </si>
  <si>
    <t>RAMIREZ GARCIA DANIEL</t>
  </si>
  <si>
    <t>RAMIREZ GARCIA DIANA ARACELI</t>
  </si>
  <si>
    <t>RAGD951117MGTMRN09</t>
  </si>
  <si>
    <t>RAGD951117</t>
  </si>
  <si>
    <t>RAMIREZ GARCIA JORGE SANDRO</t>
  </si>
  <si>
    <t>RAGJ750209HSLMRR08</t>
  </si>
  <si>
    <t>RAGJ750209</t>
  </si>
  <si>
    <t>RAMIREZ GARCIA JOSE MANUEL</t>
  </si>
  <si>
    <t>RAMIREZ GARCIA JUAN JOSE</t>
  </si>
  <si>
    <t>RAMIREZ GARCIA JUANA</t>
  </si>
  <si>
    <t>RAMIREZ GARCIA LETICIA</t>
  </si>
  <si>
    <t>RAMIREZ GARCIA MA. DE LOS ANGELES</t>
  </si>
  <si>
    <t>RAGA751112MGTMRN07</t>
  </si>
  <si>
    <t>RAGA751112</t>
  </si>
  <si>
    <t>RAMIREZ GARCIA MA. DEL CARMEN</t>
  </si>
  <si>
    <t>RAMIREZ GARCIA MA. TOMASA VICTORIA</t>
  </si>
  <si>
    <t>RAMIREZ GARCIA MARGARITA</t>
  </si>
  <si>
    <t>RAMIREZ GARCIA MARIA</t>
  </si>
  <si>
    <t>RAMIREZ GARCIA MARIA ALONDRA</t>
  </si>
  <si>
    <t>RAMIREZ GARCIA MARIA INOCENCIA</t>
  </si>
  <si>
    <t>RAMIREZ GARCIA MARIA LUCIA</t>
  </si>
  <si>
    <t>RAMIREZ GARCIA MARTHA ALICIA</t>
  </si>
  <si>
    <t>RAGM920321MGTMRR02</t>
  </si>
  <si>
    <t>RAGM920321</t>
  </si>
  <si>
    <t>RAGM630717MGTMRR03</t>
  </si>
  <si>
    <t>RAGM630717</t>
  </si>
  <si>
    <t>RAMIREZ GARCIA MAURILIO</t>
  </si>
  <si>
    <t>RAMIREZ GARCIA PETRA</t>
  </si>
  <si>
    <t>RAMIREZ GARCIA ROSA</t>
  </si>
  <si>
    <t>RAMIREZ GASCA MA. DE LOS ANGELES</t>
  </si>
  <si>
    <t>RAMIREZ GASCA MA. TERESA</t>
  </si>
  <si>
    <t>RAGT630130MGTMSR08</t>
  </si>
  <si>
    <t>RAGT630130</t>
  </si>
  <si>
    <t>RAMIREZ GASCA MARIA DEL RAYO</t>
  </si>
  <si>
    <t>RAGR831117MGTMSY04</t>
  </si>
  <si>
    <t>RAGR831117</t>
  </si>
  <si>
    <t>RAMIREZ GASCA MARIA ISABEL</t>
  </si>
  <si>
    <t>RAGI831117MGTMSS02</t>
  </si>
  <si>
    <t>RAGI831117</t>
  </si>
  <si>
    <t>RAMIREZ GASCA VALERIA LORENA</t>
  </si>
  <si>
    <t>RAMIREZ GAYTAN PETRA</t>
  </si>
  <si>
    <t>RAMIREZ GLORIA ANGELICA AMAIRANI</t>
  </si>
  <si>
    <t>RAMIREZ GODINEZ IMELDA</t>
  </si>
  <si>
    <t>RAMIREZ GODINEZ MARIA DE JESUS</t>
  </si>
  <si>
    <t>RAMIREZ GODINEZ MARIA DELCARMEN</t>
  </si>
  <si>
    <t>RAMIREZ GODINEZ SERGIO AGUSTIN</t>
  </si>
  <si>
    <t>RAGS840527HGTMDR09</t>
  </si>
  <si>
    <t>RAGS840527</t>
  </si>
  <si>
    <t>RAMIREZ GOMEZ MA ESTHER</t>
  </si>
  <si>
    <t>RAMIREZ GOMEZ MA. ANGELES</t>
  </si>
  <si>
    <t>RAMIREZ GOMEZ MARIA DOLORES</t>
  </si>
  <si>
    <t>RAMIREZ GOMEZ MARTHA DANIELA</t>
  </si>
  <si>
    <t>RAMIREZ GOMEZ REGINA DEL ROSARIO</t>
  </si>
  <si>
    <t>RAMIREZ GOMEZ TERESA</t>
  </si>
  <si>
    <t>RAMIREZ GONZALEZ ALMA YANELI</t>
  </si>
  <si>
    <t>RAGA930823MGTMNL07</t>
  </si>
  <si>
    <t>RAGA930823</t>
  </si>
  <si>
    <t>RAMIREZ GONZALEZ ANA KAREN</t>
  </si>
  <si>
    <t>RAMIREZ GONZALEZ AUGUSTO</t>
  </si>
  <si>
    <t>RAGA601001HGTMNG07</t>
  </si>
  <si>
    <t>RAGA601001</t>
  </si>
  <si>
    <t>RAMIREZ GONZALEZ BLANCA ESTELA</t>
  </si>
  <si>
    <t>RAMIREZ GONZALEZ BLANCA GABRIELA</t>
  </si>
  <si>
    <t>RAMIREZ GONZALEZ CAMELIA</t>
  </si>
  <si>
    <t>RAMIREZ GONZALEZ CECILIA DEL ROCIO</t>
  </si>
  <si>
    <t>RAGC911107MGTMNC09</t>
  </si>
  <si>
    <t>RAGC911107</t>
  </si>
  <si>
    <t>RAMIREZ GONZALEZ CLAUDIA</t>
  </si>
  <si>
    <t>RAMIREZ GONZALEZ CONSTANTINA</t>
  </si>
  <si>
    <t>RAMIREZ GONZALEZ J JESUS</t>
  </si>
  <si>
    <t>RAMIREZ GONZALEZ JUAN PABLO</t>
  </si>
  <si>
    <t>RAGJ790125HGTMNN05</t>
  </si>
  <si>
    <t>RAGJ790125</t>
  </si>
  <si>
    <t>RAMIREZ GONZALEZ JUANA MARIA</t>
  </si>
  <si>
    <t>RAMIREZ GONZALEZ KAREN DANIELA</t>
  </si>
  <si>
    <t>RAMIREZ GONZALEZ LETICIA</t>
  </si>
  <si>
    <t>RAGL640324MGTMNT00</t>
  </si>
  <si>
    <t>RAGL640324</t>
  </si>
  <si>
    <t>RAMIREZ GONZALEZ M. NOHEMI</t>
  </si>
  <si>
    <t>RAGN581107MGTMNH04</t>
  </si>
  <si>
    <t>RAGN581107</t>
  </si>
  <si>
    <t>RAMIREZ GONZALEZ MA DE LA LUZ</t>
  </si>
  <si>
    <t>RAMIREZ GONZALEZ MARIA AURORA</t>
  </si>
  <si>
    <t>RAMIREZ GONZALEZ MARIA DE LA LUZ</t>
  </si>
  <si>
    <t>RAMIREZ GONZALEZ MARIA DEL CONSUELO</t>
  </si>
  <si>
    <t>RAGC810325MGTMNN08</t>
  </si>
  <si>
    <t>RAGC810325</t>
  </si>
  <si>
    <t>RAMIREZ GONZALEZ MARIA LAURA</t>
  </si>
  <si>
    <t>RAMIREZ GONZALEZ MARIA LILIANA</t>
  </si>
  <si>
    <t>RAMIREZ GONZALEZ MONICA</t>
  </si>
  <si>
    <t>RAGM830328MGTMNN05</t>
  </si>
  <si>
    <t>RAGM830328</t>
  </si>
  <si>
    <t>RAMIREZ GONZALEZ OCTAVIA</t>
  </si>
  <si>
    <t>RAMIREZ GONZALEZ PETRA</t>
  </si>
  <si>
    <t>RAMIREZ GONZALEZ RAFAEL</t>
  </si>
  <si>
    <t>RAGR831213HGTMNF03</t>
  </si>
  <si>
    <t>RAGR831213</t>
  </si>
  <si>
    <t>RAMIREZ GONZALEZ RAMONA DE JESUS</t>
  </si>
  <si>
    <t>RAMIREZ GONZALEZ RUFINA</t>
  </si>
  <si>
    <t>RAGR680714MGTMNF04</t>
  </si>
  <si>
    <t>RAGR680714</t>
  </si>
  <si>
    <t>RAMIREZ GONZALEZ SABINA DEL ROSARIO</t>
  </si>
  <si>
    <t>RAMIREZ GONZALEZ SANDRA MARISOL</t>
  </si>
  <si>
    <t>RAMIREZ GRANADOS MARIA GUADALUPE</t>
  </si>
  <si>
    <t>RAMIREZ GUADIANA MARIA MARUCI</t>
  </si>
  <si>
    <t>RAMIREZ GUARDIAN MARIA DEL CARMEN</t>
  </si>
  <si>
    <t>RAMIREZ GUERRA VALERIA GUADALUPE</t>
  </si>
  <si>
    <t>RAMIREZ GUERRERO ALBINO</t>
  </si>
  <si>
    <t>RAGA680301HGTMRL07</t>
  </si>
  <si>
    <t>RAGA680301</t>
  </si>
  <si>
    <t>RAMIREZ GUERRERO MA VERONICA</t>
  </si>
  <si>
    <t>RAGV760627MGTMRR01</t>
  </si>
  <si>
    <t>RAGV760627</t>
  </si>
  <si>
    <t>RAMIREZ GUERRERO MARIA ELENA</t>
  </si>
  <si>
    <t>RAMIREZ GUERRERO MARIA JULIA</t>
  </si>
  <si>
    <t>RAGJ830619MGTMRL04</t>
  </si>
  <si>
    <t>RAGJ830619</t>
  </si>
  <si>
    <t>RAMIREZ GUERRERO MARISOL</t>
  </si>
  <si>
    <t>RAMIREZ GUEVARA SALVADOR</t>
  </si>
  <si>
    <t>RAMIREZ GUILLEN LISBETH</t>
  </si>
  <si>
    <t>RAMIREZ GUTIERREZ JESUS ANTONIO</t>
  </si>
  <si>
    <t>RAGJ960219HGTMTS03</t>
  </si>
  <si>
    <t>RAGJ960219</t>
  </si>
  <si>
    <t>RAMIREZ GUTIERREZ JUANA GUADALUPE</t>
  </si>
  <si>
    <t>RAMIREZ GUTIERREZ MA ANGELICA</t>
  </si>
  <si>
    <t>RAGA811110MGTMTN05</t>
  </si>
  <si>
    <t>RAGA811110</t>
  </si>
  <si>
    <t>RAMIREZ GUTIERREZ MA SOLEDAD</t>
  </si>
  <si>
    <t>RAGS800808MGTMTL10</t>
  </si>
  <si>
    <t>RAGS800808</t>
  </si>
  <si>
    <t>RAMIREZ GUTIERREZ PATRICIA</t>
  </si>
  <si>
    <t>RAGP780316MGTMTT03</t>
  </si>
  <si>
    <t>RAGP780316</t>
  </si>
  <si>
    <t>RAMIREZ GUTIERREZ ROSARIO PAULINA</t>
  </si>
  <si>
    <t>RAMIREZ GUTIERREZ SALETA</t>
  </si>
  <si>
    <t>RAGS470919MGTMTL07</t>
  </si>
  <si>
    <t>RAGS470919</t>
  </si>
  <si>
    <t>RAMIREZ GUZMAN LUCIA</t>
  </si>
  <si>
    <t>RAGL731114MGTMZC01</t>
  </si>
  <si>
    <t>RAGL731114</t>
  </si>
  <si>
    <t>RAMIREZ HERNANDEZ ALFREDO</t>
  </si>
  <si>
    <t>RAMIREZ HERNANDEZ ALICIA</t>
  </si>
  <si>
    <t>RAHA870517MGTMRL00</t>
  </si>
  <si>
    <t>RAHA870517</t>
  </si>
  <si>
    <t>RAMIREZ HERNANDEZ ANA GABRIELA</t>
  </si>
  <si>
    <t>RAHA720226MGTMRN05</t>
  </si>
  <si>
    <t>RAHA720226</t>
  </si>
  <si>
    <t>RAMIREZ HERNANDEZ BERENICE</t>
  </si>
  <si>
    <t>RAMIREZ HERNANDEZ BIRIDIANA</t>
  </si>
  <si>
    <t>RAHB850217MGTMRR03</t>
  </si>
  <si>
    <t>RAHB850217</t>
  </si>
  <si>
    <t>RAMIREZ HERNANDEZ CAYETANO</t>
  </si>
  <si>
    <t>RAMIREZ HERNANDEZ CLAUDIA YANARA</t>
  </si>
  <si>
    <t>RAHC020514MGTMRLA4</t>
  </si>
  <si>
    <t>RAHC020514</t>
  </si>
  <si>
    <t>RAMIREZ HERNANDEZ GREGORIA</t>
  </si>
  <si>
    <t>RAMIREZ HERNANDEZ GUADALUPE</t>
  </si>
  <si>
    <t>RAMIREZ HERNANDEZ INOCENTE</t>
  </si>
  <si>
    <t>RAMIREZ HERNANDEZ JERONIMO</t>
  </si>
  <si>
    <t>RAMIREZ HERNANDEZ JOSE GUADALUPE</t>
  </si>
  <si>
    <t>RAHG761213HGTMRD08</t>
  </si>
  <si>
    <t>RAHG761213</t>
  </si>
  <si>
    <t>RAHJ751222HGTMRN05</t>
  </si>
  <si>
    <t>RAHJ751222</t>
  </si>
  <si>
    <t>RAMIREZ HERNANDEZ M. YSABEL</t>
  </si>
  <si>
    <t>RAMIREZ HERNANDEZ MA. DARIA</t>
  </si>
  <si>
    <t>RAHD460407MGTMRR04</t>
  </si>
  <si>
    <t>RAHD460407</t>
  </si>
  <si>
    <t>RAMIREZ HERNANDEZ MA. DE JESUS</t>
  </si>
  <si>
    <t>RAHJ711130MGTMRS08</t>
  </si>
  <si>
    <t>RAHJ711130</t>
  </si>
  <si>
    <t>RAMIREZ HERNANDEZ MA. DE LA LUZ</t>
  </si>
  <si>
    <t>RAHL660912MGTMRZ02</t>
  </si>
  <si>
    <t>RAHL660912</t>
  </si>
  <si>
    <t>RAMIREZ HERNANDEZ MA. ELENA</t>
  </si>
  <si>
    <t>RAMIREZ HERNANDEZ MA. GUADALUPE</t>
  </si>
  <si>
    <t>RAHG560414MGTMRD07</t>
  </si>
  <si>
    <t>RAHG560414</t>
  </si>
  <si>
    <t>RAMIREZ HERNANDEZ MA. SOCORRO</t>
  </si>
  <si>
    <t>RAMIREZ HERNANDEZ MA. VERONICA</t>
  </si>
  <si>
    <t>RAMIREZ HERNANDEZ MARIA</t>
  </si>
  <si>
    <t>RAHM561221MGTMRR09</t>
  </si>
  <si>
    <t>RAHM561221</t>
  </si>
  <si>
    <t>RAMIREZ HERNANDEZ MARIA CATALINA</t>
  </si>
  <si>
    <t>RAMIREZ HERNANDEZ MARIA CONSUELO</t>
  </si>
  <si>
    <t>RAMIREZ HERNANDEZ MARIA DE LOURDES</t>
  </si>
  <si>
    <t>RAMIREZ HERNANDEZ MARIA DEL ROSARIO FRANCISCA</t>
  </si>
  <si>
    <t>RAMIREZ HERNANDEZ MARIA ISELA</t>
  </si>
  <si>
    <t>RAMIREZ HERNANDEZ MAYRA</t>
  </si>
  <si>
    <t>RAMIREZ HERNANDEZ MONICA MONTSERRAT</t>
  </si>
  <si>
    <t>RAHM930504MGTMRN09</t>
  </si>
  <si>
    <t>RAHM930504</t>
  </si>
  <si>
    <t>RAMIREZ HERNANDEZ PAULINA</t>
  </si>
  <si>
    <t>RAMIREZ HERRERA AURORA</t>
  </si>
  <si>
    <t>RAMIREZ HERRERA JUANA</t>
  </si>
  <si>
    <t>RAHJ620620MGTMRN04</t>
  </si>
  <si>
    <t>RAHJ620620</t>
  </si>
  <si>
    <t>RAMIREZ HORTA RODOLFO</t>
  </si>
  <si>
    <t>RAMIREZ HUERTA CECILIA</t>
  </si>
  <si>
    <t>RAHC771121MGTMRC07</t>
  </si>
  <si>
    <t>RAHC771121</t>
  </si>
  <si>
    <t>RAMIREZ HUERTA MARIA MERCEDES</t>
  </si>
  <si>
    <t>RAHM870524MGTMRR06</t>
  </si>
  <si>
    <t>RAHM870524</t>
  </si>
  <si>
    <t>RAMIREZ HUERTA MIGUEL ANGEL</t>
  </si>
  <si>
    <t>RAHM851028HGTMRG05</t>
  </si>
  <si>
    <t>RAHM851028</t>
  </si>
  <si>
    <t>RAMIREZ HUERTA TAYDE</t>
  </si>
  <si>
    <t>RAHT551029MGTMRY01</t>
  </si>
  <si>
    <t>RAHT551029</t>
  </si>
  <si>
    <t>RAMIREZ HURTADO MARTA RUBI</t>
  </si>
  <si>
    <t>RAHM970306MGTMRR06</t>
  </si>
  <si>
    <t>RAHM970306</t>
  </si>
  <si>
    <t>RAMIREZ JARAMILLO MA. DE LA LUZ</t>
  </si>
  <si>
    <t>RAMIREZ JARAMILLO MARIANA LETICIA</t>
  </si>
  <si>
    <t>RAMIREZ JASSO BEATRIZ</t>
  </si>
  <si>
    <t>RAMIREZ JASSO ENRIQUETA</t>
  </si>
  <si>
    <t>RAMIREZ JIMENEZ BENJAMIN</t>
  </si>
  <si>
    <t>RAMIREZ JIMENEZ CATALINA</t>
  </si>
  <si>
    <t>RAJC450412MGTMMT03</t>
  </si>
  <si>
    <t>RAJC450412</t>
  </si>
  <si>
    <t>RAMIREZ JIMENEZ ESTER</t>
  </si>
  <si>
    <t>RAMIREZ JIMENEZ GRACIELA</t>
  </si>
  <si>
    <t>RAMIREZ JIMENEZ MA DEL CONSUELO</t>
  </si>
  <si>
    <t>RAMIREZ JIMENEZ MARIA DE LOURDES</t>
  </si>
  <si>
    <t>RAMIREZ JIMENEZ SILVIA</t>
  </si>
  <si>
    <t>RAMIREZ JUAREZ ANA PATRICIA</t>
  </si>
  <si>
    <t>RAJA881208MGTMRN01</t>
  </si>
  <si>
    <t>RAJA881208</t>
  </si>
  <si>
    <t>RAMIREZ JUAREZ MA ESTHER</t>
  </si>
  <si>
    <t>RAMIREZ JUAREZ MA. DEL CARMEN</t>
  </si>
  <si>
    <t>RAMIREZ JUAREZ MARIA ROSARIO</t>
  </si>
  <si>
    <t>RAJR580814MGTMRS07</t>
  </si>
  <si>
    <t>RAJR580814</t>
  </si>
  <si>
    <t>RAMIREZ JUAREZ MARIA SUSANA</t>
  </si>
  <si>
    <t>RAMIREZ LAGUNA PATRICIA</t>
  </si>
  <si>
    <t>RAMIREZ LANDIN CLAUDIA</t>
  </si>
  <si>
    <t>RAMIREZ LANDIN MARIA FLORENCIA</t>
  </si>
  <si>
    <t>RAMIREZ LARA BERTHA</t>
  </si>
  <si>
    <t>RAMIREZ LARA ELENA DE LA CRUZ</t>
  </si>
  <si>
    <t>RALE910309MGTMRL04</t>
  </si>
  <si>
    <t>RALE910309</t>
  </si>
  <si>
    <t>RAMIREZ LARA JUANA</t>
  </si>
  <si>
    <t>RAMIREZ LARA MARIA DEL ROSARIO VERONICA</t>
  </si>
  <si>
    <t>RAMIREZ LARA MIRIAM GUADALUPE</t>
  </si>
  <si>
    <t>RAMIREZ LARA RAUL</t>
  </si>
  <si>
    <t>RALR501109HGTMRL03</t>
  </si>
  <si>
    <t>RALR501109</t>
  </si>
  <si>
    <t>RAMIREZ LEDEZMA LUCIO ALBERTO</t>
  </si>
  <si>
    <t>RALL860706HGTMDC08</t>
  </si>
  <si>
    <t>RALL860706</t>
  </si>
  <si>
    <t>RAMIREZ LEDEZMA LUIS GERARDO</t>
  </si>
  <si>
    <t>RALL800121HGTMDS06</t>
  </si>
  <si>
    <t>RALL800121</t>
  </si>
  <si>
    <t>RAMIREZ LEON JUAN</t>
  </si>
  <si>
    <t>RALJ811121HGTMNN09</t>
  </si>
  <si>
    <t>RALJ811121</t>
  </si>
  <si>
    <t>RAMIREZ LIMAS HUGO CESAR</t>
  </si>
  <si>
    <t>RALH860518HGTMMG04</t>
  </si>
  <si>
    <t>RALH860518</t>
  </si>
  <si>
    <t>RAMIREZ LIZAMA ROSA MARIA</t>
  </si>
  <si>
    <t>RALR560226MGTMZS07</t>
  </si>
  <si>
    <t>RALR560226</t>
  </si>
  <si>
    <t>RAMIREZ LOPEZ BENITA</t>
  </si>
  <si>
    <t>RAMIREZ LOPEZ DAVID</t>
  </si>
  <si>
    <t>RAMIREZ LOPEZ EULALIA</t>
  </si>
  <si>
    <t>RAMIREZ LOPEZ EVANGELIN</t>
  </si>
  <si>
    <t>RALE980827MMNMPV19</t>
  </si>
  <si>
    <t>RALE980827</t>
  </si>
  <si>
    <t>RAMIREZ LOPEZ GRACIELA</t>
  </si>
  <si>
    <t>RAMIREZ LOPEZ GUADALUPE DEL ROCIO</t>
  </si>
  <si>
    <t>RALG651019MGTMPD07</t>
  </si>
  <si>
    <t>RALG651019</t>
  </si>
  <si>
    <t>RAMIREZ LOPEZ JORGE</t>
  </si>
  <si>
    <t>RAMIREZ LOPEZ JOSEFINA</t>
  </si>
  <si>
    <t>RAMIREZ LOPEZ JUAN PEDRO</t>
  </si>
  <si>
    <t>RAMIREZ LOPEZ LUIS DIEGO</t>
  </si>
  <si>
    <t>RAMIREZ LOPEZ LUZ MARIA</t>
  </si>
  <si>
    <t>RAMIREZ LOPEZ LUZ PATRICIA</t>
  </si>
  <si>
    <t>RAMIREZ LOPEZ MA. ASUNCION</t>
  </si>
  <si>
    <t>RALA770522MGTMPS09</t>
  </si>
  <si>
    <t>RAMIREZ LOPEZ MA. CONSUELO</t>
  </si>
  <si>
    <t>RAMIREZ LOPEZ MA. DE LOURDES</t>
  </si>
  <si>
    <t>RAMIREZ LOPEZ MA. GUADALUPE</t>
  </si>
  <si>
    <t>RAMIREZ LOPEZ MARIANA</t>
  </si>
  <si>
    <t>RAMIREZ LOPEZ MARICELA</t>
  </si>
  <si>
    <t>RALM771010MGTMPR03</t>
  </si>
  <si>
    <t>RALM771010</t>
  </si>
  <si>
    <t>RAMIREZ LOPEZ NANCY YAZMIN</t>
  </si>
  <si>
    <t>RAMIREZ LOPEZ NATALIA</t>
  </si>
  <si>
    <t>RALN660727MGTMPT01</t>
  </si>
  <si>
    <t>RALN660727</t>
  </si>
  <si>
    <t>RAMIREZ LOPEZ OTILIA</t>
  </si>
  <si>
    <t>RAMIREZ LOPEZ SILVIA</t>
  </si>
  <si>
    <t>RALS761023MGTMPL05</t>
  </si>
  <si>
    <t>RALS761023</t>
  </si>
  <si>
    <t>RAMIREZ LOPEZ YOLANDA</t>
  </si>
  <si>
    <t>RAMIREZ LUGO RAQUEL VICTORINA</t>
  </si>
  <si>
    <t>RAMIREZ LUNA JOSE AMADOR</t>
  </si>
  <si>
    <t>RAMIREZ MACIAS M. ESTHER</t>
  </si>
  <si>
    <t>RAME540711MGTMCS03</t>
  </si>
  <si>
    <t>RAME540711</t>
  </si>
  <si>
    <t>RAMIREZ MAGALLANES JULIO</t>
  </si>
  <si>
    <t>RAMJ020704HGTMGLA5</t>
  </si>
  <si>
    <t>RAMJ020704</t>
  </si>
  <si>
    <t>RAMIREZ MANCERA GLORIA</t>
  </si>
  <si>
    <t>RAMIREZ MANCILLA MIRIAM JANET</t>
  </si>
  <si>
    <t>RAMM810211MGTMNR04</t>
  </si>
  <si>
    <t>RAMM810211</t>
  </si>
  <si>
    <t>RAMIREZ MANRIQUEZ FRANCISCO</t>
  </si>
  <si>
    <t>RAMF691004HGTMNR06</t>
  </si>
  <si>
    <t>RAMF691004</t>
  </si>
  <si>
    <t>RAMIREZ MARES GRACIELA</t>
  </si>
  <si>
    <t>RAMIREZ MARES PATRICIA</t>
  </si>
  <si>
    <t>RAMP761107MGTMRT02</t>
  </si>
  <si>
    <t>RAMP761107</t>
  </si>
  <si>
    <t>RAMIREZ MARQUEZ RAFAELA</t>
  </si>
  <si>
    <t>RAMIREZ MARTIN ILDA LUZ</t>
  </si>
  <si>
    <t>RAMI631127MASMRL00</t>
  </si>
  <si>
    <t>RAMI631127</t>
  </si>
  <si>
    <t>RAMIREZ MARTIN MARIA DE LOS ANGELES</t>
  </si>
  <si>
    <t>RAMIREZ MARTINEZ ADRIANA</t>
  </si>
  <si>
    <t>RAMA790301MGTMRD08</t>
  </si>
  <si>
    <t>RAMA790301</t>
  </si>
  <si>
    <t>RAMIREZ MARTINEZ ANGELICA</t>
  </si>
  <si>
    <t>RAMA750113MGTMRN04</t>
  </si>
  <si>
    <t>RAMA750113</t>
  </si>
  <si>
    <t>RAMIREZ MARTINEZ ARSENIO YAHIR</t>
  </si>
  <si>
    <t>RAMIREZ MARTINEZ CELIA</t>
  </si>
  <si>
    <t>RAMIREZ MARTINEZ CLAUDIA</t>
  </si>
  <si>
    <t>RAMIREZ MARTINEZ CRUZ ELADIA</t>
  </si>
  <si>
    <t>RAMIREZ MARTINEZ ESTEFANY</t>
  </si>
  <si>
    <t>RAMIREZ MARTINEZ EVANGELINA</t>
  </si>
  <si>
    <t>RAMIREZ MARTINEZ FLORENTINA</t>
  </si>
  <si>
    <t>RAMF701027MGTMRL03</t>
  </si>
  <si>
    <t>RAMF701027</t>
  </si>
  <si>
    <t>RAMIREZ MARTINEZ GLORIA</t>
  </si>
  <si>
    <t>RAMIREZ MARTINEZ J REFUGIO</t>
  </si>
  <si>
    <t>RAMIREZ MARTINEZ JOSE JESUS</t>
  </si>
  <si>
    <t>RAMIREZ MARTINEZ JUANA ISABEL</t>
  </si>
  <si>
    <t>RAMIREZ MARTINEZ LUCAS</t>
  </si>
  <si>
    <t>RAMIREZ MARTINEZ LUCIA</t>
  </si>
  <si>
    <t>RAMIREZ MARTINEZ MA DE LOS ANGELES</t>
  </si>
  <si>
    <t>RAMIREZ MARTINEZ MA REMEDIOS</t>
  </si>
  <si>
    <t>RAMIREZ MARTINEZ MA. TERESA</t>
  </si>
  <si>
    <t>RAMT580930MGTMRR07</t>
  </si>
  <si>
    <t>RAMT580930</t>
  </si>
  <si>
    <t>RAMIREZ MARTINEZ MARCO ANTONIO</t>
  </si>
  <si>
    <t>RAMM870928HGTMRR06</t>
  </si>
  <si>
    <t>RAMM870928</t>
  </si>
  <si>
    <t>RAMM931104HGTMRR06</t>
  </si>
  <si>
    <t>RAMM931104</t>
  </si>
  <si>
    <t>RAMIREZ MARTINEZ MARIA ALEJANDRA</t>
  </si>
  <si>
    <t>RAMIREZ MARTINEZ MARIA CECILIA</t>
  </si>
  <si>
    <t>RAMIREZ MARTINEZ MARIA DEL ROSARIO</t>
  </si>
  <si>
    <t>RAME710912MGTMRL03</t>
  </si>
  <si>
    <t>RAME710912</t>
  </si>
  <si>
    <t>RAMIREZ MARTINEZ MARIA GABRIELA</t>
  </si>
  <si>
    <t>RAMIREZ MARTINEZ MARIA GLORIA</t>
  </si>
  <si>
    <t>RAMG830311MGTMRL08</t>
  </si>
  <si>
    <t>RAMG830311</t>
  </si>
  <si>
    <t>RAMIREZ MARTINEZ MARIA REYNA</t>
  </si>
  <si>
    <t>RAMIREZ MARTINEZ MARISELA</t>
  </si>
  <si>
    <t>RAMIREZ MARTINEZ MARTHA ROSA</t>
  </si>
  <si>
    <t>RAMIREZ MARTINEZ PERLA MARYTHE</t>
  </si>
  <si>
    <t>RAMP970922MVZMRR08</t>
  </si>
  <si>
    <t>RAMP970922</t>
  </si>
  <si>
    <t>RAMIREZ MARTINEZ SALVADOR</t>
  </si>
  <si>
    <t>RAMIREZ MARTINEZ SAN JUANA</t>
  </si>
  <si>
    <t>RAMIREZ MARTINEZ SONIA</t>
  </si>
  <si>
    <t>RAMIREZ MARTINEZ TERESA</t>
  </si>
  <si>
    <t>RAMIREZ MARTINEZ TERESA VIRIDIANA</t>
  </si>
  <si>
    <t>RAMIREZ MATA IRMA</t>
  </si>
  <si>
    <t>RAMIREZ MATA J. JESUS</t>
  </si>
  <si>
    <t>RAMIREZ MATA JESSICA</t>
  </si>
  <si>
    <t>RAMIREZ MATA MARIA BERTINA</t>
  </si>
  <si>
    <t>RAMIREZ MAYA RUBICELIA</t>
  </si>
  <si>
    <t>RAMR781127MGTMYB05</t>
  </si>
  <si>
    <t>RAMR781127</t>
  </si>
  <si>
    <t>RAMIREZ MAZON ROSA ISELA</t>
  </si>
  <si>
    <t>RAMIREZ MEDEL MARIA MICAELA</t>
  </si>
  <si>
    <t>RAMIREZ MEDELLIN MA DEL CARMEN</t>
  </si>
  <si>
    <t>RAMC690124MGTMDR02</t>
  </si>
  <si>
    <t>RAMC690124</t>
  </si>
  <si>
    <t>RAMIREZ MEDINA MARIA DE LA LUZ</t>
  </si>
  <si>
    <t>RAML290328MGTMDZ01</t>
  </si>
  <si>
    <t>RAML290328</t>
  </si>
  <si>
    <t>RAMIREZ MEDINA MARTHA LAURA</t>
  </si>
  <si>
    <t>RAMIREZ MEDINA REBECA</t>
  </si>
  <si>
    <t>RAMIREZ MEDRANO SALVADOR</t>
  </si>
  <si>
    <t>RAMS520618HGTMDL02</t>
  </si>
  <si>
    <t>RAMS520618</t>
  </si>
  <si>
    <t>RAMIREZ MEJIA MARIA GUADALUPE</t>
  </si>
  <si>
    <t>RAMG791007MGTMJD01</t>
  </si>
  <si>
    <t>RAMG791007</t>
  </si>
  <si>
    <t>RAMIREZ MELECIO BEATRIZ</t>
  </si>
  <si>
    <t>RAMB870221MGTMLT03</t>
  </si>
  <si>
    <t>RAMB870221</t>
  </si>
  <si>
    <t>RAMIREZ MENDEZ BEATRIZ</t>
  </si>
  <si>
    <t>RAMIREZ MENDEZ DOROTEA</t>
  </si>
  <si>
    <t>RAMIREZ MENDEZ IMELDA</t>
  </si>
  <si>
    <t>RAMIREZ MENDEZ MA MICAELA</t>
  </si>
  <si>
    <t>RAMIREZ MENDIETA ESPERANZA</t>
  </si>
  <si>
    <t>RAMIREZ MENDIETA MAYRA ELISA</t>
  </si>
  <si>
    <t>RAMIREZ MENDOZA ANGELICA</t>
  </si>
  <si>
    <t>RAMIREZ MENDOZA JUANA</t>
  </si>
  <si>
    <t>RAMIREZ MENDOZA KARINA</t>
  </si>
  <si>
    <t>RAMK821115MGTMNR04</t>
  </si>
  <si>
    <t>RAMK821115</t>
  </si>
  <si>
    <t>RAMIREZ MENDOZA MARIA DEL CARMEN</t>
  </si>
  <si>
    <t>RAMIREZ MENDOZA MARIA MERCEDES</t>
  </si>
  <si>
    <t>RAMM440909MGTMNR02</t>
  </si>
  <si>
    <t>RAMM440909</t>
  </si>
  <si>
    <t>RAMIREZ MENDOZA YESENIA</t>
  </si>
  <si>
    <t>RAMIREZ MEZA IGNACIA</t>
  </si>
  <si>
    <t>RAMI661125MGTMZG04</t>
  </si>
  <si>
    <t>RAMI661125</t>
  </si>
  <si>
    <t>RAMIREZ MEZA MA. GUADALUPE</t>
  </si>
  <si>
    <t>RAMG630901MGTMZD02</t>
  </si>
  <si>
    <t>RAMG630901</t>
  </si>
  <si>
    <t>RAMIREZ MEZA MARTHA ELENA</t>
  </si>
  <si>
    <t>RAMIREZ MIRANDA J. MERCED</t>
  </si>
  <si>
    <t>RAMIREZ MIRANDA J. TRANSITO</t>
  </si>
  <si>
    <t>RAMIREZ MIRELES LIZBET AZUCENA</t>
  </si>
  <si>
    <t>RAML850425MGTMRZ13</t>
  </si>
  <si>
    <t>RAML850425</t>
  </si>
  <si>
    <t>RAMIREZ MIRELES MA. REMEDIOS</t>
  </si>
  <si>
    <t>RAMIREZ MIRELES MARIA DEL PUEBLITO</t>
  </si>
  <si>
    <t>RAMIREZ MOLINERO MARISOL</t>
  </si>
  <si>
    <t>RAMIREZ MONCADA MARIA DE LA LUZ LORENZA</t>
  </si>
  <si>
    <t>RAML900512MGTMNZ02</t>
  </si>
  <si>
    <t>RAML900512</t>
  </si>
  <si>
    <t>RAMIREZ MONZON MA ALICIA</t>
  </si>
  <si>
    <t>RAMA600407MGTMNL00</t>
  </si>
  <si>
    <t>RAMA600407</t>
  </si>
  <si>
    <t>RAMIREZ MORALES FELIPA</t>
  </si>
  <si>
    <t>RAMIREZ MORALES JUANA</t>
  </si>
  <si>
    <t>RAMIREZ MORALES MA DE LOURDES</t>
  </si>
  <si>
    <t>RAML700819MGTMRR08</t>
  </si>
  <si>
    <t>RAML700819</t>
  </si>
  <si>
    <t>RAMIREZ MORALES MA. BELEM</t>
  </si>
  <si>
    <t>RAMIREZ MORALES MONICA</t>
  </si>
  <si>
    <t>RAMM750523MGTMRN00</t>
  </si>
  <si>
    <t>RAMM750523</t>
  </si>
  <si>
    <t>RAMIREZ MORALES PATRICIA</t>
  </si>
  <si>
    <t>RAMP721109MGTMRT06</t>
  </si>
  <si>
    <t>RAMP721109</t>
  </si>
  <si>
    <t>RAMIREZ MORALES SANJUANA</t>
  </si>
  <si>
    <t>RAMIREZ MORALES YOLANDA</t>
  </si>
  <si>
    <t>RAMIREZ MORAN MELCHOR</t>
  </si>
  <si>
    <t>RAMIREZ MORENO ARACELI</t>
  </si>
  <si>
    <t>RAMIREZ MORENO MA ALICIA</t>
  </si>
  <si>
    <t>RAMIREZ MORENO MARIA LOURDES</t>
  </si>
  <si>
    <t>RAMIREZ MORENO MAYRA ALEJANDRA</t>
  </si>
  <si>
    <t>RAMIREZ MOSQUEDA FRANCISCO JAVIER</t>
  </si>
  <si>
    <t>RAMIREZ MUÑOZ DIANA ISELA</t>
  </si>
  <si>
    <t>RAMD970312MSPMXN01</t>
  </si>
  <si>
    <t>RAMD970312</t>
  </si>
  <si>
    <t>RAMIREZ MUÑOZ ERIKA PATRICIA</t>
  </si>
  <si>
    <t>RAME001022MSPMXRA9</t>
  </si>
  <si>
    <t>RAME001022</t>
  </si>
  <si>
    <t>RAMIREZ MUÑOZ JUAN ANTONIO</t>
  </si>
  <si>
    <t>RAMIREZ MUÑOZ MA. DEL REFUGIO JANET</t>
  </si>
  <si>
    <t>RAMIREZ MUÑOZ MARCELA</t>
  </si>
  <si>
    <t>RAMIREZ MUÑOZ MARTHA ARACELI</t>
  </si>
  <si>
    <t>RAMM790104MGTMXR04</t>
  </si>
  <si>
    <t>RAMM790104</t>
  </si>
  <si>
    <t>RAMIREZ MURILLO ANA LIZBETH</t>
  </si>
  <si>
    <t>RAMIREZ MURRIETA MARIA DE JESUS</t>
  </si>
  <si>
    <t>RAMIREZ NAVARRETE LETICIA</t>
  </si>
  <si>
    <t>RAMIREZ NAVARRO JUANA CLEMENTINA</t>
  </si>
  <si>
    <t>RANJ611123MGTMVN01</t>
  </si>
  <si>
    <t>RANJ611123</t>
  </si>
  <si>
    <t>RAMIREZ NAVARRO JULIETA</t>
  </si>
  <si>
    <t>RANJ590201MDFMVL07</t>
  </si>
  <si>
    <t>RANJ590201</t>
  </si>
  <si>
    <t>RAMIREZ NEGRETE MA. CRUZ</t>
  </si>
  <si>
    <t>RAMIREZ NEGRETE MARIA DE JESUS</t>
  </si>
  <si>
    <t>RAMIREZ NEGRETE MARTHA PATRICIA</t>
  </si>
  <si>
    <t>RANM691222MGTMGR09</t>
  </si>
  <si>
    <t>RANM691222</t>
  </si>
  <si>
    <t>RAMIREZ NERI JENIFER</t>
  </si>
  <si>
    <t>RAMIREZ NERI MARGARITA</t>
  </si>
  <si>
    <t>RAMIREZ NERI PAOLA</t>
  </si>
  <si>
    <t>RAMIREZ NIETO VANESSA GUADALUPE</t>
  </si>
  <si>
    <t>RAMIREZ NILA MARISELA</t>
  </si>
  <si>
    <t>RAMIREZ NORIA ANGELICA</t>
  </si>
  <si>
    <t>RAMIREZ NUÃEZ MARIA MARTHA</t>
  </si>
  <si>
    <t>RAMIREZ NUÑEZ BRENDA</t>
  </si>
  <si>
    <t>RAMIREZ NUÑEZ MARIA IMELDA</t>
  </si>
  <si>
    <t>RANI790107MGTMXM09</t>
  </si>
  <si>
    <t>RANI790107</t>
  </si>
  <si>
    <t>RAMIREZ OJEDA GENOVEVA</t>
  </si>
  <si>
    <t>RAMIREZ OLVERA MARIA DEL ROSARIO</t>
  </si>
  <si>
    <t>RAMIREZ ONTIVEROS ADRIANA</t>
  </si>
  <si>
    <t>RAMIREZ OÑATE ROSA</t>
  </si>
  <si>
    <t>RAOR581224MGTMXS01</t>
  </si>
  <si>
    <t>RAOR581224</t>
  </si>
  <si>
    <t>RAMIREZ ORNELAS MA. TERESA</t>
  </si>
  <si>
    <t>RAMIREZ OROZCO MARIA DE LOS ANGELES</t>
  </si>
  <si>
    <t>RAOA820705MGTMRN07</t>
  </si>
  <si>
    <t>RAOA820705</t>
  </si>
  <si>
    <t>RAMIREZ OROZCO VICTOR MANUEL</t>
  </si>
  <si>
    <t>RAOV530519HGTMRC05</t>
  </si>
  <si>
    <t>RAOV530519</t>
  </si>
  <si>
    <t>RAMIREZ ORTA MA ISABEL</t>
  </si>
  <si>
    <t>RAMIREZ ORTEGA CELIA</t>
  </si>
  <si>
    <t>RAMIREZ ORTEGA CINTIA DEL CARMEN</t>
  </si>
  <si>
    <t>RAMIREZ ORTEGA CLAUDIA</t>
  </si>
  <si>
    <t>RAMIREZ ORTEGA MODESTA</t>
  </si>
  <si>
    <t>RAMIREZ ORTEGA RICARDA</t>
  </si>
  <si>
    <t>RAMIREZ ORTEGA TEOFILA</t>
  </si>
  <si>
    <t>RAMIREZ ORTIZ MARIA GUADALUPE</t>
  </si>
  <si>
    <t>RAMIREZ ORTIZ RAQUEL</t>
  </si>
  <si>
    <t>RAMIREZ PACHECO M. CRISTINA</t>
  </si>
  <si>
    <t>RAMIREZ PACHECO MA. EMMA</t>
  </si>
  <si>
    <t>RAMIREZ PADILLA CYNTHIA JACQUELINE</t>
  </si>
  <si>
    <t>RAPC980131MGTMDY05</t>
  </si>
  <si>
    <t>RAPC980131</t>
  </si>
  <si>
    <t>RAMIREZ PADILLA J. JESUS</t>
  </si>
  <si>
    <t>RAPJ550907HJCMDS08</t>
  </si>
  <si>
    <t>RAPJ550907</t>
  </si>
  <si>
    <t>RAMIREZ PADILLA MARIA SANDY</t>
  </si>
  <si>
    <t>RAMIREZ PADILLA SANTA EDITH</t>
  </si>
  <si>
    <t>RAMIREZ PALACIOS VICTOR MANUEL</t>
  </si>
  <si>
    <t>RAMIREZ PALLARES ROSA ELIA</t>
  </si>
  <si>
    <t>RAMIREZ PALOMARES M. LUISA</t>
  </si>
  <si>
    <t>RAPL550324MGTMLS02</t>
  </si>
  <si>
    <t>RAPL550324</t>
  </si>
  <si>
    <t>RAMIREZ PALOMARES MARIA ISABEL</t>
  </si>
  <si>
    <t>RAMIREZ PALOMINO FRANCISCO</t>
  </si>
  <si>
    <t>RAMIREZ PANTOJA MARIA LUZ</t>
  </si>
  <si>
    <t>RAPL680510MGTMNZ04</t>
  </si>
  <si>
    <t>RAPL680510</t>
  </si>
  <si>
    <t>RAMIREZ PAREDONES DELFINA</t>
  </si>
  <si>
    <t>RAMIREZ PATIÑO GUILLERMINA</t>
  </si>
  <si>
    <t>RAPG470210MGTMTL00</t>
  </si>
  <si>
    <t>RAPG470210</t>
  </si>
  <si>
    <t>RAMIREZ PATIÑO MARIA ISABEL</t>
  </si>
  <si>
    <t>RAMIREZ PATLAN LUZ MARIA ROSA ISELA</t>
  </si>
  <si>
    <t>RAPL870302MGTMTZ05</t>
  </si>
  <si>
    <t>RAPL870302</t>
  </si>
  <si>
    <t>RAMIREZ PEDROZA ROSARIO</t>
  </si>
  <si>
    <t>RAPR401007MJCMDS09</t>
  </si>
  <si>
    <t>RAPR401007</t>
  </si>
  <si>
    <t>RAMIREZ PEGUERO MARIA CECILIA</t>
  </si>
  <si>
    <t>RAPA470111MGTMRN04</t>
  </si>
  <si>
    <t>RAPA470111</t>
  </si>
  <si>
    <t>RAMIREZ PEREZ BERTA</t>
  </si>
  <si>
    <t>RAPB730501MGTMRR00</t>
  </si>
  <si>
    <t>RAPB730501</t>
  </si>
  <si>
    <t>RAMIREZ PEREZ JAZMIN</t>
  </si>
  <si>
    <t>RAPJ871121MGTMRZ02</t>
  </si>
  <si>
    <t>RAPJ871121</t>
  </si>
  <si>
    <t>RAMIREZ PEREZ JESUS</t>
  </si>
  <si>
    <t>RAMIREZ PEREZ JOSE VICTORIO</t>
  </si>
  <si>
    <t>RAPV500727HGTMRC04</t>
  </si>
  <si>
    <t>RAPV500727</t>
  </si>
  <si>
    <t>RAMIREZ PEREZ LORENA</t>
  </si>
  <si>
    <t>RAMIREZ PEREZ MA. ESTHELA</t>
  </si>
  <si>
    <t>RAPE690804MGTMRS08</t>
  </si>
  <si>
    <t>RAPE690804</t>
  </si>
  <si>
    <t>RAMIREZ PEREZ MA. HERMILA</t>
  </si>
  <si>
    <t>RAPH511004MGTMRR00</t>
  </si>
  <si>
    <t>RAPH511004</t>
  </si>
  <si>
    <t>RAMIREZ PEREZ MARIBEL</t>
  </si>
  <si>
    <t>RAMIREZ PEREZ MARILU</t>
  </si>
  <si>
    <t>RAMIREZ PEREZ NATALIA</t>
  </si>
  <si>
    <t>RAMIREZ PEREZ PEDRO</t>
  </si>
  <si>
    <t>RAMIREZ PEREZ ROCIO GUADALUPE</t>
  </si>
  <si>
    <t>RAMIREZ PEREZ ROSA</t>
  </si>
  <si>
    <t>RAMIREZ PEREZ SANJUANA</t>
  </si>
  <si>
    <t>RAMIREZ PEREZ YOLANDA</t>
  </si>
  <si>
    <t>RAPY650917MGTMRL01</t>
  </si>
  <si>
    <t>RAPY650917</t>
  </si>
  <si>
    <t>RAMIREZ PESCADOR RUBICELIA</t>
  </si>
  <si>
    <t>RAPR860523MGTMSB01</t>
  </si>
  <si>
    <t>RAPR860523</t>
  </si>
  <si>
    <t>RAMIREZ PLAZA JUANA</t>
  </si>
  <si>
    <t>RAMIREZ POMPA ROSA MARIA</t>
  </si>
  <si>
    <t>RAMIREZ POMPA VERONICA SARAHI</t>
  </si>
  <si>
    <t>RAMIREZ PONCE JOSEFINA</t>
  </si>
  <si>
    <t>RAMIREZ PRADO MA. DE JESUS</t>
  </si>
  <si>
    <t>RAPJ560615MGTMRS09</t>
  </si>
  <si>
    <t>RAPJ560615</t>
  </si>
  <si>
    <t>RAMIREZ PRIETO ALISIA</t>
  </si>
  <si>
    <t>RAPA530526MGTMRL09</t>
  </si>
  <si>
    <t>RAPA530526</t>
  </si>
  <si>
    <t>RAMIREZ PRIETO MARIA IGNACIA</t>
  </si>
  <si>
    <t>RAMIREZ RAMIREZ ADELA MICHELLE</t>
  </si>
  <si>
    <t>RAMIREZ RAMIREZ ANA ROCIO</t>
  </si>
  <si>
    <t>RARA940520MGTMMN00</t>
  </si>
  <si>
    <t>RARA940520</t>
  </si>
  <si>
    <t>RAMIREZ RAMIREZ ANGELA</t>
  </si>
  <si>
    <t>RAMIREZ RAMIREZ BERTHA</t>
  </si>
  <si>
    <t>RARB620320MDFMMR01</t>
  </si>
  <si>
    <t>RARB620320</t>
  </si>
  <si>
    <t>RAMIREZ RAMIREZ CARLOS</t>
  </si>
  <si>
    <t>RARC010906HGTMMRA2</t>
  </si>
  <si>
    <t>RARC010906</t>
  </si>
  <si>
    <t>RAMIREZ RAMIREZ CAYETANO</t>
  </si>
  <si>
    <t>RAMIREZ RAMIREZ ELVIRA</t>
  </si>
  <si>
    <t>RAMIREZ RAMIREZ ERIKA</t>
  </si>
  <si>
    <t>RAMIREZ RAMIREZ EULALIO</t>
  </si>
  <si>
    <t>RAMIREZ RAMIREZ HILARIO</t>
  </si>
  <si>
    <t>RAMIREZ RAMIREZ J ISIDRO LUIS</t>
  </si>
  <si>
    <t>RARI460515HGTMMS01</t>
  </si>
  <si>
    <t>RARI460515</t>
  </si>
  <si>
    <t>RAMIREZ RAMIREZ J. SANTOS</t>
  </si>
  <si>
    <t>RAMIREZ RAMIREZ JANET CAROLINA</t>
  </si>
  <si>
    <t>RAMIREZ RAMIREZ JULIANA</t>
  </si>
  <si>
    <t>RARJ830619MGTMML06</t>
  </si>
  <si>
    <t>RARJ830619</t>
  </si>
  <si>
    <t>RAMIREZ RAMIREZ KARLA IVETTE</t>
  </si>
  <si>
    <t>RARK821231MGTMMR07</t>
  </si>
  <si>
    <t>RARK821231</t>
  </si>
  <si>
    <t>RAMIREZ RAMIREZ LAURA CRISTINA</t>
  </si>
  <si>
    <t>RARL841221MGTMMR06</t>
  </si>
  <si>
    <t>RARL841221</t>
  </si>
  <si>
    <t>RAMIREZ RAMIREZ MA SOCORRO</t>
  </si>
  <si>
    <t>RARS540410MGTMMC05</t>
  </si>
  <si>
    <t>RARS540410</t>
  </si>
  <si>
    <t>RAMIREZ RAMIREZ MA. CARMEN</t>
  </si>
  <si>
    <t>RARC560606MGTMMR00</t>
  </si>
  <si>
    <t>RARC560606</t>
  </si>
  <si>
    <t>RAMIREZ RAMIREZ MA. DOLORES</t>
  </si>
  <si>
    <t>RAMIREZ RAMIREZ MA. GUADALUPE</t>
  </si>
  <si>
    <t>RAMIREZ RAMIREZ MARIA ANGELICA</t>
  </si>
  <si>
    <t>RARA881224MGTMMN07</t>
  </si>
  <si>
    <t>RARA881224</t>
  </si>
  <si>
    <t>RAMIREZ RAMIREZ MARIA CRISTINA</t>
  </si>
  <si>
    <t>RARG810122MGTMMD09</t>
  </si>
  <si>
    <t>RARG810122</t>
  </si>
  <si>
    <t>RAMIREZ RAMIREZ MARIA ISABEL</t>
  </si>
  <si>
    <t>RARI800910MGTMMS04</t>
  </si>
  <si>
    <t>RARI800910</t>
  </si>
  <si>
    <t>RAMIREZ RAMIREZ MARIA MAGDALENA</t>
  </si>
  <si>
    <t>RAMIREZ RAMIREZ MARIA ROSALINA</t>
  </si>
  <si>
    <t>RAMIREZ RAMIREZ MARICRUZ</t>
  </si>
  <si>
    <t>RARM980111MGTMMR08</t>
  </si>
  <si>
    <t>RARM980111</t>
  </si>
  <si>
    <t>RAMIREZ RAMIREZ MONICA PAOLA</t>
  </si>
  <si>
    <t>RARM971024MGTMMN08</t>
  </si>
  <si>
    <t>RARM971024</t>
  </si>
  <si>
    <t>RARO540918MGTMMF09</t>
  </si>
  <si>
    <t>RARO540918</t>
  </si>
  <si>
    <t>RAMIREZ RAMIREZ RAMON</t>
  </si>
  <si>
    <t>RARR441002HGTMMM08</t>
  </si>
  <si>
    <t>RARR441002</t>
  </si>
  <si>
    <t>RAMIREZ RAMIREZ SUSANA</t>
  </si>
  <si>
    <t>RARS870220MGTMMS05</t>
  </si>
  <si>
    <t>RARS870220</t>
  </si>
  <si>
    <t>RAMIREZ RAMIREZ VERONICA CECILIA</t>
  </si>
  <si>
    <t>RAMIREZ RAMIREZ VICTOR</t>
  </si>
  <si>
    <t>RARV520728HGTMMC01</t>
  </si>
  <si>
    <t>RARV520728</t>
  </si>
  <si>
    <t>RAMIREZ RAMIREZ YOLANDA</t>
  </si>
  <si>
    <t>RAMIREZ RAMOS MARTIN</t>
  </si>
  <si>
    <t>RARM660410HDFMMR03</t>
  </si>
  <si>
    <t>RARM660410</t>
  </si>
  <si>
    <t>RAMIREZ RANGEL ARCADIA</t>
  </si>
  <si>
    <t>RAMIREZ RANGEL JOSE REFUGIO</t>
  </si>
  <si>
    <t>RAMIREZ RANGEL JOSEFINA</t>
  </si>
  <si>
    <t>RARJ560422MGTMNS06</t>
  </si>
  <si>
    <t>RARJ560422</t>
  </si>
  <si>
    <t>RAMIREZ RANGEL MARIA ISABEL</t>
  </si>
  <si>
    <t>RAMIREZ RANGEL MONICA ILIANA</t>
  </si>
  <si>
    <t>RAMIREZ RANGEL NATALIA DEL CONSUELO</t>
  </si>
  <si>
    <t>RAMIREZ RANGEL VIRGINIA</t>
  </si>
  <si>
    <t>RAMIREZ RAZO JUANA</t>
  </si>
  <si>
    <t>RAMIREZ REA ANA PAULINA</t>
  </si>
  <si>
    <t>RAMIREZ REA BRENDA ISABEL</t>
  </si>
  <si>
    <t>RAMIREZ REA JUAN ANGEL</t>
  </si>
  <si>
    <t>RAMIREZ REA LEOCADIA</t>
  </si>
  <si>
    <t>RAMIREZ REA MA LUISA</t>
  </si>
  <si>
    <t>RAMIREZ REA NORMA LETICIA</t>
  </si>
  <si>
    <t>RAMIREZ RENDON PABLO</t>
  </si>
  <si>
    <t>RAMIREZ RENTERIA CLARA</t>
  </si>
  <si>
    <t>RAMIREZ RESENDIZ AGUSTIN</t>
  </si>
  <si>
    <t>RAMIREZ RESENDIZ GLORIA</t>
  </si>
  <si>
    <t>RAMIREZ RESENDIZ JULIA</t>
  </si>
  <si>
    <t>RAMIREZ REYES ADRIANA</t>
  </si>
  <si>
    <t>RAMIREZ REYES ANGELA</t>
  </si>
  <si>
    <t>RAMIREZ REYES EDUARDO</t>
  </si>
  <si>
    <t>RAMIREZ REYES ELVA</t>
  </si>
  <si>
    <t>RAMIREZ REYES LUIS</t>
  </si>
  <si>
    <t>RAMIREZ REYES MA. ROSA</t>
  </si>
  <si>
    <t>RAMIREZ REYES YAHAIRA IVONNE</t>
  </si>
  <si>
    <t>RARY900610MGTMYH02</t>
  </si>
  <si>
    <t>RARY900610</t>
  </si>
  <si>
    <t>RAMIREZ REYNEROS MA. REMEDIOS</t>
  </si>
  <si>
    <t>RAMIREZ RICO ROSA</t>
  </si>
  <si>
    <t>RARR690430MGTMCS00</t>
  </si>
  <si>
    <t>RARR690430</t>
  </si>
  <si>
    <t>RAMIREZ RINCON MA CLAUDIA</t>
  </si>
  <si>
    <t>RAMIREZ RIOS AURORA</t>
  </si>
  <si>
    <t>RAMIREZ RIOS MARIA CRISTINA</t>
  </si>
  <si>
    <t>RARC940406MGTMSR04</t>
  </si>
  <si>
    <t>RARC940406</t>
  </si>
  <si>
    <t>RAMIREZ RIVAS MA DEL CARMEN</t>
  </si>
  <si>
    <t>RAMIREZ RIVAS MINERVA SCHOENSTATT</t>
  </si>
  <si>
    <t>RAMIREZ RIZO GLORIA</t>
  </si>
  <si>
    <t>RAMIREZ ROBLES RAMON</t>
  </si>
  <si>
    <t>RARR660302HGTMBM07</t>
  </si>
  <si>
    <t>RARR660302</t>
  </si>
  <si>
    <t>RAMIREZ ROCHA ADRIANA</t>
  </si>
  <si>
    <t>RARA790305MGTMCD00</t>
  </si>
  <si>
    <t>RARA790305</t>
  </si>
  <si>
    <t>RAMIREZ ROCHA BEATRIZ</t>
  </si>
  <si>
    <t>RARB730429MGTMCT05</t>
  </si>
  <si>
    <t>RARB730429</t>
  </si>
  <si>
    <t>RAMIREZ ROCHA MA ISABEL</t>
  </si>
  <si>
    <t>RARI600707MGTMCS01</t>
  </si>
  <si>
    <t>RARI600707</t>
  </si>
  <si>
    <t>RAMIREZ ROCHA MA. CONCEPCION</t>
  </si>
  <si>
    <t>RARC671208MGTMCN02</t>
  </si>
  <si>
    <t>RARC671208</t>
  </si>
  <si>
    <t>RAMIREZ ROCHA MARIA REYES</t>
  </si>
  <si>
    <t>RARR781214MGTMCY05</t>
  </si>
  <si>
    <t>RARR781214</t>
  </si>
  <si>
    <t>RAMIREZ ROCHA PEDRO</t>
  </si>
  <si>
    <t>RARP430322HGTMCD07</t>
  </si>
  <si>
    <t>RARP430322</t>
  </si>
  <si>
    <t>RAMIREZ RODRIGUEZ ALFREDO</t>
  </si>
  <si>
    <t>RARA690213HGTMDL05</t>
  </si>
  <si>
    <t>RARA690213</t>
  </si>
  <si>
    <t>RAMIREZ RODRIGUEZ ANDREA</t>
  </si>
  <si>
    <t>RAMIREZ RODRIGUEZ BLANCA FLOR</t>
  </si>
  <si>
    <t>RAMIREZ RODRIGUEZ CELIA</t>
  </si>
  <si>
    <t>RAMIREZ RODRIGUEZ CYNTHIA MICHELLE</t>
  </si>
  <si>
    <t>RARC000325MGTMDYA5</t>
  </si>
  <si>
    <t>RARC000325</t>
  </si>
  <si>
    <t>RAMIREZ RODRIGUEZ DOLORES HAITI</t>
  </si>
  <si>
    <t>RAMIREZ RODRIGUEZ ESTHER</t>
  </si>
  <si>
    <t>RARE550620MGTMDS00</t>
  </si>
  <si>
    <t>RARE550620</t>
  </si>
  <si>
    <t>RAMIREZ RODRIGUEZ FABIANA</t>
  </si>
  <si>
    <t>RARF591207MGTMDB06</t>
  </si>
  <si>
    <t>RARF591207</t>
  </si>
  <si>
    <t>RAMIREZ RODRIGUEZ FELIPE</t>
  </si>
  <si>
    <t>RAMIREZ RODRIGUEZ GOVANNA PAOLA</t>
  </si>
  <si>
    <t>RAMIREZ RODRIGUEZ ISMAEL</t>
  </si>
  <si>
    <t>RAMIREZ RODRIGUEZ JORGE</t>
  </si>
  <si>
    <t>RAMIREZ RODRIGUEZ KARINA DEL CARMEN</t>
  </si>
  <si>
    <t>RAMIREZ RODRIGUEZ LUCINA</t>
  </si>
  <si>
    <t>RAMIREZ RODRIGUEZ MA DE LOS ANGELES</t>
  </si>
  <si>
    <t>RAMIREZ RODRIGUEZ MA. ENGRACIA</t>
  </si>
  <si>
    <t>RAMIREZ RODRIGUEZ MARIA DEL CARMEN</t>
  </si>
  <si>
    <t>RARC850701MGTMDR01</t>
  </si>
  <si>
    <t>RARC850701</t>
  </si>
  <si>
    <t>RAMIREZ RODRIGUEZ MARIA SANJUANA</t>
  </si>
  <si>
    <t>RAMIREZ RODRIGUEZ NIEVES MONTSERRAT</t>
  </si>
  <si>
    <t>RAMIREZ ROJAS MARIA DE LA LUZ</t>
  </si>
  <si>
    <t>RAMIREZ ROMERO ALICIA</t>
  </si>
  <si>
    <t>RAMIREZ ROMERO BEATRIZ</t>
  </si>
  <si>
    <t>RARB821011MGTMMT08</t>
  </si>
  <si>
    <t>RARB821011</t>
  </si>
  <si>
    <t>RAMIREZ ROSAS IMELDA</t>
  </si>
  <si>
    <t>RARI800119MGTMSM04</t>
  </si>
  <si>
    <t>RARI800119</t>
  </si>
  <si>
    <t>RAMIREZ RUIZ CLAUDIA ERENDIDA</t>
  </si>
  <si>
    <t>RAMIREZ RUIZ JOSE ANTONIO</t>
  </si>
  <si>
    <t>RAMIREZ RUIZ MARIA BEATRIZ</t>
  </si>
  <si>
    <t>RAMIREZ RUIZ MARIA DEL CARMEN</t>
  </si>
  <si>
    <t>RAMIREZ SAAVEDRA MARIA DEL CARMEN</t>
  </si>
  <si>
    <t>RAMIREZ SALAS JOSE LUIS</t>
  </si>
  <si>
    <t>RASL590705HGTMLS09</t>
  </si>
  <si>
    <t>RASL590705</t>
  </si>
  <si>
    <t>RAMIREZ SALAS LUCIA</t>
  </si>
  <si>
    <t>RAMIREZ SALAZAR JESUS ALBERTO</t>
  </si>
  <si>
    <t>RAMIREZ SALAZAR JUANA MARTHA BEATRIZ</t>
  </si>
  <si>
    <t>RAMIREZ SALAZAR LEONARDO</t>
  </si>
  <si>
    <t>RAMIREZ SALAZAR MA. DOLORES</t>
  </si>
  <si>
    <t>RASD520705MGTMLL12</t>
  </si>
  <si>
    <t>RASD520705</t>
  </si>
  <si>
    <t>RAMIREZ SALAZAR MARISOL</t>
  </si>
  <si>
    <t>RAMIREZ SALAZAR SERGIO</t>
  </si>
  <si>
    <t>RAMIREZ SALAZAR VIOLETA</t>
  </si>
  <si>
    <t>RAMIREZ SALINAS MARTHA</t>
  </si>
  <si>
    <t>RASM721216MGTMLR04</t>
  </si>
  <si>
    <t>RASM721216</t>
  </si>
  <si>
    <t>RAMIREZ SALINAS MARTIN</t>
  </si>
  <si>
    <t>RAMIREZ SALINAS SANJUANA</t>
  </si>
  <si>
    <t>RASS730117MGTMLN05</t>
  </si>
  <si>
    <t>RASS730117</t>
  </si>
  <si>
    <t>RAMIREZ SANCHEZ BLANCA ROSA</t>
  </si>
  <si>
    <t>RASB750523MBCMNL02</t>
  </si>
  <si>
    <t>RASB750523</t>
  </si>
  <si>
    <t>RASC580830MGTMNN01</t>
  </si>
  <si>
    <t>RASC580830</t>
  </si>
  <si>
    <t>RAMIREZ SANCHEZ DULCE GISELA</t>
  </si>
  <si>
    <t>RAMIREZ SANCHEZ GRACIELA</t>
  </si>
  <si>
    <t>RAMIREZ SANCHEZ ISELA</t>
  </si>
  <si>
    <t>RASI860412MMNMNS03</t>
  </si>
  <si>
    <t>RASI860412</t>
  </si>
  <si>
    <t>RAMIREZ SANCHEZ J. FELIX</t>
  </si>
  <si>
    <t>RAMIREZ SANCHEZ JESSICA GUADALUPE</t>
  </si>
  <si>
    <t>RAMIREZ SANCHEZ LETICIA</t>
  </si>
  <si>
    <t>RAMIREZ SANCHEZ MARIA MERCEDES</t>
  </si>
  <si>
    <t>RAMIREZ SANCHEZ MARIANA JAQUELINE</t>
  </si>
  <si>
    <t>RAMIREZ SANCHEZ PAULA</t>
  </si>
  <si>
    <t>RAMIREZ SANCHEZ SANDRA DENISSE</t>
  </si>
  <si>
    <t>RAMIREZ SANDOVAL BLANCA ESMERALDA</t>
  </si>
  <si>
    <t>RAMIREZ SANDOVAL MARIA PIEDAD</t>
  </si>
  <si>
    <t>RAMIREZ SANDOVAL MARISOL</t>
  </si>
  <si>
    <t>RAMIREZ SANTANA ROSA</t>
  </si>
  <si>
    <t>RAMIREZ SANTIBAÑEZ BRENDA BERENICE</t>
  </si>
  <si>
    <t>RAMIREZ SAUCEDO DIANA ALEJANDRA</t>
  </si>
  <si>
    <t>RAMIREZ SEGOVIANO MARGARITA</t>
  </si>
  <si>
    <t>RAMIREZ SEGURA SUSANA</t>
  </si>
  <si>
    <t>RASS780719MGTMGS08</t>
  </si>
  <si>
    <t>RASS780719</t>
  </si>
  <si>
    <t>RAMIREZ SERRANO JUAN</t>
  </si>
  <si>
    <t>RAMIREZ SERRANO MA ISABEL</t>
  </si>
  <si>
    <t>RAMIREZ SERRATO BERNARDA</t>
  </si>
  <si>
    <t>RAMIREZ SIERRA RITA</t>
  </si>
  <si>
    <t>RAMIREZ SILVA RUBI ADRIANA</t>
  </si>
  <si>
    <t>RASR000928MGTMLBA6</t>
  </si>
  <si>
    <t>RASR000928</t>
  </si>
  <si>
    <t>RAMIREZ SOLANO CYNTHIA DENISSE</t>
  </si>
  <si>
    <t>RASC900621MGTMLY04</t>
  </si>
  <si>
    <t>RASC900621</t>
  </si>
  <si>
    <t>RAMIREZ SOLANO MARIA DE JESUS</t>
  </si>
  <si>
    <t>RAMIREZ SOLIS LETICIA</t>
  </si>
  <si>
    <t>RAMIREZ SOLIS MARGARITA</t>
  </si>
  <si>
    <t>RAMIREZ SORIA MA MICAELA</t>
  </si>
  <si>
    <t>RAMIREZ SOTELO ESTHER</t>
  </si>
  <si>
    <t>RASE541230MJCMTS08</t>
  </si>
  <si>
    <t>RASE541230</t>
  </si>
  <si>
    <t>RAMIREZ SOTO CLAUDIA ESTELA</t>
  </si>
  <si>
    <t>RASC841029MGTMTL04</t>
  </si>
  <si>
    <t>RASC841029</t>
  </si>
  <si>
    <t>RAMIREZ SOTO JORGE OMAR</t>
  </si>
  <si>
    <t>RASJ931217HGTMTR03</t>
  </si>
  <si>
    <t>RASJ931217</t>
  </si>
  <si>
    <t>RAMIREZ SOTO MA LEONOR GRICELDA</t>
  </si>
  <si>
    <t>RAMIREZ SOTO MARIA DE JESUS</t>
  </si>
  <si>
    <t>RAMIREZ SOTO MARIELA</t>
  </si>
  <si>
    <t>RAMIREZ SUAREZ MA. DE LOS ANGELES</t>
  </si>
  <si>
    <t>RASA571018MGTMRN08</t>
  </si>
  <si>
    <t>RASA571018</t>
  </si>
  <si>
    <t>RAMIREZ TAPIA JAQUELINE LIZBETH</t>
  </si>
  <si>
    <t>RAMIREZ TAPIA JUANA</t>
  </si>
  <si>
    <t>RAMIREZ TERRONES MARIA GUADALUPE</t>
  </si>
  <si>
    <t>RAMIREZ TIERRABLANCA CECILIA ELIZABETH</t>
  </si>
  <si>
    <t>RAMIREZ TIERRABLANCA ROSA JUDITH</t>
  </si>
  <si>
    <t>RAMIREZ TINAJERO ROSA ISELA</t>
  </si>
  <si>
    <t>RATR851002MGTMNS02</t>
  </si>
  <si>
    <t>RATR851002</t>
  </si>
  <si>
    <t>RAMIREZ TINAJERO SERGIO</t>
  </si>
  <si>
    <t>RAMIREZ TORRES BRENDA</t>
  </si>
  <si>
    <t>RATB900605MGTMRR00</t>
  </si>
  <si>
    <t>RATB900605</t>
  </si>
  <si>
    <t>RAMIREZ TORRES ELSA</t>
  </si>
  <si>
    <t>RAMIREZ TORRES JOSE IGNACIO</t>
  </si>
  <si>
    <t>RATI520731HGTMRG06</t>
  </si>
  <si>
    <t>RATI520731</t>
  </si>
  <si>
    <t>RAMIREZ TORRES MARIA DE SAN JUAN</t>
  </si>
  <si>
    <t>RATS650715MGTMRN01</t>
  </si>
  <si>
    <t>RATS650715</t>
  </si>
  <si>
    <t>RAMIREZ TORRES MARIA GUADALUPE</t>
  </si>
  <si>
    <t>RATG931212MGTMRD00</t>
  </si>
  <si>
    <t>RATG931212</t>
  </si>
  <si>
    <t>RAMIREZ TRUJILLO GLORIA</t>
  </si>
  <si>
    <t>RAMIREZ VACA VERONICA</t>
  </si>
  <si>
    <t>RAMIREZ VALADEZ ALMA LILIANA</t>
  </si>
  <si>
    <t>RAMIREZ VALADEZ MAYRA GUADALUPE</t>
  </si>
  <si>
    <t>RAMIREZ VALADEZ MONICA</t>
  </si>
  <si>
    <t>RAMIREZ VALDERRAMA VERONICA</t>
  </si>
  <si>
    <t>RAVV790224MGTMLR05</t>
  </si>
  <si>
    <t>RAVV790224</t>
  </si>
  <si>
    <t>RAMIREZ VALDES HORTENCIA</t>
  </si>
  <si>
    <t>RAMIREZ VALDEZ MARIA TRINIDAD</t>
  </si>
  <si>
    <t>RAVT821017MGTMLR05</t>
  </si>
  <si>
    <t>RAVT821017</t>
  </si>
  <si>
    <t>RAMIREZ VALDIVIA CEZTOCHOWA IDALID</t>
  </si>
  <si>
    <t>RAMIREZ VALENCIA CECILIA</t>
  </si>
  <si>
    <t>RAMIREZ VALLEJO HERACLIO</t>
  </si>
  <si>
    <t>RAVH400627HGTMLR08</t>
  </si>
  <si>
    <t>RAVH400627</t>
  </si>
  <si>
    <t>RAMIREZ VALOR MARIA DE LOS ANGELES</t>
  </si>
  <si>
    <t>RAMIREZ VALTIERRA LORENZA</t>
  </si>
  <si>
    <t>RAMIREZ VALTIERRA MARIA ISABEL</t>
  </si>
  <si>
    <t>RAVI870120MGTMLS01</t>
  </si>
  <si>
    <t>RAVI870120</t>
  </si>
  <si>
    <t>RAMIREZ VARGAS IMELDA</t>
  </si>
  <si>
    <t>RAVI700906MGTMRM07</t>
  </si>
  <si>
    <t>RAVI700906</t>
  </si>
  <si>
    <t>RAMIREZ VARGAS LESSLYE BERENICE</t>
  </si>
  <si>
    <t>RAMIREZ VARGAS MA  JESUS</t>
  </si>
  <si>
    <t>RAMIREZ VARGAS MARIA ROSA</t>
  </si>
  <si>
    <t>RAMIREZ VARGAS MARTHA MAGALI</t>
  </si>
  <si>
    <t>RAMIREZ VARGAS MIRIAM GABRIELA</t>
  </si>
  <si>
    <t>RAVM880102MGTMRR05</t>
  </si>
  <si>
    <t>RAVM880102</t>
  </si>
  <si>
    <t>RAMIREZ VARGAS PABLO ALEJANDRO</t>
  </si>
  <si>
    <t>RAMIREZ VARGAS PETRA</t>
  </si>
  <si>
    <t>RAMIREZ VARGAS YOLANDA</t>
  </si>
  <si>
    <t>RAVY611216MGTMRL01</t>
  </si>
  <si>
    <t>RAVY611216</t>
  </si>
  <si>
    <t>RAMIREZ VAZQUEZ ANA CRISTINA</t>
  </si>
  <si>
    <t>RAMIREZ VAZQUEZ ANTONIA</t>
  </si>
  <si>
    <t>RAMIREZ VAZQUEZ BENITO</t>
  </si>
  <si>
    <t>RAMIREZ VAZQUEZ CAROLINA</t>
  </si>
  <si>
    <t>RAMIREZ VAZQUEZ IRENE</t>
  </si>
  <si>
    <t>RAMIREZ VAZQUEZ JOSE DE JESUS</t>
  </si>
  <si>
    <t>RAMIREZ VAZQUEZ MARIA</t>
  </si>
  <si>
    <t>RAVM641019MGTMZR09</t>
  </si>
  <si>
    <t>RAVM641019</t>
  </si>
  <si>
    <t>RAMIREZ VAZQUEZ MARIA CONCEPCION</t>
  </si>
  <si>
    <t>RAMIREZ VAZQUEZ MARIBEL</t>
  </si>
  <si>
    <t>RAVM780322MGTMZR05</t>
  </si>
  <si>
    <t>RAVM780322</t>
  </si>
  <si>
    <t>RAMIREZ VAZQUEZ RUBEN</t>
  </si>
  <si>
    <t>RAMIREZ VAZQUEZ YARET GUADALUPE</t>
  </si>
  <si>
    <t>RAMIREZ VEGA SANDRA LETICIA</t>
  </si>
  <si>
    <t>RAMIREZ VELAZQUEZ LOURDES GABRIELA</t>
  </si>
  <si>
    <t>RAVL810323MGTMLR08</t>
  </si>
  <si>
    <t>RAVL810323</t>
  </si>
  <si>
    <t>RAMIREZ VELAZQUEZ PAOLA</t>
  </si>
  <si>
    <t>RAVP821015MMNMLL04</t>
  </si>
  <si>
    <t>RAVP821015</t>
  </si>
  <si>
    <t>RAMIREZ VERDE JOSE</t>
  </si>
  <si>
    <t>RAMIREZ VILLA MARSELA</t>
  </si>
  <si>
    <t>RAMIREZ VILLALPANDO MARIA GUADALUPE</t>
  </si>
  <si>
    <t>RAMIREZ VILLANUEVA ELSA CONCEPCION</t>
  </si>
  <si>
    <t>RAMIREZ VILLEGAS LAURA ELENA</t>
  </si>
  <si>
    <t>RAVL721019MGTMLR06</t>
  </si>
  <si>
    <t>RAVL721019</t>
  </si>
  <si>
    <t>RAMIREZ VILLEGAS MARICELA DEL SOCORRO</t>
  </si>
  <si>
    <t>RAMIREZ X M. ADELA</t>
  </si>
  <si>
    <t>RAMIREZ XX MA. CRUZ</t>
  </si>
  <si>
    <t>RAMIREZ YAÑEZ ANA PATRICIA</t>
  </si>
  <si>
    <t>RAMIREZ YAÑEZ MA. TERESA</t>
  </si>
  <si>
    <t>RAYT610521MGTMXR07</t>
  </si>
  <si>
    <t>RAYT610521</t>
  </si>
  <si>
    <t>RAMIREZ YEPEZ MA SOLEDAD</t>
  </si>
  <si>
    <t>RAYS670713MGTMPL07</t>
  </si>
  <si>
    <t>RAYS670713</t>
  </si>
  <si>
    <t>RAMIREZ YEPEZ MA. CONCEPCION</t>
  </si>
  <si>
    <t>RAMIREZ ZACARIAS LUISA ANGELICA</t>
  </si>
  <si>
    <t>RAMIREZ ZAMARRIPA MARICRUZ</t>
  </si>
  <si>
    <t>RAZM950714MGTMMR06</t>
  </si>
  <si>
    <t>RAZM950714</t>
  </si>
  <si>
    <t>RAMIREZ ZAPATA MARIA LUCERO</t>
  </si>
  <si>
    <t>RAZL850612MGTMPC06</t>
  </si>
  <si>
    <t>RAZL850612</t>
  </si>
  <si>
    <t>RAMIREZ ZAPATERO MA. FLORA</t>
  </si>
  <si>
    <t>RAZF521029MGTMPL01</t>
  </si>
  <si>
    <t>RAZF521029</t>
  </si>
  <si>
    <t>RAMIREZ ZARATE ROXANA</t>
  </si>
  <si>
    <t>RAMIREZ ZENDEJAS SOFIA</t>
  </si>
  <si>
    <t>RAZS610302MGTMNF02</t>
  </si>
  <si>
    <t>RAZS610302</t>
  </si>
  <si>
    <t>RAMIREZ ZUÑIGA GASPAR</t>
  </si>
  <si>
    <t>RAMIREZ ZUÑIGA JULIA</t>
  </si>
  <si>
    <t>RAZJ560618MGTMXL02</t>
  </si>
  <si>
    <t>RAZJ560618</t>
  </si>
  <si>
    <t>RAMON JIMENEZ ALEJANDRA</t>
  </si>
  <si>
    <t>RAJA610422MMCMML00</t>
  </si>
  <si>
    <t>RAJA610422</t>
  </si>
  <si>
    <t>RAMOS  BERNARDA</t>
  </si>
  <si>
    <t>RAMOS  MARIA BENITA</t>
  </si>
  <si>
    <t>RAXB470321MGTMXN05</t>
  </si>
  <si>
    <t>RAXB470321</t>
  </si>
  <si>
    <t>RAMOS AGUILAR ANA KAREN</t>
  </si>
  <si>
    <t>RAMOS AGUILAR JUVENTINA</t>
  </si>
  <si>
    <t>RAMOS ALVARADO VERONICA</t>
  </si>
  <si>
    <t>RAMOS ALVAREZ IRENE</t>
  </si>
  <si>
    <t>RAMOS ALVAREZ MARIA DOLORES</t>
  </si>
  <si>
    <t>RAAD681109MGTMLL04</t>
  </si>
  <si>
    <t>RAAD681109</t>
  </si>
  <si>
    <t>RAMOS AMADOR MARGARITA</t>
  </si>
  <si>
    <t>RAMOS ANAYA MARIA VIRGINIA</t>
  </si>
  <si>
    <t>RAMOS ANAYA PATRICIA</t>
  </si>
  <si>
    <t>RAMOS ANAYA ROSARIO</t>
  </si>
  <si>
    <t>RAMOS ANGELES ALFREDO</t>
  </si>
  <si>
    <t>RAMOS ANGELES ARMANDO</t>
  </si>
  <si>
    <t>RAMOS ANGUIANO ANAYELI</t>
  </si>
  <si>
    <t>RAMOS ARENAS ANAYANZI ESPERANZA</t>
  </si>
  <si>
    <t>RAAA820413MGTMRN08</t>
  </si>
  <si>
    <t>RAAA820413</t>
  </si>
  <si>
    <t>RAMOS ARREDONDO FRANCISCO JAVIER</t>
  </si>
  <si>
    <t>RAAF500909HDFMRR08</t>
  </si>
  <si>
    <t>RAAF500909</t>
  </si>
  <si>
    <t>RAMOS AVIÑA GREGORIA</t>
  </si>
  <si>
    <t>RAMOS BARRERA BEATRIZ</t>
  </si>
  <si>
    <t>RAMOS BARRON MA GUADALUPE</t>
  </si>
  <si>
    <t>RAMOS BOLAÑOS MA. CONCEPCION</t>
  </si>
  <si>
    <t>RAMOS BOLAÑOS MA. CONSEPCION</t>
  </si>
  <si>
    <t>RAMOS CERVANTES EREYDA</t>
  </si>
  <si>
    <t>RAMOS CERVANTES PAOLA JACQUELIN</t>
  </si>
  <si>
    <t>RAMOS CORDOVA ORTENCIA</t>
  </si>
  <si>
    <t>RAMOS CRUZ IRMA</t>
  </si>
  <si>
    <t>RAMOS DE LA CRUZ MARTHA MICAELA</t>
  </si>
  <si>
    <t>RAMOS DOMINGUEZ JOSUE</t>
  </si>
  <si>
    <t>RAMOS ESPINOZA ELENA GUADALUPE</t>
  </si>
  <si>
    <t>RAEE991210MGTMSL08</t>
  </si>
  <si>
    <t>RAEE991210</t>
  </si>
  <si>
    <t>RAMOS ESQUIVEL OTILIA</t>
  </si>
  <si>
    <t>RAMOS ESQUIVEL YOLANDA</t>
  </si>
  <si>
    <t>RAMOS FRAUSTO JUVENCIO</t>
  </si>
  <si>
    <t>RAMOS GALLARDO BENJAMIN</t>
  </si>
  <si>
    <t>RAGB521020HGTMLN06</t>
  </si>
  <si>
    <t>RAGB521020</t>
  </si>
  <si>
    <t>RAMOS GALVAN CONCEPCION</t>
  </si>
  <si>
    <t>RAMOS GARCIA ANA MARIA</t>
  </si>
  <si>
    <t>RAGA810726MGTMRN05</t>
  </si>
  <si>
    <t>RAGA810726</t>
  </si>
  <si>
    <t>RAMOS GARCIA ANDREA</t>
  </si>
  <si>
    <t>RAMOS GARCIA MANUEL</t>
  </si>
  <si>
    <t>RAMOS GARCIA YOSELIN DE JESUS</t>
  </si>
  <si>
    <t>RAMOS GASCA ANA LUISA</t>
  </si>
  <si>
    <t>RAMOS GODINEZ MARIA RUFINA</t>
  </si>
  <si>
    <t>RAMOS GODINEZ MAXIMINA</t>
  </si>
  <si>
    <t>RAGM640608MGTMDX04</t>
  </si>
  <si>
    <t>RAGM640608</t>
  </si>
  <si>
    <t>RAMOS GOMEZ MARIA GUILLERMINA</t>
  </si>
  <si>
    <t>RAMOS GOMEZ SANJUANA</t>
  </si>
  <si>
    <t>RAMOS GONZALEZ ANA ISABEL</t>
  </si>
  <si>
    <t>RAMOS GONZALEZ LETICIA</t>
  </si>
  <si>
    <t>RAMOS GONZALEZ MARIA DE JESUS</t>
  </si>
  <si>
    <t>RAMOS GONZALEZ YOLANDA</t>
  </si>
  <si>
    <t>RAGY621116MGTMNL05</t>
  </si>
  <si>
    <t>RAGY621116</t>
  </si>
  <si>
    <t>RAMOS GRANADOS NORMA</t>
  </si>
  <si>
    <t>RAMOS GUILLEN JOVITA</t>
  </si>
  <si>
    <t>RAMOS HERNANDEZ FRANCISCO</t>
  </si>
  <si>
    <t>RAMOS HERNANDEZ JOHANA KARINA</t>
  </si>
  <si>
    <t>RAMOS HERNANDEZ LORENA</t>
  </si>
  <si>
    <t>RAHL730809MGTMRR09</t>
  </si>
  <si>
    <t>RAHL730809</t>
  </si>
  <si>
    <t>RAMOS HERNANDEZ PETRA</t>
  </si>
  <si>
    <t>RAMOS JUAREZ JENNIFER GUADALUPE</t>
  </si>
  <si>
    <t>RAMOS LAGUNA CRISTINA</t>
  </si>
  <si>
    <t>RAMOS LAGUNA PERLA CAROLINA</t>
  </si>
  <si>
    <t>RAMOS LARA LIDIA GABRIELA</t>
  </si>
  <si>
    <t>RALL871215MGTMRD04</t>
  </si>
  <si>
    <t>RALL871215</t>
  </si>
  <si>
    <t>RAMOS LEON CECILIA</t>
  </si>
  <si>
    <t>RAMOS LICEA MARIA DE LOS ANGELES</t>
  </si>
  <si>
    <t>RAMOS LIRA ADRIANA</t>
  </si>
  <si>
    <t>RAMOS LIRA MONCERRAT</t>
  </si>
  <si>
    <t>RAMOS LLAMAS CARLA MARIA</t>
  </si>
  <si>
    <t>RAMOS LOPEZ MARGARITA</t>
  </si>
  <si>
    <t>RAMOS LOPEZ MARIA GRISELDA</t>
  </si>
  <si>
    <t>RAMOS LOYOLA AURORA</t>
  </si>
  <si>
    <t>RAMOS LOYOLA YOLANDA</t>
  </si>
  <si>
    <t>RAMOS LUCIO J. MARTIN</t>
  </si>
  <si>
    <t>RAMOS MALDONADO MA. DEL ROCIO</t>
  </si>
  <si>
    <t>RAMOS MALDONADO MARIA DEL CARMEN</t>
  </si>
  <si>
    <t>RAMOS MARTINEZ JOSE RUPERTO</t>
  </si>
  <si>
    <t>RAMOS MOLINA MA. GUADALUPE</t>
  </si>
  <si>
    <t>RAMOS MOLINA PAULA</t>
  </si>
  <si>
    <t>RAMOS MONTIEL EVELIN</t>
  </si>
  <si>
    <t>RAMOS MORA PAZ LORENA</t>
  </si>
  <si>
    <t>RAMP721211MGTMRZ09</t>
  </si>
  <si>
    <t>RAMP721211</t>
  </si>
  <si>
    <t>RAMOS MORA YOLANDA</t>
  </si>
  <si>
    <t>RAMY680924MGTMRL03</t>
  </si>
  <si>
    <t>RAMY680924</t>
  </si>
  <si>
    <t>RAMOS MORALES MA. SOLEDAD</t>
  </si>
  <si>
    <t>RAMOS MORENO MA. GUADALUPE</t>
  </si>
  <si>
    <t>RAMOS MOYA YOLANDA</t>
  </si>
  <si>
    <t>RAMY800208MGTMYL02</t>
  </si>
  <si>
    <t>RAMY800208</t>
  </si>
  <si>
    <t>RAMOS MUÑOZ CLAUDIA</t>
  </si>
  <si>
    <t>RAMOS MUÑOZ JOSE GUADALUPE</t>
  </si>
  <si>
    <t>RAMOS MUÑOZ SILVIA</t>
  </si>
  <si>
    <t>RAMS771010MGTMXL01</t>
  </si>
  <si>
    <t>RAMS771010</t>
  </si>
  <si>
    <t>RAMOS NAVARRO MA. NOE</t>
  </si>
  <si>
    <t>RANN751007MGTMVX07</t>
  </si>
  <si>
    <t>RANN751007</t>
  </si>
  <si>
    <t>RAMOS NUÑEZ MA ELENA</t>
  </si>
  <si>
    <t>RANE741010MGTMXL09</t>
  </si>
  <si>
    <t>RANE741010</t>
  </si>
  <si>
    <t>RAMOS ORTIZ MIRIAM</t>
  </si>
  <si>
    <t>RAMOS PADRON GRACIELA</t>
  </si>
  <si>
    <t>RAMOS PARADA FRANCISCO ISRAEL</t>
  </si>
  <si>
    <t>RAPF920321HGTMRR07</t>
  </si>
  <si>
    <t>RAPF920321</t>
  </si>
  <si>
    <t>RAMOS PEREZ MARIA DEL CARMEN</t>
  </si>
  <si>
    <t>RAMOS PONCE DAVID</t>
  </si>
  <si>
    <t>RAMOS PRIETO DOMINGO</t>
  </si>
  <si>
    <t>RAMOS PRIETO EVA</t>
  </si>
  <si>
    <t>RAMOS RAMIREZ ALMA ANGELICA</t>
  </si>
  <si>
    <t>RAMOS RAMIREZ MA DE LA LUZ</t>
  </si>
  <si>
    <t>RAMOS RAMIREZ MA. DE LOS ANGELES</t>
  </si>
  <si>
    <t>RAMOS RAMOS CYNTHIA GUADALUPE</t>
  </si>
  <si>
    <t>RAMOS RANGEL MA. ELENA</t>
  </si>
  <si>
    <t>RAMOS RANGEL MARTHA ANGELICA</t>
  </si>
  <si>
    <t>RAMOS RIOS PATRICIA</t>
  </si>
  <si>
    <t>RAMOS RIVERA AZUCENA</t>
  </si>
  <si>
    <t>RAMOS RIVERA LEOBARDO</t>
  </si>
  <si>
    <t>RAMOS ROCHA MARIA DE JESUS</t>
  </si>
  <si>
    <t>RAMOS RODRIGUEZ ROSA</t>
  </si>
  <si>
    <t>RARR581214MGTMDS07</t>
  </si>
  <si>
    <t>RARR581214</t>
  </si>
  <si>
    <t>RAMOS ROSALES M. DEL ROSARIO</t>
  </si>
  <si>
    <t>RARR640420MGTMSS07</t>
  </si>
  <si>
    <t>RARR640420</t>
  </si>
  <si>
    <t>RAMOS ROSALES MARIA CONCEPCION</t>
  </si>
  <si>
    <t>RAMOS SANTUARIO MARIA DEL CARMEN</t>
  </si>
  <si>
    <t>RAMOS SERRANO MARINA</t>
  </si>
  <si>
    <t>RAMOS SIERRA ESPIRIDION</t>
  </si>
  <si>
    <t>RAMOS SUAREZ JUANA</t>
  </si>
  <si>
    <t>RAMOS SUAREZ MARIA DEL ROSARIO</t>
  </si>
  <si>
    <t>RAMOS TAPIA MA. ROSARIO</t>
  </si>
  <si>
    <t>RATR581115MGTMPS05</t>
  </si>
  <si>
    <t>RATR581115</t>
  </si>
  <si>
    <t>RAMOS TAVARES HAIDEE</t>
  </si>
  <si>
    <t>RAMOS TAVARES JOSEFINA</t>
  </si>
  <si>
    <t>RAMOS TAVAREZ MARIA ALEJANDRA</t>
  </si>
  <si>
    <t>RAMOS TAVAREZ MARIA TERESITA DE JESUS</t>
  </si>
  <si>
    <t>RAMOS TORRES ALEJANDRA MARIA DE JESUS</t>
  </si>
  <si>
    <t>RAMOS TRUJANO BLANCA ESTELA</t>
  </si>
  <si>
    <t>RAMOS ULLOA MA. SOLEDAD</t>
  </si>
  <si>
    <t>RAMOS VALDEZ GABRIEL</t>
  </si>
  <si>
    <t>RAMOS VARGAS JOSE CANDELARIO</t>
  </si>
  <si>
    <t>RAMOS VARGAS MA ARTEMISA</t>
  </si>
  <si>
    <t>RAMOS VASQUEZ PRAXEDIS</t>
  </si>
  <si>
    <t>RAMOS VAZQUEZ TERESA</t>
  </si>
  <si>
    <t>RAMOS VEGA MA. ISABEL</t>
  </si>
  <si>
    <t>RAMOS VELAZQUEZ MARIA ELENA</t>
  </si>
  <si>
    <t>RAMOS ZAVALA MAGDALENA</t>
  </si>
  <si>
    <t>RAMOS ZAVALA MARIA DALILA</t>
  </si>
  <si>
    <t>RAMOS ZENDEJAS ALEJANDRA PAOLA</t>
  </si>
  <si>
    <t>RAZA920509MGTMNL09</t>
  </si>
  <si>
    <t>RAZA920509</t>
  </si>
  <si>
    <t>RAMOZ SERNA MA DE LA PAZ</t>
  </si>
  <si>
    <t>RANGEL  ESTHER</t>
  </si>
  <si>
    <t>RANGEL  MARIA</t>
  </si>
  <si>
    <t>RANGEL  SANDRA</t>
  </si>
  <si>
    <t>RAXS770205MGTNXN03</t>
  </si>
  <si>
    <t>RAXS770205</t>
  </si>
  <si>
    <t>RANGEL  SANTIAGO</t>
  </si>
  <si>
    <t>RANGEL ACEVEDO MARIVEL</t>
  </si>
  <si>
    <t>RANGEL AGUAYO ERIKA PATRICIA</t>
  </si>
  <si>
    <t>RANGEL AGUILAR BERTA LETICIA</t>
  </si>
  <si>
    <t>RANGEL AGUIRRE FRANCISCO</t>
  </si>
  <si>
    <t>RANGEL ALBA JOSE MANUEL</t>
  </si>
  <si>
    <t>RAAM690128HGTNLN06</t>
  </si>
  <si>
    <t>RAAM690128</t>
  </si>
  <si>
    <t>RANGEL ALCANTAR MARIA MAGDALENA</t>
  </si>
  <si>
    <t>RANGEL ANGIANO SOLEDAD</t>
  </si>
  <si>
    <t>RANGEL ARAUJO ALICIA</t>
  </si>
  <si>
    <t>RANGEL ARAUJO ROSA MARIA</t>
  </si>
  <si>
    <t>RANGEL ARRIAGA NATALIA</t>
  </si>
  <si>
    <t>RANGEL AZA MA. SOLEDAD</t>
  </si>
  <si>
    <t>RAAS460207MGTNZL02</t>
  </si>
  <si>
    <t>RAAS460207</t>
  </si>
  <si>
    <t>RANGEL BALDERAS ANGELICA</t>
  </si>
  <si>
    <t>RANGEL BUENROSTRO MA. CONCEPCION</t>
  </si>
  <si>
    <t>RANGEL BUENROSTRO TERESITA DE JESUS</t>
  </si>
  <si>
    <t>RANGEL BUZO MARIA GABRIELA</t>
  </si>
  <si>
    <t>RANGEL CANO AGUSTIN</t>
  </si>
  <si>
    <t>RANGEL CARRILLO MA. LORETO</t>
  </si>
  <si>
    <t>RANGEL CASTAÑON CANDIDO</t>
  </si>
  <si>
    <t>RANGEL CONEJO OLGA</t>
  </si>
  <si>
    <t>RANGEL CORONA MA. LUZ</t>
  </si>
  <si>
    <t>RACL530308MGTNRZ02</t>
  </si>
  <si>
    <t>RACL530308</t>
  </si>
  <si>
    <t>RANGEL DELGADO BLANCA NIEVES</t>
  </si>
  <si>
    <t>RANGEL DELGADO NORMA ISELA</t>
  </si>
  <si>
    <t>RADN890130MGTNLR02</t>
  </si>
  <si>
    <t>RADN890130</t>
  </si>
  <si>
    <t>RANGEL DELGADO ROGELIO</t>
  </si>
  <si>
    <t>RANGEL DIAZ FREDESMINDA</t>
  </si>
  <si>
    <t>RANGEL DIAZ MA. MAGDALENA</t>
  </si>
  <si>
    <t>RANGEL ESCOBAR MA. SALOME</t>
  </si>
  <si>
    <t>RANGEL ESPINOSA MARIA MONSERRAT</t>
  </si>
  <si>
    <t>RANGEL ESTRADA MARTHA NATALIA</t>
  </si>
  <si>
    <t>RANGEL ESTRADA MERCEDES</t>
  </si>
  <si>
    <t>RANGEL FISCAL NATALIA</t>
  </si>
  <si>
    <t>RAFN810502MGTNST04</t>
  </si>
  <si>
    <t>RAFN810502</t>
  </si>
  <si>
    <t>RANGEL FUENTES CARLOS JESUS</t>
  </si>
  <si>
    <t>RANGEL GALLEGOS ANA CECILIA</t>
  </si>
  <si>
    <t>RANGEL GALVAN ALICIA</t>
  </si>
  <si>
    <t>RANGEL GALVAN MANUEL</t>
  </si>
  <si>
    <t>RANGEL GARCIA ANA ISABEL</t>
  </si>
  <si>
    <t>RANGEL GARCIA ANA ROSA</t>
  </si>
  <si>
    <t>RANGEL GARCIA LUCIA</t>
  </si>
  <si>
    <t>RANGEL GARCIA MARIA DE LOURDES</t>
  </si>
  <si>
    <t>RANGEL GARCIA MONICA LISETTE</t>
  </si>
  <si>
    <t>RANGEL GASCA MA  LUISA</t>
  </si>
  <si>
    <t>RANGEL GODINEZ IRMA</t>
  </si>
  <si>
    <t>RANGEL GOMEZ ANTONIA</t>
  </si>
  <si>
    <t>RANGEL GOMEZ GABRIELA</t>
  </si>
  <si>
    <t>RANGEL GONZALEZ ABIGAHIDT GUADALUPE</t>
  </si>
  <si>
    <t>RANGEL GONZALEZ ANGELICA SOLEDAD</t>
  </si>
  <si>
    <t>RANGEL GONZALEZ ANTONIA</t>
  </si>
  <si>
    <t>RANGEL GONZALEZ LAURA JESUS</t>
  </si>
  <si>
    <t>RANGEL GONZALEZ MANUELA</t>
  </si>
  <si>
    <t>RANGEL GONZALEZ MARIA DE LOURDES</t>
  </si>
  <si>
    <t>RANGEL GONZALEZ VALERIA ADORACION</t>
  </si>
  <si>
    <t>RAGV000620MSPNNLA9</t>
  </si>
  <si>
    <t>RAGV000620</t>
  </si>
  <si>
    <t>RANGEL GRANADOS ALMA LORENA</t>
  </si>
  <si>
    <t>RAGA911124MGTNRL04</t>
  </si>
  <si>
    <t>RAGA911124</t>
  </si>
  <si>
    <t>RANGEL GRANADOS JANETH</t>
  </si>
  <si>
    <t>RAGJ880304MGTNRN06</t>
  </si>
  <si>
    <t>RAGJ880304</t>
  </si>
  <si>
    <t>RANGEL GRANADOS MA. GUADALUPE</t>
  </si>
  <si>
    <t>RANGEL GUILLEN MA DE LOURDES</t>
  </si>
  <si>
    <t>RAGL720601MGTNLR05</t>
  </si>
  <si>
    <t>RAGL720601</t>
  </si>
  <si>
    <t>RANGEL GUTIERREZ ADRIANA DE JESUS</t>
  </si>
  <si>
    <t>RANGEL HERNANDEZ ALEJANDRA</t>
  </si>
  <si>
    <t>RAHA831008MGTNRL01</t>
  </si>
  <si>
    <t>RAHA831008</t>
  </si>
  <si>
    <t>RANGEL HERNANDEZ HORTENSIA</t>
  </si>
  <si>
    <t>RANGEL HERNANDEZ MA LUISA</t>
  </si>
  <si>
    <t>RANGEL HERNANDEZ MA. SOLEDAD</t>
  </si>
  <si>
    <t>RANGEL HERNANDEZ SANTA MONICA</t>
  </si>
  <si>
    <t>RAHS820704MGTNRN04</t>
  </si>
  <si>
    <t>RAHS820704</t>
  </si>
  <si>
    <t>RANGEL JARAMILLO NORMA RAQUEL</t>
  </si>
  <si>
    <t>RANGEL LANDEROS MA. YSABEL</t>
  </si>
  <si>
    <t>RANGEL LARA MARICELA</t>
  </si>
  <si>
    <t>RANGEL LOPEZ BERENICE</t>
  </si>
  <si>
    <t>RANGEL LUNA EUGENIA</t>
  </si>
  <si>
    <t>RANGEL MACIAS ANA</t>
  </si>
  <si>
    <t>RAMA740726MGTNCN03</t>
  </si>
  <si>
    <t>RAMA740726</t>
  </si>
  <si>
    <t>RANGEL MACIAS FATIMA DEL ROCIO</t>
  </si>
  <si>
    <t>RANGEL MALDONADO NANCY</t>
  </si>
  <si>
    <t>RAMN920924MGTNLN06</t>
  </si>
  <si>
    <t>RAMN920924</t>
  </si>
  <si>
    <t>RANGEL MARTINEZ ELENA</t>
  </si>
  <si>
    <t>RANGEL MARTINEZ FERNANDO</t>
  </si>
  <si>
    <t>RANGEL MARTINEZ IRMA LETICIA</t>
  </si>
  <si>
    <t>RANGEL MARTINEZ JESSICA</t>
  </si>
  <si>
    <t>RANGEL MARTINEZ LUISA</t>
  </si>
  <si>
    <t>RAML510805MGTNRS01</t>
  </si>
  <si>
    <t>RAML510805</t>
  </si>
  <si>
    <t>RANGEL MARTINEZ MARIA DOLORES</t>
  </si>
  <si>
    <t>RANGEL MARTINEZ MAXIMINA</t>
  </si>
  <si>
    <t>RAMM610608MGTNRX02</t>
  </si>
  <si>
    <t>RAMM610608</t>
  </si>
  <si>
    <t>RANGEL MARTINEZ SANJUANA MONSERRATH</t>
  </si>
  <si>
    <t>RAMS961016MGTNRN05</t>
  </si>
  <si>
    <t>RAMS961016</t>
  </si>
  <si>
    <t>RANGEL MEDINA ELISA</t>
  </si>
  <si>
    <t>RAME841216MGTNDL04</t>
  </si>
  <si>
    <t>RAME841216</t>
  </si>
  <si>
    <t>RANGEL MEDINA MARISA</t>
  </si>
  <si>
    <t>RANGEL MENDEZ ANGELINA</t>
  </si>
  <si>
    <t>RANGEL MENDEZ MARGARITA</t>
  </si>
  <si>
    <t>RANGEL MEZA CLAUDIA</t>
  </si>
  <si>
    <t>RAMC740713MGTNZL00</t>
  </si>
  <si>
    <t>RAMC740713</t>
  </si>
  <si>
    <t>RANGEL MEZA JOSE LUZ</t>
  </si>
  <si>
    <t>RANGEL MEZA SANJUANA</t>
  </si>
  <si>
    <t>RANGEL MONDRAGON ADRIANA</t>
  </si>
  <si>
    <t>RAMA850923MGTNND07</t>
  </si>
  <si>
    <t>RAMA850923</t>
  </si>
  <si>
    <t>RANGEL MONDRAGON ANGELICA</t>
  </si>
  <si>
    <t>RAMA840728MGTNNN07</t>
  </si>
  <si>
    <t>RAMA840728</t>
  </si>
  <si>
    <t>RANGEL MONDRAGON REYNA</t>
  </si>
  <si>
    <t>RAMR901126MGTNNY01</t>
  </si>
  <si>
    <t>RAMR901126</t>
  </si>
  <si>
    <t>RANGEL MORENO MARIA SOCORRO</t>
  </si>
  <si>
    <t>RANGEL MOSQUEDA FAVIOLA</t>
  </si>
  <si>
    <t>RANGEL MUÑIZ FABIOLA</t>
  </si>
  <si>
    <t>RAMF811102MGTNXB01</t>
  </si>
  <si>
    <t>RAMF811102</t>
  </si>
  <si>
    <t>RANGEL MURRIETA VIRGINIA</t>
  </si>
  <si>
    <t>RANGEL NAVARRO VERONICA</t>
  </si>
  <si>
    <t>RANGEL OLVERA ANA</t>
  </si>
  <si>
    <t>RANGEL OROS MA MAYELA</t>
  </si>
  <si>
    <t>RANGEL ORTEGA ALICIA</t>
  </si>
  <si>
    <t>RANGEL ORTEGA MA. CRUZ</t>
  </si>
  <si>
    <t>RANGEL ORTEGA MARIA DEL SOCORRO LETICIA</t>
  </si>
  <si>
    <t>RANGEL PALOMO MA LOURDES</t>
  </si>
  <si>
    <t>RANGEL PERALES JESUS</t>
  </si>
  <si>
    <t>RANGEL PEREZ MARIELA</t>
  </si>
  <si>
    <t>RANGEL PEREZ PEDRO</t>
  </si>
  <si>
    <t>RANGEL PIÑA JUANA</t>
  </si>
  <si>
    <t>RANGEL PLAZA ENEDINA</t>
  </si>
  <si>
    <t>RANGEL RAMIREZ ELSA ESTHER</t>
  </si>
  <si>
    <t>RANGEL RAMIREZ MARIA DEL PILAR</t>
  </si>
  <si>
    <t>RANGEL RAMIREZ NICANOR</t>
  </si>
  <si>
    <t>RARN660110HGTNMC03</t>
  </si>
  <si>
    <t>RARN660110</t>
  </si>
  <si>
    <t>RANGEL RAMIREZ OLGA LIDIA</t>
  </si>
  <si>
    <t>RANGEL RAMIREZ VERONICA</t>
  </si>
  <si>
    <t>RANGEL RAMOS AMPARO</t>
  </si>
  <si>
    <t>RARA601030MGTNMM13</t>
  </si>
  <si>
    <t>RARA601030</t>
  </si>
  <si>
    <t>RANGEL RANGEL JUANA REYNA</t>
  </si>
  <si>
    <t>RANGEL RANGEL MA. MARCELINA</t>
  </si>
  <si>
    <t>RANGEL RESENDIZ MARIA YESICA</t>
  </si>
  <si>
    <t>RANGEL REYES MA CRISTINA</t>
  </si>
  <si>
    <t>RANGEL RIOS J APOLINAR</t>
  </si>
  <si>
    <t>RANGEL RIOS MIGUEL</t>
  </si>
  <si>
    <t>RANGEL RIVERA ALEJANDRA ADELA</t>
  </si>
  <si>
    <t>RARA010127MGTNVLA7</t>
  </si>
  <si>
    <t>RARA010127</t>
  </si>
  <si>
    <t>RANGEL RIVERA MARIA CANDELARIA</t>
  </si>
  <si>
    <t>RARC800108MGTNVN03</t>
  </si>
  <si>
    <t>RARC800108</t>
  </si>
  <si>
    <t>RANGEL ROA ELVIA MARIANA GALILEA</t>
  </si>
  <si>
    <t>RANGEL ROBLEDO EUTIQUIA</t>
  </si>
  <si>
    <t>RANGEL ROCHA CARMEN</t>
  </si>
  <si>
    <t>RANGEL ROCHA JUANA IVONNE BERENICE</t>
  </si>
  <si>
    <t>RANGEL ROCHA MARICRUZ</t>
  </si>
  <si>
    <t>RANGEL RODRIGUEZ ANTONIA</t>
  </si>
  <si>
    <t>RANGEL RODRIGUEZ BENITO</t>
  </si>
  <si>
    <t>RANGEL RODRIGUEZ LUISA</t>
  </si>
  <si>
    <t>RANGEL RODRIGUEZ MA DE JESUS</t>
  </si>
  <si>
    <t>RANGEL RODRIGUEZ MA SOLEDAD</t>
  </si>
  <si>
    <t>RANGEL RODRIGUEZ MA. EBANGELINA</t>
  </si>
  <si>
    <t>RANGEL RODRIGUEZ MA. ESTEFANA GUADALUPE</t>
  </si>
  <si>
    <t>RANGEL RODRIGUEZ MARIA DE JESUS MILAGROS</t>
  </si>
  <si>
    <t>RANGEL RODRIGUEZ MARIANA</t>
  </si>
  <si>
    <t>RARM761223MGTNDR02</t>
  </si>
  <si>
    <t>RARM761223</t>
  </si>
  <si>
    <t>RANGEL RODRIGUEZ MARIO</t>
  </si>
  <si>
    <t>RANGEL RODRIGUEZ SOFIA</t>
  </si>
  <si>
    <t>RARS780829MGTNDF02</t>
  </si>
  <si>
    <t>RARS780829</t>
  </si>
  <si>
    <t>RANGEL ROMERO MARIA JESSICA</t>
  </si>
  <si>
    <t>RARJ900301MGTNMS07</t>
  </si>
  <si>
    <t>RARJ900301</t>
  </si>
  <si>
    <t>RANGEL ROSAS ANTONIO</t>
  </si>
  <si>
    <t>RANGEL RUIZ OSCAR OMAR</t>
  </si>
  <si>
    <t>RARO990626HSPNZS09</t>
  </si>
  <si>
    <t>RARO990626</t>
  </si>
  <si>
    <t>RANGEL SALDAÑA BEATRIZ</t>
  </si>
  <si>
    <t>RANGEL SANCHEZ MA GUADALUPE</t>
  </si>
  <si>
    <t>RASG460216MGTNND08</t>
  </si>
  <si>
    <t>RASG460216</t>
  </si>
  <si>
    <t>RANGEL SERRANO CLAUDIA</t>
  </si>
  <si>
    <t>RANGEL SORIA AMADA</t>
  </si>
  <si>
    <t>RANGEL SOTO BLANCA ESTELA</t>
  </si>
  <si>
    <t>RANGEL UGALDE CARMEN MICAELA</t>
  </si>
  <si>
    <t>RAUC970507MGTNGR04</t>
  </si>
  <si>
    <t>RAUC970507</t>
  </si>
  <si>
    <t>RANGEL URRUTIA ANGELICA</t>
  </si>
  <si>
    <t>RANGEL URRUTIA MARIA PATRICIA</t>
  </si>
  <si>
    <t>RANGEL VARGAS LUIS FERNANDO</t>
  </si>
  <si>
    <t>RANGEL VELASQUEZ MA BLASA</t>
  </si>
  <si>
    <t>RAVB701220MGTNLL07</t>
  </si>
  <si>
    <t>RAVB701220</t>
  </si>
  <si>
    <t>RANGEL VELASQUEZ RAMON</t>
  </si>
  <si>
    <t>RAVR720607HGTNLM08</t>
  </si>
  <si>
    <t>RAVR720607</t>
  </si>
  <si>
    <t>RANGEL VELAZQUEZ MA CARMEN</t>
  </si>
  <si>
    <t>RANGEL VILLANUEVA DENISSE MAGDALENA</t>
  </si>
  <si>
    <t>RANGEL YAÑEZ VALENTINA MA</t>
  </si>
  <si>
    <t>RANGEL ZANABRIA FRANCISCA</t>
  </si>
  <si>
    <t>RAZF301203MMNNNR03</t>
  </si>
  <si>
    <t>RAZF301203</t>
  </si>
  <si>
    <t>RAYA AGUIRRE MARIA ERIKA</t>
  </si>
  <si>
    <t>RAYA ALVARADO ANABEL</t>
  </si>
  <si>
    <t>RAYA ALVAREZ CARMEN</t>
  </si>
  <si>
    <t>RAYA ANDRADE BRENDA MARIELA</t>
  </si>
  <si>
    <t>RAYA CISNEROS FELISA</t>
  </si>
  <si>
    <t>RAYA FLORES AMALIA</t>
  </si>
  <si>
    <t>RAYA GASCA BELINDA</t>
  </si>
  <si>
    <t>RAYA GONZALEZ MARIA GUADALUPE</t>
  </si>
  <si>
    <t>RAYA GUERRA JUANA</t>
  </si>
  <si>
    <t>RAYA HERNANDEZ DANIELA</t>
  </si>
  <si>
    <t>RAYA LOPEZ CECILIA</t>
  </si>
  <si>
    <t>RAYA LOPEZ MARIA CARMEN</t>
  </si>
  <si>
    <t>RAYA MARTINEZ BRENDA ELIZABETH</t>
  </si>
  <si>
    <t>RAYA MORALES VICTOR ALONSO</t>
  </si>
  <si>
    <t>RAYA ORTEGA ALICIA</t>
  </si>
  <si>
    <t>RAYA RAMIREZ GRACIELA</t>
  </si>
  <si>
    <t>RAYA RAMIREZ MARICELA</t>
  </si>
  <si>
    <t>RARM680729MTSYMR05</t>
  </si>
  <si>
    <t>RARM680729</t>
  </si>
  <si>
    <t>RAYA RIOS ISABEL</t>
  </si>
  <si>
    <t>RAYA RIOS VICTOR MANUEL</t>
  </si>
  <si>
    <t>RAYA RIVERA MARIA ISABEL</t>
  </si>
  <si>
    <t>RAYA TORRES RAQUEL</t>
  </si>
  <si>
    <t>RAYA VARGAS MARTHA PATRICIA</t>
  </si>
  <si>
    <t>RAYA VAZQUEZ LUZ MARIA</t>
  </si>
  <si>
    <t>RAYA VIDAL SUSANA</t>
  </si>
  <si>
    <t>RAVS920810MGTYDS07</t>
  </si>
  <si>
    <t>RAVS920810</t>
  </si>
  <si>
    <t>RAYAS AGUADO MARIA</t>
  </si>
  <si>
    <t>RAAM520302MGTYGR08</t>
  </si>
  <si>
    <t>RAAM520302</t>
  </si>
  <si>
    <t>RAYAS AVALOS MARTHA LORENA</t>
  </si>
  <si>
    <t>RAYAS AYALA TEODORO</t>
  </si>
  <si>
    <t>RAYAS DELGADO LAURA PATRICIA</t>
  </si>
  <si>
    <t>RAYAS GARCIA CECILIA</t>
  </si>
  <si>
    <t>RAYAS GONZALEZ DELIA</t>
  </si>
  <si>
    <t>RAYAS JANTES ROSA ISELA</t>
  </si>
  <si>
    <t>RAJR730331MGTYNS01</t>
  </si>
  <si>
    <t>RAJR730331</t>
  </si>
  <si>
    <t>RAYAS JUAREZ ROSALBA</t>
  </si>
  <si>
    <t>RAJR751106MGTYRS00</t>
  </si>
  <si>
    <t>RAJR751106</t>
  </si>
  <si>
    <t>RAYAS MONJARAS JOSUE ISRAEL</t>
  </si>
  <si>
    <t>RAYAS PONCE JOSE</t>
  </si>
  <si>
    <t>RAPJ550702HGTYNS03</t>
  </si>
  <si>
    <t>RAPJ550702</t>
  </si>
  <si>
    <t>RAYAS RAZO ANTONIA</t>
  </si>
  <si>
    <t>RAYAS SILVA OTILIA</t>
  </si>
  <si>
    <t>RAYAS TREJO PEDRO HUGO</t>
  </si>
  <si>
    <t>RAYAS VALADEZ JOSE DE JESUS</t>
  </si>
  <si>
    <t>RAYAS VAZQUEZ ANA IRIS</t>
  </si>
  <si>
    <t>RAYAS VAZQUEZ MARIA ASUNCION</t>
  </si>
  <si>
    <t>RAYAS VAZQUEZ MARIA DEL ROSARIO</t>
  </si>
  <si>
    <t>RAYON HERNANDEZ JUANA MARIA</t>
  </si>
  <si>
    <t>RAHJ880704MGTYRN06</t>
  </si>
  <si>
    <t>RAHJ880704</t>
  </si>
  <si>
    <t>RAZO ALMANZA ROSA MARIA</t>
  </si>
  <si>
    <t>RAZO ARAUJO MA. SALUD</t>
  </si>
  <si>
    <t>RAZO ARAUJO REBECA</t>
  </si>
  <si>
    <t>RAZO AVILA SANJUANA</t>
  </si>
  <si>
    <t>RAAS891007MGTZVN02</t>
  </si>
  <si>
    <t>RAAS891007</t>
  </si>
  <si>
    <t>RAZO BARBOSA MA. JULISA</t>
  </si>
  <si>
    <t>RAZO BUSTOS MARIA TERESA</t>
  </si>
  <si>
    <t>RAZO CASTRO CONSUELO</t>
  </si>
  <si>
    <t>RAZO CAZARES MARIBEL</t>
  </si>
  <si>
    <t>RACM901011MGTZZR01</t>
  </si>
  <si>
    <t>RACM901011</t>
  </si>
  <si>
    <t>RAZO CERVANTES JESUS IRENE</t>
  </si>
  <si>
    <t>RAZO CHAVEZ CLAUDIA</t>
  </si>
  <si>
    <t>RAZO CISNEROS ITZEL SARAHI</t>
  </si>
  <si>
    <t>RACI960607MGTZST07</t>
  </si>
  <si>
    <t>RACI960607</t>
  </si>
  <si>
    <t>RAZO CONCHA AGUSTIN</t>
  </si>
  <si>
    <t>RAZO CONEJO MARIA</t>
  </si>
  <si>
    <t>RAZO CONTRERAS IRMA</t>
  </si>
  <si>
    <t>RAZO DAMIAN MARIA DE LOURDES</t>
  </si>
  <si>
    <t>RAZO DELGADO JOSE CARLOS VICENTE</t>
  </si>
  <si>
    <t>RADC530718HGTZLR04</t>
  </si>
  <si>
    <t>RADC530718</t>
  </si>
  <si>
    <t>RAZO FLORES MA CARMEN</t>
  </si>
  <si>
    <t>RAFC660112MGTZLR09</t>
  </si>
  <si>
    <t>RAFC660112</t>
  </si>
  <si>
    <t>RAZO GARCIA MA. GUADALUPE LOURDES</t>
  </si>
  <si>
    <t>RAZO GARCIA RAQUEL</t>
  </si>
  <si>
    <t>RAZO GARCIA VIRGINIA</t>
  </si>
  <si>
    <t>RAZO GONZALEZ CINTIA BARBARA</t>
  </si>
  <si>
    <t>RAGC890709MGTZNN04</t>
  </si>
  <si>
    <t>RAGC890709</t>
  </si>
  <si>
    <t>RAZO GONZALEZ MARIA CONCEPCION</t>
  </si>
  <si>
    <t>RAZO GONZALEZ NATALY</t>
  </si>
  <si>
    <t>RAZO HERNANDEZ LETICIA</t>
  </si>
  <si>
    <t>RAZO HERNANDEZ MARIA DEL ROSARIO</t>
  </si>
  <si>
    <t>RAHR870819MGTZRS05</t>
  </si>
  <si>
    <t>RAHR870819</t>
  </si>
  <si>
    <t>RAZO HERNANDEZ SAMUEL</t>
  </si>
  <si>
    <t>RAZO HUERTA MARIA DE LOURDES</t>
  </si>
  <si>
    <t>RAZO IBARRA PEDRO ALBERTO</t>
  </si>
  <si>
    <t>RAIP810416HGTZBD04</t>
  </si>
  <si>
    <t>RAIP810416</t>
  </si>
  <si>
    <t>RAZO INFANTE MA. MATILDE</t>
  </si>
  <si>
    <t>RAZO JAIME MARIA MERCED</t>
  </si>
  <si>
    <t>RAZO JIMENEZ CLAUDIA INES</t>
  </si>
  <si>
    <t>RAJC720226MDFZML04</t>
  </si>
  <si>
    <t>RAJC720226</t>
  </si>
  <si>
    <t>RAZO JUAREZ MICAELA</t>
  </si>
  <si>
    <t>RAJM630921MGTZRC05</t>
  </si>
  <si>
    <t>RAJM630921</t>
  </si>
  <si>
    <t>RAZO LAGUNA JOSE LUIS</t>
  </si>
  <si>
    <t>RALL480825HGTZGS03</t>
  </si>
  <si>
    <t>RALL480825</t>
  </si>
  <si>
    <t>RAZO LAGUNAS FERNANDO</t>
  </si>
  <si>
    <t>RAZO LUNA MARIA MERCEDES</t>
  </si>
  <si>
    <t>RALM760402MGTZNR08</t>
  </si>
  <si>
    <t>RALM760402</t>
  </si>
  <si>
    <t>RAZO MARTINEZ EUSEBIA</t>
  </si>
  <si>
    <t>RAME560220MGTZRS07</t>
  </si>
  <si>
    <t>RAME560220</t>
  </si>
  <si>
    <t>RAZO MARTINEZ MARIA DANIELA</t>
  </si>
  <si>
    <t>RAMD960612MGTZRN02</t>
  </si>
  <si>
    <t>RAMD960612</t>
  </si>
  <si>
    <t>RAZO MARTINEZ MARINA</t>
  </si>
  <si>
    <t>RAZO MONTENEGRO ANTONIA</t>
  </si>
  <si>
    <t>RAZO MONTENEGRO MARICELA</t>
  </si>
  <si>
    <t>RAZO MONTENEGRO RAQUEL</t>
  </si>
  <si>
    <t>RAZO MONTENEGRO VERONICA</t>
  </si>
  <si>
    <t>RAZO MORA MARIA DE JESUS</t>
  </si>
  <si>
    <t>RAZO MORALES JOSEFA</t>
  </si>
  <si>
    <t>RAZO MORELES ALEJANDRA</t>
  </si>
  <si>
    <t>RAMA910413MGTZRL01</t>
  </si>
  <si>
    <t>RAMA910413</t>
  </si>
  <si>
    <t>RAZO MORELES MONICA</t>
  </si>
  <si>
    <t>RAMM790605MGTZRN09</t>
  </si>
  <si>
    <t>RAMM790605</t>
  </si>
  <si>
    <t>RAZO PEREZ CLAUDIA</t>
  </si>
  <si>
    <t>RAZO PRIETO BEATRIZ</t>
  </si>
  <si>
    <t>RAZO RAMIREZ AGUSTINA</t>
  </si>
  <si>
    <t>RAZO RANGEL BERENICE</t>
  </si>
  <si>
    <t>RAZO RICO CAROLINA</t>
  </si>
  <si>
    <t>RAZO ROBLES ELIGIA</t>
  </si>
  <si>
    <t>RAZO ROCHA ROSA MARIA</t>
  </si>
  <si>
    <t>RAZO RODRIGUEZ ANGELICA</t>
  </si>
  <si>
    <t>RAZO RODRIGUEZ GABRIELA</t>
  </si>
  <si>
    <t>RAZO RODRIGUEZ MAURA</t>
  </si>
  <si>
    <t>RAZO ROSTRO ALMA DELIA</t>
  </si>
  <si>
    <t>RAZO RUIZ ANTONIO</t>
  </si>
  <si>
    <t>RAZO RUIZ LETICIA</t>
  </si>
  <si>
    <t>RAZO SANCHEZ ANA MARIA</t>
  </si>
  <si>
    <t>RAZO SANCHEZ MA JOSEFINA</t>
  </si>
  <si>
    <t>RAZO SANTILLAN CLAUDIA</t>
  </si>
  <si>
    <t>RAZO SIERRA ANA MARIA</t>
  </si>
  <si>
    <t>RASA441027MGTZRN00</t>
  </si>
  <si>
    <t>RASA441027</t>
  </si>
  <si>
    <t>RAZO SORIA JUANA</t>
  </si>
  <si>
    <t>RAZO SOTO LUZ MARIA</t>
  </si>
  <si>
    <t>RAZO TOLENTINO OLGA LIDIA</t>
  </si>
  <si>
    <t>RATO670218MGTZLL07</t>
  </si>
  <si>
    <t>RATO670218</t>
  </si>
  <si>
    <t>RAZO VAZQUEZ ANGELICA ESMERALDA</t>
  </si>
  <si>
    <t>RAZO VAZQUEZ BEATRIZ ELENA</t>
  </si>
  <si>
    <t>RAZO VAZQUEZ LETICIA</t>
  </si>
  <si>
    <t>RAVL780812MGTZZT09</t>
  </si>
  <si>
    <t>RAVL780812</t>
  </si>
  <si>
    <t>RAZO VAZQUEZ LUCIANA</t>
  </si>
  <si>
    <t>RAZO YEPEZ ALEJANDRA</t>
  </si>
  <si>
    <t>RAZO YNFANTE MA PAZ</t>
  </si>
  <si>
    <t>RAZO ZARAGOZA ARACELY</t>
  </si>
  <si>
    <t>REA  LEODEGARIO</t>
  </si>
  <si>
    <t>REXL491002HGTXXD03</t>
  </si>
  <si>
    <t>REXL491002</t>
  </si>
  <si>
    <t>REA ALFARO YOLANDA</t>
  </si>
  <si>
    <t>REA ALVAREZ FILOMENA</t>
  </si>
  <si>
    <t>REA ANGUIANO NANCY GABRIELA</t>
  </si>
  <si>
    <t>REA AYALA EMILIA</t>
  </si>
  <si>
    <t>REA AYALA MARIA CRUZ</t>
  </si>
  <si>
    <t>REA BASALDUA FELIPA</t>
  </si>
  <si>
    <t>REA BECERRA MARTHA LAURA</t>
  </si>
  <si>
    <t>REBM521019MGTXCR03</t>
  </si>
  <si>
    <t>REBM521019</t>
  </si>
  <si>
    <t>REA BERMUDEZ MA CANDELARIA</t>
  </si>
  <si>
    <t>REA HERNANDEZ MONICA</t>
  </si>
  <si>
    <t>REA JARAMILLO ALICIA</t>
  </si>
  <si>
    <t>REA JARAMILLO MA. DEL CARMEN</t>
  </si>
  <si>
    <t>REA MARTINEZ PEDRO</t>
  </si>
  <si>
    <t>REA MURILLO ANDREA</t>
  </si>
  <si>
    <t>REA PALAFOX ERIKA</t>
  </si>
  <si>
    <t>REA PEREZ MARIA DE JESUS</t>
  </si>
  <si>
    <t>REPJ960311MMNXRS04</t>
  </si>
  <si>
    <t>REPJ960311</t>
  </si>
  <si>
    <t>REA PEREZ MARIA SOLEDAD</t>
  </si>
  <si>
    <t>REPS460219MGTXRL07</t>
  </si>
  <si>
    <t>REPS460219</t>
  </si>
  <si>
    <t>REA ROBLEDO ANASTASIA</t>
  </si>
  <si>
    <t>REA ROBLES PAULA</t>
  </si>
  <si>
    <t>REA TOSTADO IVON</t>
  </si>
  <si>
    <t>REA VALADEZ ELIA</t>
  </si>
  <si>
    <t>REVE480428MGTXLL05</t>
  </si>
  <si>
    <t>REVE480428</t>
  </si>
  <si>
    <t>REA VAZQUEZ DAVID</t>
  </si>
  <si>
    <t>REA VELASQUES MA. ELENA</t>
  </si>
  <si>
    <t>REA VILLANUEVA MARIA DOLORES</t>
  </si>
  <si>
    <t>REVD920314MGTXLL05</t>
  </si>
  <si>
    <t>REVD920314</t>
  </si>
  <si>
    <t>REBELES GONZALEZ MARIA DE LOS ANGELES</t>
  </si>
  <si>
    <t>REGALADO CARMONA ELODIA</t>
  </si>
  <si>
    <t>RECE381022MGTGRL07</t>
  </si>
  <si>
    <t>RECE381022</t>
  </si>
  <si>
    <t>REGALADO CAUDILLO MA. DE LOURDES</t>
  </si>
  <si>
    <t>REGALADO ESPINOZA BEATRIZ</t>
  </si>
  <si>
    <t>REGALADO GARCIA MARIA PATRICIA</t>
  </si>
  <si>
    <t>REGP800512MGTGRT07</t>
  </si>
  <si>
    <t>REGP800512</t>
  </si>
  <si>
    <t>REGALADO GARCIA MARIBEL</t>
  </si>
  <si>
    <t>REGALADO HUERTA MARIA CECILIA</t>
  </si>
  <si>
    <t>REGALADO LEON APOLONIA</t>
  </si>
  <si>
    <t>REGALADO MARQUEZ MARIA JUANA</t>
  </si>
  <si>
    <t>REGALADO MORALES MARIA DE LOURDES</t>
  </si>
  <si>
    <t>REGALADO MORENO PETRA</t>
  </si>
  <si>
    <t>REGALADO ORTA MA. YOLANDA</t>
  </si>
  <si>
    <t>REGALADO RAMIREZ HELIDIA</t>
  </si>
  <si>
    <t>REGALADO RAMIREZ MARIA GUADALUPE</t>
  </si>
  <si>
    <t>REGALADO ROJAS MA DE LA LUZ</t>
  </si>
  <si>
    <t>REGALADO SALDIBAR LUCIA</t>
  </si>
  <si>
    <t>RESL681213MGTGLC02</t>
  </si>
  <si>
    <t>RESL681213</t>
  </si>
  <si>
    <t>REGALADO TRUJILLO ANA GLORIA</t>
  </si>
  <si>
    <t>REGALADO VARGAS ALEJANDRA ELIZABETH</t>
  </si>
  <si>
    <t>REGALADO XX MA DE LA LUZ</t>
  </si>
  <si>
    <t>REINA BANDA ANA</t>
  </si>
  <si>
    <t>REINA GONZALEZ ALEJANDRA</t>
  </si>
  <si>
    <t>REINA SALAZAR AZUCENA GUADALUPE</t>
  </si>
  <si>
    <t>REMIGIO GALLARDO MARIA ROSARIO</t>
  </si>
  <si>
    <t>REMIGIO HERNANDEZ ANABEL</t>
  </si>
  <si>
    <t>REHA770625MMNMRN07</t>
  </si>
  <si>
    <t>REHA770625</t>
  </si>
  <si>
    <t>REMIGIO HERNANDEZ CANDELARIA</t>
  </si>
  <si>
    <t>REHC700201MMNMRN08</t>
  </si>
  <si>
    <t>REHC700201</t>
  </si>
  <si>
    <t>REMIGIO HERNANDEZ FLORENCIA</t>
  </si>
  <si>
    <t>REHF780223MGTMRL07</t>
  </si>
  <si>
    <t>REHF780223</t>
  </si>
  <si>
    <t>REMIGIO HERNANDEZ GUADALUPE</t>
  </si>
  <si>
    <t>REHG680928MMNMRD08</t>
  </si>
  <si>
    <t>REHG680928</t>
  </si>
  <si>
    <t>REMIGIO HERNANDEZ JUANA</t>
  </si>
  <si>
    <t>REMIGIO MEJIA HERMINIA</t>
  </si>
  <si>
    <t>REMIGIO PEREZ JOSE ADOLFO</t>
  </si>
  <si>
    <t>REMIGIO PEREZ MARIA CANDELARIA</t>
  </si>
  <si>
    <t>REPC990102MGTMRN01</t>
  </si>
  <si>
    <t>REPC990102</t>
  </si>
  <si>
    <t>REMIGIO VAZQUEZ PERLA JAZMIN</t>
  </si>
  <si>
    <t>REMIGIO ZAVALA EZEQUIEL</t>
  </si>
  <si>
    <t>REZE481111HMNMVZ06</t>
  </si>
  <si>
    <t>REZE481111</t>
  </si>
  <si>
    <t>RENDON GARCIA ROSA ALEJANDRA</t>
  </si>
  <si>
    <t>RENDON GUARDADO FELISA</t>
  </si>
  <si>
    <t>RENDON LOERA MA. DE LA LUZ</t>
  </si>
  <si>
    <t>RENDON LOPEZ MA LUISA</t>
  </si>
  <si>
    <t>RELL680701MGTNPS09</t>
  </si>
  <si>
    <t>RELL680701</t>
  </si>
  <si>
    <t>RENDON LUNA HUUSBARA MARIA ISABEL</t>
  </si>
  <si>
    <t>RENDON NUÑEZ M DE JESUS</t>
  </si>
  <si>
    <t>RENDON RAMIREZ MA. EULOGIA</t>
  </si>
  <si>
    <t>RERE570311MGTNML03</t>
  </si>
  <si>
    <t>RERE570311</t>
  </si>
  <si>
    <t>RENDON ROJAS MARIA JOSEFINA</t>
  </si>
  <si>
    <t>RENOVATO JUAREZ MARISOL</t>
  </si>
  <si>
    <t>RENTERIA AGUILAR ESPERANZA</t>
  </si>
  <si>
    <t>RENTERIA ARTEAGA BENJAMIN</t>
  </si>
  <si>
    <t>RENTERIA BACA MARIA YARELI</t>
  </si>
  <si>
    <t>RENTERIA BALTAZAR OFELIA</t>
  </si>
  <si>
    <t>RENTERIA CERRITOS ALEJANDRO IVAN</t>
  </si>
  <si>
    <t>RENTERIA GALVAN ALMA DELFINA</t>
  </si>
  <si>
    <t>RENTERIA GALVAN MARIA GUADALUPE</t>
  </si>
  <si>
    <t>REGG870612MGTNLD09</t>
  </si>
  <si>
    <t>REGG870612</t>
  </si>
  <si>
    <t>RENTERIA HERNANDEZ MA. DOLORES</t>
  </si>
  <si>
    <t>REHD450109MGTNRL00</t>
  </si>
  <si>
    <t>REHD450109</t>
  </si>
  <si>
    <t>RENTERIA NAVARRO NICOLASA</t>
  </si>
  <si>
    <t>RENTERIA ORDUÑO MARTIN</t>
  </si>
  <si>
    <t>REOM620911HGTNRR01</t>
  </si>
  <si>
    <t>REOM620911</t>
  </si>
  <si>
    <t>RENTERIA RODRIGUEZ JOSE</t>
  </si>
  <si>
    <t>RESENDIS MACHUCA MA GUADALUPE</t>
  </si>
  <si>
    <t>RESENDIZ  JOSE LUIS</t>
  </si>
  <si>
    <t>REXL710830HGTSXS04</t>
  </si>
  <si>
    <t>REXL710830</t>
  </si>
  <si>
    <t>RESENDIZ ALVAREZ EMMA</t>
  </si>
  <si>
    <t>RESENDIZ ARVIZU M. JOSEFINA</t>
  </si>
  <si>
    <t>RESENDIZ BAUTISTA JUANA</t>
  </si>
  <si>
    <t>RESENDIZ BLANCO M. TRINIDAD</t>
  </si>
  <si>
    <t>RESENDIZ CANZINO ANA KARINA</t>
  </si>
  <si>
    <t>RESENDIZ CONTRERAS MARIA ESTHER</t>
  </si>
  <si>
    <t>RESENDIZ CORTES MA. CRUZ</t>
  </si>
  <si>
    <t>RESENDIZ DOMINGUEZ JOSEFA</t>
  </si>
  <si>
    <t>RESENDIZ DORADO J. GUADALUPE</t>
  </si>
  <si>
    <t>RESENDIZ ESPINOLA MARIA LUISA</t>
  </si>
  <si>
    <t>REEL810427MGTSSS01</t>
  </si>
  <si>
    <t>REEL810427</t>
  </si>
  <si>
    <t>RESENDIZ GALVAN ANGELICA</t>
  </si>
  <si>
    <t>RESENDIZ GARCIA JUNIOR</t>
  </si>
  <si>
    <t>RESENDIZ GUEVARA MARIA</t>
  </si>
  <si>
    <t>REGM670808MGTSVR02</t>
  </si>
  <si>
    <t>REGM670808</t>
  </si>
  <si>
    <t>RESENDIZ HERNANDEZ EVA</t>
  </si>
  <si>
    <t>RESENDIZ HERNANDEZ MARIA DOLORES</t>
  </si>
  <si>
    <t>RESENDIZ HERNANDEZ MARIA HOSANNA</t>
  </si>
  <si>
    <t>RESENDIZ JUAREZ CAROLINA</t>
  </si>
  <si>
    <t>REJC640803MGTSRR04</t>
  </si>
  <si>
    <t>REJC640803</t>
  </si>
  <si>
    <t>RESENDIZ MARTINEZ CRUZ ELENA</t>
  </si>
  <si>
    <t>RESENDIZ MARTINEZ RAUL</t>
  </si>
  <si>
    <t>RESENDIZ MENDIETA RODOLFO</t>
  </si>
  <si>
    <t>RESENDIZ MUÑOZ LAURA</t>
  </si>
  <si>
    <t>RESENDIZ ORDUÑA MARIA JOSEFINA</t>
  </si>
  <si>
    <t>RESENDIZ PEREZ MARCO ANTONIO</t>
  </si>
  <si>
    <t>RESENDIZ PICHARDO MARGARITA</t>
  </si>
  <si>
    <t>RESENDIZ RAMIREZ JUANA</t>
  </si>
  <si>
    <t>RESENDIZ RAMIREZ MARIA GUADALUPE</t>
  </si>
  <si>
    <t>RESENDIZ RAMIREZ MOISES</t>
  </si>
  <si>
    <t>RESENDIZ RANGEL ARTURO</t>
  </si>
  <si>
    <t>RESENDIZ RIVERA PAULA</t>
  </si>
  <si>
    <t>RESENDIZ RIVERA RAUL</t>
  </si>
  <si>
    <t>RESENDIZ ROCHA LETICIA</t>
  </si>
  <si>
    <t>RESENDIZ RODRIGUEZ MIRIAM ABIGAIL</t>
  </si>
  <si>
    <t>RESENDIZ VAZQUEZ JUAN</t>
  </si>
  <si>
    <t>RESENDIZ VAZQUEZ MARIA ESTELA</t>
  </si>
  <si>
    <t>RESENDIZ VAZQUEZ MARIA PAOLA</t>
  </si>
  <si>
    <t>RESENDIZ ZARAZUA ALMA DELIA</t>
  </si>
  <si>
    <t>RESENDIZ ZARAZUA ANA MARIA</t>
  </si>
  <si>
    <t>RESENDIZ ZARAZUA MARIA LAURA</t>
  </si>
  <si>
    <t>RETANA DELGADO JENARO</t>
  </si>
  <si>
    <t>REDJ571202HGTTLN01</t>
  </si>
  <si>
    <t>REDJ571202</t>
  </si>
  <si>
    <t>RETANA ESPINOZA VERONICA</t>
  </si>
  <si>
    <t>RETANA HIDALGO MARIA GUADALUPE</t>
  </si>
  <si>
    <t>REHG830327MGTTDD00</t>
  </si>
  <si>
    <t>REHG830327</t>
  </si>
  <si>
    <t>RETANA MOCTEZUMA MARIA GUADALUPE</t>
  </si>
  <si>
    <t>RETANA PEREZ JORGE</t>
  </si>
  <si>
    <t>RETANA RETANA FEDERICO</t>
  </si>
  <si>
    <t>RERF670327HGTTTD07</t>
  </si>
  <si>
    <t>RERF670327</t>
  </si>
  <si>
    <t>RETANA TORRES MARIA GUADALUPE</t>
  </si>
  <si>
    <t>REVILLA FLORES JOSE DE JESUS</t>
  </si>
  <si>
    <t>REVILLA RAMIREZ JUAN GERARDO</t>
  </si>
  <si>
    <t>REYES  MARIA FABIOLA</t>
  </si>
  <si>
    <t>REYES ADAME ANGELA NOHEMI</t>
  </si>
  <si>
    <t>REYES ALMAGUER ARACELI</t>
  </si>
  <si>
    <t>REAA970212MGTYLR00</t>
  </si>
  <si>
    <t>REAA970212</t>
  </si>
  <si>
    <t>REYES ANGUIANO MA ADELA</t>
  </si>
  <si>
    <t>REYES ANGUIANO ROSA ELENA</t>
  </si>
  <si>
    <t>REYES ARAIZA ESTIBALIZ MARLENE</t>
  </si>
  <si>
    <t>REYES ARELLANO AIDA IRAZU</t>
  </si>
  <si>
    <t>REAA800207MGTYRD07</t>
  </si>
  <si>
    <t>REAA800207</t>
  </si>
  <si>
    <t>REYES ARELLANO ALMA GUADALUPE</t>
  </si>
  <si>
    <t>REYES ARGUETA JOSEFINA</t>
  </si>
  <si>
    <t>REYES AYALA LUZ PATRICIA</t>
  </si>
  <si>
    <t>REYES BALDERAS MARIA DANIELA</t>
  </si>
  <si>
    <t>REBD971010MGTYLN02</t>
  </si>
  <si>
    <t>REBD971010</t>
  </si>
  <si>
    <t>REYES BARRIENTOS HUMBERTO</t>
  </si>
  <si>
    <t>REYES BERNAL MIGUEL</t>
  </si>
  <si>
    <t>REYES BIURQUES JOSEFINA</t>
  </si>
  <si>
    <t>REBJ791103MGTYRS00</t>
  </si>
  <si>
    <t>REBJ791103</t>
  </si>
  <si>
    <t>REYES CAMOR ROSAURA</t>
  </si>
  <si>
    <t>RECR550719MMNYMS05</t>
  </si>
  <si>
    <t>RECR550719</t>
  </si>
  <si>
    <t>REYES CARDIEL BRAULIA</t>
  </si>
  <si>
    <t>REYES CARRILLO GUADALUPE LISSET</t>
  </si>
  <si>
    <t>RECG980929MGTYRD02</t>
  </si>
  <si>
    <t>RECG980929</t>
  </si>
  <si>
    <t>REYES CARRILLO SUSANA</t>
  </si>
  <si>
    <t>RECS611011MGTYRS01</t>
  </si>
  <si>
    <t>RECS611011</t>
  </si>
  <si>
    <t>REYES CASTRO ELSA BELEN</t>
  </si>
  <si>
    <t>REYES CASTRO ROSA MARIA</t>
  </si>
  <si>
    <t>REYES CAUDILLO MA SOCORRO</t>
  </si>
  <si>
    <t>RECS680811MGTYDC13</t>
  </si>
  <si>
    <t>RECS680811</t>
  </si>
  <si>
    <t>REYES CEDILLO MARIA ROSALBA</t>
  </si>
  <si>
    <t>REYES CHAVEZ MARIA YAJAIRA</t>
  </si>
  <si>
    <t>REYES DAVALOS MA DE LOS ANGELES</t>
  </si>
  <si>
    <t>REDA680323MJCYVN09</t>
  </si>
  <si>
    <t>REDA680323</t>
  </si>
  <si>
    <t>REYES DE LA LUZ JESUS</t>
  </si>
  <si>
    <t>REYES DELGADO MARIA JUANA</t>
  </si>
  <si>
    <t>REYES DELGADO MARIA LETICIA</t>
  </si>
  <si>
    <t>REDL881012MGTYLT02</t>
  </si>
  <si>
    <t>REDL881012</t>
  </si>
  <si>
    <t>REYES DOMINGUEZ PAULINA MONTSERRAT</t>
  </si>
  <si>
    <t>REYES DURON JOSE LUIS</t>
  </si>
  <si>
    <t>REDL700825HJCYRS09</t>
  </si>
  <si>
    <t>REDL700825</t>
  </si>
  <si>
    <t>REYES ESCOBEDO ANTONIA</t>
  </si>
  <si>
    <t>REYES ESPINOLA MA. DE JESUS</t>
  </si>
  <si>
    <t>REYES ESTRADA ESTELA</t>
  </si>
  <si>
    <t>REYES GALVAN JUAN ANTONIO</t>
  </si>
  <si>
    <t>REYES GARCIA J. ALVARO</t>
  </si>
  <si>
    <t>REYES GARCIA MA TERESA</t>
  </si>
  <si>
    <t>REYES GARCIA MA. DE LOS ANGELES</t>
  </si>
  <si>
    <t>REYES GARCIA MARIA GABRIELA</t>
  </si>
  <si>
    <t>REYES GARCIA PEDRO</t>
  </si>
  <si>
    <t>REYES GOMEZ ANGELINA</t>
  </si>
  <si>
    <t>REYES GONZALEZ BENJAMIN</t>
  </si>
  <si>
    <t>REYES GONZALEZ ELOISA</t>
  </si>
  <si>
    <t>REYES GONZALEZ EMILIA</t>
  </si>
  <si>
    <t>REYES GONZALEZ M. REYNA</t>
  </si>
  <si>
    <t>REYES GONZALEZ MA SOLEDAD</t>
  </si>
  <si>
    <t>REYES GONZALEZ NATAYELI</t>
  </si>
  <si>
    <t>REYES GONZALEZ RAFAEL</t>
  </si>
  <si>
    <t>REYES GUERRERO FATIMA MONSERRAT</t>
  </si>
  <si>
    <t>REYES GUERRERO MARIA ERICA</t>
  </si>
  <si>
    <t>REYES GUILLEN MA FRANCISCA</t>
  </si>
  <si>
    <t>REYES HERNANDEZ CARMEN ISABEL</t>
  </si>
  <si>
    <t>REYES HERNANDEZ DAYSI</t>
  </si>
  <si>
    <t>REYES HERNANDEZ HILDA</t>
  </si>
  <si>
    <t>REHH761226MGTYRL09</t>
  </si>
  <si>
    <t>REHH761226</t>
  </si>
  <si>
    <t>REYES HERNANDEZ JOSE GUADALUPE</t>
  </si>
  <si>
    <t>REYES HERNANDEZ MARIA DE LA CONCEPCION</t>
  </si>
  <si>
    <t>REHC580423MMCYRN03</t>
  </si>
  <si>
    <t>REHC580423</t>
  </si>
  <si>
    <t>REYES HERNANDEZ MARIA LEANDRA</t>
  </si>
  <si>
    <t>REYES HERNANDEZ MARIA TERESA JHOANA</t>
  </si>
  <si>
    <t>REHT880926MGTYRR08</t>
  </si>
  <si>
    <t>REHT880926</t>
  </si>
  <si>
    <t>REYES HERNANDEZ SILVIA</t>
  </si>
  <si>
    <t>REHS651101MGTYRL02</t>
  </si>
  <si>
    <t>REHS651101</t>
  </si>
  <si>
    <t>REYES HERNANDEZ VERONICA</t>
  </si>
  <si>
    <t>REYES IBARRA ELVIA ALEJANDRA</t>
  </si>
  <si>
    <t>REIE930505MGTYBL05</t>
  </si>
  <si>
    <t>REIE930505</t>
  </si>
  <si>
    <t>REYES JACOBO MA. FELIPA DE JESUS</t>
  </si>
  <si>
    <t>REYES JAIME GEMMA</t>
  </si>
  <si>
    <t>REYES JUAREZ JUDITH MONSERRAT</t>
  </si>
  <si>
    <t>REJJ860709MGTYRD07</t>
  </si>
  <si>
    <t>REJJ860709</t>
  </si>
  <si>
    <t>REYES JUAREZ LAURA ELENA</t>
  </si>
  <si>
    <t>REJL690910MGTYRR00</t>
  </si>
  <si>
    <t>REJL690910</t>
  </si>
  <si>
    <t>REYES JUAREZ MARIA DEL SOCORRO</t>
  </si>
  <si>
    <t>REJS790907MGTYRC01</t>
  </si>
  <si>
    <t>REJS790907</t>
  </si>
  <si>
    <t>REYES LOPES MA. ROZA</t>
  </si>
  <si>
    <t>REYES LOPEZ MARTA PATRICIA</t>
  </si>
  <si>
    <t>RELM750204MGTYPR00</t>
  </si>
  <si>
    <t>RELM750204</t>
  </si>
  <si>
    <t>REYES MACIAS OSCAR</t>
  </si>
  <si>
    <t>REYES MARES JUANA</t>
  </si>
  <si>
    <t>REMJ810821MGTYRN05</t>
  </si>
  <si>
    <t>REMJ810821</t>
  </si>
  <si>
    <t>REYES MARQUEZ SANDRA</t>
  </si>
  <si>
    <t>REYES MARTINEZ CECILIA</t>
  </si>
  <si>
    <t>REYES MARTINEZ EVELIA</t>
  </si>
  <si>
    <t>REYES MARTINEZ GREGORIA</t>
  </si>
  <si>
    <t>REMG700312MGTYRR08</t>
  </si>
  <si>
    <t>REMG700312</t>
  </si>
  <si>
    <t>REYES MARTINEZ MA. GUADALUPE</t>
  </si>
  <si>
    <t>REYES MARTINEZ MARIA CECILIA</t>
  </si>
  <si>
    <t>REYES MARTINEZ MARITZEL</t>
  </si>
  <si>
    <t>REMM960830MGTYRR05</t>
  </si>
  <si>
    <t>REMM960830</t>
  </si>
  <si>
    <t>REYES MEJIA JUANA</t>
  </si>
  <si>
    <t>REYES MEJIA MA. ARACELI</t>
  </si>
  <si>
    <t>REYES MEJIA MA. GUADALUPE</t>
  </si>
  <si>
    <t>REYES MEJIA VERONICA</t>
  </si>
  <si>
    <t>REYES MELENDEZ AMELIA</t>
  </si>
  <si>
    <t>REYES MEZA MA. DE LOS ANGELES</t>
  </si>
  <si>
    <t>REYES MOLINA ALEJANDRA MONSERRAT</t>
  </si>
  <si>
    <t>REYES MONTES DE OCA LUZ MARIA</t>
  </si>
  <si>
    <t>REYES MONTOYA MARIA GRISELDA</t>
  </si>
  <si>
    <t>REYES MORA ROSA</t>
  </si>
  <si>
    <t>REMR680406MMNYRS08</t>
  </si>
  <si>
    <t>REMR680406</t>
  </si>
  <si>
    <t>REYES MORENO ANGELICA</t>
  </si>
  <si>
    <t>REMA750509MGTYRN03</t>
  </si>
  <si>
    <t>REMA750509</t>
  </si>
  <si>
    <t>REYES NAJERA MARIA LETICIA</t>
  </si>
  <si>
    <t>REYES OCTAVO PATRICIA</t>
  </si>
  <si>
    <t>REYES ORTEGA MARTHA</t>
  </si>
  <si>
    <t>REOM540728MGTYRR08</t>
  </si>
  <si>
    <t>REOM540728</t>
  </si>
  <si>
    <t>REYES ORTEGA SANDRA GUADALUPE</t>
  </si>
  <si>
    <t>REYES ORTIZ GRACIELA</t>
  </si>
  <si>
    <t>REYES ORTIZ MARGARITA</t>
  </si>
  <si>
    <t>REYES ORTIZ MIGUEL ANGEL</t>
  </si>
  <si>
    <t>REYES PEREZ ALMA ESTELA</t>
  </si>
  <si>
    <t>REYES PEREZ ANDREA</t>
  </si>
  <si>
    <t>REYES PEREZ BRANDON JOSAFAT</t>
  </si>
  <si>
    <t>REYES PEREZ EVELIA</t>
  </si>
  <si>
    <t>REYES PEREZ FELICITAS</t>
  </si>
  <si>
    <t>REYES PEREZ LUCIA</t>
  </si>
  <si>
    <t>REYES QUEZADA MARIA ALONDRA</t>
  </si>
  <si>
    <t>REYES RAMIREZ HORTENSIA</t>
  </si>
  <si>
    <t>REYES RAMIREZ JOSE FERNANDO</t>
  </si>
  <si>
    <t>RERF900802HGTYMR08</t>
  </si>
  <si>
    <t>RERF900802</t>
  </si>
  <si>
    <t>REYES RAMIREZ JOSEFINA</t>
  </si>
  <si>
    <t>REYES RAMIREZ KAREN</t>
  </si>
  <si>
    <t>REYES RAMIREZ MA DE LA LUZ</t>
  </si>
  <si>
    <t>REYES RAMIREZ SANJUANA LILIA</t>
  </si>
  <si>
    <t>REYES RAMIREZ WENDY MICHELLE</t>
  </si>
  <si>
    <t>REYES RANGEL HERMELINDA</t>
  </si>
  <si>
    <t>REYES RANGEL JORGE</t>
  </si>
  <si>
    <t>RERJ600725HGTYNR00</t>
  </si>
  <si>
    <t>RERJ600725</t>
  </si>
  <si>
    <t>REYES RANGEL LAURA PATRICIA</t>
  </si>
  <si>
    <t>REYES RAYA SONIA</t>
  </si>
  <si>
    <t>REYES RENDON MARIA DEL CARMEN</t>
  </si>
  <si>
    <t>REYES REYES LAURA</t>
  </si>
  <si>
    <t>RERL561114MGTYYR01</t>
  </si>
  <si>
    <t>RERL561114</t>
  </si>
  <si>
    <t>REYES REYES LEOVARDO</t>
  </si>
  <si>
    <t>REYES REYES MICAELA</t>
  </si>
  <si>
    <t>REYES REYES SANJUANA</t>
  </si>
  <si>
    <t>REYES RIOS GREGORIA</t>
  </si>
  <si>
    <t>REYES ROBLEDO ROSA MARIA</t>
  </si>
  <si>
    <t>REYES RODRIGUEZ ALMA FABIOLA</t>
  </si>
  <si>
    <t>REYES RODRIGUEZ DULCE MARIA DEL ROCIO</t>
  </si>
  <si>
    <t>REYES RODRIGUEZ FILIBERTO</t>
  </si>
  <si>
    <t>REYES RODRIGUEZ KENNDY MARISOL</t>
  </si>
  <si>
    <t>REYES RODRIGUEZ MA. CONSUELO</t>
  </si>
  <si>
    <t>RERC640629MGTYDN03</t>
  </si>
  <si>
    <t>RERC640629</t>
  </si>
  <si>
    <t>REYES RODRIGUEZ MA. LUISA</t>
  </si>
  <si>
    <t>REYES RODRIGUEZ MARTHA ALICIA</t>
  </si>
  <si>
    <t>REYES RODRIGUEZ MIGUEL</t>
  </si>
  <si>
    <t>REYES RODRIGUEZ ROSA MARIA</t>
  </si>
  <si>
    <t>REYES RODRIGUEZ SUSANA</t>
  </si>
  <si>
    <t>REYES RUIZ KARINA HILDA</t>
  </si>
  <si>
    <t>RERK810525MGTYZR04</t>
  </si>
  <si>
    <t>RERK810525</t>
  </si>
  <si>
    <t>REYES SAAVEDRA URIEL ANDRES</t>
  </si>
  <si>
    <t>RESU881231HGTYVR05</t>
  </si>
  <si>
    <t>RESU881231</t>
  </si>
  <si>
    <t>REYES SALAZAR ERIKA ESMERALDA</t>
  </si>
  <si>
    <t>REYES SANABRIA IRENE</t>
  </si>
  <si>
    <t>REYES SANCHEZ ELIZABETH</t>
  </si>
  <si>
    <t>REYES SANCHEZ PORFIRIO</t>
  </si>
  <si>
    <t>REYES SANCHEZ ROSAURA</t>
  </si>
  <si>
    <t>REYES SEGURA GRISELDA</t>
  </si>
  <si>
    <t>REYES SERVIN RAFAELA</t>
  </si>
  <si>
    <t>REYES SERVIN ROGELIO</t>
  </si>
  <si>
    <t>REYES SILVA FRANCISCO JAVIER</t>
  </si>
  <si>
    <t>REYES SOLANO MA. IRENE</t>
  </si>
  <si>
    <t>REYES SOTELO MA GUADALUPE</t>
  </si>
  <si>
    <t>RESG750408MGTYTD03</t>
  </si>
  <si>
    <t>RESG750408</t>
  </si>
  <si>
    <t>REYES SOTELO MARIA ADRIANA</t>
  </si>
  <si>
    <t>RESA770505MGTYTD03</t>
  </si>
  <si>
    <t>RESA770505</t>
  </si>
  <si>
    <t>REYES TELLEZ EDITH</t>
  </si>
  <si>
    <t>RETE550303MVZYLD09</t>
  </si>
  <si>
    <t>RETE550303</t>
  </si>
  <si>
    <t>REYES TORRES MA MAGDALENA</t>
  </si>
  <si>
    <t>REYES TORRES MARGARITA</t>
  </si>
  <si>
    <t>REYES TORRES MARTA LAURA</t>
  </si>
  <si>
    <t>REYES TRUJILLO PRISILIANA</t>
  </si>
  <si>
    <t>REYES VALADEZ LUCIA GEORGINA</t>
  </si>
  <si>
    <t>REYES VANEGAS MA. LORETO</t>
  </si>
  <si>
    <t>REYES VARGAS GUSTAVO</t>
  </si>
  <si>
    <t>REYES VARGAS JOSEFINA</t>
  </si>
  <si>
    <t>REYES VARGAS M. REMEDIOS</t>
  </si>
  <si>
    <t>REYES VARGAS SILVIA ROSARIO</t>
  </si>
  <si>
    <t>REYES VAZQUEZ MARIA MARTHA</t>
  </si>
  <si>
    <t>REVM850316MGTYZR01</t>
  </si>
  <si>
    <t>REVM850316</t>
  </si>
  <si>
    <t>REYES VENTURA SANDRA ARACELY</t>
  </si>
  <si>
    <t>REYES VERA MARIA DE JESUS</t>
  </si>
  <si>
    <t>REYES VILLALOBOS MA ESTELA</t>
  </si>
  <si>
    <t>REVE681008MGTYLS00</t>
  </si>
  <si>
    <t>REVE681008</t>
  </si>
  <si>
    <t>REYES VILLANUEVA LUIS GERARDO</t>
  </si>
  <si>
    <t>REVL900824HGTYLS07</t>
  </si>
  <si>
    <t>REVL900824</t>
  </si>
  <si>
    <t>REYES YAÑEZ MA. NOEMI</t>
  </si>
  <si>
    <t>REYES ZUÑIGA VERONICA</t>
  </si>
  <si>
    <t>REYEZ GOMEZ BLANCA</t>
  </si>
  <si>
    <t>REYEZ VALTIERRA MARIA REYEZ</t>
  </si>
  <si>
    <t>REYNA CAMPOS LUZ MARIA</t>
  </si>
  <si>
    <t>REYNA CAMPOS MARTINA</t>
  </si>
  <si>
    <t>REYNA GODINEZ JUANA</t>
  </si>
  <si>
    <t>REGJ760301MGTYDN05</t>
  </si>
  <si>
    <t>REGJ760301</t>
  </si>
  <si>
    <t>REYNA GUTIERREZ BRENDA GUADALUPE</t>
  </si>
  <si>
    <t>REYNA MONDRAGON MARTHA LAURA</t>
  </si>
  <si>
    <t>REYNA NUÑEZ JORGE</t>
  </si>
  <si>
    <t>RENJ880609HGTYXR09</t>
  </si>
  <si>
    <t>RENJ880609</t>
  </si>
  <si>
    <t>REYNA RODRIGUEZ MONICA CECILIA</t>
  </si>
  <si>
    <t>RERM940908MSPYDN00</t>
  </si>
  <si>
    <t>RERM940908</t>
  </si>
  <si>
    <t>REYNA ROSAS MA. REFUGIO</t>
  </si>
  <si>
    <t>REYNA RUIZ JENNIFER ALEXIA</t>
  </si>
  <si>
    <t>REYNAGA LOPEZ MARIA REMEDIOS</t>
  </si>
  <si>
    <t>RELR700611MGTYPM06</t>
  </si>
  <si>
    <t>RELR700611</t>
  </si>
  <si>
    <t>REYNAGA MEDINA ROSA</t>
  </si>
  <si>
    <t>REYNAGA RAYA MIREYA</t>
  </si>
  <si>
    <t>REYNAGA VILLANUEVA PATRICIA</t>
  </si>
  <si>
    <t>REYNOSA CASTILLO MARIA CECILIA</t>
  </si>
  <si>
    <t>RECC870718MGTYSC09</t>
  </si>
  <si>
    <t>RECC870718</t>
  </si>
  <si>
    <t>REYNOSO BUSTOS GRACIELA BALBINA</t>
  </si>
  <si>
    <t>REYNOSO BUSTOS MARIANA</t>
  </si>
  <si>
    <t>REYNOSO BUSTOS RICARDA</t>
  </si>
  <si>
    <t>REYNOSO ESCOBEDO VERONICA</t>
  </si>
  <si>
    <t>REYNOSO GARCIA IVONNE MARGARITA</t>
  </si>
  <si>
    <t>REGI810630MGTYRV00</t>
  </si>
  <si>
    <t>REGI810630</t>
  </si>
  <si>
    <t>REYNOSO GARCIA MARTHA MARIA</t>
  </si>
  <si>
    <t>REYNOSO HERNANDEZ DOMINGO HILARIO</t>
  </si>
  <si>
    <t>REYNOSO MARTINEZ MA VICTORIA</t>
  </si>
  <si>
    <t>REYNOSO MENDOZA CARLOS LUCIO</t>
  </si>
  <si>
    <t>REYNOSO MORALES MARIA VICTORIA</t>
  </si>
  <si>
    <t>REYNOSO MURILLO MARICELA</t>
  </si>
  <si>
    <t>REYNOSO PACHECO RODRIGA</t>
  </si>
  <si>
    <t>REYNOSO PADILLA ADELA</t>
  </si>
  <si>
    <t>REYNOSO RAMIREZ ANA CELIA</t>
  </si>
  <si>
    <t>RERA791021MGTYMN04</t>
  </si>
  <si>
    <t>RERA791021</t>
  </si>
  <si>
    <t>REYNOSO ROCHA MARIA FATIMA</t>
  </si>
  <si>
    <t>REYNOSO TORRES LAURA PATRICIA</t>
  </si>
  <si>
    <t>RETL730627MGTYRR08</t>
  </si>
  <si>
    <t>RETL730627</t>
  </si>
  <si>
    <t>RIBERA TABARES MA. BIDAL</t>
  </si>
  <si>
    <t>RICO ACOSTA TERESA</t>
  </si>
  <si>
    <t>RICO AGUILERA ALEJANDRA</t>
  </si>
  <si>
    <t>RICO AGUILERA SANJUANA</t>
  </si>
  <si>
    <t>RIAS920313MGTCGN02</t>
  </si>
  <si>
    <t>RIAS920313</t>
  </si>
  <si>
    <t>RICO BALDERAS JUANA</t>
  </si>
  <si>
    <t>RIBJ690327MGTCLN01</t>
  </si>
  <si>
    <t>RIBJ690327</t>
  </si>
  <si>
    <t>RICO BALDOVINOS MA ISABEL</t>
  </si>
  <si>
    <t>RICO CARDENAS MARIA ELENA</t>
  </si>
  <si>
    <t>RICE840508MGTCRL04</t>
  </si>
  <si>
    <t>RICE840508</t>
  </si>
  <si>
    <t>RICO CASTRO TRANQUILINA</t>
  </si>
  <si>
    <t>RICT620103MGTCSR02</t>
  </si>
  <si>
    <t>RICT620103</t>
  </si>
  <si>
    <t>RICO CERVANTES MARLON JESUS</t>
  </si>
  <si>
    <t>RICM980518HGTCRR07</t>
  </si>
  <si>
    <t>RICM980518</t>
  </si>
  <si>
    <t>RICO CHAVEZ LAURA</t>
  </si>
  <si>
    <t>RICO CORRALES MA. CARMEN</t>
  </si>
  <si>
    <t>RICC580713MGTCRR06</t>
  </si>
  <si>
    <t>RICC580713</t>
  </si>
  <si>
    <t>RICO CUARENTA JOSE ANTONIO</t>
  </si>
  <si>
    <t>RICO DIMAS MARGARITA</t>
  </si>
  <si>
    <t>RICO ESPINO PAULA</t>
  </si>
  <si>
    <t>RICO FRIAS LIDIA</t>
  </si>
  <si>
    <t>RICO GALVAN ARACELI</t>
  </si>
  <si>
    <t>RIGA731226MGTCLR03</t>
  </si>
  <si>
    <t>RIGA731226</t>
  </si>
  <si>
    <t>RICO GARCIA ALMA LILIA</t>
  </si>
  <si>
    <t>RICO GARCIA J. CARMEN</t>
  </si>
  <si>
    <t>RIGC640716HGTCRR03</t>
  </si>
  <si>
    <t>RIGC640716</t>
  </si>
  <si>
    <t>RICO GARCIA SANJUANA</t>
  </si>
  <si>
    <t>RICO HERNANDEZ ERIKA PATRICIA</t>
  </si>
  <si>
    <t>RIHE920612MGTCRR08</t>
  </si>
  <si>
    <t>RIHE920612</t>
  </si>
  <si>
    <t>RICO HUERTA IRMA</t>
  </si>
  <si>
    <t>RICO LEDESMA ANGELICA</t>
  </si>
  <si>
    <t>RICO LEON RAFAEL</t>
  </si>
  <si>
    <t>RICO MARTINEZ ALBERTO</t>
  </si>
  <si>
    <t>RICO MATEO MARIA GUADALUPE</t>
  </si>
  <si>
    <t>RICO MELENDEZ MARIA GUADALUPE</t>
  </si>
  <si>
    <t>RIMG941214MGTCLD09</t>
  </si>
  <si>
    <t>RIMG941214</t>
  </si>
  <si>
    <t>RICO MEZA ROSA MARIA</t>
  </si>
  <si>
    <t>RIMR860118MGTCZS06</t>
  </si>
  <si>
    <t>RIMR860118</t>
  </si>
  <si>
    <t>RICO MONTOYA LUIS YOBANI</t>
  </si>
  <si>
    <t>RICO MORA ANA KARINA</t>
  </si>
  <si>
    <t>RICO MORALEZ MARIA MAGDALENA</t>
  </si>
  <si>
    <t>RICO MORAN ROSA MARIA DE LOURDES</t>
  </si>
  <si>
    <t>RIMR720903MGTCRS01</t>
  </si>
  <si>
    <t>RIMR720903</t>
  </si>
  <si>
    <t>RICO NEGRETE MA CRUZ</t>
  </si>
  <si>
    <t>RICO RAMIREZ EDILMA NOEMI</t>
  </si>
  <si>
    <t>RICO RAMIREZ GLORIA</t>
  </si>
  <si>
    <t>RICO RAMIREZ MAGDALENA DEL CARMEN</t>
  </si>
  <si>
    <t>RICO RAMIREZ MARIO</t>
  </si>
  <si>
    <t>RICO RANGEL CIRILA GERARDA</t>
  </si>
  <si>
    <t>RIRC700209MGTCNR07</t>
  </si>
  <si>
    <t>RIRC700209</t>
  </si>
  <si>
    <t>RICO ROBLES ARACELY</t>
  </si>
  <si>
    <t>RICO ROCHA JUANA</t>
  </si>
  <si>
    <t>RIRJ690207MGTCCN06</t>
  </si>
  <si>
    <t>RIRJ690207</t>
  </si>
  <si>
    <t>RICO RODRIGUEZ HAYDEE</t>
  </si>
  <si>
    <t>RIRH770517MGTCDY05</t>
  </si>
  <si>
    <t>RIRH770517</t>
  </si>
  <si>
    <t>RICO ROMERO EFIGENIA</t>
  </si>
  <si>
    <t>RICO RUIZ ARLETT ARIADNA</t>
  </si>
  <si>
    <t>RIRA010211MGTCZRA2</t>
  </si>
  <si>
    <t>RIRA010211</t>
  </si>
  <si>
    <t>RICO SANCHEZ GLORIA</t>
  </si>
  <si>
    <t>RICO VALADEZ LUZ MARIA</t>
  </si>
  <si>
    <t>RICO VILLASEÑOR DIEGO</t>
  </si>
  <si>
    <t>RINCON HERNANDEZ TERESA DE JESUS</t>
  </si>
  <si>
    <t>RIHT660206MGTNRR01</t>
  </si>
  <si>
    <t>RIHT660206</t>
  </si>
  <si>
    <t>RINCON MATA ANA MARIA</t>
  </si>
  <si>
    <t>RINCON NEGRETE EMILIA</t>
  </si>
  <si>
    <t>RINCON PEREZ TANIA YADIRA</t>
  </si>
  <si>
    <t>RINCON RAMIREZ OFELIA</t>
  </si>
  <si>
    <t>RINCON ROCHA PAOLA</t>
  </si>
  <si>
    <t>RINCON RODRIGUEZ HERMINIA</t>
  </si>
  <si>
    <t>RINCON SOLANO MA  ANGELINA</t>
  </si>
  <si>
    <t>RINCON TORRES ERNESTO</t>
  </si>
  <si>
    <t>RITE760520HGTNRR18</t>
  </si>
  <si>
    <t>RITE760520</t>
  </si>
  <si>
    <t>RINCON VARELAS SUGEY MARISELA</t>
  </si>
  <si>
    <t>RINCON VELAZQUEZ FLORA</t>
  </si>
  <si>
    <t>RIOS  MARIA  ROCIO</t>
  </si>
  <si>
    <t>RIOS  MARIA AMELIA</t>
  </si>
  <si>
    <t>RIOS  MIGUEL</t>
  </si>
  <si>
    <t>RIOS  TERESA</t>
  </si>
  <si>
    <t>RIOS ALFARO MA CARMEN</t>
  </si>
  <si>
    <t>RIAC560809MGTSLR02</t>
  </si>
  <si>
    <t>RIAC560809</t>
  </si>
  <si>
    <t>RIOS ARREDONDO CATALINA</t>
  </si>
  <si>
    <t>RIOS ATILANO LUCILA</t>
  </si>
  <si>
    <t>RIOS AYALA NORMA</t>
  </si>
  <si>
    <t>RIAN701110MGTSYR07</t>
  </si>
  <si>
    <t>RIAN701110</t>
  </si>
  <si>
    <t>RIOS BALDERAS ANA LUCIA</t>
  </si>
  <si>
    <t>RIOS BALDERAS BLANCA ESTHELA</t>
  </si>
  <si>
    <t>RIOS BECERRA TERESA</t>
  </si>
  <si>
    <t>RIOS BRAVO DULCE ANALLELI</t>
  </si>
  <si>
    <t>RIOS BRAVO SALMA ALEJANDRA</t>
  </si>
  <si>
    <t>RIBS960711MGTSRL01</t>
  </si>
  <si>
    <t>RIBS960711</t>
  </si>
  <si>
    <t>RIOS CALDERON FRANCISCA</t>
  </si>
  <si>
    <t>RIOS CARDONA MA ANTONIA</t>
  </si>
  <si>
    <t>RIOS CAUDILLO BLANCA EDITH</t>
  </si>
  <si>
    <t>RIOS CAUDILLO BRENDA JAZMIN</t>
  </si>
  <si>
    <t>RIOS CAUDILLO YADIRA</t>
  </si>
  <si>
    <t>RIOS CHAGOYA J. LUZ</t>
  </si>
  <si>
    <t>RIOS CISNEROS ROCIO</t>
  </si>
  <si>
    <t>RIOS CORDOVA MARIA GUADALUPE</t>
  </si>
  <si>
    <t>RIOS CORDOVA NORMA LAURA</t>
  </si>
  <si>
    <t>RIOS CRUZ MA  GUADALUPE</t>
  </si>
  <si>
    <t>RIOS DIAZ GABRIELA</t>
  </si>
  <si>
    <t>RIDG740214MGTSZB04</t>
  </si>
  <si>
    <t>RIDG740214</t>
  </si>
  <si>
    <t>RIOS DUEÑEZ MARIA GUADALUPE</t>
  </si>
  <si>
    <t>RIDG810303MGTSXD17</t>
  </si>
  <si>
    <t>RIDG810303</t>
  </si>
  <si>
    <t>RIOS ESPINOZA MA. JESUS JUSTINA</t>
  </si>
  <si>
    <t>RIOS FERNANDEZ MARIA DEL ROSARIO</t>
  </si>
  <si>
    <t>RIFR850323MGTSRS01</t>
  </si>
  <si>
    <t>RIFR850323</t>
  </si>
  <si>
    <t>RIOS GARCIA MARINA</t>
  </si>
  <si>
    <t>RIOS GODINEZ GENARO</t>
  </si>
  <si>
    <t>RIOS GOMEZ EVA</t>
  </si>
  <si>
    <t>RIGE650120MGTSMV07</t>
  </si>
  <si>
    <t>RIGE650120</t>
  </si>
  <si>
    <t>RIOS GOMEZ MANUELA</t>
  </si>
  <si>
    <t>RIOS GONZALEZ BLANCA MARIA</t>
  </si>
  <si>
    <t>RIGB840111MGTSNL07</t>
  </si>
  <si>
    <t>RIGB840111</t>
  </si>
  <si>
    <t>RIOS GONZALEZ GRACIELA</t>
  </si>
  <si>
    <t>RIOS GONZALEZ LAURA</t>
  </si>
  <si>
    <t>RIGL821019MMCSNR05</t>
  </si>
  <si>
    <t>RIGL821019</t>
  </si>
  <si>
    <t>RIOS GONZALEZ MA MERCED</t>
  </si>
  <si>
    <t>RIGM640924MGTSNR04</t>
  </si>
  <si>
    <t>RIGM640924</t>
  </si>
  <si>
    <t>RIOS GONZALEZ SOFIA BERENICE</t>
  </si>
  <si>
    <t>RIOS GUTIERREZ ANDREA</t>
  </si>
  <si>
    <t>RIOS GUTIERREZ MARGARITA</t>
  </si>
  <si>
    <t>RIOS HERNANDEZ ANTONIA</t>
  </si>
  <si>
    <t>RIOS HERNANDEZ CLAUDIA ISABEL</t>
  </si>
  <si>
    <t>RIOS HERNANDEZ JENNIFER</t>
  </si>
  <si>
    <t>RIHJ011011MGTSRNA5</t>
  </si>
  <si>
    <t>RIHJ011011</t>
  </si>
  <si>
    <t>RIOS HERNANDEZ JUANA</t>
  </si>
  <si>
    <t>RIOS HERNANDEZ MARGARITA</t>
  </si>
  <si>
    <t>RIOS HERNANDEZ MARTHA LETICIA</t>
  </si>
  <si>
    <t>RIOS HERNANDEZ OCTAVIANA</t>
  </si>
  <si>
    <t>RIOS HIDALGO MA GUADALUPE</t>
  </si>
  <si>
    <t>RIHG401218MGTSDD02</t>
  </si>
  <si>
    <t>RIHG401218</t>
  </si>
  <si>
    <t>RIOS JARAMILLO AMERICA YUNIELA</t>
  </si>
  <si>
    <t>RIJA020629MSPSRMA5</t>
  </si>
  <si>
    <t>RIJA020629</t>
  </si>
  <si>
    <t>RIOS JIMENEZ ANA MARIA</t>
  </si>
  <si>
    <t>RIOS JUAREZ CATALINA</t>
  </si>
  <si>
    <t>RIJC580430MDFSRT04</t>
  </si>
  <si>
    <t>RIJC580430</t>
  </si>
  <si>
    <t>RIOS LANDIN MA. ELENA</t>
  </si>
  <si>
    <t>RIOS LOPEZ CATHIA BANESA</t>
  </si>
  <si>
    <t>RILC960304MGTSPT04</t>
  </si>
  <si>
    <t>RILC960304</t>
  </si>
  <si>
    <t>RIOS LOPEZ MA. ELOISA</t>
  </si>
  <si>
    <t>RILE600512MGTSPL07</t>
  </si>
  <si>
    <t>RILE600512</t>
  </si>
  <si>
    <t>RIOS LOPEZ MARGARITA</t>
  </si>
  <si>
    <t>RILM470724MGTSPR03</t>
  </si>
  <si>
    <t>RILM470724</t>
  </si>
  <si>
    <t>RIOS MACIAS J JESUS</t>
  </si>
  <si>
    <t>RIOS MACIAS MA LUZ</t>
  </si>
  <si>
    <t>RIOS MANDUJANO MARIA JANET</t>
  </si>
  <si>
    <t>RIOS MARTINEZ EVANGELINA</t>
  </si>
  <si>
    <t>RIME691013MGTSRV07</t>
  </si>
  <si>
    <t>RIME691013</t>
  </si>
  <si>
    <t>RIOS MELENDEZ MARTHA ALICIA</t>
  </si>
  <si>
    <t>RIOS MENDOZA MA OLGA</t>
  </si>
  <si>
    <t>RIOS MEZA BEATRIZ</t>
  </si>
  <si>
    <t>RIMB530202MGTSZT07</t>
  </si>
  <si>
    <t>RIMB530202</t>
  </si>
  <si>
    <t>RIOS MEZA MIRIAM</t>
  </si>
  <si>
    <t>RIOS MORALES MARIA JESSICA</t>
  </si>
  <si>
    <t>RIOS MORENO MA GUADALUPE</t>
  </si>
  <si>
    <t>RIOS MUÃOZ YOLANDA</t>
  </si>
  <si>
    <t>RIOS MUÑOZ ANDREA ESMERALDA</t>
  </si>
  <si>
    <t>RIOS MUÑOZ BLANCA IRAIS</t>
  </si>
  <si>
    <t>RIOS MURILLO REYNA ISABEL</t>
  </si>
  <si>
    <t>RIOS ORTEGA ESPERANZA</t>
  </si>
  <si>
    <t>RIOS ORTEGA SUSANA</t>
  </si>
  <si>
    <t>RIOS930114MGTSRS01</t>
  </si>
  <si>
    <t>RIOS930114</t>
  </si>
  <si>
    <t>RIOS PEREZ PEDRO</t>
  </si>
  <si>
    <t>RIOS PINEDA MARIA CARMEN</t>
  </si>
  <si>
    <t>RIOS QUIJAS ROSA</t>
  </si>
  <si>
    <t>RIOS RAMIRES LINA</t>
  </si>
  <si>
    <t>RIRL640923MGTSMN05</t>
  </si>
  <si>
    <t>RIRL640923</t>
  </si>
  <si>
    <t>RIOS RAMIREZ DULCE DOLORES</t>
  </si>
  <si>
    <t>RIRD910428MGTSML08</t>
  </si>
  <si>
    <t>RIRD910428</t>
  </si>
  <si>
    <t>RIOS RAMIREZ MARIA CANDELARIA</t>
  </si>
  <si>
    <t>RIOS RAMIREZ PATRICIA</t>
  </si>
  <si>
    <t>RIOS RAMIREZ RUBEN</t>
  </si>
  <si>
    <t>RIRR791028HGTSMB09</t>
  </si>
  <si>
    <t>RIRR791028</t>
  </si>
  <si>
    <t>RIOS RAMOS MARINA</t>
  </si>
  <si>
    <t>RIOS RAMOS MARTINA</t>
  </si>
  <si>
    <t>RIOS REYES ROSA ISELA</t>
  </si>
  <si>
    <t>RIOS RINCON BENITA</t>
  </si>
  <si>
    <t>RIRB690707MGTSNN02</t>
  </si>
  <si>
    <t>RIRB690707</t>
  </si>
  <si>
    <t>RIOS RIOS ELISA</t>
  </si>
  <si>
    <t>RIOS RIOS JOSE RUBEN</t>
  </si>
  <si>
    <t>RIOS RIOS MA FRANCISCA</t>
  </si>
  <si>
    <t>RIOS RIOS MA. CONSEPSION</t>
  </si>
  <si>
    <t>RIOS RIOS ROGELIO</t>
  </si>
  <si>
    <t>RIOS RODRIGUEZ GLORIA</t>
  </si>
  <si>
    <t>RIOS RODRIGUEZ MA. DEL CARMEN</t>
  </si>
  <si>
    <t>RIOS RODRIGUEZ ROCIO DEL PILAR</t>
  </si>
  <si>
    <t>RIRR781012MGTSDC09</t>
  </si>
  <si>
    <t>RIRR781012</t>
  </si>
  <si>
    <t>RIOS SALAZAR BRISEIDA GUADALUPE</t>
  </si>
  <si>
    <t>RIOS SANCHEZ MA. ISABEL</t>
  </si>
  <si>
    <t>RIOS SANTOYO MARIA CONSUELO</t>
  </si>
  <si>
    <t>RIOS SEGOVIANO ROSA MARIA</t>
  </si>
  <si>
    <t>RISR530827MGTSGS02</t>
  </si>
  <si>
    <t>RISR530827</t>
  </si>
  <si>
    <t>RIOS SEGURA ROBERTO</t>
  </si>
  <si>
    <t>RIOS SOTO MARIA CRISTINA</t>
  </si>
  <si>
    <t>RIOS TORRES MA TRINIDAD</t>
  </si>
  <si>
    <t>RITT350407MJCSRR04</t>
  </si>
  <si>
    <t>RITT350407</t>
  </si>
  <si>
    <t>RIOS TORRES MARGARITA</t>
  </si>
  <si>
    <t>RIOS YRIARTE MARIA NOELIA ESTER</t>
  </si>
  <si>
    <t>RIOS ZARAGOZA MARTHA LAURA</t>
  </si>
  <si>
    <t>RIOS ZUÑIGA MARIA DE LA LUZ</t>
  </si>
  <si>
    <t>RIVAS AVALOS LUZ CECILIA</t>
  </si>
  <si>
    <t>RIVAS CARRILLO MARIA DEL CARMEN</t>
  </si>
  <si>
    <t>RIVAS CRUZ ALFREDO</t>
  </si>
  <si>
    <t>RIVAS CUELLAR MA DOLORES</t>
  </si>
  <si>
    <t>RIVAS CUELLAR MA. SOLEDAD</t>
  </si>
  <si>
    <t>RIVAS FLORES VIRGINIA</t>
  </si>
  <si>
    <t>RIVAS GALVAN SANDRA YESSENIA</t>
  </si>
  <si>
    <t>RIVAS GARCIA DANIELA MONTZERRAT</t>
  </si>
  <si>
    <t>RIVAS GIL LIDIA</t>
  </si>
  <si>
    <t>RIVAS GOMEZ VERONICA</t>
  </si>
  <si>
    <t>RIVAS GONZALEZ ESTHER</t>
  </si>
  <si>
    <t>RIVAS GONZALEZ JULIO</t>
  </si>
  <si>
    <t>RIVAS GONZALEZ MARIA PATROCINIO</t>
  </si>
  <si>
    <t>RIVAS LOPEZ RITA</t>
  </si>
  <si>
    <t>RILR720521MGTVPT04</t>
  </si>
  <si>
    <t>RILR720521</t>
  </si>
  <si>
    <t>RIVAS MEJIA CAROLINA</t>
  </si>
  <si>
    <t>RIVAS RAMIREZ ROSA</t>
  </si>
  <si>
    <t>RIRR540830MDGVMS04</t>
  </si>
  <si>
    <t>RIRR540830</t>
  </si>
  <si>
    <t>RIVAS RIVERA MARIA LUCIA</t>
  </si>
  <si>
    <t>RIRL841123MGTVVC01</t>
  </si>
  <si>
    <t>RIRL841123</t>
  </si>
  <si>
    <t>RIVAS RODRIGUEZ MARIA GUADALUPE</t>
  </si>
  <si>
    <t>RIVAS TAPIA OFELIA</t>
  </si>
  <si>
    <t>RITO701022MGTVPF00</t>
  </si>
  <si>
    <t>RITO701022</t>
  </si>
  <si>
    <t>RIVAS TRONCOSO MIRIAM ADRIANA</t>
  </si>
  <si>
    <t>RITM830221MMCVRR00</t>
  </si>
  <si>
    <t>RITM830221</t>
  </si>
  <si>
    <t>RIVAS VIEYRA MA. CONCEPCION</t>
  </si>
  <si>
    <t>RIVERA  ANA BERTHA</t>
  </si>
  <si>
    <t>RIXA581025MGTVXN02</t>
  </si>
  <si>
    <t>RIXA581025</t>
  </si>
  <si>
    <t>RIVERA  MA. DE LOURDES</t>
  </si>
  <si>
    <t>RIXL641107MGTVXR01</t>
  </si>
  <si>
    <t>RIXL641107</t>
  </si>
  <si>
    <t>RIVERA  MA. DEL REFUGIO</t>
  </si>
  <si>
    <t>RIVERA AGUILERA ISELA</t>
  </si>
  <si>
    <t>RIAI750304MGTVGS09</t>
  </si>
  <si>
    <t>RIAI750304</t>
  </si>
  <si>
    <t>RIVERA AGUILERA JUAN CARLOS</t>
  </si>
  <si>
    <t>RIVERA ALCOCER MARIA CRISTINA</t>
  </si>
  <si>
    <t>RIVERA ALMANZA MARICRUZ</t>
  </si>
  <si>
    <t>RIVERA ALVARADO MA DE JESUS</t>
  </si>
  <si>
    <t>RIAJ720201MGTVLS01</t>
  </si>
  <si>
    <t>RIAJ720201</t>
  </si>
  <si>
    <t>RIVERA AMESCUA MARIA CRISTINA</t>
  </si>
  <si>
    <t>RIVERA ARAUJO MARIA JOSEFINA</t>
  </si>
  <si>
    <t>RIVERA ARIAS JUAN</t>
  </si>
  <si>
    <t>RIVERA ARREDONDO RAUL ALEJANDRO</t>
  </si>
  <si>
    <t>RIAR010909HCMVRLA0</t>
  </si>
  <si>
    <t>RIAR010909</t>
  </si>
  <si>
    <t>RIVERA BARRON GRACIELA</t>
  </si>
  <si>
    <t>RIVERA BECERRA JOSEFA</t>
  </si>
  <si>
    <t>RIBJ761211MGTVCS07</t>
  </si>
  <si>
    <t>RIBJ761211</t>
  </si>
  <si>
    <t>RIVERA BECERRA VALERIA</t>
  </si>
  <si>
    <t>RIBV941205MGTVCL08</t>
  </si>
  <si>
    <t>RIBV941205</t>
  </si>
  <si>
    <t>RIVERA BELTRAN LUCILA</t>
  </si>
  <si>
    <t>RIVERA BLANCO DANIEL</t>
  </si>
  <si>
    <t>RIVERA BLANCO FRANCISCO JAVIER</t>
  </si>
  <si>
    <t>RIVERA BONILLA MAYRA GABRIELA</t>
  </si>
  <si>
    <t>RIVERA BUSTOS MARIA GUADALUPE</t>
  </si>
  <si>
    <t>RIVERA CAMACHO MA. DE LOS ANGELES</t>
  </si>
  <si>
    <t>RICA620505MGTVMN03</t>
  </si>
  <si>
    <t>RICA620505</t>
  </si>
  <si>
    <t>RIVERA CARDENAS DIEGO ARMANDO</t>
  </si>
  <si>
    <t>RICD811228HGTVRG04</t>
  </si>
  <si>
    <t>RICD811228</t>
  </si>
  <si>
    <t>RIVERA CARDOZO BLANCA ESTELA</t>
  </si>
  <si>
    <t>RIVERA CARRANZA VICENTE</t>
  </si>
  <si>
    <t>RIVERA CASILLAS JOSE GUADALUPE</t>
  </si>
  <si>
    <t>RIVERA CASTILLO BIBIANA EDITH</t>
  </si>
  <si>
    <t>RIVERA CEDILLO SIXTOS</t>
  </si>
  <si>
    <t>RICS740604HGTVDX09</t>
  </si>
  <si>
    <t>RICS740604</t>
  </si>
  <si>
    <t>RIVERA CERVANTES ANTONIO EYMARD</t>
  </si>
  <si>
    <t>RIVERA CERVANTES CLARA</t>
  </si>
  <si>
    <t>RIVERA CERVANTES MARIA CARMEN</t>
  </si>
  <si>
    <t>RIVERA CHACON JOSE MANUEL</t>
  </si>
  <si>
    <t>RIVERA CISNEROS MA GUADALUPE</t>
  </si>
  <si>
    <t>RIVERA CONTRERAS CRISTINA</t>
  </si>
  <si>
    <t>RIVERA CORONA CEFERINA</t>
  </si>
  <si>
    <t>RIVERA CORTEZ BLANCA</t>
  </si>
  <si>
    <t>RIVERA CRUZ MARGARITA</t>
  </si>
  <si>
    <t>RIVERA CRUZ SILVIA</t>
  </si>
  <si>
    <t>RIVERA DIAZ CRISTHIAN JESUS</t>
  </si>
  <si>
    <t>RIVERA DIAZ MAYRA JANET GUADALUPE</t>
  </si>
  <si>
    <t>RIDM870530MGTVZY07</t>
  </si>
  <si>
    <t>RIDM870530</t>
  </si>
  <si>
    <t>RIVERA DIAZ TOMASITA</t>
  </si>
  <si>
    <t>RIVERA ESPINOZA BRENDA</t>
  </si>
  <si>
    <t>RIVERA ESTRADA MARIA ESMERALDA</t>
  </si>
  <si>
    <t>RIVERA FERRER YESENIA EDITH</t>
  </si>
  <si>
    <t>RIVERA FERRER YULIANA</t>
  </si>
  <si>
    <t>RIFY890826MGTVRL01</t>
  </si>
  <si>
    <t>RIFY890826</t>
  </si>
  <si>
    <t>RIVERA FLORES JOSE MIGUEL</t>
  </si>
  <si>
    <t>RIFM940404HSPVLG05</t>
  </si>
  <si>
    <t>RIFM940404</t>
  </si>
  <si>
    <t>RIVERA FRANCO MARTIN</t>
  </si>
  <si>
    <t>RIVERA FUENTES MARIA DEL CARMEN</t>
  </si>
  <si>
    <t>RIFC830808MGTVNR05</t>
  </si>
  <si>
    <t>RIFC830808</t>
  </si>
  <si>
    <t>RIVERA GALVAN MARIA MARGARITA</t>
  </si>
  <si>
    <t>RIGM931017MGTVLR08</t>
  </si>
  <si>
    <t>RIGM931017</t>
  </si>
  <si>
    <t>RIVERA GALVAN YESENIA GUADALUPE</t>
  </si>
  <si>
    <t>RIVERA GARCIA DULCE MARIA</t>
  </si>
  <si>
    <t>RIVERA GARCIA GRACIELA</t>
  </si>
  <si>
    <t>RIVERA GARCIA JANETH</t>
  </si>
  <si>
    <t>RIVERA GARCIA ROBERTO</t>
  </si>
  <si>
    <t>RIGR720625HDFVRB07</t>
  </si>
  <si>
    <t>RIGR720625</t>
  </si>
  <si>
    <t>RIVERA GARCIA SANDRA CECILIA</t>
  </si>
  <si>
    <t>RIVERA GONZALEZ ALEJANDRA</t>
  </si>
  <si>
    <t>RIGA930702MGTVNL01</t>
  </si>
  <si>
    <t>RIGA930702</t>
  </si>
  <si>
    <t>RIVERA GONZALEZ ALFONSO</t>
  </si>
  <si>
    <t>RIVERA GONZALEZ MA. ASCUNCION</t>
  </si>
  <si>
    <t>RIVERA GONZALEZ MARIA MAGDALENA</t>
  </si>
  <si>
    <t>RIGM840310MGTVNG09</t>
  </si>
  <si>
    <t>RIGM840310</t>
  </si>
  <si>
    <t>RIVERA GONZALEZ TERESITA DE JESUS</t>
  </si>
  <si>
    <t>RIVERA GRANADOS RAQUEL MARTINA</t>
  </si>
  <si>
    <t>RIVERA GUERRERO JUANA JESSICA</t>
  </si>
  <si>
    <t>RIVERA GUERRERO MA. DOLORES</t>
  </si>
  <si>
    <t>RIGD590320MGTVRL14</t>
  </si>
  <si>
    <t>RIGD590320</t>
  </si>
  <si>
    <t>RIVERA GUTIERREZ NANCY ALEJANDRA</t>
  </si>
  <si>
    <t>RIVERA HERNANDEZ ERIKA LILIANA</t>
  </si>
  <si>
    <t>RIHE880101MGTVRR08</t>
  </si>
  <si>
    <t>RIHE880101</t>
  </si>
  <si>
    <t>RIVERA HERNANDEZ FATIMA</t>
  </si>
  <si>
    <t>RIHF971025MGTVRT09</t>
  </si>
  <si>
    <t>RIHF971025</t>
  </si>
  <si>
    <t>RIVERA HERNANDEZ JOAQUIN</t>
  </si>
  <si>
    <t>RIHJ950425HGTVRQ02</t>
  </si>
  <si>
    <t>RIHJ950425</t>
  </si>
  <si>
    <t>RIVERA HERNANDEZ JORGE JAHAZIEL</t>
  </si>
  <si>
    <t>RIHJ960814HGTVRR01</t>
  </si>
  <si>
    <t>RIHJ960814</t>
  </si>
  <si>
    <t>RIVERA HERNANDEZ NATHALY JACQUELINE</t>
  </si>
  <si>
    <t>RIHN990324MGTVRT01</t>
  </si>
  <si>
    <t>RIHN990324</t>
  </si>
  <si>
    <t>RIVERA HERNANDEZ PATRICIO</t>
  </si>
  <si>
    <t>RIVERA HERNANDEZ ROSA</t>
  </si>
  <si>
    <t>RIVERA HERNANDEZ SILVIA EUGENIA</t>
  </si>
  <si>
    <t>RIVERA HURTADO DIANA</t>
  </si>
  <si>
    <t>RIVERA JAIME MA HORTENCIA</t>
  </si>
  <si>
    <t>RIVERA JAIME SIMON</t>
  </si>
  <si>
    <t>RIVERA JARAMILLO MA. MERCEDES</t>
  </si>
  <si>
    <t>RIJM771006MGTVRR07</t>
  </si>
  <si>
    <t>RIJM771006</t>
  </si>
  <si>
    <t>RIVERA JASSO MARIA DOLORES</t>
  </si>
  <si>
    <t>RIVERA JIMENEZ NICOLASA</t>
  </si>
  <si>
    <t>RIJN470322MGTVMC01</t>
  </si>
  <si>
    <t>RIJN470322</t>
  </si>
  <si>
    <t>RIVERA JIMENEZ NORMA</t>
  </si>
  <si>
    <t>RIVERA JUAREZ BRENDA KARINA</t>
  </si>
  <si>
    <t>RIVERA JUAREZ SILVIA</t>
  </si>
  <si>
    <t>RIVERA LAGUNA ERICKA ADRIANA</t>
  </si>
  <si>
    <t>RIVERA LEON ANTONIA</t>
  </si>
  <si>
    <t>RIVERA LEON MARGARITA</t>
  </si>
  <si>
    <t>RIVERA LOPEZ AUSENCIA</t>
  </si>
  <si>
    <t>RILJ590508HGTVPV07</t>
  </si>
  <si>
    <t>RILJ590508</t>
  </si>
  <si>
    <t>RIVERA LOPEZ MA. LUZ</t>
  </si>
  <si>
    <t>RIVERA LOPEZ RAQUEL</t>
  </si>
  <si>
    <t>RIVERA LOPEZ SANJUANA ARCELIA</t>
  </si>
  <si>
    <t>RIVERA LUGO ANA LAURA</t>
  </si>
  <si>
    <t>RIVERA MARES ANGELINA</t>
  </si>
  <si>
    <t>RIVERA MAREZ MA. EULALIA</t>
  </si>
  <si>
    <t>RIVERA MARTINEZ M. CARMEN</t>
  </si>
  <si>
    <t>RIVERA MARTINEZ MA GUADALUPE</t>
  </si>
  <si>
    <t>RIVERA MARTINEZ MA. CARMEN</t>
  </si>
  <si>
    <t>RIVERA MORALES MARIA DE LOS ANGELES</t>
  </si>
  <si>
    <t>RIVERA MUÑOZ ALMA LORENA</t>
  </si>
  <si>
    <t>RIVERA NAVARRO MAURICIO</t>
  </si>
  <si>
    <t>RIVERA NEGRETE MA. REFUJIO</t>
  </si>
  <si>
    <t>RIVERA NIETO MARTHA LUCIA</t>
  </si>
  <si>
    <t>RIVERA OLAEZ MA GUADALUPE</t>
  </si>
  <si>
    <t>RIOG781006MGTVLD01</t>
  </si>
  <si>
    <t>RIOG781006</t>
  </si>
  <si>
    <t>RIVERA ORNELAS MICAELA</t>
  </si>
  <si>
    <t>RIVERA ORTEGA ESTELA</t>
  </si>
  <si>
    <t>RIVERA ORTEGA VICTORIA</t>
  </si>
  <si>
    <t>RIVERA ORTIZ ARTURO</t>
  </si>
  <si>
    <t>RIVERA PEDROZA MA DE LA LUZ</t>
  </si>
  <si>
    <t>RIVERA PEÑA BLANCA ESTELA</t>
  </si>
  <si>
    <t>RIPB710201MGTVXL00</t>
  </si>
  <si>
    <t>RIPB710201</t>
  </si>
  <si>
    <t>RIVERA PEREDO MARIA ESTHER</t>
  </si>
  <si>
    <t>RIVERA PEREZ ANA</t>
  </si>
  <si>
    <t>RIVERA PEREZ ANA ROSA</t>
  </si>
  <si>
    <t>RIVERA PEREZ NORMA CARMEN</t>
  </si>
  <si>
    <t>RIPN000831MGTVRRA8</t>
  </si>
  <si>
    <t>RIPN000831</t>
  </si>
  <si>
    <t>RIVERA RAMIREZ MARIA DE LA LUZ</t>
  </si>
  <si>
    <t>RIRL571223MGTVMZ01</t>
  </si>
  <si>
    <t>RIRL571223</t>
  </si>
  <si>
    <t>RIVERA RENTERIA HERLINDA</t>
  </si>
  <si>
    <t>RIVERA REYES MARIA DE LOS ANGELES</t>
  </si>
  <si>
    <t>RIVERA RIVAS MA. DOLORES</t>
  </si>
  <si>
    <t>RIVERA RIVERA EMILIA BERENICE</t>
  </si>
  <si>
    <t>RIVERA RIVERA MARLEN</t>
  </si>
  <si>
    <t>RIVERA RODRIGUEZ JUANA ALEJANDRA</t>
  </si>
  <si>
    <t>RIVERA RODRIGUEZ MA. DE JESUS</t>
  </si>
  <si>
    <t>RIRJ770309MGTVDS07</t>
  </si>
  <si>
    <t>RIRJ770309</t>
  </si>
  <si>
    <t>RIVERA RODRIGUEZ MARIA DEL CARMEN</t>
  </si>
  <si>
    <t>RIVERA RODRIGUEZ SANJUANA</t>
  </si>
  <si>
    <t>RIVERA ROMERO CATALINA</t>
  </si>
  <si>
    <t>RIVERA RUIZ DELIA</t>
  </si>
  <si>
    <t>RIVERA SALDAÑA MERCED ANTONIO</t>
  </si>
  <si>
    <t>RISM650214HGTVLR03</t>
  </si>
  <si>
    <t>RISM650214</t>
  </si>
  <si>
    <t>RIVERA SALINAS LEONILA</t>
  </si>
  <si>
    <t>RIVERA SANCHEZ ERIKA</t>
  </si>
  <si>
    <t>RIVERA SOTO MARIA FATIMA DEL ROSARIO</t>
  </si>
  <si>
    <t>RISF810925MGTVTT04</t>
  </si>
  <si>
    <t>RISF810925</t>
  </si>
  <si>
    <t>RIVERA URBINA ALMA CECILIA</t>
  </si>
  <si>
    <t>RIVERA VACA ANA MARIA</t>
  </si>
  <si>
    <t>RIVERA VALDIVIA BEATRIZ ADRIANA</t>
  </si>
  <si>
    <t>RIVERA VARGAS MA ESTHER</t>
  </si>
  <si>
    <t>RIVE590408MGTVRS08</t>
  </si>
  <si>
    <t>RIVE590408</t>
  </si>
  <si>
    <t>RIVERA VEGA MARICELA</t>
  </si>
  <si>
    <t>RIVERA VILLA ANDREA PAOLA</t>
  </si>
  <si>
    <t>RIVERA YAÑEZ ERIKA EDITH</t>
  </si>
  <si>
    <t>RIVERA YEPEZ MA. SOLEDAD</t>
  </si>
  <si>
    <t>RIVERA ZAVALA MARIA SARAHI</t>
  </si>
  <si>
    <t>RIZO  MA DEL ROCIO</t>
  </si>
  <si>
    <t>RIZO AGUIRRE ANA BEATRIZ</t>
  </si>
  <si>
    <t>RIAA911129MGTZGN06</t>
  </si>
  <si>
    <t>RIAA911129</t>
  </si>
  <si>
    <t>RIZO ALCALA ARACELI</t>
  </si>
  <si>
    <t>RIZO FLORES MARICELA</t>
  </si>
  <si>
    <t>RIZO GALLARDO ALEJANDRA</t>
  </si>
  <si>
    <t>RIZO HURTADO DULCE SELENA</t>
  </si>
  <si>
    <t>RIZO LOZANO LUZ MARIA</t>
  </si>
  <si>
    <t>RIZO MENDOZA MARIA DEL SOCORRO</t>
  </si>
  <si>
    <t>RIZO MOSQUEDA GERARDO</t>
  </si>
  <si>
    <t>RIZO MOSQUEDA SOFIA</t>
  </si>
  <si>
    <t>RIZO MOZQUEDA ROXANA</t>
  </si>
  <si>
    <t>RIZO OCAMPO LAURA VIRIDIANA</t>
  </si>
  <si>
    <t>RIZO ORTEGA LUCIA</t>
  </si>
  <si>
    <t>RIOL640106MGTZRC08</t>
  </si>
  <si>
    <t>RIOL640106</t>
  </si>
  <si>
    <t>RIZO PACHECO MA. DEL CARMEN</t>
  </si>
  <si>
    <t>RIZO PEREZ MARIA DOLORES</t>
  </si>
  <si>
    <t>RIZO RAMOS MARIA ISABEL</t>
  </si>
  <si>
    <t>RIZO REYES MA. GUADALUPE</t>
  </si>
  <si>
    <t>RIZO RIZO MA. ISABEL</t>
  </si>
  <si>
    <t>RIZO ROCHA LAURA LORENA</t>
  </si>
  <si>
    <t>RIZO RODRIGUEZ ALFREDO</t>
  </si>
  <si>
    <t>ROA BELMONTE MAYRA ALEJANDRA</t>
  </si>
  <si>
    <t>ROBM880116MMNXLY07</t>
  </si>
  <si>
    <t>ROBM880116</t>
  </si>
  <si>
    <t>ROA BRAVO MARIA DE LOS ANGELES</t>
  </si>
  <si>
    <t>ROA GARCIA IBETE JAQUELINE</t>
  </si>
  <si>
    <t>ROA LUNA MONICA</t>
  </si>
  <si>
    <t>ROA MOSQUEDA ANA ELVA</t>
  </si>
  <si>
    <t>ROARO CAMPOS MARIA DEL CARMEN</t>
  </si>
  <si>
    <t>ROARO JUAREZ MA. TERESA FRANCISCA</t>
  </si>
  <si>
    <t>ROARO MELESIO MA OLIVA</t>
  </si>
  <si>
    <t>ROBLEDO ABUNDES MA. DOLORES</t>
  </si>
  <si>
    <t>ROBLEDO BARAJAS APOLONIA</t>
  </si>
  <si>
    <t>ROBLEDO CALDERON MARTHA ELENA</t>
  </si>
  <si>
    <t>ROCM660704MGTBLR03</t>
  </si>
  <si>
    <t>ROCM660704</t>
  </si>
  <si>
    <t>ROBLEDO CASTRO MA ELENA</t>
  </si>
  <si>
    <t>ROBLEDO CECILIANO MARIA MAGDALENA</t>
  </si>
  <si>
    <t>ROBLEDO GARCIA KAREN EDITH</t>
  </si>
  <si>
    <t>ROBLEDO GARCIA MA . CANDELARIA</t>
  </si>
  <si>
    <t>ROBLEDO GUERRERO ZAIRA YESSENIA</t>
  </si>
  <si>
    <t>ROBLEDO GUTIERREZ HILDA</t>
  </si>
  <si>
    <t>ROBLEDO HERNANDEZ ANA LAURA</t>
  </si>
  <si>
    <t>ROHA940723MGTBRN03</t>
  </si>
  <si>
    <t>ROHA940723</t>
  </si>
  <si>
    <t>ROBLEDO LOPEZ GABRIELA</t>
  </si>
  <si>
    <t>ROBLEDO MARES MARIA ESTHER</t>
  </si>
  <si>
    <t>ROBLEDO MARTINEZ IMELDA</t>
  </si>
  <si>
    <t>ROBLEDO MARTINEZ OLGA LIDIA</t>
  </si>
  <si>
    <t>ROBLEDO MARTINEZ SOTERO GUADALUPE</t>
  </si>
  <si>
    <t>ROBLEDO MATA AMERICA MARIA</t>
  </si>
  <si>
    <t>ROMA851104MGTBTM04</t>
  </si>
  <si>
    <t>ROMA851104</t>
  </si>
  <si>
    <t>ROBLEDO MOSQUEDA MARIA JESENIA DE LOS ANGELES</t>
  </si>
  <si>
    <t>ROBLEDO NIETO MA. ELENA</t>
  </si>
  <si>
    <t>ROBLEDO SANCHEZ MA DE JESUS</t>
  </si>
  <si>
    <t>ROSJ720321MGTBNS04</t>
  </si>
  <si>
    <t>ROSJ720321</t>
  </si>
  <si>
    <t>ROBLES  MA.CARMEN</t>
  </si>
  <si>
    <t>ROBLES ACOSTA FELISA</t>
  </si>
  <si>
    <t>ROAF611009MGTBCL02</t>
  </si>
  <si>
    <t>ROAF611009</t>
  </si>
  <si>
    <t>ROBLES AGREDA JUAN ALBERTO</t>
  </si>
  <si>
    <t>ROBLES AGREDA MARTHA MIRELLA</t>
  </si>
  <si>
    <t>ROBLES ARANA MARIBET</t>
  </si>
  <si>
    <t>ROBLES ARAOS MA. MERCEDES</t>
  </si>
  <si>
    <t>ROAM600924MGTBRR03</t>
  </si>
  <si>
    <t>ROAM600924</t>
  </si>
  <si>
    <t>ROBLES ARREDONDO MARIA</t>
  </si>
  <si>
    <t>ROBLES BLANCO JHOAN ERNESTO</t>
  </si>
  <si>
    <t>ROBJ950205HGTBLH04</t>
  </si>
  <si>
    <t>ROBJ950205</t>
  </si>
  <si>
    <t>ROBLES CABRERA DIANA</t>
  </si>
  <si>
    <t>ROBLES CONTRERAS ANA KAREN</t>
  </si>
  <si>
    <t>ROBLES CONTRERAS IRMA</t>
  </si>
  <si>
    <t>ROBLES CONTRERAS MA DOLORES</t>
  </si>
  <si>
    <t>ROBLES CORRALES LUIS</t>
  </si>
  <si>
    <t>ROBLES DE LA VEGA MARIA TERESA</t>
  </si>
  <si>
    <t>ROVT841206MGTBGR06</t>
  </si>
  <si>
    <t>ROVT841206</t>
  </si>
  <si>
    <t>ROBLES DELGADO JUANA REMEDIOS</t>
  </si>
  <si>
    <t>ROBLES ESTRADA MA REFUGIO</t>
  </si>
  <si>
    <t>ROBLES HERNANDEZ MARICELA</t>
  </si>
  <si>
    <t>ROBLES HERNANDEZ SALVADOR</t>
  </si>
  <si>
    <t>ROHS840619HGTBRL05</t>
  </si>
  <si>
    <t>ROHS840619</t>
  </si>
  <si>
    <t>ROBLES LEDESMA ADELAIDA</t>
  </si>
  <si>
    <t>ROBLES LEDESMA ANA MARTA</t>
  </si>
  <si>
    <t>ROBLES LOPEZ JOSEFINA</t>
  </si>
  <si>
    <t>ROLJ790306MGTBPS04</t>
  </si>
  <si>
    <t>ROLJ790306</t>
  </si>
  <si>
    <t>ROBLES MACIAS ROSA MARTHA</t>
  </si>
  <si>
    <t>ROBLES MANZANO JOSE JOAQUIN</t>
  </si>
  <si>
    <t>ROBLES MARTINEZ JUANA</t>
  </si>
  <si>
    <t>ROBLES MUÑIZ MA. DEL CARMEN</t>
  </si>
  <si>
    <t>ROBLES MUÑOZ SALVADOR</t>
  </si>
  <si>
    <t>ROBLES OLVERA ANA LAURA</t>
  </si>
  <si>
    <t>ROBLES OLVERA CECILIA</t>
  </si>
  <si>
    <t>ROBLES OLVERA GRACIELA</t>
  </si>
  <si>
    <t>ROBLES OLVERA JOSEFINA</t>
  </si>
  <si>
    <t>ROBLES PEREZ JOSEFINA</t>
  </si>
  <si>
    <t>ROBLES RAMIREZ MA DEL CARMEN</t>
  </si>
  <si>
    <t>RORC651218MGTBMR03</t>
  </si>
  <si>
    <t>RORC651218</t>
  </si>
  <si>
    <t>ROBLES RAMIREZ MARGARITA</t>
  </si>
  <si>
    <t>ROBLES RAMIREZ MARIA ELENA</t>
  </si>
  <si>
    <t>RORE830818MGTBML08</t>
  </si>
  <si>
    <t>RORE830818</t>
  </si>
  <si>
    <t>ROBLES RAMIREZ MARTINA</t>
  </si>
  <si>
    <t>RORM630423MGTBMR04</t>
  </si>
  <si>
    <t>RORM630423</t>
  </si>
  <si>
    <t>ROBLES REYES CAROLINA</t>
  </si>
  <si>
    <t>RORC850929MGTBYR09</t>
  </si>
  <si>
    <t>RORC850929</t>
  </si>
  <si>
    <t>ROBLES RIVERA JOSEFINA</t>
  </si>
  <si>
    <t>ROBLES ROBLES ANA ROSA</t>
  </si>
  <si>
    <t>ROBLES ROBLES MA. DOLORES</t>
  </si>
  <si>
    <t>ROBLES RODRIGUEZ YINITH ALEJANDRA</t>
  </si>
  <si>
    <t>ROBLES ROMERO MARIBEL</t>
  </si>
  <si>
    <t>RORM800330MGTBMR03</t>
  </si>
  <si>
    <t>RORM800330</t>
  </si>
  <si>
    <t>ROBLES SANDOBAL J. TRINIDAD</t>
  </si>
  <si>
    <t>ROBLES SANDOVAL RAMON</t>
  </si>
  <si>
    <t>ROBLES SILVA ANA GABRIELA</t>
  </si>
  <si>
    <t>ROBLES TOVAR JACQUELINE</t>
  </si>
  <si>
    <t>ROBLES TREJO ANA CECILIA</t>
  </si>
  <si>
    <t>ROCHA  JOSE LUIS</t>
  </si>
  <si>
    <t>ROXL741201HGTCXS08</t>
  </si>
  <si>
    <t>ROXL741201</t>
  </si>
  <si>
    <t>ROCHA  MA CRUZ</t>
  </si>
  <si>
    <t>ROCHA  MA. GUADALUPE</t>
  </si>
  <si>
    <t>ROCHA  MARIA EUGENIA</t>
  </si>
  <si>
    <t>ROXE630801MGTCXG05</t>
  </si>
  <si>
    <t>ROXE630801</t>
  </si>
  <si>
    <t>ROCHA  MARTINA</t>
  </si>
  <si>
    <t>ROCHA ACOSTA MA GUADALUPE</t>
  </si>
  <si>
    <t>ROCHA AGUILAR MA. DEL ROCIO</t>
  </si>
  <si>
    <t>ROCHA AMAYA MARTHA PATRICIA</t>
  </si>
  <si>
    <t>ROCHA ANDRADE GUADALUPE DEL ROCIO</t>
  </si>
  <si>
    <t>ROCHA ARGOTE VICTORIA</t>
  </si>
  <si>
    <t>ROAV620728MGTCRC14</t>
  </si>
  <si>
    <t>ROAV620728</t>
  </si>
  <si>
    <t>ROCHA ARREDONDO FLOR DE MARIA</t>
  </si>
  <si>
    <t>ROCHA AYALA MA. LOURDES</t>
  </si>
  <si>
    <t>ROCHA AZPEITIA PATRICIA</t>
  </si>
  <si>
    <t>ROCHA BALDERAS MA ROSA</t>
  </si>
  <si>
    <t>ROBR680426MGTCLS00</t>
  </si>
  <si>
    <t>ROBR680426</t>
  </si>
  <si>
    <t>ROCHA BARBOZA CAROLINA</t>
  </si>
  <si>
    <t>ROCHA BARROSO MARIA DE JESUS</t>
  </si>
  <si>
    <t>ROCHA BELTRAN JUANA</t>
  </si>
  <si>
    <t>ROCHA BRIBIESCA MA ELENA</t>
  </si>
  <si>
    <t>RXBE780430MGTCRL03</t>
  </si>
  <si>
    <t>RXBE780430</t>
  </si>
  <si>
    <t>ROCHA BUSTOS AMPARO</t>
  </si>
  <si>
    <t>ROCHA CANO MARIO ALBERTO</t>
  </si>
  <si>
    <t>ROCM860515HGTCNR21</t>
  </si>
  <si>
    <t>ROCM860515</t>
  </si>
  <si>
    <t>ROCHA CARDOSO ELIZABETH</t>
  </si>
  <si>
    <t>ROCHA CASTREJON ANTONIA</t>
  </si>
  <si>
    <t>ROCHA CASTRO PAULINA</t>
  </si>
  <si>
    <t>ROCHA CHAGOYAN ANDREA VIRIDIANA</t>
  </si>
  <si>
    <t>ROCHA CHIA MIGUEL</t>
  </si>
  <si>
    <t>ROCM420326HGTCHG06</t>
  </si>
  <si>
    <t>ROCM420326</t>
  </si>
  <si>
    <t>ROCHA CLETO DOLORES DEL ROCIO</t>
  </si>
  <si>
    <t>ROCHA CORTES MA. ENGRACIA</t>
  </si>
  <si>
    <t>ROCHA DELGADO MARIA DE LA LUZ</t>
  </si>
  <si>
    <t>ROCHA ESQUIVEL ROSA ANA</t>
  </si>
  <si>
    <t>ROCHA ESTRADA KARINA NAYELY</t>
  </si>
  <si>
    <t>ROCHA ESTRADA YOLANDA</t>
  </si>
  <si>
    <t>ROCHA GAVIA ANSELMO</t>
  </si>
  <si>
    <t>ROCHA GOMEZ JOSE JESUS</t>
  </si>
  <si>
    <t>ROCHA GOMEZ MA DOLORES VICTORINA</t>
  </si>
  <si>
    <t>ROGD471108MGTCML17</t>
  </si>
  <si>
    <t>ROGD471108</t>
  </si>
  <si>
    <t>ROCHA GOMEZ MARIA REYNA</t>
  </si>
  <si>
    <t>ROGR790106MGTCMY04</t>
  </si>
  <si>
    <t>ROGR790106</t>
  </si>
  <si>
    <t>ROCHA GUERRERO JUANA</t>
  </si>
  <si>
    <t>ROCHA GUERRERO LEONOR</t>
  </si>
  <si>
    <t>ROCHA GUERRERO MA. DOLORES</t>
  </si>
  <si>
    <t>ROCHA GUTIERREZ MA. CRISTINA</t>
  </si>
  <si>
    <t>ROGC511026MGTCTR04</t>
  </si>
  <si>
    <t>ROGC511026</t>
  </si>
  <si>
    <t>ROCHA HERNANDEZ ISABEL</t>
  </si>
  <si>
    <t>ROCHA HERNANDEZ YOLANDA</t>
  </si>
  <si>
    <t>ROCHA HERRERA MARIA DE JESUS</t>
  </si>
  <si>
    <t>ROCHA HURTADO MARGARITA</t>
  </si>
  <si>
    <t>ROCHA JIMENEZ KAREN ANDREA</t>
  </si>
  <si>
    <t>ROCHA JULIAN NATALIA</t>
  </si>
  <si>
    <t>ROCHA LOPEZ CRUZ ALEJANDRO</t>
  </si>
  <si>
    <t>ROCHA LOPEZ FORTUNATA</t>
  </si>
  <si>
    <t>ROCHA LOPEZ MA DE LOURDES</t>
  </si>
  <si>
    <t>ROCHA LOPEZ MARCELA</t>
  </si>
  <si>
    <t>ROCHA MAR EDUARDO DE JESUS</t>
  </si>
  <si>
    <t>ROCHA MARTINEZ DIANA IVONNE</t>
  </si>
  <si>
    <t>ROCHA MELENDEZ ROSA</t>
  </si>
  <si>
    <t>ROMR530730MGTCLS04</t>
  </si>
  <si>
    <t>ROMR530730</t>
  </si>
  <si>
    <t>ROCHA MENDEZ MA. DE LOURDES</t>
  </si>
  <si>
    <t>ROCHA MEZA ANA CECILIA</t>
  </si>
  <si>
    <t>ROCHA MIRANDA OSCAR</t>
  </si>
  <si>
    <t>ROCHA MONJARAZ ARIANA ELIZABEHT</t>
  </si>
  <si>
    <t>ROMA960928MSPCNR03</t>
  </si>
  <si>
    <t>ROMA960928</t>
  </si>
  <si>
    <t>ROCHA MORALES SEVERIANA</t>
  </si>
  <si>
    <t>ROCHA MORENO MARGARITA</t>
  </si>
  <si>
    <t>ROCHA MOSQUEDA ANTONIO</t>
  </si>
  <si>
    <t>ROCHA MOSQUEDA MA. CRISTINA</t>
  </si>
  <si>
    <t>ROCHA NAVARRO MIRIAM LUCIA</t>
  </si>
  <si>
    <t>ROCHA ORNELAS JULIA</t>
  </si>
  <si>
    <t>ROOJ690213MGTCRL03</t>
  </si>
  <si>
    <t>ROOJ690213</t>
  </si>
  <si>
    <t>ROCHA ORTEGA MONTSERRAT</t>
  </si>
  <si>
    <t>ROCHA PADILLA ANGELICA</t>
  </si>
  <si>
    <t>ROPA871122MGTCDN02</t>
  </si>
  <si>
    <t>ROPA871122</t>
  </si>
  <si>
    <t>ROCHA PALOMO MARIA DE JESUS</t>
  </si>
  <si>
    <t>ROPJ980713MGTCLS07</t>
  </si>
  <si>
    <t>ROPJ980713</t>
  </si>
  <si>
    <t>ROCHA PERALTA ROCIO</t>
  </si>
  <si>
    <t>ROCHA PEREZ BLASA</t>
  </si>
  <si>
    <t>ROPB521129MGTCRL07</t>
  </si>
  <si>
    <t>ROPB521129</t>
  </si>
  <si>
    <t>ROCHA PIÃA ANDREA JACQUELINE</t>
  </si>
  <si>
    <t>ROCHA PIÃA LUIS ALBERTO</t>
  </si>
  <si>
    <t>ROCHA PONCE MARIA EUGENIA MICHAEL</t>
  </si>
  <si>
    <t>ROPE960103MGTCNG05</t>
  </si>
  <si>
    <t>ROPE960103</t>
  </si>
  <si>
    <t>ROCHA QUEZADA DANIEL</t>
  </si>
  <si>
    <t>ROQD800302HGTCZN00</t>
  </si>
  <si>
    <t>ROQD800302</t>
  </si>
  <si>
    <t>ROCHA RAMIREZ MARTHA PAULINA</t>
  </si>
  <si>
    <t>ROCHA RAMOS LORENA</t>
  </si>
  <si>
    <t>ROCHA RAYA JORGE ALEJANDRO</t>
  </si>
  <si>
    <t>ROCHA REA BRENDA ISABEL</t>
  </si>
  <si>
    <t>ROCHA REA MARIA NIEVES</t>
  </si>
  <si>
    <t>ROCHA REYES MA DE LA LUZ</t>
  </si>
  <si>
    <t>ROCHA RICO ALMA PATRICIA</t>
  </si>
  <si>
    <t>RORA690503MGTCCL01</t>
  </si>
  <si>
    <t>RORA690503</t>
  </si>
  <si>
    <t>ROCHA RIVERA MA. GUADALUPE</t>
  </si>
  <si>
    <t>ROCHA RIZO MARIA OLGA</t>
  </si>
  <si>
    <t>RORO670417MGTCZL01</t>
  </si>
  <si>
    <t>RORO670417</t>
  </si>
  <si>
    <t>ROCHA RIZO TANIA ISABEL</t>
  </si>
  <si>
    <t>ROCHA ROCHA LUCIA</t>
  </si>
  <si>
    <t>RORL450220MGTCCC03</t>
  </si>
  <si>
    <t>RORL450220</t>
  </si>
  <si>
    <t>ROCHA ROCHA PERLA NAYELI</t>
  </si>
  <si>
    <t>ROCHA ROCHA SERGIO FEDERICO</t>
  </si>
  <si>
    <t>ROCHA RODRIGUEZ ANA ROSA</t>
  </si>
  <si>
    <t>ROCHA RODRIGUEZ CATALINA</t>
  </si>
  <si>
    <t>RORC870429MGTCDT05</t>
  </si>
  <si>
    <t>RORC870429</t>
  </si>
  <si>
    <t>ROCHA RODRIGUEZ LUZ ADRIANA</t>
  </si>
  <si>
    <t>ROCHA RODRIGUEZ MA. CARMEN</t>
  </si>
  <si>
    <t>RORC600415MGTCDR06</t>
  </si>
  <si>
    <t>RORC600415</t>
  </si>
  <si>
    <t>ROCHA ROJAS ELIANEY ROSALIA</t>
  </si>
  <si>
    <t>RORE860607MGTCJL07</t>
  </si>
  <si>
    <t>RORE860607</t>
  </si>
  <si>
    <t>ROCHA SALDAÑA MA. DE LA LUZ</t>
  </si>
  <si>
    <t>ROCHA SALINAS ANTONIA</t>
  </si>
  <si>
    <t>ROCHA SANCHEZ KAREN ROSA ISELA</t>
  </si>
  <si>
    <t>ROCHA SANDOVAL NOEL</t>
  </si>
  <si>
    <t>ROSN741210HGTCNL05</t>
  </si>
  <si>
    <t>ROSN741210</t>
  </si>
  <si>
    <t>ROCHA SAUCEDO SANJUANA</t>
  </si>
  <si>
    <t>ROCHA SEGOVIANO FLOR DEL CARMEN</t>
  </si>
  <si>
    <t>ROSF800224MGTCGL07</t>
  </si>
  <si>
    <t>ROSF800224</t>
  </si>
  <si>
    <t>ROCHA SILVA YOLANDA</t>
  </si>
  <si>
    <t>ROSY741218MGTCLL01</t>
  </si>
  <si>
    <t>ROSY741218</t>
  </si>
  <si>
    <t>ROCHA SOLIS CLAUDIA</t>
  </si>
  <si>
    <t>ROSC850809MGTCLL06</t>
  </si>
  <si>
    <t>ROSC850809</t>
  </si>
  <si>
    <t>ROCHA SUAREZ FRANCISCO JAVIER</t>
  </si>
  <si>
    <t>ROSF650425HGTCRR00</t>
  </si>
  <si>
    <t>ROSF650425</t>
  </si>
  <si>
    <t>ROCHA TAVARES HERMINIA</t>
  </si>
  <si>
    <t>ROCHA TORRES LIZET STEPHANIE</t>
  </si>
  <si>
    <t>ROCHA TRONCOSO GLORIA</t>
  </si>
  <si>
    <t>ROCHA TRUJILLO ANTONIA</t>
  </si>
  <si>
    <t>ROCHA VALADEZ ELVIA ANGELICA</t>
  </si>
  <si>
    <t>ROCHA VALADEZ MA. CONCEPCION</t>
  </si>
  <si>
    <t>ROCHA VALLEJO MARIA DE LA LUZ</t>
  </si>
  <si>
    <t>ROVL870302MGTCLZ00</t>
  </si>
  <si>
    <t>ROVL870302</t>
  </si>
  <si>
    <t>ROCHA VARGAS MA. ELENA</t>
  </si>
  <si>
    <t>ROCHA VAZQUEZ BARBARA UDELIA</t>
  </si>
  <si>
    <t>ROCHA VELAZQUEZ LAURA YANELI</t>
  </si>
  <si>
    <t>ROCHA VELAZQUEZ MARIA RAMONA</t>
  </si>
  <si>
    <t>ROCHA VELTRAN MA. SOCORRO</t>
  </si>
  <si>
    <t>ROCHA VENEGAS PAULA</t>
  </si>
  <si>
    <t>ROCHA ZACARIAS MA CATALINA</t>
  </si>
  <si>
    <t>ROZC440430MGTCCT07</t>
  </si>
  <si>
    <t>ROZC440430</t>
  </si>
  <si>
    <t>ROCHA ZAPATA SANJUANA</t>
  </si>
  <si>
    <t>ROCIO BARRON SILVIA</t>
  </si>
  <si>
    <t>ROCIO LUCERO MARIA GUADALUPE</t>
  </si>
  <si>
    <t>ROLG770322MGTCCD00</t>
  </si>
  <si>
    <t>ROLG770322</t>
  </si>
  <si>
    <t>ROCIO PEREZ ADRIAN</t>
  </si>
  <si>
    <t>RODARTE MIRAMONTES MARIA GUADALUPE</t>
  </si>
  <si>
    <t>ROMG890105MGTDRD00</t>
  </si>
  <si>
    <t>ROMG890105</t>
  </si>
  <si>
    <t>RODRIGUES LARA ESTELA</t>
  </si>
  <si>
    <t>RODRIGUEZ  BENITA</t>
  </si>
  <si>
    <t>ROXB500223MGTDXN05</t>
  </si>
  <si>
    <t>ROXB500223</t>
  </si>
  <si>
    <t>RODRIGUEZ  CATALINA</t>
  </si>
  <si>
    <t>RODRIGUEZ  ERIKA</t>
  </si>
  <si>
    <t>RODRIGUEZ  FRANCISCA</t>
  </si>
  <si>
    <t>RODRIGUEZ  LEOPOLDO</t>
  </si>
  <si>
    <t>RODRIGUEZ  MA. GUADALUPE</t>
  </si>
  <si>
    <t>RODRIGUEZ  MA. PAZ</t>
  </si>
  <si>
    <t>ROXP530506MGTDXZ02</t>
  </si>
  <si>
    <t>ROXP530506</t>
  </si>
  <si>
    <t>RODRIGUEZ  MA. SILVIA</t>
  </si>
  <si>
    <t>RODRIGUEZ  MARIA</t>
  </si>
  <si>
    <t>RODRIGUEZ  MARIA DEL ROCIO</t>
  </si>
  <si>
    <t>RODRIGUEZ  MONICA</t>
  </si>
  <si>
    <t>RODRIGUEZ  SESAREA</t>
  </si>
  <si>
    <t>RODRIGUEZ ACOSTA ARMANDO</t>
  </si>
  <si>
    <t>ROAA580531HSPDCR01</t>
  </si>
  <si>
    <t>ROAA580531</t>
  </si>
  <si>
    <t>RODRIGUEZ ACOSTA J CRUZ</t>
  </si>
  <si>
    <t>RODRIGUEZ ACOSTA MARGARITA</t>
  </si>
  <si>
    <t>RODRIGUEZ ACOSTA MARISELA</t>
  </si>
  <si>
    <t>RODRIGUEZ AGOSTO MARIA GUADALUPE</t>
  </si>
  <si>
    <t>RODRIGUEZ AGREDANO MA LETICIA</t>
  </si>
  <si>
    <t>RODRIGUEZ AGUAYO MARIA BELEN</t>
  </si>
  <si>
    <t>RODRIGUEZ AGUILAR ANA BEATRIZ</t>
  </si>
  <si>
    <t>RODRIGUEZ AGUILAR ANA BERTHA</t>
  </si>
  <si>
    <t>ROAA820208MGTDGN03</t>
  </si>
  <si>
    <t>ROAA820208</t>
  </si>
  <si>
    <t>RODRIGUEZ AGUILAR ANA KAREN</t>
  </si>
  <si>
    <t>RODRIGUEZ AGUILAR MARIA DE LOS ANGELES</t>
  </si>
  <si>
    <t>ROAA990905MGTDGN08</t>
  </si>
  <si>
    <t>ROAA990905</t>
  </si>
  <si>
    <t>RODRIGUEZ AGUILAR SILVIA JANET</t>
  </si>
  <si>
    <t>RODRIGUEZ AGUILERA JOSEFINA</t>
  </si>
  <si>
    <t>RODRIGUEZ ALDACO MA. CLARA</t>
  </si>
  <si>
    <t>RODRIGUEZ ALFARO MARIA DOLORES</t>
  </si>
  <si>
    <t>RODRIGUEZ ALFARO MARIA ISABEL</t>
  </si>
  <si>
    <t>RODRIGUEZ ALFARO RAQUEL</t>
  </si>
  <si>
    <t>RODRIGUEZ ALMAGUER RAQUEL</t>
  </si>
  <si>
    <t>RODRIGUEZ ALMANZA MA. JESUS</t>
  </si>
  <si>
    <t>ROAJ460708MGTDLS09</t>
  </si>
  <si>
    <t>ROAJ460708</t>
  </si>
  <si>
    <t>RODRIGUEZ ALMARAZ ROCIO</t>
  </si>
  <si>
    <t>RODRIGUEZ ALVARADO HILDA</t>
  </si>
  <si>
    <t>ROAH541024MGTDLL06</t>
  </si>
  <si>
    <t>ROAH541024</t>
  </si>
  <si>
    <t>RODRIGUEZ ALVARADO MA  REFUGIO</t>
  </si>
  <si>
    <t>RODRIGUEZ ALVARADO MARIA TERESA</t>
  </si>
  <si>
    <t>ROAT791118MGTDLR00</t>
  </si>
  <si>
    <t>ROAT791118</t>
  </si>
  <si>
    <t>RODRIGUEZ ALVARADO RICARDO</t>
  </si>
  <si>
    <t>RODRIGUEZ ALVAREZ MA GUADALUPE</t>
  </si>
  <si>
    <t>RODRIGUEZ ALVAREZ MARTA LAURA</t>
  </si>
  <si>
    <t>RODRIGUEZ ALVAREZ PATRICIA</t>
  </si>
  <si>
    <t>ROAP680603MGTDLT03</t>
  </si>
  <si>
    <t>ROAP680603</t>
  </si>
  <si>
    <t>RODRIGUEZ AMARO MIRNA DANIELA</t>
  </si>
  <si>
    <t>RODRIGUEZ AMESCUA MARTHA</t>
  </si>
  <si>
    <t>RODRIGUEZ ANDRADE ESTELA</t>
  </si>
  <si>
    <t>RODRIGUEZ ANDRADE MA DELFINA</t>
  </si>
  <si>
    <t>ROAD591126MGTDNL04</t>
  </si>
  <si>
    <t>ROAD591126</t>
  </si>
  <si>
    <t>RODRIGUEZ ANGUIANO KARLA ELIA</t>
  </si>
  <si>
    <t>RODRIGUEZ ARAIZA MA. DEL CARMEN</t>
  </si>
  <si>
    <t>RODRIGUEZ ARAIZA MARIA ISABEL</t>
  </si>
  <si>
    <t>ROAI830220MGTDRS06</t>
  </si>
  <si>
    <t>ROAI830220</t>
  </si>
  <si>
    <t>RODRIGUEZ ARAIZA MIGUEL ANGEL</t>
  </si>
  <si>
    <t>ROAM860210HGTDRG06</t>
  </si>
  <si>
    <t>ROAM860210</t>
  </si>
  <si>
    <t>RODRIGUEZ ARANDA MA  TERESA</t>
  </si>
  <si>
    <t>RODRIGUEZ ARANDA RUFINA</t>
  </si>
  <si>
    <t>ROAR740710MGTDRF04</t>
  </si>
  <si>
    <t>ROAR740710</t>
  </si>
  <si>
    <t>RODRIGUEZ ARANDA TOMAZ</t>
  </si>
  <si>
    <t>ROAT630307HGTDRM01</t>
  </si>
  <si>
    <t>ROAT630307</t>
  </si>
  <si>
    <t>RODRIGUEZ ARELLANO KARLA CRISTINA</t>
  </si>
  <si>
    <t>RODRIGUEZ ARELLANO MARIA CARMEN</t>
  </si>
  <si>
    <t>ROAC550716MGTDRR06</t>
  </si>
  <si>
    <t>ROAC550716</t>
  </si>
  <si>
    <t>RODRIGUEZ ARELLANO MARIA JESUS</t>
  </si>
  <si>
    <t>RODRIGUEZ ARELLANO PERLA CECILIA</t>
  </si>
  <si>
    <t>RODRIGUEZ ARELLANO RAMONA</t>
  </si>
  <si>
    <t>ROAR490402MGTDRM05</t>
  </si>
  <si>
    <t>ROAR490402</t>
  </si>
  <si>
    <t>RODRIGUEZ ARELLANO SANDRA YANETH</t>
  </si>
  <si>
    <t>RODRIGUEZ ARENAS MARIA DE LA LUZ</t>
  </si>
  <si>
    <t>RODRIGUEZ AREVALO BRENDA</t>
  </si>
  <si>
    <t>RODRIGUEZ ARIAS ERENDIRA PATRICIA</t>
  </si>
  <si>
    <t>RODRIGUEZ ARIAS MARCELINA</t>
  </si>
  <si>
    <t>RODRIGUEZ ARIAS MARIA DEL CARMEN</t>
  </si>
  <si>
    <t>RODRIGUEZ ARMAS LUCIA</t>
  </si>
  <si>
    <t>RODRIGUEZ ARREDONDO CARMEN GABRIELA</t>
  </si>
  <si>
    <t>RODRIGUEZ ARREDONDO MA. LUCILA</t>
  </si>
  <si>
    <t>RODRIGUEZ ARREDONDO MARIA FRANCISCA</t>
  </si>
  <si>
    <t>RODRIGUEZ ARREDONDO MARIA PATRICIA</t>
  </si>
  <si>
    <t>RODRIGUEZ ARREDONDO MARIO</t>
  </si>
  <si>
    <t>ROAM740710HGTDRR05</t>
  </si>
  <si>
    <t>ROAM740710</t>
  </si>
  <si>
    <t>RODRIGUEZ ARREDONDO MARTHA MARIA</t>
  </si>
  <si>
    <t>RODRIGUEZ ARREGUIN MARCO ANTONIO</t>
  </si>
  <si>
    <t>RODRIGUEZ ARREOLA MA. GUADALUPE</t>
  </si>
  <si>
    <t>ROAG681215MGTDRD00</t>
  </si>
  <si>
    <t>ROAG681215</t>
  </si>
  <si>
    <t>RODRIGUEZ ARRIAGA ESTHER</t>
  </si>
  <si>
    <t>RODRIGUEZ ARRIAGA JUANA</t>
  </si>
  <si>
    <t>ROAJ610305MGTDRN07</t>
  </si>
  <si>
    <t>ROAJ610305</t>
  </si>
  <si>
    <t>RODRIGUEZ ARROYO GLORIA</t>
  </si>
  <si>
    <t>ROAG850202MGTDRL06</t>
  </si>
  <si>
    <t>ROAG850202</t>
  </si>
  <si>
    <t>RODRIGUEZ ARROYO MA ISABEL CRISTINA</t>
  </si>
  <si>
    <t>ROAI740909MGTDRS09</t>
  </si>
  <si>
    <t>ROAI740909</t>
  </si>
  <si>
    <t>RODRIGUEZ ARROYO ROSA</t>
  </si>
  <si>
    <t>ROAR730829MGTDRS03</t>
  </si>
  <si>
    <t>ROAR730829</t>
  </si>
  <si>
    <t>RODRIGUEZ ARVIZU JOSE RUBEN</t>
  </si>
  <si>
    <t>ROAR830212HGTDRB02</t>
  </si>
  <si>
    <t>ROAR830212</t>
  </si>
  <si>
    <t>RODRIGUEZ ARVIZU REFUGIO</t>
  </si>
  <si>
    <t>ROAR670704MDFDRF04</t>
  </si>
  <si>
    <t>ROAR670704</t>
  </si>
  <si>
    <t>RODRIGUEZ AVILA GRACIELA</t>
  </si>
  <si>
    <t>RODRIGUEZ AVILES MARGARITA</t>
  </si>
  <si>
    <t>RODRIGUEZ AVILES VICTOR MANUEL</t>
  </si>
  <si>
    <t>ROAV870928HGTDVC00</t>
  </si>
  <si>
    <t>ROAV870928</t>
  </si>
  <si>
    <t>RODRIGUEZ AVIÑA JESSICA ESPERANZA</t>
  </si>
  <si>
    <t>ROAJ000626MGTDVSA8</t>
  </si>
  <si>
    <t>ROAJ000626</t>
  </si>
  <si>
    <t>RODRIGUEZ AYALA MA DEL CARMEN</t>
  </si>
  <si>
    <t>RODRIGUEZ BALANDRAN MA. DEL REFUGIO</t>
  </si>
  <si>
    <t>ROBR780704MGTDLF08</t>
  </si>
  <si>
    <t>ROBR780704</t>
  </si>
  <si>
    <t>RODRIGUEZ BALDERAS MARIO IVAN</t>
  </si>
  <si>
    <t>ROBM890119HGTDLR03</t>
  </si>
  <si>
    <t>ROBM890119</t>
  </si>
  <si>
    <t>RODRIGUEZ BALDERAS MYRIAM</t>
  </si>
  <si>
    <t>RODRIGUEZ BALTAZAR ANA MARIBEL</t>
  </si>
  <si>
    <t>RODRIGUEZ BAÑALES CESAR JACOBO</t>
  </si>
  <si>
    <t>RODRIGUEZ BARAJAS MA CANDELARIA</t>
  </si>
  <si>
    <t>RODRIGUEZ BARBA JUANA LIDIA</t>
  </si>
  <si>
    <t>RODRIGUEZ BARBOSA MA. CONSUELO</t>
  </si>
  <si>
    <t>RODRIGUEZ BARCENAS GRACIELA</t>
  </si>
  <si>
    <t>RODRIGUEZ BARCENAS MA SUSANA</t>
  </si>
  <si>
    <t>ROBS700104MGTDRS03</t>
  </si>
  <si>
    <t>ROBS700104</t>
  </si>
  <si>
    <t>RODRIGUEZ BARRAGAN MARIA DEL REFUGIO</t>
  </si>
  <si>
    <t>ROBR651001MJCDRF10</t>
  </si>
  <si>
    <t>ROBR651001</t>
  </si>
  <si>
    <t>RODRIGUEZ BARRON MANUELA</t>
  </si>
  <si>
    <t>RODRIGUEZ BARRON MARIA CRUZ</t>
  </si>
  <si>
    <t>RODRIGUEZ BAUTISTA ANA MARIA</t>
  </si>
  <si>
    <t>RXBA711104MGTDTN00</t>
  </si>
  <si>
    <t>RXBA711104</t>
  </si>
  <si>
    <t>RODRIGUEZ BAUTISTA OFELIA</t>
  </si>
  <si>
    <t>RODRIGUEZ BECERRA CATALINA</t>
  </si>
  <si>
    <t>RODRIGUEZ BECERRA MA. ARACELI</t>
  </si>
  <si>
    <t>RODRIGUEZ BECERRA MARIA DEL SOCORRO</t>
  </si>
  <si>
    <t>RODRIGUEZ BECERRA MAYRA DOLORES</t>
  </si>
  <si>
    <t>RODRIGUEZ BOLAÑOS MARTHA ISABEL</t>
  </si>
  <si>
    <t>RODRIGUEZ BRAN CELIA</t>
  </si>
  <si>
    <t>RODRIGUEZ BRAVO ANA BERTHA</t>
  </si>
  <si>
    <t>RODRIGUEZ BUENDIA ANTONIO</t>
  </si>
  <si>
    <t>RODRIGUEZ BUSTOS JUANA ELIZABETH</t>
  </si>
  <si>
    <t>RODRIGUEZ BUSTOS LORENA</t>
  </si>
  <si>
    <t>ROBL700906MGTDSR06</t>
  </si>
  <si>
    <t>ROBL700906</t>
  </si>
  <si>
    <t>RODRIGUEZ CABRERA FATIMA</t>
  </si>
  <si>
    <t>RODRIGUEZ CABRERA ISIDRA</t>
  </si>
  <si>
    <t>RODRIGUEZ CABRERA LAURA</t>
  </si>
  <si>
    <t>RODRIGUEZ CALDERON JUANA MAGDALENA</t>
  </si>
  <si>
    <t>ROCJ850624MGTDLN09</t>
  </si>
  <si>
    <t>ROCJ850624</t>
  </si>
  <si>
    <t>RODRIGUEZ CALDERON MA DE LOS ANGELES</t>
  </si>
  <si>
    <t>RODRIGUEZ CALVILLO J. LUIS</t>
  </si>
  <si>
    <t>RODRIGUEZ CALVILLO MA. DE LOS ANGELES</t>
  </si>
  <si>
    <t>RODRIGUEZ CAMARGO SILVIA</t>
  </si>
  <si>
    <t>RODRIGUEZ CAMARILLO BLANCA ESTELA</t>
  </si>
  <si>
    <t>RODRIGUEZ CAMARILLO GERONIMO</t>
  </si>
  <si>
    <t>ROCG340930HGTDMR01</t>
  </si>
  <si>
    <t>ROCG340930</t>
  </si>
  <si>
    <t>RODRIGUEZ CAMARILLO MA ESTELA</t>
  </si>
  <si>
    <t>RODRIGUEZ CAMPOS MA. CONCEPCION</t>
  </si>
  <si>
    <t>ROCC701031MGTDMN00</t>
  </si>
  <si>
    <t>ROCC701031</t>
  </si>
  <si>
    <t>RODRIGUEZ CAMPOS ROSA IVON</t>
  </si>
  <si>
    <t>RODRIGUEZ CAMPOS SILVIA</t>
  </si>
  <si>
    <t>ROCS660729MGTDML00</t>
  </si>
  <si>
    <t>ROCS660729</t>
  </si>
  <si>
    <t>RODRIGUEZ CANCHOLA SERGIO</t>
  </si>
  <si>
    <t>RODRIGUEZ CANO MANUEL</t>
  </si>
  <si>
    <t>RODRIGUEZ CANO MARIA CANDELARIA</t>
  </si>
  <si>
    <t>RODRIGUEZ CANO MONICA</t>
  </si>
  <si>
    <t>RODRIGUEZ CANO SUSANA</t>
  </si>
  <si>
    <t>RODRIGUEZ CANTERO MARIA DE LOS ANGELES</t>
  </si>
  <si>
    <t>ROCA810727MGTDNN00</t>
  </si>
  <si>
    <t>ROCA810727</t>
  </si>
  <si>
    <t>RODRIGUEZ CAÑADA HERLINDA</t>
  </si>
  <si>
    <t>RODRIGUEZ CAÑADA JUANA</t>
  </si>
  <si>
    <t>RODRIGUEZ CAÑADA MA DEL RAYO</t>
  </si>
  <si>
    <t>RODRIGUEZ CAÑADA MA. DEL ROCIO</t>
  </si>
  <si>
    <t>RODRIGUEZ CARACHEO MARIA YESLY</t>
  </si>
  <si>
    <t>ROCY830519MGTDRS05</t>
  </si>
  <si>
    <t>ROCY830519</t>
  </si>
  <si>
    <t>RODRIGUEZ CARACHEO RUBISELA</t>
  </si>
  <si>
    <t>ROCR750923MGTDRB02</t>
  </si>
  <si>
    <t>ROCR750923</t>
  </si>
  <si>
    <t>RODRIGUEZ CARRANZA MARIA DE LOURDES</t>
  </si>
  <si>
    <t>ROCL690210MGTDRR10</t>
  </si>
  <si>
    <t>ROCL690210</t>
  </si>
  <si>
    <t>RODRIGUEZ CARREÑO ELOISA</t>
  </si>
  <si>
    <t>RODRIGUEZ CARREÑO MARGARITA</t>
  </si>
  <si>
    <t>RODRIGUEZ CARRILLO ESPERANZA</t>
  </si>
  <si>
    <t>RODRIGUEZ CARRILLO MARIA DEL SOCORRO</t>
  </si>
  <si>
    <t>RODRIGUEZ CASTAÑEDA AIDA ARACELI</t>
  </si>
  <si>
    <t>RODRIGUEZ CASTAÑEDA CARLOS EMMANUEL</t>
  </si>
  <si>
    <t>RODRIGUEZ CASTAÑEDA CLARA EDITH</t>
  </si>
  <si>
    <t>RODRIGUEZ CASTAÑEDA JONATHAN JAVIER</t>
  </si>
  <si>
    <t>RODRIGUEZ CASTAÑEDA JORGE IVAN</t>
  </si>
  <si>
    <t>RODRIGUEZ CASTAÑEDA JOSE GUADALUPE</t>
  </si>
  <si>
    <t>RODRIGUEZ CASTAÑEDA JUANA</t>
  </si>
  <si>
    <t>RODRIGUEZ CASTAÑEDA PAOLA NOHEMI</t>
  </si>
  <si>
    <t>RODRIGUEZ CASTILLO GEORGINA</t>
  </si>
  <si>
    <t>RODRIGUEZ CASTILLO MAIRA MIRELLA</t>
  </si>
  <si>
    <t>ROCM790824MGTDSR07</t>
  </si>
  <si>
    <t>ROCM790824</t>
  </si>
  <si>
    <t>RODRIGUEZ CASTILLO MARIA VIANEY</t>
  </si>
  <si>
    <t>ROCV850111MGTDSN04</t>
  </si>
  <si>
    <t>ROCV850111</t>
  </si>
  <si>
    <t>RODRIGUEZ CASTILLO VERONICA</t>
  </si>
  <si>
    <t>ROCV820816MGTDSR06</t>
  </si>
  <si>
    <t>ROCV820816</t>
  </si>
  <si>
    <t>RODRIGUEZ CASTRO JUANA</t>
  </si>
  <si>
    <t>RODRIGUEZ CENTENO GABRIELA</t>
  </si>
  <si>
    <t>RODRIGUEZ CENTENO JAVIER</t>
  </si>
  <si>
    <t>ROCJ831129HGTDNV08</t>
  </si>
  <si>
    <t>ROCJ831129</t>
  </si>
  <si>
    <t>RODRIGUEZ CENTENO JOSE MANUEL</t>
  </si>
  <si>
    <t>ROCM920414HGTDNN03</t>
  </si>
  <si>
    <t>ROCM920414</t>
  </si>
  <si>
    <t>RODRIGUEZ CENTENO NATALIA ELENA</t>
  </si>
  <si>
    <t>RODRIGUEZ CERVANTES JOSE ANTONIO</t>
  </si>
  <si>
    <t>RODRIGUEZ CERVANTES OMAR DARIO</t>
  </si>
  <si>
    <t>RODRIGUEZ CERVERA MARIEL GUADALUPE</t>
  </si>
  <si>
    <t>RODRIGUEZ CERVERA OFELIA MAYELA</t>
  </si>
  <si>
    <t>ROCO760901MGTDRF00</t>
  </si>
  <si>
    <t>ROCO760901</t>
  </si>
  <si>
    <t>RODRIGUEZ CLAUDIO JUANA</t>
  </si>
  <si>
    <t>RODRIGUEZ COLLAZO MARIA</t>
  </si>
  <si>
    <t>RODRIGUEZ CONTRERAS CLAUDIA ESMERALDA</t>
  </si>
  <si>
    <t>RODRIGUEZ CONTRERAS MARTHA FABIOLA</t>
  </si>
  <si>
    <t>RODRIGUEZ CORONA BRENDA CRISTINA</t>
  </si>
  <si>
    <t>RODRIGUEZ CORONA CARMELA</t>
  </si>
  <si>
    <t>RODRIGUEZ CORONA JUANA</t>
  </si>
  <si>
    <t>RODRIGUEZ CORONA M. EVA</t>
  </si>
  <si>
    <t>RODRIGUEZ CORONA MA. YNES</t>
  </si>
  <si>
    <t>RODRIGUEZ CORONA MARIA BELEM</t>
  </si>
  <si>
    <t>RODRIGUEZ CORONA MARIA GUADALUPE</t>
  </si>
  <si>
    <t>RODRIGUEZ CORONA MARTHA</t>
  </si>
  <si>
    <t>RODRIGUEZ CORPUS JUAN JOSE</t>
  </si>
  <si>
    <t>RODRIGUEZ CORTEZ OSCAR ISAIAS</t>
  </si>
  <si>
    <t>RODRIGUEZ COVARRUBIAS SALVADOR</t>
  </si>
  <si>
    <t>RODRIGUEZ CRISPIN VERONICA</t>
  </si>
  <si>
    <t>RODRIGUEZ CRUZ JANETH</t>
  </si>
  <si>
    <t>ROCJ870226MGTDRN01</t>
  </si>
  <si>
    <t>ROCJ870226</t>
  </si>
  <si>
    <t>RODRIGUEZ CRUZ JUANA</t>
  </si>
  <si>
    <t>RODRIGUEZ CRUZ MIGUEL ANGEL</t>
  </si>
  <si>
    <t>ROCM920620HGTDRG08</t>
  </si>
  <si>
    <t>ROCM920620</t>
  </si>
  <si>
    <t>RODRIGUEZ CRUZ RAUL ADALBERTO</t>
  </si>
  <si>
    <t>RODRIGUEZ CUELLAR MARIA</t>
  </si>
  <si>
    <t>RODRIGUEZ CUELLAR MARICELA</t>
  </si>
  <si>
    <t>ROCM820828MGTDLR00</t>
  </si>
  <si>
    <t>ROCM820828</t>
  </si>
  <si>
    <t>RODRIGUEZ CUEVAS MARIA DEL RAYO</t>
  </si>
  <si>
    <t>ROCR880720MGTDVY00</t>
  </si>
  <si>
    <t>ROCR880720</t>
  </si>
  <si>
    <t>RODRIGUEZ DAMIAN ERICA</t>
  </si>
  <si>
    <t>RODRIGUEZ DAMIAN MARIA ALICIA</t>
  </si>
  <si>
    <t>RODRIGUEZ DAVILA NELLY ANGELICA</t>
  </si>
  <si>
    <t>RODN840219MDFDVL08</t>
  </si>
  <si>
    <t>RODN840219</t>
  </si>
  <si>
    <t>RODRIGUEZ DE ANDA NATALIA</t>
  </si>
  <si>
    <t>RODRIGUEZ DE COLMENAREZ JACQUELINE ADELA</t>
  </si>
  <si>
    <t>ROCJ590315MNEDLC03</t>
  </si>
  <si>
    <t>ROCJ590315</t>
  </si>
  <si>
    <t>RODRIGUEZ DELGADO DORA ALICIA</t>
  </si>
  <si>
    <t>RODRIGUEZ DELGADO GERARDO</t>
  </si>
  <si>
    <t>RODG800220HGTDLR08</t>
  </si>
  <si>
    <t>RODG800220</t>
  </si>
  <si>
    <t>RODRIGUEZ DELGADO HILDA</t>
  </si>
  <si>
    <t>RODRIGUEZ DELGADO MA CARMEN</t>
  </si>
  <si>
    <t>RODRIGUEZ DELGADO MARIA DEL SAGRARIO</t>
  </si>
  <si>
    <t>RODRIGUEZ DELGADO ROSA</t>
  </si>
  <si>
    <t>RODRIGUEZ DIAZ CECILIA</t>
  </si>
  <si>
    <t>RODRIGUEZ DIAZ EDUARDO</t>
  </si>
  <si>
    <t>RODRIGUEZ DOMINGUEZ MA DEL ROSARIO</t>
  </si>
  <si>
    <t>RODRIGUEZ DURAN JIMENA YOSELIN</t>
  </si>
  <si>
    <t>RODRIGUEZ DURAN JUANA</t>
  </si>
  <si>
    <t>RODJ830604MGTDRN01</t>
  </si>
  <si>
    <t>RODJ830604</t>
  </si>
  <si>
    <t>RODRIGUEZ DURAN MARIA GUADALUPE</t>
  </si>
  <si>
    <t>RODRIGUEZ DURAN MARISOL</t>
  </si>
  <si>
    <t>RODRIGUEZ DURAN REINA</t>
  </si>
  <si>
    <t>RODRIGUEZ ELIAS ALEJANDRA GUADALUPE</t>
  </si>
  <si>
    <t>RODRIGUEZ ENRIQUEZ RAQUEL</t>
  </si>
  <si>
    <t>ROER580823MGTDNQ02</t>
  </si>
  <si>
    <t>ROER580823</t>
  </si>
  <si>
    <t>RODRIGUEZ ESCAMILLA EVELYN ALEJANDRA</t>
  </si>
  <si>
    <t>RODRIGUEZ ESCOTO MA. SOLEDAD</t>
  </si>
  <si>
    <t>RODRIGUEZ ESCOTO SARAI ALEJANDRINA</t>
  </si>
  <si>
    <t>RODRIGUEZ ESPARZA LUCIA</t>
  </si>
  <si>
    <t>RODRIGUEZ ESPARZA MARIA CONCEPCION</t>
  </si>
  <si>
    <t>RODRIGUEZ ESPINOSA MARIA DOLORES</t>
  </si>
  <si>
    <t>ROED520326MDFDSL08</t>
  </si>
  <si>
    <t>ROED520326</t>
  </si>
  <si>
    <t>RODRIGUEZ ESTRADA MARIA DEL CARMEN</t>
  </si>
  <si>
    <t>RODRIGUEZ ESTRADA MARIA GUADALUPE</t>
  </si>
  <si>
    <t>RODRIGUEZ ESTRADA PRISILA</t>
  </si>
  <si>
    <t>ROEP930826MDFDSR08</t>
  </si>
  <si>
    <t>ROEP930826</t>
  </si>
  <si>
    <t>RODRIGUEZ FELIPE ALICIA</t>
  </si>
  <si>
    <t>ROFA750503MGTDLL06</t>
  </si>
  <si>
    <t>ROFA750503</t>
  </si>
  <si>
    <t>RODRIGUEZ FERNANDEZ GABRIELA</t>
  </si>
  <si>
    <t>RODRIGUEZ FLOREANO HERMELINDA</t>
  </si>
  <si>
    <t>RODRIGUEZ FLORES ANTONIA</t>
  </si>
  <si>
    <t>ROFA790613MGTDLN07</t>
  </si>
  <si>
    <t>ROFA790613</t>
  </si>
  <si>
    <t>RODRIGUEZ FLORES BENEDICTA SALUD</t>
  </si>
  <si>
    <t>RODRIGUEZ FLORES MA RITA</t>
  </si>
  <si>
    <t>RODRIGUEZ FLORES MARGARITA</t>
  </si>
  <si>
    <t>RODRIGUEZ FLORES MARIA DE LA LUZ</t>
  </si>
  <si>
    <t>ROFL990518MGTDLZ01</t>
  </si>
  <si>
    <t>ROFL990518</t>
  </si>
  <si>
    <t>RODRIGUEZ FLORES NANCY LILIANA</t>
  </si>
  <si>
    <t>ROFN910107MGTDLN07</t>
  </si>
  <si>
    <t>ROFN910107</t>
  </si>
  <si>
    <t>RODRIGUEZ FLORES NANCY MAGALY</t>
  </si>
  <si>
    <t>ROFN920415MMNDLN09</t>
  </si>
  <si>
    <t>ROFN920415</t>
  </si>
  <si>
    <t>RODRIGUEZ FLORES ROSALINA</t>
  </si>
  <si>
    <t>RODRIGUEZ FLORES YOLANDA</t>
  </si>
  <si>
    <t>RODRIGUEZ FONSECA ANA GABRIELA</t>
  </si>
  <si>
    <t>ROFA911103MGTDNN08</t>
  </si>
  <si>
    <t>ROFA911103</t>
  </si>
  <si>
    <t>RODRIGUEZ FONSECA JUANA MARIA</t>
  </si>
  <si>
    <t>RODRIGUEZ FORTANEL MA. DEL CARMEN</t>
  </si>
  <si>
    <t>RODRIGUEZ FRANCO GUILLERMINA</t>
  </si>
  <si>
    <t>RODRIGUEZ FUENTES JUAN MANUEL</t>
  </si>
  <si>
    <t>ROFJ850802HGTDNN09</t>
  </si>
  <si>
    <t>ROFJ850802</t>
  </si>
  <si>
    <t>RODRIGUEZ GABINO MA. ENEDINA</t>
  </si>
  <si>
    <t>ROGE660412MMCDBN01</t>
  </si>
  <si>
    <t>ROGE660412</t>
  </si>
  <si>
    <t>RODRIGUEZ GALICIA ROSA ISELA</t>
  </si>
  <si>
    <t>RODRIGUEZ GALINDO JUAN MANUEL</t>
  </si>
  <si>
    <t>RODRIGUEZ GALINDO NORBERTA</t>
  </si>
  <si>
    <t>RODRIGUEZ GALLARDO FLORINA</t>
  </si>
  <si>
    <t>RODRIGUEZ GALLARDO GABRIELA</t>
  </si>
  <si>
    <t>RODRIGUEZ GALLEGOS MA GUADALUPE</t>
  </si>
  <si>
    <t>RODRIGUEZ GALVAN MA. DE LA CRUZ</t>
  </si>
  <si>
    <t>RODRIGUEZ GALVAN MA. DE LA LUZ</t>
  </si>
  <si>
    <t>ROGL740825MGTDLZ10</t>
  </si>
  <si>
    <t>ROGL740825</t>
  </si>
  <si>
    <t>RODRIGUEZ GALVAN MARIA TRINIDAD</t>
  </si>
  <si>
    <t>RODRIGUEZ GALVAN ROSA MARIA</t>
  </si>
  <si>
    <t>RODRIGUEZ GARAY MARIA TERESA</t>
  </si>
  <si>
    <t>RODRIGUEZ GARCIA ANA CECILIA</t>
  </si>
  <si>
    <t>ROGA990823MGTDRN03</t>
  </si>
  <si>
    <t>ROGA990823</t>
  </si>
  <si>
    <t>RODRIGUEZ GARCIA ANA LAURA</t>
  </si>
  <si>
    <t>RODRIGUEZ GARCIA MARIA DEL ROSARIO</t>
  </si>
  <si>
    <t>ROGR890513MGTDRS02</t>
  </si>
  <si>
    <t>ROGR890513</t>
  </si>
  <si>
    <t>RODRIGUEZ GARCIA MARIA ELENA</t>
  </si>
  <si>
    <t>ROGE750124MGTDRL07</t>
  </si>
  <si>
    <t>ROGE750124</t>
  </si>
  <si>
    <t>RODRIGUEZ GARCIA MARIA SARAHI</t>
  </si>
  <si>
    <t>ROGS020810MGTDRRA7</t>
  </si>
  <si>
    <t>ROGS020810</t>
  </si>
  <si>
    <t>RODRIGUEZ GARCIA MARIA VICTORIA</t>
  </si>
  <si>
    <t>ROGV481211MGTDRC01</t>
  </si>
  <si>
    <t>ROGV481211</t>
  </si>
  <si>
    <t>RODRIGUEZ GARCIA NORMA ANGELICA</t>
  </si>
  <si>
    <t>ROGN750305MGTDRR00</t>
  </si>
  <si>
    <t>ROGN750305</t>
  </si>
  <si>
    <t>RODRIGUEZ GARCIA YOANA YAZMIN</t>
  </si>
  <si>
    <t>RODRIGUEZ GARNICA MA. TRANCITO</t>
  </si>
  <si>
    <t>RODRIGUEZ GLORIA MARTINA</t>
  </si>
  <si>
    <t>RODRIGUEZ GODINES GISELA</t>
  </si>
  <si>
    <t>RODRIGUEZ GODINES RAMON</t>
  </si>
  <si>
    <t>RODRIGUEZ GODINEZ ADRIANA</t>
  </si>
  <si>
    <t>RODRIGUEZ GODINEZ ELIZABETH</t>
  </si>
  <si>
    <t>RODRIGUEZ GODINEZ MARGARITA</t>
  </si>
  <si>
    <t>RODRIGUEZ GOMEZ JUAN ANTONIO</t>
  </si>
  <si>
    <t>RODRIGUEZ GOMEZ MA TERESA</t>
  </si>
  <si>
    <t>ROGT710307MGTDMR03</t>
  </si>
  <si>
    <t>ROGT710307</t>
  </si>
  <si>
    <t>RODRIGUEZ GOMEZ MARCELA YAZMIN</t>
  </si>
  <si>
    <t>ROGM860422MMNDMR08</t>
  </si>
  <si>
    <t>ROGM860422</t>
  </si>
  <si>
    <t>RODRIGUEZ GOMEZ MARIA MARICELA</t>
  </si>
  <si>
    <t>ROGM810810MGTDMR07</t>
  </si>
  <si>
    <t>ROGM810810</t>
  </si>
  <si>
    <t>RODRIGUEZ GONZALEZ ANEL GUADALUPE</t>
  </si>
  <si>
    <t>RODRIGUEZ GONZALEZ ANGELICA MARIA</t>
  </si>
  <si>
    <t>RODRIGUEZ GONZALEZ BRENDA ANELLY</t>
  </si>
  <si>
    <t>RODRIGUEZ GONZALEZ CARLOS</t>
  </si>
  <si>
    <t>ROGC990822HGTDNR07</t>
  </si>
  <si>
    <t>ROGC990822</t>
  </si>
  <si>
    <t>ROGC661217MJCDNL05</t>
  </si>
  <si>
    <t>ROGC661217</t>
  </si>
  <si>
    <t>RODRIGUEZ GONZALEZ CLAUDIA</t>
  </si>
  <si>
    <t>RODRIGUEZ GONZALEZ GEORGINA GRISELDA</t>
  </si>
  <si>
    <t>ROGG800609MGTDNR07</t>
  </si>
  <si>
    <t>ROGG800609</t>
  </si>
  <si>
    <t>RODRIGUEZ GONZALEZ J. APOLINAR</t>
  </si>
  <si>
    <t>ROGA450723HGTDNP07</t>
  </si>
  <si>
    <t>ROGA450723</t>
  </si>
  <si>
    <t>RODRIGUEZ GONZALEZ JAMILET REYNA</t>
  </si>
  <si>
    <t>RODRIGUEZ GONZALEZ JOANA ANDREA</t>
  </si>
  <si>
    <t>ROGJ990204MGTDNN05</t>
  </si>
  <si>
    <t>ROGJ990204</t>
  </si>
  <si>
    <t>RODRIGUEZ GONZALEZ LAURA PATRICIA</t>
  </si>
  <si>
    <t>RODRIGUEZ GONZALEZ MA. CONCEPCION</t>
  </si>
  <si>
    <t>ROGC650614MGTDNN00</t>
  </si>
  <si>
    <t>ROGC650614</t>
  </si>
  <si>
    <t>RODRIGUEZ GONZALEZ MA. NIEVES</t>
  </si>
  <si>
    <t>RODRIGUEZ GONZALEZ MARIA ESTHER</t>
  </si>
  <si>
    <t>RODRIGUEZ GONZALEZ MATILDE</t>
  </si>
  <si>
    <t>RODRIGUEZ GONZALEZ PATRICIA</t>
  </si>
  <si>
    <t>ROGP700620MQTDNT09</t>
  </si>
  <si>
    <t>ROGP700620</t>
  </si>
  <si>
    <t>RODRIGUEZ GONZALEZ RUBEN</t>
  </si>
  <si>
    <t>RODRIGUEZ GONZALEZ SILVERIO</t>
  </si>
  <si>
    <t>RODRIGUEZ GONZALEZ TERESITA DE JESUS</t>
  </si>
  <si>
    <t>ROGT871015MGTDNR06</t>
  </si>
  <si>
    <t>ROGT871015</t>
  </si>
  <si>
    <t>RODRIGUEZ GONZALEZ YURIDIA</t>
  </si>
  <si>
    <t>ROGY661122MGTDNR08</t>
  </si>
  <si>
    <t>ROGY661122</t>
  </si>
  <si>
    <t>RODRIGUEZ GRANA FELISA</t>
  </si>
  <si>
    <t>RODRIGUEZ GRANADOS VICTOR HUGO</t>
  </si>
  <si>
    <t>RODRIGUEZ GUERRERO CEILA ARACELI</t>
  </si>
  <si>
    <t>RODRIGUEZ GUERRERO ERNESTO</t>
  </si>
  <si>
    <t>RODRIGUEZ GUERRERO EVA</t>
  </si>
  <si>
    <t>RODRIGUEZ GUERRERO JOSE FORTINO</t>
  </si>
  <si>
    <t>RODRIGUEZ GUERRERO MARTHA SUSANA</t>
  </si>
  <si>
    <t>ROGM830129MGTDRR03</t>
  </si>
  <si>
    <t>ROGM830129</t>
  </si>
  <si>
    <t>RODRIGUEZ GUERRERO TEODORA</t>
  </si>
  <si>
    <t>RODRIGUEZ GUEVARA ALEJANDRO</t>
  </si>
  <si>
    <t>RODRIGUEZ GUEVARA MARINA</t>
  </si>
  <si>
    <t>RODRIGUEZ GUEVARA ROSA MARIA</t>
  </si>
  <si>
    <t>RODRIGUEZ GUTIERREZ ADRIANA ELIZABETH</t>
  </si>
  <si>
    <t>RODRIGUEZ GUTIERREZ CLAUDIA LORENA</t>
  </si>
  <si>
    <t>RODRIGUEZ GUTIERREZ EDITH</t>
  </si>
  <si>
    <t>RODRIGUEZ GUTIERREZ GRISELDA ESTEFANY</t>
  </si>
  <si>
    <t>ROGG921201MGTDTR03</t>
  </si>
  <si>
    <t>ROGG921201</t>
  </si>
  <si>
    <t>RODRIGUEZ GUTIERREZ JOSE URBANO</t>
  </si>
  <si>
    <t>RODRIGUEZ GUTIERREZ JUANITA</t>
  </si>
  <si>
    <t>RODRIGUEZ GUTIERREZ LETICIA</t>
  </si>
  <si>
    <t>ROGL651127MSPDTT05</t>
  </si>
  <si>
    <t>ROGL651127</t>
  </si>
  <si>
    <t>RODRIGUEZ GUTIERREZ MOISES</t>
  </si>
  <si>
    <t>RODRIGUEZ GUTIERREZ PRISCILA GUADALUPE</t>
  </si>
  <si>
    <t>RODRIGUEZ GUZMAN YAZMIN</t>
  </si>
  <si>
    <t>RODRIGUEZ HERNANDEZ ALFREDO</t>
  </si>
  <si>
    <t>RODRIGUEZ HERNANDEZ CASIMIRO</t>
  </si>
  <si>
    <t>RODRIGUEZ HERNANDEZ CLEMENTINA</t>
  </si>
  <si>
    <t>RODRIGUEZ HERNANDEZ ELOISA</t>
  </si>
  <si>
    <t>RODRIGUEZ HERNANDEZ GABINA</t>
  </si>
  <si>
    <t>RODRIGUEZ HERNANDEZ JESSICA</t>
  </si>
  <si>
    <t>RODRIGUEZ HERNANDEZ JOSE ARTURO</t>
  </si>
  <si>
    <t>ROHA761016HGTDRR08</t>
  </si>
  <si>
    <t>ROHA761016</t>
  </si>
  <si>
    <t>RODRIGUEZ HERNANDEZ JOSE RICARDO</t>
  </si>
  <si>
    <t>ROHR791021HGTDRC02</t>
  </si>
  <si>
    <t>ROHR791021</t>
  </si>
  <si>
    <t>RODRIGUEZ HERNANDEZ LORENA</t>
  </si>
  <si>
    <t>RODRIGUEZ HERNANDEZ MA DE JESUS</t>
  </si>
  <si>
    <t>ROHJ700606MGTDRS04</t>
  </si>
  <si>
    <t>ROHJ700606</t>
  </si>
  <si>
    <t>RODRIGUEZ HERNANDEZ MA DE LOURDES</t>
  </si>
  <si>
    <t>RODRIGUEZ HERNANDEZ MA. DE LA LUZ</t>
  </si>
  <si>
    <t>RODRIGUEZ HERNANDEZ MARIA ANITA</t>
  </si>
  <si>
    <t>ROHA730916MGTDRN05</t>
  </si>
  <si>
    <t>ROHA730916</t>
  </si>
  <si>
    <t>RODRIGUEZ HERNANDEZ MARIA ANTONIA</t>
  </si>
  <si>
    <t>ROHA770613MGTDRN03</t>
  </si>
  <si>
    <t>ROHA770613</t>
  </si>
  <si>
    <t>RODRIGUEZ HERNANDEZ MARIA DE JESUS</t>
  </si>
  <si>
    <t>RODRIGUEZ HERNANDEZ MARIA DE LOS ANGELES</t>
  </si>
  <si>
    <t>ROHA590918MJCDRN04</t>
  </si>
  <si>
    <t>ROHA590918</t>
  </si>
  <si>
    <t>RODRIGUEZ HERNANDEZ MARIA DEL ROSARIO</t>
  </si>
  <si>
    <t>RODRIGUEZ HERNANDEZ MARIA EDUVIGES</t>
  </si>
  <si>
    <t>RODRIGUEZ HERNANDEZ MARIA IRMA</t>
  </si>
  <si>
    <t>RODRIGUEZ HERNANDEZ MARTA</t>
  </si>
  <si>
    <t>RODRIGUEZ HERNANDEZ MARTHA NICOLASA</t>
  </si>
  <si>
    <t>RODRIGUEZ HERNANDEZ OLGA LIDIA</t>
  </si>
  <si>
    <t>RODRIGUEZ HERNANDEZ PATRICIA NAYELI</t>
  </si>
  <si>
    <t>ROHP981030MGTDRT02</t>
  </si>
  <si>
    <t>ROHP981030</t>
  </si>
  <si>
    <t>RODRIGUEZ HERNANDEZ RICARDO ENRIQUE</t>
  </si>
  <si>
    <t>ROHR940913HGTDRC04</t>
  </si>
  <si>
    <t>ROHR940913</t>
  </si>
  <si>
    <t>RODRIGUEZ HERNANDEZ ROBERTO</t>
  </si>
  <si>
    <t>RODRIGUEZ HERNANDEZ ROGELIO</t>
  </si>
  <si>
    <t>ROHR461116HGTDRG05</t>
  </si>
  <si>
    <t>ROHR461116</t>
  </si>
  <si>
    <t>RODRIGUEZ HERNANDEZ SERGIO</t>
  </si>
  <si>
    <t>RODRIGUEZ HERNANDEZ TERESA DE JESUS</t>
  </si>
  <si>
    <t>RODRIGUEZ HERNANDEZ YESENIA</t>
  </si>
  <si>
    <t>RODRIGUEZ HERRERA ALEJANDRA ELIZABETH</t>
  </si>
  <si>
    <t>RODRIGUEZ HERRERA MA ANTONIA</t>
  </si>
  <si>
    <t>RODRIGUEZ IBARRA EDITH GUADALUPE</t>
  </si>
  <si>
    <t>ROIE880723MGTDBD07</t>
  </si>
  <si>
    <t>ROIE880723</t>
  </si>
  <si>
    <t>RODRIGUEZ IBARRA GLORIA</t>
  </si>
  <si>
    <t>ROIG650530MGTDBL09</t>
  </si>
  <si>
    <t>ROIG650530</t>
  </si>
  <si>
    <t>RODRIGUEZ IBARRA JUANA</t>
  </si>
  <si>
    <t>RODRIGUEZ IBARRA LAURA KARINA</t>
  </si>
  <si>
    <t>ROIL871227MSPDBR00</t>
  </si>
  <si>
    <t>ROIL871227</t>
  </si>
  <si>
    <t>RODRIGUEZ INFANTE ELOISA</t>
  </si>
  <si>
    <t>RODRIGUEZ JAIME ANALINE</t>
  </si>
  <si>
    <t>RODRIGUEZ JAIME MARIA CRISTINA</t>
  </si>
  <si>
    <t>ROJC920430MGTDMR06</t>
  </si>
  <si>
    <t>ROJC920430</t>
  </si>
  <si>
    <t>RODRIGUEZ JARAMILLO ALICIA</t>
  </si>
  <si>
    <t>RODRIGUEZ JARAMILLO AMELIA</t>
  </si>
  <si>
    <t>RODRIGUEZ JASSO LEONARDO</t>
  </si>
  <si>
    <t>RODRIGUEZ JAUREGUI MARIA LAURA BLANCA</t>
  </si>
  <si>
    <t>RODRIGUEZ JIMENEZ OSCAR IGNACIO</t>
  </si>
  <si>
    <t>RODRIGUEZ JIMENEZ SANDRA MAYOLA</t>
  </si>
  <si>
    <t>RODRIGUEZ JUAREZ MA. CARMEN</t>
  </si>
  <si>
    <t>RODRIGUEZ JUAREZ MARIANA</t>
  </si>
  <si>
    <t>RODRIGUEZ JUAREZ MARIANA GUADALUPE</t>
  </si>
  <si>
    <t>RODRIGUEZ JUAREZ MARTINA</t>
  </si>
  <si>
    <t>RODRIGUEZ LAGUNA MANUELA</t>
  </si>
  <si>
    <t>ROLM550609MGTDGN07</t>
  </si>
  <si>
    <t>ROLM550609</t>
  </si>
  <si>
    <t>RODRIGUEZ LANDEROS ABIGAIL</t>
  </si>
  <si>
    <t>RODRIGUEZ LANDEROS MARIA DE LA LUZ</t>
  </si>
  <si>
    <t>RODRIGUEZ LANDIN GEORGINA</t>
  </si>
  <si>
    <t>ROLG850423MGTDNR08</t>
  </si>
  <si>
    <t>ROLG850423</t>
  </si>
  <si>
    <t>RODRIGUEZ LANDIN IVONNE</t>
  </si>
  <si>
    <t>ROLI870226MGTDNV05</t>
  </si>
  <si>
    <t>ROLI870226</t>
  </si>
  <si>
    <t>RODRIGUEZ LANDIN SILVIA</t>
  </si>
  <si>
    <t>RODRIGUEZ LARA EVA</t>
  </si>
  <si>
    <t>ROLE510611MGTDRV06</t>
  </si>
  <si>
    <t>ROLE510611</t>
  </si>
  <si>
    <t>RODRIGUEZ LARA SUSANA IRAIS</t>
  </si>
  <si>
    <t>RODRIGUEZ LAZO ELVIA SUSANA</t>
  </si>
  <si>
    <t>RODRIGUEZ LEDESMA JUAN</t>
  </si>
  <si>
    <t>ROLJ600720HGTDDN05</t>
  </si>
  <si>
    <t>ROLJ600720</t>
  </si>
  <si>
    <t>RODRIGUEZ LEDESMA JUANA</t>
  </si>
  <si>
    <t>RODRIGUEZ LEDESMA MA. ROSARIO</t>
  </si>
  <si>
    <t>ROLR670827MGTDDS07</t>
  </si>
  <si>
    <t>ROLR670827</t>
  </si>
  <si>
    <t>RODRIGUEZ LEDESMA MARIA DEL ROCIO</t>
  </si>
  <si>
    <t>RODRIGUEZ LEDESMA RAMON</t>
  </si>
  <si>
    <t>RODRIGUEZ LEMUS CARLA MONTSERRAT</t>
  </si>
  <si>
    <t>ROLC950806MGTDMR07</t>
  </si>
  <si>
    <t>ROLC950806</t>
  </si>
  <si>
    <t>RODRIGUEZ LEMUS DIEGO MARTIN</t>
  </si>
  <si>
    <t>ROLD911209HGTDMG07</t>
  </si>
  <si>
    <t>ROLD911209</t>
  </si>
  <si>
    <t>RODRIGUEZ LEON ANTONIA</t>
  </si>
  <si>
    <t>ROLA520818MGTDNN05</t>
  </si>
  <si>
    <t>ROLA520818</t>
  </si>
  <si>
    <t>RODRIGUEZ LEON MARIA DEL CARMEN</t>
  </si>
  <si>
    <t>RODRIGUEZ LIMON IGNACIA</t>
  </si>
  <si>
    <t>RODRIGUEZ LIMON MA. ISABEL</t>
  </si>
  <si>
    <t>RODRIGUEZ LIZARRAGA ALICIA</t>
  </si>
  <si>
    <t>ROLA770802MGTDZL00</t>
  </si>
  <si>
    <t>ROLA770802</t>
  </si>
  <si>
    <t>RODRIGUEZ LLANAS EDGAR OSVALDO</t>
  </si>
  <si>
    <t>ROLE980813HGTDLD04</t>
  </si>
  <si>
    <t>ROLE980813</t>
  </si>
  <si>
    <t>RODRIGUEZ LLANAS SANDRA DANIELA</t>
  </si>
  <si>
    <t>ROLS990809MGTDLN02</t>
  </si>
  <si>
    <t>ROLS990809</t>
  </si>
  <si>
    <t>RODRIGUEZ LLANOS VIRGINIA</t>
  </si>
  <si>
    <t>RODRIGUEZ LONA MARIA DE LOURDES</t>
  </si>
  <si>
    <t>RODRIGUEZ LOPEZ BRENDA</t>
  </si>
  <si>
    <t>ROLB890425MGTDPR01</t>
  </si>
  <si>
    <t>ROLB890425</t>
  </si>
  <si>
    <t>RODRIGUEZ LOPEZ CRISTINA</t>
  </si>
  <si>
    <t>RODRIGUEZ LOPEZ DIANA REGINA</t>
  </si>
  <si>
    <t>RODRIGUEZ LOPEZ EMELIA</t>
  </si>
  <si>
    <t>RODRIGUEZ LOPEZ ERIKA</t>
  </si>
  <si>
    <t>RODRIGUEZ LOPEZ HERMELINDA</t>
  </si>
  <si>
    <t>RODRIGUEZ LOPEZ JOSE ANTONIO</t>
  </si>
  <si>
    <t>ROLA580423HGTDPN04</t>
  </si>
  <si>
    <t>ROLA580423</t>
  </si>
  <si>
    <t>RODRIGUEZ LOPEZ JOSE MANUEL</t>
  </si>
  <si>
    <t>RODRIGUEZ LOPEZ MARIA DE JESUS</t>
  </si>
  <si>
    <t>ROLJ761218MGTDPS04</t>
  </si>
  <si>
    <t>ROLJ761218</t>
  </si>
  <si>
    <t>RODRIGUEZ LOPEZ MARIA REMEDIOS</t>
  </si>
  <si>
    <t>RODRIGUEZ LOPEZ MARTHA VERONICA</t>
  </si>
  <si>
    <t>RODRIGUEZ LOPEZ ROCIO DEL CARMEN</t>
  </si>
  <si>
    <t>RODRIGUEZ LOZANO SANJUANA</t>
  </si>
  <si>
    <t>RODRIGUEZ LUGO CORAL YOLOTZIN</t>
  </si>
  <si>
    <t>ROLC950127MGTDGR09</t>
  </si>
  <si>
    <t>ROLC950127</t>
  </si>
  <si>
    <t>RODRIGUEZ LUNA ANGEL</t>
  </si>
  <si>
    <t>RODRIGUEZ LUNA M. TRINIDAD</t>
  </si>
  <si>
    <t>RODRIGUEZ LUNA MA NIEVES</t>
  </si>
  <si>
    <t>ROLN620424MGTDNV09</t>
  </si>
  <si>
    <t>ROLN620424</t>
  </si>
  <si>
    <t>RODRIGUEZ LUVIANO ANA MARIA</t>
  </si>
  <si>
    <t>ROLA640318MGTDVN04</t>
  </si>
  <si>
    <t>ROLA640318</t>
  </si>
  <si>
    <t>RODRIGUEZ MACIAS SEBASTIAN</t>
  </si>
  <si>
    <t>ROMS571205HZSDCB06</t>
  </si>
  <si>
    <t>ROMS571205</t>
  </si>
  <si>
    <t>RODRIGUEZ MAGAÑA ALMA JANET</t>
  </si>
  <si>
    <t>RODRIGUEZ MAGAÑA ELVIA</t>
  </si>
  <si>
    <t>ROME600904MGTDGL00</t>
  </si>
  <si>
    <t>ROME600904</t>
  </si>
  <si>
    <t>RODRIGUEZ MAGAÑA MA GUADALUPE</t>
  </si>
  <si>
    <t>RODRIGUEZ MALDONADO ANA LUISA</t>
  </si>
  <si>
    <t>RODRIGUEZ MALDONADO MARIA GABRIELA</t>
  </si>
  <si>
    <t>ROMG770827MGTDLB09</t>
  </si>
  <si>
    <t>ROMG770827</t>
  </si>
  <si>
    <t>RODRIGUEZ MALTOS AMALIA</t>
  </si>
  <si>
    <t>ROMA521020MGTDLM08</t>
  </si>
  <si>
    <t>ROMA521020</t>
  </si>
  <si>
    <t>RODRIGUEZ MANCERA NORMA</t>
  </si>
  <si>
    <t>ROMN791107MGTDNR04</t>
  </si>
  <si>
    <t>ROMN791107</t>
  </si>
  <si>
    <t>RODRIGUEZ MANCERA VIVIANA</t>
  </si>
  <si>
    <t>RODRIGUEZ MANDUJANO MARIA SALUD</t>
  </si>
  <si>
    <t>ROMS650717MGTDNL07</t>
  </si>
  <si>
    <t>ROMS650717</t>
  </si>
  <si>
    <t>RODRIGUEZ MARES ROSA MARIA</t>
  </si>
  <si>
    <t>ROMR830220MGTDRS04</t>
  </si>
  <si>
    <t>ROMR830220</t>
  </si>
  <si>
    <t>RODRIGUEZ MARTINEZ ARTURO</t>
  </si>
  <si>
    <t>RODRIGUEZ MARTINEZ CECILIA</t>
  </si>
  <si>
    <t>RODRIGUEZ MARTINEZ EDITH ARACELI</t>
  </si>
  <si>
    <t>RODRIGUEZ MARTINEZ ERIKA DEL CARMEN</t>
  </si>
  <si>
    <t>ROME791021MGTDRR04</t>
  </si>
  <si>
    <t>ROME791021</t>
  </si>
  <si>
    <t>RODRIGUEZ MARTINEZ IGNACIA</t>
  </si>
  <si>
    <t>RODRIGUEZ MARTINEZ JUAN ALBERTO</t>
  </si>
  <si>
    <t>ROMJ950410HGTDRN05</t>
  </si>
  <si>
    <t>ROMJ950410</t>
  </si>
  <si>
    <t>RODRIGUEZ MARTINEZ JUANA</t>
  </si>
  <si>
    <t>ROMJ601116MGTDRN09</t>
  </si>
  <si>
    <t>ROMJ601116</t>
  </si>
  <si>
    <t>RODRIGUEZ MARTINEZ MA. CARMEN</t>
  </si>
  <si>
    <t>ROMC530716MGTDRR00</t>
  </si>
  <si>
    <t>ROMC530716</t>
  </si>
  <si>
    <t>RODRIGUEZ MARTINEZ MA. CONSUELO</t>
  </si>
  <si>
    <t>RODRIGUEZ MARTINEZ MA. ESPERANZA</t>
  </si>
  <si>
    <t>RODRIGUEZ MARTINEZ MARIA DEL SOCORRO</t>
  </si>
  <si>
    <t>RODRIGUEZ MARTINEZ MARIA VIRGINIA</t>
  </si>
  <si>
    <t>ROMV820131MGTDRR02</t>
  </si>
  <si>
    <t>ROMV820131</t>
  </si>
  <si>
    <t>RODRIGUEZ MARTINEZ MONICA ELIZABETH</t>
  </si>
  <si>
    <t>RODRIGUEZ MARTINEZ OLGA LIDIA</t>
  </si>
  <si>
    <t>ROMO781111MGTDRL02</t>
  </si>
  <si>
    <t>ROMO781111</t>
  </si>
  <si>
    <t>RODRIGUEZ MARTINEZ OLIVA</t>
  </si>
  <si>
    <t>RODRIGUEZ MARTINEZ RAYMUNDO</t>
  </si>
  <si>
    <t>RODRIGUEZ MARTINEZ ROSA ELENA</t>
  </si>
  <si>
    <t>ROMR761116MGTDRS04</t>
  </si>
  <si>
    <t>ROMR761116</t>
  </si>
  <si>
    <t>RODRIGUEZ MARTINEZ ROSA MARIA</t>
  </si>
  <si>
    <t>RODRIGUEZ MARTINEZ SILVIA</t>
  </si>
  <si>
    <t>RODRIGUEZ MARTINEZ TERESA</t>
  </si>
  <si>
    <t>RODRIGUEZ MEDINA ANGELY RAMONA</t>
  </si>
  <si>
    <t>RODRIGUEZ MEDINA JOSE ANTONIO</t>
  </si>
  <si>
    <t>RODRIGUEZ MEDINA JOSE DE JESUS</t>
  </si>
  <si>
    <t>ROMJ830208HGTDDS07</t>
  </si>
  <si>
    <t>ROMJ830208</t>
  </si>
  <si>
    <t>RODRIGUEZ MEDINA MARCOS JAVIER</t>
  </si>
  <si>
    <t>ROMM751225HGTDDR08</t>
  </si>
  <si>
    <t>ROMM751225</t>
  </si>
  <si>
    <t>RODRIGUEZ MEDINA MARGARITA</t>
  </si>
  <si>
    <t>ROMM610509MGTDDR07</t>
  </si>
  <si>
    <t>ROMM610509</t>
  </si>
  <si>
    <t>RODRIGUEZ MEDRANO JULIO CESAR</t>
  </si>
  <si>
    <t>RODRIGUEZ MEDRANO RAFAELA DE JESUS</t>
  </si>
  <si>
    <t>RODRIGUEZ MELCHOR JUDAS TADEO</t>
  </si>
  <si>
    <t>RODRIGUEZ MELENDEZ MA JUANA</t>
  </si>
  <si>
    <t>ROMJ610928MGTDLN00</t>
  </si>
  <si>
    <t>ROMJ610928</t>
  </si>
  <si>
    <t>RODRIGUEZ MELENDEZ VIRGINIA</t>
  </si>
  <si>
    <t>ROMV580903MGTDLR08</t>
  </si>
  <si>
    <t>ROMV580903</t>
  </si>
  <si>
    <t>RODRIGUEZ MELESIO MA JUANA</t>
  </si>
  <si>
    <t>ROMJ631004MGTDLN07</t>
  </si>
  <si>
    <t>ROMJ631004</t>
  </si>
  <si>
    <t>RODRIGUEZ MENDEZ GONZALO</t>
  </si>
  <si>
    <t>RODRIGUEZ MENDIOLA ANGELA</t>
  </si>
  <si>
    <t>ROMA730730MGTDNN01</t>
  </si>
  <si>
    <t>ROMA730730</t>
  </si>
  <si>
    <t>RODRIGUEZ MENDOZA ANA KAREN</t>
  </si>
  <si>
    <t>RODRIGUEZ MENDOZA ILSE GUADALUPE</t>
  </si>
  <si>
    <t>ROMI920531MGTDNL05</t>
  </si>
  <si>
    <t>ROMI920531</t>
  </si>
  <si>
    <t>RODRIGUEZ MENDOZA MA GLORIA</t>
  </si>
  <si>
    <t>ROMG710622MGTDNL06</t>
  </si>
  <si>
    <t>ROMG710622</t>
  </si>
  <si>
    <t>RODRIGUEZ MENDOZA ROSA ESMERALDA</t>
  </si>
  <si>
    <t>ROMR010505MGTDNSA4</t>
  </si>
  <si>
    <t>ROMR010505</t>
  </si>
  <si>
    <t>RODRIGUEZ MOLINA ELIA</t>
  </si>
  <si>
    <t>RODRIGUEZ MOLINA JULIA</t>
  </si>
  <si>
    <t>RODRIGUEZ MOLINA MA. JUANA</t>
  </si>
  <si>
    <t>RODRIGUEZ MONDRAGON MARIA DE LOURDES</t>
  </si>
  <si>
    <t>RODRIGUEZ MONJARAS LORENA</t>
  </si>
  <si>
    <t>RODRIGUEZ MONJARAS MARIA GUADALUPE</t>
  </si>
  <si>
    <t>RODRIGUEZ MONTALVO MARIA DE LA LUZ</t>
  </si>
  <si>
    <t>RODRIGUEZ MONTENEGRO ISABEL DEL ROSARIO</t>
  </si>
  <si>
    <t>RODRIGUEZ MORA MA. GUADALUPE</t>
  </si>
  <si>
    <t>RODRIGUEZ MORA MARIA DOLORES</t>
  </si>
  <si>
    <t>RODRIGUEZ MORALES ISABEL CRISTINA</t>
  </si>
  <si>
    <t>ROMI821105MGTDRS01</t>
  </si>
  <si>
    <t>ROMI821105</t>
  </si>
  <si>
    <t>RODRIGUEZ MORALES MARIA CRISTINA</t>
  </si>
  <si>
    <t>RODRIGUEZ MORALES MARIA MERCED</t>
  </si>
  <si>
    <t>RODRIGUEZ MORALES NORMA ISABEL</t>
  </si>
  <si>
    <t>RODRIGUEZ MORAN CLAUDIA ARACELI</t>
  </si>
  <si>
    <t>ROMC921109MGTDRL05</t>
  </si>
  <si>
    <t>ROMC921109</t>
  </si>
  <si>
    <t>RODRIGUEZ MORAN JUANA</t>
  </si>
  <si>
    <t>ROMJ580417MGTDRN09</t>
  </si>
  <si>
    <t>ROMJ580417</t>
  </si>
  <si>
    <t>RODRIGUEZ MORENO ANTONIO ISMAEL</t>
  </si>
  <si>
    <t>ROMA790727HGTDRN00</t>
  </si>
  <si>
    <t>ROMA790727</t>
  </si>
  <si>
    <t>RODRIGUEZ MORENO KARLA SOFIA</t>
  </si>
  <si>
    <t>RODRIGUEZ MORENO MA TERESA</t>
  </si>
  <si>
    <t>ROMT600920MGTDRR07</t>
  </si>
  <si>
    <t>ROMT600920</t>
  </si>
  <si>
    <t>RODRIGUEZ MORENO MA. SILVIA</t>
  </si>
  <si>
    <t>RODRIGUEZ MORENO MARIA CANDELARIA</t>
  </si>
  <si>
    <t>RODRIGUEZ MORENO MONICA</t>
  </si>
  <si>
    <t>RODRIGUEZ MORENO ROSALBA</t>
  </si>
  <si>
    <t>ROMR941209MGTDRS04</t>
  </si>
  <si>
    <t>ROMR941209</t>
  </si>
  <si>
    <t>RODRIGUEZ MOSQUEDA BEATRIZ ADRIANA</t>
  </si>
  <si>
    <t>RODRIGUEZ MOSQUEDA MA. DEL REFUGIO</t>
  </si>
  <si>
    <t>RODRIGUEZ MOSQUEDA MA. GLORIA SANJUANA</t>
  </si>
  <si>
    <t>RODRIGUEZ MOSQUEDA MANUEL</t>
  </si>
  <si>
    <t>RODRIGUEZ MOSQUEDA SANDRA MONICA</t>
  </si>
  <si>
    <t>ROMS740812MGTDSN00</t>
  </si>
  <si>
    <t>ROMS740812</t>
  </si>
  <si>
    <t>RODRIGUEZ MUÑIZ MARIA ESTHER</t>
  </si>
  <si>
    <t>ROME871227MGTDXS03</t>
  </si>
  <si>
    <t>ROME871227</t>
  </si>
  <si>
    <t>RODRIGUEZ MUÑIZ NOEMI</t>
  </si>
  <si>
    <t>ROMN890513MGTDXM08</t>
  </si>
  <si>
    <t>ROMN890513</t>
  </si>
  <si>
    <t>RODRIGUEZ MUÑOZ ELIDIO</t>
  </si>
  <si>
    <t>RODRIGUEZ MUÑOZ MARIA MONSERRATH</t>
  </si>
  <si>
    <t>RODRIGUEZ MUÑOZ YANELI</t>
  </si>
  <si>
    <t>RODRIGUEZ MURILLO EVA</t>
  </si>
  <si>
    <t>RODRIGUEZ MURILLO LIDIA NELLY</t>
  </si>
  <si>
    <t>RODRIGUEZ MURILLO MA. DEL REFUGIO</t>
  </si>
  <si>
    <t>RODRIGUEZ MURILLO SANDRA</t>
  </si>
  <si>
    <t>RODRIGUEZ NAVARRO JOSEFINA</t>
  </si>
  <si>
    <t>RODRIGUEZ NAVARRO MARIA DE LOS ANGELES</t>
  </si>
  <si>
    <t>RODRIGUEZ NAVARRO MARIA GUADALUPE</t>
  </si>
  <si>
    <t>RODRIGUEZ NAVARRO ROSA MARIA GUADALUPE</t>
  </si>
  <si>
    <t>RODRIGUEZ NOHPANCO MARIA YOLANDA</t>
  </si>
  <si>
    <t>RONY601215MMCDHL07</t>
  </si>
  <si>
    <t>RONY601215</t>
  </si>
  <si>
    <t>RODRIGUEZ NUÑEZ MARIA ANTONIA</t>
  </si>
  <si>
    <t>RODRIGUEZ OJEDA BENITO</t>
  </si>
  <si>
    <t>RODRIGUEZ OLIVA FELISA</t>
  </si>
  <si>
    <t>RODRIGUEZ OLIVARES JESUS DEL CARMEN</t>
  </si>
  <si>
    <t>ROOJ910620MVZDLS09</t>
  </si>
  <si>
    <t>ROOJ910620</t>
  </si>
  <si>
    <t>RODRIGUEZ OLIVAREZ LUZ MARIA</t>
  </si>
  <si>
    <t>ROOL841004MVZDLZ01</t>
  </si>
  <si>
    <t>ROOL841004</t>
  </si>
  <si>
    <t>RODRIGUEZ OLMOS ROSA ELENA</t>
  </si>
  <si>
    <t>ROOR780413MGTDLS04</t>
  </si>
  <si>
    <t>ROOR780413</t>
  </si>
  <si>
    <t>RODRIGUEZ ONESTO MA MAGDALENA</t>
  </si>
  <si>
    <t>RODRIGUEZ ONTIVEROS JUANA MARIA</t>
  </si>
  <si>
    <t>ROOJ800512MGTDNN07</t>
  </si>
  <si>
    <t>ROOJ800512</t>
  </si>
  <si>
    <t>RODRIGUEZ ONTIVEROS MARIA IMELDA</t>
  </si>
  <si>
    <t>ROOI760508MGTDNM07</t>
  </si>
  <si>
    <t>ROOI760508</t>
  </si>
  <si>
    <t>RODRIGUEZ ORDUÑA NORMA</t>
  </si>
  <si>
    <t>ROON730507MGTDRR02</t>
  </si>
  <si>
    <t>ROON730507</t>
  </si>
  <si>
    <t>RODRIGUEZ ORDUÑO JUANA</t>
  </si>
  <si>
    <t>ROOJ680824MGTDRN00</t>
  </si>
  <si>
    <t>ROOJ680824</t>
  </si>
  <si>
    <t>RODRIGUEZ ORNELAS GRACIELA</t>
  </si>
  <si>
    <t>RODRIGUEZ OROPEZA MAYRA</t>
  </si>
  <si>
    <t>RODRIGUEZ OROZCO RAMON</t>
  </si>
  <si>
    <t>RODRIGUEZ ORTEGA ALMA DELIA</t>
  </si>
  <si>
    <t>ROOA720329MGTDRL05</t>
  </si>
  <si>
    <t>ROOA720329</t>
  </si>
  <si>
    <t>RODRIGUEZ ORTEGA BRICIA VIRGILIA</t>
  </si>
  <si>
    <t>ROOB601113MGTDRR03</t>
  </si>
  <si>
    <t>ROOB601113</t>
  </si>
  <si>
    <t>ROOJ730728MGTDRS08</t>
  </si>
  <si>
    <t>ROOJ730728</t>
  </si>
  <si>
    <t>RODRIGUEZ ORTEGA LEONARDO</t>
  </si>
  <si>
    <t>RODRIGUEZ ORTEGA MA  GUADALUPE</t>
  </si>
  <si>
    <t>RODRIGUEZ ORTEGA MA MICAELA</t>
  </si>
  <si>
    <t>RODRIGUEZ ORTEGA MA. CONCEPCION URSULA</t>
  </si>
  <si>
    <t>RODRIGUEZ ORTEGA TERESA DE JESUS</t>
  </si>
  <si>
    <t>ROOT671005MGTDRR00</t>
  </si>
  <si>
    <t>ROOT671005</t>
  </si>
  <si>
    <t>RODRIGUEZ ORTIZ FELISA</t>
  </si>
  <si>
    <t>RODRIGUEZ ORTIZ JUAN ANTONIO</t>
  </si>
  <si>
    <t>RODRIGUEZ ORTIZ JUAN MANUEL</t>
  </si>
  <si>
    <t>RODRIGUEZ ORTIZ MARGARITO</t>
  </si>
  <si>
    <t>RODRIGUEZ ORTIZ MARIA DEL CARMEN</t>
  </si>
  <si>
    <t>ROOC830608MGTDRR03</t>
  </si>
  <si>
    <t>ROOC830608</t>
  </si>
  <si>
    <t>RODRIGUEZ ORTIZ MARTHA</t>
  </si>
  <si>
    <t>ROOM810126MGTDRR02</t>
  </si>
  <si>
    <t>ROOM810126</t>
  </si>
  <si>
    <t>RODRIGUEZ ORTIZ MIGUEL ANGEL</t>
  </si>
  <si>
    <t>RODRIGUEZ ORTIZ PASCUALA</t>
  </si>
  <si>
    <t>RODRIGUEZ ORTIZ TERESA</t>
  </si>
  <si>
    <t>ROOT870630MGTDRR03</t>
  </si>
  <si>
    <t>ROOT870630</t>
  </si>
  <si>
    <t>RODRIGUEZ OTERO MARIA ROSA</t>
  </si>
  <si>
    <t>RODRIGUEZ PACHECO MARGARITA</t>
  </si>
  <si>
    <t>ROPD780601MGTDCL09</t>
  </si>
  <si>
    <t>ROPD780601</t>
  </si>
  <si>
    <t>RODRIGUEZ PACHECO MONICA</t>
  </si>
  <si>
    <t>RODRIGUEZ PACHECO REYNA</t>
  </si>
  <si>
    <t>ROPR871129MGTDCY02</t>
  </si>
  <si>
    <t>ROPR871129</t>
  </si>
  <si>
    <t>RODRIGUEZ PADILLA ELOY</t>
  </si>
  <si>
    <t>RODRIGUEZ PADILLA MONICA</t>
  </si>
  <si>
    <t>ROPM780111MGTDDN09</t>
  </si>
  <si>
    <t>ROPM780111</t>
  </si>
  <si>
    <t>RODRIGUEZ PALACIOS CAROLINA</t>
  </si>
  <si>
    <t>ROPC931220MGTDLR05</t>
  </si>
  <si>
    <t>ROPC931220</t>
  </si>
  <si>
    <t>RODRIGUEZ PALACIOS LORENZA</t>
  </si>
  <si>
    <t>ROPL680810MGTDLR03</t>
  </si>
  <si>
    <t>ROPL680810</t>
  </si>
  <si>
    <t>RODRIGUEZ PALAFOX LUZ MARIA</t>
  </si>
  <si>
    <t>RODRIGUEZ PANTOJA MARIA GUADALUPE</t>
  </si>
  <si>
    <t>ROPG001116MGTDNDA4</t>
  </si>
  <si>
    <t>ROPG001116</t>
  </si>
  <si>
    <t>RODRIGUEZ PATIÑO ALMA IRIS</t>
  </si>
  <si>
    <t>RODRIGUEZ PATIÑO ARMANDO</t>
  </si>
  <si>
    <t>ROPA860813HGTDTR03</t>
  </si>
  <si>
    <t>ROPA860813</t>
  </si>
  <si>
    <t>RODRIGUEZ PATIÑO CLAUDIA</t>
  </si>
  <si>
    <t>RODRIGUEZ PATIÑO MA. GUADALUPE</t>
  </si>
  <si>
    <t>ROPG521212MGTDTD05</t>
  </si>
  <si>
    <t>ROPG521212</t>
  </si>
  <si>
    <t>RODRIGUEZ PATIÑO MARIA JOSEFINA</t>
  </si>
  <si>
    <t>ROPJ860319MGTDTS06</t>
  </si>
  <si>
    <t>ROPJ860319</t>
  </si>
  <si>
    <t>RODRIGUEZ PATLAN BEATRIZ</t>
  </si>
  <si>
    <t>RODRIGUEZ PELAGIO JOSE TRINIDAD</t>
  </si>
  <si>
    <t>ROPT880408HGTDLR02</t>
  </si>
  <si>
    <t>ROPT880408</t>
  </si>
  <si>
    <t>RODRIGUEZ PEREZ ADRIANA</t>
  </si>
  <si>
    <t>ROPA960816MGTDRD05</t>
  </si>
  <si>
    <t>ROPA960816</t>
  </si>
  <si>
    <t>RODRIGUEZ PEREZ ALBERTO</t>
  </si>
  <si>
    <t>ROPA630806HGTDRL10</t>
  </si>
  <si>
    <t>ROPA630806</t>
  </si>
  <si>
    <t>RODRIGUEZ PEREZ ANGELICA</t>
  </si>
  <si>
    <t>RODRIGUEZ PEREZ BEATRIZ ADRIANA</t>
  </si>
  <si>
    <t>RODRIGUEZ PEREZ BIANCA GISELA</t>
  </si>
  <si>
    <t>RODRIGUEZ PEREZ GUADALUPE</t>
  </si>
  <si>
    <t>RODRIGUEZ PEREZ LORENZO</t>
  </si>
  <si>
    <t>ROPL460125HGTDRR01</t>
  </si>
  <si>
    <t>ROPL460125</t>
  </si>
  <si>
    <t>RODRIGUEZ PEREZ LUZ MARIA</t>
  </si>
  <si>
    <t>RODRIGUEZ PEREZ MA  VIRGINIA</t>
  </si>
  <si>
    <t>ROPV640206MGTDRR04</t>
  </si>
  <si>
    <t>ROPV640206</t>
  </si>
  <si>
    <t>RODRIGUEZ PEREZ MA CRUZ</t>
  </si>
  <si>
    <t>RODRIGUEZ PEREZ MA. EDUWIGES</t>
  </si>
  <si>
    <t>ROPE570331MGTDRD08</t>
  </si>
  <si>
    <t>ROPE570331</t>
  </si>
  <si>
    <t>RODRIGUEZ PEREZ MA. LUZ</t>
  </si>
  <si>
    <t>RODRIGUEZ PEREZ TALIA LIZET</t>
  </si>
  <si>
    <t>RODRIGUEZ PICAZO MARIA LUCIA</t>
  </si>
  <si>
    <t>ROPL810219MGTDCC05</t>
  </si>
  <si>
    <t>ROPL810219</t>
  </si>
  <si>
    <t>RODRIGUEZ PIÑA REINALDA</t>
  </si>
  <si>
    <t>ROPR770906MGTDXN05</t>
  </si>
  <si>
    <t>ROPR770906</t>
  </si>
  <si>
    <t>RODRIGUEZ PIÑON CLAUDIA</t>
  </si>
  <si>
    <t>ROPC840426MGTDXL01</t>
  </si>
  <si>
    <t>ROPC840426</t>
  </si>
  <si>
    <t>RODRIGUEZ PIÑON EVANGELINA</t>
  </si>
  <si>
    <t>RODRIGUEZ PIÑON MARIA DE JESUS</t>
  </si>
  <si>
    <t>ROPJ860101MGTDXS04</t>
  </si>
  <si>
    <t>ROPJ860101</t>
  </si>
  <si>
    <t>RODRIGUEZ PONCE FRANCISCA</t>
  </si>
  <si>
    <t>RODRIGUEZ PORRAS MARIA FLORISA</t>
  </si>
  <si>
    <t>RODRIGUEZ PORRAS TERESA</t>
  </si>
  <si>
    <t>RODRIGUEZ PRIETO AMELIA</t>
  </si>
  <si>
    <t>RODRIGUEZ PRIETO ELENA YIRAM</t>
  </si>
  <si>
    <t>RODRIGUEZ PRIETO JOSEFINA</t>
  </si>
  <si>
    <t>ROPJ590221MGTDRS00</t>
  </si>
  <si>
    <t>ROPJ590221</t>
  </si>
  <si>
    <t>RODRIGUEZ PRIETO JUANA ISABEL</t>
  </si>
  <si>
    <t>RODRIGUEZ PRIETO MA JESUS</t>
  </si>
  <si>
    <t>RODRIGUEZ PRIETO MARIA GUADALUPE</t>
  </si>
  <si>
    <t>ROPG921203MGTDRD08</t>
  </si>
  <si>
    <t>ROPG921203</t>
  </si>
  <si>
    <t>RODRIGUEZ PRIETO MARIA ISABEL</t>
  </si>
  <si>
    <t>RODRIGUEZ PRIETO RAMON</t>
  </si>
  <si>
    <t>ROPR550831HGTDRM02</t>
  </si>
  <si>
    <t>ROPR550831</t>
  </si>
  <si>
    <t>RODRIGUEZ PRIETO VERONICA</t>
  </si>
  <si>
    <t>RODRIGUEZ PULIDO MIRIAM DOLORES</t>
  </si>
  <si>
    <t>ROPM910322MGTDLR04</t>
  </si>
  <si>
    <t>ROPM910322</t>
  </si>
  <si>
    <t>RODRIGUEZ QUIJAS EVELINA</t>
  </si>
  <si>
    <t>RODRIGUEZ QUINTANA MARIA MERCEDES</t>
  </si>
  <si>
    <t>RODRIGUEZ RABIA BRICEYDA ARELI</t>
  </si>
  <si>
    <t>RODRIGUEZ RABIA MARTHA ALICIA</t>
  </si>
  <si>
    <t>RODRIGUEZ RAMIREZ ALICIA</t>
  </si>
  <si>
    <t>RODRIGUEZ RAMIREZ ALONDRA GUADALUPE</t>
  </si>
  <si>
    <t>RODRIGUEZ RAMIREZ BALBINA</t>
  </si>
  <si>
    <t>RODRIGUEZ RAMIREZ BARTOLA</t>
  </si>
  <si>
    <t>RODRIGUEZ RAMIREZ BEATRIZ ADRIANA</t>
  </si>
  <si>
    <t>RORB860205</t>
  </si>
  <si>
    <t>RODRIGUEZ RAMIREZ ELVIRA</t>
  </si>
  <si>
    <t>RORE700215MGTDML04</t>
  </si>
  <si>
    <t>RORE700215</t>
  </si>
  <si>
    <t>RODRIGUEZ RAMIREZ FABIOLA</t>
  </si>
  <si>
    <t>RODRIGUEZ RAMIREZ FATIMA GUADALUPE</t>
  </si>
  <si>
    <t>RODRIGUEZ RAMIREZ FRANCISCO JAVIER</t>
  </si>
  <si>
    <t>RORF800309HGTDMR07</t>
  </si>
  <si>
    <t>RORF800309</t>
  </si>
  <si>
    <t>RODRIGUEZ RAMIREZ GABRIELA GUADALUPE</t>
  </si>
  <si>
    <t>RORG980428MGTDMB03</t>
  </si>
  <si>
    <t>RORG980428</t>
  </si>
  <si>
    <t>RODRIGUEZ RAMIREZ JESICA YAZMIN</t>
  </si>
  <si>
    <t>RODRIGUEZ RAMIREZ JUAN EDUARDO</t>
  </si>
  <si>
    <t>RODRIGUEZ RAMIREZ JUANA</t>
  </si>
  <si>
    <t>RORJ710715MGTDMN05</t>
  </si>
  <si>
    <t>RORJ710715</t>
  </si>
  <si>
    <t>RODRIGUEZ RAMIREZ JULIO CESAR</t>
  </si>
  <si>
    <t>RODRIGUEZ RAMIREZ MA. DE LOS ANGELES</t>
  </si>
  <si>
    <t>RORA551231MGTDMN05</t>
  </si>
  <si>
    <t>RORA551231</t>
  </si>
  <si>
    <t>RODRIGUEZ RAMIREZ MA. JESUS</t>
  </si>
  <si>
    <t>RORJ740218MGTDMS06</t>
  </si>
  <si>
    <t>RORJ740218</t>
  </si>
  <si>
    <t>RODRIGUEZ RAMIREZ MA. LEONOR</t>
  </si>
  <si>
    <t>RORL620226MGTDMN02</t>
  </si>
  <si>
    <t>RORL620226</t>
  </si>
  <si>
    <t>RODRIGUEZ RAMIREZ MARIA DEL REFUGIO</t>
  </si>
  <si>
    <t>RORR400704MDFDMF09</t>
  </si>
  <si>
    <t>RORR400704</t>
  </si>
  <si>
    <t>RODRIGUEZ RAMIREZ MARIANA ISABEL</t>
  </si>
  <si>
    <t>RODRIGUEZ RAMIREZ MARISOL</t>
  </si>
  <si>
    <t>RODRIGUEZ RAMIREZ MARTHA</t>
  </si>
  <si>
    <t>RODRIGUEZ RAMIREZ MARTINA</t>
  </si>
  <si>
    <t>RODRIGUEZ RAMIREZ OFELIA</t>
  </si>
  <si>
    <t>RORO640402MGTDMF04</t>
  </si>
  <si>
    <t>RORO640402</t>
  </si>
  <si>
    <t>RODRIGUEZ RAMIREZ OLGA ESPERANZA</t>
  </si>
  <si>
    <t>RORO960707MGTDML00</t>
  </si>
  <si>
    <t>RORO960707</t>
  </si>
  <si>
    <t>RODRIGUEZ RAMIREZ ROSARIO MARIBEL</t>
  </si>
  <si>
    <t>RORR871019MGTDMS09</t>
  </si>
  <si>
    <t>RORR871019</t>
  </si>
  <si>
    <t>RODRIGUEZ RAMOS MARIA ROSA</t>
  </si>
  <si>
    <t>RODRIGUEZ RAMOS MARIA TERESA DE JESUS</t>
  </si>
  <si>
    <t>RODRIGUEZ RAMOS NORMA ANGELICA</t>
  </si>
  <si>
    <t>RODRIGUEZ RANGEL ALMA ROSA</t>
  </si>
  <si>
    <t>RODRIGUEZ RANGEL LUCIA YOVANA</t>
  </si>
  <si>
    <t>RODRIGUEZ RAYAS ANTONIA</t>
  </si>
  <si>
    <t>RODRIGUEZ RAZO MA. SANJUANA</t>
  </si>
  <si>
    <t>RODRIGUEZ REA FRANCISCA JULIANA</t>
  </si>
  <si>
    <t>RODRIGUEZ REGALADO GRACIELA</t>
  </si>
  <si>
    <t>RODRIGUEZ REGALADO MA. FELICITAS</t>
  </si>
  <si>
    <t>RODRIGUEZ REGALADO MAXIMINA</t>
  </si>
  <si>
    <t>RODRIGUEZ RENTERIA MARIA DE LA LUZ</t>
  </si>
  <si>
    <t>RORL611010MGTDNZ06</t>
  </si>
  <si>
    <t>RORL611010</t>
  </si>
  <si>
    <t>RODRIGUEZ RESENDIZ MA HORTENSIA</t>
  </si>
  <si>
    <t>RODRIGUEZ RESENDIZ MARGARITA</t>
  </si>
  <si>
    <t>RORM760222MGTDSR04</t>
  </si>
  <si>
    <t>RORM760222</t>
  </si>
  <si>
    <t>RODRIGUEZ REYES ARACELI LIZET</t>
  </si>
  <si>
    <t>RODRIGUEZ REYES JOSE MANUEL</t>
  </si>
  <si>
    <t>RORM580826HGTDYN05</t>
  </si>
  <si>
    <t>RORM580826</t>
  </si>
  <si>
    <t>RODRIGUEZ REYES JUAN ABUNDIO</t>
  </si>
  <si>
    <t>RODRIGUEZ REYES MA. DOLORES</t>
  </si>
  <si>
    <t>RODRIGUEZ REYES MARIA CARMEN</t>
  </si>
  <si>
    <t>RODRIGUEZ REYES MARIA GUADALUPE</t>
  </si>
  <si>
    <t>RODRIGUEZ REYES NATALIA</t>
  </si>
  <si>
    <t>RORN820503MGTDYT05</t>
  </si>
  <si>
    <t>RORN820503</t>
  </si>
  <si>
    <t>RODRIGUEZ RICO BLANCA EDITH</t>
  </si>
  <si>
    <t>RODRIGUEZ RICO SABINA</t>
  </si>
  <si>
    <t>RODRIGUEZ RINCON MA GLORIA</t>
  </si>
  <si>
    <t>RODRIGUEZ RIOS SILVIA ANAYELI</t>
  </si>
  <si>
    <t>RODRIGUEZ RIVERA ANA SANDRA</t>
  </si>
  <si>
    <t>RODRIGUEZ RIVERA CRISTINA</t>
  </si>
  <si>
    <t>RODRIGUEZ RIVERA MARIA GUADALUPE</t>
  </si>
  <si>
    <t>RORG880212MGTDVD07</t>
  </si>
  <si>
    <t>RORG880212</t>
  </si>
  <si>
    <t>RODRIGUEZ ROA RAQUEL</t>
  </si>
  <si>
    <t>RODRIGUEZ ROBLEDO CARMEN SARAI</t>
  </si>
  <si>
    <t>RORC900416MGTDBR08</t>
  </si>
  <si>
    <t>RORC900416</t>
  </si>
  <si>
    <t>RODRIGUEZ ROBLES ERICKA</t>
  </si>
  <si>
    <t>RODRIGUEZ ROBLES OBDULIA</t>
  </si>
  <si>
    <t>RODRIGUEZ ROBLES VIRGINIA</t>
  </si>
  <si>
    <t>RODRIGUEZ ROCHA MARIA ALICIA</t>
  </si>
  <si>
    <t>RODRIGUEZ RODRIGUEZ AGUSTINA</t>
  </si>
  <si>
    <t>RODRIGUEZ RODRIGUEZ ALMA EDITH</t>
  </si>
  <si>
    <t>RODRIGUEZ RODRIGUEZ ANGELICA</t>
  </si>
  <si>
    <t>RODRIGUEZ RODRIGUEZ CAROLINA</t>
  </si>
  <si>
    <t>RODRIGUEZ RODRIGUEZ DIEGO</t>
  </si>
  <si>
    <t>RORD020313HGTDDGA9</t>
  </si>
  <si>
    <t>RORD020313</t>
  </si>
  <si>
    <t>RODRIGUEZ RODRIGUEZ EDIT</t>
  </si>
  <si>
    <t>RODRIGUEZ RODRIGUEZ ESPERANZA</t>
  </si>
  <si>
    <t>RODRIGUEZ RODRIGUEZ FERNANDO</t>
  </si>
  <si>
    <t>RODRIGUEZ RODRIGUEZ GUILLERMINA</t>
  </si>
  <si>
    <t>RORG760622MGTDDL05</t>
  </si>
  <si>
    <t>RORG760622</t>
  </si>
  <si>
    <t>RODRIGUEZ RODRIGUEZ IRENE</t>
  </si>
  <si>
    <t>RODRIGUEZ RODRIGUEZ JAVIER</t>
  </si>
  <si>
    <t>RORJ870930HGTDDV05</t>
  </si>
  <si>
    <t>RORJ870930</t>
  </si>
  <si>
    <t>RODRIGUEZ RODRIGUEZ JOSE GUADALUPE</t>
  </si>
  <si>
    <t>RODRIGUEZ RODRIGUEZ JOSEFINA</t>
  </si>
  <si>
    <t>RODRIGUEZ RODRIGUEZ JUAN CARLOS</t>
  </si>
  <si>
    <t>RORJ870110HGTDDN00</t>
  </si>
  <si>
    <t>RORJ870110</t>
  </si>
  <si>
    <t>RODRIGUEZ RODRIGUEZ JUANA</t>
  </si>
  <si>
    <t>RODRIGUEZ RODRIGUEZ LETICIA</t>
  </si>
  <si>
    <t>RODRIGUEZ RODRIGUEZ MA ROSA</t>
  </si>
  <si>
    <t>RODRIGUEZ RODRIGUEZ MA. DE LA LUZ</t>
  </si>
  <si>
    <t>RODRIGUEZ RODRIGUEZ MA. ELENA</t>
  </si>
  <si>
    <t>RODRIGUEZ RODRIGUEZ MA. ESTELA MARTHA</t>
  </si>
  <si>
    <t>RODRIGUEZ RODRIGUEZ MA. YOLANDA</t>
  </si>
  <si>
    <t>RODRIGUEZ RODRIGUEZ MARGARITA DE LA PAZ</t>
  </si>
  <si>
    <t>RODRIGUEZ RODRIGUEZ MARIA ANDREA</t>
  </si>
  <si>
    <t>RORA971008MGTDDN08</t>
  </si>
  <si>
    <t>RORA971008</t>
  </si>
  <si>
    <t>RODRIGUEZ RODRIGUEZ MARIA CRUZ</t>
  </si>
  <si>
    <t>RODRIGUEZ RODRIGUEZ MARIA DE LOS ANGELES</t>
  </si>
  <si>
    <t>RODRIGUEZ RODRIGUEZ MARIA DE LOURDES</t>
  </si>
  <si>
    <t>RORL970718MGTDDR03</t>
  </si>
  <si>
    <t>RORL970718</t>
  </si>
  <si>
    <t>RODRIGUEZ RODRIGUEZ MARIA DEL CARMEN</t>
  </si>
  <si>
    <t>RODRIGUEZ RODRIGUEZ MARIA ELIZABETH</t>
  </si>
  <si>
    <t>RODRIGUEZ RODRIGUEZ MARIA GUADALUPE</t>
  </si>
  <si>
    <t>RORG870927MGTDDD04</t>
  </si>
  <si>
    <t>RORG870927</t>
  </si>
  <si>
    <t>RODRIGUEZ RODRIGUEZ MARIA MARTINA</t>
  </si>
  <si>
    <t>RORM700130MGTDDR05</t>
  </si>
  <si>
    <t>RORM700130</t>
  </si>
  <si>
    <t>RODRIGUEZ RODRIGUEZ MARIO</t>
  </si>
  <si>
    <t>RODRIGUEZ RODRIGUEZ MARTHA</t>
  </si>
  <si>
    <t>RORM930914MGTDDR04</t>
  </si>
  <si>
    <t>RORM930914</t>
  </si>
  <si>
    <t>RODRIGUEZ RODRIGUEZ MARTHA PATRICIA</t>
  </si>
  <si>
    <t>RODRIGUEZ RODRIGUEZ MILAGROS SARAI</t>
  </si>
  <si>
    <t>RODRIGUEZ RODRIGUEZ NORMA ANGELICA</t>
  </si>
  <si>
    <t>RORN740520MGTDDR04</t>
  </si>
  <si>
    <t>RORN740520</t>
  </si>
  <si>
    <t>RODRIGUEZ RODRIGUEZ RICARDA</t>
  </si>
  <si>
    <t>RODRIGUEZ RODRIGUEZ ROSA MARIA</t>
  </si>
  <si>
    <t>RODRIGUEZ RODRIGUEZ ROSALBA</t>
  </si>
  <si>
    <t>RODRIGUEZ ROJAS JUAN JAVIER</t>
  </si>
  <si>
    <t>RODRIGUEZ ROJAS MARIA ESPERANZA</t>
  </si>
  <si>
    <t>RORE480916MGTDJS04</t>
  </si>
  <si>
    <t>RORE480916</t>
  </si>
  <si>
    <t>RODRIGUEZ ROJAS MARTHA</t>
  </si>
  <si>
    <t>RODRIGUEZ ROJAS SANJUANA</t>
  </si>
  <si>
    <t>RODRIGUEZ ROJAS ZENAIDA</t>
  </si>
  <si>
    <t>RORZ540514MGTDJN02</t>
  </si>
  <si>
    <t>RORZ540514</t>
  </si>
  <si>
    <t>RODRIGUEZ ROMERO MONTSERRAT JACQUELINE</t>
  </si>
  <si>
    <t>RODRIGUEZ ROMO LUZ EUGENIA</t>
  </si>
  <si>
    <t>RORL730927MGTDMZ00</t>
  </si>
  <si>
    <t>RORL730927</t>
  </si>
  <si>
    <t>RODRIGUEZ ROSALES MONSERRAT</t>
  </si>
  <si>
    <t>RORM840104MGTDSN04</t>
  </si>
  <si>
    <t>RORM840104</t>
  </si>
  <si>
    <t>RODRIGUEZ ROSALES RAUL</t>
  </si>
  <si>
    <t>RODRIGUEZ ROSAS MA JOSEFINA</t>
  </si>
  <si>
    <t>RODRIGUEZ ROSAS MA SALUD</t>
  </si>
  <si>
    <t>RORS730804MGTDSL05</t>
  </si>
  <si>
    <t>RORS730804</t>
  </si>
  <si>
    <t>RODRIGUEZ ROSTRO JUAN</t>
  </si>
  <si>
    <t>RODRIGUEZ RUIZ ERIKA</t>
  </si>
  <si>
    <t>RODRIGUEZ RUIZ MARIA DE LOS ANGELES</t>
  </si>
  <si>
    <t>RODRIGUEZ RUIZ MARIA DEL ROCIO</t>
  </si>
  <si>
    <t>RORR690829MDFDZC01</t>
  </si>
  <si>
    <t>RORR690829</t>
  </si>
  <si>
    <t>RODRIGUEZ RUIZ MARIA GUADALUPE</t>
  </si>
  <si>
    <t>RORG840416MGTDZD05</t>
  </si>
  <si>
    <t>RORG840416</t>
  </si>
  <si>
    <t>RODRIGUEZ SALAS MARIA GUADALUPE</t>
  </si>
  <si>
    <t>RODRIGUEZ SALAZAR GABRIELA</t>
  </si>
  <si>
    <t>ROSG791120MGTDLB09</t>
  </si>
  <si>
    <t>ROSG791120</t>
  </si>
  <si>
    <t>RODRIGUEZ SALAZAR KARLA NAYELI</t>
  </si>
  <si>
    <t>RODRIGUEZ SALAZAR MA ISABEL</t>
  </si>
  <si>
    <t>ROSI711117MGTDLS06</t>
  </si>
  <si>
    <t>ROSI711117</t>
  </si>
  <si>
    <t>RODRIGUEZ SALAZAR MA SOCORRO</t>
  </si>
  <si>
    <t>RODRIGUEZ SALAZAR ROSA</t>
  </si>
  <si>
    <t>RODRIGUEZ SALDAÑA ESTELA</t>
  </si>
  <si>
    <t>RODRIGUEZ SAMARRIPA MARIA BLANCA ESTHELA</t>
  </si>
  <si>
    <t>ROSB870719MGTDML07</t>
  </si>
  <si>
    <t>ROSB870719</t>
  </si>
  <si>
    <t>RODRIGUEZ SANCHES CRISTOBAL</t>
  </si>
  <si>
    <t>RODRIGUEZ SANCHEZ ANA ISABEL</t>
  </si>
  <si>
    <t>RODRIGUEZ SANCHEZ CARMEN</t>
  </si>
  <si>
    <t>RODRIGUEZ SANCHEZ ESTELA</t>
  </si>
  <si>
    <t>ROSE590521MGTDNS04</t>
  </si>
  <si>
    <t>ROSE590521</t>
  </si>
  <si>
    <t>RODRIGUEZ SANCHEZ MA. DE LOS ANGELES</t>
  </si>
  <si>
    <t>RODRIGUEZ SANCHEZ MA. VICTORIA</t>
  </si>
  <si>
    <t>RODRIGUEZ SANCHEZ MAGDALENA</t>
  </si>
  <si>
    <t>RODRIGUEZ SANCHEZ MARIA GUADALUPE</t>
  </si>
  <si>
    <t>RODRIGUEZ SANCHEZ MARIA TERESA PASCUALA</t>
  </si>
  <si>
    <t>RODRIGUEZ SANCHEZ MARIANA</t>
  </si>
  <si>
    <t>ROSM921203MMNDNR05</t>
  </si>
  <si>
    <t>ROSM921203</t>
  </si>
  <si>
    <t>RODRIGUEZ SANCHEZ MARTIN</t>
  </si>
  <si>
    <t>ROSM480608HGTDNR00</t>
  </si>
  <si>
    <t>ROSM480608</t>
  </si>
  <si>
    <t>RODRIGUEZ SANCHEZ OFELIA</t>
  </si>
  <si>
    <t>ROSO720501MGTDNF04</t>
  </si>
  <si>
    <t>ROSO720501</t>
  </si>
  <si>
    <t>RODRIGUEZ SANDOVAL ARACELI</t>
  </si>
  <si>
    <t>RODRIGUEZ SANDOVAL GLORIA</t>
  </si>
  <si>
    <t>ROSG740520MGTDNL04</t>
  </si>
  <si>
    <t>ROSG740520</t>
  </si>
  <si>
    <t>RODRIGUEZ SANROMAN ADRIANA</t>
  </si>
  <si>
    <t>ROSA780809MGTDND02</t>
  </si>
  <si>
    <t>ROSA780809</t>
  </si>
  <si>
    <t>RODRIGUEZ SANTANA CRISTINA</t>
  </si>
  <si>
    <t>ROSC531022MGTDNR09</t>
  </si>
  <si>
    <t>ROSC531022</t>
  </si>
  <si>
    <t>RODRIGUEZ SANTANA MA. GUADALUPE</t>
  </si>
  <si>
    <t>ROSG611219MGTDND01</t>
  </si>
  <si>
    <t>ROSG611219</t>
  </si>
  <si>
    <t>RODRIGUEZ SANTIBAÑEZ MARIA DE LA LUZ</t>
  </si>
  <si>
    <t>RODRIGUEZ SARDENETA MARIA ANGELICA</t>
  </si>
  <si>
    <t>RODRIGUEZ SEGURA FABIOLA</t>
  </si>
  <si>
    <t>ROSF920511MGTDGB06</t>
  </si>
  <si>
    <t>ROSF920511</t>
  </si>
  <si>
    <t>RODRIGUEZ SEGURA MA DE LOS ANGELES</t>
  </si>
  <si>
    <t>ROSA711113MGTDGN00</t>
  </si>
  <si>
    <t>ROSA711113</t>
  </si>
  <si>
    <t>RODRIGUEZ SEGURA MARIA GUADALUPE</t>
  </si>
  <si>
    <t>RODRIGUEZ SEGURA SANJUANA MARIA</t>
  </si>
  <si>
    <t>ROSS820515MGTDGN08</t>
  </si>
  <si>
    <t>ROSS820515</t>
  </si>
  <si>
    <t>RODRIGUEZ SERRANO CATALINA</t>
  </si>
  <si>
    <t>RODRIGUEZ SERRANO MARTHA</t>
  </si>
  <si>
    <t>RODRIGUEZ SIERRA LAURA SOFIA</t>
  </si>
  <si>
    <t>RODRIGUEZ SIERRA MARIA ANGELICA</t>
  </si>
  <si>
    <t>RODRIGUEZ SIERRA TANIA ELIZABETH</t>
  </si>
  <si>
    <t>RODRIGUEZ SILVA ANA ALICIA</t>
  </si>
  <si>
    <t>RODRIGUEZ SILVA ANA GABRIELA</t>
  </si>
  <si>
    <t>ROSA880625MSPDLN07</t>
  </si>
  <si>
    <t>ROSA880625</t>
  </si>
  <si>
    <t>RODRIGUEZ SILVA BLANCA ESTELA</t>
  </si>
  <si>
    <t>RODRIGUEZ SILVA CELIA</t>
  </si>
  <si>
    <t>RODRIGUEZ SILVA MA LORETO</t>
  </si>
  <si>
    <t>RODRIGUEZ SILVA ROSAURA</t>
  </si>
  <si>
    <t>RODRIGUEZ SISNEROS ANA LAURA</t>
  </si>
  <si>
    <t>ROSA920919MGTDSN07</t>
  </si>
  <si>
    <t>ROSA920919</t>
  </si>
  <si>
    <t>RODRIGUEZ SOLANO SUSANA</t>
  </si>
  <si>
    <t>ROSS840903MGTDLS08</t>
  </si>
  <si>
    <t>ROSS840903</t>
  </si>
  <si>
    <t>RODRIGUEZ SOLEDAD JOSE ALFREDO</t>
  </si>
  <si>
    <t>RODRIGUEZ SOLIS MARTHA ELISA</t>
  </si>
  <si>
    <t>ROSM910518MGTDLR00</t>
  </si>
  <si>
    <t>ROSM910518</t>
  </si>
  <si>
    <t>RODRIGUEZ SOTO MA LETICIA</t>
  </si>
  <si>
    <t>RODRIGUEZ SOTO MARIA MONSERRAT</t>
  </si>
  <si>
    <t>RODRIGUEZ SOTO MARIBEL</t>
  </si>
  <si>
    <t>RODRIGUEZ SOTO TERESITA DE JESUS</t>
  </si>
  <si>
    <t>RODRIGUEZ SUAREZ MARTHA ESTELA</t>
  </si>
  <si>
    <t>RODRIGUEZ TAMAYO MARIA DEL RAYO</t>
  </si>
  <si>
    <t>ROTR930725MGTDMY08</t>
  </si>
  <si>
    <t>ROTR930725</t>
  </si>
  <si>
    <t>RODRIGUEZ TAPIA MA REMEDIOS</t>
  </si>
  <si>
    <t>RODRIGUEZ TENIENTE ADRIAN</t>
  </si>
  <si>
    <t>ROTA910708HGTDND09</t>
  </si>
  <si>
    <t>ROTA910708</t>
  </si>
  <si>
    <t>RODRIGUEZ TORRES JOSE GUADALUPE</t>
  </si>
  <si>
    <t>RODRIGUEZ TORRES JOSE LUIS</t>
  </si>
  <si>
    <t>RODRIGUEZ TORRES JOSEFINA</t>
  </si>
  <si>
    <t>ROTJ750301MGTDRS09</t>
  </si>
  <si>
    <t>ROTJ750301</t>
  </si>
  <si>
    <t>RODRIGUEZ TORRES MA. CONSUELO</t>
  </si>
  <si>
    <t>RODRIGUEZ TORRES MARIA CRISTINA</t>
  </si>
  <si>
    <t>ROTC830319MGTDRR07</t>
  </si>
  <si>
    <t>ROTC830319</t>
  </si>
  <si>
    <t>RODRIGUEZ TORRES MARIA DE LOURDES</t>
  </si>
  <si>
    <t>RODRIGUEZ TORRES MARIA DEL ROSARIO</t>
  </si>
  <si>
    <t>RODRIGUEZ TORRES MARIA FLOR</t>
  </si>
  <si>
    <t>ROTF721005MGTDRL07</t>
  </si>
  <si>
    <t>ROTF721005</t>
  </si>
  <si>
    <t>RODRIGUEZ TORRES MARIA ROSARIO</t>
  </si>
  <si>
    <t>ROTM880806MGTDRR04</t>
  </si>
  <si>
    <t>ROTM880806</t>
  </si>
  <si>
    <t>RODRIGUEZ TORRES NOELIA ALEJANDRA</t>
  </si>
  <si>
    <t>RODRIGUEZ TORRES VERONICA</t>
  </si>
  <si>
    <t>RODRIGUEZ TREJO ERICA</t>
  </si>
  <si>
    <t>ROTE890517MSPDRR08</t>
  </si>
  <si>
    <t>ROTE890517</t>
  </si>
  <si>
    <t>RODRIGUEZ TREJO MA. GUADALUPE GRACIELA</t>
  </si>
  <si>
    <t>RODRIGUEZ TREJO RAQUEL</t>
  </si>
  <si>
    <t>RODRIGUEZ TRISTAN MARIA DEL ROSARIO</t>
  </si>
  <si>
    <t>RODRIGUEZ TRUJILLO JOSE JESUS</t>
  </si>
  <si>
    <t>RODRIGUEZ VALDEZ ADRIANA</t>
  </si>
  <si>
    <t>RODRIGUEZ VALDEZ MARIA GUADALUPE</t>
  </si>
  <si>
    <t>RODRIGUEZ VALDIBIA MA. CONSEPCION</t>
  </si>
  <si>
    <t>RODRIGUEZ VALDIVIA BEATRIZ</t>
  </si>
  <si>
    <t>ROVB860817MGTDLT06</t>
  </si>
  <si>
    <t>ROVB860817</t>
  </si>
  <si>
    <t>RODRIGUEZ VALLEJO LAURA BERTHA</t>
  </si>
  <si>
    <t>ROVL541019MGTDLR08</t>
  </si>
  <si>
    <t>ROVL541019</t>
  </si>
  <si>
    <t>RODRIGUEZ VARGAS ANA MARIA</t>
  </si>
  <si>
    <t>RODRIGUEZ VARGAS BIBIANA</t>
  </si>
  <si>
    <t>RODRIGUEZ VARGAS DULCE MARIA GABRIELA</t>
  </si>
  <si>
    <t>RODRIGUEZ VARGAS JOSE LUIS</t>
  </si>
  <si>
    <t>RODRIGUEZ VARGAS MARIO ALBERTO</t>
  </si>
  <si>
    <t>RODRIGUEZ VARGAS OLGA</t>
  </si>
  <si>
    <t>RODRIGUEZ VAZQUEZ BERNARDA</t>
  </si>
  <si>
    <t>RODRIGUEZ VAZQUEZ KARLA JAZMIN</t>
  </si>
  <si>
    <t>RODRIGUEZ VAZQUEZ MA. DE LA LUZ</t>
  </si>
  <si>
    <t>RODRIGUEZ VEGA ELIZABETH</t>
  </si>
  <si>
    <t>RODRIGUEZ VEGA MA GUADALUPE</t>
  </si>
  <si>
    <t>ROVG660607MGTDGD02</t>
  </si>
  <si>
    <t>ROVG660607</t>
  </si>
  <si>
    <t>RODRIGUEZ VEGA OLIVA</t>
  </si>
  <si>
    <t>ROVO700107MGTDGL02</t>
  </si>
  <si>
    <t>ROVO700107</t>
  </si>
  <si>
    <t>RODRIGUEZ VELA GABRIELA</t>
  </si>
  <si>
    <t>RODRIGUEZ VELAZQUEZ BLANCA ESTHER</t>
  </si>
  <si>
    <t>RODRIGUEZ VELAZQUEZ JUAN LUIS</t>
  </si>
  <si>
    <t>RODRIGUEZ VELAZQUEZ PASCUALA</t>
  </si>
  <si>
    <t>RODRIGUEZ VENEGAS ROSA ELENA</t>
  </si>
  <si>
    <t>RODRIGUEZ VENTURA IGNACIO</t>
  </si>
  <si>
    <t>ROVI660731HGTDNG08</t>
  </si>
  <si>
    <t>ROVI660731</t>
  </si>
  <si>
    <t>RODRIGUEZ VERA MA MERCEDES</t>
  </si>
  <si>
    <t>RODRIGUEZ VERA MA. DE JESUS</t>
  </si>
  <si>
    <t>ROVJ650815MGTDRS00</t>
  </si>
  <si>
    <t>ROVJ650815</t>
  </si>
  <si>
    <t>RODRIGUEZ VERA SATURNINA</t>
  </si>
  <si>
    <t>RODRIGUEZ VIEYRA GERARDO</t>
  </si>
  <si>
    <t>ROVG750321HGTDYR07</t>
  </si>
  <si>
    <t>ROVG750321</t>
  </si>
  <si>
    <t>RODRIGUEZ VIEYRA JOSE</t>
  </si>
  <si>
    <t>ROVJ860903HGTDYS08</t>
  </si>
  <si>
    <t>ROVJ860903</t>
  </si>
  <si>
    <t>RODRIGUEZ VIEYRA ROSA</t>
  </si>
  <si>
    <t>RODRIGUEZ VILCHES ROSA ELENA</t>
  </si>
  <si>
    <t>RODRIGUEZ VILLA JUANA NAYELLI</t>
  </si>
  <si>
    <t>RODRIGUEZ VILLA PAOLA</t>
  </si>
  <si>
    <t>RODRIGUEZ VILLALPANDO MERCEDES</t>
  </si>
  <si>
    <t>ROVM650924MGTDLR04</t>
  </si>
  <si>
    <t>ROVM650924</t>
  </si>
  <si>
    <t>RODRIGUEZ VILLALPANDO ROSA</t>
  </si>
  <si>
    <t>RODRIGUEZ VILLANUEVA EDELIA</t>
  </si>
  <si>
    <t>RODRIGUEZ VILLANUEVA ELISA</t>
  </si>
  <si>
    <t>RODRIGUEZ VILLANUEVA ELSA JAZMIN</t>
  </si>
  <si>
    <t>RODRIGUEZ VILLANUEVA JAZMIN GUADALUPE</t>
  </si>
  <si>
    <t>RODRIGUEZ VILLANUEVA JOSEFINA</t>
  </si>
  <si>
    <t>RODRIGUEZ VILLANUEVA MARIA GUADALUPE MILAGROS</t>
  </si>
  <si>
    <t>RODRIGUEZ VILLEGAS DULCE CAROLINA</t>
  </si>
  <si>
    <t>RODRIGUEZ VITAL JOSE GUADALUPE</t>
  </si>
  <si>
    <t>RODRIGUEZ VIZCAYA JUANA</t>
  </si>
  <si>
    <t>RODRIGUEZ XXX MARIA DE JESUS</t>
  </si>
  <si>
    <t>ROXJ790403MGTDXS00</t>
  </si>
  <si>
    <t>ROXJ790403</t>
  </si>
  <si>
    <t>RODRIGUEZ YEBRA ESMERALDA JACQUELINE</t>
  </si>
  <si>
    <t>ROYE991123MGTDBS04</t>
  </si>
  <si>
    <t>ROYE991123</t>
  </si>
  <si>
    <t>RODRIGUEZ YEBRA JESUS MIGUEL</t>
  </si>
  <si>
    <t>RODRIGUEZ ZAMUDIO OLGA OLIVIA</t>
  </si>
  <si>
    <t>RODRIGUEZ ZAPATA JUANA ARACELI</t>
  </si>
  <si>
    <t>ROZJ820423MZSDPN01</t>
  </si>
  <si>
    <t>ROZJ820423</t>
  </si>
  <si>
    <t>RODRIGUEZ ZARAGOZA ANTONIO JESUS</t>
  </si>
  <si>
    <t>RODRIGUEZ ZARAGOZA DULCE ARACELI</t>
  </si>
  <si>
    <t>RODRIGUEZ ZARATE EFRAIN</t>
  </si>
  <si>
    <t>ROZE670909HGTDRF00</t>
  </si>
  <si>
    <t>ROZE670909</t>
  </si>
  <si>
    <t>RODRIGUEZ ZAVALA ANDREA LIZBETH</t>
  </si>
  <si>
    <t>RODRIGUEZ ZAVALA DANIELA ISABEL</t>
  </si>
  <si>
    <t>RODRIGUEZ ZAVALA HERMINIA</t>
  </si>
  <si>
    <t>RODRIGUEZ ZAVALA MA CONSUELO</t>
  </si>
  <si>
    <t>ROZC560618MGTDVN09</t>
  </si>
  <si>
    <t>ROZC560618</t>
  </si>
  <si>
    <t>RODRIGUEZ ZAVALA MA. DE JESUS</t>
  </si>
  <si>
    <t>RODRIGUEZ ZAVALA MAGDA CECILIA</t>
  </si>
  <si>
    <t>RODRIGUEZ ZAVALA MARIA DEL ROCIO</t>
  </si>
  <si>
    <t>ROZR860103MGTDVC00</t>
  </si>
  <si>
    <t>ROZR860103</t>
  </si>
  <si>
    <t>RODRIGUEZ ZAVALA OLGA</t>
  </si>
  <si>
    <t>RODRIGUEZ ZUÑIGA FATIMA DEL ROCIO</t>
  </si>
  <si>
    <t>RODRIGUEZ ZUÑIGA GABRIELA YASMIN</t>
  </si>
  <si>
    <t>ROZG900306MGTDXB00</t>
  </si>
  <si>
    <t>ROZG900306</t>
  </si>
  <si>
    <t>ROJAS  FRANCISCA</t>
  </si>
  <si>
    <t>ROJAS  MA. DE LA LUZ</t>
  </si>
  <si>
    <t>ROXL390814MGTJXZ02</t>
  </si>
  <si>
    <t>ROXL390814</t>
  </si>
  <si>
    <t>ROJAS AGUILAR YOLANDA</t>
  </si>
  <si>
    <t>ROAY890615MGTJGL06</t>
  </si>
  <si>
    <t>ROAY890615</t>
  </si>
  <si>
    <t>ROJAS ALFARO MARIA CONCEPCION</t>
  </si>
  <si>
    <t>ROJAS ALMANZA JUANA ALICIA</t>
  </si>
  <si>
    <t>ROJAS ARIAS ALEJANDRA</t>
  </si>
  <si>
    <t>ROJAS BARAJAS DONATO</t>
  </si>
  <si>
    <t>ROJAS BUENRROSTRO RICARDO</t>
  </si>
  <si>
    <t>ROJAS CAMPOS LAURA JANETH</t>
  </si>
  <si>
    <t>ROJAS CANO ANA</t>
  </si>
  <si>
    <t>ROJAS CASTRO MARIA MARCIANA</t>
  </si>
  <si>
    <t>ROJAS COPADO IRMA</t>
  </si>
  <si>
    <t>ROJAS DE ANDA IRMA</t>
  </si>
  <si>
    <t>ROJAS DEANDA JOSUE JESUS</t>
  </si>
  <si>
    <t>ROJAS FLORES MAYRA INOCENCIA</t>
  </si>
  <si>
    <t>ROJAS FONSECA JOSE GABRIEL</t>
  </si>
  <si>
    <t>ROJAS GARCIA ELVIA</t>
  </si>
  <si>
    <t>ROJAS GARCIA JUANA EVELIA</t>
  </si>
  <si>
    <t>ROJAS GARCIA MA MAGDALENA</t>
  </si>
  <si>
    <t>ROGM590826MGTJRG03</t>
  </si>
  <si>
    <t>ROGM590826</t>
  </si>
  <si>
    <t>ROJAS GARCIA MARIA CATALINA</t>
  </si>
  <si>
    <t>ROJAS GASCA TERESITA DE JESUS</t>
  </si>
  <si>
    <t>ROJAS GOMEZ GABRIELA GUADALUPE</t>
  </si>
  <si>
    <t>ROGG930430MGTJMB02</t>
  </si>
  <si>
    <t>ROGG930430</t>
  </si>
  <si>
    <t>ROJAS GOMEZ JOCELYN LIZBETH</t>
  </si>
  <si>
    <t>ROJAS GONZALEZ CATALINA</t>
  </si>
  <si>
    <t>ROJAS GONZALEZ FRIDA BIBIANA</t>
  </si>
  <si>
    <t>ROJAS GONZALEZ OLGA</t>
  </si>
  <si>
    <t>ROJAS GUZMAN AURORA</t>
  </si>
  <si>
    <t>ROGA700225MGTJZR09</t>
  </si>
  <si>
    <t>ROGA700225</t>
  </si>
  <si>
    <t>ROJAS HERNANDEZ BLANCA LUCIA</t>
  </si>
  <si>
    <t>ROJAS HERNANDEZ MARIBEL</t>
  </si>
  <si>
    <t>ROJAS HERNANDEZ OFELIA</t>
  </si>
  <si>
    <t>ROJAS HERNANDEZ PEDRO</t>
  </si>
  <si>
    <t>ROJAS HERRERA ANA MARIEL</t>
  </si>
  <si>
    <t>ROHA950128MGTJRN01</t>
  </si>
  <si>
    <t>ROHA950128</t>
  </si>
  <si>
    <t>ROJAS HORTA HECTOR EDUARDO</t>
  </si>
  <si>
    <t>ROHH870816HGTJRC08</t>
  </si>
  <si>
    <t>ROHH870816</t>
  </si>
  <si>
    <t>ROJAS HUERTA JAVIER</t>
  </si>
  <si>
    <t>ROJAS HUERTA PETRA</t>
  </si>
  <si>
    <t>ROJAS JIMENEZ BEATRIZ ADRIANA</t>
  </si>
  <si>
    <t>ROJAS JIMENEZ GENOVEVA</t>
  </si>
  <si>
    <t>ROJG670710MGTJMN05</t>
  </si>
  <si>
    <t>ROJG670710</t>
  </si>
  <si>
    <t>ROJAS JIMENEZ LILIANA</t>
  </si>
  <si>
    <t>ROJL940318MGTJML05</t>
  </si>
  <si>
    <t>ROJL940318</t>
  </si>
  <si>
    <t>ROJAS JIMENEZ MARIA DE LOURDES</t>
  </si>
  <si>
    <t>ROJAS LEDESMA MARIA ELENA</t>
  </si>
  <si>
    <t>ROJAS LOPEZ JUANA</t>
  </si>
  <si>
    <t>ROJAS LOZANO MARIA DE JESUS</t>
  </si>
  <si>
    <t>ROJAS MALDONADO JUANA</t>
  </si>
  <si>
    <t>ROMR521226MGTJRS03</t>
  </si>
  <si>
    <t>ROMR521226</t>
  </si>
  <si>
    <t>ROJAS MARTINEZ TERESA</t>
  </si>
  <si>
    <t>ROJAS MEDINA EDGAR</t>
  </si>
  <si>
    <t>ROJAS MEJIA JUAN JOSE</t>
  </si>
  <si>
    <t>ROJAS MONTES YOLANDA</t>
  </si>
  <si>
    <t>ROJAS MORADO MAYRA LIZBETH</t>
  </si>
  <si>
    <t>ROMM981118MGTJRY04</t>
  </si>
  <si>
    <t>ROMM981118</t>
  </si>
  <si>
    <t>ROJAS MORENO LUIS</t>
  </si>
  <si>
    <t>ROJAS MORIN MA. ELENA</t>
  </si>
  <si>
    <t>ROME600611MGTJRL02</t>
  </si>
  <si>
    <t>ROME600611</t>
  </si>
  <si>
    <t>ROJAS MUÑOZ ANA ROSA</t>
  </si>
  <si>
    <t>ROMA780830MGTJXN01</t>
  </si>
  <si>
    <t>ROJAS MURILLO HORTENSIA</t>
  </si>
  <si>
    <t>ROJAS NAVARRETE MARIA ELENA</t>
  </si>
  <si>
    <t>ROJAS ORDUÑA J. ADELAIDO</t>
  </si>
  <si>
    <t>ROOA611216HGTJRD02</t>
  </si>
  <si>
    <t>ROOA611216</t>
  </si>
  <si>
    <t>ROJAS ORTIZ MARIA MARGARITA</t>
  </si>
  <si>
    <t>ROJAS PALENCIA MA PATRICIA</t>
  </si>
  <si>
    <t>ROJAS RAMIREZ ABIGAIL</t>
  </si>
  <si>
    <t>ROJAS RAMIREZ ARELI</t>
  </si>
  <si>
    <t>ROJAS RAMIREZ CARLA ERIKA</t>
  </si>
  <si>
    <t>ROJAS RAMIREZ CLARA</t>
  </si>
  <si>
    <t>ROJAS RAMIREZ DORA LUZ</t>
  </si>
  <si>
    <t>ROJAS RAMIREZ EDUARDO</t>
  </si>
  <si>
    <t>ROJAS RAMIREZ J. SANTOS</t>
  </si>
  <si>
    <t>ROJAS RAMIREZ MARIA MARINA</t>
  </si>
  <si>
    <t>ROJAS RAMIREZ MARTIN ARTURO</t>
  </si>
  <si>
    <t>ROJAS RODRIGUEZ CRISTINA</t>
  </si>
  <si>
    <t>ROJAS RODRIGUEZ ILLIANA DE LOURDES</t>
  </si>
  <si>
    <t>RORI670304MGTJDL01</t>
  </si>
  <si>
    <t>RORI670304</t>
  </si>
  <si>
    <t>ROJAS RODRIGUEZ IVAN ALBERTO</t>
  </si>
  <si>
    <t>ROJAS RODRIGUEZ JOSE DE JESUS</t>
  </si>
  <si>
    <t>ROJAS RODRIGUEZ MA. TERESA</t>
  </si>
  <si>
    <t>ROJAS ROJAS CELESTE MONSERRATH</t>
  </si>
  <si>
    <t>ROJAS ROSAS GILBERTO</t>
  </si>
  <si>
    <t>ROJAS ROSILES MARIA DEL CARMEN</t>
  </si>
  <si>
    <t>RORC840814MGTJSR02</t>
  </si>
  <si>
    <t>RORC840814</t>
  </si>
  <si>
    <t>ROJAS SALAS JOSE ISIDRO</t>
  </si>
  <si>
    <t>ROJAS SANTELLANO MA. GUADALUPE</t>
  </si>
  <si>
    <t>ROSG560421MGTJND10</t>
  </si>
  <si>
    <t>ROSG560421</t>
  </si>
  <si>
    <t>ROJAS SOTELO LUIS ANTONIO DE JESUS</t>
  </si>
  <si>
    <t>ROSL010126HGTJTSA4</t>
  </si>
  <si>
    <t>ROSL010126</t>
  </si>
  <si>
    <t>ROJAS SUAREZ MA. ASUNCION</t>
  </si>
  <si>
    <t>ROSA530811MGTJRS09</t>
  </si>
  <si>
    <t>ROSA530811</t>
  </si>
  <si>
    <t>ROJAS ULLOA MARIA GUADALUPE</t>
  </si>
  <si>
    <t>ROJAS URRUTIA NATALIA</t>
  </si>
  <si>
    <t>ROJAS VALDEZ CIRILA</t>
  </si>
  <si>
    <t>ROVC521014MGTJLR04</t>
  </si>
  <si>
    <t>ROVC521014</t>
  </si>
  <si>
    <t>ROJAS VALDEZ LORENZA</t>
  </si>
  <si>
    <t>ROVL450808MGTJLR02</t>
  </si>
  <si>
    <t>ROVL450808</t>
  </si>
  <si>
    <t>ROJAS VAZQUEZ ANA BRIZEYDA</t>
  </si>
  <si>
    <t>ROJAS VAZQUEZ DIANA ZULEMA</t>
  </si>
  <si>
    <t>ROJAS VAZQUEZ ROSA MARIA</t>
  </si>
  <si>
    <t>ROJAS VELAZQUEZ VANESSA IVONE</t>
  </si>
  <si>
    <t>ROJO ALVARADO HECTOR GABRIEL</t>
  </si>
  <si>
    <t>ROJO CHAVEZ JOVITA</t>
  </si>
  <si>
    <t>ROJO MOYA BLANDINA</t>
  </si>
  <si>
    <t>ROJO MOYA EMETERIO</t>
  </si>
  <si>
    <t>ROLDAN ALVAREZ MICAELA</t>
  </si>
  <si>
    <t>ROLDAN ORTIZ ROSA EVELIA</t>
  </si>
  <si>
    <t>ROOR721222MGTLRS03</t>
  </si>
  <si>
    <t>ROOR721222</t>
  </si>
  <si>
    <t>ROMAN CALDERON YANNETTE</t>
  </si>
  <si>
    <t>ROCY490916MGRMLN09</t>
  </si>
  <si>
    <t>ROCY490916</t>
  </si>
  <si>
    <t>ROMELLON HERNANDEZ RODRIGO</t>
  </si>
  <si>
    <t>ROMERO  MA. VICTORIA</t>
  </si>
  <si>
    <t>ROXV620728MGTMXC08</t>
  </si>
  <si>
    <t>ROXV620728</t>
  </si>
  <si>
    <t>ROMERO  MARIA ADRIANA</t>
  </si>
  <si>
    <t>ROXA790917MGTMXD07</t>
  </si>
  <si>
    <t>ROXA790917</t>
  </si>
  <si>
    <t>ROMERO AGUILAR HERMINIA</t>
  </si>
  <si>
    <t>ROMERO AGUIRRE MA GUADALUPE</t>
  </si>
  <si>
    <t>ROAG520107MGTMGD00</t>
  </si>
  <si>
    <t>ROAG520107</t>
  </si>
  <si>
    <t>ROMERO ALCANTAR MARIA GUADALUPE</t>
  </si>
  <si>
    <t>ROMERO ALFARO BRANDON MICHELLE</t>
  </si>
  <si>
    <t>ROMERO ARELLAN MA. INES</t>
  </si>
  <si>
    <t>ROMERO ARMENDARIZ IRMA VERONICA</t>
  </si>
  <si>
    <t>ROMERO ARRIAGA M. IRENE</t>
  </si>
  <si>
    <t>ROMERO BANDA ALMA LUISA</t>
  </si>
  <si>
    <t>ROMERO BASURTO MARIA EMILIANA</t>
  </si>
  <si>
    <t>ROMERO BLANCARTE MARISOL</t>
  </si>
  <si>
    <t>ROMERO BRICEÑO RAQUEL</t>
  </si>
  <si>
    <t>ROMERO CAJA GRACIELA</t>
  </si>
  <si>
    <t>ROMERO CAMPUZANO JAZMIN</t>
  </si>
  <si>
    <t>ROMERO CANO JAVIER</t>
  </si>
  <si>
    <t>ROMERO CANO MARIA ELENA</t>
  </si>
  <si>
    <t>ROMERO CORDOVA LETICIA</t>
  </si>
  <si>
    <t>ROMERO CORONA M. FIDELINA</t>
  </si>
  <si>
    <t>ROMERO CORONA MARIA JOSEFA</t>
  </si>
  <si>
    <t>ROMERO CORTES MARIA ELENA</t>
  </si>
  <si>
    <t>ROCE780807MJCMRL00</t>
  </si>
  <si>
    <t>ROCE780807</t>
  </si>
  <si>
    <t>ROMERO ESTRADA MARIA DEL ROCIO</t>
  </si>
  <si>
    <t>ROER900323MGTMSC01</t>
  </si>
  <si>
    <t>ROER900323</t>
  </si>
  <si>
    <t>ROMERO GALLEGOS MARIA ROSALBA</t>
  </si>
  <si>
    <t>ROMERO GALVAN SANDRA ANGELICA</t>
  </si>
  <si>
    <t>ROMERO GAONA JESSICA ALEJANDRA</t>
  </si>
  <si>
    <t>ROMERO GARCIA ALMA YESICA</t>
  </si>
  <si>
    <t>ROMERO GARCIA PATRICIA</t>
  </si>
  <si>
    <t>ROMERO GOMEZ HECTOR ENRIQUE</t>
  </si>
  <si>
    <t>ROMERO GONZALEZ GABRIELA HILDEGARDA</t>
  </si>
  <si>
    <t>ROMERO GONZALEZ JOSE RIGOBERTO</t>
  </si>
  <si>
    <t>ROMERO GONZALEZ MARIA DE LOS REMEDIOS</t>
  </si>
  <si>
    <t>ROMERO GONZALEZ MARTHA</t>
  </si>
  <si>
    <t>ROGM480228MJCMNR04</t>
  </si>
  <si>
    <t>ROGM480228</t>
  </si>
  <si>
    <t>ROMERO GUERRERO HERMINIA</t>
  </si>
  <si>
    <t>ROMERO GUERRERO MARIA MONSERRAT</t>
  </si>
  <si>
    <t>ROMERO GUTIERREZ MARIA DE JESUS</t>
  </si>
  <si>
    <t>ROGJ781224MGTMTS03</t>
  </si>
  <si>
    <t>ROGJ781224</t>
  </si>
  <si>
    <t>ROMERO GUZMAN GABRIELA</t>
  </si>
  <si>
    <t>ROGG980616MGTMZB00</t>
  </si>
  <si>
    <t>ROGG980616</t>
  </si>
  <si>
    <t>ROMERO HERMOSILLO ALEJANDRO DANIEL</t>
  </si>
  <si>
    <t>ROHA941124HGTMRL09</t>
  </si>
  <si>
    <t>ROHA941124</t>
  </si>
  <si>
    <t>ROMERO HERNANDEZ MA. JESUS</t>
  </si>
  <si>
    <t>ROMERO HERNANDEZ MARIA DE LOS ANGELES</t>
  </si>
  <si>
    <t>ROMERO HORTA LUZ MARIA</t>
  </si>
  <si>
    <t>ROMERO JARAMILLO LUZ MICAELA</t>
  </si>
  <si>
    <t>ROMERO LAMBAR NORMA EDITH</t>
  </si>
  <si>
    <t>ROMERO LARA MARIA DE LA PAZ</t>
  </si>
  <si>
    <t>ROLP940124MGTMRZ02</t>
  </si>
  <si>
    <t>ROLP940124</t>
  </si>
  <si>
    <t>ROMERO LEDESMA MARIA BELEM</t>
  </si>
  <si>
    <t>ROLB780101MGTMDL05</t>
  </si>
  <si>
    <t>ROLB780101</t>
  </si>
  <si>
    <t>ROMERO LEMUS IRENE</t>
  </si>
  <si>
    <t>ROLI641020MGTMMR07</t>
  </si>
  <si>
    <t>ROLI641020</t>
  </si>
  <si>
    <t>ROMERO LOPEZ MARIA DEL REFUGIO</t>
  </si>
  <si>
    <t>ROMERO LORENZO JUAN LUIS</t>
  </si>
  <si>
    <t>ROMERO MANCERA JOSE RAMON</t>
  </si>
  <si>
    <t>ROMERO MANCERA M SOLEDAD</t>
  </si>
  <si>
    <t>ROMERO MANRIQUEZ M. DE JESUS</t>
  </si>
  <si>
    <t>ROMERO MARES MARIA DEL SOCORRO</t>
  </si>
  <si>
    <t>ROMERO MARTINEZ JOBA</t>
  </si>
  <si>
    <t>ROMJ640927MGTMRB03</t>
  </si>
  <si>
    <t>ROMJ640927</t>
  </si>
  <si>
    <t>ROMERO MARTINEZ MA RAQUEL</t>
  </si>
  <si>
    <t>ROMERO MARTINEZ SANDRA LIZETH</t>
  </si>
  <si>
    <t>ROMERO MATA MERCEDES</t>
  </si>
  <si>
    <t>ROMM710220MGTMTR04</t>
  </si>
  <si>
    <t>ROMM710220</t>
  </si>
  <si>
    <t>ROMERO MENDEZ NORBERTA</t>
  </si>
  <si>
    <t>ROMN570719MGTMNR01</t>
  </si>
  <si>
    <t>ROMN570719</t>
  </si>
  <si>
    <t>ROMERO MORALES JOSE FRANCISCO JAVIER</t>
  </si>
  <si>
    <t>ROMERO MOSQUEDA MARIA CRISTAL</t>
  </si>
  <si>
    <t>ROMERO NOVOA SALVADOR</t>
  </si>
  <si>
    <t>RONS851212HGTMVL00</t>
  </si>
  <si>
    <t>RONS851212</t>
  </si>
  <si>
    <t>ROMERO NUÑEZ JUAN</t>
  </si>
  <si>
    <t>RONJ600131HGTMXN01</t>
  </si>
  <si>
    <t>RONJ600131</t>
  </si>
  <si>
    <t>ROMERO OLMOS LUZ ELIZABETH</t>
  </si>
  <si>
    <t>ROMERO ORTEGA ROSA</t>
  </si>
  <si>
    <t>ROMERO ORTEGA VERONICA</t>
  </si>
  <si>
    <t>ROMERO PALACIOS MA. GUADALUPE</t>
  </si>
  <si>
    <t>ROMERO PARRA M ELENA</t>
  </si>
  <si>
    <t>ROPE561030MGTMRL02</t>
  </si>
  <si>
    <t>ROPE561030</t>
  </si>
  <si>
    <t>ROMERO PEDROZA EDGAR ABRAHAM</t>
  </si>
  <si>
    <t>ROMERO PEREZ ANA LIDIA</t>
  </si>
  <si>
    <t>ROMERO PEREZ ELOISA</t>
  </si>
  <si>
    <t>ROPE811022MGTMRL07</t>
  </si>
  <si>
    <t>ROPE811022</t>
  </si>
  <si>
    <t>ROMERO PEREZ MARIA DE LOURDES</t>
  </si>
  <si>
    <t>ROMERO PUGA MA. ESMERALDA</t>
  </si>
  <si>
    <t>ROMERO PULIDO MARIA DE LOS ANGELES</t>
  </si>
  <si>
    <t>ROMERO RAMIREZ JUANA SOLEDAD</t>
  </si>
  <si>
    <t>ROMERO RAMIREZ MA. GUADALUPE</t>
  </si>
  <si>
    <t>RORG690331MGTMMD05</t>
  </si>
  <si>
    <t>RORG690331</t>
  </si>
  <si>
    <t>ROMERO RAMIREZ MARIA DE LOS ANGELES GUADALUPE</t>
  </si>
  <si>
    <t>ROMERO RAMOS MARIA SOLEDAD</t>
  </si>
  <si>
    <t>ROMERO RANGEL FELISA</t>
  </si>
  <si>
    <t>RORF660113MGTMNL05</t>
  </si>
  <si>
    <t>RORF660113</t>
  </si>
  <si>
    <t>ROMERO RANGEL MA. JESUS</t>
  </si>
  <si>
    <t>RORJ640104MGTMNS08</t>
  </si>
  <si>
    <t>RORJ640104</t>
  </si>
  <si>
    <t>ROMERO RANGEL MARIA GUADALUPE</t>
  </si>
  <si>
    <t>ROMERO REYES DULCE MIRLA MONTSERRAT</t>
  </si>
  <si>
    <t>ROMERO REYES JAIRO RAMSES ANTONIO</t>
  </si>
  <si>
    <t>ROMERO RIVERA LORENA</t>
  </si>
  <si>
    <t>ROMERO ROBLES ELSA HIPOLITA</t>
  </si>
  <si>
    <t>ROMERO RODRIGUEZ M. DE LA LUZ</t>
  </si>
  <si>
    <t>ROMERO RODRIGUEZ MA. GUADALUPE</t>
  </si>
  <si>
    <t>ROMERO RODRIGUEZ MARCELINO</t>
  </si>
  <si>
    <t>ROMERO RODRIGUEZ MARGARITA</t>
  </si>
  <si>
    <t>ROMERO RODRIGUEZ MARIA CECILIA</t>
  </si>
  <si>
    <t>ROMERO RODRIGUEZ MARIA DEL CARMEN</t>
  </si>
  <si>
    <t>ROMERO ROSALES MARCELA</t>
  </si>
  <si>
    <t>ROMERO RUIZ CONSUELO</t>
  </si>
  <si>
    <t>ROMERO SALAZAR NORMA</t>
  </si>
  <si>
    <t>ROMERO SANCHEZ RAUL</t>
  </si>
  <si>
    <t>ROMERO SERRATOS ROSA GLORIA</t>
  </si>
  <si>
    <t>ROMERO SOLIS MARIA</t>
  </si>
  <si>
    <t>ROMERO SUAREZ EDUWIGES</t>
  </si>
  <si>
    <t>ROSE720330MJCMRD08</t>
  </si>
  <si>
    <t>ROSE720330</t>
  </si>
  <si>
    <t>ROMERO SUAREZ GEORGINA DENISSE</t>
  </si>
  <si>
    <t>ROSG980927MGTMRR01</t>
  </si>
  <si>
    <t>ROSG980927</t>
  </si>
  <si>
    <t>ROMERO TORRES ALFREDO</t>
  </si>
  <si>
    <t>ROMERO TORRES YOLANDA</t>
  </si>
  <si>
    <t>ROMERO TOVAR SILVIA</t>
  </si>
  <si>
    <t>ROMERO VALDERRAMA OFELIA</t>
  </si>
  <si>
    <t>ROMERO VARGAS BRUCE</t>
  </si>
  <si>
    <t>ROMERO VILLAFAÑA VIOLETA BERENICE</t>
  </si>
  <si>
    <t>ROMERO XX MA. CARMEN</t>
  </si>
  <si>
    <t>ROMERO YAÑES ALICIA</t>
  </si>
  <si>
    <t>ROYA490614MGTMXL09</t>
  </si>
  <si>
    <t>ROYA490614</t>
  </si>
  <si>
    <t>ROMERO ZAVALA ROSA EVELIA</t>
  </si>
  <si>
    <t>ROMERO ZEPEDA CLEMENTINA</t>
  </si>
  <si>
    <t>ROMO AZCONA MA SOCORRO</t>
  </si>
  <si>
    <t>ROAS431101MGTMZC01</t>
  </si>
  <si>
    <t>ROAS431101</t>
  </si>
  <si>
    <t>ROMO ESTOPELLAN JUAN RANULFO</t>
  </si>
  <si>
    <t>ROEJ520527HGTMSN05</t>
  </si>
  <si>
    <t>ROEJ520527</t>
  </si>
  <si>
    <t>ROMO HERNANDEZ BENITO</t>
  </si>
  <si>
    <t>ROMO HERNANDEZ CONSUELO</t>
  </si>
  <si>
    <t>ROHC600722MZSMRN07</t>
  </si>
  <si>
    <t>ROHC600722</t>
  </si>
  <si>
    <t>ROMO HERNANDEZ MARTHA LAURA</t>
  </si>
  <si>
    <t>ROHM770413MGTMRR05</t>
  </si>
  <si>
    <t>ROHM770413</t>
  </si>
  <si>
    <t>ROMO LOZADA LUCILA</t>
  </si>
  <si>
    <t>ROLL580202MGTMZC08</t>
  </si>
  <si>
    <t>ROLL580202</t>
  </si>
  <si>
    <t>ROMO QUEVEDO MARIA TERESA</t>
  </si>
  <si>
    <t>ROQT511016MDFMVR01</t>
  </si>
  <si>
    <t>ROQT511016</t>
  </si>
  <si>
    <t>ROMO RAMIREZ FELIPE</t>
  </si>
  <si>
    <t>RORF480526HGTMML00</t>
  </si>
  <si>
    <t>RORF480526</t>
  </si>
  <si>
    <t>ROMO SANCHEZ ROSA ADRIANA</t>
  </si>
  <si>
    <t>ROSR670305MGTMNS07</t>
  </si>
  <si>
    <t>ROSR670305</t>
  </si>
  <si>
    <t>ROMO SAUCEDO LAURA</t>
  </si>
  <si>
    <t>RONCO ESCOGIDO ADELA</t>
  </si>
  <si>
    <t>RONCO RENTERIA HERIBERTO</t>
  </si>
  <si>
    <t>ROQUE DELGADO SABINA</t>
  </si>
  <si>
    <t>ROQUE GASCA ROCIO</t>
  </si>
  <si>
    <t>ROQUE LUCAS AMPARO</t>
  </si>
  <si>
    <t>ROLA620323MMNQCM08</t>
  </si>
  <si>
    <t>ROLA620323</t>
  </si>
  <si>
    <t>ROQUE RANGEL DIEGO MANUEL</t>
  </si>
  <si>
    <t>ROQUE RANGEL MIRIAM ARLETTE</t>
  </si>
  <si>
    <t>ROQUE RENTERIA FATIMA YAQUELIN</t>
  </si>
  <si>
    <t>ROQUE REYNA SABINA</t>
  </si>
  <si>
    <t>ROSALES  MARIA GUADALUPE</t>
  </si>
  <si>
    <t>ROSALES  SABINO JR</t>
  </si>
  <si>
    <t>ROSALES ACEVEDO RAQUEL</t>
  </si>
  <si>
    <t>ROSALES ALCOCER LUCIA</t>
  </si>
  <si>
    <t>ROSALES ALVARADO ANGELICA</t>
  </si>
  <si>
    <t>ROSALES ANDRADE MARGARITA</t>
  </si>
  <si>
    <t>ROSALES APARICIO SAUL ALEJANDRO</t>
  </si>
  <si>
    <t>ROSALES BANDA LILIA</t>
  </si>
  <si>
    <t>ROBL771120MGTSNL00</t>
  </si>
  <si>
    <t>ROBL771120</t>
  </si>
  <si>
    <t>ROSALES BELMAN SANJUANA ERIKA</t>
  </si>
  <si>
    <t>ROSALES CAMACHO J. AURELIANO</t>
  </si>
  <si>
    <t>ROCA740717HGTSMR04</t>
  </si>
  <si>
    <t>ROCA740717</t>
  </si>
  <si>
    <t>ROSALES CAMACHO MA. ELENA</t>
  </si>
  <si>
    <t>ROCE760423MGTSML08</t>
  </si>
  <si>
    <t>ROCE760423</t>
  </si>
  <si>
    <t>ROSALES CARRILLO MARIA LIDIA</t>
  </si>
  <si>
    <t>ROSALES CENTENO MARIA TERESA</t>
  </si>
  <si>
    <t>ROSALES CERVANTES MANUEL</t>
  </si>
  <si>
    <t>ROSALES ELIZARRARAZ MARIA DEL CARMEN</t>
  </si>
  <si>
    <t>ROSALES ESTRADA TERESA</t>
  </si>
  <si>
    <t>ROSALES GALVAN MARIA DE LA LUZ</t>
  </si>
  <si>
    <t>ROGL650810MGTSLZ08</t>
  </si>
  <si>
    <t>ROGL650810</t>
  </si>
  <si>
    <t>ROSALES GARCIA FATIMA DEL CARMEN</t>
  </si>
  <si>
    <t>ROSALES GARCIA MARIA ESTHER</t>
  </si>
  <si>
    <t>ROSALES GARCIA SENORINA</t>
  </si>
  <si>
    <t>ROGS810227MGTSRN06</t>
  </si>
  <si>
    <t>ROGS810227</t>
  </si>
  <si>
    <t>ROSALES GONZALEZ VIRGINIA</t>
  </si>
  <si>
    <t>ROSALES GUTIERREZ ANA LIDIA</t>
  </si>
  <si>
    <t>ROGA900718MGTSTN08</t>
  </si>
  <si>
    <t>ROGA900718</t>
  </si>
  <si>
    <t>ROSALES HERNANDEZ IMELDA</t>
  </si>
  <si>
    <t>ROSALES JIMENEZ DULCE SANDRA</t>
  </si>
  <si>
    <t>ROSALES LEDESMA ESTHER</t>
  </si>
  <si>
    <t>ROSALES LEON MARIA ESTHER</t>
  </si>
  <si>
    <t>ROLE510107MGTSNS06</t>
  </si>
  <si>
    <t>ROLE510107</t>
  </si>
  <si>
    <t>ROSALES LOPEZ JOSE DE LA LUZ</t>
  </si>
  <si>
    <t>ROSALES MACIEL BRENDA BERENICE</t>
  </si>
  <si>
    <t>ROSALES MARTINEZ CECILIA</t>
  </si>
  <si>
    <t>ROSALES MARTINEZ SILVIA</t>
  </si>
  <si>
    <t>ROSALES MENDOZA OLIVA</t>
  </si>
  <si>
    <t>ROSALES MORALES AMELIA</t>
  </si>
  <si>
    <t>ROSALES MORALES MARIA</t>
  </si>
  <si>
    <t>ROSALES MOSQUEDA VIVIANA JAZMIN</t>
  </si>
  <si>
    <t>ROSALES OLVERA JESSICA</t>
  </si>
  <si>
    <t>ROSALES RAMIREZ LUCIA</t>
  </si>
  <si>
    <t>RORL471209MGTSMC17</t>
  </si>
  <si>
    <t>RORL471209</t>
  </si>
  <si>
    <t>ROSALES REYNA BRIGIDA</t>
  </si>
  <si>
    <t>RORB770723MGTSYR08</t>
  </si>
  <si>
    <t>RORB770723</t>
  </si>
  <si>
    <t>ROSALES RICO JESSICA</t>
  </si>
  <si>
    <t>RORJ870607MGTSCS08</t>
  </si>
  <si>
    <t>RORJ870607</t>
  </si>
  <si>
    <t>ROSALES RIVERA HORTENCIA</t>
  </si>
  <si>
    <t>ROSALES RODRIGUEZ CARMEN JULIA</t>
  </si>
  <si>
    <t>ROSALES RODRIGUEZ MARIA ELENA</t>
  </si>
  <si>
    <t>ROSALES ROSALES YOLANDA</t>
  </si>
  <si>
    <t>RORY760615MGTSSL09</t>
  </si>
  <si>
    <t>RORY760615</t>
  </si>
  <si>
    <t>ROSALES SANCHEZ LUCIA</t>
  </si>
  <si>
    <t>ROSALES SANCHEZ MARIA NICANOR</t>
  </si>
  <si>
    <t>ROSALES SOLIS LETICIA</t>
  </si>
  <si>
    <t>ROSALES SOSA AVELINA</t>
  </si>
  <si>
    <t>ROSALES VALLE JESUS RAYMUNDO</t>
  </si>
  <si>
    <t>ROSALES VENTURA ROSA MARIA GUADALUPE</t>
  </si>
  <si>
    <t>ROSALES YERENA MARIA DE JESUS</t>
  </si>
  <si>
    <t>ROSAS AVILA MA. DEL CARMEN</t>
  </si>
  <si>
    <t>ROAC670721MGTSVR05</t>
  </si>
  <si>
    <t>ROAC670721</t>
  </si>
  <si>
    <t>ROSAS BRAVO ANTONIA BERENICE</t>
  </si>
  <si>
    <t>ROSAS BRIONES MARIA DEL SOCORRO</t>
  </si>
  <si>
    <t>ROSAS CAMACHO JOSEFINA</t>
  </si>
  <si>
    <t>ROSAS CASAS MA ARACELI</t>
  </si>
  <si>
    <t>ROSAS DIAZ ALBERTO</t>
  </si>
  <si>
    <t>RODA850430HGTSZL02</t>
  </si>
  <si>
    <t>RODA850430</t>
  </si>
  <si>
    <t>ROSAS DIAZ EVA</t>
  </si>
  <si>
    <t>RODE710728MGTSZV00</t>
  </si>
  <si>
    <t>RODE710728</t>
  </si>
  <si>
    <t>ROSAS DIAZ MARIA DEL ROSARIO</t>
  </si>
  <si>
    <t>RODR840715MGTSZS03</t>
  </si>
  <si>
    <t>RODR840715</t>
  </si>
  <si>
    <t>ROSAS DIAZ MIGUEL</t>
  </si>
  <si>
    <t>RODM620205HVZSZG03</t>
  </si>
  <si>
    <t>RODM620205</t>
  </si>
  <si>
    <t>ROSAS DURAN IRMA</t>
  </si>
  <si>
    <t>ROSAS FERNANDEZ MARIA ADRIANA</t>
  </si>
  <si>
    <t>ROSAS FRIAS MARIA NORMA</t>
  </si>
  <si>
    <t>ROSAS GOMEZ MARIA SENORINA</t>
  </si>
  <si>
    <t>ROSAS GUERRERO RITA ERICA</t>
  </si>
  <si>
    <t>ROGR860330MGTSRT07</t>
  </si>
  <si>
    <t>ROGR860330</t>
  </si>
  <si>
    <t>ROSAS HERNANDEZ MARIA DEL ROSARIO</t>
  </si>
  <si>
    <t>ROSAS HERNANDEZ NICOLAS</t>
  </si>
  <si>
    <t>ROSAS HERNANDEZ ZEFERINO</t>
  </si>
  <si>
    <t>ROSAS HUERTA TERESA</t>
  </si>
  <si>
    <t>ROSAS LORENZANA KARLA</t>
  </si>
  <si>
    <t>ROLK770415MDFSRR09</t>
  </si>
  <si>
    <t>ROLK770415</t>
  </si>
  <si>
    <t>ROSAS MARTINEZ GUADALUPE</t>
  </si>
  <si>
    <t>ROSAS MENDOZA IMELDA</t>
  </si>
  <si>
    <t>ROSAS MENDOZA MARIA TERESA</t>
  </si>
  <si>
    <t>ROSAS NEGRETE ENGRACIA</t>
  </si>
  <si>
    <t>ROSAS OLIVA GUADALUPE DEL ROCIO</t>
  </si>
  <si>
    <t>ROOG931223MGTSLD09</t>
  </si>
  <si>
    <t>ROOG931223</t>
  </si>
  <si>
    <t>ROSAS ORTEGA LORENA</t>
  </si>
  <si>
    <t>ROOL730902MGTSRR03</t>
  </si>
  <si>
    <t>ROOL730902</t>
  </si>
  <si>
    <t>ROSAS ORTIZ JUANA LEONOR</t>
  </si>
  <si>
    <t>ROSAS RAMIREZ MA. ISABEL</t>
  </si>
  <si>
    <t>ROSAS RAMIREZ MARIA EDITH</t>
  </si>
  <si>
    <t>RORE830104MGTSMD05</t>
  </si>
  <si>
    <t>RORE830104</t>
  </si>
  <si>
    <t>ROSAS RAMOS MARIA REYNA</t>
  </si>
  <si>
    <t>ROSAS RANGEL MARIA DE LOS ANGELES LAURA</t>
  </si>
  <si>
    <t>RORA681116MDFSNN05</t>
  </si>
  <si>
    <t>RORA681116</t>
  </si>
  <si>
    <t>ROSAS REYES ARMANDO</t>
  </si>
  <si>
    <t>RORA550830HGTSYR03</t>
  </si>
  <si>
    <t>RORA550830</t>
  </si>
  <si>
    <t>ROSAS REYES ELIGIO</t>
  </si>
  <si>
    <t>ROSAS RINCON MARIA TERESA</t>
  </si>
  <si>
    <t>ROSAS RODRIGUEZ MARIANA</t>
  </si>
  <si>
    <t>ROSAS RODRIGUEZ ODILON</t>
  </si>
  <si>
    <t>RORO471224HGTSDD07</t>
  </si>
  <si>
    <t>RORO471224</t>
  </si>
  <si>
    <t>ROSAS ROSAS JUANA</t>
  </si>
  <si>
    <t>ROSAS SALAZAR TERESA</t>
  </si>
  <si>
    <t>ROSAS SERRANO BLANCA SELENE</t>
  </si>
  <si>
    <t>ROSAS VALTIERRA J. GUADALUPE</t>
  </si>
  <si>
    <t>ROSAS VALTIERRA MARIA JUANA</t>
  </si>
  <si>
    <t>ROSAS ZARATE MA. PETRA</t>
  </si>
  <si>
    <t>ROSENDO GARCIA MA. DE LA LUZ</t>
  </si>
  <si>
    <t>ROSILES GARCIA YOLANDA</t>
  </si>
  <si>
    <t>ROGY560527MGTSRL06</t>
  </si>
  <si>
    <t>ROGY560527</t>
  </si>
  <si>
    <t>ROSILES LEYVA MARIA ELENA</t>
  </si>
  <si>
    <t>ROSILES RODRIGUEZ JESUS ISRAEL</t>
  </si>
  <si>
    <t>ROSTRO MENDOZA LILIANA GUADALUPE</t>
  </si>
  <si>
    <t>RUANO RAMIREZ MARIA SILVIA</t>
  </si>
  <si>
    <t>RURS920518MGTNML03</t>
  </si>
  <si>
    <t>RURS920518</t>
  </si>
  <si>
    <t>RUBI PESCADOR ANA MARIA</t>
  </si>
  <si>
    <t>RUBIO  SANJUANA</t>
  </si>
  <si>
    <t>RUBIO ANDRADE NATALIA PALOMA DE JESUS</t>
  </si>
  <si>
    <t>RUBIO ARANA ALFREDO</t>
  </si>
  <si>
    <t>RUBIO ARANA MA. DEL ROCIO</t>
  </si>
  <si>
    <t>RUBIO DIAZ YADIRA DOLORES</t>
  </si>
  <si>
    <t>RUBIO DOMINGUEZ GILBERTA</t>
  </si>
  <si>
    <t>RUBIO DOMINGUEZ IMELDA</t>
  </si>
  <si>
    <t>RUDI860204MGTBMM06</t>
  </si>
  <si>
    <t>RUDI860204</t>
  </si>
  <si>
    <t>RUBIO ESTRADA CAROLINA</t>
  </si>
  <si>
    <t>RUBIO GAMEZ GRECIA FERNANDA</t>
  </si>
  <si>
    <t>RUBIO GAMEZ MA NORMA</t>
  </si>
  <si>
    <t>RUBIO GAMEZ MAYRA</t>
  </si>
  <si>
    <t>RUBIO GARCIA ANABEL</t>
  </si>
  <si>
    <t>RUGA590504MCSBRN05</t>
  </si>
  <si>
    <t>RUGA590504</t>
  </si>
  <si>
    <t>RUBIO GOMEZ BASILIA</t>
  </si>
  <si>
    <t>RUGB620614MGTBMS08</t>
  </si>
  <si>
    <t>RUGB620614</t>
  </si>
  <si>
    <t>RUBIO JAIMES EVELIA</t>
  </si>
  <si>
    <t>RUBIO LUGO REYNA</t>
  </si>
  <si>
    <t>RUBIO MARTINEZ SARA</t>
  </si>
  <si>
    <t>RUBIO MARTINEZ VERONICA</t>
  </si>
  <si>
    <t>RUBIO MONTES MA GREGORIA</t>
  </si>
  <si>
    <t>RUBIO PICHARDO MARIA MARGARITA</t>
  </si>
  <si>
    <t>RUPM830106MGTBCR02</t>
  </si>
  <si>
    <t>RUPM830106</t>
  </si>
  <si>
    <t>RUBIO QUINTERO ANGELICA MARIA</t>
  </si>
  <si>
    <t>RUBIO RAMIREZ MA. EUSEBIA</t>
  </si>
  <si>
    <t>RURE810609MGTBMS01</t>
  </si>
  <si>
    <t>RURE810609</t>
  </si>
  <si>
    <t>RUBIO RAMOS ROSALBA</t>
  </si>
  <si>
    <t>RUBIO SILVA ALFREDO</t>
  </si>
  <si>
    <t>RUBIO VARGAS MARIA ESTELA</t>
  </si>
  <si>
    <t>RUVE610824MGTBRS04</t>
  </si>
  <si>
    <t>RUVE610824</t>
  </si>
  <si>
    <t>RUEDA GODINEZ MA DE LOS ANGELES</t>
  </si>
  <si>
    <t>RUGA580917MGTDDN11</t>
  </si>
  <si>
    <t>RUGA580917</t>
  </si>
  <si>
    <t>RUEDA VAZQUEZ BIBIANA MARTHA</t>
  </si>
  <si>
    <t>RUVB661202MDFDZB09</t>
  </si>
  <si>
    <t>RUVB661202</t>
  </si>
  <si>
    <t>RUELAS FLORES DULCE GUADALUPE</t>
  </si>
  <si>
    <t>RUFD990331MGTLLL09</t>
  </si>
  <si>
    <t>RUFD990331</t>
  </si>
  <si>
    <t>RUELAS FLORES MA. CARMEN</t>
  </si>
  <si>
    <t>RUELAS MESA MA. TRINIDAD</t>
  </si>
  <si>
    <t>RUMT440606MJCLSR03</t>
  </si>
  <si>
    <t>RUMT440606</t>
  </si>
  <si>
    <t>RUELAS VAZQUEZ OLIVA</t>
  </si>
  <si>
    <t>RUVO440105MGTLZL08</t>
  </si>
  <si>
    <t>RUVO440105</t>
  </si>
  <si>
    <t>RUFINO CALVARIO ITZEL ARELI</t>
  </si>
  <si>
    <t>RUFINO DIOSDADO KARLA YADIRA</t>
  </si>
  <si>
    <t>RUFINO GALVAN MARIA ALEJANDRA</t>
  </si>
  <si>
    <t>RUFINO GALVAN VICTOR</t>
  </si>
  <si>
    <t>RUFINO HERNANDEZ MIRIAM MILAGROS</t>
  </si>
  <si>
    <t>RUFINO MAGUEYAL MARIA BERENISE</t>
  </si>
  <si>
    <t>RUFINO MAGUEYAL MARIA JUANA</t>
  </si>
  <si>
    <t>RUFINO MANCERA MARIA MAGDALENA</t>
  </si>
  <si>
    <t>RUFINO MEDINA JOAQUINA</t>
  </si>
  <si>
    <t>RUFINO MEDINA TERESA</t>
  </si>
  <si>
    <t>RUFINO ZAMORA GLORIA</t>
  </si>
  <si>
    <t>RUIS MELECIO SAARA</t>
  </si>
  <si>
    <t>RUMS650923MGTSLR06</t>
  </si>
  <si>
    <t>RUMS650923</t>
  </si>
  <si>
    <t>RUIZ  CLAUDIA DOLORES</t>
  </si>
  <si>
    <t>RUXC750101MGTZXL05</t>
  </si>
  <si>
    <t>RUXC750101</t>
  </si>
  <si>
    <t>RUIZ  MA. DE LA CRUZ</t>
  </si>
  <si>
    <t>RUXC750510</t>
  </si>
  <si>
    <t>RUIZ  RICARDO</t>
  </si>
  <si>
    <t>RUIZ  ROSA</t>
  </si>
  <si>
    <t>RUIZ AGUIRRE ANDREA DE JESUS</t>
  </si>
  <si>
    <t>RUIZ ALDANA EDGAR ULISES</t>
  </si>
  <si>
    <t>RUIZ ALFARO ADRIANA</t>
  </si>
  <si>
    <t>RUIZ ALFEREZ MARIA DEL CARMEN</t>
  </si>
  <si>
    <t>RUIZ ANTIMO IRMA ROSA</t>
  </si>
  <si>
    <t>RUAI630805MGTZNR09</t>
  </si>
  <si>
    <t>RUAI630805</t>
  </si>
  <si>
    <t>RUIZ ARRIAGA RUBY KAROLINA</t>
  </si>
  <si>
    <t>RUAR001127MSRZRBA1</t>
  </si>
  <si>
    <t>RUAR001127</t>
  </si>
  <si>
    <t>RUIZ BANDA MARIA DEL REFUGIO</t>
  </si>
  <si>
    <t>RUIZ BARRON CYNTHIA BERENICE</t>
  </si>
  <si>
    <t>RUBC921223MGTZRY05</t>
  </si>
  <si>
    <t>RUBC921223</t>
  </si>
  <si>
    <t>RUIZ BARRON LUZ ADRIANA</t>
  </si>
  <si>
    <t>RUBL780422MGTZRZ06</t>
  </si>
  <si>
    <t>RUBL780422</t>
  </si>
  <si>
    <t>RUIZ BOLAÑOS ELOISA</t>
  </si>
  <si>
    <t>RUIZ CABRERA CLAUDIA LORENA</t>
  </si>
  <si>
    <t>RUIZ CAMACHO M. DE LOURDES</t>
  </si>
  <si>
    <t>RUIZ CARRIZAL REINA</t>
  </si>
  <si>
    <t>RUIZ CASTELLANOS ALMA ALEJANDRA</t>
  </si>
  <si>
    <t>RUIZ CASTILLO MA DEL ROCIO</t>
  </si>
  <si>
    <t>RUIZ CERVANTES DIANA LAURA</t>
  </si>
  <si>
    <t>RUIZ CERVANTES MA ELENA</t>
  </si>
  <si>
    <t>RUIZ CLAUDIO MA. DEL CARMEN</t>
  </si>
  <si>
    <t>RUIZ CONTRERAS PABLO</t>
  </si>
  <si>
    <t>RUIZ CORTEZ MA. DE LOS ANGELES</t>
  </si>
  <si>
    <t>RUCA641021MGTZRN19</t>
  </si>
  <si>
    <t>RUCA641021</t>
  </si>
  <si>
    <t>RUIZ CRUZ HORTENCIA</t>
  </si>
  <si>
    <t>RUCH740518MGTZRR01</t>
  </si>
  <si>
    <t>RUCH740518</t>
  </si>
  <si>
    <t>RUIZ CRUZ NICOLASA</t>
  </si>
  <si>
    <t>RUCN601206MGTZRC04</t>
  </si>
  <si>
    <t>RUCN601206</t>
  </si>
  <si>
    <t>RUIZ DEANZO MA. DEL CARMEN</t>
  </si>
  <si>
    <t>RUIZ FERRO ADELA</t>
  </si>
  <si>
    <t>RUFA850602MGTZRD09</t>
  </si>
  <si>
    <t>RUFA850602</t>
  </si>
  <si>
    <t>RUIZ FERRO MARIA DEL CARMEN</t>
  </si>
  <si>
    <t>RUFC940501MGTZRR03</t>
  </si>
  <si>
    <t>RUFC940501</t>
  </si>
  <si>
    <t>RUIZ FRAUSTO SILVIA</t>
  </si>
  <si>
    <t>RUIZ GALINDO MONICA IZTACCIHUATL</t>
  </si>
  <si>
    <t>RUIZ GARCIA DIONICIA</t>
  </si>
  <si>
    <t>RUIZ GARCIA GUSTAVO</t>
  </si>
  <si>
    <t>RUGG740808HGTZRS06</t>
  </si>
  <si>
    <t>RUGG740808</t>
  </si>
  <si>
    <t>RUIZ GARCIA MARIA ISABEL</t>
  </si>
  <si>
    <t>RUIZ GASCA MA GUADALUPE</t>
  </si>
  <si>
    <t>RUIZ GOMEZ ALICIA</t>
  </si>
  <si>
    <t>RUGA740818MGTZML04</t>
  </si>
  <si>
    <t>RUGA740818</t>
  </si>
  <si>
    <t>RUIZ GOMEZ MA IRENE</t>
  </si>
  <si>
    <t>RUGI541012MGTZMR01</t>
  </si>
  <si>
    <t>RUGI541012</t>
  </si>
  <si>
    <t>RUIZ GONZALEZ ANTONIA</t>
  </si>
  <si>
    <t>RUIZ GONZALEZ CELIA</t>
  </si>
  <si>
    <t>RUIZ GONZALEZ MARIA GRACIELA</t>
  </si>
  <si>
    <t>RUGG850921MGTZNR04</t>
  </si>
  <si>
    <t>RUGG850921</t>
  </si>
  <si>
    <t>RUIZ GONZALEZ REINA</t>
  </si>
  <si>
    <t>RUGR771230MGTZNN01</t>
  </si>
  <si>
    <t>RUGR771230</t>
  </si>
  <si>
    <t>RUIZ GONZALEZ TERESA</t>
  </si>
  <si>
    <t>RUIZ GUERRERO LORENA</t>
  </si>
  <si>
    <t>RUIZ GUTIERREZ BLANCA ANGELICA</t>
  </si>
  <si>
    <t>RUIZ GUTIERREZ HERMELINDA</t>
  </si>
  <si>
    <t>RUIZ GUTIERREZ MARIA DOLORES</t>
  </si>
  <si>
    <t>RUIZ GUZMAN MARIN</t>
  </si>
  <si>
    <t>RUIZ HERNANDEZ FRANCISCO ROGELIO</t>
  </si>
  <si>
    <t>RUIZ HERNANDEZ JUAN ARMANDO</t>
  </si>
  <si>
    <t>RUHJ790202HGTZRN08</t>
  </si>
  <si>
    <t>RUHJ790202</t>
  </si>
  <si>
    <t>RUIZ HERNANDEZ JUANA</t>
  </si>
  <si>
    <t>RUHJ630620MGTZRN04</t>
  </si>
  <si>
    <t>RUHJ630620</t>
  </si>
  <si>
    <t>RUIZ HERNANDEZ TERESA</t>
  </si>
  <si>
    <t>RUHT600707MGTZRR09</t>
  </si>
  <si>
    <t>RUHT600707</t>
  </si>
  <si>
    <t>RUIZ HUBALLA MA. DE LOURDES</t>
  </si>
  <si>
    <t>RUIZ JUAREZ CECILIA</t>
  </si>
  <si>
    <t>RUIZ JUAREZ VIRGINIA</t>
  </si>
  <si>
    <t>RUIZ LEDEZMA LUZ ADRIANA</t>
  </si>
  <si>
    <t>RULL940516MGTZDZ03</t>
  </si>
  <si>
    <t>RULL940516</t>
  </si>
  <si>
    <t>RUIZ LOPEZ MA DEL CARMEN</t>
  </si>
  <si>
    <t>RULC710807MGTZPR05</t>
  </si>
  <si>
    <t>RULC710807</t>
  </si>
  <si>
    <t>RUIZ LOPEZ MARIA CONCEPCION</t>
  </si>
  <si>
    <t>RUIZ LOZANO JUANA ARACELI</t>
  </si>
  <si>
    <t>RULJ800930MGTZZN06</t>
  </si>
  <si>
    <t>RULJ800930</t>
  </si>
  <si>
    <t>RUIZ MALDONADO ALMA LORENA</t>
  </si>
  <si>
    <t>RUIZ MARQUEZ CLARITZEL</t>
  </si>
  <si>
    <t>RUMC990614MGTZRL09</t>
  </si>
  <si>
    <t>RUMC990614</t>
  </si>
  <si>
    <t>RUIZ MARTINEZ CAROLINA</t>
  </si>
  <si>
    <t>RUMC840825MGTZRR06</t>
  </si>
  <si>
    <t>RUMC840825</t>
  </si>
  <si>
    <t>RUIZ MEDINA SANJUANA</t>
  </si>
  <si>
    <t>RUIZ MELESIO MARGARITA MARIA</t>
  </si>
  <si>
    <t>RUMM601128MGTZLR02</t>
  </si>
  <si>
    <t>RUMM601128</t>
  </si>
  <si>
    <t>RUIZ MENDEZ JOSE LOURDES</t>
  </si>
  <si>
    <t>RUIZ MENDIOLA MARIA DEL ROSARIO</t>
  </si>
  <si>
    <t>RUIZ MENDOZA CATALINA</t>
  </si>
  <si>
    <t>RUIZ MENDOZA CELIA</t>
  </si>
  <si>
    <t>RUIZ MEZA RITA</t>
  </si>
  <si>
    <t>RUIZ MIRELES RAYMUNDO</t>
  </si>
  <si>
    <t>RUMR791008HGTZRY03</t>
  </si>
  <si>
    <t>RUMR791008</t>
  </si>
  <si>
    <t>RUIZ MONTERO FRANCISCO</t>
  </si>
  <si>
    <t>RUMF500415HGTZNR09</t>
  </si>
  <si>
    <t>RUMF500415</t>
  </si>
  <si>
    <t>RUIZ MORENO ALEJANDRA PATRICIA</t>
  </si>
  <si>
    <t>RUMA780112MMNZRL03</t>
  </si>
  <si>
    <t>RUMA780112</t>
  </si>
  <si>
    <t>RUIZ MORENO MARGARITA</t>
  </si>
  <si>
    <t>RUIZ NAVA MA. GRACIELA</t>
  </si>
  <si>
    <t>RUNG661221MGTZVR06</t>
  </si>
  <si>
    <t>RUNG661221</t>
  </si>
  <si>
    <t>RUIZ OCHOA MAYRA LIZETH</t>
  </si>
  <si>
    <t>RUIZ PALOMARES JUANA</t>
  </si>
  <si>
    <t>RUIZ PEÑUELAS GERONIMO ESTEBAN</t>
  </si>
  <si>
    <t>RUPG491128HGTZXR07</t>
  </si>
  <si>
    <t>RUPG491128</t>
  </si>
  <si>
    <t>RUIZ PEREZ BLANCA ESTELA</t>
  </si>
  <si>
    <t>RUIZ PEREZ JOSE SALVADOR</t>
  </si>
  <si>
    <t>RUIZ QUINTERO MA. AMALIA</t>
  </si>
  <si>
    <t>RUQA670710MGTZNM09</t>
  </si>
  <si>
    <t>RUQA670710</t>
  </si>
  <si>
    <t>RUIZ RAMIREZ JOSEFINA</t>
  </si>
  <si>
    <t>RUIZ RAMIREZ JUANA BEATRIZ</t>
  </si>
  <si>
    <t>RUIZ RAMIREZ M. GUADALUPE</t>
  </si>
  <si>
    <t>RUIZ RENDON BRENDA BERENICE</t>
  </si>
  <si>
    <t>RUIZ RIVERA ADELA</t>
  </si>
  <si>
    <t>RURA761006MGTZVD04</t>
  </si>
  <si>
    <t>RURA761006</t>
  </si>
  <si>
    <t>RUIZ RIVERA ALICIA</t>
  </si>
  <si>
    <t>RURA920224MSPZVL05</t>
  </si>
  <si>
    <t>RURA920224</t>
  </si>
  <si>
    <t>RUIZ RIVERA BERNARDINO</t>
  </si>
  <si>
    <t>RURB610520HGTZVR04</t>
  </si>
  <si>
    <t>RURB610520</t>
  </si>
  <si>
    <t>RUIZ RIVERA CRISTINA MARGARITA</t>
  </si>
  <si>
    <t>RUIZ RIVERA GRACIELA</t>
  </si>
  <si>
    <t>RUIZ RIVERA MA. REMEDIOS</t>
  </si>
  <si>
    <t>RUIZ RIVERA MARIA DEL CARMEN</t>
  </si>
  <si>
    <t>RURC810811MGTZVR09</t>
  </si>
  <si>
    <t>RURC810811</t>
  </si>
  <si>
    <t>RUIZ RODRIGUEZ LUCIA</t>
  </si>
  <si>
    <t>RUIZ ROMERO JUANA MARCELA</t>
  </si>
  <si>
    <t>RURJ821030MGTZMN01</t>
  </si>
  <si>
    <t>RURJ821030</t>
  </si>
  <si>
    <t>RUIZ ROSTRO MARIA ALEJANDRA</t>
  </si>
  <si>
    <t>RUIZ ROSTRO MARIA GLORIA</t>
  </si>
  <si>
    <t>RURG810316MGTZSL02</t>
  </si>
  <si>
    <t>RURG810316</t>
  </si>
  <si>
    <t>RUIZ ROSTRO MARIA IMELDA</t>
  </si>
  <si>
    <t>RURI820513MGTZSM01</t>
  </si>
  <si>
    <t>RURI820513</t>
  </si>
  <si>
    <t>RUIZ SALAS LEONCIO</t>
  </si>
  <si>
    <t>RUSL610801HGTZLN05</t>
  </si>
  <si>
    <t>RUSL610801</t>
  </si>
  <si>
    <t>RUIZ SANCHEZ ANTONIA</t>
  </si>
  <si>
    <t>RUIZ SANCHEZ ROSA ELENA</t>
  </si>
  <si>
    <t>RUIZ SERVIN JUAN DE DIOS</t>
  </si>
  <si>
    <t>RUIZ SOTO CECILIA</t>
  </si>
  <si>
    <t>RUIZ TAMAYO CARLOS ANDRES</t>
  </si>
  <si>
    <t>RUIZ TORRES EUFEMIA</t>
  </si>
  <si>
    <t>RUTE701225MGTZRF07</t>
  </si>
  <si>
    <t>RUTE701225</t>
  </si>
  <si>
    <t>RUIZ TORRES MARGARITA</t>
  </si>
  <si>
    <t>RUIZ VALADEZ MA. LEONOR</t>
  </si>
  <si>
    <t>RUIZ VALDIVIA MARICELA</t>
  </si>
  <si>
    <t>RUIZ VALENZUELA JOSE JESUS</t>
  </si>
  <si>
    <t>RUVJ941203HGTZLS04</t>
  </si>
  <si>
    <t>RUVJ941203</t>
  </si>
  <si>
    <t>RUIZ VILLANUEVA FRANCISCO</t>
  </si>
  <si>
    <t>RUIZ VILLEGAS EFRAIN</t>
  </si>
  <si>
    <t>RUIZ VIURQUIZ MA. DEL ROSARIO</t>
  </si>
  <si>
    <t>RUIZ ZUÑIGA NORMA EUGENIA</t>
  </si>
  <si>
    <t>RUVALCABA AMARO JUAN MANUEL</t>
  </si>
  <si>
    <t>RUVALCABA CANO CHRISTIAN JAVIER</t>
  </si>
  <si>
    <t>RUVALCABA CHAVEZ DELIA</t>
  </si>
  <si>
    <t>RUCD580121MJCVHL06</t>
  </si>
  <si>
    <t>RUCD580121</t>
  </si>
  <si>
    <t>RUVALCABA GARCIA NORMA CRISTINA</t>
  </si>
  <si>
    <t>RUGN810715MGTVRR07</t>
  </si>
  <si>
    <t>RUGN810715</t>
  </si>
  <si>
    <t>RUVALCABA LIMON MARTHA</t>
  </si>
  <si>
    <t>RUVALCABA MACIAS JOSE CARLOS</t>
  </si>
  <si>
    <t>RUMC000822HGTVCRA1</t>
  </si>
  <si>
    <t>RUMC000822</t>
  </si>
  <si>
    <t>RUVALCABA PADILLA MA. JUANA</t>
  </si>
  <si>
    <t>RUVALCABA RUVALCABA CARMEN</t>
  </si>
  <si>
    <t>SAAVEDRA  AGUSTIN</t>
  </si>
  <si>
    <t>SAXA470928HGTVXG04</t>
  </si>
  <si>
    <t>SAXA470928</t>
  </si>
  <si>
    <t>SAAVEDRA BARAJAS JOSE LUIS</t>
  </si>
  <si>
    <t>SAAVEDRA CALDERON MARGARITA</t>
  </si>
  <si>
    <t>SACM010814MGTVLRA3</t>
  </si>
  <si>
    <t>SACM010814</t>
  </si>
  <si>
    <t>SAAVEDRA CALDERON MAYRA ALEJANDRA</t>
  </si>
  <si>
    <t>SACM920331MGTVLY05</t>
  </si>
  <si>
    <t>SACM920331</t>
  </si>
  <si>
    <t>SAAVEDRA CALVILLO ADRIANA</t>
  </si>
  <si>
    <t>SACA900708MGTVLD00</t>
  </si>
  <si>
    <t>SACA900708</t>
  </si>
  <si>
    <t>SAAVEDRA CAMARENA TERESA</t>
  </si>
  <si>
    <t>SAAVEDRA CRUZ MA. DEL CARMEN</t>
  </si>
  <si>
    <t>SACC770716MGTVRR02</t>
  </si>
  <si>
    <t>SACC770716</t>
  </si>
  <si>
    <t>SAAVEDRA JACOBO LAURA</t>
  </si>
  <si>
    <t>SAJL730228MGTVCR08</t>
  </si>
  <si>
    <t>SAJL730228</t>
  </si>
  <si>
    <t>SAAVEDRA MADRIGAL JOSE VICTOR HUGO</t>
  </si>
  <si>
    <t>SAMV810319HGTVDC01</t>
  </si>
  <si>
    <t>SAMV810319</t>
  </si>
  <si>
    <t>SAAVEDRA MALDONADO GRISELDA</t>
  </si>
  <si>
    <t>SAMG850105MGTVLR07</t>
  </si>
  <si>
    <t>SAMG850105</t>
  </si>
  <si>
    <t>SAAVEDRA MELENDEZ DANIELA</t>
  </si>
  <si>
    <t>SAAVEDRA MERCADO GRISELDA</t>
  </si>
  <si>
    <t>SAMG760606MGTVRR06</t>
  </si>
  <si>
    <t>SAMG760606</t>
  </si>
  <si>
    <t>SAAVEDRA MONTES ELISA</t>
  </si>
  <si>
    <t>SAAVEDRA MORA IRMA</t>
  </si>
  <si>
    <t>SAMI660525MGTVRR00</t>
  </si>
  <si>
    <t>SAMI660525</t>
  </si>
  <si>
    <t>SAAVEDRA MORALES ELOISA</t>
  </si>
  <si>
    <t>SAAVEDRA ORDUÑO ALMA VELIA</t>
  </si>
  <si>
    <t>SAOA660831MGTVRL06</t>
  </si>
  <si>
    <t>SAOA660831</t>
  </si>
  <si>
    <t>SAAVEDRA ORDUÑO JUANA</t>
  </si>
  <si>
    <t>SAOJ640515MGTVRN08</t>
  </si>
  <si>
    <t>SAOJ640515</t>
  </si>
  <si>
    <t>SAAVEDRA ORTIZ ESTEFANIA</t>
  </si>
  <si>
    <t>SAAVEDRA PATIÑO JOSEFINA</t>
  </si>
  <si>
    <t>SAPJ571022MGTVTS01</t>
  </si>
  <si>
    <t>SAPJ571022</t>
  </si>
  <si>
    <t>SAAVEDRA PIÑON REYNA AMELIA</t>
  </si>
  <si>
    <t>SAAVEDRA RAMIREZ JULIA GUADALUPE</t>
  </si>
  <si>
    <t>SAAVEDRA RAMIREZ MARIA REYNA</t>
  </si>
  <si>
    <t>SARR820809MGTVMY02</t>
  </si>
  <si>
    <t>SARR820809</t>
  </si>
  <si>
    <t>SAAVEDRA RUIZ VICTOR HUGO</t>
  </si>
  <si>
    <t>SARV010429HGTVZCA4</t>
  </si>
  <si>
    <t>SARV010429</t>
  </si>
  <si>
    <t>SAAVEDRA SALDAÑA MARTHA VIRIDIANA</t>
  </si>
  <si>
    <t>SAAVEDRA SANDOVAL J. DOLORES</t>
  </si>
  <si>
    <t>SASD660619HGTVNL07</t>
  </si>
  <si>
    <t>SASD660619</t>
  </si>
  <si>
    <t>SAAVEDRA SOLIS ESTEFANI</t>
  </si>
  <si>
    <t>SAAVEDRA VARGAS VIRIDIANA</t>
  </si>
  <si>
    <t>SAAVEDRA ZANELLA MARIANA</t>
  </si>
  <si>
    <t>SAZM991229MGTVNR00</t>
  </si>
  <si>
    <t>SAZM991229</t>
  </si>
  <si>
    <t>SAAVEDRA ZARATE ISAMAR NANCY</t>
  </si>
  <si>
    <t>SAZI960829MGTVRS02</t>
  </si>
  <si>
    <t>SAZI960829</t>
  </si>
  <si>
    <t>SAENZ ORNELAS MARIA DE JESUS</t>
  </si>
  <si>
    <t>SAENZ ORNELAS MARTHA MAGALI</t>
  </si>
  <si>
    <t>SAENZ ORNELAS MIREYA</t>
  </si>
  <si>
    <t>SAGAON MATA HECTOR</t>
  </si>
  <si>
    <t>SAINZ MEZA MARIA GUADALUPE</t>
  </si>
  <si>
    <t>SAMG860626MGTNZD00</t>
  </si>
  <si>
    <t>SAMG860626</t>
  </si>
  <si>
    <t>SALAS AVIÑA LUIS ENRIQUE</t>
  </si>
  <si>
    <t>SALAS CASAS ANA MARIA</t>
  </si>
  <si>
    <t>SALAS CHAVEZ SALVADOR</t>
  </si>
  <si>
    <t>SALAS CUELLAR ANTONIA</t>
  </si>
  <si>
    <t>SACA640613MGTLLN01</t>
  </si>
  <si>
    <t>SALAS DAVILA ROSA MARIA</t>
  </si>
  <si>
    <t>SADR541101MGTLVS08</t>
  </si>
  <si>
    <t>SADR541101</t>
  </si>
  <si>
    <t>SALAS FLORES JOSEFINA</t>
  </si>
  <si>
    <t>SAFJ661002MGTLLS07</t>
  </si>
  <si>
    <t>SAFJ661002</t>
  </si>
  <si>
    <t>SALAS GARCIA MARIA DE LOURDES</t>
  </si>
  <si>
    <t>SALAS GARCIA VIRGINIA</t>
  </si>
  <si>
    <t>SALAS GONZALEZ ANA MARIA</t>
  </si>
  <si>
    <t>SALAS GONZALEZ MILAGROS GUADALUPE DEL CARMEN</t>
  </si>
  <si>
    <t>SALAS GUTIERREZ ANA ISABEL</t>
  </si>
  <si>
    <t>SAGA870530MGTLTN02</t>
  </si>
  <si>
    <t>SAGA870530</t>
  </si>
  <si>
    <t>SALAS HERNANDEZ ANGEL</t>
  </si>
  <si>
    <t>SALAS HERRERA JULIETA DE MONCERRAT</t>
  </si>
  <si>
    <t>SALAS MORALES LAURA</t>
  </si>
  <si>
    <t>SAML931204MGTLRR07</t>
  </si>
  <si>
    <t>SAML931204</t>
  </si>
  <si>
    <t>SALAS NAVARRO SILVIA</t>
  </si>
  <si>
    <t>SALAS ORTIZ AVELINA</t>
  </si>
  <si>
    <t>SALAS PADILLA MARIA DEL PILAR</t>
  </si>
  <si>
    <t>SAPP930724MGTLDL06</t>
  </si>
  <si>
    <t>SAPP930724</t>
  </si>
  <si>
    <t>SALAS RAMIREZ OLIVIA</t>
  </si>
  <si>
    <t>SALAS RAMIREZ ROSA LAURA</t>
  </si>
  <si>
    <t>SARR780429MGTLMS05</t>
  </si>
  <si>
    <t>SARR780429</t>
  </si>
  <si>
    <t>SALAS VALADEZ GISELL ALEXANDRA</t>
  </si>
  <si>
    <t>SALAZAR  FLAVIANO</t>
  </si>
  <si>
    <t>SALAZAR  J. SILVESTRE</t>
  </si>
  <si>
    <t>SALAZAR  JOSE</t>
  </si>
  <si>
    <t>SALAZAR  MARIA GUADALUPE</t>
  </si>
  <si>
    <t>SALAZAR  MARIA TERESA DE JESUS</t>
  </si>
  <si>
    <t>SAXT561015MSLLXR09</t>
  </si>
  <si>
    <t>SAXT561015</t>
  </si>
  <si>
    <t>SALAZAR AGUIRRE MARIA DEL CARMEN</t>
  </si>
  <si>
    <t>SALAZAR ALVAREZ MA. DE LA LUZ</t>
  </si>
  <si>
    <t>SALAZAR ALVAREZ MA. ESPERANZA</t>
  </si>
  <si>
    <t>SALAZAR AVALOS CATALINA</t>
  </si>
  <si>
    <t>SALAZAR AVALOS JOSE LUIS</t>
  </si>
  <si>
    <t>SALAZAR AVALOS MARIA PETRA</t>
  </si>
  <si>
    <t>SALAZAR BAEZA RUFINA</t>
  </si>
  <si>
    <t>SALAZAR BALDERAS DELFINO</t>
  </si>
  <si>
    <t>SALAZAR CAMARILLO ARACELI</t>
  </si>
  <si>
    <t>SALAZAR CHAVEZ JOSE LUIS</t>
  </si>
  <si>
    <t>SALAZAR CHAVEZ MARIA MERCEDES</t>
  </si>
  <si>
    <t>SALAZAR CHAVEZ SAHARA</t>
  </si>
  <si>
    <t>SALAZAR CORDERO LIZETH GUADALUPE</t>
  </si>
  <si>
    <t>SALAZAR DIAZ DE LEON MA. SOLEDAD</t>
  </si>
  <si>
    <t>SALAZAR DIAZ MARTHA ELVA</t>
  </si>
  <si>
    <t>SADM600721MGTLZR09</t>
  </si>
  <si>
    <t>SADM600721</t>
  </si>
  <si>
    <t>SALAZAR DIAZ ROSALINDA</t>
  </si>
  <si>
    <t>SALAZAR DURAN BLANCA FABIOLA</t>
  </si>
  <si>
    <t>SALAZAR ELIAS MIGUEL</t>
  </si>
  <si>
    <t>SALAZAR ESPINOS MARIA DEL CARMEN</t>
  </si>
  <si>
    <t>SALAZAR ESQUIVEL VERONICA</t>
  </si>
  <si>
    <t>SAEV541019MGTLSR06</t>
  </si>
  <si>
    <t>SAEV541019</t>
  </si>
  <si>
    <t>SALAZAR FLORES ANGELINA</t>
  </si>
  <si>
    <t>SAFA721121MGTLLN06</t>
  </si>
  <si>
    <t>SAFA721121</t>
  </si>
  <si>
    <t>SALAZAR FLORES MARIA</t>
  </si>
  <si>
    <t>SAFM670615MGTLLR01</t>
  </si>
  <si>
    <t>SAFM670615</t>
  </si>
  <si>
    <t>SALAZAR FLORES MARTHA</t>
  </si>
  <si>
    <t>SAFM650525MGTLLR08</t>
  </si>
  <si>
    <t>SAFM650525</t>
  </si>
  <si>
    <t>SALAZAR GARCIA SUSANA</t>
  </si>
  <si>
    <t>SALAZAR GODINEZ AIDE</t>
  </si>
  <si>
    <t>SALAZAR GODINEZ EFIGENIA</t>
  </si>
  <si>
    <t>SALAZAR GODINEZ GENOVEVA</t>
  </si>
  <si>
    <t>SALAZAR GODINEZ MARICRUZ</t>
  </si>
  <si>
    <t>SAGM800913MGTLDR05</t>
  </si>
  <si>
    <t>SAGM800913</t>
  </si>
  <si>
    <t>SALAZAR GOMEZ MA. DE LA CRUZ</t>
  </si>
  <si>
    <t>SAGC580509MGTLMR07</t>
  </si>
  <si>
    <t>SAGC580509</t>
  </si>
  <si>
    <t>SALAZAR GOMEZ MARIA GUADALUPE</t>
  </si>
  <si>
    <t>SAGG660616MGTLMD00</t>
  </si>
  <si>
    <t>SAGG660616</t>
  </si>
  <si>
    <t>SALAZAR GONZALEZ ADELINA</t>
  </si>
  <si>
    <t>SALAZAR GUTIERREZ ANA LILIA</t>
  </si>
  <si>
    <t>SALAZAR GUTIERREZ JUANA</t>
  </si>
  <si>
    <t>SALAZAR HERNANDEZ ANA LUCIA</t>
  </si>
  <si>
    <t>SALAZAR HERNANDEZ MARIA GUADALUPE</t>
  </si>
  <si>
    <t>SALAZAR HERRERA MARITZA ELIZABETH</t>
  </si>
  <si>
    <t>SAHM830412MGTLRR04</t>
  </si>
  <si>
    <t>SAHM830412</t>
  </si>
  <si>
    <t>SALAZAR JARAMILLO ANA GABRIELA</t>
  </si>
  <si>
    <t>SALAZAR JARAMILLO JOSEFINA</t>
  </si>
  <si>
    <t>SAJJ540507MGTLRS07</t>
  </si>
  <si>
    <t>SAJJ540507</t>
  </si>
  <si>
    <t>SALAZAR JASSO JUAN ROGELIO</t>
  </si>
  <si>
    <t>SAJJ951024HGTLSN02</t>
  </si>
  <si>
    <t>SAJJ951024</t>
  </si>
  <si>
    <t>SALAZAR JUAREZ MARIA FABIOLA</t>
  </si>
  <si>
    <t>SAJF890329MGTLRB08</t>
  </si>
  <si>
    <t>SAJF890329</t>
  </si>
  <si>
    <t>SALAZAR LIMAS MA. CANDELARIA</t>
  </si>
  <si>
    <t>SALAZAR LOYOLA SAYRA</t>
  </si>
  <si>
    <t>SALAZAR LOZANO MA. GUADALUPE</t>
  </si>
  <si>
    <t>SALAZAR LOZANO MA. JESUS</t>
  </si>
  <si>
    <t>SALJ690911MGTLZS04</t>
  </si>
  <si>
    <t>SALJ690911</t>
  </si>
  <si>
    <t>SALAZAR LUGO ANGELA YURIANA</t>
  </si>
  <si>
    <t>SALA991213MGTLGN10</t>
  </si>
  <si>
    <t>SALA991213</t>
  </si>
  <si>
    <t>SALAZAR LUNA ESMERALDA</t>
  </si>
  <si>
    <t>SALAZAR LUNA ROLANDA</t>
  </si>
  <si>
    <t>SALAZAR MADRIGAL MARIA GUADALUPE</t>
  </si>
  <si>
    <t>SALAZAR MARES MARIA</t>
  </si>
  <si>
    <t>SAMM730217MGTLRR05</t>
  </si>
  <si>
    <t>SAMM730217</t>
  </si>
  <si>
    <t>SALAZAR MARTINEZ CATALINA</t>
  </si>
  <si>
    <t>SALAZAR MARTINEZ LUZ ADRIANA</t>
  </si>
  <si>
    <t>SAML770810MGTLRZ01</t>
  </si>
  <si>
    <t>SAML770810</t>
  </si>
  <si>
    <t>SALAZAR MARTINEZ M DE JESUS</t>
  </si>
  <si>
    <t>SALAZAR MARTINEZ MA ASENCION</t>
  </si>
  <si>
    <t>SAMA761220MGTLRS12</t>
  </si>
  <si>
    <t>SAMA761220</t>
  </si>
  <si>
    <t>SALAZAR MATA AIDED GUADALUPE</t>
  </si>
  <si>
    <t>SAMA991205MGTLTD02</t>
  </si>
  <si>
    <t>SAMA991205</t>
  </si>
  <si>
    <t>SALAZAR MELENDEZ MARIA LUCINA</t>
  </si>
  <si>
    <t>SAML810502MGTLLC00</t>
  </si>
  <si>
    <t>SAML810502</t>
  </si>
  <si>
    <t>SALAZAR MENDOZA J JESUS</t>
  </si>
  <si>
    <t>SALAZAR MEZA AMELIA</t>
  </si>
  <si>
    <t>SALAZAR MEZA SILVIA</t>
  </si>
  <si>
    <t>SALAZAR MORALES JOSE LUZ</t>
  </si>
  <si>
    <t>SALAZAR MORALES LUZ ELENA</t>
  </si>
  <si>
    <t>SALAZAR OLVERA JUANA</t>
  </si>
  <si>
    <t>SAOJ671102MGTLLN01</t>
  </si>
  <si>
    <t>SAOJ671102</t>
  </si>
  <si>
    <t>SALAZAR ORDAZ MARIA GENOVEVA</t>
  </si>
  <si>
    <t>SAOG820103MGTLRN08</t>
  </si>
  <si>
    <t>SAOG820103</t>
  </si>
  <si>
    <t>SALAZAR ORTEGA EULALIA</t>
  </si>
  <si>
    <t>SALAZAR PADILLA PETRA</t>
  </si>
  <si>
    <t>SALAZAR PEREZ ANA LIDIA</t>
  </si>
  <si>
    <t>SAPA791012MGTLRN03</t>
  </si>
  <si>
    <t>SAPA791012</t>
  </si>
  <si>
    <t>SALAZAR RAMIREZ ALONDRA</t>
  </si>
  <si>
    <t>SALAZAR RAMIREZ CELESTINO</t>
  </si>
  <si>
    <t>SALAZAR RAMIREZ ERIKA PAULINA</t>
  </si>
  <si>
    <t>SARE870819MGTLMR03</t>
  </si>
  <si>
    <t>SARE870819</t>
  </si>
  <si>
    <t>SALAZAR RAMIREZ JOSE DE JESUS</t>
  </si>
  <si>
    <t>SALAZAR RAMIREZ MA. DOLORES</t>
  </si>
  <si>
    <t>SALAZAR RANGEL AISSA YAIZETH</t>
  </si>
  <si>
    <t>SARA930214MGTLNS05</t>
  </si>
  <si>
    <t>SARA930214</t>
  </si>
  <si>
    <t>SALAZAR RAYA LIDIA</t>
  </si>
  <si>
    <t>SALAZAR RESENDIZ LUISA</t>
  </si>
  <si>
    <t>SALAZAR REYES MARIA CONCEPCION</t>
  </si>
  <si>
    <t>SARC820720MGTLYN03</t>
  </si>
  <si>
    <t>SARC820720</t>
  </si>
  <si>
    <t>SALAZAR RIVERA GUILLERMO</t>
  </si>
  <si>
    <t>SARG710210HGTLVL03</t>
  </si>
  <si>
    <t>SARG710210</t>
  </si>
  <si>
    <t>SALAZAR RIZO MARIA DE JESUS</t>
  </si>
  <si>
    <t>SALAZAR RIZO MARIA DEL CONSUELO</t>
  </si>
  <si>
    <t>SARC860425MGTLZN05</t>
  </si>
  <si>
    <t>SARC860425</t>
  </si>
  <si>
    <t>SALAZAR RODRIGUEZ MARIA CANDELARIA</t>
  </si>
  <si>
    <t>SARC930914MMNLDN06</t>
  </si>
  <si>
    <t>SARC930914</t>
  </si>
  <si>
    <t>SALAZAR RODRIGUEZ MARIA SANJUANA</t>
  </si>
  <si>
    <t>SARS881013MGTLDN06</t>
  </si>
  <si>
    <t>SARS881013</t>
  </si>
  <si>
    <t>SALAZAR RODRIGUEZ RIGOBERTO</t>
  </si>
  <si>
    <t>SALAZAR RODRIGUEZ RUFINA</t>
  </si>
  <si>
    <t>SARR420608MGTLDF00</t>
  </si>
  <si>
    <t>SARR420608</t>
  </si>
  <si>
    <t>SALAZAR ROJAS IMELDA CATALINA</t>
  </si>
  <si>
    <t>SALAZAR SALAZAR LUCILA</t>
  </si>
  <si>
    <t>SALAZAR SALAZAR MARIA LUISA</t>
  </si>
  <si>
    <t>SALAZAR SANCHEZ JAIME</t>
  </si>
  <si>
    <t>SASJ790207MGTLNN13</t>
  </si>
  <si>
    <t>SASJ790207</t>
  </si>
  <si>
    <t>SALAZAR SANCHEZ MARIA LORENA</t>
  </si>
  <si>
    <t>SALAZAR SANCHEZ MARIA MAGDALENA</t>
  </si>
  <si>
    <t>SALAZAR SANCHEZ VERONICA</t>
  </si>
  <si>
    <t>SALAZAR SEGURA LEONOR</t>
  </si>
  <si>
    <t>SALAZAR SEGURA MA  DE LA LUZ</t>
  </si>
  <si>
    <t>SALAZAR SOLIS MA. ALICIA</t>
  </si>
  <si>
    <t>SASA730515MGTLLL15</t>
  </si>
  <si>
    <t>SASA730515</t>
  </si>
  <si>
    <t>SALAZAR SOTO MARIA CAROLINA</t>
  </si>
  <si>
    <t>SALAZAR TORRES ALMA LAURA</t>
  </si>
  <si>
    <t>SALAZAR TORRES MA MAGDALENA</t>
  </si>
  <si>
    <t>SALAZAR TORRES MARIA JHANE</t>
  </si>
  <si>
    <t>SATJ900524MMNLRH00</t>
  </si>
  <si>
    <t>SATJ900524</t>
  </si>
  <si>
    <t>SALAZAR VALENCIA MA. HERMINIA</t>
  </si>
  <si>
    <t>SALAZAR VAZQUEZ MARGARITA</t>
  </si>
  <si>
    <t>SALAZAR ZAVALA MA ANGELICA</t>
  </si>
  <si>
    <t>SALAZAR ZUMAYA REYNA DEL CARMEN</t>
  </si>
  <si>
    <t>SAZR831229MGTLMY00</t>
  </si>
  <si>
    <t>SAZR831229</t>
  </si>
  <si>
    <t>SALDAÑA AMADOR PEDRO IVAN</t>
  </si>
  <si>
    <t>SALDAÑA ARGOTE MARIA DE JESUS</t>
  </si>
  <si>
    <t>SALDAÑA CAPETILLO ORLANDO</t>
  </si>
  <si>
    <t>SALDAÑA CASTILLO ANA MARIA</t>
  </si>
  <si>
    <t>SALDAÑA CHAVEZ NORA MARIA</t>
  </si>
  <si>
    <t>SALDAÑA CHAVEZ ROSARIO</t>
  </si>
  <si>
    <t>SACR680320MGTLHS07</t>
  </si>
  <si>
    <t>SACR680320</t>
  </si>
  <si>
    <t>SALDAÑA ESPINOSA MAURA</t>
  </si>
  <si>
    <t>SALDAÑA ESTALA ESTEHER</t>
  </si>
  <si>
    <t>SALDAÑA GARCIA ELEAZAR</t>
  </si>
  <si>
    <t>SAGE780131HJCLRL09</t>
  </si>
  <si>
    <t>SAGE780131</t>
  </si>
  <si>
    <t>SALDAÑA GARCIA GRACIELA</t>
  </si>
  <si>
    <t>SALDAÑA GARCIA JOEL</t>
  </si>
  <si>
    <t>SALDAÑA GODINEZ MARIA DEL CIELO</t>
  </si>
  <si>
    <t>SALDAÑA GUEVARA ARMANDO</t>
  </si>
  <si>
    <t>SALDAÑA GUEVARA BELIA</t>
  </si>
  <si>
    <t>SALDAÑA GUTIERREZ ROSA</t>
  </si>
  <si>
    <t>SAGR650830MGTLTS05</t>
  </si>
  <si>
    <t>SAGR650830</t>
  </si>
  <si>
    <t>SALDAÑA LARGO MA. SANTOS</t>
  </si>
  <si>
    <t>SALDAÑA LOPEZ LIZBETH CRISTINA</t>
  </si>
  <si>
    <t>SALDAÑA MENA JUAN GUILLERMO</t>
  </si>
  <si>
    <t>SALDAÑA MENDIOLA REBECA BEATRIZ</t>
  </si>
  <si>
    <t>SALDAÑA MESA ANTONIA</t>
  </si>
  <si>
    <t>SALDAÑA MONTES NANCY</t>
  </si>
  <si>
    <t>SAMN820602MGTLNN05</t>
  </si>
  <si>
    <t>SAMN820602</t>
  </si>
  <si>
    <t>SALDAÑA PADRON VANESSA</t>
  </si>
  <si>
    <t>SALDAÑA PARAMO GUADALUPE</t>
  </si>
  <si>
    <t>SALDAÑA PEÑA SARA</t>
  </si>
  <si>
    <t>SALDAÑA PEREZ ROSA</t>
  </si>
  <si>
    <t>SALDAÑA PORRAS ANTONIA ALEJANDRA</t>
  </si>
  <si>
    <t>SALDAÑA PRIETO MARIA RITA BEATRIZ</t>
  </si>
  <si>
    <t>SALDAÑA RAMIREZ ANA ALICIA</t>
  </si>
  <si>
    <t>SARA800623MGTLMN05</t>
  </si>
  <si>
    <t>SARA800623</t>
  </si>
  <si>
    <t>SALDAÑA RAMOS BONIFACIO</t>
  </si>
  <si>
    <t>SALDAÑA RAMOS VERONICA</t>
  </si>
  <si>
    <t>SARV620203MGTLMR06</t>
  </si>
  <si>
    <t>SARV620203</t>
  </si>
  <si>
    <t>SALDAÑA RETANA MARIA GLORIA</t>
  </si>
  <si>
    <t>SARG850406MGTLTL09</t>
  </si>
  <si>
    <t>SARG850406</t>
  </si>
  <si>
    <t>SALDAÑA REYES BARTOLA</t>
  </si>
  <si>
    <t>SALDAÑA ROBLES MARICELA</t>
  </si>
  <si>
    <t>SARM700830MGTLBR03</t>
  </si>
  <si>
    <t>SARM700830</t>
  </si>
  <si>
    <t>SALDAÑA ROBLES ROSALBA</t>
  </si>
  <si>
    <t>SARR680914MGTLBS03</t>
  </si>
  <si>
    <t>SARR680914</t>
  </si>
  <si>
    <t>SALDAÑA SALGADO ANA MARIA</t>
  </si>
  <si>
    <t>SALDAÑA SANCHEZ ALICIA</t>
  </si>
  <si>
    <t>SALDAÑA SANCHEZ ARTURO</t>
  </si>
  <si>
    <t>SALDAÑA SEGOVIANO LAZARA</t>
  </si>
  <si>
    <t>SALDAÑA SEGOVIANO MARIBEL</t>
  </si>
  <si>
    <t>SALDAÑA VALADES MA ELENA</t>
  </si>
  <si>
    <t>SALDAÑA VAZQUEZ SALVADOR</t>
  </si>
  <si>
    <t>SALDAÑA ZAVALA OSBALDO GUADALUPE</t>
  </si>
  <si>
    <t>SALDIVAR CASTILLO MARIA ANGELICA</t>
  </si>
  <si>
    <t>SACA850627MGTLSN02</t>
  </si>
  <si>
    <t>SACA850627</t>
  </si>
  <si>
    <t>SALDIVAR MANZANO ROGELIO</t>
  </si>
  <si>
    <t>SALDIVAR RAMIREZ JOSE MANUEL</t>
  </si>
  <si>
    <t>SARM760128HGTLMN01</t>
  </si>
  <si>
    <t>SARM760128</t>
  </si>
  <si>
    <t>SALDIVAR RAMIREZ MA. EUGENIA</t>
  </si>
  <si>
    <t>SARE541103MGTLMG09</t>
  </si>
  <si>
    <t>SARE541103</t>
  </si>
  <si>
    <t>SALDIVAR RIVERA CANDELARIA DOLORES</t>
  </si>
  <si>
    <t>SALDIVAR RIVERA MARIA SOCORRO</t>
  </si>
  <si>
    <t>SALGADO ALVAREZ LUIS ENRIQUE</t>
  </si>
  <si>
    <t>SALGADO CASTILLO IRMA</t>
  </si>
  <si>
    <t>SACI661008MGTLSR07</t>
  </si>
  <si>
    <t>SACI661008</t>
  </si>
  <si>
    <t>SALGADO GARCIA ANA LUZ</t>
  </si>
  <si>
    <t>SALGADO GARCIA FATIMA</t>
  </si>
  <si>
    <t>SALGADO GARCIA MARIA</t>
  </si>
  <si>
    <t>SALGADO GARCIA MARIA ELENA</t>
  </si>
  <si>
    <t>SALGADO LEDESMA VANESSA GUADALUPE</t>
  </si>
  <si>
    <t>SALV000424MGTLDNA8</t>
  </si>
  <si>
    <t>SALV000424</t>
  </si>
  <si>
    <t>SALGADO MENDEZ FILEMON</t>
  </si>
  <si>
    <t>SALGADO OROZCO MA. OFELIA</t>
  </si>
  <si>
    <t>SAOO471121MGTLRF04</t>
  </si>
  <si>
    <t>SAOO471121</t>
  </si>
  <si>
    <t>SALGADO ORTEGA GABRIELA JOHANA</t>
  </si>
  <si>
    <t>SAOG921103MMNLRB08</t>
  </si>
  <si>
    <t>SAOG921103</t>
  </si>
  <si>
    <t>SALGADO SANCHEZ MARIA YASOJARA</t>
  </si>
  <si>
    <t>SALINAS  MA. BELEM</t>
  </si>
  <si>
    <t>SALINAS  OLIBERIA</t>
  </si>
  <si>
    <t>SALINAS ACOSTA MA. AMALIA</t>
  </si>
  <si>
    <t>SALINAS ALONSO MARIA VICTORINA</t>
  </si>
  <si>
    <t>SALINAS ARAUJO CANDELARIA TRINIDAD</t>
  </si>
  <si>
    <t>SALINAS ARAUJO MA. DE JESUS</t>
  </si>
  <si>
    <t>SALINAS ARAUJO MARIA VERONICA</t>
  </si>
  <si>
    <t>SALINAS AVALOS LUZ ADRIANA</t>
  </si>
  <si>
    <t>SAAL890912MGTLVZ08</t>
  </si>
  <si>
    <t>SAAL890912</t>
  </si>
  <si>
    <t>SALINAS BECERRIL JUANA</t>
  </si>
  <si>
    <t>SALINAS CANALES ELOISA</t>
  </si>
  <si>
    <t>SALINAS CASAS ESTELA</t>
  </si>
  <si>
    <t>SALINAS CAZARES OSBALDO IVAN</t>
  </si>
  <si>
    <t>SACO971031HGTLZS09</t>
  </si>
  <si>
    <t>SACO971031</t>
  </si>
  <si>
    <t>SALINAS CRUZ EDITH</t>
  </si>
  <si>
    <t>SACE640714MGTLRD03</t>
  </si>
  <si>
    <t>SACE640714</t>
  </si>
  <si>
    <t>SALINAS CRUZ ROSA MARIA</t>
  </si>
  <si>
    <t>SACR710215MGTLRS06</t>
  </si>
  <si>
    <t>SACR710215</t>
  </si>
  <si>
    <t>SALINAS ESPINOLA ESTELA</t>
  </si>
  <si>
    <t>SALINAS FLORES MARTIN</t>
  </si>
  <si>
    <t>SAFM860904HGTLLR02</t>
  </si>
  <si>
    <t>SAFM860904</t>
  </si>
  <si>
    <t>SALINAS FRIAS JUANA JAZMIN</t>
  </si>
  <si>
    <t>SALINAS GALVAN HECTOR</t>
  </si>
  <si>
    <t>SALINAS GARCIA FLOR PATRICIA</t>
  </si>
  <si>
    <t>SALINAS GARCIA MA ALICIA</t>
  </si>
  <si>
    <t>SAGA660411MGTLRL09</t>
  </si>
  <si>
    <t>SAGA660411</t>
  </si>
  <si>
    <t>SALINAS GONZALEZ JOSE LUIS</t>
  </si>
  <si>
    <t>SALINAS GUERRERO LUZ MARIA</t>
  </si>
  <si>
    <t>SAGL550102MGTLRZ00</t>
  </si>
  <si>
    <t>SAGL550102</t>
  </si>
  <si>
    <t>SALINAS HERNANDEZ MARIA DE LA LUZ</t>
  </si>
  <si>
    <t>SALINAS JIMENEZ ERIKA</t>
  </si>
  <si>
    <t>SALINAS JIMENEZ MA LORETO</t>
  </si>
  <si>
    <t>SALINAS LEON MA ELENA</t>
  </si>
  <si>
    <t>SALE660801MGTLNL05</t>
  </si>
  <si>
    <t>SALE660801</t>
  </si>
  <si>
    <t>SALINAS MARTINEZ ATANACIO</t>
  </si>
  <si>
    <t>SAMA741116HGTLRT04</t>
  </si>
  <si>
    <t>SAMA741116</t>
  </si>
  <si>
    <t>SALINAS MARTINEZ MARIA DOLORES</t>
  </si>
  <si>
    <t>SALINAS MARTINEZ MARIA JULIANA</t>
  </si>
  <si>
    <t>SALINAS MEJIA HORTENSIA</t>
  </si>
  <si>
    <t>SALINAS MONDRAGON OFELIA</t>
  </si>
  <si>
    <t>SAMO700331MGTLNF01</t>
  </si>
  <si>
    <t>SAMO700331</t>
  </si>
  <si>
    <t>SALINAS MORALES MA CONCEPCION LOURDES</t>
  </si>
  <si>
    <t>SALINAS OLVERA CANDIDA</t>
  </si>
  <si>
    <t>SALINAS OLVERA MARIA DE JESUS</t>
  </si>
  <si>
    <t>SALINAS PATIÑO CLEMENTINA</t>
  </si>
  <si>
    <t>SAPC750205MGTLTL06</t>
  </si>
  <si>
    <t>SAPC750205</t>
  </si>
  <si>
    <t>SALINAS QUINTANA JESSICA JAZMIN</t>
  </si>
  <si>
    <t>SALINAS RAMIREZ LORENA</t>
  </si>
  <si>
    <t>SALINAS RAMIREZ MARGARITA</t>
  </si>
  <si>
    <t>SALINAS RAMIREZ REYNA LILIANA</t>
  </si>
  <si>
    <t>SARR901012MGTLMY08</t>
  </si>
  <si>
    <t>SARR901012</t>
  </si>
  <si>
    <t>SALINAS RAMIREZ TERESITA DE JESUS</t>
  </si>
  <si>
    <t>SALINAS RAMIREZ YENIFFEREDID</t>
  </si>
  <si>
    <t>SALINAS REYNA EFIGENIA</t>
  </si>
  <si>
    <t>SARE350320MGTLYF02</t>
  </si>
  <si>
    <t>SARE350320</t>
  </si>
  <si>
    <t>SALINAS ROQUE AMALIA</t>
  </si>
  <si>
    <t>SARA670304MGTLQM09</t>
  </si>
  <si>
    <t>SARA670304</t>
  </si>
  <si>
    <t>SALINAS SANCHEZ JUAN MANUEL</t>
  </si>
  <si>
    <t>SALINAS VILLEGAS MARIA JESUS</t>
  </si>
  <si>
    <t>SAVJ350630MGTLLS04</t>
  </si>
  <si>
    <t>SAVJ350630</t>
  </si>
  <si>
    <t>SALMERON ARREOLA MARIA EUGENIA</t>
  </si>
  <si>
    <t>SALMERON MENDEZ JOSE MANUEL</t>
  </si>
  <si>
    <t>SALOMON CANO MARGARITA</t>
  </si>
  <si>
    <t>SALOMON GUTIERREZ JESUS DADBIAN</t>
  </si>
  <si>
    <t>SALOMON MATA MARIA REYNA</t>
  </si>
  <si>
    <t>SALOMON MENDOZA MA. MARGARITA</t>
  </si>
  <si>
    <t>SALVADOR MENDOZA ANTONIA</t>
  </si>
  <si>
    <t>SALVADOR RAMIREZ ARIANA JAQUELINE</t>
  </si>
  <si>
    <t>SAMANIEGO ANDRADE SONIA EDITH</t>
  </si>
  <si>
    <t>SAMANO CASTRO MAYRA YAZMIN</t>
  </si>
  <si>
    <t>SAMANO VIVERO BERTHA</t>
  </si>
  <si>
    <t>SAMARO NAVARRO VIRIDIANA</t>
  </si>
  <si>
    <t>SAN ELIAS HUITZACHE JOVITA</t>
  </si>
  <si>
    <t>SAHJ680915MGTNTV00</t>
  </si>
  <si>
    <t>SAHJ680915</t>
  </si>
  <si>
    <t>SANABRIA GARIBALDO OLIVIA</t>
  </si>
  <si>
    <t>SANABRIA GOMEZ MA. ALICIA</t>
  </si>
  <si>
    <t>SANABRIA GOMEZ MA. ELENA</t>
  </si>
  <si>
    <t>SANABRIA MARTINEZ MARGARITO</t>
  </si>
  <si>
    <t>SANABRIA SERVIN JOBA</t>
  </si>
  <si>
    <t>SANCEN HARO MONICA GEORGINA</t>
  </si>
  <si>
    <t>SAHM910423MGTNRN02</t>
  </si>
  <si>
    <t>SAHM910423</t>
  </si>
  <si>
    <t>SANCHES GRANADOS MARTINA</t>
  </si>
  <si>
    <t>SANCHEZ  BEATRIZ ADRIANA</t>
  </si>
  <si>
    <t>SAXB751217MGTNXT00</t>
  </si>
  <si>
    <t>SAXB751217</t>
  </si>
  <si>
    <t>SAXJ770826MGTNXN00</t>
  </si>
  <si>
    <t>SAXJ770826</t>
  </si>
  <si>
    <t>SANCHEZ  M ELENA</t>
  </si>
  <si>
    <t>SANCHEZ  MA CANDELARIA</t>
  </si>
  <si>
    <t>SANCHEZ  MA. CONCEPCION</t>
  </si>
  <si>
    <t>SAXC641208MGTNXN04</t>
  </si>
  <si>
    <t>SAXC641208</t>
  </si>
  <si>
    <t>SANCHEZ  MA. SANJUANA</t>
  </si>
  <si>
    <t>SANCHEZ  OLGA LIDIA</t>
  </si>
  <si>
    <t>SANCHEZ  PATRICIA</t>
  </si>
  <si>
    <t>SANCHEZ ABAD GUILLERMINA</t>
  </si>
  <si>
    <t>SANCHEZ ABAD VICTORIA</t>
  </si>
  <si>
    <t>SANCHEZ ACEVEDO CLAUDIA ISELA</t>
  </si>
  <si>
    <t>SANCHEZ ACEVEDO JUANA ELVIA</t>
  </si>
  <si>
    <t>SAAJ770319MGTNCN00</t>
  </si>
  <si>
    <t>SAAJ770319</t>
  </si>
  <si>
    <t>SANCHEZ AGUILAR MA. CIRILA</t>
  </si>
  <si>
    <t>SAAC610921MGTNGR02</t>
  </si>
  <si>
    <t>SAAC610921</t>
  </si>
  <si>
    <t>SANCHEZ AGUILAR MARIA GUADALUPE</t>
  </si>
  <si>
    <t>SANCHEZ AGUILAR MARTIN</t>
  </si>
  <si>
    <t>SAAM701208HGTNGR03</t>
  </si>
  <si>
    <t>SAAM701208</t>
  </si>
  <si>
    <t>SANCHEZ AGUILAR RUFINA</t>
  </si>
  <si>
    <t>SANCHEZ ALCANTAR MARTA MARIA</t>
  </si>
  <si>
    <t>SANCHEZ ALCANTAR RUBI</t>
  </si>
  <si>
    <t>SAAR751106MGTNLB08</t>
  </si>
  <si>
    <t>SAAR751106</t>
  </si>
  <si>
    <t>SANCHEZ ALVAREZ ALICIA</t>
  </si>
  <si>
    <t>SANCHEZ ALVAREZ VALERIA DEL SOCORRO</t>
  </si>
  <si>
    <t>SAAV970513MGTNLL09</t>
  </si>
  <si>
    <t>SAAV970513</t>
  </si>
  <si>
    <t>SANCHEZ ANGUIANO MA. ELENA</t>
  </si>
  <si>
    <t>SANCHEZ ARAUJO YRENE</t>
  </si>
  <si>
    <t>SANCHEZ ARELLANO ANDRES FRANCISCO</t>
  </si>
  <si>
    <t>SANCHEZ ARELLANO JUANA LUVINA</t>
  </si>
  <si>
    <t>SANCHEZ ARENAS JARETH DE JESUS</t>
  </si>
  <si>
    <t>SANCHEZ ARMENTA MA. TERESA DE JESUS</t>
  </si>
  <si>
    <t>SAAT480528MGTNRR02</t>
  </si>
  <si>
    <t>SAAT480528</t>
  </si>
  <si>
    <t>SANCHEZ ARREDONDO JACQUELINE ANTONIA</t>
  </si>
  <si>
    <t>SANCHEZ ARRIAGA MA CONCEPCION</t>
  </si>
  <si>
    <t>SANCHEZ AVALOS LUCIA GUADALUPE</t>
  </si>
  <si>
    <t>SAAL971213MGTNVC08</t>
  </si>
  <si>
    <t>SAAL971213</t>
  </si>
  <si>
    <t>SANCHEZ AVENDAÑO ROCIO AURORA</t>
  </si>
  <si>
    <t>SANCHEZ AVILA ALICIA IRENE</t>
  </si>
  <si>
    <t>SANCHEZ BAILON ELVIA</t>
  </si>
  <si>
    <t>SANCHEZ BALTAZAR ANA ISELA</t>
  </si>
  <si>
    <t>SANCHEZ BALTAZAR MA LETICIA</t>
  </si>
  <si>
    <t>SANCHEZ BALTAZAR MA. DE LA LUZ</t>
  </si>
  <si>
    <t>SANCHEZ BARBOSA JOEL ALBERTO</t>
  </si>
  <si>
    <t>SANCHEZ BARRIENTOS BLANCA ESMERALDA</t>
  </si>
  <si>
    <t>SANCHEZ BARRIENTOS FATIMA NAYELI</t>
  </si>
  <si>
    <t>SANCHEZ BARRON MARITZA</t>
  </si>
  <si>
    <t>SANCHEZ BARROSO SANDRA CAROLINA</t>
  </si>
  <si>
    <t>SANCHEZ BECERRA MARGARITA</t>
  </si>
  <si>
    <t>SANCHEZ BELMONTES MA  EPIFANIA</t>
  </si>
  <si>
    <t>SABE510113MGTNLP06</t>
  </si>
  <si>
    <t>SABE510113</t>
  </si>
  <si>
    <t>SANCHEZ BERNARDINO VERONICA</t>
  </si>
  <si>
    <t>SANCHEZ BOLAÑOS ARACELI</t>
  </si>
  <si>
    <t>SANCHEZ BOLAÑOS M. ZENAIDA</t>
  </si>
  <si>
    <t>SANCHEZ BOLAÑOS MA. NATIVIDAD</t>
  </si>
  <si>
    <t>SANCHEZ BOLAÑOS PASCUALA</t>
  </si>
  <si>
    <t>SANCHEZ BONILLA ROCIO MARISOL</t>
  </si>
  <si>
    <t>SANCHEZ BRACAMONTES ALMA MIREYA</t>
  </si>
  <si>
    <t>SANCHEZ BRAVO VICTORIA</t>
  </si>
  <si>
    <t>SANCHEZ BRISEÑO LETICIA</t>
  </si>
  <si>
    <t>SABL841219MGTNRT03</t>
  </si>
  <si>
    <t>SABL841219</t>
  </si>
  <si>
    <t>SANCHEZ BRISEÑO MARIA MARTHA</t>
  </si>
  <si>
    <t>SANCHEZ BUENO MARTHA ANGELICA</t>
  </si>
  <si>
    <t>SABM841122MDFNNR09</t>
  </si>
  <si>
    <t>SABM841122</t>
  </si>
  <si>
    <t>SANCHEZ CAMACHO MARIA YAQUELIN</t>
  </si>
  <si>
    <t>SANCHEZ CANALES DALIA PAMELA</t>
  </si>
  <si>
    <t>SACD891226MGTNNL06</t>
  </si>
  <si>
    <t>SACD891226</t>
  </si>
  <si>
    <t>SANCHEZ CANO MA GUADALUPE</t>
  </si>
  <si>
    <t>SANCHEZ CAPULIN M. ROSALINA</t>
  </si>
  <si>
    <t>SANCHEZ CARDENAS JUAN</t>
  </si>
  <si>
    <t>SACJ410616HGTNRN08</t>
  </si>
  <si>
    <t>SACJ410616</t>
  </si>
  <si>
    <t>SANCHEZ CARMONA PERLA MARIA</t>
  </si>
  <si>
    <t>SANCHEZ CARREON BLANCA PATRICIA</t>
  </si>
  <si>
    <t>SANCHEZ CARRERAS GUILLERMINA</t>
  </si>
  <si>
    <t>SACG631215MGTNRL06</t>
  </si>
  <si>
    <t>SACG631215</t>
  </si>
  <si>
    <t>SANCHEZ CARRERAS GUILLERMINA JACQUELINE</t>
  </si>
  <si>
    <t>SACG981222MGTNRL06</t>
  </si>
  <si>
    <t>SACG981222</t>
  </si>
  <si>
    <t>SANCHEZ CARRERAS MA ROCIO</t>
  </si>
  <si>
    <t>SACR710310MGTNRC01</t>
  </si>
  <si>
    <t>SACR710310</t>
  </si>
  <si>
    <t>SANCHEZ CARRERAS MILAGROS ESTIVALI</t>
  </si>
  <si>
    <t>SACM960514MGTNRL03</t>
  </si>
  <si>
    <t>SACM960514</t>
  </si>
  <si>
    <t>SANCHEZ CARRERAS TERESA</t>
  </si>
  <si>
    <t>SACT590617MGTNRR01</t>
  </si>
  <si>
    <t>SACT590617</t>
  </si>
  <si>
    <t>SANCHEZ CARRILLO JUAN ANTONIO</t>
  </si>
  <si>
    <t>SACJ960502HGTNRN00</t>
  </si>
  <si>
    <t>SACJ960502</t>
  </si>
  <si>
    <t>SANCHEZ CASTILLO ALFREDO</t>
  </si>
  <si>
    <t>SANCHEZ CASTILLO MA GUADALUPE</t>
  </si>
  <si>
    <t>SANCHEZ CASTRO MA GUADALUPE</t>
  </si>
  <si>
    <t>SANCHEZ CENDEJAS EVERARDO</t>
  </si>
  <si>
    <t>SACE640702HGTNNV04</t>
  </si>
  <si>
    <t>SACE640702</t>
  </si>
  <si>
    <t>SANCHEZ CERVANTES MARTA</t>
  </si>
  <si>
    <t>SANCHEZ CERVANTES MILAGROS DEL ROCIO</t>
  </si>
  <si>
    <t>SANCHEZ CERVANTES ROSA</t>
  </si>
  <si>
    <t>SANCHEZ CHAVEZ ADRIANA</t>
  </si>
  <si>
    <t>SANCHEZ CHAVEZ CECILIA</t>
  </si>
  <si>
    <t>SANCHEZ CHAVEZ CINDY LORENA</t>
  </si>
  <si>
    <t>SACC870827MGTNHN02</t>
  </si>
  <si>
    <t>SACC870827</t>
  </si>
  <si>
    <t>SANCHEZ CHAVEZ JUANA CLEMENTINA</t>
  </si>
  <si>
    <t>SANCHEZ CHAVEZ MARIA AZUCENA</t>
  </si>
  <si>
    <t>SANCHEZ CHIA VERONICA</t>
  </si>
  <si>
    <t>SACV850714MGTNHR01</t>
  </si>
  <si>
    <t>SACV850714</t>
  </si>
  <si>
    <t>SANCHEZ CISNEROS ANA KARINA</t>
  </si>
  <si>
    <t>SACA880120MGTNSN01</t>
  </si>
  <si>
    <t>SACA880120</t>
  </si>
  <si>
    <t>SANCHEZ CORDERO ALMA DELIA</t>
  </si>
  <si>
    <t>SANCHEZ CORDERO MARTHA</t>
  </si>
  <si>
    <t>SACM790427MGTNRR05</t>
  </si>
  <si>
    <t>SACM790427</t>
  </si>
  <si>
    <t>SANCHEZ CORNEJO MA CARMEN</t>
  </si>
  <si>
    <t>SACC610711MGTNRR04</t>
  </si>
  <si>
    <t>SACC610711</t>
  </si>
  <si>
    <t>SANCHEZ CORNEJO MARIA SANJUANA</t>
  </si>
  <si>
    <t>SACS830503MGTNRN04</t>
  </si>
  <si>
    <t>SACS830503</t>
  </si>
  <si>
    <t>SANCHEZ CORPUS GABRIEL</t>
  </si>
  <si>
    <t>SANCHEZ CORPUS MA. GUADALUPE</t>
  </si>
  <si>
    <t>SANCHEZ CORTES MA CARMEN</t>
  </si>
  <si>
    <t>SANCHEZ CRUZ ALEJANDRA</t>
  </si>
  <si>
    <t>SANCHEZ DE LA ROSA MARIA DOLORES</t>
  </si>
  <si>
    <t>SANCHEZ DELGADO ANA CATALINA</t>
  </si>
  <si>
    <t>SANCHEZ DELGADO J. PRIMITIVO</t>
  </si>
  <si>
    <t>SANCHEZ DELGADO MA. EMMA</t>
  </si>
  <si>
    <t>SANCHEZ DELGADO MA. LETICIA</t>
  </si>
  <si>
    <t>SANCHEZ DELGADO MARIA BENITA</t>
  </si>
  <si>
    <t>SANCHEZ DIAZ MARIA DE LOS ANGELES</t>
  </si>
  <si>
    <t>SADA821204MGTNZN06</t>
  </si>
  <si>
    <t>SADA821204</t>
  </si>
  <si>
    <t>SANCHEZ DOMINGUEZ ANA LORENA</t>
  </si>
  <si>
    <t>SANCHEZ DURAN ANA ELENA</t>
  </si>
  <si>
    <t>SADA570405MGTNRN06</t>
  </si>
  <si>
    <t>SADA570405</t>
  </si>
  <si>
    <t>SANCHEZ ESCALERA CAROLINA</t>
  </si>
  <si>
    <t>SAEC880110MGTNSR04</t>
  </si>
  <si>
    <t>SAEC880110</t>
  </si>
  <si>
    <t>SANCHEZ ESCALERA MAYRA</t>
  </si>
  <si>
    <t>SAEM931216MGTNSY07</t>
  </si>
  <si>
    <t>SAEM931216</t>
  </si>
  <si>
    <t>SANCHEZ ESPINOSA OLIVA</t>
  </si>
  <si>
    <t>SANCHEZ ESPINOZA JUDITH MARIBEL</t>
  </si>
  <si>
    <t>SANCHEZ ESPINOZA MA CAROLINA</t>
  </si>
  <si>
    <t>SANCHEZ ESPINOZA SHEYLA MONSERRAT</t>
  </si>
  <si>
    <t>SAES950426MGTNSH00</t>
  </si>
  <si>
    <t>SAES950426</t>
  </si>
  <si>
    <t>SANCHEZ ESTRADA MARIA ROCIO</t>
  </si>
  <si>
    <t>SANCHEZ FERNANDEZ IRMA</t>
  </si>
  <si>
    <t>SAFI660101MGTNRR07</t>
  </si>
  <si>
    <t>SAFI660101</t>
  </si>
  <si>
    <t>SANCHEZ FISCAL JUANA</t>
  </si>
  <si>
    <t>SANCHEZ FLORES BERNARDO ALEJANDRO</t>
  </si>
  <si>
    <t>SAFB991115HGTNLR01</t>
  </si>
  <si>
    <t>SAFB991115</t>
  </si>
  <si>
    <t>SANCHEZ FLORES GLORIA GUADALUPE</t>
  </si>
  <si>
    <t>SANCHEZ FONSECA EMILIA ELIZABETH</t>
  </si>
  <si>
    <t>SANCHEZ FRIAS MA. DE LA LUZ ELENA</t>
  </si>
  <si>
    <t>SANCHEZ FUNES MA. DE LOURDES</t>
  </si>
  <si>
    <t>SANCHEZ GALVAN ANA MARISA</t>
  </si>
  <si>
    <t>SAGA781214MGTNLN04</t>
  </si>
  <si>
    <t>SAGA781214</t>
  </si>
  <si>
    <t>SANCHEZ GALVAN MARIA DEL ROSARIO</t>
  </si>
  <si>
    <t>SANCHEZ GALVAN MARTHA ALICIA</t>
  </si>
  <si>
    <t>SANCHEZ GANDARA ESTEFANI</t>
  </si>
  <si>
    <t>SANCHEZ GARCIA ARMANDO URIEL</t>
  </si>
  <si>
    <t>SANCHEZ GARCIA HORTENCIA</t>
  </si>
  <si>
    <t>SAGH450111MHGNRR04</t>
  </si>
  <si>
    <t>SAGH450111</t>
  </si>
  <si>
    <t>SANCHEZ GARCIA LOURDES MARISELA</t>
  </si>
  <si>
    <t>SANCHEZ GARCIA LUZ ADRIANA</t>
  </si>
  <si>
    <t>SANCHEZ GARCIA MA. DEL SOCORRO</t>
  </si>
  <si>
    <t>SANCHEZ GARCIA MA. SALOME</t>
  </si>
  <si>
    <t>SANCHEZ GARCIA MARIA DEL RAYO</t>
  </si>
  <si>
    <t>SANCHEZ GARCIA MARIA ELVIRA</t>
  </si>
  <si>
    <t>SANCHEZ GARCIA RAFAEL</t>
  </si>
  <si>
    <t>SANCHEZ GARCIA ROSA MARIA</t>
  </si>
  <si>
    <t>SANCHEZ GARNICA ANA JAZMIN</t>
  </si>
  <si>
    <t>SANCHEZ GASCA IMELDA</t>
  </si>
  <si>
    <t>SANCHEZ GASCA PATRICIA</t>
  </si>
  <si>
    <t>SAGP660630MGTNST05</t>
  </si>
  <si>
    <t>SAGP660630</t>
  </si>
  <si>
    <t>SANCHEZ GIL IRMA</t>
  </si>
  <si>
    <t>SANCHEZ GODINEZ MARIA DE LOS ANGELES</t>
  </si>
  <si>
    <t>SANCHEZ GODINEZ SANDRA LETICIA</t>
  </si>
  <si>
    <t>SANCHEZ GOMEZ ALICIA</t>
  </si>
  <si>
    <t>SANCHEZ GOMEZ ANA GEORGINA</t>
  </si>
  <si>
    <t>SANCHEZ GOMEZ ANA MARIA</t>
  </si>
  <si>
    <t>SAGA500726MGTNMN19</t>
  </si>
  <si>
    <t>SAGA500726</t>
  </si>
  <si>
    <t>SANCHEZ GOMEZ CECILIA</t>
  </si>
  <si>
    <t>SANCHEZ GOMEZ ROSA MARIA</t>
  </si>
  <si>
    <t>SANCHEZ GONZALES MA. DEL REFUGIO</t>
  </si>
  <si>
    <t>SANCHEZ GONZALEZ AGUSTINA</t>
  </si>
  <si>
    <t>SANCHEZ GONZALEZ CATALINA</t>
  </si>
  <si>
    <t>SAGC500415MGTNNT08</t>
  </si>
  <si>
    <t>SAGC500415</t>
  </si>
  <si>
    <t>SANCHEZ GONZALEZ EMANUEL</t>
  </si>
  <si>
    <t>SANCHEZ GONZALEZ ESPERANZA</t>
  </si>
  <si>
    <t>SANCHEZ GONZALEZ MA DE LA LUZ</t>
  </si>
  <si>
    <t>SANCHEZ GONZALEZ MA DEL CARMEN</t>
  </si>
  <si>
    <t>SANCHEZ GONZALEZ MA. PAULA</t>
  </si>
  <si>
    <t>SAGP690607MGTNNL04</t>
  </si>
  <si>
    <t>SAGP690607</t>
  </si>
  <si>
    <t>SANCHEZ GONZALEZ MARIA ELIZABETH</t>
  </si>
  <si>
    <t>SANCHEZ GONZALEZ MARIA MERCEDES</t>
  </si>
  <si>
    <t>SAGM820504MMCNNR00</t>
  </si>
  <si>
    <t>SAGM820504</t>
  </si>
  <si>
    <t>SANCHEZ GONZALEZ MARIA OLIVIA</t>
  </si>
  <si>
    <t>SANCHEZ GONZALEZ MARISOL</t>
  </si>
  <si>
    <t>SANCHEZ GRANA GLORIA</t>
  </si>
  <si>
    <t>SAGG640226MGTNRL02</t>
  </si>
  <si>
    <t>SAGG640226</t>
  </si>
  <si>
    <t>SANCHEZ GRANADOS ALMA ROSA</t>
  </si>
  <si>
    <t>SANCHEZ GRIMALDO ROSA ALEJANDRA</t>
  </si>
  <si>
    <t>SANCHEZ GUERRERO CIRENIA</t>
  </si>
  <si>
    <t>SANCHEZ GUERRERO MARIELA</t>
  </si>
  <si>
    <t>SANCHEZ GUERRERO NORMA LETICIA</t>
  </si>
  <si>
    <t>SAGN811109MGTNRR09</t>
  </si>
  <si>
    <t>SAGN811109</t>
  </si>
  <si>
    <t>SANCHEZ GUEVARA MA CARMEN</t>
  </si>
  <si>
    <t>SANCHEZ GUTIERREZ BLANCA SUSANA</t>
  </si>
  <si>
    <t>SANCHEZ GUTIERREZ MARIA DE LA LUZ</t>
  </si>
  <si>
    <t>SANCHEZ GUZMAN ANA BARBARA</t>
  </si>
  <si>
    <t>SANCHEZ GUZMAN ANDRES</t>
  </si>
  <si>
    <t>SANCHEZ GUZMAN ARACELI</t>
  </si>
  <si>
    <t>SANCHEZ GUZMAN DORA ELIA</t>
  </si>
  <si>
    <t>SANCHEZ GUZMAN MA. ANTONIA</t>
  </si>
  <si>
    <t>SAGA700916MVZNZN07</t>
  </si>
  <si>
    <t>SAGA700916</t>
  </si>
  <si>
    <t>SANCHEZ GUZMAN MA. GLORIA</t>
  </si>
  <si>
    <t>SANCHEZ GUZMAN MARIA CANDELARIA</t>
  </si>
  <si>
    <t>SANCHEZ GUZMAN MARIA CONSUELO</t>
  </si>
  <si>
    <t>SANCHEZ GUZMAN MARIA DE LOS ANGELES</t>
  </si>
  <si>
    <t>SANCHEZ GUZMAN NINFA ERIKA</t>
  </si>
  <si>
    <t>SANCHEZ GUZMAN SANTA ALONDRA</t>
  </si>
  <si>
    <t>SAGS940620MGTNZN07</t>
  </si>
  <si>
    <t>SAGS940620</t>
  </si>
  <si>
    <t>SANCHEZ GUZMAN YSAAC</t>
  </si>
  <si>
    <t>SANCHEZ HERNANDEZ ALEJANDRA MICAELA</t>
  </si>
  <si>
    <t>SAHA980803MGTNRL03</t>
  </si>
  <si>
    <t>SAHA980803</t>
  </si>
  <si>
    <t>SANCHEZ HERNANDEZ ALMA CECILIA</t>
  </si>
  <si>
    <t>SAHA830607MGTNRL08</t>
  </si>
  <si>
    <t>SAHA830607</t>
  </si>
  <si>
    <t>SANCHEZ HERNANDEZ ALVARO</t>
  </si>
  <si>
    <t>SAHA850219HDFNRL09</t>
  </si>
  <si>
    <t>SAHA850219</t>
  </si>
  <si>
    <t>SANCHEZ HERNANDEZ BIBIANA</t>
  </si>
  <si>
    <t>SANCHEZ HERNANDEZ BRENDA JAZMIN</t>
  </si>
  <si>
    <t>SANCHEZ HERNANDEZ CYNTHIA CECILIA</t>
  </si>
  <si>
    <t>SANCHEZ HERNANDEZ EDUARDO</t>
  </si>
  <si>
    <t>SANCHEZ HERNANDEZ FABIOLA</t>
  </si>
  <si>
    <t>SANCHEZ HERNANDEZ J. CRUZ</t>
  </si>
  <si>
    <t>SANCHEZ HERNANDEZ JUAN ALFONSO</t>
  </si>
  <si>
    <t>SAHJ580211HGTNRN02</t>
  </si>
  <si>
    <t>SAHJ580211</t>
  </si>
  <si>
    <t>SANCHEZ HERNANDEZ JULIA</t>
  </si>
  <si>
    <t>SANCHEZ HERNANDEZ MA TERESA</t>
  </si>
  <si>
    <t>SANCHEZ HERNANDEZ MARIA BERNARDITA</t>
  </si>
  <si>
    <t>SANCHEZ HERNANDEZ MARIA DE LOURDES</t>
  </si>
  <si>
    <t>SAHL801206MGTNRR02</t>
  </si>
  <si>
    <t>SAHL801206</t>
  </si>
  <si>
    <t>SANCHEZ HERNANDEZ MARIA NORA</t>
  </si>
  <si>
    <t>SAHN711105MGTNRR03</t>
  </si>
  <si>
    <t>SAHN711105</t>
  </si>
  <si>
    <t>SANCHEZ HERNANDEZ SALVADOR</t>
  </si>
  <si>
    <t>SANCHEZ HERNANDEZ SILVIA LORENA</t>
  </si>
  <si>
    <t>SANCHEZ HERRERA BRENDA ESMERALDA</t>
  </si>
  <si>
    <t>SANCHEZ HINOJOSA CARINA EVELIA</t>
  </si>
  <si>
    <t>SANCHEZ HINOJOSA MARIA DEL ROSARIO</t>
  </si>
  <si>
    <t>SANCHEZ HINOJOSA SANDY FABIOLA</t>
  </si>
  <si>
    <t>SANCHEZ HORTA GERONIMA</t>
  </si>
  <si>
    <t>SAHG730831MGTNRR03</t>
  </si>
  <si>
    <t>SAHG730831</t>
  </si>
  <si>
    <t>SANCHEZ HUERTA MA VICTORIA</t>
  </si>
  <si>
    <t>SAHV761128MGTNRC04</t>
  </si>
  <si>
    <t>SAHV761128</t>
  </si>
  <si>
    <t>SANCHEZ HUERTA OSWALDO</t>
  </si>
  <si>
    <t>SAHO860822HGTNRS03</t>
  </si>
  <si>
    <t>SAHO860822</t>
  </si>
  <si>
    <t>SANCHEZ HUERTA SANDRA NOEMI</t>
  </si>
  <si>
    <t>SAHS830220MQTNRN07</t>
  </si>
  <si>
    <t>SAHS830220</t>
  </si>
  <si>
    <t>SANCHEZ IBARRA ALMA DELIA</t>
  </si>
  <si>
    <t>SANCHEZ IBARRA MA. REGINA</t>
  </si>
  <si>
    <t>SANCHEZ IBARRA MARIA BLANCA ROSA</t>
  </si>
  <si>
    <t>SAIB950927MGTNBL02</t>
  </si>
  <si>
    <t>SAIB950927</t>
  </si>
  <si>
    <t>SANCHEZ IBARRA MARIA DE LOURDES</t>
  </si>
  <si>
    <t>SANCHEZ INFANTE JUANA</t>
  </si>
  <si>
    <t>SANCHEZ JASSO MARTIN GERARDO</t>
  </si>
  <si>
    <t>SANCHEZ JIMENEZ CECILIA</t>
  </si>
  <si>
    <t>SANCHEZ JIMENEZ CIRILO</t>
  </si>
  <si>
    <t>SANCHEZ JORGE MARIA ESTHER</t>
  </si>
  <si>
    <t>SANCHEZ JUAREZ VALENTIN</t>
  </si>
  <si>
    <t>SANCHEZ LANDIN HERIBERTO</t>
  </si>
  <si>
    <t>SANCHEZ LANDIN ROCIO ARACELI</t>
  </si>
  <si>
    <t>SANCHEZ LARA GABRIELA</t>
  </si>
  <si>
    <t>SANCHEZ LEMUS MA GUADALUPE</t>
  </si>
  <si>
    <t>SALG571110MGTNMD08</t>
  </si>
  <si>
    <t>SALG571110</t>
  </si>
  <si>
    <t>SANCHEZ LIMON CECILIA</t>
  </si>
  <si>
    <t>SANCHEZ LIRA MARIA MONICA</t>
  </si>
  <si>
    <t>SANCHEZ LIRA MAYRA JANET</t>
  </si>
  <si>
    <t>SANCHEZ LLANOS ANTONIA</t>
  </si>
  <si>
    <t>SANCHEZ LOPEZ ARACELI CAROLINA</t>
  </si>
  <si>
    <t>SANCHEZ LOPEZ BERNARDINA</t>
  </si>
  <si>
    <t>SANCHEZ LOPEZ CELIA</t>
  </si>
  <si>
    <t>SANCHEZ LOPEZ ELSA ESTEFANIA</t>
  </si>
  <si>
    <t>SANCHEZ LOPEZ FATIMA DEL ROSARIO</t>
  </si>
  <si>
    <t>SANCHEZ LOPEZ HERMELINDA</t>
  </si>
  <si>
    <t>SANCHEZ LOPEZ JOSE</t>
  </si>
  <si>
    <t>SANCHEZ LOPEZ JUANA</t>
  </si>
  <si>
    <t>SANCHEZ LOPEZ MA. CRUZ</t>
  </si>
  <si>
    <t>SANCHEZ LOPEZ MA. HILDA</t>
  </si>
  <si>
    <t>SANCHEZ LOPEZ MARIA DE JESUS</t>
  </si>
  <si>
    <t>SANCHEZ LOPEZ MARTHA PATRICIA</t>
  </si>
  <si>
    <t>SANCHEZ LOPEZ NORMA ALICIA</t>
  </si>
  <si>
    <t>SANCHEZ LOYOLA LUCILA</t>
  </si>
  <si>
    <t>SALL731213MGTNYC00</t>
  </si>
  <si>
    <t>SALL731213</t>
  </si>
  <si>
    <t>SANCHEZ LUGO MARIA CARMEN</t>
  </si>
  <si>
    <t>SANCHEZ LUNA ARMANDO</t>
  </si>
  <si>
    <t>SANCHEZ LUNA ELIZABETH ALEJANDRA</t>
  </si>
  <si>
    <t>SANCHEZ MAGDALENO LUCIA YANETH</t>
  </si>
  <si>
    <t>SAML901213MGTNGC01</t>
  </si>
  <si>
    <t>SAML901213</t>
  </si>
  <si>
    <t>SANCHEZ MANCERA MARIA EUGENIA</t>
  </si>
  <si>
    <t>SANCHEZ MANCERA YOLANDA</t>
  </si>
  <si>
    <t>SANCHEZ MANRIQUEZ ADRIANA</t>
  </si>
  <si>
    <t>SANCHEZ MANRIQUEZ JOSE JESUS</t>
  </si>
  <si>
    <t>SANCHEZ MARES BIBIANA</t>
  </si>
  <si>
    <t>SANCHEZ MAREZ MA. TRINIDAD</t>
  </si>
  <si>
    <t>SAMT650615MGTNRR07</t>
  </si>
  <si>
    <t>SAMT650615</t>
  </si>
  <si>
    <t>SANCHEZ MARTINEZ AURELIO</t>
  </si>
  <si>
    <t>SAMA670627HGTNRR03</t>
  </si>
  <si>
    <t>SAMA670627</t>
  </si>
  <si>
    <t>SANCHEZ MARTINEZ ELADIA</t>
  </si>
  <si>
    <t>SANCHEZ MARTINEZ EMMA</t>
  </si>
  <si>
    <t>SANCHEZ MARTINEZ GABRIELA</t>
  </si>
  <si>
    <t>SAMG801020MMCNRB00</t>
  </si>
  <si>
    <t>SAMG801020</t>
  </si>
  <si>
    <t>SANCHEZ MARTINEZ JORGINA</t>
  </si>
  <si>
    <t>SANCHEZ MARTINEZ MA. ROSARIO</t>
  </si>
  <si>
    <t>SANCHEZ MARTINEZ MARIA ALICIA</t>
  </si>
  <si>
    <t>SANCHEZ MARTINEZ MARIA GUADALUPE</t>
  </si>
  <si>
    <t>SANCHEZ MARTINEZ MIGUEL</t>
  </si>
  <si>
    <t>SANCHEZ MARTINEZ PAULO DAVID</t>
  </si>
  <si>
    <t>SANCHEZ MARTINEZ STEPHANY NATALI</t>
  </si>
  <si>
    <t>SANCHEZ MARTINEZ TERESA DE JESUS</t>
  </si>
  <si>
    <t>SAMT920711MGTNRR09</t>
  </si>
  <si>
    <t>SAMT920711</t>
  </si>
  <si>
    <t>SANCHEZ MEDINA ELIA</t>
  </si>
  <si>
    <t>SAME910118MGTNDL06</t>
  </si>
  <si>
    <t>SAME910118</t>
  </si>
  <si>
    <t>SANCHEZ MEDINA MA. DEL ROSARIO</t>
  </si>
  <si>
    <t>SAMR500111MASNDS02</t>
  </si>
  <si>
    <t>SAMR500111</t>
  </si>
  <si>
    <t>SANCHEZ MEDINA VERONICA</t>
  </si>
  <si>
    <t>SANCHEZ MEJIA BRAYAN GUADALUPE</t>
  </si>
  <si>
    <t>SANCHEZ MEJIA MARIA LIZA</t>
  </si>
  <si>
    <t>SANCHEZ MELENDEZ MARIA REYNA</t>
  </si>
  <si>
    <t>SANCHEZ MELENDEZ OFELIA</t>
  </si>
  <si>
    <t>SANCHEZ MENA MA DE SAN JUAN</t>
  </si>
  <si>
    <t>SAMS581227MGTNNN06</t>
  </si>
  <si>
    <t>SAMS581227</t>
  </si>
  <si>
    <t>SANCHEZ MENDOZA CONRADO</t>
  </si>
  <si>
    <t>SANCHEZ MENDOZA MARIA ISABEL</t>
  </si>
  <si>
    <t>SANCHEZ MENDOZA MARIA TERESA</t>
  </si>
  <si>
    <t>SANCHEZ MENDOZA SOLEDAD NICOLASA</t>
  </si>
  <si>
    <t>SANCHEZ MOJICA MA BENITA</t>
  </si>
  <si>
    <t>SANCHEZ MOLINA JOSEFINA</t>
  </si>
  <si>
    <t>SANCHEZ MOLINA MARIA ISABEL</t>
  </si>
  <si>
    <t>SAMI910729MGTNLS05</t>
  </si>
  <si>
    <t>SAMI910729</t>
  </si>
  <si>
    <t>SANCHEZ MONDRAGON ALICIA</t>
  </si>
  <si>
    <t>SANCHEZ MONDRAGON ESPERANZA</t>
  </si>
  <si>
    <t>SANCHEZ MONTES SERGIO ALBERTO</t>
  </si>
  <si>
    <t>SAMS861115HGTNNR04</t>
  </si>
  <si>
    <t>SAMS861115</t>
  </si>
  <si>
    <t>SANCHEZ MONTOYA LUIS FERNANDO</t>
  </si>
  <si>
    <t>SAML980303HGTNNS09</t>
  </si>
  <si>
    <t>SAML980303</t>
  </si>
  <si>
    <t>SANCHEZ MORADO SUSANA ALEJANDRA</t>
  </si>
  <si>
    <t>SANCHEZ MORALES ADELA</t>
  </si>
  <si>
    <t>SANCHEZ MORALES MARIA</t>
  </si>
  <si>
    <t>SAMM551009MHGNRR06</t>
  </si>
  <si>
    <t>SAMM551009</t>
  </si>
  <si>
    <t>SANCHEZ MORALES VIRIDIANA</t>
  </si>
  <si>
    <t>SANCHEZ MORENO CLAUDIA TERESA</t>
  </si>
  <si>
    <t>SAMC691011MGTNRL06</t>
  </si>
  <si>
    <t>SAMC691011</t>
  </si>
  <si>
    <t>SANCHEZ MORENO JUANA MARIA</t>
  </si>
  <si>
    <t>SAMJ950828MGTNRN06</t>
  </si>
  <si>
    <t>SAMJ950828</t>
  </si>
  <si>
    <t>SANCHEZ MORENO MANUELA</t>
  </si>
  <si>
    <t>SAMM710110MGTNRN00</t>
  </si>
  <si>
    <t>SAMM710110</t>
  </si>
  <si>
    <t>SANCHEZ MORENO MARIA DE JESUS</t>
  </si>
  <si>
    <t>SANCHEZ MORENO ROSA MARIA</t>
  </si>
  <si>
    <t>SANCHEZ MORUA BEATRIS</t>
  </si>
  <si>
    <t>SANCHEZ MOSQUEDA MARIA BRENDA</t>
  </si>
  <si>
    <t>SANCHEZ MOSQUEDA MARIA CRUZ SOLEDAD</t>
  </si>
  <si>
    <t>SANCHEZ MOYA YULIANA</t>
  </si>
  <si>
    <t>SANCHEZ MUÑIZ MA. GUADALUPE</t>
  </si>
  <si>
    <t>SANCHEZ MUÑOZ MA GUADALUPE</t>
  </si>
  <si>
    <t>SAMG630616MGTNXD05</t>
  </si>
  <si>
    <t>SAMG630616</t>
  </si>
  <si>
    <t>SANCHEZ MUÑOZ MA. GUADALUPE</t>
  </si>
  <si>
    <t>SANCHEZ MUÑOZ RAMONA</t>
  </si>
  <si>
    <t>SAMR460831MGTNXM00</t>
  </si>
  <si>
    <t>SAMR460831</t>
  </si>
  <si>
    <t>SANCHEZ MUÑOZ TERESA</t>
  </si>
  <si>
    <t>SANCHEZ MUÑOZ TOMASA</t>
  </si>
  <si>
    <t>SANCHEZ MURILLO ANA ROSA</t>
  </si>
  <si>
    <t>SANCHEZ NAVA MAYRA ROCIO</t>
  </si>
  <si>
    <t>SANM890603MGTNVY02</t>
  </si>
  <si>
    <t>SANM890603</t>
  </si>
  <si>
    <t>SANCHEZ NAVARRETE MARIA GUADALUPE</t>
  </si>
  <si>
    <t>SANCHEZ NAVARRO DIANA</t>
  </si>
  <si>
    <t>SANCHEZ NAVARRO MA. TERESA</t>
  </si>
  <si>
    <t>SANCHEZ NEGRETE SUSANA</t>
  </si>
  <si>
    <t>SANCHEZ NICOLAS TANIA</t>
  </si>
  <si>
    <t>SANT850320MMCNCN06</t>
  </si>
  <si>
    <t>SANT850320</t>
  </si>
  <si>
    <t>SANCHEZ NIEVES BLANCA FLOR</t>
  </si>
  <si>
    <t>SANCHEZ OJEDA SANJUANA</t>
  </si>
  <si>
    <t>SAOS381209MGTNJN04</t>
  </si>
  <si>
    <t>SAOS381209</t>
  </si>
  <si>
    <t>SANCHEZ OLIVA IRMA</t>
  </si>
  <si>
    <t>SANCHEZ OLIVARES MARIBEL</t>
  </si>
  <si>
    <t>SANCHEZ OLIVAS GUILLERMINA</t>
  </si>
  <si>
    <t>SANCHEZ OLVERA ROSALINA</t>
  </si>
  <si>
    <t>SANCHEZ ORNELAS FATIMA DEL ROCIO</t>
  </si>
  <si>
    <t>SANCHEZ ORTEGA AMELIA</t>
  </si>
  <si>
    <t>SANCHEZ ORTEGA MARIA RAQUEL</t>
  </si>
  <si>
    <t>SANCHEZ ORTIZ ALMA PATRICIA</t>
  </si>
  <si>
    <t>SAOA681014MGTNRL04</t>
  </si>
  <si>
    <t>SAOA681014</t>
  </si>
  <si>
    <t>SANCHEZ ORTIZ ARMANDO</t>
  </si>
  <si>
    <t>SAOA760203HGTNRR04</t>
  </si>
  <si>
    <t>SAOA760203</t>
  </si>
  <si>
    <t>SANCHEZ ORTIZ ESTELA JI-CHELL</t>
  </si>
  <si>
    <t>SANCHEZ ORTIZ LUCIA DEL ROSARIO</t>
  </si>
  <si>
    <t>SANCHEZ ORTIZ MA. LEONOR</t>
  </si>
  <si>
    <t>SANCHEZ OTERO MA TERESA</t>
  </si>
  <si>
    <t>SANCHEZ OTERO MARIA DE JESUS</t>
  </si>
  <si>
    <t>SANCHEZ PACHECO LUZ MARIA</t>
  </si>
  <si>
    <t>SANCHEZ PACHECO SARA</t>
  </si>
  <si>
    <t>SANCHEZ PADILLA LUIS ANTONIO</t>
  </si>
  <si>
    <t>SANCHEZ PADILLA VERONICA PAOLA</t>
  </si>
  <si>
    <t>SAPV870517MJCNDR09</t>
  </si>
  <si>
    <t>SAPV870517</t>
  </si>
  <si>
    <t>SANCHEZ PALACIOS MA MAGDALENA</t>
  </si>
  <si>
    <t>SANCHEZ PALMA ROSA</t>
  </si>
  <si>
    <t>SAPR911001MGTNLS08</t>
  </si>
  <si>
    <t>SAPR911001</t>
  </si>
  <si>
    <t>SANCHEZ PATIÑO VERONICA</t>
  </si>
  <si>
    <t>SAPV730507MGTNTR00</t>
  </si>
  <si>
    <t>SAPV730507</t>
  </si>
  <si>
    <t>SANCHEZ PAZ MARTHA</t>
  </si>
  <si>
    <t>SANCHEZ PEREZ BANELY GUADALUPE</t>
  </si>
  <si>
    <t>SANCHEZ PEREZ DULCE MONSERRAT</t>
  </si>
  <si>
    <t>SANCHEZ PEREZ HELADIO</t>
  </si>
  <si>
    <t>SAPH531022HGTNRL00</t>
  </si>
  <si>
    <t>SAPH531022</t>
  </si>
  <si>
    <t>SANCHEZ PEREZ HILDA</t>
  </si>
  <si>
    <t>SANCHEZ PEREZ MA. ANA</t>
  </si>
  <si>
    <t>SANCHEZ PEREZ MA. MARGARITA</t>
  </si>
  <si>
    <t>SAPM511008MGTNRR06</t>
  </si>
  <si>
    <t>SAPM511008</t>
  </si>
  <si>
    <t>SANCHEZ PEREZ MANUEL</t>
  </si>
  <si>
    <t>SANCHEZ PEREZ MARIA DEL CARMEN</t>
  </si>
  <si>
    <t>SANCHEZ PEREZ ROCIO</t>
  </si>
  <si>
    <t>SANCHEZ PONCE GABRIELA</t>
  </si>
  <si>
    <t>SANCHEZ PRADO MA. MAGDALENA</t>
  </si>
  <si>
    <t>SANCHEZ QUINTANAL MARIA GUADALUPE</t>
  </si>
  <si>
    <t>SANCHEZ RAMIREZ ARACELI</t>
  </si>
  <si>
    <t>SARA981029MJCNMR09</t>
  </si>
  <si>
    <t>SARA981029</t>
  </si>
  <si>
    <t>SANCHEZ RAMIREZ JULIO</t>
  </si>
  <si>
    <t>SANCHEZ RAMIREZ LUZ ADRIANA</t>
  </si>
  <si>
    <t>SANCHEZ RAMIREZ MA ANITA</t>
  </si>
  <si>
    <t>SARA700727MGTNMN02</t>
  </si>
  <si>
    <t>SARA700727</t>
  </si>
  <si>
    <t>SANCHEZ RAMIREZ MA DEL ROCIO</t>
  </si>
  <si>
    <t>SANCHEZ RAMIREZ MA. CARMEN</t>
  </si>
  <si>
    <t>SANCHEZ RAMIREZ MARIA DE JESUS</t>
  </si>
  <si>
    <t>SANCHEZ RAMIREZ MARIA DEL REFUGIO</t>
  </si>
  <si>
    <t>SANCHEZ RAMIREZ MARIA DEL SOCORRO AZUCENA</t>
  </si>
  <si>
    <t>SANCHEZ RAMIREZ PABLO</t>
  </si>
  <si>
    <t>SANCHEZ RAMIREZ SILVIA</t>
  </si>
  <si>
    <t>SARS801102MGTNML08</t>
  </si>
  <si>
    <t>SARS801102</t>
  </si>
  <si>
    <t>SANCHEZ RAMIREZ YESSICA</t>
  </si>
  <si>
    <t>SARY931101MGTNMS00</t>
  </si>
  <si>
    <t>SARY931101</t>
  </si>
  <si>
    <t>SANCHEZ RAMOS DENISSE GUADALUPE</t>
  </si>
  <si>
    <t>SANCHEZ RANGEL MARCELINA</t>
  </si>
  <si>
    <t>SANCHEZ RANGEL SOCORRO DE LOS ANGELES</t>
  </si>
  <si>
    <t>SANCHEZ RAZO SAIRA BELEN</t>
  </si>
  <si>
    <t>SANCHEZ RESENDIZ ERIKA</t>
  </si>
  <si>
    <t>SARE901106MGTNSR04</t>
  </si>
  <si>
    <t>SARE901106</t>
  </si>
  <si>
    <t>SANCHEZ REYES FELIPE ARMANDO</t>
  </si>
  <si>
    <t>SARF880719HGTNYL05</t>
  </si>
  <si>
    <t>SARF880719</t>
  </si>
  <si>
    <t>SANCHEZ REYES HERIBERTA</t>
  </si>
  <si>
    <t>SANCHEZ REYES MARIA CRISTINA</t>
  </si>
  <si>
    <t>SANCHEZ RIAÑO GRISELDA</t>
  </si>
  <si>
    <t>SARG730209MPLNXR19</t>
  </si>
  <si>
    <t>SARG730209</t>
  </si>
  <si>
    <t>SANCHEZ RIOS FRANCISCA</t>
  </si>
  <si>
    <t>SANCHEZ RIVAS KARINA DAYAN</t>
  </si>
  <si>
    <t>SARK930909MGTNVR00</t>
  </si>
  <si>
    <t>SARK930909</t>
  </si>
  <si>
    <t>SANCHEZ RIVERA DELIA</t>
  </si>
  <si>
    <t>SANCHEZ ROCHA EMMA</t>
  </si>
  <si>
    <t>SANCHEZ ROCHA FRANCISCA</t>
  </si>
  <si>
    <t>SANCHEZ ROCHA MANUELA</t>
  </si>
  <si>
    <t>SANCHEZ ROCHA PATRICIA</t>
  </si>
  <si>
    <t>SARP720317MGTNCT09</t>
  </si>
  <si>
    <t>SARP720317</t>
  </si>
  <si>
    <t>SANCHEZ RODRIGUEZ ANTOLINA</t>
  </si>
  <si>
    <t>SANCHEZ RODRIGUEZ ANTONIO</t>
  </si>
  <si>
    <t>SANCHEZ RODRIGUEZ DIANA LAURA</t>
  </si>
  <si>
    <t>SANCHEZ RODRIGUEZ IMELDA</t>
  </si>
  <si>
    <t>SANCHEZ RODRIGUEZ LEANDRA</t>
  </si>
  <si>
    <t>SANCHEZ RODRIGUEZ LETICIA</t>
  </si>
  <si>
    <t>SANCHEZ RODRIGUEZ MA VICTORIA</t>
  </si>
  <si>
    <t>SANCHEZ RODRIGUEZ MA. CARMEN</t>
  </si>
  <si>
    <t>SANCHEZ RODRIGUEZ MARIA CRISTINA</t>
  </si>
  <si>
    <t>SANCHEZ RODRIGUEZ MARIA DANIELA</t>
  </si>
  <si>
    <t>SANCHEZ RODRIGUEZ RAUL ISAIAS</t>
  </si>
  <si>
    <t>SANCHEZ RODRIGUEZ VERONICA</t>
  </si>
  <si>
    <t>SANCHEZ ROMERO CARLOS EMMANUEL</t>
  </si>
  <si>
    <t>SARC000710HGTNMRB6</t>
  </si>
  <si>
    <t>SARC000710</t>
  </si>
  <si>
    <t>SANCHEZ ROMERO PABLA</t>
  </si>
  <si>
    <t>SANCHEZ ROMERO SILVINA</t>
  </si>
  <si>
    <t>SARS800912MGTNML02</t>
  </si>
  <si>
    <t>SARS800912</t>
  </si>
  <si>
    <t>SANCHEZ ROSALES CARITINA</t>
  </si>
  <si>
    <t>SANCHEZ ROSALES VICITACION</t>
  </si>
  <si>
    <t>SANCHEZ ROSAS MARIA GUADALUPE</t>
  </si>
  <si>
    <t>SANCHEZ RUBIO CLAUDIA</t>
  </si>
  <si>
    <t>SARC850930MGTNBL04</t>
  </si>
  <si>
    <t>SARC850930</t>
  </si>
  <si>
    <t>SANCHEZ RUBIO ELIZABETH</t>
  </si>
  <si>
    <t>SARE810712MGTNBL00</t>
  </si>
  <si>
    <t>SARE810712</t>
  </si>
  <si>
    <t>SANCHEZ RUBIO LILIA</t>
  </si>
  <si>
    <t>SANCHEZ RUIZ GUADALUPE MARCELA</t>
  </si>
  <si>
    <t>SANCHEZ RUIZ JUANA IRENE</t>
  </si>
  <si>
    <t>SANCHEZ RUIZ LAURA</t>
  </si>
  <si>
    <t>SANCHEZ RUIZ MARIA DE LOS ANGELES</t>
  </si>
  <si>
    <t>SARA750426MDFNZN04</t>
  </si>
  <si>
    <t>SARA750426</t>
  </si>
  <si>
    <t>SANCHEZ RUIZ MARIA GUADALUPE</t>
  </si>
  <si>
    <t>SANCHEZ RUIZ MARISOL</t>
  </si>
  <si>
    <t>SANCHEZ SALDAÑA LIZBETH GUADALUPE</t>
  </si>
  <si>
    <t>SANCHEZ SANCHEZ AMELIA</t>
  </si>
  <si>
    <t>SANCHEZ SANCHEZ ARTURO</t>
  </si>
  <si>
    <t>SANCHEZ SANCHEZ ERIKA FERNANDA</t>
  </si>
  <si>
    <t>SANCHEZ SANCHEZ FILOGONIA</t>
  </si>
  <si>
    <t>SANCHEZ SANCHEZ FLOR GABRIELA</t>
  </si>
  <si>
    <t>SASF870808MGTNNL08</t>
  </si>
  <si>
    <t>SASF870808</t>
  </si>
  <si>
    <t>SANCHEZ SANCHEZ JUANA</t>
  </si>
  <si>
    <t>SASJ850410MGTNNN04</t>
  </si>
  <si>
    <t>SASJ850410</t>
  </si>
  <si>
    <t>SANCHEZ SANCHEZ M. CELIA</t>
  </si>
  <si>
    <t>SANCHEZ SANCHEZ MA. RAQUEL</t>
  </si>
  <si>
    <t>SASR690326MGTNNQ00</t>
  </si>
  <si>
    <t>SASR690326</t>
  </si>
  <si>
    <t>SANCHEZ SANCHEZ MARIBEL</t>
  </si>
  <si>
    <t>SASM770416MGTNNR08</t>
  </si>
  <si>
    <t>SASM770416</t>
  </si>
  <si>
    <t>SANCHEZ SANCHEZ REYNA GUADALUPE</t>
  </si>
  <si>
    <t>SASR530106MDFNNY01</t>
  </si>
  <si>
    <t>SASR530106</t>
  </si>
  <si>
    <t>SANCHEZ SERRANO MARIA DEL ROSARIO</t>
  </si>
  <si>
    <t>SANCHEZ SIERRA ANGELICA MARIA</t>
  </si>
  <si>
    <t>SANCHEZ SILVA GABRIELA</t>
  </si>
  <si>
    <t>SANCHEZ SOLIS ANTONIA</t>
  </si>
  <si>
    <t>SANCHEZ SOLORZANO GLORIA</t>
  </si>
  <si>
    <t>SASG591115MGTNLL09</t>
  </si>
  <si>
    <t>SASG591115</t>
  </si>
  <si>
    <t>SANCHEZ SOTO ADELA</t>
  </si>
  <si>
    <t>SASA680924MGTNTD09</t>
  </si>
  <si>
    <t>SASA680924</t>
  </si>
  <si>
    <t>SANCHEZ SUSTAYTA JUANA JANETH</t>
  </si>
  <si>
    <t>SANCHEZ TELLO MARCELINA</t>
  </si>
  <si>
    <t>SANCHEZ TINAJERO GAUDENCIO</t>
  </si>
  <si>
    <t>SATG411225HGTNND06</t>
  </si>
  <si>
    <t>SATG411225</t>
  </si>
  <si>
    <t>SANCHEZ TINAJERO J ESTEBAN</t>
  </si>
  <si>
    <t>SATE710902HGTNNS08</t>
  </si>
  <si>
    <t>SATE710902</t>
  </si>
  <si>
    <t>SANCHEZ TOLEDO MARTHA ANGELICA</t>
  </si>
  <si>
    <t>SANCHEZ TORRES M. ROSA</t>
  </si>
  <si>
    <t>SANCHEZ TOVAR ADRIANA GUADALUPE</t>
  </si>
  <si>
    <t>SANCHEZ URBINA MARIA GORETTI</t>
  </si>
  <si>
    <t>SANCHEZ VALADEZ ARACELI</t>
  </si>
  <si>
    <t>SANCHEZ VALADEZ MODESTA</t>
  </si>
  <si>
    <t>SANCHEZ VALDIVIA ROSARIO DE LOURDES</t>
  </si>
  <si>
    <t>SANCHEZ VALERIO ALBERTA</t>
  </si>
  <si>
    <t>SANCHEZ VALLEJO BLANCA ERIKA</t>
  </si>
  <si>
    <t>SANCHEZ VALTIERRA PATRICIA</t>
  </si>
  <si>
    <t>SANCHEZ VARELA GISELA</t>
  </si>
  <si>
    <t>SANCHEZ VARGAS MA DEL ROSARIO</t>
  </si>
  <si>
    <t>SANCHEZ VARGAS OLIVA</t>
  </si>
  <si>
    <t>SANCHEZ VARGAS SANJUANA</t>
  </si>
  <si>
    <t>SANCHEZ VAZQUEZ JESUS MIGUEL</t>
  </si>
  <si>
    <t>SANCHEZ VAZQUEZ JUAN</t>
  </si>
  <si>
    <t>SANCHEZ VAZQUEZ JUANA</t>
  </si>
  <si>
    <t>SAVJ721022MMNNZN01</t>
  </si>
  <si>
    <t>SAVJ721022</t>
  </si>
  <si>
    <t>SANCHEZ VAZQUEZ MA. CARMEN</t>
  </si>
  <si>
    <t>SAVC580715MGTNZR09</t>
  </si>
  <si>
    <t>SAVC580715</t>
  </si>
  <si>
    <t>SANCHEZ VELASCO ROSA ANA</t>
  </si>
  <si>
    <t>SANCHEZ VELAZQUEZ ESTER</t>
  </si>
  <si>
    <t>SANCHEZ VERA LUCIA</t>
  </si>
  <si>
    <t>SANCHEZ VILCHIS MARIA</t>
  </si>
  <si>
    <t>SANCHEZ VILLANUEVA ADRIAN</t>
  </si>
  <si>
    <t>SAVA590305HGTNLD05</t>
  </si>
  <si>
    <t>SAVA590305</t>
  </si>
  <si>
    <t>SANCHEZ VILLANUEVA MARIA ARACELI</t>
  </si>
  <si>
    <t>SANCHEZ XX MA. DE JESUS</t>
  </si>
  <si>
    <t>SAXJ640605MGTNXS06</t>
  </si>
  <si>
    <t>SAXJ640605</t>
  </si>
  <si>
    <t>SANCHEZ YEBRA JUANA</t>
  </si>
  <si>
    <t>SANCHEZ YEBRA MARTINA</t>
  </si>
  <si>
    <t>SANCHEZ ZARATE MARIA SANDRA</t>
  </si>
  <si>
    <t>SANDIEGO PACHECO CLAUDIA KARINA</t>
  </si>
  <si>
    <t>SAPC981004MGTNCL00</t>
  </si>
  <si>
    <t>SAPC981004</t>
  </si>
  <si>
    <t>SANDOVAL  GLORIA</t>
  </si>
  <si>
    <t>SANDOVAL  IGNACIO</t>
  </si>
  <si>
    <t>SANDOVAL ABUNDES MARIA ESTELA</t>
  </si>
  <si>
    <t>SAAE750903MGTNBS05</t>
  </si>
  <si>
    <t>SAAE750903</t>
  </si>
  <si>
    <t>SANDOVAL ALVARADO GUADALUPE</t>
  </si>
  <si>
    <t>SANDOVAL BAEZ MONICA</t>
  </si>
  <si>
    <t>SANDOVAL DELGADO ANGELICA</t>
  </si>
  <si>
    <t>SANDOVAL DELGADO MARTHA CELIA</t>
  </si>
  <si>
    <t>SANDOVAL FARRE LIDIA MARTINA</t>
  </si>
  <si>
    <t>SANDOVAL FARRE SILVIA MARTINA</t>
  </si>
  <si>
    <t>SANDOVAL FIGUEROA MONICA</t>
  </si>
  <si>
    <t>SANDOVAL GAMIÑO LIZBETH GUADALUPE</t>
  </si>
  <si>
    <t>SAGL961108MGTNMZ09</t>
  </si>
  <si>
    <t>SAGL961108</t>
  </si>
  <si>
    <t>SANDOVAL GARCIA ANA MARIA</t>
  </si>
  <si>
    <t>SANDOVAL GARCIA ROSALVA</t>
  </si>
  <si>
    <t>SAGR980909MGTNRS00</t>
  </si>
  <si>
    <t>SAGR980909</t>
  </si>
  <si>
    <t>SANDOVAL GODINEZ ESPERANZA</t>
  </si>
  <si>
    <t>SAGE901001MGTNDS03</t>
  </si>
  <si>
    <t>SAGE901001</t>
  </si>
  <si>
    <t>SANDOVAL GODINEZ MARIA ARACELI</t>
  </si>
  <si>
    <t>SAGA820508MGTNDR08</t>
  </si>
  <si>
    <t>SAGA820508</t>
  </si>
  <si>
    <t>SANDOVAL GODINEZ PERLA CECILIA</t>
  </si>
  <si>
    <t>SANDOVAL GODINEZ SOCORRO</t>
  </si>
  <si>
    <t>SAGS860627MGTNDC07</t>
  </si>
  <si>
    <t>SAGS860627</t>
  </si>
  <si>
    <t>SANDOVAL GONZALEZ GUADALUPE</t>
  </si>
  <si>
    <t>SANDOVAL GUTIERREZ ROSA</t>
  </si>
  <si>
    <t>SAGR490824MGTNTS05</t>
  </si>
  <si>
    <t>SAGR490824</t>
  </si>
  <si>
    <t>SANDOVAL HERNANDEZ CLAUDIA</t>
  </si>
  <si>
    <t>SANDOVAL HERNANDEZ JUAN LUIS</t>
  </si>
  <si>
    <t>SAHJ740719HGTNRN09</t>
  </si>
  <si>
    <t>SAHJ740719</t>
  </si>
  <si>
    <t>SANDOVAL HERNANDEZ LUCIA</t>
  </si>
  <si>
    <t>SANDOVAL JARAMILLO MARTHA SUSANA</t>
  </si>
  <si>
    <t>SAJM851209MGTNRR03</t>
  </si>
  <si>
    <t>SAJM851209</t>
  </si>
  <si>
    <t>SANDOVAL JIMENEZ JAVIER</t>
  </si>
  <si>
    <t>SAJJ631014HDFNMV02</t>
  </si>
  <si>
    <t>SAJJ631014</t>
  </si>
  <si>
    <t>SANDOVAL JUAREZ ANTONIO</t>
  </si>
  <si>
    <t>SANDOVAL LAGUNA MA GUADALUPE</t>
  </si>
  <si>
    <t>SANDOVAL LAGUNA ROSA ISELA</t>
  </si>
  <si>
    <t>SANDOVAL LEDESMA ROSALIA</t>
  </si>
  <si>
    <t>SANDOVAL LOPEZ ANA LIZBETH</t>
  </si>
  <si>
    <t>SANDOVAL LOPEZ LUIS MANUEL</t>
  </si>
  <si>
    <t>SANDOVAL LOPEZ MARIA GABRIELA</t>
  </si>
  <si>
    <t>SANDOVAL LUNA MA. FELIX</t>
  </si>
  <si>
    <t>SANDOVAL MACIAS LAURA DEL ROCIO</t>
  </si>
  <si>
    <t>SANDOVAL MARES JORGE RICARDO</t>
  </si>
  <si>
    <t>SAMJ921007HGTNRR05</t>
  </si>
  <si>
    <t>SAMJ921007</t>
  </si>
  <si>
    <t>SANDOVAL MARQUEZ NANCY VERONICA</t>
  </si>
  <si>
    <t>SANDOVAL MARTINEZ ISABEL</t>
  </si>
  <si>
    <t>SANDOVAL MEDINA MA. GUADALUPE</t>
  </si>
  <si>
    <t>SAMG640624MGTNDD04</t>
  </si>
  <si>
    <t>SAMG640624</t>
  </si>
  <si>
    <t>SANDOVAL MORQUECHO MA. DEL CARMEN</t>
  </si>
  <si>
    <t>SANDOVAL MORQUECHO RAMONA</t>
  </si>
  <si>
    <t>SAMR650831MGTNRM09</t>
  </si>
  <si>
    <t>SAMR650831</t>
  </si>
  <si>
    <t>SANDOVAL MORQUECHO TERESA</t>
  </si>
  <si>
    <t>SANDOVAL MOSQUEDA JULIAN</t>
  </si>
  <si>
    <t>SAMJ710109HGTNSL06</t>
  </si>
  <si>
    <t>SAMJ710109</t>
  </si>
  <si>
    <t>SANDOVAL NEGRETE ARACELI</t>
  </si>
  <si>
    <t>SANA821001MGTNGR00</t>
  </si>
  <si>
    <t>SANA821001</t>
  </si>
  <si>
    <t>SANDOVAL NUÑEZ MIGUEL</t>
  </si>
  <si>
    <t>SANDOVAL OLIVA ANA CRISTINA</t>
  </si>
  <si>
    <t>SAOA810725MGTNLN05</t>
  </si>
  <si>
    <t>SAOA810725</t>
  </si>
  <si>
    <t>SANDOVAL OLVERA AURORA</t>
  </si>
  <si>
    <t>SANDOVAL ORDAZ MARIA DE JESUS</t>
  </si>
  <si>
    <t>SAOJ800506MGTNRS00</t>
  </si>
  <si>
    <t>SAOJ800506</t>
  </si>
  <si>
    <t>SANDOVAL ORTIZ LUZ FATIMA</t>
  </si>
  <si>
    <t>SANDOVAL PATIÑO RICARDO</t>
  </si>
  <si>
    <t>SANDOVAL PEREZ TERESA GUADALUPE</t>
  </si>
  <si>
    <t>SANDOVAL PICON ANA EUGENIA</t>
  </si>
  <si>
    <t>SAPA801223MGTNCN09</t>
  </si>
  <si>
    <t>SAPA801223</t>
  </si>
  <si>
    <t>SANDOVAL PIÑA ALEJANDRA MONTSERRATH</t>
  </si>
  <si>
    <t>SANDOVAL RAMIREZ JOSE ALFREDO</t>
  </si>
  <si>
    <t>SARA940917HGTNML06</t>
  </si>
  <si>
    <t>SARA940917</t>
  </si>
  <si>
    <t>SANDOVAL REYES CECILIA</t>
  </si>
  <si>
    <t>SARC670926MGTNYC03</t>
  </si>
  <si>
    <t>SARC670926</t>
  </si>
  <si>
    <t>SANDOVAL REYNOSO YARELI ALEJANDRA</t>
  </si>
  <si>
    <t>SARY010817MGTNYRA4</t>
  </si>
  <si>
    <t>SARY010817</t>
  </si>
  <si>
    <t>SANDOVAL RIVERA GLORIA</t>
  </si>
  <si>
    <t>SANDOVAL RIVERA REBECA</t>
  </si>
  <si>
    <t>SANDOVAL RODRIGUEZ SANJUANA</t>
  </si>
  <si>
    <t>SANDOVAL ROJAS MARIA NIEVES</t>
  </si>
  <si>
    <t>SANDOVAL ROSALES VAUDELIA</t>
  </si>
  <si>
    <t>SARV620530MGTNSD07</t>
  </si>
  <si>
    <t>SARV620530</t>
  </si>
  <si>
    <t>SANDOVAL SALAZAR MARIA ARACELI</t>
  </si>
  <si>
    <t>SANDOVAL SANCHEZ DAVID</t>
  </si>
  <si>
    <t>SANDOVAL SERRATOS MA. IRMA</t>
  </si>
  <si>
    <t>SANDOVAL TRUJILLO ANA LAURA</t>
  </si>
  <si>
    <t>SANDOVAL TRUJILLO MARICELA</t>
  </si>
  <si>
    <t>SANDOVAL VAZQUEZ ELISABET</t>
  </si>
  <si>
    <t>SANDOVAL VAZQUEZ ZENAIDA</t>
  </si>
  <si>
    <t>SAVZ720411MGTNZN03</t>
  </si>
  <si>
    <t>SAVZ720411</t>
  </si>
  <si>
    <t>SANDOVAL VEGA JOSE ANTONIO</t>
  </si>
  <si>
    <t>SAVA840925HGTNGN02</t>
  </si>
  <si>
    <t>SAVA840925</t>
  </si>
  <si>
    <t>SANDOVAL VEGA MARIA GUADALUPE</t>
  </si>
  <si>
    <t>SAVG861114MGTNGD01</t>
  </si>
  <si>
    <t>SAVG861114</t>
  </si>
  <si>
    <t>SANDOVAL VERA GEORGINA PAMELA</t>
  </si>
  <si>
    <t>SAVG910622MGTNRR04</t>
  </si>
  <si>
    <t>SAVG910622</t>
  </si>
  <si>
    <t>SANDOVAL ZAVALA MARIVEL</t>
  </si>
  <si>
    <t>SANDOVAL ZUÑIGA ANA PAOLA</t>
  </si>
  <si>
    <t>SANDOVAL ZUÑIGA MA. JESUS</t>
  </si>
  <si>
    <t>SANICOLAS RAMOS DULCE CARINA</t>
  </si>
  <si>
    <t>SANMCHEZ VILLAFAÑA MARIA CARMEN</t>
  </si>
  <si>
    <t>SANSON HERNANDEZ MANUEL</t>
  </si>
  <si>
    <t>SANTA ROSA RODRIGUEZ RODOLFO</t>
  </si>
  <si>
    <t>SARR870120HGTNDD02</t>
  </si>
  <si>
    <t>SARR870120</t>
  </si>
  <si>
    <t>SANTA ROSA SANCHEZ CLAUDIA ARELI</t>
  </si>
  <si>
    <t>SASC840726MGTNNL01</t>
  </si>
  <si>
    <t>SASC840726</t>
  </si>
  <si>
    <t>SANTACRUZ AGUILAR MARIA GUADALUPE</t>
  </si>
  <si>
    <t>SANTACRUZ GOMEZ SALVADOR</t>
  </si>
  <si>
    <t>SANTACRUZ LIRA PERLA EDITH</t>
  </si>
  <si>
    <t>SANTAMARIA SEGURA BRENDA LEE</t>
  </si>
  <si>
    <t>SANTAMARIA VAZQUEZ ERICK JACOBO</t>
  </si>
  <si>
    <t>SANTAMARIA VELAZQUEZ MARIA LUISA</t>
  </si>
  <si>
    <t>SANTANA  DOMITILA</t>
  </si>
  <si>
    <t>SANTANA AGUILAR ALMA DELIA</t>
  </si>
  <si>
    <t>SANTANA AGUIRRE LUISA</t>
  </si>
  <si>
    <t>SANTANA ARMIJO MARIELA</t>
  </si>
  <si>
    <t>SANTANA CARREÑO AZUCENA VERONICA</t>
  </si>
  <si>
    <t>SACA860212MGTNRZ03</t>
  </si>
  <si>
    <t>SACA860212</t>
  </si>
  <si>
    <t>SANTANA CASTRO JUANA MARIA SANTOS</t>
  </si>
  <si>
    <t>SANTANA COVARRUBIAS ROSA ORALIA</t>
  </si>
  <si>
    <t>SACR780714MGTNVS03</t>
  </si>
  <si>
    <t>SACR780714</t>
  </si>
  <si>
    <t>SANTANA FRAGOSO MARTA</t>
  </si>
  <si>
    <t>SAFM630621MVZNRR03</t>
  </si>
  <si>
    <t>SAFM630621</t>
  </si>
  <si>
    <t>SANTANA GONZALEZ DORA MAGALY</t>
  </si>
  <si>
    <t>SAGD930530MGTNNR08</t>
  </si>
  <si>
    <t>SAGD930530</t>
  </si>
  <si>
    <t>SANTANA MARES JASMIN AIDE</t>
  </si>
  <si>
    <t>SANTANA MENDOZA M. ELENA DEL SOCORRO</t>
  </si>
  <si>
    <t>SAME530701MGTNNL03</t>
  </si>
  <si>
    <t>SAME530701</t>
  </si>
  <si>
    <t>SANTANA RAMIREZ BERENICE</t>
  </si>
  <si>
    <t>SANTANA RAMIREZ NORMA PATRICIA</t>
  </si>
  <si>
    <t>SARN881005MGTNMR07</t>
  </si>
  <si>
    <t>SARN881005</t>
  </si>
  <si>
    <t>SANTANA RODRIGUEZ JOSE</t>
  </si>
  <si>
    <t>SANTANA RODRIGUEZ MARIA GUADALUPE</t>
  </si>
  <si>
    <t>SARG531212MDFNDD06</t>
  </si>
  <si>
    <t>SARG531212</t>
  </si>
  <si>
    <t>SANTANA SALAZAR MARIA DOLORES</t>
  </si>
  <si>
    <t>SANTANA SERRATO ELIZABETH</t>
  </si>
  <si>
    <t>SANTELLANO GONZALEZ LETICIA</t>
  </si>
  <si>
    <t>SAGL781213</t>
  </si>
  <si>
    <t>SANTELLANO MOSQUEDA AMALIA</t>
  </si>
  <si>
    <t>SANTIAGO MURILLO MA. DEL ROSARIO</t>
  </si>
  <si>
    <t>SAMR740611MGTNRS09</t>
  </si>
  <si>
    <t>SAMR740611</t>
  </si>
  <si>
    <t>SANTIAGO PULIDO NELSON</t>
  </si>
  <si>
    <t>SAPN530520HTCNLL03</t>
  </si>
  <si>
    <t>SAPN530520</t>
  </si>
  <si>
    <t>SANTIBAÑEZ ALVAREZ JONATHAN ISRAEL</t>
  </si>
  <si>
    <t>SAAJ971003HGTNLN01</t>
  </si>
  <si>
    <t>SAAJ971003</t>
  </si>
  <si>
    <t>SANTIBAÑEZ GARCIA BEATRIZ</t>
  </si>
  <si>
    <t>SANTIBAÑEZ GARCIA PATRICIA</t>
  </si>
  <si>
    <t>SANTIBAÑEZ GUZMAN MA DE LA LUZ</t>
  </si>
  <si>
    <t>SANTIBAÑEZ LOPEZ BRENDA</t>
  </si>
  <si>
    <t>SANTIBAÑEZ MARTINEZ MARIA DE LA LUZ</t>
  </si>
  <si>
    <t>SANTIBAÑEZ RAMIREZ MARTHA VERONICA</t>
  </si>
  <si>
    <t>SANTIBAÑEZ RANGEL ROSA MARIA</t>
  </si>
  <si>
    <t>SARR450205MGTNNS00</t>
  </si>
  <si>
    <t>SARR450205</t>
  </si>
  <si>
    <t>SANTIBAÑEZ REMIGIO ANA MARIA</t>
  </si>
  <si>
    <t>SANTIBAÑEZ RODRIGUEZ ESMERALDA GUADALUPE</t>
  </si>
  <si>
    <t>SANTIBAÑEZ VELA ISELA</t>
  </si>
  <si>
    <t>SANTILLAN BORJA MA. SANJUANA</t>
  </si>
  <si>
    <t>SANTILLAN CAMPOS MARIA TERESA</t>
  </si>
  <si>
    <t>SANTILLAN GASPAR LESLIE ESMERALDA</t>
  </si>
  <si>
    <t>SANTILLAN GRANADOS RAMON</t>
  </si>
  <si>
    <t>SAGR590217HDFNRM00</t>
  </si>
  <si>
    <t>SAGR590217</t>
  </si>
  <si>
    <t>SANTILLAN ISAAC ANTONIA</t>
  </si>
  <si>
    <t>SAIA760625MGTNSN05</t>
  </si>
  <si>
    <t>SAIA760625</t>
  </si>
  <si>
    <t>SANTILLAN MARES FABIOLA</t>
  </si>
  <si>
    <t>SAMF730529MGTNRB00</t>
  </si>
  <si>
    <t>SAMF730529</t>
  </si>
  <si>
    <t>SANTILLAN MUÑOZ MARIA ISABEL</t>
  </si>
  <si>
    <t>SANTILLAN PRIETO ARLENE GWENDOLYNE</t>
  </si>
  <si>
    <t>SANTILLANO GONZALEZ MARTIN RODRIGO</t>
  </si>
  <si>
    <t>SANTOS AGUILAR MARIA PATRICIA</t>
  </si>
  <si>
    <t>SANTOS AGUIRRE ANGELA</t>
  </si>
  <si>
    <t>SAAA740519MGTNGN06</t>
  </si>
  <si>
    <t>SAAA740519</t>
  </si>
  <si>
    <t>SANTOS ARRONA CELIA</t>
  </si>
  <si>
    <t>SAAC751015MNLNRL05</t>
  </si>
  <si>
    <t>SAAC751015</t>
  </si>
  <si>
    <t>SANTOS CABRERA ANAYELI</t>
  </si>
  <si>
    <t>SANTOS CANO MARIA CANDELARIA</t>
  </si>
  <si>
    <t>SANTOS ESPINOSA MA. ASCENCION</t>
  </si>
  <si>
    <t>SAEA660507MGTNSS08</t>
  </si>
  <si>
    <t>SAEA660507</t>
  </si>
  <si>
    <t>SANTOS FLORES OLGA MARIA</t>
  </si>
  <si>
    <t>SANTOS GALINDO SANDRA GABRIELA</t>
  </si>
  <si>
    <t>SANTOS GARCIA MARIA DEL REFUGIO</t>
  </si>
  <si>
    <t>SANTOS GODINEZ ROSA MARIA</t>
  </si>
  <si>
    <t>SANTOS GUZMAN SANDRA FABIOLA</t>
  </si>
  <si>
    <t>SAGS800714MGTNZN06</t>
  </si>
  <si>
    <t>SAGS800714</t>
  </si>
  <si>
    <t>SANTOS HERNANDEZ PEDRO ALEJANDRO</t>
  </si>
  <si>
    <t>SANTOS MANDUJANO MARIA JUANA</t>
  </si>
  <si>
    <t>SANTOS MENDOZA ANDREA</t>
  </si>
  <si>
    <t>SANTOS MENDOZA LUZ ELENA</t>
  </si>
  <si>
    <t>SANTOS MUÑIZ MONICA</t>
  </si>
  <si>
    <t>SANTOS ORNELAS BELEM</t>
  </si>
  <si>
    <t>SANTOS ORTIZ KARLA VANESSA</t>
  </si>
  <si>
    <t>SAOK950928MVZNRR09</t>
  </si>
  <si>
    <t>SAOK950928</t>
  </si>
  <si>
    <t>SANTOS PACHECO OFELIA</t>
  </si>
  <si>
    <t>SANTOS PEREZ ANDREA DELFINA</t>
  </si>
  <si>
    <t>SANTOS RAMIREZ MARTHA PAOLA</t>
  </si>
  <si>
    <t>SARM990321MGTNMR00</t>
  </si>
  <si>
    <t>SARM990321</t>
  </si>
  <si>
    <t>SANTOS RANGEL EVELYN</t>
  </si>
  <si>
    <t>SANTOS TORRES CLAUDIA</t>
  </si>
  <si>
    <t>SATC760809MJCNRL02</t>
  </si>
  <si>
    <t>SATC760809</t>
  </si>
  <si>
    <t>SANTOS TORRES MA. DEL CARMEN</t>
  </si>
  <si>
    <t>SATC840712MJCNRR07</t>
  </si>
  <si>
    <t>SATC840712</t>
  </si>
  <si>
    <t>SANTOS TULA ANA LILIA YANET</t>
  </si>
  <si>
    <t>SANTOS TULA MARICELA</t>
  </si>
  <si>
    <t>SANTOY CASTRO VERONICA</t>
  </si>
  <si>
    <t>SANTOYO CAUDILLO ALEJANDRA</t>
  </si>
  <si>
    <t>SANTOYO ESPITIA MA. DEL RAYO CONCEPCION</t>
  </si>
  <si>
    <t>SAER590908MGTNSY02</t>
  </si>
  <si>
    <t>SAER590908</t>
  </si>
  <si>
    <t>SANTOYO FLORES MA. SOLEDAD</t>
  </si>
  <si>
    <t>SANTOYO GONZALEZ FRANCISCO</t>
  </si>
  <si>
    <t>SANTOYO GONZALEZ MARIA DEL CARMEN</t>
  </si>
  <si>
    <t>SANTOYO GUILLEN JESUS LISET</t>
  </si>
  <si>
    <t>SANTOYO JUAREZ MARCO ANTONIO</t>
  </si>
  <si>
    <t>SAJM781116HGTNRR06</t>
  </si>
  <si>
    <t>SAJM781116</t>
  </si>
  <si>
    <t>SANTOYO LARA MAGDALENA</t>
  </si>
  <si>
    <t>SALM740721MGTNRG03</t>
  </si>
  <si>
    <t>SALM740721</t>
  </si>
  <si>
    <t>SANTOYO LOPEZ GRISELDA GUADALUPE</t>
  </si>
  <si>
    <t>SANTOYO MARTINEZ MIRIAM CELENE</t>
  </si>
  <si>
    <t>SAMM831111MGTNRR04</t>
  </si>
  <si>
    <t>SAMM831111</t>
  </si>
  <si>
    <t>SANTOYO MENA MARTHA</t>
  </si>
  <si>
    <t>SANTOYO MORA JOSE AURELIO</t>
  </si>
  <si>
    <t>SANTOYO NAJAR MA. DELFINA</t>
  </si>
  <si>
    <t>SANTOYO OLVERA FRANCISCA</t>
  </si>
  <si>
    <t>SANTOYO RAMIREZ ESTHER</t>
  </si>
  <si>
    <t>SANTOYO REGALADO MERCEDES ALEJANDRA</t>
  </si>
  <si>
    <t>SANTOYO REYES GABRIELA</t>
  </si>
  <si>
    <t>SANTOYO ROBLES MANUEL RUBEN</t>
  </si>
  <si>
    <t>SARM650617HGTNBN06</t>
  </si>
  <si>
    <t>SARM650617</t>
  </si>
  <si>
    <t>SANTOYO RODRIGUEZ FELIPA</t>
  </si>
  <si>
    <t>SANTOYO SALINAS MARIA VIRIDIANA</t>
  </si>
  <si>
    <t>SANTOYO SANCHEZ MIRIAM</t>
  </si>
  <si>
    <t>SANTOYO SIERRA VIRGINIA</t>
  </si>
  <si>
    <t>SANTOYO VAZQUEZ JESSICA ADALIA</t>
  </si>
  <si>
    <t>SANTOYO ZAVALA JANETH</t>
  </si>
  <si>
    <t>SANTUARIO BUSTAMANTE MARIA ANGELICA</t>
  </si>
  <si>
    <t>SANTUARIO FRIAS EVA</t>
  </si>
  <si>
    <t>SANTUARIO FRIAS MARIA DE LOURDES</t>
  </si>
  <si>
    <t>SANTUARIO GALVAN MA ELVA</t>
  </si>
  <si>
    <t>SANTUARIO GONZALEZ MA. REFUGIO</t>
  </si>
  <si>
    <t>SANTUARIO MALDONADO J. GUADALUPE</t>
  </si>
  <si>
    <t>SANTUARIO OLMOS MARIA SANJUANA</t>
  </si>
  <si>
    <t>SANTUARIO SALINAS MA LORENA</t>
  </si>
  <si>
    <t>SANTUARIO TULA BRENDA ISABEL</t>
  </si>
  <si>
    <t>SARABIA ARREDONDO ROSALBA</t>
  </si>
  <si>
    <t>SARABIA BRACAMONTES SILVERIA</t>
  </si>
  <si>
    <t>SARABIA DELGADO MARIA DEL CARMEN</t>
  </si>
  <si>
    <t>SARABIA GRANADOS RAYMUNDA</t>
  </si>
  <si>
    <t>SARABIA GUTIERREZ MARIA GUADALUPE</t>
  </si>
  <si>
    <t>SARABIA MARTINEZ MARIA MICAELA</t>
  </si>
  <si>
    <t>SARABIA RAMIREZ GABRIELA</t>
  </si>
  <si>
    <t>SARABIA RUIZ TANIA NATHALY</t>
  </si>
  <si>
    <t>SART971010MGTRZN00</t>
  </si>
  <si>
    <t>SART971010</t>
  </si>
  <si>
    <t>SARABIA VAZQUEZ J. SANTOS</t>
  </si>
  <si>
    <t>SARABIA VILLAFAÑA MARIA GUADALUPE</t>
  </si>
  <si>
    <t>SARABIA ZAVALA ESTELA</t>
  </si>
  <si>
    <t>SARAVIA CALZADA AIDA</t>
  </si>
  <si>
    <t>SAUCEDA JUAREZ GABRIELA</t>
  </si>
  <si>
    <t>SAUCEDA RAZO JOSE ESTEBAN</t>
  </si>
  <si>
    <t>SAUCEDO GASCA MARIA DEL ROSARIO</t>
  </si>
  <si>
    <t>SAUCEDO GASCA MARIA GUADALUPE</t>
  </si>
  <si>
    <t>SAUCEDO JUAREZ HILDA LILIA</t>
  </si>
  <si>
    <t>SAUCEDO MARTINEZ MARIA TEREZA</t>
  </si>
  <si>
    <t>SAUCEDO MIRELES MA DE LOS ANGELES</t>
  </si>
  <si>
    <t>SAMA641001MGTCRN00</t>
  </si>
  <si>
    <t>SAUCEDO MOSQUEDA JENARO</t>
  </si>
  <si>
    <t>SAUCEDO MOZQUEDA SUSANA</t>
  </si>
  <si>
    <t>SAMS790811MGTCZS00</t>
  </si>
  <si>
    <t>SAMS790811</t>
  </si>
  <si>
    <t>SAUCEDO PARRA FRANCISCA</t>
  </si>
  <si>
    <t>SAUCEDO PEREZ DIANA GABRIELA</t>
  </si>
  <si>
    <t>SAUCEDO RAMIREZ FRANCISCA</t>
  </si>
  <si>
    <t>SAUCEDO RAMIREZ SANDRA EDITH</t>
  </si>
  <si>
    <t>SAUCEDO ROSAS MA. DOLORES</t>
  </si>
  <si>
    <t>SARD730331MGTCSL09</t>
  </si>
  <si>
    <t>SARD730331</t>
  </si>
  <si>
    <t>SAUCEDO SANTOYO MA. GUADALUPE LIZETH</t>
  </si>
  <si>
    <t>SAUCILLO GALINDO MARIA ISABEL</t>
  </si>
  <si>
    <t>SAGI850807MGTCLS05</t>
  </si>
  <si>
    <t>SAGI850807</t>
  </si>
  <si>
    <t>SAUCILLO GUTIERREZ BELEM</t>
  </si>
  <si>
    <t>SAUZ VAZQUEZ ORLANDO</t>
  </si>
  <si>
    <t>SEGOVIA AGUILAR YAURY DEL RAYO</t>
  </si>
  <si>
    <t>SEGOVIA BARBOSA JOSE PEDRO</t>
  </si>
  <si>
    <t>SEGOVIA MACIAS MA GUADALUPE</t>
  </si>
  <si>
    <t>SEGOVIA PATIÑO MA. ESPERANZA</t>
  </si>
  <si>
    <t>SEGOVIA VEGA MA GUADALUPE</t>
  </si>
  <si>
    <t>SEGOVIANO  MA TERESA</t>
  </si>
  <si>
    <t>SEGOVIANO CASTRO PRISILIA</t>
  </si>
  <si>
    <t>SECP710116MGTGSR12</t>
  </si>
  <si>
    <t>SECP710116</t>
  </si>
  <si>
    <t>SEGOVIANO CORTES GRACIELA</t>
  </si>
  <si>
    <t>SEGOVIANO CUEVAS OCTAVIO</t>
  </si>
  <si>
    <t>SECO821005HGTGVC06</t>
  </si>
  <si>
    <t>SECO821005</t>
  </si>
  <si>
    <t>SEGOVIANO FLORES YOLANDA</t>
  </si>
  <si>
    <t>SEGOVIANO HERNANDEZ MARTHA VERONICA</t>
  </si>
  <si>
    <t>SEGOVIANO LIRA MARIA CONCEPCION</t>
  </si>
  <si>
    <t>SEGOVIANO LOPEZ IDANELLY</t>
  </si>
  <si>
    <t>SEGOVIANO MEDINA ADRIANA</t>
  </si>
  <si>
    <t>SEGOVIANO MEJIA MA DE JESUS</t>
  </si>
  <si>
    <t>SEGOVIANO MENA JERONIMO</t>
  </si>
  <si>
    <t>SEGOVIANO RAMIREZ MA. GUADALUPE</t>
  </si>
  <si>
    <t>SEGOVIANO SEGOVIANO MARIA LETICIA</t>
  </si>
  <si>
    <t>SESL820310MGTGGT08</t>
  </si>
  <si>
    <t>SESL820310</t>
  </si>
  <si>
    <t>SEGOVIANO SERNA GRACIELA</t>
  </si>
  <si>
    <t>SEGOVIANO TORRES MA ANA</t>
  </si>
  <si>
    <t>SETA620721MGTGRN05</t>
  </si>
  <si>
    <t>SETA620721</t>
  </si>
  <si>
    <t>SEGUEDO AYALA JOSE</t>
  </si>
  <si>
    <t>SEGUEDO VILLAFAÑA MARIA ALEJANDRA</t>
  </si>
  <si>
    <t>SEGUNDO PRESA MARIA CELESTINA</t>
  </si>
  <si>
    <t>SEGURA AGUIÑAGA MA. GUADALUPE</t>
  </si>
  <si>
    <t>SEGURA BARCENAS JOSE ANGEL</t>
  </si>
  <si>
    <t>SEGURA BARRON FRANCISCO</t>
  </si>
  <si>
    <t>SEGURA BRIONES ARIADNA MILAGROS</t>
  </si>
  <si>
    <t>SEGURA CUEVAS MA. CONSUELO</t>
  </si>
  <si>
    <t>SEGURA DE LA ROSA MARTHA ALICIA</t>
  </si>
  <si>
    <t>SEGURA ESPINOSA MARTA SILVIA</t>
  </si>
  <si>
    <t>SEGURA FRIAS MA. CARMEN</t>
  </si>
  <si>
    <t>SEGURA GASPAR MARIA DEL PILAR</t>
  </si>
  <si>
    <t>SEGP731008MDFGSL07</t>
  </si>
  <si>
    <t>SEGP731008</t>
  </si>
  <si>
    <t>SEGURA GUERRA MARIA DE JESUS</t>
  </si>
  <si>
    <t>SEGURA GUERRERO JOSEFA</t>
  </si>
  <si>
    <t>SEGURA HERNANDEZ J CARMEN</t>
  </si>
  <si>
    <t>SEHC270721HGTGRR09</t>
  </si>
  <si>
    <t>SEGURA IBARRA GUADALUPE ESMERALDA</t>
  </si>
  <si>
    <t>SEGURA IBARRA LILIANA CAROLINA</t>
  </si>
  <si>
    <t>SEGURA JUAREZ CECILIA</t>
  </si>
  <si>
    <t>SEGURA LARA ESCANDRA YAMILI</t>
  </si>
  <si>
    <t>SEGURA LARA EVERARDO</t>
  </si>
  <si>
    <t>SELE920627HSPGRV00</t>
  </si>
  <si>
    <t>SELE920627</t>
  </si>
  <si>
    <t>SEGURA LARA MA. REFUGIA</t>
  </si>
  <si>
    <t>SEGURA LOPEZ ANA GABRIELA</t>
  </si>
  <si>
    <t>SELA920909MGTGPN01</t>
  </si>
  <si>
    <t>SELA920909</t>
  </si>
  <si>
    <t>SEGURA MANRIQUE MARIA ESTHER</t>
  </si>
  <si>
    <t>SEME550510MGTGNS01</t>
  </si>
  <si>
    <t>SEME550510</t>
  </si>
  <si>
    <t>SEGURA MARTINEZ HILDA GABRIELA</t>
  </si>
  <si>
    <t>SEGURA MARTINEZ PEDRO</t>
  </si>
  <si>
    <t>SEMP691230HDFGRD05</t>
  </si>
  <si>
    <t>SEMP691230</t>
  </si>
  <si>
    <t>SEGURA MENDOZA MARINA</t>
  </si>
  <si>
    <t>SEMM781025MGTGNR05</t>
  </si>
  <si>
    <t>SEMM781025</t>
  </si>
  <si>
    <t>SEGURA MIRANDA HILDA VIRGINIA</t>
  </si>
  <si>
    <t>SEGURA PACHECO MARIA ALEJANDRA</t>
  </si>
  <si>
    <t>SEGURA PACHECO RAFAELA</t>
  </si>
  <si>
    <t>SEGURA RAMIREZ ALEJANDRA</t>
  </si>
  <si>
    <t>SEGURA ROCHA MARIA DE LOS ANGELES</t>
  </si>
  <si>
    <t>SERA920316MSPGCN01</t>
  </si>
  <si>
    <t>SERA920316</t>
  </si>
  <si>
    <t>SEGURA ROJAS FRANCISCO</t>
  </si>
  <si>
    <t>SERF000509HGTGJRA3</t>
  </si>
  <si>
    <t>SERF000509</t>
  </si>
  <si>
    <t>SEGURA ROMERO AURORA DEL CARMEN</t>
  </si>
  <si>
    <t>SEGURA SANCHEZ LLOLANDA</t>
  </si>
  <si>
    <t>SESL650826MGTGNL07</t>
  </si>
  <si>
    <t>SESL650826</t>
  </si>
  <si>
    <t>SEGURA SOSA MARIA DE LA LUZ</t>
  </si>
  <si>
    <t>SEGURA TAVARES MARTA</t>
  </si>
  <si>
    <t>SEGURA TORRES LILIA</t>
  </si>
  <si>
    <t>SEGURA VALERIO ANTONIA</t>
  </si>
  <si>
    <t>SEGURA VAZQUEZ MARGARITA</t>
  </si>
  <si>
    <t>SEGURA VILLAFUERTE MA. CARMEN</t>
  </si>
  <si>
    <t>SEGURA ZACARIAS MARIA GUADALUPE</t>
  </si>
  <si>
    <t>SEZG870627MSPGCD00</t>
  </si>
  <si>
    <t>SEZG870627</t>
  </si>
  <si>
    <t>SEGURA ZENDEJAS MARGARITO</t>
  </si>
  <si>
    <t>SEZM330223HGTGNR00</t>
  </si>
  <si>
    <t>SEZM330223</t>
  </si>
  <si>
    <t>SENA BONILLA BLANCA ESTELA</t>
  </si>
  <si>
    <t>SENA GOMEZ MA. SOCORRO</t>
  </si>
  <si>
    <t>SEGS681220MGTNMC00</t>
  </si>
  <si>
    <t>SEGS681220</t>
  </si>
  <si>
    <t>SENA RAMIREZ MANUEL VICENTE</t>
  </si>
  <si>
    <t>SENA TOVAR EUGENIA</t>
  </si>
  <si>
    <t>SEPULVEDA GARCIA MA. OLIVA</t>
  </si>
  <si>
    <t>SEPULVEDA GRANADOS CRISTIAN JESUS</t>
  </si>
  <si>
    <t>SEGC950102HGTPRR00</t>
  </si>
  <si>
    <t>SEGC950102</t>
  </si>
  <si>
    <t>SEPULVEDA SOTO MARIA LETICIA</t>
  </si>
  <si>
    <t>SERENO AYALA ANGELITA</t>
  </si>
  <si>
    <t>SERENO MORALES GRACIELA</t>
  </si>
  <si>
    <t>SERNA ANGUIANO MA VENTURA</t>
  </si>
  <si>
    <t>SERNA AYALA JENNIFER</t>
  </si>
  <si>
    <t>SERNA BRAVO CAROLINA</t>
  </si>
  <si>
    <t>SERNA CAMPOS GRACIELA</t>
  </si>
  <si>
    <t>SERNA CAMPOS MARIA DE LOURDES</t>
  </si>
  <si>
    <t>SERNA CANCHOLA REYNA</t>
  </si>
  <si>
    <t>SERNA DORANTES ROSALIA</t>
  </si>
  <si>
    <t>SERNA GUERRA MARIA FELIX</t>
  </si>
  <si>
    <t>SERNA LEON FRANCISCA</t>
  </si>
  <si>
    <t>SERNA MOSQUEDA GRISELDA</t>
  </si>
  <si>
    <t>SERNA OLIVARES SANJUANA JOSELINE</t>
  </si>
  <si>
    <t>SERNA PATIÑO ANTONIA</t>
  </si>
  <si>
    <t>SERNA SAINZ MA. GLORIA</t>
  </si>
  <si>
    <t>SESG550501MGTRNL04</t>
  </si>
  <si>
    <t>SESG550501</t>
  </si>
  <si>
    <t>SERNA TERAN CARLOS MANUEL</t>
  </si>
  <si>
    <t>SERNA TORRES JOSE MARIA</t>
  </si>
  <si>
    <t>SETM550112HGTRRR02</t>
  </si>
  <si>
    <t>SETM550112</t>
  </si>
  <si>
    <t>SERNA TORRES PETRA</t>
  </si>
  <si>
    <t>SETP510105MGTRRT01</t>
  </si>
  <si>
    <t>SETP510105</t>
  </si>
  <si>
    <t>SERNA VALENCIA CARLOS MAURICIO</t>
  </si>
  <si>
    <t>SERRANO  ANTONIA</t>
  </si>
  <si>
    <t>SEXA580108MGTRXN06</t>
  </si>
  <si>
    <t>SEXA580108</t>
  </si>
  <si>
    <t>SERRANO  M. CONCEPCION</t>
  </si>
  <si>
    <t>SERRANO  M. DE LOS ANGELES</t>
  </si>
  <si>
    <t>SERRANO ALONSO MARIA DE LOURDES</t>
  </si>
  <si>
    <t>SEAL800212MGTRLR07</t>
  </si>
  <si>
    <t>SEAL800212</t>
  </si>
  <si>
    <t>SERRANO ALVAREZ PATRICIA</t>
  </si>
  <si>
    <t>SERRANO BRAVO MA GUADALUPE</t>
  </si>
  <si>
    <t>SERRANO CASTILLO MARIA ISABEL</t>
  </si>
  <si>
    <t>SERRANO CASTRO MA. DEL SOCORRO</t>
  </si>
  <si>
    <t>SECS641116MGTRSC00</t>
  </si>
  <si>
    <t>SECS641116</t>
  </si>
  <si>
    <t>SERRANO CHAVEZ LORENA GUADALUPE</t>
  </si>
  <si>
    <t>SECL710325MGTRHR04</t>
  </si>
  <si>
    <t>SECL710325</t>
  </si>
  <si>
    <t>SERRANO CONTRERAS MARIA DE LOS ANGELES</t>
  </si>
  <si>
    <t>SERRANO DELGADO J. MERCED</t>
  </si>
  <si>
    <t>SERRANO FIGUEROA MARCO ANTONIO</t>
  </si>
  <si>
    <t>SERRANO FIGUEROA MARIA GUADALUPE</t>
  </si>
  <si>
    <t>SEFG831206MGTRGD00</t>
  </si>
  <si>
    <t>SEFG831206</t>
  </si>
  <si>
    <t>SERRANO GALVAN SANDRA EDITH</t>
  </si>
  <si>
    <t>SERRANO GARCIA MARIA DE SAN JUAN</t>
  </si>
  <si>
    <t>SEGS850413MGTRRN02</t>
  </si>
  <si>
    <t>SEGS850413</t>
  </si>
  <si>
    <t>SERRANO GARIBALDI SANDRA ELIZABETH</t>
  </si>
  <si>
    <t>SERRANO GONZALEZ ARTURO</t>
  </si>
  <si>
    <t>SERRANO GONZALEZ LUCIANA</t>
  </si>
  <si>
    <t>SERRANO GUTIERREZ ADOLFO</t>
  </si>
  <si>
    <t>SEGA530927HGTRTD06</t>
  </si>
  <si>
    <t>SEGA530927</t>
  </si>
  <si>
    <t>SERRANO HERNANDEZ ALICIA</t>
  </si>
  <si>
    <t>SEHA680729MGTRRL09</t>
  </si>
  <si>
    <t>SEHA680729</t>
  </si>
  <si>
    <t>SERRANO HERNANDEZ JOSE</t>
  </si>
  <si>
    <t>SERRANO HERNANDEZ JOSEFINA</t>
  </si>
  <si>
    <t>SERRANO HERNANDEZ JUAN JESUS</t>
  </si>
  <si>
    <t>SERRANO HUERTA MARIA SOCORRO</t>
  </si>
  <si>
    <t>SERRANO JAMAICA ELIZABETH</t>
  </si>
  <si>
    <t>SERRANO LEON LAURA ELIZABETH</t>
  </si>
  <si>
    <t>SERRANO LOPEZ AMELIA</t>
  </si>
  <si>
    <t>SELA760401MGTRPM07</t>
  </si>
  <si>
    <t>SELA760401</t>
  </si>
  <si>
    <t>SERRANO LOPEZ MA. ANGELICA</t>
  </si>
  <si>
    <t>SERRANO LOPEZ PATRICIA</t>
  </si>
  <si>
    <t>SERRANO LOPEZ ROSA MA.</t>
  </si>
  <si>
    <t>SERRANO MALDONADO MARIA BRENDA</t>
  </si>
  <si>
    <t>SERRANO MARTINEZ GABRIELA</t>
  </si>
  <si>
    <t>SEMG490228MGTRRB08</t>
  </si>
  <si>
    <t>SEMG490228</t>
  </si>
  <si>
    <t>SERRANO MARTINEZ RUBEN</t>
  </si>
  <si>
    <t>SERRANO MENDOZA LUZ VERONICA</t>
  </si>
  <si>
    <t>SEML750104MGTRNZ05</t>
  </si>
  <si>
    <t>SEML750104</t>
  </si>
  <si>
    <t>SERRANO MOLINA MARIA LIDIA</t>
  </si>
  <si>
    <t>SERRANO MORALES LEONOR</t>
  </si>
  <si>
    <t>SERRANO MORENO JUAN JOSE</t>
  </si>
  <si>
    <t>SEMJ751130HGTRRN08</t>
  </si>
  <si>
    <t>SEMJ751130</t>
  </si>
  <si>
    <t>SERRANO NUÑEZ LETICIA</t>
  </si>
  <si>
    <t>SERRANO NUÑEZ MARIA OBDULIA</t>
  </si>
  <si>
    <t>SXNO760905MGTRXB00</t>
  </si>
  <si>
    <t>SXNO760905</t>
  </si>
  <si>
    <t>SERRANO ORDUÑO MARIA YRMA</t>
  </si>
  <si>
    <t>SERRANO ORTEGA ROSA ISELA</t>
  </si>
  <si>
    <t>SEOR750524MGTRRS09</t>
  </si>
  <si>
    <t>SEOR750524</t>
  </si>
  <si>
    <t>SERRANO PADILLA DULCE MARIA</t>
  </si>
  <si>
    <t>SERRANO PATIÑO MARIA VALENTINA</t>
  </si>
  <si>
    <t>SEPV911228MGTRTL08</t>
  </si>
  <si>
    <t>SEPV911228</t>
  </si>
  <si>
    <t>SERRANO PEDROZA CESAR</t>
  </si>
  <si>
    <t>SERRANO PEDROZA MA ANGELICA</t>
  </si>
  <si>
    <t>SEPA751001MGTRDN01</t>
  </si>
  <si>
    <t>SEPA751001</t>
  </si>
  <si>
    <t>SERRANO PONCE LUZ CLARA</t>
  </si>
  <si>
    <t>SEPL920513MGTRNZ07</t>
  </si>
  <si>
    <t>SEPL920513</t>
  </si>
  <si>
    <t>SERRANO RAMOS MARIA JUANA</t>
  </si>
  <si>
    <t>SERRANO RAYA HERLINDA</t>
  </si>
  <si>
    <t>SERRANO REYES MARIA DEL SOCORRO</t>
  </si>
  <si>
    <t>SERRANO RODRIGUEZ VERONICA</t>
  </si>
  <si>
    <t>SERV900718MGTRDR03</t>
  </si>
  <si>
    <t>SERV900718</t>
  </si>
  <si>
    <t>SERRANO ROMERO MARIA DEL ROCIO</t>
  </si>
  <si>
    <t>SERRANO SERRANO JUANA</t>
  </si>
  <si>
    <t>SERRANO SERVIN MARIA</t>
  </si>
  <si>
    <t>SERRANO SOLIS CATALINA</t>
  </si>
  <si>
    <t>SESC720418MGTRLT04</t>
  </si>
  <si>
    <t>SESC720418</t>
  </si>
  <si>
    <t>SERRANO TOLEDO MARIA DEL CARMEN</t>
  </si>
  <si>
    <t>SERRANO URQUIETA LUZ ADRIANA</t>
  </si>
  <si>
    <t>SEUL880709MGTRRZ07</t>
  </si>
  <si>
    <t>SEUL880709</t>
  </si>
  <si>
    <t>SERRANO VAZQUEZ LUIS GERARDO</t>
  </si>
  <si>
    <t>SERRANO VAZQUEZ MA. DEL PILAR</t>
  </si>
  <si>
    <t>SERRANO VAZQUEZ ROSA</t>
  </si>
  <si>
    <t>SERRANO ZAVALA MARIA GUADALUPE</t>
  </si>
  <si>
    <t>SERRATO AGUILERA JOSE ALEJANDRO</t>
  </si>
  <si>
    <t>SERRATO ALVARADO MARIA ISABEL</t>
  </si>
  <si>
    <t>SERRATO CAMPOS MA. ABELINA</t>
  </si>
  <si>
    <t>SECA730303MGTRMB02</t>
  </si>
  <si>
    <t>SECA730303</t>
  </si>
  <si>
    <t>SERRATO CORNEJO ADRIANA</t>
  </si>
  <si>
    <t>SECA810228MGTRRD00</t>
  </si>
  <si>
    <t>SECA810228</t>
  </si>
  <si>
    <t>SERRATO CRUZ MA. LETICIA</t>
  </si>
  <si>
    <t>SERRATO FIGUEROA ROSA MARIA</t>
  </si>
  <si>
    <t>SEFR611217MGTRGS07</t>
  </si>
  <si>
    <t>SEFR611217</t>
  </si>
  <si>
    <t>SERRATO FLORES MARIA HORTENCIA</t>
  </si>
  <si>
    <t>SERRATO GONZALEZ JUANA</t>
  </si>
  <si>
    <t>SERRATO GONZALEZ LUIS FERNANDO</t>
  </si>
  <si>
    <t>SERRATO GONZALEZ MARIA DE JESUS</t>
  </si>
  <si>
    <t>SEGJ820425MMNRNS05</t>
  </si>
  <si>
    <t>SEGJ820425</t>
  </si>
  <si>
    <t>SERRATO GONZALEZ YUDITH</t>
  </si>
  <si>
    <t>SEGY830606MGTRND09</t>
  </si>
  <si>
    <t>SEGY830606</t>
  </si>
  <si>
    <t>SERRATO HERNANDEZ CLAUDIA</t>
  </si>
  <si>
    <t>SEHC800619MGTRRL06</t>
  </si>
  <si>
    <t>SEHC800619</t>
  </si>
  <si>
    <t>SERRATO IZQUIERDO ROSA</t>
  </si>
  <si>
    <t>SEIR650226MGTRZS08</t>
  </si>
  <si>
    <t>SEIR650226</t>
  </si>
  <si>
    <t>SERRATO LOPEZ ELVIRA MONSERRAT</t>
  </si>
  <si>
    <t>SELE981211MGTRPL06</t>
  </si>
  <si>
    <t>SELE981211</t>
  </si>
  <si>
    <t>SERRATO LOPEZ ZAIRA GUADALUPE</t>
  </si>
  <si>
    <t>SELZ950128MMNRPR04</t>
  </si>
  <si>
    <t>SELZ950128</t>
  </si>
  <si>
    <t>SERRATO MARTINEZ MA. GUADALUPE</t>
  </si>
  <si>
    <t>SEMG651212MGTRRD16</t>
  </si>
  <si>
    <t>SEMG651212</t>
  </si>
  <si>
    <t>SERRATO OLALDE MA AUXILIO</t>
  </si>
  <si>
    <t>SEOA751104MGTRLX04</t>
  </si>
  <si>
    <t>SEOA751104</t>
  </si>
  <si>
    <t>SERRATO PALLARES JORGE</t>
  </si>
  <si>
    <t>SERRATO RODRIGUEZ ANGELICA MARIA</t>
  </si>
  <si>
    <t>SERRATO RODRIGUEZ MA EUFRACIA</t>
  </si>
  <si>
    <t>SERRATO ROSALES CONSUELO</t>
  </si>
  <si>
    <t>SERRATO SANCHES CECILIA</t>
  </si>
  <si>
    <t>SESC710118MGTRNC06</t>
  </si>
  <si>
    <t>SESC710118</t>
  </si>
  <si>
    <t>SERRATO SANCHEZ HILDA</t>
  </si>
  <si>
    <t>SERRATOS DAMIAN MA LOURDES</t>
  </si>
  <si>
    <t>SEDL581009MGTRMR00</t>
  </si>
  <si>
    <t>SEDL581009</t>
  </si>
  <si>
    <t>SERRATOS SERNA ROCIO</t>
  </si>
  <si>
    <t>SERVIN  JUANA</t>
  </si>
  <si>
    <t>SEXJ620514MGTRXN07</t>
  </si>
  <si>
    <t>SEXJ620514</t>
  </si>
  <si>
    <t>SERVIN ABOYTES ELVIRA</t>
  </si>
  <si>
    <t>SEAE750424MQTRBL05</t>
  </si>
  <si>
    <t>SEAE750424</t>
  </si>
  <si>
    <t>SERVIN ARELLANO ROSALBA</t>
  </si>
  <si>
    <t>SERVIN CABRERA ANTONIA</t>
  </si>
  <si>
    <t>SERVIN CABRERA MARIA MAIDA</t>
  </si>
  <si>
    <t>SERVIN CABRERA MARIA MILAGROS</t>
  </si>
  <si>
    <t>SECM851013MGTRBL07</t>
  </si>
  <si>
    <t>SECM851013</t>
  </si>
  <si>
    <t>SERVIN ESCALANTE OFELIA</t>
  </si>
  <si>
    <t>SERVIN GALERA MARIA DE LOS ANGELES</t>
  </si>
  <si>
    <t>SEGA000421MGTRLNA0</t>
  </si>
  <si>
    <t>SEGA000421</t>
  </si>
  <si>
    <t>SERVIN GUERRERO SCHOENSTATT TERESA</t>
  </si>
  <si>
    <t>SEGS021025MGTRRCA0</t>
  </si>
  <si>
    <t>SEGS021025</t>
  </si>
  <si>
    <t>SERVIN JUAREZ JOSE GABRIEL</t>
  </si>
  <si>
    <t>SERVIN LANDIN HERMILA</t>
  </si>
  <si>
    <t>SELH611115MGTRNR00</t>
  </si>
  <si>
    <t>SELH611115</t>
  </si>
  <si>
    <t>SERVIN LARA LUZ MARIA</t>
  </si>
  <si>
    <t>SERVIN LARA MA SOLEDAD</t>
  </si>
  <si>
    <t>SERVIN LARA MONICA</t>
  </si>
  <si>
    <t>SERVIN MATEO AGUEDA</t>
  </si>
  <si>
    <t>SERVIN MEDEL MARIA MAGDALENA</t>
  </si>
  <si>
    <t>SERVIN MOLINA M. ELVIA</t>
  </si>
  <si>
    <t>SERVIN OLVERA RAQUEL</t>
  </si>
  <si>
    <t>SERVIN ORTIZ NOE</t>
  </si>
  <si>
    <t>SERVIN PRADO MA. DE JESUS</t>
  </si>
  <si>
    <t>SERVIN RAMIREZ ALMA LUCIA</t>
  </si>
  <si>
    <t>SERA880809MQTRML01</t>
  </si>
  <si>
    <t>SERA880809</t>
  </si>
  <si>
    <t>SERVIN RAMIREZ MINERVA</t>
  </si>
  <si>
    <t>SERM801206MQTRMN00</t>
  </si>
  <si>
    <t>SERM801206</t>
  </si>
  <si>
    <t>SERVIN ROJAS SUSANA</t>
  </si>
  <si>
    <t>SERS730320MGTRJS06</t>
  </si>
  <si>
    <t>SERS730320</t>
  </si>
  <si>
    <t>SERVIN SANCHEZ MA. ISABEL</t>
  </si>
  <si>
    <t>SESI661105MGTRNS09</t>
  </si>
  <si>
    <t>SESI661105</t>
  </si>
  <si>
    <t>SERVIN SAUCEDO AZUCENA</t>
  </si>
  <si>
    <t>SERVIN VARGAS JULIA ADRIANA</t>
  </si>
  <si>
    <t>SEVJ870518MGTRRL00</t>
  </si>
  <si>
    <t>SEVJ870518</t>
  </si>
  <si>
    <t>SERVIN VASQUEZ ANGELA</t>
  </si>
  <si>
    <t>SEVA610408MGTRSN02</t>
  </si>
  <si>
    <t>SEVA610408</t>
  </si>
  <si>
    <t>SERVIN VAZQUEZ VICENTE</t>
  </si>
  <si>
    <t>SERVIN ZACARIAS BRENDA LILIANA</t>
  </si>
  <si>
    <t>SERVIN ZACARIAS SANJUANA</t>
  </si>
  <si>
    <t>SERVIN ZACARIAS SERGIO ANTONIO</t>
  </si>
  <si>
    <t>SIERRA ANDRADE ANA ISABEL</t>
  </si>
  <si>
    <t>SIERRA BANDA ALBERTINA</t>
  </si>
  <si>
    <t>SIERRA C. DOLORES</t>
  </si>
  <si>
    <t>SIERRA CORNEJO PACIANO</t>
  </si>
  <si>
    <t>SICP730309HGTRRC03</t>
  </si>
  <si>
    <t>SICP730309</t>
  </si>
  <si>
    <t>SIERRA CORTES ARIADNE GISELA</t>
  </si>
  <si>
    <t>SIERRA DELGADO MARIA DE LOS ANGELES</t>
  </si>
  <si>
    <t>SIERRA GARCIA MARIA DE LOS REMEDIOS</t>
  </si>
  <si>
    <t>SIERRA GUERRERO VERONICA</t>
  </si>
  <si>
    <t>SIGV720910MGTRRR09</t>
  </si>
  <si>
    <t>SIGV720910</t>
  </si>
  <si>
    <t>SIERRA HERNANDEZ AMELIA</t>
  </si>
  <si>
    <t>SIERRA LARA MARIA DE LOS ANGELES</t>
  </si>
  <si>
    <t>SILA990826MGTRRN02</t>
  </si>
  <si>
    <t>SILA990826</t>
  </si>
  <si>
    <t>SIERRA LEON MARIA DE JESUS</t>
  </si>
  <si>
    <t>SILJ720221MGTRNS09</t>
  </si>
  <si>
    <t>SILJ720221</t>
  </si>
  <si>
    <t>SIERRA LUNA SILVESTRE</t>
  </si>
  <si>
    <t>SILS590213HDFRNL03</t>
  </si>
  <si>
    <t>SILS590213</t>
  </si>
  <si>
    <t>SIERRA MARTINEZ JOSE ALEJANDRO</t>
  </si>
  <si>
    <t>SIERRA MEZA JOSE</t>
  </si>
  <si>
    <t>SIMJ430309HGTRZS07</t>
  </si>
  <si>
    <t>SIMJ430309</t>
  </si>
  <si>
    <t>SIERRA MORALES MARIA PAULA</t>
  </si>
  <si>
    <t>SIERRA MORENO SUSANA</t>
  </si>
  <si>
    <t>SIERRA PEREZ ARTURO MARTIN</t>
  </si>
  <si>
    <t>SIERRA RANGEL ANGELA</t>
  </si>
  <si>
    <t>SIERRA RODRIGUEZ MARIA CORINA</t>
  </si>
  <si>
    <t>SIERRA ROJAS ADAN</t>
  </si>
  <si>
    <t>SIERRA ROMERO ALICIA</t>
  </si>
  <si>
    <t>SIERRA TORRES MARTHA PATRICIA</t>
  </si>
  <si>
    <t>SIERRA VANEGAS JUANA NORA</t>
  </si>
  <si>
    <t>SIERRA VARGAS JOSE</t>
  </si>
  <si>
    <t>SIVJ490827HGTRRS04</t>
  </si>
  <si>
    <t>SIVJ490827</t>
  </si>
  <si>
    <t>SIERRA ZAVALA MARTIN GENARO</t>
  </si>
  <si>
    <t>SIZM700407HGTRVR01</t>
  </si>
  <si>
    <t>SIZM700407</t>
  </si>
  <si>
    <t>SIGALA VALADEZ ALMA DELIA</t>
  </si>
  <si>
    <t>SILVA ARAUJO REYNA CECILIA</t>
  </si>
  <si>
    <t>SILVA ARELLANO GUADALUPE ROCIO</t>
  </si>
  <si>
    <t>SIAG761102MGTLRD01</t>
  </si>
  <si>
    <t>SIAG761102</t>
  </si>
  <si>
    <t>SILVA ARREDONDO JOSEFINA</t>
  </si>
  <si>
    <t>SILVA ARTEAGA CLAUDIA LIZBETH</t>
  </si>
  <si>
    <t>SILVA BALANDRAN MARIA DEL CARMEN</t>
  </si>
  <si>
    <t>SILVA BALANDRAN SUSANA</t>
  </si>
  <si>
    <t>SILVA CABRERA KATHYA FERNANDA</t>
  </si>
  <si>
    <t>SILVA CALVARIO NORMA LETICIA</t>
  </si>
  <si>
    <t>SILVA CAMPOS DULCE MARISELA</t>
  </si>
  <si>
    <t>SILVA CAMPOS SANJUANA</t>
  </si>
  <si>
    <t>SILVA CASAS ANGELINA</t>
  </si>
  <si>
    <t>SILVA CASTAÑEDA MANUEL</t>
  </si>
  <si>
    <t>SILVA CERVANTES ANTONIA</t>
  </si>
  <si>
    <t>SILVA CONTRERAS ANSELMO</t>
  </si>
  <si>
    <t>SICA400609HGTLNN03</t>
  </si>
  <si>
    <t>SICA400609</t>
  </si>
  <si>
    <t>SILVA CORDERO FRANCISCA</t>
  </si>
  <si>
    <t>SILVA DIAZ KARLA ALEJANDRA</t>
  </si>
  <si>
    <t>SILVA DONGU ROSA</t>
  </si>
  <si>
    <t>SILVA ELIAS MARIA DE LA LUZ</t>
  </si>
  <si>
    <t>SILVA ELIAS MARTHA PATRICIA</t>
  </si>
  <si>
    <t>SILVA ELIAS ROSA MARIA</t>
  </si>
  <si>
    <t>SILVA FIGUEROA MA. RITA</t>
  </si>
  <si>
    <t>SILVA FONSECA KARLA ESPERANZA</t>
  </si>
  <si>
    <t>SILVA FRIAS MA. CONSUELO</t>
  </si>
  <si>
    <t>SIFC490819MQTLRN09</t>
  </si>
  <si>
    <t>SIFC490819</t>
  </si>
  <si>
    <t>SILVA GALVAN GABRIEL</t>
  </si>
  <si>
    <t>SIGG730324HGTLLB00</t>
  </si>
  <si>
    <t>SIGG730324</t>
  </si>
  <si>
    <t>SILVA GARCIA CUAHUTEMOC ALEJANDRO</t>
  </si>
  <si>
    <t>SILVA GARCIA DANIELA ESTEFANIA</t>
  </si>
  <si>
    <t>SILVA GARCIA JOSE FRANCISCO</t>
  </si>
  <si>
    <t>SILVA GARCIA MARIA DEL CARMEN</t>
  </si>
  <si>
    <t>SILVA GARCIA ROCIO DEL CARMEN</t>
  </si>
  <si>
    <t>SILVA GAYTAN JUAN MANUEL</t>
  </si>
  <si>
    <t>SIGJ710401HGTLYN05</t>
  </si>
  <si>
    <t>SIGJ710401</t>
  </si>
  <si>
    <t>SILVA GONZALEZ PATRICIA</t>
  </si>
  <si>
    <t>SIGP851112MGTLNT03</t>
  </si>
  <si>
    <t>SIGP851112</t>
  </si>
  <si>
    <t>SILVA GUERRERO MARIA ERNESTINA</t>
  </si>
  <si>
    <t>SILVA HERNANDEZ PILAR JOSEFINA</t>
  </si>
  <si>
    <t>SILVA HORTA MA. LIDIA</t>
  </si>
  <si>
    <t>SILVA LEON MARIA CONCEPCION</t>
  </si>
  <si>
    <t>SILC770505MGTLNN03</t>
  </si>
  <si>
    <t>SILC770505</t>
  </si>
  <si>
    <t>SILVA LESAMA GUADALUPE MONTSERRAT</t>
  </si>
  <si>
    <t>SILVA LOPEZ MA. ELISA</t>
  </si>
  <si>
    <t>SILE750625MGTLPL02</t>
  </si>
  <si>
    <t>SILE750625</t>
  </si>
  <si>
    <t>SILVA LOZANO LETICIA ISABEL</t>
  </si>
  <si>
    <t>SILVA MARES MARIA GUADALUPE</t>
  </si>
  <si>
    <t>SIMG311223MGTLRD00</t>
  </si>
  <si>
    <t>SIMG311223</t>
  </si>
  <si>
    <t>SILVA MARTINEZ ROSA ESTEFANIA</t>
  </si>
  <si>
    <t>SILVA MENDOZA NEFTALI</t>
  </si>
  <si>
    <t>SILVA MENDOZA SUSANA</t>
  </si>
  <si>
    <t>SILVA MONTELONGO ELVIRA</t>
  </si>
  <si>
    <t>SIME630129MGTLNL07</t>
  </si>
  <si>
    <t>SIME630129</t>
  </si>
  <si>
    <t>SILVA MORALES AMITSE JOVANA</t>
  </si>
  <si>
    <t>SILVA MORALES ROSA ICELA</t>
  </si>
  <si>
    <t>SIMR690214MDFLRS00</t>
  </si>
  <si>
    <t>SIMR690214</t>
  </si>
  <si>
    <t>SILVA MUÑIZ IGNACIA REMIGIA</t>
  </si>
  <si>
    <t>SIMI880217MGTLXG02</t>
  </si>
  <si>
    <t>SIMI880217</t>
  </si>
  <si>
    <t>SILVA MUÑOZ SUSANA</t>
  </si>
  <si>
    <t>SILVA NORIEGA JOSE GUILLERMO</t>
  </si>
  <si>
    <t>SILVA NOVO FRANCISCO</t>
  </si>
  <si>
    <t>SILVA OCHOA PEDRO</t>
  </si>
  <si>
    <t>SIOP541010HGTLCD08</t>
  </si>
  <si>
    <t>SIOP541010</t>
  </si>
  <si>
    <t>SILVA OJEDA DELFINA</t>
  </si>
  <si>
    <t>SILVA ORDUÑA MARIA ANGELA</t>
  </si>
  <si>
    <t>SILVA ORTIZ JUAN MANUEL</t>
  </si>
  <si>
    <t>SILVA PADRON MARIA ADRIANA</t>
  </si>
  <si>
    <t>SILVA PONCE MARIA DE LA LUZ</t>
  </si>
  <si>
    <t>SIPL880620MGTLNZ06</t>
  </si>
  <si>
    <t>SIPL880620</t>
  </si>
  <si>
    <t>SILVA QUINTANILLA MA. DEL CARMEN</t>
  </si>
  <si>
    <t>SILVA QUINTANILLA YOLANDA</t>
  </si>
  <si>
    <t>SILVA RAMIREZ ANA VELIA</t>
  </si>
  <si>
    <t>SIRA540506MGTLMN03</t>
  </si>
  <si>
    <t>SIRA540506</t>
  </si>
  <si>
    <t>SILVA RAMIREZ J. JESUS ROBERTO</t>
  </si>
  <si>
    <t>SILVA RAMIREZ MA. ASUNCION</t>
  </si>
  <si>
    <t>SILVA RAMIREZ MARGARITA</t>
  </si>
  <si>
    <t>SIRM571017MGTLMR03</t>
  </si>
  <si>
    <t>SIRM571017</t>
  </si>
  <si>
    <t>SILVA RAMIREZ SAMUEL</t>
  </si>
  <si>
    <t>SILVA RAMOS KARLA LIZETH</t>
  </si>
  <si>
    <t>SIRK890130MGTLMR09</t>
  </si>
  <si>
    <t>SIRK890130</t>
  </si>
  <si>
    <t>SILVA RICO YOLANDA</t>
  </si>
  <si>
    <t>SILVA RICO ZAYRA DANIELA</t>
  </si>
  <si>
    <t>SILVA RIOS LAURA GUADALUPE</t>
  </si>
  <si>
    <t>SILVA RIVERA ANABEL</t>
  </si>
  <si>
    <t>SILVA RUIZ ANA MELISSA</t>
  </si>
  <si>
    <t>SIRA910518MMNLZN02</t>
  </si>
  <si>
    <t>SIRA910518</t>
  </si>
  <si>
    <t>SILVA SALDAÑA MARTINA</t>
  </si>
  <si>
    <t>SILVA SANCHEZ MA. MERCEDES</t>
  </si>
  <si>
    <t>SILVA SANCHEZ MARIA DE JESUS</t>
  </si>
  <si>
    <t>SISJ840215MGTLNS00</t>
  </si>
  <si>
    <t>SISJ840215</t>
  </si>
  <si>
    <t>SILVA SERRANO PAOLA MARIVIT</t>
  </si>
  <si>
    <t>SILVA TOVAR GLORIA</t>
  </si>
  <si>
    <t>SILVA TREJO KARLA</t>
  </si>
  <si>
    <t>SILVA VAZQUEZ EDITH MONSERRAT</t>
  </si>
  <si>
    <t>SILVA ZEPEDA JONATHAN</t>
  </si>
  <si>
    <t>SILVESTRE CESAREO EZEQUIEL</t>
  </si>
  <si>
    <t>SILVESTRE VAZQUEZ MARY LUZ</t>
  </si>
  <si>
    <t>SIVM810814MGTLZR00</t>
  </si>
  <si>
    <t>SIVM810814</t>
  </si>
  <si>
    <t>SINTORA BEDOLLA ROSAURA</t>
  </si>
  <si>
    <t>SIBR890206MGTNDS09</t>
  </si>
  <si>
    <t>SIBR890206</t>
  </si>
  <si>
    <t>SISTOS JUAREZ MIRELLE ALEXANDRA</t>
  </si>
  <si>
    <t>SIJM840905MGTSRR01</t>
  </si>
  <si>
    <t>SIJM840905</t>
  </si>
  <si>
    <t>SOBERANIS GUTIERREZ HEIDI GABRIELA</t>
  </si>
  <si>
    <t>SOBERANIS NAVARRETE GUADALUPE</t>
  </si>
  <si>
    <t>SOLACHE OJODEAGUA MARIA DE LOS ANGELES</t>
  </si>
  <si>
    <t>SOLANO  JESUS EDGAR</t>
  </si>
  <si>
    <t>SOXJ760428HGTLXS06</t>
  </si>
  <si>
    <t>SOXJ760428</t>
  </si>
  <si>
    <t>SOLANO NEGRETE MICAELA</t>
  </si>
  <si>
    <t>SONM481111MGTLGC00</t>
  </si>
  <si>
    <t>SONM481111</t>
  </si>
  <si>
    <t>SOLANO OLVERA MARISELA</t>
  </si>
  <si>
    <t>SOOM660214MGTLLR02</t>
  </si>
  <si>
    <t>SOOM660214</t>
  </si>
  <si>
    <t>SOLANO QUINTERO SOCORRO</t>
  </si>
  <si>
    <t>SOQS730628MGTLNC00</t>
  </si>
  <si>
    <t>SOQS730628</t>
  </si>
  <si>
    <t>SOLANO RINCON ROSALINDA</t>
  </si>
  <si>
    <t>SOLANO VAZQUEZ ANA LIDIA</t>
  </si>
  <si>
    <t>SOLANO VAZQUEZ JOVITA</t>
  </si>
  <si>
    <t>SOLARES SOTELO AIDA ARACELI</t>
  </si>
  <si>
    <t>SOLEDAD HERNANDEZ ALBERTO</t>
  </si>
  <si>
    <t>SOLEDAD MARTINEZ MARIA GUADALUPE</t>
  </si>
  <si>
    <t>SOLEDAD MARTINEZ MARIA ISABEL</t>
  </si>
  <si>
    <t>SOMI961220MGTLRS01</t>
  </si>
  <si>
    <t>SOMI961220</t>
  </si>
  <si>
    <t>SOLEDAD RODRIGUEZ MARIA REMEDIOS</t>
  </si>
  <si>
    <t>SORR701023MGTLDM07</t>
  </si>
  <si>
    <t>SORR701023</t>
  </si>
  <si>
    <t>SOLEDAD SALOMON PEDRO</t>
  </si>
  <si>
    <t>SOLIS BRAVO LILIAN</t>
  </si>
  <si>
    <t>SOLIS CALVILLO MA. LOURDES</t>
  </si>
  <si>
    <t>SOCL630209MGTLLR09</t>
  </si>
  <si>
    <t>SOCL630209</t>
  </si>
  <si>
    <t>SOLIS CALVILLO MARIA GUADALUPE</t>
  </si>
  <si>
    <t>SOCG770207MGTLLD01</t>
  </si>
  <si>
    <t>SOCG770207</t>
  </si>
  <si>
    <t>SOLIS CASTILLO J. ISABEL</t>
  </si>
  <si>
    <t>SOLIS CERVANTES JOSEFINA</t>
  </si>
  <si>
    <t>SOLIS CHAVEZ ELIA</t>
  </si>
  <si>
    <t>SOLIS FIGUEROA ADRIAN</t>
  </si>
  <si>
    <t>SOLIS FONSECA MA DE LA LUZ</t>
  </si>
  <si>
    <t>SOLIS FRIAS LILIANA ELIZABETH</t>
  </si>
  <si>
    <t>SOFL850611MGTLRL08</t>
  </si>
  <si>
    <t>SOFL850611</t>
  </si>
  <si>
    <t>SOLIS FRIAS MA CRUZ</t>
  </si>
  <si>
    <t>SOFC480421MGTLRR01</t>
  </si>
  <si>
    <t>SOFC480421</t>
  </si>
  <si>
    <t>SOLIS GAMEZ CRISTABEL</t>
  </si>
  <si>
    <t>SOGC800909MGTLMR00</t>
  </si>
  <si>
    <t>SOGC800909</t>
  </si>
  <si>
    <t>SOLIS GAMEZ LETICIA</t>
  </si>
  <si>
    <t>SOGL641230MGTLMT01</t>
  </si>
  <si>
    <t>SOGL641230</t>
  </si>
  <si>
    <t>SOLIS GARCIA BERTHA</t>
  </si>
  <si>
    <t>SOLIS GARNICA MA JESUS</t>
  </si>
  <si>
    <t>SOGJ370904MGTLRS02</t>
  </si>
  <si>
    <t>SOGJ370904</t>
  </si>
  <si>
    <t>SOLIS GAVIA MARIA GUADALUPE</t>
  </si>
  <si>
    <t>SOLIS GONZALEZ ARTURO RAFAEL</t>
  </si>
  <si>
    <t>SOLIS GONZALEZ JOSE JUAN</t>
  </si>
  <si>
    <t>SOLIS GONZALEZ NOEMI TERESITA</t>
  </si>
  <si>
    <t>SOLIS GUTIERREZ ANGELICA</t>
  </si>
  <si>
    <t>SOLIS GUTIERREZ ROSINA</t>
  </si>
  <si>
    <t>SOLIS HERNANDEZ ANA MARIA</t>
  </si>
  <si>
    <t>SOLIS HERNANDEZ MARTIN SEBASTIAN</t>
  </si>
  <si>
    <t>SOLIS HERNANDEZ VICTOR JAVIER</t>
  </si>
  <si>
    <t>SOHV740103HGTLRC02</t>
  </si>
  <si>
    <t>SOHV740103</t>
  </si>
  <si>
    <t>SOLIS LOPEZ ALFONSO</t>
  </si>
  <si>
    <t>SOLA421211HMNLPL02</t>
  </si>
  <si>
    <t>SOLA421211</t>
  </si>
  <si>
    <t>SOLIS LOPEZ PATRICIA</t>
  </si>
  <si>
    <t>SOLIS MACIEL BEATRIZ</t>
  </si>
  <si>
    <t>SOMB630222MGTLCT02</t>
  </si>
  <si>
    <t>SOMB630222</t>
  </si>
  <si>
    <t>SOLIS MANZANO MIRIAM VICTORIA</t>
  </si>
  <si>
    <t>SOLIS MARTINEZ MARIA FLORENTINA</t>
  </si>
  <si>
    <t>SOLIS MARTINEZ MARTIN</t>
  </si>
  <si>
    <t>SOLIS MENDEZ MA. BELEN</t>
  </si>
  <si>
    <t>SOLIS MENDOZA MA. DE JESUS</t>
  </si>
  <si>
    <t>SOMJ590528MGTLNS00</t>
  </si>
  <si>
    <t>SOMJ590528</t>
  </si>
  <si>
    <t>SOLIS MORA CRISTINA</t>
  </si>
  <si>
    <t>SOMC580511MGTLRR04</t>
  </si>
  <si>
    <t>SOMC580511</t>
  </si>
  <si>
    <t>SOLIS MORALES MARGARITA FABIOLA</t>
  </si>
  <si>
    <t>SOMM801017MGTLRR05</t>
  </si>
  <si>
    <t>SOMM801017</t>
  </si>
  <si>
    <t>SOLIS MORENO EMMA</t>
  </si>
  <si>
    <t>SOME940418MGTLRM06</t>
  </si>
  <si>
    <t>SOME940418</t>
  </si>
  <si>
    <t>SOLIS MUÑIZ MA ELENA</t>
  </si>
  <si>
    <t>SOLIS MUÑIZ MARIA GUADALUPE</t>
  </si>
  <si>
    <t>SOLIS MUÑOZ MARIA DE JESUS</t>
  </si>
  <si>
    <t>SOLIS PRADO CANDELARIA</t>
  </si>
  <si>
    <t>SOLIS RANGEL MARIA ALEJANDRA</t>
  </si>
  <si>
    <t>SOLIS SALINAS ALMA MONICA</t>
  </si>
  <si>
    <t>SOLIS SERVIN BLANCA ESTELA</t>
  </si>
  <si>
    <t>SOLIS TAVERA MARIA DEL CARMEN</t>
  </si>
  <si>
    <t>SOLIS TOSCANO LIZBETH MONTSERRAT</t>
  </si>
  <si>
    <t>SOLIS VILLAREAL MARIA MERCEDES</t>
  </si>
  <si>
    <t>SOVM660726MGTLLR07</t>
  </si>
  <si>
    <t>SOVM660726</t>
  </si>
  <si>
    <t>SOLIS VILLARREAL MARIA ELVIRA</t>
  </si>
  <si>
    <t>SOLLANO SUAREZ MARTHA BEATRIZ</t>
  </si>
  <si>
    <t>SOSM580525MDFLRR07</t>
  </si>
  <si>
    <t>SOSM580525</t>
  </si>
  <si>
    <t>SOLORIO GALVAN MARIA</t>
  </si>
  <si>
    <t>SOLORIO GARCIA DIEGO ALBERTO</t>
  </si>
  <si>
    <t>SOGD890104HGTLRG03</t>
  </si>
  <si>
    <t>SOGD890104</t>
  </si>
  <si>
    <t>SOLORIO GARCIA JUDITH DAMARIS</t>
  </si>
  <si>
    <t>SOLORIO ORNELAS LAURA ANGELICA</t>
  </si>
  <si>
    <t>SOOL750406MGTLRR08</t>
  </si>
  <si>
    <t>SOOL750406</t>
  </si>
  <si>
    <t>SOLORIO ORNELAS OLIVIA</t>
  </si>
  <si>
    <t>SOOO780224MGTLRL00</t>
  </si>
  <si>
    <t>SOOO780224</t>
  </si>
  <si>
    <t>SOLORIO SALDAÑA JUANA</t>
  </si>
  <si>
    <t>SOLORIO VOLAÑOS LEONOR</t>
  </si>
  <si>
    <t>SOVL410706MGTLLN00</t>
  </si>
  <si>
    <t>SOVL410706</t>
  </si>
  <si>
    <t>SOLORIO ZARATE MA. ROSALBA</t>
  </si>
  <si>
    <t>SOZR670101MMNLRS00</t>
  </si>
  <si>
    <t>SOZR670101</t>
  </si>
  <si>
    <t>SOLORZANO ACOSTA SALVADOR</t>
  </si>
  <si>
    <t>SOLORZANO GONZALEZ FATIMA MARIA</t>
  </si>
  <si>
    <t>SOLORZANO HERNANDEZ SALVADOR</t>
  </si>
  <si>
    <t>SOLORZANO MARTINEZ MA. DOLORES</t>
  </si>
  <si>
    <t>SOLORZANO MARTINEZ MA. ROSA</t>
  </si>
  <si>
    <t>SOLORZANO RAMIREZ ALICIA</t>
  </si>
  <si>
    <t>SORCIA ARRONA MA GUADALUPE</t>
  </si>
  <si>
    <t>SORIA CASTRO OLGA MARIA</t>
  </si>
  <si>
    <t>SORIA CASTRO ROSALBA MARIA DE JESUS</t>
  </si>
  <si>
    <t>SORIA CHAGOYA ROCIO JAZMIN</t>
  </si>
  <si>
    <t>SOCR970914MGTRHC07</t>
  </si>
  <si>
    <t>SOCR970914</t>
  </si>
  <si>
    <t>SORIA GOMEZ SAN JUANA</t>
  </si>
  <si>
    <t>SOGS711029MGTRMN03</t>
  </si>
  <si>
    <t>SOGS711029</t>
  </si>
  <si>
    <t>SORIA HERNANDEZ MARIA DEL CARMEN</t>
  </si>
  <si>
    <t>SORIA HERNANDEZ MARIANA</t>
  </si>
  <si>
    <t>SORIA JUAREZ GLORIA</t>
  </si>
  <si>
    <t>SORIA LONA MARTHA MARIA</t>
  </si>
  <si>
    <t>SORIA MARTINEZ YOLANDA</t>
  </si>
  <si>
    <t>SORIA MEJIA FLORENTINA</t>
  </si>
  <si>
    <t>SORIA MENDOZA ANTONIA</t>
  </si>
  <si>
    <t>SORIA MOLINA GABRIELA</t>
  </si>
  <si>
    <t>SOMG720528MGTRLB05</t>
  </si>
  <si>
    <t>SOMG720528</t>
  </si>
  <si>
    <t>SORIA PEREZ JIMENA</t>
  </si>
  <si>
    <t>SORIA SANCHEZ EMMANUEL</t>
  </si>
  <si>
    <t>SORIA VERA MARIA CRUZ</t>
  </si>
  <si>
    <t>SOVC850630MGTRRR04</t>
  </si>
  <si>
    <t>SOVC850630</t>
  </si>
  <si>
    <t>SORIANO ORTEGA FRANCISCA CECILIA</t>
  </si>
  <si>
    <t>SORIANO VARGAS MARTHA PATRICIA</t>
  </si>
  <si>
    <t>SOSA ACOSTA FLORENTINA</t>
  </si>
  <si>
    <t>SOSA ACOSTA MARTIN</t>
  </si>
  <si>
    <t>SOSA CHAVEZ EDITH</t>
  </si>
  <si>
    <t>SOCE870621MGTSHD03</t>
  </si>
  <si>
    <t>SOCE870621</t>
  </si>
  <si>
    <t>SOSA HERRERA FRUCTUOSO</t>
  </si>
  <si>
    <t>SOHF851018HGTSRR06</t>
  </si>
  <si>
    <t>SOHF851018</t>
  </si>
  <si>
    <t>SOSA LOPEZ ANTONIA</t>
  </si>
  <si>
    <t>SOLA320715MGTSPN01</t>
  </si>
  <si>
    <t>SOLA320715</t>
  </si>
  <si>
    <t>SOSA MARTINEZ MA. SOLEDAD</t>
  </si>
  <si>
    <t>SOMS770307MGTSRL03</t>
  </si>
  <si>
    <t>SOMS770307</t>
  </si>
  <si>
    <t>SOSA RAMIREZ JOSE GUADALUPE</t>
  </si>
  <si>
    <t>SORG700208HGTSMD03</t>
  </si>
  <si>
    <t>SORG700208</t>
  </si>
  <si>
    <t>SOSA RAMIREZ VERONICA</t>
  </si>
  <si>
    <t>SORV730514MGTSMR02</t>
  </si>
  <si>
    <t>SORV730514</t>
  </si>
  <si>
    <t>SOSA TAVERA NORA SOL</t>
  </si>
  <si>
    <t>SOSA VARGAS KARINA IVET</t>
  </si>
  <si>
    <t>SOSA ZAVALA MIGUEL</t>
  </si>
  <si>
    <t>SOZM541207HGTSVG09</t>
  </si>
  <si>
    <t>SOZM541207</t>
  </si>
  <si>
    <t>SOSA ZAVALA ROQUELIA</t>
  </si>
  <si>
    <t>SOTELO AGUILA MINERVA DEL REFUGIO</t>
  </si>
  <si>
    <t>SOTELO AGUILAR LAURA ESTELA</t>
  </si>
  <si>
    <t>SOTELO BAZALDUA GRACIELA</t>
  </si>
  <si>
    <t>SOTELO BAZALDUA MARIA GUADALUPE</t>
  </si>
  <si>
    <t>SOTELO BAZALDUA OLIVA</t>
  </si>
  <si>
    <t>SOTELO CARREON CLAUDIA ALEJANDRA</t>
  </si>
  <si>
    <t>SOTELO CLAUDIO JOSE GUADALUPE</t>
  </si>
  <si>
    <t>SOCG541212HGTTLD06</t>
  </si>
  <si>
    <t>SOCG541212</t>
  </si>
  <si>
    <t>SOTELO GONZALEZ IRMA</t>
  </si>
  <si>
    <t>SOTELO MARTINEZ MARTHA</t>
  </si>
  <si>
    <t>SOTELO MUÑOZ MA. DE LA LUZ</t>
  </si>
  <si>
    <t>SOTELO ORNELAS MARIA ELIZABETH</t>
  </si>
  <si>
    <t>SOTELO RIOS LIDIA</t>
  </si>
  <si>
    <t>SOTELO VARGAS GUILLERMINA</t>
  </si>
  <si>
    <t>SOVG801120MGTTRL03</t>
  </si>
  <si>
    <t>SOVG801120</t>
  </si>
  <si>
    <t>SOTELO XXX MARIA DEL SOCORRO</t>
  </si>
  <si>
    <t>SOXS780410MGTTXC08</t>
  </si>
  <si>
    <t>SOXS780410</t>
  </si>
  <si>
    <t>SOTO  ALICIA</t>
  </si>
  <si>
    <t>SOTO  ANGELINO</t>
  </si>
  <si>
    <t>SOTO  JUANA BERENICE</t>
  </si>
  <si>
    <t>SOTO ABUNDEZ NOEMI</t>
  </si>
  <si>
    <t>SOAN880808MGTTBM04</t>
  </si>
  <si>
    <t>SOAN880808</t>
  </si>
  <si>
    <t>SOTO AGUILAR MARIA MARGARITA</t>
  </si>
  <si>
    <t>SOTO AMEZQUITA CATALINA</t>
  </si>
  <si>
    <t>SOTO ARGUELLO PAULA</t>
  </si>
  <si>
    <t>SOTO BALVER MA. DELIA</t>
  </si>
  <si>
    <t>SOTO BARRON ISIDRA</t>
  </si>
  <si>
    <t>SOTO CABRERA REYNALDO</t>
  </si>
  <si>
    <t>SOTO CARRILLO TERESA</t>
  </si>
  <si>
    <t>SOCT951120MGTTRR03</t>
  </si>
  <si>
    <t>SOCT951120</t>
  </si>
  <si>
    <t>SOTO DEANDA ROSA MARIA</t>
  </si>
  <si>
    <t>SODR660314MGTTNS07</t>
  </si>
  <si>
    <t>SODR660314</t>
  </si>
  <si>
    <t>SOTO DELGADO MARIA GUADALUPE</t>
  </si>
  <si>
    <t>SOTO DELGADO ROSA MARIA</t>
  </si>
  <si>
    <t>SOTO DIAZ MARIA JOSEFA</t>
  </si>
  <si>
    <t>SODJ550313MSLTZS09</t>
  </si>
  <si>
    <t>SODJ550313</t>
  </si>
  <si>
    <t>SOTO DUARTE MA. GUADALUPE</t>
  </si>
  <si>
    <t>SOTO ESCOTO ERNESTO</t>
  </si>
  <si>
    <t>SOEE670818HJCTSR03</t>
  </si>
  <si>
    <t>SOEE670818</t>
  </si>
  <si>
    <t>SOTO FISCAL MARIA LIDIA</t>
  </si>
  <si>
    <t>SOFL910703MGTTSD02</t>
  </si>
  <si>
    <t>SOFL910703</t>
  </si>
  <si>
    <t>SOTO FLORES PRICILA</t>
  </si>
  <si>
    <t>SOFP991123MGTTLR04</t>
  </si>
  <si>
    <t>SOFP991123</t>
  </si>
  <si>
    <t>SOTO FUERTE TOMAS</t>
  </si>
  <si>
    <t>SOTO GALVAN MA DE JESUS</t>
  </si>
  <si>
    <t>SOGJ680221MGTTLS12</t>
  </si>
  <si>
    <t>SOGJ680221</t>
  </si>
  <si>
    <t>SOTO GALVAN MARTINA</t>
  </si>
  <si>
    <t>SOTO GARCIA KATRINA ESMERALDA</t>
  </si>
  <si>
    <t>SOTO GARCIA MA LILIANA</t>
  </si>
  <si>
    <t>SOTO GARCIA MARICELA</t>
  </si>
  <si>
    <t>SOTO GOMEZ ALICIA</t>
  </si>
  <si>
    <t>SOGA410321MGTTML07</t>
  </si>
  <si>
    <t>SOGA410321</t>
  </si>
  <si>
    <t>SOTO GOMEZ CELIA</t>
  </si>
  <si>
    <t>SOTO GOMEZ CLARA</t>
  </si>
  <si>
    <t>SOTO GOMEZ FAUSTA MILAGROS</t>
  </si>
  <si>
    <t>SOTO GONZALEZ ERIKA YAZMIN</t>
  </si>
  <si>
    <t>SOGE901102MGTTNR06</t>
  </si>
  <si>
    <t>SOGE901102</t>
  </si>
  <si>
    <t>SOTO GONZALEZ MA BELEN</t>
  </si>
  <si>
    <t>SOGB700103MGTTNL03</t>
  </si>
  <si>
    <t>SOGB700103</t>
  </si>
  <si>
    <t>SOTO GONZALEZ MARIA DE LOS ANGELES</t>
  </si>
  <si>
    <t>SOTO GONZALEZ MARIA DOLORES</t>
  </si>
  <si>
    <t>SOTO GONZALEZ MARIA ELENA</t>
  </si>
  <si>
    <t>SOGE840111MGTTNL00</t>
  </si>
  <si>
    <t>SOGE840111</t>
  </si>
  <si>
    <t>SOTO HERNANDEZ LUCIA</t>
  </si>
  <si>
    <t>SOHL751213MGTTRC06</t>
  </si>
  <si>
    <t>SOHL751213</t>
  </si>
  <si>
    <t>SOTO HERNANDEZ MARIA DEL CARMEN</t>
  </si>
  <si>
    <t>SOHC820716MGTTRR08</t>
  </si>
  <si>
    <t>SOHC820716</t>
  </si>
  <si>
    <t>SOTO JUAREZ VERONICA GUADALUPE</t>
  </si>
  <si>
    <t>SOJV881203MGTTRR08</t>
  </si>
  <si>
    <t>SOJV881203</t>
  </si>
  <si>
    <t>SOTO LEON ROSAURA</t>
  </si>
  <si>
    <t>SOLR671017MGTTNS00</t>
  </si>
  <si>
    <t>SOLR671017</t>
  </si>
  <si>
    <t>SOTO LOPEZ FATIMA DEL ROCIO</t>
  </si>
  <si>
    <t>SOLF880927MGTTPT02</t>
  </si>
  <si>
    <t>SOLF880927</t>
  </si>
  <si>
    <t>SOTO LOPEZ MARIA GUADALUPE</t>
  </si>
  <si>
    <t>SOTO LOZADA ALICIA</t>
  </si>
  <si>
    <t>SOTO LUNA REMEDIOS</t>
  </si>
  <si>
    <t>SOTO MARTINEZ ELICIA</t>
  </si>
  <si>
    <t>SOTO MARTINEZ NORMA ELIA</t>
  </si>
  <si>
    <t>SOMN610114MGTTRR08</t>
  </si>
  <si>
    <t>SOMN610114</t>
  </si>
  <si>
    <t>SOTO MEDINA ERNESTO FABIAN</t>
  </si>
  <si>
    <t>SOTO MENDEZ CECILIA</t>
  </si>
  <si>
    <t>SOTO MENDEZ ELOY</t>
  </si>
  <si>
    <t>SOTO MENDEZ MARIA DE LA LUZ</t>
  </si>
  <si>
    <t>SOTO MENDEZ MARIBEL</t>
  </si>
  <si>
    <t>SOTO MENDEZ RAMON</t>
  </si>
  <si>
    <t>SOMR730712HGTTNM03</t>
  </si>
  <si>
    <t>SOMR730712</t>
  </si>
  <si>
    <t>SOTO MOCTEZUMA CARLOS ALONSO</t>
  </si>
  <si>
    <t>SOTO MORALES M. CARMEN</t>
  </si>
  <si>
    <t>SOTO NAVARRO GABRIELA</t>
  </si>
  <si>
    <t>SOTO NEGRETE JOSE ANGEL</t>
  </si>
  <si>
    <t>SOTO PACHECO JENNY FERNANDA</t>
  </si>
  <si>
    <t>SOPJ020530MGTTCNA6</t>
  </si>
  <si>
    <t>SOPJ020530</t>
  </si>
  <si>
    <t>SOTO PADILLA LAURA</t>
  </si>
  <si>
    <t>SOTO PADILLA MARIA REYNA</t>
  </si>
  <si>
    <t>SOTO PADILLA OLIMPIA</t>
  </si>
  <si>
    <t>SOTO PEREZ CRISTINA</t>
  </si>
  <si>
    <t>SOTO PEREZ MA. ROSIO</t>
  </si>
  <si>
    <t>SOTO PRADO ROSALBA</t>
  </si>
  <si>
    <t>SOTO PRIETO BEATRIZ</t>
  </si>
  <si>
    <t>SOTO RAMIREZ PETRA</t>
  </si>
  <si>
    <t>SOTO RAMOS MARIA ISABEL</t>
  </si>
  <si>
    <t>SOTO RAZO MA. DEL CARMEN</t>
  </si>
  <si>
    <t>SORC570716MGTTZR07</t>
  </si>
  <si>
    <t>SORC570716</t>
  </si>
  <si>
    <t>SOTO REYES LETICIA</t>
  </si>
  <si>
    <t>SOTO RIOS DOMINGO</t>
  </si>
  <si>
    <t>SORD460113HGTTSM08</t>
  </si>
  <si>
    <t>SORD460113</t>
  </si>
  <si>
    <t>SOTO RIVERA JESSICA DEL ROCIO</t>
  </si>
  <si>
    <t>SOTO RIVERA NORMA</t>
  </si>
  <si>
    <t>SOTO ROA MARIA ALONDRA</t>
  </si>
  <si>
    <t>SORA870910MGTTXL06</t>
  </si>
  <si>
    <t>SORA870910</t>
  </si>
  <si>
    <t>SOTO ROCHA FRANCISCA</t>
  </si>
  <si>
    <t>SORF551203MJCTCR01</t>
  </si>
  <si>
    <t>SORF551203</t>
  </si>
  <si>
    <t>SOTO ROCHA ROSA</t>
  </si>
  <si>
    <t>SOTO RODRIGUEZ BLANCA ESTELA</t>
  </si>
  <si>
    <t>SOTO RODRIGUEZ LUCERO</t>
  </si>
  <si>
    <t>SORL890414MGTTDC05</t>
  </si>
  <si>
    <t>SORL890414</t>
  </si>
  <si>
    <t>SOTO RODRIGUEZ MA HERMELINDA</t>
  </si>
  <si>
    <t>SOTO RODRIGUEZ MA. MARIVEL</t>
  </si>
  <si>
    <t>SOTO RODRIGUEZ OLGA</t>
  </si>
  <si>
    <t>SORO640801MGTTDL04</t>
  </si>
  <si>
    <t>SORO640801</t>
  </si>
  <si>
    <t>SOTO RODRIGUEZ SANJUANA</t>
  </si>
  <si>
    <t>SOTO RODRIGUEZ YOLANDA</t>
  </si>
  <si>
    <t>SOTO RUIZ ARGELIA</t>
  </si>
  <si>
    <t>SOTO SANDOVAL MARIA VERONICA</t>
  </si>
  <si>
    <t>SOSV880128MQTTNR09</t>
  </si>
  <si>
    <t>SOSV880128</t>
  </si>
  <si>
    <t>SOTO SANTACRUZ JUAN CARLOS</t>
  </si>
  <si>
    <t>SOSJ690305HGTTNN06</t>
  </si>
  <si>
    <t>SOSJ690305</t>
  </si>
  <si>
    <t>SOTO SERRANO GRACIELA</t>
  </si>
  <si>
    <t>SOTO SOLANO MARGARITA</t>
  </si>
  <si>
    <t>SOSM680222MGTTLR05</t>
  </si>
  <si>
    <t>SOSM680222</t>
  </si>
  <si>
    <t>SOTO SOLIS MARTINA</t>
  </si>
  <si>
    <t>SOSM671228MGTTLR02</t>
  </si>
  <si>
    <t>SOSM671228</t>
  </si>
  <si>
    <t>SOTO SOTO ANGELICA</t>
  </si>
  <si>
    <t>SOSA860508MGTTTN05</t>
  </si>
  <si>
    <t>SOSA860508</t>
  </si>
  <si>
    <t>SOTO SOTO MA BELEN</t>
  </si>
  <si>
    <t>SOTO SOTO MA TRINIDAD</t>
  </si>
  <si>
    <t>SOTO SOTO MARIA FERNANDA</t>
  </si>
  <si>
    <t>SOTO SOTO MARIA LETICIA</t>
  </si>
  <si>
    <t>SOSL821211MGTTTT05</t>
  </si>
  <si>
    <t>SOSL821211</t>
  </si>
  <si>
    <t>SOTO TAVARES VERONICA</t>
  </si>
  <si>
    <t>SOTO TORRES ANTONIO</t>
  </si>
  <si>
    <t>SOTA361209HJCTRN14</t>
  </si>
  <si>
    <t>SOTA361209</t>
  </si>
  <si>
    <t>SOTO TORRES JUANA ALEJANDRA</t>
  </si>
  <si>
    <t>SOTO VARGAS BLANCA ELISA</t>
  </si>
  <si>
    <t>SOTO VARGAS HORTENSIA</t>
  </si>
  <si>
    <t>SOTO VERA IRMA ALICIA</t>
  </si>
  <si>
    <t>SOTO X DULCE MARIA</t>
  </si>
  <si>
    <t>SOTO ZUÑIGA MA. IRMA</t>
  </si>
  <si>
    <t>SOZI660920MGTTXR08</t>
  </si>
  <si>
    <t>SOZI660920</t>
  </si>
  <si>
    <t>SUAREZ  MA AUXILIO</t>
  </si>
  <si>
    <t>SUAREZ ACOSTA MARIA PATRICIA</t>
  </si>
  <si>
    <t>SUAP730113MGTRCT00</t>
  </si>
  <si>
    <t>SUAP730113</t>
  </si>
  <si>
    <t>SUAREZ ALANIS CELINA</t>
  </si>
  <si>
    <t>SUAREZ ARRIAGA MARIA GUADALUPE</t>
  </si>
  <si>
    <t>SUAG820627MGTRRD05</t>
  </si>
  <si>
    <t>SUAG820627</t>
  </si>
  <si>
    <t>SUAREZ ARVIZU MANUEL</t>
  </si>
  <si>
    <t>SUAREZ BECERRIL MA. DEL REFUGIO</t>
  </si>
  <si>
    <t>SUAREZ DIAZ ESPERANZA</t>
  </si>
  <si>
    <t>SUAREZ DIAZ LAURA ISABEL</t>
  </si>
  <si>
    <t>SUAREZ ESPINOZA MARIA AYDE</t>
  </si>
  <si>
    <t>SUEA850303MMNRSY01</t>
  </si>
  <si>
    <t>SUEA850303</t>
  </si>
  <si>
    <t>SUAREZ HERNANDEZ LAURA</t>
  </si>
  <si>
    <t>SUAREZ HERRERA HERMINIA</t>
  </si>
  <si>
    <t>SUHH720108MGTRRR03</t>
  </si>
  <si>
    <t>SUHH720108</t>
  </si>
  <si>
    <t>SUAREZ LOPEZ MARCELINA</t>
  </si>
  <si>
    <t>SUAREZ MEDINA MA. IRMA</t>
  </si>
  <si>
    <t>SUMI640225MGTRDR02</t>
  </si>
  <si>
    <t>SUMI640225</t>
  </si>
  <si>
    <t>SUAREZ MIRELES MARIA DOLORES</t>
  </si>
  <si>
    <t>SUAREZ MUÑOZ MARIA SILVIA</t>
  </si>
  <si>
    <t>SUAREZ NAVARRETE APOLINAR MIGUEL</t>
  </si>
  <si>
    <t>SUNA730217HDFRVP08</t>
  </si>
  <si>
    <t>SUNA730217</t>
  </si>
  <si>
    <t>SUAREZ ORNELAS RICARDO</t>
  </si>
  <si>
    <t>SUAREZ RANGEL M. CELIFLORA</t>
  </si>
  <si>
    <t>SUAREZ RANGEL M. IRMA</t>
  </si>
  <si>
    <t>SUAREZ RANGEL MA ELIZABETH</t>
  </si>
  <si>
    <t>SURE750908MGTRNL06</t>
  </si>
  <si>
    <t>SURE750908</t>
  </si>
  <si>
    <t>SUAREZ RAYA JUANA</t>
  </si>
  <si>
    <t>SUAREZ RAYA MA SUSANA</t>
  </si>
  <si>
    <t>SUAREZ ROBLES ALMA EDITH</t>
  </si>
  <si>
    <t>SUAREZ SANCHEZ MA GUADALUPE</t>
  </si>
  <si>
    <t>SUAREZ SANCHEZ MA. FELIX</t>
  </si>
  <si>
    <t>SUSF620712MGTRNL12</t>
  </si>
  <si>
    <t>SUSF620712</t>
  </si>
  <si>
    <t>SUAREZ TAFOLLA MARIA HERMELINDA</t>
  </si>
  <si>
    <t>SUASTE LOPEZ EDITH MONSERRAT</t>
  </si>
  <si>
    <t>SUASTE REYES PAULA CELINA</t>
  </si>
  <si>
    <t>SURP790128MGTSYL09</t>
  </si>
  <si>
    <t>SURP790128</t>
  </si>
  <si>
    <t>SUASTES  MARIA ALEJANDRA</t>
  </si>
  <si>
    <t>SUBIAS RODRIGUEZ RAQUEL</t>
  </si>
  <si>
    <t>SURR850928MGTBDQ09</t>
  </si>
  <si>
    <t>SURR850928</t>
  </si>
  <si>
    <t>SUSTAITA  BENITA</t>
  </si>
  <si>
    <t>SUSTAITA GONZALEZ GENARA</t>
  </si>
  <si>
    <t>SUSTAITA RAMOS MA ESTHER</t>
  </si>
  <si>
    <t>SUSTAYTA NAVARRO MARGARITA</t>
  </si>
  <si>
    <t>TABARES TORRES M SANJUANA</t>
  </si>
  <si>
    <t>TABOADA MANJARREZ KATIA</t>
  </si>
  <si>
    <t>TADEO LEON MARY CRUZ</t>
  </si>
  <si>
    <t>TADEO RAMIREZ ERNESTINA</t>
  </si>
  <si>
    <t>TADEO ROMAN MANUELA</t>
  </si>
  <si>
    <t>TAFOLLA ESPINOZA FIDELA</t>
  </si>
  <si>
    <t>TAFOLLA MARTINEZ BLANCA ROSA</t>
  </si>
  <si>
    <t>TAMB750425MGTFRL03</t>
  </si>
  <si>
    <t>TAMB750425</t>
  </si>
  <si>
    <t>TAFOLLA MURILLO RAMONA</t>
  </si>
  <si>
    <t>TAFOYA  MARIA CARMEN</t>
  </si>
  <si>
    <t>TAXC291211MGTFXR05</t>
  </si>
  <si>
    <t>TAXC291211</t>
  </si>
  <si>
    <t>TAFOYA ANDRADE MARIA ISABEL</t>
  </si>
  <si>
    <t>TAAI860127MMNFNS04</t>
  </si>
  <si>
    <t>TAAI860127</t>
  </si>
  <si>
    <t>TAFOYA FLORES LUCIA</t>
  </si>
  <si>
    <t>TAFL581115MGTFLC00</t>
  </si>
  <si>
    <t>TAFL581115</t>
  </si>
  <si>
    <t>TAFOYA FLORES MARIA GUADALUPE</t>
  </si>
  <si>
    <t>TAFOYA GARCIA CAROLINA</t>
  </si>
  <si>
    <t>TAGC801005MGTFRR06</t>
  </si>
  <si>
    <t>TAGC801005</t>
  </si>
  <si>
    <t>TAFOYA LEDESMA LORENA</t>
  </si>
  <si>
    <t>TAFOYA MARTINEZ CLEMENTINA</t>
  </si>
  <si>
    <t>TAMC480201MGTFRL09</t>
  </si>
  <si>
    <t>TAMC480201</t>
  </si>
  <si>
    <t>TAFOYA MORALES FELIPA</t>
  </si>
  <si>
    <t>TAFOYA NEGRETE DELIA ROSA</t>
  </si>
  <si>
    <t>TAFOYA RAMIREZ PATRICIA</t>
  </si>
  <si>
    <t>TAFOYA SUAREZ MARIA ESTELA</t>
  </si>
  <si>
    <t>TALAVERA GAONA MA. ARACELI ADRIANA</t>
  </si>
  <si>
    <t>TAGA760618MGTLNR01</t>
  </si>
  <si>
    <t>TAGA760618</t>
  </si>
  <si>
    <t>TAMAYO  SARA</t>
  </si>
  <si>
    <t>TAXS521012MGTMXR07</t>
  </si>
  <si>
    <t>TAXS521012</t>
  </si>
  <si>
    <t>TAMAYO CARRILLO ABEL HUGO</t>
  </si>
  <si>
    <t>TACA580730HGTMRB04</t>
  </si>
  <si>
    <t>TACA580730</t>
  </si>
  <si>
    <t>TAMAYO GARCIA MA GUADALUPE</t>
  </si>
  <si>
    <t>TAGG611117MGTMRD02</t>
  </si>
  <si>
    <t>TAGG611117</t>
  </si>
  <si>
    <t>TAMAYO JIMENEZ CLOTILDE</t>
  </si>
  <si>
    <t>TAMAYO RODRIGUEZ CELSO</t>
  </si>
  <si>
    <t>TAMAYO SOLORIO MA MERCED</t>
  </si>
  <si>
    <t>TAMAYO TAPIA ANDREA LIZETH GUADALUPE</t>
  </si>
  <si>
    <t>TATA990903MGTMPN00</t>
  </si>
  <si>
    <t>TATA990903</t>
  </si>
  <si>
    <t>TAMEZ PRADO PETRA</t>
  </si>
  <si>
    <t>TAPP660916MGTMRT09</t>
  </si>
  <si>
    <t>TAPP660916</t>
  </si>
  <si>
    <t>TAPIA  ESTELA</t>
  </si>
  <si>
    <t>TAPIA  ROSA EVELIA</t>
  </si>
  <si>
    <t>TAXR570820MGTPXS14</t>
  </si>
  <si>
    <t>TAXR570820</t>
  </si>
  <si>
    <t>TAPIA ACOSTA MA. BENITA</t>
  </si>
  <si>
    <t>TAAB540321MGTPCN06</t>
  </si>
  <si>
    <t>TAAB540321</t>
  </si>
  <si>
    <t>TAPIA AGUILAR ANGELA</t>
  </si>
  <si>
    <t>TAAA450828MGTPGN08</t>
  </si>
  <si>
    <t>TAAA450828</t>
  </si>
  <si>
    <t>TAPIA ALAMILLA MA. CONSUELO</t>
  </si>
  <si>
    <t>TAPIA ANDRADE JUANA MARIA</t>
  </si>
  <si>
    <t>TAAJ920624MGTPNN02</t>
  </si>
  <si>
    <t>TAAJ920624</t>
  </si>
  <si>
    <t>TAPIA AYALA ABRAHAM</t>
  </si>
  <si>
    <t>TAPIA CANDELARIO DOMINGO</t>
  </si>
  <si>
    <t>TAPIA CASTRO PATRICIA</t>
  </si>
  <si>
    <t>TAPIA CONTRERAS MARIA ESTHER</t>
  </si>
  <si>
    <t>TAPIA COREÑO JUAN ANTONIO</t>
  </si>
  <si>
    <t>TAPIA COREÑO LUIS ARMANDO</t>
  </si>
  <si>
    <t>TAPIA ESTRELLA JESUS HUMBERTO</t>
  </si>
  <si>
    <t>TAEJ011026HGTPSSA1</t>
  </si>
  <si>
    <t>TAEJ011026</t>
  </si>
  <si>
    <t>TAPIA FLORES RITA YOLANDA</t>
  </si>
  <si>
    <t>TAPIA GAMIÑO MARIA</t>
  </si>
  <si>
    <t>TAPIA GARCIA MARIA DE LOURDES</t>
  </si>
  <si>
    <t>TAGL900424MGTPRR09</t>
  </si>
  <si>
    <t>TAGL900424</t>
  </si>
  <si>
    <t>TAPIA GOMEZ JUAN ANTONIO</t>
  </si>
  <si>
    <t>TAPIA GONZALEZ ROSA ANGELICA</t>
  </si>
  <si>
    <t>TAPIA HUITRON DAVID ELIAS</t>
  </si>
  <si>
    <t>TAPIA JACINTO VERONICA</t>
  </si>
  <si>
    <t>TAPIA LEON DANIELA PAOLA</t>
  </si>
  <si>
    <t>TALD010919MGTPNNA7</t>
  </si>
  <si>
    <t>TALD010919</t>
  </si>
  <si>
    <t>TAPIA MARTINEZ ADELAIDA</t>
  </si>
  <si>
    <t>TAMA700514MGTPRD00</t>
  </si>
  <si>
    <t>TAMA700514</t>
  </si>
  <si>
    <t>TAPIA MARTINEZ ESMERALDA LUCERO</t>
  </si>
  <si>
    <t>TAPIA MENDOZA SARA</t>
  </si>
  <si>
    <t>TAPIA MIRELES MARIA ANTONIA</t>
  </si>
  <si>
    <t>TAPIA MOJICA RAMONA</t>
  </si>
  <si>
    <t>TAPIA MORENO EDITH AZUCENA</t>
  </si>
  <si>
    <t>TAPIA MORENO J CARMEN</t>
  </si>
  <si>
    <t>TAPIA MORENO JOSE ALFREDO</t>
  </si>
  <si>
    <t>TAPIA RAMIREZ MARIA MARTA</t>
  </si>
  <si>
    <t>TAPIA RAMOS MA. SOLEDAD</t>
  </si>
  <si>
    <t>TAPIA REYNA MARIA BELEN</t>
  </si>
  <si>
    <t>TARB530201MGTPYL06</t>
  </si>
  <si>
    <t>TARB530201</t>
  </si>
  <si>
    <t>TAPIA ROSALES MARIA EFIGENIA REBECA</t>
  </si>
  <si>
    <t>TAPIA ROSALES MARIA POLET GUADALUPE</t>
  </si>
  <si>
    <t>TAPIA SABINO ERENDIRA YOLANDA</t>
  </si>
  <si>
    <t>TASE931111MDFPBR04</t>
  </si>
  <si>
    <t>TASE931111</t>
  </si>
  <si>
    <t>TAPIA SANCHEZ FRANCISCA</t>
  </si>
  <si>
    <t>TAPIA TAVERA LILIANA ZULEYMA</t>
  </si>
  <si>
    <t>TAPIA VARGAS MA. REMEDIOS</t>
  </si>
  <si>
    <t>TAVR670305MGTPRM09</t>
  </si>
  <si>
    <t>TAVR670305</t>
  </si>
  <si>
    <t>TAPIA VELAZQUEZ CASANDRA</t>
  </si>
  <si>
    <t>TAVARES ALEJOS IVON JANETH</t>
  </si>
  <si>
    <t>TAAI870324MGTVLV00</t>
  </si>
  <si>
    <t>TAAI870324</t>
  </si>
  <si>
    <t>TAVARES ALEJOS SALVADOR</t>
  </si>
  <si>
    <t>TAAS800603HGTVLL05</t>
  </si>
  <si>
    <t>TAAS800603</t>
  </si>
  <si>
    <t>TAVARES ALVAREZ JULIA ESTEFANIA</t>
  </si>
  <si>
    <t>TAVARES CORTES MA. DEL SOCORRO</t>
  </si>
  <si>
    <t>TAVARES CUEVAS SANJUANA</t>
  </si>
  <si>
    <t>TAVARES FERRER LUZ MA</t>
  </si>
  <si>
    <t>TAVARES GARCIA FRANCISCA</t>
  </si>
  <si>
    <t>TAVARES GARCIA ROSA</t>
  </si>
  <si>
    <t>TAVARES GOMEZ MARIA IRAK</t>
  </si>
  <si>
    <t>TAGI820804MGTVMR02</t>
  </si>
  <si>
    <t>TAGI820804</t>
  </si>
  <si>
    <t>TAVARES HERNANDEZ BLANCA NOELIA</t>
  </si>
  <si>
    <t>TAVARES MACIAS MARIA DE LA LUZ</t>
  </si>
  <si>
    <t>TAVARES MEZA KAREN MABEL</t>
  </si>
  <si>
    <t>TAMK901229MGTVZR01</t>
  </si>
  <si>
    <t>TAMK901229</t>
  </si>
  <si>
    <t>TAVARES MORENO MA. ISABEL</t>
  </si>
  <si>
    <t>TAVARES NORIEGA MERCEDES</t>
  </si>
  <si>
    <t>TAVARES NUÑO MARIA</t>
  </si>
  <si>
    <t>TAVARES ORTEGA ANTONIA</t>
  </si>
  <si>
    <t>TAVARES RAMIREZ EVA</t>
  </si>
  <si>
    <t>TAVARES ROCHA NATALIA</t>
  </si>
  <si>
    <t>TARN450106MGTVCT05</t>
  </si>
  <si>
    <t>TARN450106</t>
  </si>
  <si>
    <t>TAVARES TREJO SAMANTHA MAIREL</t>
  </si>
  <si>
    <t>TAVARES ZARATE JOSE GILBERTO</t>
  </si>
  <si>
    <t>TAVARES ZUÑIGA ESPEDITA</t>
  </si>
  <si>
    <t>TAVARES ZUÑIGA MANUELA</t>
  </si>
  <si>
    <t>TAVAREZ  GLORIA</t>
  </si>
  <si>
    <t>TAVAREZ CUEVAS MA. DEL CARMEN</t>
  </si>
  <si>
    <t>TAVAREZ JIMENEZ MARIA DE LOURDES</t>
  </si>
  <si>
    <t>TAVAREZ ORNELAS FAUSTINA</t>
  </si>
  <si>
    <t>TAVAREZ RAMIREZ MARGARITA</t>
  </si>
  <si>
    <t>TAVAREZ TAPIA MARGARITA</t>
  </si>
  <si>
    <t>TATM760819MGTVPR09</t>
  </si>
  <si>
    <t>TATM760819</t>
  </si>
  <si>
    <t>TAVAREZ TORRES MARIA DEL ROSARIO</t>
  </si>
  <si>
    <t>TAVAREZ VAZQUEZ MARCOS AURELIO</t>
  </si>
  <si>
    <t>TAVERA ALFARO MARGARITA</t>
  </si>
  <si>
    <t>TAVERA FLORES JUAN LEONID</t>
  </si>
  <si>
    <t>TAVERA GARCIA BASILISA</t>
  </si>
  <si>
    <t>TAVERA GARCIA MARIA JOSEFINA</t>
  </si>
  <si>
    <t>TAVERA GARCIA ROCIO</t>
  </si>
  <si>
    <t>TAVERA MORALES SANJUANA</t>
  </si>
  <si>
    <t>TAMS710602MGTVRN09</t>
  </si>
  <si>
    <t>TAMS710602</t>
  </si>
  <si>
    <t>TAVERA MORENO VERONICA</t>
  </si>
  <si>
    <t>TAVERA RODRIGUEZ MARIA DE LA LUZ DEL CARMEN</t>
  </si>
  <si>
    <t>TAVERA RODRIGUEZ MARTIN RAMON</t>
  </si>
  <si>
    <t>TAVERA SIERRA ANTONIA</t>
  </si>
  <si>
    <t>TAVERA TORRES MIGUEL ANGEL</t>
  </si>
  <si>
    <t>TAVERA VENTURA LETICIA</t>
  </si>
  <si>
    <t>TAVERA VENTURA MARIA GUADALUPE</t>
  </si>
  <si>
    <t>TAVG830324MGTVND09</t>
  </si>
  <si>
    <t>TAVG830324</t>
  </si>
  <si>
    <t>TEJEDA SOTO TOMASA</t>
  </si>
  <si>
    <t>TEJEDA ZEPEDA MA GUADALUPE</t>
  </si>
  <si>
    <t>TEZG530811MGTJPD04</t>
  </si>
  <si>
    <t>TEZG530811</t>
  </si>
  <si>
    <t>TELLES CABRERA MA. DE LOS ANGELES</t>
  </si>
  <si>
    <t>TECA660207MGTLBN07</t>
  </si>
  <si>
    <t>TECA660207</t>
  </si>
  <si>
    <t>TELLES OSORNIO MARIA</t>
  </si>
  <si>
    <t>TELLES RIOS MA. LUZ</t>
  </si>
  <si>
    <t>TELLES RODRIGUEZ REYNA</t>
  </si>
  <si>
    <t>TELLES SEPULVEDA LUIS OCTAVIO</t>
  </si>
  <si>
    <t>TESL810302HGTLPS03</t>
  </si>
  <si>
    <t>TESL810302</t>
  </si>
  <si>
    <t>TELLES SEPULVEDA MARIA MONSERRAT</t>
  </si>
  <si>
    <t>TELLES ZERMEÑO MARIA EUGENIA</t>
  </si>
  <si>
    <t>TELLEZ ALVAREZ MA. ELENA</t>
  </si>
  <si>
    <t>TEAE660212MMNLLL00</t>
  </si>
  <si>
    <t>TEAE660212</t>
  </si>
  <si>
    <t>TELLEZ BARRIOS BERNARDO</t>
  </si>
  <si>
    <t>TELLEZ CHAVEZ GABRIELA</t>
  </si>
  <si>
    <t>TELLEZ CORONA ROCIO</t>
  </si>
  <si>
    <t>TELLEZ GASCA MARIA LUISA</t>
  </si>
  <si>
    <t>TELLEZ GOMEZ LIZBETH GUADALUPE</t>
  </si>
  <si>
    <t>TELLEZ HERNANDEZ MARTHA IRENE</t>
  </si>
  <si>
    <t>TELLEZ MACIAS ALONDRA</t>
  </si>
  <si>
    <t>TELLEZ MACIAS PALOMA VALERIA</t>
  </si>
  <si>
    <t>TELLEZ MIRANDA ANAYELY</t>
  </si>
  <si>
    <t>TELLEZ MIRANDA LUZ MARIA</t>
  </si>
  <si>
    <t>TELLEZ NUÑEZ BLANCA ESTELA</t>
  </si>
  <si>
    <t>TELLEZ OSORNIO RAYMUNDO</t>
  </si>
  <si>
    <t>TEOR341208HGTLSY08</t>
  </si>
  <si>
    <t>TEOR341208</t>
  </si>
  <si>
    <t>TELLEZ PRESA OLGA FELICITAS</t>
  </si>
  <si>
    <t>TELLEZ TENERIA ALEJANDRA</t>
  </si>
  <si>
    <t>TELLO DURAN CATALINA</t>
  </si>
  <si>
    <t>TELLO DURAN MARIA IRENE</t>
  </si>
  <si>
    <t>TELLO HERNANDEZ J. MERCED</t>
  </si>
  <si>
    <t>TELLO JIMENEZ M. SOFIA</t>
  </si>
  <si>
    <t>TELLO LINARES LEONARDO</t>
  </si>
  <si>
    <t>TELLO MONTES M. FILOMENA</t>
  </si>
  <si>
    <t>TEMIS SANCHEZ TERESA DE JESUS</t>
  </si>
  <si>
    <t>TENERIA GAMEZ MIGUEL ANGEL</t>
  </si>
  <si>
    <t>TENERIA MASCADA ELENA</t>
  </si>
  <si>
    <t>TENERIA MASCADA MA. GUADALUPE</t>
  </si>
  <si>
    <t>TENERIA MEJIA ARTURO</t>
  </si>
  <si>
    <t>TENERIA MEJIA ESTELA</t>
  </si>
  <si>
    <t>TEME750914MGTNJS06</t>
  </si>
  <si>
    <t>TEME750914</t>
  </si>
  <si>
    <t>TENERIA MEJIA KARLA ESTEFANNY</t>
  </si>
  <si>
    <t>TENERIA VALENCIA MARIA DEL ROSARIO</t>
  </si>
  <si>
    <t>TENERIA VALENCIA MARIA GUADALUPE</t>
  </si>
  <si>
    <t>TENIENTE LANDIN MA. TERESA</t>
  </si>
  <si>
    <t>TELT691003MMCNNR03</t>
  </si>
  <si>
    <t>TELT691003</t>
  </si>
  <si>
    <t>TENIENTE SANTA ROSA ANTONIO</t>
  </si>
  <si>
    <t>TESA450823HGTNNN08</t>
  </si>
  <si>
    <t>TESA450823</t>
  </si>
  <si>
    <t>TENORIO CAMACHO EZEQUIEL</t>
  </si>
  <si>
    <t>TENORIO RINCON MARIA ELIZABETH</t>
  </si>
  <si>
    <t>TEODOSIO RUIZ MARIA VALERIA</t>
  </si>
  <si>
    <t>TERV000613MGTDZLA1</t>
  </si>
  <si>
    <t>TERV000613</t>
  </si>
  <si>
    <t>TEPOZTECO SANTANERO OSCAR HUGO</t>
  </si>
  <si>
    <t>TERAN BARBOSA MONICA</t>
  </si>
  <si>
    <t>TEBM970415</t>
  </si>
  <si>
    <t>TERAN BONILLA MAYRA YANET</t>
  </si>
  <si>
    <t>TERAN FRIAS LETICIA</t>
  </si>
  <si>
    <t>TERAN JIMENEZ GEORGINA</t>
  </si>
  <si>
    <t>TERAN MANCERA JUANA</t>
  </si>
  <si>
    <t>TEMJ460328MGTRNN07</t>
  </si>
  <si>
    <t>TEMJ460328</t>
  </si>
  <si>
    <t>TERAN MARTINEZ MARIA EDITH</t>
  </si>
  <si>
    <t>TEME720106MGTRRD02</t>
  </si>
  <si>
    <t>TEME720106</t>
  </si>
  <si>
    <t>TERAN SALAZAR JUAN ANTONIO</t>
  </si>
  <si>
    <t>TERRAZAS VEGA MARIA GUADALUPE</t>
  </si>
  <si>
    <t>TERRONES AGUIRRE M. TRINIDAD</t>
  </si>
  <si>
    <t>TERRONES CASTAÑEDA LUZ MARIA</t>
  </si>
  <si>
    <t>TERRONES MONJARAZ GUILLERMINA</t>
  </si>
  <si>
    <t>TERRONES MUÑOZ SALVADOR</t>
  </si>
  <si>
    <t>TERRONES PEREZ CAROLINA DEL ROCIO</t>
  </si>
  <si>
    <t>TERRONES RANGEL BRENDA GUADALUPE</t>
  </si>
  <si>
    <t>TERRONES RANGEL SANJUANA YAZMIN</t>
  </si>
  <si>
    <t>TERRONES SELEDONIO MA ANGELICA</t>
  </si>
  <si>
    <t>TERRONES TORRES FRANCISCA</t>
  </si>
  <si>
    <t>TERRONES TREJO ESMERALDA NOEMI</t>
  </si>
  <si>
    <t>TIENDA LONGORIA SANDRA JAZMIN</t>
  </si>
  <si>
    <t>TIERRABLANCA CALERO JULIA</t>
  </si>
  <si>
    <t>TIERRABLANCA CAMARGO NANCI XIMENA</t>
  </si>
  <si>
    <t>TIERRABLANCA CARDOZO ADRIANA ERIKA</t>
  </si>
  <si>
    <t>TIERRABLANCA ESTRADA MA ASCENCION</t>
  </si>
  <si>
    <t>TIERRABLANCA GALVAN MARIA OBDULIA</t>
  </si>
  <si>
    <t>TIERRABLANCA GALVEZ BRENDA</t>
  </si>
  <si>
    <t>TIGB940203MGTRLR00</t>
  </si>
  <si>
    <t>TIGB940203</t>
  </si>
  <si>
    <t>TIERRABLANCA GARCIA BERNARDA</t>
  </si>
  <si>
    <t>TIERRABLANCA GARCIA JOSE JUSTO</t>
  </si>
  <si>
    <t>TIERRABLANCA GODOY MARIA GUADALUPE</t>
  </si>
  <si>
    <t>TIERRABLANCA GONZALEZ MARIA IRMA</t>
  </si>
  <si>
    <t>TIERRABLANCA GONZALEZ MARIA ROSARIO</t>
  </si>
  <si>
    <t>TIERRABLANCA LICEA JUANA EDITH</t>
  </si>
  <si>
    <t>TIERRABLANCA LOPEZ CELIA</t>
  </si>
  <si>
    <t>TIERRABLANCA LOPEZ JUANA</t>
  </si>
  <si>
    <t>TIERRABLANCA LOPEZ LUCIO</t>
  </si>
  <si>
    <t>TIERRABLANCA LUGO ANA ISABEL</t>
  </si>
  <si>
    <t>TIERRABLANCA MARTINEZ GREGORIO</t>
  </si>
  <si>
    <t>TIERRABLANCA MARTINEZ LUCIA</t>
  </si>
  <si>
    <t>TIERRABLANCA MARTINEZ ROSA</t>
  </si>
  <si>
    <t>TIERRABLANCA MONTECILLO CRISTINA</t>
  </si>
  <si>
    <t>TIERRABLANCA MONTECILLO MARIA</t>
  </si>
  <si>
    <t>TIMM490313MGTRNR05</t>
  </si>
  <si>
    <t>TIMM490313</t>
  </si>
  <si>
    <t>TIERRABLANCA MORA MARIA DOLORES</t>
  </si>
  <si>
    <t>TIERRABLANCA OLIVARES MA. SANTOS</t>
  </si>
  <si>
    <t>TIERRABLANCA PANTOJA JUANA</t>
  </si>
  <si>
    <t>TIERRABLANCA PEÑA MARIA ALEJANDRA</t>
  </si>
  <si>
    <t>TIERRABLANCA PICHARDO LUCAS</t>
  </si>
  <si>
    <t>TIERRABLANCA QUINTANAL PEDRO</t>
  </si>
  <si>
    <t>TIERRABLANCA SANCHEZ MARIA DEL CARMEN</t>
  </si>
  <si>
    <t>TIERRABLANCA SANCHEZ MARTHA ALEJANDRA</t>
  </si>
  <si>
    <t>TIERRABLANCA SERVIN MARIA CARMEN</t>
  </si>
  <si>
    <t>TIERRABLANCA TIERRABLANCA MARIA PUEBLITO</t>
  </si>
  <si>
    <t>TIERRABLANCA TREJO LIZBETH</t>
  </si>
  <si>
    <t>TIERRABLANCA TREJO MARIA GENOVEVA</t>
  </si>
  <si>
    <t>TIERRABLANCA VAZQUEZ EUTIQUIA</t>
  </si>
  <si>
    <t>TIERRABLANCA VAZQUEZ FLAVIA GRACIELA</t>
  </si>
  <si>
    <t>TIERRABLANCA VAZQUEZ JUAN EVERARDO</t>
  </si>
  <si>
    <t>TIERRABLANCA VILLANUEVA LUZ ALEJANDRA</t>
  </si>
  <si>
    <t>TIERRABLANCA VILLEGAS MARIA CELIA</t>
  </si>
  <si>
    <t>TIERRAFRIA MEDINA ERENDIRA</t>
  </si>
  <si>
    <t>TINAJERO GAMEZ MARIA DEL CARMEN</t>
  </si>
  <si>
    <t>TIGC580116MGTNMR04</t>
  </si>
  <si>
    <t>TIGC580116</t>
  </si>
  <si>
    <t>TINAJERO GARCIA ANGELICA</t>
  </si>
  <si>
    <t>TINAJERO GOMEZ YOLANDA</t>
  </si>
  <si>
    <t>TINAJERO MATA ELVIA</t>
  </si>
  <si>
    <t>TINAJERO MATA RAUL</t>
  </si>
  <si>
    <t>TINAJERO RAMOS MA. ELENA</t>
  </si>
  <si>
    <t>TINAJERO RESENDIZ MA BEATRIZ</t>
  </si>
  <si>
    <t>TINAJERO RIOS TERESA</t>
  </si>
  <si>
    <t>TINAJERO ZARATE ALICIA</t>
  </si>
  <si>
    <t>TINOCO GONZALEZ ROCIO</t>
  </si>
  <si>
    <t>TIGR891002MGTNNC08</t>
  </si>
  <si>
    <t>TIGR891002</t>
  </si>
  <si>
    <t>TINOCO PALMERIN MARIA DEL REFUGIO</t>
  </si>
  <si>
    <t>TIPR790419MGTNLF06</t>
  </si>
  <si>
    <t>TIPR790419</t>
  </si>
  <si>
    <t>TINOCO QUINTINO JOSEFINA</t>
  </si>
  <si>
    <t>TOBIAS HERNANDEZ NADIA LILIANA</t>
  </si>
  <si>
    <t>TOLEDO ALCALA ELVIRA</t>
  </si>
  <si>
    <t>TOLEDO CONCHAS MA TERESA</t>
  </si>
  <si>
    <t>TOLEDO CORONA JOSEFINA</t>
  </si>
  <si>
    <t>TOLEDO DEL TORO FRANCISCA</t>
  </si>
  <si>
    <t>TOLEDO DELGADO GILVERTO</t>
  </si>
  <si>
    <t>TOLEDO GAMIÑO MARIA GUADALUPE</t>
  </si>
  <si>
    <t>TOLEDO GUTIERREZ YADIRA</t>
  </si>
  <si>
    <t>TOLEDO JIMENEZ MARITZA YESENIA</t>
  </si>
  <si>
    <t>TOLEDO MEDINA EDGAR EDUARDO</t>
  </si>
  <si>
    <t>TOLEDO MIRANDA MARIA JUANA</t>
  </si>
  <si>
    <t>TOLEDO PEREZ FIDELINA</t>
  </si>
  <si>
    <t>TOLEDO REYNAGA ALICIA</t>
  </si>
  <si>
    <t>TOLEDO VALENCIA GENOVEVA</t>
  </si>
  <si>
    <t>TOLENTINO GONZALEZ BELEN GUADALUPE</t>
  </si>
  <si>
    <t>TOGB931005MGTLNL04</t>
  </si>
  <si>
    <t>TOGB931005</t>
  </si>
  <si>
    <t>TOLENTINO GRANADOS MARIA DE LOURDES</t>
  </si>
  <si>
    <t>TOLENTINO RAMIREZ OSCAR ALEXIS</t>
  </si>
  <si>
    <t>TOLENTINO RAMOS MARIA DEL ROSARIO</t>
  </si>
  <si>
    <t>TOLENTINO ROBLES MARIA CECILIA</t>
  </si>
  <si>
    <t>TOLENTINO RUIZ BEATRIZ ADRIANA</t>
  </si>
  <si>
    <t>TOLENTINO RUIZ MARIA LIZBETH</t>
  </si>
  <si>
    <t>TOLENTINO SILVA CECILIA</t>
  </si>
  <si>
    <t>TORRES  ARTURO</t>
  </si>
  <si>
    <t>TORRES  BERNARDA DE LOURDES</t>
  </si>
  <si>
    <t>TORRES  CLAUDIA FABIOLA</t>
  </si>
  <si>
    <t>TOXC790508MGTRXL02</t>
  </si>
  <si>
    <t>TOXC790508</t>
  </si>
  <si>
    <t>TORRES  EMILIA</t>
  </si>
  <si>
    <t>TORRES  GABRIEL</t>
  </si>
  <si>
    <t>TORRES  JESUS</t>
  </si>
  <si>
    <t>TORRES  MA. GUADALUPE</t>
  </si>
  <si>
    <t>TOXG720101MGTRXD04</t>
  </si>
  <si>
    <t>TOXG720101</t>
  </si>
  <si>
    <t>TORRES  MA. ISAURA</t>
  </si>
  <si>
    <t>TOXI820725MGTRXS00</t>
  </si>
  <si>
    <t>TOXI820725</t>
  </si>
  <si>
    <t>TORRES  MARIA ADRIANA</t>
  </si>
  <si>
    <t>TOXA800210MGTRXD04</t>
  </si>
  <si>
    <t>TOXA800210</t>
  </si>
  <si>
    <t>TORRES  MARIA ELENA</t>
  </si>
  <si>
    <t>TORRES  MARIA GLORIA</t>
  </si>
  <si>
    <t>TORRES  MARIA GUADALUPE</t>
  </si>
  <si>
    <t>TORRES AGUILAR ANDREA FABIOLA</t>
  </si>
  <si>
    <t>TOAA961019MGTRGN07</t>
  </si>
  <si>
    <t>TOAA961019</t>
  </si>
  <si>
    <t>TORRES AGUILAR LAURA</t>
  </si>
  <si>
    <t>TORRES AGUILERA MARIA GABRIELA</t>
  </si>
  <si>
    <t>TORRES ALDANA MAYRA SELINA</t>
  </si>
  <si>
    <t>TOAM950808MGTRLY07</t>
  </si>
  <si>
    <t>TOAM950808</t>
  </si>
  <si>
    <t>TORRES ALDAPE SONIA BERENICE</t>
  </si>
  <si>
    <t>TORRES ALVAREZ DANIEL</t>
  </si>
  <si>
    <t>TORRES ALVAREZ ELVIA</t>
  </si>
  <si>
    <t>TOAE700618MGTRLL04</t>
  </si>
  <si>
    <t>TOAE700618</t>
  </si>
  <si>
    <t>TORRES ALVAREZ ISIDRA</t>
  </si>
  <si>
    <t>TORRES ALVAREZ MARICELA</t>
  </si>
  <si>
    <t>TORRES ALVAREZ VERONICA</t>
  </si>
  <si>
    <t>TOAV800430MGTRLR11</t>
  </si>
  <si>
    <t>TOAV800430</t>
  </si>
  <si>
    <t>TORRES AMARO MA. ESTHER</t>
  </si>
  <si>
    <t>TORRES ANGUIANO MA SOCORRO</t>
  </si>
  <si>
    <t>TORRES ANGUIANO MANUELA</t>
  </si>
  <si>
    <t>TORRES ARAIZA MA DOLORES</t>
  </si>
  <si>
    <t>TORRES ARANA MARIA DE LOS ANGELES</t>
  </si>
  <si>
    <t>TOAA760703MGTRRN06</t>
  </si>
  <si>
    <t>TOAA760703</t>
  </si>
  <si>
    <t>TORRES ARELLANO ALICIA</t>
  </si>
  <si>
    <t>TORRES ARELLANO ESTELA</t>
  </si>
  <si>
    <t>TORRES ARELLANO MA. DE LOURDES</t>
  </si>
  <si>
    <t>TORRES ARENAS JOSE JULIO</t>
  </si>
  <si>
    <t>TORRES ARENAS MA. GUADALUPE</t>
  </si>
  <si>
    <t>TORRES ARMENDARIS JULIAN</t>
  </si>
  <si>
    <t>TOAJ470501HGTRRL06</t>
  </si>
  <si>
    <t>TOAJ470501</t>
  </si>
  <si>
    <t>TORRES ARMENTA CLAUDIA CATALINA</t>
  </si>
  <si>
    <t>TORRES ARRONA MA LEONOR</t>
  </si>
  <si>
    <t>TORRES AVALOS TOMASA</t>
  </si>
  <si>
    <t>TOAT701221MGTRVM02</t>
  </si>
  <si>
    <t>TOAT701221</t>
  </si>
  <si>
    <t>TORRES AYALA MARIA LUISA</t>
  </si>
  <si>
    <t>TORRES BANDA ANTONIA</t>
  </si>
  <si>
    <t>TORRES BANDA RAUL</t>
  </si>
  <si>
    <t>TORRES BARAJAS FABIOLA</t>
  </si>
  <si>
    <t>TORRES BARAJAS LIZBETH ALEJANDRA</t>
  </si>
  <si>
    <t>TORRES BARAJAS YOLANDA</t>
  </si>
  <si>
    <t>TORRES BARRIENTOS MERCEDES ELENA</t>
  </si>
  <si>
    <t>TORRES BECERRA EMILIA</t>
  </si>
  <si>
    <t>TORRES BOCANEGRA BLANCA EDITH</t>
  </si>
  <si>
    <t>TORRES BOLAÑOS JAQUELINA</t>
  </si>
  <si>
    <t>TORRES BRAVO MARIA DEL CARMEN</t>
  </si>
  <si>
    <t>TORRES BUENO J. PATRICIO AGUSTIN</t>
  </si>
  <si>
    <t>TORRES BUENROSTRO FLORIBERTO</t>
  </si>
  <si>
    <t>TORRES CABRERA ANGELINA</t>
  </si>
  <si>
    <t>TORRES CAMPOS JUDITH CITLALIC</t>
  </si>
  <si>
    <t>TORRES CAMPOS MAYRA ROSARIO</t>
  </si>
  <si>
    <t>TORRES CAMPOS OLGA MARIA</t>
  </si>
  <si>
    <t>TOCO740717MGTRML09</t>
  </si>
  <si>
    <t>TOCO740717</t>
  </si>
  <si>
    <t>TORRES CAPUCHINO JUANA RAMONA</t>
  </si>
  <si>
    <t>TORRES CARRANZA J. JESUS</t>
  </si>
  <si>
    <t>TORRES CARRANZA JOSE JESUS</t>
  </si>
  <si>
    <t>TOCJ530512HGTRRS09</t>
  </si>
  <si>
    <t>TOCJ530512</t>
  </si>
  <si>
    <t>TORRES CARRANZA MARICELA</t>
  </si>
  <si>
    <t>TORRES CAUDILLO ROSA MARIA</t>
  </si>
  <si>
    <t>TORRES CERDA YMELDA</t>
  </si>
  <si>
    <t>TORRES CERVANTES GLORIA TERESITA</t>
  </si>
  <si>
    <t>TOCG921001MGTRRL07</t>
  </si>
  <si>
    <t>TOCG921001</t>
  </si>
  <si>
    <t>TORRES CERVANTES KARINA</t>
  </si>
  <si>
    <t>TOCK030526MGTRRRA1</t>
  </si>
  <si>
    <t>TOCK030526</t>
  </si>
  <si>
    <t>TORRES CHAVEZ JESUS SALVADOR</t>
  </si>
  <si>
    <t>TOCJ020512HGTRHSA6</t>
  </si>
  <si>
    <t>TOCJ020512</t>
  </si>
  <si>
    <t>TORRES CHAVEZ SANJUANA</t>
  </si>
  <si>
    <t>TOCS550624MGTRHN06</t>
  </si>
  <si>
    <t>TOCS550624</t>
  </si>
  <si>
    <t>TORRES CHEVESTE MA SOLEDAD</t>
  </si>
  <si>
    <t>TORRES COLMENERO YOHANA</t>
  </si>
  <si>
    <t>TORRES CONDE SILVIA</t>
  </si>
  <si>
    <t>TORRES CONSILION MARIA GUADALUPE</t>
  </si>
  <si>
    <t>TOCG841003MGTRND01</t>
  </si>
  <si>
    <t>TOCG841003</t>
  </si>
  <si>
    <t>TORRES CONTRERAS MARTHA ELBA</t>
  </si>
  <si>
    <t>TORRES CONTRERAS NORMA</t>
  </si>
  <si>
    <t>TORRES CORTES MAYRA JESUS</t>
  </si>
  <si>
    <t>TORRES CRUZ ALICIA</t>
  </si>
  <si>
    <t>TORRES CUELLAR SENDY</t>
  </si>
  <si>
    <t>TORRES DE ANDA PEDRO</t>
  </si>
  <si>
    <t>TORRES DELGADO ANGELICA</t>
  </si>
  <si>
    <t>TORRES DIAZ JOSE ALFREDO</t>
  </si>
  <si>
    <t>TODA671001HGTRZL06</t>
  </si>
  <si>
    <t>TODA671001</t>
  </si>
  <si>
    <t>TORRES ESCAMILLA MA. DEL CARMEN</t>
  </si>
  <si>
    <t>TORRES ESPINOZA CARLOS ALBERTO</t>
  </si>
  <si>
    <t>TOEC900212HGTRSR07</t>
  </si>
  <si>
    <t>TOEC900212</t>
  </si>
  <si>
    <t>TORRES ESTRADA MA. CARMEN</t>
  </si>
  <si>
    <t>TORRES FERNANDEZ EMELIA</t>
  </si>
  <si>
    <t>TORRES FLORES ELEUTERIA</t>
  </si>
  <si>
    <t>TORRES FLORES J. DE JESUS</t>
  </si>
  <si>
    <t>TOFJ420720HGTRLS02</t>
  </si>
  <si>
    <t>TOFJ420720</t>
  </si>
  <si>
    <t>TORRES FLORES JOSEFINA</t>
  </si>
  <si>
    <t>TOFJ640319MGTRLS01</t>
  </si>
  <si>
    <t>TOFJ640319</t>
  </si>
  <si>
    <t>TORRES FLORES JUAN CARLOS</t>
  </si>
  <si>
    <t>TORRES FLORES PEDRO</t>
  </si>
  <si>
    <t>TOFP461014HGTRLD02</t>
  </si>
  <si>
    <t>TOFP461014</t>
  </si>
  <si>
    <t>TORRES FLORES YESSENIA</t>
  </si>
  <si>
    <t>TOFY011215MMNRLSA9</t>
  </si>
  <si>
    <t>TOFY011215</t>
  </si>
  <si>
    <t>TORRES FRANCO EVA MARIA</t>
  </si>
  <si>
    <t>TOFE830801MGTRRV01</t>
  </si>
  <si>
    <t>TOFE830801</t>
  </si>
  <si>
    <t>TORRES FRAUSTO ISMAEL</t>
  </si>
  <si>
    <t>TORRES FRIAS DANIELA</t>
  </si>
  <si>
    <t>TOFD990514MGTRRN07</t>
  </si>
  <si>
    <t>TOFD990514</t>
  </si>
  <si>
    <t>TORRES FUERTE MICHELLE ITZAYANA</t>
  </si>
  <si>
    <t>TORRES GAMEZ J GUADALUPE</t>
  </si>
  <si>
    <t>TOGG560201HGTRMD05</t>
  </si>
  <si>
    <t>TOGG560201</t>
  </si>
  <si>
    <t>TORRES GAMEZ JOSE ALFREDO</t>
  </si>
  <si>
    <t>TORRES GAMEZ MA. DEL ROCIO</t>
  </si>
  <si>
    <t>TORRES GARCIA ANA MARIA</t>
  </si>
  <si>
    <t>TORRES GARCIA FRANCISCA</t>
  </si>
  <si>
    <t>TOGF730309MGTRRR09</t>
  </si>
  <si>
    <t>TOGF730309</t>
  </si>
  <si>
    <t>TORRES GARCIA LORENA</t>
  </si>
  <si>
    <t>TOGL800312MGTRRR07</t>
  </si>
  <si>
    <t>TOGL800312</t>
  </si>
  <si>
    <t>TORRES GARCIA MA. DEL CARMEN</t>
  </si>
  <si>
    <t>TOGC660827MQTRRR05</t>
  </si>
  <si>
    <t>TOGC660827</t>
  </si>
  <si>
    <t>TORRES GARCIA MA. REMEDIOS</t>
  </si>
  <si>
    <t>TORRES GARCIA MARIA CRISTINA</t>
  </si>
  <si>
    <t>TOGR770112MGTRRS04</t>
  </si>
  <si>
    <t>TOGR770112</t>
  </si>
  <si>
    <t>TORRES GARCIA MARIA JOSE</t>
  </si>
  <si>
    <t>TORRES GARCIA MARIA LUCIA</t>
  </si>
  <si>
    <t>TOGL791215MGTRRC04</t>
  </si>
  <si>
    <t>TOGL791215</t>
  </si>
  <si>
    <t>TORRES GARCIA MARIA VERONICA</t>
  </si>
  <si>
    <t>TORRES GARCIA MONSERRAT</t>
  </si>
  <si>
    <t>TORRES GARCIA OLAYA</t>
  </si>
  <si>
    <t>TOGO290212MGTRRL06</t>
  </si>
  <si>
    <t>TOGO290212</t>
  </si>
  <si>
    <t>TORRES GARCIA YOLANDA</t>
  </si>
  <si>
    <t>TORRES GASCA MA GUADALUPE</t>
  </si>
  <si>
    <t>TORRES GODINEZ JESSICA</t>
  </si>
  <si>
    <t>TOGJ961203MGTRDS02</t>
  </si>
  <si>
    <t>TOGJ961203</t>
  </si>
  <si>
    <t>TORRES GOMEZ ALICIA</t>
  </si>
  <si>
    <t>TORRES GOMEZ DIANA ALICIA</t>
  </si>
  <si>
    <t>TORRES GOMEZ GERARDO</t>
  </si>
  <si>
    <t>TORRES GOMEZ JUANA</t>
  </si>
  <si>
    <t>TORRES GOMEZ LEONARDA</t>
  </si>
  <si>
    <t>TORRES GOMEZ MA. ESTHER</t>
  </si>
  <si>
    <t>TORRES GOMEZ MARIBEL</t>
  </si>
  <si>
    <t>TORRES GOMEZ SANJUANA</t>
  </si>
  <si>
    <t>TOGS790816MGTRMN02</t>
  </si>
  <si>
    <t>TOGS790816</t>
  </si>
  <si>
    <t>TORRES GONZALEZ ANA MERCEDES</t>
  </si>
  <si>
    <t>TOGA830924MGTRNN04</t>
  </si>
  <si>
    <t>TOGA830924</t>
  </si>
  <si>
    <t>TORRES GONZALEZ ANDREA</t>
  </si>
  <si>
    <t>TORRES GONZALEZ ANTONIA</t>
  </si>
  <si>
    <t>TOGA870913MGTRNN01</t>
  </si>
  <si>
    <t>TOGA870913</t>
  </si>
  <si>
    <t>TORRES GONZALEZ DANIEL</t>
  </si>
  <si>
    <t>TORRES GONZALEZ GUADALUPE</t>
  </si>
  <si>
    <t>TOGG880407MGTRND07</t>
  </si>
  <si>
    <t>TOGG880407</t>
  </si>
  <si>
    <t>TORRES GONZALEZ J. ISABEL EBODIO</t>
  </si>
  <si>
    <t>TOGI530506HGTRNS04</t>
  </si>
  <si>
    <t>TOGI530506</t>
  </si>
  <si>
    <t>TORRES GONZALEZ J. JESUS</t>
  </si>
  <si>
    <t>TORRES GONZALEZ LETICIA</t>
  </si>
  <si>
    <t>TORRES GONZALEZ MAGDALENA</t>
  </si>
  <si>
    <t>TOGM910722MGTRNG07</t>
  </si>
  <si>
    <t>TOGM910722</t>
  </si>
  <si>
    <t>TORRES GONZALEZ MARIA TRINIDAD</t>
  </si>
  <si>
    <t>TORRES GONZALEZ MARISELA</t>
  </si>
  <si>
    <t>TORRES GONZALEZ MARTA PATRICIA</t>
  </si>
  <si>
    <t>TOGM651223MGTRNR05</t>
  </si>
  <si>
    <t>TOGM651223</t>
  </si>
  <si>
    <t>TORRES GONZALEZ SINDI SARAI</t>
  </si>
  <si>
    <t>TORRES GRANADOS MA CONSUELO</t>
  </si>
  <si>
    <t>TORRES GUERRA ARCELIA</t>
  </si>
  <si>
    <t>TORRES GUERRA DORA</t>
  </si>
  <si>
    <t>TOGD780303MASRRR06</t>
  </si>
  <si>
    <t>TOGD780303</t>
  </si>
  <si>
    <t>TORRES GUERRA TERESA</t>
  </si>
  <si>
    <t>TORRES GUERRERO ELIZABETH</t>
  </si>
  <si>
    <t>TORRES GUERRERO JAVIER</t>
  </si>
  <si>
    <t>TOGJ571222HGTRRV05</t>
  </si>
  <si>
    <t>TOGJ571222</t>
  </si>
  <si>
    <t>TORRES GUERRERO MA CONCEPCION</t>
  </si>
  <si>
    <t>TOGC510102MGTRRN08</t>
  </si>
  <si>
    <t>TOGC510102</t>
  </si>
  <si>
    <t>TORRES GUERRERO MARIA GUADALUPE</t>
  </si>
  <si>
    <t>TORRES GUTIERREZ LAURA LIZBETH</t>
  </si>
  <si>
    <t>TORRES GUTIERREZ MA  DE LOS ANGELES</t>
  </si>
  <si>
    <t>TORRES GUTIERREZ MA. EVELIA DE JESUS</t>
  </si>
  <si>
    <t>TOGE510625MGTRTV01</t>
  </si>
  <si>
    <t>TOGE510625</t>
  </si>
  <si>
    <t>TORRES GUZMAN LETICIA</t>
  </si>
  <si>
    <t>TORRES HERNANDEZ ANA BERTHA</t>
  </si>
  <si>
    <t>TORRES HERNANDEZ ANA ISABEL</t>
  </si>
  <si>
    <t>TORRES HERNANDEZ ELIZABETH</t>
  </si>
  <si>
    <t>TORRES HERNANDEZ JOSEFINA CRUZ</t>
  </si>
  <si>
    <t>TORRES HERNANDEZ MA ISABEL</t>
  </si>
  <si>
    <t>TORRES HERNANDEZ MARGARITA</t>
  </si>
  <si>
    <t>TOHM540326MGTRRR00</t>
  </si>
  <si>
    <t>TOHM540326</t>
  </si>
  <si>
    <t>TORRES HERNANDEZ MARTHA</t>
  </si>
  <si>
    <t>TORRES HERNANDEZ PASCUAL</t>
  </si>
  <si>
    <t>TORRES HERNANDEZ PASCUALA ALICIA</t>
  </si>
  <si>
    <t>TORRES HERRERA ALBERTO</t>
  </si>
  <si>
    <t>TORRES HERRERA ANA MARIA</t>
  </si>
  <si>
    <t>TORRES HERRERA HECTOR LEONEL</t>
  </si>
  <si>
    <t>TOHH000830HGTRRCA4</t>
  </si>
  <si>
    <t>TOHH000830</t>
  </si>
  <si>
    <t>TORRES HERRERA MA TERESA DE JESUS</t>
  </si>
  <si>
    <t>TORRES HERRERA MA. RAMONA</t>
  </si>
  <si>
    <t>TORRES HERRERA MARTIN HERIBERTO</t>
  </si>
  <si>
    <t>TORRES JAMAICA ROSALINDA</t>
  </si>
  <si>
    <t>TORRES JARAL MARIA DOLORES</t>
  </si>
  <si>
    <t>TOJD861103MGTRRL03</t>
  </si>
  <si>
    <t>TOJD861103</t>
  </si>
  <si>
    <t>TORRES JIMENEZ EDGAR FABIAN</t>
  </si>
  <si>
    <t>TORRES JIMENEZ MA. PAZ</t>
  </si>
  <si>
    <t>TORRES JUAREZ LUCIA</t>
  </si>
  <si>
    <t>TORRES JUAREZ VICTORIA</t>
  </si>
  <si>
    <t>TORRES LAGOS ROSA MARIA</t>
  </si>
  <si>
    <t>TORRES LEDEZMA LETICIA</t>
  </si>
  <si>
    <t>TORRES LEON ESTHER</t>
  </si>
  <si>
    <t>TORRES LIZARDI DIANA IVONE</t>
  </si>
  <si>
    <t>TORRES LOMELI ARMANDO</t>
  </si>
  <si>
    <t>TOLA661028HGTRMR03</t>
  </si>
  <si>
    <t>TOLA661028</t>
  </si>
  <si>
    <t>TORRES LOPES FRANCISCA</t>
  </si>
  <si>
    <t>TORRES LOPEZ ANGELICA</t>
  </si>
  <si>
    <t>TOLA810528MGTRPN06</t>
  </si>
  <si>
    <t>TOLA810528</t>
  </si>
  <si>
    <t>TORRES LOPEZ BLANCA CECILIA</t>
  </si>
  <si>
    <t>TORRES LOPEZ DULCE MARIA</t>
  </si>
  <si>
    <t>TORRES LOPEZ ELIDUVINA</t>
  </si>
  <si>
    <t>TORRES LOPEZ MA. ELENA</t>
  </si>
  <si>
    <t>TOLE640714MGTRPL05</t>
  </si>
  <si>
    <t>TOLE640714</t>
  </si>
  <si>
    <t>TORRES LOPEZ ROCIO</t>
  </si>
  <si>
    <t>TOLR930517MGTRPC08</t>
  </si>
  <si>
    <t>TOLR930517</t>
  </si>
  <si>
    <t>TORRES LOZANO ANGELICA</t>
  </si>
  <si>
    <t>TORRES LOZANO DELIA</t>
  </si>
  <si>
    <t>TORRES LOZANO JOSE DE JESUS</t>
  </si>
  <si>
    <t>TOLJ690319HGTRZS00</t>
  </si>
  <si>
    <t>TOLJ690319</t>
  </si>
  <si>
    <t>TORRES LOZANO MA ISABEL</t>
  </si>
  <si>
    <t>TORRES LOZANO SANTIAGO</t>
  </si>
  <si>
    <t>TOLS550722HGTRZN03</t>
  </si>
  <si>
    <t>TOLS550722</t>
  </si>
  <si>
    <t>TORRES MACIAS MA SOCORRO</t>
  </si>
  <si>
    <t>TOMS400621MGTRCC05</t>
  </si>
  <si>
    <t>TOMS400621</t>
  </si>
  <si>
    <t>TORRES MALAGON MARIA GEORGINA</t>
  </si>
  <si>
    <t>TOMG700903MDFRLR04</t>
  </si>
  <si>
    <t>TOMG700903</t>
  </si>
  <si>
    <t>TORRES MANCERA CECILIA</t>
  </si>
  <si>
    <t>TORRES MANRIQUE JUAN</t>
  </si>
  <si>
    <t>TORRES MANRIQUEZ MARIA DOLORES</t>
  </si>
  <si>
    <t>TOMD820129MGTRNL05</t>
  </si>
  <si>
    <t>TOMD820129</t>
  </si>
  <si>
    <t>TORRES MANRIQUEZ OFELIA DE LA LUZ</t>
  </si>
  <si>
    <t>TORRES MARQUEZ MA YSABEL</t>
  </si>
  <si>
    <t>TORRES MARTINEZ ERIKA MARIA</t>
  </si>
  <si>
    <t>TORRES MARTINEZ ESTEFANI</t>
  </si>
  <si>
    <t>TOME841128MGTRRS07</t>
  </si>
  <si>
    <t>TOME841128</t>
  </si>
  <si>
    <t>TORRES MARTINEZ MA. OLGA</t>
  </si>
  <si>
    <t>TORRES MARTINEZ MARIA ELENA</t>
  </si>
  <si>
    <t>TORRES MARTINEZ REYNA DE LOS ANGELES</t>
  </si>
  <si>
    <t>TORRES MARTINEZ SUSANA MARGARITA</t>
  </si>
  <si>
    <t>TORRES MELLADO JUAN</t>
  </si>
  <si>
    <t>TOMJ561021HGTRLN08</t>
  </si>
  <si>
    <t>TOMJ561021</t>
  </si>
  <si>
    <t>TORRES MENDIOLA ELIZABETH</t>
  </si>
  <si>
    <t>TORRES MENDOZA JUANA</t>
  </si>
  <si>
    <t>TORRES MENDOZA MA DE LOS ANGELES</t>
  </si>
  <si>
    <t>TORRES MENDOZA MA. DE JESUS</t>
  </si>
  <si>
    <t>TORRES MENDOZA MA. DE LOS ANGELES</t>
  </si>
  <si>
    <t>TOMA530807MGTRNN04</t>
  </si>
  <si>
    <t>TOMA530807</t>
  </si>
  <si>
    <t>TORRES MEREIDA JULISA</t>
  </si>
  <si>
    <t>TOMJ940712MGTRRL02</t>
  </si>
  <si>
    <t>TOMJ940712</t>
  </si>
  <si>
    <t>TORRES MEZA BENIGNA</t>
  </si>
  <si>
    <t>TOMB700213MGTRZN00</t>
  </si>
  <si>
    <t>TOMB700213</t>
  </si>
  <si>
    <t>TORRES MIRANDA MARIA ISABEL BERENICE</t>
  </si>
  <si>
    <t>TOMI771112MGTRRS06</t>
  </si>
  <si>
    <t>TOMI771112</t>
  </si>
  <si>
    <t>TORRES MOJICA CAROLINA</t>
  </si>
  <si>
    <t>TORRES MONTES RAFAEL</t>
  </si>
  <si>
    <t>TORRES MORA ANTONIA</t>
  </si>
  <si>
    <t>TORRES MORALES LAURA CECILIA</t>
  </si>
  <si>
    <t>TOML950718MGTRRR04</t>
  </si>
  <si>
    <t>TOML950718</t>
  </si>
  <si>
    <t>TORRES MORENO JOSE EDUARDO</t>
  </si>
  <si>
    <t>TORRES MORENO JOSE LUIS</t>
  </si>
  <si>
    <t>TORRES MORENO LIDIA</t>
  </si>
  <si>
    <t>TORRES MORENO M. GUADALUPE</t>
  </si>
  <si>
    <t>TOMG460111MGTRRD00</t>
  </si>
  <si>
    <t>TOMG460111</t>
  </si>
  <si>
    <t>TORRES MORENO SANDRA ISABEL</t>
  </si>
  <si>
    <t>TOMS850831MGTRRN05</t>
  </si>
  <si>
    <t>TOMS850831</t>
  </si>
  <si>
    <t>TORRES MORENO SICHEL DARY</t>
  </si>
  <si>
    <t>TORRES MUÃIZ ANA YELI</t>
  </si>
  <si>
    <t>TOMA880322MGTRXN03</t>
  </si>
  <si>
    <t>TOMA880322</t>
  </si>
  <si>
    <t>TORRES MUÑIZ LUCILA</t>
  </si>
  <si>
    <t>TORRES NAVA MARIA DEL SOCORRO</t>
  </si>
  <si>
    <t>TORRES OCHOA JOSE JAVIER</t>
  </si>
  <si>
    <t>TORRES OCHOA NORMA ALICIA</t>
  </si>
  <si>
    <t>TORRES OLIVA PORFIRIO</t>
  </si>
  <si>
    <t>TORRES OLIVARES YOLANDA</t>
  </si>
  <si>
    <t>TOOY870427MGTRLL05</t>
  </si>
  <si>
    <t>TOOY870427</t>
  </si>
  <si>
    <t>TORRES ORTEGA MA. LUISA</t>
  </si>
  <si>
    <t>TOOL650621MGTRRS09</t>
  </si>
  <si>
    <t>TOOL650621</t>
  </si>
  <si>
    <t>TORRES ORTIZ J. GUADALUPE</t>
  </si>
  <si>
    <t>TOOG861106HGTRRD09</t>
  </si>
  <si>
    <t>TOOG861106</t>
  </si>
  <si>
    <t>TORRES ORTIZ SARA ABIGABET</t>
  </si>
  <si>
    <t>TOOS890521MGTRRR03</t>
  </si>
  <si>
    <t>TOOS890521</t>
  </si>
  <si>
    <t>TORRES PADILLA FELICITAS</t>
  </si>
  <si>
    <t>TORRES PADILLA HERMILO</t>
  </si>
  <si>
    <t>TORRES PADILLA JUANA</t>
  </si>
  <si>
    <t>TOPJ590607MGTRDN09</t>
  </si>
  <si>
    <t>TOPJ590607</t>
  </si>
  <si>
    <t>TORRES PADRON FLORINA</t>
  </si>
  <si>
    <t>TORRES PADRON PAULINA</t>
  </si>
  <si>
    <t>TORRES PADRON ROSA MARIA</t>
  </si>
  <si>
    <t>TORRES PALACIOS MA. IRENE</t>
  </si>
  <si>
    <t>TORRES PALACIOS SILVESTRE</t>
  </si>
  <si>
    <t>TORRES PANTOJA JOSEFINA</t>
  </si>
  <si>
    <t>TOPJ630311MGTRNS02</t>
  </si>
  <si>
    <t>TOPJ630311</t>
  </si>
  <si>
    <t>TORRES PATIÑO JESUS HORACIO</t>
  </si>
  <si>
    <t>TORRES PEDROZA MARIA CELENE</t>
  </si>
  <si>
    <t>TORRES PEÑALOZA MARIA LOURDES</t>
  </si>
  <si>
    <t>TORRES PEREZ ALEJANDRA</t>
  </si>
  <si>
    <t>TOPA880905MGTRRL06</t>
  </si>
  <si>
    <t>TOPA880905</t>
  </si>
  <si>
    <t>TORRES PEREZ BEATRIZ ADRIANA</t>
  </si>
  <si>
    <t>TORRES PEREZ FABIOLA</t>
  </si>
  <si>
    <t>TORRES PEREZ JOSE JUSTINO</t>
  </si>
  <si>
    <t>TORRES PEREZ PAULINA PATRICIA</t>
  </si>
  <si>
    <t>TOPP800622MGTRRL00</t>
  </si>
  <si>
    <t>TOPP800622</t>
  </si>
  <si>
    <t>TORRES PEREZ ROCIO</t>
  </si>
  <si>
    <t>TOPR760812MGTRRC01</t>
  </si>
  <si>
    <t>TOPR760812</t>
  </si>
  <si>
    <t>TORRES PEREZ SARA</t>
  </si>
  <si>
    <t>TORRES PICHARDO ROSA ELVIRA</t>
  </si>
  <si>
    <t>TORRES PRIETO AMELIA</t>
  </si>
  <si>
    <t>TOPA610129MGTRRM04</t>
  </si>
  <si>
    <t>TOPA610129</t>
  </si>
  <si>
    <t>TORRES QUINTANA MA  LUISA</t>
  </si>
  <si>
    <t>TORRES QUIROGA MA LUZ ELENA</t>
  </si>
  <si>
    <t>TOQL640214MGTRRZ06</t>
  </si>
  <si>
    <t>TOQL640214</t>
  </si>
  <si>
    <t>TORRES RAFAEL RAMON</t>
  </si>
  <si>
    <t>TORRES RAMIREZ ALEJANDRA</t>
  </si>
  <si>
    <t>TORA790228MGTRML09</t>
  </si>
  <si>
    <t>TORA790228</t>
  </si>
  <si>
    <t>TORRES RAMIREZ BRENDA GABRIELA</t>
  </si>
  <si>
    <t>TORRES RAMIREZ FRANCISCO JAVIER</t>
  </si>
  <si>
    <t>TORRES RAMIREZ J. JESUS</t>
  </si>
  <si>
    <t>TORRES RAMIREZ JESSICA YARELI</t>
  </si>
  <si>
    <t>TORRES RAMIREZ JUAN MIGUEL</t>
  </si>
  <si>
    <t>TORRES RAMIREZ JUANA ELENA</t>
  </si>
  <si>
    <t>TORJ771021MJCRMN04</t>
  </si>
  <si>
    <t>TORJ771021</t>
  </si>
  <si>
    <t>TORRES RAMIREZ LUZ DEL CARMEN</t>
  </si>
  <si>
    <t>TORRES RAMIREZ MA. DOLORES</t>
  </si>
  <si>
    <t>TORRES RAMIREZ MARIA SILVIA</t>
  </si>
  <si>
    <t>TORRES RAMIREZ MARIA SUSANA</t>
  </si>
  <si>
    <t>TORRES RAMIREZ MARIBEL</t>
  </si>
  <si>
    <t>TORM860617MGTRMR08</t>
  </si>
  <si>
    <t>TORM860617</t>
  </si>
  <si>
    <t>TORRES RAMIREZ NOEL ENRIQUE</t>
  </si>
  <si>
    <t>TORRES RAMIREZ NORMA SOFIA</t>
  </si>
  <si>
    <t>TORN820528MGTRMR07</t>
  </si>
  <si>
    <t>TORN820528</t>
  </si>
  <si>
    <t>TORRES RAMIREZ OLGA HORTENCIA</t>
  </si>
  <si>
    <t>TORO910111MGTRML04</t>
  </si>
  <si>
    <t>TORO910111</t>
  </si>
  <si>
    <t>TORRES RAMIREZ REYNA ELIZABETH</t>
  </si>
  <si>
    <t>TORRES RANGEL MA JUANA</t>
  </si>
  <si>
    <t>TORRES RANGEL MARIA DEL CARMEN</t>
  </si>
  <si>
    <t>TORRES RANGEL PERLA DIANEY</t>
  </si>
  <si>
    <t>TORRES RAYA ELISA</t>
  </si>
  <si>
    <t>TORRES RAZO MARCELINA</t>
  </si>
  <si>
    <t>TORM570602MGTRZR06</t>
  </si>
  <si>
    <t>TORM570602</t>
  </si>
  <si>
    <t>TORRES REYES ALMA CECILIA</t>
  </si>
  <si>
    <t>TORRES REYNOSO AARON</t>
  </si>
  <si>
    <t>TORRES RIOS BENEDICT</t>
  </si>
  <si>
    <t>TORRES RIOS CARLA ADRIANA</t>
  </si>
  <si>
    <t>TORRES RIOS MARIA FABIOLA</t>
  </si>
  <si>
    <t>TORRES RIVERA M DE JESUS</t>
  </si>
  <si>
    <t>TORRES ROCHA IRMA ESTELA</t>
  </si>
  <si>
    <t>TORRES ROCHA MARIA PAULINA</t>
  </si>
  <si>
    <t>TORRES RODRIGUEZ BEATRIZ</t>
  </si>
  <si>
    <t>TORRES RODRIGUEZ BLANCA PATRICIA</t>
  </si>
  <si>
    <t>TORRES RODRIGUEZ ELIANED NANCY</t>
  </si>
  <si>
    <t>TORRES RODRIGUEZ GENOVEVA</t>
  </si>
  <si>
    <t>TORRES RODRIGUEZ MARIA AIDE KARINA</t>
  </si>
  <si>
    <t>TORA860820MGTRDD00</t>
  </si>
  <si>
    <t>TORA860820</t>
  </si>
  <si>
    <t>TORRES RODRIGUEZ MARIA SANJUANA</t>
  </si>
  <si>
    <t>TORRES RODRIGUEZ PAULA</t>
  </si>
  <si>
    <t>TORRES ROJAS CAMILO</t>
  </si>
  <si>
    <t>TORRES ROJAS MARTHA MICAELA</t>
  </si>
  <si>
    <t>TORM561126MGTRJR04</t>
  </si>
  <si>
    <t>TORM561126</t>
  </si>
  <si>
    <t>TORRES ROJAS PETRA</t>
  </si>
  <si>
    <t>TORP600629MGTRJT02</t>
  </si>
  <si>
    <t>TORP600629</t>
  </si>
  <si>
    <t>TORRES ROJAS SANDRA</t>
  </si>
  <si>
    <t>TORS820227MGTRJN06</t>
  </si>
  <si>
    <t>TORS820227</t>
  </si>
  <si>
    <t>TORRES SALAS ROSA MARIA</t>
  </si>
  <si>
    <t>TOSR660829MGTRLS01</t>
  </si>
  <si>
    <t>TOSR660829</t>
  </si>
  <si>
    <t>TORRES SALDAÑA MA DE LA LUZ</t>
  </si>
  <si>
    <t>TORRES SALDAÑA MARTHA YOLANDA</t>
  </si>
  <si>
    <t>TORRES SALDAÑA SANDRA PAOLA</t>
  </si>
  <si>
    <t>TORRES SANCHEZ AMELIA</t>
  </si>
  <si>
    <t>TORRES SANCHEZ ELIZABETH</t>
  </si>
  <si>
    <t>TOSE760111MGTRNL02</t>
  </si>
  <si>
    <t>TOSE760111</t>
  </si>
  <si>
    <t>TORRES SANCHEZ NORMA LETICIA</t>
  </si>
  <si>
    <t>TORRES SANCHEZ SILVIA</t>
  </si>
  <si>
    <t>TORRES SANDOVAL JUANA</t>
  </si>
  <si>
    <t>TORRES SANDOVAL MARIA GEMA</t>
  </si>
  <si>
    <t>TOSG720526MGTRNM02</t>
  </si>
  <si>
    <t>TOSG720526</t>
  </si>
  <si>
    <t>TORRES SANTOS MA FLORENTINA</t>
  </si>
  <si>
    <t>TOSF881001MJCRNL03</t>
  </si>
  <si>
    <t>TOSF881001</t>
  </si>
  <si>
    <t>TORRES SANTOS MARIA DEL CARMEN</t>
  </si>
  <si>
    <t>TORRES SANTOS MARIA DEL ROSARIO</t>
  </si>
  <si>
    <t>TOSR841021MGTRNS09</t>
  </si>
  <si>
    <t>TOSR841021</t>
  </si>
  <si>
    <t>TORRES SANTOS MAXIMINA</t>
  </si>
  <si>
    <t>TORRES SEGURA BLANCA ESTHELA</t>
  </si>
  <si>
    <t>TOSB890314MGTRGL03</t>
  </si>
  <si>
    <t>TOSB890314</t>
  </si>
  <si>
    <t>TORRES SERRANO OLIVIA</t>
  </si>
  <si>
    <t>TORRES SIERRA GENOVEVA</t>
  </si>
  <si>
    <t>TORRES SOLANO JOSE DEL REFUGIO</t>
  </si>
  <si>
    <t>TOSR870630HGTRLF05</t>
  </si>
  <si>
    <t>TOSR870630</t>
  </si>
  <si>
    <t>TORRES SOLORZANO PALOMA SARAHI</t>
  </si>
  <si>
    <t>TOSP970118MGTRLL06</t>
  </si>
  <si>
    <t>TOSP970118</t>
  </si>
  <si>
    <t>TORRES SORIA ESTHER</t>
  </si>
  <si>
    <t>TORRES SOTO MARIA DEL ROSARIO</t>
  </si>
  <si>
    <t>TOSR890410MGTRTS03</t>
  </si>
  <si>
    <t>TOSR890410</t>
  </si>
  <si>
    <t>TORRES SOTO SUSANA</t>
  </si>
  <si>
    <t>TOSS800510MGTRTS04</t>
  </si>
  <si>
    <t>TOSS800510</t>
  </si>
  <si>
    <t>TORRES TAFOYA RICARDO</t>
  </si>
  <si>
    <t>TORRES TAPIA CRISTINA</t>
  </si>
  <si>
    <t>TOTC870904MGTRPR01</t>
  </si>
  <si>
    <t>TOTC870904</t>
  </si>
  <si>
    <t>TORRES TAPIA RUBEN</t>
  </si>
  <si>
    <t>TOTR740817HGTRPB09</t>
  </si>
  <si>
    <t>TOTR740817</t>
  </si>
  <si>
    <t>TORRES TIERRABLANCA ANA KARINA</t>
  </si>
  <si>
    <t>TORRES TORRES ANDREA LETICIA</t>
  </si>
  <si>
    <t>TORRES TORRES EVERARDO</t>
  </si>
  <si>
    <t>TORRES TORRES JOSE FRANCISCO</t>
  </si>
  <si>
    <t>TORRES TORRES JOSE RICARDO</t>
  </si>
  <si>
    <t>TORRES TORRES JUANA</t>
  </si>
  <si>
    <t>TOTJ470224MGTRRN06</t>
  </si>
  <si>
    <t>TOTJ470224</t>
  </si>
  <si>
    <t>TORRES TORRES MA. ESTEHER</t>
  </si>
  <si>
    <t>TORRES TORRES MARIA</t>
  </si>
  <si>
    <t>TORRES TRUJILLO MARIA CRISTINA</t>
  </si>
  <si>
    <t>TOTC730819MDFRRR06</t>
  </si>
  <si>
    <t>TOTC730819</t>
  </si>
  <si>
    <t>TORRES VACA MARIA CANDELARIA</t>
  </si>
  <si>
    <t>TOVC890301MMNRCN07</t>
  </si>
  <si>
    <t>TOVC890301</t>
  </si>
  <si>
    <t>TORRES VALDEZ CLAUDIA LIZBETH</t>
  </si>
  <si>
    <t>TORRES VALDEZ MARGARITA</t>
  </si>
  <si>
    <t>TORRES VARELA SONIA BERENICE</t>
  </si>
  <si>
    <t>TORRES VARGAS MA GUADALUPE</t>
  </si>
  <si>
    <t>TORRES VARGAS RAQUEL</t>
  </si>
  <si>
    <t>TORRES VEGA MARIA DEL CARMEN</t>
  </si>
  <si>
    <t>TORRES VELA IRMA LETICIA</t>
  </si>
  <si>
    <t>TORRES VELAZQUEZ MARGARITA</t>
  </si>
  <si>
    <t>TORRES VENEGAS MA. ARACELI</t>
  </si>
  <si>
    <t>TORRES VENTURA MA. SANJUANA</t>
  </si>
  <si>
    <t>TORRES VILLANUEVA CLAUDIA</t>
  </si>
  <si>
    <t>TORRES VILLANUEVA MARIELA ELIZABETH</t>
  </si>
  <si>
    <t>TORRES XX MA. BELEM</t>
  </si>
  <si>
    <t>TOXB670128MGTRXL01</t>
  </si>
  <si>
    <t>TOXB670128</t>
  </si>
  <si>
    <t>TORRES ZARAGOZA GUADALUPE AURORA</t>
  </si>
  <si>
    <t>TOZG770731MGTRRD05</t>
  </si>
  <si>
    <t>TOZG770731</t>
  </si>
  <si>
    <t>TORRES ZARAGOZA IDELFONSA</t>
  </si>
  <si>
    <t>TORRES ZUÑIGA ANTONIO</t>
  </si>
  <si>
    <t>TOZA500716HQTRXN08</t>
  </si>
  <si>
    <t>TOZA500716</t>
  </si>
  <si>
    <t>TORRES ZUÑIGA EMELIA</t>
  </si>
  <si>
    <t>TORRES ZUÑIGA JUANA</t>
  </si>
  <si>
    <t>TOZJ470210MGTRXN02</t>
  </si>
  <si>
    <t>TOZJ470210</t>
  </si>
  <si>
    <t>TORRESA DAVALOS DELFINA</t>
  </si>
  <si>
    <t>TORREZ LUCIO ELVIRA</t>
  </si>
  <si>
    <t>TOLE680124MGTRCL05</t>
  </si>
  <si>
    <t>TOLE680124</t>
  </si>
  <si>
    <t>TORREZ OROZCO ANTONIO</t>
  </si>
  <si>
    <t>TOOA670922HGTRRN04</t>
  </si>
  <si>
    <t>TOOA670922</t>
  </si>
  <si>
    <t>TORREZ RODRIGUEZ MARGARITA</t>
  </si>
  <si>
    <t>TOSCA MORELOS GABRIEL</t>
  </si>
  <si>
    <t>TOSTADO AVIÑA MA. CARMEN</t>
  </si>
  <si>
    <t>TOVAR CABRERA MARIA VICTORIA</t>
  </si>
  <si>
    <t>TOVAR CARRANCO SELENA</t>
  </si>
  <si>
    <t>TOCS010309MGTVRLA8</t>
  </si>
  <si>
    <t>TOCS010309</t>
  </si>
  <si>
    <t>TOVAR DELGADO MARIA GRACIELA</t>
  </si>
  <si>
    <t>TOVAR GARCIA GEOVANA JAKELINEE</t>
  </si>
  <si>
    <t>TOVAR GARCIA MA. GUADALUPE</t>
  </si>
  <si>
    <t>TOVAR GARCIA MARIELA</t>
  </si>
  <si>
    <t>TOGM731005MGTVRR01</t>
  </si>
  <si>
    <t>TOGM731005</t>
  </si>
  <si>
    <t>TOVAR GASCA MA RAFAELA</t>
  </si>
  <si>
    <t>TOVAR GASCA TERESITA</t>
  </si>
  <si>
    <t>TOVAR GOMEZ ROSA MARIA</t>
  </si>
  <si>
    <t>TOGR670115MGTVMS05</t>
  </si>
  <si>
    <t>TOGR670115</t>
  </si>
  <si>
    <t>TOVAR GRIMALDI EULALIA</t>
  </si>
  <si>
    <t>TOGE361214MGTVRL06</t>
  </si>
  <si>
    <t>TOGE361214</t>
  </si>
  <si>
    <t>TOVAR GUERRERO MARIA ESTHER</t>
  </si>
  <si>
    <t>TOVAR HERNANDEZ CARITINA</t>
  </si>
  <si>
    <t>TOHC721017MGTVRR00</t>
  </si>
  <si>
    <t>TOHC721017</t>
  </si>
  <si>
    <t>TOVAR HERNANDEZ CARLOS</t>
  </si>
  <si>
    <t>TOVAR HERNANDEZ JULIA</t>
  </si>
  <si>
    <t>TOVAR HERNANDEZ RAUL</t>
  </si>
  <si>
    <t>TOVAR LARA ALMA YADIRA</t>
  </si>
  <si>
    <t>TOVAR LOPEZ DULCE AMPARO</t>
  </si>
  <si>
    <t>TOLD921020MCLVPL07</t>
  </si>
  <si>
    <t>TOLD921020</t>
  </si>
  <si>
    <t>TOVAR LOPEZ VICTORIA</t>
  </si>
  <si>
    <t>TOVAR MEDRANO CLAUDIA LETICIA</t>
  </si>
  <si>
    <t>TOMC970707MGTVDL03</t>
  </si>
  <si>
    <t>TOMC970707</t>
  </si>
  <si>
    <t>TOVAR MENDIETA M. FELIX</t>
  </si>
  <si>
    <t>TOVAR MORALES IVAN</t>
  </si>
  <si>
    <t>TOMI950331HGTVRV04</t>
  </si>
  <si>
    <t>TOMI950331</t>
  </si>
  <si>
    <t>TOVAR NORIANUEVA ELEUTERIA MARIA GUADALUPE</t>
  </si>
  <si>
    <t>TOVAR OAXACA RAQUEL</t>
  </si>
  <si>
    <t>TOOR690911MDFVXQ02</t>
  </si>
  <si>
    <t>TOOR690911</t>
  </si>
  <si>
    <t>TOVAR OLIVARES ANA CRISTINA</t>
  </si>
  <si>
    <t>TOOA970303MGTVLN07</t>
  </si>
  <si>
    <t>TOOA970303</t>
  </si>
  <si>
    <t>TOVAR OLIVARES JOSE DOLORES</t>
  </si>
  <si>
    <t>TOOD901001HGTVLL08</t>
  </si>
  <si>
    <t>TOOD901001</t>
  </si>
  <si>
    <t>TOVAR PADILLA MARIA ADRIANA</t>
  </si>
  <si>
    <t>TOVAR PEÑA MA. ANGELA</t>
  </si>
  <si>
    <t>TOVAR QUIJAS MA JULIA</t>
  </si>
  <si>
    <t>TOVAR RAMIREZ ALEJANDRA</t>
  </si>
  <si>
    <t>TORA731112MGTVML00</t>
  </si>
  <si>
    <t>TORA731112</t>
  </si>
  <si>
    <t>TOVAR RAMIREZ LUZ ANDREA</t>
  </si>
  <si>
    <t>TOVAR RINCON MAYRA VIRGINIA</t>
  </si>
  <si>
    <t>TORM690914MGTVNY06</t>
  </si>
  <si>
    <t>TORM690914</t>
  </si>
  <si>
    <t>TOVAR RIOS VALENTIN</t>
  </si>
  <si>
    <t>TOVAR RODRIGUEZ ROSAURA</t>
  </si>
  <si>
    <t>TOVAR ROSALES ROSA MARIA</t>
  </si>
  <si>
    <t>TOVAR RUIZ MARIA DEL ROSARIO</t>
  </si>
  <si>
    <t>TORR900226MGTVZS06</t>
  </si>
  <si>
    <t>TORR900226</t>
  </si>
  <si>
    <t>TOVAR TETUAN BERTA</t>
  </si>
  <si>
    <t>TOTB530325MGTVTR01</t>
  </si>
  <si>
    <t>TOTB530325</t>
  </si>
  <si>
    <t>TOVAR TIERRABLANCA JOSE</t>
  </si>
  <si>
    <t>TOVAR ZUÑIGA DAMIANA</t>
  </si>
  <si>
    <t>TOZD470927MGTVXM05</t>
  </si>
  <si>
    <t>TOZD470927</t>
  </si>
  <si>
    <t>TRANQUEÑO GONZALEZ ANA LUCIA</t>
  </si>
  <si>
    <t>TAGA981218MGTRNN09</t>
  </si>
  <si>
    <t>TAGA981218</t>
  </si>
  <si>
    <t>TRANQUEÑO GONZALEZ FRANCISCA GUADALUPE</t>
  </si>
  <si>
    <t>TAGF970814MGTRNR04</t>
  </si>
  <si>
    <t>TAGF970814</t>
  </si>
  <si>
    <t>TREJO  J. HECTOR</t>
  </si>
  <si>
    <t>TEXH630117HGTRXC06</t>
  </si>
  <si>
    <t>TEXH630117</t>
  </si>
  <si>
    <t>TREJO  MARIA ASCENCION</t>
  </si>
  <si>
    <t>TREJO  MERCEDES</t>
  </si>
  <si>
    <t>TREJO ADAME AURORA</t>
  </si>
  <si>
    <t>TREJO ALCANTAR MARIA GUADALUPE</t>
  </si>
  <si>
    <t>TREJO ALDAPE J ASCENCION</t>
  </si>
  <si>
    <t>TREJO ALVARADO MA. CONCEPCION</t>
  </si>
  <si>
    <t>TEAC741209MGTRLN06</t>
  </si>
  <si>
    <t>TEAC741209</t>
  </si>
  <si>
    <t>TREJO ANDRADE MA. CONSUELO</t>
  </si>
  <si>
    <t>TREJO ARVIZU MARIA ALEJANDRA</t>
  </si>
  <si>
    <t>TREJO CABRERA ELVIA</t>
  </si>
  <si>
    <t>TREJO CABRERA MA. GUADALUPE</t>
  </si>
  <si>
    <t>TECG650706MGTRBD09</t>
  </si>
  <si>
    <t>TECG650706</t>
  </si>
  <si>
    <t>TREJO CAMPOS M. MERCEDES</t>
  </si>
  <si>
    <t>TREJO CAMPOS MARIA CRUZ</t>
  </si>
  <si>
    <t>TREJO CANCHOLA GLORIA</t>
  </si>
  <si>
    <t>TECG770409MGTRNL03</t>
  </si>
  <si>
    <t>TECG770409</t>
  </si>
  <si>
    <t>TREJO CARDIEL ANTONIA</t>
  </si>
  <si>
    <t>TECA660612MGTRRN05</t>
  </si>
  <si>
    <t>TECA660612</t>
  </si>
  <si>
    <t>TREJO CARDIEL MA GUADALUPE</t>
  </si>
  <si>
    <t>TREJO CARDIEL ROSA</t>
  </si>
  <si>
    <t>TREJO CORNEJO MARIA SOLEDAD</t>
  </si>
  <si>
    <t>TREJO DONDIEGO MARGARITA</t>
  </si>
  <si>
    <t>TREJO FERNANDEZ VERONICA JAZMIN</t>
  </si>
  <si>
    <t>TREJO GALLEGOS MARIA LUISA</t>
  </si>
  <si>
    <t>TREJO GALVAN MARIA CRISTINA</t>
  </si>
  <si>
    <t>TREJO GALVAN VERONICA</t>
  </si>
  <si>
    <t>TREJO GAMEZ AIDA ARACELI</t>
  </si>
  <si>
    <t>TEGA640902MDFRMD09</t>
  </si>
  <si>
    <t>TEGA640902</t>
  </si>
  <si>
    <t>TREJO GASCA RAFAEL</t>
  </si>
  <si>
    <t>TREJO JAIME MA. DE LOS ANGELES LIDIA</t>
  </si>
  <si>
    <t>TREJO JAIME MA. GUADALUPE</t>
  </si>
  <si>
    <t>TREJO JAIME MARIA DOLORES</t>
  </si>
  <si>
    <t>TREJO LOPEZ CESAREO</t>
  </si>
  <si>
    <t>TREJO LOPEZ MARIO</t>
  </si>
  <si>
    <t>TREJO MALDONADO ANGELICA</t>
  </si>
  <si>
    <t>TREJO MALDONADO MA. CRUZ</t>
  </si>
  <si>
    <t>TREJO MALDONADO MARIA LUISA</t>
  </si>
  <si>
    <t>TREJO MARIN PEDRO</t>
  </si>
  <si>
    <t>TREJO MARTINEZ JUANA</t>
  </si>
  <si>
    <t>TREJO MARTINEZ ROSA</t>
  </si>
  <si>
    <t>TREJO MIRANDA DIANA ELIZABETH</t>
  </si>
  <si>
    <t>TEMD990626MGTRRN03</t>
  </si>
  <si>
    <t>TEMD990626</t>
  </si>
  <si>
    <t>TREJO MORALES BIBIANA</t>
  </si>
  <si>
    <t>TREJO MORENO ROSALBA</t>
  </si>
  <si>
    <t>TREJO MURILLO ANA MARIA</t>
  </si>
  <si>
    <t>TREJO OLIVA OLGA TERESA</t>
  </si>
  <si>
    <t>TREJO PIÑA MA. LUZ</t>
  </si>
  <si>
    <t>TEPL680115MGTRXZ05</t>
  </si>
  <si>
    <t>TEPL680115</t>
  </si>
  <si>
    <t>TREJO PUERTA MARIA ELIZABETH</t>
  </si>
  <si>
    <t>TREJO RAMIREZ MARTINA</t>
  </si>
  <si>
    <t>TREJO RAMIREZ VENANCIA</t>
  </si>
  <si>
    <t>TERV570708MGTRMN09</t>
  </si>
  <si>
    <t>TERV570708</t>
  </si>
  <si>
    <t>TREJO REYES MARIA BEATRIZ</t>
  </si>
  <si>
    <t>TREJO ROBLES REBECA</t>
  </si>
  <si>
    <t>TREJO ROMERO MARIA GUADALUPE</t>
  </si>
  <si>
    <t>TREJO SALAZAR CAROLINA</t>
  </si>
  <si>
    <t>TREJO SALINAS REYNA</t>
  </si>
  <si>
    <t>TESR680320MHGRLY07</t>
  </si>
  <si>
    <t>TESR680320</t>
  </si>
  <si>
    <t>TREJO SERRANO TARCISIO</t>
  </si>
  <si>
    <t>TEST490808HGTRRR01</t>
  </si>
  <si>
    <t>TEST490808</t>
  </si>
  <si>
    <t>TREJO SOLIS PABLO DAYAN</t>
  </si>
  <si>
    <t>TREJO TAMAYO SOFIA</t>
  </si>
  <si>
    <t>TREJO TREJO MA TERESA</t>
  </si>
  <si>
    <t>TREJO TULA MARETXI DOLORES</t>
  </si>
  <si>
    <t>TETM950707MGTRLR05</t>
  </si>
  <si>
    <t>TETM950707</t>
  </si>
  <si>
    <t>TREJO VELAZQUEZ ANGELA</t>
  </si>
  <si>
    <t>TEVA450312MGTRLN07</t>
  </si>
  <si>
    <t>TEVA450312</t>
  </si>
  <si>
    <t>TREJO ZUÑIGA MARIA JESUS</t>
  </si>
  <si>
    <t>TREVIÑO GARAY VERONICA SOLEDAD</t>
  </si>
  <si>
    <t>TRIANA GUERRERO BEATRIZ ADRIANA</t>
  </si>
  <si>
    <t>TRIGUEROS RUBIO YESSICA MIREYA</t>
  </si>
  <si>
    <t>TRISTAN ESQUIVEL MARIA FABIOLA</t>
  </si>
  <si>
    <t>TRISTAN NAVARRO MA MANUELA</t>
  </si>
  <si>
    <t>TRISTAN ORTEGA MARINA FABIOLA</t>
  </si>
  <si>
    <t>TRONCOSO BRAVO MARIA CARMEN</t>
  </si>
  <si>
    <t>TRONCOSO CERVANTES MARTINA</t>
  </si>
  <si>
    <t>TRONCOSO DOMINGUEZ MARIA GUADALUPE</t>
  </si>
  <si>
    <t>TRONCOSO FERNANDEZ MARIA DE LOS ANGELES</t>
  </si>
  <si>
    <t>TRONCOSO GOMEZ JOSE OMAR</t>
  </si>
  <si>
    <t>TRONCOSO GONZALEZ ORLANDO DANIEL</t>
  </si>
  <si>
    <t>TOGO990226HGTRNR01</t>
  </si>
  <si>
    <t>TOGO990226</t>
  </si>
  <si>
    <t>TRONCOSO HDZ MA. DE LOS ANGELES</t>
  </si>
  <si>
    <t>TOHA520920MGTRDN09</t>
  </si>
  <si>
    <t>TOHA520920</t>
  </si>
  <si>
    <t>TRONCOSO LOPEZ CLAUDIA</t>
  </si>
  <si>
    <t>TRONCOSO LOPEZ LUIS FERNANDO</t>
  </si>
  <si>
    <t>TRONCOSO MALACARA REGINO</t>
  </si>
  <si>
    <t>TRONCOSO MORALES MA. TERESA</t>
  </si>
  <si>
    <t>TRONCOSO OLVERA ENEDINA</t>
  </si>
  <si>
    <t>TRONCOSO TORRES DIONICIO</t>
  </si>
  <si>
    <t>TRONCOZO GONZALEZ MARIA CARMEN</t>
  </si>
  <si>
    <t>TRUJILLO ARELLANO MARIA ELENA</t>
  </si>
  <si>
    <t>TRUJILLO BUZO SONIA ELIZABETH</t>
  </si>
  <si>
    <t>TRUJILLO CHAVEZ MARIA</t>
  </si>
  <si>
    <t>TRUJILLO ESCALERA RAYMUNDO</t>
  </si>
  <si>
    <t>TRUJILLO ESPINOSA ROSAURA</t>
  </si>
  <si>
    <t>TRUJILLO GALINDO VICTOR MANUEL</t>
  </si>
  <si>
    <t>TRUJILLO GALLEGOS MA TRINIDAD</t>
  </si>
  <si>
    <t>TUGT520608MGTRLR07</t>
  </si>
  <si>
    <t>TUGT520608</t>
  </si>
  <si>
    <t>TRUJILLO GARCIA FRANCISCO JAVIER</t>
  </si>
  <si>
    <t>TRUJILLO GARCIA VICTORIA</t>
  </si>
  <si>
    <t>TRUJILLO GASCA JUANA JOCELYN</t>
  </si>
  <si>
    <t>TRUJILLO GOMEZ ZENAIDA JUANA</t>
  </si>
  <si>
    <t>TRUJILLO GONZALEZ ARTURO</t>
  </si>
  <si>
    <t>TRUJILLO GONZALEZ MA ELENA</t>
  </si>
  <si>
    <t>TRUJILLO GONZALEZ MARIA FERNANDA SARAI</t>
  </si>
  <si>
    <t>TRUJILLO GONZALEZ MARTHA MARLENE</t>
  </si>
  <si>
    <t>TRUJILLO GUERRERO ANA MARIA</t>
  </si>
  <si>
    <t>TRUJILLO HERNANDEZ JUANA</t>
  </si>
  <si>
    <t>TUHJ590504MGTRRN09</t>
  </si>
  <si>
    <t>TUHJ590504</t>
  </si>
  <si>
    <t>TRUJILLO HERNANDEZ MA. TEREZA</t>
  </si>
  <si>
    <t>TUHT660327MGTRRR09</t>
  </si>
  <si>
    <t>TUHT660327</t>
  </si>
  <si>
    <t>TRUJILLO JUAREZ EMMA</t>
  </si>
  <si>
    <t>TUJE610604MGTRRM04</t>
  </si>
  <si>
    <t>TUJE610604</t>
  </si>
  <si>
    <t>TRUJILLO JUAREZ JOSEFINA</t>
  </si>
  <si>
    <t>TUJJ630319MGTRRS00</t>
  </si>
  <si>
    <t>TUJJ630319</t>
  </si>
  <si>
    <t>TRUJILLO LIGAS MARIA DE JESUS</t>
  </si>
  <si>
    <t>TULJ860606MGTRGS03</t>
  </si>
  <si>
    <t>TULJ860606</t>
  </si>
  <si>
    <t>TRUJILLO LIRA SUSANA</t>
  </si>
  <si>
    <t>TRUJILLO MARTINEZ BLANCA REMEDIOS</t>
  </si>
  <si>
    <t>TRUJILLO MARTINEZ LAZARA</t>
  </si>
  <si>
    <t>TRUJILLO MENDEZ MA. DE LOURDES</t>
  </si>
  <si>
    <t>TRUJILLO MUÑIZ JOSEFINA</t>
  </si>
  <si>
    <t>TRUJILLO PANTOJA MA LETICIA</t>
  </si>
  <si>
    <t>TRUJILLO PASCUAL ERICA</t>
  </si>
  <si>
    <t>TUPE850310MGTRSR09</t>
  </si>
  <si>
    <t>TUPE850310</t>
  </si>
  <si>
    <t>TRUJILLO PASCUAL FABIOLA</t>
  </si>
  <si>
    <t>TUPF871014MGTRSB04</t>
  </si>
  <si>
    <t>TUPF871014</t>
  </si>
  <si>
    <t>TRUJILLO PEREZ ISIDRO</t>
  </si>
  <si>
    <t>TRUJILLO REYNOSO JACQUELINE</t>
  </si>
  <si>
    <t>TRUJILLO RODRIGUEZ MARIA DEL ROCIO</t>
  </si>
  <si>
    <t>TRUJILLO URBINA MARTA</t>
  </si>
  <si>
    <t>TRUJILLO VALADEZ ELSA PATRICIA</t>
  </si>
  <si>
    <t>TRUJILLO VALADEZ ROSINA YOLANDA</t>
  </si>
  <si>
    <t>TRUJILLO VALDEZ MARIA DE LA LUZ</t>
  </si>
  <si>
    <t>TRUJILLO VILLANUEVA ANA CRISTINA</t>
  </si>
  <si>
    <t>TUVA900712MGTRLN09</t>
  </si>
  <si>
    <t>TUVA900712</t>
  </si>
  <si>
    <t>TRUJILLO VILLANUEVA JUAN CARLOS</t>
  </si>
  <si>
    <t>TUVJ860212HGTRLN05</t>
  </si>
  <si>
    <t>TUVJ860212</t>
  </si>
  <si>
    <t>TRUJILLO X JUAN</t>
  </si>
  <si>
    <t>TRUJILLO YEPIZ ANGELES ELENA</t>
  </si>
  <si>
    <t>TUYA000127MGTRPNA8</t>
  </si>
  <si>
    <t>TUYA000127</t>
  </si>
  <si>
    <t>TUDON ACUÑA CLAUDIA AMPARO</t>
  </si>
  <si>
    <t>TUAC721208MTSDCL07</t>
  </si>
  <si>
    <t>TUAC721208</t>
  </si>
  <si>
    <t>TULA CENDEJAS BLANCA ESTELA</t>
  </si>
  <si>
    <t>TUCB840118MGTLNL01</t>
  </si>
  <si>
    <t>TUCB840118</t>
  </si>
  <si>
    <t>TULA GONZALEZ DANIELA NAYELI</t>
  </si>
  <si>
    <t>TULA GONZALEZ MARIA YOLANDA</t>
  </si>
  <si>
    <t>TULA MORALES GUADALUPE</t>
  </si>
  <si>
    <t>TULA RAMIREZ M. ANTONIA GUADALUPE</t>
  </si>
  <si>
    <t>TURA860917MGTLMN03</t>
  </si>
  <si>
    <t>TURA860917</t>
  </si>
  <si>
    <t>TULA SALINAS MARTIN ISMAEL</t>
  </si>
  <si>
    <t>TULA SANCHEZ MARIA ERICA</t>
  </si>
  <si>
    <t>TULA TIERRABLANCA MARIBEL</t>
  </si>
  <si>
    <t>TULA VILLANUEVA ESTELA</t>
  </si>
  <si>
    <t>TUVE690511MGTLLS02</t>
  </si>
  <si>
    <t>TUVE690511</t>
  </si>
  <si>
    <t>ULLOA GARCIA M ROSARIO</t>
  </si>
  <si>
    <t>ULLOA PATLAN BEATRIZ</t>
  </si>
  <si>
    <t>ULLOA TAFOYA LUIS PABLO</t>
  </si>
  <si>
    <t>URBINA FRAUSTO M. ALEJANDRA</t>
  </si>
  <si>
    <t>UIFA590424MGTRRL06</t>
  </si>
  <si>
    <t>UIFA590424</t>
  </si>
  <si>
    <t>URBINA TORRES OLIVIA</t>
  </si>
  <si>
    <t>URIBE CARREON PATRICIA</t>
  </si>
  <si>
    <t>URIBE CUADROS MARIA DE LA LUZ</t>
  </si>
  <si>
    <t>URIBE ESTRADA J. SEBASTIAN</t>
  </si>
  <si>
    <t>URIBE GARCIA EDUARDO</t>
  </si>
  <si>
    <t>URIBE GUERRERO MA ANTONIA</t>
  </si>
  <si>
    <t>URIBE LOSA MA CONSUELO</t>
  </si>
  <si>
    <t>URIBE LOZA ALEJANDRO RAYMUNDO</t>
  </si>
  <si>
    <t>URIBE MENDOZA SANDRA JAZMIN</t>
  </si>
  <si>
    <t>URIBE MORALES MARIA GUADALUPE</t>
  </si>
  <si>
    <t>UIMG980906MGTRRD02</t>
  </si>
  <si>
    <t>UIMG980906</t>
  </si>
  <si>
    <t>URIBE QUINTANILLA MARIO TAURINO</t>
  </si>
  <si>
    <t>URIBE SANDOVAL ROSA</t>
  </si>
  <si>
    <t>UISR940830MGTRNS09</t>
  </si>
  <si>
    <t>UISR940830</t>
  </si>
  <si>
    <t>URIBE SEGURA FRANCISCO BENITO</t>
  </si>
  <si>
    <t>UISF870818HGTRGR08</t>
  </si>
  <si>
    <t>UISF870818</t>
  </si>
  <si>
    <t>URIBE YAÃEZ MA. DEL ROCIO</t>
  </si>
  <si>
    <t>URIVE ESTRADA MA. JOSEFINA</t>
  </si>
  <si>
    <t>URQUIETA  M DE JESUS</t>
  </si>
  <si>
    <t>URQUIETA ARAIZA GENOVEVA</t>
  </si>
  <si>
    <t>UUAG690116MGTRRN00</t>
  </si>
  <si>
    <t>UUAG690116</t>
  </si>
  <si>
    <t>URQUIZA GOMEZ MARIA ISABEL</t>
  </si>
  <si>
    <t>URREA LUNAR MARIA EUGENIA</t>
  </si>
  <si>
    <t>UELE490417MGTRNG00</t>
  </si>
  <si>
    <t>UELE490417</t>
  </si>
  <si>
    <t>URRUTIA ANGUIANO MA. ELENA</t>
  </si>
  <si>
    <t>URRUTIA GARCIA MARIANA</t>
  </si>
  <si>
    <t>URRUTIA HERNANDEZ LUIS</t>
  </si>
  <si>
    <t>URRUTIA LOPEZ MA. CONSUELO</t>
  </si>
  <si>
    <t>URRUTIA LOPEZ SUSANA SARAHI</t>
  </si>
  <si>
    <t>URRUTIA NUÑEZ MARTHA</t>
  </si>
  <si>
    <t>URRUTIA RAYAS CATALINA</t>
  </si>
  <si>
    <t>URRUTIA RODRIGUEZ MARIA REYES</t>
  </si>
  <si>
    <t>URRUTIA RUIZ MARIA VALERIA</t>
  </si>
  <si>
    <t>URRUTIA SALAZAR GLORIA</t>
  </si>
  <si>
    <t>URRUTIA TORRES OBDULIA</t>
  </si>
  <si>
    <t>URUETA CHAVEZ MARTA</t>
  </si>
  <si>
    <t>URZUA  MARTHA</t>
  </si>
  <si>
    <t>UUXM620916MGTRXR00</t>
  </si>
  <si>
    <t>UUXM620916</t>
  </si>
  <si>
    <t>URZUA MARTINEZ BRENDA NAYELI</t>
  </si>
  <si>
    <t>URZUA MARTINEZ SANDRA YAQUELIN</t>
  </si>
  <si>
    <t>URZUA PONCE CLEMENTINA</t>
  </si>
  <si>
    <t>UUPC571123MGTRNL05</t>
  </si>
  <si>
    <t>UUPC571123</t>
  </si>
  <si>
    <t>USTOA MARTINEZ CLAUDIA ESTELA</t>
  </si>
  <si>
    <t>USTOA MARTINEZ MARIA DE LOS ANGELES</t>
  </si>
  <si>
    <t>UVALLE BECERRA JOSELINE ESTEFANY</t>
  </si>
  <si>
    <t>UVALLE GRANADOS MARINA</t>
  </si>
  <si>
    <t>UVALLE QUIROZ AMPARO</t>
  </si>
  <si>
    <t>UVALLE REYES PATRICIA</t>
  </si>
  <si>
    <t>UVERA SALAZAR CARMELA</t>
  </si>
  <si>
    <t>VACA ALVARADO ARMANDO</t>
  </si>
  <si>
    <t>VACA CASTILLO MA SOLEDAD</t>
  </si>
  <si>
    <t>VACA CERVANTES MAYRA GRACIELA</t>
  </si>
  <si>
    <t>VACM800530MGTCRY00</t>
  </si>
  <si>
    <t>VACM800530</t>
  </si>
  <si>
    <t>VACA CONTRERAS ALFREDO</t>
  </si>
  <si>
    <t>VACA ESPINOSA LUZ ADRIANA</t>
  </si>
  <si>
    <t>VACA GONZALEZ LAURA</t>
  </si>
  <si>
    <t>VAGL810428MGTCNR08</t>
  </si>
  <si>
    <t>VAGL810428</t>
  </si>
  <si>
    <t>VACA GUTIERREZ MARGARITA</t>
  </si>
  <si>
    <t>VACA GUTIERREZ NORA CECILIA</t>
  </si>
  <si>
    <t>VACA LAGUNA MARIA JUANA</t>
  </si>
  <si>
    <t>VACA MARTINEZ ADRIANA</t>
  </si>
  <si>
    <t>VACA MORENO MA. ISABEL</t>
  </si>
  <si>
    <t>VACA QUINTERO VICTOR HUGO</t>
  </si>
  <si>
    <t>VACA ROA LUZ VERONICA</t>
  </si>
  <si>
    <t>VACA RODRIGUEZ MADELINE</t>
  </si>
  <si>
    <t>VACA RODRIGUEZ MARIA ISIDRA</t>
  </si>
  <si>
    <t>VARI790515MGTCDS04</t>
  </si>
  <si>
    <t>VARI790515</t>
  </si>
  <si>
    <t>VACA RODRIGUEZ ROSA MARIA</t>
  </si>
  <si>
    <t>VACA SANTOS YARELI FERNANDA</t>
  </si>
  <si>
    <t>VALADES VECERRA FIDELIA</t>
  </si>
  <si>
    <t>VALADEZ AGUILERA MARIA DEL SOCORRO</t>
  </si>
  <si>
    <t>VALADEZ AGUIRRE MARIA GUADALUPE</t>
  </si>
  <si>
    <t>VAAG961101MMNLGD02</t>
  </si>
  <si>
    <t>VAAG961101</t>
  </si>
  <si>
    <t>VALADEZ ALDACO KAREN MARLEN</t>
  </si>
  <si>
    <t>VALADEZ ALVAREZ MARIA ISABEL MONTSERRAT</t>
  </si>
  <si>
    <t>VALADEZ BECERRA ANTONIA</t>
  </si>
  <si>
    <t>VALADEZ BRAVO MIREYA</t>
  </si>
  <si>
    <t>VABM730521MGTLRR08</t>
  </si>
  <si>
    <t>VABM730521</t>
  </si>
  <si>
    <t>VALADEZ CASILLAS MA. MARCELA</t>
  </si>
  <si>
    <t>VALADEZ CHAVEZ ANA ELVIRA</t>
  </si>
  <si>
    <t>VALADEZ CHAVEZ CLAUDIA</t>
  </si>
  <si>
    <t>VALADEZ DELGADO NICOLASA</t>
  </si>
  <si>
    <t>VALADEZ DOMINGUEZ DELFINA</t>
  </si>
  <si>
    <t>VADD731102MGTLML09</t>
  </si>
  <si>
    <t>VADD731102</t>
  </si>
  <si>
    <t>VALADEZ DOMINGUEZ GICELA</t>
  </si>
  <si>
    <t>VALADEZ ESTRADA JULIO EMMANUEL</t>
  </si>
  <si>
    <t>VAEJ930127HGTLSL04</t>
  </si>
  <si>
    <t>VAEJ930127</t>
  </si>
  <si>
    <t>VALADEZ FERNANDEZ ELISA</t>
  </si>
  <si>
    <t>VALADEZ FERNANDEZ JOSE ALEJANDRO</t>
  </si>
  <si>
    <t>VALADEZ FERNANDEZ MA. BELEN</t>
  </si>
  <si>
    <t>VAFB571228MGTLRL04</t>
  </si>
  <si>
    <t>VAFB571228</t>
  </si>
  <si>
    <t>VALADEZ FERNANDEZ MARIA DE JESUS</t>
  </si>
  <si>
    <t>VALADEZ GALVAN ARMANDO</t>
  </si>
  <si>
    <t>VALADEZ GONZALEZ ADRIAN</t>
  </si>
  <si>
    <t>VXGA700425HGTLND09</t>
  </si>
  <si>
    <t>VXGA700425</t>
  </si>
  <si>
    <t>VALADEZ GONZALEZ ARACELI</t>
  </si>
  <si>
    <t>VALADEZ GONZALEZ MARTHA</t>
  </si>
  <si>
    <t>VAGM830429MGTLNR03</t>
  </si>
  <si>
    <t>VAGM830429</t>
  </si>
  <si>
    <t>VALADEZ HERNANDEZ MA. TRINIDAD</t>
  </si>
  <si>
    <t>VALADEZ HUERTA MARISOL</t>
  </si>
  <si>
    <t>VALADEZ LARA BRENDA GUADALUPE</t>
  </si>
  <si>
    <t>VALB940222MGTLRR06</t>
  </si>
  <si>
    <t>VALB940222</t>
  </si>
  <si>
    <t>VALADEZ LEON CAROLINA</t>
  </si>
  <si>
    <t>VALC710119MGTLNR06</t>
  </si>
  <si>
    <t>VALC710119</t>
  </si>
  <si>
    <t>VALADEZ LOPEZ AURORA ISABEL</t>
  </si>
  <si>
    <t>VALADEZ LOPEZ BLANCA GUADALUPE</t>
  </si>
  <si>
    <t>VALADEZ LOPEZ MARIA DE LA LUZ</t>
  </si>
  <si>
    <t>VALL540327MJCLPZ07</t>
  </si>
  <si>
    <t>VALL540327</t>
  </si>
  <si>
    <t>VALADEZ MARTINEZ ROSA ERIKA</t>
  </si>
  <si>
    <t>VALADEZ MOSQUEDA VIRIDIANA MONSERRAT</t>
  </si>
  <si>
    <t>VALADEZ ORTEGA ALICIA</t>
  </si>
  <si>
    <t>VAOA850622MGTLRL05</t>
  </si>
  <si>
    <t>VAOA850622</t>
  </si>
  <si>
    <t>VALADEZ ORTEGA MA ELENA</t>
  </si>
  <si>
    <t>VALADEZ PACHECO ANGELINA</t>
  </si>
  <si>
    <t>VAPA640105MGTLCN06</t>
  </si>
  <si>
    <t>VAPA640105</t>
  </si>
  <si>
    <t>VALADEZ PACHECO MA. SOLEDAD</t>
  </si>
  <si>
    <t>VAPS480327MGTLCL11</t>
  </si>
  <si>
    <t>VAPS480327</t>
  </si>
  <si>
    <t>VALADEZ PANTOJA NOEMI</t>
  </si>
  <si>
    <t>VAPN790221MGTLNM06</t>
  </si>
  <si>
    <t>VAPN790221</t>
  </si>
  <si>
    <t>VALADEZ PEREZ MARIA DEL ROSARIO</t>
  </si>
  <si>
    <t>VALADEZ PONCE EDNA PATRICIA</t>
  </si>
  <si>
    <t>VAPE620712MGTLND09</t>
  </si>
  <si>
    <t>VAPE620712</t>
  </si>
  <si>
    <t>VALADEZ PONCE GLORIA LORENA</t>
  </si>
  <si>
    <t>VAPG780821MGTLNL01</t>
  </si>
  <si>
    <t>VAPG780821</t>
  </si>
  <si>
    <t>VALADEZ RAMOS JESSICA GUADALUPE</t>
  </si>
  <si>
    <t>VARJ970912MGTLMS09</t>
  </si>
  <si>
    <t>VARJ970912</t>
  </si>
  <si>
    <t>VALADEZ RIVERA MARIA SILVIA</t>
  </si>
  <si>
    <t>VARS801116MGTLVL16</t>
  </si>
  <si>
    <t>VARS801116</t>
  </si>
  <si>
    <t>VALADEZ ROMERO VICTOR MANUEL</t>
  </si>
  <si>
    <t>VARV690514HGTLMC07</t>
  </si>
  <si>
    <t>VARV690514</t>
  </si>
  <si>
    <t>VALADEZ RUIZ VERONICA</t>
  </si>
  <si>
    <t>VALADEZ SANCHEZ FATIMA</t>
  </si>
  <si>
    <t>VASF780609MGTLNT01</t>
  </si>
  <si>
    <t>VASF780609</t>
  </si>
  <si>
    <t>VALADEZ SAUCEDO ALBERTA</t>
  </si>
  <si>
    <t>VALADEZ SOLORIO ALICIA</t>
  </si>
  <si>
    <t>VASA710623MGTLLL06</t>
  </si>
  <si>
    <t>VASA710623</t>
  </si>
  <si>
    <t>VALADEZ SOLORIO MA ROCIO</t>
  </si>
  <si>
    <t>VASR730820MGTLLC02</t>
  </si>
  <si>
    <t>VASR730820</t>
  </si>
  <si>
    <t>VALADEZ TORRES ESPERANZA</t>
  </si>
  <si>
    <t>VATE541218MJCLRS01</t>
  </si>
  <si>
    <t>VATE541218</t>
  </si>
  <si>
    <t>VALADEZ TORRES J GUADALUPE</t>
  </si>
  <si>
    <t>VALADEZ URIBE RITA</t>
  </si>
  <si>
    <t>VALADEZ VILLANUEVA ALMA ALEJANDRA</t>
  </si>
  <si>
    <t>VAVA891123MGTLLL03</t>
  </si>
  <si>
    <t>VAVA891123</t>
  </si>
  <si>
    <t>VALADEZ VILLARREAL PATRICIA MARIA</t>
  </si>
  <si>
    <t>VAVP800829MGTLLT04</t>
  </si>
  <si>
    <t>VAVP800829</t>
  </si>
  <si>
    <t>VALADEZ XX MA DEL ROSARIO</t>
  </si>
  <si>
    <t>VALADEZ ZARAGOZA IRMA</t>
  </si>
  <si>
    <t>VAZI750724MGTLRR03</t>
  </si>
  <si>
    <t>VAZI750724</t>
  </si>
  <si>
    <t>VALDERRAMA CHAVEZ AURELIA</t>
  </si>
  <si>
    <t>VALDERRAMA GODINEZ JUANA</t>
  </si>
  <si>
    <t>VALDERRAMA GUERRERO JUAN MANUEL</t>
  </si>
  <si>
    <t>VAGJ630317HGTLRN00</t>
  </si>
  <si>
    <t>VAGJ630317</t>
  </si>
  <si>
    <t>VALDERRAMA LAZCANO LUCERO</t>
  </si>
  <si>
    <t>VALDERRAMA MONTOYA MAYRA LUCERO</t>
  </si>
  <si>
    <t>VAMM920114MGTLNY03</t>
  </si>
  <si>
    <t>VAMM920114</t>
  </si>
  <si>
    <t>VALDERRAMA ROMERO JOSE LUIS</t>
  </si>
  <si>
    <t>VALDERRAMA TORRES AVELINA</t>
  </si>
  <si>
    <t>VALDERRAMA VILLALOBOS MA. GRISELDA</t>
  </si>
  <si>
    <t>VALDERRAMA XX FRANCISCO</t>
  </si>
  <si>
    <t>VAXF460705HGTLXR06</t>
  </si>
  <si>
    <t>VAXF460705</t>
  </si>
  <si>
    <t>VALDES  ANTONIO</t>
  </si>
  <si>
    <t>VALDES  MA. DOLORES</t>
  </si>
  <si>
    <t>VALDES ARREDONDO MARIA LILIANA</t>
  </si>
  <si>
    <t>VALDES GASCA BLANCA ESTELA</t>
  </si>
  <si>
    <t>VAGB610809MGTLSL05</t>
  </si>
  <si>
    <t>VAGB610809</t>
  </si>
  <si>
    <t>VALDES GOMEZ GLORIA ESTEFANY</t>
  </si>
  <si>
    <t>VALDES GUTIERREZ HILDA VERONICA</t>
  </si>
  <si>
    <t>VALDES HERNANDEZ JUAN JOSE</t>
  </si>
  <si>
    <t>VALDES HERNANDEZ MARIA GUADALUPE</t>
  </si>
  <si>
    <t>VAHG881228MGTLRD06</t>
  </si>
  <si>
    <t>VAHG881228</t>
  </si>
  <si>
    <t>VALDES LOPEZ VIRGINIA</t>
  </si>
  <si>
    <t>VALDES ROCHA CAMILO</t>
  </si>
  <si>
    <t>VALDES ROMERO ANA LAURA</t>
  </si>
  <si>
    <t>VALDES TAFOYA MARIA DOLORES</t>
  </si>
  <si>
    <t>VALDES TAFOYA MARIA JESUS</t>
  </si>
  <si>
    <t>VALDES VAZQUEZ NORMA</t>
  </si>
  <si>
    <t>VALDEZ ARREDONDO MAYRA GUADALUPE</t>
  </si>
  <si>
    <t>VALDEZ BELLO MONICA</t>
  </si>
  <si>
    <t>VALDEZ BUENDIA MARIA GUADALUPE</t>
  </si>
  <si>
    <t>VALDEZ CASTELLANOS MARINA</t>
  </si>
  <si>
    <t>VALDEZ CRISTOBAL CLAUDIA</t>
  </si>
  <si>
    <t>VACC470518MVZLRL02</t>
  </si>
  <si>
    <t>VACC470518</t>
  </si>
  <si>
    <t>VALDEZ ESQUIVEL ELENA</t>
  </si>
  <si>
    <t>VALDEZ FELIPE MARIA ADELITA</t>
  </si>
  <si>
    <t>VALDEZ GARCIA ALEJANDRA</t>
  </si>
  <si>
    <t>VALDEZ GRANADOS FELIPE</t>
  </si>
  <si>
    <t>VAGF941030HGTLRL05</t>
  </si>
  <si>
    <t>VAGF941030</t>
  </si>
  <si>
    <t>VALDEZ JARAMILLO JUANA</t>
  </si>
  <si>
    <t>VAJJ750831MGTLRN01</t>
  </si>
  <si>
    <t>VAJJ750831</t>
  </si>
  <si>
    <t>VALDEZ LANDIN GERARDO</t>
  </si>
  <si>
    <t>VALDEZ LOPEZ M. SOCORRO</t>
  </si>
  <si>
    <t>VALDEZ MARQUEZ ALICIA</t>
  </si>
  <si>
    <t>VAMA630623MGTLRL08</t>
  </si>
  <si>
    <t>VAMA630623</t>
  </si>
  <si>
    <t>VALDEZ MARTINEZ YORDY IRAM</t>
  </si>
  <si>
    <t>VALDEZ MENDEZ MARIA OLIVIA</t>
  </si>
  <si>
    <t>VALDEZ MORALES MAGNOLIA</t>
  </si>
  <si>
    <t>VAMM710603MGTLRG05</t>
  </si>
  <si>
    <t>VAMM710603</t>
  </si>
  <si>
    <t>VALDEZ MORENO MARTHA RUTH</t>
  </si>
  <si>
    <t>VALDEZ PEREZ JOSEFINA</t>
  </si>
  <si>
    <t>VALDEZ RAMIREZ SARA</t>
  </si>
  <si>
    <t>VALDEZ RANGEL MA. BEATRIZ ELENA</t>
  </si>
  <si>
    <t>VARB630818MGTLNT03</t>
  </si>
  <si>
    <t>VARB630818</t>
  </si>
  <si>
    <t>VALDEZ RODRIGUEZ MARGARITA</t>
  </si>
  <si>
    <t>VALDEZ RODRIGUEZ MARIA</t>
  </si>
  <si>
    <t>VALDEZ RODRIGUEZ SARA</t>
  </si>
  <si>
    <t>VALDEZ RODRIGUEZ TERESA</t>
  </si>
  <si>
    <t>VALDEZ SALAS BRENDA LILIANA</t>
  </si>
  <si>
    <t>VALDEZ SANCHEZ EMILIANO</t>
  </si>
  <si>
    <t>VASE220808HGTLNM05</t>
  </si>
  <si>
    <t>VASE220808</t>
  </si>
  <si>
    <t>VALDEZ SANDOVAL MARIANA</t>
  </si>
  <si>
    <t>VALDEZ SOTO BLANCA BELLA</t>
  </si>
  <si>
    <t>VALDEZ VELAZQUEZ LETICIA</t>
  </si>
  <si>
    <t>VALDEZ ZUÑIGA SANDRA AZUCENA</t>
  </si>
  <si>
    <t>VAZS710701MGTLXN08</t>
  </si>
  <si>
    <t>VAZS710701</t>
  </si>
  <si>
    <t>VALDIVIA  MA INES</t>
  </si>
  <si>
    <t>VALDIVIA  MA. ARACELI</t>
  </si>
  <si>
    <t>VALDIVIA  MARIA DOLORES</t>
  </si>
  <si>
    <t>VALDIVIA ACOSTA VIRGINIA</t>
  </si>
  <si>
    <t>VALDIVIA AGUILERA J VENTURA</t>
  </si>
  <si>
    <t>VALDIVIA ALMAGUER MARIA GUADALUPE</t>
  </si>
  <si>
    <t>VALDIVIA ANDRADE MARIBEL</t>
  </si>
  <si>
    <t>VALDIVIA ANDRADE PATRICIA</t>
  </si>
  <si>
    <t>VAAP770429MGTLNT05</t>
  </si>
  <si>
    <t>VAAP770429</t>
  </si>
  <si>
    <t>VALDIVIA BARRON MARIA LUISA</t>
  </si>
  <si>
    <t>VALDIVIA CISNEROS CAROLINA</t>
  </si>
  <si>
    <t>VALDIVIA ESCOBAR SARAI DEL ROSARIO</t>
  </si>
  <si>
    <t>VALDIVIA ESTRADA MARIA DEL SOCORRO</t>
  </si>
  <si>
    <t>VALDIVIA FERNANDEZ ANDREA</t>
  </si>
  <si>
    <t>VALDIVIA FONSECA MARIA DE LOURDES</t>
  </si>
  <si>
    <t>VALDIVIA GARCIA SANJUANA</t>
  </si>
  <si>
    <t>VALDIVIA IBARRA RAQUEL</t>
  </si>
  <si>
    <t>VALDIVIA LIRA MA. DE LA LUZ</t>
  </si>
  <si>
    <t>VALDIVIA MEDINA ROSA</t>
  </si>
  <si>
    <t>VALDIVIA MENDOZA CYNTHIA ANA MARIA</t>
  </si>
  <si>
    <t>VALDIVIA MEZA SOFIA ELIZABETH</t>
  </si>
  <si>
    <t>VALDIVIA NAVARRO M MERCEDES</t>
  </si>
  <si>
    <t>VANM390305MJCLVR01</t>
  </si>
  <si>
    <t>VANM390305</t>
  </si>
  <si>
    <t>VALDIVIA NICACIO MARIA ELENA</t>
  </si>
  <si>
    <t>VALDIVIA PEREZ MA. YSABEL</t>
  </si>
  <si>
    <t>VALDIVIA PICON PATRICIA</t>
  </si>
  <si>
    <t>VALDIVIA RODRIGUEZ MARGARITA</t>
  </si>
  <si>
    <t>VALDIVIA TREJO LOURDES</t>
  </si>
  <si>
    <t>VALDIVIA TRUJILLO JUAN CARLOS</t>
  </si>
  <si>
    <t>VATJ721013HGTLRN02</t>
  </si>
  <si>
    <t>VATJ721013</t>
  </si>
  <si>
    <t>VALDIVIA VELAZQUEZ MA. LUISA</t>
  </si>
  <si>
    <t>VAVL350819MGTLLS07</t>
  </si>
  <si>
    <t>VAVL350819</t>
  </si>
  <si>
    <t>VALDIVIA ZUÑIGA JOSELINE DEL ROSARIO</t>
  </si>
  <si>
    <t>VALDIVIEZ LARA BLANCA PATRICIA</t>
  </si>
  <si>
    <t>VALB830709MGTLRL06</t>
  </si>
  <si>
    <t>VALB830709</t>
  </si>
  <si>
    <t>VALDOVINO MONJARAS MA. CATALINA</t>
  </si>
  <si>
    <t>VALDOVINOS MARTINEZ JULIA</t>
  </si>
  <si>
    <t>VAMJ700417MGTLRL04</t>
  </si>
  <si>
    <t>VAMJ700417</t>
  </si>
  <si>
    <t>VALDOVINOS MARTINEZ MA ANTONIA</t>
  </si>
  <si>
    <t>VAMA770318MGTLRN04</t>
  </si>
  <si>
    <t>VAMA770318</t>
  </si>
  <si>
    <t>VALENCIA AVALOS LIDIA</t>
  </si>
  <si>
    <t>VALENCIA CAMACHO ADRIANA</t>
  </si>
  <si>
    <t>VALENCIA CASTILLO IMELDA</t>
  </si>
  <si>
    <t>VACI830427MGTLSM09</t>
  </si>
  <si>
    <t>VACI830427</t>
  </si>
  <si>
    <t>VALENCIA COLECIO MARIA ALICIA</t>
  </si>
  <si>
    <t>VXCA781217MGTLLL05</t>
  </si>
  <si>
    <t>VXCA781217</t>
  </si>
  <si>
    <t>VALENCIA GARCIA EMILIA</t>
  </si>
  <si>
    <t>VALENCIA GARCIA LOURDES</t>
  </si>
  <si>
    <t>VAGL680228MGTLRR02</t>
  </si>
  <si>
    <t>VAGL680228</t>
  </si>
  <si>
    <t>VALENCIA GONZALEZ JOSEFINA</t>
  </si>
  <si>
    <t>VALENCIA GUADIAN ROSA</t>
  </si>
  <si>
    <t>VALENCIA GUIA ESMERALDA</t>
  </si>
  <si>
    <t>VALENCIA GUTIERREZ KAREN GUADALUPE</t>
  </si>
  <si>
    <t>VALENCIA GUTIERREZ MIRIAM ISABEL</t>
  </si>
  <si>
    <t>VALENCIA GUZMAN JUANA</t>
  </si>
  <si>
    <t>VALENCIA LEON M. JUANA</t>
  </si>
  <si>
    <t>VALJ590624MGTLNN00</t>
  </si>
  <si>
    <t>VALJ590624</t>
  </si>
  <si>
    <t>VALENCIA LEON ZENAYDA</t>
  </si>
  <si>
    <t>VALZ650605MGTLNN04</t>
  </si>
  <si>
    <t>VALZ650605</t>
  </si>
  <si>
    <t>VALENCIA LOPEZ PRUDENCIA</t>
  </si>
  <si>
    <t>VALENCIA NAVARRO MA TERESA</t>
  </si>
  <si>
    <t>VANT691002MGTLVR00</t>
  </si>
  <si>
    <t>VANT691002</t>
  </si>
  <si>
    <t>VALENCIA NAVARRO MA. SOLEDAD</t>
  </si>
  <si>
    <t>VALENCIA PEREZ CLARA ELIZABETH</t>
  </si>
  <si>
    <t>VALENCIA PEREZ JUANA MARIA</t>
  </si>
  <si>
    <t>VAPJ900206MGTLRN07</t>
  </si>
  <si>
    <t>VAPJ900206</t>
  </si>
  <si>
    <t>VALENCIA RAMIREZ AGUSTINA</t>
  </si>
  <si>
    <t>VALENCIA REYES ANGEL</t>
  </si>
  <si>
    <t>VALENCIA ROMERO ELENA</t>
  </si>
  <si>
    <t>VALENCIA TOVAR ANDREA MICHELLE</t>
  </si>
  <si>
    <t>VATA020319MGTLVNA4</t>
  </si>
  <si>
    <t>VATA020319</t>
  </si>
  <si>
    <t>VALENCIA VILLANUEVA VERONICA</t>
  </si>
  <si>
    <t>VALENCIANO MONTAÑEZ MARIA DEL CARMEN</t>
  </si>
  <si>
    <t>VALENTE MARTINEZ CATALINA</t>
  </si>
  <si>
    <t>VAMC531123MGTLRT16</t>
  </si>
  <si>
    <t>VAMC531123</t>
  </si>
  <si>
    <t>VALENTIN LEZAMA PATRICIA GUADALUPE</t>
  </si>
  <si>
    <t>VALENZUELA  BEATRIZ</t>
  </si>
  <si>
    <t>VAXB680429MGTLXT03</t>
  </si>
  <si>
    <t>VAXB680429</t>
  </si>
  <si>
    <t>VALENZUELA BARRERA JAIME</t>
  </si>
  <si>
    <t>VALENZUELA CRUZ MARIA CLAUDIA</t>
  </si>
  <si>
    <t>VACC350707MGTLRL07</t>
  </si>
  <si>
    <t>VACC350707</t>
  </si>
  <si>
    <t>VALENZUELA GIL ANGELINA</t>
  </si>
  <si>
    <t>VXGA650113MGTLLN07</t>
  </si>
  <si>
    <t>VXGA650113</t>
  </si>
  <si>
    <t>VALENZUELA RAMIREZ DIEGO ARMANDO</t>
  </si>
  <si>
    <t>VARD840708HGTLMG09</t>
  </si>
  <si>
    <t>VARD840708</t>
  </si>
  <si>
    <t>VALENZUELA RANGEL MA. DEL ROCIO</t>
  </si>
  <si>
    <t>VARR781001MGTLNC02</t>
  </si>
  <si>
    <t>VARR781001</t>
  </si>
  <si>
    <t>VALENZUELA RODRIGUEZ JUANA</t>
  </si>
  <si>
    <t>VALENZUELA ROSAS MONTSERRAT</t>
  </si>
  <si>
    <t>VALENZUELA SOLORIO JORGE</t>
  </si>
  <si>
    <t>VASJ650515HMNLLR05</t>
  </si>
  <si>
    <t>VASJ650515</t>
  </si>
  <si>
    <t>VALENZUELA TAVAREZ CECILIA</t>
  </si>
  <si>
    <t>VATC991028MGTLVC00</t>
  </si>
  <si>
    <t>VATC991028</t>
  </si>
  <si>
    <t>VALENZUELA YAÑEZ MARIA GUADALUPE</t>
  </si>
  <si>
    <t>VAYG800402MGTLXD02</t>
  </si>
  <si>
    <t>VAYG800402</t>
  </si>
  <si>
    <t>VALERIO FRAGOSO TERESA</t>
  </si>
  <si>
    <t>VAFT671124MDFLRR02</t>
  </si>
  <si>
    <t>VAFT671124</t>
  </si>
  <si>
    <t>VALERIO GONZALEZ JOSEFINA</t>
  </si>
  <si>
    <t>VALERIO GONZALEZ MARIA DE LOURDES</t>
  </si>
  <si>
    <t>VALIÑO PEÑA MARIA FERNANDA</t>
  </si>
  <si>
    <t>VALLE  MA. MAGDALENA</t>
  </si>
  <si>
    <t>VAXM640722MGTLXG02</t>
  </si>
  <si>
    <t>VAXM640722</t>
  </si>
  <si>
    <t>VALLE AGUIRRE MA LEONOR</t>
  </si>
  <si>
    <t>VAAL700411MGTLGN02</t>
  </si>
  <si>
    <t>VAAL700411</t>
  </si>
  <si>
    <t>VALLE ALBARRAN MA LUISA</t>
  </si>
  <si>
    <t>VAAL600819MGRLLS04</t>
  </si>
  <si>
    <t>VAAL600819</t>
  </si>
  <si>
    <t>VALLE CENTENO ELVIA GUADALUPE</t>
  </si>
  <si>
    <t>VALLE ELIAS MARIA FLORINA</t>
  </si>
  <si>
    <t>VAEF681011MGTLLL06</t>
  </si>
  <si>
    <t>VAEF681011</t>
  </si>
  <si>
    <t>VALLE ESQUIVEL ADRIANA</t>
  </si>
  <si>
    <t>VAEA760503MGTLSD04</t>
  </si>
  <si>
    <t>VAEA760503</t>
  </si>
  <si>
    <t>VALLE GRANADOS JAIME NAZARET</t>
  </si>
  <si>
    <t>VALLE LIRA ASUNCION JACQUELINE</t>
  </si>
  <si>
    <t>VALLE ROCHA OFELIA</t>
  </si>
  <si>
    <t>VALLECILLO HERNANDEZ ERICK MIGUEL</t>
  </si>
  <si>
    <t>VALLECILLO MARTINEZ MARIA DE JESUS</t>
  </si>
  <si>
    <t>VALLECILLO MARTINEZ VERONICA</t>
  </si>
  <si>
    <t>VALLECILLO MURILLO AUSENCIO</t>
  </si>
  <si>
    <t>VALLECILLO MURILLO MA FELIPA</t>
  </si>
  <si>
    <t>VALLECILLO MURILLO NORBERTO</t>
  </si>
  <si>
    <t>VALLEJO  MARIA CARMEN</t>
  </si>
  <si>
    <t>VALLEJO ALVAREZ CRISTIAN MERCEDES</t>
  </si>
  <si>
    <t>VALLEJO ARMENDARIZ SANJUANA GUADALUPE</t>
  </si>
  <si>
    <t>VALLEJO BUENROSTRO MARIA DE LOS ANGELES</t>
  </si>
  <si>
    <t>VALLEJO CASTAÑEDA CRISTINA</t>
  </si>
  <si>
    <t>VACC840529MGTLSR09</t>
  </si>
  <si>
    <t>VACC840529</t>
  </si>
  <si>
    <t>VALLEJO DIAZ LUZ MARIA</t>
  </si>
  <si>
    <t>VADL780828MGTLZZ04</t>
  </si>
  <si>
    <t>VADL780828</t>
  </si>
  <si>
    <t>VALLEJO ECHEVESTE HECTOR</t>
  </si>
  <si>
    <t>VALLEJO GARCIA MARIA DEL CARMEN</t>
  </si>
  <si>
    <t>VAGC820520MGTLRR06</t>
  </si>
  <si>
    <t>VAGC820520</t>
  </si>
  <si>
    <t>VALLEJO GONZALEZ MARIA SOCORRO</t>
  </si>
  <si>
    <t>VALLEJO GUERRERO ROSA MARIA</t>
  </si>
  <si>
    <t>VAGR570902MGTLRS08</t>
  </si>
  <si>
    <t>VAGR570902</t>
  </si>
  <si>
    <t>VALLEJO HERNANDEZ CRUZ PALOMA</t>
  </si>
  <si>
    <t>VALLEJO JUAREZ MA. REFUGIO</t>
  </si>
  <si>
    <t>VALLEJO LOPEZ MA. GUADALUPE</t>
  </si>
  <si>
    <t>VALLEJO MARTINEZ LUCIA</t>
  </si>
  <si>
    <t>VAML790927MGTLRC09</t>
  </si>
  <si>
    <t>VAML790927</t>
  </si>
  <si>
    <t>VALLEJO MARTINEZ MARIA GUADALUPE</t>
  </si>
  <si>
    <t>VALLEJO NAVARRETE CLAUDIA</t>
  </si>
  <si>
    <t>VALLEJO PLAZA MARIA DEL SOCORRRO</t>
  </si>
  <si>
    <t>VALLEJO RODRIGUEZ MA. GUADALUPE</t>
  </si>
  <si>
    <t>VALLEJO ROMERO MA AMPARO</t>
  </si>
  <si>
    <t>VARA680510MGTLMM06</t>
  </si>
  <si>
    <t>VARA680510</t>
  </si>
  <si>
    <t>VALLEJO ROSALES LUZ MARIA</t>
  </si>
  <si>
    <t>VALLEJO ROSALES MARIA ADRIANA</t>
  </si>
  <si>
    <t>VALLEJO SANCHEZ ALTAGRACIA</t>
  </si>
  <si>
    <t>VALLEJO TAPIA ALBA</t>
  </si>
  <si>
    <t>VALLEJO TAPIA MARIA BLANCA</t>
  </si>
  <si>
    <t>VALLEJO VAZQUEZ FERNANDO</t>
  </si>
  <si>
    <t>VALOR ALVAREZ MARIA ERIKA</t>
  </si>
  <si>
    <t>VALOR IBARRA EMMA</t>
  </si>
  <si>
    <t>VALOR MUÑOZ MA. EMILIA</t>
  </si>
  <si>
    <t>VALTIERRA  MARTHA</t>
  </si>
  <si>
    <t>VALTIERRA AROS FELIPE</t>
  </si>
  <si>
    <t>VAAF530501HQTLRL01</t>
  </si>
  <si>
    <t>VAAF530501</t>
  </si>
  <si>
    <t>VALTIERRA AYALA ANA KARINA</t>
  </si>
  <si>
    <t>VAAA880711MGTLYN00</t>
  </si>
  <si>
    <t>VAAA880711</t>
  </si>
  <si>
    <t>VALTIERRA ESQUIVEL EDITH FABIOLA</t>
  </si>
  <si>
    <t>VAEE800707MGTLSD00</t>
  </si>
  <si>
    <t>VAEE800707</t>
  </si>
  <si>
    <t>VALTIERRA ESTRADA MARIA ALEJANDRA</t>
  </si>
  <si>
    <t>VALTIERRA ESTRELLA MARTHA GUADALUPE</t>
  </si>
  <si>
    <t>VAEM780730MGTLSR08</t>
  </si>
  <si>
    <t>VAEM780730</t>
  </si>
  <si>
    <t>VALTIERRA FUENTES MARIA EVA</t>
  </si>
  <si>
    <t>VALTIERRA GONZALEZ MARIA GUADALUPE</t>
  </si>
  <si>
    <t>VALTIERRA HERNANDEZ J ASUNCION</t>
  </si>
  <si>
    <t>VALTIERRA HERNANDEZ MA CATALINA</t>
  </si>
  <si>
    <t>VALTIERRA HERNANDEZ PAULINA</t>
  </si>
  <si>
    <t>VALTIERRA JUAREZ BENITA</t>
  </si>
  <si>
    <t>VALTIERRA JUAREZ FELISA DE JESUS</t>
  </si>
  <si>
    <t>VAJF901225MGTLRL02</t>
  </si>
  <si>
    <t>VAJF901225</t>
  </si>
  <si>
    <t>VALTIERRA JUAREZ LORENA</t>
  </si>
  <si>
    <t>VALTIERRA LARA MA DE LOS ANGELES</t>
  </si>
  <si>
    <t>VALTIERRA MARTINEZ ELISA</t>
  </si>
  <si>
    <t>VALTIERRA MARTINEZ ESPERANZA</t>
  </si>
  <si>
    <t>VALTIERRA MENDOZA CAROLINA</t>
  </si>
  <si>
    <t>VALTIERRA MENDOZA MERCEDES</t>
  </si>
  <si>
    <t>VALTIERRA MONTESINO MA GUADALUPE</t>
  </si>
  <si>
    <t>VAMG720125MGTLND08</t>
  </si>
  <si>
    <t>VAMG720125</t>
  </si>
  <si>
    <t>VALTIERRA MORALES MARIA DE JESUS</t>
  </si>
  <si>
    <t>VALTIERRA MORENO ISRAEL</t>
  </si>
  <si>
    <t>VALTIERRA MUÑOZ ALICIA AURELIA</t>
  </si>
  <si>
    <t>VALTIERRA ORDAZ MARIA TERESA DE JESUS</t>
  </si>
  <si>
    <t>VAOT801015MGTLRR06</t>
  </si>
  <si>
    <t>VAOT801015</t>
  </si>
  <si>
    <t>VALTIERRA OSORIO JOSE MERCED</t>
  </si>
  <si>
    <t>VALTIERRA QUINTADA CATALINA</t>
  </si>
  <si>
    <t>VALTIERRA QUINTANA MARTINA</t>
  </si>
  <si>
    <t>VAQM650710MGTLNR07</t>
  </si>
  <si>
    <t>VAQM650710</t>
  </si>
  <si>
    <t>VALTIERRA ROBLES JOSEFINA</t>
  </si>
  <si>
    <t>VALTIERRA RODRIGUEZ JUANA</t>
  </si>
  <si>
    <t>VALTIERRA RODRIGUEZ LAURA GUADALUPE</t>
  </si>
  <si>
    <t>VALTIERRA RODRIGUEZ MONICA</t>
  </si>
  <si>
    <t>VALTIERRA TORRES MANUELA</t>
  </si>
  <si>
    <t>VALTIERRA URBIETA MA. ESTELA</t>
  </si>
  <si>
    <t>VANEGAS GASPAR ROSA MARIA</t>
  </si>
  <si>
    <t>VANEGAS JARAMILLO MARIA CRISTINA</t>
  </si>
  <si>
    <t>VANEGAS OJEDA CRISTINA</t>
  </si>
  <si>
    <t>VARELA  ANDREA</t>
  </si>
  <si>
    <t>VARELA  ENRIQUE</t>
  </si>
  <si>
    <t>VARELA AGUILAR SILVIA JUDITH</t>
  </si>
  <si>
    <t>VARELA ARENAS MARCELINA</t>
  </si>
  <si>
    <t>VAAM300602MSPRRR07</t>
  </si>
  <si>
    <t>VAAM300602</t>
  </si>
  <si>
    <t>VARELA CANCHOLA MARIA GUADALUPE</t>
  </si>
  <si>
    <t>VARELA CARMONA ANA MARIA</t>
  </si>
  <si>
    <t>VXCA420306MDFRRN07</t>
  </si>
  <si>
    <t>VXCA420306</t>
  </si>
  <si>
    <t>VARELA HERNANDEZ FRANCISCA YOLANDA</t>
  </si>
  <si>
    <t>VAHF680129MGTRRR03</t>
  </si>
  <si>
    <t>VAHF680129</t>
  </si>
  <si>
    <t>VARELA HERNANDEZ JUANA</t>
  </si>
  <si>
    <t>VARELA HERNANDEZ OLGA</t>
  </si>
  <si>
    <t>VARELA HERNANDEZ SILVIA ALICIA</t>
  </si>
  <si>
    <t>VARELA LEDESMA MARIA ZENAIDA</t>
  </si>
  <si>
    <t>VARELA MEJIA MA. DOLORES</t>
  </si>
  <si>
    <t>VARELA MEJIA MA. OTILIA</t>
  </si>
  <si>
    <t>VARELA PEÑA MA. DOLORES</t>
  </si>
  <si>
    <t>VARELA REYES CLAUDIA</t>
  </si>
  <si>
    <t>VARELA SALINAS JOSE DE JESUS</t>
  </si>
  <si>
    <t>VASJ950624HGTRLS03</t>
  </si>
  <si>
    <t>VASJ950624</t>
  </si>
  <si>
    <t>VARELAS SANCHEZ ANA LILIA</t>
  </si>
  <si>
    <t>VARGAS  BERNARDO</t>
  </si>
  <si>
    <t>VARGAS  FELICITAS</t>
  </si>
  <si>
    <t>VARGAS  MA DE LOURDES</t>
  </si>
  <si>
    <t>VAXL580225MGTRXR06</t>
  </si>
  <si>
    <t>VAXL580225</t>
  </si>
  <si>
    <t>VARGAS  MARY CRUZ</t>
  </si>
  <si>
    <t>VARGAS ACOSTA CONSUELO</t>
  </si>
  <si>
    <t>VARGAS ACOSTA MARIA REMEDIOS</t>
  </si>
  <si>
    <t>VAAR640822MGTRCM00</t>
  </si>
  <si>
    <t>VAAR640822</t>
  </si>
  <si>
    <t>VARGAS AGUILAR MARIA DE LOS ANGELES</t>
  </si>
  <si>
    <t>VARGAS ALANIZ JORGE OCTAVIO MARIANO</t>
  </si>
  <si>
    <t>VAAJ851213HGTRLR05</t>
  </si>
  <si>
    <t>VAAJ851213</t>
  </si>
  <si>
    <t>VARGAS ALDACO MARIA ARACELI</t>
  </si>
  <si>
    <t>VARGAS ALFARO JULIA AMPARO</t>
  </si>
  <si>
    <t>VARGAS ALFARO MARIA GUADALUPE</t>
  </si>
  <si>
    <t>VARGAS ALFARO SILVIA LETICIA</t>
  </si>
  <si>
    <t>VARGAS ALVARADO ROSA MARIA</t>
  </si>
  <si>
    <t>VARGAS ALVAREZ ANTONIO DE JESUS</t>
  </si>
  <si>
    <t>VARGAS ANGEL VERONICA</t>
  </si>
  <si>
    <t>VARGAS APOLINAR ANGELICA CRISTINA</t>
  </si>
  <si>
    <t>VARGAS ARCE ROSAURA</t>
  </si>
  <si>
    <t>VARGAS ARELLANO JOSE ROBERTO</t>
  </si>
  <si>
    <t>VARGAS ARENAS MARTINA</t>
  </si>
  <si>
    <t>VARGAS ARENAS ROSA</t>
  </si>
  <si>
    <t>VARGAS ARGOTE MA. SANJUANA</t>
  </si>
  <si>
    <t>VAAS721229MGTRRN01</t>
  </si>
  <si>
    <t>VAAS721229</t>
  </si>
  <si>
    <t>VARGAS ARREDONDO MA. GUADALUPE</t>
  </si>
  <si>
    <t>VAAG510928MGTRRD01</t>
  </si>
  <si>
    <t>VAAG510928</t>
  </si>
  <si>
    <t>VARGAS AYALA MARIA ROSARIO</t>
  </si>
  <si>
    <t>VARGAS BAILON MARIA DEL ROCIO</t>
  </si>
  <si>
    <t>VARGAS BALTIERRA MATEO</t>
  </si>
  <si>
    <t>VARGAS BARBOSA SILVIA</t>
  </si>
  <si>
    <t>VARGAS BORJA MA.SOLEDAD</t>
  </si>
  <si>
    <t>VARGAS CABRERA ANITA</t>
  </si>
  <si>
    <t>VARGAS CALDERON KARLA GABRIELA</t>
  </si>
  <si>
    <t>VARGAS CAMARGO ROSA ELENA</t>
  </si>
  <si>
    <t>VARGAS CAMARILLO AMALIA</t>
  </si>
  <si>
    <t>VARGAS CAMPOS ARACELI</t>
  </si>
  <si>
    <t>VXCA720409MGTRMR05</t>
  </si>
  <si>
    <t>VXCA720409</t>
  </si>
  <si>
    <t>VARGAS CAÑADA MONICA</t>
  </si>
  <si>
    <t>VARGAS CARREÑO MARISOL</t>
  </si>
  <si>
    <t>VARGAS CARRILLO ESEQUIEL</t>
  </si>
  <si>
    <t>VARGAS CASTILLO MARGARITA</t>
  </si>
  <si>
    <t>VARGAS CASTRO MA GUADALUPE</t>
  </si>
  <si>
    <t>VARGAS CERDA MARIA ESTHER</t>
  </si>
  <si>
    <t>VARGAS CHAVEZ MARIA DEL ROSARIO</t>
  </si>
  <si>
    <t>VARGAS CHAVEZ ZOILA SOCORRO</t>
  </si>
  <si>
    <t>VARGAS CHAVIRA MARIA JOSEFINA</t>
  </si>
  <si>
    <t>VARGAS CONTRERAS CLAUDIA GUADALUPE</t>
  </si>
  <si>
    <t>VARGAS CUELLAR NURY MERCEDES</t>
  </si>
  <si>
    <t>VACN001215MGTRLRA2</t>
  </si>
  <si>
    <t>VACN001215</t>
  </si>
  <si>
    <t>VARGAS DIAZ MARTHA ADRIANA NOHEMI</t>
  </si>
  <si>
    <t>VARGAS DIOSDADO JOSE DAVID</t>
  </si>
  <si>
    <t>VARGAS ESCOTO ALEXA SARAHI</t>
  </si>
  <si>
    <t>VARGAS ESCOTO DULCE MARIA</t>
  </si>
  <si>
    <t>VAED010414MGTRSLA5</t>
  </si>
  <si>
    <t>VAED010414</t>
  </si>
  <si>
    <t>VARGAS ESPINOZA ALONDRA</t>
  </si>
  <si>
    <t>VARGAS ESTRADA MA GUADALUPE</t>
  </si>
  <si>
    <t>VAEG651212MGTRSD06</t>
  </si>
  <si>
    <t>VAEG651212</t>
  </si>
  <si>
    <t>VARGAS FALCON BRENDA</t>
  </si>
  <si>
    <t>VARGAS FLORES JOAN CARLOS</t>
  </si>
  <si>
    <t>VAFJ020430HGTRLNA8</t>
  </si>
  <si>
    <t>VAFJ020430</t>
  </si>
  <si>
    <t>VARGAS FLORES OLGA MARIA</t>
  </si>
  <si>
    <t>VARGAS FLORES VERONICA</t>
  </si>
  <si>
    <t>VAFV760303MGTRLR02</t>
  </si>
  <si>
    <t>VAFV760303</t>
  </si>
  <si>
    <t>VARGAS FONSECA EVANGELINA</t>
  </si>
  <si>
    <t>VARGAS GALLAGA ANTONIA</t>
  </si>
  <si>
    <t>VARGAS GALLAGA MA. BERNABE</t>
  </si>
  <si>
    <t>VARGAS GALVAN ELOINA</t>
  </si>
  <si>
    <t>VAGE661018MGTRLL07</t>
  </si>
  <si>
    <t>VAGE661018</t>
  </si>
  <si>
    <t>VARGAS GARCIA CARMEN JAZMIN</t>
  </si>
  <si>
    <t>VARGAS GARCIA GISELA</t>
  </si>
  <si>
    <t>VAGG760507MGTRRS07</t>
  </si>
  <si>
    <t>VAGG760507</t>
  </si>
  <si>
    <t>VARGAS GARCIA SANJUANA</t>
  </si>
  <si>
    <t>VARGAS GASCA ANGELICA</t>
  </si>
  <si>
    <t>VARGAS GASCA GUSTAVO</t>
  </si>
  <si>
    <t>VARGAS GOMEZ YOLANDA</t>
  </si>
  <si>
    <t>VARGAS GONZALEZ CLAUDIA ANGELICA</t>
  </si>
  <si>
    <t>VARGAS GONZALEZ JUANA</t>
  </si>
  <si>
    <t>VAGJ600426MGTRNN02</t>
  </si>
  <si>
    <t>VAGJ600426</t>
  </si>
  <si>
    <t>VARGAS GONZALEZ JUDITH</t>
  </si>
  <si>
    <t>VARGAS GONZALEZ MARIA LORENA</t>
  </si>
  <si>
    <t>VARGAS GONZALEZ MARIA NORMA</t>
  </si>
  <si>
    <t>VARGAS GONZALEZ NANCY DEL ROSARIO</t>
  </si>
  <si>
    <t>VARGAS GONZALEZ NANCY JUDIH</t>
  </si>
  <si>
    <t>VARGAS GONZALEZ ROSA MARIA</t>
  </si>
  <si>
    <t>VAGR641002MGTRNS05</t>
  </si>
  <si>
    <t>VAGR641002</t>
  </si>
  <si>
    <t>VARGAS GUEVARA ERNESTINA</t>
  </si>
  <si>
    <t>VARGAS GUEVARA JOSEFINA</t>
  </si>
  <si>
    <t>VARGAS GUTIERREZ ADRIANA</t>
  </si>
  <si>
    <t>VARGAS GUTIERREZ JOSE ANTONIO</t>
  </si>
  <si>
    <t>VARGAS GUTIERREZ MICAELA</t>
  </si>
  <si>
    <t>VAGM420929MGTRTC02</t>
  </si>
  <si>
    <t>VAGM420929</t>
  </si>
  <si>
    <t>VARGAS GUTIERREZ MIGUEL ANGEL</t>
  </si>
  <si>
    <t>VARGAS GUTIERREZ PAULA</t>
  </si>
  <si>
    <t>VARGAS GUZMAN CELIA</t>
  </si>
  <si>
    <t>VARGAS GUZMAN GUDELIA</t>
  </si>
  <si>
    <t>VARGAS GUZMAN MARIA CARMEN</t>
  </si>
  <si>
    <t>VARGAS HERNANDEZ LILIANA LIVIER</t>
  </si>
  <si>
    <t>VARGAS HERNANDEZ M  CONSUELO</t>
  </si>
  <si>
    <t>VARGAS HERNANDEZ MA. ELENA</t>
  </si>
  <si>
    <t>VARGAS HERNANDEZ MARIA GUADALUPE</t>
  </si>
  <si>
    <t>VARGAS HERNANDEZ ROSAURA</t>
  </si>
  <si>
    <t>VARGAS HERRERA ANTONIO</t>
  </si>
  <si>
    <t>VARGAS HERRERA ISIDRA</t>
  </si>
  <si>
    <t>VARGAS HERRERA MARIA HILARIA</t>
  </si>
  <si>
    <t>VARGAS HERRERA MARIA LUISA</t>
  </si>
  <si>
    <t>VARGAS HUERTA PATRICIA</t>
  </si>
  <si>
    <t>VAHP660501MGTRRT06</t>
  </si>
  <si>
    <t>VAHP660501</t>
  </si>
  <si>
    <t>VARGAS HUIZACHE KARLA PAOLA</t>
  </si>
  <si>
    <t>VARGAS HURTADO KARLA GEORGINA</t>
  </si>
  <si>
    <t>VARGAS JAUREGUI ELEUTERIA</t>
  </si>
  <si>
    <t>VARGAS JUAREZ ANA LAURA</t>
  </si>
  <si>
    <t>VAJA990804MGTRRN04</t>
  </si>
  <si>
    <t>VAJA990804</t>
  </si>
  <si>
    <t>VARGAS JUAREZ MARIA ELVIA</t>
  </si>
  <si>
    <t>VARGAS LARA HANSEL JACOB</t>
  </si>
  <si>
    <t>VALH000624HGTRRNA2</t>
  </si>
  <si>
    <t>VALH000624</t>
  </si>
  <si>
    <t>VARGAS LARA SANDRA ALICIA</t>
  </si>
  <si>
    <t>VARGAS LAZALDE ANTONIA</t>
  </si>
  <si>
    <t>VARGAS LAZALDE MA ESTHER</t>
  </si>
  <si>
    <t>VARGAS LEDESMA APOLINAR</t>
  </si>
  <si>
    <t>VALA330720HGTRDP02</t>
  </si>
  <si>
    <t>VALA330720</t>
  </si>
  <si>
    <t>VARGAS LEON MARIA PATRICIA</t>
  </si>
  <si>
    <t>VALP790317MJCRNT04</t>
  </si>
  <si>
    <t>VALP790317</t>
  </si>
  <si>
    <t>VARGAS LOPEZ ARACELI</t>
  </si>
  <si>
    <t>VARGAS LOPEZ CARMEN CECILIA</t>
  </si>
  <si>
    <t>VALC910823MGTRPR08</t>
  </si>
  <si>
    <t>VALC910823</t>
  </si>
  <si>
    <t>VARGAS LOPEZ CESAR DANIEL</t>
  </si>
  <si>
    <t>VARGAS LOPEZ JOSUE DANIEL</t>
  </si>
  <si>
    <t>VALJ951013HGTRPS04</t>
  </si>
  <si>
    <t>VALJ951013</t>
  </si>
  <si>
    <t>VARGAS LOPEZ JUAN ANTONIO</t>
  </si>
  <si>
    <t>VALJ851230HGTRPN01</t>
  </si>
  <si>
    <t>VALJ851230</t>
  </si>
  <si>
    <t>VARGAS LOPEZ M DE LA LUZ</t>
  </si>
  <si>
    <t>VARGAS LOPEZ MARIA CONCEPCION</t>
  </si>
  <si>
    <t>VALC431122MGTRPN01</t>
  </si>
  <si>
    <t>VALC431122</t>
  </si>
  <si>
    <t>VALN850328MMNRPN00</t>
  </si>
  <si>
    <t>VALN850328</t>
  </si>
  <si>
    <t>VARGAS LOPEZ MARIA SILVIA</t>
  </si>
  <si>
    <t>VARGAS LOPEZ MONICA GUADALUPE</t>
  </si>
  <si>
    <t>VARGAS LOPEZ VIRGINIA</t>
  </si>
  <si>
    <t>VARGAS LOZADA J. ISABEL</t>
  </si>
  <si>
    <t>VALI491119HGTRZS02</t>
  </si>
  <si>
    <t>VALI491119</t>
  </si>
  <si>
    <t>VARGAS LUGO JUANA</t>
  </si>
  <si>
    <t>VARGAS MADRIGAL MARISOL</t>
  </si>
  <si>
    <t>VARGAS MADRIGAL OLGA LIDIA</t>
  </si>
  <si>
    <t>VARGAS MARTINEZ JOSE ALFREDO</t>
  </si>
  <si>
    <t>VARGAS MARTINEZ MARIA ELENA</t>
  </si>
  <si>
    <t>VARGAS MARTINEZ MARIA TERESITA</t>
  </si>
  <si>
    <t>VARGAS MARTINEZ VERONICA</t>
  </si>
  <si>
    <t>VARGAS MEDEL GABRIELA</t>
  </si>
  <si>
    <t>VAMG840611MGTRDB00</t>
  </si>
  <si>
    <t>VAMG840611</t>
  </si>
  <si>
    <t>VARGAS MEDINA ALFREDO</t>
  </si>
  <si>
    <t>VARGAS MEDRANO LUCIA</t>
  </si>
  <si>
    <t>VARGAS MEDRANO MA. LUZ</t>
  </si>
  <si>
    <t>VAML561026MGTRDZ05</t>
  </si>
  <si>
    <t>VAML561026</t>
  </si>
  <si>
    <t>VARGAS MEJIA GLORIA</t>
  </si>
  <si>
    <t>VARGAS MENDEZ GEMMA</t>
  </si>
  <si>
    <t>VARGAS MENDIETA MARIA SOFIA</t>
  </si>
  <si>
    <t>VAMS890930MGTRNF04</t>
  </si>
  <si>
    <t>VAMS890930</t>
  </si>
  <si>
    <t>VARGAS MENDOZA LEONOR</t>
  </si>
  <si>
    <t>VARGAS MENDOZA MA. DE JESUS</t>
  </si>
  <si>
    <t>VAMJ610617MGTRNS04</t>
  </si>
  <si>
    <t>VAMJ610617</t>
  </si>
  <si>
    <t>VARGAS MERINO ASUNCION ALICIA</t>
  </si>
  <si>
    <t>VAMA810814MGTRRS14</t>
  </si>
  <si>
    <t>VAMA810814</t>
  </si>
  <si>
    <t>VARGAS MIRANDA FELIPE</t>
  </si>
  <si>
    <t>VARGAS MOLINA LUIS DANIEL</t>
  </si>
  <si>
    <t>VARGAS MONDRAGON ENRIQUE</t>
  </si>
  <si>
    <t>VARGAS MONDRAGON MARIA ENEDINA</t>
  </si>
  <si>
    <t>VARGAS MONJARAS MARIA ROCIO</t>
  </si>
  <si>
    <t>VARGAS MONJARAZ MARIA GUADALUPE</t>
  </si>
  <si>
    <t>VARGAS MONREAL JUANA</t>
  </si>
  <si>
    <t>VAMJ851215MGTRNN02</t>
  </si>
  <si>
    <t>VAMJ851215</t>
  </si>
  <si>
    <t>VARGAS MONREAL MARIBEL</t>
  </si>
  <si>
    <t>VAMM771101MGTRNR07</t>
  </si>
  <si>
    <t>VAMM771101</t>
  </si>
  <si>
    <t>VARGAS MONTOYA AURORA</t>
  </si>
  <si>
    <t>VARGAS MONZON MARIA DEL CONSUELO</t>
  </si>
  <si>
    <t>VAMC920717MGTRNN01</t>
  </si>
  <si>
    <t>VAMC920717</t>
  </si>
  <si>
    <t>VARGAS MORALES JOSE GUADALUPE</t>
  </si>
  <si>
    <t>VARGAS MORELOS JUANA</t>
  </si>
  <si>
    <t>VARGAS MORENO LETICIA</t>
  </si>
  <si>
    <t>VARGAS MOZQUEDA CARMEN KARINA</t>
  </si>
  <si>
    <t>VAMC010204MGTRZRA5</t>
  </si>
  <si>
    <t>VAMC010204</t>
  </si>
  <si>
    <t>VARGAS MUÑIZ MARIA</t>
  </si>
  <si>
    <t>VARGAS MUÑOZ MA. CARMEN</t>
  </si>
  <si>
    <t>VARGAS MUÑOZ MARIA DE LOURDES</t>
  </si>
  <si>
    <t>VARGAS MUÑOZ MARIA LUCINA</t>
  </si>
  <si>
    <t>VARGAS MURILLO JOSE</t>
  </si>
  <si>
    <t>VAMJ630406HGTRRS09</t>
  </si>
  <si>
    <t>VAMJ630406</t>
  </si>
  <si>
    <t>VARGAS NAVARRETE J. JESUS</t>
  </si>
  <si>
    <t>VANJ550723HGTRVS09</t>
  </si>
  <si>
    <t>VANJ550723</t>
  </si>
  <si>
    <t>VARGAS NAVARRO ANA LUCIA</t>
  </si>
  <si>
    <t>VANA980416MGTRVN03</t>
  </si>
  <si>
    <t>VANA980416</t>
  </si>
  <si>
    <t>VARGAS NAVARRO HILDA PATRICIA</t>
  </si>
  <si>
    <t>VARGAS NAVARRO MA GUADALUPE</t>
  </si>
  <si>
    <t>VARGAS NEGRETE KARLA ARIADNA DE JESUS</t>
  </si>
  <si>
    <t>VARGAS NIETO MARIA LORENA</t>
  </si>
  <si>
    <t>VANL660730MGTRTR00</t>
  </si>
  <si>
    <t>VANL660730</t>
  </si>
  <si>
    <t>VARGAS NUÑEZ MARISOL</t>
  </si>
  <si>
    <t>VARGAS ONOFRE ANTONIA</t>
  </si>
  <si>
    <t>VARGAS ORTEGA TERESA DE JESUS</t>
  </si>
  <si>
    <t>VARGAS ORTIZ MARIA JESUS</t>
  </si>
  <si>
    <t>VAOJ370516MGTRRS00</t>
  </si>
  <si>
    <t>VAOJ370516</t>
  </si>
  <si>
    <t>VARGAS PACHECO MARIA JHOANNA</t>
  </si>
  <si>
    <t>VARGAS PARRA KARINA</t>
  </si>
  <si>
    <t>VARGAS PARRA MAYRA</t>
  </si>
  <si>
    <t>VARGAS PEREZ ANABEL</t>
  </si>
  <si>
    <t>VARGAS PEREZ DIEGO</t>
  </si>
  <si>
    <t>VARGAS PEREZ GRACIELA</t>
  </si>
  <si>
    <t>VARGAS PEREZ MARIA DOLORES</t>
  </si>
  <si>
    <t>VAPD900513MGTRRL02</t>
  </si>
  <si>
    <t>VAPD900513</t>
  </si>
  <si>
    <t>VARGAS PRECIADO BLANCA ESTELA</t>
  </si>
  <si>
    <t>VARGAS PRECIADO SUSANA</t>
  </si>
  <si>
    <t>VARGAS PUENTE JOSE</t>
  </si>
  <si>
    <t>VARGAS RAMIREZ ANABEL</t>
  </si>
  <si>
    <t>VARGAS RAMIREZ CECILIA</t>
  </si>
  <si>
    <t>VARGAS RAMIREZ JUANA ELIZABETH</t>
  </si>
  <si>
    <t>VARGAS RAMIREZ MA. LUZ</t>
  </si>
  <si>
    <t>VARGAS RAMIREZ MARIA ANGELINA</t>
  </si>
  <si>
    <t>VARGAS RAMIREZ MARIA ROSARIO</t>
  </si>
  <si>
    <t>VARGAS RAMIREZ MARTHA GUADALUPE</t>
  </si>
  <si>
    <t>VARGAS RAMIREZ PETRA</t>
  </si>
  <si>
    <t>VARGAS REA DIANA VICTORIA</t>
  </si>
  <si>
    <t>VARGAS REYES PALOMA GUADALUPE</t>
  </si>
  <si>
    <t>VARGAS REYNA MARTHA ELENA</t>
  </si>
  <si>
    <t>VARM591202MGTRYR05</t>
  </si>
  <si>
    <t>VARM591202</t>
  </si>
  <si>
    <t>VARGAS RIVERA JONATHAN ISAAC</t>
  </si>
  <si>
    <t>VARGAS RODRIGUEZ DIANA</t>
  </si>
  <si>
    <t>VARGAS RODRIGUEZ ELVIRA</t>
  </si>
  <si>
    <t>VARGAS RODRIGUEZ LETICIA</t>
  </si>
  <si>
    <t>VARL760610MGTRDT09</t>
  </si>
  <si>
    <t>VARL760610</t>
  </si>
  <si>
    <t>VARGAS RODRIGUEZ MARIA CLARA</t>
  </si>
  <si>
    <t>VARGAS RODRIGUEZ MARIA DE LOURDES</t>
  </si>
  <si>
    <t>VARL780211MGTRDR04</t>
  </si>
  <si>
    <t>VARL780211</t>
  </si>
  <si>
    <t>VARGAS RODRIGUEZ MARISOL</t>
  </si>
  <si>
    <t>VARGAS RODRIGUEZ NORMA</t>
  </si>
  <si>
    <t>VARGAS RODRIGUEZ VIRGINIA</t>
  </si>
  <si>
    <t>VARV720304MGTRDR09</t>
  </si>
  <si>
    <t>VARV720304</t>
  </si>
  <si>
    <t>VARGAS RUIZ BERENICE</t>
  </si>
  <si>
    <t>VARB950801MGTRZR07</t>
  </si>
  <si>
    <t>VARB950801</t>
  </si>
  <si>
    <t>VARGAS RUIZ ROSA MARIA</t>
  </si>
  <si>
    <t>VARGAS SALAZAR LUCIA</t>
  </si>
  <si>
    <t>VARGAS SALAZAR ROSA MARIA</t>
  </si>
  <si>
    <t>VARGAS SANCHEZ ADRIANA GUADALUPE</t>
  </si>
  <si>
    <t>VARGAS SANCHEZ MA. DE LA LUZ</t>
  </si>
  <si>
    <t>VARGAS SANDOVAL LAURA EDITH</t>
  </si>
  <si>
    <t>VARGAS SANTIBAÑEZ KARLA VERONICA</t>
  </si>
  <si>
    <t>VARGAS SEGOVIANO JUAN CARLOS</t>
  </si>
  <si>
    <t>VARGAS SEGOVIANO MARIO</t>
  </si>
  <si>
    <t>VARGAS SIERRA PEDRO</t>
  </si>
  <si>
    <t>VARGAS SOLIS REBECA</t>
  </si>
  <si>
    <t>VASR821113MGTRLB07</t>
  </si>
  <si>
    <t>VASR821113</t>
  </si>
  <si>
    <t>VARGAS TAMAYO LUZ MARIA</t>
  </si>
  <si>
    <t>VATL671027MGTRMZ05</t>
  </si>
  <si>
    <t>VATL671027</t>
  </si>
  <si>
    <t>VARGAS TAPIA J. GUADALUPE</t>
  </si>
  <si>
    <t>VATG500619HGTRPD06</t>
  </si>
  <si>
    <t>VATG500619</t>
  </si>
  <si>
    <t>VARGAS TIERRABLANCA SILVIA</t>
  </si>
  <si>
    <t>VARGAS TORRES MA. LUISA</t>
  </si>
  <si>
    <t>VARGAS TORRES MARIA DOLORES</t>
  </si>
  <si>
    <t>VARGAS TORRES PATRICIA</t>
  </si>
  <si>
    <t>VARGAS VALENCIA JUANA</t>
  </si>
  <si>
    <t>VARGAS VARGAS ALMA DELIA</t>
  </si>
  <si>
    <t>VARGAS VARGAS IRENE</t>
  </si>
  <si>
    <t>VARGAS VAZQUEZ ALBERTO</t>
  </si>
  <si>
    <t>VARGAS VEGA BLANCA ESMERALDA</t>
  </si>
  <si>
    <t>VARGAS VELAZQUEZ MARIA GUADALUPE</t>
  </si>
  <si>
    <t>VAVG791117MGTRLD00</t>
  </si>
  <si>
    <t>VAVG791117</t>
  </si>
  <si>
    <t>VARGAS VIDAL LUCILA</t>
  </si>
  <si>
    <t>VARGAS VIDAL MA. CLARA</t>
  </si>
  <si>
    <t>VARGAS VILLANUEVA ARMANDO</t>
  </si>
  <si>
    <t>VARGAS YAÑEZ MARIA DEL CARMEN</t>
  </si>
  <si>
    <t>VARGAS ZARAGOZA MARIA GUADALUPE</t>
  </si>
  <si>
    <t>VARGAS ZUÑIGA JUANA GABRIELA</t>
  </si>
  <si>
    <t>VARGAZ NAVA MA ELVIRA</t>
  </si>
  <si>
    <t>VASCONCELOS PEÑA RAFAEL</t>
  </si>
  <si>
    <t>VAPR831017HDFSXF09</t>
  </si>
  <si>
    <t>VAPR831017</t>
  </si>
  <si>
    <t>VASQUEZ ARIAS MARIA</t>
  </si>
  <si>
    <t>VASQUEZ JAIME NINFA</t>
  </si>
  <si>
    <t>VASQUEZ MEDINA RAMONA</t>
  </si>
  <si>
    <t>VASQUEZ TRUJILLO MA VICTORIA</t>
  </si>
  <si>
    <t>VATV570503MGTSRC00</t>
  </si>
  <si>
    <t>VATV570503</t>
  </si>
  <si>
    <t>VATRES PEREZ ANA KAREN</t>
  </si>
  <si>
    <t>VAZQUEZ  BLANCA</t>
  </si>
  <si>
    <t>VAZQUEZ  CRISTINA</t>
  </si>
  <si>
    <t>VAXC750708MGTZXR00</t>
  </si>
  <si>
    <t>VAXC750708</t>
  </si>
  <si>
    <t>VAZQUEZ  M DE LA LUZ</t>
  </si>
  <si>
    <t>VAXL561202MGTZXZ03</t>
  </si>
  <si>
    <t>VAXL561202</t>
  </si>
  <si>
    <t>VAZQUEZ  MA. CARMEN</t>
  </si>
  <si>
    <t>VAZQUEZ  MA. CRISTINA</t>
  </si>
  <si>
    <t>VAXC610212MGTZXR05</t>
  </si>
  <si>
    <t>VAXC610212</t>
  </si>
  <si>
    <t>VAZQUEZ  MA. DEL CARMEN</t>
  </si>
  <si>
    <t>VAXC600509MGTZXR02</t>
  </si>
  <si>
    <t>VAXC600509</t>
  </si>
  <si>
    <t>VAZQUEZ  MARIA</t>
  </si>
  <si>
    <t>VAXM451228MGTZXR05</t>
  </si>
  <si>
    <t>VAXM451228</t>
  </si>
  <si>
    <t>VAZQUEZ ACOSTA BARTOLA</t>
  </si>
  <si>
    <t>VAZQUEZ AGUILAR EVA</t>
  </si>
  <si>
    <t>VAZQUEZ AGUILAR ROSA MARIA</t>
  </si>
  <si>
    <t>VAZQUEZ AGUIRRE MARIA DE JESUS</t>
  </si>
  <si>
    <t>VAAJ750921MMNZGS09</t>
  </si>
  <si>
    <t>VAAJ750921</t>
  </si>
  <si>
    <t>VAZQUEZ ALARCON PATRICIA</t>
  </si>
  <si>
    <t>VAZQUEZ ALBA ELIZABETH</t>
  </si>
  <si>
    <t>VAAE880922MGTZLL06</t>
  </si>
  <si>
    <t>VAAE880922</t>
  </si>
  <si>
    <t>VAZQUEZ ALDACO MARIA GUADALUPE</t>
  </si>
  <si>
    <t>VAZQUEZ ALFARO SERGIO</t>
  </si>
  <si>
    <t>VAZQUEZ ALMANZA MARIA TERESA</t>
  </si>
  <si>
    <t>VAZQUEZ AMEZQUITA ERIKA</t>
  </si>
  <si>
    <t>VAAE770101MGTZMR05</t>
  </si>
  <si>
    <t>VAAE770101</t>
  </si>
  <si>
    <t>VAZQUEZ ANDRADE ALEXIS AURELIO</t>
  </si>
  <si>
    <t>VAZQUEZ ANDRADE ARACELI</t>
  </si>
  <si>
    <t>VAZQUEZ ANDRADE MARISOL</t>
  </si>
  <si>
    <t>VAZQUEZ ARREDONDO MA GUADALUPE</t>
  </si>
  <si>
    <t>VAZQUEZ ARREGUIN MARIA CAMERINA</t>
  </si>
  <si>
    <t>VAAC600229MGTZRM01</t>
  </si>
  <si>
    <t>VAAC600229</t>
  </si>
  <si>
    <t>VAZQUEZ ARRIAGA MARIA GUADALUPE</t>
  </si>
  <si>
    <t>VAAG801212MGTZRD01</t>
  </si>
  <si>
    <t>VAAG801212</t>
  </si>
  <si>
    <t>VAZQUEZ AVALOS JORGE DANIEL</t>
  </si>
  <si>
    <t>VAAJ000905HGTZVRA5</t>
  </si>
  <si>
    <t>VAAJ000905</t>
  </si>
  <si>
    <t>VAZQUEZ AYALA JORGE SANTIAGO</t>
  </si>
  <si>
    <t>VAZQUEZ AYALA MARIA NATALI</t>
  </si>
  <si>
    <t>VAZQUEZ BANDERAS ERICKA</t>
  </si>
  <si>
    <t>VAZQUEZ BARRIENTOS ALMA ROSA</t>
  </si>
  <si>
    <t>VAZQUEZ BARROSO EVA</t>
  </si>
  <si>
    <t>VAZQUEZ BELMAN MARIA LUZ</t>
  </si>
  <si>
    <t>VAZQUEZ BLANCO MA. ANGELICA</t>
  </si>
  <si>
    <t>VAZQUEZ BUSTAMANTE CAROLINA</t>
  </si>
  <si>
    <t>VAZQUEZ CABRERA M. HERMINIA</t>
  </si>
  <si>
    <t>VACH660323MGTZBR09</t>
  </si>
  <si>
    <t>VACH660323</t>
  </si>
  <si>
    <t>VAZQUEZ CABRERA MARIA</t>
  </si>
  <si>
    <t>VAZQUEZ CADENA MARTINA</t>
  </si>
  <si>
    <t>VAZQUEZ CALERO GUILLERMINA</t>
  </si>
  <si>
    <t>VACG771231MGTZLL05</t>
  </si>
  <si>
    <t>VACG771231</t>
  </si>
  <si>
    <t>VAZQUEZ CAMARILLO ANA LILIA</t>
  </si>
  <si>
    <t>VAZQUEZ CAMARILLO ROSA AMALIA</t>
  </si>
  <si>
    <t>VAZQUEZ CAMPOS IRMA</t>
  </si>
  <si>
    <t>VAZQUEZ CAMPOS KENIA</t>
  </si>
  <si>
    <t>VAZQUEZ CAMPOS MA. JUANA</t>
  </si>
  <si>
    <t>VAZQUEZ CAMPOS MARIA DE LOS ANGELES</t>
  </si>
  <si>
    <t>VAZQUEZ CANO AMALIA</t>
  </si>
  <si>
    <t>VAZQUEZ CANO MA. TRINIDAD</t>
  </si>
  <si>
    <t>VACT650227MGTZNR04</t>
  </si>
  <si>
    <t>VACT650227</t>
  </si>
  <si>
    <t>VAZQUEZ CANO ROSALINDA</t>
  </si>
  <si>
    <t>VAZQUEZ CARDOZO MARIA INES</t>
  </si>
  <si>
    <t>VAZQUEZ CARRILLO MARIA ISABEL</t>
  </si>
  <si>
    <t>VAZQUEZ CASTILLO ALICIA</t>
  </si>
  <si>
    <t>VAZQUEZ CASTILLO JOSE LUIS</t>
  </si>
  <si>
    <t>VAZQUEZ CASTILLO MARIA SOCORRO</t>
  </si>
  <si>
    <t>VACS780707MGTZSC05</t>
  </si>
  <si>
    <t>VACS780707</t>
  </si>
  <si>
    <t>VAZQUEZ CASTRO DANIELA</t>
  </si>
  <si>
    <t>VAZQUEZ CASTRO GENARO</t>
  </si>
  <si>
    <t>VAZQUEZ CEDILLO OSCAR</t>
  </si>
  <si>
    <t>VAZQUEZ CENDEJAS PEDRO</t>
  </si>
  <si>
    <t>VAZQUEZ CERVANTES ROSA ELIA</t>
  </si>
  <si>
    <t>VAZQUEZ CHAVEZ MANUEL</t>
  </si>
  <si>
    <t>VACM690529HMNZHN00</t>
  </si>
  <si>
    <t>VACM690529</t>
  </si>
  <si>
    <t>VAZQUEZ CHAVEZ MARIA TRINIDAD</t>
  </si>
  <si>
    <t>VAZQUEZ CONTRERAS SANJUANA LISSETH</t>
  </si>
  <si>
    <t>VAZQUEZ CORTEZ MARICELA</t>
  </si>
  <si>
    <t>VAZQUEZ CUELLAR JOSE DE LA LUZ</t>
  </si>
  <si>
    <t>VAZQUEZ CUELLAR MARIA SANDRA</t>
  </si>
  <si>
    <t>VACS770610MGTZLN01</t>
  </si>
  <si>
    <t>VACS770610</t>
  </si>
  <si>
    <t>VAZQUEZ DE ANDA MIGUEL</t>
  </si>
  <si>
    <t>VAZQUEZ DELAGUA CRISTINA</t>
  </si>
  <si>
    <t>VAZQUEZ DELGADO ESPERANZA</t>
  </si>
  <si>
    <t>VAZQUEZ DIAZ ANGELICA</t>
  </si>
  <si>
    <t>VAZQUEZ DIAZ JOSE GUADALUPE</t>
  </si>
  <si>
    <t>VADG591129HGTZZD04</t>
  </si>
  <si>
    <t>VADG591129</t>
  </si>
  <si>
    <t>VAZQUEZ DIAZ LUCIA</t>
  </si>
  <si>
    <t>VAZQUEZ ELIAS MARIA YOLANDA ISELA</t>
  </si>
  <si>
    <t>VAZQUEZ ESPINOSA MARIA GUADALUPE</t>
  </si>
  <si>
    <t>VAZQUEZ ESPINOZA FABIOLA ROSALBA</t>
  </si>
  <si>
    <t>VAZQUEZ ESPINOZA MARIA LORENA</t>
  </si>
  <si>
    <t>VAZQUEZ ESTRADA MARIANA LIVIER</t>
  </si>
  <si>
    <t>VAEM800820MGTZSR02</t>
  </si>
  <si>
    <t>VAEM800820</t>
  </si>
  <si>
    <t>VAZQUEZ FLORES JUAN PABLO</t>
  </si>
  <si>
    <t>VAZQUEZ FLORES MARCOS</t>
  </si>
  <si>
    <t>VAFM900427HGTZLR05</t>
  </si>
  <si>
    <t>VAFM900427</t>
  </si>
  <si>
    <t>VAZQUEZ FLORES MARISELA</t>
  </si>
  <si>
    <t>VAZQUEZ FLORES NANCY</t>
  </si>
  <si>
    <t>VAZQUEZ FRAUSTO SALVADOR</t>
  </si>
  <si>
    <t>VAZQUEZ FUENTEZ JUAN</t>
  </si>
  <si>
    <t>VAZQUEZ GALINDO YESIKA YANELI</t>
  </si>
  <si>
    <t>VAZQUEZ GALLARDO JOSE DE JESUS</t>
  </si>
  <si>
    <t>VAZQUEZ GALLARDO LIZBETH</t>
  </si>
  <si>
    <t>VAZQUEZ GALVAN LETICIA</t>
  </si>
  <si>
    <t>VAZQUEZ GALVAN SANDRA</t>
  </si>
  <si>
    <t>VAZQUEZ GARAY MA. SOLEDAD YOLANDA</t>
  </si>
  <si>
    <t>VAZQUEZ GARCIA JUANA</t>
  </si>
  <si>
    <t>VAZQUEZ GARCIA LORENA</t>
  </si>
  <si>
    <t>VAZQUEZ GARCIA OSCAR ARMANDO</t>
  </si>
  <si>
    <t>VAZQUEZ GARCIA SILVIA</t>
  </si>
  <si>
    <t>VAZQUEZ GARMILLA SAGRARIO</t>
  </si>
  <si>
    <t>VAZQUEZ GOMEZ MARTHA</t>
  </si>
  <si>
    <t>VAZQUEZ GONZALEZ BRANDON SANTIAGO</t>
  </si>
  <si>
    <t>VAGB980615HGTZNR08</t>
  </si>
  <si>
    <t>VAGB980615</t>
  </si>
  <si>
    <t>VAZQUEZ GONZALEZ DIANA</t>
  </si>
  <si>
    <t>VAGD791202MGTZNN07</t>
  </si>
  <si>
    <t>VAGD791202</t>
  </si>
  <si>
    <t>VAZQUEZ GONZALEZ GREGORIA</t>
  </si>
  <si>
    <t>VAZQUEZ GONZALEZ LUCINA</t>
  </si>
  <si>
    <t>VAZQUEZ GONZALEZ MARIA ANGELA</t>
  </si>
  <si>
    <t>VAGA720505MGTZNN05</t>
  </si>
  <si>
    <t>VAGA720505</t>
  </si>
  <si>
    <t>VAZQUEZ GONZALEZ MARIA MARGARITA</t>
  </si>
  <si>
    <t>VAZQUEZ GONZALEZ SONIA ELIZABETH</t>
  </si>
  <si>
    <t>VAZQUEZ GRANADOS MA. CARMEN</t>
  </si>
  <si>
    <t>VAZQUEZ GRANADOS MARTHA LORENA</t>
  </si>
  <si>
    <t>VAZQUEZ GUTIERREZ ROCIO ALEJANDRA</t>
  </si>
  <si>
    <t>VAZQUEZ GUTIERREZ ROSALBA</t>
  </si>
  <si>
    <t>VAZQUEZ GUZMAN ABRAHAM</t>
  </si>
  <si>
    <t>VXGA010505HGTZZBA2</t>
  </si>
  <si>
    <t>VXGA010505</t>
  </si>
  <si>
    <t>VAZQUEZ HERNANDEZ CELIA ESMERALDA</t>
  </si>
  <si>
    <t>VAZQUEZ HERNANDEZ ESTELA</t>
  </si>
  <si>
    <t>VAZQUEZ HERNANDEZ FRANCISCA LILIANA</t>
  </si>
  <si>
    <t>VAZQUEZ HERNANDEZ GABRIEL</t>
  </si>
  <si>
    <t>VAZQUEZ HERNANDEZ JUANA GUADALUPE</t>
  </si>
  <si>
    <t>VAZQUEZ HERNANDEZ LUCIA</t>
  </si>
  <si>
    <t>VAZQUEZ HERNANDEZ MA GUADALUPE</t>
  </si>
  <si>
    <t>VAZQUEZ HERNANDEZ MA. GUADALUPE</t>
  </si>
  <si>
    <t>VAHG400812MGTZRD01</t>
  </si>
  <si>
    <t>VAHG400812</t>
  </si>
  <si>
    <t>VAZQUEZ HERNANDEZ MARIA PETRA</t>
  </si>
  <si>
    <t>VAZQUEZ HERRERA DIANA LAURA</t>
  </si>
  <si>
    <t>VAHD980104MGTZRN01</t>
  </si>
  <si>
    <t>VAHD980104</t>
  </si>
  <si>
    <t>VAZQUEZ HERRERA GRACIELA</t>
  </si>
  <si>
    <t>VAHG741118MGTZRR03</t>
  </si>
  <si>
    <t>VAHG741118</t>
  </si>
  <si>
    <t>VAZQUEZ HERRERA LORENA</t>
  </si>
  <si>
    <t>VAZQUEZ HUARACHA BRENDA DARIANA</t>
  </si>
  <si>
    <t>VAHB990613MMCZRR03</t>
  </si>
  <si>
    <t>VAHB990613</t>
  </si>
  <si>
    <t>VAZQUEZ INFANTE MARIA ESTELA</t>
  </si>
  <si>
    <t>VAZQUEZ IRETA GLORIA</t>
  </si>
  <si>
    <t>VAZQUEZ JIMENEZ ARACELI</t>
  </si>
  <si>
    <t>VAZQUEZ JUAREZ BEATRIZ</t>
  </si>
  <si>
    <t>VAZQUEZ JUAREZ BRENDA JAZMIN</t>
  </si>
  <si>
    <t>VAZQUEZ JUAREZ JACINTA</t>
  </si>
  <si>
    <t>VAZQUEZ LEMUS JOEL</t>
  </si>
  <si>
    <t>VALJ861019HGTZML01</t>
  </si>
  <si>
    <t>VALJ861019</t>
  </si>
  <si>
    <t>VAZQUEZ LEON JAVIER</t>
  </si>
  <si>
    <t>VAZQUEZ LOPEZ ANDREA IRAIS</t>
  </si>
  <si>
    <t>VAZQUEZ LOPEZ JUAN PEDRO</t>
  </si>
  <si>
    <t>VALJ730509HGTZPN09</t>
  </si>
  <si>
    <t>VALJ730509</t>
  </si>
  <si>
    <t>VAZQUEZ LOPEZ JUANA MANUELA</t>
  </si>
  <si>
    <t>VAZQUEZ LOPEZ LAURA CECILIA</t>
  </si>
  <si>
    <t>VAZQUEZ LOPEZ MA JUANA</t>
  </si>
  <si>
    <t>VALJ630113MGTZPN01</t>
  </si>
  <si>
    <t>VALJ630113</t>
  </si>
  <si>
    <t>VAZQUEZ LOPEZ MA. GUADALUPE</t>
  </si>
  <si>
    <t>VAZQUEZ LOPEZ MARCELA</t>
  </si>
  <si>
    <t>VAZQUEZ LOPEZ MARTINA</t>
  </si>
  <si>
    <t>VAZQUEZ LOPEZ PATRICIA ARACELI</t>
  </si>
  <si>
    <t>VALP561123MGTZPT08</t>
  </si>
  <si>
    <t>VALP561123</t>
  </si>
  <si>
    <t>VAZQUEZ LOPEZ SILVIA</t>
  </si>
  <si>
    <t>VAZQUEZ LOPEZ ZAIRA BERENICE</t>
  </si>
  <si>
    <t>VAZQUEZ LOYOLA JULIAN</t>
  </si>
  <si>
    <t>VAZQUEZ LUGO JOSE JESUS</t>
  </si>
  <si>
    <t>VAZQUEZ LUNA ARACELI</t>
  </si>
  <si>
    <t>VAZQUEZ LUNA FIDENCIO</t>
  </si>
  <si>
    <t>VAZQUEZ LUNA VICTOR JAVIER</t>
  </si>
  <si>
    <t>VAZQUEZ MANCERA LEONOR</t>
  </si>
  <si>
    <t>VAZQUEZ MARES GEORGINA PATRICIA</t>
  </si>
  <si>
    <t>VAZQUEZ MARQUEZ MA. DEL ROCIO</t>
  </si>
  <si>
    <t>VAMR800926MGTZRC01</t>
  </si>
  <si>
    <t>VAMR800926</t>
  </si>
  <si>
    <t>VAZQUEZ MARTINEZ CLAUDIA</t>
  </si>
  <si>
    <t>VAZQUEZ MARTINEZ ERIKA</t>
  </si>
  <si>
    <t>VAZQUEZ MARTINEZ GLORIA MARIA</t>
  </si>
  <si>
    <t>VAZQUEZ MARTINEZ GUADALUPE</t>
  </si>
  <si>
    <t>VAZQUEZ MARTINEZ LAURA ELIZABETH</t>
  </si>
  <si>
    <t>VAZQUEZ MARTINEZ MARIA TERESA</t>
  </si>
  <si>
    <t>VAMT810712MGTZRR08</t>
  </si>
  <si>
    <t>VAMT810712</t>
  </si>
  <si>
    <t>VAZQUEZ MARTINEZ OFELIA</t>
  </si>
  <si>
    <t>VAZQUEZ MATA ESTHER</t>
  </si>
  <si>
    <t>VAZQUEZ MEDEL LAZARA</t>
  </si>
  <si>
    <t>VAZQUEZ MEDINA BEATRIZ ISABEL</t>
  </si>
  <si>
    <t>VAZQUEZ MEDINA ROSAURA</t>
  </si>
  <si>
    <t>VAZQUEZ MEJIA LIZBETH</t>
  </si>
  <si>
    <t>VAZQUEZ MEJIA VIRGINIA</t>
  </si>
  <si>
    <t>VAZQUEZ MENDES ANA MARIA</t>
  </si>
  <si>
    <t>VAZQUEZ MENDEZ JUANA PAOLA</t>
  </si>
  <si>
    <t>VAMJ030317MGTZNNB1</t>
  </si>
  <si>
    <t>VAMJ030317</t>
  </si>
  <si>
    <t>VAZQUEZ MENDOZA BERTHA</t>
  </si>
  <si>
    <t>VAZQUEZ MENDOZA JAVIER SANTOS</t>
  </si>
  <si>
    <t>VAZQUEZ MENDOZA MARIA CARMEN</t>
  </si>
  <si>
    <t>VAZQUEZ MENDOZA MARIA DEL ROSARIO</t>
  </si>
  <si>
    <t>VAZQUEZ MENDOZA MARIA JANETH</t>
  </si>
  <si>
    <t>VAZQUEZ MENDOZA MARTHA PATRICIA</t>
  </si>
  <si>
    <t>VAMM760317MJCZNR03</t>
  </si>
  <si>
    <t>VAMM760317</t>
  </si>
  <si>
    <t>VAZQUEZ MERINO MARIA DE LOS ANGELES</t>
  </si>
  <si>
    <t>VAZQUEZ MEZA PEDRO MANUEL</t>
  </si>
  <si>
    <t>VAZQUEZ MIRANDA MARIA ESTHER</t>
  </si>
  <si>
    <t>VAZQUEZ MIRANDA MARIA ISABEL</t>
  </si>
  <si>
    <t>VAZQUEZ MONJARAZ MARIA DEL ROSARIO</t>
  </si>
  <si>
    <t>VAZQUEZ MONTENEGRO SARA</t>
  </si>
  <si>
    <t>VAMS750921MGTZNR02</t>
  </si>
  <si>
    <t>VAMS750921</t>
  </si>
  <si>
    <t>VAZQUEZ MONTES JOSE MARIA</t>
  </si>
  <si>
    <t>VAMM590719HGTZNR03</t>
  </si>
  <si>
    <t>VAMM590719</t>
  </si>
  <si>
    <t>VAZQUEZ MORALES MA. GLORIA</t>
  </si>
  <si>
    <t>VAMG590922MGTZRL05</t>
  </si>
  <si>
    <t>VAMG590922</t>
  </si>
  <si>
    <t>VAZQUEZ MORALES MARIA FABIOLA</t>
  </si>
  <si>
    <t>VAMF800820MGTZRB04</t>
  </si>
  <si>
    <t>VAMF800820</t>
  </si>
  <si>
    <t>VAZQUEZ MORENO ADRIANA</t>
  </si>
  <si>
    <t>VAZQUEZ MORENO ANA LAURA</t>
  </si>
  <si>
    <t>VAZQUEZ MORENO MARIA LORETO</t>
  </si>
  <si>
    <t>VAML870208MGTZRR06</t>
  </si>
  <si>
    <t>VAML870208</t>
  </si>
  <si>
    <t>VAZQUEZ MOSQUEDA JUANA</t>
  </si>
  <si>
    <t>VAZQUEZ MUÑOZ MARTHA PATRICIA</t>
  </si>
  <si>
    <t>VAMM870324MGTZXR02</t>
  </si>
  <si>
    <t>VAMM870324</t>
  </si>
  <si>
    <t>VAZQUEZ MURILLO JUANA</t>
  </si>
  <si>
    <t>VAZQUEZ NAVA MA ROSALINDA</t>
  </si>
  <si>
    <t>VAZQUEZ NAVARRO SANJUANA FABIOLA</t>
  </si>
  <si>
    <t>VANS881130MGTZVN07</t>
  </si>
  <si>
    <t>VANS881130</t>
  </si>
  <si>
    <t>VAZQUEZ NEGRETE JUANA</t>
  </si>
  <si>
    <t>VANJ760614MGTZGN02</t>
  </si>
  <si>
    <t>VANJ760614</t>
  </si>
  <si>
    <t>VAZQUEZ NEGRETE MA  ESTHER</t>
  </si>
  <si>
    <t>VAZQUEZ NERI MA GUADALUPE</t>
  </si>
  <si>
    <t>VAZQUEZ NIETO LILIA</t>
  </si>
  <si>
    <t>VANL530313MGTZTL01</t>
  </si>
  <si>
    <t>VANL530313</t>
  </si>
  <si>
    <t>VAZQUEZ NORIEGA MARIO</t>
  </si>
  <si>
    <t>VANM680122HGTZRR05</t>
  </si>
  <si>
    <t>VANM680122</t>
  </si>
  <si>
    <t>VAZQUEZ NORIEGA MARTHA ALICIA</t>
  </si>
  <si>
    <t>VAZQUEZ OJEDA ANA ISABEL</t>
  </si>
  <si>
    <t>VAOA801228MGTZJN03</t>
  </si>
  <si>
    <t>VAOA801228</t>
  </si>
  <si>
    <t>VAZQUEZ OJEDA HORTENCIA</t>
  </si>
  <si>
    <t>VAOH720210MGTZJR05</t>
  </si>
  <si>
    <t>VAOH720210</t>
  </si>
  <si>
    <t>VAZQUEZ OLIVA  SANDRA PATRICIA</t>
  </si>
  <si>
    <t>VAXS850723MGTZXN01</t>
  </si>
  <si>
    <t>VAXS850723</t>
  </si>
  <si>
    <t>VAZQUEZ OLVERA ANTONIA</t>
  </si>
  <si>
    <t>VAZQUEZ ORNELAS MA. CONSUELO</t>
  </si>
  <si>
    <t>VAOC720606MGTZRN01</t>
  </si>
  <si>
    <t>VAOC720606</t>
  </si>
  <si>
    <t>VAZQUEZ OROZCO ANABEL</t>
  </si>
  <si>
    <t>VAOA890911MMNZRN08</t>
  </si>
  <si>
    <t>VAOA890911</t>
  </si>
  <si>
    <t>VAZQUEZ ORTIZ ESPERANZA</t>
  </si>
  <si>
    <t>VAZQUEZ PADILLA MARIA GUADALUPE</t>
  </si>
  <si>
    <t>VAZQUEZ PADRON SAUL</t>
  </si>
  <si>
    <t>VAPS900429HGTZDL09</t>
  </si>
  <si>
    <t>VAPS900429</t>
  </si>
  <si>
    <t>VAZQUEZ PALAFOX MA DE JESUS</t>
  </si>
  <si>
    <t>VAZQUEZ PANALES SERGIO</t>
  </si>
  <si>
    <t>VAPS770829HGTZNR01</t>
  </si>
  <si>
    <t>VAPS770829</t>
  </si>
  <si>
    <t>VAZQUEZ PANTOJA MARIA DEL ROCIO</t>
  </si>
  <si>
    <t>VAZQUEZ PATLAN LUZ MARIA</t>
  </si>
  <si>
    <t>VAPL770704MGTZTZ05</t>
  </si>
  <si>
    <t>VAPL770704</t>
  </si>
  <si>
    <t>VAZQUEZ PELAGIO MARIA JESUS</t>
  </si>
  <si>
    <t>VAZQUEZ PEÑA ALMA ROCIO</t>
  </si>
  <si>
    <t>VAZQUEZ PEÑA MARTA ALICIA</t>
  </si>
  <si>
    <t>VAZQUEZ PEÑA MARTHA CECILIA</t>
  </si>
  <si>
    <t>VAZQUEZ PEREZ ANA MARIA</t>
  </si>
  <si>
    <t>VAZQUEZ PEREZ BEATRIZ ADRIANA</t>
  </si>
  <si>
    <t>VAZQUEZ PEREZ FRANCISCA</t>
  </si>
  <si>
    <t>VAZQUEZ PEREZ MARIA GUADALUPE</t>
  </si>
  <si>
    <t>VAZQUEZ PEREZ MARIA LUISA</t>
  </si>
  <si>
    <t>VAZQUEZ PEREZ SUSANA LETICIA</t>
  </si>
  <si>
    <t>VAPS570811MDFZRS09</t>
  </si>
  <si>
    <t>VAPS570811</t>
  </si>
  <si>
    <t>VAZQUEZ PLAZA MARIELA</t>
  </si>
  <si>
    <t>VAPM950122MGTZLR02</t>
  </si>
  <si>
    <t>VAPM950122</t>
  </si>
  <si>
    <t>VAZQUEZ PLAZA ODALIS GUADALUPE</t>
  </si>
  <si>
    <t>VAPO021004MGTZLDA8</t>
  </si>
  <si>
    <t>VAPO021004</t>
  </si>
  <si>
    <t>VAZQUEZ QUEZADA M DE LA LUZ</t>
  </si>
  <si>
    <t>VAZQUEZ RAMIREZ ARACELY</t>
  </si>
  <si>
    <t>VAZQUEZ RAMIREZ ARNULFO</t>
  </si>
  <si>
    <t>VAZQUEZ RAMIREZ CRISTIAN VANEZA</t>
  </si>
  <si>
    <t>VAZQUEZ RAMIREZ ESMERALDA</t>
  </si>
  <si>
    <t>VAZQUEZ RAMIREZ JOSE GUADALUPE</t>
  </si>
  <si>
    <t>VAZQUEZ RAMIREZ MARIA GUADALUPE</t>
  </si>
  <si>
    <t>VAZQUEZ RAMIREZ ROSA MARIA</t>
  </si>
  <si>
    <t>VAZQUEZ RAMOS GLORIA</t>
  </si>
  <si>
    <t>VARG730421MGTZML07</t>
  </si>
  <si>
    <t>VARG730421</t>
  </si>
  <si>
    <t>VAZQUEZ RAMOS MA. CRISTINA</t>
  </si>
  <si>
    <t>VARC551122MGTZMR00</t>
  </si>
  <si>
    <t>VARC551122</t>
  </si>
  <si>
    <t>VAZQUEZ RAMOS MA. ENEDELIA</t>
  </si>
  <si>
    <t>VARE591102MGTZMN03</t>
  </si>
  <si>
    <t>VARE591102</t>
  </si>
  <si>
    <t>VAZQUEZ RAMOS MARIA ANGELICA</t>
  </si>
  <si>
    <t>VAZQUEZ RANGEL J. ANTONIO</t>
  </si>
  <si>
    <t>VARA620918HGTZNN06</t>
  </si>
  <si>
    <t>VARA620918</t>
  </si>
  <si>
    <t>VAZQUEZ RANGEL MARIA GUADALUPE</t>
  </si>
  <si>
    <t>VARG501210MGTZND03</t>
  </si>
  <si>
    <t>VARG501210</t>
  </si>
  <si>
    <t>VAZQUEZ REYES EDUARDO IVAN</t>
  </si>
  <si>
    <t>VAZQUEZ REYES GUILLERMINA</t>
  </si>
  <si>
    <t>VARG680625MGTZYL06</t>
  </si>
  <si>
    <t>VARG680625</t>
  </si>
  <si>
    <t>VAZQUEZ RICO CLARA</t>
  </si>
  <si>
    <t>VAZQUEZ RICO ISMAEL</t>
  </si>
  <si>
    <t>VAZQUEZ RIVERA OLGA LIDIA</t>
  </si>
  <si>
    <t>VARO820320MGTZVL01</t>
  </si>
  <si>
    <t>VARO820320</t>
  </si>
  <si>
    <t>VAZQUEZ RIVERA YOLANDA</t>
  </si>
  <si>
    <t>VAZQUEZ ROCHA MA DE LOS ANGELES</t>
  </si>
  <si>
    <t>VAZQUEZ RODRIGUEZ AGUSTINA</t>
  </si>
  <si>
    <t>VARA700714MGTZDG07</t>
  </si>
  <si>
    <t>VARA700714</t>
  </si>
  <si>
    <t>VAZQUEZ RODRIGUEZ ALEJANDRA</t>
  </si>
  <si>
    <t>VAZQUEZ RODRIGUEZ ANA</t>
  </si>
  <si>
    <t>VARA370706MMNZDN03</t>
  </si>
  <si>
    <t>VARA370706</t>
  </si>
  <si>
    <t>VAZQUEZ RODRIGUEZ CELIA</t>
  </si>
  <si>
    <t>VAZQUEZ RODRIGUEZ CONSUELO</t>
  </si>
  <si>
    <t>VAZQUEZ RODRIGUEZ GABRIELA</t>
  </si>
  <si>
    <t>VAZQUEZ RODRIGUEZ J. CONCEPCION</t>
  </si>
  <si>
    <t>VAZQUEZ RODRIGUEZ JESUS GUADALUPE</t>
  </si>
  <si>
    <t>VAZQUEZ RODRIGUEZ JUAN MANUEL</t>
  </si>
  <si>
    <t>VAZQUEZ RODRIGUEZ JUANA HILDA</t>
  </si>
  <si>
    <t>VAZQUEZ RODRIGUEZ MARIA GUADALUPE</t>
  </si>
  <si>
    <t>VARG691025MGTZDD09</t>
  </si>
  <si>
    <t>VARG691025</t>
  </si>
  <si>
    <t>VAZQUEZ ROSALES DIANA MARIA</t>
  </si>
  <si>
    <t>VAZQUEZ ROSALES ELSA</t>
  </si>
  <si>
    <t>VAZQUEZ ROSALES ROSA ELIZABETH</t>
  </si>
  <si>
    <t>VAZQUEZ RUIZ MARIA ISABEL</t>
  </si>
  <si>
    <t>VAZQUEZ SAAVEDRA ANGELA</t>
  </si>
  <si>
    <t>VASA691010MGTZVN02</t>
  </si>
  <si>
    <t>VASA691010</t>
  </si>
  <si>
    <t>VAZQUEZ SALAS MA ANTONIA</t>
  </si>
  <si>
    <t>VAZQUEZ SALAS MARIA FRANCISCA</t>
  </si>
  <si>
    <t>VAZQUEZ SANCHEZ AGUSTIN</t>
  </si>
  <si>
    <t>VAZQUEZ SANCHEZ LUISA</t>
  </si>
  <si>
    <t>VASL430826MTLZNS07</t>
  </si>
  <si>
    <t>VASL430826</t>
  </si>
  <si>
    <t>VAZQUEZ SANCHEZ MARICELA</t>
  </si>
  <si>
    <t>VASM880512MGTZNR07</t>
  </si>
  <si>
    <t>VASM880512</t>
  </si>
  <si>
    <t>VAZQUEZ SANTANA ANDREA LIZETH</t>
  </si>
  <si>
    <t>VAZQUEZ SANTUARIO ELIZABETH ADRIANA</t>
  </si>
  <si>
    <t>VAZQUEZ SERNA LETICIA</t>
  </si>
  <si>
    <t>VAZQUEZ SERRATO GEORGINA</t>
  </si>
  <si>
    <t>VASG640427MGTZRR03</t>
  </si>
  <si>
    <t>VASG640427</t>
  </si>
  <si>
    <t>VAZQUEZ SILVA BLANCA ESTELA</t>
  </si>
  <si>
    <t>VAZQUEZ SILVA GABRIELA</t>
  </si>
  <si>
    <t>VAZQUEZ SILVA MARIA ELOISA</t>
  </si>
  <si>
    <t>VASE610605MGTZLL07</t>
  </si>
  <si>
    <t>VASE610605</t>
  </si>
  <si>
    <t>VAZQUEZ SOTO MA MERCEDES</t>
  </si>
  <si>
    <t>VAZQUEZ TENA AMERICA CARMELA</t>
  </si>
  <si>
    <t>VAZQUEZ TIERRABLANCA FLOR ELENA</t>
  </si>
  <si>
    <t>VAZQUEZ TIERRABLANCA MARIA GUADALUPE</t>
  </si>
  <si>
    <t>VAZQUEZ TORRES LUZ MARCELA</t>
  </si>
  <si>
    <t>VAZQUEZ TORRES NANCY JAQUELINE</t>
  </si>
  <si>
    <t>VAZQUEZ TORRES OCTAVIO</t>
  </si>
  <si>
    <t>VAZQUEZ TOVAR JESSICA GRISELDA</t>
  </si>
  <si>
    <t>VAZQUEZ VALENCIA CARLOS</t>
  </si>
  <si>
    <t>VAZQUEZ VALLE MARCELINA</t>
  </si>
  <si>
    <t>VAZQUEZ VARGAS FRANCISCA SUSANA</t>
  </si>
  <si>
    <t>VAZQUEZ VARGAS MARIA DEL ROSARIO</t>
  </si>
  <si>
    <t>VAVR761216MGTZRS01</t>
  </si>
  <si>
    <t>VAVR761216</t>
  </si>
  <si>
    <t>VAZQUEZ VAZQUEZ ALICIA</t>
  </si>
  <si>
    <t>VAZQUEZ VAZQUEZ ANITA</t>
  </si>
  <si>
    <t>VAZQUEZ VAZQUEZ JOSE MANUEL</t>
  </si>
  <si>
    <t>VAZQUEZ VAZQUEZ LETICIA</t>
  </si>
  <si>
    <t>VAZQUEZ VAZQUEZ MARIA DE LA LUZ</t>
  </si>
  <si>
    <t>VAZQUEZ VAZQUEZ MARIA DEL CARMEN</t>
  </si>
  <si>
    <t>VAVC920428MGTZZR08</t>
  </si>
  <si>
    <t>VAVC920428</t>
  </si>
  <si>
    <t>VAZQUEZ VAZQUEZ MAYRA ALEJANDRA</t>
  </si>
  <si>
    <t>VAZQUEZ VAZQUEZ VIRGINIA</t>
  </si>
  <si>
    <t>VAZQUEZ VEGA MARIA ISABEL</t>
  </si>
  <si>
    <t>VAZQUEZ VELEZ TERESITA DE JESUS</t>
  </si>
  <si>
    <t>VAZQUEZ VERA PEDRO PABLO</t>
  </si>
  <si>
    <t>VAZQUEZ VILCHIS MARIAM DANIELA</t>
  </si>
  <si>
    <t>VAZQUEZ VILLA LUCIA</t>
  </si>
  <si>
    <t>VAZQUEZ VILLEGAS MA LUZ</t>
  </si>
  <si>
    <t>VAVL711218MGTZLZ00</t>
  </si>
  <si>
    <t>VAVL711218</t>
  </si>
  <si>
    <t>VAZQUEZ Y CORTES AIDA</t>
  </si>
  <si>
    <t>VAZQUEZ ZAMBRANO ALEJANDRA</t>
  </si>
  <si>
    <t>VAZQUEZ ZARAZUA LAURA ELENA</t>
  </si>
  <si>
    <t>VAZL750910MGTZRR07</t>
  </si>
  <si>
    <t>VAZL750910</t>
  </si>
  <si>
    <t>VAZQUEZ ZAVALA MARIA DEL CARMEN</t>
  </si>
  <si>
    <t>VECERRA MALDONADO ANGELA MARIA</t>
  </si>
  <si>
    <t>VEGA  ANTONIO</t>
  </si>
  <si>
    <t>VEGA  JUAN MANUEL</t>
  </si>
  <si>
    <t>VEGA  LAURA IMELDA</t>
  </si>
  <si>
    <t>VEGA  SANJUANA</t>
  </si>
  <si>
    <t>VEGA ACOSTA OFELIA</t>
  </si>
  <si>
    <t>VEAO600118MGTGCF11</t>
  </si>
  <si>
    <t>VEAO600118</t>
  </si>
  <si>
    <t>VEGA BRAVO EMILY PAOLA</t>
  </si>
  <si>
    <t>VEGA CAMPOS EVA</t>
  </si>
  <si>
    <t>VEGA CAMPOS MA. ASUNCION</t>
  </si>
  <si>
    <t>VEGA CASTILLO EDUARDO ALFREDO</t>
  </si>
  <si>
    <t>VEGA CRUZ ANA ISABEL</t>
  </si>
  <si>
    <t>VECA870624MGTGRN00</t>
  </si>
  <si>
    <t>VECA870624</t>
  </si>
  <si>
    <t>VEGA DELGADO MA. OLIVIA</t>
  </si>
  <si>
    <t>VEGA DELGADO MARIA DE LOS ANGELES</t>
  </si>
  <si>
    <t>VEGA DOMINGUEZ YANET BERENICE</t>
  </si>
  <si>
    <t>VEGA ECHEGOYEN MIGUEL ANGEL</t>
  </si>
  <si>
    <t>VEEM701004HGTGCG02</t>
  </si>
  <si>
    <t>VEEM701004</t>
  </si>
  <si>
    <t>VEGA ECHEGOYEN SILVIA</t>
  </si>
  <si>
    <t>VEES620309MGTGCL04</t>
  </si>
  <si>
    <t>VEES620309</t>
  </si>
  <si>
    <t>VEGA ENRRIQUEZ AMADA</t>
  </si>
  <si>
    <t>VEGA FIGUEROA GUADALUPE YESENIA</t>
  </si>
  <si>
    <t>VEGA GALLO LUZ MARIA</t>
  </si>
  <si>
    <t>VEGL680405MGTGLZ08</t>
  </si>
  <si>
    <t>VEGL680405</t>
  </si>
  <si>
    <t>VEGA GOMEZ MA CARMEN</t>
  </si>
  <si>
    <t>VEGA GONZALEZ LESLIE GALILEA</t>
  </si>
  <si>
    <t>VEGA GUZMAN EUGENIO</t>
  </si>
  <si>
    <t>VEGA GUZMAN FRANCISCO JAVIER</t>
  </si>
  <si>
    <t>VEGA GUZMAN JOSE ADRIAN</t>
  </si>
  <si>
    <t>VEGA GUZMAN JOSUE ALEJANDRO</t>
  </si>
  <si>
    <t>VEGA HERNANDEZ ELSA MARIANA</t>
  </si>
  <si>
    <t>VEGA HERNANDEZ JOSE RAFAEL</t>
  </si>
  <si>
    <t>VEHR950605HGTGRF07</t>
  </si>
  <si>
    <t>VEHR950605</t>
  </si>
  <si>
    <t>VEGA HERNANDEZ MA SOLEDAD</t>
  </si>
  <si>
    <t>VEGA HERNANDEZ REFUGIA</t>
  </si>
  <si>
    <t>VEHR370703MZSGRF08</t>
  </si>
  <si>
    <t>VEHR370703</t>
  </si>
  <si>
    <t>VEGA HORTA ERIKA LISSET</t>
  </si>
  <si>
    <t>VEGA HUERTA ANA BERTHA</t>
  </si>
  <si>
    <t>VEGA JIMENEZ AHIDE CRISTINA</t>
  </si>
  <si>
    <t>VEGA JIMENEZ ALMA DELIA</t>
  </si>
  <si>
    <t>VEJA681028MGTGML01</t>
  </si>
  <si>
    <t>VEJA681028</t>
  </si>
  <si>
    <t>VEGA LAGUNA SANDRA</t>
  </si>
  <si>
    <t>VEGA LEON MA. MAGDALENA</t>
  </si>
  <si>
    <t>VELM640324MGTGNG07</t>
  </si>
  <si>
    <t>VELM640324</t>
  </si>
  <si>
    <t>VEGA LOPEZ DULCE MARIA</t>
  </si>
  <si>
    <t>VELD990812MGTGPL01</t>
  </si>
  <si>
    <t>VELD990812</t>
  </si>
  <si>
    <t>VEGA LOPEZ YADIRA</t>
  </si>
  <si>
    <t>VELY960407MMNGPD03</t>
  </si>
  <si>
    <t>VELY960407</t>
  </si>
  <si>
    <t>VEGA LOYDE MARIA DEL CARMEN</t>
  </si>
  <si>
    <t>VEGA MALAGON MARIA GUADALUPE</t>
  </si>
  <si>
    <t>VEGA MARTINEZ MA. REFUGIO</t>
  </si>
  <si>
    <t>VEGA MARTINEZ MARIA ISABEL</t>
  </si>
  <si>
    <t>VEGA MARTINEZ MARY CARMEN ARACELY</t>
  </si>
  <si>
    <t>VEGA MENDOZA FABIOLA</t>
  </si>
  <si>
    <t>VEGA MESA ELENA ISABEL</t>
  </si>
  <si>
    <t>VEME910427MGTGSL01</t>
  </si>
  <si>
    <t>VEME910427</t>
  </si>
  <si>
    <t>VEGA MEZA JUANA AZUCENA</t>
  </si>
  <si>
    <t>VEMJ890920MGTGZN00</t>
  </si>
  <si>
    <t>VEMJ890920</t>
  </si>
  <si>
    <t>VEGA MONREAL ERIKA</t>
  </si>
  <si>
    <t>VEME920117MJCGNR01</t>
  </si>
  <si>
    <t>VEME920117</t>
  </si>
  <si>
    <t>VEGA MORA JACQUELINE GUADALUPE</t>
  </si>
  <si>
    <t>VEGA MORA MARIA DEL CARMEN</t>
  </si>
  <si>
    <t>VEGA MORALES JOSEFINA</t>
  </si>
  <si>
    <t>VEMJ611012MGTGRS05</t>
  </si>
  <si>
    <t>VEMJ611012</t>
  </si>
  <si>
    <t>VEGA MORALES MA. GLORIA</t>
  </si>
  <si>
    <t>VEGA MORALES RAMONA</t>
  </si>
  <si>
    <t>VEMR561205MGTGRM01</t>
  </si>
  <si>
    <t>VEMR561205</t>
  </si>
  <si>
    <t>VEGA NEGRETE MA. GLORIA</t>
  </si>
  <si>
    <t>VEGA NOYOLA JOSE GUADALUPE</t>
  </si>
  <si>
    <t>VEGA OCHOA MARGARITA</t>
  </si>
  <si>
    <t>VEGA ONESTO FRANCISCA</t>
  </si>
  <si>
    <t>VEGA ORTIZ TERESITA DE JESUS</t>
  </si>
  <si>
    <t>VEOT670304MGTGRR08</t>
  </si>
  <si>
    <t>VEOT670304</t>
  </si>
  <si>
    <t>VEGA PATIÑO BALENTE</t>
  </si>
  <si>
    <t>VEGA PATIÑO ELENA</t>
  </si>
  <si>
    <t>VEGA PATIÑO ELIZABETH</t>
  </si>
  <si>
    <t>VEGA PATLAN LORENA</t>
  </si>
  <si>
    <t>VEGA RAMIREZ BERENICE</t>
  </si>
  <si>
    <t>VERB860203MGTGMR04</t>
  </si>
  <si>
    <t>VERB860203</t>
  </si>
  <si>
    <t>VEGA RAMIREZ CLAUDIA MARCELA</t>
  </si>
  <si>
    <t>VERC820116MGTGML06</t>
  </si>
  <si>
    <t>VERC820116</t>
  </si>
  <si>
    <t>VEGA RAMIREZ EDITH</t>
  </si>
  <si>
    <t>VEGA RENTERIA MARIA MERCEDES</t>
  </si>
  <si>
    <t>VERM791016MGTGNR03</t>
  </si>
  <si>
    <t>VERM791016</t>
  </si>
  <si>
    <t>VEGA RIVERA ANA KAREN</t>
  </si>
  <si>
    <t>VEGA RIVERA ROGELIO</t>
  </si>
  <si>
    <t>VEGA RODRIGUEZ ALICIA</t>
  </si>
  <si>
    <t>VEGA RODRIGUEZ MA. ELVIRA</t>
  </si>
  <si>
    <t>VERE730204MGTGDL00</t>
  </si>
  <si>
    <t>VERE730204</t>
  </si>
  <si>
    <t>VEGA RODRIGUEZ MA. VICTORIA</t>
  </si>
  <si>
    <t>VERV750117MGTGDC05</t>
  </si>
  <si>
    <t>VERV750117</t>
  </si>
  <si>
    <t>VERG731220MGTGJD04</t>
  </si>
  <si>
    <t>VERG731220</t>
  </si>
  <si>
    <t>VEGA SANCHEZ JUAN JORGE</t>
  </si>
  <si>
    <t>VEGA SANCHEZ MARIA CONCEPCION</t>
  </si>
  <si>
    <t>VEGA SANCHEZ SUSANA</t>
  </si>
  <si>
    <t>VESS830613MDFGNS07</t>
  </si>
  <si>
    <t>VESS830613</t>
  </si>
  <si>
    <t>VEGA SEGURA MACARIA</t>
  </si>
  <si>
    <t>VESM480102MGTGGC05</t>
  </si>
  <si>
    <t>VESM480102</t>
  </si>
  <si>
    <t>VEGA VAZQUEZ ALONDRA</t>
  </si>
  <si>
    <t>VEVA980523MGTGZL07</t>
  </si>
  <si>
    <t>VEVA980523</t>
  </si>
  <si>
    <t>VEGA VERA ESPERANZA</t>
  </si>
  <si>
    <t>VEGA VERA MARGARITA</t>
  </si>
  <si>
    <t>VEGA VILLANUEVA AVELINA</t>
  </si>
  <si>
    <t>VEVA691110MSPGLV05</t>
  </si>
  <si>
    <t>VEVA691110</t>
  </si>
  <si>
    <t>VELA CALDERON ROSARIO</t>
  </si>
  <si>
    <t>VELA GONZALEZ ESMERALDA</t>
  </si>
  <si>
    <t>VELA ORNELAS ROSA</t>
  </si>
  <si>
    <t>VELA RAMIREZ TERESA</t>
  </si>
  <si>
    <t>VELA TORRES ANTONIA</t>
  </si>
  <si>
    <t>VELA ZAPIAIN JUAN CARLOS</t>
  </si>
  <si>
    <t>VELA ZAVALA AURORA</t>
  </si>
  <si>
    <t>VELA ZAVALA MA DE LOURDES</t>
  </si>
  <si>
    <t>VELARDE RAMIREZ JAVIER ARMANDO</t>
  </si>
  <si>
    <t>VERJ950911HGTLMV07</t>
  </si>
  <si>
    <t>VERJ950911</t>
  </si>
  <si>
    <t>VELASCO SUAREZ JUAN MARTIN</t>
  </si>
  <si>
    <t>VELASCO TIRADO MARTHA GRACIELA</t>
  </si>
  <si>
    <t>VETM640419MNLLRR01</t>
  </si>
  <si>
    <t>VETM640419</t>
  </si>
  <si>
    <t>VELASQUEZ ALVARADO LIDUVINA</t>
  </si>
  <si>
    <t>VELASQUEZ HERNANDEZ J MARCOS</t>
  </si>
  <si>
    <t>VELASQUEZ RANGEL AZUCENA</t>
  </si>
  <si>
    <t>VELASQUEZ RODRIGUEZ MA FIDELINA</t>
  </si>
  <si>
    <t>VERF580221MGTLDD12</t>
  </si>
  <si>
    <t>VERF580221</t>
  </si>
  <si>
    <t>VELASQUEZ URIBE ADELA</t>
  </si>
  <si>
    <t>VELASQUEZ XX ANGELA</t>
  </si>
  <si>
    <t>VEXA500625MGTLXN03</t>
  </si>
  <si>
    <t>VEXA500625</t>
  </si>
  <si>
    <t>VELAZQUEZ  ANDRES</t>
  </si>
  <si>
    <t>VEXA581201HGTLXN07</t>
  </si>
  <si>
    <t>VEXA581201</t>
  </si>
  <si>
    <t>VELAZQUEZ  JUAN</t>
  </si>
  <si>
    <t>VELAZQUEZ  MODESTA</t>
  </si>
  <si>
    <t>VEXM380224MGTLXD00</t>
  </si>
  <si>
    <t>VEXM380224</t>
  </si>
  <si>
    <t>VELAZQUEZ AGUIRRE MA DEL CARMEN</t>
  </si>
  <si>
    <t>VELAZQUEZ ALVA MA ELENA</t>
  </si>
  <si>
    <t>VELAZQUEZ ALVARADO J. GUADALUPE</t>
  </si>
  <si>
    <t>VELAZQUEZ ALVARADO MONSERRAT ALEJANDRA</t>
  </si>
  <si>
    <t>VELAZQUEZ ALVARADO YUNUED GUADALUPE</t>
  </si>
  <si>
    <t>VELAZQUEZ ALVAREZ CRUZ LORENA</t>
  </si>
  <si>
    <t>VELAZQUEZ ANGUIANO EVA VERONICA</t>
  </si>
  <si>
    <t>VEAE750318MGTLNV07</t>
  </si>
  <si>
    <t>VEAE750318</t>
  </si>
  <si>
    <t>VELAZQUEZ BOCANEGRA SERGIO</t>
  </si>
  <si>
    <t>VELAZQUEZ CABRERA MARIA DE LA LUZ</t>
  </si>
  <si>
    <t>VELAZQUEZ CALVILLO REYNA</t>
  </si>
  <si>
    <t>VECR641128MGTLLY01</t>
  </si>
  <si>
    <t>VECR641128</t>
  </si>
  <si>
    <t>VELAZQUEZ CAMPOS MARIA MARGARITA</t>
  </si>
  <si>
    <t>VELAZQUEZ CARRANCO MA. LUISA</t>
  </si>
  <si>
    <t>VELAZQUEZ CASTAÑEDA LORENA</t>
  </si>
  <si>
    <t>VELAZQUEZ CERDA JOANA</t>
  </si>
  <si>
    <t>VECJ800718MMNLRN04</t>
  </si>
  <si>
    <t>VECJ800718</t>
  </si>
  <si>
    <t>VELAZQUEZ CORTES JOSEFINA</t>
  </si>
  <si>
    <t>VELAZQUEZ DIAZ JUANA GABRIELA</t>
  </si>
  <si>
    <t>VELAZQUEZ DIOSDADO SUSANA SOFIA</t>
  </si>
  <si>
    <t>VELAZQUEZ FERNANDEZ JESUS ISIDRO</t>
  </si>
  <si>
    <t>VELAZQUEZ GALVAN LUZ ELENA</t>
  </si>
  <si>
    <t>VELAZQUEZ GARCIA FRANCISCO ELIER</t>
  </si>
  <si>
    <t>VELAZQUEZ GARCIA JORGE LUIS</t>
  </si>
  <si>
    <t>VEGJ690516HGTLRR06</t>
  </si>
  <si>
    <t>VEGJ690516</t>
  </si>
  <si>
    <t>VELAZQUEZ GARCIA MARIA DEL CARMEN</t>
  </si>
  <si>
    <t>VELAZQUEZ GOMEZ ALEJANDRO DANIEL</t>
  </si>
  <si>
    <t>VELAZQUEZ GOMEZ MA GUADALUPE</t>
  </si>
  <si>
    <t>VELAZQUEZ GOMEZ PORFIRIA</t>
  </si>
  <si>
    <t>VELAZQUEZ GONZALEZ MA IRMA</t>
  </si>
  <si>
    <t>VELAZQUEZ GONZALEZ MA. DOLORES</t>
  </si>
  <si>
    <t>VELAZQUEZ GONZALEZ MARTHA PATRICIA</t>
  </si>
  <si>
    <t>VELAZQUEZ GUERRERO ALICIA</t>
  </si>
  <si>
    <t>VELAZQUEZ GUERRERO TERESITA</t>
  </si>
  <si>
    <t>VELAZQUEZ HERNANDEZ LUIS ALBERTO</t>
  </si>
  <si>
    <t>VEHL880523HGTLRS17</t>
  </si>
  <si>
    <t>VEHL880523</t>
  </si>
  <si>
    <t>VELAZQUEZ HERNANDEZ MARIA MAGDALENA</t>
  </si>
  <si>
    <t>VEHM710413MGTLRG09</t>
  </si>
  <si>
    <t>VEHM710413</t>
  </si>
  <si>
    <t>VELAZQUEZ HERNANDEZ NORABEL</t>
  </si>
  <si>
    <t>VEHN731020MGTLRR01</t>
  </si>
  <si>
    <t>VEHN731020</t>
  </si>
  <si>
    <t>VELAZQUEZ HERNANDEZ RUTH ANGELICA</t>
  </si>
  <si>
    <t>VELAZQUEZ HERNANDEZ SANJUANA</t>
  </si>
  <si>
    <t>VELAZQUEZ JUAREZ SAMANTHA ALEJANDRA</t>
  </si>
  <si>
    <t>VELAZQUEZ LINO GUADALUPE JAZMIN</t>
  </si>
  <si>
    <t>VELAZQUEZ LOPEZ HECTOR DANIEL</t>
  </si>
  <si>
    <t>VELAZQUEZ LOPEZ MA. CELESTINA</t>
  </si>
  <si>
    <t>VELAZQUEZ LOPEZ MA. ROSARIO</t>
  </si>
  <si>
    <t>VELR760115MGTLPS04</t>
  </si>
  <si>
    <t>VELR760115</t>
  </si>
  <si>
    <t>VELAZQUEZ MALDONADO CLEMENCIA</t>
  </si>
  <si>
    <t>VELAZQUEZ MALDONADO MA. CONCEPCION</t>
  </si>
  <si>
    <t>VELAZQUEZ MALDONADO MA. GUADALUPE</t>
  </si>
  <si>
    <t>VELAZQUEZ MALDONADO OBDULIA</t>
  </si>
  <si>
    <t>VELAZQUEZ MARES MARIA DE LOS ANGELES</t>
  </si>
  <si>
    <t>VEMA930829MGTLRN06</t>
  </si>
  <si>
    <t>VEMA930829</t>
  </si>
  <si>
    <t>VELAZQUEZ MARTINEZ MAYRA LUCIA</t>
  </si>
  <si>
    <t>VELAZQUEZ MARTINEZ NORMA ANGELICA</t>
  </si>
  <si>
    <t>VELAZQUEZ MATA MARGARITO</t>
  </si>
  <si>
    <t>VELAZQUEZ MEDINA ALICIA</t>
  </si>
  <si>
    <t>VELAZQUEZ MENA AMPARO</t>
  </si>
  <si>
    <t>VELAZQUEZ MENDEZ ABEL</t>
  </si>
  <si>
    <t>VELAZQUEZ MENDEZ MA DEL CARMEN</t>
  </si>
  <si>
    <t>VELAZQUEZ MENDEZ MA GUADALUPE</t>
  </si>
  <si>
    <t>VEMG660910MGTLND17</t>
  </si>
  <si>
    <t>VEMG660910</t>
  </si>
  <si>
    <t>VELAZQUEZ MENDOZA MA. CARMEN</t>
  </si>
  <si>
    <t>VELAZQUEZ MONTES DENISSE ADRIANA</t>
  </si>
  <si>
    <t>VELAZQUEZ MUÑIZ JOSE ASCENCION</t>
  </si>
  <si>
    <t>VELAZQUEZ NAVARRO FRANCISCA</t>
  </si>
  <si>
    <t>VELAZQUEZ OLVERA MARTHA ELENA</t>
  </si>
  <si>
    <t>VELAZQUEZ PADILLA ANAI</t>
  </si>
  <si>
    <t>VEPA970201MGTLDN08</t>
  </si>
  <si>
    <t>VEPA970201</t>
  </si>
  <si>
    <t>VELAZQUEZ PADILLA BLANCA ESTELA</t>
  </si>
  <si>
    <t>VELAZQUEZ PALACIO IRMA</t>
  </si>
  <si>
    <t>VELAZQUEZ PEREZ ANGELICA MARIA</t>
  </si>
  <si>
    <t>VEPA860119MGTLRN04</t>
  </si>
  <si>
    <t>VEPA860119</t>
  </si>
  <si>
    <t>VELAZQUEZ PEREZ MARIA ADELA</t>
  </si>
  <si>
    <t>VEPA690515MGTLRD05</t>
  </si>
  <si>
    <t>VEPA690515</t>
  </si>
  <si>
    <t>VELAZQUEZ PEREZ ROSA MARIA</t>
  </si>
  <si>
    <t>VEPR810202MGTLRS03</t>
  </si>
  <si>
    <t>VEPR810202</t>
  </si>
  <si>
    <t>VELAZQUEZ PICHARDO PEDRO</t>
  </si>
  <si>
    <t>VELAZQUEZ PIÑON OFELIA</t>
  </si>
  <si>
    <t>VELAZQUEZ RAMIREZ EZEQUIEL</t>
  </si>
  <si>
    <t>VELAZQUEZ RAMIREZ GRISEL IDALIA</t>
  </si>
  <si>
    <t>VELAZQUEZ RAMIREZ LUIS FERNANDO</t>
  </si>
  <si>
    <t>VERL811109HGTLMS06</t>
  </si>
  <si>
    <t>VERL811109</t>
  </si>
  <si>
    <t>VELAZQUEZ RAMIREZ MARIA ELENA</t>
  </si>
  <si>
    <t>VELAZQUEZ RIVERA MA. DOLORES</t>
  </si>
  <si>
    <t>VELAZQUEZ RIVERA TERESA</t>
  </si>
  <si>
    <t>VERT560229MGTLVR02</t>
  </si>
  <si>
    <t>VERT560229</t>
  </si>
  <si>
    <t>VELAZQUEZ RODRIGUEZ CELIA</t>
  </si>
  <si>
    <t>VELAZQUEZ RODRIGUEZ MA ESTELA</t>
  </si>
  <si>
    <t>VELAZQUEZ RODRIGUEZ MARIA ZENAIDA</t>
  </si>
  <si>
    <t>VELAZQUEZ RODRIGUEZ MARICELA</t>
  </si>
  <si>
    <t>VERM781002MGTLDR07</t>
  </si>
  <si>
    <t>VERM781002</t>
  </si>
  <si>
    <t>VELAZQUEZ RODRIGUEZ PATRICIA</t>
  </si>
  <si>
    <t>VERP751226MGTLDT02</t>
  </si>
  <si>
    <t>VERP751226</t>
  </si>
  <si>
    <t>VELAZQUEZ RODRIGUEZ REBECA</t>
  </si>
  <si>
    <t>VELAZQUEZ RODRIGUEZ SILVIA</t>
  </si>
  <si>
    <t>VELAZQUEZ ROMERO MA GUADALUPE</t>
  </si>
  <si>
    <t>VELAZQUEZ ROMERO MARIA LINA</t>
  </si>
  <si>
    <t>VELAZQUEZ RUBIO SOL ALMA</t>
  </si>
  <si>
    <t>VERS990109MGTLBL08</t>
  </si>
  <si>
    <t>VERS990109</t>
  </si>
  <si>
    <t>VELAZQUEZ SANCHEZ MARIA DE LA LUZ</t>
  </si>
  <si>
    <t>VELAZQUEZ SANCHEZ MARIA GUADALUPE</t>
  </si>
  <si>
    <t>VESG900806MGTLND00</t>
  </si>
  <si>
    <t>VESG900806</t>
  </si>
  <si>
    <t>VELAZQUEZ SEGURA MARIA DEL SAGRARIO</t>
  </si>
  <si>
    <t>VELAZQUEZ TORRES IVONNE ROCIO</t>
  </si>
  <si>
    <t>VETI750915MGTLRV08</t>
  </si>
  <si>
    <t>VETI750915</t>
  </si>
  <si>
    <t>VELAZQUEZ TREJO BLANCA VERONICA</t>
  </si>
  <si>
    <t>VELAZQUEZ VANEGAS MARIA CHANTAL</t>
  </si>
  <si>
    <t>VELAZQUEZ VAZQUEZ ESTELA</t>
  </si>
  <si>
    <t>VELAZQUEZ VELAZQUEZ BLANCA</t>
  </si>
  <si>
    <t>VELAZQUEZ VELAZQUEZ JUAN FRANCISCO</t>
  </si>
  <si>
    <t>VELAZQUEZ VILLALPANDO LEONARDO</t>
  </si>
  <si>
    <t>VEVL561108HMNLLN00</t>
  </si>
  <si>
    <t>VEVL561108</t>
  </si>
  <si>
    <t>VELAZQUEZ VIZCAYA AMANDA</t>
  </si>
  <si>
    <t>VELAZQUEZ VIZCAYA J. ANDRES</t>
  </si>
  <si>
    <t>VELAZQUEZ ZENDEJAS MA. DEL REFUGIO</t>
  </si>
  <si>
    <t>VELEZ CISNEROS MOISES</t>
  </si>
  <si>
    <t>VELEZ GRANADOS CARITINA</t>
  </si>
  <si>
    <t>VEGC470911MGTLRR06</t>
  </si>
  <si>
    <t>VEGC470911</t>
  </si>
  <si>
    <t>VELEZ GUERRERO MARIA LUISA</t>
  </si>
  <si>
    <t>VELEZ MARTINEZ SARAHI MONSERRAT</t>
  </si>
  <si>
    <t>VELEZ MENDOZA NATALIA</t>
  </si>
  <si>
    <t>VEMN630327MGTLNT05</t>
  </si>
  <si>
    <t>VEMN630327</t>
  </si>
  <si>
    <t>VELEZ MUÑIZ MARIA DE LOS ANGELES</t>
  </si>
  <si>
    <t>VELOZ AGUIÑAGA MA. REFUGIO</t>
  </si>
  <si>
    <t>VEAR580627MGTLGF01</t>
  </si>
  <si>
    <t>VEAR580627</t>
  </si>
  <si>
    <t>VELOZ CORPUS MARIA DEL ROCIO</t>
  </si>
  <si>
    <t>VECR980923MGTLRC07</t>
  </si>
  <si>
    <t>VECR980923</t>
  </si>
  <si>
    <t>VELOZ CRUZ MANUELA DOLORES</t>
  </si>
  <si>
    <t>VELOZ PACHECO ANA LUISA</t>
  </si>
  <si>
    <t>VEPA931022MGTLCN05</t>
  </si>
  <si>
    <t>VEPA931022</t>
  </si>
  <si>
    <t>VENADO CALIXTO MA ROSA</t>
  </si>
  <si>
    <t>VENADO RAMIREZ ADRIANA</t>
  </si>
  <si>
    <t>VENEGAS AGUILAR FATIMA MONTSERRAT</t>
  </si>
  <si>
    <t>VEAF990326MGTNGT04</t>
  </si>
  <si>
    <t>VEAF990326</t>
  </si>
  <si>
    <t>VENEGAS ALVAREZ TOMASA GABRIELA</t>
  </si>
  <si>
    <t>VENEGAS ANGUIANO MARIA MAGDALENA</t>
  </si>
  <si>
    <t>VENEGAS BARROSO CECILIO</t>
  </si>
  <si>
    <t>VENEGAS CEBALLOS LORENA GUADALUPE</t>
  </si>
  <si>
    <t>VENEGAS CERVERA DIANA LAURA</t>
  </si>
  <si>
    <t>VENEGAS ESTRADA MA  REFUGIO</t>
  </si>
  <si>
    <t>VENEGAS FLORES RODRIGO</t>
  </si>
  <si>
    <t>VENEGAS GARCIA FLOR</t>
  </si>
  <si>
    <t>VENEGAS GARCIA MARTHA ALICIA</t>
  </si>
  <si>
    <t>VENEGAS GUERRERO ISMAEL</t>
  </si>
  <si>
    <t>VENEGAS HERNANDEZ MARIA ANGELICA</t>
  </si>
  <si>
    <t>VENEGAS LEDESMA ARTURO</t>
  </si>
  <si>
    <t>VENEGAS LOREDO BRYAN JOVANHI</t>
  </si>
  <si>
    <t>VENEGAS LUNA ANA MARIA</t>
  </si>
  <si>
    <t>VENEGAS MARES JOSE LUIS</t>
  </si>
  <si>
    <t>VENEGAS MARTINEZ LUIS</t>
  </si>
  <si>
    <t>VENEGAS PONCE BEATRIZ EUGENIA</t>
  </si>
  <si>
    <t>VENEGAS QUIÑONES ANA KAREN</t>
  </si>
  <si>
    <t>VENEGAS RAMIREZ MARIA ANTONIA</t>
  </si>
  <si>
    <t>VENEGAS RAMIREZ ROSA</t>
  </si>
  <si>
    <t>VERR560313MGTNMS02</t>
  </si>
  <si>
    <t>VERR560313</t>
  </si>
  <si>
    <t>VENEGAS RAYAS MARTHA ALICIA</t>
  </si>
  <si>
    <t>VENEGAS SEGOBIANO MA. VICTORIA</t>
  </si>
  <si>
    <t>VENEGAS TORRES MARIA</t>
  </si>
  <si>
    <t>VENEGAS VIVAS MANUEL ALEJANDRO</t>
  </si>
  <si>
    <t>VEVM880830HGTNVN00</t>
  </si>
  <si>
    <t>VEVM880830</t>
  </si>
  <si>
    <t>VENTURA AGUILAR CARLOS ALEJANDRO</t>
  </si>
  <si>
    <t>VEAC000709HGTNGRA7</t>
  </si>
  <si>
    <t>VEAC000709</t>
  </si>
  <si>
    <t>VENTURA AGUILAR JUAN MANUEL</t>
  </si>
  <si>
    <t>VEAJ020829HGTNGNA0</t>
  </si>
  <si>
    <t>VEAJ020829</t>
  </si>
  <si>
    <t>VENTURA ESCOBAR MARISELA</t>
  </si>
  <si>
    <t>VEEM880214MGTNSR05</t>
  </si>
  <si>
    <t>VEEM880214</t>
  </si>
  <si>
    <t>VENTURA FELIPE GUILLERMINA</t>
  </si>
  <si>
    <t>VENTURA GARCIA JOSE MERCED</t>
  </si>
  <si>
    <t>VENTURA GUERRA ISABEL</t>
  </si>
  <si>
    <t>VENTURA GUERRERO MARISELA</t>
  </si>
  <si>
    <t>VENTURA HERNANDEZ ALEJANDRO</t>
  </si>
  <si>
    <t>VEHA770304HGTNRL08</t>
  </si>
  <si>
    <t>VEHA770304</t>
  </si>
  <si>
    <t>VENTURA LEDEZMA ALEJANDRO</t>
  </si>
  <si>
    <t>VENTURA PEREZ BRISEIDA</t>
  </si>
  <si>
    <t>VENTURA PEREZ MARIA JUANA</t>
  </si>
  <si>
    <t>VENTURA RAMIREZ MARIA MERCED</t>
  </si>
  <si>
    <t>VENTURA RAMIREZ MARIBEL</t>
  </si>
  <si>
    <t>VENTURA RAMIREZ RICARDO</t>
  </si>
  <si>
    <t>VENTURA ROSALES MARIA LUISA</t>
  </si>
  <si>
    <t>VENTURA TRONCOSO LAURA CELINA</t>
  </si>
  <si>
    <t>VENTURA VEGA MARIA EUGENIA</t>
  </si>
  <si>
    <t>VERA ABRAHAM MA. DE LOS ANGELES</t>
  </si>
  <si>
    <t>VERA AGUILAR ISAURA</t>
  </si>
  <si>
    <t>VEAI340521MGTRGS09</t>
  </si>
  <si>
    <t>VEAI340521</t>
  </si>
  <si>
    <t>VERA AVILA M. CARMEN</t>
  </si>
  <si>
    <t>VERA BUSTAMANTE GLORIA</t>
  </si>
  <si>
    <t>VERA CALZADA MARIA GUADALUPE</t>
  </si>
  <si>
    <t>VERA CALZADA ROSA LINDA</t>
  </si>
  <si>
    <t>VERA CASTRO MARIA</t>
  </si>
  <si>
    <t>VERA CRUZ RAMON</t>
  </si>
  <si>
    <t>VERA DIAZ MA. AMALIA</t>
  </si>
  <si>
    <t>VERA ENRIQUEZ MARIA DE JESUS</t>
  </si>
  <si>
    <t>VEEJ630519MGTRNS01</t>
  </si>
  <si>
    <t>VEEJ630519</t>
  </si>
  <si>
    <t>VERA FLORES APOLONIA</t>
  </si>
  <si>
    <t>VERA FUNEZ ROSAURA</t>
  </si>
  <si>
    <t>VERA HERNANDEZ ROSA MARIA</t>
  </si>
  <si>
    <t>VERA JUAREZ LUZ MARIA VERONICA</t>
  </si>
  <si>
    <t>VEJL760729MGTRRZ05</t>
  </si>
  <si>
    <t>VEJL760729</t>
  </si>
  <si>
    <t>VERA LEDEZMA YAZMIN</t>
  </si>
  <si>
    <t>VERA LEON MELISSA</t>
  </si>
  <si>
    <t>VELM960207MGTRNL08</t>
  </si>
  <si>
    <t>VELM960207</t>
  </si>
  <si>
    <t>VERA MARTINEZ MA. GUADALUPE</t>
  </si>
  <si>
    <t>VEMG700506MJCRRD05</t>
  </si>
  <si>
    <t>VEMG700506</t>
  </si>
  <si>
    <t>VERA MEJIA TERESA ANDREA</t>
  </si>
  <si>
    <t>VEMT940212MMNRJR08</t>
  </si>
  <si>
    <t>VEMT940212</t>
  </si>
  <si>
    <t>VERA MUÑOZ MA DE JESUS</t>
  </si>
  <si>
    <t>VERA MUÑOZ MA. TOMASA</t>
  </si>
  <si>
    <t>VERA PALMA TELMA</t>
  </si>
  <si>
    <t>VERA RAMIREZ DOMITILA</t>
  </si>
  <si>
    <t>VERA REYES FABIOLA</t>
  </si>
  <si>
    <t>VERA REYES LETICIA</t>
  </si>
  <si>
    <t>VERA REYNA MICHEL JOCELYN</t>
  </si>
  <si>
    <t>VERM970906MGTRYC04</t>
  </si>
  <si>
    <t>VERM970906</t>
  </si>
  <si>
    <t>VERA SALINAS ESTHER</t>
  </si>
  <si>
    <t>VESE610722MGTRLS01</t>
  </si>
  <si>
    <t>VESE610722</t>
  </si>
  <si>
    <t>VERA SANCHEZ ARTURO</t>
  </si>
  <si>
    <t>VESA460930HGTRNR05</t>
  </si>
  <si>
    <t>VESA460930</t>
  </si>
  <si>
    <t>VERA SANCHEZ MARIA ELENA</t>
  </si>
  <si>
    <t>VESE850105MGTRNL06</t>
  </si>
  <si>
    <t>VESE850105</t>
  </si>
  <si>
    <t>VERA SANCHEZ MARIA ELIZABETH</t>
  </si>
  <si>
    <t>VERA VALENZUELA MA. LUISA</t>
  </si>
  <si>
    <t>VEVL480825MGTRLS07</t>
  </si>
  <si>
    <t>VEVL480825</t>
  </si>
  <si>
    <t>VERA VERA ADRIANA</t>
  </si>
  <si>
    <t>VERDE  GUMESINDA</t>
  </si>
  <si>
    <t>VERDE GARCIA JUANA ANITA</t>
  </si>
  <si>
    <t>VERDE RODRIGUEZ TERESA</t>
  </si>
  <si>
    <t>VERDE TAPIA MA GUADALUPE</t>
  </si>
  <si>
    <t>VERDE TULA MARIA FELIPA</t>
  </si>
  <si>
    <t>VERDE VIDAL JOSEFINA</t>
  </si>
  <si>
    <t>VEVJ660602MGTRDS06</t>
  </si>
  <si>
    <t>VEVJ660602</t>
  </si>
  <si>
    <t>VERDIN AVIÑA MARIA DOLORES</t>
  </si>
  <si>
    <t>VERDIN LEDESMA MARIA GUADALUPE</t>
  </si>
  <si>
    <t>VELG990816MMNRDD06</t>
  </si>
  <si>
    <t>VELG990816</t>
  </si>
  <si>
    <t>VERDIN LOPEZ MARIA FELIX</t>
  </si>
  <si>
    <t>VERDIN MORENO BLANCA INES</t>
  </si>
  <si>
    <t>VERDIN MORENO ROSA LAURA</t>
  </si>
  <si>
    <t>VERDIN MUÑOZ MA. GLORIA</t>
  </si>
  <si>
    <t>VERDIN MUÑOZ MA. GUADALUPE</t>
  </si>
  <si>
    <t>VERDIN NEGRETE SILVIA</t>
  </si>
  <si>
    <t>VERDIN PADILLA SANDRA</t>
  </si>
  <si>
    <t>VERDIN RAMIREZ FABIOLA</t>
  </si>
  <si>
    <t>VERDIN RIOS RAMON DE JESUS</t>
  </si>
  <si>
    <t>VERDIN ZAVALA ANA CRISTINA</t>
  </si>
  <si>
    <t>VERDUZCO VERDUZCO IRMA</t>
  </si>
  <si>
    <t>VEVI830211MMNRRR08</t>
  </si>
  <si>
    <t>VEVI830211</t>
  </si>
  <si>
    <t>VERTIZ ESTRELLA MIGUEL ANGEL</t>
  </si>
  <si>
    <t>VICTORIA ANDRADE MARIA ANDREA</t>
  </si>
  <si>
    <t>VICTORIA MUÑOZ ESMERALDA</t>
  </si>
  <si>
    <t>VICTORIN RODRIGUEZ MA MARISELA</t>
  </si>
  <si>
    <t>VICTORIO CASTILLO XOCHITL ANDREA</t>
  </si>
  <si>
    <t>VIDAL BALLINAS AMANTINA</t>
  </si>
  <si>
    <t>VIBA600125MPLDLM03</t>
  </si>
  <si>
    <t>VIBA600125</t>
  </si>
  <si>
    <t>VIDAL CAUDILLO BALTAZAR</t>
  </si>
  <si>
    <t>VICB620513HGTDDL01</t>
  </si>
  <si>
    <t>VICB620513</t>
  </si>
  <si>
    <t>VIDAL CORONA JOSE ISIDRO</t>
  </si>
  <si>
    <t>VICI630517HGTDRS03</t>
  </si>
  <si>
    <t>VICI630517</t>
  </si>
  <si>
    <t>VIDAL FLORES JUAN CARLOS</t>
  </si>
  <si>
    <t>VIDAL GARCIA MODESTA</t>
  </si>
  <si>
    <t>VIDAL GONZALEZ CRUZ GUADALUPE</t>
  </si>
  <si>
    <t>VIDAL GUERRERO ROSA MA</t>
  </si>
  <si>
    <t>VIDAL GUTIERREZ JESSICA</t>
  </si>
  <si>
    <t>VIDAL GUZMAN FRANCISCA</t>
  </si>
  <si>
    <t>VIDAL LINO ADELA</t>
  </si>
  <si>
    <t>VILA650315MGTDND01</t>
  </si>
  <si>
    <t>VILA650315</t>
  </si>
  <si>
    <t>VIDAL LUNA SANTA ELENA</t>
  </si>
  <si>
    <t>VILS800818MGTDNN01</t>
  </si>
  <si>
    <t>VILS800818</t>
  </si>
  <si>
    <t>VIDAL MENDOZA BRENDA</t>
  </si>
  <si>
    <t>VIDAL MORALES SILVIA</t>
  </si>
  <si>
    <t>VIMS740513MGTDRL01</t>
  </si>
  <si>
    <t>VIMS740513</t>
  </si>
  <si>
    <t>VIDAL QUEZADA GLORIA</t>
  </si>
  <si>
    <t>VIQG550301MGTDZL09</t>
  </si>
  <si>
    <t>VIQG550301</t>
  </si>
  <si>
    <t>VIDAL RAMIREZ MARIA EUSEBIA</t>
  </si>
  <si>
    <t>VIDAL SOTO CATALINA</t>
  </si>
  <si>
    <t>VISC650429MGTDTT07</t>
  </si>
  <si>
    <t>VISC650429</t>
  </si>
  <si>
    <t>VIDAL SOTO MA. CANDELARIA</t>
  </si>
  <si>
    <t>VISC660202MGTDTN00</t>
  </si>
  <si>
    <t>VISC660202</t>
  </si>
  <si>
    <t>VIDAL SOTO ROSALINA</t>
  </si>
  <si>
    <t>VISR670407MGTDTS02</t>
  </si>
  <si>
    <t>VISR670407</t>
  </si>
  <si>
    <t>VIDALES SANCHEZ BRENDA GABRIELA</t>
  </si>
  <si>
    <t>VISB831221MGTDNR06</t>
  </si>
  <si>
    <t>VISB831221</t>
  </si>
  <si>
    <t>VIEYRA ANGUIANO MA TERESA</t>
  </si>
  <si>
    <t>VIEYRA BELTRAN JENNIFER GUADALUPE</t>
  </si>
  <si>
    <t>VIBJ980107MMCYLN03</t>
  </si>
  <si>
    <t>VIBJ980107</t>
  </si>
  <si>
    <t>VIEYRA CAMARILLO GABRIELA</t>
  </si>
  <si>
    <t>VICG951028MGTYMB07</t>
  </si>
  <si>
    <t>VICG951028</t>
  </si>
  <si>
    <t>VIEYRA DURAN LAURA ANAHELI</t>
  </si>
  <si>
    <t>VIEYRA PACHECO YESSENIA GERALDINE</t>
  </si>
  <si>
    <t>VIEYRA PARAMO MA. ROSALINA</t>
  </si>
  <si>
    <t>VIEYRA RAMIREZ MA. GUADALUPE</t>
  </si>
  <si>
    <t>VIEYRA RAMIREZ MARTA</t>
  </si>
  <si>
    <t>VIEYRA RODRIGUEZ GRACIELA</t>
  </si>
  <si>
    <t>VIEYRA RODRIGUEZ LAURA</t>
  </si>
  <si>
    <t>VIEYRA SEGURA MACARIA</t>
  </si>
  <si>
    <t>VIEYRA TRUJILLO JUAN MANUEL</t>
  </si>
  <si>
    <t>VIEYRA VELAZQUEZ MA ARELI</t>
  </si>
  <si>
    <t>VIGIL MENDEZ CLAUDIA</t>
  </si>
  <si>
    <t>VIMC800814MGTGNL07</t>
  </si>
  <si>
    <t>VIMC800814</t>
  </si>
  <si>
    <t>VIGUERAS MAGALLON NETZAHUALCOYOTL</t>
  </si>
  <si>
    <t>VIGUERIAS GARCIA KAREN ARACI</t>
  </si>
  <si>
    <t>VILCHES RAMIREZ MARIA DE LOURDES</t>
  </si>
  <si>
    <t>VILLA ACEVEDO FATIMA DEL CARMEN</t>
  </si>
  <si>
    <t>VILLA ARAUJO VIRGINIA</t>
  </si>
  <si>
    <t>VIAV670926MMNLRR01</t>
  </si>
  <si>
    <t>VIAV670926</t>
  </si>
  <si>
    <t>VILLA CANO JUAN MANUEL</t>
  </si>
  <si>
    <t>VICJ790111HGTLNN02</t>
  </si>
  <si>
    <t>VICJ790111</t>
  </si>
  <si>
    <t>VILLA DOMINGUEZ GILARI DEL CARMEN</t>
  </si>
  <si>
    <t>VILLA GUZMAN PERLA JOCABED</t>
  </si>
  <si>
    <t>VIGP911221MJCLZR14</t>
  </si>
  <si>
    <t>VIGP911221</t>
  </si>
  <si>
    <t>VILLA MORALES OFELIA</t>
  </si>
  <si>
    <t>VILLA PICENO MA. SOCORRO</t>
  </si>
  <si>
    <t>VILLA ZAVALA ANA GUADALUPE</t>
  </si>
  <si>
    <t>VILLAFAÑA ACOSTA RITA</t>
  </si>
  <si>
    <t>VILLAFAÑA CASTILLO BERNARDO</t>
  </si>
  <si>
    <t>VILLAFAÑA DOMINGUEZ VIRIDIANA MONTSERRAT</t>
  </si>
  <si>
    <t>VILLAFAÑA GOMEZ FRANCISCO EMMANUEL</t>
  </si>
  <si>
    <t>VILLAFAÑA GONZALEZ LUIS JAVIER</t>
  </si>
  <si>
    <t>VIGL870818HGTLNS02</t>
  </si>
  <si>
    <t>VIGL870818</t>
  </si>
  <si>
    <t>VILLAFAÑA GUTIERREZ ELIZABETH</t>
  </si>
  <si>
    <t>VILLAFAÑA GUTIERREZ ESPERANZA</t>
  </si>
  <si>
    <t>VIGE540122MGTLTS01</t>
  </si>
  <si>
    <t>VIGE540122</t>
  </si>
  <si>
    <t>VILLAFAÑA GUTIERREZ MA. DE LOURDES</t>
  </si>
  <si>
    <t>VIGL670211MGTLTR04</t>
  </si>
  <si>
    <t>VIGL670211</t>
  </si>
  <si>
    <t>VILLAFAÑA GUTIERREZ MA. LUCIA</t>
  </si>
  <si>
    <t>VIGL600604MGTLTC02</t>
  </si>
  <si>
    <t>VIGL600604</t>
  </si>
  <si>
    <t>VILLAFAÑA HINOJOSA JUAN ABRAHAM</t>
  </si>
  <si>
    <t>VIHJ880623HGTLNN08</t>
  </si>
  <si>
    <t>VIHJ880623</t>
  </si>
  <si>
    <t>VILLAFAÑA JUAREZ ALFONZO</t>
  </si>
  <si>
    <t>VILLAFAÑA LOZANO MA REFUGIO</t>
  </si>
  <si>
    <t>VILLAFAÑA LUNA MA. CATALINA</t>
  </si>
  <si>
    <t>VILLAFAÑA MONDRAGON ANA MARIA</t>
  </si>
  <si>
    <t>VILLAFAÑA PEREZ CLAUDIA IVETTE</t>
  </si>
  <si>
    <t>VILLAFAÑA PEREZ MARIA DE JESUS</t>
  </si>
  <si>
    <t>VILLAFAÑA PEREZ MARIA ISABEL</t>
  </si>
  <si>
    <t>VILLAFAÑA PEREZ SANDRA PALOMA</t>
  </si>
  <si>
    <t>VILLAFAÑA RAMIREZ MARINA</t>
  </si>
  <si>
    <t>VILLAFAÑA RAZO MA. ROSARIO</t>
  </si>
  <si>
    <t>VILLAFAÑA ROBLES JUAN DANIEL</t>
  </si>
  <si>
    <t>VIRJ930826HGTLBN02</t>
  </si>
  <si>
    <t>VIRJ930826</t>
  </si>
  <si>
    <t>VILLAFAÑA RODRIGUEZ GABRIEL</t>
  </si>
  <si>
    <t>VILLAFAÑA SERRANO PAOLA SARAI</t>
  </si>
  <si>
    <t>VILLAFUERTE ALVAREZ MARTIN</t>
  </si>
  <si>
    <t>VILLAFUERTE BARRON ILSE ESTEFANIA</t>
  </si>
  <si>
    <t>VILLAFUERTE CASTRO ANGELICA</t>
  </si>
  <si>
    <t>VICA800802MGTLSN00</t>
  </si>
  <si>
    <t>VICA800802</t>
  </si>
  <si>
    <t>VILLAFUERTE HERNANDEZ ALEJANDRA</t>
  </si>
  <si>
    <t>VIHA880912MGTLRL05</t>
  </si>
  <si>
    <t>VIHA880912</t>
  </si>
  <si>
    <t>VILLAFUERTE LOPEZ MARIA TERESA</t>
  </si>
  <si>
    <t>VILLAFUERTE MARTINEZ CARLOS ALBERTO</t>
  </si>
  <si>
    <t>VILLAFUERTE PADRON ROSA DANIELA</t>
  </si>
  <si>
    <t>VIPR951010MGTLDS07</t>
  </si>
  <si>
    <t>VIPR951010</t>
  </si>
  <si>
    <t>VILLAFUERTE RAMIREZ PASCUAL ENRIQUE</t>
  </si>
  <si>
    <t>VIRP000211HGTLMSA1</t>
  </si>
  <si>
    <t>VIRP000211</t>
  </si>
  <si>
    <t>VILLAFUERTE ROQUE HILDA</t>
  </si>
  <si>
    <t>VIRH750815MGTLQL05</t>
  </si>
  <si>
    <t>VIRH750815</t>
  </si>
  <si>
    <t>VILLAFUERTE ZAVALA JUANA</t>
  </si>
  <si>
    <t>VIZJ620908MGTLVN06</t>
  </si>
  <si>
    <t>VIZJ620908</t>
  </si>
  <si>
    <t>VILLAGOMEZ CAMPOS JOSEFINA</t>
  </si>
  <si>
    <t>VILLAGOMEZ CUEVAS AZUCENA</t>
  </si>
  <si>
    <t>VICA900525MGTLVZ01</t>
  </si>
  <si>
    <t>VICA900525</t>
  </si>
  <si>
    <t>VILLAGOMEZ GONZALEZ JAZMIN ALEJANDRA</t>
  </si>
  <si>
    <t>VILLAGOMEZ LEON LETICIA</t>
  </si>
  <si>
    <t>VILLAGOMEZ MARQUEZ LUIS NOE</t>
  </si>
  <si>
    <t>VIML800406HGTLRS09</t>
  </si>
  <si>
    <t>VIML800406</t>
  </si>
  <si>
    <t>VILLAGOMEZ MARTINEZ MA. GUADALUPE</t>
  </si>
  <si>
    <t>VIMG651024MGTLRD05</t>
  </si>
  <si>
    <t>VIMG651024</t>
  </si>
  <si>
    <t>VILLAGOMEZ MENDOZA FABIOLA ESMERALDA</t>
  </si>
  <si>
    <t>VIMF850902MGTLNB09</t>
  </si>
  <si>
    <t>VIMF850902</t>
  </si>
  <si>
    <t>VILLAGOMEZ MENDOZA JORGE ANTONIO</t>
  </si>
  <si>
    <t>VILLAGOMEZ NICASIO SARA TANIA</t>
  </si>
  <si>
    <t>VINS920826MGTLCR06</t>
  </si>
  <si>
    <t>VINS920826</t>
  </si>
  <si>
    <t>VILLAGOMEZ PEREZ DULCE PAOLA</t>
  </si>
  <si>
    <t>VILLAGOMEZ PEREZ KAREN PAOLA</t>
  </si>
  <si>
    <t>VILLAGOMEZ RAMIREZ MARIANA FERNANDA</t>
  </si>
  <si>
    <t>VILLAGOMEZ SALGADO SALVADOR</t>
  </si>
  <si>
    <t>VISS420308HGTLLL02</t>
  </si>
  <si>
    <t>VISS420308</t>
  </si>
  <si>
    <t>VILLAGOMEZ SANCHEZ MARIA LORENA ESMERALDA</t>
  </si>
  <si>
    <t>VISL820627MDFLNR04</t>
  </si>
  <si>
    <t>VISL820627</t>
  </si>
  <si>
    <t>VILLAGOMEZ TORRES MAYA GICELA</t>
  </si>
  <si>
    <t>VITM670818MGTLRY03</t>
  </si>
  <si>
    <t>VITM670818</t>
  </si>
  <si>
    <t>VILLAGOMEZ VALLES EDUARDO EMILIO</t>
  </si>
  <si>
    <t>VILLAGOMEZ VELAZQUEZ KARLA</t>
  </si>
  <si>
    <t>VILLAGRAN ARMENTA ROSALVA</t>
  </si>
  <si>
    <t>VILLAGRAN BECERRA ARACELI</t>
  </si>
  <si>
    <t>VIBA730210MGTLCR08</t>
  </si>
  <si>
    <t>VIBA730210</t>
  </si>
  <si>
    <t>VILLAGRAN MACIAS ANA MARIA</t>
  </si>
  <si>
    <t>VILLALOBO CALZADA ANA ERMILA</t>
  </si>
  <si>
    <t>VILLALOBOS  ENRIQUE</t>
  </si>
  <si>
    <t>VIXE730716HGTLXN08</t>
  </si>
  <si>
    <t>VIXE730716</t>
  </si>
  <si>
    <t>VILLALOBOS HERNANDEZ ROSA MARIA</t>
  </si>
  <si>
    <t>VILLALOBOS HERRERA CECILIA MONSERRAT</t>
  </si>
  <si>
    <t>VILLALOBOS HERRERA MONICA NAVID</t>
  </si>
  <si>
    <t>VILLALOBOS MATA ROGELIA</t>
  </si>
  <si>
    <t>VIMR520612MGTLTG05</t>
  </si>
  <si>
    <t>VIMR520612</t>
  </si>
  <si>
    <t>VILLALOBOS MENDEZ YESENIA GUADALUPE</t>
  </si>
  <si>
    <t>VIMY951015MMNLNS01</t>
  </si>
  <si>
    <t>VIMY951015</t>
  </si>
  <si>
    <t>VILLALOBOS NAVA VALERIA ELIZABETH</t>
  </si>
  <si>
    <t>VILLALOBOS PEREZ JUANA</t>
  </si>
  <si>
    <t>VILLALOBOS RAMIREZ MA DE LA CRUZ</t>
  </si>
  <si>
    <t>VIRC760913MGTLMR11</t>
  </si>
  <si>
    <t>VIRC760913</t>
  </si>
  <si>
    <t>VILLALOBOS URRUTIA AUDELIA</t>
  </si>
  <si>
    <t>VILLALOBOS VAZQUEZ IMELDA</t>
  </si>
  <si>
    <t>VILLALOBOS VILLALOBOS PATRICIA</t>
  </si>
  <si>
    <t>VILLALOVOS MATA MARIA</t>
  </si>
  <si>
    <t>VIMM490529MGTLTR00</t>
  </si>
  <si>
    <t>VIMM490529</t>
  </si>
  <si>
    <t>VILLALOVOS VILLANUEVA LORENA</t>
  </si>
  <si>
    <t>VILLALPANDO CORTES MA CONCEPCION</t>
  </si>
  <si>
    <t>VILLALPANDO GALVAN RAMON</t>
  </si>
  <si>
    <t>VILLALPANDO GALVAN ROSA</t>
  </si>
  <si>
    <t>VILLALPANDO GOMEZ MA.LUZ</t>
  </si>
  <si>
    <t>VILLALPANDO GONZALEZ CLAUDIA</t>
  </si>
  <si>
    <t>VILLALPANDO LARA ESTEFANIA</t>
  </si>
  <si>
    <t>VILLALPANDO LOPEZ NORA</t>
  </si>
  <si>
    <t>VILN610605MGTLPR08</t>
  </si>
  <si>
    <t>VILN610605</t>
  </si>
  <si>
    <t>VILLALPANDO LOPEZ YOLANDA</t>
  </si>
  <si>
    <t>VILY650503MGTLPL06</t>
  </si>
  <si>
    <t>VILY650503</t>
  </si>
  <si>
    <t>VILLALPANDO MEDINA MA. SOLEDAD</t>
  </si>
  <si>
    <t>VIMS670427MGTLDL01</t>
  </si>
  <si>
    <t>VIMS670427</t>
  </si>
  <si>
    <t>VILLALPANDO MEJIA MARCELA</t>
  </si>
  <si>
    <t>VIMM960114MGTLJR02</t>
  </si>
  <si>
    <t>VIMM960114</t>
  </si>
  <si>
    <t>VILLALPANDO ORTIZ MARTHA ELENA</t>
  </si>
  <si>
    <t>VIOM750425MGTLRR07</t>
  </si>
  <si>
    <t>VIOM750425</t>
  </si>
  <si>
    <t>VILLALPANDO RODRIGUEZ MA GUADALUPE</t>
  </si>
  <si>
    <t>VILLALPANDO SOLIS MARIA GUADALUPE</t>
  </si>
  <si>
    <t>VILLALPANDO VAZQUEZ MARIA GUADALUPE</t>
  </si>
  <si>
    <t>VIVG920207MGTLZD03</t>
  </si>
  <si>
    <t>VIVG920207</t>
  </si>
  <si>
    <t>VILLANUEVA  DELFINA</t>
  </si>
  <si>
    <t>VILLANUEVA  GENARO</t>
  </si>
  <si>
    <t>VILLANUEVA  JOSEFINA</t>
  </si>
  <si>
    <t>VILLANUEVA  M. GUADALUPE</t>
  </si>
  <si>
    <t>VILLANUEVA  PAULA</t>
  </si>
  <si>
    <t>VIXP430618MGTLXL09</t>
  </si>
  <si>
    <t>VIXP430618</t>
  </si>
  <si>
    <t>VILLANUEVA AGUILAR MARIA JOVITA</t>
  </si>
  <si>
    <t>VIAJ580209MGTLGV03</t>
  </si>
  <si>
    <t>VIAJ580209</t>
  </si>
  <si>
    <t>VILLANUEVA ALVARADO ANA</t>
  </si>
  <si>
    <t>VILLANUEVA ALVARADO RAMONA</t>
  </si>
  <si>
    <t>VILLANUEVA BOTELLO ROSALINDA</t>
  </si>
  <si>
    <t>VIBR690918MGTLTS00</t>
  </si>
  <si>
    <t>VIBR690918</t>
  </si>
  <si>
    <t>VILLANUEVA CABRERA JULIA</t>
  </si>
  <si>
    <t>VILLANUEVA CAMACHO MARIA CLAUDIA</t>
  </si>
  <si>
    <t>VILLANUEVA CAMARILLO PAULINO</t>
  </si>
  <si>
    <t>VILLANUEVA CASTRO MARIA GUADALUPE</t>
  </si>
  <si>
    <t>VICG821209MGTLSD05</t>
  </si>
  <si>
    <t>VICG821209</t>
  </si>
  <si>
    <t>VILLANUEVA CHAVEZ MELINA</t>
  </si>
  <si>
    <t>VILLANUEVA CHAVEZ SOFIA</t>
  </si>
  <si>
    <t>VILLANUEVA CISNEROS IRENE</t>
  </si>
  <si>
    <t>VILLANUEVA DAMIAN MARIA</t>
  </si>
  <si>
    <t>VILLANUEVA DEANDA MARIA BRENDA JANETTE</t>
  </si>
  <si>
    <t>VILLANUEVA ESTRADA ESMERALDA</t>
  </si>
  <si>
    <t>VILLANUEVA FLORES DANIEL</t>
  </si>
  <si>
    <t>VILLANUEVA GALVAN EDITH</t>
  </si>
  <si>
    <t>VILLANUEVA GALVAN JOSE VICTOR</t>
  </si>
  <si>
    <t>VILLANUEVA GONZALEZ MA GUADALUPE</t>
  </si>
  <si>
    <t>VILLANUEVA GRIMALDO MARIA DEL REFUGIO</t>
  </si>
  <si>
    <t>VIGR820215MGTLRF07</t>
  </si>
  <si>
    <t>VIGR820215</t>
  </si>
  <si>
    <t>VILLANUEVA GUEVARA JOSE LUIS</t>
  </si>
  <si>
    <t>VIGL590723HDFLVS09</t>
  </si>
  <si>
    <t>VIGL590723</t>
  </si>
  <si>
    <t>VILLANUEVA GUTIERREZ REYNA</t>
  </si>
  <si>
    <t>VILLANUEVA HERNANDEZ MARIA DE LA LUZ</t>
  </si>
  <si>
    <t>VILLANUEVA HERNANDEZ ROSALIO</t>
  </si>
  <si>
    <t>VILLANUEVA HERRERA EMELIA</t>
  </si>
  <si>
    <t>VILLANUEVA LANDIN MARIA ROSA</t>
  </si>
  <si>
    <t>VILLANUEVA LOPEZ GLORIA CRISTINA</t>
  </si>
  <si>
    <t>VILLANUEVA LOPEZ MARCO ANTONIO</t>
  </si>
  <si>
    <t>VILLANUEVA LUNA JOSE RAUL</t>
  </si>
  <si>
    <t>VILR500728HGTLNL05</t>
  </si>
  <si>
    <t>VILR500728</t>
  </si>
  <si>
    <t>VILLANUEVA LUNA ROBERTO ISRAEL</t>
  </si>
  <si>
    <t>VILLANUEVA MACIAS MARTA</t>
  </si>
  <si>
    <t>VILLANUEVA MARTINEZ ANGELICA</t>
  </si>
  <si>
    <t>VIMA580416MGTLRN00</t>
  </si>
  <si>
    <t>VIMA580416</t>
  </si>
  <si>
    <t>VILLANUEVA MARTINEZ JOEL</t>
  </si>
  <si>
    <t>VIMJ830116HGTLRL07</t>
  </si>
  <si>
    <t>VIMJ830116</t>
  </si>
  <si>
    <t>VILLANUEVA MARTINEZ JOSE JESUS</t>
  </si>
  <si>
    <t>VILLANUEVA MARTINEZ MARIA DE LA LUZ</t>
  </si>
  <si>
    <t>VILLANUEVA MARTINEZ SILVIA ABIGAIL</t>
  </si>
  <si>
    <t>VILLANUEVA MENDOZA ALEJANDRA</t>
  </si>
  <si>
    <t>VIMA780327MGTLNL00</t>
  </si>
  <si>
    <t>VIMA780327</t>
  </si>
  <si>
    <t>VILLANUEVA MENDOZA APOLONIA</t>
  </si>
  <si>
    <t>VILLANUEVA MENDOZA BENJAMIN</t>
  </si>
  <si>
    <t>VILLANUEVA MIRANDA CLAUDIA ITZEL</t>
  </si>
  <si>
    <t>VILLANUEVA MORENO GRACIELA GUADALUPE</t>
  </si>
  <si>
    <t>VIMG001001MGTLRRA6</t>
  </si>
  <si>
    <t>VIMG001001</t>
  </si>
  <si>
    <t>VILLANUEVA MUÑIZ TANIA GABRIELA</t>
  </si>
  <si>
    <t>VILLANUEVA NAVARRETE NOE</t>
  </si>
  <si>
    <t>VILLANUEVA NEGRETE MICAELA</t>
  </si>
  <si>
    <t>VILLANUEVA NUÑEZ ARTEMIA</t>
  </si>
  <si>
    <t>VILLANUEVA PEREZ LUZ ALEJANDRA</t>
  </si>
  <si>
    <t>VILLANUEVA PONCE JUAN</t>
  </si>
  <si>
    <t>VILLANUEVA RAMIREZ FELIPA</t>
  </si>
  <si>
    <t>VILLANUEVA RAMIREZ KARLA BEATRIZ</t>
  </si>
  <si>
    <t>VIRK960729MGTLMR03</t>
  </si>
  <si>
    <t>VIRK960729</t>
  </si>
  <si>
    <t>VILLANUEVA RAMIREZ LUIS</t>
  </si>
  <si>
    <t>VILLANUEVA RODRIGUEZ ELISA</t>
  </si>
  <si>
    <t>VILLANUEVA ROJAS ISIDRA</t>
  </si>
  <si>
    <t>VILLANUEVA SANCHEZ ANA LAURA</t>
  </si>
  <si>
    <t>VILLANUEVA SORIA MA DE LOS ANGELES</t>
  </si>
  <si>
    <t>VILLANUEVA TORRES MAURA</t>
  </si>
  <si>
    <t>VILLANUEVA VAZQUEZ BLANCA MARIBEL</t>
  </si>
  <si>
    <t>VILLANUEVA VILLANUEVA MARIANA</t>
  </si>
  <si>
    <t>VILLANUEVA ZAPATA MA LETICIA</t>
  </si>
  <si>
    <t>VIZL740223MGTLPT01</t>
  </si>
  <si>
    <t>VIZL740223</t>
  </si>
  <si>
    <t>VILLANUEVA ZAPIEN MA LUISA</t>
  </si>
  <si>
    <t>VILLAREAL  ADELA</t>
  </si>
  <si>
    <t>VILLARREAL GARCIA MARIA CARMEN</t>
  </si>
  <si>
    <t>VIGC491007MGTLRR05</t>
  </si>
  <si>
    <t>VIGC491007</t>
  </si>
  <si>
    <t>VILLARREAL LARA JUAN CARLOS</t>
  </si>
  <si>
    <t>VILLARREAL ZUÑIGA LAURA PATRICIA</t>
  </si>
  <si>
    <t>VILLASEÑOR  JUANA</t>
  </si>
  <si>
    <t>VILLASEÑOR GONZALEZ JOSE DE JESUS</t>
  </si>
  <si>
    <t>VILLASEÑOR HERRERA ANGELICA JANETH</t>
  </si>
  <si>
    <t>VILLASEÑOR HERRERA ERIKA</t>
  </si>
  <si>
    <t>VILLASEÑOR HERRERA KARINA</t>
  </si>
  <si>
    <t>VILLASEÑOR HERRERA MARIA SOLEDAD</t>
  </si>
  <si>
    <t>VILLASEÑOR PEREZ ALTAGRACIA</t>
  </si>
  <si>
    <t>VIPA731207MGTLRL00</t>
  </si>
  <si>
    <t>VIPA731207</t>
  </si>
  <si>
    <t>VILLASEÑOR ROBLES MARGARITA</t>
  </si>
  <si>
    <t>VIRM621028MGTLBR05</t>
  </si>
  <si>
    <t>VIRM621028</t>
  </si>
  <si>
    <t>VILLASEÑOR ROSALES NORMA ALICIA</t>
  </si>
  <si>
    <t>VILLASEÑOR VARGAS MA. ELENA</t>
  </si>
  <si>
    <t>VILLASEÑOR ZAVALA ANA GUADALUPE</t>
  </si>
  <si>
    <t>VILLASEÑOR ZAVALA MARIA LUISA</t>
  </si>
  <si>
    <t>VIZL640517MGTLVS05</t>
  </si>
  <si>
    <t>VIZL640517</t>
  </si>
  <si>
    <t>VILLAVICENCIO ALFEREZ ALEJANDRA GUADALUPE</t>
  </si>
  <si>
    <t>VILLAVICENCIO PINEDA REYNA</t>
  </si>
  <si>
    <t>VILLEDA MERINO MARIA FERNANDA</t>
  </si>
  <si>
    <t>VILLEDA RODRIGUEZ JESSICA</t>
  </si>
  <si>
    <t>VIRJ000519MGTLDSA7</t>
  </si>
  <si>
    <t>VIRJ000519</t>
  </si>
  <si>
    <t>VILLEGAS AGUAYO MA. DE LOS ANGELES</t>
  </si>
  <si>
    <t>VIAA490327MGTLGN03</t>
  </si>
  <si>
    <t>VIAA490327</t>
  </si>
  <si>
    <t>VILLEGAS ALMEDA NORMA ADRIANA</t>
  </si>
  <si>
    <t>VILLEGAS ALVARADO MA  ELENA</t>
  </si>
  <si>
    <t>VILLEGAS ALVARES ROSA</t>
  </si>
  <si>
    <t>VILLEGAS ALVAREZ MA CONSEPCION</t>
  </si>
  <si>
    <t>VILLEGAS ALVAREZ MA. EUGENIA</t>
  </si>
  <si>
    <t>VILLEGAS ARTEAGA ANA KAREN</t>
  </si>
  <si>
    <t>VILLEGAS AYALA MARIA ARIANA</t>
  </si>
  <si>
    <t>VILLEGAS BANDA LEONEL</t>
  </si>
  <si>
    <t>VIBL760512HGTLNN04</t>
  </si>
  <si>
    <t>VIBL760512</t>
  </si>
  <si>
    <t>VILLEGAS BARBOZA IMELDA</t>
  </si>
  <si>
    <t>VILLEGAS CASTILLO KARINA</t>
  </si>
  <si>
    <t>VILLEGAS CHAVEZ ANGELICA</t>
  </si>
  <si>
    <t>VICA900802MGTLHN04</t>
  </si>
  <si>
    <t>VICA900802</t>
  </si>
  <si>
    <t>VILLEGAS CHAVEZ ESMERALDA</t>
  </si>
  <si>
    <t>VICE000612MGTLHSA4</t>
  </si>
  <si>
    <t>VICE000612</t>
  </si>
  <si>
    <t>VILLEGAS FLORES OLGA</t>
  </si>
  <si>
    <t>VILLEGAS FUENTES JULIA</t>
  </si>
  <si>
    <t>VILLEGAS GARCIA ROSALIO</t>
  </si>
  <si>
    <t>VIGR680904HGTLRS07</t>
  </si>
  <si>
    <t>VIGR680904</t>
  </si>
  <si>
    <t>VILLEGAS GOMEZ ANA MARIA</t>
  </si>
  <si>
    <t>VIGA840726MGTLMN07</t>
  </si>
  <si>
    <t>VILLEGAS GOMEZ MA. GUADALUPE</t>
  </si>
  <si>
    <t>VILLEGAS GUZMAN GUILLERMO RAUL</t>
  </si>
  <si>
    <t>VIGG850329HGTLZL01</t>
  </si>
  <si>
    <t>VIGG850329</t>
  </si>
  <si>
    <t>VILLEGAS HERNANDEZ ARACELI</t>
  </si>
  <si>
    <t>VILLEGAS HERNANDEZ FRANCISCA</t>
  </si>
  <si>
    <t>VILLEGAS HERNANDEZ NICOLASA</t>
  </si>
  <si>
    <t>VIHN541206MGTLRC00</t>
  </si>
  <si>
    <t>VIHN541206</t>
  </si>
  <si>
    <t>VILLEGAS JUAREZ MA. GUADALUPE</t>
  </si>
  <si>
    <t>VILLEGAS LOPEZ CARLOS</t>
  </si>
  <si>
    <t>VILC740216HGTLPR05</t>
  </si>
  <si>
    <t>VILC740216</t>
  </si>
  <si>
    <t>VILLEGAS MACIAS MARTHA</t>
  </si>
  <si>
    <t>VIMM590416MBCLCR09</t>
  </si>
  <si>
    <t>VIMM590416</t>
  </si>
  <si>
    <t>VILLEGAS MARQUEZ MARIA GUADALUPE</t>
  </si>
  <si>
    <t>VILLEGAS MARTINEZ ESTHER</t>
  </si>
  <si>
    <t>VIME451226MGTLRS05</t>
  </si>
  <si>
    <t>VIME451226</t>
  </si>
  <si>
    <t>VILLEGAS MENDEZ ELIZABETH</t>
  </si>
  <si>
    <t>VILLEGAS MORALES KARLA PATRICIA</t>
  </si>
  <si>
    <t>VIMK910425MGTLRR09</t>
  </si>
  <si>
    <t>VIMK910425</t>
  </si>
  <si>
    <t>VILLEGAS MORALES LAURA AZUCENA</t>
  </si>
  <si>
    <t>VILLEGAS MORALES MARIELA</t>
  </si>
  <si>
    <t>VILLEGAS NORIEGA CLARA</t>
  </si>
  <si>
    <t>VILLEGAS PARAMO CECILIO</t>
  </si>
  <si>
    <t>VILLEGAS PONCE DAVID</t>
  </si>
  <si>
    <t>VILLEGAS RAMIREZ ANTONIA</t>
  </si>
  <si>
    <t>VILLEGAS RANGEL ZENAIDA</t>
  </si>
  <si>
    <t>VILLEGAS RIOS LIZBETH</t>
  </si>
  <si>
    <t>VILLEGAS ROBLES ROCIO</t>
  </si>
  <si>
    <t>VILLEGAS TRUJILLO NOHEMI</t>
  </si>
  <si>
    <t>VILLEGAS URIBE ALEJANDRO</t>
  </si>
  <si>
    <t>VILLEGAS VAZQUEZ NATALIA</t>
  </si>
  <si>
    <t>VILLEGAS VILLEGAS ANA MARIA</t>
  </si>
  <si>
    <t>VIVA790531MGTLLN01</t>
  </si>
  <si>
    <t>VIVA790531</t>
  </si>
  <si>
    <t>VILLEGAS VILLEGAS AURORA</t>
  </si>
  <si>
    <t>VILLELA SANTOS AURELIA</t>
  </si>
  <si>
    <t>VILLICAÑA AVILA ROSA MARIA</t>
  </si>
  <si>
    <t>VIAR890927MGTLVS09</t>
  </si>
  <si>
    <t>VIAR890927</t>
  </si>
  <si>
    <t>VIRAMONTES MORONES MA DEL SOCORRO</t>
  </si>
  <si>
    <t>VISCAYNO SALINAS LUZ MARIA</t>
  </si>
  <si>
    <t>VITAL DIAZ BRENDA</t>
  </si>
  <si>
    <t>VITAL DIAZ MA. GUADALUPE</t>
  </si>
  <si>
    <t>VITAL GARCIA YENI ALEJANDRA</t>
  </si>
  <si>
    <t>VITAL RODRIGUEZ MA GRACIELA</t>
  </si>
  <si>
    <t>VIURQUEZ RODRIGUEZ MARIA GUADALUPE</t>
  </si>
  <si>
    <t>VIURQUIZ RODRIGUEZ MARIA ISABEL</t>
  </si>
  <si>
    <t>VIVAS GODINEZ JOSE ANGEL</t>
  </si>
  <si>
    <t>VIVERO HERNANDEZ JUAN EDGAR</t>
  </si>
  <si>
    <t>VIVEROS ROBLEDO JOANA JAZMIN</t>
  </si>
  <si>
    <t>VIVEROS ROBLEDO VANESA ABIGAIL</t>
  </si>
  <si>
    <t>VIVIA VILLEGAS VIRIDIANA</t>
  </si>
  <si>
    <t>VIZCAYA LEDESMA ADOLFA</t>
  </si>
  <si>
    <t>VILA960516MGTZDD00</t>
  </si>
  <si>
    <t>VILA960516</t>
  </si>
  <si>
    <t>VIZCAYA LOPEZ CLEMENTINA</t>
  </si>
  <si>
    <t>VIZCAYA MATA ROSALIA</t>
  </si>
  <si>
    <t>VIZCAYA SINECIO J MARTIN</t>
  </si>
  <si>
    <t>VIZGUERRA LONA CECILIA</t>
  </si>
  <si>
    <t>VIZGUERRA MURRIETA MARIA</t>
  </si>
  <si>
    <t>VIZGUERRA QUIJAS MA DE LOS ANGELES</t>
  </si>
  <si>
    <t>VIQA730824MGTZJN10</t>
  </si>
  <si>
    <t>VIQA730824</t>
  </si>
  <si>
    <t>VIZGUERRA SILVA PEDRO</t>
  </si>
  <si>
    <t>VOLAÑOZ HERNANDEZ MARIA ELENA</t>
  </si>
  <si>
    <t>WALDO PEREZ CLAUDIA CECILIA</t>
  </si>
  <si>
    <t>WAPC890213MGTLRL04</t>
  </si>
  <si>
    <t>WAPC890213</t>
  </si>
  <si>
    <t>WITRAGO SOTO VICTORIA ALEJANDRA</t>
  </si>
  <si>
    <t>WISV690826MGTTTC09</t>
  </si>
  <si>
    <t>WISV690826</t>
  </si>
  <si>
    <t>X ACOSTA HILDA MARGARITA</t>
  </si>
  <si>
    <t>X AEDO MARIA REYNA</t>
  </si>
  <si>
    <t>X AGUILAR MA. DE LOS ANGELES</t>
  </si>
  <si>
    <t>X ALANIZ MA MONICA</t>
  </si>
  <si>
    <t>X ALCALA ZAYRA MELISSA DEL ROCIO</t>
  </si>
  <si>
    <t>X ANGUIANO M. BERTA</t>
  </si>
  <si>
    <t>X ARENAS ROSA</t>
  </si>
  <si>
    <t>X ARMENTA M. ISABEL</t>
  </si>
  <si>
    <t>X CARPIO MICAELA</t>
  </si>
  <si>
    <t>X CASTILLO MA ISABEL</t>
  </si>
  <si>
    <t>CAXI500723MGTSXS18</t>
  </si>
  <si>
    <t>CAXI500723</t>
  </si>
  <si>
    <t>X CORREA LONGINA</t>
  </si>
  <si>
    <t>COXL570515MGTRXN06</t>
  </si>
  <si>
    <t>COXL570515</t>
  </si>
  <si>
    <t>X DE LA TORRE TERESA</t>
  </si>
  <si>
    <t>X FERNANDEZ JUAN CARLOS</t>
  </si>
  <si>
    <t>X FLORES CELIA</t>
  </si>
  <si>
    <t>FOXC510613MGTLXL03</t>
  </si>
  <si>
    <t>FOXC510613</t>
  </si>
  <si>
    <t>X GALLARDO VICTOR</t>
  </si>
  <si>
    <t>X GASCA MARIA LILIA</t>
  </si>
  <si>
    <t>X GOMEZ CECILIA</t>
  </si>
  <si>
    <t>X GUTIERREZ ANTONIA</t>
  </si>
  <si>
    <t>X GUTIERREZ MA. TERESA</t>
  </si>
  <si>
    <t>X GUZMAN ROSA ELENA</t>
  </si>
  <si>
    <t>X HERNANDEZ CATALINA</t>
  </si>
  <si>
    <t>X HERNANDEZ M. ESTELA</t>
  </si>
  <si>
    <t>X HERNANDEZ MA GUADALUPE</t>
  </si>
  <si>
    <t>X HERRERA NICOLAS</t>
  </si>
  <si>
    <t>HEXN590909HGTRXC00</t>
  </si>
  <si>
    <t>HEXN590909</t>
  </si>
  <si>
    <t>X JIMENEZ MA DE LOS ANGELES</t>
  </si>
  <si>
    <t>X LEON YRMA</t>
  </si>
  <si>
    <t>X MARTINEZ FRANCISCA</t>
  </si>
  <si>
    <t>X MARTINEZ MARIA DEL ROSARIO</t>
  </si>
  <si>
    <t>X NAVARRO LUCINA</t>
  </si>
  <si>
    <t>X NAVARRO LUZ ADRIANA</t>
  </si>
  <si>
    <t>X ORTEGA SILVIA</t>
  </si>
  <si>
    <t>OEXS740327MJCRXL07</t>
  </si>
  <si>
    <t>OEXS740327</t>
  </si>
  <si>
    <t>X QUINTERO FILIBERTO</t>
  </si>
  <si>
    <t>X RAMIREZ JUANA</t>
  </si>
  <si>
    <t>X RAMIREZ JULIA</t>
  </si>
  <si>
    <t>RAXJ630730MGTMXL00</t>
  </si>
  <si>
    <t>RAXJ630730</t>
  </si>
  <si>
    <t>X RAMIREZ M. FILIBERTA</t>
  </si>
  <si>
    <t>X REYES GABRIELA</t>
  </si>
  <si>
    <t>X RIVERA MA. CANDELARIA</t>
  </si>
  <si>
    <t>X RODRIGUEZ LIDIA</t>
  </si>
  <si>
    <t>X RODRIGUEZ MARIA ISABEL</t>
  </si>
  <si>
    <t>X SALAZAR RUBEN</t>
  </si>
  <si>
    <t>SAXR420916HGTLXB07</t>
  </si>
  <si>
    <t>SAXR420916</t>
  </si>
  <si>
    <t>X SANCHEZ MARTA ESTELA</t>
  </si>
  <si>
    <t>X SERMEÑO OFELIA</t>
  </si>
  <si>
    <t>X SERRANO MARIA ELENA</t>
  </si>
  <si>
    <t>X SORIA OFELIA</t>
  </si>
  <si>
    <t>X SOTELO OLGA LIDIA</t>
  </si>
  <si>
    <t>X TAPIA EUTIMIA</t>
  </si>
  <si>
    <t>X TORRES RENATA</t>
  </si>
  <si>
    <t>YAÃEZ ROCHA MARTHA SOFIA</t>
  </si>
  <si>
    <t>YAÑEZ ALVAREZ MARIA GUADALUPE</t>
  </si>
  <si>
    <t>YAÑEZ ARELLANO IDALIA</t>
  </si>
  <si>
    <t>YAÑEZ ARELLANO MARIA DEL CARMEN</t>
  </si>
  <si>
    <t>YAÑEZ ARELLANO MARIANA</t>
  </si>
  <si>
    <t>YAÑEZ BECERRIL ROCIO</t>
  </si>
  <si>
    <t>YABR721115MGTXCC00</t>
  </si>
  <si>
    <t>YABR721115</t>
  </si>
  <si>
    <t>YAÑEZ BELMAN ZENAIDA</t>
  </si>
  <si>
    <t>YABZ861231MGTXLN00</t>
  </si>
  <si>
    <t>YABZ861231</t>
  </si>
  <si>
    <t>YAÑEZ DIMAS MARIA ANTONIA</t>
  </si>
  <si>
    <t>YADA610117MGTXMN06</t>
  </si>
  <si>
    <t>YADA610117</t>
  </si>
  <si>
    <t>YAÑEZ ESPINOSA LAURA</t>
  </si>
  <si>
    <t>YAEL770916MGTXSR01</t>
  </si>
  <si>
    <t>YAEL770916</t>
  </si>
  <si>
    <t>YAÑEZ GARCIA MANUEL</t>
  </si>
  <si>
    <t>YAÑEZ GARCIA MARIA GUADALUPE</t>
  </si>
  <si>
    <t>YAÑEZ GARCIA SILVIA</t>
  </si>
  <si>
    <t>YAGS791113MGTXRL01</t>
  </si>
  <si>
    <t>YAGS791113</t>
  </si>
  <si>
    <t>YAÑEZ GOMEZ MA. TERESA</t>
  </si>
  <si>
    <t>YAÑEZ MEZA ANA LUISA</t>
  </si>
  <si>
    <t>YAÑEZ MOLINA MA. ESTER</t>
  </si>
  <si>
    <t>YAÑEZ PIÑA JOSEFINA</t>
  </si>
  <si>
    <t>YAÑEZ RAMIREZ ALMA ANGELICA</t>
  </si>
  <si>
    <t>YARA990501MGTXML06</t>
  </si>
  <si>
    <t>YARA990501</t>
  </si>
  <si>
    <t>YAÑEZ RAMIREZ MARIA HERMILA</t>
  </si>
  <si>
    <t>YAÑEZ RAMIREZ MARIA MAGDALENA</t>
  </si>
  <si>
    <t>YAÑEZ REYES DIANA</t>
  </si>
  <si>
    <t>YAÑEZ RODRIGUEZ ERIKA</t>
  </si>
  <si>
    <t>YAÑEZ RODRIGUEZ ROSA MARIA</t>
  </si>
  <si>
    <t>YARR930316MGTXDS03</t>
  </si>
  <si>
    <t>YARR930316</t>
  </si>
  <si>
    <t>YAÑEZ TOLEDO M. TRINIDAD BASILIA</t>
  </si>
  <si>
    <t>YATT480614MGTXLR02</t>
  </si>
  <si>
    <t>YATT480614</t>
  </si>
  <si>
    <t>YAÑEZ VILLAFUERTE MA. SALUD</t>
  </si>
  <si>
    <t>YBARRA  ANTONIO</t>
  </si>
  <si>
    <t>YBARRA AGUIRRE MA. GUADALUPE</t>
  </si>
  <si>
    <t>YAAG490323MGTBGD01</t>
  </si>
  <si>
    <t>YAAG490323</t>
  </si>
  <si>
    <t>YBARRA ALMAGUER LUCINA</t>
  </si>
  <si>
    <t>YBARRA SANCHEZ TERESITA DE JESUS</t>
  </si>
  <si>
    <t>YAST881001MGTBNR00</t>
  </si>
  <si>
    <t>YAST881001</t>
  </si>
  <si>
    <t>YEBRA  MARTHA ELENA</t>
  </si>
  <si>
    <t>YEBRA BARCENAS NORMA SELENE</t>
  </si>
  <si>
    <t>YEBN970923MGTBRR09</t>
  </si>
  <si>
    <t>YEBN970923</t>
  </si>
  <si>
    <t>YEBRA CALVILLO ADRIANA</t>
  </si>
  <si>
    <t>YEBRA CRUCES TIMOTEO</t>
  </si>
  <si>
    <t>YEBRA GARCIA MARIA REYNA</t>
  </si>
  <si>
    <t>YEBRA GOMEZ JUANA</t>
  </si>
  <si>
    <t>YEGJ691120MGTBMN07</t>
  </si>
  <si>
    <t>YEGJ691120</t>
  </si>
  <si>
    <t>YEBRA GUTIERREZ CATALINA</t>
  </si>
  <si>
    <t>YEBRA MORALES ANASTASIA</t>
  </si>
  <si>
    <t>YEMA820414MGTBRN08</t>
  </si>
  <si>
    <t>YEMA820414</t>
  </si>
  <si>
    <t>YEBRA SALAZAR ANTONIO</t>
  </si>
  <si>
    <t>YEBRA SOTO YADIRA</t>
  </si>
  <si>
    <t>YEBRA YEBRA BERTA</t>
  </si>
  <si>
    <t>YEBRAS CARDENAS YOLANDA</t>
  </si>
  <si>
    <t>YEPEZ ALCOCER MARIA SUJEY</t>
  </si>
  <si>
    <t>YEPEZ ALMANZA SANDRA</t>
  </si>
  <si>
    <t>YEAS770529MGTPLN01</t>
  </si>
  <si>
    <t>YEAS770529</t>
  </si>
  <si>
    <t>YEPEZ ALVAREZ RAMON</t>
  </si>
  <si>
    <t>YEPEZ ALVAREZ SANJUANA</t>
  </si>
  <si>
    <t>YEPEZ ARELLANO MERCEDES</t>
  </si>
  <si>
    <t>YEPEZ ARIAS JOSEFINA</t>
  </si>
  <si>
    <t>YEPEZ CARMONA ANGELICA</t>
  </si>
  <si>
    <t>YEPEZ GARCIA ALICIA</t>
  </si>
  <si>
    <t>YEPEZ GARCIA ARTURO</t>
  </si>
  <si>
    <t>YEPEZ GONZALEZ MA SOLEDAD</t>
  </si>
  <si>
    <t>YEPEZ HERNANDEZ JOSEFA</t>
  </si>
  <si>
    <t>YEPEZ JUAREZ MA. ROSA</t>
  </si>
  <si>
    <t>YEJR570711MGTPRS04</t>
  </si>
  <si>
    <t>YEJR570711</t>
  </si>
  <si>
    <t>YEPEZ JUAREZ MARIA TERESA</t>
  </si>
  <si>
    <t>YEJT541209MDFPRR08</t>
  </si>
  <si>
    <t>YEJT541209</t>
  </si>
  <si>
    <t>YEPEZ MARTINEZ GUILLERMINA</t>
  </si>
  <si>
    <t>YEPEZ PEREZ HUGO FABIAN</t>
  </si>
  <si>
    <t>YEPH020124HGTPRGA0</t>
  </si>
  <si>
    <t>YEPH020124</t>
  </si>
  <si>
    <t>YEPEZ PEREZ MA. GLORIA</t>
  </si>
  <si>
    <t>YEPEZ RAMIREZ OLEGARIO</t>
  </si>
  <si>
    <t>YEPEZ SERRANO MA. MERCEDES</t>
  </si>
  <si>
    <t>YESM570924MGTPRR08</t>
  </si>
  <si>
    <t>YESM570924</t>
  </si>
  <si>
    <t>YEPEZ VILLANUEVA MARIA ANITA</t>
  </si>
  <si>
    <t>YEPIZ MENDEZ MARIA ELENA</t>
  </si>
  <si>
    <t>YEME820504MSPPNL01</t>
  </si>
  <si>
    <t>YEME820504</t>
  </si>
  <si>
    <t>YERENA PEREZ CARLOS BRANDON</t>
  </si>
  <si>
    <t>YERENA RAMIREZ MA. MAGDALENA</t>
  </si>
  <si>
    <t>YNFANTE MENDOZA FAUSTINA</t>
  </si>
  <si>
    <t>YRETA VILLEGAS PATRICIA</t>
  </si>
  <si>
    <t>YEVP740317MGTRLT02</t>
  </si>
  <si>
    <t>YEVP740317</t>
  </si>
  <si>
    <t>ZACARIAS  MARIA TERESA</t>
  </si>
  <si>
    <t>ZACARIAS BARRIENTOS NORMA CECILIA</t>
  </si>
  <si>
    <t>ZABN970723MSPCRR09</t>
  </si>
  <si>
    <t>ZABN970723</t>
  </si>
  <si>
    <t>ZACARIAS FLORES LUZ ANGELICA</t>
  </si>
  <si>
    <t>ZACARIAS GUERRERO HECTOR</t>
  </si>
  <si>
    <t>ZACARIAS HERNANDEZ MARIA MIRIAM</t>
  </si>
  <si>
    <t>ZACARIAS HERNANDEZ SERGIO ISAAC</t>
  </si>
  <si>
    <t>ZACARIAS NUÑEZ LUCILA</t>
  </si>
  <si>
    <t>ZAMACONA LUNA FLORENCIA</t>
  </si>
  <si>
    <t>ZAMARRIPA  MA. ARACELI</t>
  </si>
  <si>
    <t>ZAMARRIPA ARROYO MARTHA ALICIA</t>
  </si>
  <si>
    <t>ZAMARRIPA CASTILLO MANUEL</t>
  </si>
  <si>
    <t>ZAMARRIPA CONEJO CARMEN</t>
  </si>
  <si>
    <t>ZAMARRIPA DIAZ EDUARDO</t>
  </si>
  <si>
    <t>ZADE681006HGTMZD09</t>
  </si>
  <si>
    <t>ZADE681006</t>
  </si>
  <si>
    <t>ZAMARRIPA GASCA MANUELA</t>
  </si>
  <si>
    <t>ZAMARRIPA GIL MARIA BRENDA</t>
  </si>
  <si>
    <t>ZAMARRIPA HERNANDEZ SANDRA ISABEL</t>
  </si>
  <si>
    <t>ZAMARRIPA HURTADO MARIA GUADALUPE</t>
  </si>
  <si>
    <t>ZAHG771126MGTMRD05</t>
  </si>
  <si>
    <t>ZAHG771126</t>
  </si>
  <si>
    <t>ZAMARRIPA JASSO FELIPE DE JESUS</t>
  </si>
  <si>
    <t>ZAJF790118HGTMSL08</t>
  </si>
  <si>
    <t>ZAJF790118</t>
  </si>
  <si>
    <t>ZAMARRIPA KURI LAURA LETICIA</t>
  </si>
  <si>
    <t>ZAKL670702MGTMRR03</t>
  </si>
  <si>
    <t>ZAKL670702</t>
  </si>
  <si>
    <t>ZAMARRIPA LUNA ANGELINA</t>
  </si>
  <si>
    <t>ZALA710323MGTMNN06</t>
  </si>
  <si>
    <t>ZALA710323</t>
  </si>
  <si>
    <t>ZAMARRIPA MARTINEZ VICENTA</t>
  </si>
  <si>
    <t>ZAMARRIPA MEDRANO NORMA ELIA</t>
  </si>
  <si>
    <t>ZAMARRIPA MONTOYA ALMA DELIA</t>
  </si>
  <si>
    <t>ZAMARRIPA MONTOYA MARINA</t>
  </si>
  <si>
    <t>ZAMARRIPA MURRIETA J. ENCARNACION</t>
  </si>
  <si>
    <t>ZAME400325HGTMRN07</t>
  </si>
  <si>
    <t>ZAME400325</t>
  </si>
  <si>
    <t>ZAMARRIPA REYES LORENA</t>
  </si>
  <si>
    <t>ZAMARRIPA SANTOS MA. MAGDALENA</t>
  </si>
  <si>
    <t>ZASM661217MGTMNG01</t>
  </si>
  <si>
    <t>ZASM661217</t>
  </si>
  <si>
    <t>ZAMBRANO GUTIERREZ MARIA DOMITILA</t>
  </si>
  <si>
    <t>ZAMBRANO MORENO SANJUANA</t>
  </si>
  <si>
    <t>ZAMS651024MGTMRN09</t>
  </si>
  <si>
    <t>ZAMS651024</t>
  </si>
  <si>
    <t>ZAMILPA MACIAS J. JESUS</t>
  </si>
  <si>
    <t>ZAMORA ACOSTA MARIA ANTONIA</t>
  </si>
  <si>
    <t>ZAAA660930MGTMCN06</t>
  </si>
  <si>
    <t>ZAAA660930</t>
  </si>
  <si>
    <t>ZAMORA ATILANO JUAN</t>
  </si>
  <si>
    <t>ZAAJ850514HGTMTN02</t>
  </si>
  <si>
    <t>ZAAJ850514</t>
  </si>
  <si>
    <t>ZAMORA CALDERON MARIA ROSALVA</t>
  </si>
  <si>
    <t>ZACR810811MGTMLS09</t>
  </si>
  <si>
    <t>ZACR810811</t>
  </si>
  <si>
    <t>ZAMORA CAZARES BLANCA ESTELA</t>
  </si>
  <si>
    <t>ZAMORA DIOSDADO ERIKA</t>
  </si>
  <si>
    <t>ZAMORA GUERRERO VIRGINIA</t>
  </si>
  <si>
    <t>ZAMORA HERNANDEZ ELVIRA</t>
  </si>
  <si>
    <t>ZAMORA HERNANDEZ MARIA PIEDAD</t>
  </si>
  <si>
    <t>ZAHP700225MGTMRD06</t>
  </si>
  <si>
    <t>ZAHP700225</t>
  </si>
  <si>
    <t>ZAMORA LEON ANA VERONICA</t>
  </si>
  <si>
    <t>ZAMORA MAGAÑA ELOISA</t>
  </si>
  <si>
    <t>ZAME540115MGTMGL07</t>
  </si>
  <si>
    <t>ZAME540115</t>
  </si>
  <si>
    <t>ZAMORA MAGAÑA MARIA MARGARITA</t>
  </si>
  <si>
    <t>ZAMM840114MGTMGR03</t>
  </si>
  <si>
    <t>ZAMM840114</t>
  </si>
  <si>
    <t>ZAMORA MELENDEZ MARTHA PAULINA</t>
  </si>
  <si>
    <t>ZAMM820416MGTMLR08</t>
  </si>
  <si>
    <t>ZAMM820416</t>
  </si>
  <si>
    <t>ZAMORA NUÑEZ BASILISA</t>
  </si>
  <si>
    <t>ZAMORA PEREZ ALICIA</t>
  </si>
  <si>
    <t>ZAMORA PEREZ MA. CONCEPCION</t>
  </si>
  <si>
    <t>ZAMORA PINTOR ISIDRO</t>
  </si>
  <si>
    <t>ZAMORA PRIETO ANA MARIA</t>
  </si>
  <si>
    <t>ZAMORA RAMIREZ KARINA</t>
  </si>
  <si>
    <t>ZAMORA RUIZ IGNACIA</t>
  </si>
  <si>
    <t>ZAMORA SANCHEZ OLIVIA MARICEL</t>
  </si>
  <si>
    <t>ZAMORA YAÃEZ FRANCISCA</t>
  </si>
  <si>
    <t>ZAMORANO GONZALEZ EDITH</t>
  </si>
  <si>
    <t>ZAMORES DE LA ROSA JUANA</t>
  </si>
  <si>
    <t>ZARJ761231MGTMSN07</t>
  </si>
  <si>
    <t>ZARJ761231</t>
  </si>
  <si>
    <t>ZAMUDIO AGUILAR LIDIA</t>
  </si>
  <si>
    <t>ZAMUDIO ALMANZA MARTHA</t>
  </si>
  <si>
    <t>ZAMUDIO CANO VICTORIA</t>
  </si>
  <si>
    <t>ZAMUDIO GARCIA VERONICA</t>
  </si>
  <si>
    <t>ZAGV740519MGTMRR06</t>
  </si>
  <si>
    <t>ZAGV740519</t>
  </si>
  <si>
    <t>ZAMUDIO MARTINEZ ALONDRA BERENICE</t>
  </si>
  <si>
    <t>ZAMA010501MGTMRLA0</t>
  </si>
  <si>
    <t>ZAMA010501</t>
  </si>
  <si>
    <t>ZAMUDIO MUÑOS ALEJANDRA</t>
  </si>
  <si>
    <t>ZAMUDIO PANTOJA JOSE</t>
  </si>
  <si>
    <t>ZAMUDIO PICHARDO MARIA ANASTACIA</t>
  </si>
  <si>
    <t>ZAMUDIO RAMIREZ MICHELLE</t>
  </si>
  <si>
    <t>ZARM910528MGTMMC06</t>
  </si>
  <si>
    <t>ZARM910528</t>
  </si>
  <si>
    <t>ZAPATA ESTRADA KARLA MARIEL</t>
  </si>
  <si>
    <t>ZAEK030418MGTPSRA5</t>
  </si>
  <si>
    <t>ZAEK030418</t>
  </si>
  <si>
    <t>ZAPATA GARZA KARLA NOEMI</t>
  </si>
  <si>
    <t>ZAGK880213MGTPRR07</t>
  </si>
  <si>
    <t>ZAGK880213</t>
  </si>
  <si>
    <t>ZAPATA MIRELES OSIEL FRANCISCO</t>
  </si>
  <si>
    <t>ZAMO881227HZSPRS01</t>
  </si>
  <si>
    <t>ZAMO881227</t>
  </si>
  <si>
    <t>ZAPATERO GARCIA MA. ADRIANA</t>
  </si>
  <si>
    <t>ZAPATERO RONQUILLO MARIA TERESA</t>
  </si>
  <si>
    <t>ZART680310MGTPNR09</t>
  </si>
  <si>
    <t>ZART680310</t>
  </si>
  <si>
    <t>ZAPIAIN DE ANDA LAURA TERESA</t>
  </si>
  <si>
    <t>ZAAL650721MGTPNR08</t>
  </si>
  <si>
    <t>ZAAL650721</t>
  </si>
  <si>
    <t>ZAPIEN HERNANDEZ ESPERANZA</t>
  </si>
  <si>
    <t>ZAPIEN LOPEZ OSCAR FRANCISCO</t>
  </si>
  <si>
    <t>ZAPIEN MARES FRANCISCA SOLEDAD</t>
  </si>
  <si>
    <t>ZAPIEN RAZO LORENA DE LOURDES</t>
  </si>
  <si>
    <t>ZAPIEN REYES DANIELA IVETTE</t>
  </si>
  <si>
    <t>ZARD980202MGTPYN02</t>
  </si>
  <si>
    <t>ZARD980202</t>
  </si>
  <si>
    <t>ZAPIEN SANCHEZ AMPARO</t>
  </si>
  <si>
    <t>ZARAGOZA  MA REFUGIO</t>
  </si>
  <si>
    <t>ZARAGOZA AGUIRRE EVANGELINA</t>
  </si>
  <si>
    <t>ZARAGOZA ALBA VICTORIA GRACIELA</t>
  </si>
  <si>
    <t>ZARAGOZA APARICIO MA. CONSEPCION</t>
  </si>
  <si>
    <t>ZARAGOZA AYALA ANA CAROLINA</t>
  </si>
  <si>
    <t>ZAAA991015MMNRYN05</t>
  </si>
  <si>
    <t>ZAAA991015</t>
  </si>
  <si>
    <t>ZARAGOZA AYALA ERIKA</t>
  </si>
  <si>
    <t>ZAAE851220MGTRYR09</t>
  </si>
  <si>
    <t>ZAAE851220</t>
  </si>
  <si>
    <t>ZARAGOZA CAMPOS AGRIPINA</t>
  </si>
  <si>
    <t>ZARAGOZA ENRIQUEZ ESPERANZA</t>
  </si>
  <si>
    <t>ZARAGOZA ESQUIVEL VICTORIA</t>
  </si>
  <si>
    <t>ZARAGOZA GALLARDO EDITH</t>
  </si>
  <si>
    <t>ZARAGOZA GALVAN J. NATIVIDAD</t>
  </si>
  <si>
    <t>ZARAGOZA GARCIA NORMA ANGELICA</t>
  </si>
  <si>
    <t>ZARAGOZA GASCA MARTINA</t>
  </si>
  <si>
    <t>ZARAGOZA GONZALEZ ANGELICA</t>
  </si>
  <si>
    <t>ZARAGOZA GUZMAN ESTELA</t>
  </si>
  <si>
    <t>ZARAGOZA HERNANDEZ MA DEL PILAR</t>
  </si>
  <si>
    <t>ZAHP721222MGTRRL01</t>
  </si>
  <si>
    <t>ZAHP721222</t>
  </si>
  <si>
    <t>ZARAGOZA HERRERA MARIA ROSA</t>
  </si>
  <si>
    <t>ZAHR851105MGTRRS08</t>
  </si>
  <si>
    <t>ZAHR851105</t>
  </si>
  <si>
    <t>ZARAGOZA HUICHAPAN ERIKA</t>
  </si>
  <si>
    <t>ZARAGOZA LLAMAS JUANA</t>
  </si>
  <si>
    <t>ZARAGOZA MENDEZ RICARDO</t>
  </si>
  <si>
    <t>ZARAGOZA MENDOZA ALHONDRA CAROLINA</t>
  </si>
  <si>
    <t>ZARAGOZA MENDOZA SARA</t>
  </si>
  <si>
    <t>ZARAGOZA MORADO ALVARO FRANCISCO</t>
  </si>
  <si>
    <t>ZAMA820208HGTRRL05</t>
  </si>
  <si>
    <t>ZAMA820208</t>
  </si>
  <si>
    <t>ZARAGOZA MORALES VERONICA</t>
  </si>
  <si>
    <t>ZAMV760702MGTRRR05</t>
  </si>
  <si>
    <t>ZAMV760702</t>
  </si>
  <si>
    <t>ZARAGOZA OROZCO MARIA CONSUELO</t>
  </si>
  <si>
    <t>ZARAGOZA PACHECO ELIZA</t>
  </si>
  <si>
    <t>ZAPE610614MGTRCL08</t>
  </si>
  <si>
    <t>ZAPE610614</t>
  </si>
  <si>
    <t>ZARAGOZA PACHECO MARICELA</t>
  </si>
  <si>
    <t>ZAPM770107MGTRCR03</t>
  </si>
  <si>
    <t>ZAPM770107</t>
  </si>
  <si>
    <t>ZARAGOZA PEREZ MARIA CONCEPCION</t>
  </si>
  <si>
    <t>ZARAGOZA QUIROZ JUANA</t>
  </si>
  <si>
    <t>ZARAGOZA RAMIREZ MA. LETICIA</t>
  </si>
  <si>
    <t>ZARAGOZA RIOS ANGELICA</t>
  </si>
  <si>
    <t>ZARA750415MGTRSN09</t>
  </si>
  <si>
    <t>ZARA750415</t>
  </si>
  <si>
    <t>ZARAGOZA RIVERA PABLO</t>
  </si>
  <si>
    <t>ZARAGOZA SALAZAR YOLANDA</t>
  </si>
  <si>
    <t>ZARAGOZA SANTOYO JUSTINA</t>
  </si>
  <si>
    <t>ZARAGOZA VARGAS BLANCA ESTELA</t>
  </si>
  <si>
    <t>ZARAGOZA VENEGAS SALVADOR</t>
  </si>
  <si>
    <t>ZAVS530302HGTRNL02</t>
  </si>
  <si>
    <t>ZAVS530302</t>
  </si>
  <si>
    <t>ZARAGOZA ZUÃIGA SONIA</t>
  </si>
  <si>
    <t>ZARATE  J. JESUS ANTONIO</t>
  </si>
  <si>
    <t>ZAXJ740113HGTRXS04</t>
  </si>
  <si>
    <t>ZAXJ740113</t>
  </si>
  <si>
    <t>ZARATE ABOYTES ELVA</t>
  </si>
  <si>
    <t>ZARATE ABOYTES MA. LETICIA</t>
  </si>
  <si>
    <t>ZARATE ABOYTES ROSARIO</t>
  </si>
  <si>
    <t>ZARATE AGUILERA JESUS EMMANUEL</t>
  </si>
  <si>
    <t>ZARATE ALFARO JOSE ROGELIO</t>
  </si>
  <si>
    <t>ZAAR730120HGTRLG04</t>
  </si>
  <si>
    <t>ZAAR730120</t>
  </si>
  <si>
    <t>ZARATE BARRIENTOS MA DE JESUS</t>
  </si>
  <si>
    <t>ZABJ671224MGTRRS09</t>
  </si>
  <si>
    <t>ZABJ671224</t>
  </si>
  <si>
    <t>ZARATE CISNEROS MA. SOLEDAD</t>
  </si>
  <si>
    <t>ZARATE COLLAZO MA. DEL CARMEN</t>
  </si>
  <si>
    <t>ZARATE CRUZ LEONARDO</t>
  </si>
  <si>
    <t>ZARATE GUTIERREZ MARIA GUADALUPE</t>
  </si>
  <si>
    <t>ZARATE HERNANDEZ VERONICA</t>
  </si>
  <si>
    <t>ZARATE LABRADA MARTHA EUGENIA</t>
  </si>
  <si>
    <t>ZARATE LOPEZ MARIA GUADALUPE</t>
  </si>
  <si>
    <t>ZARATE LUNA ANGELICA</t>
  </si>
  <si>
    <t>ZARATE MARTINEZ JORGE</t>
  </si>
  <si>
    <t>ZARATE MOLINA EDITH LUCERO</t>
  </si>
  <si>
    <t>ZAME910427MGTRLD11</t>
  </si>
  <si>
    <t>ZAME910427</t>
  </si>
  <si>
    <t>ZARATE MOLINA MA. PILAR</t>
  </si>
  <si>
    <t>ZAMP521002MGTRLL09</t>
  </si>
  <si>
    <t>ZAMP521002</t>
  </si>
  <si>
    <t>ZARATE MOSQUEDA ALMA ROSA</t>
  </si>
  <si>
    <t>ZARATE OLMOS JUAN ARMANDO</t>
  </si>
  <si>
    <t>ZARATE RAMIREZ ALICIA</t>
  </si>
  <si>
    <t>ZARA530110MGTRML05</t>
  </si>
  <si>
    <t>ZARA530110</t>
  </si>
  <si>
    <t>ZARATE RAMIREZ FABIOLA</t>
  </si>
  <si>
    <t>ZARF730223MGTRMB04</t>
  </si>
  <si>
    <t>ZARF730223</t>
  </si>
  <si>
    <t>ZARATE RAMIREZ SANJUANA</t>
  </si>
  <si>
    <t>ZARATE REYES CYNTHIA SUSANA</t>
  </si>
  <si>
    <t>ZARC900811MGTRYY08</t>
  </si>
  <si>
    <t>ZARC900811</t>
  </si>
  <si>
    <t>ZARATE REYNA LILIANA</t>
  </si>
  <si>
    <t>ZARATE REYNA ZEFERINO</t>
  </si>
  <si>
    <t>ZARATE ROCHA GRACIELA IGNACIA</t>
  </si>
  <si>
    <t>ZARATE SANCHEZ EVANGELINA</t>
  </si>
  <si>
    <t>ZASE681126MGTRNV07</t>
  </si>
  <si>
    <t>ZASE681126</t>
  </si>
  <si>
    <t>ZARATE SANCHEZ IRAIS</t>
  </si>
  <si>
    <t>ZARATE TORRES BRYAN ROGELIO</t>
  </si>
  <si>
    <t>ZARATE TOVAR JUAN RAMON</t>
  </si>
  <si>
    <t>ZATJ641118HGTRVN01</t>
  </si>
  <si>
    <t>ZATJ641118</t>
  </si>
  <si>
    <t>ZARATE YEBRA LEONARDO ARMANDO</t>
  </si>
  <si>
    <t>ZARAZUA GALLEGOS JAIME</t>
  </si>
  <si>
    <t>ZARAZUA PICHARDO BENITA</t>
  </si>
  <si>
    <t>ZARAZUA PICHARDO JUANA</t>
  </si>
  <si>
    <t>ZARAZUA PICHARDO SONIA</t>
  </si>
  <si>
    <t>ZARAZUA RAMIREZ ALBERTO</t>
  </si>
  <si>
    <t>ZARA550925HGTRML06</t>
  </si>
  <si>
    <t>ZARA550925</t>
  </si>
  <si>
    <t>ZARAZUA RESENDIZ JOSE LUIS</t>
  </si>
  <si>
    <t>ZARAZUA RESENDIZ ROSA</t>
  </si>
  <si>
    <t>ZARAZUA ROJAS PAULA</t>
  </si>
  <si>
    <t>ZAUCEDO OROZCO SANJUANA</t>
  </si>
  <si>
    <t>ZAVALA  EVA</t>
  </si>
  <si>
    <t>ZAVALA  MARTHA</t>
  </si>
  <si>
    <t>ZAVALA ACOSTA MIRIAM MONSERRAT</t>
  </si>
  <si>
    <t>ZAAM850612MGTVCR01</t>
  </si>
  <si>
    <t>ZAAM850612</t>
  </si>
  <si>
    <t>ZAVALA ADAME ANA GABRIELA</t>
  </si>
  <si>
    <t>ZAVALA ADAME LUIS FERNANDO</t>
  </si>
  <si>
    <t>ZAVALA AGUILAR MA. JESUS</t>
  </si>
  <si>
    <t>ZAAJ700913MGTVGS04</t>
  </si>
  <si>
    <t>ZAAJ700913</t>
  </si>
  <si>
    <t>ZAVALA AGUILAR PATRICIA</t>
  </si>
  <si>
    <t>ZAVALA ALFARO ANA LILIA</t>
  </si>
  <si>
    <t>ZAVALA ALMANZA ROSALVA</t>
  </si>
  <si>
    <t>ZAVALA ALMEDA JOSE MANUEL</t>
  </si>
  <si>
    <t>ZAAM870909HGTVLN08</t>
  </si>
  <si>
    <t>ZAAM870909</t>
  </si>
  <si>
    <t>ZAVALA ALVAREZ ERICA</t>
  </si>
  <si>
    <t>ZAVALA ANDRADE MA. OLGA</t>
  </si>
  <si>
    <t>ZAVALA ANGUIANO MA CARMEN</t>
  </si>
  <si>
    <t>ZAAC600312MGTVNR03</t>
  </si>
  <si>
    <t>ZAAC600312</t>
  </si>
  <si>
    <t>ZAVALA AVALOS MARICELA</t>
  </si>
  <si>
    <t>ZAAM960507MGTVVR00</t>
  </si>
  <si>
    <t>ZAAM960507</t>
  </si>
  <si>
    <t>ZAVALA AVILA ADOLFO JONATHAN</t>
  </si>
  <si>
    <t>ZAAA870813HMNVVD09</t>
  </si>
  <si>
    <t>ZAAA870813</t>
  </si>
  <si>
    <t>ZAVALA BELTRAN ADRIANA</t>
  </si>
  <si>
    <t>ZABA640304MGTVLD00</t>
  </si>
  <si>
    <t>ZABA640304</t>
  </si>
  <si>
    <t>ZAVALA CABRERA GERARDO</t>
  </si>
  <si>
    <t>ZAVALA CALDERON ELOINA</t>
  </si>
  <si>
    <t>ZAVALA CARMONA GUILLERMO</t>
  </si>
  <si>
    <t>ZAVALA CASTILLO MARTHA PATRICIA</t>
  </si>
  <si>
    <t>ZAVALA CERNA MA GUADALUPE</t>
  </si>
  <si>
    <t>ZAVALA CHAVEZ MARIA LETICIA</t>
  </si>
  <si>
    <t>ZACL760106MGTVHT08</t>
  </si>
  <si>
    <t>ZACL760106</t>
  </si>
  <si>
    <t>ZAVALA CHAVEZ ROSABEL</t>
  </si>
  <si>
    <t>ZACR750223MGTVHS05</t>
  </si>
  <si>
    <t>ZACR750223</t>
  </si>
  <si>
    <t>ZAVALA CONTRERAS ANA MARIA</t>
  </si>
  <si>
    <t>ZAVALA DELGADO MARILI</t>
  </si>
  <si>
    <t>ZAVALA ESPINOZA YEHIMY VERENICE</t>
  </si>
  <si>
    <t>ZAVALA FLORES ELVIRA</t>
  </si>
  <si>
    <t>ZAVALA FLORES MA ESTHER</t>
  </si>
  <si>
    <t>ZAVALA FLORES MARIA JOSEFINA</t>
  </si>
  <si>
    <t>ZAVALA FLORES MARIA TERESA</t>
  </si>
  <si>
    <t>ZAVALA FRANCO NANCI</t>
  </si>
  <si>
    <t>ZAFN801001MGTVRN05</t>
  </si>
  <si>
    <t>ZAFN801001</t>
  </si>
  <si>
    <t>ZAVALA FRAUSTO MARIA GUADALUPE</t>
  </si>
  <si>
    <t>ZAVALA GAMEZ OFELIA</t>
  </si>
  <si>
    <t>ZAVALA GARCIA DULCE BELEM</t>
  </si>
  <si>
    <t>ZAVALA GARCIA J. CARLOS</t>
  </si>
  <si>
    <t>ZAGC700327HGTVRR08</t>
  </si>
  <si>
    <t>ZAGC700327</t>
  </si>
  <si>
    <t>ZAVALA GARCIA LIZBETH GRISELDA</t>
  </si>
  <si>
    <t>ZAVALA GARCIA MARIA</t>
  </si>
  <si>
    <t>ZAGM600719MGTVRR00</t>
  </si>
  <si>
    <t>ZAGM600719</t>
  </si>
  <si>
    <t>ZAVALA GARCIA MOISES</t>
  </si>
  <si>
    <t>ZAGM800525HGTVRS07</t>
  </si>
  <si>
    <t>ZAGM800525</t>
  </si>
  <si>
    <t>ZAVALA GODINO OFELIA</t>
  </si>
  <si>
    <t>ZAVALA GONZALEZ ARANZAZU</t>
  </si>
  <si>
    <t>ZAGA890501MGTVNR09</t>
  </si>
  <si>
    <t>ZAGA890501</t>
  </si>
  <si>
    <t>ZAVALA GONZALEZ CATALINA</t>
  </si>
  <si>
    <t>ZAGC430502MGTVNT08</t>
  </si>
  <si>
    <t>ZAGC430502</t>
  </si>
  <si>
    <t>ZAVALA GONZALEZ ERIKA</t>
  </si>
  <si>
    <t>ZAVALA GONZALEZ ESEQUIEL</t>
  </si>
  <si>
    <t>ZAGE550430HGTVNS00</t>
  </si>
  <si>
    <t>ZAGE550430</t>
  </si>
  <si>
    <t>ZAVALA GONZALEZ EVANGELINA</t>
  </si>
  <si>
    <t>ZAVALA GONZALEZ JOSE JESUS</t>
  </si>
  <si>
    <t>ZAGJ890523HGTVNS03</t>
  </si>
  <si>
    <t>ZAGJ890523</t>
  </si>
  <si>
    <t>ZAVALA GONZALEZ MARIA TERESA</t>
  </si>
  <si>
    <t>ZAGT851115MGTVNR07</t>
  </si>
  <si>
    <t>ZAGT851115</t>
  </si>
  <si>
    <t>ZAGM780919MGTVTR02</t>
  </si>
  <si>
    <t>ZAGM780919</t>
  </si>
  <si>
    <t>ZAVALA GUZMAN JESSICA NOEMI</t>
  </si>
  <si>
    <t>ZAVALA HERNANDEZ BRENDA GUADALUPE</t>
  </si>
  <si>
    <t>ZAVALA HERNANDEZ MARIA YAZMIN</t>
  </si>
  <si>
    <t>ZAVALA IZQUIERDO SALVADOR</t>
  </si>
  <si>
    <t>ZAIS721224HGTVZL00</t>
  </si>
  <si>
    <t>ZAIS721224</t>
  </si>
  <si>
    <t>ZAVALA JARAMILLO ROSA ELVA</t>
  </si>
  <si>
    <t>ZAVALA JUAREZ MA. GUADALUPE</t>
  </si>
  <si>
    <t>ZAVALA JUAREZ MARTHA</t>
  </si>
  <si>
    <t>ZAVALA LARA JOSEFINA</t>
  </si>
  <si>
    <t>ZAVALA LARA MAYRA PILAR</t>
  </si>
  <si>
    <t>ZALM951012MGTVRY00</t>
  </si>
  <si>
    <t>ZALM951012</t>
  </si>
  <si>
    <t>ZAVALA LOPEZ CLAUDIA LORENA</t>
  </si>
  <si>
    <t>ZAVALA LOPEZ MARIA GUADALUPE</t>
  </si>
  <si>
    <t>ZAVALA MARTINEZ ANGELICA</t>
  </si>
  <si>
    <t>ZAVALA MARTINEZ IRMA</t>
  </si>
  <si>
    <t>ZAVALA MARTINEZ JOSE RAFAEL</t>
  </si>
  <si>
    <t>ZAVALA MARTINEZ MA. TRINIDAD</t>
  </si>
  <si>
    <t>ZAVALA MARTINEZ MARGARITA</t>
  </si>
  <si>
    <t>ZAVALA MENDOZA LEANDRA</t>
  </si>
  <si>
    <t>ZAML741010MGTVNN04</t>
  </si>
  <si>
    <t>ZAML741010</t>
  </si>
  <si>
    <t>ZAVALA MORALES PATRICIA</t>
  </si>
  <si>
    <t>ZAMP831013MGTVRT00</t>
  </si>
  <si>
    <t>ZAMP831013</t>
  </si>
  <si>
    <t>ZAVALA MORANO RITA</t>
  </si>
  <si>
    <t>ZAVALA MORENO ADELAIDA</t>
  </si>
  <si>
    <t>ZAVALA MOSQUEDA DIANA SARAI</t>
  </si>
  <si>
    <t>ZAVALA MOSQUEDA ROSAURA</t>
  </si>
  <si>
    <t>ZAVALA NAJERA DULCE BERENICE</t>
  </si>
  <si>
    <t>ZAVALA OCEJO LUIS MANUEL</t>
  </si>
  <si>
    <t>ZAVALA PANTOJA ALEJANDRO</t>
  </si>
  <si>
    <t>ZAVALA PIZANO FELICITAS</t>
  </si>
  <si>
    <t>ZAPF530306MGTVZL00</t>
  </si>
  <si>
    <t>ZAPF530306</t>
  </si>
  <si>
    <t>ZAVALA PRIETO MARIA ELENA</t>
  </si>
  <si>
    <t>ZAVALA PUEBLA MARIA CRUZ</t>
  </si>
  <si>
    <t>ZAVALA RAMIREZ GLORIA</t>
  </si>
  <si>
    <t>ZAVALA RAMIREZ KAREN MICHELLE</t>
  </si>
  <si>
    <t>ZARK961223MGTVMR09</t>
  </si>
  <si>
    <t>ZARK961223</t>
  </si>
  <si>
    <t>ZAVALA RAMIREZ KARLA BIBIANA</t>
  </si>
  <si>
    <t>ZARK980617MGTVMR05</t>
  </si>
  <si>
    <t>ZARK980617</t>
  </si>
  <si>
    <t>ZAVALA RAMIREZ SABINA</t>
  </si>
  <si>
    <t>ZAVALA RAMIREZ SANDRA GUADALUPE</t>
  </si>
  <si>
    <t>ZAVALA RAZO MA. GABINA</t>
  </si>
  <si>
    <t>ZAVALA RENDON JUANA FERNANDA</t>
  </si>
  <si>
    <t>ZAVALA RODRIGUEZ BENJAMIN</t>
  </si>
  <si>
    <t>ZARB790331HGTVDN03</t>
  </si>
  <si>
    <t>ZARB790331</t>
  </si>
  <si>
    <t>ZAVALA RODRIGUEZ CATALINA</t>
  </si>
  <si>
    <t>ZARC390412MGTVDT03</t>
  </si>
  <si>
    <t>ZARC390412</t>
  </si>
  <si>
    <t>ZAVALA ROSALES MARIA NATIVIDAD</t>
  </si>
  <si>
    <t>ZARN780730MGTVST06</t>
  </si>
  <si>
    <t>ZARN780730</t>
  </si>
  <si>
    <t>ZAVALA ROSALES ROSA</t>
  </si>
  <si>
    <t>ZARR681117MGTVSS09</t>
  </si>
  <si>
    <t>ZARR681117</t>
  </si>
  <si>
    <t>ZAVALA SALAZAR MAYRA IVONNE</t>
  </si>
  <si>
    <t>ZAVALA SALAZAR PERLA JAZMIN</t>
  </si>
  <si>
    <t>ZAVALA SERNA ELVIRA</t>
  </si>
  <si>
    <t>ZAVALA SERNA TERESA</t>
  </si>
  <si>
    <t>ZAVALA SERRATO RODOLFO</t>
  </si>
  <si>
    <t>ZASR520915HGTVRD09</t>
  </si>
  <si>
    <t>ZASR520915</t>
  </si>
  <si>
    <t>ZAVALA SERVIN SARA ISABEL</t>
  </si>
  <si>
    <t>ZASS950506MGTVRR09</t>
  </si>
  <si>
    <t>ZASS950506</t>
  </si>
  <si>
    <t>ZAVALA SEVALLOS ROBERTO</t>
  </si>
  <si>
    <t>ZAVALA SIERRA NANCY PAOLA</t>
  </si>
  <si>
    <t>ZASN830904MGTVRN08</t>
  </si>
  <si>
    <t>ZASN830904</t>
  </si>
  <si>
    <t>ZAVALA SOTO LILIANA</t>
  </si>
  <si>
    <t>ZAVALA TORRES CECILIA YADIRA</t>
  </si>
  <si>
    <t>ZATC821122MGTVRC07</t>
  </si>
  <si>
    <t>ZATC821122</t>
  </si>
  <si>
    <t>ZAVALA TORRES EDITH MARISOL</t>
  </si>
  <si>
    <t>ZAVALA TORRES NOEMI</t>
  </si>
  <si>
    <t>ZAVALA TORRES PATRICIA</t>
  </si>
  <si>
    <t>ZATP710822MGTVRT05</t>
  </si>
  <si>
    <t>ZATP710822</t>
  </si>
  <si>
    <t>ZAVALA TREJO TERESA DE JESUS</t>
  </si>
  <si>
    <t>ZAVALA VALADEZ ANA YARELI</t>
  </si>
  <si>
    <t>ZAVALA VALDEZ MARIA FABIOLA</t>
  </si>
  <si>
    <t>ZAVALA VALLEJO SILVIA</t>
  </si>
  <si>
    <t>ZAVS571110MGTVLL06</t>
  </si>
  <si>
    <t>ZAVS571110</t>
  </si>
  <si>
    <t>ZAVALA VARGAS MARIA GUADALUPE</t>
  </si>
  <si>
    <t>ZAVALA VAZQUEZ MA ASUNCION</t>
  </si>
  <si>
    <t>ZAVALA VAZQUEZ MA DEL ROSARIO</t>
  </si>
  <si>
    <t>ZAVR570102MGTVZS01</t>
  </si>
  <si>
    <t>ZAVR570102</t>
  </si>
  <si>
    <t>ZAVALA VAZQUEZ MA SOCORRO</t>
  </si>
  <si>
    <t>ZAVALA VAZQUEZ MA. CONSUELO</t>
  </si>
  <si>
    <t>ZAVALA VELA JUANA</t>
  </si>
  <si>
    <t>ZAVALA VILLAFAÑA MA. CRUZ</t>
  </si>
  <si>
    <t>ZAVALA VILLAFAÑA OFELIA ERIKA</t>
  </si>
  <si>
    <t>ZAVALA ZAVALA LLUVIA</t>
  </si>
  <si>
    <t>ZENDEJAS  EDITH</t>
  </si>
  <si>
    <t>ZEXE770202MGTNXD03</t>
  </si>
  <si>
    <t>ZEXE770202</t>
  </si>
  <si>
    <t>ZENDEJAS ALVAREZ HUMBERTO</t>
  </si>
  <si>
    <t>ZEAH791213HGTNLM00</t>
  </si>
  <si>
    <t>ZEAH791213</t>
  </si>
  <si>
    <t>ZENDEJAS BARRON ROSENDO</t>
  </si>
  <si>
    <t>ZENDEJAS BRAVO ELIZANDRO</t>
  </si>
  <si>
    <t>ZENDEJAS BRAVO RAFAEL</t>
  </si>
  <si>
    <t>ZENDEJAS MARTINEZ DELIA</t>
  </si>
  <si>
    <t>ZEMD621210MGTNRL05</t>
  </si>
  <si>
    <t>ZEMD621210</t>
  </si>
  <si>
    <t>ZENDEJAS MARTINEZ MA. ROSARIO</t>
  </si>
  <si>
    <t>ZENDEJAS MONTOYA MA. ADELMIRA</t>
  </si>
  <si>
    <t>ZEMA651229MGTNND04</t>
  </si>
  <si>
    <t>ZEMA651229</t>
  </si>
  <si>
    <t>ZENDEJAS MORALES MARIA ROSALVA</t>
  </si>
  <si>
    <t>ZEMR660709MGTNRS00</t>
  </si>
  <si>
    <t>ZEMR660709</t>
  </si>
  <si>
    <t>ZENDEJAS ROJAS MARIA CANDELARIA</t>
  </si>
  <si>
    <t>ZERC920712MGTNJN01</t>
  </si>
  <si>
    <t>ZERC920712</t>
  </si>
  <si>
    <t>ZENDEJAS SALAZAR ELENA</t>
  </si>
  <si>
    <t>ZESE840308MGTNLL01</t>
  </si>
  <si>
    <t>ZESE840308</t>
  </si>
  <si>
    <t>ZENDEJAS SOLORIO OLGA CECILIA</t>
  </si>
  <si>
    <t>ZESO910814MMNNLL02</t>
  </si>
  <si>
    <t>ZESO910814</t>
  </si>
  <si>
    <t>ZENDEJAS VARGAS CONSUELO</t>
  </si>
  <si>
    <t>ZEVC501114MGTNRN09</t>
  </si>
  <si>
    <t>ZEVC501114</t>
  </si>
  <si>
    <t>ZENDEJAZ BARBOZA ERNESTINA</t>
  </si>
  <si>
    <t>ZEBE610827MGTNRR01</t>
  </si>
  <si>
    <t>ZEBE610827</t>
  </si>
  <si>
    <t>ZENTENO  CATALINA</t>
  </si>
  <si>
    <t>ZEPEDA BARRERA MA DOLORES</t>
  </si>
  <si>
    <t>ZEBD790630MGTPRL09</t>
  </si>
  <si>
    <t>ZEBD790630</t>
  </si>
  <si>
    <t>ZEPEDA ESTRADA MA. LUISA</t>
  </si>
  <si>
    <t>ZEPEDA FONSECA MIGUEL ANGEL</t>
  </si>
  <si>
    <t>ZEPEDA FONSECA SANJUANA GUADALUPE</t>
  </si>
  <si>
    <t>ZEPEDA HERNANDEZ IRMA</t>
  </si>
  <si>
    <t>ZEPEDA HIDALGO GUILLERMINA</t>
  </si>
  <si>
    <t>ZEPEDA IBARRA JOSEFINA</t>
  </si>
  <si>
    <t>ZEPEDA MENDOZA MARIA DE LOS ANGELES</t>
  </si>
  <si>
    <t>ZEPEDA MONTES SALVADOR MANUEL</t>
  </si>
  <si>
    <t>ZEPEDA ORTEGA CARITINA</t>
  </si>
  <si>
    <t>ZEPEDA RAMIREZ MA. MAGDALENA</t>
  </si>
  <si>
    <t>ZEPEDA SOLIS JUANA</t>
  </si>
  <si>
    <t>ZESJ500922MMNPLN07</t>
  </si>
  <si>
    <t>ZESJ500922</t>
  </si>
  <si>
    <t>ZERMEÃO TAPIA MARIA ALEJANDRA</t>
  </si>
  <si>
    <t>ZERMEÑO CABRERA MARIA LUISA</t>
  </si>
  <si>
    <t>ZERMEÑO DE LA O MARIA MAGDALENA</t>
  </si>
  <si>
    <t>ZEOM770818MGTRXG03</t>
  </si>
  <si>
    <t>ZEOM770818</t>
  </si>
  <si>
    <t>ZERMEÑO DELGADO BERNARDA</t>
  </si>
  <si>
    <t>ZERMEÑO DURAN SOLEDAD</t>
  </si>
  <si>
    <t>ZERMEÑO GARCIA ARTURO</t>
  </si>
  <si>
    <t>ZERMEÑO GOMEZ CELINA</t>
  </si>
  <si>
    <t>ZEGC950606MGTRML08</t>
  </si>
  <si>
    <t>ZEGC950606</t>
  </si>
  <si>
    <t>ZERMEÑO LARA MARIA JOSE</t>
  </si>
  <si>
    <t>ZERMEÑO MARTINEZ MARIA BLANCA ESTHELA</t>
  </si>
  <si>
    <t>ZEMB860901MGTRRL06</t>
  </si>
  <si>
    <t>ZEMB860901</t>
  </si>
  <si>
    <t>ZERMEÑO MUÑIZ BLANCA ESTHER</t>
  </si>
  <si>
    <t>ZEMB831229MGTRXL04</t>
  </si>
  <si>
    <t>ZEMB831229</t>
  </si>
  <si>
    <t>ZERMEÑO NEGRETE DOMINGA</t>
  </si>
  <si>
    <t>ZERMEÑO PACHECO PEDRO GUADALUPE</t>
  </si>
  <si>
    <t>ZERMEÑO PARRA FATIMA MONSERRAT</t>
  </si>
  <si>
    <t>ZERMEÑO PEREZ LAZARA</t>
  </si>
  <si>
    <t>ZERMEÑO SALAS MARIA ELENA</t>
  </si>
  <si>
    <t>ZERMEÑO SANDOVAL HECTOR BERNARDO</t>
  </si>
  <si>
    <t>ZERMEÑO SILVA OSVALDO ISRAEL</t>
  </si>
  <si>
    <t>ZERMEÑO TRUJILLO MA. LUCIA</t>
  </si>
  <si>
    <t>ZETL830222MGTRRC02</t>
  </si>
  <si>
    <t>ZETL830222</t>
  </si>
  <si>
    <t>ZERMEÑO VALDIVIA HECTOR FABRICIO</t>
  </si>
  <si>
    <t>ZERTUCHE TORRES JUAN ANTONIO</t>
  </si>
  <si>
    <t>ZETINA LOPEZ MARIA DE LOS ANGELES</t>
  </si>
  <si>
    <t>ZELA000209MDFTPNA5</t>
  </si>
  <si>
    <t>ZELA000209</t>
  </si>
  <si>
    <t>ZIMMERMANN MIRELES ERIKA CAROLINA</t>
  </si>
  <si>
    <t>ZUÃIGA ALVARADO ARTURO</t>
  </si>
  <si>
    <t>ZUÑIGA ALMANZA ALFONSO</t>
  </si>
  <si>
    <t>ZUAA530724HGTXLL08</t>
  </si>
  <si>
    <t>ZUAA530724</t>
  </si>
  <si>
    <t>ZUÑIGA AMEZQUITA EVANGELINA</t>
  </si>
  <si>
    <t>ZUAE670122MGTXMV09</t>
  </si>
  <si>
    <t>ZUAE670122</t>
  </si>
  <si>
    <t>ZUÑIGA ARANDA CLAUDIA BELEN</t>
  </si>
  <si>
    <t>ZUAC740609MGTXRL05</t>
  </si>
  <si>
    <t>ZUAC740609</t>
  </si>
  <si>
    <t>ZUÑIGA CABRERA MARIA NORMA</t>
  </si>
  <si>
    <t>ZUÑIGA CASAS MA. ROCIO</t>
  </si>
  <si>
    <t>ZUCR750524MGTXSC09</t>
  </si>
  <si>
    <t>ZUCR750524</t>
  </si>
  <si>
    <t>ZUÑIGA CASTELANO DULCE MARIA</t>
  </si>
  <si>
    <t>ZUCD920524MGTXSL16</t>
  </si>
  <si>
    <t>ZUCD920524</t>
  </si>
  <si>
    <t>ZUÑIGA CASTRO MARICELA</t>
  </si>
  <si>
    <t>ZUÑIGA COLLAZO MARIA DORA</t>
  </si>
  <si>
    <t>ZUCD800417MGTXLR03</t>
  </si>
  <si>
    <t>ZUCD800417</t>
  </si>
  <si>
    <t>ZUÑIGA CONTRERAS MARTHA SUSANA</t>
  </si>
  <si>
    <t>ZUÑIGA CORONA MARIELA</t>
  </si>
  <si>
    <t>ZUÑIGA DE LA ROSA ROSA DE LIMA</t>
  </si>
  <si>
    <t>ZUÑIGA ESCOBEDO JOSE JAVIER</t>
  </si>
  <si>
    <t>ZUEJ740506HGTXSV07</t>
  </si>
  <si>
    <t>ZUEJ740506</t>
  </si>
  <si>
    <t>ZUÑIGA ESPARZA ANTONIA</t>
  </si>
  <si>
    <t>ZUÑIGA ESPITIA VICTOR GONZALO</t>
  </si>
  <si>
    <t>ZUÑIGA FERNANDEZ MARI LUZ</t>
  </si>
  <si>
    <t>ZUÑIGA FRAUSTO ALEJANDRA</t>
  </si>
  <si>
    <t>ZUÑIGA GALVAN LORENA BERENICE</t>
  </si>
  <si>
    <t>ZUGL880425MGTXLR03</t>
  </si>
  <si>
    <t>ZUGL880425</t>
  </si>
  <si>
    <t>ZUÑIGA GOMEZ CECILIA</t>
  </si>
  <si>
    <t>ZUÑIGA GONZALEZ MA DEL CONSUELO</t>
  </si>
  <si>
    <t>ZUÑIGA GRIMALDO DOMINGA</t>
  </si>
  <si>
    <t>ZUGD630804MGTXRM01</t>
  </si>
  <si>
    <t>ZUGD630804</t>
  </si>
  <si>
    <t>ZUÑIGA GUEVARA GERARDO</t>
  </si>
  <si>
    <t>ZUÑIGA GUTIERREZ MARISOL</t>
  </si>
  <si>
    <t>ZUÑIGA GUTIERREZ PIO MANUEL</t>
  </si>
  <si>
    <t>ZUÑIGA HERNANDEZ ANA KAREN GUADALUPE</t>
  </si>
  <si>
    <t>ZUÑIGA HERNANDEZ PATRICIA</t>
  </si>
  <si>
    <t>ZUHP800219MGTXRT08</t>
  </si>
  <si>
    <t>ZUHP800219</t>
  </si>
  <si>
    <t>ZUÑIGA IBARRA BASILISA DEL CARMEN</t>
  </si>
  <si>
    <t>ZUÑIGA LERMA JOSE LUIS</t>
  </si>
  <si>
    <t>ZUÑIGA LINARES SALUSTIANA</t>
  </si>
  <si>
    <t>ZUÑIGA LOPEZ MARIA DEL ROSARIO</t>
  </si>
  <si>
    <t>ZULR770918MGTXPS00</t>
  </si>
  <si>
    <t>ZULR770918</t>
  </si>
  <si>
    <t>ZUÑIGA LUCAS GABRIELA</t>
  </si>
  <si>
    <t>ZUÑIGA LUNA JOSEFINA</t>
  </si>
  <si>
    <t>ZUÑIGA MACIAS CECILIA</t>
  </si>
  <si>
    <t>ZUÑIGA MACIAS MARIA REINA</t>
  </si>
  <si>
    <t>ZUÑIGA MARQUEZ CLAUDIA VERONICA</t>
  </si>
  <si>
    <t>ZUÑIGA MARQUEZ MARTHA</t>
  </si>
  <si>
    <t>ZUMM621230MGTXRR05</t>
  </si>
  <si>
    <t>ZUMM621230</t>
  </si>
  <si>
    <t>ZUÑIGA MARTINEZ ARACELI</t>
  </si>
  <si>
    <t>ZUÑIGA MARTINEZ LUISA MARIA</t>
  </si>
  <si>
    <t>ZUÑIGA MARTINEZ MARIA DE LOS ANGELES</t>
  </si>
  <si>
    <t>ZUÑIGA MATEHUALA MARIA AZUCENA</t>
  </si>
  <si>
    <t>ZUÑIGA MORENO ANTONIA</t>
  </si>
  <si>
    <t>ZUMA600613MGTXRN07</t>
  </si>
  <si>
    <t>ZUMA600613</t>
  </si>
  <si>
    <t>ZUÑIGA MORENO MARIA CARMEN</t>
  </si>
  <si>
    <t>ZUÑIGA ORTIZ ERIKA PATRICIA</t>
  </si>
  <si>
    <t>ZUÑIGA ORTIZ MA. SANJUANA DE DIOS</t>
  </si>
  <si>
    <t>ZUOS670304MGTXRN15</t>
  </si>
  <si>
    <t>ZUOS670304</t>
  </si>
  <si>
    <t>ZUÑIGA ORTIZ MARIA GUADALUPE</t>
  </si>
  <si>
    <t>ZUÑIGA PARADA MA DEL CARMEN</t>
  </si>
  <si>
    <t>ZUPC730513MGTXRR06</t>
  </si>
  <si>
    <t>ZUPC730513</t>
  </si>
  <si>
    <t>ZUÑIGA PARAMO MARCELA</t>
  </si>
  <si>
    <t>ZUÑIGA RAMIREZ ANTONIA</t>
  </si>
  <si>
    <t>ZUÑIGA RAMIREZ EVA</t>
  </si>
  <si>
    <t>ZUÑIGA RAMIREZ MARTHA</t>
  </si>
  <si>
    <t>ZUÑIGA RAZO JACQUELIN</t>
  </si>
  <si>
    <t>ZUÑIGA REYES NAYELI SARAHI</t>
  </si>
  <si>
    <t>ZUÑIGA ROBLEDO MARIA CONCEPCION</t>
  </si>
  <si>
    <t>ZUÑIGA ROCHA ALMA CRISTINA</t>
  </si>
  <si>
    <t>ZUÑIGA ROCHA ALMA DELIA</t>
  </si>
  <si>
    <t>ZUÑIGA ROCHA MA JESUS</t>
  </si>
  <si>
    <t>ZUÑIGA ROCHA NORMA</t>
  </si>
  <si>
    <t>ZUÑIGA ROCHA ROSA MARIA</t>
  </si>
  <si>
    <t>ZUÑIGA RODRIGUEZ GEOVANNA CECILIA</t>
  </si>
  <si>
    <t>ZURG911220MGTXDV08</t>
  </si>
  <si>
    <t>ZURG911220</t>
  </si>
  <si>
    <t>ZUÑIGA SALDIVAR MARIA CONSUELO</t>
  </si>
  <si>
    <t>ZUÑIGA SARABIA JUANA</t>
  </si>
  <si>
    <t>ZUÑIGA SERRANO CARLOS</t>
  </si>
  <si>
    <t>ZUÑIGA SOLORIO JOSE DE JESUS</t>
  </si>
  <si>
    <t>ZUÑIGA SOTO ANTONIO</t>
  </si>
  <si>
    <t>ZUÑIGA SOTO MARIA LUZ</t>
  </si>
  <si>
    <t>ZUÑIGA TAMAYO PATRICIA</t>
  </si>
  <si>
    <t>ZUÑIGA TAPIA MA. GUADALUPE</t>
  </si>
  <si>
    <t>ZUÑIGA VALADEZ ANTONIO</t>
  </si>
  <si>
    <t>ZUÑIGA VALADEZ ESMERALDA</t>
  </si>
  <si>
    <t>ZUÑIGA VALDERRAMA MA. ANGELICA</t>
  </si>
  <si>
    <t>ZUVA470628MGTXLN07</t>
  </si>
  <si>
    <t>ZUVA470628</t>
  </si>
  <si>
    <t>ZUÑIGA VARGAS MARIA REBECA</t>
  </si>
  <si>
    <t>ZUÑIGA VAZQUEZ CECILIA GUADALUPE</t>
  </si>
  <si>
    <t>ZUVC931223MCLXZC01</t>
  </si>
  <si>
    <t>ZUVC931223</t>
  </si>
  <si>
    <t>ZUÑIGA VAZQUEZ CRISPINA</t>
  </si>
  <si>
    <t>ZUÑIGA VAZQUEZ MA CECILIA</t>
  </si>
  <si>
    <t>ZUÑIGA VAZQUEZ MA GUADALUPE</t>
  </si>
  <si>
    <t>ZUÑIGA ZUÑIGA LETICIA</t>
  </si>
  <si>
    <t>ZUÑIGA ZUÑIGA MARIA JUANA</t>
  </si>
  <si>
    <t>ZUÑIGA ZUÑIGA ROSALINDA</t>
  </si>
  <si>
    <t>ZURITA ARENAS MA GUADALUPE</t>
  </si>
  <si>
    <t>ZURITA ORTIZ JAQUELINE DE LA ASUNCION</t>
  </si>
  <si>
    <t>ZURITA ZUÑIGA TERESA</t>
  </si>
  <si>
    <t>ZUZT700927MGTRXR01</t>
  </si>
  <si>
    <t>ZUZT700927</t>
  </si>
  <si>
    <t>BJX Footwear S.A.P.I.B. de C.V.</t>
  </si>
  <si>
    <t>Grupo Yazaki S.A. de C.V.</t>
  </si>
  <si>
    <t>Industrias Michelin S.A. de C.V</t>
  </si>
  <si>
    <t>Logística en Comercio Exterior de Hidalgo, S.A. de C.V.</t>
  </si>
  <si>
    <t>LCE1310174J5</t>
  </si>
  <si>
    <t xml:space="preserve">Mexia produce, S.P.R. de R.L. </t>
  </si>
  <si>
    <t>MPR200826F90</t>
  </si>
  <si>
    <t>OKT de Mexico S.A. de C.V.</t>
  </si>
  <si>
    <t>Plastic Technology de Mexico S. de R.L. de C.V.</t>
  </si>
  <si>
    <t>Pollmann de Mexico S.A. de C.V.</t>
  </si>
  <si>
    <t>TP&amp;M Textiles y Procesos de Mexico S.A. de C.V.</t>
  </si>
  <si>
    <t>Wasion S.de R.L. de C.V.</t>
  </si>
  <si>
    <t>ABONCE MORENO DANIEL</t>
  </si>
  <si>
    <t>AOMD921221HGTBRN09</t>
  </si>
  <si>
    <t>AOMD921221</t>
  </si>
  <si>
    <t>ABUNDES MARTINEZ CRISTIN JESUS</t>
  </si>
  <si>
    <t>AUMC970207HGTBRR00</t>
  </si>
  <si>
    <t>AUMC970207</t>
  </si>
  <si>
    <t>ACALCO RIVERA ANDREA DAYANA</t>
  </si>
  <si>
    <t>AARA020811MGTCVNA4</t>
  </si>
  <si>
    <t>AARA020811</t>
  </si>
  <si>
    <t>ACOSTA BARBOSA ANA KARINA</t>
  </si>
  <si>
    <t>AOBA880918MGTCRN03</t>
  </si>
  <si>
    <t>AOBA880918</t>
  </si>
  <si>
    <t>ACOSTA LONA FANNY JENNIFER</t>
  </si>
  <si>
    <t>AOLF010304MGTCNNA3</t>
  </si>
  <si>
    <t>AOLF010304</t>
  </si>
  <si>
    <t>ACOSTA MARTINEZ ANGEL SALVADOR</t>
  </si>
  <si>
    <t>AOMA920222HGTCRN00</t>
  </si>
  <si>
    <t>AOMA920222</t>
  </si>
  <si>
    <t>ACOSTA MEDINA HECTOR GUILLERMO</t>
  </si>
  <si>
    <t>AOMH930127HGTCDC03</t>
  </si>
  <si>
    <t>AOMH930127</t>
  </si>
  <si>
    <t>ACOSTA PIMIENTA JOSMAR</t>
  </si>
  <si>
    <t>AOPJ950108HVZCMS09</t>
  </si>
  <si>
    <t>AOPJ950108</t>
  </si>
  <si>
    <t>ACOSTA RICO MARIA DEL CARMEN</t>
  </si>
  <si>
    <t>AORC920717MGTCCR05</t>
  </si>
  <si>
    <t>AORC920717</t>
  </si>
  <si>
    <t>AGUADO SENA JUAN CARLOS</t>
  </si>
  <si>
    <t>AUSJ000910HGTGNNA6</t>
  </si>
  <si>
    <t>AUSJ000910</t>
  </si>
  <si>
    <t>AGUILAR CAMPOS EDGAR IVAN</t>
  </si>
  <si>
    <t>AUCE941206HGTGMD00</t>
  </si>
  <si>
    <t>AUCE941206</t>
  </si>
  <si>
    <t>AGUILAR DURAN RICARDO</t>
  </si>
  <si>
    <t>AUDR030519HGTGRCA4</t>
  </si>
  <si>
    <t>AUDR030519</t>
  </si>
  <si>
    <t>AGUILAR GARIBAY ALEJANDRA</t>
  </si>
  <si>
    <t>AUGA810308MGTGRL04</t>
  </si>
  <si>
    <t>AUGA810308</t>
  </si>
  <si>
    <t>AGUILAR LOPEZ ROLANDO</t>
  </si>
  <si>
    <t>AULR850722HGTGPL00</t>
  </si>
  <si>
    <t>AULR850722</t>
  </si>
  <si>
    <t>AGUILAR NERI ALBERTO</t>
  </si>
  <si>
    <t>AUNA710607HGTGRL02</t>
  </si>
  <si>
    <t>AUNA710607</t>
  </si>
  <si>
    <t>AGUILAR RANGEL ROSA GUADALUPE</t>
  </si>
  <si>
    <t>AURR950106MGTGNS02</t>
  </si>
  <si>
    <t>AURR950106</t>
  </si>
  <si>
    <t>AGUILAR RENTERIA JUANA</t>
  </si>
  <si>
    <t>AURJ911220MGTGNN08</t>
  </si>
  <si>
    <t>AURJ911220</t>
  </si>
  <si>
    <t>AGUILAR REYES ROBERTO</t>
  </si>
  <si>
    <t>AURR980818HMNGYB04</t>
  </si>
  <si>
    <t>AURR980818</t>
  </si>
  <si>
    <t>AGUILAR SORIANO PAULINA</t>
  </si>
  <si>
    <t>AUSP980503MSPGRL07</t>
  </si>
  <si>
    <t>AUSP980503</t>
  </si>
  <si>
    <t>AGUILAR VELAZQUEZ EVERARDO</t>
  </si>
  <si>
    <t>AUVE990619HGTGLV03</t>
  </si>
  <si>
    <t>AUVE990619</t>
  </si>
  <si>
    <t>AGUILAR VILLALPANDO PAULINA</t>
  </si>
  <si>
    <t>AUVP021010MGTGLLA8</t>
  </si>
  <si>
    <t>AUVP021010</t>
  </si>
  <si>
    <t>AGUILERA CAMPOS EDSON ERNESTO</t>
  </si>
  <si>
    <t>AUCE911012HGTGMD07</t>
  </si>
  <si>
    <t>AUCE911012</t>
  </si>
  <si>
    <t>AGUILERA MENA ARIANA</t>
  </si>
  <si>
    <t>AUMA020916MGTGNRA8</t>
  </si>
  <si>
    <t>AUMA020916</t>
  </si>
  <si>
    <t>AGUILERA VILLAGOMEZ JOSE FRANCISCO</t>
  </si>
  <si>
    <t>AUVF910728HGTGLR02</t>
  </si>
  <si>
    <t>AUVF910728</t>
  </si>
  <si>
    <t>AGUIRRE CABRERA CINTHIA ABIGAIL</t>
  </si>
  <si>
    <t>AUCC940630MGTGBN06</t>
  </si>
  <si>
    <t>AUCC940630</t>
  </si>
  <si>
    <t>AGUIRRE DELGADO SHARON MARIA FERNANDA</t>
  </si>
  <si>
    <t>AUDS001001MGTGLHA6</t>
  </si>
  <si>
    <t>AUDS001001</t>
  </si>
  <si>
    <t>AGUIRRE GARCIA JOSE SAMUEL</t>
  </si>
  <si>
    <t>AUGS020509HGTGRMA4</t>
  </si>
  <si>
    <t>AUGS020509</t>
  </si>
  <si>
    <t>AGUIRRE LOPEZ EZEQUIAS</t>
  </si>
  <si>
    <t>AULE681017HSLGPZ07</t>
  </si>
  <si>
    <t>AULE681017</t>
  </si>
  <si>
    <t>AGUIRRE LOZANO JOSE ANGEL</t>
  </si>
  <si>
    <t>AULA030630HGTGZNA1</t>
  </si>
  <si>
    <t>AULA030630</t>
  </si>
  <si>
    <t>AGUIRRE MARAVILLA LUPITA BELEN</t>
  </si>
  <si>
    <t>AUML930908MMCGRP08</t>
  </si>
  <si>
    <t>AUML930908</t>
  </si>
  <si>
    <t>ALBOR GONZALEZ DANIEL ALFONSO</t>
  </si>
  <si>
    <t>AOGD970922HMNLNN06</t>
  </si>
  <si>
    <t>AOGD970922</t>
  </si>
  <si>
    <t>ALCALA CORTES JOSE ANTONIO</t>
  </si>
  <si>
    <t>AACA920930HGTLRN03</t>
  </si>
  <si>
    <t>AACA920930</t>
  </si>
  <si>
    <t>ALCOCER MARTINEZ CLAUDIA</t>
  </si>
  <si>
    <t>AOMC900906MGTLRL06</t>
  </si>
  <si>
    <t>AOMC900906</t>
  </si>
  <si>
    <t>ALFARO HERNANDEZ MARIA DOLORES</t>
  </si>
  <si>
    <t>AAHD821207MGTLRL00</t>
  </si>
  <si>
    <t>AAHD821207</t>
  </si>
  <si>
    <t>ALFARO MARQUEZ MARIA MAGDALENA</t>
  </si>
  <si>
    <t>AAMM880706MGTLRG08</t>
  </si>
  <si>
    <t>AAMM880706</t>
  </si>
  <si>
    <t>ALFARO RAMIREZ LUIS ROBERTO</t>
  </si>
  <si>
    <t>AARL030107HGTLMSA6</t>
  </si>
  <si>
    <t>AARL030107</t>
  </si>
  <si>
    <t>ALFARO ZUÑIGA EDUARDO</t>
  </si>
  <si>
    <t>AAZE900427HGTLXD03</t>
  </si>
  <si>
    <t>AAZE900427</t>
  </si>
  <si>
    <t>ALMAGUER VAZQUEZ ALAN EMMANUEL</t>
  </si>
  <si>
    <t>AAVA010427HGTLZLA8</t>
  </si>
  <si>
    <t>AAVA010427</t>
  </si>
  <si>
    <t>ALMANZA MARTINEZ WENDY</t>
  </si>
  <si>
    <t>AAMW000617MGTLRNA0</t>
  </si>
  <si>
    <t>AAMW000617</t>
  </si>
  <si>
    <t>ALONSO ESPITIA JUAN MANUEL CLEMENTE</t>
  </si>
  <si>
    <t>AOEJ750421HGTLSN02</t>
  </si>
  <si>
    <t>AOEJ750421</t>
  </si>
  <si>
    <t>ALONSO HERNANDEZ NADIA GUADALUPE</t>
  </si>
  <si>
    <t>AOHN030922MGTLRDA8</t>
  </si>
  <si>
    <t>AOHN030922</t>
  </si>
  <si>
    <t>ALONSO MORALES JUAN CARLOS</t>
  </si>
  <si>
    <t>AOMJ911207HGTLRN08</t>
  </si>
  <si>
    <t>AOMJ911207</t>
  </si>
  <si>
    <t>ALVA RODRIGUEZ GUILLERMO</t>
  </si>
  <si>
    <t>AARG000201HGTLDLA3</t>
  </si>
  <si>
    <t>AARG000201</t>
  </si>
  <si>
    <t>ALVARADO DIAZ JONATHAN</t>
  </si>
  <si>
    <t>AADJ860305HMCLZN09</t>
  </si>
  <si>
    <t>AADJ860305</t>
  </si>
  <si>
    <t>ALVARADO MEDINA GEORGINA TERESA</t>
  </si>
  <si>
    <t>AAMG800616MGTLDR07</t>
  </si>
  <si>
    <t>AAMG800616</t>
  </si>
  <si>
    <t>ALVARADO ROSALES JUAN MANUEL DE JESUS</t>
  </si>
  <si>
    <t>AARJ970731HGTLSN06</t>
  </si>
  <si>
    <t>AARJ970731</t>
  </si>
  <si>
    <t>ALVAREZ CRUZ CHRISTIAN</t>
  </si>
  <si>
    <t>AACC980517HGTLRH04</t>
  </si>
  <si>
    <t>AACC980517</t>
  </si>
  <si>
    <t>ALVAREZ GARCIA BLANCA ESTELA</t>
  </si>
  <si>
    <t>AAGB961029MGTLRL04</t>
  </si>
  <si>
    <t>AAGB961029</t>
  </si>
  <si>
    <t>ALVAREZ GARCIA MARGARITA</t>
  </si>
  <si>
    <t>AAGM980105MGTLRR09</t>
  </si>
  <si>
    <t>AAGM980105</t>
  </si>
  <si>
    <t>ALVAREZ LOPEZ MARILU</t>
  </si>
  <si>
    <t>AALM830705MGTLPR00</t>
  </si>
  <si>
    <t>AALM830705</t>
  </si>
  <si>
    <t>AMEZQUITA HERNANDEZ SERGIO ARTURO</t>
  </si>
  <si>
    <t>AEHS890324HGTMRR03</t>
  </si>
  <si>
    <t>AEHS890324</t>
  </si>
  <si>
    <t>ANAYA GUTIERREZ ARELI</t>
  </si>
  <si>
    <t>AAGA781109MGTNTR01</t>
  </si>
  <si>
    <t>AAGA781109</t>
  </si>
  <si>
    <t>ANAYA OLANDEZ GERARDO JIOVANNI</t>
  </si>
  <si>
    <t>AAOG030902HGTNLRA3</t>
  </si>
  <si>
    <t>AAOG030902</t>
  </si>
  <si>
    <t>ANDRADE ESTRADA MARIELA</t>
  </si>
  <si>
    <t>AAEM830717MGTNSR02</t>
  </si>
  <si>
    <t>AAEM830717</t>
  </si>
  <si>
    <t>ANDRADE VAZQUEZ FRANCISCO JAVIER</t>
  </si>
  <si>
    <t>AAVF010717HGTNZRA9</t>
  </si>
  <si>
    <t>AAVF010717</t>
  </si>
  <si>
    <t>ANGOLE MARIN MONSERRAT GUADALUPE</t>
  </si>
  <si>
    <t>AOMM980307MGTNRN03</t>
  </si>
  <si>
    <t>AOMM980307</t>
  </si>
  <si>
    <t>ANGUIANO GOVEA JOSE ALVARO</t>
  </si>
  <si>
    <t>AUGA910219HSPNVL04</t>
  </si>
  <si>
    <t>AUGA910219</t>
  </si>
  <si>
    <t>ANGULO SALAS BRIAN</t>
  </si>
  <si>
    <t>AUSB011014HPLNLRA6</t>
  </si>
  <si>
    <t>AUSB011014</t>
  </si>
  <si>
    <t>ANZURES MARISCAL PABLO FERNANDO</t>
  </si>
  <si>
    <t>AUMP970517HDFNRB09</t>
  </si>
  <si>
    <t>AUMP970517</t>
  </si>
  <si>
    <t>ARAMBURO MENDEZ SERGIO EMMANUEL</t>
  </si>
  <si>
    <t>AAMS900517HGRRNR07</t>
  </si>
  <si>
    <t>AAMS900517</t>
  </si>
  <si>
    <t>ARANDA AGUIRRE ALEJANDRA</t>
  </si>
  <si>
    <t>AAAA730605MDFRGL08</t>
  </si>
  <si>
    <t>AAAA730605</t>
  </si>
  <si>
    <t>ARAUJO RIOS JOSE DE JESUS</t>
  </si>
  <si>
    <t>AARJ930106HGTRSS06</t>
  </si>
  <si>
    <t>AARJ930106</t>
  </si>
  <si>
    <t>ARELLANO CHAVEZ ALEJANDRA GUADALUPE</t>
  </si>
  <si>
    <t>AECA960629MGTRHL00</t>
  </si>
  <si>
    <t>AECA960629</t>
  </si>
  <si>
    <t>ARELLANO IBARRA JOSE ANTONIO</t>
  </si>
  <si>
    <t>AEIA840211HGTRBN08</t>
  </si>
  <si>
    <t>AEIA840211</t>
  </si>
  <si>
    <t>ARELLANO RAMOS MARIA DEL CARMEN</t>
  </si>
  <si>
    <t>AERC010107MGTRMRB5</t>
  </si>
  <si>
    <t>AERC010107</t>
  </si>
  <si>
    <t>ARENAS GAONA EDGAR MANUEL</t>
  </si>
  <si>
    <t>AEGE890805HGTRND05</t>
  </si>
  <si>
    <t>AEGE890805</t>
  </si>
  <si>
    <t>ARENILLAS SANCHEZ OSIEL</t>
  </si>
  <si>
    <t>AESO870812HTLRNS03</t>
  </si>
  <si>
    <t>AESO870812</t>
  </si>
  <si>
    <t>ARIAS ALVARADO DAMASO</t>
  </si>
  <si>
    <t>AIAD910805HCSRLM03</t>
  </si>
  <si>
    <t>AIAD910805</t>
  </si>
  <si>
    <t>ARIAS RODRIGUEZ DANIEL HERIBERTO</t>
  </si>
  <si>
    <t>AIRD000824HGTRDNA8</t>
  </si>
  <si>
    <t>AIRD000824</t>
  </si>
  <si>
    <t>ARMAS AMBROCIO LUIS ENRIQUE</t>
  </si>
  <si>
    <t>AAAL960830HGTRMS00</t>
  </si>
  <si>
    <t>AAAL960830</t>
  </si>
  <si>
    <t>ARREDONDO CORTES LAURA</t>
  </si>
  <si>
    <t>AECL750821MGTRRR01</t>
  </si>
  <si>
    <t>AECL750821</t>
  </si>
  <si>
    <t>ARREDONDO RODRIGUEZ JUAN ENRIQUE</t>
  </si>
  <si>
    <t>AERJ930308HGTRDN00</t>
  </si>
  <si>
    <t>AERJ930308</t>
  </si>
  <si>
    <t>ARREGUIN MARTINEZ SALVADOR</t>
  </si>
  <si>
    <t>AEMS740905HGTRRL08</t>
  </si>
  <si>
    <t>AEMS740905</t>
  </si>
  <si>
    <t>ARRIAGA CARRILLO ELIZABETH</t>
  </si>
  <si>
    <t>AICE920425MGTRRL08</t>
  </si>
  <si>
    <t>AICE920425</t>
  </si>
  <si>
    <t>ARRIAGA GONZALEZ ANDRES</t>
  </si>
  <si>
    <t>AIGA920822HGTRNN01</t>
  </si>
  <si>
    <t>AIGA920822</t>
  </si>
  <si>
    <t>ARRIAGA GONZALEZ JUAN CARLOS</t>
  </si>
  <si>
    <t>AIGJ880821HGTRNN01</t>
  </si>
  <si>
    <t>AIGJ880821</t>
  </si>
  <si>
    <t>ARROYO GUEVARA JUAN ALBERTO</t>
  </si>
  <si>
    <t>AOGJ940624HGTRVN09</t>
  </si>
  <si>
    <t>AOGJ940624</t>
  </si>
  <si>
    <t>ARROYO TORRES JOSE GUILLERMO</t>
  </si>
  <si>
    <t>AOTG000310HGTRRLA9</t>
  </si>
  <si>
    <t>AOTG000310</t>
  </si>
  <si>
    <t>ARVIZU GUERRERO ALEJANDRA</t>
  </si>
  <si>
    <t>AIGA000221MGTRRLA4</t>
  </si>
  <si>
    <t>AIGA000221</t>
  </si>
  <si>
    <t>ARZOLA ORTEGA RAYMUNDO</t>
  </si>
  <si>
    <t>AOOR990403HGTRRY06</t>
  </si>
  <si>
    <t>AOOR990403</t>
  </si>
  <si>
    <t>AVILA GARCIA JOSE EMMANUEL</t>
  </si>
  <si>
    <t>AIGE030630HGTVRMA7</t>
  </si>
  <si>
    <t>AIGE030630</t>
  </si>
  <si>
    <t>AVILA LASCURAIN EDUARDO MISSAEL</t>
  </si>
  <si>
    <t>AILE920719HSPVSD08</t>
  </si>
  <si>
    <t>AILE920719</t>
  </si>
  <si>
    <t>AVILA PIZANO BRIAN MIGUEL</t>
  </si>
  <si>
    <t>AIPB030810HGTVZRA0</t>
  </si>
  <si>
    <t>AIPB030810</t>
  </si>
  <si>
    <t>AVILA TELLEZ ROBERTO CARLOS</t>
  </si>
  <si>
    <t>AITR940331HMNVLB09</t>
  </si>
  <si>
    <t>AITR940331</t>
  </si>
  <si>
    <t>AVILA VARGAS CARLOS EDUARDO</t>
  </si>
  <si>
    <t>AIVC860108HGTVRR05</t>
  </si>
  <si>
    <t>AIVC860108</t>
  </si>
  <si>
    <t>AYALA ALMAGUER FERNANDO</t>
  </si>
  <si>
    <t>AAAF931201HGTYLR06</t>
  </si>
  <si>
    <t>AAAF931201</t>
  </si>
  <si>
    <t>AYALA GOMEZ FERNANDO JAIR</t>
  </si>
  <si>
    <t>AAGF960626HMCYMR06</t>
  </si>
  <si>
    <t>AAGF960626</t>
  </si>
  <si>
    <t>AYALA GOMEZ MIRIAM ALEJANDRA</t>
  </si>
  <si>
    <t>AAGM020609MGTYMRA6</t>
  </si>
  <si>
    <t>AAGM020609</t>
  </si>
  <si>
    <t>AYALA RAMIREZ PERLA AZUCENA</t>
  </si>
  <si>
    <t>AARP980514MGTYMR06</t>
  </si>
  <si>
    <t>AARP980514</t>
  </si>
  <si>
    <t>BACA JURADO MAYTE</t>
  </si>
  <si>
    <t>BAJM020908MGTCRYA6</t>
  </si>
  <si>
    <t>BAJM020908</t>
  </si>
  <si>
    <t>BAILON SILVA RAFAEL</t>
  </si>
  <si>
    <t>BASR720706HGTLLF01</t>
  </si>
  <si>
    <t>BASR720706</t>
  </si>
  <si>
    <t>BALDERAS AGUILAR MARTIN EDUARDO</t>
  </si>
  <si>
    <t>BAAM011129HGTLGRA4</t>
  </si>
  <si>
    <t>BAAM011129</t>
  </si>
  <si>
    <t>BALDERAS RIOS LUZ MARIA GUADALUPE</t>
  </si>
  <si>
    <t>BARL941206MGTLSZ06</t>
  </si>
  <si>
    <t>BARL941206</t>
  </si>
  <si>
    <t>BALTAZAR LANDERO ANGEL ALFONSO</t>
  </si>
  <si>
    <t>BALA931102HTCLNN06</t>
  </si>
  <si>
    <t>BALA931102</t>
  </si>
  <si>
    <t>BARAJAS ORTEGA ESAU ROBERTO</t>
  </si>
  <si>
    <t>BAOE990211HGTRRS01</t>
  </si>
  <si>
    <t>BAOE990211</t>
  </si>
  <si>
    <t>BARAJAS RAMIREZ DANIEL</t>
  </si>
  <si>
    <t>BARD860630HGTRMN08</t>
  </si>
  <si>
    <t>BARD860630</t>
  </si>
  <si>
    <t>BARAJAS SANCHEZ PERLA DANIELA</t>
  </si>
  <si>
    <t>BASP021128MGTRNRA3</t>
  </si>
  <si>
    <t>BASP021128</t>
  </si>
  <si>
    <t>BARCENAS LANDIN FRANCISCO</t>
  </si>
  <si>
    <t>BALF790604HGTRNR00</t>
  </si>
  <si>
    <t>BALF790604</t>
  </si>
  <si>
    <t>BARCENAS RETANA MARIA BERENICE</t>
  </si>
  <si>
    <t>BARB950626MGTRTR06</t>
  </si>
  <si>
    <t>BARB950626</t>
  </si>
  <si>
    <t>BARRANCA ROJAS MARICRUZ</t>
  </si>
  <si>
    <t>BARM960127MGTRJR08</t>
  </si>
  <si>
    <t>BARM960127</t>
  </si>
  <si>
    <t>BARRERA ORNELAS GABRIEL</t>
  </si>
  <si>
    <t>BAOG780401HGTRRB04</t>
  </si>
  <si>
    <t>BAOG780401</t>
  </si>
  <si>
    <t>BARRERA X GABRIEL</t>
  </si>
  <si>
    <t>BAXG720910HGTRXB08</t>
  </si>
  <si>
    <t>BAXG720910</t>
  </si>
  <si>
    <t>BARRIENTOS MARQUEZ MARIA ELENA</t>
  </si>
  <si>
    <t>BAME810926MGTRRL09</t>
  </si>
  <si>
    <t>BAME810926</t>
  </si>
  <si>
    <t>BARRIENTOS NIEVES CRISTIAN MANUEL</t>
  </si>
  <si>
    <t>BANC010916HGTRVRA8</t>
  </si>
  <si>
    <t>BANC010916</t>
  </si>
  <si>
    <t>BARRON BRISEÑO MIGUEL URIEL</t>
  </si>
  <si>
    <t>BABM000506HGTRRGA9</t>
  </si>
  <si>
    <t>BABM000506</t>
  </si>
  <si>
    <t>BARRON GARCIA ANDREA LIZBETH</t>
  </si>
  <si>
    <t>BAGA980906MGTRRN04</t>
  </si>
  <si>
    <t>BAGA980906</t>
  </si>
  <si>
    <t>BARRON IBARRA LUZ MARIA DEL CARMEN</t>
  </si>
  <si>
    <t>BAIL900906MGTRBZ00</t>
  </si>
  <si>
    <t>BAIL900906</t>
  </si>
  <si>
    <t>BARRON LOPEZ MARITZA JOCELYN</t>
  </si>
  <si>
    <t>BALM020907MGTRPRA2</t>
  </si>
  <si>
    <t>BALM020907</t>
  </si>
  <si>
    <t>BATA RAMIREZ CLAUDIA</t>
  </si>
  <si>
    <t>BARC830124MGTTML07</t>
  </si>
  <si>
    <t>BARC830124</t>
  </si>
  <si>
    <t>BAUTISTA GUTIERREZ CLAUDIA</t>
  </si>
  <si>
    <t>BAGC850322MDFTTL08</t>
  </si>
  <si>
    <t>BAGC850322</t>
  </si>
  <si>
    <t>BAUTISTA MAYA EDUARDO ISMAEL</t>
  </si>
  <si>
    <t>BAME931107HDFTYD03</t>
  </si>
  <si>
    <t>BAME931107</t>
  </si>
  <si>
    <t>BAZALDUA PICHARDO HERIBERTO</t>
  </si>
  <si>
    <t>BAPH930616HGTZCR06</t>
  </si>
  <si>
    <t>BAPH930616</t>
  </si>
  <si>
    <t>BECERRA RAMIREZ JOSE JESUS</t>
  </si>
  <si>
    <t>BERJ830526HGTCMS08</t>
  </si>
  <si>
    <t>BERJ830526</t>
  </si>
  <si>
    <t>BECERRA RODRIGUEZ JOSE ANTONIO</t>
  </si>
  <si>
    <t>BERA030912HGTCDNA1</t>
  </si>
  <si>
    <t>BERA030912</t>
  </si>
  <si>
    <t>BELMAN FIGUEROA GUADALUPE JAZMIN</t>
  </si>
  <si>
    <t>BEFG010121MGTLGDA5</t>
  </si>
  <si>
    <t>BEFG010121</t>
  </si>
  <si>
    <t>BELMAN PEREZ KARLA PAOLA</t>
  </si>
  <si>
    <t>BEPK020807MGTLRRA2</t>
  </si>
  <si>
    <t>BEPK020807</t>
  </si>
  <si>
    <t>BELTRAN ALVARADO KARLA FATIMA</t>
  </si>
  <si>
    <t>BEAK960428MGTLLR11</t>
  </si>
  <si>
    <t>BEAK960428</t>
  </si>
  <si>
    <t>BENAVIDES NEGRETE RICARDO</t>
  </si>
  <si>
    <t>BENR810828HGTNGC08</t>
  </si>
  <si>
    <t>BENR810828</t>
  </si>
  <si>
    <t>BENJUME MALDONADO RAQUEL</t>
  </si>
  <si>
    <t>BEMR790101MMNNLQ09</t>
  </si>
  <si>
    <t>BEMR790101</t>
  </si>
  <si>
    <t>BERTADILLO VILLAFRANCO JOSE GUADALUPE</t>
  </si>
  <si>
    <t>BEVG911216HGTRLD04</t>
  </si>
  <si>
    <t>BEVG911216</t>
  </si>
  <si>
    <t>BLANCARTE ROCHA OSVALDO ROMAN</t>
  </si>
  <si>
    <t>BARO971016HGTLCS08</t>
  </si>
  <si>
    <t>BARO971016</t>
  </si>
  <si>
    <t>BLANCO RODRIGUEZ ROMARIO</t>
  </si>
  <si>
    <t>BARR960701HGTLDM03</t>
  </si>
  <si>
    <t>BARR960701</t>
  </si>
  <si>
    <t>BLAS SAAVEDRA DENISE ISABEL</t>
  </si>
  <si>
    <t>BASD021205MGTLVNA8</t>
  </si>
  <si>
    <t>BASD021205</t>
  </si>
  <si>
    <t>BOCANEGRA RIOS JUAN DE DIOS</t>
  </si>
  <si>
    <t>BORJ830922HGTCSN03</t>
  </si>
  <si>
    <t>BORJ830922</t>
  </si>
  <si>
    <t>BOLAÑOS BALDAZO JUAN ANGEL</t>
  </si>
  <si>
    <t>BOBJ910814HMCLLN03</t>
  </si>
  <si>
    <t>BOBJ910814</t>
  </si>
  <si>
    <t>BONILLA LONA JOSE ARMANDO</t>
  </si>
  <si>
    <t>BOLA970808HGTNNR05</t>
  </si>
  <si>
    <t>BOLA970808</t>
  </si>
  <si>
    <t>BORJA ESPINOZA JAFFET</t>
  </si>
  <si>
    <t>BOEJ980805HGRRSF08</t>
  </si>
  <si>
    <t>BOEJ980805</t>
  </si>
  <si>
    <t>BRAVO ALVAREZ LAURA YULIANA</t>
  </si>
  <si>
    <t>BAAL030905MGTRLRA8</t>
  </si>
  <si>
    <t>BAAL030905</t>
  </si>
  <si>
    <t>BRAVO PEREZ DULCE LITAY</t>
  </si>
  <si>
    <t>BAPD030209MGTRRLA6</t>
  </si>
  <si>
    <t>BAPD030209</t>
  </si>
  <si>
    <t>BREÑA AGUILAR DIANA LIZETH</t>
  </si>
  <si>
    <t>BEAD950329MGTRGN03</t>
  </si>
  <si>
    <t>BEAD950329</t>
  </si>
  <si>
    <t>BREÑA AGUILAR MONTSERRATH GUADALUPE</t>
  </si>
  <si>
    <t>BEAM000306MGTRGNA6</t>
  </si>
  <si>
    <t>BEAM000306</t>
  </si>
  <si>
    <t>BRIBIESCA SAMANO MAX</t>
  </si>
  <si>
    <t>BISM920331HGTRMX00</t>
  </si>
  <si>
    <t>BISM920331</t>
  </si>
  <si>
    <t>BURGOS VILLANUEVA JESUS ALBERTO</t>
  </si>
  <si>
    <t>BUVJ981206HGTRLS01</t>
  </si>
  <si>
    <t>BUVJ981206</t>
  </si>
  <si>
    <t>BUSTOS TREJO VALENTINA GUADALUPE</t>
  </si>
  <si>
    <t>BUTV030214MGTSRLA0</t>
  </si>
  <si>
    <t>BUTV030214</t>
  </si>
  <si>
    <t>CABALLERO RODRIGUEZ AMADOR</t>
  </si>
  <si>
    <t>CARA000902HGTBDMA8</t>
  </si>
  <si>
    <t>CARA000902</t>
  </si>
  <si>
    <t>CABRERA AVILES MONICA JAZIN</t>
  </si>
  <si>
    <t>CAAM000905MGTBVNA0</t>
  </si>
  <si>
    <t>CAAM000905</t>
  </si>
  <si>
    <t>CABRERA CAZARES CRISTIAN ISRAEL</t>
  </si>
  <si>
    <t>CACC000311HGTBZRA9</t>
  </si>
  <si>
    <t>CACC000311</t>
  </si>
  <si>
    <t>CABRERA CONTRERAS MARIA GUADALUPE</t>
  </si>
  <si>
    <t>CACG020617MGTBNDA3</t>
  </si>
  <si>
    <t>CACG020617</t>
  </si>
  <si>
    <t>CABRERA FONSECA KAREN EDENIA</t>
  </si>
  <si>
    <t>CAFK020313MGTBNRA9</t>
  </si>
  <si>
    <t>CAFK020313</t>
  </si>
  <si>
    <t>CABRERA GODINEZ JENNIFER</t>
  </si>
  <si>
    <t>CAGJ971116MGTBDN13</t>
  </si>
  <si>
    <t>CAGJ971116</t>
  </si>
  <si>
    <t>CABRERA PEREZ ANGEL GABRIEL</t>
  </si>
  <si>
    <t>CAPA030714HGTBRNA2</t>
  </si>
  <si>
    <t>CAPA030714</t>
  </si>
  <si>
    <t>CABRERA RAMIREZ CAROLINA</t>
  </si>
  <si>
    <t>CARC860516MGTBMR02</t>
  </si>
  <si>
    <t>CARC860516</t>
  </si>
  <si>
    <t>CACIQUE GARCIA GERALDIN DANIELA</t>
  </si>
  <si>
    <t>CAGG030318MGTCRRA0</t>
  </si>
  <si>
    <t>CAGG030318</t>
  </si>
  <si>
    <t>CALDERILLA MARTINEZ JESUS MARTIN</t>
  </si>
  <si>
    <t>CAMJ030823HGTLRSA1</t>
  </si>
  <si>
    <t>CAMJ030823</t>
  </si>
  <si>
    <t>CALDERON VARGAS LUIS ANGEL</t>
  </si>
  <si>
    <t>CAVL970102HGTLRS09</t>
  </si>
  <si>
    <t>CAVL970102</t>
  </si>
  <si>
    <t>CALERO LOPEZ ANA LAURA</t>
  </si>
  <si>
    <t>CALA961112MGTLPN07</t>
  </si>
  <si>
    <t>CALA961112</t>
  </si>
  <si>
    <t>CALLES MARTINEZ ANTONIO</t>
  </si>
  <si>
    <t>CAMA831112HGTLRN06</t>
  </si>
  <si>
    <t>CAMA831112</t>
  </si>
  <si>
    <t>CALZADA CABRERA DAVID</t>
  </si>
  <si>
    <t>CACD001102HGTLBVA3</t>
  </si>
  <si>
    <t>CACD001102</t>
  </si>
  <si>
    <t>CAMACHO ARREDONDO JUAN CARLOS</t>
  </si>
  <si>
    <t>CAAJ971219HGTMRN08</t>
  </si>
  <si>
    <t>CAAJ971219</t>
  </si>
  <si>
    <t>CAMACHO GARCIA CRISTIAN</t>
  </si>
  <si>
    <t>CAGC991027HDFMRR07</t>
  </si>
  <si>
    <t>CAGC991027</t>
  </si>
  <si>
    <t>CAMACHO HERNANDEZ TERESA</t>
  </si>
  <si>
    <t>CAHT720201MGTMRR03</t>
  </si>
  <si>
    <t>CAHT720201</t>
  </si>
  <si>
    <t>CAMACHO RAMOS ERICK EDUARDO</t>
  </si>
  <si>
    <t>CARE980514HDFMMR06</t>
  </si>
  <si>
    <t>CARE980514</t>
  </si>
  <si>
    <t>CAMARGO ALCANTAR ANA GABRIELA</t>
  </si>
  <si>
    <t>CAAA970212MGTMLN06</t>
  </si>
  <si>
    <t>CAAA970212</t>
  </si>
  <si>
    <t>CAMARGO CASTRO ERICA</t>
  </si>
  <si>
    <t>CACE860407MGTMSR07</t>
  </si>
  <si>
    <t>CACE860407</t>
  </si>
  <si>
    <t>CAMARGO GUERRA DIEGO ARMANDO</t>
  </si>
  <si>
    <t>CAGD941210HGTMRG03</t>
  </si>
  <si>
    <t>CAGD941210</t>
  </si>
  <si>
    <t>CAMARGO LOPEZ JUAN GUILLERMO</t>
  </si>
  <si>
    <t>CALJ970217HGTMPN00</t>
  </si>
  <si>
    <t>CALJ970217</t>
  </si>
  <si>
    <t>CAMARGO MALDONADO BRAIAN OMAR</t>
  </si>
  <si>
    <t>CAMB010916HGTMLRA5</t>
  </si>
  <si>
    <t>CAMB010916</t>
  </si>
  <si>
    <t>CAMARGO PEDRAZA LUIS FERNANDO</t>
  </si>
  <si>
    <t>CAPL021024HGTMDSA2</t>
  </si>
  <si>
    <t>CAPL021024</t>
  </si>
  <si>
    <t>CAMARGO ROSAS JOSE JAVIER</t>
  </si>
  <si>
    <t>CARJ021012HGTMSVA5</t>
  </si>
  <si>
    <t>CARJ021012</t>
  </si>
  <si>
    <t>CAMARILLO ARROYO ANGEL DE JESUS</t>
  </si>
  <si>
    <t>CAAA961129HNEMRN04</t>
  </si>
  <si>
    <t>CAAA961129</t>
  </si>
  <si>
    <t>CAMARILLO CRUZ JUAN CARLOS</t>
  </si>
  <si>
    <t>CACJ770414HBSMRN00</t>
  </si>
  <si>
    <t>CACJ770414</t>
  </si>
  <si>
    <t>CAMARILLO QUIJAS JOSE RODOLFO</t>
  </si>
  <si>
    <t>CAQR990509HGTMJD00</t>
  </si>
  <si>
    <t>CAQR990509</t>
  </si>
  <si>
    <t>CAMPOS LARA CARMEN KARELY</t>
  </si>
  <si>
    <t>CALC990809MBCMRR05</t>
  </si>
  <si>
    <t>CALC990809</t>
  </si>
  <si>
    <t>CAMPOS REYES ANA LUISA</t>
  </si>
  <si>
    <t>CARA010415MGTMYNA7</t>
  </si>
  <si>
    <t>CARA010415</t>
  </si>
  <si>
    <t>CAMPOS REYES FLOR ESMERALDA</t>
  </si>
  <si>
    <t>CARF941231MGTMYL09</t>
  </si>
  <si>
    <t>CARF941231</t>
  </si>
  <si>
    <t>CAMPOS RIOS GEORGINA</t>
  </si>
  <si>
    <t>CARG911113MGTMSR09</t>
  </si>
  <si>
    <t>CARG911113</t>
  </si>
  <si>
    <t>CANCHOLA GUTIERREZ ADELAIDA</t>
  </si>
  <si>
    <t>CXGA811221MGTNTD00</t>
  </si>
  <si>
    <t>CXGA811221</t>
  </si>
  <si>
    <t>CANDELARIO BEDOLLA LUIS MARTIN</t>
  </si>
  <si>
    <t>CABL020801HPLNDSA2</t>
  </si>
  <si>
    <t>CABL020801</t>
  </si>
  <si>
    <t>CANDELARIO JIMENEZ ERIK HUMBERTO</t>
  </si>
  <si>
    <t>CAJE020621HPLNMRA8</t>
  </si>
  <si>
    <t>CAJE020621</t>
  </si>
  <si>
    <t>CANELA CHAVEZ JOSE GUADALUPE</t>
  </si>
  <si>
    <t>CACG850627HVZNHD08</t>
  </si>
  <si>
    <t>CACG850627</t>
  </si>
  <si>
    <t>CANO DELGADO JOSE JAVIER</t>
  </si>
  <si>
    <t>CADJ030615HGTNLVA8</t>
  </si>
  <si>
    <t>CADJ030615</t>
  </si>
  <si>
    <t>CANO ROMERO ESMERALDA</t>
  </si>
  <si>
    <t>CARE910909MGTNMS09</t>
  </si>
  <si>
    <t>CARE910909</t>
  </si>
  <si>
    <t>CANTOR LAZARO CESAR FERMIN</t>
  </si>
  <si>
    <t>CALC960813HGTNZS05</t>
  </si>
  <si>
    <t>CALC960813</t>
  </si>
  <si>
    <t>CANTOR PEREZ CARMEN JAZMIN</t>
  </si>
  <si>
    <t>CAPC980701MGTNRR03</t>
  </si>
  <si>
    <t>CAPC980701</t>
  </si>
  <si>
    <t>CAPILLA GALLEGOS ALEJANDRO</t>
  </si>
  <si>
    <t>CXGA020226HGTPLLA3</t>
  </si>
  <si>
    <t>CXGA020226</t>
  </si>
  <si>
    <t>CAPULIN SEGOVIA ROSALIA GUADALUPE</t>
  </si>
  <si>
    <t>CASR960904MGTPGS02</t>
  </si>
  <si>
    <t>CASR960904</t>
  </si>
  <si>
    <t>CARCAÑO OVIEDO CARLOS ALFONSO</t>
  </si>
  <si>
    <t>CAOC921219HMCRVR03</t>
  </si>
  <si>
    <t>CAOC921219</t>
  </si>
  <si>
    <t>CARDENAS BECERRA JESUS</t>
  </si>
  <si>
    <t>CABJ781223HGTRCS07</t>
  </si>
  <si>
    <t>CABJ781223</t>
  </si>
  <si>
    <t>CARDENAS JUAREZ AXEL</t>
  </si>
  <si>
    <t>CAJA011118HGTRRXA0</t>
  </si>
  <si>
    <t>CAJA011118</t>
  </si>
  <si>
    <t>CARDENAS LARA FRANCISCO DANIEL</t>
  </si>
  <si>
    <t>CALF990114HGTRRR09</t>
  </si>
  <si>
    <t>CALF990114</t>
  </si>
  <si>
    <t>CARDENAS RAMOS DIEGO</t>
  </si>
  <si>
    <t>CARD950304HGTRMG07</t>
  </si>
  <si>
    <t>CARD950304</t>
  </si>
  <si>
    <t>CARDENAS RIVERA MARIA BERENICE</t>
  </si>
  <si>
    <t>CARB030929MGTRVRA2</t>
  </si>
  <si>
    <t>CARB030929</t>
  </si>
  <si>
    <t>CARDOSO ALMANZA TERESITA</t>
  </si>
  <si>
    <t>CAAT731003MGTRLR10</t>
  </si>
  <si>
    <t>CAAT731003</t>
  </si>
  <si>
    <t>CARMONA DURAN JOSE JULIAN</t>
  </si>
  <si>
    <t>CADJ020707HGTRRLA2</t>
  </si>
  <si>
    <t>CADJ020707</t>
  </si>
  <si>
    <t>CARMONA SOLIS NICANDRO</t>
  </si>
  <si>
    <t>CASN891021HMCRLC03</t>
  </si>
  <si>
    <t>CASN891021</t>
  </si>
  <si>
    <t>CARRANCO PEREZ MARIA GUADALUPE</t>
  </si>
  <si>
    <t>CAPG960109MGTRRD03</t>
  </si>
  <si>
    <t>CAPG960109</t>
  </si>
  <si>
    <t>CARRANZA MEDRANO ADRIAN</t>
  </si>
  <si>
    <t>CAMA980608HGTRDD05</t>
  </si>
  <si>
    <t>CAMA980608</t>
  </si>
  <si>
    <t>CARRASCO CABRERA ABRAHAM</t>
  </si>
  <si>
    <t>CXCA950921HGTRBB00</t>
  </si>
  <si>
    <t>CXCA950921</t>
  </si>
  <si>
    <t>CARRASCO GONZALEZ MARIANA ALEJANDRA</t>
  </si>
  <si>
    <t>CAGM020726MGTRNRA7</t>
  </si>
  <si>
    <t>CAGM020726</t>
  </si>
  <si>
    <t>CARREÑO ESCAMILLA ARTURO</t>
  </si>
  <si>
    <t>CAEA910623HGTRSR00</t>
  </si>
  <si>
    <t>CAEA910623</t>
  </si>
  <si>
    <t>CARREÑO MENDEZ DIEGO YAEL</t>
  </si>
  <si>
    <t>CAMD001222HGTRNGA7</t>
  </si>
  <si>
    <t>CAMD001222</t>
  </si>
  <si>
    <t>CASILLAS RODRIGUEZ NAYELI GUADALUPE</t>
  </si>
  <si>
    <t>CARN021214MGTSDYA5</t>
  </si>
  <si>
    <t>CARN021214</t>
  </si>
  <si>
    <t>CASTAÑEDA RODRIGUEZ GERARDO</t>
  </si>
  <si>
    <t>CARG950913HGTSDR00</t>
  </si>
  <si>
    <t>CARG950913</t>
  </si>
  <si>
    <t>CASTILLO ALVARADO NANCY PAULINA</t>
  </si>
  <si>
    <t>CAAN981010MGTSLN01</t>
  </si>
  <si>
    <t>CAAN981010</t>
  </si>
  <si>
    <t>CASTILLO ESTRADA MARIA DEL CARMEN</t>
  </si>
  <si>
    <t>CAEC980112MGTSSR08</t>
  </si>
  <si>
    <t>CAEC980112</t>
  </si>
  <si>
    <t>CASTILLO JIMENEZ JOAQUIN</t>
  </si>
  <si>
    <t>CAJJ920103HTCSMQ03</t>
  </si>
  <si>
    <t>CAJJ920103</t>
  </si>
  <si>
    <t>CASTILLO ORTIZ TOMASA</t>
  </si>
  <si>
    <t>CAOT000804MGTSRMA9</t>
  </si>
  <si>
    <t>CAOT000804</t>
  </si>
  <si>
    <t>CASTILLO VAZQUEZ ISAAC</t>
  </si>
  <si>
    <t>CAVI750804HPLSZS05</t>
  </si>
  <si>
    <t>CAVI750804</t>
  </si>
  <si>
    <t>CASTRO ORNELAS ATZEL ALBERTO</t>
  </si>
  <si>
    <t>CAOA000626HGTSRTA9</t>
  </si>
  <si>
    <t>CAOA000626</t>
  </si>
  <si>
    <t>CASTRO ZAMUDIO CLARISSA</t>
  </si>
  <si>
    <t>CAZC940531MGTSML02</t>
  </si>
  <si>
    <t>CAZC940531</t>
  </si>
  <si>
    <t>CAZARES GARCIA MIGUEL ADRIAN</t>
  </si>
  <si>
    <t>CAGM021202HMNZRGA2</t>
  </si>
  <si>
    <t>CAGM021202</t>
  </si>
  <si>
    <t>CAZAREZ GASTELUM JUAN JOSE</t>
  </si>
  <si>
    <t>CAGJ990216HSLZSN04</t>
  </si>
  <si>
    <t>CAGJ990216</t>
  </si>
  <si>
    <t>CEDEÑO MORENO RICARDO</t>
  </si>
  <si>
    <t>CEMR950913HGRDRC08</t>
  </si>
  <si>
    <t>CEMR950913</t>
  </si>
  <si>
    <t>CERON ROMERO JOSE LEOPOLDO</t>
  </si>
  <si>
    <t>CERL791221HPLRMP05</t>
  </si>
  <si>
    <t>CERL791221</t>
  </si>
  <si>
    <t>CERRITO MONTOYA ALBERTO</t>
  </si>
  <si>
    <t>CEMA860310HGTRNL08</t>
  </si>
  <si>
    <t>CEMA860310</t>
  </si>
  <si>
    <t>CERVANTES CAMPOS JUAN ARMANDO</t>
  </si>
  <si>
    <t>CECJ010830HGTRMNA3</t>
  </si>
  <si>
    <t>CECJ010830</t>
  </si>
  <si>
    <t>CERVANTES CARRILLO MARIA GUADALUPE</t>
  </si>
  <si>
    <t>CECG991125MGTRRD04</t>
  </si>
  <si>
    <t>CECG991125</t>
  </si>
  <si>
    <t>CERVANTES DELGADO BLANCA ALICIA</t>
  </si>
  <si>
    <t>CEDB940408MGTRLL04</t>
  </si>
  <si>
    <t>CEDB940408</t>
  </si>
  <si>
    <t>CERVANTES HERNANDEZ JOSE MANUEL</t>
  </si>
  <si>
    <t>CEHM920523HMNRRN01</t>
  </si>
  <si>
    <t>CEHM920523</t>
  </si>
  <si>
    <t>CERVANTES PEÑA RAFAEL</t>
  </si>
  <si>
    <t>CEPR860521HGTRXF07</t>
  </si>
  <si>
    <t>CEPR860521</t>
  </si>
  <si>
    <t>CERVANTES RIVERA RODOLFO</t>
  </si>
  <si>
    <t>CERR970919HGTRVD06</t>
  </si>
  <si>
    <t>CERR970919</t>
  </si>
  <si>
    <t>CERVANTES RODRIGUEZ JULIO CESAR</t>
  </si>
  <si>
    <t>CERJ030217HGTRDLA6</t>
  </si>
  <si>
    <t>CERJ030217</t>
  </si>
  <si>
    <t>CERVANTES SIERRA ERNESTO</t>
  </si>
  <si>
    <t>CESE890223HGTRRR00</t>
  </si>
  <si>
    <t>CESE890223</t>
  </si>
  <si>
    <t>CERVANTES TOVAR MARISOL</t>
  </si>
  <si>
    <t>CETM010224MGTRVRA5</t>
  </si>
  <si>
    <t>CETM010224</t>
  </si>
  <si>
    <t>CERVANTES VELAZQUEZ JULIO CESAR</t>
  </si>
  <si>
    <t>CEVJ870604HGTRLL09</t>
  </si>
  <si>
    <t>CEVJ870604</t>
  </si>
  <si>
    <t>CHAGOYA MA DE LA LUZ</t>
  </si>
  <si>
    <t>CAXL630415MGTHXZ06</t>
  </si>
  <si>
    <t>CAXL630415</t>
  </si>
  <si>
    <t>CHAGOYAN JUAREZ PAOLA NAYELI</t>
  </si>
  <si>
    <t>CAJP961118MGTHRL03</t>
  </si>
  <si>
    <t>CAJP961118</t>
  </si>
  <si>
    <t>CHAIRES ELIAS PERLA SARAHI</t>
  </si>
  <si>
    <t>CAEP970214MGTHLR04</t>
  </si>
  <si>
    <t>CAEP970214</t>
  </si>
  <si>
    <t>CHAPA PONCE MIGUEL ANGEL</t>
  </si>
  <si>
    <t>CAPM910518HGTHNG09</t>
  </si>
  <si>
    <t>CAPM910518</t>
  </si>
  <si>
    <t>CHAVEZ DELGADO LUIS ANGEL</t>
  </si>
  <si>
    <t>CADL010607HGTHLSA5</t>
  </si>
  <si>
    <t>CADL010607</t>
  </si>
  <si>
    <t>CHAVEZ FLORES JACOB</t>
  </si>
  <si>
    <t>CAFJ020527HGTHLCA2</t>
  </si>
  <si>
    <t>CAFJ020527</t>
  </si>
  <si>
    <t>CHAVEZ LOPEZ ELIZABETH</t>
  </si>
  <si>
    <t>CALE030119MGTHPLA7</t>
  </si>
  <si>
    <t>CALE030119</t>
  </si>
  <si>
    <t>CHAVEZ LOPEZ JOSUE</t>
  </si>
  <si>
    <t>CALJ030828HGTHPSA0</t>
  </si>
  <si>
    <t>CALJ030828</t>
  </si>
  <si>
    <t>CHAVEZ RAYA DIANA MICHELLE</t>
  </si>
  <si>
    <t>CARD030203MGTHYNA1</t>
  </si>
  <si>
    <t>CARD030203</t>
  </si>
  <si>
    <t>CHAVEZ SOLIS DULCE GUADALUPE</t>
  </si>
  <si>
    <t>CASD980316MGTHLL08</t>
  </si>
  <si>
    <t>CASD980316</t>
  </si>
  <si>
    <t>CHAVEZ VAZQUEZ ANTONIO</t>
  </si>
  <si>
    <t>CAVA851219HVZHZN06</t>
  </si>
  <si>
    <t>CAVA851219</t>
  </si>
  <si>
    <t>CHIQUITO CORTES JOSE FRANCISCO</t>
  </si>
  <si>
    <t>CICF781214HGTHRR00</t>
  </si>
  <si>
    <t>CICF781214</t>
  </si>
  <si>
    <t>CID DEL ANGEL PEDRO JOSUE</t>
  </si>
  <si>
    <t>CIAP790417HHGDND09</t>
  </si>
  <si>
    <t>CIAP790417</t>
  </si>
  <si>
    <t>CISNEROS ROJAS LUIS FERNANDO</t>
  </si>
  <si>
    <t>CIRL991215HGTSJS07</t>
  </si>
  <si>
    <t>CIRL991215</t>
  </si>
  <si>
    <t>CLEMENTE RAMIREZ JOSE RAMON</t>
  </si>
  <si>
    <t>CERR990901HGTLMM00</t>
  </si>
  <si>
    <t>CERR990901</t>
  </si>
  <si>
    <t>COLORADO TORRES JOSE MARIO</t>
  </si>
  <si>
    <t>COTM911204HGTLRR01</t>
  </si>
  <si>
    <t>COTM911204</t>
  </si>
  <si>
    <t>COLORADO VAZQUEZ ISIDRO</t>
  </si>
  <si>
    <t>COVI030510HGTLZSA9</t>
  </si>
  <si>
    <t>COVI030510</t>
  </si>
  <si>
    <t>COLUNGA SILVA MARIA SALOME</t>
  </si>
  <si>
    <t>COSS661022MGTLLL08</t>
  </si>
  <si>
    <t>COSS661022</t>
  </si>
  <si>
    <t>CONTRERAS DURAN JOSUE DAMIAN</t>
  </si>
  <si>
    <t>CODJ021017HGTNRSA3</t>
  </si>
  <si>
    <t>CODJ021017</t>
  </si>
  <si>
    <t>CONTRERAS GONZALEZ TERESA DE JESUS</t>
  </si>
  <si>
    <t>COGT670708MGTNNR18</t>
  </si>
  <si>
    <t>COGT670708</t>
  </si>
  <si>
    <t>CONTRERAS PALACIOS FRANCISCO MANUEL</t>
  </si>
  <si>
    <t>COPF961018HGTNLR09</t>
  </si>
  <si>
    <t>COPF961018</t>
  </si>
  <si>
    <t>CONTRERAS RAMIREZ MARIA DEL ROSARIO</t>
  </si>
  <si>
    <t>CORR031007MGTNMSA9</t>
  </si>
  <si>
    <t>CORR031007</t>
  </si>
  <si>
    <t>CORNEJO ARROYO BRIAN</t>
  </si>
  <si>
    <t>COAB021205HGTRRRA5</t>
  </si>
  <si>
    <t>COAB021205</t>
  </si>
  <si>
    <t>CORNEJO FLORES JESUS ANGEL</t>
  </si>
  <si>
    <t>COFJ010302HGTRLSA1</t>
  </si>
  <si>
    <t>COFJ010302</t>
  </si>
  <si>
    <t>CORNEJO HERNANDEZ JOSEFINA</t>
  </si>
  <si>
    <t>COHJ971104MGTRRS09</t>
  </si>
  <si>
    <t>COHJ971104</t>
  </si>
  <si>
    <t>CORNEJO SANCHEZ MARIA DOLORES</t>
  </si>
  <si>
    <t>COSD820305MGTRNL01</t>
  </si>
  <si>
    <t>COSD820305</t>
  </si>
  <si>
    <t>CORONA ALCANTAR ERIKA</t>
  </si>
  <si>
    <t>COAE930517MGTRLR00</t>
  </si>
  <si>
    <t>COAE930517</t>
  </si>
  <si>
    <t>CORONA LAGUNAS MARTIN</t>
  </si>
  <si>
    <t>COLM921024HGTRGR07</t>
  </si>
  <si>
    <t>COLM921024</t>
  </si>
  <si>
    <t>CORONA LOPEZ ERIKA</t>
  </si>
  <si>
    <t>COLE021226MGTRPRA3</t>
  </si>
  <si>
    <t>COLE021226</t>
  </si>
  <si>
    <t>CORONA MOLINA ANA KAREM</t>
  </si>
  <si>
    <t>COMA030114MGTRLNA0</t>
  </si>
  <si>
    <t>COMA030114</t>
  </si>
  <si>
    <t>CORONILLA TREJO VERONICA</t>
  </si>
  <si>
    <t>COTV921105MGTRRR05</t>
  </si>
  <si>
    <t>COTV921105</t>
  </si>
  <si>
    <t>CORTAZAR PANIAGUA JONATAN RAFAEL</t>
  </si>
  <si>
    <t>COPJ980209HMCRNN02</t>
  </si>
  <si>
    <t>COPJ980209</t>
  </si>
  <si>
    <t>CORTES ACOSTA JOSE CARMEN</t>
  </si>
  <si>
    <t>COAC000625HGTRCRA8</t>
  </si>
  <si>
    <t>COAC000625</t>
  </si>
  <si>
    <t>CORTES MARTINEZ CLAUDIA CECILIA</t>
  </si>
  <si>
    <t>COMC760924MGTRRL03</t>
  </si>
  <si>
    <t>COMC760924</t>
  </si>
  <si>
    <t>CORTES OLMOS XIMENA</t>
  </si>
  <si>
    <t>COOX030602MGTRLMA8</t>
  </si>
  <si>
    <t>COOX030602</t>
  </si>
  <si>
    <t>CORTEZ ESPARZA LUIS ZAIN</t>
  </si>
  <si>
    <t>COEL940320HASRSS06</t>
  </si>
  <si>
    <t>COEL940320</t>
  </si>
  <si>
    <t>CORTEZ HERNANDEZ KAREN ALEJANDRA</t>
  </si>
  <si>
    <t>COHK030408MGTRRRA8</t>
  </si>
  <si>
    <t>COHK030408</t>
  </si>
  <si>
    <t>COYOTE MACIAS ALICIA</t>
  </si>
  <si>
    <t>COMA840309MGTYCL05</t>
  </si>
  <si>
    <t>COMA840309</t>
  </si>
  <si>
    <t>CRUZ ARROYO GUADALUPE</t>
  </si>
  <si>
    <t>CUAG851231MDFRRD09</t>
  </si>
  <si>
    <t>CUAG851231</t>
  </si>
  <si>
    <t>CRUZ CASTILLO FERNANDO</t>
  </si>
  <si>
    <t>CUCF931206HMCRSR05</t>
  </si>
  <si>
    <t>CUCF931206</t>
  </si>
  <si>
    <t>CRUZ CUPIDO JULIO CESAR</t>
  </si>
  <si>
    <t>CUCJ850923HVZRPL04</t>
  </si>
  <si>
    <t>CUCJ850923</t>
  </si>
  <si>
    <t>CRUZ DELGADO PERLA BEATRIZ</t>
  </si>
  <si>
    <t>CUDP970425MGTRLR07</t>
  </si>
  <si>
    <t>CUDP970425</t>
  </si>
  <si>
    <t>CRUZ ESPINOZA MARCOS</t>
  </si>
  <si>
    <t>CUEM890625HMNRSR05</t>
  </si>
  <si>
    <t>CUEM890625</t>
  </si>
  <si>
    <t>CRUZ GARCIA EFRAIN</t>
  </si>
  <si>
    <t>CUGE930108HGTRRF08</t>
  </si>
  <si>
    <t>CUGE930108</t>
  </si>
  <si>
    <t>CRUZ GONZALEZ CRISTOPHER ESTEBAN</t>
  </si>
  <si>
    <t>CUGC990401HMCRNR07</t>
  </si>
  <si>
    <t>CUGC990401</t>
  </si>
  <si>
    <t>CRUZ MEDINA JEANETTE GUADALUPE</t>
  </si>
  <si>
    <t>CUMJ010101MGTRDNA8</t>
  </si>
  <si>
    <t>CUMJ010101</t>
  </si>
  <si>
    <t>CRUZ PACHECO DAVID</t>
  </si>
  <si>
    <t>CUPD850924HDFRCV03</t>
  </si>
  <si>
    <t>CUPD850924</t>
  </si>
  <si>
    <t>CRUZ PEREZ ASUNCION DEL CARMEN</t>
  </si>
  <si>
    <t>CUPA680815MDFRRS04</t>
  </si>
  <si>
    <t>CUPA680815</t>
  </si>
  <si>
    <t>CRUZ RANGEL ALEJANDRO</t>
  </si>
  <si>
    <t>CURA930219HMNRNL08</t>
  </si>
  <si>
    <t>CURA930219</t>
  </si>
  <si>
    <t>CUARENTA ALMAGUER PAOLA NALLELY</t>
  </si>
  <si>
    <t>CUAP981025MGTRLL05</t>
  </si>
  <si>
    <t>CUAP981025</t>
  </si>
  <si>
    <t>CUARENTA MEDINA TERESA</t>
  </si>
  <si>
    <t>CUMT670308MGTRDR19</t>
  </si>
  <si>
    <t>CUMT670308</t>
  </si>
  <si>
    <t>CUARENTA REYES KARINA BERENICE</t>
  </si>
  <si>
    <t>CURK010211MGTRYRA3</t>
  </si>
  <si>
    <t>CURK010211</t>
  </si>
  <si>
    <t>CUELLAR CORNEJO SARA</t>
  </si>
  <si>
    <t>CUCS990420MGTLRR04</t>
  </si>
  <si>
    <t>CUCS990420</t>
  </si>
  <si>
    <t>CUNA RODRIGUEZ ESTEPHANY</t>
  </si>
  <si>
    <t>CURE010816MGTNDSA2</t>
  </si>
  <si>
    <t>CURE010816</t>
  </si>
  <si>
    <t>DE ANDA GONZALEZ JOSEFINA</t>
  </si>
  <si>
    <t>AAGJ981016MGTNNS01</t>
  </si>
  <si>
    <t>AAGJ981016</t>
  </si>
  <si>
    <t>DE JESUS GINEZ ADAL RAMON</t>
  </si>
  <si>
    <t>JEGA990420HPLSND07</t>
  </si>
  <si>
    <t>JEGA990420</t>
  </si>
  <si>
    <t>DE LA CRUZ ACOSTA JUAN TOBIAS</t>
  </si>
  <si>
    <t>CUAJ951102HVZRCN07</t>
  </si>
  <si>
    <t>CUAJ951102</t>
  </si>
  <si>
    <t>DE LA CRUZ PUENTE LEYDY BELEM</t>
  </si>
  <si>
    <t>CUPL030802MGTRNYA6</t>
  </si>
  <si>
    <t>CUPL030802</t>
  </si>
  <si>
    <t>DEL AGUILA GARCIA LUIS GIOVANNY</t>
  </si>
  <si>
    <t>AUGL030714HGTGRSA3</t>
  </si>
  <si>
    <t>AUGL030714</t>
  </si>
  <si>
    <t>DEL AGUILA PEREZ ANA LAURA</t>
  </si>
  <si>
    <t>AUPA910710MMSGRN06</t>
  </si>
  <si>
    <t>AUPA910710</t>
  </si>
  <si>
    <t>DELGADILLO GARCIA BRENDA DENNISE</t>
  </si>
  <si>
    <t>DEGB930306MGTLRR06</t>
  </si>
  <si>
    <t>DEGB930306</t>
  </si>
  <si>
    <t>DELGADILLO GARCIA DANIEL ANTONIO</t>
  </si>
  <si>
    <t>DEGD910911HGTLRN06</t>
  </si>
  <si>
    <t>DEGD910911</t>
  </si>
  <si>
    <t>DELGADO GONZALEZ LUIS ALBERTO</t>
  </si>
  <si>
    <t>DEGL860825HGTLNS02</t>
  </si>
  <si>
    <t>DEGL860825</t>
  </si>
  <si>
    <t>DELGADO SANDOVAL JENNIFER</t>
  </si>
  <si>
    <t>DESJ021104MGTLNNA0</t>
  </si>
  <si>
    <t>DESJ021104</t>
  </si>
  <si>
    <t>DELGADO VARGAS JOSE ALFREDO</t>
  </si>
  <si>
    <t>DEBA910725HGTLRL03</t>
  </si>
  <si>
    <t>DEBA910725</t>
  </si>
  <si>
    <t>DIAZ BAÑOS ROMMEL</t>
  </si>
  <si>
    <t>DIBR821217HGRZXM01</t>
  </si>
  <si>
    <t>DIBR821217</t>
  </si>
  <si>
    <t>DIAZ CARAPIA FATIMA MONSERRAT</t>
  </si>
  <si>
    <t>DICF980316MGTZRT06</t>
  </si>
  <si>
    <t>DICF980316</t>
  </si>
  <si>
    <t>DIAZ CENTENO SHELY AURORA</t>
  </si>
  <si>
    <t>DICS020813MGTZNHA1</t>
  </si>
  <si>
    <t>DICS020813</t>
  </si>
  <si>
    <t>DIAZ ESCUTIA JESUS VENTURA</t>
  </si>
  <si>
    <t>DIEJ021114HMNZSSA5</t>
  </si>
  <si>
    <t>DIEJ021114</t>
  </si>
  <si>
    <t>DIAZ RODRIGUEZ HIPOLITO RICARDO</t>
  </si>
  <si>
    <t>DIRH620813HVZZDP06</t>
  </si>
  <si>
    <t>DIRH620813</t>
  </si>
  <si>
    <t>DIAZ VALDEZ JOSE ROSALIO</t>
  </si>
  <si>
    <t>DIVR990101HGTZLS06</t>
  </si>
  <si>
    <t>DIVR990101</t>
  </si>
  <si>
    <t>DIAZ ZAMORANO ALEJANDRO</t>
  </si>
  <si>
    <t>DIZA960426HVZZML05</t>
  </si>
  <si>
    <t>DIZA960426</t>
  </si>
  <si>
    <t>DOMINGUEZ GONZALEZ ESTEFANI PATRICIA</t>
  </si>
  <si>
    <t>DOGE020506MGTMNSA3</t>
  </si>
  <si>
    <t>DOGE020506</t>
  </si>
  <si>
    <t>DOMINGUEZ GONZALEZ JUAN ALBERTO</t>
  </si>
  <si>
    <t>DOGJ920622HGRMNN07</t>
  </si>
  <si>
    <t>DOGJ920622</t>
  </si>
  <si>
    <t>DOMINGUEZ LOPEZ WENDY LOLVET</t>
  </si>
  <si>
    <t>DOLW990319MDFMPN03</t>
  </si>
  <si>
    <t>DOLW990319</t>
  </si>
  <si>
    <t>DOMINGUEZ VENEGAS ANDRES</t>
  </si>
  <si>
    <t>DOVA980407HBCMNN06</t>
  </si>
  <si>
    <t>DOVA980407</t>
  </si>
  <si>
    <t>DOÑATE HERNANDEZ ENRIQUE</t>
  </si>
  <si>
    <t>DOHE030821HGTXRNA4</t>
  </si>
  <si>
    <t>DOHE030821</t>
  </si>
  <si>
    <t>DUEÑAS GARCIA DAVID EDUARDO</t>
  </si>
  <si>
    <t>DUGD990527HGTXRV01</t>
  </si>
  <si>
    <t>DUGD990527</t>
  </si>
  <si>
    <t>DUEÑES DIAZ JUANA CONCEPCION</t>
  </si>
  <si>
    <t>DUDJ951203MGTXZN03</t>
  </si>
  <si>
    <t>DUDJ951203</t>
  </si>
  <si>
    <t>DURAN GONZALEZ MARIA SUGEY</t>
  </si>
  <si>
    <t>DUGS781229MGTRNG03</t>
  </si>
  <si>
    <t>DUGS781229</t>
  </si>
  <si>
    <t>DURAN GUZMAN FRANCISCO JAVIER</t>
  </si>
  <si>
    <t>DUGF910531HGTRZR09</t>
  </si>
  <si>
    <t>DUGF910531</t>
  </si>
  <si>
    <t>DURAN HERNANDEZ JORGE ALEJANDRO</t>
  </si>
  <si>
    <t>DUHJ950701HGTRRR01</t>
  </si>
  <si>
    <t>DUHJ950701</t>
  </si>
  <si>
    <t>ECHEVERRIA CHAVEZ CRISTIAN GUADALUPE</t>
  </si>
  <si>
    <t>EECC021103HGTCHRA2</t>
  </si>
  <si>
    <t>EECC021103</t>
  </si>
  <si>
    <t>ENRRIQUEZ CORNEJO JOSE GUADALUPE</t>
  </si>
  <si>
    <t>EICG961102HGTNRD01</t>
  </si>
  <si>
    <t>EICG961102</t>
  </si>
  <si>
    <t>ESCAMILLA ARVIZU CRISTINA</t>
  </si>
  <si>
    <t>EAAC890526MDFSRR02</t>
  </si>
  <si>
    <t>EAAC890526</t>
  </si>
  <si>
    <t>ESCOBEDO GARCIA ISIDRO BERNARDO</t>
  </si>
  <si>
    <t>EOGI871219HASSRS05</t>
  </si>
  <si>
    <t>EOGI871219</t>
  </si>
  <si>
    <t>ESCORZA SALINAS NANCY AYWUHANY</t>
  </si>
  <si>
    <t>EOSN980203MGTSLN09</t>
  </si>
  <si>
    <t>EOSN980203</t>
  </si>
  <si>
    <t>ESPINO PIÑA JUAN DANIEL</t>
  </si>
  <si>
    <t>EIPJ980101HSPSXN06</t>
  </si>
  <si>
    <t>EIPJ980101</t>
  </si>
  <si>
    <t>ESPINOSA LIRA PABLO ALBERTO</t>
  </si>
  <si>
    <t>EILP800618HDFSRB09</t>
  </si>
  <si>
    <t>EILP800618</t>
  </si>
  <si>
    <t>ESPINOSA LOPEZ MAYELA PAOLA</t>
  </si>
  <si>
    <t>EILM810511MJCSPY02</t>
  </si>
  <si>
    <t>EILM810511</t>
  </si>
  <si>
    <t>ESPINOSA TREJO ANA PAOLA</t>
  </si>
  <si>
    <t>EITA991030MSPSRN06</t>
  </si>
  <si>
    <t>EITA991030</t>
  </si>
  <si>
    <t>ESPINOZA HERNANDEZ IRMA</t>
  </si>
  <si>
    <t>EIHI870407MGTSRR01</t>
  </si>
  <si>
    <t>EIHI870407</t>
  </si>
  <si>
    <t>ESPINOZA MANCERA GABRIELA</t>
  </si>
  <si>
    <t>EIMG880312MGTSNB05</t>
  </si>
  <si>
    <t>EIMG880312</t>
  </si>
  <si>
    <t>ESPITIA CARAPIA JUAN PABLO</t>
  </si>
  <si>
    <t>EICJ981222HGTSRN09</t>
  </si>
  <si>
    <t>EICJ981222</t>
  </si>
  <si>
    <t>ESQUIVEL MENDOZA CARLOS AUGUSTO</t>
  </si>
  <si>
    <t>EUMC951205HGTSNR00</t>
  </si>
  <si>
    <t>EUMC951205</t>
  </si>
  <si>
    <t>ESQUIVEL VILLEGAS LEONEL</t>
  </si>
  <si>
    <t>EUVL930118HSRSLN01</t>
  </si>
  <si>
    <t>EUVL930118</t>
  </si>
  <si>
    <t>ESTRADA AGUILERA LUIS FERNANDO</t>
  </si>
  <si>
    <t>EAAL911114HGTSGS01</t>
  </si>
  <si>
    <t>EAAL911114</t>
  </si>
  <si>
    <t>ESTRADA ESCUTIA ELLIOT</t>
  </si>
  <si>
    <t>EAEE931012HGTSSL07</t>
  </si>
  <si>
    <t>EAEE931012</t>
  </si>
  <si>
    <t>ESTRADA ESQUIVEL ODALYZ ESMERALDA</t>
  </si>
  <si>
    <t>EAEO020630MGTSSDA9</t>
  </si>
  <si>
    <t>EAEO020630</t>
  </si>
  <si>
    <t>ESTRADA GOMEZ ALEJANDRO</t>
  </si>
  <si>
    <t>EAGA690504HMCSML02</t>
  </si>
  <si>
    <t>EAGA690504</t>
  </si>
  <si>
    <t>ESTRADA HERNANDEZ MARIA DE JESUS</t>
  </si>
  <si>
    <t>EAHJ810101MGTSRS04</t>
  </si>
  <si>
    <t>EAHJ810101</t>
  </si>
  <si>
    <t>ESTRADA PAREDES ANGEL</t>
  </si>
  <si>
    <t>EAPA020512HQTSRNA2</t>
  </si>
  <si>
    <t>EAPA020512</t>
  </si>
  <si>
    <t>ESTRADA QUINTERO ALFREDO</t>
  </si>
  <si>
    <t>EAQA920816HJCSNL01</t>
  </si>
  <si>
    <t>EAQA920816</t>
  </si>
  <si>
    <t>ESTRADA ROBLEDO MARILYN JOHANA</t>
  </si>
  <si>
    <t>EARM020521MGTSBRA9</t>
  </si>
  <si>
    <t>EARM020521</t>
  </si>
  <si>
    <t>ESTRADA SALINAS MARIA DEL REFUGIO</t>
  </si>
  <si>
    <t>EASR870926MGTSLF06</t>
  </si>
  <si>
    <t>EASR870926</t>
  </si>
  <si>
    <t>FABIAN GOMEZ JUAN MANUEL</t>
  </si>
  <si>
    <t>FAGJ990822HMCBMN06</t>
  </si>
  <si>
    <t>FAGJ990822</t>
  </si>
  <si>
    <t>FABIAN RODRIGUEZ YESICA ARACELI</t>
  </si>
  <si>
    <t>FARY891017MGTBDS01</t>
  </si>
  <si>
    <t>FARY891017</t>
  </si>
  <si>
    <t>FAFAYUCA GUIDO NALLELY</t>
  </si>
  <si>
    <t>FAGN021201MTSFDLA0</t>
  </si>
  <si>
    <t>FAGN021201</t>
  </si>
  <si>
    <t>FALCON RODRIGUEZ MIGUEL ANGEL</t>
  </si>
  <si>
    <t>FARM900427HGTLDG06</t>
  </si>
  <si>
    <t>FARM900427</t>
  </si>
  <si>
    <t>FALFAN CORTES FERNANDO</t>
  </si>
  <si>
    <t>FACF810809HVZLRR02</t>
  </si>
  <si>
    <t>FACF810809</t>
  </si>
  <si>
    <t>FELIX ESCOBEDO VICTOR DANIEL</t>
  </si>
  <si>
    <t>FEEV840909HGTLSC09</t>
  </si>
  <si>
    <t>FEEV840909</t>
  </si>
  <si>
    <t>FERNANDEZ SEGURA LAURA ROSALBA</t>
  </si>
  <si>
    <t>FESL830926MGTRGR03</t>
  </si>
  <si>
    <t>FESL830926</t>
  </si>
  <si>
    <t>FERREIRA ORTIZ JONATHAN</t>
  </si>
  <si>
    <t>FEOJ990423HGTRRN04</t>
  </si>
  <si>
    <t>FEOJ990423</t>
  </si>
  <si>
    <t>FERRER SALINAS TANIA</t>
  </si>
  <si>
    <t>FEST990822MGTRLN08</t>
  </si>
  <si>
    <t>FEST990822</t>
  </si>
  <si>
    <t>FIGUEROA LOPEZ SALVADOR</t>
  </si>
  <si>
    <t>FILS870621HGTGPL00</t>
  </si>
  <si>
    <t>FILS870621</t>
  </si>
  <si>
    <t>FIGUEROA NORIA JUAN FELIPE DE JESUS</t>
  </si>
  <si>
    <t>FINJ021220HGTGRNA2</t>
  </si>
  <si>
    <t>FINJ021220</t>
  </si>
  <si>
    <t>FIGUEROA SILVA DIANA GUADALUPE</t>
  </si>
  <si>
    <t>FISD030823MGTGLNA0</t>
  </si>
  <si>
    <t>FISD030823</t>
  </si>
  <si>
    <t>FLORES GALLEGOS JENIFER</t>
  </si>
  <si>
    <t>FOGJ000320MGTLLNA5</t>
  </si>
  <si>
    <t>FOGJ000320</t>
  </si>
  <si>
    <t>FLORES GARCIA CINTHIA NAYELI</t>
  </si>
  <si>
    <t>FOGC000513MJCLRNA0</t>
  </si>
  <si>
    <t>FOGC000513</t>
  </si>
  <si>
    <t>FLORES GARCIA ESTEFANI MARGARITA</t>
  </si>
  <si>
    <t>FOGE030106MGTLRSA3</t>
  </si>
  <si>
    <t>FOGE030106</t>
  </si>
  <si>
    <t>FLORES JIMENEZ EDWIN DIDIER</t>
  </si>
  <si>
    <t>FOJE030813HOCLMDA2</t>
  </si>
  <si>
    <t>FOJE030813</t>
  </si>
  <si>
    <t>FLORES MARTINEZ MARCIAL</t>
  </si>
  <si>
    <t>FOMM900703HPLLRR08</t>
  </si>
  <si>
    <t>FOMM900703</t>
  </si>
  <si>
    <t>FLORES MONTES NANCY</t>
  </si>
  <si>
    <t>FOMN770919MDFLNN06</t>
  </si>
  <si>
    <t>FOMN770919</t>
  </si>
  <si>
    <t>FLORES MORALES BRENDA GABRIELA</t>
  </si>
  <si>
    <t>FOMB910421MGTLRR07</t>
  </si>
  <si>
    <t>FOMB910421</t>
  </si>
  <si>
    <t>FLORES MORALES JUAN ALBERTO</t>
  </si>
  <si>
    <t>FOMJ730818HDFLRN08</t>
  </si>
  <si>
    <t>FOMJ730818</t>
  </si>
  <si>
    <t>FLORES OLALDE EDER DANIEL</t>
  </si>
  <si>
    <t>FOOE030124HGTLLDA3</t>
  </si>
  <si>
    <t>FOOE030124</t>
  </si>
  <si>
    <t>FLORES REYES PEDRO</t>
  </si>
  <si>
    <t>FORP780121HVZLYD05</t>
  </si>
  <si>
    <t>FORP780121</t>
  </si>
  <si>
    <t>FLORES ROSALES JONATHAN ROMAN</t>
  </si>
  <si>
    <t>FORJ000527HGTLSNA6</t>
  </si>
  <si>
    <t>FORJ000527</t>
  </si>
  <si>
    <t>FLORES RUIZ IVAN ISMAEL</t>
  </si>
  <si>
    <t>FORI030819HGTLZVA6</t>
  </si>
  <si>
    <t>FORI030819</t>
  </si>
  <si>
    <t>FLORES SAAVEDRA ANA LIZBETH</t>
  </si>
  <si>
    <t>FOSA981123MGTLVN01</t>
  </si>
  <si>
    <t>FOSA981123</t>
  </si>
  <si>
    <t>FLORES TAFOYA MA. CRISTINA</t>
  </si>
  <si>
    <t>FOTC800109MGTLFR04</t>
  </si>
  <si>
    <t>FOTC800109</t>
  </si>
  <si>
    <t>FLORES VARGAS LUIS ALFREDO</t>
  </si>
  <si>
    <t>FOVL030607HGTLRSA8</t>
  </si>
  <si>
    <t>FOVL030607</t>
  </si>
  <si>
    <t>FONSECA NAVARRO PASCUAL EZEQUIEL</t>
  </si>
  <si>
    <t>FONP011116HGTNVSA9</t>
  </si>
  <si>
    <t>FONP011116</t>
  </si>
  <si>
    <t>FORTANEL RIVAS JENNIFER</t>
  </si>
  <si>
    <t>FORJ990502MGTRVN01</t>
  </si>
  <si>
    <t>FORJ990502</t>
  </si>
  <si>
    <t>FRANCO CERVANTES JOSE</t>
  </si>
  <si>
    <t>FACJ850329HPLRRS09</t>
  </si>
  <si>
    <t>FACJ850329</t>
  </si>
  <si>
    <t>FRANCO GONZALEZ FERNANDO</t>
  </si>
  <si>
    <t>FAGF010917HGTRNRA0</t>
  </si>
  <si>
    <t>FAGF010917</t>
  </si>
  <si>
    <t>FRANCO GRANGENO MARIA DEL CARMEN</t>
  </si>
  <si>
    <t>FAGC960613MGTRRR03</t>
  </si>
  <si>
    <t>FAGC960613</t>
  </si>
  <si>
    <t>FRANCO RUIZ ADRIANA</t>
  </si>
  <si>
    <t>FARA750922MGTRZD01</t>
  </si>
  <si>
    <t>FARA750922</t>
  </si>
  <si>
    <t>FRIAS GONZALEZ ARTURO</t>
  </si>
  <si>
    <t>FIGA910111HGTRNR05</t>
  </si>
  <si>
    <t>FIGA910111</t>
  </si>
  <si>
    <t>FRIAS MUÑOZ MARIA ANGELICA</t>
  </si>
  <si>
    <t>FIMA740609MDFRXN03</t>
  </si>
  <si>
    <t>FIMA740609</t>
  </si>
  <si>
    <t>FRIAS PATIÑO YESENIA</t>
  </si>
  <si>
    <t>FIPY971006MGTRTS05</t>
  </si>
  <si>
    <t>FIPY971006</t>
  </si>
  <si>
    <t>FUENTES JIMENEZ SALVADOR IGNACIO</t>
  </si>
  <si>
    <t>FUJS891018HGTNML07</t>
  </si>
  <si>
    <t>FUJS891018</t>
  </si>
  <si>
    <t>FUENTES ROMERO MARTHA LETICIA</t>
  </si>
  <si>
    <t>FURM840324MGTNMR07</t>
  </si>
  <si>
    <t>FURM840324</t>
  </si>
  <si>
    <t>GAITAN REYES MARIA CONCEPCION</t>
  </si>
  <si>
    <t>GARC910820MGTTYN00</t>
  </si>
  <si>
    <t>GARC910820</t>
  </si>
  <si>
    <t>GALLARDO LAGUNAS YOSELIN</t>
  </si>
  <si>
    <t>GALY030813MGTLGSA3</t>
  </si>
  <si>
    <t>GALY030813</t>
  </si>
  <si>
    <t>GALLARDO SANCHEZ FERNANDO ALEXANDRO</t>
  </si>
  <si>
    <t>GASF030725HGTLNRA3</t>
  </si>
  <si>
    <t>GASF030725</t>
  </si>
  <si>
    <t>GALLEGOS CANCHOLA JESUS MANUEL</t>
  </si>
  <si>
    <t>GACJ020202HGTLNSA7</t>
  </si>
  <si>
    <t>GACJ020202</t>
  </si>
  <si>
    <t>GALLEGOS GONZALEZ MARIA GUADALUPE</t>
  </si>
  <si>
    <t>GAGG980102MGTLND03</t>
  </si>
  <si>
    <t>GAGG980102</t>
  </si>
  <si>
    <t>GALLEGOS MORENO JOSE MAURICIO</t>
  </si>
  <si>
    <t>GAMM781219HGTLRR04</t>
  </si>
  <si>
    <t>GAMM781219</t>
  </si>
  <si>
    <t>GALVAN CORTEZ ERANDI DANIELA</t>
  </si>
  <si>
    <t>GACE030504MMNLRRA1</t>
  </si>
  <si>
    <t>GACE030504</t>
  </si>
  <si>
    <t>GALVAN PATIÑO BRENDA LIZETH</t>
  </si>
  <si>
    <t>GAPB000111MGTLTRA4</t>
  </si>
  <si>
    <t>GAPB000111</t>
  </si>
  <si>
    <t>GALVAN PATIÑO DIANA CONCEPCION</t>
  </si>
  <si>
    <t>GAPD011030MGTLTNA4</t>
  </si>
  <si>
    <t>GAPD011030</t>
  </si>
  <si>
    <t>GAMBOA GOMEZ EDUARDO ANTONIO</t>
  </si>
  <si>
    <t>GAGE990402HGTMMD06</t>
  </si>
  <si>
    <t>GAGE990402</t>
  </si>
  <si>
    <t>GARCIA ALAMILLA PEDRO</t>
  </si>
  <si>
    <t>GAAP990919HGTRLD08</t>
  </si>
  <si>
    <t>GAAP990919</t>
  </si>
  <si>
    <t>GARCIA ALEJO JOSE ALFREDO</t>
  </si>
  <si>
    <t>GAAA030909HGTRLLA8</t>
  </si>
  <si>
    <t>GAAA030909</t>
  </si>
  <si>
    <t>GARCIA AVALOS JOSE DAVID</t>
  </si>
  <si>
    <t>GAAD860319HGTRVV01</t>
  </si>
  <si>
    <t>GAAD860319</t>
  </si>
  <si>
    <t>GARCIA AVILA ESTEFANIA</t>
  </si>
  <si>
    <t>GAAE011010MGTRVSA4</t>
  </si>
  <si>
    <t>GAAE011010</t>
  </si>
  <si>
    <t>GARCIA BARCENAS EMMANUEL</t>
  </si>
  <si>
    <t>GABE021208HGTRRMA8</t>
  </si>
  <si>
    <t>GABE021208</t>
  </si>
  <si>
    <t>GARCIA BARRIO MARCIA MARISA</t>
  </si>
  <si>
    <t>GABM930929MGTRRR07</t>
  </si>
  <si>
    <t>GABM930929</t>
  </si>
  <si>
    <t>GARCIA CAMPOS LUIS EMMANUEL</t>
  </si>
  <si>
    <t>GACL020824HGTRMSA2</t>
  </si>
  <si>
    <t>GACL020824</t>
  </si>
  <si>
    <t>GARCIA CHAVEZ EDUARDO GERARDO</t>
  </si>
  <si>
    <t>GACE001001HQTRHDA7</t>
  </si>
  <si>
    <t>GACE001001</t>
  </si>
  <si>
    <t>GARCIA ESTEVEZ JOSE DE JESUS</t>
  </si>
  <si>
    <t>GAEJ030209HGTRSSA0</t>
  </si>
  <si>
    <t>GAEJ030209</t>
  </si>
  <si>
    <t>GARCIA FRIAS EDGAR</t>
  </si>
  <si>
    <t>GAFE950727HGTRRD02</t>
  </si>
  <si>
    <t>GAFE950727</t>
  </si>
  <si>
    <t>GARCIA GALLEGOS LIDIA</t>
  </si>
  <si>
    <t>GARCIA GALVAN FELIPE ADRIAN</t>
  </si>
  <si>
    <t>GAGF000626HGTRLLA6</t>
  </si>
  <si>
    <t>GAGF000626</t>
  </si>
  <si>
    <t>GARCIA GONZALEZ EDUARDO ISIDRO</t>
  </si>
  <si>
    <t>GAGE931019HGTRND09</t>
  </si>
  <si>
    <t>GAGE931019</t>
  </si>
  <si>
    <t>GARCIA GONZALEZ ISAIAS</t>
  </si>
  <si>
    <t>GAGI981203HMNRNS08</t>
  </si>
  <si>
    <t>GAGI981203</t>
  </si>
  <si>
    <t>GARCIA GUERRERO LILIAN GUADALUPE</t>
  </si>
  <si>
    <t>GAGL030103MGTRRLA1</t>
  </si>
  <si>
    <t>GAGL030103</t>
  </si>
  <si>
    <t>GARCIA GUIDO MELISSA</t>
  </si>
  <si>
    <t>GAGM030803MNERDLA6</t>
  </si>
  <si>
    <t>GAGM030803</t>
  </si>
  <si>
    <t>GARCIA HERNANDEZ EDUARDO</t>
  </si>
  <si>
    <t>GAHE971027HGTRRD09</t>
  </si>
  <si>
    <t>GAHE971027</t>
  </si>
  <si>
    <t>GARCIA HERNANDEZ JOSE IVAN</t>
  </si>
  <si>
    <t>GAHI001114HGTRRVA5</t>
  </si>
  <si>
    <t>GAHI001114</t>
  </si>
  <si>
    <t>GARCIA HERRERA FERNANDO DAMIAN</t>
  </si>
  <si>
    <t>GAHF030530HGTRRRA7</t>
  </si>
  <si>
    <t>GAHF030530</t>
  </si>
  <si>
    <t>GARCIA JIMENEZ JAVIER</t>
  </si>
  <si>
    <t>GAJJ800326HGTRMV02</t>
  </si>
  <si>
    <t>GAJJ800326</t>
  </si>
  <si>
    <t>GARCIA LOPEZ ADRIANA ABIGAIL</t>
  </si>
  <si>
    <t>GALA000718MDFRPDA7</t>
  </si>
  <si>
    <t>GALA000718</t>
  </si>
  <si>
    <t>GARCIA LOPEZ CRISTIAN</t>
  </si>
  <si>
    <t>GALC980801HGTRPR03</t>
  </si>
  <si>
    <t>GALC980801</t>
  </si>
  <si>
    <t>GARCIA LOPEZ ENOC ALBERTO</t>
  </si>
  <si>
    <t>GALE020513HDFRPNA8</t>
  </si>
  <si>
    <t>GALE020513</t>
  </si>
  <si>
    <t>GARCIA LUCIO RAUL</t>
  </si>
  <si>
    <t>GALR971207HGTRCL03</t>
  </si>
  <si>
    <t>GALR971207</t>
  </si>
  <si>
    <t>GARCIA MENDOZA EDUARDO</t>
  </si>
  <si>
    <t>GAME830506HGRRND03</t>
  </si>
  <si>
    <t>GAME830506</t>
  </si>
  <si>
    <t>GARCIA MOSQUEDA JESUS ANTONIO</t>
  </si>
  <si>
    <t>GAMJ990318HGTRSS06</t>
  </si>
  <si>
    <t>GAMJ990318</t>
  </si>
  <si>
    <t>GAMG931117MGTRSD06</t>
  </si>
  <si>
    <t>GAMG931117</t>
  </si>
  <si>
    <t>GARCIA NAVA CECILIA</t>
  </si>
  <si>
    <t>GANC030707MGTRVCA3</t>
  </si>
  <si>
    <t>GANC030707</t>
  </si>
  <si>
    <t>GARCIA PUENTE MONICA</t>
  </si>
  <si>
    <t>GAPM940915MGTRNN05</t>
  </si>
  <si>
    <t>GAPM940915</t>
  </si>
  <si>
    <t>GARCIA PUENTE NEYRI LIZET</t>
  </si>
  <si>
    <t>GAPN000506MGTRNYA7</t>
  </si>
  <si>
    <t>GAPN000506</t>
  </si>
  <si>
    <t>GARCIA RIVERA DAVID</t>
  </si>
  <si>
    <t>GARD800430HMCRVV07</t>
  </si>
  <si>
    <t>GARD800430</t>
  </si>
  <si>
    <t>GARL960811HGTRDS01</t>
  </si>
  <si>
    <t>GARL960811</t>
  </si>
  <si>
    <t>GARCIA RUIZ JUAN MARCOS</t>
  </si>
  <si>
    <t>GARJ960929HGTRZN04</t>
  </si>
  <si>
    <t>GARJ960929</t>
  </si>
  <si>
    <t>GARCIA RUIZ JULIO</t>
  </si>
  <si>
    <t>GARJ960729HGTRZL02</t>
  </si>
  <si>
    <t>GARJ960729</t>
  </si>
  <si>
    <t>GARCIA VILLALOBOS CARLOS</t>
  </si>
  <si>
    <t>GAVC770531HMNRLR01</t>
  </si>
  <si>
    <t>GAVC770531</t>
  </si>
  <si>
    <t>GARCIA VILLALOBOS MARTIN</t>
  </si>
  <si>
    <t>GAVM920513HGTRLR00</t>
  </si>
  <si>
    <t>GAVM920513</t>
  </si>
  <si>
    <t>GARCIA VILLEGAS MARIA ABIGAIL</t>
  </si>
  <si>
    <t>GAVA921018MGTRLB09</t>
  </si>
  <si>
    <t>GAVA921018</t>
  </si>
  <si>
    <t>GARCIA ZAMORA MARTHA MARIA</t>
  </si>
  <si>
    <t>GAZM771124MGTRMR08</t>
  </si>
  <si>
    <t>GAZM771124</t>
  </si>
  <si>
    <t>GARNICA RAMOS LINDA AVEGAI</t>
  </si>
  <si>
    <t>GARL811017MPLRMN08</t>
  </si>
  <si>
    <t>GARL811017</t>
  </si>
  <si>
    <t>GASCA MALDONADO DIANA GABRIELA</t>
  </si>
  <si>
    <t>GAMD030427MGTSLNA3</t>
  </si>
  <si>
    <t>GAMD030427</t>
  </si>
  <si>
    <t>GASPAR GARCIA MARIA GUADALUPE</t>
  </si>
  <si>
    <t>GAGG030815MGTSRDA0</t>
  </si>
  <si>
    <t>GAGG030815</t>
  </si>
  <si>
    <t>GAVIÑA PEREZ JUAN ANTONIO</t>
  </si>
  <si>
    <t>GAPJ860509HGTVRN14</t>
  </si>
  <si>
    <t>GAPJ860509</t>
  </si>
  <si>
    <t>GAYTAN RIVERA GUADALUPE JAZMIN</t>
  </si>
  <si>
    <t>GARG010128MGTYVDA8</t>
  </si>
  <si>
    <t>GARG010128</t>
  </si>
  <si>
    <t>GEORGANA MENDOZA ANA ELVIRA</t>
  </si>
  <si>
    <t>GEMA761228GCSRNN05</t>
  </si>
  <si>
    <t>GEMA761228</t>
  </si>
  <si>
    <t>GERARDO MIRANDA ADRIANA</t>
  </si>
  <si>
    <t>GEMA920519MGTRRD05</t>
  </si>
  <si>
    <t>GEMA920519</t>
  </si>
  <si>
    <t>GLORIA OLVERA MARIA ELENA</t>
  </si>
  <si>
    <t>GOOE870721MGTLLL08</t>
  </si>
  <si>
    <t>GOOE870721</t>
  </si>
  <si>
    <t>GLORIA OLVERA SUSANA</t>
  </si>
  <si>
    <t>GOOS980911MGTLLS00</t>
  </si>
  <si>
    <t>GOOS980911</t>
  </si>
  <si>
    <t>GODINEZ MARTINEZ LUIS ALBERTO</t>
  </si>
  <si>
    <t>GOML010817HGTDRSA4</t>
  </si>
  <si>
    <t>GOML010817</t>
  </si>
  <si>
    <t>GODINEZ ORTIZ LUIS ANGEL</t>
  </si>
  <si>
    <t>GOOL030625HGTDRSA0</t>
  </si>
  <si>
    <t>GOOL030625</t>
  </si>
  <si>
    <t>GODINEZ VAZQUEZ FELIPE DE JESUS</t>
  </si>
  <si>
    <t>GOVF940219HGTDZL09</t>
  </si>
  <si>
    <t>GOVF940219</t>
  </si>
  <si>
    <t>GOMEZ ESCOBAR LEONARDA</t>
  </si>
  <si>
    <t>GOEL650530MHGMSN08</t>
  </si>
  <si>
    <t>GOEL650530</t>
  </si>
  <si>
    <t>GOMEZ GARCIA ANA ROCIO</t>
  </si>
  <si>
    <t>GOMEZ JIMENEZ ANGEL AARON</t>
  </si>
  <si>
    <t>GOJA030513HGTMMNA7</t>
  </si>
  <si>
    <t>GOJA030513</t>
  </si>
  <si>
    <t>GOMEZ MAR KAREN</t>
  </si>
  <si>
    <t>GOMK910627MVZMRR05</t>
  </si>
  <si>
    <t>GOMK910627</t>
  </si>
  <si>
    <t>GOMEZ MIRELES JUAN DANIEL</t>
  </si>
  <si>
    <t>GOMJ970509HGTMRN08</t>
  </si>
  <si>
    <t>GOMJ970509</t>
  </si>
  <si>
    <t>GOMEZ RUIZ REYNA PAOLA</t>
  </si>
  <si>
    <t>GORR020106MGTMZYA1</t>
  </si>
  <si>
    <t>GORR020106</t>
  </si>
  <si>
    <t>GOMEZ SOLORZA ALEXIS JAIR</t>
  </si>
  <si>
    <t>GOSA921220HVZMLL04</t>
  </si>
  <si>
    <t>GOSA921220</t>
  </si>
  <si>
    <t>GONZALEZ CABRERA IRENE</t>
  </si>
  <si>
    <t>GOCI780118MGTNBR09</t>
  </si>
  <si>
    <t>GOCI780118</t>
  </si>
  <si>
    <t>GONZALEZ CANTERA MARIA GUADALUPE</t>
  </si>
  <si>
    <t>GOCG030522MGTNNDA9</t>
  </si>
  <si>
    <t>GOCG030522</t>
  </si>
  <si>
    <t>GONZALEZ CARDOSO JORGE GUADALUPE</t>
  </si>
  <si>
    <t>GOCJ021213HGTNRRA4</t>
  </si>
  <si>
    <t>GOCJ021213</t>
  </si>
  <si>
    <t>GONZALEZ CHAVARIN JORGE</t>
  </si>
  <si>
    <t>GOCJ940109HMCNHR01</t>
  </si>
  <si>
    <t>GOCJ940109</t>
  </si>
  <si>
    <t>GONZALEZ CORONA EFREN</t>
  </si>
  <si>
    <t>GOCE810213HGTNRF01</t>
  </si>
  <si>
    <t>GOCE810213</t>
  </si>
  <si>
    <t>GONZALEZ CRUZ ALEJANDRO DAMIAN</t>
  </si>
  <si>
    <t>GOCA000727HGTNRLB5</t>
  </si>
  <si>
    <t>GOCA000727</t>
  </si>
  <si>
    <t>GONZALEZ DELGADO ANGELICA</t>
  </si>
  <si>
    <t>GODA980913MGTNLN07</t>
  </si>
  <si>
    <t>GODA980913</t>
  </si>
  <si>
    <t>GONZALEZ DELGADO JOSEFINA</t>
  </si>
  <si>
    <t>GODJ930313MBCNLS08</t>
  </si>
  <si>
    <t>GODJ930313</t>
  </si>
  <si>
    <t>GONZALEZ GARCIA JOSE RICARDO</t>
  </si>
  <si>
    <t>GOGR960403HGTNRC05</t>
  </si>
  <si>
    <t>GOGR960403</t>
  </si>
  <si>
    <t>GONZALEZ GONZALEZ EMMANUEL</t>
  </si>
  <si>
    <t>GOGE881017HGTNNM09</t>
  </si>
  <si>
    <t>GOGE881017</t>
  </si>
  <si>
    <t>GOGJ920615HGTNNN09</t>
  </si>
  <si>
    <t>GOGJ920615</t>
  </si>
  <si>
    <t>GONZALEZ GUDIÑO BRENDA LILIANA</t>
  </si>
  <si>
    <t>GOGB900215MMNNDR04</t>
  </si>
  <si>
    <t>GOGB900215</t>
  </si>
  <si>
    <t>GONZALEZ GUERRERO LAURA ISABEL</t>
  </si>
  <si>
    <t>GOGL971101MGTNRR08</t>
  </si>
  <si>
    <t>GOGL971101</t>
  </si>
  <si>
    <t>GONZALEZ HERNANDEZ CARLOS</t>
  </si>
  <si>
    <t>GOHC930515HVZNRR03</t>
  </si>
  <si>
    <t>GOHC930515</t>
  </si>
  <si>
    <t>GONZALEZ HERNANDEZ PATRICIA</t>
  </si>
  <si>
    <t>GOHP021105MGTNRTA6</t>
  </si>
  <si>
    <t>GOHP021105</t>
  </si>
  <si>
    <t>GONZALEZ HERNANDEZ SONIA NOELIA</t>
  </si>
  <si>
    <t>GOHS001215MGTNRNA7</t>
  </si>
  <si>
    <t>GOHS001215</t>
  </si>
  <si>
    <t>GONZALEZ JULIAN FLORENTINO</t>
  </si>
  <si>
    <t>GOJF840724HPLNLL05</t>
  </si>
  <si>
    <t>GOJF840724</t>
  </si>
  <si>
    <t>GONZALEZ LAGUNILLA NANCY</t>
  </si>
  <si>
    <t>GOLN850204MGTNGN05</t>
  </si>
  <si>
    <t>GOLN850204</t>
  </si>
  <si>
    <t>GONZALEZ LEDESMA AMADEO</t>
  </si>
  <si>
    <t>GOLA971102HGTNDM02</t>
  </si>
  <si>
    <t>GOLA971102</t>
  </si>
  <si>
    <t>GONZALEZ MARTINEZ JONAHTAN</t>
  </si>
  <si>
    <t>GOMJ021007HGTNRNA5</t>
  </si>
  <si>
    <t>GOMJ021007</t>
  </si>
  <si>
    <t>GONZALEZ MARTINEZ JORGE MANUEL</t>
  </si>
  <si>
    <t>GOMJ910912HGTNRR05</t>
  </si>
  <si>
    <t>GOMJ910912</t>
  </si>
  <si>
    <t>GONZALEZ MEDINA ALEJANDRO</t>
  </si>
  <si>
    <t>GOMA931028HGTNDL08</t>
  </si>
  <si>
    <t>GOMA931028</t>
  </si>
  <si>
    <t>GONZALEZ MIJANGOS JOSE REYNEL</t>
  </si>
  <si>
    <t>GOMR030707HOCNJYA7</t>
  </si>
  <si>
    <t>GOMR030707</t>
  </si>
  <si>
    <t>GONZALEZ MORALES ROSA EDITH</t>
  </si>
  <si>
    <t>GOMR010830MGTNRSA2</t>
  </si>
  <si>
    <t>GOMR010830</t>
  </si>
  <si>
    <t>GONZALEZ MORENO JOSE LUIS</t>
  </si>
  <si>
    <t>GOML680606HGTNRS00</t>
  </si>
  <si>
    <t>GOML680606</t>
  </si>
  <si>
    <t>GONZALEZ NEGRETE SANDRA</t>
  </si>
  <si>
    <t>GONS840319MGTNGN00</t>
  </si>
  <si>
    <t>GONS840319</t>
  </si>
  <si>
    <t>GONZALEZ ORTIZ ADELA</t>
  </si>
  <si>
    <t>GOOA850131MTSNRD04</t>
  </si>
  <si>
    <t>GOOA850131</t>
  </si>
  <si>
    <t>GONZALEZ PAMPLONA IRIS MAR</t>
  </si>
  <si>
    <t>GOPI901210MVZNMR08</t>
  </si>
  <si>
    <t>GOPI901210</t>
  </si>
  <si>
    <t>GONZALEZ PATIÑO MARIA GUADALUPE</t>
  </si>
  <si>
    <t>GOPG990330MGTNTD03</t>
  </si>
  <si>
    <t>GOPG990330</t>
  </si>
  <si>
    <t>GONZALEZ PATIÑO ROSA MARIA</t>
  </si>
  <si>
    <t>GOPR930419MGTNTS01</t>
  </si>
  <si>
    <t>GOPR930419</t>
  </si>
  <si>
    <t>GONZALEZ PEREZ LUIS ALBERTO</t>
  </si>
  <si>
    <t>GOPL741209HDFNRS00</t>
  </si>
  <si>
    <t>GOPL741209</t>
  </si>
  <si>
    <t>GONZALEZ PEREZ SERGIO</t>
  </si>
  <si>
    <t>GOPS840314HDFNRR05</t>
  </si>
  <si>
    <t>GOPS840314</t>
  </si>
  <si>
    <t>GONZALEZ RAMIREZ JAVIER OSCAR</t>
  </si>
  <si>
    <t>GORJ020812HGTNMVA5</t>
  </si>
  <si>
    <t>GORJ020812</t>
  </si>
  <si>
    <t>GONZALEZ RAMIREZ SANDRA PATRICIA</t>
  </si>
  <si>
    <t>GORS970731MGTNMN01</t>
  </si>
  <si>
    <t>GORS970731</t>
  </si>
  <si>
    <t>GONZALEZ RIVERA MARISA</t>
  </si>
  <si>
    <t>GORM801027MGTNVR07</t>
  </si>
  <si>
    <t>GORM801027</t>
  </si>
  <si>
    <t>GONZALEZ RODRIGUEZ BLANCA ESTHELA</t>
  </si>
  <si>
    <t>GORB930723MGTNDL07</t>
  </si>
  <si>
    <t>GORB930723</t>
  </si>
  <si>
    <t>GONZALEZ RUBIO BLANCA ESTELA</t>
  </si>
  <si>
    <t>GORB700907MGTNBL04</t>
  </si>
  <si>
    <t>GORB700907</t>
  </si>
  <si>
    <t>GONZALEZ RUIZ VICTOR MANUEL</t>
  </si>
  <si>
    <t>GORV981204HGTNZC06</t>
  </si>
  <si>
    <t>GORV981204</t>
  </si>
  <si>
    <t>GONZALEZ SANCHEZ CLAUDIA ALEJANDRA</t>
  </si>
  <si>
    <t>GOSC980918MGTNNL04</t>
  </si>
  <si>
    <t>GOSC980918</t>
  </si>
  <si>
    <t>GONZALEZ VARGAS LUIS RAYMUNDO</t>
  </si>
  <si>
    <t>GOVL800824HGTNRS02</t>
  </si>
  <si>
    <t>GOVL800824</t>
  </si>
  <si>
    <t>GONZALEZ VAZQUEZ ALEJANDRO</t>
  </si>
  <si>
    <t>GOVA030806HGTNZLA4</t>
  </si>
  <si>
    <t>GOVA030806</t>
  </si>
  <si>
    <t>GONZALEZ VERA EVELYN MARIEL</t>
  </si>
  <si>
    <t>GOVE020103MGTNRVA0</t>
  </si>
  <si>
    <t>GOVE020103</t>
  </si>
  <si>
    <t>GONZALEZ VILLAFRANCO NAHOMY MARIELA</t>
  </si>
  <si>
    <t>GOVN930315MQTNLH02</t>
  </si>
  <si>
    <t>GOVN930315</t>
  </si>
  <si>
    <t>GUERRA RAMIREZ JUANA YADIRA</t>
  </si>
  <si>
    <t>GURJ891008MGTRMN04</t>
  </si>
  <si>
    <t>GURJ891008</t>
  </si>
  <si>
    <t>GUERRA RANGEL JOSE CARLOS</t>
  </si>
  <si>
    <t>GURC010703HGTRNRA6</t>
  </si>
  <si>
    <t>GURC010703</t>
  </si>
  <si>
    <t>GUERRA SALGADO VANESSA</t>
  </si>
  <si>
    <t>GUSV030425MGTRLNA2</t>
  </si>
  <si>
    <t>GUSV030425</t>
  </si>
  <si>
    <t>GUERRERO CERNA DAVID BLADIMIR</t>
  </si>
  <si>
    <t>GUCD971008HGTRRV01</t>
  </si>
  <si>
    <t>GUCD971008</t>
  </si>
  <si>
    <t>GUERRERO GALVAN MARIA GUADALUPE</t>
  </si>
  <si>
    <t>GUGG851212MGTRLD09</t>
  </si>
  <si>
    <t>GUGG851212</t>
  </si>
  <si>
    <t>GUERRERO HIGUERA MARITZA</t>
  </si>
  <si>
    <t>GUHM030810MGTRGRA0</t>
  </si>
  <si>
    <t>GUHM030810</t>
  </si>
  <si>
    <t>GUERRERO ROSAS JESUS JAVIER</t>
  </si>
  <si>
    <t>GURJ980219HGTRSS08</t>
  </si>
  <si>
    <t>GURJ980219</t>
  </si>
  <si>
    <t>GUERRERO VILLA LUIS FERNANDO</t>
  </si>
  <si>
    <t>GUVL020909HGTRLSA3</t>
  </si>
  <si>
    <t>GUVL020909</t>
  </si>
  <si>
    <t>GUERRERO ZAPATERO LUCIA</t>
  </si>
  <si>
    <t>GUZL940507MGTRPC00</t>
  </si>
  <si>
    <t>GUZL940507</t>
  </si>
  <si>
    <t>GUEVARA QUIROGA JOSE EDUARDO</t>
  </si>
  <si>
    <t>GUQE960311HGTVRD08</t>
  </si>
  <si>
    <t>GUQE960311</t>
  </si>
  <si>
    <t>GUILLEN PRADO JOSE ANTONIO</t>
  </si>
  <si>
    <t>GUPA030918HGTLRNA5</t>
  </si>
  <si>
    <t>GUPA030918</t>
  </si>
  <si>
    <t>GUILLEN SUAREZ JUAN ARTURO</t>
  </si>
  <si>
    <t>GUSJ940129HGTLRN02</t>
  </si>
  <si>
    <t>GUSJ940129</t>
  </si>
  <si>
    <t>GUTIERREZ AGUIRRE JOSUE</t>
  </si>
  <si>
    <t>GUAJ001021HGTTGSA0</t>
  </si>
  <si>
    <t>GUAJ001021</t>
  </si>
  <si>
    <t>GUTIERREZ BENJUME BARBARA GISSELL</t>
  </si>
  <si>
    <t>GUBB020428MMNTNRA8</t>
  </si>
  <si>
    <t>GUBB020428</t>
  </si>
  <si>
    <t>GUTIERREZ GOMEZ MONSERRAT</t>
  </si>
  <si>
    <t>GUGM030715MGTTMNA3</t>
  </si>
  <si>
    <t>GUGM030715</t>
  </si>
  <si>
    <t>GUTIERREZ GUZMAN OMAR ADRIAN</t>
  </si>
  <si>
    <t>GUGO030512HGTTZMA4</t>
  </si>
  <si>
    <t>GUGO030512</t>
  </si>
  <si>
    <t>GUTIERREZ HERNANDEZ JOSELIN GUADALUPE</t>
  </si>
  <si>
    <t>GUHJ030415MGTTRSA3</t>
  </si>
  <si>
    <t>GUHJ030415</t>
  </si>
  <si>
    <t>GUTIERREZ MONTECILLO AGUSTIN</t>
  </si>
  <si>
    <t>GUMA921130HGTTNG00</t>
  </si>
  <si>
    <t>GUMA921130</t>
  </si>
  <si>
    <t>GUTIERREZ MORALES ESTHER MONSERRAT</t>
  </si>
  <si>
    <t>GUME970223MGTTRS00</t>
  </si>
  <si>
    <t>GUME970223</t>
  </si>
  <si>
    <t>GUTIERREZ NEGRETE NANCY CLAUDIA</t>
  </si>
  <si>
    <t>GUNN840209MDFTGN05</t>
  </si>
  <si>
    <t>GUNN840209</t>
  </si>
  <si>
    <t>GUTIERREZ ORNELAS NAYDELIN</t>
  </si>
  <si>
    <t>GUON020712MGTTRYA4</t>
  </si>
  <si>
    <t>GUON020712</t>
  </si>
  <si>
    <t>GUTIERREZ RAMIREZ MIGUEL ANGEL</t>
  </si>
  <si>
    <t>GURM950206HGTTMG06</t>
  </si>
  <si>
    <t>GURM950206</t>
  </si>
  <si>
    <t>GUTIERREZ RAMOS JESUS RAFAEL</t>
  </si>
  <si>
    <t>GURJ830911HGTTMS00</t>
  </si>
  <si>
    <t>GURJ830911</t>
  </si>
  <si>
    <t>GUTIERREZ TORRES EDGAR MATIAS</t>
  </si>
  <si>
    <t>GUTE960821HGTTRD05</t>
  </si>
  <si>
    <t>GUTE960821</t>
  </si>
  <si>
    <t>GUTIERREZ ZAVALA JORGE</t>
  </si>
  <si>
    <t>GUZJ781009HGTTVR09</t>
  </si>
  <si>
    <t>GUZJ781009</t>
  </si>
  <si>
    <t>GUTIERREZ ZAVALA LIZBETH</t>
  </si>
  <si>
    <t>GUZL990819MGTTVZ08</t>
  </si>
  <si>
    <t>GUZL990819</t>
  </si>
  <si>
    <t>GUZMAN AGUILERA BRENDA VERONICA</t>
  </si>
  <si>
    <t>GUAB990206MGTZGR05</t>
  </si>
  <si>
    <t>GUAB990206</t>
  </si>
  <si>
    <t>GUZMAN HERNANDEZ JOSE GUILLERMO</t>
  </si>
  <si>
    <t>GUHG970309HGTZRL09</t>
  </si>
  <si>
    <t>GUHG970309</t>
  </si>
  <si>
    <t>GUZMAN MARTINEZ CECILIA ISABEL</t>
  </si>
  <si>
    <t>GUMC010803MMNZRCA9</t>
  </si>
  <si>
    <t>GUMC010803</t>
  </si>
  <si>
    <t>GUZMAN MARTINEZ EDGAR IVAN</t>
  </si>
  <si>
    <t>GUME010211HGTZRDA0</t>
  </si>
  <si>
    <t>GUME010211</t>
  </si>
  <si>
    <t>GUZMAN MORALES RODOLFO MANUEL</t>
  </si>
  <si>
    <t>GUMR901203HGTZRD07</t>
  </si>
  <si>
    <t>GUMR901203</t>
  </si>
  <si>
    <t>GUZMAN RODRIGUEZ JOSE EDUARDO</t>
  </si>
  <si>
    <t>GURE010123HGTZDDA7</t>
  </si>
  <si>
    <t>GURE010123</t>
  </si>
  <si>
    <t>GUZMAN VILLEGAS MARIA EVA</t>
  </si>
  <si>
    <t>GUVE870828MGTZLV02</t>
  </si>
  <si>
    <t>GUVE870828</t>
  </si>
  <si>
    <t>HARO LOMELI CESAR EDUARDO</t>
  </si>
  <si>
    <t>HALC711013HJCRMS02</t>
  </si>
  <si>
    <t>HALC711013</t>
  </si>
  <si>
    <t>HERNANDEZ ALEMAN ESTEBAN</t>
  </si>
  <si>
    <t>HEAE830813HVZRLS03</t>
  </si>
  <si>
    <t>HEAE830813</t>
  </si>
  <si>
    <t>HERNANDEZ ALVAREZ FIDEL</t>
  </si>
  <si>
    <t>HEAF960922HMNRLD09</t>
  </si>
  <si>
    <t>HEAF960922</t>
  </si>
  <si>
    <t>HERNANDEZ ARROYO JOSE ANSELMO</t>
  </si>
  <si>
    <t>HEAA030226HGTRRNA2</t>
  </si>
  <si>
    <t>HEAA030226</t>
  </si>
  <si>
    <t>HERNANDEZ AYALA CHRISTIAN OMAR DE JESUS</t>
  </si>
  <si>
    <t>HEAC750818HGTRYH04</t>
  </si>
  <si>
    <t>HEAC750818</t>
  </si>
  <si>
    <t>HERNANDEZ BRAVO MARLEM</t>
  </si>
  <si>
    <t>HEBM990608MGTRRR05</t>
  </si>
  <si>
    <t>HEBM990608</t>
  </si>
  <si>
    <t>HERNANDEZ CALDERON JOSE MAURICIO</t>
  </si>
  <si>
    <t>HECM020112HGTRLRA3</t>
  </si>
  <si>
    <t>HECM020112</t>
  </si>
  <si>
    <t>HERNANDEZ CARDENAS LUIS DANIEL</t>
  </si>
  <si>
    <t>HECL030124HGTRRSA6</t>
  </si>
  <si>
    <t>HECL030124</t>
  </si>
  <si>
    <t>HERNANDEZ CASTRO JESUS RAFAEL</t>
  </si>
  <si>
    <t>HECJ020126HGTRSSA7</t>
  </si>
  <si>
    <t>HECJ020126</t>
  </si>
  <si>
    <t>HERNANDEZ CHACON ANGELICA</t>
  </si>
  <si>
    <t>HECA760616MGTRHN03</t>
  </si>
  <si>
    <t>HECA760616</t>
  </si>
  <si>
    <t>HERNANDEZ CONTRERAS ISRAEL ROGELIO</t>
  </si>
  <si>
    <t>HECI790202HGTRNS02</t>
  </si>
  <si>
    <t>HECI790202</t>
  </si>
  <si>
    <t>HERNANDEZ CUESTA LAURA MISHEL</t>
  </si>
  <si>
    <t>HECL020404MGTRSRA5</t>
  </si>
  <si>
    <t>HECL020404</t>
  </si>
  <si>
    <t>HERNANDEZ DECIGA MARIA DEL PILAR</t>
  </si>
  <si>
    <t>HEDP891014MGTRCL02</t>
  </si>
  <si>
    <t>HEDP891014</t>
  </si>
  <si>
    <t>HERNANDEZ GARCIA ALEJANDRO ARTURO</t>
  </si>
  <si>
    <t>HEGA791016HTCRRL06</t>
  </si>
  <si>
    <t>HEGA791016</t>
  </si>
  <si>
    <t>HERNANDEZ GARCIA JUAN ALBERTO</t>
  </si>
  <si>
    <t>HEGJ891115HGTRRN09</t>
  </si>
  <si>
    <t>HEGJ891115</t>
  </si>
  <si>
    <t>HEGR870131MMNRRS00</t>
  </si>
  <si>
    <t>HEGR870131</t>
  </si>
  <si>
    <t>HERNANDEZ GONZALEZ CARLOS ARTURO</t>
  </si>
  <si>
    <t>HEGC990128HGTRNR00</t>
  </si>
  <si>
    <t>HEGC990128</t>
  </si>
  <si>
    <t>HERNANDEZ GONZALEZ PAOLA NOHEMI</t>
  </si>
  <si>
    <t>HEGP840204MVZRNL07</t>
  </si>
  <si>
    <t>HEGP840204</t>
  </si>
  <si>
    <t>HERNANDEZ GUTIERREZ EDITH</t>
  </si>
  <si>
    <t>HEGE821126MGTRTD08</t>
  </si>
  <si>
    <t>HEGE821126</t>
  </si>
  <si>
    <t>HERNANDEZ GUTIERREZ ELIZABETH</t>
  </si>
  <si>
    <t>HEGE830202MGTRTL08</t>
  </si>
  <si>
    <t>HEGE830202</t>
  </si>
  <si>
    <t>HERNANDEZ HERNANDEZ FAVIOLA</t>
  </si>
  <si>
    <t>HEHF910904MGTRRV09</t>
  </si>
  <si>
    <t>HEHF910904</t>
  </si>
  <si>
    <t>HERNANDEZ HERRERA BRENDA ISABEL</t>
  </si>
  <si>
    <t>HEHB980625MGTRRR04</t>
  </si>
  <si>
    <t>HEHB980625</t>
  </si>
  <si>
    <t>HERNANDEZ IBARRA JESUS EVERARDO</t>
  </si>
  <si>
    <t>HEIJ931125HGTRBS01</t>
  </si>
  <si>
    <t>HEIJ931125</t>
  </si>
  <si>
    <t>HERNANDEZ JIMENEZ FERNANDO</t>
  </si>
  <si>
    <t>HEJF980313HGTRMR07</t>
  </si>
  <si>
    <t>HEJF980313</t>
  </si>
  <si>
    <t>HERNANDEZ JUAREZ SANTIAGO</t>
  </si>
  <si>
    <t>HEJS020506HGTRRNA3</t>
  </si>
  <si>
    <t>HEJS020506</t>
  </si>
  <si>
    <t>HERNANDEZ LEYVA JESUS</t>
  </si>
  <si>
    <t>HELJ920530HGTRYS03</t>
  </si>
  <si>
    <t>HELJ920530</t>
  </si>
  <si>
    <t>HELA960825MGTRPN02</t>
  </si>
  <si>
    <t>HELA960825</t>
  </si>
  <si>
    <t>HERNANDEZ MARTINEZ ALONDRA JOCELYN</t>
  </si>
  <si>
    <t>HEMA000707MGTRRLA1</t>
  </si>
  <si>
    <t>HEMA000707</t>
  </si>
  <si>
    <t>HERNANDEZ MARTINEZ DULCE GUADALUPE</t>
  </si>
  <si>
    <t>HEMD001222MGTRRLA4</t>
  </si>
  <si>
    <t>HEMD001222</t>
  </si>
  <si>
    <t>HERNANDEZ MARTINEZ MAXIMINO</t>
  </si>
  <si>
    <t>HEMM781114HGTRRX01</t>
  </si>
  <si>
    <t>HEMM781114</t>
  </si>
  <si>
    <t>HERNANDEZ MASCADA JOSE ANTONIO</t>
  </si>
  <si>
    <t>HEMA030609HGTRSNA5</t>
  </si>
  <si>
    <t>HEMA030609</t>
  </si>
  <si>
    <t>HERNANDEZ MEDRANO DIANA JESSICA</t>
  </si>
  <si>
    <t>HEMD961120MGTRDN03</t>
  </si>
  <si>
    <t>HEMD961120</t>
  </si>
  <si>
    <t>HERNANDEZ MENDEZ MARIO</t>
  </si>
  <si>
    <t>HEMM770827HGTRNR00</t>
  </si>
  <si>
    <t>HEMM770827</t>
  </si>
  <si>
    <t>HERNANDEZ MENDOZA MARCO ANTONIO</t>
  </si>
  <si>
    <t>HEMM891210HGTRNR07</t>
  </si>
  <si>
    <t>HEMM891210</t>
  </si>
  <si>
    <t>HERNANDEZ MORALES VICTOR JAVIER</t>
  </si>
  <si>
    <t>HEMV971226HGTRRC03</t>
  </si>
  <si>
    <t>HEMV971226</t>
  </si>
  <si>
    <t>HERNANDEZ NAVA RAFAEL</t>
  </si>
  <si>
    <t>HENR990512HGTRVF01</t>
  </si>
  <si>
    <t>HENR990512</t>
  </si>
  <si>
    <t>HERNANDEZ NIETO CHRISTOPHER ABRAHAM</t>
  </si>
  <si>
    <t>HENC030803HGTRTHA5</t>
  </si>
  <si>
    <t>HENC030803</t>
  </si>
  <si>
    <t>HERNANDEZ ORDUÑA EMMANUEL</t>
  </si>
  <si>
    <t>HEOE991122HGTRRM06</t>
  </si>
  <si>
    <t>HEOE991122</t>
  </si>
  <si>
    <t>HERNANDEZ ORTEGA GUSTAVO</t>
  </si>
  <si>
    <t>HEOG900411HGTRRS00</t>
  </si>
  <si>
    <t>HEOG900411</t>
  </si>
  <si>
    <t>HERNANDEZ PALACIOS MARIA INES</t>
  </si>
  <si>
    <t>HEPI950925MGTRLN04</t>
  </si>
  <si>
    <t>HEPI950925</t>
  </si>
  <si>
    <t>HERNANDEZ PEREZ PEDRO</t>
  </si>
  <si>
    <t>HEPP980127HPLRRD01</t>
  </si>
  <si>
    <t>HEPP980127</t>
  </si>
  <si>
    <t>HERNANDEZ RAMIREZ VICTORIA</t>
  </si>
  <si>
    <t>HERV930225MGTRMC04</t>
  </si>
  <si>
    <t>HERV930225</t>
  </si>
  <si>
    <t>HERNANDEZ RANGEL JUAN JOSE</t>
  </si>
  <si>
    <t>HERJ861122HGTRNN03</t>
  </si>
  <si>
    <t>HERJ861122</t>
  </si>
  <si>
    <t>HERNANDEZ REYES LUIS FERNANDO</t>
  </si>
  <si>
    <t>HERL980223HGTRYS09</t>
  </si>
  <si>
    <t>HERL980223</t>
  </si>
  <si>
    <t>HERNANDEZ RIVERA MARIA CECILIA</t>
  </si>
  <si>
    <t>HERC681111MGTRVC06</t>
  </si>
  <si>
    <t>HERC681111</t>
  </si>
  <si>
    <t>HERNANDEZ RODRIGUEZ AMERICA ABIGAIL</t>
  </si>
  <si>
    <t>HERA030831MGTRDMA6</t>
  </si>
  <si>
    <t>HERA030831</t>
  </si>
  <si>
    <t>HERNÁNDEZ RODRIGUEZ JOSE LUIS</t>
  </si>
  <si>
    <t>HERL900519HTSRDS02</t>
  </si>
  <si>
    <t>HERL900519</t>
  </si>
  <si>
    <t>HERNANDEZ SAAVEDRA ALBERTO</t>
  </si>
  <si>
    <t>HESA890423HGTRVL03</t>
  </si>
  <si>
    <t>HESA890423</t>
  </si>
  <si>
    <t>HERNANDEZ TAFOYA MARIA GUADALUPE</t>
  </si>
  <si>
    <t>HETG000404MDFRFDA0</t>
  </si>
  <si>
    <t>HETG000404</t>
  </si>
  <si>
    <t>HERNANDEZ UGARTE LESLY CECILIA</t>
  </si>
  <si>
    <t>HEUL011122MGTRGSA2</t>
  </si>
  <si>
    <t>HEUL011122</t>
  </si>
  <si>
    <t>HERNANDEZ VAZQUEZ ELIZABETH</t>
  </si>
  <si>
    <t>HEVE010828MGTRZLA6</t>
  </si>
  <si>
    <t>HEVE010828</t>
  </si>
  <si>
    <t>HERRERA HERNANDEZ MARIO</t>
  </si>
  <si>
    <t>HEHM010624HGTRRRA5</t>
  </si>
  <si>
    <t>HEHM010624</t>
  </si>
  <si>
    <t>HERRERA SEGOVIA XIMENA JOSCELYN</t>
  </si>
  <si>
    <t>HESX001219MGTRGMA9</t>
  </si>
  <si>
    <t>HESX001219</t>
  </si>
  <si>
    <t>HIDALGO FRAUSTO BEATRIZ GUADALUPE</t>
  </si>
  <si>
    <t>HIFB021005MGTDRTA5</t>
  </si>
  <si>
    <t>HIFB021005</t>
  </si>
  <si>
    <t>HONESTO CASTAÑEDA JOSE GUMARO</t>
  </si>
  <si>
    <t>HOCG861011HGTNSM01</t>
  </si>
  <si>
    <t>HOCG861011</t>
  </si>
  <si>
    <t>HORTELANO PRIETO LUIS ALBERTO</t>
  </si>
  <si>
    <t>HOPL831121HGTRRS08</t>
  </si>
  <si>
    <t>HOPL831121</t>
  </si>
  <si>
    <t>HUARACHA RAMIREZ ARACELI</t>
  </si>
  <si>
    <t>HURA030606MGTRMRA0</t>
  </si>
  <si>
    <t>HURA030606</t>
  </si>
  <si>
    <t>HUAUTLA GUTIERREZ OSCAR HERMENEGILDO</t>
  </si>
  <si>
    <t>HUGO711028HDFTTS07</t>
  </si>
  <si>
    <t>HUGO711028</t>
  </si>
  <si>
    <t>IBARRA OROZCO HECTOR JULIAN</t>
  </si>
  <si>
    <t>IAOH020517HGTBRCA6</t>
  </si>
  <si>
    <t>IAOH020517</t>
  </si>
  <si>
    <t>IBARRA PACHECO GUSTAVO ESAU</t>
  </si>
  <si>
    <t>IAPG001116HGTBCSA5</t>
  </si>
  <si>
    <t>IAPG001116</t>
  </si>
  <si>
    <t>IBARRA SANCHEZ JOSE CARMEN</t>
  </si>
  <si>
    <t>IASC020907HGTBNRA5</t>
  </si>
  <si>
    <t>IASC020907</t>
  </si>
  <si>
    <t>IBARRA SILVA JONATHAN SALVADOR</t>
  </si>
  <si>
    <t>IASJ020807HGTBLNA4</t>
  </si>
  <si>
    <t>IASJ020807</t>
  </si>
  <si>
    <t>IBARRA TRUJILLO ESTEFANIA</t>
  </si>
  <si>
    <t>IATE980321MNLBRS07</t>
  </si>
  <si>
    <t>IATE980321</t>
  </si>
  <si>
    <t>IGNACIO RANGEL ANGEL YAEL</t>
  </si>
  <si>
    <t>IARA020328HGTGNNA8</t>
  </si>
  <si>
    <t>IARA020328</t>
  </si>
  <si>
    <t>IRINEO VAZQUEZ MARICELA</t>
  </si>
  <si>
    <t>IIVM871111MGTRZR07</t>
  </si>
  <si>
    <t>IIVM871111</t>
  </si>
  <si>
    <t>ITURRIAGA ZAVALA STEPHANIE SARAI</t>
  </si>
  <si>
    <t>IUZS971107MGTTVT09</t>
  </si>
  <si>
    <t>IUZS971107</t>
  </si>
  <si>
    <t>JACOBO SUAREZ MARTHA</t>
  </si>
  <si>
    <t>JASM700729MMNCRR04</t>
  </si>
  <si>
    <t>JASM700729</t>
  </si>
  <si>
    <t>JAMAICA LEON EVA BIVIANA</t>
  </si>
  <si>
    <t>JALE981024MGTMNV08</t>
  </si>
  <si>
    <t>JALE981024</t>
  </si>
  <si>
    <t>JAMAICA MARTINEZ LAURA CRISTAL</t>
  </si>
  <si>
    <t>JAML020320MGTMRRA8</t>
  </si>
  <si>
    <t>JAML020320</t>
  </si>
  <si>
    <t>JARAMILLO RETANA ROSA ISELA</t>
  </si>
  <si>
    <t>JARR000916MGTRTSA2</t>
  </si>
  <si>
    <t>JARR000916</t>
  </si>
  <si>
    <t>JASSO DURAN MARIA DE LOS ANGELES</t>
  </si>
  <si>
    <t>JADA000802MGTSRNA0</t>
  </si>
  <si>
    <t>JADA000802</t>
  </si>
  <si>
    <t>JIMENEZ CAMPOS MIGUEL ALEJANDRO</t>
  </si>
  <si>
    <t>JICM030901HMCMMGA5</t>
  </si>
  <si>
    <t>JICM030901</t>
  </si>
  <si>
    <t>JIMENEZ CASIQUE MARIA CARMINA</t>
  </si>
  <si>
    <t>JICC901008MQTMSR05</t>
  </si>
  <si>
    <t>JICC901008</t>
  </si>
  <si>
    <t>JIMENEZ CERVANTES EDGAR DANIEL</t>
  </si>
  <si>
    <t>JICE030518HGTMRDA5</t>
  </si>
  <si>
    <t>JICE030518</t>
  </si>
  <si>
    <t>JIMENEZ CHAVEZ CARLA MICHELLE</t>
  </si>
  <si>
    <t>JICC990621MGTMHR02</t>
  </si>
  <si>
    <t>JICC990621</t>
  </si>
  <si>
    <t>JIMENEZ JIMENEZ MARIA GUADALUPE</t>
  </si>
  <si>
    <t>JIJG821004MGTMMD07</t>
  </si>
  <si>
    <t>JIJG821004</t>
  </si>
  <si>
    <t>JIMENEZ MONROY MARIO ALBERTO</t>
  </si>
  <si>
    <t>JIMM861009HGTMNR03</t>
  </si>
  <si>
    <t>JIMM861009</t>
  </si>
  <si>
    <t>JIMENEZ MUÑIZ DAVID</t>
  </si>
  <si>
    <t>JIMD950510HGTMXV09</t>
  </si>
  <si>
    <t>JIMD950510</t>
  </si>
  <si>
    <t>JIMENEZ PEREZ KAREN JAZMIN</t>
  </si>
  <si>
    <t>JIPK030412MGTMRRA1</t>
  </si>
  <si>
    <t>JIPK030412</t>
  </si>
  <si>
    <t>JIMENEZ PEREZ OCTAVIO</t>
  </si>
  <si>
    <t>JIPO840910HCSMRC06</t>
  </si>
  <si>
    <t>JIPO840910</t>
  </si>
  <si>
    <t>JIMENEZ SALDAÑA ALEXIS RAUL</t>
  </si>
  <si>
    <t>JISA020228HGTMLLA3</t>
  </si>
  <si>
    <t>JISA020228</t>
  </si>
  <si>
    <t>JUAREZ ARELLANO BRIAN JOSUE</t>
  </si>
  <si>
    <t>JUAB990916HGTRRR06</t>
  </si>
  <si>
    <t>JUAB990916</t>
  </si>
  <si>
    <t>JUAREZ DOMINGUEZ JHOAN EVERARDO</t>
  </si>
  <si>
    <t>JUDJ980905HGTRMH07</t>
  </si>
  <si>
    <t>JUDJ980905</t>
  </si>
  <si>
    <t>JUAREZ GONZALEZ JUAN PABLO</t>
  </si>
  <si>
    <t>JUGJ020729HGTRNNA7</t>
  </si>
  <si>
    <t>JUGJ020729</t>
  </si>
  <si>
    <t>JUAREZ GRANADOS MIGUEL ANGEL</t>
  </si>
  <si>
    <t>JUGM840611HDFRRG09</t>
  </si>
  <si>
    <t>JUGM840611</t>
  </si>
  <si>
    <t>JUAREZ JUAREZ KARINA FERNANDA</t>
  </si>
  <si>
    <t>JUJK020212MGTRRRA7</t>
  </si>
  <si>
    <t>JUJK020212</t>
  </si>
  <si>
    <t>JUAREZ LUNA SANJUANA ELOISA</t>
  </si>
  <si>
    <t>JULS011220MGTRNNA4</t>
  </si>
  <si>
    <t>JULS011220</t>
  </si>
  <si>
    <t>JUAREZ MACIAS DANIELA</t>
  </si>
  <si>
    <t>JUMD021104MGTRCNA4</t>
  </si>
  <si>
    <t>JUMD021104</t>
  </si>
  <si>
    <t>JUAREZ MARQUEZ MIGUEL ANGEL</t>
  </si>
  <si>
    <t>JUMM850503HGTRRG02</t>
  </si>
  <si>
    <t>JUMM850503</t>
  </si>
  <si>
    <t>JUAREZ MENDEZ JUANA</t>
  </si>
  <si>
    <t>JUMJ831003MGTRNN05</t>
  </si>
  <si>
    <t>JUMJ831003</t>
  </si>
  <si>
    <t>JUAREZ PANTOJA DIANA LISSET</t>
  </si>
  <si>
    <t>JUPD010208MGTRNNA4</t>
  </si>
  <si>
    <t>JUPD010208</t>
  </si>
  <si>
    <t>JUAREZ PEREZ YASMIN</t>
  </si>
  <si>
    <t>JUPY981222MGTRRS01</t>
  </si>
  <si>
    <t>JUPY981222</t>
  </si>
  <si>
    <t>JUAREZ PREZA MARTHA MARGARITA</t>
  </si>
  <si>
    <t>JUPM790329MGTRRR02</t>
  </si>
  <si>
    <t>JUPM790329</t>
  </si>
  <si>
    <t>JUAREZ SILVA CESAR DANIEL</t>
  </si>
  <si>
    <t>JUSC021204HGTRLSA2</t>
  </si>
  <si>
    <t>JUSC021204</t>
  </si>
  <si>
    <t>LARA GARCIA CHRISTIAN MAURICIO</t>
  </si>
  <si>
    <t>LAGC020106HGTRRHA4</t>
  </si>
  <si>
    <t>LAGC020106</t>
  </si>
  <si>
    <t>LARA LARA ANGELES YESSENIA</t>
  </si>
  <si>
    <t>LALA030929MGTRRNA8</t>
  </si>
  <si>
    <t>LALA030929</t>
  </si>
  <si>
    <t>LARA LARA MARCO ANTONIO</t>
  </si>
  <si>
    <t>LALM980202HMCRRR08</t>
  </si>
  <si>
    <t>LALM980202</t>
  </si>
  <si>
    <t>LARA LEDESMA MARIA GUADALUPE</t>
  </si>
  <si>
    <t>LALG010406MGTRDDA6</t>
  </si>
  <si>
    <t>LALG010406</t>
  </si>
  <si>
    <t>LARA LOZANO MARIA DE JESUS</t>
  </si>
  <si>
    <t>LALJ940423MGTRZS03</t>
  </si>
  <si>
    <t>LALJ940423</t>
  </si>
  <si>
    <t>LARA MARTINEZ JOSE GERARDO</t>
  </si>
  <si>
    <t>LAMG810901HGTRRR03</t>
  </si>
  <si>
    <t>LAMG810901</t>
  </si>
  <si>
    <t>LARA RENTERIA MARIA DEL RAYO</t>
  </si>
  <si>
    <t>LARR930327MGTRNY08</t>
  </si>
  <si>
    <t>LARR930327</t>
  </si>
  <si>
    <t>LARIOS SANCHEZ DANIELA</t>
  </si>
  <si>
    <t>LASD990319MGTRNN07</t>
  </si>
  <si>
    <t>LASD990319</t>
  </si>
  <si>
    <t>LEDESMA QUIROZ MARIA NATIVIDAD</t>
  </si>
  <si>
    <t>LEQN811102MGTDRT06</t>
  </si>
  <si>
    <t>LEQN811102</t>
  </si>
  <si>
    <t>LEMUS AGUILERA JOSE JESUS</t>
  </si>
  <si>
    <t>LEAJ770627HGTMGS02</t>
  </si>
  <si>
    <t>LEAJ770627</t>
  </si>
  <si>
    <t>LEMUS BARRON IRVING JESUS</t>
  </si>
  <si>
    <t>LEBI011116HGTMRRA4</t>
  </si>
  <si>
    <t>LEBI011116</t>
  </si>
  <si>
    <t>LEMUS ZAVALA DIEGO YAHIR</t>
  </si>
  <si>
    <t>LEZD030907HGTMVGA8</t>
  </si>
  <si>
    <t>LEZD030907</t>
  </si>
  <si>
    <t>LEON ESCOGIDO FERNANDO</t>
  </si>
  <si>
    <t>LEEF841228HGTNSR02</t>
  </si>
  <si>
    <t>LEEF841228</t>
  </si>
  <si>
    <t>LEON FUERTE NOE BENJAMIN</t>
  </si>
  <si>
    <t>LEFN011110HGTNRXA6</t>
  </si>
  <si>
    <t>LEFN011110</t>
  </si>
  <si>
    <t>LEON GARCIA GRISELDA</t>
  </si>
  <si>
    <t>LEGG931128MGTNRR09</t>
  </si>
  <si>
    <t>LEGG931128</t>
  </si>
  <si>
    <t>LEON GOMEZ KARLA PAOLA</t>
  </si>
  <si>
    <t>LEGK031018MGTNMRA0</t>
  </si>
  <si>
    <t>LEGK031018</t>
  </si>
  <si>
    <t>LEON LAGUNA ANGEL DAVID</t>
  </si>
  <si>
    <t>LELA020816HGTNGNA4</t>
  </si>
  <si>
    <t>LELA020816</t>
  </si>
  <si>
    <t>LEON NAMBO JULIO CESAR</t>
  </si>
  <si>
    <t>LENJ990916HGTNML01</t>
  </si>
  <si>
    <t>LENJ990916</t>
  </si>
  <si>
    <t>LEYVA FLORES KEYDI SOFIA</t>
  </si>
  <si>
    <t>LEFK030121MGTYLYA3</t>
  </si>
  <si>
    <t>LEFK030121</t>
  </si>
  <si>
    <t>LEYVA LOPEZ LIZBETH EDITH</t>
  </si>
  <si>
    <t>LELL990427MGTYPZ08</t>
  </si>
  <si>
    <t>LELL990427</t>
  </si>
  <si>
    <t>LIMAS HERNANDEZ MARIA GUADALUPE</t>
  </si>
  <si>
    <t>LIHG000904MBCMRDA3</t>
  </si>
  <si>
    <t>LIHG000904</t>
  </si>
  <si>
    <t>LIMAS HERNANDEZ MARIA VIRGINIA</t>
  </si>
  <si>
    <t>LIHV921117MGTMRR02</t>
  </si>
  <si>
    <t>LIHV921117</t>
  </si>
  <si>
    <t>LINCE RIVERA ERICKA OFMARA</t>
  </si>
  <si>
    <t>LIRE990114MVZNVR05</t>
  </si>
  <si>
    <t>LIRE990114</t>
  </si>
  <si>
    <t>LIRA SARDINA VICTOR HUGO</t>
  </si>
  <si>
    <t>LISV770627HGTRRC08</t>
  </si>
  <si>
    <t>LISV770627</t>
  </si>
  <si>
    <t>LIZARDI PEREZ MARIA GUADALUPE</t>
  </si>
  <si>
    <t>LIPG021209MGTZRDA0</t>
  </si>
  <si>
    <t>LIPG021209</t>
  </si>
  <si>
    <t>LLAMAS MARTINEZ JIMENA</t>
  </si>
  <si>
    <t>LAMJ990322MGTLRM00</t>
  </si>
  <si>
    <t>LAMJ990322</t>
  </si>
  <si>
    <t>LLAMAS ORTEGA MARIA MARINA</t>
  </si>
  <si>
    <t>LAOM750903MGTLRR04</t>
  </si>
  <si>
    <t>LAOM750903</t>
  </si>
  <si>
    <t>LLANOS HERNANDEZ RUFINO</t>
  </si>
  <si>
    <t>LAHR800219HGTLRF05</t>
  </si>
  <si>
    <t>LAHR800219</t>
  </si>
  <si>
    <t>LONA ARAUJO PALOMA GABRIELA</t>
  </si>
  <si>
    <t>LOAP030711MGTNRLA4</t>
  </si>
  <si>
    <t>LOAP030711</t>
  </si>
  <si>
    <t>LONA CORDERO JUAN SANTIAGO</t>
  </si>
  <si>
    <t>LOCJ010407HGTNRNA6</t>
  </si>
  <si>
    <t>LOCJ010407</t>
  </si>
  <si>
    <t>LOPEZ AGUILLON ALICIA</t>
  </si>
  <si>
    <t>LOAA770623MGTPGL00</t>
  </si>
  <si>
    <t>LOAA770623</t>
  </si>
  <si>
    <t>LOPEZ ALATORRE ABRAHAM MOISES ISAIAS</t>
  </si>
  <si>
    <t>LOAA981208HGTPLB06</t>
  </si>
  <si>
    <t>LOAA981208</t>
  </si>
  <si>
    <t>LOPEZ ARIAS MAYRA BERENICE</t>
  </si>
  <si>
    <t>LOAM960813MGTPRY03</t>
  </si>
  <si>
    <t>LOAM960813</t>
  </si>
  <si>
    <t>LOPEZ ARREDONDO ALEJANDRA</t>
  </si>
  <si>
    <t>LOAA001109MGTPRLA0</t>
  </si>
  <si>
    <t>LOAA001109</t>
  </si>
  <si>
    <t>LOPEZ BALVINO JOSE ANDRES</t>
  </si>
  <si>
    <t>LOBA030118HGTPLNA8</t>
  </si>
  <si>
    <t>LOBA030118</t>
  </si>
  <si>
    <t>LOPEZ CABRERA ISAAC JACOB EDUARDO</t>
  </si>
  <si>
    <t>LOCI931129HGTPBS07</t>
  </si>
  <si>
    <t>LOCI931129</t>
  </si>
  <si>
    <t>LOPEZ GARCIA ALONDRA MONSERRAT</t>
  </si>
  <si>
    <t>LOGA001001MGTPRLA7</t>
  </si>
  <si>
    <t>LOGA001001</t>
  </si>
  <si>
    <t>LOPEZ GONZALEZ BRYAN JAVIER</t>
  </si>
  <si>
    <t>LOGB020404HGTPNRA6</t>
  </si>
  <si>
    <t>LOGB020404</t>
  </si>
  <si>
    <t>LOPEZ GONZALEZ JAVIER ANTONIO</t>
  </si>
  <si>
    <t>LOGJ740826HDFPNV09</t>
  </si>
  <si>
    <t>LOGJ740826</t>
  </si>
  <si>
    <t>LOGG020424MGTPNDA6</t>
  </si>
  <si>
    <t>LOGG020424</t>
  </si>
  <si>
    <t>LOPEZ GONZALEZ RAQUEL</t>
  </si>
  <si>
    <t>LOGR970318MGTPNQ08</t>
  </si>
  <si>
    <t>LOGR970318</t>
  </si>
  <si>
    <t>LOPEZ GRANADOS HERIBERTO FERMIN</t>
  </si>
  <si>
    <t>LOGH020105HGTPRRA0</t>
  </si>
  <si>
    <t>LOGH020105</t>
  </si>
  <si>
    <t>LOPEZ HERNANDEZ LUIS FERNANDO</t>
  </si>
  <si>
    <t>LOHL030831HGTPRSA7</t>
  </si>
  <si>
    <t>LOHL030831</t>
  </si>
  <si>
    <t>LOPEZ JUAREZ JOSE MANUEL</t>
  </si>
  <si>
    <t>LOJM020625HGTPRNA7</t>
  </si>
  <si>
    <t>LOJM020625</t>
  </si>
  <si>
    <t>LOPEZ JUAREZ JUAN CARLOS</t>
  </si>
  <si>
    <t>LOJJ000116HGTPRNA4</t>
  </si>
  <si>
    <t>LOJJ000116</t>
  </si>
  <si>
    <t>LOPEZ LEON NANCY VERENICE</t>
  </si>
  <si>
    <t>LOLN030409MGTPNNA3</t>
  </si>
  <si>
    <t>LOLN030409</t>
  </si>
  <si>
    <t>LOPEZ LIZARDI ANA FERNANDA</t>
  </si>
  <si>
    <t>LOLA950208MGTPZN05</t>
  </si>
  <si>
    <t>LOLA950208</t>
  </si>
  <si>
    <t>LOPEZ LOPEZ JESUS</t>
  </si>
  <si>
    <t>LOLJ011219HGTPPSA9</t>
  </si>
  <si>
    <t>LOLJ011219</t>
  </si>
  <si>
    <t>LOPEZ LUNA MARIA GUADALUPE</t>
  </si>
  <si>
    <t>LOLG951212MGTPND09</t>
  </si>
  <si>
    <t>LOLG951212</t>
  </si>
  <si>
    <t>LOPEZ MEDINA MIGUEL ANGEL</t>
  </si>
  <si>
    <t>LOMM030823HGTPDGA3</t>
  </si>
  <si>
    <t>LOMM030823</t>
  </si>
  <si>
    <t>LOPEZ PEREZ MARIA DE LOS ANGELES</t>
  </si>
  <si>
    <t>LOPA840425MGTPRN09</t>
  </si>
  <si>
    <t>LOPA840425</t>
  </si>
  <si>
    <t>LOPEZ QUEVEDO LUIS ENRIQUE</t>
  </si>
  <si>
    <t>LOQL820206HGTPVS03</t>
  </si>
  <si>
    <t>LOQL820206</t>
  </si>
  <si>
    <t>LOPEZ RAMIREZ JUAN EDUARDO</t>
  </si>
  <si>
    <t>LORJ981124HGTPMN00</t>
  </si>
  <si>
    <t>LORJ981124</t>
  </si>
  <si>
    <t>LOPEZ RODRIGUEZ MARIA GUADALUPE</t>
  </si>
  <si>
    <t>LORG980224MZSPDD08</t>
  </si>
  <si>
    <t>LORG980224</t>
  </si>
  <si>
    <t>LOPEZ ROMERO GUALBERTO</t>
  </si>
  <si>
    <t>LORG831115HGTPML19</t>
  </si>
  <si>
    <t>LORG831115</t>
  </si>
  <si>
    <t>LOPEZ SERRANO IVAN</t>
  </si>
  <si>
    <t>LOSI810326HMCPRV01</t>
  </si>
  <si>
    <t>LOSI810326</t>
  </si>
  <si>
    <t>LOPEZ SERRANO STEPHANIE</t>
  </si>
  <si>
    <t>LOSS991220MGTPRT01</t>
  </si>
  <si>
    <t>LOSS991220</t>
  </si>
  <si>
    <t>LOPEZ SILVESTRE DANYAEL UZIEL</t>
  </si>
  <si>
    <t>LOSD020417HGTPLNA4</t>
  </si>
  <si>
    <t>LOSD020417</t>
  </si>
  <si>
    <t>LOPEZ SOLACHE JUAN EMMANUEL</t>
  </si>
  <si>
    <t>LOSJ000408HGTPLNA1</t>
  </si>
  <si>
    <t>LOSJ000408</t>
  </si>
  <si>
    <t>LOPEZ VAZQUEZ CHRISTIAN</t>
  </si>
  <si>
    <t>LOVC950729HGTPZH03</t>
  </si>
  <si>
    <t>LOVC950729</t>
  </si>
  <si>
    <t>LOPEZ VAZQUEZ ROBERTO CARLOS</t>
  </si>
  <si>
    <t>LOVR030903HGTPZBA5</t>
  </si>
  <si>
    <t>LOVR030903</t>
  </si>
  <si>
    <t>LORENZO GARCIA OMAR DE JESUS</t>
  </si>
  <si>
    <t>LOGO760510HTSRRM07</t>
  </si>
  <si>
    <t>LOGO760510</t>
  </si>
  <si>
    <t>LORIA VALDEZ MARIA ITZEL GUADALUPE</t>
  </si>
  <si>
    <t>LOVI990317MGTRLT04</t>
  </si>
  <si>
    <t>LOVI990317</t>
  </si>
  <si>
    <t>LOZANO GASCA YULIANA FERNANDA</t>
  </si>
  <si>
    <t>LOGY030831MGTZSLA3</t>
  </si>
  <si>
    <t>LOGY030831</t>
  </si>
  <si>
    <t>LOZANO HERNANDEZ RICARDO</t>
  </si>
  <si>
    <t>LOHR780327HGTZRC01</t>
  </si>
  <si>
    <t>LOHR780327</t>
  </si>
  <si>
    <t>LOZANO SALDIVAR CESAR ENRIQUE</t>
  </si>
  <si>
    <t>LOSC950827HGTZLS02</t>
  </si>
  <si>
    <t>LOSC950827</t>
  </si>
  <si>
    <t>LOZANO SIERRA KARLA MARIANA</t>
  </si>
  <si>
    <t>LOSK020923MGTZRRA7</t>
  </si>
  <si>
    <t>LOSK020923</t>
  </si>
  <si>
    <t>LUCAS SEGURA EVELIN SELENE</t>
  </si>
  <si>
    <t>LUSE010620MGTCGVA4</t>
  </si>
  <si>
    <t>LUSE010620</t>
  </si>
  <si>
    <t>LUGO GARCIA ARMANDO</t>
  </si>
  <si>
    <t>LUGA800827HGTGRR02</t>
  </si>
  <si>
    <t>LUGA800827</t>
  </si>
  <si>
    <t>LULE LOPEZ JAIME</t>
  </si>
  <si>
    <t>LULJ630825HGTLPM05</t>
  </si>
  <si>
    <t>LULJ630825</t>
  </si>
  <si>
    <t>LUNA BARRERA RICARDO</t>
  </si>
  <si>
    <t>LUBR021214HGTNRCA2</t>
  </si>
  <si>
    <t>LUBR021214</t>
  </si>
  <si>
    <t>LUNA CASTRO JONATHAN ALEJANDRO</t>
  </si>
  <si>
    <t>LUCJ990826HGTNSN05</t>
  </si>
  <si>
    <t>LUCJ990826</t>
  </si>
  <si>
    <t>LUNA DIAZ HEBER</t>
  </si>
  <si>
    <t>LUDH861219HGTNZB07</t>
  </si>
  <si>
    <t>LUDH861219</t>
  </si>
  <si>
    <t>LUNA HERNANDEZ MA. GUADALUPE</t>
  </si>
  <si>
    <t>LUHG771101MGTNRD08</t>
  </si>
  <si>
    <t>LUHG771101</t>
  </si>
  <si>
    <t>LUNA LOPEZ MARTHA ANGELICA</t>
  </si>
  <si>
    <t>LULM970506MGTNPR02</t>
  </si>
  <si>
    <t>LULM970506</t>
  </si>
  <si>
    <t>LUNA MARTINEZ JULIO EFRAIN</t>
  </si>
  <si>
    <t>LUMJ920626HGTNRL08</t>
  </si>
  <si>
    <t>LUMJ920626</t>
  </si>
  <si>
    <t>LUNA MENDOZA MARCO ALEJANDRO</t>
  </si>
  <si>
    <t>LUMM970424HGTNNR07</t>
  </si>
  <si>
    <t>LUMM970424</t>
  </si>
  <si>
    <t>LUNA TAPIA JAQUELINE</t>
  </si>
  <si>
    <t>LUTJ020324MNENPQA4</t>
  </si>
  <si>
    <t>LUTJ020324</t>
  </si>
  <si>
    <t>LUNA VELAZQUEZ ANGEL GUILLERMO</t>
  </si>
  <si>
    <t>LUVA910310HGTNLN05</t>
  </si>
  <si>
    <t>LUVA910310</t>
  </si>
  <si>
    <t>LUQUE GONZALEZ EDUARDO</t>
  </si>
  <si>
    <t>LUGE930903HGTQND04</t>
  </si>
  <si>
    <t>LUGE930903</t>
  </si>
  <si>
    <t>MACIAS GONZALEZ CELINA</t>
  </si>
  <si>
    <t>MAGC730923MGTCNL02</t>
  </si>
  <si>
    <t>MAGC730923</t>
  </si>
  <si>
    <t>MACIAS ROMERO MAIRA</t>
  </si>
  <si>
    <t>MARM831022MGTCMR05</t>
  </si>
  <si>
    <t>MARM831022</t>
  </si>
  <si>
    <t>MACIEL RODRIGUEZ VICTOR ANGEL</t>
  </si>
  <si>
    <t>MARV950331HGTCDC07</t>
  </si>
  <si>
    <t>MARV950331</t>
  </si>
  <si>
    <t>MAGDALENO ESPINOZA MARIA GRACIELA</t>
  </si>
  <si>
    <t>MAEG010730MGTGSRA2</t>
  </si>
  <si>
    <t>MAEG010730</t>
  </si>
  <si>
    <t>MAGDALENO SOLIS GABRIELA</t>
  </si>
  <si>
    <t>MASG020201MGTGLBA8</t>
  </si>
  <si>
    <t>MASG020201</t>
  </si>
  <si>
    <t>MALDONADO LEON ANA MARIA</t>
  </si>
  <si>
    <t>MALA030421MGTLNNA2</t>
  </si>
  <si>
    <t>MALA030421</t>
  </si>
  <si>
    <t>MALDONADO MORENO JESUS MANUEL</t>
  </si>
  <si>
    <t>MAMJ811225HDGLRS06</t>
  </si>
  <si>
    <t>MAMJ811225</t>
  </si>
  <si>
    <t>MALDONADO PEÑA EDGAR DAVID</t>
  </si>
  <si>
    <t>MAPE010919HGTLXDA7</t>
  </si>
  <si>
    <t>MAPE010919</t>
  </si>
  <si>
    <t>MANRIQUE MENDEZ JORGE ALBERTO</t>
  </si>
  <si>
    <t>MAMJ010901HGTNNRA7</t>
  </si>
  <si>
    <t>MAMJ010901</t>
  </si>
  <si>
    <t>MANRIQUE RAMIREZ SAUL IVAN</t>
  </si>
  <si>
    <t>MARS960103HGTNML05</t>
  </si>
  <si>
    <t>MARS960103</t>
  </si>
  <si>
    <t>MARAVILLO PEREZ GERARDO</t>
  </si>
  <si>
    <t>MAPG000912HGTRRRA7</t>
  </si>
  <si>
    <t>MAPG000912</t>
  </si>
  <si>
    <t>MARMOLEJO RAMIREZ RICARDO</t>
  </si>
  <si>
    <t>MARR970818HGTRMC07</t>
  </si>
  <si>
    <t>MARR970818</t>
  </si>
  <si>
    <t>MARMOLEJO TEJAS JESUS EDUARDO</t>
  </si>
  <si>
    <t>MATJ020829HGTRJSA3</t>
  </si>
  <si>
    <t>MATJ020829</t>
  </si>
  <si>
    <t>MARQUEZ DELGADO AARON GUADALUPE</t>
  </si>
  <si>
    <t>MADA980428HGTRLR04</t>
  </si>
  <si>
    <t>MADA980428</t>
  </si>
  <si>
    <t>MARQUEZ GARCIA EDGAR RICARDO</t>
  </si>
  <si>
    <t>MAGE920403HGTRRD06</t>
  </si>
  <si>
    <t>MAGE920403</t>
  </si>
  <si>
    <t>MARTINEZ ALVAREZ HERIBERTO ISRAEL</t>
  </si>
  <si>
    <t>MAAH020625HGTRLRA6</t>
  </si>
  <si>
    <t>MAAH020625</t>
  </si>
  <si>
    <t>MARTINEZ ALVAREZ OMAR EDUARDO</t>
  </si>
  <si>
    <t>MAAO880929HGTRLM05</t>
  </si>
  <si>
    <t>MAAO880929</t>
  </si>
  <si>
    <t>MARTINEZ BARROSO ANA PAULINA</t>
  </si>
  <si>
    <t>MABA980806MGTRRN07</t>
  </si>
  <si>
    <t>MABA980806</t>
  </si>
  <si>
    <t>MARTINEZ BELMAN JORGE EDUARDO</t>
  </si>
  <si>
    <t>MABJ990413HGTRLR03</t>
  </si>
  <si>
    <t>MABJ990413</t>
  </si>
  <si>
    <t>MARTINEZ CHAVEZ JUAN CARLOS</t>
  </si>
  <si>
    <t>MACJ981210HGTRHN08</t>
  </si>
  <si>
    <t>MACJ981210</t>
  </si>
  <si>
    <t>MARTINEZ CHIRINO LILIANA VANESSA</t>
  </si>
  <si>
    <t>MACL920831MCSRHL03</t>
  </si>
  <si>
    <t>MACL920831</t>
  </si>
  <si>
    <t>MARTINEZ CORONA RONALDO RAFAEL</t>
  </si>
  <si>
    <t>MACR021204HGTRRNA7</t>
  </si>
  <si>
    <t>MACR021204</t>
  </si>
  <si>
    <t>MARTINEZ DELGADO MAYRA ESTHER</t>
  </si>
  <si>
    <t>MADM911219MGTRLY05</t>
  </si>
  <si>
    <t>MADM911219</t>
  </si>
  <si>
    <t>MARTINEZ ESQUIVEL CESAR EDUARDO</t>
  </si>
  <si>
    <t>MAEC940925HGTRSS07</t>
  </si>
  <si>
    <t>MAEC940925</t>
  </si>
  <si>
    <t>MARTINEZ FERRER MAURICIO JOQSAN</t>
  </si>
  <si>
    <t>MAFM010316HGTRRRA0</t>
  </si>
  <si>
    <t>MAFM010316</t>
  </si>
  <si>
    <t>MARTINEZ GARCIA DANIEL ALBERTO</t>
  </si>
  <si>
    <t>MAGD021208HGTRRNA2</t>
  </si>
  <si>
    <t>MAGD021208</t>
  </si>
  <si>
    <t>MARTINEZ GARCIA GUSTAVO</t>
  </si>
  <si>
    <t>MAGG940426HSPRRS08</t>
  </si>
  <si>
    <t>MAGG940426</t>
  </si>
  <si>
    <t>MARTINEZ GARCIA ULISES ANDRE</t>
  </si>
  <si>
    <t>MAGU970918HGTRRL02</t>
  </si>
  <si>
    <t>MAGU970918</t>
  </si>
  <si>
    <t>MARTINEZ GONZALEZ DANIEL</t>
  </si>
  <si>
    <t>MAGD880215HQTRNN04</t>
  </si>
  <si>
    <t>MAGD880215</t>
  </si>
  <si>
    <t>MARTINEZ GONZALEZ JORGE ANTONIO</t>
  </si>
  <si>
    <t>MAGJ881114HDFRNR05</t>
  </si>
  <si>
    <t>MAGJ881114</t>
  </si>
  <si>
    <t>MARTINEZ GRANADOS JOSE ANGEL</t>
  </si>
  <si>
    <t>MAGA020319HGTRRNA9</t>
  </si>
  <si>
    <t>MAGA020319</t>
  </si>
  <si>
    <t>MARTINEZ GUERRERO JUAN DE DIOS AARON</t>
  </si>
  <si>
    <t>MAGJ971227HGTRRN00</t>
  </si>
  <si>
    <t>MAGJ971227</t>
  </si>
  <si>
    <t>MARTINEZ HERNANDEZ BRENDA</t>
  </si>
  <si>
    <t>MAHB020225MGTRRRA0</t>
  </si>
  <si>
    <t>MAHB020225</t>
  </si>
  <si>
    <t>MARTINEZ HERNANDEZ FRANCISCO JAVIER</t>
  </si>
  <si>
    <t>MAHF930120HGTRRR07</t>
  </si>
  <si>
    <t>MAHF930120</t>
  </si>
  <si>
    <t>MARTINEZ HERNANDEZ MIRIAM</t>
  </si>
  <si>
    <t>MAHM920310MGTRRR11</t>
  </si>
  <si>
    <t>MAHM920310</t>
  </si>
  <si>
    <t>MARTINEZ HERRERA ALDO ISRAEL</t>
  </si>
  <si>
    <t>MAHA980228HGTRRL05</t>
  </si>
  <si>
    <t>MAHA980228</t>
  </si>
  <si>
    <t>MARTINEZ HUAZANO OMAR</t>
  </si>
  <si>
    <t>MAHO821113HGTRZM01</t>
  </si>
  <si>
    <t>MAHO821113</t>
  </si>
  <si>
    <t>MARTINEZ LEON MA. DE LA LUZ</t>
  </si>
  <si>
    <t>MALL680720MGTRNZ00</t>
  </si>
  <si>
    <t>MALL680720</t>
  </si>
  <si>
    <t>MARTINEZ MARTINEZ BRENDA ESMERALDA</t>
  </si>
  <si>
    <t>MAMB030217MDFRRRA0</t>
  </si>
  <si>
    <t>MAMB030217</t>
  </si>
  <si>
    <t>MARTINEZ MARTINEZ HUGO ARTURO</t>
  </si>
  <si>
    <t>MAMH910925HGTRRG06</t>
  </si>
  <si>
    <t>MAMH910925</t>
  </si>
  <si>
    <t>MARTINEZ MENDOZA ALFREDO</t>
  </si>
  <si>
    <t>MAMA910516HTLRNL07</t>
  </si>
  <si>
    <t>MAMA910516</t>
  </si>
  <si>
    <t>MARTINEZ MINA FERNANDO DANIEL</t>
  </si>
  <si>
    <t>MAMF021208HGTRNRA1</t>
  </si>
  <si>
    <t>MAMF021208</t>
  </si>
  <si>
    <t>MARTINEZ MURRIETA NALLELY TERESA</t>
  </si>
  <si>
    <t>MAMN971022MGTRRL07</t>
  </si>
  <si>
    <t>MAMN971022</t>
  </si>
  <si>
    <t>MARTINEZ NAVARRO CINTHYA LIZBETH</t>
  </si>
  <si>
    <t>MANC000119MGTRVNA9</t>
  </si>
  <si>
    <t>MANC000119</t>
  </si>
  <si>
    <t>MARTINEZ NUÑEZ JESUS HUMBERTO</t>
  </si>
  <si>
    <t>MANJ890824HGTRXS07</t>
  </si>
  <si>
    <t>MANJ890824</t>
  </si>
  <si>
    <t>MARTINEZ OCHOA BRENDA GISELA</t>
  </si>
  <si>
    <t>MAOB000412MGTRCRA7</t>
  </si>
  <si>
    <t>MAOB000412</t>
  </si>
  <si>
    <t>MARTINEZ PARAMO CRISTAL</t>
  </si>
  <si>
    <t>MAPC030912MGTRRRA8</t>
  </si>
  <si>
    <t>MAPC030912</t>
  </si>
  <si>
    <t>MARTINEZ PATIÑO LUIS DANIEL</t>
  </si>
  <si>
    <t>MAPL030508HGTRTSA2</t>
  </si>
  <si>
    <t>MAPL030508</t>
  </si>
  <si>
    <t>MARTINEZ RAMIREZ ARMANDO NICOLAS</t>
  </si>
  <si>
    <t>MARA021206HGTRMRA2</t>
  </si>
  <si>
    <t>MARA021206</t>
  </si>
  <si>
    <t>MARTINEZ RAMIREZ ELVIRA</t>
  </si>
  <si>
    <t>MARE740218MTSRML01</t>
  </si>
  <si>
    <t>MARTINEZ RAZO VICTOR HUGO</t>
  </si>
  <si>
    <t>MARV020320HGTRZCA9</t>
  </si>
  <si>
    <t>MARV020320</t>
  </si>
  <si>
    <t>MARTINEZ SALINAS JUAN DANIEL</t>
  </si>
  <si>
    <t>MASJ960403HDFRLN00</t>
  </si>
  <si>
    <t>MASJ960403</t>
  </si>
  <si>
    <t>MARTINEZ TAPIA JESUS HUMBERTO</t>
  </si>
  <si>
    <t>MATJ020113HGTRPSA6</t>
  </si>
  <si>
    <t>MATJ020113</t>
  </si>
  <si>
    <t>MARTINEZ TIRADO BLANCA IRASEMA</t>
  </si>
  <si>
    <t>MATB030925MGTRRLA3</t>
  </si>
  <si>
    <t>MATB030925</t>
  </si>
  <si>
    <t>MARTINEZ TIRADO MARIA DEL CARMEN</t>
  </si>
  <si>
    <t>MATC030925MGTRRRA7</t>
  </si>
  <si>
    <t>MATC030925</t>
  </si>
  <si>
    <t>MARTINEZ TORRES ANTONIO</t>
  </si>
  <si>
    <t>MATA880101HGTRRN09</t>
  </si>
  <si>
    <t>MATA880101</t>
  </si>
  <si>
    <t>MARTINEZ TORRES RICARDO DANIEL</t>
  </si>
  <si>
    <t>MATR001205HGTRRCA9</t>
  </si>
  <si>
    <t>MATR001205</t>
  </si>
  <si>
    <t>MARTINEZ VALENCIA MARCO ALONSO</t>
  </si>
  <si>
    <t>MAVM850911HGTRLR01</t>
  </si>
  <si>
    <t>MAVM850911</t>
  </si>
  <si>
    <t>MARTINEZ VAZQUEZ JOSE GUADALUPE</t>
  </si>
  <si>
    <t>MAVG701022HGTRZD03</t>
  </si>
  <si>
    <t>MAVG701022</t>
  </si>
  <si>
    <t>MARTINEZ VAZQUEZ PAULO CESAR</t>
  </si>
  <si>
    <t>MAVP000914HGTRZLA2</t>
  </si>
  <si>
    <t>MAVP000914</t>
  </si>
  <si>
    <t>MARTINEZ VEGA JUAN CARLOS</t>
  </si>
  <si>
    <t>MAVJ781227HGTRGN07</t>
  </si>
  <si>
    <t>MAVJ781227</t>
  </si>
  <si>
    <t>MATA BUSTOS MARIA GUADALUPE</t>
  </si>
  <si>
    <t>MABG970419MGTTSD03</t>
  </si>
  <si>
    <t>MABG970419</t>
  </si>
  <si>
    <t>MATA HERRERA MARIA JAZMIN</t>
  </si>
  <si>
    <t>MAHJ981015MGTTRZ02</t>
  </si>
  <si>
    <t>MAHJ981015</t>
  </si>
  <si>
    <t>MATA HURTADO RUBI ESTEFANIA</t>
  </si>
  <si>
    <t>MAHR030903MGTTRBA4</t>
  </si>
  <si>
    <t>MAHR030903</t>
  </si>
  <si>
    <t>MATA MONDRAGON ALMA ISABEL</t>
  </si>
  <si>
    <t>MAMA900825MGTTNL00</t>
  </si>
  <si>
    <t>MAMA900825</t>
  </si>
  <si>
    <t>MATEHUALA SANCHEZ EDITH MERCEDES</t>
  </si>
  <si>
    <t>MASE980923MGTTND05</t>
  </si>
  <si>
    <t>MASE980923</t>
  </si>
  <si>
    <t>MECALCO CABALLERO EFREN</t>
  </si>
  <si>
    <t>MECE870913HDFCBF09</t>
  </si>
  <si>
    <t>MECE870913</t>
  </si>
  <si>
    <t>MEDINA BERUMEN MARCO ANTONIO</t>
  </si>
  <si>
    <t>MEBM800507HNTDRR02</t>
  </si>
  <si>
    <t>MEBM800507</t>
  </si>
  <si>
    <t>MEDINA CASTILLO EDUARDO JULIAN</t>
  </si>
  <si>
    <t>MECE010730HGTDSDA6</t>
  </si>
  <si>
    <t>MECE010730</t>
  </si>
  <si>
    <t>MEDINA GONZALEZ JUAN PABLO</t>
  </si>
  <si>
    <t>MEGJ021126HGTDNNA8</t>
  </si>
  <si>
    <t>MEGJ021126</t>
  </si>
  <si>
    <t>MEDINA HERNANDEZ ARMANDO</t>
  </si>
  <si>
    <t>MEHA751010HCMDRR06</t>
  </si>
  <si>
    <t>MEHA751010</t>
  </si>
  <si>
    <t>MEDINA JUAREZ MARGARITA</t>
  </si>
  <si>
    <t>MEJM951110MGTDRR09</t>
  </si>
  <si>
    <t>MEJM951110</t>
  </si>
  <si>
    <t>MEDINA MARTINEZ KARLA ALICIA</t>
  </si>
  <si>
    <t>MEMK960323MCHDRR07</t>
  </si>
  <si>
    <t>MEMK960323</t>
  </si>
  <si>
    <t>MEDINA PEREZ JONATHAN DE JESUS</t>
  </si>
  <si>
    <t>MEPJ990515HGTDRN08</t>
  </si>
  <si>
    <t>MEPJ990515</t>
  </si>
  <si>
    <t>MEDINA RAMIREZ RAQUEL CAROLINA</t>
  </si>
  <si>
    <t>MERR840527MGTDMQ04</t>
  </si>
  <si>
    <t>MERR840527</t>
  </si>
  <si>
    <t>MEDINA RANGEL KARINA GUADALUPE</t>
  </si>
  <si>
    <t>MERK930505MGTDNR04</t>
  </si>
  <si>
    <t>MERK930505</t>
  </si>
  <si>
    <t>MEDINA RODRIGUEZ JESUS</t>
  </si>
  <si>
    <t>MERJ971028HGTDDS00</t>
  </si>
  <si>
    <t>MERJ971028</t>
  </si>
  <si>
    <t>MEDINA SAAVEDRA NANCY GUADALUPE</t>
  </si>
  <si>
    <t>MESN980622MGTDVN03</t>
  </si>
  <si>
    <t>MESN980622</t>
  </si>
  <si>
    <t>MEDRANO PESCADOR EDUARDO</t>
  </si>
  <si>
    <t>MEPE931218HGTDSD01</t>
  </si>
  <si>
    <t>MEPE931218</t>
  </si>
  <si>
    <t>MEDRANO RAMIREZ ANGEL</t>
  </si>
  <si>
    <t>MERA020216HGTDMNA6</t>
  </si>
  <si>
    <t>MERA020216</t>
  </si>
  <si>
    <t>MEDRANO TORRES LUIS ALBERTO</t>
  </si>
  <si>
    <t>METL980219HGTDRS06</t>
  </si>
  <si>
    <t>METL980219</t>
  </si>
  <si>
    <t>MEJIA CRUZ LUIS FELIPE</t>
  </si>
  <si>
    <t>MECL930526HPLJRS07</t>
  </si>
  <si>
    <t>MECL930526</t>
  </si>
  <si>
    <t>MEJIA GONZALEZ PERLA</t>
  </si>
  <si>
    <t>MEGP020416MGTJNRA7</t>
  </si>
  <si>
    <t>MEGP020416</t>
  </si>
  <si>
    <t>MEJIA YEPEZ JOSE GUILLERMO</t>
  </si>
  <si>
    <t>MEYG960720HVZJPL07</t>
  </si>
  <si>
    <t>MEYG960720</t>
  </si>
  <si>
    <t>MELCHOR PICHARDO MARIA</t>
  </si>
  <si>
    <t>MEPM790815MMNLCR07</t>
  </si>
  <si>
    <t>MEPM790815</t>
  </si>
  <si>
    <t>MELECIO GONZALEZ JUANA LETICIA</t>
  </si>
  <si>
    <t>MEGJ001031MGTLNNA0</t>
  </si>
  <si>
    <t>MEGJ001031</t>
  </si>
  <si>
    <t>MELECIO PERALES REYNA LUCERO</t>
  </si>
  <si>
    <t>MEPR020913MGTLRYA8</t>
  </si>
  <si>
    <t>MEPR020913</t>
  </si>
  <si>
    <t>MELENDEZ VAZQUEZ RAQUEL</t>
  </si>
  <si>
    <t>MEVR000422MGTLZQA4</t>
  </si>
  <si>
    <t>MEVR000422</t>
  </si>
  <si>
    <t>MELGOZA HERNANDEZ JUAN MANUEL</t>
  </si>
  <si>
    <t>MEHJ980602HGTLRN01</t>
  </si>
  <si>
    <t>MEHJ980602</t>
  </si>
  <si>
    <t>MENDEZ ABUNDIZ ADAN</t>
  </si>
  <si>
    <t>MEAA980115HGTNBD04</t>
  </si>
  <si>
    <t>MEAA980115</t>
  </si>
  <si>
    <t>MENDEZ CHAVEZ BRAYAN NAIN</t>
  </si>
  <si>
    <t>MECB961206HBCNHR05</t>
  </si>
  <si>
    <t>MECB961206</t>
  </si>
  <si>
    <t>MENDEZ CURINCITA VALERIA ROSALBA</t>
  </si>
  <si>
    <t>MECV031024MGTNRLA9</t>
  </si>
  <si>
    <t>MECV031024</t>
  </si>
  <si>
    <t>MENDEZ DURAN MARTHA BRISA</t>
  </si>
  <si>
    <t>MEDM790906MGTNRR01</t>
  </si>
  <si>
    <t>MEDM790906</t>
  </si>
  <si>
    <t>MENDEZ GARCIA JUAN ANTONIO</t>
  </si>
  <si>
    <t>MEGJ010521HPLNRNA8</t>
  </si>
  <si>
    <t>MEGJ010521</t>
  </si>
  <si>
    <t>MENDEZ GARCIA WENDY YACARANDAY</t>
  </si>
  <si>
    <t>MEGW991224MGTNRN08</t>
  </si>
  <si>
    <t>MEGW991224</t>
  </si>
  <si>
    <t>MENDEZ GOMEZ CLAUDIA FERNANDA</t>
  </si>
  <si>
    <t>MEGC950530MGTNML00</t>
  </si>
  <si>
    <t>MEGC950530</t>
  </si>
  <si>
    <t>MENDEZ LOPEZ MAYRA NOEMI</t>
  </si>
  <si>
    <t>MELM830115MGTNPY01</t>
  </si>
  <si>
    <t>MELM830115</t>
  </si>
  <si>
    <t>MENDEZ RAMIREZ LUIS FERNANDO</t>
  </si>
  <si>
    <t>MERL000530HGTNMSA0</t>
  </si>
  <si>
    <t>MERL000530</t>
  </si>
  <si>
    <t>MENDEZ TRIANA JOSSHIMAR</t>
  </si>
  <si>
    <t>METJ930820HVZNRS08</t>
  </si>
  <si>
    <t>METJ930820</t>
  </si>
  <si>
    <t>MENDIETA OLVERA DANIELA</t>
  </si>
  <si>
    <t>MEOD031002MGTNLNA6</t>
  </si>
  <si>
    <t>MEOD031002</t>
  </si>
  <si>
    <t>MENDIOLA GARCIA MARIA ADARELI</t>
  </si>
  <si>
    <t>MEGA020619MGTNRDA3</t>
  </si>
  <si>
    <t>MEGA020619</t>
  </si>
  <si>
    <t>MENDOZA ARMENTA MARITZA</t>
  </si>
  <si>
    <t>MEAM920914MMNNRR00</t>
  </si>
  <si>
    <t>MEAM920914</t>
  </si>
  <si>
    <t>MENDOZA ESPINOSA JUAN RICARDO</t>
  </si>
  <si>
    <t>MEEJ860607HGTNSN00</t>
  </si>
  <si>
    <t>MEEJ860607</t>
  </si>
  <si>
    <t>MENDOZA ESTEBAN JUAN ROBERTO</t>
  </si>
  <si>
    <t>MEEJ861103HGTNSN09</t>
  </si>
  <si>
    <t>MEEJ861103</t>
  </si>
  <si>
    <t>MENDOZA FLORES ULISES DANIEL</t>
  </si>
  <si>
    <t>MEFU970105HGTNLL08</t>
  </si>
  <si>
    <t>MEFU970105</t>
  </si>
  <si>
    <t>MENDOZA GARCIA LUIS ALEJANDRO</t>
  </si>
  <si>
    <t>MEGL991031HGTNRS09</t>
  </si>
  <si>
    <t>MEGL991031</t>
  </si>
  <si>
    <t>MENDOZA GONZALEZ MARIA DE LOS ANGELES</t>
  </si>
  <si>
    <t>MEGA940802MGTNNN02</t>
  </si>
  <si>
    <t>MEGA940802</t>
  </si>
  <si>
    <t>MENDOZA LEDESMA MARIA ISABEL</t>
  </si>
  <si>
    <t>MELI830708MGTNDS08</t>
  </si>
  <si>
    <t>MELI830708</t>
  </si>
  <si>
    <t>MENDOZA MACIAS MARTINA ISABEL</t>
  </si>
  <si>
    <t>MEMM990531MGTNCR02</t>
  </si>
  <si>
    <t>MEMM990531</t>
  </si>
  <si>
    <t>MENDOZA MORENO JESUS LEONARDO</t>
  </si>
  <si>
    <t>MEMJ910129HGTNRS06</t>
  </si>
  <si>
    <t>MEMJ910129</t>
  </si>
  <si>
    <t>MENDOZA ORTIZ DANIEL MOISES</t>
  </si>
  <si>
    <t>MEOD970413HDFNRN00</t>
  </si>
  <si>
    <t>MEOD970413</t>
  </si>
  <si>
    <t>MENDOZA RANGEL JOSE JOAVEN</t>
  </si>
  <si>
    <t>MERJ991209HGTNNV04</t>
  </si>
  <si>
    <t>MERJ991209</t>
  </si>
  <si>
    <t>MENDOZA VILLANUEVA DIANA LISBETH</t>
  </si>
  <si>
    <t>MEVD990703MGTNLN06</t>
  </si>
  <si>
    <t>MEVD990703</t>
  </si>
  <si>
    <t>MEZA CANO JESUS OMAR</t>
  </si>
  <si>
    <t>MECJ970113HGTZNS07</t>
  </si>
  <si>
    <t>MECJ970113</t>
  </si>
  <si>
    <t>MEZA MONCADA JUAN MANUEL</t>
  </si>
  <si>
    <t>MEMJ030216HGTZNNA5</t>
  </si>
  <si>
    <t>MEMJ030216</t>
  </si>
  <si>
    <t>MILLAN CONTRERAS IGNACIO</t>
  </si>
  <si>
    <t>MICI021004HGTLNGA9</t>
  </si>
  <si>
    <t>MICI021004</t>
  </si>
  <si>
    <t>MIRANDA GONZALEZ CARLOS DANIEL</t>
  </si>
  <si>
    <t>MIGC021028HGTRNRA8</t>
  </si>
  <si>
    <t>MIGC021028</t>
  </si>
  <si>
    <t>MIRELES YEBRA MARIA ISABEL</t>
  </si>
  <si>
    <t>MIYI901117MGTRBS07</t>
  </si>
  <si>
    <t>MIYI901117</t>
  </si>
  <si>
    <t>MOCTEZUMA TORRES MIGUEL ANGEL EDUARDO</t>
  </si>
  <si>
    <t>MOTM961111HGTCRG05</t>
  </si>
  <si>
    <t>MOTM961111</t>
  </si>
  <si>
    <t>MOLINA ALFARO CESAR ABRAHAM</t>
  </si>
  <si>
    <t>MOAC020218HGTLLSA5</t>
  </si>
  <si>
    <t>MOAC020218</t>
  </si>
  <si>
    <t>MOLINA ESCAMILLA LUIS ENRIQUE</t>
  </si>
  <si>
    <t>MOEL910607HGTLSS06</t>
  </si>
  <si>
    <t>MOEL910607</t>
  </si>
  <si>
    <t>MOLINA GONZALEZ VERENICE</t>
  </si>
  <si>
    <t>MOGV971028MGTLNR03</t>
  </si>
  <si>
    <t>MOGV971028</t>
  </si>
  <si>
    <t>MOLINA MARTINEZ NAYDELIN</t>
  </si>
  <si>
    <t>MOMN020728MGTLRYA7</t>
  </si>
  <si>
    <t>MOMN020728</t>
  </si>
  <si>
    <t>MOLINA OJEDA JESUS RAMON</t>
  </si>
  <si>
    <t>MOOJ900723HGTLJS08</t>
  </si>
  <si>
    <t>MOOJ900723</t>
  </si>
  <si>
    <t>MOLINA PERALES MARIA DE JESUS</t>
  </si>
  <si>
    <t>MOPJ970918MGTLRS08</t>
  </si>
  <si>
    <t>MOPJ970918</t>
  </si>
  <si>
    <t>MOLINA RAMIREZ BRANDON ARAM</t>
  </si>
  <si>
    <t>MORB010522HGTLMRA5</t>
  </si>
  <si>
    <t>MORB010522</t>
  </si>
  <si>
    <t>MOLINA ROSILLO BERENICE</t>
  </si>
  <si>
    <t>MORB981204MGTLSR03</t>
  </si>
  <si>
    <t>MORB981204</t>
  </si>
  <si>
    <t>MOLINA ROSILLO GUADALUPE</t>
  </si>
  <si>
    <t>MORG841208MGTLSD03</t>
  </si>
  <si>
    <t>MORG841208</t>
  </si>
  <si>
    <t>MOLINA SILVA MARIA GABRIELA</t>
  </si>
  <si>
    <t>MOSG890505MGTLLB06</t>
  </si>
  <si>
    <t>MOSG890505</t>
  </si>
  <si>
    <t>MONCADA PEREZ MARIANA</t>
  </si>
  <si>
    <t>MOPM030519MGTNRRA9</t>
  </si>
  <si>
    <t>MOPM030519</t>
  </si>
  <si>
    <t>MONDRAGON GONZALEZ LUIS ANGEL</t>
  </si>
  <si>
    <t>MOGL940509HGTNNS02</t>
  </si>
  <si>
    <t>MOGL940509</t>
  </si>
  <si>
    <t>MONDRAGON MEDINA MARTHA MARIA</t>
  </si>
  <si>
    <t>MOMM920223MGTNDR07</t>
  </si>
  <si>
    <t>MOMM920223</t>
  </si>
  <si>
    <t>MONDRAGON MELGOZA EDGAR ULISES</t>
  </si>
  <si>
    <t>MOME000821HGTNLDA4</t>
  </si>
  <si>
    <t>MOME000821</t>
  </si>
  <si>
    <t>MONREAL ESCOBEDO MARIO GABRIEL</t>
  </si>
  <si>
    <t>MOEM920705HSPNSR01</t>
  </si>
  <si>
    <t>MOEM920705</t>
  </si>
  <si>
    <t>MONROY CAMACHO HERIBERTO</t>
  </si>
  <si>
    <t>MOCH790717HGTNMR02</t>
  </si>
  <si>
    <t>MOCH790717</t>
  </si>
  <si>
    <t>MONROY HERNANDEZ YASBETH</t>
  </si>
  <si>
    <t>MOHY990120MVZNRS08</t>
  </si>
  <si>
    <t>MOHY990120</t>
  </si>
  <si>
    <t>MONRROY CABALLERO MARCOS</t>
  </si>
  <si>
    <t>MOCM991202HGTNBR01</t>
  </si>
  <si>
    <t>MOCM991202</t>
  </si>
  <si>
    <t>MONTALVO BALTAZAR ROGELIO IVAN</t>
  </si>
  <si>
    <t>MOBR980107HGTNLG04</t>
  </si>
  <si>
    <t>MOBR980107</t>
  </si>
  <si>
    <t>MONTERO RAMIREZ JOSE MARIANO</t>
  </si>
  <si>
    <t>MORM020225HGTNMRA3</t>
  </si>
  <si>
    <t>MORM020225</t>
  </si>
  <si>
    <t>MONTES CRUZ GUADALUPE</t>
  </si>
  <si>
    <t>MOCG840123MVZNRD03</t>
  </si>
  <si>
    <t>MOCG840123</t>
  </si>
  <si>
    <t>MONTOYA GARCIA JUANA</t>
  </si>
  <si>
    <t>MOGJ850127MGTNRN03</t>
  </si>
  <si>
    <t>MOGJ850127</t>
  </si>
  <si>
    <t>MONTOYA GOMAR ANALLELI</t>
  </si>
  <si>
    <t>MOGA000602MGTNMNA9</t>
  </si>
  <si>
    <t>MOGA000602</t>
  </si>
  <si>
    <t>MONTOYA MEDINA MARICARMEN</t>
  </si>
  <si>
    <t>MOMM010416MGTNDRA7</t>
  </si>
  <si>
    <t>MOMM010416</t>
  </si>
  <si>
    <t>MONTOYA RAMIREZ FLORIBERTO</t>
  </si>
  <si>
    <t>MORF870316HGTNML02</t>
  </si>
  <si>
    <t>MORF870316</t>
  </si>
  <si>
    <t>MONTOYA SANDOVAL CESAR MICHEL</t>
  </si>
  <si>
    <t>MOSC970809HGTNNS07</t>
  </si>
  <si>
    <t>MOSC970809</t>
  </si>
  <si>
    <t>MONTOYA SILVA DANIEL</t>
  </si>
  <si>
    <t>MOSD940711HJCNLN07</t>
  </si>
  <si>
    <t>MOSD940711</t>
  </si>
  <si>
    <t>MONTOYA VEGA MARIO CESAR</t>
  </si>
  <si>
    <t>MOVM000815HGTNGRA3</t>
  </si>
  <si>
    <t>MOVM000815</t>
  </si>
  <si>
    <t>MONZON AGUILAR AXEL MAURICIO</t>
  </si>
  <si>
    <t>MOAA011007HGTNGXA2</t>
  </si>
  <si>
    <t>MOAA011007</t>
  </si>
  <si>
    <t>MORA CANTERO LEONARDO DANIEL</t>
  </si>
  <si>
    <t>MOCL000809HGTRNNA4</t>
  </si>
  <si>
    <t>MOCL000809</t>
  </si>
  <si>
    <t>MORALES ALVARES GERARDO</t>
  </si>
  <si>
    <t>MOAG010622HGTRLRA6</t>
  </si>
  <si>
    <t>MOAG010622</t>
  </si>
  <si>
    <t>MORALES CRUZ FATIMA</t>
  </si>
  <si>
    <t>MOCF910329MGTRRT09</t>
  </si>
  <si>
    <t>MOCF910329</t>
  </si>
  <si>
    <t>MORALES DIAZ ULISES VIDAL</t>
  </si>
  <si>
    <t>MODU930608HGTRZL08</t>
  </si>
  <si>
    <t>MODU930608</t>
  </si>
  <si>
    <t>MORALES GAMEZ LAURA</t>
  </si>
  <si>
    <t>MOGL741019MDFRMR14</t>
  </si>
  <si>
    <t>MOGL741019</t>
  </si>
  <si>
    <t>MORALES HERNANDEZ MARIA SALUD</t>
  </si>
  <si>
    <t>MOHS870207MGTRRL01</t>
  </si>
  <si>
    <t>MOHS870207</t>
  </si>
  <si>
    <t>MORALES HERNANDEZ PERLA DEL CARMEN</t>
  </si>
  <si>
    <t>MOHP020831MGTRRRA0</t>
  </si>
  <si>
    <t>MOHP020831</t>
  </si>
  <si>
    <t>MORALES RAMIREZ FRANCISCO JAVIER</t>
  </si>
  <si>
    <t>MORF881220HDFRMR07</t>
  </si>
  <si>
    <t>MORF881220</t>
  </si>
  <si>
    <t>MORAN OROZCO CRISTIAN ULISES</t>
  </si>
  <si>
    <t>MOOC991208HNTRRR07</t>
  </si>
  <si>
    <t>MOOC991208</t>
  </si>
  <si>
    <t>MORELES LOPEZ BRYAN</t>
  </si>
  <si>
    <t>MOLB030306HGTRPRA6</t>
  </si>
  <si>
    <t>MOLB030306</t>
  </si>
  <si>
    <t>MORENO DOMINGUEZ JOSE GABRIEL</t>
  </si>
  <si>
    <t>MODG760416HDFRMB09</t>
  </si>
  <si>
    <t>MODG760416</t>
  </si>
  <si>
    <t>MORENO MARTINEZ DEYANIRA DANIELA</t>
  </si>
  <si>
    <t>MOMD000721MMCRRYA7</t>
  </si>
  <si>
    <t>MOMD000721</t>
  </si>
  <si>
    <t>MORENO ROMERO MARCO ANTONIO</t>
  </si>
  <si>
    <t>MORM871001HGTRMR07</t>
  </si>
  <si>
    <t>MORM871001</t>
  </si>
  <si>
    <t>MORIN CALIXTO GUADALUPE AKETZALLI</t>
  </si>
  <si>
    <t>MOCG991120MGTRLD00</t>
  </si>
  <si>
    <t>MOCG991120</t>
  </si>
  <si>
    <t>MORON VEGA RODOLFO</t>
  </si>
  <si>
    <t>MOVR851229HGTRGD04</t>
  </si>
  <si>
    <t>MOVR851229</t>
  </si>
  <si>
    <t>MOSQUEDA AGUILAR JOSE ANGEL</t>
  </si>
  <si>
    <t>MOAA020710HGTSGNA0</t>
  </si>
  <si>
    <t>MOAA020710</t>
  </si>
  <si>
    <t>MOSQUEDA ALVARADO CARLOS ALFREDO</t>
  </si>
  <si>
    <t>MOAC950630HGTSLR01</t>
  </si>
  <si>
    <t>MOAC950630</t>
  </si>
  <si>
    <t>MOSQUEDA CARAPIA ANA VICTORIA</t>
  </si>
  <si>
    <t>MOCA010511MGTSRNA6</t>
  </si>
  <si>
    <t>MOCA010511</t>
  </si>
  <si>
    <t>MOSQUEDA CARAPIA MONSERRAT</t>
  </si>
  <si>
    <t>MOCM990810MGTSRN02</t>
  </si>
  <si>
    <t>MOCM990810</t>
  </si>
  <si>
    <t>MOSQUEDA GRANA LUIS ALBERTO</t>
  </si>
  <si>
    <t>MOGL001211HGTSRSA3</t>
  </si>
  <si>
    <t>MOGL001211</t>
  </si>
  <si>
    <t>MOSQUEDA RENTERIA ANTONY</t>
  </si>
  <si>
    <t>MORA000717HGTSNNA7</t>
  </si>
  <si>
    <t>MORA000717</t>
  </si>
  <si>
    <t>MOSQUEDA TAPIA ARMANDO</t>
  </si>
  <si>
    <t>MOTA030618HGTSPRA1</t>
  </si>
  <si>
    <t>MOTA030618</t>
  </si>
  <si>
    <t>MOZQUEDA HERNANDEZ JESICA</t>
  </si>
  <si>
    <t>MOHJ020203MMNZRSA0</t>
  </si>
  <si>
    <t>MOHJ020203</t>
  </si>
  <si>
    <t>MUNGUIA GARCIA LUIS ANGEL</t>
  </si>
  <si>
    <t>MUGL000308HGTNRSA9</t>
  </si>
  <si>
    <t>MUGL000308</t>
  </si>
  <si>
    <t>MUÑIZ BALLESTEROS SANDRA PAOLA</t>
  </si>
  <si>
    <t>MUBS030605MGTXLNA5</t>
  </si>
  <si>
    <t>MUBS030605</t>
  </si>
  <si>
    <t>MUÑOZ COLUNGA GABRIELA</t>
  </si>
  <si>
    <t>MUCG880103MGTXLB06</t>
  </si>
  <si>
    <t>MUCG880103</t>
  </si>
  <si>
    <t>MUÑOZ CORTES JOSE DE JESUS</t>
  </si>
  <si>
    <t>MUCJ030709HGTXRSA6</t>
  </si>
  <si>
    <t>MUCJ030709</t>
  </si>
  <si>
    <t>MUÑOZ GUTIERREZ JUAN MANUEL</t>
  </si>
  <si>
    <t>MUGJ010516HGTXTNA7</t>
  </si>
  <si>
    <t>MUGJ010516</t>
  </si>
  <si>
    <t>MUÑOZ JASSO RAFAEL</t>
  </si>
  <si>
    <t>MUJR730224HGTXSF09</t>
  </si>
  <si>
    <t>MUJR730224</t>
  </si>
  <si>
    <t>MUÑOZ RODRIGUEZ EVA</t>
  </si>
  <si>
    <t>MURE890506MGTXDV05</t>
  </si>
  <si>
    <t>MURE890506</t>
  </si>
  <si>
    <t>MUÑOZ RODRIGUEZ SELENE</t>
  </si>
  <si>
    <t>MURS960302MGTXDL06</t>
  </si>
  <si>
    <t>MURS960302</t>
  </si>
  <si>
    <t>MUÑOZ ROSAS ERICK YAN</t>
  </si>
  <si>
    <t>MURE950927HGTXSR08</t>
  </si>
  <si>
    <t>MURE950927</t>
  </si>
  <si>
    <t>MUÑOZ SALDIVAR ROSA ISELA</t>
  </si>
  <si>
    <t>MUSR820809MGTXLS07</t>
  </si>
  <si>
    <t>MUSR820809</t>
  </si>
  <si>
    <t>MURRIETA DUEÑAS JESUS EDUARDO</t>
  </si>
  <si>
    <t>MUDJ030707HGTRXSA4</t>
  </si>
  <si>
    <t>MUDJ030707</t>
  </si>
  <si>
    <t>MURRIETA LUNA CARMEN TERESA</t>
  </si>
  <si>
    <t>MULC820909MGTRNR09</t>
  </si>
  <si>
    <t>MULC820909</t>
  </si>
  <si>
    <t>NAVA CASTILLO FAUSTINO</t>
  </si>
  <si>
    <t>NACF950610HGRVSS03</t>
  </si>
  <si>
    <t>NACF950610</t>
  </si>
  <si>
    <t>NAVA MENDOZA PEDRO</t>
  </si>
  <si>
    <t>NAMP731219HGTVND03</t>
  </si>
  <si>
    <t>NAMP731219</t>
  </si>
  <si>
    <t>NAVARRETE MANCERA CESAR RODRIGO</t>
  </si>
  <si>
    <t>NAMC890504HGTVNS07</t>
  </si>
  <si>
    <t>NAMC890504</t>
  </si>
  <si>
    <t>NAVARRO MENDOZA JOSE AGUSTIN</t>
  </si>
  <si>
    <t>NAMA010827HGTVNGA2</t>
  </si>
  <si>
    <t>NAMA010827</t>
  </si>
  <si>
    <t>NEGRETE MUÑOZ JESUS</t>
  </si>
  <si>
    <t>NEMJ980427HGTGXS03</t>
  </si>
  <si>
    <t>NEMJ980427</t>
  </si>
  <si>
    <t>NFANTE GONZALEZ JOSE LUIS</t>
  </si>
  <si>
    <t>IAGL750412HGTNNS08</t>
  </si>
  <si>
    <t>IAGL750412</t>
  </si>
  <si>
    <t>NIETO AGUILAR ROBERTO</t>
  </si>
  <si>
    <t>NIAR030407HGTTGBA9</t>
  </si>
  <si>
    <t>NIAR030407</t>
  </si>
  <si>
    <t>NIETO FLORES EFREN</t>
  </si>
  <si>
    <t>NIFE000609HGTTLFA6</t>
  </si>
  <si>
    <t>NIFE000609</t>
  </si>
  <si>
    <t>NIETO PARRA MARIA GUADALUPE</t>
  </si>
  <si>
    <t>NIPG010928MGTTRDA1</t>
  </si>
  <si>
    <t>NIPG010928</t>
  </si>
  <si>
    <t>NIETO RUIZ JOSE ARMANDO</t>
  </si>
  <si>
    <t>NIRA780731HGTTZR08</t>
  </si>
  <si>
    <t>NIRA780731</t>
  </si>
  <si>
    <t>NIETO VAZQUEZ JUAN BALTAZAR</t>
  </si>
  <si>
    <t>NIVJ960725HGTTZN06</t>
  </si>
  <si>
    <t>NIVJ960725</t>
  </si>
  <si>
    <t>NIEVES MANDUJANO RICARDO</t>
  </si>
  <si>
    <t>NIMR711122HQTVNC03</t>
  </si>
  <si>
    <t>NIMR711122</t>
  </si>
  <si>
    <t>NIÑO TREJO JOSE ANTONIO</t>
  </si>
  <si>
    <t>NITA020922HGTXRNA8</t>
  </si>
  <si>
    <t>NITA020922</t>
  </si>
  <si>
    <t>NORIANUEVA LOPEZ MARISOL</t>
  </si>
  <si>
    <t>NOLM951127MGTRPR02</t>
  </si>
  <si>
    <t>NOLM951127</t>
  </si>
  <si>
    <t>NUÑEZ ARRIAGA RUBEN</t>
  </si>
  <si>
    <t>NUAR830402HGTXRB03</t>
  </si>
  <si>
    <t>NUAR830402</t>
  </si>
  <si>
    <t>NUÑEZ QUIROZ GERMAN</t>
  </si>
  <si>
    <t>NUQG880726HGTXRR06</t>
  </si>
  <si>
    <t>NUQG880726</t>
  </si>
  <si>
    <t>NUÑEZ X CHRISTIAN RICARDO</t>
  </si>
  <si>
    <t>NUXC851218HASXXH05</t>
  </si>
  <si>
    <t>NUXC851218</t>
  </si>
  <si>
    <t>OCAMPO ARREDONDO LUIS OMAR</t>
  </si>
  <si>
    <t>OAAL940728HDFCRS02</t>
  </si>
  <si>
    <t>OAAL940728</t>
  </si>
  <si>
    <t>OCHOA FLORES LUIS ANTONIO</t>
  </si>
  <si>
    <t>OOFL890918HGTCLS01</t>
  </si>
  <si>
    <t>OOFL890918</t>
  </si>
  <si>
    <t>OJEDA FLORES LEONARDO</t>
  </si>
  <si>
    <t>OEFL981203HGTJLN00</t>
  </si>
  <si>
    <t>OEFL981203</t>
  </si>
  <si>
    <t>OLIVA HERNANDEZ JOSUE ABEL</t>
  </si>
  <si>
    <t>OIHJ000917HGTLRSA3</t>
  </si>
  <si>
    <t>OIHJ000917</t>
  </si>
  <si>
    <t>OLIVA HERNANDEZ JUAN JESUS</t>
  </si>
  <si>
    <t>OIHJ030810HGTLRNA6</t>
  </si>
  <si>
    <t>OIHJ030810</t>
  </si>
  <si>
    <t>OLIVA MENDOZA ALFREDO BLADIMIR</t>
  </si>
  <si>
    <t>OIMA980731HGTLNL08</t>
  </si>
  <si>
    <t>OIMA980731</t>
  </si>
  <si>
    <t>OLMOS GOMEZ JORGE LUIS</t>
  </si>
  <si>
    <t>OOGJ931008HGTLMR00</t>
  </si>
  <si>
    <t>OOGJ931008</t>
  </si>
  <si>
    <t>OLMOS HERNANDEZ MIGUEL DE JESUS</t>
  </si>
  <si>
    <t>OOHM951222HGTLRG07</t>
  </si>
  <si>
    <t>OOHM951222</t>
  </si>
  <si>
    <t>OLMOS VAZQUEZ GERARDO RAFAEL</t>
  </si>
  <si>
    <t>OOVG000430HGTLZRA8</t>
  </si>
  <si>
    <t>OOVG000430</t>
  </si>
  <si>
    <t>OLVERA DIAZ ANA LAURA</t>
  </si>
  <si>
    <t>OEDA840305MGTLZN06</t>
  </si>
  <si>
    <t>OEDA840305</t>
  </si>
  <si>
    <t>OLVERA PATIÑO JOSE MANUEL</t>
  </si>
  <si>
    <t>OEPM020301HGTLTNA6</t>
  </si>
  <si>
    <t>OEPM020301</t>
  </si>
  <si>
    <t>ONESTO HERNANDEZ DANIEL</t>
  </si>
  <si>
    <t>OEHD020115HGTNRNA9</t>
  </si>
  <si>
    <t>OEHD020115</t>
  </si>
  <si>
    <t>ORDUÑA ESPINOZA MAURICIO</t>
  </si>
  <si>
    <t>OUEM020128HGTRSRA2</t>
  </si>
  <si>
    <t>OUEM020128</t>
  </si>
  <si>
    <t>ORDUÑA GARCIA MIRIAM JAQUELINE</t>
  </si>
  <si>
    <t>OUGM991023MGTRRR01</t>
  </si>
  <si>
    <t>OUGM991023</t>
  </si>
  <si>
    <t>ORNELAS ZUÑIGA JORGE HUMBERTO</t>
  </si>
  <si>
    <t>OEZJ750220HNLRXR03</t>
  </si>
  <si>
    <t>OEZJ750220</t>
  </si>
  <si>
    <t>ORONOZ DOMINGUEZ BRENDA</t>
  </si>
  <si>
    <t>OODB861113MDFRMR03</t>
  </si>
  <si>
    <t>OODB861113</t>
  </si>
  <si>
    <t>OROPEZA HERNANDEZ MARIA GUADALUPE</t>
  </si>
  <si>
    <t>OOHG960822MGTRRD04</t>
  </si>
  <si>
    <t>OOHG960822</t>
  </si>
  <si>
    <t>OROZCO CALDERON KARLA CECILIA</t>
  </si>
  <si>
    <t>OOCK970325MGTRLR02</t>
  </si>
  <si>
    <t>OOCK970325</t>
  </si>
  <si>
    <t>ORTEGA ESPINOZA DIANA PAOLA</t>
  </si>
  <si>
    <t>OEED881101MGTRSN02</t>
  </si>
  <si>
    <t>OEED881101</t>
  </si>
  <si>
    <t>ORTEGA RAMIREZ JUAN CARLOS</t>
  </si>
  <si>
    <t>OERJ861011HJCRMN00</t>
  </si>
  <si>
    <t>OERJ861011</t>
  </si>
  <si>
    <t>ORTEGA ROCHA JOSTIN DE JESUS</t>
  </si>
  <si>
    <t>OERJ030718HMNRCSA8</t>
  </si>
  <si>
    <t>OERJ030718</t>
  </si>
  <si>
    <t>ORTEGA SILVA LUIS ANTONIO</t>
  </si>
  <si>
    <t>OESL011029HGTRLSA8</t>
  </si>
  <si>
    <t>OESL011029</t>
  </si>
  <si>
    <t>ORTEGA ZAVALA GILBERTO</t>
  </si>
  <si>
    <t>OEZG960515HGTRVL03</t>
  </si>
  <si>
    <t>OEZG960515</t>
  </si>
  <si>
    <t>ORTIZ ARIZAGA JOSE ANTONIO</t>
  </si>
  <si>
    <t>OIAA020226HGTRRNA3</t>
  </si>
  <si>
    <t>OIAA020226</t>
  </si>
  <si>
    <t>ORTIZ ARIZAGA JOSE LUIS</t>
  </si>
  <si>
    <t>OIAL020226HGTRRSA0</t>
  </si>
  <si>
    <t>OIAL020226</t>
  </si>
  <si>
    <t>ORTIZ AVALOS MIGUEL ANGEL</t>
  </si>
  <si>
    <t>OIAM010915HGTRVGA3</t>
  </si>
  <si>
    <t>OIAM010915</t>
  </si>
  <si>
    <t>ORTIZ GARCIA IVAN</t>
  </si>
  <si>
    <t>OIGI990304HGTRRV00</t>
  </si>
  <si>
    <t>OIGI990304</t>
  </si>
  <si>
    <t>ORTIZ JIMENEZ JULIA</t>
  </si>
  <si>
    <t>OIJJ710529MTLRML05</t>
  </si>
  <si>
    <t>OIJJ710529</t>
  </si>
  <si>
    <t>ORTIZ MARTINEZ MARIA ELIZABETH</t>
  </si>
  <si>
    <t>OIME960602MGTRRL01</t>
  </si>
  <si>
    <t>OIME960602</t>
  </si>
  <si>
    <t>ORTIZ RAMIREZ XITLALI LORENI</t>
  </si>
  <si>
    <t>OIRX030605MGTRMTA0</t>
  </si>
  <si>
    <t>OIRX030605</t>
  </si>
  <si>
    <t>ORTIZ REAÑO PAOLA</t>
  </si>
  <si>
    <t>OIRP840629MGTRXL08</t>
  </si>
  <si>
    <t>OIRP840629</t>
  </si>
  <si>
    <t>ORTIZ TREJO SERGIO GUADALUPE</t>
  </si>
  <si>
    <t>OITS021127HQTRRRA6</t>
  </si>
  <si>
    <t>OITS021127</t>
  </si>
  <si>
    <t>ORTIZ VERDUZCO ELIZABETH</t>
  </si>
  <si>
    <t>OIVE780916MMNRRL04</t>
  </si>
  <si>
    <t>OIVE780916</t>
  </si>
  <si>
    <t>ORTIZ X LUIS FERNANDO</t>
  </si>
  <si>
    <t>OIXL821221HGTRXS03</t>
  </si>
  <si>
    <t>OIXL821221</t>
  </si>
  <si>
    <t>OSORIO CARDENAS ARIAN</t>
  </si>
  <si>
    <t>OOCA000615HPLSRRA7</t>
  </si>
  <si>
    <t>OOCA000615</t>
  </si>
  <si>
    <t>PACHECO RAMIREZ GAMALIEL</t>
  </si>
  <si>
    <t>PARG011023HMCCMMA6</t>
  </si>
  <si>
    <t>PARG011023</t>
  </si>
  <si>
    <t>PACHECO RAMIREZ JOSMAR</t>
  </si>
  <si>
    <t>PARJ030516HMCCMSA4</t>
  </si>
  <si>
    <t>PARJ030516</t>
  </si>
  <si>
    <t>PACHECO TAMAYO CARLOS MAURICIO</t>
  </si>
  <si>
    <t>PATC791117HCCCMR07</t>
  </si>
  <si>
    <t>PATC791117</t>
  </si>
  <si>
    <t>PADILLA GARCIA ALBERTO</t>
  </si>
  <si>
    <t>PAGA870625HJCDRL01</t>
  </si>
  <si>
    <t>PAGA870625</t>
  </si>
  <si>
    <t>PADILLA MARTINEZ ANA PATRICIA</t>
  </si>
  <si>
    <t>PAMA980728MGTDRN07</t>
  </si>
  <si>
    <t>PAMA980728</t>
  </si>
  <si>
    <t>PADRON CHACON VICTOR HUGO</t>
  </si>
  <si>
    <t>PACV780706HGTDHC00</t>
  </si>
  <si>
    <t>PACV780706</t>
  </si>
  <si>
    <t>PADRON SANCHEZ LUIS ANTONIO</t>
  </si>
  <si>
    <t>PASL950910HGTDNS01</t>
  </si>
  <si>
    <t>PASL950910</t>
  </si>
  <si>
    <t>PADRON TORRES LORENA</t>
  </si>
  <si>
    <t>PATL930913MGTDRR07</t>
  </si>
  <si>
    <t>PATL930913</t>
  </si>
  <si>
    <t>PADRON VALENCIA CRISTIAN DANIEL</t>
  </si>
  <si>
    <t>PAVC950615HGTDLR07</t>
  </si>
  <si>
    <t>PAVC950615</t>
  </si>
  <si>
    <t>PADRON VELAZCO JACOB SEBASTIAN</t>
  </si>
  <si>
    <t>PAVJ010721HGTDLCA3</t>
  </si>
  <si>
    <t>PAVJ010721</t>
  </si>
  <si>
    <t>PAEZ MENDOZA IGNACIO DANIEL</t>
  </si>
  <si>
    <t>PAMI871117HDFZNG04</t>
  </si>
  <si>
    <t>PAMI871117</t>
  </si>
  <si>
    <t>PALATO RIVAS NOE DE JESUS</t>
  </si>
  <si>
    <t>PARN010819HGTLVXA4</t>
  </si>
  <si>
    <t>PARN010819</t>
  </si>
  <si>
    <t>PALLARES SIFUENTES DAVID GERARDO</t>
  </si>
  <si>
    <t>PASD980331HGTLFV02</t>
  </si>
  <si>
    <t>PASD980331</t>
  </si>
  <si>
    <t>PALMA LOPEZ MARIA LUCIA</t>
  </si>
  <si>
    <t>PALL810202MGTLPC03</t>
  </si>
  <si>
    <t>PALL810202</t>
  </si>
  <si>
    <t>PANIAGUA JUAREZ CARLA DANIELA</t>
  </si>
  <si>
    <t>PAJC010705MGTNRRA4</t>
  </si>
  <si>
    <t>PAJC010705</t>
  </si>
  <si>
    <t>PANTOJA ESTRADA LETICIA</t>
  </si>
  <si>
    <t>PAEL750722MGTNST06</t>
  </si>
  <si>
    <t>PAEL750722</t>
  </si>
  <si>
    <t>PANTOJA GONZALEZ MARCO IVAN</t>
  </si>
  <si>
    <t>PAGM910130HGTNNR07</t>
  </si>
  <si>
    <t>PAGM910130</t>
  </si>
  <si>
    <t>PANTOJA MACIAS JOSE EDUARDO</t>
  </si>
  <si>
    <t>PAME850309HMNNCD09</t>
  </si>
  <si>
    <t>PAME850309</t>
  </si>
  <si>
    <t>PARAMO GARCIA JOSE ISRAEL GUADALUPE</t>
  </si>
  <si>
    <t>PAGI750220HGTRRS04</t>
  </si>
  <si>
    <t>PAGI750220</t>
  </si>
  <si>
    <t>PARAMO HERNANDEZ RUBEN</t>
  </si>
  <si>
    <t>PAHR820925HHGRRB02</t>
  </si>
  <si>
    <t>PAHR820925</t>
  </si>
  <si>
    <t>PARAMO MIRANDA DULCE YARELI</t>
  </si>
  <si>
    <t>PAMD010806MGTRRLA7</t>
  </si>
  <si>
    <t>PAMD010806</t>
  </si>
  <si>
    <t>PARDO VITAL MARTINA</t>
  </si>
  <si>
    <t>PAVM950723MGTRTR03</t>
  </si>
  <si>
    <t>PAVM950723</t>
  </si>
  <si>
    <t>PAREDES FLORES MARIA DE JESUS</t>
  </si>
  <si>
    <t>PAFJ820828MGTRLS00</t>
  </si>
  <si>
    <t>PAFJ820828</t>
  </si>
  <si>
    <t>PAREDES HERNANDEZ FABIOLA DEL CARMEN</t>
  </si>
  <si>
    <t>PAHF010615MGTRRBA8</t>
  </si>
  <si>
    <t>PAHF010615</t>
  </si>
  <si>
    <t>PAREDES MARTINEZ JOSE LUIS</t>
  </si>
  <si>
    <t>PAML850912HGTRRS04</t>
  </si>
  <si>
    <t>PAML850912</t>
  </si>
  <si>
    <t>PAREDES MONTAÑO EBER</t>
  </si>
  <si>
    <t>PAME010529HGTRNBA8</t>
  </si>
  <si>
    <t>PAME010529</t>
  </si>
  <si>
    <t>PAREDES PALACIO MARIA DEL REFUGIO</t>
  </si>
  <si>
    <t>PAPR990818MGTRLF06</t>
  </si>
  <si>
    <t>PAPR990818</t>
  </si>
  <si>
    <t>PAREDES PALOMINO MARCELA</t>
  </si>
  <si>
    <t>PAPM840116MGTRLR01</t>
  </si>
  <si>
    <t>PAPM840116</t>
  </si>
  <si>
    <t>PAREDES ROCHA JANETH CANDELARIA</t>
  </si>
  <si>
    <t>PARJ000620MGTRCNA8</t>
  </si>
  <si>
    <t>PARJ000620</t>
  </si>
  <si>
    <t>PAREDES ROSAS ALEJANDRA</t>
  </si>
  <si>
    <t>PARA870621MGTRSL09</t>
  </si>
  <si>
    <t>PARA870621</t>
  </si>
  <si>
    <t>PARRA TINAJERO JUAN MANUEL</t>
  </si>
  <si>
    <t>PATJ030702HGTRNNA4</t>
  </si>
  <si>
    <t>PATJ030702</t>
  </si>
  <si>
    <t>PARTIDA GARCIA ROBERTO GIOVANI</t>
  </si>
  <si>
    <t>PAGR001014HGTRRBA5</t>
  </si>
  <si>
    <t>PAGR001014</t>
  </si>
  <si>
    <t>PATIÑO GUERRERO PALOMA ARESLY</t>
  </si>
  <si>
    <t>PAGP030218MGTTRLA0</t>
  </si>
  <si>
    <t>PAGP030218</t>
  </si>
  <si>
    <t>PATIÑO LIZARDI DULCE MARIA</t>
  </si>
  <si>
    <t>PALD010324MGTTZLA4</t>
  </si>
  <si>
    <t>PALD010324</t>
  </si>
  <si>
    <t>PATLAN LONA GABRIELA</t>
  </si>
  <si>
    <t>PALG940826MGTTNB03</t>
  </si>
  <si>
    <t>PALG940826</t>
  </si>
  <si>
    <t>PAZARAN GONZALEZ ANGELICA</t>
  </si>
  <si>
    <t>PAGA920911MGTZNN07</t>
  </si>
  <si>
    <t>PAGA920911</t>
  </si>
  <si>
    <t>PEDROZA RIVERA LUIS ALEJANDRO</t>
  </si>
  <si>
    <t>PERL870320HGTDVS07</t>
  </si>
  <si>
    <t>PERL870320</t>
  </si>
  <si>
    <t>PEÑA CUAUTLE BRYAN</t>
  </si>
  <si>
    <t>PECB970808HPLXTR02</t>
  </si>
  <si>
    <t>PECB970808</t>
  </si>
  <si>
    <t>PEÑA MIRELES RAMON</t>
  </si>
  <si>
    <t>PEMR830115HGTXRM09</t>
  </si>
  <si>
    <t>PEMR830115</t>
  </si>
  <si>
    <t>PEÑAFLOR ARREDONDO MARIA DE LA CRUZ</t>
  </si>
  <si>
    <t>PEAC780503MGTXRR06</t>
  </si>
  <si>
    <t>PEAC780503</t>
  </si>
  <si>
    <t>PERAL RODRIGUEZ FRANCISCO GABRIEL</t>
  </si>
  <si>
    <t>PERF961017HZSRDR04</t>
  </si>
  <si>
    <t>PERF961017</t>
  </si>
  <si>
    <t>PERALES GUERRERO HECTOR EDUARDO</t>
  </si>
  <si>
    <t>PEGH970721HGTRRC04</t>
  </si>
  <si>
    <t>PEGH970721</t>
  </si>
  <si>
    <t>PEREZ ADJUNTAS MARIA CARMEN</t>
  </si>
  <si>
    <t>PEAC890523MGTRDR09</t>
  </si>
  <si>
    <t>PEAC890523</t>
  </si>
  <si>
    <t>PEREZ ALVAREZ JOSE ALBERTO</t>
  </si>
  <si>
    <t>PEAA860801HGTRLL02</t>
  </si>
  <si>
    <t>PEAA860801</t>
  </si>
  <si>
    <t>PEREZ BARRON MIRIAM JANETTE</t>
  </si>
  <si>
    <t>PEBM980115MGTRRR08</t>
  </si>
  <si>
    <t>PEBM980115</t>
  </si>
  <si>
    <t>PEREZ CABRERA JORGE DE JESUS</t>
  </si>
  <si>
    <t>PECJ020213HGTRBRA6</t>
  </si>
  <si>
    <t>PECJ020213</t>
  </si>
  <si>
    <t>PEREZ CABRERA SERGIO</t>
  </si>
  <si>
    <t>PECS991231HGTRBR05</t>
  </si>
  <si>
    <t>PECS991231</t>
  </si>
  <si>
    <t>PEREZ DELGADO JUAN MARIO ALBERTO</t>
  </si>
  <si>
    <t>PEDJ970521HGTRLN09</t>
  </si>
  <si>
    <t>PEDJ970521</t>
  </si>
  <si>
    <t>PEREZ FLORES MIGUEL ANGEL</t>
  </si>
  <si>
    <t>PEFM961023HGTRLG01</t>
  </si>
  <si>
    <t>PEFM961023</t>
  </si>
  <si>
    <t>PEREZ GARCIA CESAR NOE</t>
  </si>
  <si>
    <t>PEGC021105HGTRRSA7</t>
  </si>
  <si>
    <t>PEGC021105</t>
  </si>
  <si>
    <t>PEREZ GARCIA JOSE EMMANUEL</t>
  </si>
  <si>
    <t>PEGE861021HPLRRM05</t>
  </si>
  <si>
    <t>PEGE861021</t>
  </si>
  <si>
    <t>PEREZ GARCIA MAYRA</t>
  </si>
  <si>
    <t>PEGM800716MGTRRY00</t>
  </si>
  <si>
    <t>PEGM800716</t>
  </si>
  <si>
    <t>PEREZ GONZALEZ KAZZANDRA JACQUELINE</t>
  </si>
  <si>
    <t>PEGK030101MGTRNZA1</t>
  </si>
  <si>
    <t>PEGK030101</t>
  </si>
  <si>
    <t>PEREZ HERNANDEZ ALMA ROSA</t>
  </si>
  <si>
    <t>PEHA011219MGTRRLA1</t>
  </si>
  <si>
    <t>PEHA011219</t>
  </si>
  <si>
    <t>PEREZ LIÑAN JUAN FERNANDO</t>
  </si>
  <si>
    <t>PELJ030812HGTRXNA5</t>
  </si>
  <si>
    <t>PELJ030812</t>
  </si>
  <si>
    <t>PEREZ MARES OSCAR ABRAHAM</t>
  </si>
  <si>
    <t>PEMO970421HGTRRS00</t>
  </si>
  <si>
    <t>PEMO970421</t>
  </si>
  <si>
    <t>PEREZ OLVERA JESUS LEONARDO</t>
  </si>
  <si>
    <t>PEOJ990511HGTRLS03</t>
  </si>
  <si>
    <t>PEOJ990511</t>
  </si>
  <si>
    <t>PEREZ ORTEGA ALEXA FERNANDA</t>
  </si>
  <si>
    <t>PEOA980616MDFRRL02</t>
  </si>
  <si>
    <t>PEOA980616</t>
  </si>
  <si>
    <t>PEREZ PEREZ REYNA</t>
  </si>
  <si>
    <t>PEPR751026MGTRRY04</t>
  </si>
  <si>
    <t>PEPR751026</t>
  </si>
  <si>
    <t>PEREZ RAMIREZ ARAM</t>
  </si>
  <si>
    <t>PERA980728HGTRMR07</t>
  </si>
  <si>
    <t>PERA980728</t>
  </si>
  <si>
    <t>PEREZ REYES FRANCISCO JAVIER</t>
  </si>
  <si>
    <t>PERF891203HASRYR07</t>
  </si>
  <si>
    <t>PERF891203</t>
  </si>
  <si>
    <t>PEREZ RIOS RAYMUNDO</t>
  </si>
  <si>
    <t>PERR901217HGTRSY04</t>
  </si>
  <si>
    <t>PERR901217</t>
  </si>
  <si>
    <t>PEREZ ROJAS JOSUE ELEAZAR</t>
  </si>
  <si>
    <t>PERJ961117HGTRJS00</t>
  </si>
  <si>
    <t>PERJ961117</t>
  </si>
  <si>
    <t>PEREZ RUBIO JOSE JESUS</t>
  </si>
  <si>
    <t>PERJ811129HGTRBS03</t>
  </si>
  <si>
    <t>PERJ811129</t>
  </si>
  <si>
    <t>PEREZ SANDOVAL ALFONSO</t>
  </si>
  <si>
    <t>PESA559224HGTRNL04</t>
  </si>
  <si>
    <t>PESA559224</t>
  </si>
  <si>
    <t>PEREZ TERRONES GUADALUPE</t>
  </si>
  <si>
    <t>PETG681211MGRRRD06</t>
  </si>
  <si>
    <t>PETG681211</t>
  </si>
  <si>
    <t>PEREZ TOVAR SALVADOR</t>
  </si>
  <si>
    <t>PETS970330HGTRVL00</t>
  </si>
  <si>
    <t>PETS970330</t>
  </si>
  <si>
    <t>PEREZ VACA MARIA GUADALUPE</t>
  </si>
  <si>
    <t>PEVG010327MGTRCDA8</t>
  </si>
  <si>
    <t>PEVG010327</t>
  </si>
  <si>
    <t>PEREZ VELAZQUEZ JOSE ANGEL</t>
  </si>
  <si>
    <t>PEVA000126HGTRLNA6</t>
  </si>
  <si>
    <t>PEVA000126</t>
  </si>
  <si>
    <t>PEREZ VELAZQUEZ LORENA ESTEPHANIA</t>
  </si>
  <si>
    <t>PEVL020922MGTRLRA8</t>
  </si>
  <si>
    <t>PEVL020922</t>
  </si>
  <si>
    <t>PICAZO RODRIGUEZ ANA LIZETH</t>
  </si>
  <si>
    <t>PIRA960608MMNCDN07</t>
  </si>
  <si>
    <t>PIRA960608</t>
  </si>
  <si>
    <t>PICENO GARCIA VICTOR RAUL</t>
  </si>
  <si>
    <t>PIGV960111HMNCRC00</t>
  </si>
  <si>
    <t>PIGV960111</t>
  </si>
  <si>
    <t>PICHARDO RAMIREZ JOSE LUIS</t>
  </si>
  <si>
    <t>PIRL020704HGTCMSA1</t>
  </si>
  <si>
    <t>PIRL020704</t>
  </si>
  <si>
    <t>PIEDRAS RANGEL JUAN MANUEL</t>
  </si>
  <si>
    <t>PIRJ820814HMCDNN03</t>
  </si>
  <si>
    <t>PIRJ820814</t>
  </si>
  <si>
    <t>PINACHO GONZALEZ ALAN</t>
  </si>
  <si>
    <t>PIGA911215HGTNNL04</t>
  </si>
  <si>
    <t>PIGA911215</t>
  </si>
  <si>
    <t>PINEDA HINOJOSA MARIA GUADALUPE</t>
  </si>
  <si>
    <t>PIHG930903MHGNND06</t>
  </si>
  <si>
    <t>PIHG930903</t>
  </si>
  <si>
    <t>PIÑA CANO GUSTAVO EDUARDO</t>
  </si>
  <si>
    <t>PICG960307HGTXNS07</t>
  </si>
  <si>
    <t>PICG960307</t>
  </si>
  <si>
    <t>PIÑA JIMENEZ JORGE</t>
  </si>
  <si>
    <t>PIJJ751125HJCXMR03</t>
  </si>
  <si>
    <t>PIJJ751125</t>
  </si>
  <si>
    <t>PIÑA PEREZ JUANA VERENICE</t>
  </si>
  <si>
    <t>PIPJ910102MGTXRN08</t>
  </si>
  <si>
    <t>PIPJ910102</t>
  </si>
  <si>
    <t>PIZANO BARBOSA IRMA</t>
  </si>
  <si>
    <t>PIBI830218MGTZRR01</t>
  </si>
  <si>
    <t>PIBI830218</t>
  </si>
  <si>
    <t>PONCE RODRIGUEZ JUAN RICARDO</t>
  </si>
  <si>
    <t>PORJ020408HGTNDNA8</t>
  </si>
  <si>
    <t>PORJ020408</t>
  </si>
  <si>
    <t>PONTON CASTILLO ALMA MARIA DEL SOCORRO</t>
  </si>
  <si>
    <t>POCA680919MTSNSL03</t>
  </si>
  <si>
    <t>POCA680919</t>
  </si>
  <si>
    <t>PORRAS LOPEZ ALBERTHA</t>
  </si>
  <si>
    <t>POLA790620MGTRPL05</t>
  </si>
  <si>
    <t>POLA790620</t>
  </si>
  <si>
    <t>PRADO ALVARADO MARIA DEL SOCORRO NATASHA</t>
  </si>
  <si>
    <t>PAAS950926MGTRLC05</t>
  </si>
  <si>
    <t>PAAS950926</t>
  </si>
  <si>
    <t>PRADO CISNEROS JOSMAR</t>
  </si>
  <si>
    <t>PACJ030114HGTRSSA8</t>
  </si>
  <si>
    <t>PACJ030114</t>
  </si>
  <si>
    <t>PRIETO LOZANO MARIA VICTORIA</t>
  </si>
  <si>
    <t>PILV781121MGTRZC08</t>
  </si>
  <si>
    <t>PILV781121</t>
  </si>
  <si>
    <t>PRIETO MENDEZ OSCAR SANTIAGO</t>
  </si>
  <si>
    <t>PIMO000112HGTRNSA3</t>
  </si>
  <si>
    <t>PIMO000112</t>
  </si>
  <si>
    <t>PUENTE MENDOZA ERENDIRA FABIOLA</t>
  </si>
  <si>
    <t>PUME970903MGTNNR01</t>
  </si>
  <si>
    <t>PUME970903</t>
  </si>
  <si>
    <t>PUENTE PUENTE JESUS</t>
  </si>
  <si>
    <t>PUPJ920626HGTNNS00</t>
  </si>
  <si>
    <t>PUPJ920626</t>
  </si>
  <si>
    <t>PUENTES MARTINEZ EVELIN JICEL</t>
  </si>
  <si>
    <t>PUME030204MGTNRVA5</t>
  </si>
  <si>
    <t>PUME030204</t>
  </si>
  <si>
    <t>PUENTES MARTINEZ GABRIELA</t>
  </si>
  <si>
    <t>PUMG911204MGTNRB06</t>
  </si>
  <si>
    <t>PUMG911204</t>
  </si>
  <si>
    <t>PULIDO TORRES SERGIO</t>
  </si>
  <si>
    <t>PUTS751122HMCLRR03</t>
  </si>
  <si>
    <t>PUTS751122</t>
  </si>
  <si>
    <t>QUEMADA  FRANCISCO</t>
  </si>
  <si>
    <t>QUXF000702HGTMXRA5</t>
  </si>
  <si>
    <t>QUXF000702</t>
  </si>
  <si>
    <t>QUEZADA AGUILAR VIRIDIANA</t>
  </si>
  <si>
    <t>QUAV961114MGTZGR08</t>
  </si>
  <si>
    <t>QUAV961114</t>
  </si>
  <si>
    <t>QUIROZ SILVA FELIPE</t>
  </si>
  <si>
    <t>QUSF820611HGTRLL00</t>
  </si>
  <si>
    <t>QUSF820611</t>
  </si>
  <si>
    <t>RAMBLAS CASTRO WENDY YAZMIN</t>
  </si>
  <si>
    <t>RACW030501MGTMSNA3</t>
  </si>
  <si>
    <t>RACW030501</t>
  </si>
  <si>
    <t>RAMBLAS GUTIERREZ ANA CRISTINA</t>
  </si>
  <si>
    <t>RAGA990603MGTMTN07</t>
  </si>
  <si>
    <t>RAGA990603</t>
  </si>
  <si>
    <t>RAMBLAS VAZQUEZ MARIA MARTINA</t>
  </si>
  <si>
    <t>RAVM950601MGTMZR02</t>
  </si>
  <si>
    <t>RAVM950601</t>
  </si>
  <si>
    <t>RAMIREZ BAEZA ANGEL IVAN</t>
  </si>
  <si>
    <t>RABA021207HGTMZNA6</t>
  </si>
  <si>
    <t>RABA021207</t>
  </si>
  <si>
    <t>RAMIREZ BANDA SABRINA</t>
  </si>
  <si>
    <t>RABS910607MGTMNB04</t>
  </si>
  <si>
    <t>RABS910607</t>
  </si>
  <si>
    <t>RAMIREZ BELMONTES DIEGO GAEL</t>
  </si>
  <si>
    <t>RABD920607HGTMLG04</t>
  </si>
  <si>
    <t>RABD920607</t>
  </si>
  <si>
    <t>RAMIREZ BELTRAN JUAN DIEGO</t>
  </si>
  <si>
    <t>RABJ020826HGTMLNA6</t>
  </si>
  <si>
    <t>RABJ020826</t>
  </si>
  <si>
    <t>RAMIREZ BRITO JESUS MANUEL</t>
  </si>
  <si>
    <t>RABJ980619HGTMRS01</t>
  </si>
  <si>
    <t>RABJ980619</t>
  </si>
  <si>
    <t>RAMIREZ CERVANTES SARAH</t>
  </si>
  <si>
    <t>RACS990901MGTMRR04</t>
  </si>
  <si>
    <t>RACS990901</t>
  </si>
  <si>
    <t>RAMIREZ CRUZ JUAN ANGEL</t>
  </si>
  <si>
    <t>RACJ990906HGTMRN04</t>
  </si>
  <si>
    <t>RACJ990906</t>
  </si>
  <si>
    <t>RAMIREZ ESPINOZA OCTAVIO URIEL</t>
  </si>
  <si>
    <t>RAEO940614HGTMSC07</t>
  </si>
  <si>
    <t>RAEO940614</t>
  </si>
  <si>
    <t>RAMIREZ ESTRELLA ANA IVETH</t>
  </si>
  <si>
    <t>RAEA000520MGTMSNA4</t>
  </si>
  <si>
    <t>RAEA000520</t>
  </si>
  <si>
    <t>RAMIREZ FLORES NOE</t>
  </si>
  <si>
    <t>RAFN970429HGTMLX05</t>
  </si>
  <si>
    <t>RAFN970429</t>
  </si>
  <si>
    <t>RAMIREZ GARCIA BLANCA ESTRELLA</t>
  </si>
  <si>
    <t>RAGB010702MGTMRLA4</t>
  </si>
  <si>
    <t>RAGB010702</t>
  </si>
  <si>
    <t>RAMIREZ GARCIA NANCY</t>
  </si>
  <si>
    <t>RAGN790927MGTMRN09</t>
  </si>
  <si>
    <t>RAGN790927</t>
  </si>
  <si>
    <t>RAMIREZ GOMEZ JOSE MANUEL</t>
  </si>
  <si>
    <t>RAGM030710HGTMMNA9</t>
  </si>
  <si>
    <t>RAGM030710</t>
  </si>
  <si>
    <t>RAMIREZ GOMEZ MARTIN</t>
  </si>
  <si>
    <t>RAGM900527HGTMMR06</t>
  </si>
  <si>
    <t>RAGM900527</t>
  </si>
  <si>
    <t>RAMIREZ GONZALEZ JUAN CARLOS</t>
  </si>
  <si>
    <t>RAGJ010719HGTMNNA5</t>
  </si>
  <si>
    <t>RAGJ010719</t>
  </si>
  <si>
    <t>RAMIREZ GONZALEZ LAURA</t>
  </si>
  <si>
    <t>RAGL921029MGTMNR06</t>
  </si>
  <si>
    <t>RAGL921029</t>
  </si>
  <si>
    <t>RAMIREZ JAIME ELEAZAR ALEJANDRO</t>
  </si>
  <si>
    <t>RAJE940215HGTMML08</t>
  </si>
  <si>
    <t>RAJE940215</t>
  </si>
  <si>
    <t>RAMIREZ JIMENEZ FRIDA PAMELA</t>
  </si>
  <si>
    <t>RAJF961217MGTMMR06</t>
  </si>
  <si>
    <t>RAJF961217</t>
  </si>
  <si>
    <t>RAMIREZ JIMENEZ MARIA GUADALUPE</t>
  </si>
  <si>
    <t>RAJG910702MGTMMD03</t>
  </si>
  <si>
    <t>RAJG910702</t>
  </si>
  <si>
    <t>RAMIREZ JUAREZ BRYAN AXEL</t>
  </si>
  <si>
    <t>RAJB000121HGTMRRA3</t>
  </si>
  <si>
    <t>RAJB000121</t>
  </si>
  <si>
    <t>RAMIREZ JUAREZ LUIS ANTONIO</t>
  </si>
  <si>
    <t>RAJL930408HGTMRS09</t>
  </si>
  <si>
    <t>RAJL930408</t>
  </si>
  <si>
    <t>RAMIREZ LOPEZ ISAIAS ALEJANDRO</t>
  </si>
  <si>
    <t>RALI980525HGTMPS01</t>
  </si>
  <si>
    <t>RALI980525</t>
  </si>
  <si>
    <t>RAMIREZ LUCAS JUAN ANTONIO</t>
  </si>
  <si>
    <t>RALJ030708HGTMCNA2</t>
  </si>
  <si>
    <t>RALJ030708</t>
  </si>
  <si>
    <t>RAMIREZ LUNA MELISSA</t>
  </si>
  <si>
    <t>RALM021017MGTMNLA6</t>
  </si>
  <si>
    <t>RALM021017</t>
  </si>
  <si>
    <t>RAMIREZ MAGUEYAL MARIA GUADALUPE</t>
  </si>
  <si>
    <t>RAMG820704MGTMGD02</t>
  </si>
  <si>
    <t>RAMG820704</t>
  </si>
  <si>
    <t>RAMIREZ MALDONADO CRUZ RUBI</t>
  </si>
  <si>
    <t>RAMC970908MGTMLR18</t>
  </si>
  <si>
    <t>RAMC970908</t>
  </si>
  <si>
    <t>RAMIREZ MARTINEZ ESTEBAN RODRIGO</t>
  </si>
  <si>
    <t>RAME860313HGTMRS07</t>
  </si>
  <si>
    <t>RAME860313</t>
  </si>
  <si>
    <t>RAMIREZ MARTINEZ LUIS DIEGO</t>
  </si>
  <si>
    <t>RAML021023HGTMRSA7</t>
  </si>
  <si>
    <t>RAML021023</t>
  </si>
  <si>
    <t>RAMIREZ MEDRANO JONATHAN FRANCISCO</t>
  </si>
  <si>
    <t>RAMJ011005HGTMDNA0</t>
  </si>
  <si>
    <t>RAMJ011005</t>
  </si>
  <si>
    <t>RAMIREZ MENDEZ OSCAR</t>
  </si>
  <si>
    <t>RAMO020121HPLMNSA0</t>
  </si>
  <si>
    <t>RAMO020121</t>
  </si>
  <si>
    <t>RAMIREZ MUÑIZ ERIC ALEXANDER</t>
  </si>
  <si>
    <t>RAME030220HGTMXRA5</t>
  </si>
  <si>
    <t>RAME030220</t>
  </si>
  <si>
    <t>RAMIREZ NAVARRO ANABEL</t>
  </si>
  <si>
    <t>RANA830806MGTMVN00</t>
  </si>
  <si>
    <t>RANA830806</t>
  </si>
  <si>
    <t>RAMIREZ PARAMO DULCE DIANA</t>
  </si>
  <si>
    <t>RAPD030323MGTMRLA3</t>
  </si>
  <si>
    <t>RAPD030323</t>
  </si>
  <si>
    <t>RAMIREZ PARRA ANA LAURA</t>
  </si>
  <si>
    <t>RAPA931104MGTMRN07</t>
  </si>
  <si>
    <t>RAPA931104</t>
  </si>
  <si>
    <t>RAMIREZ PATIÑO CYNTHIA SUSANA</t>
  </si>
  <si>
    <t>RAPC020406MGTMTYA3</t>
  </si>
  <si>
    <t>RAPC020406</t>
  </si>
  <si>
    <t>RAMIREZ PATLAN AARON LEONARDO</t>
  </si>
  <si>
    <t>RAPA030430HGTMTRA5</t>
  </si>
  <si>
    <t>RAPA030430</t>
  </si>
  <si>
    <t>RAMIREZ PATLAN LUIS ANGEL</t>
  </si>
  <si>
    <t>RAPL961124HGTMTS07</t>
  </si>
  <si>
    <t>RAPL961124</t>
  </si>
  <si>
    <t>RAMIREZ PEÑA MARIA FERNANDA</t>
  </si>
  <si>
    <t>RAPF840618MGTMXR05</t>
  </si>
  <si>
    <t>RAPF840618</t>
  </si>
  <si>
    <t>RAMIREZ PEREZ MARTHA EDITH</t>
  </si>
  <si>
    <t>RAPM030110MGTMRRA6</t>
  </si>
  <si>
    <t>RAPM030110</t>
  </si>
  <si>
    <t>RAMIREZ PRADO MARIA DEL CARMEN</t>
  </si>
  <si>
    <t>RAPC000520MGTMRRA1</t>
  </si>
  <si>
    <t>RAPC000520</t>
  </si>
  <si>
    <t>RAMIREZ RAMOS JOSE CRUZ</t>
  </si>
  <si>
    <t>RARC030503HGTMMRA7</t>
  </si>
  <si>
    <t>RARC030503</t>
  </si>
  <si>
    <t>RAMIREZ RIVERA ANGELA</t>
  </si>
  <si>
    <t>RARA770705MGTMVN02</t>
  </si>
  <si>
    <t>RARA770705</t>
  </si>
  <si>
    <t>RAMIREZ ROCHA ANTHONY PALOMA</t>
  </si>
  <si>
    <t>RARA021203MGTMCNA6</t>
  </si>
  <si>
    <t>RARA021203</t>
  </si>
  <si>
    <t>RAMIREZ ROCHA JOSE MARIA</t>
  </si>
  <si>
    <t>RARM950501HGTMCR03</t>
  </si>
  <si>
    <t>RARM950501</t>
  </si>
  <si>
    <t>RAMIREZ ROCHA WILLIAMS ULISES</t>
  </si>
  <si>
    <t>RARW020326HGTMCLA1</t>
  </si>
  <si>
    <t>RARW020326</t>
  </si>
  <si>
    <t>RAMIREZ RODRIGUEZ ALAN IAM</t>
  </si>
  <si>
    <t>RARA980928HGTMDL04</t>
  </si>
  <si>
    <t>RARA980928</t>
  </si>
  <si>
    <t>RAMIREZ RODRIGUEZ ALONDRA</t>
  </si>
  <si>
    <t>RARA030828MGTMDLA6</t>
  </si>
  <si>
    <t>RARA030828</t>
  </si>
  <si>
    <t>RAMIREZ SANCHEZ HERNAN ENRIQUE</t>
  </si>
  <si>
    <t>RASH020109HGTMNRA5</t>
  </si>
  <si>
    <t>RASH020109</t>
  </si>
  <si>
    <t>RAMIREZ SOLIS FELIPE</t>
  </si>
  <si>
    <t>RASF690413HGTMLL00</t>
  </si>
  <si>
    <t>RASF690413</t>
  </si>
  <si>
    <t>RAMIREZ SORIA UZIEL</t>
  </si>
  <si>
    <t>RASU001129HGTMRZA5</t>
  </si>
  <si>
    <t>RASU001129</t>
  </si>
  <si>
    <t>RAMIREZ VALADEZ KARLA KARINA</t>
  </si>
  <si>
    <t>RAVK951008MGTMLR03</t>
  </si>
  <si>
    <t>RAVK951008</t>
  </si>
  <si>
    <t>RAMIREZ VALENCIA MARGARITA</t>
  </si>
  <si>
    <t>RAVM711007MGTMLR02</t>
  </si>
  <si>
    <t>RAVM711007</t>
  </si>
  <si>
    <t>RAMIREZ VAZQUEZ ARIADNA GUADALUPE</t>
  </si>
  <si>
    <t>RAVA020516MGTMZRA3</t>
  </si>
  <si>
    <t>RAVA020516</t>
  </si>
  <si>
    <t>RAMIREZ VAZQUEZ RAFAEL</t>
  </si>
  <si>
    <t>RAVR980528HGTMZF00</t>
  </si>
  <si>
    <t>RAVR980528</t>
  </si>
  <si>
    <t>RAMIREZ VILLAFAÑA MARIA ESTELA</t>
  </si>
  <si>
    <t>RAVE941029MGTMLS04</t>
  </si>
  <si>
    <t>RAVE941029</t>
  </si>
  <si>
    <t>RAMOS DEL AGUILA ERICK JESUS</t>
  </si>
  <si>
    <t>RAAE010123HGTMGRA9</t>
  </si>
  <si>
    <t>RAAE010123</t>
  </si>
  <si>
    <t>RAMOS DELGADO CARLOS MAURICIO</t>
  </si>
  <si>
    <t>RADC030726HGTMLRA2</t>
  </si>
  <si>
    <t>RADC030726</t>
  </si>
  <si>
    <t>RAMOS LEDESMA MARIA DEL ROSARIO</t>
  </si>
  <si>
    <t>RALR981007MGTMDS08</t>
  </si>
  <si>
    <t>RALR981007</t>
  </si>
  <si>
    <t>RAMOS LEDESMA NATIVIDAD</t>
  </si>
  <si>
    <t>RALN030908MGTMDTA5</t>
  </si>
  <si>
    <t>RALN030908</t>
  </si>
  <si>
    <t>RAMOS LUNA PEDRO</t>
  </si>
  <si>
    <t>RALP971222HPLMND06</t>
  </si>
  <si>
    <t>RALP971222</t>
  </si>
  <si>
    <t>RAMOS MERINO ALDO AARON</t>
  </si>
  <si>
    <t>RAMA020511HGTMRLA1</t>
  </si>
  <si>
    <t>RAMA020511</t>
  </si>
  <si>
    <t>RAMOS RAMOS RAYMUNDO</t>
  </si>
  <si>
    <t>RARR730927HSPMMY01</t>
  </si>
  <si>
    <t>RARR730927</t>
  </si>
  <si>
    <t>RAMOS RODRIGUEZ PERLA CONSUELO</t>
  </si>
  <si>
    <t>RARP021220MGTMDRA4</t>
  </si>
  <si>
    <t>RARP021220</t>
  </si>
  <si>
    <t>RAMOS VARGAS EDER ALEJANDRO</t>
  </si>
  <si>
    <t>RAVE021018HGTMRDA5</t>
  </si>
  <si>
    <t>RAVE021018</t>
  </si>
  <si>
    <t>RANGEL NUÑEZ MARIA DE LOS ANGELES</t>
  </si>
  <si>
    <t>RANA030205MGTNXNA4</t>
  </si>
  <si>
    <t>RANA030205</t>
  </si>
  <si>
    <t>RAYA ANAYA JESUS ROGELIO</t>
  </si>
  <si>
    <t>RAAJ990921HGTYNS16</t>
  </si>
  <si>
    <t>RAAJ990921</t>
  </si>
  <si>
    <t>RAYA HERNANDEZ ANGEL</t>
  </si>
  <si>
    <t>RAHA681010HGTYRN00</t>
  </si>
  <si>
    <t>RAHA681010</t>
  </si>
  <si>
    <t>RAYA MARTINEZ MONSERRAT GUADALUPE</t>
  </si>
  <si>
    <t>RAMM020711MGTYRNA8</t>
  </si>
  <si>
    <t>RAMM020711</t>
  </si>
  <si>
    <t>RAYA OROS JUANA</t>
  </si>
  <si>
    <t>RAOJ840801MGTYRN06</t>
  </si>
  <si>
    <t>RAOJ840801</t>
  </si>
  <si>
    <t>RAYA RODRIGUEZ TOMAS</t>
  </si>
  <si>
    <t>RART941219HGTYDM04</t>
  </si>
  <si>
    <t>RART941219</t>
  </si>
  <si>
    <t>RAZO ESTRADA MARIO GIOVANY</t>
  </si>
  <si>
    <t>RAEM020202HGTZSRA8</t>
  </si>
  <si>
    <t>RAEM020202</t>
  </si>
  <si>
    <t>RAZO GRANADOS LEONARDO DANIEL</t>
  </si>
  <si>
    <t>RAGL861105HGTZRN08</t>
  </si>
  <si>
    <t>RAGL861105</t>
  </si>
  <si>
    <t>RAZO MORALES JUAN SANTIAGO</t>
  </si>
  <si>
    <t>RAMJ861016HGTZRN04</t>
  </si>
  <si>
    <t>RAMJ861016</t>
  </si>
  <si>
    <t>REA ROCIO JOSE MANUEL</t>
  </si>
  <si>
    <t>RERM020726HGTXCNA8</t>
  </si>
  <si>
    <t>RERM020726</t>
  </si>
  <si>
    <t>RECENDEZ RAMIREZ LUIS HOMERO</t>
  </si>
  <si>
    <t>RERL790928HGTCMS06</t>
  </si>
  <si>
    <t>RERL790928</t>
  </si>
  <si>
    <t>RENDON ROJAS ABEL</t>
  </si>
  <si>
    <t>RERA820928HGTNJB09</t>
  </si>
  <si>
    <t>RERA820928</t>
  </si>
  <si>
    <t>RENTERIA AVALOS BERENICE</t>
  </si>
  <si>
    <t>REAB000229MGTNVRA5</t>
  </si>
  <si>
    <t>REAB000229</t>
  </si>
  <si>
    <t>RENTERIA VILLANUEVA CARLOS ENRIQUE</t>
  </si>
  <si>
    <t>REVC000404HJCNLRA2</t>
  </si>
  <si>
    <t>REVC000404</t>
  </si>
  <si>
    <t>RESENDIZ AQUINO YADIRA</t>
  </si>
  <si>
    <t>REAY030115MGTSQDA8</t>
  </si>
  <si>
    <t>REAY030115</t>
  </si>
  <si>
    <t>RESENDIZ CASAS MARIA JOSE</t>
  </si>
  <si>
    <t>RECJ030319MGTSSSA2</t>
  </si>
  <si>
    <t>RECJ030319</t>
  </si>
  <si>
    <t>RESENDIZ LEAL DANIEL</t>
  </si>
  <si>
    <t>RELD900130HMCSLN00</t>
  </si>
  <si>
    <t>RELD900130</t>
  </si>
  <si>
    <t>RESENDIZ SALINAS MARIA DEL ROSARIO</t>
  </si>
  <si>
    <t>RESR000205MGTSLSA3</t>
  </si>
  <si>
    <t>RESR000205</t>
  </si>
  <si>
    <t>RETANA DIAZ DIANA LAURA</t>
  </si>
  <si>
    <t>REDD010907MGTTZNA9</t>
  </si>
  <si>
    <t>REDD010907</t>
  </si>
  <si>
    <t>RETANA PAREDES JOSE ARMANDO</t>
  </si>
  <si>
    <t>REPA020816HGTTRRA0</t>
  </si>
  <si>
    <t>REPA020816</t>
  </si>
  <si>
    <t>REYES HUERTA JUANA ADRIANA</t>
  </si>
  <si>
    <t>REHJ851227MGTYRN03</t>
  </si>
  <si>
    <t>REHJ851227</t>
  </si>
  <si>
    <t>REYES MENDOZA CELIA</t>
  </si>
  <si>
    <t>REMC970520MGTYNL06</t>
  </si>
  <si>
    <t>REMC970520</t>
  </si>
  <si>
    <t>REYES ROJAS ANDREA MICHELLE</t>
  </si>
  <si>
    <t>RERA030831MGTYJNA6</t>
  </si>
  <si>
    <t>RERA030831</t>
  </si>
  <si>
    <t>REYES VANEGAS MARCO ANTONIO</t>
  </si>
  <si>
    <t>REVM950602HMNYNR02</t>
  </si>
  <si>
    <t>REVM950602</t>
  </si>
  <si>
    <t>REYNA ESTRADA NORMA ISABEL</t>
  </si>
  <si>
    <t>REEN921024MGTYSR06</t>
  </si>
  <si>
    <t>REEN921024</t>
  </si>
  <si>
    <t>REYNA NIEVES JUAN JAVIER</t>
  </si>
  <si>
    <t>RENJ860118HGTYVN02</t>
  </si>
  <si>
    <t>RENJ860118</t>
  </si>
  <si>
    <t>REYNOSO CALVILLO VLADIMIR</t>
  </si>
  <si>
    <t>RECV810725HMNYLL09</t>
  </si>
  <si>
    <t>RECV810725</t>
  </si>
  <si>
    <t>REYNOSO GONZALEZ EDITH</t>
  </si>
  <si>
    <t>REGE970125MGTYND05</t>
  </si>
  <si>
    <t>REGE970125</t>
  </si>
  <si>
    <t>REYNOSO MORENO DIEGO ARMANDO</t>
  </si>
  <si>
    <t>REMD820326HGTYRG03</t>
  </si>
  <si>
    <t>REMD820326</t>
  </si>
  <si>
    <t>RICO CERVANTES JESUS</t>
  </si>
  <si>
    <t>RICJ730823HGTCRS04</t>
  </si>
  <si>
    <t>RICJ730823</t>
  </si>
  <si>
    <t>RICO GARCIA RAUL</t>
  </si>
  <si>
    <t>RIGR961130HGTCRL04</t>
  </si>
  <si>
    <t>RIGR961130</t>
  </si>
  <si>
    <t>RICO JAIMES JOSUE EMMANUEL</t>
  </si>
  <si>
    <t>RIJJ011201HGTCMSA2</t>
  </si>
  <si>
    <t>RIJJ011201</t>
  </si>
  <si>
    <t>RINCON OLVERA JUAN JOSE</t>
  </si>
  <si>
    <t>RIOJ950904HGTNLN03</t>
  </si>
  <si>
    <t>RIOJ950904</t>
  </si>
  <si>
    <t>RIOS NAVARRO ERICK DAVID</t>
  </si>
  <si>
    <t>RINE981217HGTSVR00</t>
  </si>
  <si>
    <t>RINE981217</t>
  </si>
  <si>
    <t>RIPOLL CARVAJAL GUADALUPE</t>
  </si>
  <si>
    <t>RICG901210MOCPRD04</t>
  </si>
  <si>
    <t>RICG901210</t>
  </si>
  <si>
    <t>RIVERA CARDENAS ANA MONTSERRAT</t>
  </si>
  <si>
    <t>RICA900516MPLVRN16</t>
  </si>
  <si>
    <t>RICA900516</t>
  </si>
  <si>
    <t>RIVERA CASTRO BENJAMIN</t>
  </si>
  <si>
    <t>RICB810305HGTVSN07</t>
  </si>
  <si>
    <t>RICB810305</t>
  </si>
  <si>
    <t>RIVERA CERVANTES ESTEFANY</t>
  </si>
  <si>
    <t>RICE971026MGTVRS08</t>
  </si>
  <si>
    <t>RICE971026</t>
  </si>
  <si>
    <t>RIVERA ESPINOZA CRISTIAN ULISES</t>
  </si>
  <si>
    <t>RIEC020607HGTVSRA3</t>
  </si>
  <si>
    <t>RIEC020607</t>
  </si>
  <si>
    <t>RIVERA IBARRA ROBERTO</t>
  </si>
  <si>
    <t>RIIR000826HGTVBBA5</t>
  </si>
  <si>
    <t>RIIR000826</t>
  </si>
  <si>
    <t>RIVERA JUAREZ MARIA GUADALUPE</t>
  </si>
  <si>
    <t>RIJG830801MGTVRD09</t>
  </si>
  <si>
    <t>RIJG830801</t>
  </si>
  <si>
    <t>RIVERA MUÑIZ ANA CECILIA</t>
  </si>
  <si>
    <t>RIMA820315MGTVXN09</t>
  </si>
  <si>
    <t>RIMA820315</t>
  </si>
  <si>
    <t>RIVERA PEREZ GASPAR</t>
  </si>
  <si>
    <t>RIPG951115HPLVRS02</t>
  </si>
  <si>
    <t>RIPG951115</t>
  </si>
  <si>
    <t>RIVERA RAMIREZ MANUEL</t>
  </si>
  <si>
    <t>RIRM700102HGTVMN00</t>
  </si>
  <si>
    <t>RIRM700102</t>
  </si>
  <si>
    <t>RIVERA SEGOVIA YUSSEF VLADIMIR</t>
  </si>
  <si>
    <t>RISY860421HDFVGS00</t>
  </si>
  <si>
    <t>RISY860421</t>
  </si>
  <si>
    <t>ROBLEDO RODRIGUEZ CHRISTIAN ISMAEL</t>
  </si>
  <si>
    <t>RORC991022HGTBDH04</t>
  </si>
  <si>
    <t>RORC991022</t>
  </si>
  <si>
    <t>ROBLES MOSQUEDA JOSE IVAN</t>
  </si>
  <si>
    <t>ROMI900805HDFBSV06</t>
  </si>
  <si>
    <t>ROMI900805</t>
  </si>
  <si>
    <t>ROCHA RAMIREZ JANETTE ESTEFANIA</t>
  </si>
  <si>
    <t>RORJ011021MGTCMNA9</t>
  </si>
  <si>
    <t>RORJ011021</t>
  </si>
  <si>
    <t>RODRIGUEZ ANGUIANO HERLINDA</t>
  </si>
  <si>
    <t>ROAH720323MGTDNR03</t>
  </si>
  <si>
    <t>ROAH720323</t>
  </si>
  <si>
    <t>RODRIGUEZ ARIAS FRANCISCO ABRAHAM</t>
  </si>
  <si>
    <t>ROAF980316HMNDRR00</t>
  </si>
  <si>
    <t>ROAF980316</t>
  </si>
  <si>
    <t>RODRIGUEZ BARRIOS MIGUEL ANGEL</t>
  </si>
  <si>
    <t>ROBM920904HPLDRG09</t>
  </si>
  <si>
    <t>ROBM920904</t>
  </si>
  <si>
    <t>RODRIGUEZ BAUTISTA DANIEL</t>
  </si>
  <si>
    <t>ROBD770103HSPDTN04</t>
  </si>
  <si>
    <t>ROBD770103</t>
  </si>
  <si>
    <t>RODRIGUEZ BECERRA FABIAN DANIEL</t>
  </si>
  <si>
    <t>ROBF850721HDFDCB04</t>
  </si>
  <si>
    <t>ROBF850721</t>
  </si>
  <si>
    <t>RODRIGUEZ CABRERA MARIA GUADALUPE</t>
  </si>
  <si>
    <t>ROCG911208MGTDBD08</t>
  </si>
  <si>
    <t>ROCG911208</t>
  </si>
  <si>
    <t>RODRIGUEZ CARMONA ESTEBAN ALEJANDRO</t>
  </si>
  <si>
    <t>ROCE030805HGTDRSA5</t>
  </si>
  <si>
    <t>ROCE030805</t>
  </si>
  <si>
    <t>RODRIGUEZ CHAVEZ JOSE GAEL</t>
  </si>
  <si>
    <t>ROCG030814HGTDHLA2</t>
  </si>
  <si>
    <t>ROCG030814</t>
  </si>
  <si>
    <t>RODRIGUEZ ESCOGIDO JESSICA YARELY</t>
  </si>
  <si>
    <t>ROEJ990603MGTDSS00</t>
  </si>
  <si>
    <t>ROEJ990603</t>
  </si>
  <si>
    <t>RODRIGUEZ FLORES ANA MARIA</t>
  </si>
  <si>
    <t>ROFA790918MGTDLN09</t>
  </si>
  <si>
    <t>ROFA790918</t>
  </si>
  <si>
    <t>RODRIGUEZ FLORES DANIELA</t>
  </si>
  <si>
    <t>ROFD011011MMCDLNA2</t>
  </si>
  <si>
    <t>ROFD011011</t>
  </si>
  <si>
    <t>RODRIGUEZ FLORES MARIA CONCEPCION</t>
  </si>
  <si>
    <t>ROFC970831MGTDLN01</t>
  </si>
  <si>
    <t>ROFC970831</t>
  </si>
  <si>
    <t>RODRIGUEZ FLORES SERGIO ISAAC</t>
  </si>
  <si>
    <t>ROFS010404HGTDLRA2</t>
  </si>
  <si>
    <t>ROFS010404</t>
  </si>
  <si>
    <t>RODRIGUEZ GARCIA JUANA CRISTINA</t>
  </si>
  <si>
    <t>ROGJ990205MGTDRN06</t>
  </si>
  <si>
    <t>ROGJ990205</t>
  </si>
  <si>
    <t>RODRIGUEZ GARCIA MARIA RAQUEL</t>
  </si>
  <si>
    <t>ROGR930223MGTDRQ05</t>
  </si>
  <si>
    <t>ROGR930223</t>
  </si>
  <si>
    <t>RODRIGUEZ HERNANDEZ JESUS</t>
  </si>
  <si>
    <t>ROHJ960630HGTDRS02</t>
  </si>
  <si>
    <t>ROHJ960630</t>
  </si>
  <si>
    <t>RODRIGUEZ HERNANDEZ JUAN MARTIN</t>
  </si>
  <si>
    <t>ROHJ911110HGTDRN08</t>
  </si>
  <si>
    <t>ROHJ911110</t>
  </si>
  <si>
    <t>RODRIGUEZ HERNANDEZ LUIS ANGEL</t>
  </si>
  <si>
    <t>ROHL991011HGTDRS08</t>
  </si>
  <si>
    <t>ROHL991011</t>
  </si>
  <si>
    <t>RODRIGUEZ LOPEZ SUSANA BELEN</t>
  </si>
  <si>
    <t>ROLS970101MGTDPS09</t>
  </si>
  <si>
    <t>ROLS970101</t>
  </si>
  <si>
    <t>RODRIGUEZ LUEVANO BEATRIZ ADRIANA</t>
  </si>
  <si>
    <t>ROLB951219MGTDVT03</t>
  </si>
  <si>
    <t>ROLB951219</t>
  </si>
  <si>
    <t>RODRIGUEZ LUNA DAISY ALONDRA</t>
  </si>
  <si>
    <t>ROLD000323MGTDNSA8</t>
  </si>
  <si>
    <t>ROLD000323</t>
  </si>
  <si>
    <t>RODRIGUEZ MARTINEZ JUAN DE JESUS</t>
  </si>
  <si>
    <t>ROMJ951219HGTDRN04</t>
  </si>
  <si>
    <t>ROMJ951219</t>
  </si>
  <si>
    <t>RODRIGUEZ MORELES JOSE LUIS</t>
  </si>
  <si>
    <t>ROML960523HGTDRS06</t>
  </si>
  <si>
    <t>ROML960523</t>
  </si>
  <si>
    <t>RODRIGUEZ MORENO HECTOR OMAR</t>
  </si>
  <si>
    <t>ROMH020727HGTDRCA7</t>
  </si>
  <si>
    <t>ROMH020727</t>
  </si>
  <si>
    <t>RODRIGUEZ MORENO MONTSERRAT</t>
  </si>
  <si>
    <t>ROMM030320MGTDRNA3</t>
  </si>
  <si>
    <t>ROMM030320</t>
  </si>
  <si>
    <t>RODRIGUEZ NAVARRO ERICK JESUS</t>
  </si>
  <si>
    <t>RONE011223HGTDVRA4</t>
  </si>
  <si>
    <t>RONE011223</t>
  </si>
  <si>
    <t>RODRIGUEZ NUÑEZ AGUSTIN ANTONIO</t>
  </si>
  <si>
    <t>RONA020312HGTDXGA9</t>
  </si>
  <si>
    <t>RONA020312</t>
  </si>
  <si>
    <t>RODRIGUEZ ORTIZ ANTONIO</t>
  </si>
  <si>
    <t>ROOA030819HGTDRNA9</t>
  </si>
  <si>
    <t>ROOA030819</t>
  </si>
  <si>
    <t>RODRIGUEZ PIZANO RAUL DE JESUS</t>
  </si>
  <si>
    <t>ROPR971225HGTDZL09</t>
  </si>
  <si>
    <t>ROPR971225</t>
  </si>
  <si>
    <t>RODRIGUEZ RAMIREZ JUAN GUSTAVO</t>
  </si>
  <si>
    <t>RORJ940809HGTDMN01</t>
  </si>
  <si>
    <t>RORJ940809</t>
  </si>
  <si>
    <t>RODRIGUEZ RODRIGUEZ AMBAR YATZARE</t>
  </si>
  <si>
    <t>RORA030707MGTDDMA3</t>
  </si>
  <si>
    <t>RORA030707</t>
  </si>
  <si>
    <t>RODRIGUEZ RODRIGUEZ TOBIAS</t>
  </si>
  <si>
    <t>RORT010218HGTDDBA8</t>
  </si>
  <si>
    <t>RORT010218</t>
  </si>
  <si>
    <t>RODRIGUEZ SANCHEZ MARTHA PATRICIA</t>
  </si>
  <si>
    <t>ROSM870823MGTDNR00</t>
  </si>
  <si>
    <t>ROSM870823</t>
  </si>
  <si>
    <t>RODRIGUEZ VALENCIA JONATHAN</t>
  </si>
  <si>
    <t>ROVJ000320HGTDLNA5</t>
  </si>
  <si>
    <t>ROVJ000320</t>
  </si>
  <si>
    <t>RODRIGUEZ VARGAS JESUS</t>
  </si>
  <si>
    <t>ROVJ810415HGTDRS08</t>
  </si>
  <si>
    <t>ROVJ810415</t>
  </si>
  <si>
    <t>RODRIGUEZ VARGAS JOSE GUADALUPE</t>
  </si>
  <si>
    <t>ROVG000825HGTDRDA2</t>
  </si>
  <si>
    <t>ROVG000825</t>
  </si>
  <si>
    <t>RODRIGUEZ VAZQUEZ ANGEL EDUARDO</t>
  </si>
  <si>
    <t>ROVA930719HGTDZN00</t>
  </si>
  <si>
    <t>ROVA930719</t>
  </si>
  <si>
    <t>RODRIGUEZ VEGA MARIA GUADALUPE</t>
  </si>
  <si>
    <t>ROVG930830MQTDGD03</t>
  </si>
  <si>
    <t>ROVG930830</t>
  </si>
  <si>
    <t>RODRIGUEZ ZAVALA BENJAMIN</t>
  </si>
  <si>
    <t>ROZB970607HMNDVN04</t>
  </si>
  <si>
    <t>ROZB970607</t>
  </si>
  <si>
    <t>ROJAS GARCIA JOSE AGUSTIN</t>
  </si>
  <si>
    <t>ROGA010624HGTJRGA7</t>
  </si>
  <si>
    <t>ROGA010624</t>
  </si>
  <si>
    <t>ROJAS MARTINEZ JESUS ROBERTO</t>
  </si>
  <si>
    <t>ROMJ030511HGTJRSA9</t>
  </si>
  <si>
    <t>ROMJ030511</t>
  </si>
  <si>
    <t>ROJAS RODRIGUEZ ORLANDO</t>
  </si>
  <si>
    <t>RORO911128HGTJDR05</t>
  </si>
  <si>
    <t>RORO911128</t>
  </si>
  <si>
    <t>ROMERO LOPEZ SAMUEL</t>
  </si>
  <si>
    <t>ROLS030725HGTMPMA1</t>
  </si>
  <si>
    <t>ROLS030725</t>
  </si>
  <si>
    <t>ROMERO OSTOA RODRIGO</t>
  </si>
  <si>
    <t>ROOR821021HPLMSD03</t>
  </si>
  <si>
    <t>ROOR821021</t>
  </si>
  <si>
    <t>ROMERO RODRIGUEZ DIEGO GUADALUPE</t>
  </si>
  <si>
    <t>RORD991113HMNMDG07</t>
  </si>
  <si>
    <t>RORD991113</t>
  </si>
  <si>
    <t>ROMERO SALAZAR SERGIO KEVIN</t>
  </si>
  <si>
    <t>ROSS000213HGTMLRA7</t>
  </si>
  <si>
    <t>ROSS000213</t>
  </si>
  <si>
    <t>ROMERO YAÑEZ DANIEL</t>
  </si>
  <si>
    <t>ROYD951211HMCMXN05</t>
  </si>
  <si>
    <t>ROYD951211</t>
  </si>
  <si>
    <t>ROSALES FLORES ANA LAURA</t>
  </si>
  <si>
    <t>ROFA780402MGTSLN01</t>
  </si>
  <si>
    <t>ROFA780402</t>
  </si>
  <si>
    <t>ROSALES GONZALEZ EDGAR DAVID</t>
  </si>
  <si>
    <t>ROGE030805HGTSNDA9</t>
  </si>
  <si>
    <t>ROGE030805</t>
  </si>
  <si>
    <t>ROSALES HERNANDEZ MAX FERNANDO</t>
  </si>
  <si>
    <t>ROHM940420HGTSRX00</t>
  </si>
  <si>
    <t>ROHM940420</t>
  </si>
  <si>
    <t>ROSALES HERNANDEZ SANDRA</t>
  </si>
  <si>
    <t>ROHS000620MGTSRNA4</t>
  </si>
  <si>
    <t>ROHS000620</t>
  </si>
  <si>
    <t>ROSAS AGUILAR DANIELA</t>
  </si>
  <si>
    <t>ROAD950403MGTSGN08</t>
  </si>
  <si>
    <t>ROAD950403</t>
  </si>
  <si>
    <t>ROSAS RODRIGUEZ FERNANDO DE JESUS</t>
  </si>
  <si>
    <t>RORF931226HGTSDR06</t>
  </si>
  <si>
    <t>RORF931226</t>
  </si>
  <si>
    <t>ROSILLO MORENO FABIOLA</t>
  </si>
  <si>
    <t>ROMF960523MGTSRB00</t>
  </si>
  <si>
    <t>ROMF960523</t>
  </si>
  <si>
    <t>RUELAS SANCHEZ CRISTIAN ISAAC</t>
  </si>
  <si>
    <t>RUSC030127HGTLNRA3</t>
  </si>
  <si>
    <t>RUSC030127</t>
  </si>
  <si>
    <t>RUIZ BECERRA JUAN</t>
  </si>
  <si>
    <t>RUBJ791203HNTZCN08</t>
  </si>
  <si>
    <t>RUBJ791203</t>
  </si>
  <si>
    <t>RUIZ DIAZ ANA PATRICIA</t>
  </si>
  <si>
    <t>RUDA971014MGTZZN05</t>
  </si>
  <si>
    <t>RUDA971014</t>
  </si>
  <si>
    <t>RUIZ GARCIA ALEJANDRO</t>
  </si>
  <si>
    <t>RUGA980226HGTZRL04</t>
  </si>
  <si>
    <t>RUGA980226</t>
  </si>
  <si>
    <t>RUIZ GARCIA MARIA GUADALUPE</t>
  </si>
  <si>
    <t>RUGG920530MGTZRD07</t>
  </si>
  <si>
    <t>RUGG920530</t>
  </si>
  <si>
    <t>RUIZ JARAMILLO NORMA ARACELI</t>
  </si>
  <si>
    <t>RUJN970904MGTZRR04</t>
  </si>
  <si>
    <t>RUJN970904</t>
  </si>
  <si>
    <t>RUIZ MONTOYA JUAN MARTIN</t>
  </si>
  <si>
    <t>RUMJ870714HGTZNN07</t>
  </si>
  <si>
    <t>RUMJ870714</t>
  </si>
  <si>
    <t>RUIZ OROZCO MA ESTHER</t>
  </si>
  <si>
    <t>RUOE691009MGTZRS08</t>
  </si>
  <si>
    <t>RUOE691009</t>
  </si>
  <si>
    <t>RUIZ OROZCO MARBELLA</t>
  </si>
  <si>
    <t>RUOM780806MGTZRR01</t>
  </si>
  <si>
    <t>RUOM780806</t>
  </si>
  <si>
    <t>RUIZ PEREZ JONATHAN PAUL</t>
  </si>
  <si>
    <t>RUPJ010422HCCZRNA0</t>
  </si>
  <si>
    <t>RUPJ010422</t>
  </si>
  <si>
    <t>RUIZ PIZANO DOLORES</t>
  </si>
  <si>
    <t>RUPD970320MGTZZL03</t>
  </si>
  <si>
    <t>RUPD970320</t>
  </si>
  <si>
    <t>SAAVEDRA MURILLO MARVIN URIEL</t>
  </si>
  <si>
    <t>SAMM020817HGTVRRA5</t>
  </si>
  <si>
    <t>SAMM020817</t>
  </si>
  <si>
    <t>SALAZAR HERNANDEZ NANCY VIRIDIANA</t>
  </si>
  <si>
    <t>SAHN950425MGTLRN07</t>
  </si>
  <si>
    <t>SAHN950425</t>
  </si>
  <si>
    <t>SALAZAR LOPEZ RUBEN</t>
  </si>
  <si>
    <t>SALR861209HGTLPB07</t>
  </si>
  <si>
    <t>SALR861209</t>
  </si>
  <si>
    <t>SALAZAR MEDINA MARIA FERNANDA</t>
  </si>
  <si>
    <t>SAMF910511MGTLDR09</t>
  </si>
  <si>
    <t>SAMF910511</t>
  </si>
  <si>
    <t>SALAZAR MEJIA LEESLY DAMARIS</t>
  </si>
  <si>
    <t>SAML960419MMCLJS02</t>
  </si>
  <si>
    <t>SAML960419</t>
  </si>
  <si>
    <t>SALAZAR SALDAÑA DIANA KAREN</t>
  </si>
  <si>
    <t>SASD950915MGTLLN08</t>
  </si>
  <si>
    <t>SASD950915</t>
  </si>
  <si>
    <t>SALAZAR SALDAÑA LUZ MARIA</t>
  </si>
  <si>
    <t>SASL790922MGTLLZ02</t>
  </si>
  <si>
    <t>SASL790922</t>
  </si>
  <si>
    <t>SALAZAR ZUMAYA JORGE ANTONIO</t>
  </si>
  <si>
    <t>SAZJ780831HGTLMR03</t>
  </si>
  <si>
    <t>SAZJ780831</t>
  </si>
  <si>
    <t>SALDAÑA GOVEA ALFONSO</t>
  </si>
  <si>
    <t>SAGA850423HGTLVL00</t>
  </si>
  <si>
    <t>SAGA850423</t>
  </si>
  <si>
    <t>SALDIVAR RAMIREZ RAUL</t>
  </si>
  <si>
    <t>SARR000103HGTLMLA8</t>
  </si>
  <si>
    <t>SARR000103</t>
  </si>
  <si>
    <t>SALINAS ARANDA CESAR UVALDO</t>
  </si>
  <si>
    <t>SAAC020519HGTLRSA4</t>
  </si>
  <si>
    <t>SAAC020519</t>
  </si>
  <si>
    <t>SALINAS DIAZ LAURA ALEJANDRA</t>
  </si>
  <si>
    <t>SADL000218MGTLZRA0</t>
  </si>
  <si>
    <t>SADL000218</t>
  </si>
  <si>
    <t>SALINAS JUAREZ LAURA JESSICA</t>
  </si>
  <si>
    <t>SAJL021123MGTLRRA4</t>
  </si>
  <si>
    <t>SAJL021123</t>
  </si>
  <si>
    <t>SALINAS MORALES MARIBEL</t>
  </si>
  <si>
    <t>SAMM810318MGTLRR07</t>
  </si>
  <si>
    <t>SAMM810318</t>
  </si>
  <si>
    <t>SALINAS ORTIZ FEDERICO</t>
  </si>
  <si>
    <t>SAOF931001HGTLRD11</t>
  </si>
  <si>
    <t>SAOF931001</t>
  </si>
  <si>
    <t>SALINAS TERAN CARLOS ALBERTO</t>
  </si>
  <si>
    <t>SATC740602HVZLRR07</t>
  </si>
  <si>
    <t>SATC740602</t>
  </si>
  <si>
    <t>SANCHEZ ARRIAGA ALAN FERNANDO</t>
  </si>
  <si>
    <t>SAAA940123HGTNRL04</t>
  </si>
  <si>
    <t>SAAA940123</t>
  </si>
  <si>
    <t>SANCHEZ ARZOLA KARLA NAYELI</t>
  </si>
  <si>
    <t>SAAK030720MGTNRRA3</t>
  </si>
  <si>
    <t>SAAK030720</t>
  </si>
  <si>
    <t>SANCHEZ BRITO MARIA FERNANDA</t>
  </si>
  <si>
    <t>SABF920108MGTNRR03</t>
  </si>
  <si>
    <t>SABF920108</t>
  </si>
  <si>
    <t>SANCHEZ CABELLO ANA ROSA</t>
  </si>
  <si>
    <t>SACA880830MMNNBN06</t>
  </si>
  <si>
    <t>SACA880830</t>
  </si>
  <si>
    <t>SANCHEZ CERVANTES CARMEN ADILENE</t>
  </si>
  <si>
    <t>SACC020716MGTNRRB8</t>
  </si>
  <si>
    <t>SACC020716</t>
  </si>
  <si>
    <t>SANCHEZ ECHEVESTE ANA PAOLA SOLEDAD</t>
  </si>
  <si>
    <t>SAEA970717MGTNCN07</t>
  </si>
  <si>
    <t>SAEA970717</t>
  </si>
  <si>
    <t>SANCHEZ ECHEVESTE SANDRA SUSANA GUADALUPE</t>
  </si>
  <si>
    <t>SAES950105MGTNCN02</t>
  </si>
  <si>
    <t>SAES950105</t>
  </si>
  <si>
    <t>SANCHEZ FLORES JOSE CARLOS</t>
  </si>
  <si>
    <t>SAFC981028HDFNLR04</t>
  </si>
  <si>
    <t>SAFC981028</t>
  </si>
  <si>
    <t>SANCHEZ FUENTES ANIBAL</t>
  </si>
  <si>
    <t>SAFA901104HGTNNN09</t>
  </si>
  <si>
    <t>SAFA901104</t>
  </si>
  <si>
    <t>SANCHEZ GARCIA AMADEUZ</t>
  </si>
  <si>
    <t>SAGA980124HHGNRM01</t>
  </si>
  <si>
    <t>SAGA980124</t>
  </si>
  <si>
    <t>SANCHEZ GRANADOS ORLANDO ABRAHAM</t>
  </si>
  <si>
    <t>SAGO020902HGTNRRA5</t>
  </si>
  <si>
    <t>SAGO020902</t>
  </si>
  <si>
    <t>SANCHEZ GUERRERO MARIA ESTHER</t>
  </si>
  <si>
    <t>SAGE000225MGTNRSA3</t>
  </si>
  <si>
    <t>SAGE000225</t>
  </si>
  <si>
    <t>SANCHEZ HERNANDEZ MARIA GUADALUPE</t>
  </si>
  <si>
    <t>SAHG030925MGTNRDA9</t>
  </si>
  <si>
    <t>SAHG030925</t>
  </si>
  <si>
    <t>SANCHEZ HERNANDEZ VICENTE</t>
  </si>
  <si>
    <t>SAHV870814HGTNRC08</t>
  </si>
  <si>
    <t>SAHV870814</t>
  </si>
  <si>
    <t>SANCHEZ LOZANO CARMEN MARIANA</t>
  </si>
  <si>
    <t>SALC920801MGTNZR02</t>
  </si>
  <si>
    <t>SALC920801</t>
  </si>
  <si>
    <t>SANCHEZ MENDIOLA UBALDO</t>
  </si>
  <si>
    <t>SAMU920221HGTNNB00</t>
  </si>
  <si>
    <t>SAMU920221</t>
  </si>
  <si>
    <t>SANCHEZ MENDOZA BRENDA GUADALUPE</t>
  </si>
  <si>
    <t>SAMB971120MGTNNR02</t>
  </si>
  <si>
    <t>SAMB971120</t>
  </si>
  <si>
    <t>SANCHEZ MURILLO LORENA GUADALUPE</t>
  </si>
  <si>
    <t>SAML020615MGTNRRA5</t>
  </si>
  <si>
    <t>SAML020615</t>
  </si>
  <si>
    <t>SANCHEZ OCHOA DANIEL</t>
  </si>
  <si>
    <t>SAOD981016HGTNCN07</t>
  </si>
  <si>
    <t>SAOD981016</t>
  </si>
  <si>
    <t>SANCHEZ RAMIREZ FRANCISCO</t>
  </si>
  <si>
    <t>SARF990701HMNNMR01</t>
  </si>
  <si>
    <t>SARF990701</t>
  </si>
  <si>
    <t>SANCHEZ ROBLEDO JOSE IVAN</t>
  </si>
  <si>
    <t>SARI970819HGTNBV01</t>
  </si>
  <si>
    <t>SARI970819</t>
  </si>
  <si>
    <t>SANCHEZ ROMERO MARIA CONSUELO</t>
  </si>
  <si>
    <t>SARC010707MGTNMNA7</t>
  </si>
  <si>
    <t>SARC010707</t>
  </si>
  <si>
    <t>SANCHEZ VERA LUIS MANUEL</t>
  </si>
  <si>
    <t>SAVL011021HMCNRSA1</t>
  </si>
  <si>
    <t>SAVL011021</t>
  </si>
  <si>
    <t>SANDOVAL PEREDO DANIELA ESMERALDA</t>
  </si>
  <si>
    <t>SAPD970818MGTNRN06</t>
  </si>
  <si>
    <t>SAPD970818</t>
  </si>
  <si>
    <t>SANDOVAL SANCHEZ JOANA ERENDIRA</t>
  </si>
  <si>
    <t>SASJ860331MGTNNN03</t>
  </si>
  <si>
    <t>SASJ860331</t>
  </si>
  <si>
    <t>SANDOVAL VALLEJO LUIS ANGEL</t>
  </si>
  <si>
    <t>SAVL010904HGTNLSA9</t>
  </si>
  <si>
    <t>SAVL010904</t>
  </si>
  <si>
    <t>SANTANA QUEVEDO EDGAR MIGUEL</t>
  </si>
  <si>
    <t>SAQE020716HGTNVDA9</t>
  </si>
  <si>
    <t>SAQE020716</t>
  </si>
  <si>
    <t>SANTANA RODRIGUEZ ANDRES</t>
  </si>
  <si>
    <t>SARA920225HGTNDN07</t>
  </si>
  <si>
    <t>SARA920225</t>
  </si>
  <si>
    <t>SANTAROSA ESCOGIDO BRAYAM FERNANDO</t>
  </si>
  <si>
    <t>SAEB970214HGTNSR01</t>
  </si>
  <si>
    <t>SAEB970214</t>
  </si>
  <si>
    <t>SANTIAGO GONZALEZ JORGE</t>
  </si>
  <si>
    <t>SAGJ020223HPLNNRA7</t>
  </si>
  <si>
    <t>SAGJ020223</t>
  </si>
  <si>
    <t>SANTILLAN CAMARGO BRAYAN CECILIO</t>
  </si>
  <si>
    <t>SACB990328HMCNMR04</t>
  </si>
  <si>
    <t>SACB990328</t>
  </si>
  <si>
    <t>SANTOYO ARGUELLO ELIDA</t>
  </si>
  <si>
    <t>SAAE960905MMNNRL02</t>
  </si>
  <si>
    <t>SAAE960905</t>
  </si>
  <si>
    <t>SANTOYO ARGUELLO ONEYDA</t>
  </si>
  <si>
    <t>SAAO951215MMNNRN09</t>
  </si>
  <si>
    <t>SAAO951215</t>
  </si>
  <si>
    <t>SEGOVIANO SERRANO MARIA MARGARITA</t>
  </si>
  <si>
    <t>SESM020619MGTGRRA9</t>
  </si>
  <si>
    <t>SESM020619</t>
  </si>
  <si>
    <t>SEGURA ESPITIA JOSUE MICHELL</t>
  </si>
  <si>
    <t>SEEJ001004HMCGSSA8</t>
  </si>
  <si>
    <t>SEEJ001004</t>
  </si>
  <si>
    <t>SEGURA GUERRA LUZ AMALIA</t>
  </si>
  <si>
    <t>SEGL820710MGTGRZ14</t>
  </si>
  <si>
    <t>SEGL820710</t>
  </si>
  <si>
    <t>SERRANO HERRERA OCTAVIO HERIBERTO</t>
  </si>
  <si>
    <t>SEHO940827HBCRRC01</t>
  </si>
  <si>
    <t>SEHO940827</t>
  </si>
  <si>
    <t>SERRANO SOTO FRANCISCO JAVIER</t>
  </si>
  <si>
    <t>SESF901101HGTRTR01</t>
  </si>
  <si>
    <t>SESF901101</t>
  </si>
  <si>
    <t>SERRANO X CARMEN MARIA</t>
  </si>
  <si>
    <t>SEXC950703MGTRXR03</t>
  </si>
  <si>
    <t>SEXC950703</t>
  </si>
  <si>
    <t>SERRATO GALVAN ADOLFO</t>
  </si>
  <si>
    <t>SEGA920516HGTRLD02</t>
  </si>
  <si>
    <t>SEGA920516</t>
  </si>
  <si>
    <t>SERRATO GONZALEZ JULIAN ARTURO</t>
  </si>
  <si>
    <t>SEGJ020104HGTRNLA3</t>
  </si>
  <si>
    <t>SEGJ020104</t>
  </si>
  <si>
    <t>SERVIN COYOTE ANDREA</t>
  </si>
  <si>
    <t>SECA021222MGTRYNA3</t>
  </si>
  <si>
    <t>SECA021222</t>
  </si>
  <si>
    <t>SERVIN COYOTE MARIA LIZETH</t>
  </si>
  <si>
    <t>SECL980414MGTRYZ07</t>
  </si>
  <si>
    <t>SECL980414</t>
  </si>
  <si>
    <t>SEVERO MORALES MIGUEL ANGEL</t>
  </si>
  <si>
    <t>SEMM860118HDFVRG08</t>
  </si>
  <si>
    <t>SEMM860118</t>
  </si>
  <si>
    <t>SIERRA FLORES ANTONIO</t>
  </si>
  <si>
    <t>SIFA790613HGTRLN03</t>
  </si>
  <si>
    <t>SIFA790613</t>
  </si>
  <si>
    <t>SIERRA MELENDEZ JESUS ISAAC</t>
  </si>
  <si>
    <t>SIMJ000618HGTRLSB6</t>
  </si>
  <si>
    <t>SIMJ000618</t>
  </si>
  <si>
    <t>SIERRA SIERRA JOSE MANUEL</t>
  </si>
  <si>
    <t>SISM981224HGTRRN09</t>
  </si>
  <si>
    <t>SISM981224</t>
  </si>
  <si>
    <t>SILVA BALDERAS LEONARDO</t>
  </si>
  <si>
    <t>SIBL030427HGTLLNA9</t>
  </si>
  <si>
    <t>SIBL030427</t>
  </si>
  <si>
    <t>SILVA COLMENERO RAMIRO</t>
  </si>
  <si>
    <t>SICR931207HGTLLM05</t>
  </si>
  <si>
    <t>SICR931207</t>
  </si>
  <si>
    <t>SILVA HERNANDEZ YAZMIN ELIZABETH</t>
  </si>
  <si>
    <t>SIHY020626MGTLRZA6</t>
  </si>
  <si>
    <t>SIHY020626</t>
  </si>
  <si>
    <t>SILVA LOPEZ FERNANDO</t>
  </si>
  <si>
    <t>SILF030712HGTLPR06</t>
  </si>
  <si>
    <t>SILF030712</t>
  </si>
  <si>
    <t>SILVA OLIVARES FRANCISCO JAVIER</t>
  </si>
  <si>
    <t>SIOF940109HGTLLR06</t>
  </si>
  <si>
    <t>SIOF940109</t>
  </si>
  <si>
    <t>SILVA RANGEL JESUS</t>
  </si>
  <si>
    <t>SIRJ820905HGTLNS05</t>
  </si>
  <si>
    <t>SIRJ820905</t>
  </si>
  <si>
    <t>SILVA ROJAS ITZEL ALEJANDRA</t>
  </si>
  <si>
    <t>SIRI960316MGTLJT04</t>
  </si>
  <si>
    <t>SIRI960316</t>
  </si>
  <si>
    <t>SILVA TOVAR MARTHA LAURA</t>
  </si>
  <si>
    <t>SITM000629MGTLVRA0</t>
  </si>
  <si>
    <t>SITM000629</t>
  </si>
  <si>
    <t>SILVESTRE JAIME FRANCO ROMAN</t>
  </si>
  <si>
    <t>SIJF940809HGTLMR01</t>
  </si>
  <si>
    <t>SIJF940809</t>
  </si>
  <si>
    <t>SOLANO RAMOS JOSE RAUL</t>
  </si>
  <si>
    <t>SORR970804HGTLML00</t>
  </si>
  <si>
    <t>SORR970804</t>
  </si>
  <si>
    <t>SOLIS GARCIA GERARDO ALEJANDRO</t>
  </si>
  <si>
    <t>SOGG980330HGTLRR05</t>
  </si>
  <si>
    <t>SOGG980330</t>
  </si>
  <si>
    <t>SOLIS VILCHIS HECTOR ANDRES</t>
  </si>
  <si>
    <t>SOVH720305HDFLLC02</t>
  </si>
  <si>
    <t>SOVH720305</t>
  </si>
  <si>
    <t>SOLORZANO ZARATE SUSANA</t>
  </si>
  <si>
    <t>SOZS831008MGTLRS05</t>
  </si>
  <si>
    <t>SOZS831008</t>
  </si>
  <si>
    <t>SOTELO HERNANDEZ JESUS ALBERTO</t>
  </si>
  <si>
    <t>SOHJ960106HSLTRS03</t>
  </si>
  <si>
    <t>SOHJ960106</t>
  </si>
  <si>
    <t>SOTO ALONSO ANA ISABEL</t>
  </si>
  <si>
    <t>SOAA811117MGTTLN01</t>
  </si>
  <si>
    <t>SOAA811117</t>
  </si>
  <si>
    <t>SOTO RODRIGUEZ MANUEL</t>
  </si>
  <si>
    <t>SORM000726HGTTDNA5</t>
  </si>
  <si>
    <t>SORM000726</t>
  </si>
  <si>
    <t>SOTO ZUMAYA JOSE ANGEL</t>
  </si>
  <si>
    <t>SOZA021119HGTTMNA2</t>
  </si>
  <si>
    <t>SOZA021119</t>
  </si>
  <si>
    <t>SUAREZ SANCHEZ SARAHI</t>
  </si>
  <si>
    <t>SUSS011130MGTRNRA2</t>
  </si>
  <si>
    <t>SUSS011130</t>
  </si>
  <si>
    <t>SUAREZ SILVA MARIA LORETO</t>
  </si>
  <si>
    <t>SUSL910327MGTRLR01</t>
  </si>
  <si>
    <t>SUSL910327</t>
  </si>
  <si>
    <t>SUBIAS CACIQUE DAVID</t>
  </si>
  <si>
    <t>SUCD940712HGTBCV04</t>
  </si>
  <si>
    <t>SUCD940712</t>
  </si>
  <si>
    <t>TAFOLLA CHAVEZ YAZMIN IVON</t>
  </si>
  <si>
    <t>TACY991227MGTFHZ04</t>
  </si>
  <si>
    <t>TACY991227</t>
  </si>
  <si>
    <t>TAPIA CALDERON IRVING RAUL</t>
  </si>
  <si>
    <t>TACI020601HMCPLRA7</t>
  </si>
  <si>
    <t>TACI020601</t>
  </si>
  <si>
    <t>TAPIA MENDOZA TERESA</t>
  </si>
  <si>
    <t>TAMT920802MGTPNR06</t>
  </si>
  <si>
    <t>TAMT920802</t>
  </si>
  <si>
    <t>TAVERA GUERRERO ROSA ESMERALDA</t>
  </si>
  <si>
    <t>TAGR970531MGTVRS06</t>
  </si>
  <si>
    <t>TAGR970531</t>
  </si>
  <si>
    <t>TAVERA RUIZ MARTIN IVAN</t>
  </si>
  <si>
    <t>TARM020724HGTVZRA7</t>
  </si>
  <si>
    <t>TARM020724</t>
  </si>
  <si>
    <t>TIERRABLANCA MUÑOZ NOEMI</t>
  </si>
  <si>
    <t>TIMN720926MGTRXM00</t>
  </si>
  <si>
    <t>TIMN720926</t>
  </si>
  <si>
    <t>TIRADO CANCHOLA JOSE JUAN</t>
  </si>
  <si>
    <t>TICJ030709HGTRNNA1</t>
  </si>
  <si>
    <t>TICJ030709</t>
  </si>
  <si>
    <t>TIRADO LIZARRAGA RUBEN</t>
  </si>
  <si>
    <t>TILR700529HSLRZB02</t>
  </si>
  <si>
    <t>TILR700529</t>
  </si>
  <si>
    <t>TORAN RODRIGUEZ ANA MARIA</t>
  </si>
  <si>
    <t>TORA920822MGTRDN18</t>
  </si>
  <si>
    <t>TORA920822</t>
  </si>
  <si>
    <t>TORAN RODRIGUEZ CLAUDIA LETICIA</t>
  </si>
  <si>
    <t>TORC910703MGTRDL01</t>
  </si>
  <si>
    <t>TORC910703</t>
  </si>
  <si>
    <t>TORRES CANO MARIO</t>
  </si>
  <si>
    <t>TOCM010521HGTRNRA2</t>
  </si>
  <si>
    <t>TOCM010521</t>
  </si>
  <si>
    <t>TORRES CANTOR JOSE GUADALUPE</t>
  </si>
  <si>
    <t>TOCG790226HGTRND03</t>
  </si>
  <si>
    <t>TOCG790226</t>
  </si>
  <si>
    <t>TORRES GALEANA JUAN JOSE</t>
  </si>
  <si>
    <t>TOGJ751121HVZRLN00</t>
  </si>
  <si>
    <t>TOGJ751121</t>
  </si>
  <si>
    <t>TORRES GOMEZ CLAUDIA</t>
  </si>
  <si>
    <t>TOGC020930MGTRMLA5</t>
  </si>
  <si>
    <t>TOGC020930</t>
  </si>
  <si>
    <t>TORRES HERNANDEZ MARIA DEL ROSARIO GUADALUPE</t>
  </si>
  <si>
    <t>TOHR971126MGTRRS02</t>
  </si>
  <si>
    <t>TOHR971126</t>
  </si>
  <si>
    <t>TORRES LANDIN EMANUEL</t>
  </si>
  <si>
    <t>TOLE021226HGTRNMA9</t>
  </si>
  <si>
    <t>TOLE021226</t>
  </si>
  <si>
    <t>TORRES SANCHEZ CARLOS MANUEL</t>
  </si>
  <si>
    <t>TOSC010523HJCRNRA9</t>
  </si>
  <si>
    <t>TOSC010523</t>
  </si>
  <si>
    <t>TORRES VARGAS CESAR FERNANDO</t>
  </si>
  <si>
    <t>TOVC950330HGTRRS02</t>
  </si>
  <si>
    <t>TOVC950330</t>
  </si>
  <si>
    <t>TORRES YEPEZ ANAYELI</t>
  </si>
  <si>
    <t>TOYA960726MGTRPN09</t>
  </si>
  <si>
    <t>TOYA960726</t>
  </si>
  <si>
    <t>TORREZ PEREZ FERNANDO</t>
  </si>
  <si>
    <t>TOPF900807HGTRRR03</t>
  </si>
  <si>
    <t>TOPF900807</t>
  </si>
  <si>
    <t>TOSTADO TORRES ISAC ARTURO</t>
  </si>
  <si>
    <t>TOTI991217HMNSRS03</t>
  </si>
  <si>
    <t>TOTI991217</t>
  </si>
  <si>
    <t>TOVAR GUERRERO JUDITH</t>
  </si>
  <si>
    <t>TOGJ930811MTSVRD01</t>
  </si>
  <si>
    <t>TOGJ930811</t>
  </si>
  <si>
    <t>TOVAR REGALADO MARIA DEL CARMEN</t>
  </si>
  <si>
    <t>TORC990614MGTVGR06</t>
  </si>
  <si>
    <t>TORC990614</t>
  </si>
  <si>
    <t>TOVAR RESENDIZ DANIEL</t>
  </si>
  <si>
    <t>TORD030703HGTVSNA6</t>
  </si>
  <si>
    <t>TORD030703</t>
  </si>
  <si>
    <t>TOVAR RODRIGUEZ VICTOR MANUEL</t>
  </si>
  <si>
    <t>TORV030323HGTVDCA2</t>
  </si>
  <si>
    <t>TORV030323</t>
  </si>
  <si>
    <t>TREJO CHAVEZ LIZBETH</t>
  </si>
  <si>
    <t>TECL030514MGTRHZA1</t>
  </si>
  <si>
    <t>TECL030514</t>
  </si>
  <si>
    <t>TREJO GONZALEZ ARNULFO</t>
  </si>
  <si>
    <t>TEGA800620HGTRNR04</t>
  </si>
  <si>
    <t>TEGA800620</t>
  </si>
  <si>
    <t>TREJO GUZMAN FRANCISCO AARON</t>
  </si>
  <si>
    <t>TEGF030705HGTRZRA4</t>
  </si>
  <si>
    <t>TEGF030705</t>
  </si>
  <si>
    <t>TREJO LOPEZ MARIA DE LA LUZ</t>
  </si>
  <si>
    <t>TELL920603MGTRPZ06</t>
  </si>
  <si>
    <t>TELL920603</t>
  </si>
  <si>
    <t>TREJO LUNA JOSE</t>
  </si>
  <si>
    <t>TELJ961101HHGRNS05</t>
  </si>
  <si>
    <t>TELJ961101</t>
  </si>
  <si>
    <t>TREJO POSADA JESUS MIGUEL</t>
  </si>
  <si>
    <t>TEPJ920903HGTRSS02</t>
  </si>
  <si>
    <t>TEPJ920903</t>
  </si>
  <si>
    <t>TREJO SALAZAR MARIO</t>
  </si>
  <si>
    <t>TESM920816HGTRLR08</t>
  </si>
  <si>
    <t>TESM920816</t>
  </si>
  <si>
    <t>TREJO ZAPIEN CAROLINA</t>
  </si>
  <si>
    <t>TEZC840528MGTRPR09</t>
  </si>
  <si>
    <t>TEZC840528</t>
  </si>
  <si>
    <t>TRIGUEROS OLMOS LUIS FERNANDO</t>
  </si>
  <si>
    <t>TIOL020906HVZRLSA3</t>
  </si>
  <si>
    <t>TIOL020906</t>
  </si>
  <si>
    <t>TRINIDAD MARTINEZ CHRISTIAN HUMBERTO</t>
  </si>
  <si>
    <t>TIMC020724HSPRRHA5</t>
  </si>
  <si>
    <t>TIMC020724</t>
  </si>
  <si>
    <t>URIBE ROSALES JAQUELINE</t>
  </si>
  <si>
    <t>UIRJ990613MGTRSQ02</t>
  </si>
  <si>
    <t>UIRJ990613</t>
  </si>
  <si>
    <t>URIBE VELEZ JOSE CRUZ</t>
  </si>
  <si>
    <t>UIVC860516HGTRLR09</t>
  </si>
  <si>
    <t>UIVC860516</t>
  </si>
  <si>
    <t>VALADEZ LOPEZ JUAN PEDRO</t>
  </si>
  <si>
    <t>VALJ010909HGTLPNA4</t>
  </si>
  <si>
    <t>VALJ010909</t>
  </si>
  <si>
    <t>VALDEZ CARRERA HECTOR OSIEL</t>
  </si>
  <si>
    <t>VACH941122HGTLRC07</t>
  </si>
  <si>
    <t>VACH941122</t>
  </si>
  <si>
    <t>VALDEZ HERNANDEZ MARINA</t>
  </si>
  <si>
    <t>VAHM970718MGTLRR07</t>
  </si>
  <si>
    <t>VAHM970718</t>
  </si>
  <si>
    <t>VALENCIA ALARCON RICARDO</t>
  </si>
  <si>
    <t>VAAR940109HDFLLC02</t>
  </si>
  <si>
    <t>VAAR940109</t>
  </si>
  <si>
    <t>VALENCIA CALZADA FRANCISCO JAVIER</t>
  </si>
  <si>
    <t>VACF911227HGTLLR00</t>
  </si>
  <si>
    <t>VACF911227</t>
  </si>
  <si>
    <t>VALENCIA GONZALEZ MARIA ADELINA</t>
  </si>
  <si>
    <t>VXGA850119MGTLND07</t>
  </si>
  <si>
    <t>VXGA850119</t>
  </si>
  <si>
    <t>VALENCIA LAGUNA MANUEL ALEJANDRO</t>
  </si>
  <si>
    <t>VALM950802HGTLGN05</t>
  </si>
  <si>
    <t>VALM950802</t>
  </si>
  <si>
    <t>VALENCIA RIVAS NAYELI</t>
  </si>
  <si>
    <t>VARN030709MGTLVYA8</t>
  </si>
  <si>
    <t>VARN030709</t>
  </si>
  <si>
    <t>VALENCIA VAZQUEZ MICHELLE</t>
  </si>
  <si>
    <t>VAVM970911MGTLZC04</t>
  </si>
  <si>
    <t>VAVM970911</t>
  </si>
  <si>
    <t>VALENZUELA VAZQUEZ NESTOR</t>
  </si>
  <si>
    <t>VAVN740729HVZLZS07</t>
  </si>
  <si>
    <t>VAVN740729</t>
  </si>
  <si>
    <t>VALLE MANZANO JUAN SEBASTIAN</t>
  </si>
  <si>
    <t>VAMJ991005HGTLNN03</t>
  </si>
  <si>
    <t>VAMJ991005</t>
  </si>
  <si>
    <t>VALLEJO GARCIA LIZETTE</t>
  </si>
  <si>
    <t>VAGL930708MGTLRZ06</t>
  </si>
  <si>
    <t>VAGL930708</t>
  </si>
  <si>
    <t>VALLEJO GUTIERREZ ANA LAURA</t>
  </si>
  <si>
    <t>VXGA030110MGTLTNA8</t>
  </si>
  <si>
    <t>VXGA030110</t>
  </si>
  <si>
    <t>VALLEJO RODRIGUEZ ADA JACQUELINE</t>
  </si>
  <si>
    <t>VARA010726MGTLDDA8</t>
  </si>
  <si>
    <t>VARA010726</t>
  </si>
  <si>
    <t>VALTIERRA HERNANDEZ BRANDON URIEL</t>
  </si>
  <si>
    <t>VAHB990517HGTLRR07</t>
  </si>
  <si>
    <t>VAHB990517</t>
  </si>
  <si>
    <t>VARGAS BAUTISTA ELVIA</t>
  </si>
  <si>
    <t>VABE891025MGTRTL19</t>
  </si>
  <si>
    <t>VABE891025</t>
  </si>
  <si>
    <t>VARGAS CERVANTES AXEL MIGUEL</t>
  </si>
  <si>
    <t>VXCA000714HGTRRXA9</t>
  </si>
  <si>
    <t>VXCA000714</t>
  </si>
  <si>
    <t>VARGAS FRANCISCO JESUS ANTONIO</t>
  </si>
  <si>
    <t>VAFJ010330HQTRRSA9</t>
  </si>
  <si>
    <t>VAFJ010330</t>
  </si>
  <si>
    <t>VARGAS GARCIA EDGAR ULISES</t>
  </si>
  <si>
    <t>VAGE030326HGTRRDA3</t>
  </si>
  <si>
    <t>VAGE030326</t>
  </si>
  <si>
    <t>VARGAS GONZALEZ JESUS</t>
  </si>
  <si>
    <t>VAGJ710615HASRNS02</t>
  </si>
  <si>
    <t>VAGJ710615</t>
  </si>
  <si>
    <t>VARGAS JUAREZ ISELA</t>
  </si>
  <si>
    <t>VAJI940305MGTRRS07</t>
  </si>
  <si>
    <t>VAJI940305</t>
  </si>
  <si>
    <t>VARGAS PEREZ ALEJANDRO REFUGIO</t>
  </si>
  <si>
    <t>VAPA971112HGTRRL07</t>
  </si>
  <si>
    <t>VAPA971112</t>
  </si>
  <si>
    <t>VARGAS PEREZ EDUARDO JOSUE</t>
  </si>
  <si>
    <t>VAPE990816HGTRRD04</t>
  </si>
  <si>
    <t>VAPE990816</t>
  </si>
  <si>
    <t>VARGAZ CHAVEZ ARTURO EMILIANO</t>
  </si>
  <si>
    <t>VXCA011231HGTRHRB6</t>
  </si>
  <si>
    <t>VXCA011231</t>
  </si>
  <si>
    <t>VARGAZ CHAVEZ XIMENA</t>
  </si>
  <si>
    <t>VACX030318MGTRHMA6</t>
  </si>
  <si>
    <t>VACX030318</t>
  </si>
  <si>
    <t>VAZQUEZ BAEZA JUAN</t>
  </si>
  <si>
    <t>VABJ951205HGTZZN02</t>
  </si>
  <si>
    <t>VABJ951205</t>
  </si>
  <si>
    <t>VAZQUEZ CISNEROS MARIA GUADALUPE</t>
  </si>
  <si>
    <t>VACG950922MGTZSD01</t>
  </si>
  <si>
    <t>VACG950922</t>
  </si>
  <si>
    <t>VAZQUEZ ESCARCIGA GUADALUPE ANTONIO</t>
  </si>
  <si>
    <t>VAEG931108HGTZSD07</t>
  </si>
  <si>
    <t>VAEG931108</t>
  </si>
  <si>
    <t>VAZQUEZ FALCON MARIA DE LOS ANGELES CANDELARIA</t>
  </si>
  <si>
    <t>VAFA010802MGTZLNA4</t>
  </si>
  <si>
    <t>VAFA010802</t>
  </si>
  <si>
    <t>VAZQUEZ GARCIA JUAN ALEJANDRO</t>
  </si>
  <si>
    <t>VAGJ871101HGTZRN09</t>
  </si>
  <si>
    <t>VAGJ871101</t>
  </si>
  <si>
    <t>VAZQUEZ HERNANDEZ ROSA BLANCA</t>
  </si>
  <si>
    <t>VAHR011218MGTZRSA6</t>
  </si>
  <si>
    <t>VAHR011218</t>
  </si>
  <si>
    <t>VAZQUEZ LAGUNA DANIELA</t>
  </si>
  <si>
    <t>VALD921011MGTZGN09</t>
  </si>
  <si>
    <t>VALD921011</t>
  </si>
  <si>
    <t>VAZQUEZ LUNA ALBERTO JOVANI</t>
  </si>
  <si>
    <t>VALA971014HGTZNL00</t>
  </si>
  <si>
    <t>VALA971014</t>
  </si>
  <si>
    <t>VAZQUEZ MEJIA RAFAEL</t>
  </si>
  <si>
    <t>VAMR871108HGTZJF05</t>
  </si>
  <si>
    <t>VAMR871108</t>
  </si>
  <si>
    <t>VAZQUEZ MENDOZA MARIA DEL REFUGIO</t>
  </si>
  <si>
    <t>VAMR880108MGTZNF08</t>
  </si>
  <si>
    <t>VAMR880108</t>
  </si>
  <si>
    <t>VAZQUEZ MORALES MARTIN EDUARDO</t>
  </si>
  <si>
    <t>VAMM980703HGTZRR04</t>
  </si>
  <si>
    <t>VAMM980703</t>
  </si>
  <si>
    <t>VAZQUEZ PEREZ CARLOS ALBERTO</t>
  </si>
  <si>
    <t>VAPC750116HGTZRR06</t>
  </si>
  <si>
    <t>VAPC750116</t>
  </si>
  <si>
    <t>VAZQUEZ RAMIREZ LEONEL EFRAIN</t>
  </si>
  <si>
    <t>VARL010323HGTZMNA3</t>
  </si>
  <si>
    <t>VARL010323</t>
  </si>
  <si>
    <t>VAZQUEZ RAMOS OMAR</t>
  </si>
  <si>
    <t>VARO020612HMNZMMA9</t>
  </si>
  <si>
    <t>VARO020612</t>
  </si>
  <si>
    <t>VAZQUEZ TORRES EDUARDO</t>
  </si>
  <si>
    <t>VATE960702HGTZRD06</t>
  </si>
  <si>
    <t>VATE960702</t>
  </si>
  <si>
    <t>VAZQUEZ VAZQUEZ JOSCELYN</t>
  </si>
  <si>
    <t>VAVJ001203MGTZZSA7</t>
  </si>
  <si>
    <t>VAVJ001203</t>
  </si>
  <si>
    <t>VEGA BELMONTE ANA MARIA GUADALUPE</t>
  </si>
  <si>
    <t>VEBA971117MGTGLN06</t>
  </si>
  <si>
    <t>VEBA971117</t>
  </si>
  <si>
    <t>VEGA PINTOR VERONICA</t>
  </si>
  <si>
    <t>VEPV730214MMNGNR01</t>
  </si>
  <si>
    <t>VEPV730214</t>
  </si>
  <si>
    <t>VEGA ZUMAYA ALEXIS JONATHAN</t>
  </si>
  <si>
    <t>VEZA970717HGTGML20</t>
  </si>
  <si>
    <t>VEZA970717</t>
  </si>
  <si>
    <t>VELA MUÑOZ GONZALO</t>
  </si>
  <si>
    <t>VEMG810201HGTLXN00</t>
  </si>
  <si>
    <t>VEMG810201</t>
  </si>
  <si>
    <t>VELASQUEZ CAMACHO EDUARDO</t>
  </si>
  <si>
    <t>VECE890810HOCLMD02</t>
  </si>
  <si>
    <t>VECE890810</t>
  </si>
  <si>
    <t>VELAZCO HORTA JUAN MANUEL</t>
  </si>
  <si>
    <t>VEHJ961030HZSLRN05</t>
  </si>
  <si>
    <t>VEHJ961030</t>
  </si>
  <si>
    <t>VELAZCO PEREZ OMAR ALEJANDRO</t>
  </si>
  <si>
    <t>VEPO001010HJCLRMA9</t>
  </si>
  <si>
    <t>VEPO001010</t>
  </si>
  <si>
    <t>VELAZQUEZ CABALLERO ROSA MARIA</t>
  </si>
  <si>
    <t>VECR970523MGTLBS01</t>
  </si>
  <si>
    <t>VECR970523</t>
  </si>
  <si>
    <t>VELAZQUEZ RAMIREZ MISSAEL ALEJANDRO</t>
  </si>
  <si>
    <t>VERM991011HGTLMS06</t>
  </si>
  <si>
    <t>VERM991011</t>
  </si>
  <si>
    <t>VELAZQUEZ X MA. PATRICIA</t>
  </si>
  <si>
    <t>VEXP711007MGTLXT07</t>
  </si>
  <si>
    <t>VEXP711007</t>
  </si>
  <si>
    <t>VELEZ RIVERA JONATHAN URIEL</t>
  </si>
  <si>
    <t>VERJ970406HGTLVN08</t>
  </si>
  <si>
    <t>VERJ970406</t>
  </si>
  <si>
    <t>VENEGAS LARA MAURICIO ALEJANDRO</t>
  </si>
  <si>
    <t>VELM000922HGTNRRA4</t>
  </si>
  <si>
    <t>VELM000922</t>
  </si>
  <si>
    <t>VERA AGUILAR ANAHI</t>
  </si>
  <si>
    <t>VEAA030208MGTRGNA2</t>
  </si>
  <si>
    <t>VEAA030208</t>
  </si>
  <si>
    <t>VERA HERNANDEZ LUIS ADRIAN</t>
  </si>
  <si>
    <t>VEHL950913HGTRRS05</t>
  </si>
  <si>
    <t>VEHL950913</t>
  </si>
  <si>
    <t>VICTORIA PEREZ BEATRIZ</t>
  </si>
  <si>
    <t>VIPB861201MGTCRT04</t>
  </si>
  <si>
    <t>VIPB861201</t>
  </si>
  <si>
    <t>VIDAL ARTEAGA MIGUEL MARTIN</t>
  </si>
  <si>
    <t>VIAM030315HGTDRGA8</t>
  </si>
  <si>
    <t>VIAM030315</t>
  </si>
  <si>
    <t>VIDAL GONZALEZ SANJUANA</t>
  </si>
  <si>
    <t>VIGS020723MGTDNNA3</t>
  </si>
  <si>
    <t>VIGS020723</t>
  </si>
  <si>
    <t>VIDAL JAIME FRANCISCO JAVIER</t>
  </si>
  <si>
    <t>VIJF030306HGTDMRA8</t>
  </si>
  <si>
    <t>VIJF030306</t>
  </si>
  <si>
    <t>VILA URIBE LEONARDO MANUEL</t>
  </si>
  <si>
    <t>VIUL780611HGTLRN14</t>
  </si>
  <si>
    <t>VIUL780611</t>
  </si>
  <si>
    <t>VILCHIS GARCIA JOSE ROBERTO</t>
  </si>
  <si>
    <t>VIGR970207HMNLRB02</t>
  </si>
  <si>
    <t>VIGR970207</t>
  </si>
  <si>
    <t>VILCHIZ RAMIREZ JOSE ANGEL</t>
  </si>
  <si>
    <t>VIRA031020HMNLMNA9</t>
  </si>
  <si>
    <t>VIRA031020</t>
  </si>
  <si>
    <t>VILLAFAÑA GUERRERO JUANA</t>
  </si>
  <si>
    <t>VIGJ820702MGTLRN00</t>
  </si>
  <si>
    <t>VIGJ820702</t>
  </si>
  <si>
    <t>VILLAGOMEZ CANTOR JENIFER</t>
  </si>
  <si>
    <t>VICJ030213MGTLNNA9</t>
  </si>
  <si>
    <t>VICJ030213</t>
  </si>
  <si>
    <t>VILLAGOMEZ DURAN JUANA NAYELI</t>
  </si>
  <si>
    <t>VIDJ960514MGTLRN06</t>
  </si>
  <si>
    <t>VIDJ960514</t>
  </si>
  <si>
    <t>VILLANUEVA HERNANDEZ GABRIELA</t>
  </si>
  <si>
    <t>VIHG930305MGTLRB05</t>
  </si>
  <si>
    <t>VIHG930305</t>
  </si>
  <si>
    <t>VILLANUEVA ROMERO JESUS MARTIN</t>
  </si>
  <si>
    <t>VIRJ920729HTSLMS05</t>
  </si>
  <si>
    <t>VIRJ920729</t>
  </si>
  <si>
    <t>VILLASANA MORENO BENIGNO ALDAHIR</t>
  </si>
  <si>
    <t>VIMB020324HGTLRNA2</t>
  </si>
  <si>
    <t>VIMB020324</t>
  </si>
  <si>
    <t>VILLAVICENCIO JIMENEZ FERNANDO</t>
  </si>
  <si>
    <t>VIJF820827HVZLMR15</t>
  </si>
  <si>
    <t>VIJF820827</t>
  </si>
  <si>
    <t>VILLEGAS LEDESMA MARTIN FABIAN</t>
  </si>
  <si>
    <t>VILM961110HGTLDR06</t>
  </si>
  <si>
    <t>VILM961110</t>
  </si>
  <si>
    <t>VILLEGAS MEDRANO ALAN OMAR</t>
  </si>
  <si>
    <t>VIMA030725HGTLDLA7</t>
  </si>
  <si>
    <t>VIMA030725</t>
  </si>
  <si>
    <t>YAÑEZ GARCIA DIANA LIZBET</t>
  </si>
  <si>
    <t>YAGD000304MGTXRNA1</t>
  </si>
  <si>
    <t>YAGD000304</t>
  </si>
  <si>
    <t>YAÑEZ LOPEZ ARTURO DE JESUS</t>
  </si>
  <si>
    <t>YALA860719HGTXPR00</t>
  </si>
  <si>
    <t>YALA860719</t>
  </si>
  <si>
    <t>YAÑEZ MALDONADO LIZBETH</t>
  </si>
  <si>
    <t>YAML010226MGTXLZA4</t>
  </si>
  <si>
    <t>YAML010226</t>
  </si>
  <si>
    <t>YAÑEZ PULIDO KARINA</t>
  </si>
  <si>
    <t>YAPK840208MGTXLR00</t>
  </si>
  <si>
    <t>YAPK840208</t>
  </si>
  <si>
    <t>YEPEZ SANCHEZ SUSANA FABIOLA</t>
  </si>
  <si>
    <t>YESS900724MGTPNS07</t>
  </si>
  <si>
    <t>YESS900724</t>
  </si>
  <si>
    <t>ZAMARRIPA JARAMILLO JOSE ALFREDO</t>
  </si>
  <si>
    <t>ZAJA021220HGTMRLA5</t>
  </si>
  <si>
    <t>ZAJA021220</t>
  </si>
  <si>
    <t>ZAMBRANO ROMERO JOSHUA NAZARET</t>
  </si>
  <si>
    <t>ZARJ001225HGTMMSA7</t>
  </si>
  <si>
    <t>ZARJ001225</t>
  </si>
  <si>
    <t>ZAMILPA DELGADO DONOBAN ELIAS</t>
  </si>
  <si>
    <t>ZADD010324HGTMLNA6</t>
  </si>
  <si>
    <t>ZADD010324</t>
  </si>
  <si>
    <t>ZAMILPA GONZALEZ ROGELIO IVAN</t>
  </si>
  <si>
    <t>ZAGR020221HGTMNGA1</t>
  </si>
  <si>
    <t>ZAGR020221</t>
  </si>
  <si>
    <t>ZAMORA RODRIGUEZ DIANA YADIRA</t>
  </si>
  <si>
    <t>ZARD940310MGTMDN09</t>
  </si>
  <si>
    <t>ZARD940310</t>
  </si>
  <si>
    <t>ZAMUDIO BARAJAS ALAN BRIAN</t>
  </si>
  <si>
    <t>ZABA980502HGTMRL00</t>
  </si>
  <si>
    <t>ZABA980502</t>
  </si>
  <si>
    <t>ZAMUDIO CONTRERAS LETICIA JAQUELINE</t>
  </si>
  <si>
    <t>ZACL770913MGTMNT00</t>
  </si>
  <si>
    <t>ZACL770913</t>
  </si>
  <si>
    <t>ZAMUDIO TREJO JOSE MANUEL</t>
  </si>
  <si>
    <t>ZATM970625HGTMRN05</t>
  </si>
  <si>
    <t>ZATM970625</t>
  </si>
  <si>
    <t>ZARAGOZA ARRIAGA MARIA DEL ROSARIO</t>
  </si>
  <si>
    <t>ZAAR760803MGTRRS04</t>
  </si>
  <si>
    <t>ZAAR760803</t>
  </si>
  <si>
    <t>ZARAGOZA HERNANDEZ LUIS ALBERTO</t>
  </si>
  <si>
    <t>ZAHL920611HGTRRS01</t>
  </si>
  <si>
    <t>ZAHL920611</t>
  </si>
  <si>
    <t>ZARATE DEL RIO CARLOS RENE</t>
  </si>
  <si>
    <t>ZARC990115HBCRXR00</t>
  </si>
  <si>
    <t>ZARC990115</t>
  </si>
  <si>
    <t>ZAVALA CUEVAS MARIA DEL CARMEN</t>
  </si>
  <si>
    <t>ZACC020625MGTVVRA3</t>
  </si>
  <si>
    <t>ZACC020625</t>
  </si>
  <si>
    <t>ZAVALA GONZALEZ ANDRES</t>
  </si>
  <si>
    <t>ZAGA000414HGTVNNA7</t>
  </si>
  <si>
    <t>ZAGA000414</t>
  </si>
  <si>
    <t>ZAVALA GONZALEZ FRANCISCO</t>
  </si>
  <si>
    <t>ZAGF711015HGTVNR09</t>
  </si>
  <si>
    <t>ZAGF711015</t>
  </si>
  <si>
    <t>ZAVALA LOPEZ ALEJANDRO</t>
  </si>
  <si>
    <t>ZALA020127HGTVPLA1</t>
  </si>
  <si>
    <t>ZALA020127</t>
  </si>
  <si>
    <t>ZAVALA MORADO JOSE ARMANDO</t>
  </si>
  <si>
    <t>ZAMA010918HGTVRRA2</t>
  </si>
  <si>
    <t>ZAMA010918</t>
  </si>
  <si>
    <t>ZAVALA NABOR MIGUEL ANGEL</t>
  </si>
  <si>
    <t>ZANM810526HGTVBG00</t>
  </si>
  <si>
    <t>ZANM810526</t>
  </si>
  <si>
    <t>ZAVALA RODRIGUEZ ANA ISABEL</t>
  </si>
  <si>
    <t>ZARA841002MGTVDN01</t>
  </si>
  <si>
    <t>ZARA841002</t>
  </si>
  <si>
    <t>ZAVALA X MARICELA</t>
  </si>
  <si>
    <t>ZAXM680515MGTVXR02</t>
  </si>
  <si>
    <t>ZAXM680515</t>
  </si>
  <si>
    <t>ZEPEDA ARRIAGA CARLOS ALBERTO</t>
  </si>
  <si>
    <t>ZEAC891116HMCPRR00</t>
  </si>
  <si>
    <t>ZEAC891116</t>
  </si>
  <si>
    <t>ZEPEDA MOLINA CARMEN ELISA</t>
  </si>
  <si>
    <t>ZEMC990908MGTPLR02</t>
  </si>
  <si>
    <t>ZEMC990908</t>
  </si>
  <si>
    <t>ZEPEDA RODRIGUEZ JOSE RAUL</t>
  </si>
  <si>
    <t>ZERR030221HGTPDLA3</t>
  </si>
  <si>
    <t>ZERR030221</t>
  </si>
  <si>
    <t>ZUÑIGA BERMUDEZ JOSE FRANCISCO</t>
  </si>
  <si>
    <t>ZUBF870625HGTXRR06</t>
  </si>
  <si>
    <t>ZUBF870625</t>
  </si>
  <si>
    <t>ZUÑIGA REDIN JOSE DE JESUS</t>
  </si>
  <si>
    <t>ZURJ881025HASXDS00</t>
  </si>
  <si>
    <t>ZURJ881025</t>
  </si>
  <si>
    <t>ZUÑIGA SARDINA CLAUDIA ISELA</t>
  </si>
  <si>
    <t>ZUSC961223MGTXRL03</t>
  </si>
  <si>
    <t>ZUSC961223</t>
  </si>
  <si>
    <t>ZUÑIGA ZUÑIGA JOSE MANUEL</t>
  </si>
  <si>
    <t>ZUZM971001HGTXXN08</t>
  </si>
  <si>
    <t>ZUZM971001</t>
  </si>
  <si>
    <t>10000 MUJERES UNIDAS POR MÉXICO, A. C.</t>
  </si>
  <si>
    <t>MUM1401299M4</t>
  </si>
  <si>
    <t>ASOCIACIÓN DE EMPRENDEDORES DE GUANAJUATO A. C.</t>
  </si>
  <si>
    <t>AEG170727UG3</t>
  </si>
  <si>
    <t>CÁMARA NACIONAL DE COMERCIO, SERVICIOS Y TURISMO DE LEÓN</t>
  </si>
  <si>
    <t>CNC130701A71</t>
  </si>
  <si>
    <t>CENTRO EMPRESARIAL DE CELAYA</t>
  </si>
  <si>
    <t>CPB771123B10</t>
  </si>
  <si>
    <t>INSTITUTO DE FORMACIÓN EMPRESARIAL GUANAJUATO, A. C.</t>
  </si>
  <si>
    <t>IFE131216MF9</t>
  </si>
  <si>
    <t>PROYECTO INTEGRADOR DE INCUBADORAS, A. C.</t>
  </si>
  <si>
    <t>PII1406039B0</t>
  </si>
  <si>
    <t>BLANCA ESTELA MANJARREZ TAFOYA</t>
  </si>
  <si>
    <t>MATB720505MGTNFL09</t>
  </si>
  <si>
    <t>MATB7205057M5</t>
  </si>
  <si>
    <t>ANGEL GUERRERO CHICO</t>
  </si>
  <si>
    <t>GUCA800702HGTRHN01</t>
  </si>
  <si>
    <t>GUCA800702MR0</t>
  </si>
  <si>
    <t>JOSE RENE LUGO BARRERA</t>
  </si>
  <si>
    <t>LUBR530215HDFGRN05</t>
  </si>
  <si>
    <t>LUBR530215GJ5</t>
  </si>
  <si>
    <t>IRMA LUNA MURILLO</t>
  </si>
  <si>
    <t>LUMI551007MGTNRR04</t>
  </si>
  <si>
    <t>LUMI551007451</t>
  </si>
  <si>
    <t>LIDIA BERENICE GARCIA GARCIA</t>
  </si>
  <si>
    <t>CANCELACIONES "PROGRAMA DE ASEGURAMIENTO"</t>
  </si>
  <si>
    <t>COMITE ESTATAL PARA EL FOMENTO Y PROTECCION PECUARIA DEL ESTADO DE GUANAJUATO</t>
  </si>
  <si>
    <t xml:space="preserve">UNIÓN DE EJIDOS DE PRODUCCIÓN, INDUSTR </t>
  </si>
  <si>
    <t>UEP861205KR9</t>
  </si>
  <si>
    <t xml:space="preserve">PRODUCTORES AGRÍCOLAS DE MARAVATÍO DEL </t>
  </si>
  <si>
    <t>PAM040730HN0</t>
  </si>
  <si>
    <t xml:space="preserve">OCAMPO AGRO BUSINESS S. P. R. DE R. L. </t>
  </si>
  <si>
    <t>OAB1303219H6</t>
  </si>
  <si>
    <t>AGROQUIMICOS Y SEMILLAS LA FUERTE SA DE</t>
  </si>
  <si>
    <t>ASF990227AW1</t>
  </si>
  <si>
    <t>AGRICULTURA PRODUCTIVA DEL BAJIO SP</t>
  </si>
  <si>
    <t>AGRUPACIÓN VALLE-JARAL S.</t>
  </si>
  <si>
    <t xml:space="preserve">MA CONCEPCION RAMOS GONZALEZ    </t>
  </si>
  <si>
    <t>RAGC5006231M5</t>
  </si>
  <si>
    <t xml:space="preserve">ALBARO FUENTES LAGUNA           </t>
  </si>
  <si>
    <t>FULA69021929A</t>
  </si>
  <si>
    <t xml:space="preserve">LILIA CACHO CERVANTES           </t>
  </si>
  <si>
    <t>CACL590501MMN</t>
  </si>
  <si>
    <t xml:space="preserve">JUAN BENJAMIN MARTINEZ MARTINEZ </t>
  </si>
  <si>
    <t>MAMJ790819EM7</t>
  </si>
  <si>
    <t xml:space="preserve">JOSEFINA GUEVARA ARROYO         </t>
  </si>
  <si>
    <t xml:space="preserve">GUAJ560318   </t>
  </si>
  <si>
    <t xml:space="preserve">ISIDRO GONZALEZ CERVANTES       </t>
  </si>
  <si>
    <t xml:space="preserve">GOCI770605   </t>
  </si>
  <si>
    <t xml:space="preserve">ALICIA RODRIGUEZ ORTIZ          </t>
  </si>
  <si>
    <t xml:space="preserve">ROOA570119   </t>
  </si>
  <si>
    <t xml:space="preserve">AGUSTIN GASCA RAMIREZ           </t>
  </si>
  <si>
    <t xml:space="preserve">GARA990607   </t>
  </si>
  <si>
    <t xml:space="preserve">AGUSTIN GASCA NOVOA             </t>
  </si>
  <si>
    <t>GANA800419RC9</t>
  </si>
  <si>
    <t xml:space="preserve">NOELIA JOSEFINA GUZMAN GOMEZ    </t>
  </si>
  <si>
    <t>GUGN440127MJC</t>
  </si>
  <si>
    <t xml:space="preserve">SAMUEL CANELO MONCADA           </t>
  </si>
  <si>
    <t>CAMS521214AI4</t>
  </si>
  <si>
    <t xml:space="preserve">J SOCORRO JASSO FERNANDEZ       </t>
  </si>
  <si>
    <t>JAFS4804134L7</t>
  </si>
  <si>
    <t xml:space="preserve">JOSE MARIA LOPEZ BARROSO        </t>
  </si>
  <si>
    <t xml:space="preserve">LOBM561120   </t>
  </si>
  <si>
    <t xml:space="preserve">J. JESUS VALADEZ RAMIREZ        </t>
  </si>
  <si>
    <t xml:space="preserve">VARJ630610   </t>
  </si>
  <si>
    <t xml:space="preserve">ARTURO MALDONADO CONTRERAS      </t>
  </si>
  <si>
    <t xml:space="preserve">MACA400730   </t>
  </si>
  <si>
    <t xml:space="preserve">ANTONIO SEGOVIANO FUENTES       </t>
  </si>
  <si>
    <t>SEFA300612GW1</t>
  </si>
  <si>
    <t xml:space="preserve">TOMAS FLORES VARGAS             </t>
  </si>
  <si>
    <t>FOVT581116SV3</t>
  </si>
  <si>
    <t xml:space="preserve">LUCIO SEGURA CISNEROS           </t>
  </si>
  <si>
    <t xml:space="preserve">SECL511213   </t>
  </si>
  <si>
    <t xml:space="preserve">JOSE JUAN RAMIREZ GONZALEZ      </t>
  </si>
  <si>
    <t xml:space="preserve">RAGJ681225   </t>
  </si>
  <si>
    <t xml:space="preserve">J. GUADALUPE NEGRETE GONZALEZ   </t>
  </si>
  <si>
    <t xml:space="preserve">NEGG640804   </t>
  </si>
  <si>
    <t xml:space="preserve">VICENTE GALVÁN RODRÍGUEZ        </t>
  </si>
  <si>
    <t>GARV420104GRA</t>
  </si>
  <si>
    <t xml:space="preserve">FRANCISCO TORRES GANDARA        </t>
  </si>
  <si>
    <t xml:space="preserve">TOGF631018   </t>
  </si>
  <si>
    <t xml:space="preserve">ANTONIO SANCHEZ  PEREZ          </t>
  </si>
  <si>
    <t>SAPA6506191G0</t>
  </si>
  <si>
    <t xml:space="preserve">OLIVIA SÁNCHEZ PÉREZ            </t>
  </si>
  <si>
    <t>SAPO670925SF9</t>
  </si>
  <si>
    <t xml:space="preserve">SIMON PEREZ AGUILAR             </t>
  </si>
  <si>
    <t xml:space="preserve">PEAS510802   </t>
  </si>
  <si>
    <t xml:space="preserve">CIPRIANO SANCHEZ TIERRABLANCA   </t>
  </si>
  <si>
    <t xml:space="preserve">SATC690927   </t>
  </si>
  <si>
    <t xml:space="preserve">ADALBERTO VERA RUIZ             </t>
  </si>
  <si>
    <t xml:space="preserve">VERA550311   </t>
  </si>
  <si>
    <t xml:space="preserve">SERGIO VALENCIA PEREZ           </t>
  </si>
  <si>
    <t xml:space="preserve">VAPS570911   </t>
  </si>
  <si>
    <t xml:space="preserve">JOEL NEGRETE ESTRADA            </t>
  </si>
  <si>
    <t>NEEJ580824S40</t>
  </si>
  <si>
    <t xml:space="preserve">J. MERCED ARMENTA HERNANDEZ     </t>
  </si>
  <si>
    <t xml:space="preserve">AEHM540630   </t>
  </si>
  <si>
    <t xml:space="preserve">HECTOR ARREDONDO GARCIA         </t>
  </si>
  <si>
    <t xml:space="preserve">AEGH610518   </t>
  </si>
  <si>
    <t xml:space="preserve">CARLOS ENRIQUE  NAVARRO  ZAVALA </t>
  </si>
  <si>
    <t xml:space="preserve">NAZC700721   </t>
  </si>
  <si>
    <t xml:space="preserve">JESUS DE JOSE CASTRO LEDESMA    </t>
  </si>
  <si>
    <t>CALJ7701179N7</t>
  </si>
  <si>
    <t xml:space="preserve">FRANCISCO CUEVAS RODRIGUEZ      </t>
  </si>
  <si>
    <t>CURF5108302Q4</t>
  </si>
  <si>
    <t xml:space="preserve">VICENTE BUTANDA MIRANDA         </t>
  </si>
  <si>
    <t>BUMV43071977A</t>
  </si>
  <si>
    <t xml:space="preserve">SALVADOR EDUARDO TORRES NEGRETE </t>
  </si>
  <si>
    <t xml:space="preserve">TONS740116   </t>
  </si>
  <si>
    <t xml:space="preserve">RUBEN PEREZ MEDEL               </t>
  </si>
  <si>
    <t>PEMR3603102U5</t>
  </si>
  <si>
    <t xml:space="preserve">RAFAEL REA IBARRA               </t>
  </si>
  <si>
    <t xml:space="preserve">REIR711024   </t>
  </si>
  <si>
    <t xml:space="preserve">OFELIA VALADEZ HERRERA          </t>
  </si>
  <si>
    <t xml:space="preserve">VAHO540211   </t>
  </si>
  <si>
    <t xml:space="preserve">NICANOR BERBER ARIZAGA          </t>
  </si>
  <si>
    <t>BEAN650922RY8</t>
  </si>
  <si>
    <t xml:space="preserve">MARCOS PEREZ VALENTIN           </t>
  </si>
  <si>
    <t>PEVM660422RE8</t>
  </si>
  <si>
    <t xml:space="preserve">JUAN MANUEL MEZA MARTINEZ       </t>
  </si>
  <si>
    <t xml:space="preserve">MEMJ630616   </t>
  </si>
  <si>
    <t xml:space="preserve">JUAN MANUEL GARCIA HERNANDEZ    </t>
  </si>
  <si>
    <t xml:space="preserve">GAHJ780112   </t>
  </si>
  <si>
    <t xml:space="preserve">JUAN  GONZALEZ RANGEL           </t>
  </si>
  <si>
    <t>GORJ881213CN5</t>
  </si>
  <si>
    <t xml:space="preserve">JUAN ELIZARRARAS VARGAS         </t>
  </si>
  <si>
    <t>EIVJ520809QHA</t>
  </si>
  <si>
    <t xml:space="preserve">JOSE RUIZ VARGAS                </t>
  </si>
  <si>
    <t xml:space="preserve">RUVJ771225   </t>
  </si>
  <si>
    <t xml:space="preserve">JOSE LUIS VARGAS HERRERA        </t>
  </si>
  <si>
    <t xml:space="preserve">VAHL610929   </t>
  </si>
  <si>
    <t xml:space="preserve">JOSE JESUS GARCIA RIVERA        </t>
  </si>
  <si>
    <t>GARJ790917NZA</t>
  </si>
  <si>
    <t xml:space="preserve">JORGE CRUZ FERNANDEZ            </t>
  </si>
  <si>
    <t>CUFJ7704072PA</t>
  </si>
  <si>
    <t xml:space="preserve">J. JESUS LOZA MENDEZ            </t>
  </si>
  <si>
    <t xml:space="preserve">LOMJ450218   </t>
  </si>
  <si>
    <t xml:space="preserve">ANASTACIO PORRAS GUTIERREZ      </t>
  </si>
  <si>
    <t>POGA7202157A7</t>
  </si>
  <si>
    <t xml:space="preserve">JUAN PABLO ARREDONDO DIOSDADO   </t>
  </si>
  <si>
    <t>AEDJ8006306P1</t>
  </si>
  <si>
    <t xml:space="preserve">JOSE LUIS LARA GUEVARA          </t>
  </si>
  <si>
    <t>LAGL7903159M6</t>
  </si>
  <si>
    <t>HILDELI PATRICIA GARCIA ESPINOZA</t>
  </si>
  <si>
    <t xml:space="preserve">ICF160210H23 </t>
  </si>
  <si>
    <t xml:space="preserve">ADRIANA GONZÁLEZ FIGUEROA               </t>
  </si>
  <si>
    <t xml:space="preserve">. ROSARIO GARCIA MARES                  </t>
  </si>
  <si>
    <t xml:space="preserve">OSE ADRIAN VILLALOBOS RUIZ              </t>
  </si>
  <si>
    <t xml:space="preserve">ANTIAGO YEBRA RODRIGUEZ                 </t>
  </si>
  <si>
    <t xml:space="preserve">LFONSO SOTO MUÑOZ                       </t>
  </si>
  <si>
    <t xml:space="preserve">ALTAZAR JIMENEZ PEREZ                   </t>
  </si>
  <si>
    <t xml:space="preserve">BRAHAM ALVAREZ ARVIZU                   </t>
  </si>
  <si>
    <t xml:space="preserve">NRIQUE ATILANO MAGAÑA                   </t>
  </si>
  <si>
    <t xml:space="preserve">ANUEL SANCHEZ TAVARES                   </t>
  </si>
  <si>
    <t xml:space="preserve">ECTOR CARRILLO CISNEROS                 </t>
  </si>
  <si>
    <t xml:space="preserve">UGENIO LULE ARRIOLA                     </t>
  </si>
  <si>
    <t xml:space="preserve">OMAS CARDENAS RUIZ                      </t>
  </si>
  <si>
    <t xml:space="preserve">ORGE SOTO TREJO                         </t>
  </si>
  <si>
    <t xml:space="preserve">EYNALDO GUTIERREZ MORALES               </t>
  </si>
  <si>
    <t xml:space="preserve">UAN REFUGIO ZAVALA ZAVALA               </t>
  </si>
  <si>
    <t xml:space="preserve">ERTA LOPEZ FLORES                       </t>
  </si>
  <si>
    <t xml:space="preserve">OSE JESUS GUZMAN PEREZ                  </t>
  </si>
  <si>
    <t xml:space="preserve">RMANDO GUTIERREZ GOMEZ                  </t>
  </si>
  <si>
    <t xml:space="preserve">ORGE PEREZ GUTIERREZ                    </t>
  </si>
  <si>
    <t xml:space="preserve">EFERINO GOMEZ PADILLA                   </t>
  </si>
  <si>
    <t xml:space="preserve">EDRO FIGUEROA DELGADO                   </t>
  </si>
  <si>
    <t xml:space="preserve">AQUEL ESPARZA ORNELAS                   </t>
  </si>
  <si>
    <t xml:space="preserve">A REMEDIOS HERNANDEZ PEREZ              </t>
  </si>
  <si>
    <t xml:space="preserve">UAN CARLOS MONCADA FUENTES              </t>
  </si>
  <si>
    <t xml:space="preserve">RENE ORDUÑA ORDUÑA                      </t>
  </si>
  <si>
    <t xml:space="preserve">ERARDO RODRIGUEZ RAMIREZ                </t>
  </si>
  <si>
    <t xml:space="preserve">RENDA FERRO MENDOZA                     </t>
  </si>
  <si>
    <t xml:space="preserve">A. CONCEPCION ENRIQUEZ COLMENERO        </t>
  </si>
  <si>
    <t xml:space="preserve">EONARDO FLORES SOLIS                    </t>
  </si>
  <si>
    <t xml:space="preserve">NTONIO GARCIA RAMIREZ                   </t>
  </si>
  <si>
    <t xml:space="preserve">ORA ELIA CONTRERAS  ROMERO              </t>
  </si>
  <si>
    <t xml:space="preserve">UAN SALVADOR SALAS ORTEGA               </t>
  </si>
  <si>
    <t xml:space="preserve">OSE MAURICIO MATA RUIZ                  </t>
  </si>
  <si>
    <t xml:space="preserve">AUL RUIZ TERAN                          </t>
  </si>
  <si>
    <t xml:space="preserve">ATEO ALEJANDRO RESENDIZ HERNANDEZ       </t>
  </si>
  <si>
    <t xml:space="preserve">OSÉ ALBERTO LLANOS PRIETO               </t>
  </si>
  <si>
    <t xml:space="preserve">ERNANDO LEON VARGAS                     </t>
  </si>
  <si>
    <t xml:space="preserve">AVIER OMAR LOPEZ FONSECA                </t>
  </si>
  <si>
    <t xml:space="preserve">ERGIO DELGADO CRUZ                      </t>
  </si>
  <si>
    <t xml:space="preserve">OBERTO  PEREZ SAMANO                    </t>
  </si>
  <si>
    <t xml:space="preserve">. GUADALUPE HERNANDEZ PEREZ             </t>
  </si>
  <si>
    <t xml:space="preserve">AUSTINO GUTIERREZ LOPEZ                 </t>
  </si>
  <si>
    <t xml:space="preserve">GULF670906   </t>
  </si>
  <si>
    <t xml:space="preserve">OSALIO ZAVALA QUINTINO                  </t>
  </si>
  <si>
    <t xml:space="preserve">A. DEL SOCORRO PEREZ MARTINEZ           </t>
  </si>
  <si>
    <t xml:space="preserve">ESAR JAVIER MARTINEZ MARTINEZ           </t>
  </si>
  <si>
    <t xml:space="preserve">UAN ROMERO ESTRADA                      </t>
  </si>
  <si>
    <t xml:space="preserve">NRIQUE  CERRITO GUERRERO                </t>
  </si>
  <si>
    <t xml:space="preserve">ELIPE MATA RIVERA                       </t>
  </si>
  <si>
    <t xml:space="preserve">ECILIA MALAGON MEDINA                   </t>
  </si>
  <si>
    <t xml:space="preserve">NDRES PORRAS GUTIERREZ                  </t>
  </si>
  <si>
    <t xml:space="preserve">OLANDO DUARTE GONZALEZ                  </t>
  </si>
  <si>
    <t xml:space="preserve">UAN PABLO GUTIERREZ CARRILLO            </t>
  </si>
  <si>
    <t xml:space="preserve">ESAREO RODRIGUEZ GONZALEZ               </t>
  </si>
  <si>
    <t xml:space="preserve">MAR LEANDRO RAYAS SANDOVAL              </t>
  </si>
  <si>
    <t xml:space="preserve">UIS ERNESTO RAYAS FALCON                </t>
  </si>
  <si>
    <t xml:space="preserve">ORENZO TORRES SILVA                     </t>
  </si>
  <si>
    <t xml:space="preserve">. PEDRO  PEREZ RIVERA                   </t>
  </si>
  <si>
    <t xml:space="preserve">D 4315260 F-31D42717 ASISTENCIA TECNICA </t>
  </si>
  <si>
    <t xml:space="preserve">CESAREO RODRIGUEZ GONZALEZ              </t>
  </si>
  <si>
    <t xml:space="preserve">ROBERTO TAFOYA TORRES                   </t>
  </si>
  <si>
    <t>TATR3509106XA</t>
  </si>
  <si>
    <t xml:space="preserve">EZEQUIEL FRANCISCO VAZQUEZ VELAZQUEZ    </t>
  </si>
  <si>
    <t xml:space="preserve">VAVE530923   </t>
  </si>
  <si>
    <t xml:space="preserve">BARTOLO GONZALEZ GONZALEZ               </t>
  </si>
  <si>
    <t xml:space="preserve">GOGB670824   </t>
  </si>
  <si>
    <t xml:space="preserve">FRANCISCO LABRA TREJO                   </t>
  </si>
  <si>
    <t xml:space="preserve">LATF511010   </t>
  </si>
  <si>
    <t xml:space="preserve">JOSÉ ANTONIO RÍOS RUIZ                  </t>
  </si>
  <si>
    <t>RIRA931220K14</t>
  </si>
  <si>
    <t xml:space="preserve">SILVESTRE LOPEZ ANDRADE                 </t>
  </si>
  <si>
    <t xml:space="preserve">LOAS801231   </t>
  </si>
  <si>
    <t xml:space="preserve">SIMÓN REYES MARTINEZ                    </t>
  </si>
  <si>
    <t xml:space="preserve">ROBERTO JASSO MENDEZ                    </t>
  </si>
  <si>
    <t>JAMR460107D34</t>
  </si>
  <si>
    <t xml:space="preserve">MARTÍN SÁNCHEZ HUARACHA                 </t>
  </si>
  <si>
    <t xml:space="preserve">SAHM700930   </t>
  </si>
  <si>
    <t xml:space="preserve">LINO IGNACIO BRAVO ROSAS                </t>
  </si>
  <si>
    <t>BARL7809232F3</t>
  </si>
  <si>
    <t xml:space="preserve">JOEL MORENO BRITO                       </t>
  </si>
  <si>
    <t>MOBJ8002023H2</t>
  </si>
  <si>
    <t xml:space="preserve">JAVIER FLORES VELAZQUEZ                 </t>
  </si>
  <si>
    <t xml:space="preserve">FOVJ681006   </t>
  </si>
  <si>
    <t xml:space="preserve">D 4319824 F-F015 ASESORIA TECNICA       </t>
  </si>
  <si>
    <t xml:space="preserve">UILLERMO GARIBI VEGA                    </t>
  </si>
  <si>
    <t xml:space="preserve">GAVG810925   </t>
  </si>
  <si>
    <t xml:space="preserve">JOSE ALFONSO RUIZ LEDESMA               </t>
  </si>
  <si>
    <t>RULA3702213A5</t>
  </si>
  <si>
    <t xml:space="preserve">JOSE ABDIAS MARES RODRIGUEZ             </t>
  </si>
  <si>
    <t xml:space="preserve">MARA521119   </t>
  </si>
  <si>
    <t xml:space="preserve">CLARA LEON ALMARAZ                      </t>
  </si>
  <si>
    <t>LEAC900811CB2</t>
  </si>
  <si>
    <t xml:space="preserve">CARMELA TRUJILLO AVALOS                 </t>
  </si>
  <si>
    <t xml:space="preserve">TUAC710709   </t>
  </si>
  <si>
    <t xml:space="preserve">ADRIANA MARIA PEREZ MEJIA               </t>
  </si>
  <si>
    <t xml:space="preserve">PEMA891108   </t>
  </si>
  <si>
    <t xml:space="preserve">RAMON RUIZ CAMACHO                      </t>
  </si>
  <si>
    <t>RUCR8309029R8</t>
  </si>
  <si>
    <t xml:space="preserve">LUIS ALONSO MUÑOZ RIZO                  </t>
  </si>
  <si>
    <t xml:space="preserve">MURL000822   </t>
  </si>
  <si>
    <t xml:space="preserve">LETICIA LOPEZ BIBIAN                    </t>
  </si>
  <si>
    <t xml:space="preserve">LOBL840510   </t>
  </si>
  <si>
    <t xml:space="preserve">JOSE GUZMAN SALGADO                     </t>
  </si>
  <si>
    <t xml:space="preserve">GUSJ700115   </t>
  </si>
  <si>
    <t xml:space="preserve">FRANCISCO AYALA REYES                   </t>
  </si>
  <si>
    <t xml:space="preserve">AARF740218   </t>
  </si>
  <si>
    <t xml:space="preserve">VICENTE RODRIGUEZ ROCHA                 </t>
  </si>
  <si>
    <t xml:space="preserve">RORV570719   </t>
  </si>
  <si>
    <t xml:space="preserve">UBALDO ZAVALA RIVERA                    </t>
  </si>
  <si>
    <t xml:space="preserve">ZARU900619   </t>
  </si>
  <si>
    <t xml:space="preserve">ROSALINDA MUÑOZ ALVAREZ                 </t>
  </si>
  <si>
    <t xml:space="preserve">MUAR630707   </t>
  </si>
  <si>
    <t xml:space="preserve">RODRIGO RODRIGUEZ HERNANDEZ             </t>
  </si>
  <si>
    <t xml:space="preserve">ROHR880528   </t>
  </si>
  <si>
    <t xml:space="preserve">PATRICIA MIRELES MEDINA                 </t>
  </si>
  <si>
    <t xml:space="preserve">MIMP780916   </t>
  </si>
  <si>
    <t xml:space="preserve">MARIO ARTURO VAZQUEZ HERNÁNDEZ          </t>
  </si>
  <si>
    <t xml:space="preserve">VAHM831031   </t>
  </si>
  <si>
    <t xml:space="preserve">MANUEL SALINAS RAZO                     </t>
  </si>
  <si>
    <t>SARM531031R73</t>
  </si>
  <si>
    <t xml:space="preserve">LUIS  CASTAÑEDA GONZALEZ                </t>
  </si>
  <si>
    <t>CAGL490429GV5</t>
  </si>
  <si>
    <t xml:space="preserve">JOSE JESUS VALERIO GARCIA               </t>
  </si>
  <si>
    <t xml:space="preserve">VAGJ960716   </t>
  </si>
  <si>
    <t xml:space="preserve">JOSE ANTONIO JIMENEZ TAFOLLA            </t>
  </si>
  <si>
    <t>JITA690211C45</t>
  </si>
  <si>
    <t xml:space="preserve">J. CANDELARIO MARTINEZ AGUILAR          </t>
  </si>
  <si>
    <t>MAAJ620202QH2</t>
  </si>
  <si>
    <t xml:space="preserve">FELIPE SERNA GAMIÑO                     </t>
  </si>
  <si>
    <t xml:space="preserve">SEGF400823   </t>
  </si>
  <si>
    <t xml:space="preserve">ENRIQUE HERNANDEZ SOTO                  </t>
  </si>
  <si>
    <t xml:space="preserve">HESE780715   </t>
  </si>
  <si>
    <t xml:space="preserve">CAYETANO LOPEZ VEGA                     </t>
  </si>
  <si>
    <t xml:space="preserve">LOVC710505   </t>
  </si>
  <si>
    <t xml:space="preserve">ALEJANDRO HERRERA AGUILAR               </t>
  </si>
  <si>
    <t xml:space="preserve">HEAA900106   </t>
  </si>
  <si>
    <t xml:space="preserve">MARTHA LILIA TORRES CRUZ                </t>
  </si>
  <si>
    <t>TOCM700123M86</t>
  </si>
  <si>
    <t xml:space="preserve">MARIA CONSUELO ACOSTA PESCADOR          </t>
  </si>
  <si>
    <t xml:space="preserve">AOPC620809   </t>
  </si>
  <si>
    <t xml:space="preserve">ADRIANA CISNEROS SÁNCHEZ                </t>
  </si>
  <si>
    <t>CISA8107151N3</t>
  </si>
  <si>
    <t xml:space="preserve">SERGIO ROSALES JUAREZ                   </t>
  </si>
  <si>
    <t>ROJS710403R26</t>
  </si>
  <si>
    <t xml:space="preserve">ERNESTO ANTONIO GONZALEZ CUELLAR        </t>
  </si>
  <si>
    <t xml:space="preserve">GOCE960730   </t>
  </si>
  <si>
    <t xml:space="preserve">EMMA ESMERALDA ALMAGUER JANTES          </t>
  </si>
  <si>
    <t xml:space="preserve">AAJE771018   </t>
  </si>
  <si>
    <t xml:space="preserve">FIDEL GUZMAN MENDOZA                    </t>
  </si>
  <si>
    <t xml:space="preserve">GUMF610424   </t>
  </si>
  <si>
    <t xml:space="preserve">LUIS ANTONIO GONZALEZ NIETO             </t>
  </si>
  <si>
    <t xml:space="preserve">GONL801130   </t>
  </si>
  <si>
    <t xml:space="preserve">LESLIE GUADALUPE LEON GUZMAN            </t>
  </si>
  <si>
    <t xml:space="preserve">LEGL970921   </t>
  </si>
  <si>
    <t xml:space="preserve">ANTONIO GONZALEZ TORRES                 </t>
  </si>
  <si>
    <t>GOTA591011V26</t>
  </si>
  <si>
    <t xml:space="preserve">ALBERTO MODESTO RODRIGUEZ               </t>
  </si>
  <si>
    <t>MORA630211T64</t>
  </si>
  <si>
    <t xml:space="preserve">NOEL AMOS VAZQUEZ MATA                  </t>
  </si>
  <si>
    <t xml:space="preserve">VAMN700326   </t>
  </si>
  <si>
    <t xml:space="preserve">MARIA GUADALUPE DIAZ RUIZ               </t>
  </si>
  <si>
    <t xml:space="preserve">DIRG990325   </t>
  </si>
  <si>
    <t xml:space="preserve">FLORENTINO LEDESMA QUINTERO             </t>
  </si>
  <si>
    <t xml:space="preserve">LEQF530225   </t>
  </si>
  <si>
    <t xml:space="preserve">ABRAHAM ALVAREZ ARVIZU                  </t>
  </si>
  <si>
    <t xml:space="preserve">SANJUANA MAGDALENA AYALA CASTRO         </t>
  </si>
  <si>
    <t xml:space="preserve">AACS730706   </t>
  </si>
  <si>
    <t xml:space="preserve">SALVADOR GARCIA TORRES                  </t>
  </si>
  <si>
    <t xml:space="preserve">GATS530806   </t>
  </si>
  <si>
    <t xml:space="preserve">MARÍA IRETI GARCIA ARIAS                </t>
  </si>
  <si>
    <t>GAAI790914MG9</t>
  </si>
  <si>
    <t xml:space="preserve">FRANCISCA RODRIGUEZ JIMENEZ             </t>
  </si>
  <si>
    <t>ROJF590129EH8</t>
  </si>
  <si>
    <t xml:space="preserve">TOMAS LARA ARANDA                       </t>
  </si>
  <si>
    <t xml:space="preserve">LATT741219   </t>
  </si>
  <si>
    <t xml:space="preserve">ROGELIO MEZA MARTINEZ                   </t>
  </si>
  <si>
    <t xml:space="preserve">MEMR771119   </t>
  </si>
  <si>
    <t xml:space="preserve">JOEL RINCON ZUÑIGA                      </t>
  </si>
  <si>
    <t xml:space="preserve">RIZJ760404   </t>
  </si>
  <si>
    <t xml:space="preserve">JOEL RINCON RODRIGUEZ                   </t>
  </si>
  <si>
    <t xml:space="preserve">RIRJ470424   </t>
  </si>
  <si>
    <t xml:space="preserve">BALTAZAR BALDERAS RODRIGUEZ             </t>
  </si>
  <si>
    <t xml:space="preserve">BARB670228   </t>
  </si>
  <si>
    <t xml:space="preserve">MIGUEL VILLANUEVA ARREDONDO             </t>
  </si>
  <si>
    <t>VIAM640229PR3</t>
  </si>
  <si>
    <t xml:space="preserve">MANUEL ANGEL MEZA GARCIA                </t>
  </si>
  <si>
    <t xml:space="preserve">MEGM661001   </t>
  </si>
  <si>
    <t xml:space="preserve">SALVADOR LEON OÑATE                     </t>
  </si>
  <si>
    <t>LEOS410318I90</t>
  </si>
  <si>
    <t>D 4357821 F-A453 APOYO PARA IMPULSAR ACT</t>
  </si>
  <si>
    <t xml:space="preserve">D 4366062 F-9EB15 EQUIPAMIENTO C/ACOPIO </t>
  </si>
  <si>
    <t>D 4367199 F-294 APOYO CAP Y ASIST TECNIC</t>
  </si>
  <si>
    <t xml:space="preserve">FRANCISCA CRUZ PALOMINO                 </t>
  </si>
  <si>
    <t xml:space="preserve">CUPF591004   </t>
  </si>
  <si>
    <t xml:space="preserve">MARTIN AMADOR JACQUEZ                   </t>
  </si>
  <si>
    <t>AAJM650913IL6</t>
  </si>
  <si>
    <t xml:space="preserve">OMAR LEANDRO RAYAS SANDOVAL             </t>
  </si>
  <si>
    <t xml:space="preserve">MIGUEL CERVANTES LOA                    </t>
  </si>
  <si>
    <t xml:space="preserve">CELM620917   </t>
  </si>
  <si>
    <t xml:space="preserve">MARIA GUADALUPE GONZALEZ PANTOJA        </t>
  </si>
  <si>
    <t xml:space="preserve">GOPG910422   </t>
  </si>
  <si>
    <t xml:space="preserve">MA REMEDIOS HERNANDEZ PEREZ             </t>
  </si>
  <si>
    <t xml:space="preserve">HEPR580916   </t>
  </si>
  <si>
    <t xml:space="preserve">ISIDRO HERNANDEZ RANGEL                 </t>
  </si>
  <si>
    <t>HERI730226EM4</t>
  </si>
  <si>
    <t xml:space="preserve">MARIA DEL ROSARIO ROMERO VALDEZ         </t>
  </si>
  <si>
    <t>ROVR620324JB7</t>
  </si>
  <si>
    <t xml:space="preserve">J ISABEL  MARTINEZ  ESTRADA             </t>
  </si>
  <si>
    <t>MAEJ621119R26</t>
  </si>
  <si>
    <t xml:space="preserve">ROGELIO  TINAJERO GARCIA                </t>
  </si>
  <si>
    <t>TIGR6211223H4</t>
  </si>
  <si>
    <t xml:space="preserve">MA ELIZABETH HUERTA RAMOS               </t>
  </si>
  <si>
    <t>HURE650820A5A</t>
  </si>
  <si>
    <t xml:space="preserve">MA. ANGELES ARREDONDO VAZQUEZ           </t>
  </si>
  <si>
    <t xml:space="preserve">AEVA660802   </t>
  </si>
  <si>
    <t xml:space="preserve">JOSE MATA SALAZAR                       </t>
  </si>
  <si>
    <t xml:space="preserve">MASJ910606   </t>
  </si>
  <si>
    <t xml:space="preserve">DAVID PUGA PUGA                         </t>
  </si>
  <si>
    <t xml:space="preserve">PUPD680927   </t>
  </si>
  <si>
    <t xml:space="preserve">CIRO AVILA SEGOVIA                      </t>
  </si>
  <si>
    <t xml:space="preserve">AISC730104   </t>
  </si>
  <si>
    <t xml:space="preserve">ANGEL CALZADA ARAIZA                    </t>
  </si>
  <si>
    <t xml:space="preserve">CAAA431010   </t>
  </si>
  <si>
    <t xml:space="preserve">MARIA ALEJANDRA ARELLANO GUERRERO       </t>
  </si>
  <si>
    <t xml:space="preserve">AEGA780226   </t>
  </si>
  <si>
    <t xml:space="preserve">JOSE DE JESUS  LOPEZ AYALA              </t>
  </si>
  <si>
    <t xml:space="preserve">LOAJ670602   </t>
  </si>
  <si>
    <t xml:space="preserve">JOEL SALDAÑA VALDEZ                     </t>
  </si>
  <si>
    <t xml:space="preserve">SAVJ650713   </t>
  </si>
  <si>
    <t xml:space="preserve">DAVID GARCIA LONA                       </t>
  </si>
  <si>
    <t>GALD5106197E1</t>
  </si>
  <si>
    <t xml:space="preserve">JOSE ANTONIO MENDEZ LEDEZMA             </t>
  </si>
  <si>
    <t xml:space="preserve">MELA780511   </t>
  </si>
  <si>
    <t xml:space="preserve">MARTIN NAVARRETE AGUILAR                </t>
  </si>
  <si>
    <t xml:space="preserve">NAAM740318   </t>
  </si>
  <si>
    <t xml:space="preserve">DAMIAN SALDAÑA RODRIGUEZ                </t>
  </si>
  <si>
    <t xml:space="preserve">SARD540223   </t>
  </si>
  <si>
    <t xml:space="preserve">ROSA MARIA  VALENCIA BENITEZ            </t>
  </si>
  <si>
    <t xml:space="preserve">VABR471002   </t>
  </si>
  <si>
    <t xml:space="preserve">JUAN ANTONIO RICO ZARAGOZA              </t>
  </si>
  <si>
    <t xml:space="preserve">RIZJ930912   </t>
  </si>
  <si>
    <t xml:space="preserve">D 4374569 F-A7494 APOYO AL COMITE       </t>
  </si>
  <si>
    <t xml:space="preserve">JOSE LUIS BALDERAS CRUZ                 </t>
  </si>
  <si>
    <t>BACL750819IN5</t>
  </si>
  <si>
    <t xml:space="preserve">SERAFIN ORTIZ CALDERON                  </t>
  </si>
  <si>
    <t xml:space="preserve">OICS550310   </t>
  </si>
  <si>
    <t xml:space="preserve">ELIA CORREA ANAYA                       </t>
  </si>
  <si>
    <t xml:space="preserve">COAE591213   </t>
  </si>
  <si>
    <t xml:space="preserve">RICARDO FLORES CONTRERAS                </t>
  </si>
  <si>
    <t>FOCR630924F87</t>
  </si>
  <si>
    <t xml:space="preserve">RICARDO MARTINEZ ARREDONDO              </t>
  </si>
  <si>
    <t xml:space="preserve">MAAR810501   </t>
  </si>
  <si>
    <t xml:space="preserve">JUAN ANTONIO AGUIÑAGA BRIBIESCAS        </t>
  </si>
  <si>
    <t xml:space="preserve">AUBJ800919   </t>
  </si>
  <si>
    <t xml:space="preserve">JOSE SALVADOR NERI PIÑA                 </t>
  </si>
  <si>
    <t xml:space="preserve">NEPS840415   </t>
  </si>
  <si>
    <t xml:space="preserve">FELIPE ARGOTE GODINEZ                   </t>
  </si>
  <si>
    <t xml:space="preserve">SILVIO RODRIGUEZ JIMENEZ                </t>
  </si>
  <si>
    <t>ROJS610602B31</t>
  </si>
  <si>
    <t xml:space="preserve">MARIBEL VARGAS CANO                     </t>
  </si>
  <si>
    <t xml:space="preserve">VACM810322   </t>
  </si>
  <si>
    <t xml:space="preserve">MARIO VAZQUEZ RAGOYTIA                  </t>
  </si>
  <si>
    <t>VARM710119XXX</t>
  </si>
  <si>
    <t xml:space="preserve">MA. ANTONIA TORRES ALVAREZ              </t>
  </si>
  <si>
    <t xml:space="preserve">TOAA660422   </t>
  </si>
  <si>
    <t xml:space="preserve">JAVIER ARNOLDO VARGAS BENITEZ           </t>
  </si>
  <si>
    <t xml:space="preserve">VABJ880803   </t>
  </si>
  <si>
    <t xml:space="preserve">MA. FELIX CASAS LARA                    </t>
  </si>
  <si>
    <t xml:space="preserve">CALF621123   </t>
  </si>
  <si>
    <t xml:space="preserve">JUAN ALBERTO  RESENDIZ                  </t>
  </si>
  <si>
    <t>REXJ660802H56</t>
  </si>
  <si>
    <t xml:space="preserve">HERMELINDA DORADO ARREDONDO             </t>
  </si>
  <si>
    <t xml:space="preserve">DOAH490828   </t>
  </si>
  <si>
    <t xml:space="preserve">FIDEL  SALINAS  SUAREZ                  </t>
  </si>
  <si>
    <t xml:space="preserve">SASF630627   </t>
  </si>
  <si>
    <t xml:space="preserve">CRISMALDO SALINAS QUIROZ                </t>
  </si>
  <si>
    <t xml:space="preserve">SAQC780127   </t>
  </si>
  <si>
    <t xml:space="preserve">ANGEL PATIÑO PEREZ                      </t>
  </si>
  <si>
    <t>PAPA301001HGT</t>
  </si>
  <si>
    <t xml:space="preserve">VICENTE ARVIZU GARCIA                   </t>
  </si>
  <si>
    <t xml:space="preserve">AIGV480122   </t>
  </si>
  <si>
    <t xml:space="preserve">JUAN  MONTERO JUAREZ                    </t>
  </si>
  <si>
    <t>MOJJ570620915</t>
  </si>
  <si>
    <t xml:space="preserve">JOSE RICARDO HERRERA TORAL              </t>
  </si>
  <si>
    <t xml:space="preserve">HETR790429   </t>
  </si>
  <si>
    <t xml:space="preserve">FRANCISCO LEONIDES MONTERO HERRERA      </t>
  </si>
  <si>
    <t>MOHF871019E54</t>
  </si>
  <si>
    <t xml:space="preserve">ANGELA ARIAS GUERRERO                   </t>
  </si>
  <si>
    <t>AIGA560104MF3</t>
  </si>
  <si>
    <t xml:space="preserve">ADAN MONTERO JUAREZ                     </t>
  </si>
  <si>
    <t xml:space="preserve">MOJA600815   </t>
  </si>
  <si>
    <t xml:space="preserve">DULCE GUADALUPE PÉREZ CUEVAS            </t>
  </si>
  <si>
    <t>PECD921208A94</t>
  </si>
  <si>
    <t xml:space="preserve">ISAAC GOMEZ PATIÑO                      </t>
  </si>
  <si>
    <t xml:space="preserve">GOPI791127   </t>
  </si>
  <si>
    <t xml:space="preserve">RAMON CABRERA HUERTA                    </t>
  </si>
  <si>
    <t xml:space="preserve">CAHR581115   </t>
  </si>
  <si>
    <t xml:space="preserve">ODON HUERTA PADRON                      </t>
  </si>
  <si>
    <t xml:space="preserve">HUPO291118   </t>
  </si>
  <si>
    <t xml:space="preserve">CARLOS VALENZUELA WITRAGO               </t>
  </si>
  <si>
    <t xml:space="preserve">VAWC810222   </t>
  </si>
  <si>
    <t xml:space="preserve">ANTONIO NUÑEZ GAONA                     </t>
  </si>
  <si>
    <t xml:space="preserve">NUGA441107   </t>
  </si>
  <si>
    <t xml:space="preserve">ANGEL ZAVALA SANCHEZ                    </t>
  </si>
  <si>
    <t xml:space="preserve">ZASA410825   </t>
  </si>
  <si>
    <t xml:space="preserve">VERONICA ARREDONDO ARMENTA              </t>
  </si>
  <si>
    <t>AEAV850603MI0</t>
  </si>
  <si>
    <t xml:space="preserve">RAFAEL PARRA RAMIREZ                    </t>
  </si>
  <si>
    <t xml:space="preserve">PARR870908   </t>
  </si>
  <si>
    <t xml:space="preserve">MA. MARINA ALVAREZ CANEDO               </t>
  </si>
  <si>
    <t xml:space="preserve">AACM620117   </t>
  </si>
  <si>
    <t xml:space="preserve">JOSE ANTONIO FERNANDO TRUJILLO SANTOYO  </t>
  </si>
  <si>
    <t xml:space="preserve">TUSA560909   </t>
  </si>
  <si>
    <t xml:space="preserve">EFRAIN MEZA GARCIA                      </t>
  </si>
  <si>
    <t xml:space="preserve">MEGE700811   </t>
  </si>
  <si>
    <t xml:space="preserve">ANA GABRIELA RENTERIA MENDEZ            </t>
  </si>
  <si>
    <t>REMA871023AZ0</t>
  </si>
  <si>
    <t xml:space="preserve">ADOLFO PEREZ ARROYO                     </t>
  </si>
  <si>
    <t xml:space="preserve">PEAA740209   </t>
  </si>
  <si>
    <t xml:space="preserve">YSIDRO RAMIREZ CABRERA                  </t>
  </si>
  <si>
    <t>RACI481015D79</t>
  </si>
  <si>
    <t xml:space="preserve">J. JESUS MARIA LOPEZ TOSTADO            </t>
  </si>
  <si>
    <t>LOTJ600419SA1</t>
  </si>
  <si>
    <t xml:space="preserve">SATURNINO OROCIO RAMIREZ                </t>
  </si>
  <si>
    <t xml:space="preserve">OORS371015   </t>
  </si>
  <si>
    <t xml:space="preserve">MARTINIANO NIETO RODRÍGUEZ              </t>
  </si>
  <si>
    <t xml:space="preserve">NIRM710702   </t>
  </si>
  <si>
    <t xml:space="preserve">SALVADOR SANCHEZ PAZ                    </t>
  </si>
  <si>
    <t xml:space="preserve">SAPS640322   </t>
  </si>
  <si>
    <t xml:space="preserve">MUNGUIA Y ANEXOS SPR DE RL              </t>
  </si>
  <si>
    <t>MAAN9009191S9</t>
  </si>
  <si>
    <t xml:space="preserve">BERNARDO NAJERA HERNANDEZ               </t>
  </si>
  <si>
    <t xml:space="preserve">NAHB731111   </t>
  </si>
  <si>
    <t xml:space="preserve">M. CARMEN MEDINA GONZALEZ               </t>
  </si>
  <si>
    <t xml:space="preserve">MEGC550402   </t>
  </si>
  <si>
    <t xml:space="preserve">CELIA AVILES RESENDIZ                   </t>
  </si>
  <si>
    <t>AIRC75070814A</t>
  </si>
  <si>
    <t xml:space="preserve">JOSE GUADALUPE GONZALEZ LOYOLA          </t>
  </si>
  <si>
    <t>GOLG820210970</t>
  </si>
  <si>
    <t xml:space="preserve">J. ANTONIO SALINAS MARTINEZ             </t>
  </si>
  <si>
    <t xml:space="preserve">SAMA560705   </t>
  </si>
  <si>
    <t xml:space="preserve">JOSE JESUS ALATORRE MORALES             </t>
  </si>
  <si>
    <t xml:space="preserve">AAMJ520620   </t>
  </si>
  <si>
    <t xml:space="preserve">MANUEL SALVADOR  AGUILAR AMEZQUITA      </t>
  </si>
  <si>
    <t xml:space="preserve">AUAM741225   </t>
  </si>
  <si>
    <t xml:space="preserve">JUAN ANGEL ZUBIRI SUAREZ                </t>
  </si>
  <si>
    <t xml:space="preserve">ZUSJ930421   </t>
  </si>
  <si>
    <t xml:space="preserve">MARTIN AGUILERA LOPEZ                   </t>
  </si>
  <si>
    <t xml:space="preserve">AULM710729   </t>
  </si>
  <si>
    <t xml:space="preserve">COSME VALLEJO MARTINEZ                  </t>
  </si>
  <si>
    <t xml:space="preserve">VAMC610927   </t>
  </si>
  <si>
    <t xml:space="preserve">NOEL GUTIERREZ ROJAS                    </t>
  </si>
  <si>
    <t xml:space="preserve">GURN860330   </t>
  </si>
  <si>
    <t xml:space="preserve">MARGARITA TORRES GUTIERREZ              </t>
  </si>
  <si>
    <t xml:space="preserve">TOGM820204   </t>
  </si>
  <si>
    <t xml:space="preserve">MARGARITA HERNANDEZ SOLIS               </t>
  </si>
  <si>
    <t xml:space="preserve">HESM640112   </t>
  </si>
  <si>
    <t xml:space="preserve">AMADO HERNANDEZ DELGADO                 </t>
  </si>
  <si>
    <t xml:space="preserve">HEDA410212   </t>
  </si>
  <si>
    <t xml:space="preserve">JOSE ROBERTO AGUILAR CONTRERAS    </t>
  </si>
  <si>
    <t>AUCR570504DD7</t>
  </si>
  <si>
    <t xml:space="preserve">RUBEN LOPEZ PEREZ                 </t>
  </si>
  <si>
    <t xml:space="preserve">LOPR480505   </t>
  </si>
  <si>
    <t xml:space="preserve">ROSALBA CHICO RAZO                </t>
  </si>
  <si>
    <t xml:space="preserve">ROBERTO ZENDEJAS MORALES          </t>
  </si>
  <si>
    <t xml:space="preserve">ROBERTO TAFOYA ALVARADO           </t>
  </si>
  <si>
    <t xml:space="preserve">RICARDO MENDOZA RODRIGUEZ         </t>
  </si>
  <si>
    <t xml:space="preserve">MERR750402   </t>
  </si>
  <si>
    <t xml:space="preserve">RAQUEL GONZALEZ RAMIREZ           </t>
  </si>
  <si>
    <t xml:space="preserve">GORR651210   </t>
  </si>
  <si>
    <t xml:space="preserve">RAMON AYALA ALCALA                </t>
  </si>
  <si>
    <t xml:space="preserve">AAAR440711   </t>
  </si>
  <si>
    <t xml:space="preserve">RAMIRO FEREGRINO VEGA             </t>
  </si>
  <si>
    <t xml:space="preserve">FEVR710404   </t>
  </si>
  <si>
    <t xml:space="preserve">PASCUAL GARCIA NAVARRETE          </t>
  </si>
  <si>
    <t>GANP640518EQA</t>
  </si>
  <si>
    <t xml:space="preserve">NICOLAS GOMEZ BRAVO               </t>
  </si>
  <si>
    <t xml:space="preserve">MARTIN ORTIZ REYES                </t>
  </si>
  <si>
    <t xml:space="preserve">OIRM770621   </t>
  </si>
  <si>
    <t xml:space="preserve">JUAN SANCHEZ HUARACHA             </t>
  </si>
  <si>
    <t xml:space="preserve">SAHJ620213   </t>
  </si>
  <si>
    <t xml:space="preserve">JUAN JOSE MORALES MARTINEZ        </t>
  </si>
  <si>
    <t>MOMJ7011135W7</t>
  </si>
  <si>
    <t xml:space="preserve">JOSE SANTOS NEGRETE PEREZ         </t>
  </si>
  <si>
    <t>NEPS561101983</t>
  </si>
  <si>
    <t xml:space="preserve">JOSE MARGARITO GODINEZ NAVARRETE  </t>
  </si>
  <si>
    <t>GONM641017QZ5</t>
  </si>
  <si>
    <t xml:space="preserve">JOSE LUIS CANO CUELLAR            </t>
  </si>
  <si>
    <t xml:space="preserve">CACL750131   </t>
  </si>
  <si>
    <t xml:space="preserve">JOSE ALFREDO ROJAS TAFOYA         </t>
  </si>
  <si>
    <t xml:space="preserve">J. MARGARITO GARCIA RAMIREZ       </t>
  </si>
  <si>
    <t xml:space="preserve">GARM730709   </t>
  </si>
  <si>
    <t xml:space="preserve">J JUAN  RAMOS MENDOZA             </t>
  </si>
  <si>
    <t>RAMJ550514QQ1</t>
  </si>
  <si>
    <t xml:space="preserve">J JESUS RODRIGUEZ GARCIA          </t>
  </si>
  <si>
    <t xml:space="preserve">ROGJ470430   </t>
  </si>
  <si>
    <t xml:space="preserve">JAVIER HERNANDEZ                  </t>
  </si>
  <si>
    <t xml:space="preserve">HEXJ651007   </t>
  </si>
  <si>
    <t xml:space="preserve">JAVIER ARROYO SOLIS               </t>
  </si>
  <si>
    <t xml:space="preserve">AOSJ401231   </t>
  </si>
  <si>
    <t xml:space="preserve">IGNACIO MUÑOZ CANO                </t>
  </si>
  <si>
    <t xml:space="preserve">MUCI490630   </t>
  </si>
  <si>
    <t xml:space="preserve">IGNACIO ALVAREZ LOMELI            </t>
  </si>
  <si>
    <t xml:space="preserve">AALI480731   </t>
  </si>
  <si>
    <t xml:space="preserve">GONZALO AMARO RAMIREZ             </t>
  </si>
  <si>
    <t xml:space="preserve">FRANCISCO JAVIER OCEGUERA SALDAÑA </t>
  </si>
  <si>
    <t xml:space="preserve">OESF711119   </t>
  </si>
  <si>
    <t>FRANCISCO JAVIER  ARROYO  CARDENAS</t>
  </si>
  <si>
    <t xml:space="preserve">AOCF680805   </t>
  </si>
  <si>
    <t xml:space="preserve">ENRIQUE HERNANDEZ REYES           </t>
  </si>
  <si>
    <t>HERE5411201Z0</t>
  </si>
  <si>
    <t xml:space="preserve">ELISEO GARCIA CABRERA             </t>
  </si>
  <si>
    <t xml:space="preserve">GACE851208   </t>
  </si>
  <si>
    <t xml:space="preserve">CLAUDIA PATRICIA LOPEZ GUZMAN     </t>
  </si>
  <si>
    <t xml:space="preserve">LOGC700709   </t>
  </si>
  <si>
    <t xml:space="preserve">CARLOS GARCIA ALVAREZ             </t>
  </si>
  <si>
    <t xml:space="preserve">BENJAMIN CERVANTEZ CHAVEZ         </t>
  </si>
  <si>
    <t xml:space="preserve">CECB430730   </t>
  </si>
  <si>
    <t xml:space="preserve">BALTAZAR OROZCO BARRON            </t>
  </si>
  <si>
    <t xml:space="preserve">OOBB460505   </t>
  </si>
  <si>
    <t xml:space="preserve">AURORA RODRIGUEZ                  </t>
  </si>
  <si>
    <t xml:space="preserve">ROXA430912   </t>
  </si>
  <si>
    <t xml:space="preserve">ARTURO  VAZQUEZ MEDINA            </t>
  </si>
  <si>
    <t xml:space="preserve">VAMA841215   </t>
  </si>
  <si>
    <t xml:space="preserve">ANTONIO GARCIA LOPEZ              </t>
  </si>
  <si>
    <t xml:space="preserve">GALA450827   </t>
  </si>
  <si>
    <t xml:space="preserve">ANGEL JOSE JUAREZ SALGADO         </t>
  </si>
  <si>
    <t xml:space="preserve">ANA MARIA ARMENTA ALVARADO        </t>
  </si>
  <si>
    <t>AEAA350224C86</t>
  </si>
  <si>
    <t xml:space="preserve">AGUSTIN CABRERA BARAJAS           </t>
  </si>
  <si>
    <t>CABA681023250</t>
  </si>
  <si>
    <t xml:space="preserve">RAFAEL MONTENEGRO RODRIGUEZ       </t>
  </si>
  <si>
    <t xml:space="preserve">MORR691015   </t>
  </si>
  <si>
    <t xml:space="preserve">J. JESUS HERNANDEZ VELAZQUEZ      </t>
  </si>
  <si>
    <t xml:space="preserve">HEVJ651008   </t>
  </si>
  <si>
    <t xml:space="preserve">NELLY JEANETTE ROMERO MENDOZA     </t>
  </si>
  <si>
    <t xml:space="preserve">ROMN840729   </t>
  </si>
  <si>
    <t xml:space="preserve">M. JERÓNIMA X RAMIREZ             </t>
  </si>
  <si>
    <t xml:space="preserve">RAXJ520511   </t>
  </si>
  <si>
    <t xml:space="preserve">MA. ROSA CASAS OLVERA             </t>
  </si>
  <si>
    <t xml:space="preserve">CAOR711101   </t>
  </si>
  <si>
    <t xml:space="preserve">JOSÉ LUIS LINARES AGUAS           </t>
  </si>
  <si>
    <t xml:space="preserve">LIAL700117   </t>
  </si>
  <si>
    <t xml:space="preserve">JOSE JESUS OLMOS MATA             </t>
  </si>
  <si>
    <t>OOMJ760713HGT</t>
  </si>
  <si>
    <t xml:space="preserve">JOSE CONCEPCIÓN HERNANDEZ CAMACHO </t>
  </si>
  <si>
    <t xml:space="preserve">HECC820227   </t>
  </si>
  <si>
    <t xml:space="preserve">J. GONZALO ESPITIA MARTINEZ       </t>
  </si>
  <si>
    <t xml:space="preserve">EIMG500110   </t>
  </si>
  <si>
    <t xml:space="preserve">J FROYLAN SALINAS                 </t>
  </si>
  <si>
    <t xml:space="preserve">SAXF660810   </t>
  </si>
  <si>
    <t xml:space="preserve">J. DANIEL VILLA ROMERO            </t>
  </si>
  <si>
    <t xml:space="preserve">VIRD430721   </t>
  </si>
  <si>
    <t xml:space="preserve">GRACIELA LORA BALDERAS            </t>
  </si>
  <si>
    <t xml:space="preserve">LOBG850116   </t>
  </si>
  <si>
    <t xml:space="preserve">FERNANDO RUIZ LOYOLA              </t>
  </si>
  <si>
    <t xml:space="preserve">RULF841031   </t>
  </si>
  <si>
    <t xml:space="preserve">EPIGMENIO LINARES AGUAS           </t>
  </si>
  <si>
    <t xml:space="preserve">LIAE820324   </t>
  </si>
  <si>
    <t xml:space="preserve">DIONISIO CAMACHO GUERRERO         </t>
  </si>
  <si>
    <t xml:space="preserve">CAGD751009   </t>
  </si>
  <si>
    <t xml:space="preserve">ANTONIA RUIZ AGUAS                </t>
  </si>
  <si>
    <t xml:space="preserve">RUAA880117   </t>
  </si>
  <si>
    <t xml:space="preserve">J MERCED GARCÍA                   </t>
  </si>
  <si>
    <t xml:space="preserve">GAXM630810   </t>
  </si>
  <si>
    <t xml:space="preserve">MOISES TORRES SAENZ               </t>
  </si>
  <si>
    <t>TOSM790904LX8</t>
  </si>
  <si>
    <t xml:space="preserve">MANUEL TORRES SAENZ               </t>
  </si>
  <si>
    <t xml:space="preserve">TOSM810712   </t>
  </si>
  <si>
    <t xml:space="preserve">MA. ASUNCION SAENZ CASTRO         </t>
  </si>
  <si>
    <t xml:space="preserve">SACA540428   </t>
  </si>
  <si>
    <t xml:space="preserve">J RAMIRO VASQUEZ VASQUEZ          </t>
  </si>
  <si>
    <t>VAVR620502NI7</t>
  </si>
  <si>
    <t xml:space="preserve">ERASTO PATIÑO SOTO                </t>
  </si>
  <si>
    <t>PASE570830L27</t>
  </si>
  <si>
    <t xml:space="preserve">BENJAMIN GONZALEZ SANTACRUZ       </t>
  </si>
  <si>
    <t>GOSB740313U14</t>
  </si>
  <si>
    <t xml:space="preserve">AIAS870507   </t>
  </si>
  <si>
    <t xml:space="preserve">UNIVERSIDAD AUTONOMA CHAPINGO      </t>
  </si>
  <si>
    <t xml:space="preserve">GRUPO AGRÍCOLA DE PÉNJAMO          </t>
  </si>
  <si>
    <t xml:space="preserve">LA NORIA BONITA SPR DE RL          </t>
  </si>
  <si>
    <t xml:space="preserve">PRODUCTORES UNIDOS PURICAM SPR DE  </t>
  </si>
  <si>
    <t xml:space="preserve">PRODUCTORES AGRÍCOLAS DEL DISTRITO </t>
  </si>
  <si>
    <t xml:space="preserve">ASOCIACIÓN DE PRODUCTORES LA       </t>
  </si>
  <si>
    <t xml:space="preserve">PRODUCTORES RIO LERMA DE SALVATIE- </t>
  </si>
  <si>
    <t>LAS MUSAS DE MANUEL DOBLADO, S.P.R.</t>
  </si>
  <si>
    <t xml:space="preserve">PRODUCTORES DEL NORTE DE CELAYA    </t>
  </si>
  <si>
    <t xml:space="preserve">COMITE ESTATAL EL CUAL CONFORMA EL </t>
  </si>
  <si>
    <t xml:space="preserve">ASOCIACIÓN DE PRODUCTORES DEL      </t>
  </si>
  <si>
    <t xml:space="preserve">SAN JUAN DE LA CRUZ AVANZANDO      </t>
  </si>
  <si>
    <t xml:space="preserve">ASOCIACION GANADERA LOCAL GENERAL  </t>
  </si>
  <si>
    <t xml:space="preserve">UNIDAD DE PRODUCCIÓN EL AGUAJE     </t>
  </si>
  <si>
    <t>PRODUCTORES AGRÍCOLAS DE SANTIAGO M</t>
  </si>
  <si>
    <t xml:space="preserve">GRUPO AGRÍCOLA DE PÉNJAMO, S.C. DE </t>
  </si>
  <si>
    <t xml:space="preserve">LA NORIA BONITA, S.P.R. DE R.L.    </t>
  </si>
  <si>
    <t>TECNOLOGÍA AGROPECUARIA EL HORIZONT</t>
  </si>
  <si>
    <t>TAH040717179</t>
  </si>
  <si>
    <t xml:space="preserve">PRODUCTORES AGRÍCOLAS DE MARAVATÍO </t>
  </si>
  <si>
    <t>SOCIEDAD DE PRODUCTORES DE CHAMACUA</t>
  </si>
  <si>
    <t>PCA081218B77</t>
  </si>
  <si>
    <t>PRODUCTORES DEL SISTEMA PRODUCTO TR</t>
  </si>
  <si>
    <t>PSP190401PH2</t>
  </si>
  <si>
    <t>INSUMOS Y SERVICIOS AGRÍCOLAS MÓDUL</t>
  </si>
  <si>
    <t>CAMPO UNIDO DEL BAJIO, S.P.R. DE R.</t>
  </si>
  <si>
    <t>CUB170131LU7</t>
  </si>
  <si>
    <t xml:space="preserve">AGRICULTORES UNIDOS DEL RINCON, S  </t>
  </si>
  <si>
    <t>AUR980715RU4</t>
  </si>
  <si>
    <t>UNIÓN DE EJIDOS DE PRODUCCIÓN, INDU</t>
  </si>
  <si>
    <t xml:space="preserve">BASTION DEL GRANERO DEL BAJIO      </t>
  </si>
  <si>
    <t>CEC1307295P2</t>
  </si>
  <si>
    <t xml:space="preserve">IRANZAZU, S.P.R. DE R.L.           </t>
  </si>
  <si>
    <t>IRA1408229E9</t>
  </si>
  <si>
    <t>UNION GANADERA REGIONAL DE PORCICU-</t>
  </si>
  <si>
    <t xml:space="preserve">PRODUCTORES DEL SISTEMA PRODUCTO   </t>
  </si>
  <si>
    <t>COMERCIALIZADORA Y FORRAJES LA ORDE</t>
  </si>
  <si>
    <t>CFO090903B42</t>
  </si>
  <si>
    <t xml:space="preserve">COMITE ESTATAL EL CUAL CONFORMA    </t>
  </si>
  <si>
    <t>TECNOLOGÍA AGROPECUARIA EL HORIZON-</t>
  </si>
  <si>
    <t>SOCIEDAD DE PRODUCTORES DE CHAMACU-</t>
  </si>
  <si>
    <t xml:space="preserve">CAMPESINA DEL BAJÍO S.P.R. DE R.L. </t>
  </si>
  <si>
    <t>CBA050824IF1</t>
  </si>
  <si>
    <t xml:space="preserve">REAL HUANIMARO, S.P.R. DE R.L.     </t>
  </si>
  <si>
    <t xml:space="preserve">HUANÍMARO   </t>
  </si>
  <si>
    <t>RHU090714FL4</t>
  </si>
  <si>
    <t>ASOCIACIÓN DE PRODUCTORES DEL MODU-</t>
  </si>
  <si>
    <t xml:space="preserve">PRODUCTORES DEL NORTE DE CELAYA,   </t>
  </si>
  <si>
    <t>PRODUCTORES DE SORGO DEL COMITE EST</t>
  </si>
  <si>
    <t xml:space="preserve">D.R.011 RIO LERMA, GTO., S.R.L DE  </t>
  </si>
  <si>
    <t xml:space="preserve">AGROPORCICOLA RUTA S.P.R. DE R.L.  </t>
  </si>
  <si>
    <t>ARU100325N59</t>
  </si>
  <si>
    <t xml:space="preserve">UNIÓN AGRÍCOLA REGIONAL DEL ESTADO </t>
  </si>
  <si>
    <t>UAR690305QU1</t>
  </si>
  <si>
    <t xml:space="preserve">AGUSTIN GONZALEZ MONTES                </t>
  </si>
  <si>
    <t>GOMA380828HGTNNG14</t>
  </si>
  <si>
    <t xml:space="preserve">AGUSTINA MONTES MATA                   </t>
  </si>
  <si>
    <t>MOMA610118MGTNTG06</t>
  </si>
  <si>
    <t xml:space="preserve">ANTONIO ESPITIA ESPITIA                </t>
  </si>
  <si>
    <t>EIEA471010HGTSSN01</t>
  </si>
  <si>
    <t xml:space="preserve">ANGELINA RIVAS LANDAVERDE              </t>
  </si>
  <si>
    <t>RILA450531MGTVNN00</t>
  </si>
  <si>
    <t xml:space="preserve">ARMANDO ESPITIA MEDELLIN               </t>
  </si>
  <si>
    <t>EIMA470828HGTSDR04</t>
  </si>
  <si>
    <t xml:space="preserve">CLEMENTE ALVARADO ESPITIA              </t>
  </si>
  <si>
    <t xml:space="preserve">J. ANTONIO SANCHEZ GONZALEZ            </t>
  </si>
  <si>
    <t>SAGA590618HGTNNN11</t>
  </si>
  <si>
    <t xml:space="preserve">ELIA LOYOLA MORAN                      </t>
  </si>
  <si>
    <t xml:space="preserve">ANTONIO SANCHEZ MATA                   </t>
  </si>
  <si>
    <t>SAMA571224HGTNTN03</t>
  </si>
  <si>
    <t xml:space="preserve">FLORENTINO LANDAVERDE GARCIA           </t>
  </si>
  <si>
    <t>LAGF421016HGTNRL05</t>
  </si>
  <si>
    <t xml:space="preserve">ANTONIO VELAZQUEZ VELAZQUEZ            </t>
  </si>
  <si>
    <t>VEVA640816HGTLLN18</t>
  </si>
  <si>
    <t xml:space="preserve">FRANCISCO ESPITIA RUIZ                 </t>
  </si>
  <si>
    <t>EIRF481029HGTSZR05</t>
  </si>
  <si>
    <t xml:space="preserve">BALTAZAR ZUÑIGA GIL                    </t>
  </si>
  <si>
    <t>ZUGB650307HGTXLL04</t>
  </si>
  <si>
    <t xml:space="preserve">BERNAVE GONZALEZ VARGAS                </t>
  </si>
  <si>
    <t>GOVB600626HGTNRR07</t>
  </si>
  <si>
    <t xml:space="preserve">GABRIEL ESPITIA MORENO                 </t>
  </si>
  <si>
    <t>EIMG360203HGTSRB03</t>
  </si>
  <si>
    <t xml:space="preserve">CIRILO GONZALEZ VELAZQUEZ              </t>
  </si>
  <si>
    <t>GOVC470529HGTNLR01</t>
  </si>
  <si>
    <t xml:space="preserve">GREGORIO RIVAS HERNANDEZ               </t>
  </si>
  <si>
    <t>RIHG410511HGTVRR01</t>
  </si>
  <si>
    <t xml:space="preserve">HONORIO RUIZ JAIME                     </t>
  </si>
  <si>
    <t>RUJH390122HGTZMN07</t>
  </si>
  <si>
    <t xml:space="preserve">CLEMENTE GONZALEZ GUILLEN              </t>
  </si>
  <si>
    <t>GOGC600327HGTNLL01</t>
  </si>
  <si>
    <t xml:space="preserve">J. AMADOR LOPEZ LOPEZ                  </t>
  </si>
  <si>
    <t>LOLA400430HGTPPM03</t>
  </si>
  <si>
    <t xml:space="preserve">CLEMENTINA CHAVEZ GUERRERO             </t>
  </si>
  <si>
    <t>CAGC691116MGTHRL02</t>
  </si>
  <si>
    <t xml:space="preserve">J. CLEMENTE CHAVERO LOYOLA             </t>
  </si>
  <si>
    <t>CALC551120HGTHYL12</t>
  </si>
  <si>
    <t xml:space="preserve">DELFINO TELLO TELLO                    </t>
  </si>
  <si>
    <t>TETD441212HGTLLL07</t>
  </si>
  <si>
    <t xml:space="preserve">J. FLAVIO FLORES ESPINOSA              </t>
  </si>
  <si>
    <t>FOEF510507HGTLSL11</t>
  </si>
  <si>
    <t xml:space="preserve">ELISEO GUERRERO CHAVEZ                 </t>
  </si>
  <si>
    <t>GUCE700712HGTRHL01</t>
  </si>
  <si>
    <t xml:space="preserve">J GENARO ESPITIA RUIZ                  </t>
  </si>
  <si>
    <t>EIRG621202HGTSZN06</t>
  </si>
  <si>
    <t xml:space="preserve">J. ELISEO GIL VEGA                     </t>
  </si>
  <si>
    <t>GIVE460614HGTLGL08</t>
  </si>
  <si>
    <t xml:space="preserve">J. JAIME OLVERA SANCHEZ                </t>
  </si>
  <si>
    <t>OESJ410430HGTLNM09</t>
  </si>
  <si>
    <t xml:space="preserve">ESTEBAN GUERRERO HERNÁNDEZ             </t>
  </si>
  <si>
    <t>GUHE371226HGTRRS05</t>
  </si>
  <si>
    <t xml:space="preserve">J. MIGUEL LANDAVERDE RAMOS             </t>
  </si>
  <si>
    <t>LARM420929HGTNMG03</t>
  </si>
  <si>
    <t xml:space="preserve">EUTILIO ARVIZU GONZALEZ                </t>
  </si>
  <si>
    <t>AIGE620220HGTRNT06</t>
  </si>
  <si>
    <t xml:space="preserve">FRUCTUOSO LEON SANCHEZ                 </t>
  </si>
  <si>
    <t>LESF570121HGTNNR05</t>
  </si>
  <si>
    <t xml:space="preserve">GUMERCINDO VELAZQUEZ VELAZQUEZ         </t>
  </si>
  <si>
    <t>VEVG610302HGTLLM03</t>
  </si>
  <si>
    <t xml:space="preserve">J. ANTONIO RIVAS HERNANDEZ             </t>
  </si>
  <si>
    <t>RIHA450117HGTVRN04</t>
  </si>
  <si>
    <t xml:space="preserve">HERLINDA LINARES RINCON                </t>
  </si>
  <si>
    <t>LIRH390115MGTNNR09</t>
  </si>
  <si>
    <t xml:space="preserve">J. BASILIO ESPITIA HERNANDEZ           </t>
  </si>
  <si>
    <t>EIHB740429HGTSRS08</t>
  </si>
  <si>
    <t xml:space="preserve">J. CECILIO ESPITIA LANDAVERDE          </t>
  </si>
  <si>
    <t xml:space="preserve">J. APOLINAR GIL RODRIGUEZ              </t>
  </si>
  <si>
    <t>GIRA450723HGTLDP00</t>
  </si>
  <si>
    <t xml:space="preserve">J ARISTEO GONZALEZ VELAZQUEZ           </t>
  </si>
  <si>
    <t>GOVA450903HGTNLR15</t>
  </si>
  <si>
    <t xml:space="preserve">J. CONCEPCION SANCHEZ MATA             </t>
  </si>
  <si>
    <t>SAMC541030HGTNTN00</t>
  </si>
  <si>
    <t xml:space="preserve">J. EDMUNDO TELLO JIMENEZ               </t>
  </si>
  <si>
    <t>TEJE501116HGTLMD19</t>
  </si>
  <si>
    <t xml:space="preserve">J. GABRIEL TELLO TELLO                 </t>
  </si>
  <si>
    <t>TETG470324HGTLLB06</t>
  </si>
  <si>
    <t xml:space="preserve">J. ESTEBAN MORENO TELLO                </t>
  </si>
  <si>
    <t>MOTE391128HGTRLS06</t>
  </si>
  <si>
    <t xml:space="preserve">J. EULALIO HERNANDEZ NIETO             </t>
  </si>
  <si>
    <t>HENE460414HGTRTL03</t>
  </si>
  <si>
    <t xml:space="preserve">J. EUSEBIO TELLO LINARES               </t>
  </si>
  <si>
    <t>TELE431226HGTLNS01</t>
  </si>
  <si>
    <t xml:space="preserve">J. GUADALUPE LEON GUERRERO             </t>
  </si>
  <si>
    <t>LEGG310811HGTNRD02</t>
  </si>
  <si>
    <t xml:space="preserve">J. EUSTAQUIO LANDAVERDE ESPINO         </t>
  </si>
  <si>
    <t>LAEE570329HGTNSS07</t>
  </si>
  <si>
    <t xml:space="preserve">J. GUADALUPE ZUÑIGA GIL                </t>
  </si>
  <si>
    <t>ZUGG401212HGTXLD00</t>
  </si>
  <si>
    <t xml:space="preserve">J. GONZALO ESPITIA MARTINEZ            </t>
  </si>
  <si>
    <t>EIMG500110HGTSRN13</t>
  </si>
  <si>
    <t xml:space="preserve">J. JAQUELINO MONTES MONTES             </t>
  </si>
  <si>
    <t>MOMJ560401HGTNNQ05</t>
  </si>
  <si>
    <t xml:space="preserve">J GRACIANO OLVERA SANCHEZ              </t>
  </si>
  <si>
    <t>OESG370716HGTLNR13</t>
  </si>
  <si>
    <t xml:space="preserve">J MOISES SANCHEZ ROMERO                </t>
  </si>
  <si>
    <t>SARM510904HGTNMS04</t>
  </si>
  <si>
    <t xml:space="preserve">J. GUILLERMO LANDAVERDE AZPEITIA       </t>
  </si>
  <si>
    <t>LAAG630111HGTNZL09</t>
  </si>
  <si>
    <t xml:space="preserve">J HERCULANO LOPEZ LOPEZ                </t>
  </si>
  <si>
    <t xml:space="preserve">J. PATRICIO AGUILAR SANCHEZ            </t>
  </si>
  <si>
    <t>AUSP470317HGTGNT06</t>
  </si>
  <si>
    <t xml:space="preserve">J. JUSTO AZPEITIA MARTINEZ             </t>
  </si>
  <si>
    <t>AEMJ530915HGTZRS05</t>
  </si>
  <si>
    <t xml:space="preserve">J. MARCOS HERNANDEZ NIETO              </t>
  </si>
  <si>
    <t>HENM481007HGTRTR01</t>
  </si>
  <si>
    <t xml:space="preserve">J. PRIMITIVO MONTES ROMERO             </t>
  </si>
  <si>
    <t>MORP330714HGTNMR02</t>
  </si>
  <si>
    <t xml:space="preserve">J. NATIVIDAD TELLO LOYOLA              </t>
  </si>
  <si>
    <t>TELN421225HGTLYT07</t>
  </si>
  <si>
    <t xml:space="preserve">J. PAULINO YAÑEZ RUIZ                  </t>
  </si>
  <si>
    <t>YARP530522HGTXZL05</t>
  </si>
  <si>
    <t xml:space="preserve">J. VALENTIN GIL LINARES                </t>
  </si>
  <si>
    <t>GILV510214HGTLNL19</t>
  </si>
  <si>
    <t xml:space="preserve">J. RAFAEL RIVAS HERNANDEZ              </t>
  </si>
  <si>
    <t>RIHR350817HGTVRF05</t>
  </si>
  <si>
    <t xml:space="preserve">J. CRESCENCIANO MONTES HERNANDEZ       </t>
  </si>
  <si>
    <t>MOHC400921HGTNRR04</t>
  </si>
  <si>
    <t xml:space="preserve">J. SALOMON HERNANDEZ OLVERA            </t>
  </si>
  <si>
    <t>HEOS520313HGTRLL00</t>
  </si>
  <si>
    <t xml:space="preserve">J. ODILON VELAZQUEZ GUERRERO           </t>
  </si>
  <si>
    <t>VEGO310101HGTLRD06</t>
  </si>
  <si>
    <t xml:space="preserve">J. ZACARIAS ESPITIA MORENO             </t>
  </si>
  <si>
    <t xml:space="preserve">J PORFIRIO GIL ZUÑIGA                  </t>
  </si>
  <si>
    <t>GIZP550218HGTLXR08</t>
  </si>
  <si>
    <t xml:space="preserve">JAIME TELLO GONZALEZ                   </t>
  </si>
  <si>
    <t>TEGJ670423HGTLNM04</t>
  </si>
  <si>
    <t xml:space="preserve">J. ZACARIAS HERNANDEZ LARA             </t>
  </si>
  <si>
    <t>HELZ611105HGTRRC17</t>
  </si>
  <si>
    <t xml:space="preserve">J. ANASTACIO HERNANDEZ NIETO           </t>
  </si>
  <si>
    <t>HENA501224HGTRTN01</t>
  </si>
  <si>
    <t xml:space="preserve">JAVIER GONZALEZ HERNANDEZ              </t>
  </si>
  <si>
    <t>GOHJ740526HGTNRV00</t>
  </si>
  <si>
    <t xml:space="preserve">JERONIMA DIAZ GALVAN                   </t>
  </si>
  <si>
    <t xml:space="preserve">JOSE LUIS OLVERA SANCHEZ               </t>
  </si>
  <si>
    <t>OESL550630HGTLNS00</t>
  </si>
  <si>
    <t xml:space="preserve">JOSE GIL RODRIGUEZ                     </t>
  </si>
  <si>
    <t>GIRJ380418HGTLDS09</t>
  </si>
  <si>
    <t xml:space="preserve">JOSE MARCIAL RUIZ                      </t>
  </si>
  <si>
    <t>RUXM600630HGTZXR07</t>
  </si>
  <si>
    <t xml:space="preserve">JOSE PEDRO CASAS HURTADO               </t>
  </si>
  <si>
    <t>CAHP590801HGTSRD04</t>
  </si>
  <si>
    <t xml:space="preserve">JOSE HERNANDEZ                         </t>
  </si>
  <si>
    <t>HEXJ440222HGTRXS08</t>
  </si>
  <si>
    <t xml:space="preserve">JOSEFINA TELLO HERNANDEZ               </t>
  </si>
  <si>
    <t xml:space="preserve">JOSE ZUÑIGA MONTES                     </t>
  </si>
  <si>
    <t>ZUMJ340115HGTXNS01</t>
  </si>
  <si>
    <t xml:space="preserve">JULIAN GIL GIL                         </t>
  </si>
  <si>
    <t>GIGJ670801HGTLLL03</t>
  </si>
  <si>
    <t xml:space="preserve">JUVENAL GUERRERO HERNANDEZ             </t>
  </si>
  <si>
    <t>GUHJ350627HGTRRV06</t>
  </si>
  <si>
    <t xml:space="preserve">LIDIA HERNANDEZ HERNANDEZ              </t>
  </si>
  <si>
    <t>HEHL410726MGTRRD00</t>
  </si>
  <si>
    <t xml:space="preserve">JOSE OLVERA SANCHEZ                    </t>
  </si>
  <si>
    <t>OESJ421110HGTLNS06</t>
  </si>
  <si>
    <t xml:space="preserve">JUAN ESPINOZA HERNANDEZ                </t>
  </si>
  <si>
    <t>EIHJ221220HGTSRN03</t>
  </si>
  <si>
    <t xml:space="preserve">LUIS GIL GIL                           </t>
  </si>
  <si>
    <t>GIGL560825HGTLLS00</t>
  </si>
  <si>
    <t xml:space="preserve">JUAN HERNANDEZ LANDAVERDE              </t>
  </si>
  <si>
    <t xml:space="preserve">M EUSTOLIA AGUILAR SANCHEZ             </t>
  </si>
  <si>
    <t>AUSE631116MGTGNS02</t>
  </si>
  <si>
    <t xml:space="preserve">JULIAN VICTOR AZPEITIA MEDELLIN        </t>
  </si>
  <si>
    <t xml:space="preserve">MA. DOLORES GONZALEZ TELLO             </t>
  </si>
  <si>
    <t xml:space="preserve">LUCINA RUIZ CERVANTES                  </t>
  </si>
  <si>
    <t>RUCL540530MQTZRC02</t>
  </si>
  <si>
    <t xml:space="preserve">LUCIO ESPITIA MORENO                   </t>
  </si>
  <si>
    <t xml:space="preserve">M. EVARISTA LOPEZ LOPEZ                </t>
  </si>
  <si>
    <t>LOLE561026MGTPPV09</t>
  </si>
  <si>
    <t xml:space="preserve">NORBERTO MONTES MONTES                 </t>
  </si>
  <si>
    <t>MOMN600606HGTNNR09</t>
  </si>
  <si>
    <t xml:space="preserve">M. FELISA OLVERA SANCHEZ               </t>
  </si>
  <si>
    <t>OESF340312MGTLNL00</t>
  </si>
  <si>
    <t xml:space="preserve">M. GEORGINA ESPITIA LANDAVERDE         </t>
  </si>
  <si>
    <t xml:space="preserve">M. LEOVIGILDA OLVERA SANCHEZ           </t>
  </si>
  <si>
    <t>OESL500820MGTLNV12</t>
  </si>
  <si>
    <t xml:space="preserve">PAULINO GONZALEZ HERNANDEZ             </t>
  </si>
  <si>
    <t>GOHP600307HGTNRL07</t>
  </si>
  <si>
    <t xml:space="preserve">M. PAULA PACHECO SALINAS               </t>
  </si>
  <si>
    <t>PASP540629MGTCLL12</t>
  </si>
  <si>
    <t xml:space="preserve">MA. DEL CARMEN LARA LARA               </t>
  </si>
  <si>
    <t xml:space="preserve">POLICARPIO VELAZQUEZ GIL               </t>
  </si>
  <si>
    <t>VEGP590126HGTLLL08</t>
  </si>
  <si>
    <t xml:space="preserve">MATILDE DIEGO MORALES SALINAS          </t>
  </si>
  <si>
    <t>MOSM621112HGTRLT02</t>
  </si>
  <si>
    <t xml:space="preserve">NARCISO GODOY SALINAS                  </t>
  </si>
  <si>
    <t>GOSN501029HQTDLR07</t>
  </si>
  <si>
    <t xml:space="preserve">RAMON MONTES ARVIZU                    </t>
  </si>
  <si>
    <t>MOAR590122HGTNRM02</t>
  </si>
  <si>
    <t xml:space="preserve">PEDRO ESPINOZA RUIZ                    </t>
  </si>
  <si>
    <t>EIRP410223HGTSZD00</t>
  </si>
  <si>
    <t xml:space="preserve">PRIMITIVO ESPINOZA RUIZ                </t>
  </si>
  <si>
    <t>EIRP450601HGTSZR07</t>
  </si>
  <si>
    <t xml:space="preserve">SIMEON SANCHEZ RESENDIZ                </t>
  </si>
  <si>
    <t>SARS390218HGTNSM07</t>
  </si>
  <si>
    <t xml:space="preserve">RAMON TELLO                            </t>
  </si>
  <si>
    <t>TEXR230826HGTLXM04</t>
  </si>
  <si>
    <t xml:space="preserve">SATURNINO MORALES SALINAS              </t>
  </si>
  <si>
    <t>MOSS601129HQTRLT03</t>
  </si>
  <si>
    <t xml:space="preserve">SILVESTRE ESPITIA MARTINEZ             </t>
  </si>
  <si>
    <t>EIMS621231HGTSRL04</t>
  </si>
  <si>
    <t xml:space="preserve">CECUNDINO ROSALES OLVERA               </t>
  </si>
  <si>
    <t xml:space="preserve">J RAFAEL FLORES ESPINOZA               </t>
  </si>
  <si>
    <t>FOER451024HGTLSF08</t>
  </si>
  <si>
    <t xml:space="preserve">AMADOR MARTINEZ ROMERO                 </t>
  </si>
  <si>
    <t>MARA420430HGTRMM08</t>
  </si>
  <si>
    <t xml:space="preserve">CLEMENTE MEZA ROSALES                  </t>
  </si>
  <si>
    <t>MERC361125HGTZSL03</t>
  </si>
  <si>
    <t xml:space="preserve">FLORENCIO CHAVERO LOYOLA               </t>
  </si>
  <si>
    <t>CALF420323HGTHYL05</t>
  </si>
  <si>
    <t xml:space="preserve">J. TRINIDAD LANDAVERDE ORDUÑA          </t>
  </si>
  <si>
    <t xml:space="preserve">ISABEL RAMIREZ CHAVEZ                  </t>
  </si>
  <si>
    <t>RACI481119HGTMHS07</t>
  </si>
  <si>
    <t xml:space="preserve">ISIDRO AGUILAR FLORES                  </t>
  </si>
  <si>
    <t xml:space="preserve">J. JOSE REINA VEGA                     </t>
  </si>
  <si>
    <t>REVJ370302HGTNGS03</t>
  </si>
  <si>
    <t xml:space="preserve">J. GUADALUPE ESPINO MATA               </t>
  </si>
  <si>
    <t>EIMG381012HSPSTD05</t>
  </si>
  <si>
    <t xml:space="preserve">ANTONIO RAMIREZ VILLA                  </t>
  </si>
  <si>
    <t>RAVA410630HGTMLN08</t>
  </si>
  <si>
    <t xml:space="preserve">J ANICETO SANCHEZ TINAJERO             </t>
  </si>
  <si>
    <t>SATA560417HGTNNN09</t>
  </si>
  <si>
    <t xml:space="preserve">J. EDUWIGES ROSALES CAMACHO            </t>
  </si>
  <si>
    <t>ROCE471016HGTSMD06</t>
  </si>
  <si>
    <t xml:space="preserve">J. EMETERIO ROSALEZ HURTADO            </t>
  </si>
  <si>
    <t>ROHE450303HGTSRM07</t>
  </si>
  <si>
    <t xml:space="preserve">J. FROYLAN VAZQUEZ MARTINEZ            </t>
  </si>
  <si>
    <t>VAMF631003HGTZRR01</t>
  </si>
  <si>
    <t xml:space="preserve">J PATRICIO GUERRERO LINARES            </t>
  </si>
  <si>
    <t>GULP410317HGTRNT04</t>
  </si>
  <si>
    <t xml:space="preserve">J. EPITACIO TELLO MARTINEZ             </t>
  </si>
  <si>
    <t>TEME611114HGTLRP19</t>
  </si>
  <si>
    <t xml:space="preserve">EUDACIO RAMOS SANDOVAL                 </t>
  </si>
  <si>
    <t xml:space="preserve">GREGORIO OLMOS MATA                    </t>
  </si>
  <si>
    <t>OOMG841117HGTLTR06</t>
  </si>
  <si>
    <t xml:space="preserve">J. ARISTEO HERNANDEZ MONTES            </t>
  </si>
  <si>
    <t>HEMA500903HGTRNR04</t>
  </si>
  <si>
    <t xml:space="preserve">J HECTOR HERNANDEZ HURTADO             </t>
  </si>
  <si>
    <t>HEHH671221HGTRRC05</t>
  </si>
  <si>
    <t xml:space="preserve">J NIEVES HURTADO AVILA                 </t>
  </si>
  <si>
    <t>HUAN530806HGTRVV09</t>
  </si>
  <si>
    <t xml:space="preserve">J. PAZ TIMOTEO HURTADO CHAVEZ          </t>
  </si>
  <si>
    <t>HUCP400130HGTRHZ04</t>
  </si>
  <si>
    <t xml:space="preserve">BRUNO LAMBAR TELLO                     </t>
  </si>
  <si>
    <t>LATB361006HGTMLR05</t>
  </si>
  <si>
    <t xml:space="preserve">JESUS MEZA ROSALES                     </t>
  </si>
  <si>
    <t>MERJ631224HGTZSS09</t>
  </si>
  <si>
    <t xml:space="preserve">CIRILO MORALES HERNANDEZ               </t>
  </si>
  <si>
    <t>MOHC490805HGTRRR07</t>
  </si>
  <si>
    <t xml:space="preserve">J. BERNABE GARCIA GALLEGOS             </t>
  </si>
  <si>
    <t>GAGB470611HGTRLR11</t>
  </si>
  <si>
    <t xml:space="preserve">JOSE HERNADEZ VEGA                     </t>
  </si>
  <si>
    <t>HEVJ370428HGTRGS01</t>
  </si>
  <si>
    <t xml:space="preserve">J. CASIMIRO ORDUÑA VELAZQUEZ           </t>
  </si>
  <si>
    <t>OUVC420304HGTRLS19</t>
  </si>
  <si>
    <t xml:space="preserve">J JUSTINO TELLES VELAZQUEZ             </t>
  </si>
  <si>
    <t>TEVJ700414HGTLLS03</t>
  </si>
  <si>
    <t xml:space="preserve">JOSEFINA HURTADO ROSALES               </t>
  </si>
  <si>
    <t>HURJ440314MGTRSS06</t>
  </si>
  <si>
    <t xml:space="preserve">LEOBARDO HURTADO CHAVEZ                </t>
  </si>
  <si>
    <t>HUCL420128HGTRHB06</t>
  </si>
  <si>
    <t xml:space="preserve">J. GABRIEL TELLES                      </t>
  </si>
  <si>
    <t>TEXG500227HGTLXB01</t>
  </si>
  <si>
    <t xml:space="preserve">J. GONZALO GALLEGOS MARTINEZ           </t>
  </si>
  <si>
    <t>GAMG611010HGTLRN07</t>
  </si>
  <si>
    <t xml:space="preserve">J. ERASMO GUERRERO SANCHEZ             </t>
  </si>
  <si>
    <t>GUSE401225HGTRNR02</t>
  </si>
  <si>
    <t xml:space="preserve">M. GILBERTA HERNANDEZ MONTES           </t>
  </si>
  <si>
    <t>HEMG450204MGTRNL10</t>
  </si>
  <si>
    <t xml:space="preserve">J. MACEDONIO MARTINEZ GUILLEN          </t>
  </si>
  <si>
    <t>MAGM380912HGTRLC07</t>
  </si>
  <si>
    <t xml:space="preserve">M. GUADALUPE ZARATE GALLEGOS           </t>
  </si>
  <si>
    <t>ZAGG360118MGTRLD02</t>
  </si>
  <si>
    <t xml:space="preserve">J. MIGUEL AGUAS SUAREZ                 </t>
  </si>
  <si>
    <t>AUSM370914HGTGRG03</t>
  </si>
  <si>
    <t xml:space="preserve">JOSE BERNARDINO CAMACHO CHAVEZ         </t>
  </si>
  <si>
    <t>CACB600520HGTMHR08</t>
  </si>
  <si>
    <t xml:space="preserve">M. MARTINA AGUILAR FLORES              </t>
  </si>
  <si>
    <t>AUFM560130MGTGLR08</t>
  </si>
  <si>
    <t xml:space="preserve">JOSE JUAN MARTINEZ RAMIREZ             </t>
  </si>
  <si>
    <t>MARJ570516HGTRMN14</t>
  </si>
  <si>
    <t xml:space="preserve">JULIAN MARTINEZ ESPINOZA               </t>
  </si>
  <si>
    <t>MAEJ480216HGTRSL10</t>
  </si>
  <si>
    <t xml:space="preserve">MA. CONSUELO CAMACHO SANCHEZ           </t>
  </si>
  <si>
    <t xml:space="preserve">M. POMPEYA AGUAS SUAREZ                </t>
  </si>
  <si>
    <t>AUSP490410MGTGRM06</t>
  </si>
  <si>
    <t xml:space="preserve">MA GUADALUPE HURTADO CHAVEZ            </t>
  </si>
  <si>
    <t>HUCG310214MGTRHD07</t>
  </si>
  <si>
    <t xml:space="preserve">J. LUCIO HUERTA LOYOLA                 </t>
  </si>
  <si>
    <t>HULL490208HGTRYC05</t>
  </si>
  <si>
    <t xml:space="preserve">RAYMUNDO SUAREZ ESPITIA                </t>
  </si>
  <si>
    <t>SUER360315HGTRSY00</t>
  </si>
  <si>
    <t xml:space="preserve">SEVERIANO HERNANDEZ HURTADO            </t>
  </si>
  <si>
    <t>HEHS411108HSPRRV10</t>
  </si>
  <si>
    <t xml:space="preserve">ODILON AGUILAR FLORES                  </t>
  </si>
  <si>
    <t xml:space="preserve">WULFRANO HURTADO CASAS                 </t>
  </si>
  <si>
    <t>HUCW410320HGTRSL01</t>
  </si>
  <si>
    <t xml:space="preserve">J. PACIANO SANDOVAL RAMOS              </t>
  </si>
  <si>
    <t>SARP510309HGTNMC06</t>
  </si>
  <si>
    <t xml:space="preserve">ARTURO SANCHEZ AGUILAR                 </t>
  </si>
  <si>
    <t>SAAA641225HGTNGR02</t>
  </si>
  <si>
    <t xml:space="preserve">ARTURO TELLO GARCIA                    </t>
  </si>
  <si>
    <t>TEGA590219HGTLRR07</t>
  </si>
  <si>
    <t xml:space="preserve">J. PEDRO LAMBAR HUERTA                 </t>
  </si>
  <si>
    <t>LAHP450629HGTMRD11</t>
  </si>
  <si>
    <t xml:space="preserve">CASIMIRO HERNANDEZ PEREZ               </t>
  </si>
  <si>
    <t>HEPC400308HGTRRS02</t>
  </si>
  <si>
    <t xml:space="preserve">ANTERO VARGAS RIBAS                    </t>
  </si>
  <si>
    <t>VARA650409HGTRBN01</t>
  </si>
  <si>
    <t xml:space="preserve">CONCEPCION GALLEGOS ESPINOZA           </t>
  </si>
  <si>
    <t>GAEC540907HGTLSN06</t>
  </si>
  <si>
    <t xml:space="preserve">EULALIO MARTINEZ MARTINEZ              </t>
  </si>
  <si>
    <t>MXME400212HGTRRL05</t>
  </si>
  <si>
    <t xml:space="preserve">J FELIMON MARTINEZ AGUILAR             </t>
  </si>
  <si>
    <t>MAAF660308HGTRGL15</t>
  </si>
  <si>
    <t xml:space="preserve">CANUTO VILLA OLVERA                    </t>
  </si>
  <si>
    <t>VIOC340110HGTLLN07</t>
  </si>
  <si>
    <t xml:space="preserve">CIRILO GUERRERO GUERRERO               </t>
  </si>
  <si>
    <t>GUGC550318HGTRRR05</t>
  </si>
  <si>
    <t xml:space="preserve">JOSE ESTEBAN HUERTA LOYOLA             </t>
  </si>
  <si>
    <t>HULE581128HGTRYS07</t>
  </si>
  <si>
    <t xml:space="preserve">FRANCISCO VARGAS VILLA                 </t>
  </si>
  <si>
    <t>VAVF670929HGTRLR06</t>
  </si>
  <si>
    <t xml:space="preserve">J. ANTONIO DIAZ TELLES                 </t>
  </si>
  <si>
    <t>DITA430705HGTZLN02</t>
  </si>
  <si>
    <t xml:space="preserve">JOSE MARIO GONZALEZ GUERRERO           </t>
  </si>
  <si>
    <t>GOGM590119HGTNRR03</t>
  </si>
  <si>
    <t xml:space="preserve">J. CANDELARIO TELLES GUERRERO          </t>
  </si>
  <si>
    <t>TEGC490202HGTLRN17</t>
  </si>
  <si>
    <t xml:space="preserve">LUCIO LANDAVERDE RAMOS                 </t>
  </si>
  <si>
    <t>LARL661201HGTNMC07</t>
  </si>
  <si>
    <t xml:space="preserve">J. FABIAN TELLES MARTINEZ              </t>
  </si>
  <si>
    <t>TEMF480120HGTLRB06</t>
  </si>
  <si>
    <t xml:space="preserve">J. FAUSTINO GIL YAÑEZ                  </t>
  </si>
  <si>
    <t>GIYF510215HGTLXS05</t>
  </si>
  <si>
    <t xml:space="preserve">M ANATALIA PACHECO ROMERO              </t>
  </si>
  <si>
    <t>PARA630709MGTCMN08</t>
  </si>
  <si>
    <t xml:space="preserve">JOSE REYES TELLES GUERRERO             </t>
  </si>
  <si>
    <t>TEGR580106HGTLRY07</t>
  </si>
  <si>
    <t xml:space="preserve">M. FELIX HUERTA LOYOLA                 </t>
  </si>
  <si>
    <t>HULF450611MGTRYL09</t>
  </si>
  <si>
    <t xml:space="preserve">JOSE VILLA GONZALEZ                    </t>
  </si>
  <si>
    <t>VIGJ570319HGTLNS00</t>
  </si>
  <si>
    <t xml:space="preserve">JULIO VARGAS VILLA                     </t>
  </si>
  <si>
    <t>VAVJ640410HGTRLL02</t>
  </si>
  <si>
    <t xml:space="preserve">M. AGRIPINA MONTES TELLO               </t>
  </si>
  <si>
    <t>MOTA320623MGTNLG03</t>
  </si>
  <si>
    <t xml:space="preserve">VALENTE VILLA ESPINO                   </t>
  </si>
  <si>
    <t>VIEV540521HGTLSL06</t>
  </si>
  <si>
    <t xml:space="preserve">MA. REFUGIO MARTINEZ ROMERO            </t>
  </si>
  <si>
    <t>MARR490704MGTRMF09</t>
  </si>
  <si>
    <t xml:space="preserve">FIGENIA ZARATE RAMOS                   </t>
  </si>
  <si>
    <t>ZARF550104MGTRMG03</t>
  </si>
  <si>
    <t xml:space="preserve">J. ALFREDO SANCHEZ TELLO               </t>
  </si>
  <si>
    <t>SATA551208HGTNLL15</t>
  </si>
  <si>
    <t xml:space="preserve">J. CANDELARIO LINARES RUIZ             </t>
  </si>
  <si>
    <t>LIRC530530HGTNZN08</t>
  </si>
  <si>
    <t xml:space="preserve">MARIA OLVERA DIAZ                      </t>
  </si>
  <si>
    <t xml:space="preserve">J. DECIDERIO AGUILAR SANCHEZ           </t>
  </si>
  <si>
    <t>AUSD530211HGTGNC08</t>
  </si>
  <si>
    <t xml:space="preserve">J. CELESTINO ESPINOZA MARTINEZ         </t>
  </si>
  <si>
    <t>EIMC440519HGTSRL08</t>
  </si>
  <si>
    <t xml:space="preserve">J. TEODORO LAMBARRI                    </t>
  </si>
  <si>
    <t>LAXT371109HGTMXD08</t>
  </si>
  <si>
    <t xml:space="preserve">PATRICIO LOYOLA GUERRERO               </t>
  </si>
  <si>
    <t>LOGP550317HGTYRT13</t>
  </si>
  <si>
    <t xml:space="preserve">J. ABEL LAMBARRI HERNANDEZ             </t>
  </si>
  <si>
    <t>LAHA550727HGTMRB02</t>
  </si>
  <si>
    <t xml:space="preserve">AMADOR GARCIA MARTINEZ                 </t>
  </si>
  <si>
    <t>GAMA450430HGTRRM09</t>
  </si>
  <si>
    <t xml:space="preserve">J. ASUNCION AGUILAR TELLO              </t>
  </si>
  <si>
    <t>AUTA610815HGTGLS04</t>
  </si>
  <si>
    <t xml:space="preserve">J. EUSTAQUIO RAMOS SANDOVAL            </t>
  </si>
  <si>
    <t>RASE500920HGTMNS06</t>
  </si>
  <si>
    <t xml:space="preserve">J. EDUARDO TELLO CAMACHO               </t>
  </si>
  <si>
    <t>TECE691013HGTLMD00</t>
  </si>
  <si>
    <t xml:space="preserve">J LEOPOLDO ESPINOZA VELAZQUEZ          </t>
  </si>
  <si>
    <t>EIVL611115HGTSLP05</t>
  </si>
  <si>
    <t xml:space="preserve">J. LUCIO SALINAS MARTINEZ              </t>
  </si>
  <si>
    <t>SAML490625HGTLRC06</t>
  </si>
  <si>
    <t xml:space="preserve">PEDRO RODRIGUEZ RODRIGUEZ              </t>
  </si>
  <si>
    <t>RORP420519HGTDDD01</t>
  </si>
  <si>
    <t xml:space="preserve">J CATARINO MATA HERNANDEZ              </t>
  </si>
  <si>
    <t>MAHC510430HGTTRT05</t>
  </si>
  <si>
    <t xml:space="preserve">J JOEL MARTINEZ RAMIREZ                </t>
  </si>
  <si>
    <t>MARJ640306HGTRML09</t>
  </si>
  <si>
    <t xml:space="preserve">J. NICANOR LINARES RUIZ                </t>
  </si>
  <si>
    <t>LIRN551006HGTNZC09</t>
  </si>
  <si>
    <t xml:space="preserve">J. JUAN MONROY RANGEL                  </t>
  </si>
  <si>
    <t>MORJ500624HGTNNN00</t>
  </si>
  <si>
    <t xml:space="preserve">JOSE FELIPE HERNANDEZ SALINAS          </t>
  </si>
  <si>
    <t>HESF600411HGTRLL05</t>
  </si>
  <si>
    <t xml:space="preserve">JACINTO ESPINOZA MARTINEZ              </t>
  </si>
  <si>
    <t>EIMJ300707HGTSRC02</t>
  </si>
  <si>
    <t xml:space="preserve">J. CELSO MONROY PACHECO                </t>
  </si>
  <si>
    <t>MOPC710406HGTNCL00</t>
  </si>
  <si>
    <t xml:space="preserve">REMIGIO HUERTA LOYOLA                  </t>
  </si>
  <si>
    <t>HULR431001HGTRYM01</t>
  </si>
  <si>
    <t xml:space="preserve">JOSE MAXIMO AGUILAR SANCHEZ            </t>
  </si>
  <si>
    <t>AUSM590125HGTGNX04</t>
  </si>
  <si>
    <t xml:space="preserve">SILVESTRE RUIZ MARTINEZ                </t>
  </si>
  <si>
    <t>RUMS220517HGTZRL07</t>
  </si>
  <si>
    <t xml:space="preserve">J. JUAN CLIMACO MATA MARTINEZ          </t>
  </si>
  <si>
    <t>MAMJ660330HGTTRN03</t>
  </si>
  <si>
    <t xml:space="preserve">TOMAS TELLO HERRERA                    </t>
  </si>
  <si>
    <t>TEHT271117HGTLRM04</t>
  </si>
  <si>
    <t xml:space="preserve">SILVERIO VELAZQUEZ ROSALES             </t>
  </si>
  <si>
    <t>VERS600620HGTLSL01</t>
  </si>
  <si>
    <t xml:space="preserve">JOSE FRANCISCO JAVIER SALINAS MARTINEZ </t>
  </si>
  <si>
    <t>SAMF591204HGTLRR05</t>
  </si>
  <si>
    <t xml:space="preserve">TOMAS HERNANDEZ OLVERA                 </t>
  </si>
  <si>
    <t>HEOT350913HGTRLM05</t>
  </si>
  <si>
    <t xml:space="preserve">J. ROBERTO GARCIA RAMIREZ              </t>
  </si>
  <si>
    <t>GARR690504HGTRMB03</t>
  </si>
  <si>
    <t xml:space="preserve">JUAN SALINAS MARTINEZ                  </t>
  </si>
  <si>
    <t>SAMJ430615HGTLRN01</t>
  </si>
  <si>
    <t xml:space="preserve">JULIAN SANDOVAL ORDUÑA                 </t>
  </si>
  <si>
    <t>SAOJ410128HGTNRL03</t>
  </si>
  <si>
    <t xml:space="preserve">DONATO LORA HERNANDEZ                  </t>
  </si>
  <si>
    <t>LOHD441006HGTRRN07</t>
  </si>
  <si>
    <t xml:space="preserve">M MARIANA ESPINOSA MARTINEZ            </t>
  </si>
  <si>
    <t>EIMM550424MGTSRR06</t>
  </si>
  <si>
    <t xml:space="preserve">EMILIO LOYOLA VALENCIA                 </t>
  </si>
  <si>
    <t>LOVE370522HQTYLM09</t>
  </si>
  <si>
    <t xml:space="preserve">J. ROQUE MONTES HERNANDEZ              </t>
  </si>
  <si>
    <t>MOHR530806HGTNRQ00</t>
  </si>
  <si>
    <t xml:space="preserve">ESTANISLAO MARCELINO PEREZ MEJIA       </t>
  </si>
  <si>
    <t>PEME440406HQTRJS08</t>
  </si>
  <si>
    <t xml:space="preserve">MELECIO MONROY RANGEL                  </t>
  </si>
  <si>
    <t>MORM480212HGTNNL11</t>
  </si>
  <si>
    <t xml:space="preserve">ALEJO HERNANDEZ SALINAS                </t>
  </si>
  <si>
    <t xml:space="preserve">J. RODOLFO GARCIA ZUÑIGA               </t>
  </si>
  <si>
    <t>GAZR690505HGTRXD02</t>
  </si>
  <si>
    <t xml:space="preserve">ANTONIA HERNANDEZ MEDELLIN             </t>
  </si>
  <si>
    <t xml:space="preserve">ANDRES BRIONES SAENZ                   </t>
  </si>
  <si>
    <t>BISA450204HGTRNN12</t>
  </si>
  <si>
    <t xml:space="preserve">J. ANTONIO LINARES AGUAS               </t>
  </si>
  <si>
    <t>LIAA660705HGTNGN06</t>
  </si>
  <si>
    <t xml:space="preserve">M. CLEOFAS RUIZ ESPINOZA               </t>
  </si>
  <si>
    <t>RUEC510925MGTZSL01</t>
  </si>
  <si>
    <t xml:space="preserve">ANTONIO MONTES GARCIA                  </t>
  </si>
  <si>
    <t>MOGA500118HGTNRN06</t>
  </si>
  <si>
    <t xml:space="preserve">DARIO MARTINEZ CAMACHO                 </t>
  </si>
  <si>
    <t>MACD310907HGTRMR00</t>
  </si>
  <si>
    <t xml:space="preserve">J BENJAMIN ZUÑIGA LINARES              </t>
  </si>
  <si>
    <t>ZULB620331HGTXNN11</t>
  </si>
  <si>
    <t xml:space="preserve">BASILISO HERNANDEZ AGUILAR             </t>
  </si>
  <si>
    <t>HEAB341129HQTRGS07</t>
  </si>
  <si>
    <t xml:space="preserve">CELIA HERNANDEZ LAMBAR                 </t>
  </si>
  <si>
    <t xml:space="preserve">J. DONACIANO LORA HERNANDEZ            </t>
  </si>
  <si>
    <t xml:space="preserve">ENCARNACION RUIZ ESPINOZA              </t>
  </si>
  <si>
    <t>RUEE370325HGTZSN01</t>
  </si>
  <si>
    <t xml:space="preserve">CIRO MONTES GARCIA                     </t>
  </si>
  <si>
    <t>MOGC450526HGTNRR04</t>
  </si>
  <si>
    <t xml:space="preserve">J. MIGUEL RAMOS LOYOLA                 </t>
  </si>
  <si>
    <t>RALM640929HGTMYG08</t>
  </si>
  <si>
    <t xml:space="preserve">CRISPINA ZUÑIGA VAZQUEZ                </t>
  </si>
  <si>
    <t xml:space="preserve">HELADIO SAENZ MARTINEZ                 </t>
  </si>
  <si>
    <t>SAMH570215HGTNRL05</t>
  </si>
  <si>
    <t xml:space="preserve">J. MODESTO LOYOLA MORAN                </t>
  </si>
  <si>
    <t>LOMM470615HGTYRD11</t>
  </si>
  <si>
    <t xml:space="preserve">FILEMON LINARES RUIZ                   </t>
  </si>
  <si>
    <t xml:space="preserve">J CONCEPCION LAMBARRI GUILLEN          </t>
  </si>
  <si>
    <t>LAGC360818HGTMLN05</t>
  </si>
  <si>
    <t xml:space="preserve">FRANCISCO HERNANDEZ LAMBAR             </t>
  </si>
  <si>
    <t>HELF390129HGTRMR04</t>
  </si>
  <si>
    <t xml:space="preserve">J PONCIANO LINARES AGUAS               </t>
  </si>
  <si>
    <t>LIAP680309HGTNGN16</t>
  </si>
  <si>
    <t xml:space="preserve">FRANCISCO HERNANDEZ TELLO              </t>
  </si>
  <si>
    <t>HETF620402HGTRLR03</t>
  </si>
  <si>
    <t xml:space="preserve">J. HIMELDO GUILLEN SALINAS             </t>
  </si>
  <si>
    <t>GUSH640421HGTLLM04</t>
  </si>
  <si>
    <t xml:space="preserve">J. ALFONSO LINARES AGUAS               </t>
  </si>
  <si>
    <t>LIAA500802HGTNGL18</t>
  </si>
  <si>
    <t xml:space="preserve">J. FRANCISCO ZARATE                    </t>
  </si>
  <si>
    <t>ZAXF530419HGTRXR01</t>
  </si>
  <si>
    <t xml:space="preserve">GUILLERMO AGUAS MATA                   </t>
  </si>
  <si>
    <t>AUMG460625HGTGTL05</t>
  </si>
  <si>
    <t xml:space="preserve">J. ARMANDO HERNANDEZ GARCIA            </t>
  </si>
  <si>
    <t>HEGA670826HGTRRR09</t>
  </si>
  <si>
    <t xml:space="preserve">J. ISAC RUIZ ESPINOSA                  </t>
  </si>
  <si>
    <t>RUEI450325HGTZSS05</t>
  </si>
  <si>
    <t xml:space="preserve">J. BLAS VELAZQUEZ HERNANDEZ            </t>
  </si>
  <si>
    <t>VEHB540203HGTLRL00</t>
  </si>
  <si>
    <t xml:space="preserve">J. INOCENTE LINARES HERNANDEZ          </t>
  </si>
  <si>
    <t>LIHI541228HGTNRN02</t>
  </si>
  <si>
    <t xml:space="preserve">J. CALIXTO MONTES GARCIA               </t>
  </si>
  <si>
    <t xml:space="preserve">JAVIER SALINAS MARTINEZ                </t>
  </si>
  <si>
    <t>SAMJ610722HGTLRV16</t>
  </si>
  <si>
    <t xml:space="preserve">J. SILVESTRE LINARES AGUAS             </t>
  </si>
  <si>
    <t>LIAS660101HGTNGL17</t>
  </si>
  <si>
    <t xml:space="preserve">JOSE LINARES GONZALEZ                  </t>
  </si>
  <si>
    <t>LIGJ340822HGTNNS03</t>
  </si>
  <si>
    <t xml:space="preserve">J. LUIS CELESTINO GUILLEN SEPEDA       </t>
  </si>
  <si>
    <t>GUSL620916HGTLPS09</t>
  </si>
  <si>
    <t xml:space="preserve">JOSE RICARDO GARCIA CHAVEZ             </t>
  </si>
  <si>
    <t>GACR590829HGTRHC10</t>
  </si>
  <si>
    <t xml:space="preserve">J. MAXIMILIANO RUIZ RUIZ               </t>
  </si>
  <si>
    <t>RURM381012HGTZZX01</t>
  </si>
  <si>
    <t xml:space="preserve">J. DANIEL VILLA ROMERO                 </t>
  </si>
  <si>
    <t>VIRD430721HGTLMN04</t>
  </si>
  <si>
    <t xml:space="preserve">JULIO MEJIA MEJIA                      </t>
  </si>
  <si>
    <t>MEMJ510412HGTJJL02</t>
  </si>
  <si>
    <t xml:space="preserve">J. FULGENCIO HERNANDEZ RESENDIZ        </t>
  </si>
  <si>
    <t xml:space="preserve">J NESTOR SAENZ RIVAS                   </t>
  </si>
  <si>
    <t>SARN470226HGTNVS04</t>
  </si>
  <si>
    <t xml:space="preserve">M. CLEOTILDE GARCIA                    </t>
  </si>
  <si>
    <t xml:space="preserve">J. ISIDORO JIMENEZ GUILLEN             </t>
  </si>
  <si>
    <t xml:space="preserve">M. EDUVIGES LINARES GUERRERO           </t>
  </si>
  <si>
    <t>LIGE511016MGTNRD07</t>
  </si>
  <si>
    <t xml:space="preserve">J PABLO SAENZ RIVAS                    </t>
  </si>
  <si>
    <t>SARP450125HGTNVB09</t>
  </si>
  <si>
    <t xml:space="preserve">J. MERCED TELLO HERNANDEZ              </t>
  </si>
  <si>
    <t xml:space="preserve">J PATRICIO MARTINEZ TELLO              </t>
  </si>
  <si>
    <t>MATP460317HGTRLT02</t>
  </si>
  <si>
    <t xml:space="preserve">MELCHOR GARCIA OROZCO                  </t>
  </si>
  <si>
    <t xml:space="preserve">J REYNALDO VILLA OLVERA                </t>
  </si>
  <si>
    <t>VIOR660323HGTLLY04</t>
  </si>
  <si>
    <t xml:space="preserve">PATRICIO LORA GARCIA                   </t>
  </si>
  <si>
    <t>LOGP530317HGTRRT14</t>
  </si>
  <si>
    <t xml:space="preserve">J. REYES GUILLEN GARCIA                </t>
  </si>
  <si>
    <t>GUGR490106HGTLRY01</t>
  </si>
  <si>
    <t xml:space="preserve">J. SIMPLICIO RUIZ RUIZ                 </t>
  </si>
  <si>
    <t>RURS510310HGTZZM02</t>
  </si>
  <si>
    <t xml:space="preserve">J. PAULINO LEAL ESPINOZA               </t>
  </si>
  <si>
    <t>LEEP390622HGTLSL13</t>
  </si>
  <si>
    <t xml:space="preserve">J FABIAN GUILLEN SALINAS               </t>
  </si>
  <si>
    <t>GUSF540120HGTLLB03</t>
  </si>
  <si>
    <t xml:space="preserve">JOSE PALEMON JIMENEZ HERNANDEZ         </t>
  </si>
  <si>
    <t xml:space="preserve">PROCORO LINARES GONZALEZ               </t>
  </si>
  <si>
    <t>LIGP390327HGTNNR06</t>
  </si>
  <si>
    <t xml:space="preserve">J. TRINIDAD MONROY RANGEL              </t>
  </si>
  <si>
    <t>MORT450526HGTNNR02</t>
  </si>
  <si>
    <t xml:space="preserve">JUAN RUIZ HERNANDEZ                    </t>
  </si>
  <si>
    <t xml:space="preserve">J. VICTORIANO MONROY PACHECO           </t>
  </si>
  <si>
    <t>MOPV690323HGTNCC05</t>
  </si>
  <si>
    <t xml:space="preserve">LEONCIO HERNANDEZ LAMBARRI             </t>
  </si>
  <si>
    <t>HELL420801HGTRMN01</t>
  </si>
  <si>
    <t xml:space="preserve">REGULO MORENO CAMACHO                  </t>
  </si>
  <si>
    <t>MOCR470225HQTRMG02</t>
  </si>
  <si>
    <t xml:space="preserve">JOSE BASILIO SAENZ HERNANDEZ           </t>
  </si>
  <si>
    <t>SAHB570520HGTNRS03</t>
  </si>
  <si>
    <t xml:space="preserve">M. HERMINIA VILLA ROMERO               </t>
  </si>
  <si>
    <t xml:space="preserve">JOSE DONACIANO GUERRERO                </t>
  </si>
  <si>
    <t>GUXD600524HGTRXN08</t>
  </si>
  <si>
    <t xml:space="preserve">TERESO MARTINEZ MARTINEZ               </t>
  </si>
  <si>
    <t xml:space="preserve">MAGDALENO CAMACHO TELLO                </t>
  </si>
  <si>
    <t>CATM380405HGTMLG09</t>
  </si>
  <si>
    <t xml:space="preserve">M. MARGARITA RAMIREZ RIVERA            </t>
  </si>
  <si>
    <t>RARM340826MGTMVR02</t>
  </si>
  <si>
    <t xml:space="preserve">MANUELA GARCIA TREJO                   </t>
  </si>
  <si>
    <t xml:space="preserve">MA. ISABEL MONRROY PACHECO             </t>
  </si>
  <si>
    <t>MOPI720708MGTNCS10</t>
  </si>
  <si>
    <t xml:space="preserve">MARIA GREGORIA LINARES AGUAS           </t>
  </si>
  <si>
    <t>LIAG590211MGTNGR07</t>
  </si>
  <si>
    <t xml:space="preserve">MARIA TERESA MARTINEZ LINARES          </t>
  </si>
  <si>
    <t>MALT601015MGTRNR03</t>
  </si>
  <si>
    <t xml:space="preserve">MARTINIANO HERNANDEZ GARCIA            </t>
  </si>
  <si>
    <t>HEGM431005HQTRRR07</t>
  </si>
  <si>
    <t xml:space="preserve">J. EUFEMIO GARCIA ZUÑIGA               </t>
  </si>
  <si>
    <t>GAZE670524HGTRXF19</t>
  </si>
  <si>
    <t xml:space="preserve">PAULINO RUIZ ESPINOZA                  </t>
  </si>
  <si>
    <t>RUEP470606HGTZSL01</t>
  </si>
  <si>
    <t xml:space="preserve">PAULA CAPELO MARTINEZ                  </t>
  </si>
  <si>
    <t>CAMP530624MGTPRL16</t>
  </si>
  <si>
    <t xml:space="preserve">RAMIRO BRIONES SAENZ                   </t>
  </si>
  <si>
    <t>BISR601021HGTRNM01</t>
  </si>
  <si>
    <t xml:space="preserve">TOMAS ORDUÑA                           </t>
  </si>
  <si>
    <t>OUXT490407HGTRXM09</t>
  </si>
  <si>
    <t xml:space="preserve">SALVADOR LAMBARRI MARTINEZ             </t>
  </si>
  <si>
    <t>LAMS640315HGTMRL08</t>
  </si>
  <si>
    <t xml:space="preserve">SILVESTRE RUIZ RUIZ                    </t>
  </si>
  <si>
    <t>RURS441030HGTZZL01</t>
  </si>
  <si>
    <t xml:space="preserve">CAMILO MATA HERNANDEZ                  </t>
  </si>
  <si>
    <t>MAHC370709HGTTRM05</t>
  </si>
  <si>
    <t xml:space="preserve">J. NEMECIO MONRROY GARCIA              </t>
  </si>
  <si>
    <t>MOGN680718HGTNRM00</t>
  </si>
  <si>
    <t xml:space="preserve">J. NICODEMUS BOCANEGRA MORALES         </t>
  </si>
  <si>
    <t>BOMN560803HGTCRC01</t>
  </si>
  <si>
    <t xml:space="preserve">J. REMEDIOS MONTES HERNANDEZ           </t>
  </si>
  <si>
    <t>MOHR460901HGTNRM04</t>
  </si>
  <si>
    <t xml:space="preserve">J. MARGARITO MONTES RUIZ               </t>
  </si>
  <si>
    <t>MORM740906HGTNZR07</t>
  </si>
  <si>
    <t xml:space="preserve">MARCIANO HERNANDEZ MORALES             </t>
  </si>
  <si>
    <t>HEMM680109HGTRRR00</t>
  </si>
  <si>
    <t xml:space="preserve">ABISAID LOYOLA RANGEL                  </t>
  </si>
  <si>
    <t>LORA760111HGTYNB05</t>
  </si>
  <si>
    <t xml:space="preserve">ADRIAN RESENDIZ BALDERAS               </t>
  </si>
  <si>
    <t>REBA320908HGTSLD07</t>
  </si>
  <si>
    <t xml:space="preserve">MA DE LA LUZ VAZQUEZ DURAN             </t>
  </si>
  <si>
    <t>VADL540516MGTZRZ02</t>
  </si>
  <si>
    <t xml:space="preserve">AGUSTIN BRICEÑO                        </t>
  </si>
  <si>
    <t>BIXA450828HGTRXG09</t>
  </si>
  <si>
    <t xml:space="preserve">MARIA ISABEL ALVARADO SUAREZ           </t>
  </si>
  <si>
    <t xml:space="preserve">MARIA SOCORRO OTERO FRANCO             </t>
  </si>
  <si>
    <t xml:space="preserve">MARIBEL CAMACHO SALINAS                </t>
  </si>
  <si>
    <t>CASM821018MGTMLR02</t>
  </si>
  <si>
    <t xml:space="preserve">AGUSTIN SANCHEZ ARREDONDO              </t>
  </si>
  <si>
    <t>SAAA290527HGTNRG02</t>
  </si>
  <si>
    <t xml:space="preserve">ALBERTO CHAVERO ZUÑIGA                 </t>
  </si>
  <si>
    <t>CAZA250210HGTHXL01</t>
  </si>
  <si>
    <t xml:space="preserve">ALBINO CARDENAS ALVARADO               </t>
  </si>
  <si>
    <t>CAAA690813HGTRLL03</t>
  </si>
  <si>
    <t xml:space="preserve">ALEJANDRO OVIEDO QUIROZ                </t>
  </si>
  <si>
    <t>OIQA900423HGTVRL02</t>
  </si>
  <si>
    <t xml:space="preserve">ALEJANDRO PEREIDA MENDOZA              </t>
  </si>
  <si>
    <t>PEMA590130HGTRNL01</t>
  </si>
  <si>
    <t xml:space="preserve">ALMA LORENA RUIZ MALDONADO             </t>
  </si>
  <si>
    <t xml:space="preserve">AMALIA FLORES SANTOS                   </t>
  </si>
  <si>
    <t>FOSA330917MGTLNM07</t>
  </si>
  <si>
    <t xml:space="preserve">AMBROSIO RODRÍGUEZ RINCÓN              </t>
  </si>
  <si>
    <t>RORA461207HGTDNM01</t>
  </si>
  <si>
    <t xml:space="preserve">ANDRES ALVARADO ALVARADO               </t>
  </si>
  <si>
    <t>AAAA431130HGTLLN06</t>
  </si>
  <si>
    <t xml:space="preserve">ANGELINA ALVARADO ARREDONDO            </t>
  </si>
  <si>
    <t>AAAA350825MGTLRN06</t>
  </si>
  <si>
    <t xml:space="preserve">ANGELINA MATA JIMENEZ                  </t>
  </si>
  <si>
    <t>MAJA500218MGTTMN01</t>
  </si>
  <si>
    <t xml:space="preserve">ANTONIO RESENDIZ SALAZAR               </t>
  </si>
  <si>
    <t>RESA390701HGTSLN03</t>
  </si>
  <si>
    <t xml:space="preserve">ANTONIO SANCHEZ OTERO                  </t>
  </si>
  <si>
    <t>SAOA711219HGTNTN00</t>
  </si>
  <si>
    <t xml:space="preserve">ARMANDO ALVARADO ARVIZU                </t>
  </si>
  <si>
    <t>AAAA800613HGTLRR06</t>
  </si>
  <si>
    <t>MECA711027HGTNPR07</t>
  </si>
  <si>
    <t xml:space="preserve">AURELIANO BOLAÑOS JUAREZ               </t>
  </si>
  <si>
    <t>BOJA451020HGTLRR01</t>
  </si>
  <si>
    <t xml:space="preserve">BALTAZAR CAMACHO MARTINEZ              </t>
  </si>
  <si>
    <t>CAMB531225HGTMRL06</t>
  </si>
  <si>
    <t xml:space="preserve">MARTIN ARVIZU RESENDIZ                 </t>
  </si>
  <si>
    <t>AIRM731001HGTRSR00</t>
  </si>
  <si>
    <t xml:space="preserve">BRIGIDA GARCÍA VISCAYNO                </t>
  </si>
  <si>
    <t>GAVB740723MGTRSR03</t>
  </si>
  <si>
    <t xml:space="preserve">MARTIN CAMACHO HERNANDEZ               </t>
  </si>
  <si>
    <t>CAHM710308HGTMRR02</t>
  </si>
  <si>
    <t xml:space="preserve">BULMARO GUERRERO GARCIA                </t>
  </si>
  <si>
    <t>GUGB740226HGTRRL05</t>
  </si>
  <si>
    <t xml:space="preserve">MAXIMO RESENDIZ ARVIZU                 </t>
  </si>
  <si>
    <t>REAM410410HGTSRX08</t>
  </si>
  <si>
    <t xml:space="preserve">CAMILO GUERRERO LEDESMA                </t>
  </si>
  <si>
    <t>GULC500718HGTRDM04</t>
  </si>
  <si>
    <t xml:space="preserve">MISAEL ALVARADO CAMACHO                </t>
  </si>
  <si>
    <t>AACM650508HGTLMS04</t>
  </si>
  <si>
    <t xml:space="preserve">CARLOS RESENDIZ ORDUÑA                 </t>
  </si>
  <si>
    <t>REOC740209HGTSRR06</t>
  </si>
  <si>
    <t xml:space="preserve">MISAEL JIMENEZ VIZCAYA                 </t>
  </si>
  <si>
    <t>JIVM560827HGTMZS02</t>
  </si>
  <si>
    <t xml:space="preserve">NINFA RIVERA ARRENDONDO                </t>
  </si>
  <si>
    <t>RIAN480731MGTVRN00</t>
  </si>
  <si>
    <t xml:space="preserve">J. MAURILIO LÓPEZ VALTIERRA            </t>
  </si>
  <si>
    <t>LOVM530913HGTPLR04</t>
  </si>
  <si>
    <t xml:space="preserve">CENOBIO VELAZQUEZ HERNANDEZ            </t>
  </si>
  <si>
    <t>VEHC431030HGTLRN03</t>
  </si>
  <si>
    <t xml:space="preserve">JAIRO HERNANDEZ MATA                   </t>
  </si>
  <si>
    <t>HEMJ860411HGTRTR04</t>
  </si>
  <si>
    <t xml:space="preserve">OLIVO CHAVERO ARVIZU                   </t>
  </si>
  <si>
    <t>CAAO490719HGTHRL00</t>
  </si>
  <si>
    <t xml:space="preserve">CESAR HERNANDEZ MATA                   </t>
  </si>
  <si>
    <t>HEMC910302HGTRTS09</t>
  </si>
  <si>
    <t xml:space="preserve">JENARO ALVARADO CAMACHO                </t>
  </si>
  <si>
    <t>AACJ620425HGTLMN04</t>
  </si>
  <si>
    <t xml:space="preserve">OSVALDO CHAVERO VELAZQUEZ              </t>
  </si>
  <si>
    <t>CAVO720421HGTHLS06</t>
  </si>
  <si>
    <t xml:space="preserve">CIPRIANO VELAZQUEZ HERNANDEZ           </t>
  </si>
  <si>
    <t>VEHC570916HGTLRP07</t>
  </si>
  <si>
    <t xml:space="preserve">CLEMENTE SOLANO RINCON                 </t>
  </si>
  <si>
    <t>SORC511215HGTLNL05</t>
  </si>
  <si>
    <t xml:space="preserve">JOEL VIZCAINO SALINAS                  </t>
  </si>
  <si>
    <t>VISJ860713HGTZLL00</t>
  </si>
  <si>
    <t xml:space="preserve">CORNELIO MATA SORIA                    </t>
  </si>
  <si>
    <t>MASC510702HGTTRR08</t>
  </si>
  <si>
    <t xml:space="preserve">EDMEREGILDO MENDIETA OSORNIO           </t>
  </si>
  <si>
    <t>MEOE680810HGTNSD02</t>
  </si>
  <si>
    <t xml:space="preserve">JORGE ALVARADO ARVIZU                  </t>
  </si>
  <si>
    <t>AAAJ740430HGTLRR02</t>
  </si>
  <si>
    <t xml:space="preserve">PABLO HERNANDEZ ESPINO                 </t>
  </si>
  <si>
    <t>HEEP490124HGTRSB05</t>
  </si>
  <si>
    <t xml:space="preserve">EFRAIN BOLAÑOS GUERRERO                </t>
  </si>
  <si>
    <t>BOGE791017HGTLRF01</t>
  </si>
  <si>
    <t xml:space="preserve">JORGE BALDERAS SILVA                   </t>
  </si>
  <si>
    <t xml:space="preserve">PABLO REYES LANDAVERDE                 </t>
  </si>
  <si>
    <t>RELP620827HGTYNB03</t>
  </si>
  <si>
    <t xml:space="preserve">ELIAS MEJIA DORADO                     </t>
  </si>
  <si>
    <t>MEDE770216HGTJRL05</t>
  </si>
  <si>
    <t xml:space="preserve">PAULA RESENDIZ RAMÍREZ                 </t>
  </si>
  <si>
    <t>RERP680810MGTSML00</t>
  </si>
  <si>
    <t xml:space="preserve">JOSE ANGEL CRUZ RANGEL                 </t>
  </si>
  <si>
    <t>CURA921223HGTRNN07</t>
  </si>
  <si>
    <t xml:space="preserve">PEDRO VELÁZQUEZ CHAVERO                </t>
  </si>
  <si>
    <t>VECP410427HGTLHD08</t>
  </si>
  <si>
    <t xml:space="preserve">ELIDIA SEGURA GONZÁLEZ                 </t>
  </si>
  <si>
    <t>SEGE480412MSPGNL02</t>
  </si>
  <si>
    <t xml:space="preserve">JOSE DOLORES BELTRAN JIMENEZ           </t>
  </si>
  <si>
    <t>BEJD810426HGTLML08</t>
  </si>
  <si>
    <t xml:space="preserve">JOSÉ EDUARDO ÁLVAREZ ÁLVAREZ           </t>
  </si>
  <si>
    <t>AAAE631117HQTLLD08</t>
  </si>
  <si>
    <t xml:space="preserve">ELVIA MARGARITA RESENDIZ BOLAÑOS       </t>
  </si>
  <si>
    <t>REBE640515MGTSLL06</t>
  </si>
  <si>
    <t xml:space="preserve">PONCIANO RESENDIZ RAMIREZ              </t>
  </si>
  <si>
    <t>RERP661119HGTSMN04</t>
  </si>
  <si>
    <t xml:space="preserve">EMILIANO CAMACHO REYES                 </t>
  </si>
  <si>
    <t>CARE661019HGTMYM07</t>
  </si>
  <si>
    <t xml:space="preserve">ENRIQUE URIBE MATA                     </t>
  </si>
  <si>
    <t>UIME850303HGTRTN00</t>
  </si>
  <si>
    <t xml:space="preserve">JOSE ENCARNACION ESPINO CAMACHO        </t>
  </si>
  <si>
    <t>EICE790719HGTSMN07</t>
  </si>
  <si>
    <t xml:space="preserve">REYNALDO ARVIZU OVIEDO                 </t>
  </si>
  <si>
    <t>AIOR640505HGTRVY07</t>
  </si>
  <si>
    <t xml:space="preserve">JOSE GUADALUPE MATA OTERO              </t>
  </si>
  <si>
    <t>MAOG740213HGTTTD08</t>
  </si>
  <si>
    <t xml:space="preserve">REYNALDO CARDENAS MENDIETA             </t>
  </si>
  <si>
    <t>CAMR660423HGTRNY04</t>
  </si>
  <si>
    <t xml:space="preserve">EUSEBIO JIMENEZ BOLAÑOS                </t>
  </si>
  <si>
    <t>JIBE550306HGTMLS05</t>
  </si>
  <si>
    <t xml:space="preserve">RICARDO DIAZ GARCIA                    </t>
  </si>
  <si>
    <t>DIGR390207HGTZRC04</t>
  </si>
  <si>
    <t xml:space="preserve">EVA OTERO FRANCO                       </t>
  </si>
  <si>
    <t>OEFE650924MGTTRV02</t>
  </si>
  <si>
    <t xml:space="preserve">FEDERICO CARDENAS GARCIA               </t>
  </si>
  <si>
    <t>CAGF981005HGTRRD07</t>
  </si>
  <si>
    <t xml:space="preserve">RICARDO DIAZ GUILLEN                   </t>
  </si>
  <si>
    <t>DIGR890716HSPZLC09</t>
  </si>
  <si>
    <t xml:space="preserve">JOSE GUADALUPE VELAZQUEZ JIMENEZ       </t>
  </si>
  <si>
    <t>VEJG630509HMCLMD09</t>
  </si>
  <si>
    <t xml:space="preserve">FELIPE RODRIGUEZ HERNANDEZ             </t>
  </si>
  <si>
    <t>ROHF760823HGTDRL05</t>
  </si>
  <si>
    <t xml:space="preserve">JOSE ISMAEL MATA CARDENAS              </t>
  </si>
  <si>
    <t>MACI350425HGTTRS09</t>
  </si>
  <si>
    <t xml:space="preserve">ROMAN MATA PADRON                      </t>
  </si>
  <si>
    <t>MAPR661118HGTTDM05</t>
  </si>
  <si>
    <t xml:space="preserve">JOSE LUIS OVIEDO QUIROZ                </t>
  </si>
  <si>
    <t>OIQL870224HGTVRS09</t>
  </si>
  <si>
    <t xml:space="preserve">FELIX MEJIA ALVARADO                   </t>
  </si>
  <si>
    <t>MEAF680219HGTJLL00</t>
  </si>
  <si>
    <t xml:space="preserve">ROSA CARINA ALVARADO LANDAVERDE        </t>
  </si>
  <si>
    <t>AALR961124MSPLNS02</t>
  </si>
  <si>
    <t xml:space="preserve">ROSA SANCHEZ SANCHEZ                   </t>
  </si>
  <si>
    <t>SASR470830MGTNNS07</t>
  </si>
  <si>
    <t xml:space="preserve">FIDENCIO OTERO FRANCO                  </t>
  </si>
  <si>
    <t>OEFF620822HGTTRD02</t>
  </si>
  <si>
    <t xml:space="preserve">JOSE ORLANDO ARREDONDO SANCHEZ         </t>
  </si>
  <si>
    <t>AESO620619HGTRNR02</t>
  </si>
  <si>
    <t xml:space="preserve">FILEMON BOLAÑOS LOPEZ                  </t>
  </si>
  <si>
    <t>BOLF780120HGTLPL03</t>
  </si>
  <si>
    <t xml:space="preserve">JOSE VICTOR ALVARADO ROMERO            </t>
  </si>
  <si>
    <t xml:space="preserve">ROSANA MOLINERO BOLAÑOS                </t>
  </si>
  <si>
    <t>MOBR771216MGTLLS02</t>
  </si>
  <si>
    <t xml:space="preserve">FLAVIO LOYOLA RAMIREZ                  </t>
  </si>
  <si>
    <t>LORF420501HGTYML04</t>
  </si>
  <si>
    <t xml:space="preserve">JOSEFINA ALVARADO GAONA                </t>
  </si>
  <si>
    <t>AAGJ440310MGTLNS06</t>
  </si>
  <si>
    <t xml:space="preserve">FRANCISCO JAVIER MATA ALVARADO         </t>
  </si>
  <si>
    <t>MAAF641203HGTTLR06</t>
  </si>
  <si>
    <t xml:space="preserve">JOSEFINA LOPEZ                         </t>
  </si>
  <si>
    <t>LOXJ571021MGTPXS05</t>
  </si>
  <si>
    <t xml:space="preserve">GAUDENCIO SÁNCHEZ LÓPEZ                </t>
  </si>
  <si>
    <t>SALG710523HGTNPD03</t>
  </si>
  <si>
    <t xml:space="preserve">JUAN ARVIZU CAMACHO                    </t>
  </si>
  <si>
    <t>AICJ540506HGTRMN01</t>
  </si>
  <si>
    <t xml:space="preserve">GENARO MENDEZ PRADO                    </t>
  </si>
  <si>
    <t>MEPG480919HGTNRN06</t>
  </si>
  <si>
    <t xml:space="preserve">JUAN CARLOS ESPINO VIZCAYA             </t>
  </si>
  <si>
    <t>EIVJ700603HMCSZN04</t>
  </si>
  <si>
    <t xml:space="preserve">GERARDO AGUILAR ALVAREZ                </t>
  </si>
  <si>
    <t>AUAG421003HGTGLR06</t>
  </si>
  <si>
    <t xml:space="preserve">GONZALO SALAZAR VELAZQUEZ              </t>
  </si>
  <si>
    <t>SAVG590926HGTLLN00</t>
  </si>
  <si>
    <t xml:space="preserve">SEBASTIAN ARREDONDO SANCHEZ            </t>
  </si>
  <si>
    <t>AESS710419HGTRNB04</t>
  </si>
  <si>
    <t xml:space="preserve">SILVANO CAMACHO RECENDIZ               </t>
  </si>
  <si>
    <t>CARS781125HGTMCL02</t>
  </si>
  <si>
    <t xml:space="preserve">GREGORIO MENDIETA CORONA               </t>
  </si>
  <si>
    <t>MECG620815HGTNRR02</t>
  </si>
  <si>
    <t xml:space="preserve">SILVIA VIZCAYA BOLAÑOS                 </t>
  </si>
  <si>
    <t>VIBS571027MGTZLL06</t>
  </si>
  <si>
    <t xml:space="preserve">GUILLERMO SALINAS ESPINOLA             </t>
  </si>
  <si>
    <t>SAEG510619HGTLSL02</t>
  </si>
  <si>
    <t xml:space="preserve">HOLIBORIO HERNANDEZ ARVIZU             </t>
  </si>
  <si>
    <t>HEAH561001HGTRRL09</t>
  </si>
  <si>
    <t xml:space="preserve">SILVIANO MOLINERO BOLAÑOS              </t>
  </si>
  <si>
    <t>MOBS601201HGTLLL01</t>
  </si>
  <si>
    <t xml:space="preserve">TOMAS CAMACHO ARVIZU                   </t>
  </si>
  <si>
    <t>CAAT670922HGTMRM06</t>
  </si>
  <si>
    <t xml:space="preserve">TOMAS VIZCAYA MENDOZA                  </t>
  </si>
  <si>
    <t>VIMT300306HGTZNM01</t>
  </si>
  <si>
    <t xml:space="preserve">HUMBERTO ALVARADO ROMERO               </t>
  </si>
  <si>
    <t>AARH901223HGTLMM03</t>
  </si>
  <si>
    <t xml:space="preserve">VALENTIN ARVIZU ARVIZU                 </t>
  </si>
  <si>
    <t>AIAV730313HGTRRL04</t>
  </si>
  <si>
    <t xml:space="preserve">IRENE QUIROZ ESCORCIA                  </t>
  </si>
  <si>
    <t xml:space="preserve">VICENTE ESTRADA LUNA                   </t>
  </si>
  <si>
    <t>EALV420911HGTSNC01</t>
  </si>
  <si>
    <t xml:space="preserve">IRMA SÁNCHEZ BOLAÑOS                   </t>
  </si>
  <si>
    <t>SABI690129MGTNLR08</t>
  </si>
  <si>
    <t xml:space="preserve">ISIDRO GUILLEN DIAZ                    </t>
  </si>
  <si>
    <t>GUDI420515HGTLZS01</t>
  </si>
  <si>
    <t xml:space="preserve">IVAN CAMACHO HERNANDEZ                 </t>
  </si>
  <si>
    <t xml:space="preserve">J. CONCEPCIÓN HERNANDEZ ARVIZU         </t>
  </si>
  <si>
    <t>HEAC541008HGTRRN01</t>
  </si>
  <si>
    <t xml:space="preserve">JUAN OLVERA OLVERA                     </t>
  </si>
  <si>
    <t>OEOJ660624HGTLLN07</t>
  </si>
  <si>
    <t xml:space="preserve">JUAN RAFAEL GONZALEZ RESENDIZ          </t>
  </si>
  <si>
    <t>GORJ950323HGTNSN05</t>
  </si>
  <si>
    <t xml:space="preserve">J. ENCARNACION GONZALEZ OLVERA         </t>
  </si>
  <si>
    <t>GOOE470807HGTNLN03</t>
  </si>
  <si>
    <t xml:space="preserve">JUAN SANCHEZ CARDENAS                  </t>
  </si>
  <si>
    <t xml:space="preserve">JUVENAL ESPINO VALTIERRA               </t>
  </si>
  <si>
    <t>EIVJ470620HGTSLV09</t>
  </si>
  <si>
    <t xml:space="preserve">J. JUAN SANCHEZ OTERO                  </t>
  </si>
  <si>
    <t>SAOJ581214HGTNTN07</t>
  </si>
  <si>
    <t xml:space="preserve">LEOPOLDO SALINAS LICEA                 </t>
  </si>
  <si>
    <t>SALL481115HGTLCP00</t>
  </si>
  <si>
    <t xml:space="preserve">VICTORINO MENDIETA CORONA              </t>
  </si>
  <si>
    <t>MECV410519HGTNRC08</t>
  </si>
  <si>
    <t xml:space="preserve">LIBORIO SANCHEZ AMADOR                 </t>
  </si>
  <si>
    <t>SAAL460913HGTNMB09</t>
  </si>
  <si>
    <t xml:space="preserve">VIOLETA SANCHEZ MATA                   </t>
  </si>
  <si>
    <t>SAMV681014MGTNTL04</t>
  </si>
  <si>
    <t xml:space="preserve">LINO LANDAVERDE HERNANDEZ              </t>
  </si>
  <si>
    <t>LAHL810926HGTNRN03</t>
  </si>
  <si>
    <t xml:space="preserve">YOLANDA ARREDONDO SANCHEZ              </t>
  </si>
  <si>
    <t>AESY651016MGTRNL05</t>
  </si>
  <si>
    <t xml:space="preserve">LUIS ALVARADO CAMACHO                  </t>
  </si>
  <si>
    <t>AACL700810HGTLMS09</t>
  </si>
  <si>
    <t xml:space="preserve">LUIS SANCHEZ OTERO                     </t>
  </si>
  <si>
    <t>SAOL671005HGTNTS01</t>
  </si>
  <si>
    <t xml:space="preserve">M. LUISA MENDIETA CORONA               </t>
  </si>
  <si>
    <t>MECL650226MGTNRS02</t>
  </si>
  <si>
    <t xml:space="preserve">J. ANTERO ALVARADO MEJIA               </t>
  </si>
  <si>
    <t>AAMA640427HGTLJN07</t>
  </si>
  <si>
    <t xml:space="preserve">J. ANTONIO GARCIA RAMIREZ              </t>
  </si>
  <si>
    <t>GARA630325HGTRMN08</t>
  </si>
  <si>
    <t xml:space="preserve">M. GUADALUPE ESPINOLA VIZCAINO         </t>
  </si>
  <si>
    <t>EIVG530702MGTSZD00</t>
  </si>
  <si>
    <t xml:space="preserve">J. ELIJIO ESPINOLA ESPINOLA            </t>
  </si>
  <si>
    <t>EIEE501201HGTSSL03</t>
  </si>
  <si>
    <t xml:space="preserve">MA. CONSEPCION ALVARADO MEJIA          </t>
  </si>
  <si>
    <t>AAMC571030MGTLJN15</t>
  </si>
  <si>
    <t xml:space="preserve">MA. MARGARITA SAMUDIO GARCIA           </t>
  </si>
  <si>
    <t xml:space="preserve">J. FELIX GALVAN MARTINEZ               </t>
  </si>
  <si>
    <t>GAMF510922HGTLRL07</t>
  </si>
  <si>
    <t xml:space="preserve">MA. CAMERINA ARREDONDO SANCHEZ         </t>
  </si>
  <si>
    <t>AESC520529MGTRNM00</t>
  </si>
  <si>
    <t xml:space="preserve">MA. ELENA SANCHEZ OTERO                </t>
  </si>
  <si>
    <t>SAOE600818MGTNTL08</t>
  </si>
  <si>
    <t xml:space="preserve">J. GONZALO HERNANDEZ LOPEZ             </t>
  </si>
  <si>
    <t>HELG620110HGTRPN08</t>
  </si>
  <si>
    <t xml:space="preserve">MA. ESTELA GARCÍA MATA                 </t>
  </si>
  <si>
    <t>GAME611028MGTRTS04</t>
  </si>
  <si>
    <t xml:space="preserve">J GUADALUPE ORDUÑA URIBE               </t>
  </si>
  <si>
    <t>OUUG691004HGTRRD09</t>
  </si>
  <si>
    <t xml:space="preserve">MA. ESTELA SANCHEZ OLVERA              </t>
  </si>
  <si>
    <t>SAOE640108MGTNLS05</t>
  </si>
  <si>
    <t xml:space="preserve">MA EVANGELINA MATA BELTRAN             </t>
  </si>
  <si>
    <t>MABE521215MGTTLV05</t>
  </si>
  <si>
    <t xml:space="preserve">MA. FELICITAS VALTIERRA JUAREZ         </t>
  </si>
  <si>
    <t>VAJF540114MGTLRL08</t>
  </si>
  <si>
    <t xml:space="preserve">J. LEONIDES JUAREZ JIMENEZ             </t>
  </si>
  <si>
    <t>JUJL480615HGTRMN06</t>
  </si>
  <si>
    <t>CORT580222MGTPJR09</t>
  </si>
  <si>
    <t xml:space="preserve">MANUEL ALVARADO ARVIZU                 </t>
  </si>
  <si>
    <t>AAAM650324HGTLRN08</t>
  </si>
  <si>
    <t xml:space="preserve">J. MELQUIADES BOLAÑOS SALINAS          </t>
  </si>
  <si>
    <t>BOSM561210HGTLLL01</t>
  </si>
  <si>
    <t xml:space="preserve">MANUEL CARDENAS HERNANDEZ              </t>
  </si>
  <si>
    <t>CAHM540518HGTRRN04</t>
  </si>
  <si>
    <t xml:space="preserve">J. MIGUEL GALVAN JIMENEZ               </t>
  </si>
  <si>
    <t>GAJM600505HGTLMG05</t>
  </si>
  <si>
    <t xml:space="preserve">J. REMEDIOS MATA RAMIREZ               </t>
  </si>
  <si>
    <t>MARR590901HGTTMM17</t>
  </si>
  <si>
    <t xml:space="preserve">J. SEBASTIAN URIBE ESTRADA             </t>
  </si>
  <si>
    <t xml:space="preserve">J. URIEL SALINAS ESPINOLA              </t>
  </si>
  <si>
    <t>SAEU550502HGTLSR16</t>
  </si>
  <si>
    <t xml:space="preserve">J. VICTOR GUEVARA FRIAS                </t>
  </si>
  <si>
    <t>GUFV530728HGTVRC01</t>
  </si>
  <si>
    <t xml:space="preserve">ANGEL BARBER DELGADO                  </t>
  </si>
  <si>
    <t xml:space="preserve">BADA511001  </t>
  </si>
  <si>
    <t xml:space="preserve">AGUSTIN HERNANDEZ DELGADO             </t>
  </si>
  <si>
    <t xml:space="preserve">HEDA620105  </t>
  </si>
  <si>
    <t xml:space="preserve">ANGELINA SOTO GOMEZ                   </t>
  </si>
  <si>
    <t xml:space="preserve">SOGA610317  </t>
  </si>
  <si>
    <t xml:space="preserve">ANA MARIA VARGAS ROSALES              </t>
  </si>
  <si>
    <t xml:space="preserve">VARA590714  </t>
  </si>
  <si>
    <t xml:space="preserve">ANICETO VEGA SOTO                     </t>
  </si>
  <si>
    <t xml:space="preserve">VESA350417  </t>
  </si>
  <si>
    <t xml:space="preserve">AURORA GARCIA MARES                   </t>
  </si>
  <si>
    <t xml:space="preserve">GAMA430511  </t>
  </si>
  <si>
    <t xml:space="preserve">ARACELI NEGRETE ROJAS                 </t>
  </si>
  <si>
    <t xml:space="preserve">NERA610110  </t>
  </si>
  <si>
    <t xml:space="preserve">J REFUGIO VARGAS CHAVEZ               </t>
  </si>
  <si>
    <t xml:space="preserve">VACR510704  </t>
  </si>
  <si>
    <t xml:space="preserve">JORGE LUIS MARTINEZ ORTEGA            </t>
  </si>
  <si>
    <t xml:space="preserve">MAOJ780721  </t>
  </si>
  <si>
    <t xml:space="preserve">ARNULFO VARGAS ROSALES                </t>
  </si>
  <si>
    <t xml:space="preserve">VARA700620  </t>
  </si>
  <si>
    <t xml:space="preserve">MIGUEL ELIZARRARAZ MENDOZA            </t>
  </si>
  <si>
    <t xml:space="preserve">EIMM550920  </t>
  </si>
  <si>
    <t xml:space="preserve">ENEDINA ARELLANO MARTINEZ             </t>
  </si>
  <si>
    <t xml:space="preserve">AEME500415  </t>
  </si>
  <si>
    <t xml:space="preserve">JOSE OMAR VARGAS ROSALES              </t>
  </si>
  <si>
    <t xml:space="preserve">VARO780127  </t>
  </si>
  <si>
    <t xml:space="preserve">GABRIEL CAMACHO ARMENTA               </t>
  </si>
  <si>
    <t xml:space="preserve">CAAG821123  </t>
  </si>
  <si>
    <t xml:space="preserve">MARTIN MENDOZA FLORES                 </t>
  </si>
  <si>
    <t xml:space="preserve">MEFM610119  </t>
  </si>
  <si>
    <t xml:space="preserve">ISIDRO BALVER NEGRETE                 </t>
  </si>
  <si>
    <t xml:space="preserve">BANI590330  </t>
  </si>
  <si>
    <t xml:space="preserve">JUAN RODRIGUEZ RAYA                   </t>
  </si>
  <si>
    <t xml:space="preserve">RORJ470127  </t>
  </si>
  <si>
    <t xml:space="preserve">J. LUZ RAYA SOTO                      </t>
  </si>
  <si>
    <t xml:space="preserve">RASL540602  </t>
  </si>
  <si>
    <t xml:space="preserve">ALVARO RAYA MARTINEZ                  </t>
  </si>
  <si>
    <t xml:space="preserve">RAMA580129  </t>
  </si>
  <si>
    <t xml:space="preserve">JOSE MACARIO FLORES NEGRETE           </t>
  </si>
  <si>
    <t xml:space="preserve">FONM590923  </t>
  </si>
  <si>
    <t xml:space="preserve">FRANCISCO JAVIER CUEVAS GALICIA       </t>
  </si>
  <si>
    <t xml:space="preserve">CUGF771003  </t>
  </si>
  <si>
    <t xml:space="preserve">JOSE HERNANDEZ SERRANO                </t>
  </si>
  <si>
    <t xml:space="preserve">HESJ340305  </t>
  </si>
  <si>
    <t xml:space="preserve">JOSE NUÑEZ CASTAÑEDA                  </t>
  </si>
  <si>
    <t xml:space="preserve">NUCJ440313  </t>
  </si>
  <si>
    <t xml:space="preserve">JOSE LUIS GARCIA DELGADO              </t>
  </si>
  <si>
    <t xml:space="preserve">GADL560510  </t>
  </si>
  <si>
    <t xml:space="preserve">JUAN ALBERTO GONZALEZ NEGRETE         </t>
  </si>
  <si>
    <t xml:space="preserve">GONJ840727  </t>
  </si>
  <si>
    <t xml:space="preserve">JUAN RAMON GONZALEZ NEGRETE           </t>
  </si>
  <si>
    <t xml:space="preserve">GONJ830820  </t>
  </si>
  <si>
    <t xml:space="preserve">MARIA RAQUEL VARGAS GARCIA            </t>
  </si>
  <si>
    <t xml:space="preserve">VAGR680506  </t>
  </si>
  <si>
    <t xml:space="preserve">LUIS FERNANDO RODRIGUEZ GARCIA        </t>
  </si>
  <si>
    <t xml:space="preserve">ROGL710321  </t>
  </si>
  <si>
    <t xml:space="preserve">GALDINO CAMACHO MIRELES               </t>
  </si>
  <si>
    <t xml:space="preserve">CAMG510418  </t>
  </si>
  <si>
    <t xml:space="preserve">MA. GLORIA GARCIA AGUILERA            </t>
  </si>
  <si>
    <t xml:space="preserve">GAAG600308  </t>
  </si>
  <si>
    <t xml:space="preserve">CARMELA RAMIREZ GARCIA                </t>
  </si>
  <si>
    <t xml:space="preserve">RAGC801228  </t>
  </si>
  <si>
    <t xml:space="preserve">MARIA CANDELARIA AGUILERA SOTO        </t>
  </si>
  <si>
    <t xml:space="preserve">AUSC800202  </t>
  </si>
  <si>
    <t xml:space="preserve">HERIBERTO SALAS ALVARADO              </t>
  </si>
  <si>
    <t xml:space="preserve">SAAH560821  </t>
  </si>
  <si>
    <t xml:space="preserve">NESTOR EVARISTO MARTINEZ ORTEGA       </t>
  </si>
  <si>
    <t xml:space="preserve">MAON810527  </t>
  </si>
  <si>
    <t xml:space="preserve">ISRAEL LOPEZ FLORES                   </t>
  </si>
  <si>
    <t xml:space="preserve">LOFI590307  </t>
  </si>
  <si>
    <t xml:space="preserve">LEOBARDO VARGAS CHAVEZ                </t>
  </si>
  <si>
    <t xml:space="preserve">VACL391225  </t>
  </si>
  <si>
    <t xml:space="preserve">CLEMENTE ELIZARRARAZ CUEVAS           </t>
  </si>
  <si>
    <t xml:space="preserve">EICC520315  </t>
  </si>
  <si>
    <t xml:space="preserve">MACARIO GARCIA MARES                  </t>
  </si>
  <si>
    <t xml:space="preserve">GAMM370228  </t>
  </si>
  <si>
    <t xml:space="preserve">CONSUELO MARTINEZ SOTO                </t>
  </si>
  <si>
    <t xml:space="preserve">MASC440128  </t>
  </si>
  <si>
    <t xml:space="preserve">JULIAN FERNANDEZ BLANCO               </t>
  </si>
  <si>
    <t xml:space="preserve">FEBJ340128  </t>
  </si>
  <si>
    <t xml:space="preserve">OFELIA VAZQUEZ AGUILAR                </t>
  </si>
  <si>
    <t xml:space="preserve">VAAO550401  </t>
  </si>
  <si>
    <t xml:space="preserve">RAMON ARELLANO ARELLANO               </t>
  </si>
  <si>
    <t xml:space="preserve">AEAR310830  </t>
  </si>
  <si>
    <t xml:space="preserve">JOSE MANUEL RAYA SOTO                 </t>
  </si>
  <si>
    <t xml:space="preserve">RASM580120  </t>
  </si>
  <si>
    <t xml:space="preserve">LUIS ENRIQUE GARCÍA VACA              </t>
  </si>
  <si>
    <t xml:space="preserve">GAVL760525  </t>
  </si>
  <si>
    <t xml:space="preserve">ROSA MARIA ANGELES RODRIGUEZ          </t>
  </si>
  <si>
    <t xml:space="preserve">AERR780114  </t>
  </si>
  <si>
    <t xml:space="preserve">DELFINA VARGAS CHAVEZ                 </t>
  </si>
  <si>
    <t xml:space="preserve">VACD451224  </t>
  </si>
  <si>
    <t xml:space="preserve">EMIGDIO ARROYO GUERRA                 </t>
  </si>
  <si>
    <t xml:space="preserve">AOGE650804  </t>
  </si>
  <si>
    <t xml:space="preserve">ARMANDO ACOSTA OROZCO                 </t>
  </si>
  <si>
    <t xml:space="preserve">AOOA650322  </t>
  </si>
  <si>
    <t xml:space="preserve">JUAN GUERRA GARCIA                    </t>
  </si>
  <si>
    <t xml:space="preserve">GUGJ900624  </t>
  </si>
  <si>
    <t xml:space="preserve">JOSEFINA CAMACHO ACOSTA               </t>
  </si>
  <si>
    <t xml:space="preserve">CAAJ370308  </t>
  </si>
  <si>
    <t xml:space="preserve">ADOLFO ANTONIO CAMACHO MEZA           </t>
  </si>
  <si>
    <t xml:space="preserve">CAMA931014  </t>
  </si>
  <si>
    <t xml:space="preserve">AGUSTIN VARGAS VARGAS                 </t>
  </si>
  <si>
    <t xml:space="preserve">VAVA410812  </t>
  </si>
  <si>
    <t xml:space="preserve">ALBERTO ERNESTO MORENO SANDOVAL       </t>
  </si>
  <si>
    <t xml:space="preserve">MOSA831101  </t>
  </si>
  <si>
    <t xml:space="preserve">J TRINIDAD ROSALES MENDEZ             </t>
  </si>
  <si>
    <t xml:space="preserve">ROMT490604  </t>
  </si>
  <si>
    <t xml:space="preserve">J. INES RANGEL REYES                  </t>
  </si>
  <si>
    <t xml:space="preserve">RARI640121  </t>
  </si>
  <si>
    <t xml:space="preserve">ABEL LEDESMA RAMIREZ                  </t>
  </si>
  <si>
    <t xml:space="preserve">LERA561010  </t>
  </si>
  <si>
    <t xml:space="preserve">ALFONSO IBARRA CERVANTES              </t>
  </si>
  <si>
    <t xml:space="preserve">IACA570623  </t>
  </si>
  <si>
    <t xml:space="preserve">ALBERTO MEJIA MORALES                 </t>
  </si>
  <si>
    <t xml:space="preserve">MEMA791105  </t>
  </si>
  <si>
    <t xml:space="preserve">ALVARO GUERRERO REMIGIO               </t>
  </si>
  <si>
    <t xml:space="preserve">GURA850419  </t>
  </si>
  <si>
    <t xml:space="preserve">J. JESUS CASTRO HERRERA               </t>
  </si>
  <si>
    <t xml:space="preserve">CAHJ700605  </t>
  </si>
  <si>
    <t xml:space="preserve">ALFONSO MALANDRAN SALAZAR             </t>
  </si>
  <si>
    <t xml:space="preserve">MASA600302  </t>
  </si>
  <si>
    <t xml:space="preserve">J. LORENZO GONZALEZ BERMUDEZ          </t>
  </si>
  <si>
    <t xml:space="preserve">GOBL700810  </t>
  </si>
  <si>
    <t xml:space="preserve">ANA BERTHA ONDARRETA CRUZ             </t>
  </si>
  <si>
    <t xml:space="preserve">OACA751223  </t>
  </si>
  <si>
    <t xml:space="preserve">J. MANUEL FLORES ROSAS                </t>
  </si>
  <si>
    <t xml:space="preserve">FORM530301  </t>
  </si>
  <si>
    <t xml:space="preserve">ANITA GALLARDO ROA                    </t>
  </si>
  <si>
    <t xml:space="preserve">GARA500805  </t>
  </si>
  <si>
    <t xml:space="preserve">J. REFUGIO GARCIA CARRILLO            </t>
  </si>
  <si>
    <t xml:space="preserve">GACR470704  </t>
  </si>
  <si>
    <t xml:space="preserve">ARMANDO SANDOVAL PEREZ                </t>
  </si>
  <si>
    <t xml:space="preserve">SAPA630221  </t>
  </si>
  <si>
    <t xml:space="preserve">ANTELMO NAVA ZAVALA                   </t>
  </si>
  <si>
    <t xml:space="preserve">NAZA590626  </t>
  </si>
  <si>
    <t xml:space="preserve">JOSE ANTONIO MARTINEZ MAGDALENO       </t>
  </si>
  <si>
    <t xml:space="preserve">MAMA710428  </t>
  </si>
  <si>
    <t xml:space="preserve">JOSE CERDA GUTIERREZ                  </t>
  </si>
  <si>
    <t xml:space="preserve">CEGJ890520  </t>
  </si>
  <si>
    <t xml:space="preserve">ANTONIO BRAVO DUARTE                  </t>
  </si>
  <si>
    <t xml:space="preserve">BADA430206  </t>
  </si>
  <si>
    <t xml:space="preserve">AUDELIA CERVANTES MORALES             </t>
  </si>
  <si>
    <t xml:space="preserve">CEMA391012  </t>
  </si>
  <si>
    <t xml:space="preserve">ANTONIO BRAVO MORALES                 </t>
  </si>
  <si>
    <t xml:space="preserve">BAMA670701  </t>
  </si>
  <si>
    <t xml:space="preserve">JOSE GUEVARA BARRAGAN                 </t>
  </si>
  <si>
    <t xml:space="preserve">GUBJ510823  </t>
  </si>
  <si>
    <t xml:space="preserve">JOSE LUIS MARTIN GARCIA CABRERA       </t>
  </si>
  <si>
    <t xml:space="preserve">GACL640206  </t>
  </si>
  <si>
    <t xml:space="preserve">BEATRIZ ADRIANA GODINEZ NAVARRETE     </t>
  </si>
  <si>
    <t xml:space="preserve">GONB720901  </t>
  </si>
  <si>
    <t xml:space="preserve">JOSE LUIS MONTIBELLER CAMPOS          </t>
  </si>
  <si>
    <t xml:space="preserve">MOCL691104  </t>
  </si>
  <si>
    <t xml:space="preserve">CANDELARIA LEDESMA ARAIZA             </t>
  </si>
  <si>
    <t xml:space="preserve">LEAC640616  </t>
  </si>
  <si>
    <t xml:space="preserve">JOSE RAMON GONZALEZ RANGEL            </t>
  </si>
  <si>
    <t xml:space="preserve">GORR651217  </t>
  </si>
  <si>
    <t xml:space="preserve">CELIO VARGAS CASTAÑEDA                </t>
  </si>
  <si>
    <t xml:space="preserve">VACC550730  </t>
  </si>
  <si>
    <t xml:space="preserve">JOSEFINA RODRIGUEZ CAMPOS             </t>
  </si>
  <si>
    <t xml:space="preserve">ROCJ830319  </t>
  </si>
  <si>
    <t xml:space="preserve">ADOLFO ALVARADO RAYA                  </t>
  </si>
  <si>
    <t xml:space="preserve">AARA560721  </t>
  </si>
  <si>
    <t xml:space="preserve">JUAN ANTONIO ACOSTA MORALES           </t>
  </si>
  <si>
    <t xml:space="preserve">AOMJ820729  </t>
  </si>
  <si>
    <t xml:space="preserve">DELFINA CAMACHO VAZQUEZ               </t>
  </si>
  <si>
    <t xml:space="preserve">CAVD390802  </t>
  </si>
  <si>
    <t xml:space="preserve">JUAN BRAVO SERNA                      </t>
  </si>
  <si>
    <t xml:space="preserve">BASJ400306  </t>
  </si>
  <si>
    <t xml:space="preserve">EDUARDO MARTINEZ MARTINEZ             </t>
  </si>
  <si>
    <t xml:space="preserve">MXME401013  </t>
  </si>
  <si>
    <t xml:space="preserve">BLANCA ELIA RAMIREZ MARTINEZ          </t>
  </si>
  <si>
    <t xml:space="preserve">RAMB690801  </t>
  </si>
  <si>
    <t xml:space="preserve">FERNANDO CAMACHO MEZA                 </t>
  </si>
  <si>
    <t xml:space="preserve">CAMF901028  </t>
  </si>
  <si>
    <t xml:space="preserve">JUAN CARLOS PEREZ SANCHEZ             </t>
  </si>
  <si>
    <t xml:space="preserve">PESJ710302  </t>
  </si>
  <si>
    <t xml:space="preserve">FRANCISCO CAMACHO MIRELES             </t>
  </si>
  <si>
    <t xml:space="preserve">CAMF570914  </t>
  </si>
  <si>
    <t xml:space="preserve">HERIBERTO VARGAS HERRERA              </t>
  </si>
  <si>
    <t xml:space="preserve">VAHH511220  </t>
  </si>
  <si>
    <t xml:space="preserve">J. PEDRO VAZQUEZ FLORES               </t>
  </si>
  <si>
    <t xml:space="preserve">VAFP501015  </t>
  </si>
  <si>
    <t xml:space="preserve">MA. CONCEPCION MARTINEZ ACOSTA        </t>
  </si>
  <si>
    <t xml:space="preserve">MAAC740907  </t>
  </si>
  <si>
    <t xml:space="preserve">ANA ADELA PEREZ CABRERA               </t>
  </si>
  <si>
    <t xml:space="preserve">PECA820701  </t>
  </si>
  <si>
    <t xml:space="preserve">JAVIER SANTILLAN SOLIS                </t>
  </si>
  <si>
    <t xml:space="preserve">SASJ641222  </t>
  </si>
  <si>
    <t xml:space="preserve">JUVENTINO FLORES ROSAS                </t>
  </si>
  <si>
    <t xml:space="preserve">FORJ550606  </t>
  </si>
  <si>
    <t xml:space="preserve">JERONIMO RANGEL BOTELLO               </t>
  </si>
  <si>
    <t xml:space="preserve">RABJ471107  </t>
  </si>
  <si>
    <t xml:space="preserve">LOURDES JULIETA MONTIBELLER AGUIRRE   </t>
  </si>
  <si>
    <t xml:space="preserve">MOAL910125  </t>
  </si>
  <si>
    <t xml:space="preserve">JORGE GALLARDO LOPEZ                  </t>
  </si>
  <si>
    <t xml:space="preserve">GALJ591029  </t>
  </si>
  <si>
    <t xml:space="preserve">MA LUISA GARCIA DELGADO               </t>
  </si>
  <si>
    <t xml:space="preserve">GADL590825  </t>
  </si>
  <si>
    <t xml:space="preserve">ANTONIO GALLARDO LOPEZ                </t>
  </si>
  <si>
    <t xml:space="preserve">GALA470805  </t>
  </si>
  <si>
    <t xml:space="preserve">ARACELI GUADALUPE FUERTE PEREZ        </t>
  </si>
  <si>
    <t xml:space="preserve">FUPA960415  </t>
  </si>
  <si>
    <t xml:space="preserve">JOSE BRAVO VARGAS                     </t>
  </si>
  <si>
    <t xml:space="preserve">BAVJ540924  </t>
  </si>
  <si>
    <t xml:space="preserve">DELFINO SERRANO VARGAS                </t>
  </si>
  <si>
    <t xml:space="preserve">SEVD560414  </t>
  </si>
  <si>
    <t xml:space="preserve">MA. DEL CARMEN VARGAS HERRERA         </t>
  </si>
  <si>
    <t xml:space="preserve">VAHC670930  </t>
  </si>
  <si>
    <t xml:space="preserve">DOMINGO ELIZARRARAS PICENO            </t>
  </si>
  <si>
    <t xml:space="preserve">EIPD460209  </t>
  </si>
  <si>
    <t xml:space="preserve">MARIA ESTHER GONZALEZ HERNANDEZ       </t>
  </si>
  <si>
    <t xml:space="preserve">GOHE770515  </t>
  </si>
  <si>
    <t xml:space="preserve">JOSE JESUS CABRERA AVILA              </t>
  </si>
  <si>
    <t xml:space="preserve">CAAJ460419  </t>
  </si>
  <si>
    <t xml:space="preserve">MARIA GUADALUPE PEREZ CERVANTES       </t>
  </si>
  <si>
    <t xml:space="preserve">PECG821121  </t>
  </si>
  <si>
    <t xml:space="preserve">JOSE RIVERA GARCIA                    </t>
  </si>
  <si>
    <t xml:space="preserve">RIGJ620630  </t>
  </si>
  <si>
    <t xml:space="preserve">JOSE ROSALES LOPEZ                    </t>
  </si>
  <si>
    <t xml:space="preserve">ROLJ520414  </t>
  </si>
  <si>
    <t xml:space="preserve">BRAULIO SOTO ARELLANO                 </t>
  </si>
  <si>
    <t xml:space="preserve">SOAB610326  </t>
  </si>
  <si>
    <t xml:space="preserve">FERNANDO OROZCO MEDEL                 </t>
  </si>
  <si>
    <t xml:space="preserve">OOMF950824  </t>
  </si>
  <si>
    <t xml:space="preserve">JOSEFINA AVILEZ RAMIREZ               </t>
  </si>
  <si>
    <t xml:space="preserve">AIRJ631221  </t>
  </si>
  <si>
    <t xml:space="preserve">JUAN CARLOS SERRATO CRUZ              </t>
  </si>
  <si>
    <t xml:space="preserve">SECJ640422  </t>
  </si>
  <si>
    <t xml:space="preserve">GABINO VARGAS SANTILLAN               </t>
  </si>
  <si>
    <t xml:space="preserve">VASG271025  </t>
  </si>
  <si>
    <t xml:space="preserve">GONZALO FLORES CUELLAR                </t>
  </si>
  <si>
    <t xml:space="preserve">FOCG861217  </t>
  </si>
  <si>
    <t xml:space="preserve">JUAN MANUEL AYALA ELIZARRARAZ         </t>
  </si>
  <si>
    <t xml:space="preserve">AAEJ530729  </t>
  </si>
  <si>
    <t xml:space="preserve">JUANA GALICIA DELGADO                 </t>
  </si>
  <si>
    <t xml:space="preserve">GADJ350508  </t>
  </si>
  <si>
    <t xml:space="preserve">ALEJANDRO JOSE AGUIRRE MARISCAL       </t>
  </si>
  <si>
    <t xml:space="preserve">AUMA730924  </t>
  </si>
  <si>
    <t xml:space="preserve">JUANA VARGAS MAGDALENO                </t>
  </si>
  <si>
    <t xml:space="preserve">VAMJ581118  </t>
  </si>
  <si>
    <t xml:space="preserve">EDUARDO ESQUIBEL ESPINOZA             </t>
  </si>
  <si>
    <t xml:space="preserve">EUEE321013  </t>
  </si>
  <si>
    <t xml:space="preserve">ALEJANDRO MEJIA MEDINA                </t>
  </si>
  <si>
    <t xml:space="preserve">MEMA441015  </t>
  </si>
  <si>
    <t xml:space="preserve">ARMANDO CAMACHO ARMENTA               </t>
  </si>
  <si>
    <t xml:space="preserve">CAAA760131  </t>
  </si>
  <si>
    <t xml:space="preserve">JUANITA ELIZARRARAS LOZANO            </t>
  </si>
  <si>
    <t xml:space="preserve">EILJ760930  </t>
  </si>
  <si>
    <t xml:space="preserve">GUADALUPE ARACELI NEGRETE FLORES      </t>
  </si>
  <si>
    <t xml:space="preserve">NEFG741118  </t>
  </si>
  <si>
    <t xml:space="preserve">BENJAMIN ELIZARRARAZ VAZQUEZ          </t>
  </si>
  <si>
    <t xml:space="preserve">EIVB530520  </t>
  </si>
  <si>
    <t xml:space="preserve">LULU MEDINA VARGAS                    </t>
  </si>
  <si>
    <t xml:space="preserve">MEVL610408  </t>
  </si>
  <si>
    <t xml:space="preserve">HIGINIO GODINEZ RODRIGUEZ             </t>
  </si>
  <si>
    <t xml:space="preserve">GORH440111  </t>
  </si>
  <si>
    <t xml:space="preserve">CENOBIO CAMACHO MIRELES               </t>
  </si>
  <si>
    <t xml:space="preserve">CAMC751030  </t>
  </si>
  <si>
    <t xml:space="preserve">FRANCISCO CUELLAR RAMIREZ             </t>
  </si>
  <si>
    <t xml:space="preserve">CURF780420  </t>
  </si>
  <si>
    <t xml:space="preserve">HILARIO RANGEL BOTELLO                </t>
  </si>
  <si>
    <t xml:space="preserve">RABH520114  </t>
  </si>
  <si>
    <t xml:space="preserve">FRANCISCO HERNANDEZ VEGA              </t>
  </si>
  <si>
    <t xml:space="preserve">HEVF640709  </t>
  </si>
  <si>
    <t xml:space="preserve">MA. CARMEN VARGAS VARGAS              </t>
  </si>
  <si>
    <t xml:space="preserve">VAVC510908  </t>
  </si>
  <si>
    <t xml:space="preserve">FRANCISCO DE JESUS NEGRETE CUEVAS     </t>
  </si>
  <si>
    <t xml:space="preserve">NECF970827  </t>
  </si>
  <si>
    <t xml:space="preserve">MA. DEL CARMEN GONZALEZ FONSECA       </t>
  </si>
  <si>
    <t xml:space="preserve">GOFC690324  </t>
  </si>
  <si>
    <t xml:space="preserve">HECTOR GUEVARA GUTIERREZ              </t>
  </si>
  <si>
    <t xml:space="preserve">GUGH720205  </t>
  </si>
  <si>
    <t xml:space="preserve">ENEDINA SOTO GOMEZ                    </t>
  </si>
  <si>
    <t xml:space="preserve">SOGE501102  </t>
  </si>
  <si>
    <t xml:space="preserve">GERARDO NEGRETE NEGRETE               </t>
  </si>
  <si>
    <t xml:space="preserve">NENG901027  </t>
  </si>
  <si>
    <t xml:space="preserve">MA. GUADALUPE GALLARDO ROA            </t>
  </si>
  <si>
    <t xml:space="preserve">GARG451229  </t>
  </si>
  <si>
    <t xml:space="preserve">ISAURO VARGAS BADAJOSA                </t>
  </si>
  <si>
    <t xml:space="preserve">VABI430618  </t>
  </si>
  <si>
    <t xml:space="preserve">HERMINIA ROBLEDO CRUZ                 </t>
  </si>
  <si>
    <t xml:space="preserve">ROCH420910  </t>
  </si>
  <si>
    <t xml:space="preserve">FLORENCIO ARELLANO ALFARO             </t>
  </si>
  <si>
    <t xml:space="preserve">AEAF500107  </t>
  </si>
  <si>
    <t xml:space="preserve">FRANCISCO CASTAÑEDA OTERO             </t>
  </si>
  <si>
    <t xml:space="preserve">CAOF380720  </t>
  </si>
  <si>
    <t xml:space="preserve">J. CARMEN NAVARRO ELIZARRARAS         </t>
  </si>
  <si>
    <t xml:space="preserve">NAEC660525  </t>
  </si>
  <si>
    <t xml:space="preserve">MANUEL FONSECA ARAUJO                 </t>
  </si>
  <si>
    <t xml:space="preserve">FOAM691002  </t>
  </si>
  <si>
    <t xml:space="preserve">ISIDRO VARGAS MORALES                 </t>
  </si>
  <si>
    <t xml:space="preserve">VAMI410515  </t>
  </si>
  <si>
    <t xml:space="preserve">JOSE ALVARADO CASTILLO                </t>
  </si>
  <si>
    <t xml:space="preserve">AACJ720319  </t>
  </si>
  <si>
    <t xml:space="preserve">MARIO SERRANO VARGAS                  </t>
  </si>
  <si>
    <t xml:space="preserve">SEVM540403  </t>
  </si>
  <si>
    <t xml:space="preserve">FRANCISCO JUAREZ ARRIOLA              </t>
  </si>
  <si>
    <t xml:space="preserve">JUAF650816  </t>
  </si>
  <si>
    <t xml:space="preserve">MANUEL HERNANDEZ CRUZ                 </t>
  </si>
  <si>
    <t xml:space="preserve">HECM620730  </t>
  </si>
  <si>
    <t xml:space="preserve">LETICIA BALVER VACA                   </t>
  </si>
  <si>
    <t xml:space="preserve">BAVL740927  </t>
  </si>
  <si>
    <t xml:space="preserve">J. JESUS ELIZARRARAZ CUELLAR          </t>
  </si>
  <si>
    <t xml:space="preserve">EICJ280523  </t>
  </si>
  <si>
    <t xml:space="preserve">JOSE GARCIA CABRERA                   </t>
  </si>
  <si>
    <t xml:space="preserve">GACJ661218  </t>
  </si>
  <si>
    <t xml:space="preserve">MARGARITA CAMACHO ESPINOZA            </t>
  </si>
  <si>
    <t xml:space="preserve">CAEM471224  </t>
  </si>
  <si>
    <t xml:space="preserve">GLORIA PEREZ SOTO                     </t>
  </si>
  <si>
    <t xml:space="preserve">PESG710613  </t>
  </si>
  <si>
    <t xml:space="preserve">JUAN ANTONIO RAMIREZ HERNANDEZ        </t>
  </si>
  <si>
    <t xml:space="preserve">RAHJ590616  </t>
  </si>
  <si>
    <t xml:space="preserve">JORGE CUELLAR GODINEZ                 </t>
  </si>
  <si>
    <t xml:space="preserve">CUGJ660404  </t>
  </si>
  <si>
    <t xml:space="preserve">JUAN CONTRERAS VAZQUEZ                </t>
  </si>
  <si>
    <t xml:space="preserve">COVJ650825  </t>
  </si>
  <si>
    <t xml:space="preserve">MARIA REMEDIOS SOTO ROMERO            </t>
  </si>
  <si>
    <t xml:space="preserve">SORR760715  </t>
  </si>
  <si>
    <t xml:space="preserve">GREGORIO CAMACHO ARMENTA              </t>
  </si>
  <si>
    <t xml:space="preserve">CAAG740827  </t>
  </si>
  <si>
    <t xml:space="preserve">MARIO BRAVO MURILLO                   </t>
  </si>
  <si>
    <t xml:space="preserve">BAMM530912  </t>
  </si>
  <si>
    <t xml:space="preserve">JORGE FRANCISCO ELIZARRARAZ CRUZ      </t>
  </si>
  <si>
    <t xml:space="preserve">EICJ721106  </t>
  </si>
  <si>
    <t xml:space="preserve">NICOLAS VARGAS HERNANDEZ              </t>
  </si>
  <si>
    <t xml:space="preserve">VAHN730602  </t>
  </si>
  <si>
    <t xml:space="preserve">MARTIMIANO GONZALEZ ELIAS             </t>
  </si>
  <si>
    <t xml:space="preserve">GOEM500727  </t>
  </si>
  <si>
    <t xml:space="preserve">J CANDELARIO NEGRETE BADAJOS          </t>
  </si>
  <si>
    <t xml:space="preserve">NEBC620410  </t>
  </si>
  <si>
    <t xml:space="preserve">NARZIZO PEREZ CARRILLO                </t>
  </si>
  <si>
    <t xml:space="preserve">PECN560318  </t>
  </si>
  <si>
    <t xml:space="preserve">NICOLAS CERVANTES                     </t>
  </si>
  <si>
    <t xml:space="preserve">CEXN410921  </t>
  </si>
  <si>
    <t xml:space="preserve">MIGUEL ANGEL GARCIA FUERTE            </t>
  </si>
  <si>
    <t xml:space="preserve">GAFM710808  </t>
  </si>
  <si>
    <t xml:space="preserve">OCTAVIO MARTINEZ NEGRETE              </t>
  </si>
  <si>
    <t xml:space="preserve">MANO700106  </t>
  </si>
  <si>
    <t xml:space="preserve">NABOR FONSECA FORTANEL                </t>
  </si>
  <si>
    <t xml:space="preserve">FOFN420711  </t>
  </si>
  <si>
    <t xml:space="preserve">PEDRO VARGAS CASTAÑEDA                </t>
  </si>
  <si>
    <t xml:space="preserve">VACP500426  </t>
  </si>
  <si>
    <t xml:space="preserve">JUAN RAMIREZ GUTIERREZ                </t>
  </si>
  <si>
    <t xml:space="preserve">RAGJ470219  </t>
  </si>
  <si>
    <t xml:space="preserve">OSVALDO MORADO AVILEZ                 </t>
  </si>
  <si>
    <t xml:space="preserve">MOAO850717  </t>
  </si>
  <si>
    <t xml:space="preserve">LAZARO BRAVO MURILLO                  </t>
  </si>
  <si>
    <t xml:space="preserve">BAML570405  </t>
  </si>
  <si>
    <t xml:space="preserve">J. JESUS NEGRETE FUERTE               </t>
  </si>
  <si>
    <t xml:space="preserve">NEFJ570119  </t>
  </si>
  <si>
    <t xml:space="preserve">RAMON DELGADO RIOS                    </t>
  </si>
  <si>
    <t xml:space="preserve">DERR500220  </t>
  </si>
  <si>
    <t xml:space="preserve">MA. DOLORES CABRERA SANCHEZ           </t>
  </si>
  <si>
    <t xml:space="preserve">CASD520917  </t>
  </si>
  <si>
    <t xml:space="preserve">RAMON HERNANDEZ CASTAÑEDA             </t>
  </si>
  <si>
    <t xml:space="preserve">HECR580223  </t>
  </si>
  <si>
    <t xml:space="preserve">RAMON ALEJANDRO AMEZOLA GRANADOS      </t>
  </si>
  <si>
    <t xml:space="preserve">AEGR940510  </t>
  </si>
  <si>
    <t xml:space="preserve">RAMÓN GUTIERREZ MEDEL                 </t>
  </si>
  <si>
    <t xml:space="preserve">GUMR610730  </t>
  </si>
  <si>
    <t xml:space="preserve">MARIA ELENA ROSAS ROSAS               </t>
  </si>
  <si>
    <t xml:space="preserve">RORE381201  </t>
  </si>
  <si>
    <t xml:space="preserve">LUCIA ZAMARRIPA YEPEZ                 </t>
  </si>
  <si>
    <t xml:space="preserve">ZAYL640803  </t>
  </si>
  <si>
    <t xml:space="preserve">RAMON SERRANO                         </t>
  </si>
  <si>
    <t xml:space="preserve">SEXR710118  </t>
  </si>
  <si>
    <t xml:space="preserve">MARTIN CUELLAR MEDINA                 </t>
  </si>
  <si>
    <t xml:space="preserve">CUMM650411  </t>
  </si>
  <si>
    <t xml:space="preserve">J GUADALUPE GODINEZ RODRIGUEZ         </t>
  </si>
  <si>
    <t xml:space="preserve">GORG471220  </t>
  </si>
  <si>
    <t xml:space="preserve">RODRIGO FLORES NEGRETE                </t>
  </si>
  <si>
    <t xml:space="preserve">FONR610918  </t>
  </si>
  <si>
    <t xml:space="preserve">J. JESUS RICO SANTILLAN               </t>
  </si>
  <si>
    <t xml:space="preserve">RISJ481205  </t>
  </si>
  <si>
    <t xml:space="preserve">RAFAEL BRAVO MURILLO                  </t>
  </si>
  <si>
    <t xml:space="preserve">BAMR611023  </t>
  </si>
  <si>
    <t xml:space="preserve">RIGOBERTO GARCIA CABRERA              </t>
  </si>
  <si>
    <t xml:space="preserve">GACR601208  </t>
  </si>
  <si>
    <t xml:space="preserve">ROSALIA ELIZARRARAZ ALVARADO          </t>
  </si>
  <si>
    <t xml:space="preserve">EIAR741224  </t>
  </si>
  <si>
    <t xml:space="preserve">RUTILIO MEJIA MEDINA                  </t>
  </si>
  <si>
    <t xml:space="preserve">MEMR380728  </t>
  </si>
  <si>
    <t xml:space="preserve">ROGELIO CISNEROS SAAVEDRA             </t>
  </si>
  <si>
    <t xml:space="preserve">CISR550119  </t>
  </si>
  <si>
    <t xml:space="preserve">SANTIAGO VILLANUEVA MORALES           </t>
  </si>
  <si>
    <t xml:space="preserve">VIMS410620  </t>
  </si>
  <si>
    <t xml:space="preserve">J. SANTOS JUSTINO CASTAÑEDA OTERO     </t>
  </si>
  <si>
    <t xml:space="preserve">CAOS440414  </t>
  </si>
  <si>
    <t xml:space="preserve">SARA GONZÁLEZ CARRILLO                </t>
  </si>
  <si>
    <t xml:space="preserve">GOCS500327  </t>
  </si>
  <si>
    <t xml:space="preserve">SERGIO GONZALEZ HURTADO               </t>
  </si>
  <si>
    <t xml:space="preserve">GOHS510706  </t>
  </si>
  <si>
    <t xml:space="preserve">JACINTA MORENO RAMIREZ                </t>
  </si>
  <si>
    <t xml:space="preserve">MORJ420822  </t>
  </si>
  <si>
    <t xml:space="preserve">SUSANA GONZALEZ RANGEL                </t>
  </si>
  <si>
    <t xml:space="preserve">GORS860802  </t>
  </si>
  <si>
    <t xml:space="preserve">JAIME GALVAN MUÑOZ                    </t>
  </si>
  <si>
    <t xml:space="preserve">GAMJ651003  </t>
  </si>
  <si>
    <t xml:space="preserve">JOSE LUIS GODINEZ RODRIGUEZ           </t>
  </si>
  <si>
    <t xml:space="preserve">GORL491220  </t>
  </si>
  <si>
    <t xml:space="preserve">JOSE MORALES MARTINEZ                 </t>
  </si>
  <si>
    <t xml:space="preserve">MOMJ580419  </t>
  </si>
  <si>
    <t xml:space="preserve">RAMON MENDEZ MORALES                  </t>
  </si>
  <si>
    <t xml:space="preserve">MEMR640126  </t>
  </si>
  <si>
    <t xml:space="preserve">JOSE SAMUEL BRAVO ESPITIA             </t>
  </si>
  <si>
    <t xml:space="preserve">BAES490915  </t>
  </si>
  <si>
    <t xml:space="preserve">SALVADOR GODINEZ RODRIGUEZ            </t>
  </si>
  <si>
    <t xml:space="preserve">GORS360505  </t>
  </si>
  <si>
    <t xml:space="preserve">JUAN MIGUEL CUEVAS ELIZARRARAZ        </t>
  </si>
  <si>
    <t xml:space="preserve">CUEJ720216  </t>
  </si>
  <si>
    <t xml:space="preserve">LOCADIO SERRANO VARGAS                </t>
  </si>
  <si>
    <t xml:space="preserve">SEVL580101  </t>
  </si>
  <si>
    <t xml:space="preserve">MA. GUADALUPE NEGRETE CHESSANY        </t>
  </si>
  <si>
    <t xml:space="preserve">NECG630803  </t>
  </si>
  <si>
    <t xml:space="preserve">MANUEL GARCIA PANTOJA                 </t>
  </si>
  <si>
    <t xml:space="preserve">GAPM600806  </t>
  </si>
  <si>
    <t xml:space="preserve">MARIA GUADALUPE NEGRETE NEGRETE       </t>
  </si>
  <si>
    <t xml:space="preserve">NENG890219  </t>
  </si>
  <si>
    <t xml:space="preserve">MARIA DE LA LUZ BRAVO DUARTE          </t>
  </si>
  <si>
    <t xml:space="preserve">BADL410604  </t>
  </si>
  <si>
    <t xml:space="preserve">PORFIRIO RODRIGUEZ ALVARADO           </t>
  </si>
  <si>
    <t xml:space="preserve">ROAP520810  </t>
  </si>
  <si>
    <t xml:space="preserve">RAFAEL JESUS LEDESMA ARAIZA           </t>
  </si>
  <si>
    <t xml:space="preserve">LEAR590522  </t>
  </si>
  <si>
    <t xml:space="preserve">RITA BRAVO ESTRADA                    </t>
  </si>
  <si>
    <t xml:space="preserve">BAER370916  </t>
  </si>
  <si>
    <t xml:space="preserve">ROBERTO CUELLAR ELIZARRARAS           </t>
  </si>
  <si>
    <t xml:space="preserve">CUER350815  </t>
  </si>
  <si>
    <t xml:space="preserve">RODOLFO MEDINA SOTO                   </t>
  </si>
  <si>
    <t xml:space="preserve">MESR521017  </t>
  </si>
  <si>
    <t xml:space="preserve">SAMUEL ZARAGOZA GUTIERREZ             </t>
  </si>
  <si>
    <t xml:space="preserve">ZAGS440205  </t>
  </si>
  <si>
    <t xml:space="preserve">SERGIO MARTINEZ NEGRETE               </t>
  </si>
  <si>
    <t xml:space="preserve">MANS650407  </t>
  </si>
  <si>
    <t xml:space="preserve">CARLOS ALBERTO MEDINA ENRIQUEZ        </t>
  </si>
  <si>
    <t xml:space="preserve">MEEC710322  </t>
  </si>
  <si>
    <t xml:space="preserve">ALEJANDRO CAMACHO ARMENTA             </t>
  </si>
  <si>
    <t xml:space="preserve">CAAA770424  </t>
  </si>
  <si>
    <t xml:space="preserve">CARLOS ARROYO LEZO                    </t>
  </si>
  <si>
    <t xml:space="preserve">AOLC630713  </t>
  </si>
  <si>
    <t xml:space="preserve">JAVIER GERARDO GONZALEZ LOPEZ         </t>
  </si>
  <si>
    <t xml:space="preserve">GOLJ611123  </t>
  </si>
  <si>
    <t xml:space="preserve">JOSE LUIS GUEVARA VELEZ               </t>
  </si>
  <si>
    <t xml:space="preserve">GUVL520327  </t>
  </si>
  <si>
    <t xml:space="preserve">LORENZO CAMACHO MIRELES               </t>
  </si>
  <si>
    <t xml:space="preserve">CAML531105  </t>
  </si>
  <si>
    <t xml:space="preserve">MA. MATILDE VARGAS CHAVEZ             </t>
  </si>
  <si>
    <t xml:space="preserve">VACM530927  </t>
  </si>
  <si>
    <t xml:space="preserve">MANUEL VAZQUEZ FLORES                 </t>
  </si>
  <si>
    <t xml:space="preserve">VAFM580706  </t>
  </si>
  <si>
    <t xml:space="preserve">MARIA DEL ROCIO CRIVELLI CIELO        </t>
  </si>
  <si>
    <t xml:space="preserve">CICR640427  </t>
  </si>
  <si>
    <t xml:space="preserve">MARISELA ARROYO LESO                  </t>
  </si>
  <si>
    <t xml:space="preserve">AOLM620126  </t>
  </si>
  <si>
    <t xml:space="preserve">MARTHA ARROYO LEZO                    </t>
  </si>
  <si>
    <t xml:space="preserve">AOLM700121  </t>
  </si>
  <si>
    <t xml:space="preserve">ROGELIO GUEVARA MANRIQUEZ             </t>
  </si>
  <si>
    <t xml:space="preserve">GUMR530415  </t>
  </si>
  <si>
    <t xml:space="preserve">MARIA SOLEDAD PACHECO SANTELLANO      </t>
  </si>
  <si>
    <t xml:space="preserve">PASS930827  </t>
  </si>
  <si>
    <t xml:space="preserve">VILLAGRAN PRODUCE, S.P.R. DE R.I.     </t>
  </si>
  <si>
    <t xml:space="preserve">ODILON FRIAS ARRIAGA                  </t>
  </si>
  <si>
    <t xml:space="preserve">FIAO540310  </t>
  </si>
  <si>
    <t xml:space="preserve">MA DEL REFUGIO LOREDO CANO            </t>
  </si>
  <si>
    <t xml:space="preserve">LOCR580704  </t>
  </si>
  <si>
    <t xml:space="preserve">PRODUCTORES AGRICOLAS DEL RIO LERMA,  </t>
  </si>
  <si>
    <t xml:space="preserve">PAR1402056  </t>
  </si>
  <si>
    <t xml:space="preserve">VICTOR CANO BOCANEGRA                 </t>
  </si>
  <si>
    <t xml:space="preserve">CABV750404  </t>
  </si>
  <si>
    <t xml:space="preserve">SEBASTIAN CANO HERNANDEZ              </t>
  </si>
  <si>
    <t xml:space="preserve">CAHS490120  </t>
  </si>
  <si>
    <t xml:space="preserve">SEBASTIAN CANO BOCANEGRA              </t>
  </si>
  <si>
    <t xml:space="preserve">CABS740302  </t>
  </si>
  <si>
    <t xml:space="preserve">ALMA DELIA MIRANDA SERRANO            </t>
  </si>
  <si>
    <t xml:space="preserve">MISA820225  </t>
  </si>
  <si>
    <t xml:space="preserve">RUBEN DAMIAN VALERIO AYALA            </t>
  </si>
  <si>
    <t xml:space="preserve">VAAR770124  </t>
  </si>
  <si>
    <t xml:space="preserve">ANGEL PEREZ MEDEL                     </t>
  </si>
  <si>
    <t xml:space="preserve">PEMA750802  </t>
  </si>
  <si>
    <t xml:space="preserve">RAMIRO ORTIZ ROMERO                   </t>
  </si>
  <si>
    <t xml:space="preserve">OIRR720429  </t>
  </si>
  <si>
    <t xml:space="preserve">CAYETANO CANO HERNANDEZ               </t>
  </si>
  <si>
    <t xml:space="preserve">CAHC600807  </t>
  </si>
  <si>
    <t xml:space="preserve">MA. OTILIA RODRIGUEZ ORTIZ            </t>
  </si>
  <si>
    <t xml:space="preserve">ROOO480424  </t>
  </si>
  <si>
    <t xml:space="preserve">GUALBERTO HERNANDEZ VALERA            </t>
  </si>
  <si>
    <t xml:space="preserve">HEVG750216  </t>
  </si>
  <si>
    <t xml:space="preserve">JOSE ALBERTO MIRANDA BUTANDA          </t>
  </si>
  <si>
    <t xml:space="preserve">MIBA790926  </t>
  </si>
  <si>
    <t xml:space="preserve">ILDEFONSO CASTILLO MEDINA             </t>
  </si>
  <si>
    <t xml:space="preserve">CAMI660110  </t>
  </si>
  <si>
    <t xml:space="preserve">ANA ELSA SANCHEZ PIEDAD               </t>
  </si>
  <si>
    <t xml:space="preserve">SAPA691110  </t>
  </si>
  <si>
    <t xml:space="preserve">JOSE ALFONSO MEDEL GARCIA             </t>
  </si>
  <si>
    <t xml:space="preserve">MEGA470419  </t>
  </si>
  <si>
    <t xml:space="preserve">JOSE ANTONIO GUERRERO CERVANTES       </t>
  </si>
  <si>
    <t xml:space="preserve">GUCA730404  </t>
  </si>
  <si>
    <t xml:space="preserve">JOSE GILBERTO AGUILAR MONTOYA         </t>
  </si>
  <si>
    <t xml:space="preserve">AUMG561025  </t>
  </si>
  <si>
    <t xml:space="preserve">LEÓN ESCOTO SÁNCHEZ                   </t>
  </si>
  <si>
    <t xml:space="preserve">EOSL550412  </t>
  </si>
  <si>
    <t xml:space="preserve">RODOLFO VALENCIA MIRANDA              </t>
  </si>
  <si>
    <t xml:space="preserve">VAMR540727  </t>
  </si>
  <si>
    <t xml:space="preserve">LIDIA VAZQUEZ CANO                    </t>
  </si>
  <si>
    <t xml:space="preserve">VACL650414  </t>
  </si>
  <si>
    <t xml:space="preserve">MA ISABEL ESCOTO SANCHEZ              </t>
  </si>
  <si>
    <t xml:space="preserve">EOSI581209  </t>
  </si>
  <si>
    <t xml:space="preserve">MARCIAL MEDEL CANO                    </t>
  </si>
  <si>
    <t xml:space="preserve">MECM620905  </t>
  </si>
  <si>
    <t xml:space="preserve">MARCOS RAMIREZ HERNANDEZ              </t>
  </si>
  <si>
    <t xml:space="preserve">RAHM820805  </t>
  </si>
  <si>
    <t xml:space="preserve">MARIA LORENA RAZO HUERTA              </t>
  </si>
  <si>
    <t xml:space="preserve">RAHL760221  </t>
  </si>
  <si>
    <t xml:space="preserve">RAMON VALADEZ RAZO                    </t>
  </si>
  <si>
    <t xml:space="preserve">VARR590726  </t>
  </si>
  <si>
    <t xml:space="preserve">RIGOBERTO CANO MIRANDA                </t>
  </si>
  <si>
    <t xml:space="preserve">CAMR010708  </t>
  </si>
  <si>
    <t xml:space="preserve">RAQUEL BOCANEGRA ZARATE               </t>
  </si>
  <si>
    <t xml:space="preserve">BOZR540325  </t>
  </si>
  <si>
    <t xml:space="preserve">RIGOBERTO CANO BOCANEGRA              </t>
  </si>
  <si>
    <t xml:space="preserve">CABR790905  </t>
  </si>
  <si>
    <t xml:space="preserve">NATALIA MEDINA ARCOS                  </t>
  </si>
  <si>
    <t xml:space="preserve">MEAN460718  </t>
  </si>
  <si>
    <t xml:space="preserve">OLIVA PACHECO PACHECO                 </t>
  </si>
  <si>
    <t xml:space="preserve">PAPO560914  </t>
  </si>
  <si>
    <t xml:space="preserve">MARIA LUISA ARELLANO GUERRERO         </t>
  </si>
  <si>
    <t xml:space="preserve">AEGL590923  </t>
  </si>
  <si>
    <t xml:space="preserve">TERESA RODRIGUEZ HERNANDEZ            </t>
  </si>
  <si>
    <t xml:space="preserve">ROHT870223  </t>
  </si>
  <si>
    <t xml:space="preserve">ERICA LOPEZ PEDRAZA                   </t>
  </si>
  <si>
    <t xml:space="preserve">LOPE900906  </t>
  </si>
  <si>
    <t xml:space="preserve">DIEGO MARTINEZ LANDIN                 </t>
  </si>
  <si>
    <t xml:space="preserve">MALD010716  </t>
  </si>
  <si>
    <t xml:space="preserve">HERMILO ZARATE RINCONCILLO            </t>
  </si>
  <si>
    <t xml:space="preserve">ZARH650113  </t>
  </si>
  <si>
    <t xml:space="preserve">JOSE ANDRES COLORADO JUAREZ           </t>
  </si>
  <si>
    <t xml:space="preserve">CXJA961104  </t>
  </si>
  <si>
    <t xml:space="preserve">CRISPIN PAREDES NARANJO               </t>
  </si>
  <si>
    <t xml:space="preserve">PANC561205  </t>
  </si>
  <si>
    <t xml:space="preserve">JAVIER RAMIREZ MANRIQUEZ              </t>
  </si>
  <si>
    <t xml:space="preserve">RAMJ561202  </t>
  </si>
  <si>
    <t xml:space="preserve">AMPARO MANDUJANO JIMENEZ              </t>
  </si>
  <si>
    <t xml:space="preserve">MAJA360118  </t>
  </si>
  <si>
    <t xml:space="preserve">FRANCISCO GONZALEZ PALACIOS           </t>
  </si>
  <si>
    <t xml:space="preserve">GOPF591127  </t>
  </si>
  <si>
    <t xml:space="preserve">MARIA ELENA LOPEZ ARTEAGA             </t>
  </si>
  <si>
    <t xml:space="preserve">LOAE680727  </t>
  </si>
  <si>
    <t xml:space="preserve">MARIA DOLORES VAZQUEZ LEAL            </t>
  </si>
  <si>
    <t xml:space="preserve">VALD680405  </t>
  </si>
  <si>
    <t xml:space="preserve">J. ALBERTO AVILA PEREZ                </t>
  </si>
  <si>
    <t xml:space="preserve">AIPA560209  </t>
  </si>
  <si>
    <t xml:space="preserve">J. CARMEN JUAREZ GARCIA               </t>
  </si>
  <si>
    <t xml:space="preserve">JUGC440710  </t>
  </si>
  <si>
    <t xml:space="preserve">J. LUIZ ROSALEZ DURAN                 </t>
  </si>
  <si>
    <t xml:space="preserve">RODL460803  </t>
  </si>
  <si>
    <t xml:space="preserve">J. YNOCENCIO AVILA PEREZ              </t>
  </si>
  <si>
    <t xml:space="preserve">AIPY571228  </t>
  </si>
  <si>
    <t xml:space="preserve">LEODEGARIO ROSALES DURAN              </t>
  </si>
  <si>
    <t xml:space="preserve">RODL501002  </t>
  </si>
  <si>
    <t xml:space="preserve">M. LUISA CORONA AGUIRRE               </t>
  </si>
  <si>
    <t xml:space="preserve">COAL590625  </t>
  </si>
  <si>
    <t xml:space="preserve">SACRAMENTO CORONA RODRIGUEZ           </t>
  </si>
  <si>
    <t xml:space="preserve">CORS680607  </t>
  </si>
  <si>
    <t xml:space="preserve">MA. PUEBLITO VAZQUEZ MORALES          </t>
  </si>
  <si>
    <t xml:space="preserve">VAMP430109  </t>
  </si>
  <si>
    <t xml:space="preserve">MA. MARIA FRIAS DURAN                 </t>
  </si>
  <si>
    <t xml:space="preserve">FIDM540918  </t>
  </si>
  <si>
    <t xml:space="preserve">J. LEONOR CERVANTES                   </t>
  </si>
  <si>
    <t xml:space="preserve">CEXL500628  </t>
  </si>
  <si>
    <t xml:space="preserve">ANTONIO GAMEZ ESTRADA                 </t>
  </si>
  <si>
    <t xml:space="preserve">GAEA390528  </t>
  </si>
  <si>
    <t xml:space="preserve">ANTONIO GUDIÑO DIONICIO               </t>
  </si>
  <si>
    <t xml:space="preserve">GUDA850916  </t>
  </si>
  <si>
    <t xml:space="preserve">CONSEPCION GUDIÑO                     </t>
  </si>
  <si>
    <t xml:space="preserve">GUXC780627  </t>
  </si>
  <si>
    <t xml:space="preserve">FELIX RAMIREZ HERNANDEZ               </t>
  </si>
  <si>
    <t xml:space="preserve">RAHF631120  </t>
  </si>
  <si>
    <t xml:space="preserve">J. BENJAMIN GARCIA PEREZ              </t>
  </si>
  <si>
    <t xml:space="preserve">GAPB500814  </t>
  </si>
  <si>
    <t xml:space="preserve">J. MARTIN AVILA PEREZ                 </t>
  </si>
  <si>
    <t xml:space="preserve">AIPM591024  </t>
  </si>
  <si>
    <t xml:space="preserve">J. PASCUAL PEREZ RIVERA               </t>
  </si>
  <si>
    <t xml:space="preserve">PERP520517  </t>
  </si>
  <si>
    <t xml:space="preserve">J. RUBEN GARCIA PEREZ                 </t>
  </si>
  <si>
    <t xml:space="preserve">GAPR471001  </t>
  </si>
  <si>
    <t xml:space="preserve">JOSE ANTONIO PEREZ VAZQUEZ            </t>
  </si>
  <si>
    <t xml:space="preserve">PEVA480117  </t>
  </si>
  <si>
    <t xml:space="preserve">JOSE REFUGIO CORONA RIVERA            </t>
  </si>
  <si>
    <t xml:space="preserve">CORR670704  </t>
  </si>
  <si>
    <t xml:space="preserve">MA. JUANA PUGA DURAN                  </t>
  </si>
  <si>
    <t xml:space="preserve">PUDJ721207  </t>
  </si>
  <si>
    <t xml:space="preserve">MA. CARMEN OLVERA YAÑEZ               </t>
  </si>
  <si>
    <t xml:space="preserve">OEYC730104  </t>
  </si>
  <si>
    <t xml:space="preserve">MA. LUCIA MALAGON DURAN               </t>
  </si>
  <si>
    <t xml:space="preserve">MADL500118  </t>
  </si>
  <si>
    <t xml:space="preserve">RAFAEL CORONA MALAGON                 </t>
  </si>
  <si>
    <t xml:space="preserve">COMR351024  </t>
  </si>
  <si>
    <t xml:space="preserve">J PEDRO PEREZ RIVERA                  </t>
  </si>
  <si>
    <t xml:space="preserve">PERP560801  </t>
  </si>
  <si>
    <t xml:space="preserve">JAIME SANCHEZ SANCHEZ                 </t>
  </si>
  <si>
    <t xml:space="preserve">SASJ761106  </t>
  </si>
  <si>
    <t xml:space="preserve">ROSALBA MENDOZA MALAGON               </t>
  </si>
  <si>
    <t xml:space="preserve">MEMR730226  </t>
  </si>
  <si>
    <t xml:space="preserve">SILVESTRE MEZA GARCIA                 </t>
  </si>
  <si>
    <t xml:space="preserve">MEGS471231  </t>
  </si>
  <si>
    <t xml:space="preserve">MELQUIADES ZAVALA ARREDONDO           </t>
  </si>
  <si>
    <t xml:space="preserve">ZAAM281205  </t>
  </si>
  <si>
    <t xml:space="preserve">RAFAEL JAIME GARCIA                   </t>
  </si>
  <si>
    <t xml:space="preserve">JAGR521027  </t>
  </si>
  <si>
    <t xml:space="preserve">MA. GUADALUPE NUÑEZ PARRA             </t>
  </si>
  <si>
    <t xml:space="preserve">NUPG710513  </t>
  </si>
  <si>
    <t xml:space="preserve">MA MERCEDES CANO MENDEZ               </t>
  </si>
  <si>
    <t xml:space="preserve">CAMM540924  </t>
  </si>
  <si>
    <t xml:space="preserve">ADELA GARCIA GARCIA                   </t>
  </si>
  <si>
    <t xml:space="preserve">GAGA561117  </t>
  </si>
  <si>
    <t xml:space="preserve">ISIDRO MARTINEZ LEDESMA               </t>
  </si>
  <si>
    <t xml:space="preserve">MALI420515  </t>
  </si>
  <si>
    <t xml:space="preserve">MARTIN ALMANZA MARTINEZ               </t>
  </si>
  <si>
    <t xml:space="preserve">AAMM640927  </t>
  </si>
  <si>
    <t xml:space="preserve">RAUL VILLA HERNANDEZ                  </t>
  </si>
  <si>
    <t xml:space="preserve">VIHR481208  </t>
  </si>
  <si>
    <t xml:space="preserve">J. DOLORES SALDAÑA GARCIA             </t>
  </si>
  <si>
    <t xml:space="preserve">SAGD631022  </t>
  </si>
  <si>
    <t xml:space="preserve">MA DOLORES GARCIA MENDES              </t>
  </si>
  <si>
    <t xml:space="preserve">GAMD670322  </t>
  </si>
  <si>
    <t xml:space="preserve">ELEAZAR CRUZ GOMEZ                    </t>
  </si>
  <si>
    <t xml:space="preserve">CUGE530827  </t>
  </si>
  <si>
    <t xml:space="preserve">SAUL GARCIA PEREZ                     </t>
  </si>
  <si>
    <t xml:space="preserve">GAPS420321  </t>
  </si>
  <si>
    <t xml:space="preserve">RAMON ARREDONDO VARGAS                </t>
  </si>
  <si>
    <t xml:space="preserve">AEVR400505  </t>
  </si>
  <si>
    <t xml:space="preserve">MAXIMIANO MENDEZ GARCIA               </t>
  </si>
  <si>
    <t xml:space="preserve">MEGM640126  </t>
  </si>
  <si>
    <t xml:space="preserve">RAUL GARCIA MACIEL                    </t>
  </si>
  <si>
    <t xml:space="preserve">GAMR450510  </t>
  </si>
  <si>
    <t xml:space="preserve">RICARDO GARCIA RAMIREZ                </t>
  </si>
  <si>
    <t xml:space="preserve">GARR370110  </t>
  </si>
  <si>
    <t xml:space="preserve">JOSE ARROYO PARRA                     </t>
  </si>
  <si>
    <t xml:space="preserve">AOPJ351012  </t>
  </si>
  <si>
    <t xml:space="preserve">J. CARMEN MACIEL TORRES               </t>
  </si>
  <si>
    <t xml:space="preserve">MATC630214  </t>
  </si>
  <si>
    <t xml:space="preserve">ALEJANDRO LARA PICHARDO               </t>
  </si>
  <si>
    <t xml:space="preserve">LAPA560421  </t>
  </si>
  <si>
    <t xml:space="preserve">MANUEL SANDOVAL PEREZ                 </t>
  </si>
  <si>
    <t xml:space="preserve">SAPM701125  </t>
  </si>
  <si>
    <t xml:space="preserve">AUDELIO LEDESMA GARCIA                </t>
  </si>
  <si>
    <t xml:space="preserve">LEGA381117  </t>
  </si>
  <si>
    <t xml:space="preserve">AVIGAIL LARA PICHARDO                 </t>
  </si>
  <si>
    <t xml:space="preserve">LAPA621227  </t>
  </si>
  <si>
    <t xml:space="preserve">ISMAEL PARRA SOLORIO                  </t>
  </si>
  <si>
    <t xml:space="preserve">PASI660916  </t>
  </si>
  <si>
    <t xml:space="preserve">MARCO ANTONIO CARDOSO GUERRA          </t>
  </si>
  <si>
    <t xml:space="preserve">CAGM730926  </t>
  </si>
  <si>
    <t xml:space="preserve">ERNESTINA CANO ZUÑIGA                 </t>
  </si>
  <si>
    <t xml:space="preserve">CAZE731102  </t>
  </si>
  <si>
    <t xml:space="preserve">JOEL ESTRADA VÁZQUEZ                  </t>
  </si>
  <si>
    <t xml:space="preserve">EAVJ590623  </t>
  </si>
  <si>
    <t xml:space="preserve">RAFAEL PICHARDO SILVA                 </t>
  </si>
  <si>
    <t xml:space="preserve">PISR390203  </t>
  </si>
  <si>
    <t xml:space="preserve">MARTIN CANO MARTINEZ                  </t>
  </si>
  <si>
    <t xml:space="preserve">CAMM600526  </t>
  </si>
  <si>
    <t xml:space="preserve">MANUEL GARCIA PALOMARES               </t>
  </si>
  <si>
    <t xml:space="preserve">GAPM490701  </t>
  </si>
  <si>
    <t xml:space="preserve">PEDRO ESTRADA VAZQUEZ                 </t>
  </si>
  <si>
    <t xml:space="preserve">EAVP600601  </t>
  </si>
  <si>
    <t xml:space="preserve">ARTURO LEDESMA ESTRADA                </t>
  </si>
  <si>
    <t xml:space="preserve">LEEA581020  </t>
  </si>
  <si>
    <t xml:space="preserve">J RODOLFO RANGEL CANO                 </t>
  </si>
  <si>
    <t xml:space="preserve">RACR610716  </t>
  </si>
  <si>
    <t xml:space="preserve">ELEAZAR MARTINEZ ESPINOZA             </t>
  </si>
  <si>
    <t xml:space="preserve">MAEE520725  </t>
  </si>
  <si>
    <t xml:space="preserve">MA CARMEN RAMIREZ RAMIREZ             </t>
  </si>
  <si>
    <t xml:space="preserve">RARC440818  </t>
  </si>
  <si>
    <t xml:space="preserve">ESTEBAN PICHARDO GONZALEZ             </t>
  </si>
  <si>
    <t xml:space="preserve">PIGE650207  </t>
  </si>
  <si>
    <t xml:space="preserve">CECILIO RIVERA                        </t>
  </si>
  <si>
    <t xml:space="preserve">RIXC461101  </t>
  </si>
  <si>
    <t xml:space="preserve">JUAN MANUEL PARRA GONZALEZ            </t>
  </si>
  <si>
    <t xml:space="preserve">PAGJ400820  </t>
  </si>
  <si>
    <t xml:space="preserve">ROBERTO CARLOS GARCIA GONZALEZ        </t>
  </si>
  <si>
    <t xml:space="preserve">GAGR780831  </t>
  </si>
  <si>
    <t xml:space="preserve">JOSE DOLORES MACIEL AGUILAR           </t>
  </si>
  <si>
    <t xml:space="preserve">MAAD270626  </t>
  </si>
  <si>
    <t xml:space="preserve">J LUIS MARTINEZ GARCIA                </t>
  </si>
  <si>
    <t xml:space="preserve">MAGL530519  </t>
  </si>
  <si>
    <t xml:space="preserve">ARTURO CONTRERAS LEON                 </t>
  </si>
  <si>
    <t xml:space="preserve">CXLA520602  </t>
  </si>
  <si>
    <t xml:space="preserve">AURELIO MARES CRUZ                    </t>
  </si>
  <si>
    <t xml:space="preserve">MACA320726  </t>
  </si>
  <si>
    <t xml:space="preserve">JUAN MANUEL PARRA VARGAS              </t>
  </si>
  <si>
    <t xml:space="preserve">PAVJ820424  </t>
  </si>
  <si>
    <t xml:space="preserve">RAFAEL HERNANDEZ RODRIGUEZ            </t>
  </si>
  <si>
    <t xml:space="preserve">HERR550227  </t>
  </si>
  <si>
    <t xml:space="preserve">NAZARIO VILLANUEVA LEDESMA            </t>
  </si>
  <si>
    <t xml:space="preserve">VILN820222  </t>
  </si>
  <si>
    <t xml:space="preserve">JOSE LEDESMA GARCIA                   </t>
  </si>
  <si>
    <t xml:space="preserve">LEGJ560704  </t>
  </si>
  <si>
    <t xml:space="preserve">MA. MATILDE NAVA RAMIREZ              </t>
  </si>
  <si>
    <t xml:space="preserve">NARM510308  </t>
  </si>
  <si>
    <t xml:space="preserve">MARTIN RAZO LEDESMA                   </t>
  </si>
  <si>
    <t xml:space="preserve">RALM660519  </t>
  </si>
  <si>
    <t xml:space="preserve">J TRINIDAD MORALES JAIME              </t>
  </si>
  <si>
    <t xml:space="preserve">MOJT600511  </t>
  </si>
  <si>
    <t xml:space="preserve">ANTONIO ARREGUIN VIDAL                </t>
  </si>
  <si>
    <t xml:space="preserve">AEVA740613  </t>
  </si>
  <si>
    <t xml:space="preserve">MARIANA ZAVALA RAMIREZ                </t>
  </si>
  <si>
    <t xml:space="preserve">ZARM350702  </t>
  </si>
  <si>
    <t xml:space="preserve">BIANCA LEDESMA JAIME                  </t>
  </si>
  <si>
    <t xml:space="preserve">LEJB851019  </t>
  </si>
  <si>
    <t xml:space="preserve">J. DOLORES MENDEZ GARCIA              </t>
  </si>
  <si>
    <t xml:space="preserve">MEGD780329  </t>
  </si>
  <si>
    <t xml:space="preserve">J TRINIDAD RODRIGUEZ HERNANDEZ        </t>
  </si>
  <si>
    <t xml:space="preserve">ROHT620616  </t>
  </si>
  <si>
    <t xml:space="preserve">ISIDORO ZAVALA LEDESMA                </t>
  </si>
  <si>
    <t xml:space="preserve">ZALI431102  </t>
  </si>
  <si>
    <t xml:space="preserve">EULALIA MESA GONZALEZ                 </t>
  </si>
  <si>
    <t xml:space="preserve">MEGE461108  </t>
  </si>
  <si>
    <t xml:space="preserve">MANUEL ZUÑIGA RAMIREZ                 </t>
  </si>
  <si>
    <t xml:space="preserve">ZURM670525  </t>
  </si>
  <si>
    <t xml:space="preserve">RAFAEL GARCÍA ESTRADA                 </t>
  </si>
  <si>
    <t xml:space="preserve">GAER520113  </t>
  </si>
  <si>
    <t xml:space="preserve">MARIA GUEVARA MEDINA                  </t>
  </si>
  <si>
    <t xml:space="preserve">GUMM420404  </t>
  </si>
  <si>
    <t xml:space="preserve">DELFINA GUEVARA GARCIA                </t>
  </si>
  <si>
    <t xml:space="preserve">GUGD580121  </t>
  </si>
  <si>
    <t xml:space="preserve">ANTONIO DURAN ARREOLA                 </t>
  </si>
  <si>
    <t xml:space="preserve">DUAA500809  </t>
  </si>
  <si>
    <t xml:space="preserve">ROSALIO VACA HERNANDEZ                </t>
  </si>
  <si>
    <t xml:space="preserve">VAHR360322  </t>
  </si>
  <si>
    <t xml:space="preserve">JACINTA CHAVEZ GONZALEZ               </t>
  </si>
  <si>
    <t xml:space="preserve">CAGJ541228  </t>
  </si>
  <si>
    <t xml:space="preserve">SEFERINO HERNANDEZ LARA               </t>
  </si>
  <si>
    <t xml:space="preserve">HELS530424  </t>
  </si>
  <si>
    <t xml:space="preserve">JOSE FERNANDO HERNANDEZ LEON          </t>
  </si>
  <si>
    <t xml:space="preserve">HELF680531  </t>
  </si>
  <si>
    <t xml:space="preserve">MA GUADALUPE MORALES MARCELEÑO        </t>
  </si>
  <si>
    <t xml:space="preserve">MOMG440317  </t>
  </si>
  <si>
    <t xml:space="preserve">LIBORIO GONZALEZ MARTINEZ             </t>
  </si>
  <si>
    <t xml:space="preserve">GOML670725  </t>
  </si>
  <si>
    <t xml:space="preserve">EVA ESTRADA ARELLANO                  </t>
  </si>
  <si>
    <t xml:space="preserve">EAAE580627  </t>
  </si>
  <si>
    <t xml:space="preserve">JOSE RAMBLAS MORALES                  </t>
  </si>
  <si>
    <t xml:space="preserve">RAMJ541022  </t>
  </si>
  <si>
    <t xml:space="preserve">VIRGINIA MARTINEZ LIRA                </t>
  </si>
  <si>
    <t xml:space="preserve">MALV380128  </t>
  </si>
  <si>
    <t xml:space="preserve">JUANA SANCHEZ DURAN                   </t>
  </si>
  <si>
    <t xml:space="preserve">SADJ450626  </t>
  </si>
  <si>
    <t xml:space="preserve">JOSE RAFAEL ESTRADA COVARRUBIAS       </t>
  </si>
  <si>
    <t xml:space="preserve">EACR441209  </t>
  </si>
  <si>
    <t xml:space="preserve">J. REFUGIO SILVA VILLAGOMEZ           </t>
  </si>
  <si>
    <t xml:space="preserve">SIVR520419  </t>
  </si>
  <si>
    <t xml:space="preserve">MARIA PATRICIA ARREDONDO TRIGUEROS    </t>
  </si>
  <si>
    <t xml:space="preserve">AETP700708  </t>
  </si>
  <si>
    <t xml:space="preserve">MARIA SALDAÑA MARTINEZ                </t>
  </si>
  <si>
    <t xml:space="preserve">SAMM650118  </t>
  </si>
  <si>
    <t xml:space="preserve">M GUADALUPE MARTINEZ ESPINOZA         </t>
  </si>
  <si>
    <t xml:space="preserve">MAEG490607  </t>
  </si>
  <si>
    <t xml:space="preserve">JOSE LUIS HERNANDEZ PEREZ             </t>
  </si>
  <si>
    <t xml:space="preserve">HEPL550308  </t>
  </si>
  <si>
    <t xml:space="preserve">J SANTOS GARCIA FIGUEROA              </t>
  </si>
  <si>
    <t xml:space="preserve">GAFS561101  </t>
  </si>
  <si>
    <t xml:space="preserve">ANGELA CORONA ARREDONDO               </t>
  </si>
  <si>
    <t xml:space="preserve">COAA850828  </t>
  </si>
  <si>
    <t xml:space="preserve">JOSE CARMEN VACA                      </t>
  </si>
  <si>
    <t xml:space="preserve">VAXC320112  </t>
  </si>
  <si>
    <t xml:space="preserve">JUAN GONZALEZ HERNANDEZ               </t>
  </si>
  <si>
    <t xml:space="preserve">GOHJ410523  </t>
  </si>
  <si>
    <t xml:space="preserve">JOSE GONSALES GOMES                   </t>
  </si>
  <si>
    <t xml:space="preserve">GOGJ701226  </t>
  </si>
  <si>
    <t xml:space="preserve">ROQUE GARCIA SUAREZ                   </t>
  </si>
  <si>
    <t xml:space="preserve">GASR720401  </t>
  </si>
  <si>
    <t xml:space="preserve">YSIDRA MORALES MARCELEÑO              </t>
  </si>
  <si>
    <t xml:space="preserve">MOMY390508  </t>
  </si>
  <si>
    <t xml:space="preserve">JUAN GARCIA GARCIA                    </t>
  </si>
  <si>
    <t xml:space="preserve">GAGJ680703  </t>
  </si>
  <si>
    <t xml:space="preserve">JUAN MENDEZ ESTRADA                   </t>
  </si>
  <si>
    <t xml:space="preserve">MEEJ381220  </t>
  </si>
  <si>
    <t xml:space="preserve">ROSAURA GARCIA MENDEZ                 </t>
  </si>
  <si>
    <t xml:space="preserve">GAMR811203  </t>
  </si>
  <si>
    <t xml:space="preserve">NICOLAS BALADEZ LARA                  </t>
  </si>
  <si>
    <t xml:space="preserve">BALN360324  </t>
  </si>
  <si>
    <t xml:space="preserve">ALFREDO JIMENEZ SALDAÑA               </t>
  </si>
  <si>
    <t xml:space="preserve">JISA420719  </t>
  </si>
  <si>
    <t xml:space="preserve">SANTIAGO MENDEZ RIVERA                </t>
  </si>
  <si>
    <t xml:space="preserve">MERS801224  </t>
  </si>
  <si>
    <t xml:space="preserve">J. CARMEN GUEVARA                     </t>
  </si>
  <si>
    <t xml:space="preserve">GUXC310420  </t>
  </si>
  <si>
    <t xml:space="preserve">ELEAZAR VARGAS SALDAÑA                </t>
  </si>
  <si>
    <t xml:space="preserve">VASE760530  </t>
  </si>
  <si>
    <t xml:space="preserve">RAFAEL ESCOBEDO HERNANDEZ             </t>
  </si>
  <si>
    <t xml:space="preserve">EOHR420620  </t>
  </si>
  <si>
    <t xml:space="preserve">J GUADALUPE ZAVALA MORENO             </t>
  </si>
  <si>
    <t xml:space="preserve">ZAMG661212  </t>
  </si>
  <si>
    <t xml:space="preserve">JOSE ANTONIO PICHARDO ARMENTA         </t>
  </si>
  <si>
    <t xml:space="preserve">PIAA660506  </t>
  </si>
  <si>
    <t xml:space="preserve">SANJUANA LEON SALDAÑA                 </t>
  </si>
  <si>
    <t xml:space="preserve">LESS560926  </t>
  </si>
  <si>
    <t xml:space="preserve">MARIO MENDEZ PALMA                    </t>
  </si>
  <si>
    <t xml:space="preserve">MEPM670605  </t>
  </si>
  <si>
    <t xml:space="preserve">ARMANDO LEON RODRIGUEZ                </t>
  </si>
  <si>
    <t xml:space="preserve">LERA580607  </t>
  </si>
  <si>
    <t xml:space="preserve">SANTIAGO LARA DIAS                    </t>
  </si>
  <si>
    <t xml:space="preserve">LADS600712  </t>
  </si>
  <si>
    <t xml:space="preserve">J ADOLFO PANTOJA GARCIA               </t>
  </si>
  <si>
    <t xml:space="preserve">PAGA750124  </t>
  </si>
  <si>
    <t xml:space="preserve">JOSE LUIS GARCIA GARCIA               </t>
  </si>
  <si>
    <t xml:space="preserve">GAGL510805  </t>
  </si>
  <si>
    <t xml:space="preserve">J JESUS GARCIA RAMIREZ                </t>
  </si>
  <si>
    <t xml:space="preserve">GARJ671205  </t>
  </si>
  <si>
    <t xml:space="preserve">MARIA ROSA QUIROZ TORRES              </t>
  </si>
  <si>
    <t xml:space="preserve">QUTR381004  </t>
  </si>
  <si>
    <t xml:space="preserve">MARIA GUADALUPE LEON                  </t>
  </si>
  <si>
    <t xml:space="preserve">LEXG310608  </t>
  </si>
  <si>
    <t xml:space="preserve">M GUADALUPE RAMIREZ ZAVALA            </t>
  </si>
  <si>
    <t xml:space="preserve">RAZG670513  </t>
  </si>
  <si>
    <t xml:space="preserve">ZENAIDA ESCOBEDO CRUZ                 </t>
  </si>
  <si>
    <t xml:space="preserve">EOCZ750920  </t>
  </si>
  <si>
    <t xml:space="preserve">ROBERTO LEDESMA GARCIA                </t>
  </si>
  <si>
    <t xml:space="preserve">LEGR480817  </t>
  </si>
  <si>
    <t xml:space="preserve">JOSEFINA HERNANDEZ                    </t>
  </si>
  <si>
    <t xml:space="preserve">HEXJ440324  </t>
  </si>
  <si>
    <t xml:space="preserve">MANUEL LOPEZ AGUILERA                 </t>
  </si>
  <si>
    <t xml:space="preserve">LOAM340529  </t>
  </si>
  <si>
    <t xml:space="preserve">RUBEN GONZALEZ AGUILERA               </t>
  </si>
  <si>
    <t xml:space="preserve">GOAR460707  </t>
  </si>
  <si>
    <t xml:space="preserve">SANJUANA ESCOBEDO HERNANDEZ           </t>
  </si>
  <si>
    <t xml:space="preserve">EOHS500520  </t>
  </si>
  <si>
    <t xml:space="preserve">RAMON SALDAÑA PEREZ                   </t>
  </si>
  <si>
    <t xml:space="preserve">SAPR650309  </t>
  </si>
  <si>
    <t xml:space="preserve">ALFREDO GARCIA PEREZ                  </t>
  </si>
  <si>
    <t xml:space="preserve">GAPA500826  </t>
  </si>
  <si>
    <t xml:space="preserve">CANDELARIA RAMIREZ HERNANDEZ          </t>
  </si>
  <si>
    <t xml:space="preserve">RAHC850616  </t>
  </si>
  <si>
    <t xml:space="preserve">SERAFINA MORALES JAIME                </t>
  </si>
  <si>
    <t xml:space="preserve">MOJS531225  </t>
  </si>
  <si>
    <t xml:space="preserve">JOSE HERNANDEZ GARCIA                 </t>
  </si>
  <si>
    <t xml:space="preserve">HEGJ480426  </t>
  </si>
  <si>
    <t xml:space="preserve">CARLOS HERNANDEZ MENDEZ               </t>
  </si>
  <si>
    <t xml:space="preserve">HEMC690304  </t>
  </si>
  <si>
    <t xml:space="preserve">ALFREDO CONTRERAS CONTRERAS           </t>
  </si>
  <si>
    <t xml:space="preserve">COCA680313  </t>
  </si>
  <si>
    <t xml:space="preserve">FRANCISCO MARES GONZALEZ              </t>
  </si>
  <si>
    <t xml:space="preserve">MAGF551028  </t>
  </si>
  <si>
    <t xml:space="preserve">SALVADOR ARREDONDO LARA               </t>
  </si>
  <si>
    <t xml:space="preserve">AELS420513  </t>
  </si>
  <si>
    <t xml:space="preserve">MANUEL GARCIA SALDAÑA                 </t>
  </si>
  <si>
    <t xml:space="preserve">GASM411225  </t>
  </si>
  <si>
    <t xml:space="preserve">RAMON PEREZ CONTRERAS                 </t>
  </si>
  <si>
    <t xml:space="preserve">PECR580117  </t>
  </si>
  <si>
    <t xml:space="preserve">ARTURO MEZA HERNANDEZ                 </t>
  </si>
  <si>
    <t xml:space="preserve">MEHA581005  </t>
  </si>
  <si>
    <t xml:space="preserve">JOSE ESTRADA FIGUEROA                 </t>
  </si>
  <si>
    <t xml:space="preserve">EAFJ520319  </t>
  </si>
  <si>
    <t xml:space="preserve">JOSE NOE HERNANDEZ GARCIA             </t>
  </si>
  <si>
    <t xml:space="preserve">HEGN561227  </t>
  </si>
  <si>
    <t xml:space="preserve">SANTIAGO GARCIA MEZA                  </t>
  </si>
  <si>
    <t xml:space="preserve">GAMS700215  </t>
  </si>
  <si>
    <t xml:space="preserve">ESTEBAN MACIEL NUÑEZ                  </t>
  </si>
  <si>
    <t xml:space="preserve">MANE630608  </t>
  </si>
  <si>
    <t xml:space="preserve">J CARMEN GONZALEZ FIGUEROA            </t>
  </si>
  <si>
    <t xml:space="preserve">GOFC391013  </t>
  </si>
  <si>
    <t xml:space="preserve">J. SANTOS GONZALEZ FIGUEROA           </t>
  </si>
  <si>
    <t xml:space="preserve">GOFS460316  </t>
  </si>
  <si>
    <t xml:space="preserve">ADELAIDA AYALA LEON                   </t>
  </si>
  <si>
    <t xml:space="preserve">AALA440405  </t>
  </si>
  <si>
    <t xml:space="preserve">ESIQUIO LEDESMA ALMANZA               </t>
  </si>
  <si>
    <t xml:space="preserve">LEAE641205  </t>
  </si>
  <si>
    <t xml:space="preserve">RAQUEL RAMIREZ JAIME                  </t>
  </si>
  <si>
    <t xml:space="preserve">RAJR501115  </t>
  </si>
  <si>
    <t xml:space="preserve">RAMÓN GARCIA CONTRERAS                </t>
  </si>
  <si>
    <t xml:space="preserve">GACR530324  </t>
  </si>
  <si>
    <t xml:space="preserve">PORFIRIO GONZALEZ GARCIA              </t>
  </si>
  <si>
    <t xml:space="preserve">GOGP530613  </t>
  </si>
  <si>
    <t xml:space="preserve">SANTIAGO RAMIREZ VILLAGRÁN            </t>
  </si>
  <si>
    <t xml:space="preserve">RAVS320519  </t>
  </si>
  <si>
    <t xml:space="preserve">JUAN GONZALEZ GARCIA                  </t>
  </si>
  <si>
    <t xml:space="preserve">GOGJ450620  </t>
  </si>
  <si>
    <t xml:space="preserve">BALTASAR MACIEL AGUILAR               </t>
  </si>
  <si>
    <t xml:space="preserve">MAAB430610  </t>
  </si>
  <si>
    <t xml:space="preserve">IRMA HERNANDEZ ALVAREZ                </t>
  </si>
  <si>
    <t xml:space="preserve">HEAI680419  </t>
  </si>
  <si>
    <t xml:space="preserve">ADRIAN MARTINEZ RAMIREZ               </t>
  </si>
  <si>
    <t xml:space="preserve">MARA350908  </t>
  </si>
  <si>
    <t xml:space="preserve">IMELDA PARRA VARGAS                   </t>
  </si>
  <si>
    <t xml:space="preserve">PAVI610913  </t>
  </si>
  <si>
    <t xml:space="preserve">MARIA SARA SARABIA FIGUEROA           </t>
  </si>
  <si>
    <t xml:space="preserve">SAFS840228  </t>
  </si>
  <si>
    <t xml:space="preserve">ESTELA RODRIGUEZ CANO                 </t>
  </si>
  <si>
    <t xml:space="preserve">ROCE790222  </t>
  </si>
  <si>
    <t xml:space="preserve">JORGE GARCIA MACIEL                   </t>
  </si>
  <si>
    <t xml:space="preserve">GAMJ540624  </t>
  </si>
  <si>
    <t xml:space="preserve">ALFONSO ESTRADA NUÑEZ                 </t>
  </si>
  <si>
    <t xml:space="preserve">EANA721010  </t>
  </si>
  <si>
    <t xml:space="preserve">SAUL GONZALEZ CISNEROS                </t>
  </si>
  <si>
    <t xml:space="preserve">GOCS570515  </t>
  </si>
  <si>
    <t xml:space="preserve">MANUEL PUEBLA                         </t>
  </si>
  <si>
    <t xml:space="preserve">PUXM350518  </t>
  </si>
  <si>
    <t xml:space="preserve">ELPIDIO MACIEL SANCHEZ                </t>
  </si>
  <si>
    <t xml:space="preserve">MASE750218  </t>
  </si>
  <si>
    <t xml:space="preserve">JUAN ARTEMIO MORALES GARCIA           </t>
  </si>
  <si>
    <t xml:space="preserve">MOGJ530602  </t>
  </si>
  <si>
    <t xml:space="preserve">RAMON GARCIA MENDEZ                   </t>
  </si>
  <si>
    <t xml:space="preserve">GAMR731125  </t>
  </si>
  <si>
    <t xml:space="preserve">MARIA ESTHER PICHARDO                 </t>
  </si>
  <si>
    <t xml:space="preserve">PIXE300302  </t>
  </si>
  <si>
    <t xml:space="preserve">GLORIA RAMIREZ LEON                   </t>
  </si>
  <si>
    <t xml:space="preserve">RALG480317  </t>
  </si>
  <si>
    <t xml:space="preserve">J JESUS LEDESMA VARGAS                </t>
  </si>
  <si>
    <t xml:space="preserve">LEVJ400811  </t>
  </si>
  <si>
    <t xml:space="preserve">JUVENCIO LEDESMA RAMOS                </t>
  </si>
  <si>
    <t xml:space="preserve">LERJ790509  </t>
  </si>
  <si>
    <t xml:space="preserve">HUMBERTO MARTINEZ ARREDONDO           </t>
  </si>
  <si>
    <t xml:space="preserve">MAAH640508  </t>
  </si>
  <si>
    <t xml:space="preserve">JESUS HERNANDEZ LEDESMA               </t>
  </si>
  <si>
    <t xml:space="preserve">HELJ640812  </t>
  </si>
  <si>
    <t xml:space="preserve">GUILLERMO CASTRO HUERTA               </t>
  </si>
  <si>
    <t xml:space="preserve">CAHG490128  </t>
  </si>
  <si>
    <t xml:space="preserve">RITO PANTOJA ARVIZU                   </t>
  </si>
  <si>
    <t xml:space="preserve">PAAR710526  </t>
  </si>
  <si>
    <t xml:space="preserve">JOSE ROBERTO GONZALEZ HERNÁNDEZ       </t>
  </si>
  <si>
    <t xml:space="preserve">GOHR620819  </t>
  </si>
  <si>
    <t xml:space="preserve">PEDRO ALFARO GARCIA                   </t>
  </si>
  <si>
    <t xml:space="preserve">AAGP720328  </t>
  </si>
  <si>
    <t xml:space="preserve">J. GUADALUPE HERNANDEZ GARCIA         </t>
  </si>
  <si>
    <t xml:space="preserve">HEGG420902  </t>
  </si>
  <si>
    <t xml:space="preserve">ROSA ESTRADA ZAVALA                   </t>
  </si>
  <si>
    <t xml:space="preserve">EAZR590315  </t>
  </si>
  <si>
    <t xml:space="preserve">JOSE CASTAÑEDA MESA                   </t>
  </si>
  <si>
    <t xml:space="preserve">CAMJ500401  </t>
  </si>
  <si>
    <t xml:space="preserve">JOSE GARCIA HERNANDEZ                 </t>
  </si>
  <si>
    <t xml:space="preserve">GAHJ540319  </t>
  </si>
  <si>
    <t xml:space="preserve">EZEQUIEL SANDOVAL                     </t>
  </si>
  <si>
    <t xml:space="preserve">SAXE500410  </t>
  </si>
  <si>
    <t xml:space="preserve">MARIA MEZA PEREZ                      </t>
  </si>
  <si>
    <t xml:space="preserve">MEPM401125  </t>
  </si>
  <si>
    <t xml:space="preserve">J REMEDIOS FIGUEROA GARCÍA            </t>
  </si>
  <si>
    <t xml:space="preserve">FIGR440901  </t>
  </si>
  <si>
    <t xml:space="preserve">ADOLFO RAMIREZ HERNÁNDEZ              </t>
  </si>
  <si>
    <t xml:space="preserve">RAHA600418  </t>
  </si>
  <si>
    <t xml:space="preserve">JOSÉ JESÚS MONTALVO GARCÍA            </t>
  </si>
  <si>
    <t xml:space="preserve">MOGJ430803  </t>
  </si>
  <si>
    <t xml:space="preserve">J. FELIPE PALOMARES MORENO            </t>
  </si>
  <si>
    <t xml:space="preserve">PAMF580526  </t>
  </si>
  <si>
    <t xml:space="preserve">J. ROQUE PEREZ ESTRADA                </t>
  </si>
  <si>
    <t xml:space="preserve">PEER550927  </t>
  </si>
  <si>
    <t xml:space="preserve">TAURINO LEDESMA GARCIA                </t>
  </si>
  <si>
    <t xml:space="preserve">LEGT350811  </t>
  </si>
  <si>
    <t xml:space="preserve">JUAN RAMIREZ MORENO                   </t>
  </si>
  <si>
    <t xml:space="preserve">RAMJ371114  </t>
  </si>
  <si>
    <t xml:space="preserve">NANNCI PATRICIA HERNANDEZ CHAVEZ      </t>
  </si>
  <si>
    <t xml:space="preserve">HECN920217  </t>
  </si>
  <si>
    <t xml:space="preserve">JOSE GUADALUPE LEDESMA GARCIA         </t>
  </si>
  <si>
    <t xml:space="preserve">LEGG480910  </t>
  </si>
  <si>
    <t xml:space="preserve">LEONARDO LEDESMA                      </t>
  </si>
  <si>
    <t xml:space="preserve">LEXL440405  </t>
  </si>
  <si>
    <t xml:space="preserve">MARIA REFUGIO LEDESMA RIVERA          </t>
  </si>
  <si>
    <t xml:space="preserve">LERR710711  </t>
  </si>
  <si>
    <t xml:space="preserve">J GUADALUPE GARCIA MARTINEZ           </t>
  </si>
  <si>
    <t xml:space="preserve">GAMG571204  </t>
  </si>
  <si>
    <t xml:space="preserve">HUMBERTO HERRERA LEDESMA              </t>
  </si>
  <si>
    <t xml:space="preserve">HELH630419  </t>
  </si>
  <si>
    <t xml:space="preserve">GILBERTO GARCÍA MARTÍNEZ              </t>
  </si>
  <si>
    <t xml:space="preserve">GAMG601214  </t>
  </si>
  <si>
    <t xml:space="preserve">JORGE SERRANO RUIZ                    </t>
  </si>
  <si>
    <t xml:space="preserve">SERJ520715  </t>
  </si>
  <si>
    <t xml:space="preserve">REYES CONTRERAS MORALES               </t>
  </si>
  <si>
    <t xml:space="preserve">COMR720821  </t>
  </si>
  <si>
    <t xml:space="preserve">MARIA DOLORES GUILLEN RAMIREZ         </t>
  </si>
  <si>
    <t xml:space="preserve">GURD910811  </t>
  </si>
  <si>
    <t xml:space="preserve">CARLOS GARCIA RODRIGUEZ               </t>
  </si>
  <si>
    <t xml:space="preserve">GARC670630  </t>
  </si>
  <si>
    <t xml:space="preserve">JUAN ALVAREZ LEDESMA                  </t>
  </si>
  <si>
    <t xml:space="preserve">AALJ491218  </t>
  </si>
  <si>
    <t xml:space="preserve">JUAN GARCIA GONZALEZ                  </t>
  </si>
  <si>
    <t xml:space="preserve">GAGJ370629  </t>
  </si>
  <si>
    <t xml:space="preserve">BLANCA ESTELA FIGUEROA RAMIREZ        </t>
  </si>
  <si>
    <t xml:space="preserve">FIRB850303  </t>
  </si>
  <si>
    <t xml:space="preserve">GERARDO GONZALEZ FIGUEROA             </t>
  </si>
  <si>
    <t xml:space="preserve">GOFG740903  </t>
  </si>
  <si>
    <t xml:space="preserve">ADRIANA GONZÁLEZ FIGUEROA             </t>
  </si>
  <si>
    <t xml:space="preserve">GOFA760728  </t>
  </si>
  <si>
    <t xml:space="preserve">JUAN AHUMADA RAMIREZ                  </t>
  </si>
  <si>
    <t xml:space="preserve">AURJ730602  </t>
  </si>
  <si>
    <t xml:space="preserve">SAMUEL RAMIREZ GARCIA                 </t>
  </si>
  <si>
    <t xml:space="preserve">RAGS490418  </t>
  </si>
  <si>
    <t xml:space="preserve">MARIA ELENA CORTES GARCIA             </t>
  </si>
  <si>
    <t xml:space="preserve">CXGE630813  </t>
  </si>
  <si>
    <t xml:space="preserve">LUIS MANUEL PALOMARES MORALES         </t>
  </si>
  <si>
    <t xml:space="preserve">PAML520322  </t>
  </si>
  <si>
    <t xml:space="preserve">NORBERTO VARGAS LEDEZMA               </t>
  </si>
  <si>
    <t xml:space="preserve">VALN710613  </t>
  </si>
  <si>
    <t xml:space="preserve">AGUSTIN CASTAÑEDA MEZA                </t>
  </si>
  <si>
    <t xml:space="preserve">CAMA530528  </t>
  </si>
  <si>
    <t xml:space="preserve">JAVIER LARA GARCIA                    </t>
  </si>
  <si>
    <t xml:space="preserve">LAGJ590127  </t>
  </si>
  <si>
    <t xml:space="preserve">JAVIER MARTÍNEZ CARRANZA              </t>
  </si>
  <si>
    <t xml:space="preserve">MACJ640309  </t>
  </si>
  <si>
    <t xml:space="preserve">CASIMIRO MORALES GARCIA               </t>
  </si>
  <si>
    <t xml:space="preserve">MOGC600304  </t>
  </si>
  <si>
    <t xml:space="preserve">J JESUS PEREZ GARCIA                  </t>
  </si>
  <si>
    <t xml:space="preserve">PEGJ470206  </t>
  </si>
  <si>
    <t xml:space="preserve">JOSE GUADALUPE MARTINEZ NUÑEZ         </t>
  </si>
  <si>
    <t xml:space="preserve">MANG191012  </t>
  </si>
  <si>
    <t xml:space="preserve">PABLO MORALES MORALES                 </t>
  </si>
  <si>
    <t xml:space="preserve">MOMP570121  </t>
  </si>
  <si>
    <t xml:space="preserve">J GUADALUPE JIMÉNEZ SÁNCHEZ           </t>
  </si>
  <si>
    <t xml:space="preserve">JISG611212  </t>
  </si>
  <si>
    <t xml:space="preserve">RODOLFO LEDESMA MONCADA               </t>
  </si>
  <si>
    <t xml:space="preserve">LEMR680528  </t>
  </si>
  <si>
    <t xml:space="preserve">SARA HERRERA CRUZ                     </t>
  </si>
  <si>
    <t xml:space="preserve">HECS440222  </t>
  </si>
  <si>
    <t xml:space="preserve">ROBERTO MEZA ALVAREZ                  </t>
  </si>
  <si>
    <t xml:space="preserve">MXAR600607  </t>
  </si>
  <si>
    <t xml:space="preserve">ANTONIO MARTINEZ FIGUEROA             </t>
  </si>
  <si>
    <t xml:space="preserve">MAFA440414  </t>
  </si>
  <si>
    <t xml:space="preserve">RAUL ALVAREZ RUIZ                     </t>
  </si>
  <si>
    <t xml:space="preserve">AARR980123  </t>
  </si>
  <si>
    <t xml:space="preserve">RODRIGO ZAVALA GONZALEZ               </t>
  </si>
  <si>
    <t xml:space="preserve">ZAGR600401  </t>
  </si>
  <si>
    <t xml:space="preserve">RAMIRO CERVANTES YEBRA                </t>
  </si>
  <si>
    <t xml:space="preserve">CEYR570122  </t>
  </si>
  <si>
    <t xml:space="preserve">JOSE JESUS PEREZ GARCIA               </t>
  </si>
  <si>
    <t xml:space="preserve">PEGJ510120  </t>
  </si>
  <si>
    <t xml:space="preserve">CASIMIRO MEZA MARTINEZ                </t>
  </si>
  <si>
    <t xml:space="preserve">MEMC500827  </t>
  </si>
  <si>
    <t xml:space="preserve">EGRIPINA LEON GARCIA                  </t>
  </si>
  <si>
    <t xml:space="preserve">LEGE600612  </t>
  </si>
  <si>
    <t xml:space="preserve">J JESUS ESTRADA FIGUEROA              </t>
  </si>
  <si>
    <t xml:space="preserve">EAFJ401223  </t>
  </si>
  <si>
    <t xml:space="preserve">GENOVEVA GONZALEZ HERNANDEZ           </t>
  </si>
  <si>
    <t xml:space="preserve">GOHG451231  </t>
  </si>
  <si>
    <t xml:space="preserve">ANGELINA MENDEZ LEON                  </t>
  </si>
  <si>
    <t xml:space="preserve">MELA470829  </t>
  </si>
  <si>
    <t xml:space="preserve">CLARA LEON PALMA                      </t>
  </si>
  <si>
    <t xml:space="preserve">LEPC270809  </t>
  </si>
  <si>
    <t xml:space="preserve">MA GUADALUPE GARCIA GONZALEZ          </t>
  </si>
  <si>
    <t xml:space="preserve">GAGG390727  </t>
  </si>
  <si>
    <t xml:space="preserve">JOSE REFUGIO VARGAS HERNANDEZ         </t>
  </si>
  <si>
    <t xml:space="preserve">VAHR450704  </t>
  </si>
  <si>
    <t xml:space="preserve">ENRIQUE CHAVEZ LEDESMA                </t>
  </si>
  <si>
    <t xml:space="preserve">CALE820621  </t>
  </si>
  <si>
    <t xml:space="preserve">ANTONIO PEREZ GONZALEZ                </t>
  </si>
  <si>
    <t xml:space="preserve">PEGA620910  </t>
  </si>
  <si>
    <t xml:space="preserve">MA ELENA RANGEL GARCIA                </t>
  </si>
  <si>
    <t xml:space="preserve">RAGE590811  </t>
  </si>
  <si>
    <t xml:space="preserve">JOSE LORENZO CRUZ SALDAÑA             </t>
  </si>
  <si>
    <t xml:space="preserve">CUSL791021  </t>
  </si>
  <si>
    <t xml:space="preserve">SAMUEL CRUZ CASTRO                    </t>
  </si>
  <si>
    <t xml:space="preserve">CUCS490430  </t>
  </si>
  <si>
    <t xml:space="preserve">BENJAMIN RAMIREZ TAVERA               </t>
  </si>
  <si>
    <t xml:space="preserve">RATB741008  </t>
  </si>
  <si>
    <t xml:space="preserve">J SENCION GONZALEZ FIGUEROA           </t>
  </si>
  <si>
    <t xml:space="preserve">GOFS510503  </t>
  </si>
  <si>
    <t xml:space="preserve">EMIGDIO MALDONADO GARCIA              </t>
  </si>
  <si>
    <t xml:space="preserve">MAGE300527  </t>
  </si>
  <si>
    <t xml:space="preserve">JOSE LORENZO VALTIERRA DAMIAN         </t>
  </si>
  <si>
    <t xml:space="preserve">VADL520810  </t>
  </si>
  <si>
    <t xml:space="preserve">EDUARDO MACIEL TORRES                 </t>
  </si>
  <si>
    <t xml:space="preserve">MATE550420  </t>
  </si>
  <si>
    <t xml:space="preserve">JOSE GUADALUPE GONZALEZ ZAVALA        </t>
  </si>
  <si>
    <t xml:space="preserve">GOZG580409  </t>
  </si>
  <si>
    <t xml:space="preserve">ROSA MARIA LIRA MOSQUEDA              </t>
  </si>
  <si>
    <t xml:space="preserve">LIMR660322  </t>
  </si>
  <si>
    <t xml:space="preserve">J JESUS GOMEZ RUIZ                    </t>
  </si>
  <si>
    <t xml:space="preserve">GORJ740531  </t>
  </si>
  <si>
    <t xml:space="preserve">J. JESUS MARTINEZ MORENO              </t>
  </si>
  <si>
    <t xml:space="preserve">MAMJ370614  </t>
  </si>
  <si>
    <t xml:space="preserve">MARIA ESPERANZA ESCOBEDO CRUZ         </t>
  </si>
  <si>
    <t xml:space="preserve">EOCE670320  </t>
  </si>
  <si>
    <t xml:space="preserve">ANGEL NEGRETE LEDESMA                 </t>
  </si>
  <si>
    <t xml:space="preserve">NELA591020  </t>
  </si>
  <si>
    <t xml:space="preserve">MARIA ELENA ALVAREZ MEDINA            </t>
  </si>
  <si>
    <t xml:space="preserve">AAME450911  </t>
  </si>
  <si>
    <t xml:space="preserve">RAMONA MORENO GONZALEZ                </t>
  </si>
  <si>
    <t xml:space="preserve">MOGR371223  </t>
  </si>
  <si>
    <t xml:space="preserve">SAMUEL GARCIA RAMOS                   </t>
  </si>
  <si>
    <t xml:space="preserve">GARS560806  </t>
  </si>
  <si>
    <t xml:space="preserve">J JESUS CONTRERAS GONZALEZ            </t>
  </si>
  <si>
    <t xml:space="preserve">COGJ521009  </t>
  </si>
  <si>
    <t xml:space="preserve">ADOLFO MACIEL GARCIA                  </t>
  </si>
  <si>
    <t xml:space="preserve">MAGA651025  </t>
  </si>
  <si>
    <t xml:space="preserve">FRANCISCO CASTRO MARTINEZ             </t>
  </si>
  <si>
    <t xml:space="preserve">CAMF550805  </t>
  </si>
  <si>
    <t xml:space="preserve">J ELIAS RODRIGUEZ FIGUEROA            </t>
  </si>
  <si>
    <t xml:space="preserve">ROFE711223  </t>
  </si>
  <si>
    <t xml:space="preserve">HORTENCIA ZAVALA GONZALEZ             </t>
  </si>
  <si>
    <t xml:space="preserve">ZAGH720606  </t>
  </si>
  <si>
    <t xml:space="preserve">MA. DEL CARMEN MARTINEZ GONZALEZ      </t>
  </si>
  <si>
    <t xml:space="preserve">MAGC690418  </t>
  </si>
  <si>
    <t xml:space="preserve">MARIO RAMIREZ GARCIA                  </t>
  </si>
  <si>
    <t xml:space="preserve">RAGM570516  </t>
  </si>
  <si>
    <t xml:space="preserve">J JESUS FRANCO GONZALEZ               </t>
  </si>
  <si>
    <t xml:space="preserve">FAGJ460518  </t>
  </si>
  <si>
    <t xml:space="preserve">EZEQUIEL GARCIA PEREZ                 </t>
  </si>
  <si>
    <t xml:space="preserve">GAPE420123  </t>
  </si>
  <si>
    <t xml:space="preserve">JOSE GUADALUPE MARTÍNEZ VILLALPANDO   </t>
  </si>
  <si>
    <t xml:space="preserve">MAVG340614  </t>
  </si>
  <si>
    <t xml:space="preserve">JOSE JUAN MONTALVO MIRANDA            </t>
  </si>
  <si>
    <t xml:space="preserve">MOMJ700704  </t>
  </si>
  <si>
    <t xml:space="preserve">MARIA DE JESUS GARCIA SALDAÑA         </t>
  </si>
  <si>
    <t xml:space="preserve">GASJ770521  </t>
  </si>
  <si>
    <t xml:space="preserve">RAUL CRUZ GOMEZ                       </t>
  </si>
  <si>
    <t xml:space="preserve">CUGR480209  </t>
  </si>
  <si>
    <t xml:space="preserve">J GUADALUPE FRANCO HUERTA             </t>
  </si>
  <si>
    <t xml:space="preserve">FAHG601212  </t>
  </si>
  <si>
    <t xml:space="preserve">DAGOBERTO PICHARDO CARDOSO            </t>
  </si>
  <si>
    <t xml:space="preserve">PICD701224  </t>
  </si>
  <si>
    <t xml:space="preserve">SANJUANA MEZA SAAVEDRA                </t>
  </si>
  <si>
    <t xml:space="preserve">MESS370223  </t>
  </si>
  <si>
    <t xml:space="preserve">CONRADO MARTINEZ GARCIA               </t>
  </si>
  <si>
    <t xml:space="preserve">MAGC510717  </t>
  </si>
  <si>
    <t xml:space="preserve">JOSE MANUEL GONZALEZ HERNANDEZ        </t>
  </si>
  <si>
    <t xml:space="preserve">GOHM781031  </t>
  </si>
  <si>
    <t xml:space="preserve">ARNULFO PEREZ LARA                    </t>
  </si>
  <si>
    <t xml:space="preserve">PELA431003  </t>
  </si>
  <si>
    <t xml:space="preserve">RODOLFO GARCIA PICHARDO               </t>
  </si>
  <si>
    <t xml:space="preserve">GAPR570203  </t>
  </si>
  <si>
    <t xml:space="preserve">ROBERTO ESTRADA SALDAÑA               </t>
  </si>
  <si>
    <t xml:space="preserve">EASR640407  </t>
  </si>
  <si>
    <t xml:space="preserve">ADELA RAMIREZ JUAREZ                  </t>
  </si>
  <si>
    <t xml:space="preserve">RAJA551031  </t>
  </si>
  <si>
    <t xml:space="preserve">GERARDO PICHARDO GONZALEZ             </t>
  </si>
  <si>
    <t xml:space="preserve">PIGG530706  </t>
  </si>
  <si>
    <t xml:space="preserve">AMELIA MONCADA RAZO                   </t>
  </si>
  <si>
    <t xml:space="preserve">MORA500501  </t>
  </si>
  <si>
    <t xml:space="preserve">ERASMO MEZA ALVAREZ                   </t>
  </si>
  <si>
    <t xml:space="preserve">MEAE541125  </t>
  </si>
  <si>
    <t xml:space="preserve">J GUADALUPE GONZALEZ CONTRERAS        </t>
  </si>
  <si>
    <t xml:space="preserve">GOCG681013  </t>
  </si>
  <si>
    <t xml:space="preserve">MA CARMEN GARCIA SALDAÑA              </t>
  </si>
  <si>
    <t xml:space="preserve">GASC461217  </t>
  </si>
  <si>
    <t xml:space="preserve">JOSE CRUZ RANGEL                      </t>
  </si>
  <si>
    <t xml:space="preserve">CURJ850116  </t>
  </si>
  <si>
    <t xml:space="preserve">MA TRINIDAD GONZALEZ MARTINEZ         </t>
  </si>
  <si>
    <t xml:space="preserve">GOMT340206  </t>
  </si>
  <si>
    <t xml:space="preserve">SALVADOR SALDAÑA LOPEZ                </t>
  </si>
  <si>
    <t xml:space="preserve">SALS670804  </t>
  </si>
  <si>
    <t xml:space="preserve">ERASMO PICHARDO HERRERA               </t>
  </si>
  <si>
    <t xml:space="preserve">PIHE571128  </t>
  </si>
  <si>
    <t xml:space="preserve">J SACRAMENTO MACIEL GARCÍA            </t>
  </si>
  <si>
    <t xml:space="preserve">MAGS601006  </t>
  </si>
  <si>
    <t xml:space="preserve">JUANA MONCADA MARTINEZ                </t>
  </si>
  <si>
    <t xml:space="preserve">MOMJ410209  </t>
  </si>
  <si>
    <t xml:space="preserve">RUBEN ESTRADA NUÑEZ                   </t>
  </si>
  <si>
    <t xml:space="preserve">EANR660829  </t>
  </si>
  <si>
    <t xml:space="preserve">GABRIEL HERRERA PICHARDO              </t>
  </si>
  <si>
    <t xml:space="preserve">HEPG550307  </t>
  </si>
  <si>
    <t xml:space="preserve">SANJUANA ARIAS ARCINIEGA              </t>
  </si>
  <si>
    <t xml:space="preserve">AIAS870507  </t>
  </si>
  <si>
    <t xml:space="preserve">AGUSTINA GUERRA PICHARDO              </t>
  </si>
  <si>
    <t xml:space="preserve">GUPA500101  </t>
  </si>
  <si>
    <t xml:space="preserve">RAQUEL NUÑEZ MEJIA                    </t>
  </si>
  <si>
    <t xml:space="preserve">NUMR561105  </t>
  </si>
  <si>
    <t xml:space="preserve">JOSE ASCENCION LARA PICHARDO          </t>
  </si>
  <si>
    <t xml:space="preserve">LAPA300527  </t>
  </si>
  <si>
    <t xml:space="preserve">ALEJANDRO PEREZ HERNANDEZ             </t>
  </si>
  <si>
    <t xml:space="preserve">PEHA860923  </t>
  </si>
  <si>
    <t xml:space="preserve">ERNESTO MEZA GONZALEZ                 </t>
  </si>
  <si>
    <t xml:space="preserve">MEGE690518  </t>
  </si>
  <si>
    <t xml:space="preserve">JOSÉ RAMÍREZ GONSÁLES                 </t>
  </si>
  <si>
    <t xml:space="preserve">RAGJ700705  </t>
  </si>
  <si>
    <t xml:space="preserve">SABINO FIGUEROA LEDESMA               </t>
  </si>
  <si>
    <t xml:space="preserve">FILS551126  </t>
  </si>
  <si>
    <t xml:space="preserve">JOSE ARREGUIN VIDAL                   </t>
  </si>
  <si>
    <t xml:space="preserve">AEVJ750710  </t>
  </si>
  <si>
    <t xml:space="preserve">J. REFUGIO HERRERA PICHARDO           </t>
  </si>
  <si>
    <t xml:space="preserve">HEPR560623  </t>
  </si>
  <si>
    <t xml:space="preserve">J. LUZ SANCHEZ HERNÁNDEZ              </t>
  </si>
  <si>
    <t xml:space="preserve">SAHL480610  </t>
  </si>
  <si>
    <t xml:space="preserve">MIGUEL ESTRADA VAZQUEZ                </t>
  </si>
  <si>
    <t xml:space="preserve">EAVM660812  </t>
  </si>
  <si>
    <t xml:space="preserve">MA CARMEN GARCIA GARCIA               </t>
  </si>
  <si>
    <t xml:space="preserve">GAGC501107  </t>
  </si>
  <si>
    <t xml:space="preserve">J. JESUS LEDESMA GARCIA               </t>
  </si>
  <si>
    <t xml:space="preserve">LEGJ460830  </t>
  </si>
  <si>
    <t xml:space="preserve">ELIAS ARREDONDO GARCIA                </t>
  </si>
  <si>
    <t xml:space="preserve">AEGE371126  </t>
  </si>
  <si>
    <t xml:space="preserve">RAMON ESCOBEDO HERNANDEZ              </t>
  </si>
  <si>
    <t xml:space="preserve">EOHR540520  </t>
  </si>
  <si>
    <t xml:space="preserve">MARIA MERCED CHAVEZ MARTINEZ          </t>
  </si>
  <si>
    <t xml:space="preserve">CAMM341202  </t>
  </si>
  <si>
    <t xml:space="preserve">CRISTINA MONCADA JUAREZ               </t>
  </si>
  <si>
    <t xml:space="preserve">MOJC520226  </t>
  </si>
  <si>
    <t xml:space="preserve">PEDRO RAUL SALINAS GONZALEZ           </t>
  </si>
  <si>
    <t xml:space="preserve">SAGP640228  </t>
  </si>
  <si>
    <t xml:space="preserve">FROYLAN MOZQUEDA GONZALEZ             </t>
  </si>
  <si>
    <t xml:space="preserve">MOGF321003  </t>
  </si>
  <si>
    <t xml:space="preserve">LUCIO ESCOBEDO RIVERA                 </t>
  </si>
  <si>
    <t xml:space="preserve">EORL481027  </t>
  </si>
  <si>
    <t xml:space="preserve">ANTONIO GARCIA SOLORIO                </t>
  </si>
  <si>
    <t xml:space="preserve">GASA840116  </t>
  </si>
  <si>
    <t xml:space="preserve">J JESUS ALVAREZ GOMEZ                 </t>
  </si>
  <si>
    <t xml:space="preserve">AAGJ490630  </t>
  </si>
  <si>
    <t xml:space="preserve">J. JESUS RODRIGUEZ FIGUEROA           </t>
  </si>
  <si>
    <t xml:space="preserve">ROFJ660617  </t>
  </si>
  <si>
    <t xml:space="preserve">GLORIA CHAVEZ CHAVEZ                  </t>
  </si>
  <si>
    <t xml:space="preserve">CACG720215  </t>
  </si>
  <si>
    <t xml:space="preserve">J ROSARIO GARCIA MARES                </t>
  </si>
  <si>
    <t xml:space="preserve">GAMR701021  </t>
  </si>
  <si>
    <t xml:space="preserve">AMELIA HERNANDEZ CALDERON             </t>
  </si>
  <si>
    <t xml:space="preserve">HECA580315  </t>
  </si>
  <si>
    <t xml:space="preserve">JUAN HERNANDEZ GARCIA                 </t>
  </si>
  <si>
    <t xml:space="preserve">HEGJ460626  </t>
  </si>
  <si>
    <t xml:space="preserve">RAFAEL LARA GUILLEN                   </t>
  </si>
  <si>
    <t xml:space="preserve">LAGR451128  </t>
  </si>
  <si>
    <t xml:space="preserve">MA GUADALUPE LARA LARA                </t>
  </si>
  <si>
    <t xml:space="preserve">LALG551212  </t>
  </si>
  <si>
    <t xml:space="preserve">ROBERTO ARREDONDO ROJAS               </t>
  </si>
  <si>
    <t xml:space="preserve">AERR611002  </t>
  </si>
  <si>
    <t xml:space="preserve">JOSE LORENZO RUIZ                     </t>
  </si>
  <si>
    <t xml:space="preserve">RUXL290801  </t>
  </si>
  <si>
    <t xml:space="preserve">JORGE ARREDONDO ROJAS                 </t>
  </si>
  <si>
    <t xml:space="preserve">AERJ700521  </t>
  </si>
  <si>
    <t xml:space="preserve">MA. LUISA HERNANDEZ LEDESMA           </t>
  </si>
  <si>
    <t xml:space="preserve">HELL640807  </t>
  </si>
  <si>
    <t xml:space="preserve">RAMON PEREZ ESTRADA                   </t>
  </si>
  <si>
    <t xml:space="preserve">PEER640206  </t>
  </si>
  <si>
    <t xml:space="preserve">ROSA ESCOBEDO GONZALEZ                </t>
  </si>
  <si>
    <t xml:space="preserve">EOGR840606  </t>
  </si>
  <si>
    <t xml:space="preserve">SERGIO NAVA RUIZ                      </t>
  </si>
  <si>
    <t xml:space="preserve">NARS690211  </t>
  </si>
  <si>
    <t xml:space="preserve">SILVIA ANDRADE MARTINEZ               </t>
  </si>
  <si>
    <t xml:space="preserve">AAMS650924  </t>
  </si>
  <si>
    <t xml:space="preserve">JOSE MURILLO MURILLO                  </t>
  </si>
  <si>
    <t xml:space="preserve">MUMJ560809  </t>
  </si>
  <si>
    <t xml:space="preserve">RAFAEL ZAVALA GARCIA                  </t>
  </si>
  <si>
    <t xml:space="preserve">ZAGR641103  </t>
  </si>
  <si>
    <t xml:space="preserve">ANTONIO PUENTE GARCIA                 </t>
  </si>
  <si>
    <t xml:space="preserve">PUGA740913  </t>
  </si>
  <si>
    <t xml:space="preserve">J CARMEN NEGRETE RAMIREZ              </t>
  </si>
  <si>
    <t xml:space="preserve">NERC480921  </t>
  </si>
  <si>
    <t xml:space="preserve">JOSE MARCOS MARTINEZ MOSQUEDA         </t>
  </si>
  <si>
    <t xml:space="preserve">MAMM630813  </t>
  </si>
  <si>
    <t xml:space="preserve">RAFAELA RAZO SALDAÑA                  </t>
  </si>
  <si>
    <t xml:space="preserve">RASR331227  </t>
  </si>
  <si>
    <t xml:space="preserve">GRACIELA SANCHEZ FIGUEROA             </t>
  </si>
  <si>
    <t xml:space="preserve">SAFG591120  </t>
  </si>
  <si>
    <t xml:space="preserve">J. JESUS LEDESMA ALMANZA              </t>
  </si>
  <si>
    <t xml:space="preserve">LEAJ661205  </t>
  </si>
  <si>
    <t xml:space="preserve">J GUADALUPE MARTINEZ MEZA             </t>
  </si>
  <si>
    <t xml:space="preserve">MAMG671117  </t>
  </si>
  <si>
    <t xml:space="preserve">J GUADALUPE RAMIREZ HERNANDEZ         </t>
  </si>
  <si>
    <t xml:space="preserve">RAHG371215  </t>
  </si>
  <si>
    <t xml:space="preserve">ROQUE MARTINEZ CHAVEZ                 </t>
  </si>
  <si>
    <t xml:space="preserve">MACR761026  </t>
  </si>
  <si>
    <t xml:space="preserve">MOISES ESTRADA PEREZ                  </t>
  </si>
  <si>
    <t xml:space="preserve">EAPM610715  </t>
  </si>
  <si>
    <t xml:space="preserve">DAVID CANO MARTINEZ                   </t>
  </si>
  <si>
    <t xml:space="preserve">CAMD490218  </t>
  </si>
  <si>
    <t xml:space="preserve">JOSE FIGUEROA HERNANDEZ               </t>
  </si>
  <si>
    <t xml:space="preserve">FIHJ630531  </t>
  </si>
  <si>
    <t xml:space="preserve">RODOLFO HERNANDEZ VILLANUEVA          </t>
  </si>
  <si>
    <t xml:space="preserve">HEVR470417  </t>
  </si>
  <si>
    <t xml:space="preserve">CARLOS VARGAS LEDESMA                 </t>
  </si>
  <si>
    <t xml:space="preserve">VALC840302  </t>
  </si>
  <si>
    <t xml:space="preserve">TEODULO MOSQUEDA HERNANDEZ            </t>
  </si>
  <si>
    <t xml:space="preserve">MOHT691104  </t>
  </si>
  <si>
    <t xml:space="preserve">LEOPOLDO RAMIREZ VIDAL                </t>
  </si>
  <si>
    <t xml:space="preserve">RAVL671129  </t>
  </si>
  <si>
    <t xml:space="preserve">JOSE MANUEL LARA RAMOS                </t>
  </si>
  <si>
    <t xml:space="preserve">LARM640515  </t>
  </si>
  <si>
    <t xml:space="preserve">J GUADALUPE LARA HERRERA              </t>
  </si>
  <si>
    <t xml:space="preserve">LAHG650521  </t>
  </si>
  <si>
    <t xml:space="preserve">JOSE ROBERTO ARANDA SARDINA           </t>
  </si>
  <si>
    <t xml:space="preserve">AASR630510  </t>
  </si>
  <si>
    <t xml:space="preserve">MA. ABIGAIL ESPERANZA RIVERA RAMIREZ  </t>
  </si>
  <si>
    <t xml:space="preserve">RIRA650416  </t>
  </si>
  <si>
    <t xml:space="preserve">ALFREDO NAVA RUIZ                     </t>
  </si>
  <si>
    <t xml:space="preserve">NARA710107  </t>
  </si>
  <si>
    <t xml:space="preserve">MANUELA GARCIA GARCIA                 </t>
  </si>
  <si>
    <t xml:space="preserve">GAGM360610  </t>
  </si>
  <si>
    <t xml:space="preserve">JUANA GARCIA ARELLANO                 </t>
  </si>
  <si>
    <t xml:space="preserve">GAAJ370727  </t>
  </si>
  <si>
    <t xml:space="preserve">JOSE MEZA VAZQUEZ                     </t>
  </si>
  <si>
    <t xml:space="preserve">MEVJ550215  </t>
  </si>
  <si>
    <t xml:space="preserve">JOSEFINA HERNANDEZ MARTINEZ           </t>
  </si>
  <si>
    <t xml:space="preserve">HEMJ460107  </t>
  </si>
  <si>
    <t xml:space="preserve">GAHJ400606  </t>
  </si>
  <si>
    <t xml:space="preserve">APOLINAR ESCOBEDO SALDAÑA             </t>
  </si>
  <si>
    <t xml:space="preserve">EOSA440714  </t>
  </si>
  <si>
    <t xml:space="preserve">NORBERTO FIGUEROA ESCAMILLA           </t>
  </si>
  <si>
    <t xml:space="preserve">FIEN751120  </t>
  </si>
  <si>
    <t xml:space="preserve">PEDRO NAVA                            </t>
  </si>
  <si>
    <t xml:space="preserve">NAXP411103  </t>
  </si>
  <si>
    <t xml:space="preserve">ALFONZO LOPEZ GARCIA                  </t>
  </si>
  <si>
    <t xml:space="preserve">LOGA441117  </t>
  </si>
  <si>
    <t xml:space="preserve">LUIS MENDEZ MENDOZA                   </t>
  </si>
  <si>
    <t xml:space="preserve">MEML381224  </t>
  </si>
  <si>
    <t xml:space="preserve">ERASMO BARRON GRANADOS                </t>
  </si>
  <si>
    <t xml:space="preserve">BAGE540911  </t>
  </si>
  <si>
    <t xml:space="preserve">JOSE ROSARIO MACIEL MOSQUEDA          </t>
  </si>
  <si>
    <t xml:space="preserve">MAMR350829  </t>
  </si>
  <si>
    <t xml:space="preserve">J TRINIDAD GARCÍA HERNANDEZ           </t>
  </si>
  <si>
    <t xml:space="preserve">GAHT390701  </t>
  </si>
  <si>
    <t xml:space="preserve">ELENA SOLORIO RAMIREZ                 </t>
  </si>
  <si>
    <t xml:space="preserve">SORE590306  </t>
  </si>
  <si>
    <t xml:space="preserve">JOSE LEDESMA CHIQUITO                 </t>
  </si>
  <si>
    <t xml:space="preserve">LECJ660829  </t>
  </si>
  <si>
    <t xml:space="preserve">J. NATIVIDAD MORALES PALOMARES        </t>
  </si>
  <si>
    <t xml:space="preserve">MOPN540908  </t>
  </si>
  <si>
    <t xml:space="preserve">LADISLAO SILVERIO MOSQUEDA ZUÑIGA     </t>
  </si>
  <si>
    <t xml:space="preserve">MOZL450620  </t>
  </si>
  <si>
    <t xml:space="preserve">SIXTO ESPINOZA MACIEL                 </t>
  </si>
  <si>
    <t xml:space="preserve">EIMS520806  </t>
  </si>
  <si>
    <t xml:space="preserve">J SOCORRO CHÁVEZ GONZÁLEZ             </t>
  </si>
  <si>
    <t xml:space="preserve">CAGS371230  </t>
  </si>
  <si>
    <t xml:space="preserve">MANUEL GONZALEZ FIGUEROA              </t>
  </si>
  <si>
    <t xml:space="preserve">GOFM511014  </t>
  </si>
  <si>
    <t xml:space="preserve">MA GUADALUPE GONZALEZ PARAMO          </t>
  </si>
  <si>
    <t xml:space="preserve">GOPG330906  </t>
  </si>
  <si>
    <t xml:space="preserve">ESTELA CASTRO MARES                   </t>
  </si>
  <si>
    <t xml:space="preserve">CAME530102  </t>
  </si>
  <si>
    <t xml:space="preserve">RUBEN GARCIA MEDINA                   </t>
  </si>
  <si>
    <t xml:space="preserve">GAMR540207  </t>
  </si>
  <si>
    <t xml:space="preserve">ISIDRO GARCIA HERNANDEZ               </t>
  </si>
  <si>
    <t xml:space="preserve">GAHI421130  </t>
  </si>
  <si>
    <t xml:space="preserve">NOE RUIZ PEREZ                        </t>
  </si>
  <si>
    <t xml:space="preserve">RUPN560110  </t>
  </si>
  <si>
    <t xml:space="preserve">MA ELENA VAZQUEZ HERNÁNDEZ            </t>
  </si>
  <si>
    <t xml:space="preserve">VAHE540322  </t>
  </si>
  <si>
    <t xml:space="preserve">CONSUELO LEDESMA GARCIA               </t>
  </si>
  <si>
    <t xml:space="preserve">LEGC730705  </t>
  </si>
  <si>
    <t xml:space="preserve">GRACIELA GONZÁLEZ HERNÁNDEZ           </t>
  </si>
  <si>
    <t xml:space="preserve">GOHG621108  </t>
  </si>
  <si>
    <t xml:space="preserve">JOSE JESUS RAMIREZ                    </t>
  </si>
  <si>
    <t xml:space="preserve">RAXJ540430  </t>
  </si>
  <si>
    <t xml:space="preserve">ELEAZAR MORENO GARCIA                 </t>
  </si>
  <si>
    <t xml:space="preserve">MOGE600417  </t>
  </si>
  <si>
    <t xml:space="preserve">CELIA MARTINEZ GASCA                  </t>
  </si>
  <si>
    <t xml:space="preserve">MAGC450318  </t>
  </si>
  <si>
    <t xml:space="preserve">JOSE LUIS FIGUEROA ESCAMILLA          </t>
  </si>
  <si>
    <t xml:space="preserve">FIEL681219  </t>
  </si>
  <si>
    <t xml:space="preserve">MARIA JESUS VAZQUEZ HERNÁNDEZ         </t>
  </si>
  <si>
    <t xml:space="preserve">VAHJ630628  </t>
  </si>
  <si>
    <t xml:space="preserve">CLARA MOSQUEDA RICO                   </t>
  </si>
  <si>
    <t xml:space="preserve">MORC690121  </t>
  </si>
  <si>
    <t xml:space="preserve">JOSE FROILAN MORALES ESCOBEDO         </t>
  </si>
  <si>
    <t xml:space="preserve">MOEF660610  </t>
  </si>
  <si>
    <t xml:space="preserve">ALEJO TOMAZ MARTINEZ GARCIA           </t>
  </si>
  <si>
    <t xml:space="preserve">MAGA570717  </t>
  </si>
  <si>
    <t xml:space="preserve">FIDENCIO HERNANDEZ VILLANUEVA         </t>
  </si>
  <si>
    <t xml:space="preserve">HEVF550421  </t>
  </si>
  <si>
    <t xml:space="preserve">SERGIO MARTINEZ CASTAÑEDA             </t>
  </si>
  <si>
    <t xml:space="preserve">MACS780731  </t>
  </si>
  <si>
    <t xml:space="preserve">ERNESTO RAMIREZ MORENO                </t>
  </si>
  <si>
    <t xml:space="preserve">RAME591024  </t>
  </si>
  <si>
    <t xml:space="preserve">JOAQUIN GARCIA ESTRADA                </t>
  </si>
  <si>
    <t xml:space="preserve">GAEJ530715  </t>
  </si>
  <si>
    <t xml:space="preserve">RICARDO ARREDONDO MARES               </t>
  </si>
  <si>
    <t xml:space="preserve">AEMR720628  </t>
  </si>
  <si>
    <t xml:space="preserve">ABEL GARCIA ESTRADA                   </t>
  </si>
  <si>
    <t xml:space="preserve">GAEA500723  </t>
  </si>
  <si>
    <t xml:space="preserve">MIGUEL ANGEL ZAVALA SALDAÑA           </t>
  </si>
  <si>
    <t xml:space="preserve">ZASM770115  </t>
  </si>
  <si>
    <t xml:space="preserve">CANDELARIO RAMIREZ RODRIGUEZ          </t>
  </si>
  <si>
    <t xml:space="preserve">RARC460206  </t>
  </si>
  <si>
    <t xml:space="preserve">RAFAEL MORALES MOSQUEDA               </t>
  </si>
  <si>
    <t xml:space="preserve">MOMR541217  </t>
  </si>
  <si>
    <t xml:space="preserve">MARIA ZAVALA MOSQUEDA                 </t>
  </si>
  <si>
    <t xml:space="preserve">ZAMM380908  </t>
  </si>
  <si>
    <t xml:space="preserve">CIRILO MORALES MARTINEZ               </t>
  </si>
  <si>
    <t xml:space="preserve">MOMC650209  </t>
  </si>
  <si>
    <t xml:space="preserve">RAFAEL BERMUDES RAMIREZ               </t>
  </si>
  <si>
    <t xml:space="preserve">BERR380604  </t>
  </si>
  <si>
    <t xml:space="preserve">RAMON GARCIA MARES                    </t>
  </si>
  <si>
    <t xml:space="preserve">GAMR340228  </t>
  </si>
  <si>
    <t xml:space="preserve">IRINEA RAMBLAS MORALES                </t>
  </si>
  <si>
    <t xml:space="preserve">RAMI620524  </t>
  </si>
  <si>
    <t xml:space="preserve">MARIA GONZALEZ JIMENEZ                </t>
  </si>
  <si>
    <t xml:space="preserve">GOJM591021  </t>
  </si>
  <si>
    <t xml:space="preserve">ANTONIO GARCIA MEZA                   </t>
  </si>
  <si>
    <t xml:space="preserve">GAMA551208  </t>
  </si>
  <si>
    <t xml:space="preserve">ROSALINA CRUZ GONZALEZ                </t>
  </si>
  <si>
    <t xml:space="preserve">CUGR530302  </t>
  </si>
  <si>
    <t xml:space="preserve">JOSE REFUGIO RUIZ PEREZ               </t>
  </si>
  <si>
    <t xml:space="preserve">RUPR530427  </t>
  </si>
  <si>
    <t xml:space="preserve">BALTAZAR GARCIA SILVA                 </t>
  </si>
  <si>
    <t xml:space="preserve">GASB810701  </t>
  </si>
  <si>
    <t xml:space="preserve">JOSE MEDINA RODRIGUEZ                 </t>
  </si>
  <si>
    <t xml:space="preserve">MERJ740428  </t>
  </si>
  <si>
    <t xml:space="preserve">JAVIER HERNANDEZ CHAVEZ               </t>
  </si>
  <si>
    <t xml:space="preserve">HECJ770312  </t>
  </si>
  <si>
    <t xml:space="preserve">MA JESÚS LUNA                         </t>
  </si>
  <si>
    <t xml:space="preserve">LUXJ370218  </t>
  </si>
  <si>
    <t xml:space="preserve">J TRINIDAD MARTINEZ ALVAREZ           </t>
  </si>
  <si>
    <t xml:space="preserve">MAAT730609  </t>
  </si>
  <si>
    <t xml:space="preserve">J TRINIDAD SARDINA CHAVEZ             </t>
  </si>
  <si>
    <t xml:space="preserve">SACT540306  </t>
  </si>
  <si>
    <t xml:space="preserve">EVA ALVAREZ GONSALEZ                  </t>
  </si>
  <si>
    <t xml:space="preserve">AAGE550803  </t>
  </si>
  <si>
    <t xml:space="preserve">ROSALVA GARCIA LEDESMA                </t>
  </si>
  <si>
    <t xml:space="preserve">GALR591112  </t>
  </si>
  <si>
    <t xml:space="preserve">MA CONSUELO ARMENTA CERVANTES         </t>
  </si>
  <si>
    <t xml:space="preserve">AECC391004  </t>
  </si>
  <si>
    <t xml:space="preserve">ANTONIA CALDERON CORONADO             </t>
  </si>
  <si>
    <t xml:space="preserve">CXCA350723  </t>
  </si>
  <si>
    <t xml:space="preserve">EUSTACIO RODRIGUEZ GUZMAN             </t>
  </si>
  <si>
    <t xml:space="preserve">ROGE390306  </t>
  </si>
  <si>
    <t xml:space="preserve">JORGE ADAN GONZALEZ MARTINEZ          </t>
  </si>
  <si>
    <t xml:space="preserve">GOMJ810328  </t>
  </si>
  <si>
    <t xml:space="preserve">J. ASCENSIÓN LOPEZ                    </t>
  </si>
  <si>
    <t xml:space="preserve">LOXA420514  </t>
  </si>
  <si>
    <t xml:space="preserve">MARIA DOLORES LARA GUILLEN            </t>
  </si>
  <si>
    <t xml:space="preserve">LAGD630914  </t>
  </si>
  <si>
    <t xml:space="preserve">MA. CONCEPCION GONZALEZ RIVERA        </t>
  </si>
  <si>
    <t xml:space="preserve">GORC440220  </t>
  </si>
  <si>
    <t xml:space="preserve">J GUADALUPE GARCIA PARRA              </t>
  </si>
  <si>
    <t xml:space="preserve">GAPG470222  </t>
  </si>
  <si>
    <t xml:space="preserve">BENJAMIN ZAVALA GONZALEZ              </t>
  </si>
  <si>
    <t xml:space="preserve">ZAGB330325  </t>
  </si>
  <si>
    <t xml:space="preserve">JOSE RICARDO GARCIA GARCIA            </t>
  </si>
  <si>
    <t xml:space="preserve">GAGR780316  </t>
  </si>
  <si>
    <t xml:space="preserve">BACILIO CISNEROS GONZALEZ             </t>
  </si>
  <si>
    <t xml:space="preserve">CIGB510104  </t>
  </si>
  <si>
    <t xml:space="preserve">EMILIO ARANDA SARDINA                 </t>
  </si>
  <si>
    <t xml:space="preserve">AASE550812  </t>
  </si>
  <si>
    <t xml:space="preserve">J JESUS GARCIA PARRA                  </t>
  </si>
  <si>
    <t xml:space="preserve">GAPJ520414  </t>
  </si>
  <si>
    <t xml:space="preserve">MARÍA GUADALUPE MENDEZ ORTEGA         </t>
  </si>
  <si>
    <t xml:space="preserve">MEOG620416  </t>
  </si>
  <si>
    <t xml:space="preserve">MA RAQUEL GARCIA RAMIREZ              </t>
  </si>
  <si>
    <t xml:space="preserve">GARR540106  </t>
  </si>
  <si>
    <t xml:space="preserve">RUBEN FIGUEROA ESCAMILLA              </t>
  </si>
  <si>
    <t xml:space="preserve">FIER710413  </t>
  </si>
  <si>
    <t xml:space="preserve">LUIS GONZALEZ GARCIA                  </t>
  </si>
  <si>
    <t xml:space="preserve">GOGL620107  </t>
  </si>
  <si>
    <t xml:space="preserve">MANUEL PALOMARES MORALES              </t>
  </si>
  <si>
    <t xml:space="preserve">PAMM441025  </t>
  </si>
  <si>
    <t xml:space="preserve">ESTEBAN HERNANDEZ RODRIGUEZ           </t>
  </si>
  <si>
    <t xml:space="preserve">HERE460902  </t>
  </si>
  <si>
    <t xml:space="preserve">YGNACIO HERNANDEZ AGUILAR             </t>
  </si>
  <si>
    <t xml:space="preserve">HEAY520311  </t>
  </si>
  <si>
    <t xml:space="preserve">J GUADALUPE HERNANDEZ HERNADEZ        </t>
  </si>
  <si>
    <t xml:space="preserve">HEHG330312  </t>
  </si>
  <si>
    <t xml:space="preserve">ENRIQUE SOLIS MENDEZ                  </t>
  </si>
  <si>
    <t xml:space="preserve">SOME520609  </t>
  </si>
  <si>
    <t xml:space="preserve">LEONEL PEREZ JIMENEZ                  </t>
  </si>
  <si>
    <t xml:space="preserve">PEJL691130  </t>
  </si>
  <si>
    <t xml:space="preserve">JOSE HERNANDEZ MORALES                </t>
  </si>
  <si>
    <t xml:space="preserve">HEMJ730225  </t>
  </si>
  <si>
    <t xml:space="preserve">PATRICIA FIGUEROA ARREDONDO           </t>
  </si>
  <si>
    <t xml:space="preserve">FIAP650610  </t>
  </si>
  <si>
    <t xml:space="preserve">CANUTO GARCIA HERNANDEZ               </t>
  </si>
  <si>
    <t xml:space="preserve">GAHC390119  </t>
  </si>
  <si>
    <t xml:space="preserve">REBECA RIVERA MOSQUEDA                </t>
  </si>
  <si>
    <t xml:space="preserve">RIMR500622  </t>
  </si>
  <si>
    <t xml:space="preserve">J GUADALUPE HERNANDEZ GARCIA          </t>
  </si>
  <si>
    <t xml:space="preserve">HEGG420514  </t>
  </si>
  <si>
    <t xml:space="preserve">MANUEL GONZALEZ HERNANDEZ             </t>
  </si>
  <si>
    <t xml:space="preserve">GOHM390511  </t>
  </si>
  <si>
    <t xml:space="preserve">MA. LUZ SOLIS RABIA                   </t>
  </si>
  <si>
    <t xml:space="preserve">SORL670513  </t>
  </si>
  <si>
    <t xml:space="preserve">BASILISA GARCIA HERNANDEZ             </t>
  </si>
  <si>
    <t xml:space="preserve">GAHB580212  </t>
  </si>
  <si>
    <t xml:space="preserve">MARIA LUZ GONZALEZ ROJAS              </t>
  </si>
  <si>
    <t xml:space="preserve">GORL351029  </t>
  </si>
  <si>
    <t xml:space="preserve">MA CARMEN AHUMADA GONZALEZ            </t>
  </si>
  <si>
    <t xml:space="preserve">AUGC370606  </t>
  </si>
  <si>
    <t xml:space="preserve">SERGIO VACA GARCIA                    </t>
  </si>
  <si>
    <t xml:space="preserve">VAGS660718  </t>
  </si>
  <si>
    <t xml:space="preserve">J SERGIO SALDAÑA NEGRETE              </t>
  </si>
  <si>
    <t xml:space="preserve">SANS610715  </t>
  </si>
  <si>
    <t xml:space="preserve">AGUSTINA MORENO LARA                  </t>
  </si>
  <si>
    <t xml:space="preserve">MOLA430825  </t>
  </si>
  <si>
    <t xml:space="preserve">MANUEL FIGUEROA MARES                 </t>
  </si>
  <si>
    <t xml:space="preserve">FIMM410812  </t>
  </si>
  <si>
    <t xml:space="preserve">PORFIRIO GARCIA MARES                 </t>
  </si>
  <si>
    <t xml:space="preserve">GAMP730129  </t>
  </si>
  <si>
    <t xml:space="preserve">JOSE JESUS GONZALEZ                   </t>
  </si>
  <si>
    <t xml:space="preserve">GOXJ560816  </t>
  </si>
  <si>
    <t xml:space="preserve">ANTONIO MORALES ARREDONDO             </t>
  </si>
  <si>
    <t xml:space="preserve">MOAA360426  </t>
  </si>
  <si>
    <t xml:space="preserve">MARGARITA SOLIS MENDEZ                </t>
  </si>
  <si>
    <t xml:space="preserve">SOMM430414  </t>
  </si>
  <si>
    <t xml:space="preserve">EZEQUIEL LUNA LEDESMA                 </t>
  </si>
  <si>
    <t xml:space="preserve">LULE580622  </t>
  </si>
  <si>
    <t xml:space="preserve">RAMIRO GARCIA MENDEZ                  </t>
  </si>
  <si>
    <t xml:space="preserve">GAMR750525  </t>
  </si>
  <si>
    <t xml:space="preserve">LEONEL LEDESMA GARCIA                 </t>
  </si>
  <si>
    <t xml:space="preserve">LEGL411025  </t>
  </si>
  <si>
    <t xml:space="preserve">REYNA MORALES HERNANDEZ               </t>
  </si>
  <si>
    <t xml:space="preserve">MOHR580919  </t>
  </si>
  <si>
    <t xml:space="preserve">MANUEL GARCIA ARELLANO                </t>
  </si>
  <si>
    <t xml:space="preserve">GAAM421130  </t>
  </si>
  <si>
    <t xml:space="preserve">MA TERESITA GONZALEZ PALOMARES        </t>
  </si>
  <si>
    <t xml:space="preserve">GOPT561023  </t>
  </si>
  <si>
    <t xml:space="preserve">MA. OFELIA GARCIA ARELLANO            </t>
  </si>
  <si>
    <t xml:space="preserve">GAAO690123  </t>
  </si>
  <si>
    <t xml:space="preserve">JOSE DOLORES GARCIA ESTRADA           </t>
  </si>
  <si>
    <t xml:space="preserve">GAED541205  </t>
  </si>
  <si>
    <t xml:space="preserve">FIDENCIO GONZALEZ GARCIA              </t>
  </si>
  <si>
    <t xml:space="preserve">GOGF410701  </t>
  </si>
  <si>
    <t xml:space="preserve">GABINO MORALES GONZALEZ               </t>
  </si>
  <si>
    <t xml:space="preserve">MOGG311026  </t>
  </si>
  <si>
    <t xml:space="preserve">MISAEL PARAMO HERNANDEZ               </t>
  </si>
  <si>
    <t xml:space="preserve">PAHM391218  </t>
  </si>
  <si>
    <t xml:space="preserve">ENRIQUE MACIEL GONZALEZ               </t>
  </si>
  <si>
    <t xml:space="preserve">MAGE531010  </t>
  </si>
  <si>
    <t xml:space="preserve">MARGARITA GARCIA                      </t>
  </si>
  <si>
    <t xml:space="preserve">GAXM450106  </t>
  </si>
  <si>
    <t xml:space="preserve">J. SALVADOR JIMENEZ GARCIA            </t>
  </si>
  <si>
    <t xml:space="preserve">JIGS470710  </t>
  </si>
  <si>
    <t xml:space="preserve">GLORIA HERNANDEZ GARCIA               </t>
  </si>
  <si>
    <t xml:space="preserve">HEGG520126  </t>
  </si>
  <si>
    <t xml:space="preserve">LEOPOLDO MENDEZ ESTRADA               </t>
  </si>
  <si>
    <t xml:space="preserve">MEEL530507  </t>
  </si>
  <si>
    <t xml:space="preserve">MARIA RIVERA GARCIA                   </t>
  </si>
  <si>
    <t xml:space="preserve">RIGM271214  </t>
  </si>
  <si>
    <t xml:space="preserve">JOSE MANUEL LEDESMA MORALES           </t>
  </si>
  <si>
    <t xml:space="preserve">LEMM570312  </t>
  </si>
  <si>
    <t xml:space="preserve">J JESUS GARCIA RIVERA                 </t>
  </si>
  <si>
    <t xml:space="preserve">GARJ500703  </t>
  </si>
  <si>
    <t xml:space="preserve">RAUL LARA ARREDONDO                   </t>
  </si>
  <si>
    <t xml:space="preserve">LAAR371212  </t>
  </si>
  <si>
    <t xml:space="preserve">MARTIN ARELLANO GARCIA                </t>
  </si>
  <si>
    <t xml:space="preserve">AEGM681216  </t>
  </si>
  <si>
    <t xml:space="preserve">RAUL LARA SALDAÑA                     </t>
  </si>
  <si>
    <t xml:space="preserve">LASR870406  </t>
  </si>
  <si>
    <t xml:space="preserve">SACRAMENTO GONZALEZ LARA              </t>
  </si>
  <si>
    <t xml:space="preserve">GOLS450217  </t>
  </si>
  <si>
    <t xml:space="preserve">TRANCITO FIGUEROA LEDESMA             </t>
  </si>
  <si>
    <t xml:space="preserve">FILT371011  </t>
  </si>
  <si>
    <t xml:space="preserve">FEDERICO HERNANDEZ GARCIA             </t>
  </si>
  <si>
    <t xml:space="preserve">HEGF580905  </t>
  </si>
  <si>
    <t xml:space="preserve">JOSE GARCIA FIGUEROA                  </t>
  </si>
  <si>
    <t xml:space="preserve">GAFJ341121  </t>
  </si>
  <si>
    <t xml:space="preserve">J CARMEN LEON RODRIGUEZ               </t>
  </si>
  <si>
    <t xml:space="preserve">LERC390112  </t>
  </si>
  <si>
    <t xml:space="preserve">JUAN SALDAÑA MORALES                  </t>
  </si>
  <si>
    <t xml:space="preserve">SAMJ680625  </t>
  </si>
  <si>
    <t xml:space="preserve">JAVIER SALDAÑA MORALES                </t>
  </si>
  <si>
    <t xml:space="preserve">SAMJ591121  </t>
  </si>
  <si>
    <t xml:space="preserve">JOSE MIGUEL RAMOS GARCIA              </t>
  </si>
  <si>
    <t xml:space="preserve">RAGM440717  </t>
  </si>
  <si>
    <t xml:space="preserve">VICTORIO GARCIA GONZALEZ              </t>
  </si>
  <si>
    <t xml:space="preserve">GAGV601223  </t>
  </si>
  <si>
    <t xml:space="preserve">RICARDO GOMEZ GARCIA                  </t>
  </si>
  <si>
    <t xml:space="preserve">GOGR410520  </t>
  </si>
  <si>
    <t xml:space="preserve">J MERCED MARTINEZ PEREZ               </t>
  </si>
  <si>
    <t xml:space="preserve">MAPM421207  </t>
  </si>
  <si>
    <t xml:space="preserve">JOSE RAMON MORALES GARCIA             </t>
  </si>
  <si>
    <t xml:space="preserve">MOGR570816  </t>
  </si>
  <si>
    <t xml:space="preserve">ALFREDO GARCIA                        </t>
  </si>
  <si>
    <t xml:space="preserve">GAXA510713  </t>
  </si>
  <si>
    <t xml:space="preserve">CORNELIO GARCIA CONTRERAS             </t>
  </si>
  <si>
    <t xml:space="preserve">GACC560904  </t>
  </si>
  <si>
    <t xml:space="preserve">MIGUEL ANGEL CONTRERAS MARTINEZ       </t>
  </si>
  <si>
    <t xml:space="preserve">COMM620915  </t>
  </si>
  <si>
    <t xml:space="preserve">J. ANGEL GARCIA CONTRERAS             </t>
  </si>
  <si>
    <t xml:space="preserve">GACA460729  </t>
  </si>
  <si>
    <t xml:space="preserve">RAMON CONTRERAS MARTINEZ              </t>
  </si>
  <si>
    <t xml:space="preserve">COMR470901  </t>
  </si>
  <si>
    <t xml:space="preserve">J. SALVADOR CONTRERAS TORRES          </t>
  </si>
  <si>
    <t xml:space="preserve">COTS491130  </t>
  </si>
  <si>
    <t xml:space="preserve">LUCAS YAÑES ZAVALA                    </t>
  </si>
  <si>
    <t xml:space="preserve">YAZL691202  </t>
  </si>
  <si>
    <t xml:space="preserve">FRANCISCO GARCIA NUÑEZ                </t>
  </si>
  <si>
    <t xml:space="preserve">GANF680918  </t>
  </si>
  <si>
    <t xml:space="preserve">J GUADALUPE CAMPOS VACA               </t>
  </si>
  <si>
    <t xml:space="preserve">CAVG430219  </t>
  </si>
  <si>
    <t xml:space="preserve">ARTURO GONZALEZ MORENO                </t>
  </si>
  <si>
    <t xml:space="preserve">GOMA610312  </t>
  </si>
  <si>
    <t xml:space="preserve">JOSE LUIS VILLANUEVA LEON             </t>
  </si>
  <si>
    <t xml:space="preserve">VILL520312  </t>
  </si>
  <si>
    <t xml:space="preserve">MERCEDES ALVAREZ LUJAN                </t>
  </si>
  <si>
    <t xml:space="preserve">AALM630924  </t>
  </si>
  <si>
    <t xml:space="preserve">GLORIA GARCIA CORONA                  </t>
  </si>
  <si>
    <t xml:space="preserve">GACG600608  </t>
  </si>
  <si>
    <t xml:space="preserve">SANJUANA GARCIA CRUZ                  </t>
  </si>
  <si>
    <t xml:space="preserve">GACS560603  </t>
  </si>
  <si>
    <t xml:space="preserve">GUILLERMINA SOLORIO SOLORIO           </t>
  </si>
  <si>
    <t xml:space="preserve">SOSG700922  </t>
  </si>
  <si>
    <t xml:space="preserve">ANDRES DURAN GARCIA                   </t>
  </si>
  <si>
    <t xml:space="preserve">DUGA600910  </t>
  </si>
  <si>
    <t xml:space="preserve">BRIGIDA SALDAÑA LEDESMA               </t>
  </si>
  <si>
    <t xml:space="preserve">SALB510205  </t>
  </si>
  <si>
    <t xml:space="preserve">MIGUEL HERNANDEZ ALVAREZ              </t>
  </si>
  <si>
    <t xml:space="preserve">HEAM721122  </t>
  </si>
  <si>
    <t xml:space="preserve">ARTURO GARCIA PARRA                   </t>
  </si>
  <si>
    <t xml:space="preserve">GAPA650815  </t>
  </si>
  <si>
    <t xml:space="preserve">J. JESÚS GARCIA GONZALEZ              </t>
  </si>
  <si>
    <t xml:space="preserve">GAGJ400618  </t>
  </si>
  <si>
    <t xml:space="preserve">RODOLFO ZAVALA GONZALEZ               </t>
  </si>
  <si>
    <t xml:space="preserve">ZAGR520630  </t>
  </si>
  <si>
    <t xml:space="preserve">RAYMUNDO LOPEZ                        </t>
  </si>
  <si>
    <t xml:space="preserve">LOXR430315  </t>
  </si>
  <si>
    <t xml:space="preserve">JOSE GUADALUPE MONTALVO NAVA          </t>
  </si>
  <si>
    <t xml:space="preserve">MONG540515  </t>
  </si>
  <si>
    <t xml:space="preserve">JOSE GONZALEZ GONZALEZ                </t>
  </si>
  <si>
    <t xml:space="preserve">GOGJ470129  </t>
  </si>
  <si>
    <t xml:space="preserve">ANTONIO ZAVALA MORALES                </t>
  </si>
  <si>
    <t xml:space="preserve">ZAMA761019  </t>
  </si>
  <si>
    <t xml:space="preserve">J. NATIVIDAD RIOS ARMENTA             </t>
  </si>
  <si>
    <t xml:space="preserve">RIAN260830  </t>
  </si>
  <si>
    <t xml:space="preserve">JOSE ARREDONDO BACA                   </t>
  </si>
  <si>
    <t xml:space="preserve">AEBJ281118  </t>
  </si>
  <si>
    <t xml:space="preserve">LEOPOLDO ARREDONDO GARCIA             </t>
  </si>
  <si>
    <t xml:space="preserve">AEGL421109  </t>
  </si>
  <si>
    <t xml:space="preserve">GALDINO VARGAS BERMUDEZ               </t>
  </si>
  <si>
    <t xml:space="preserve">VABG690608  </t>
  </si>
  <si>
    <t xml:space="preserve">J. GUADALUPE HERNANDEZ GONZALEZ       </t>
  </si>
  <si>
    <t xml:space="preserve">HEGG671208  </t>
  </si>
  <si>
    <t xml:space="preserve">RAMON GARCIA HERNANDEZ                </t>
  </si>
  <si>
    <t xml:space="preserve">GAHR520525  </t>
  </si>
  <si>
    <t xml:space="preserve">JAVIER LEDESMA RIVERA                 </t>
  </si>
  <si>
    <t xml:space="preserve">LERJ610309  </t>
  </si>
  <si>
    <t xml:space="preserve">ALFREDO RODRIGUEZ MENDEZ              </t>
  </si>
  <si>
    <t xml:space="preserve">ROMA780210  </t>
  </si>
  <si>
    <t xml:space="preserve">RTURO JIMENEZ GARCIA                  </t>
  </si>
  <si>
    <t xml:space="preserve">JIGA390628  </t>
  </si>
  <si>
    <t xml:space="preserve">J JESUS CAMACHO MIRELES               </t>
  </si>
  <si>
    <t xml:space="preserve">CAMJ680722  </t>
  </si>
  <si>
    <t xml:space="preserve">JOSE LUIS HERNANDEZ VEGA              </t>
  </si>
  <si>
    <t xml:space="preserve">HEVL530601  </t>
  </si>
  <si>
    <t xml:space="preserve">JUAN GERARDO GARCIA CABRERA           </t>
  </si>
  <si>
    <t xml:space="preserve">GACJ650506  </t>
  </si>
  <si>
    <t xml:space="preserve">JUAN GONZALEZ ALCOSER                 </t>
  </si>
  <si>
    <t xml:space="preserve">GOAJ420719  </t>
  </si>
  <si>
    <t xml:space="preserve">MA BEATRIZ SAAVEDRA MORALES           </t>
  </si>
  <si>
    <t xml:space="preserve">SAMB500724  </t>
  </si>
  <si>
    <t xml:space="preserve">ARMANDO GOMEZ GUTIERREZ               </t>
  </si>
  <si>
    <t xml:space="preserve">GOGA560814  </t>
  </si>
  <si>
    <t xml:space="preserve">DORA ROSANA FLORES ELIZARRARAZ        </t>
  </si>
  <si>
    <t xml:space="preserve">FOED860309  </t>
  </si>
  <si>
    <t xml:space="preserve">BENJAMIN GRANADOS AVILES              </t>
  </si>
  <si>
    <t xml:space="preserve">GAAB600706  </t>
  </si>
  <si>
    <t xml:space="preserve">BENJAMIN VELAZQUEZ NEGRETE            </t>
  </si>
  <si>
    <t xml:space="preserve">VENB700930  </t>
  </si>
  <si>
    <t xml:space="preserve">MARIA LUZ ESPITIA CERDA               </t>
  </si>
  <si>
    <t xml:space="preserve">EICL440329  </t>
  </si>
  <si>
    <t xml:space="preserve">ALFREDO CEBALLOS PATIÑO               </t>
  </si>
  <si>
    <t xml:space="preserve">CEPA530412  </t>
  </si>
  <si>
    <t xml:space="preserve">JUAN HERNANDEZ MARTINEZ               </t>
  </si>
  <si>
    <t xml:space="preserve">HEMJ590102  </t>
  </si>
  <si>
    <t xml:space="preserve">JUAN MARTIN VARGAS CASTRO             </t>
  </si>
  <si>
    <t xml:space="preserve">VACJ631101  </t>
  </si>
  <si>
    <t xml:space="preserve">MA. ANA HERNANDEZ GODINEZ             </t>
  </si>
  <si>
    <t xml:space="preserve">HEGA440702  </t>
  </si>
  <si>
    <t xml:space="preserve">ELISA JAIME GALLARDO                  </t>
  </si>
  <si>
    <t xml:space="preserve">JAGE351103  </t>
  </si>
  <si>
    <t xml:space="preserve">IGNACIO VACA GUEVARA                  </t>
  </si>
  <si>
    <t xml:space="preserve">VAGI640614  </t>
  </si>
  <si>
    <t xml:space="preserve">JAIME GRANADOS AVILES                 </t>
  </si>
  <si>
    <t xml:space="preserve">GAAJ720513  </t>
  </si>
  <si>
    <t xml:space="preserve">J NATIVIDAD VARGAS HERRERA            </t>
  </si>
  <si>
    <t xml:space="preserve">VAHN531218  </t>
  </si>
  <si>
    <t xml:space="preserve">MARIA NATIVIDAD VAZQUEZ FLORES        </t>
  </si>
  <si>
    <t xml:space="preserve">VAFN650817  </t>
  </si>
  <si>
    <t xml:space="preserve">MARTIN VEGA FLORES                    </t>
  </si>
  <si>
    <t xml:space="preserve">VEFM670207  </t>
  </si>
  <si>
    <t xml:space="preserve">JOSE ANGEL BRAVO ORTIZ                </t>
  </si>
  <si>
    <t xml:space="preserve">BAOA681001  </t>
  </si>
  <si>
    <t xml:space="preserve">MIGUEL ANGEL CAMACHO MIRELES          </t>
  </si>
  <si>
    <t xml:space="preserve">CAMM660523  </t>
  </si>
  <si>
    <t xml:space="preserve">LEOPOLDO BRAVO MURILLO                </t>
  </si>
  <si>
    <t xml:space="preserve">BAML511115  </t>
  </si>
  <si>
    <t xml:space="preserve">RICARDO MEDINA VARGAS                 </t>
  </si>
  <si>
    <t xml:space="preserve">MEVR620521  </t>
  </si>
  <si>
    <t xml:space="preserve">OCTAVIO SOTO BRAVO                    </t>
  </si>
  <si>
    <t xml:space="preserve">SOBO650209  </t>
  </si>
  <si>
    <t xml:space="preserve">RAMON SANTILLAN MARMOLEJO             </t>
  </si>
  <si>
    <t xml:space="preserve">SAMR721220  </t>
  </si>
  <si>
    <t xml:space="preserve">JUAN CAMACHO ARMENTA                  </t>
  </si>
  <si>
    <t xml:space="preserve">CAAJ730624  </t>
  </si>
  <si>
    <t xml:space="preserve">JUAN VARGAS RICO                      </t>
  </si>
  <si>
    <t xml:space="preserve">VARJ610523  </t>
  </si>
  <si>
    <t xml:space="preserve">JULIO CISNEROS GUTIERREZ              </t>
  </si>
  <si>
    <t xml:space="preserve">CIGJ751125  </t>
  </si>
  <si>
    <t xml:space="preserve">SILVIA HERNANDEZ CUEVAS               </t>
  </si>
  <si>
    <t xml:space="preserve">HECS710505  </t>
  </si>
  <si>
    <t xml:space="preserve">FEDERICO VAZQUEZ CAMACHO              </t>
  </si>
  <si>
    <t xml:space="preserve">VACF471120  </t>
  </si>
  <si>
    <t xml:space="preserve">J NATIVIDAD VARGAS GARCIA             </t>
  </si>
  <si>
    <t xml:space="preserve">VAGN351224  </t>
  </si>
  <si>
    <t xml:space="preserve">MONICA FLORES VALDEZ                  </t>
  </si>
  <si>
    <t xml:space="preserve">FOVM660526  </t>
  </si>
  <si>
    <t xml:space="preserve">PASCUAL GARCÍA ARELLANO               </t>
  </si>
  <si>
    <t xml:space="preserve">GAAP480107  </t>
  </si>
  <si>
    <t xml:space="preserve">PEDRO GUTIERREZ BRAVO                 </t>
  </si>
  <si>
    <t xml:space="preserve">GUBP790411  </t>
  </si>
  <si>
    <t xml:space="preserve">JOSE ALBERTO NEGRETE FUERTE           </t>
  </si>
  <si>
    <t xml:space="preserve">NEFA680103  </t>
  </si>
  <si>
    <t xml:space="preserve">MA. DE JESUS NEGRETE FUERTE           </t>
  </si>
  <si>
    <t xml:space="preserve">NEFJ570911  </t>
  </si>
  <si>
    <t xml:space="preserve">ALFONSO VELA NORIEGA                  </t>
  </si>
  <si>
    <t xml:space="preserve">VENA480124  </t>
  </si>
  <si>
    <t xml:space="preserve">AGUSTIN AGUIRRE VELA                  </t>
  </si>
  <si>
    <t xml:space="preserve">AUVA590408  </t>
  </si>
  <si>
    <t xml:space="preserve">RAQUEL NEGRETE FUERTE                 </t>
  </si>
  <si>
    <t xml:space="preserve">NEFR581027  </t>
  </si>
  <si>
    <t xml:space="preserve">SAUL NEGRETE FUERTE                   </t>
  </si>
  <si>
    <t xml:space="preserve">NEFS640626  </t>
  </si>
  <si>
    <t xml:space="preserve">GABRIELA MARTINEZ NEGRETE             </t>
  </si>
  <si>
    <t xml:space="preserve">MANG640111  </t>
  </si>
  <si>
    <t xml:space="preserve">GUADALUPE FLORES ELIZARRARAZ          </t>
  </si>
  <si>
    <t xml:space="preserve">FOEG840623  </t>
  </si>
  <si>
    <t xml:space="preserve">MARGARITA AGUIRRE VELA                </t>
  </si>
  <si>
    <t xml:space="preserve">AUVM711226  </t>
  </si>
  <si>
    <t xml:space="preserve">ARMANDO NEGRETE AYALA                 </t>
  </si>
  <si>
    <t xml:space="preserve">NEAA640314  </t>
  </si>
  <si>
    <t xml:space="preserve">VICENTE NEGRETE AYALA                 </t>
  </si>
  <si>
    <t xml:space="preserve">NEAV540110  </t>
  </si>
  <si>
    <t xml:space="preserve">MARIA DEL ROSARIO BRAVO PEREZ         </t>
  </si>
  <si>
    <t xml:space="preserve">BAPR881007  </t>
  </si>
  <si>
    <t xml:space="preserve">LUIS RANGEL BOTELLO                   </t>
  </si>
  <si>
    <t xml:space="preserve">RABL490923  </t>
  </si>
  <si>
    <t xml:space="preserve">JOSE MARGARITO GODINEZ NAVARRETE      </t>
  </si>
  <si>
    <t xml:space="preserve">GONM641017  </t>
  </si>
  <si>
    <t xml:space="preserve">JUAN JOSE ACOSTA VALENZUELA           </t>
  </si>
  <si>
    <t xml:space="preserve">AOVJ790129  </t>
  </si>
  <si>
    <t xml:space="preserve">MARCO ANTONIO ARROYO FLORENTINO       </t>
  </si>
  <si>
    <t xml:space="preserve">AOFM750527  </t>
  </si>
  <si>
    <t xml:space="preserve">MICAELA GONZALEZ MARMOLEJO            </t>
  </si>
  <si>
    <t xml:space="preserve">GOMM531214  </t>
  </si>
  <si>
    <t xml:space="preserve">JUVENTINO SOTO ROMERO                 </t>
  </si>
  <si>
    <t xml:space="preserve">SORJ680125  </t>
  </si>
  <si>
    <t xml:space="preserve">MA. GUADALUPE IBARRA ANGUIANO         </t>
  </si>
  <si>
    <t xml:space="preserve">IAAG551219  </t>
  </si>
  <si>
    <t xml:space="preserve">TERESA DE JESUS SOTO IBARRA           </t>
  </si>
  <si>
    <t xml:space="preserve">SOIT851230  </t>
  </si>
  <si>
    <t xml:space="preserve">JOSE GUADALUPE GONZALEZ AGUIRRE       </t>
  </si>
  <si>
    <t xml:space="preserve">GOAG000217  </t>
  </si>
  <si>
    <t xml:space="preserve">ALFREDO RIVERA CABRERA                </t>
  </si>
  <si>
    <t xml:space="preserve">RICA541220  </t>
  </si>
  <si>
    <t xml:space="preserve">ANITA GALICIA BUENO                   </t>
  </si>
  <si>
    <t xml:space="preserve">GABA540714  </t>
  </si>
  <si>
    <t xml:space="preserve">ANTONIO FLORES ORTIZ                  </t>
  </si>
  <si>
    <t xml:space="preserve">FOOA551228  </t>
  </si>
  <si>
    <t xml:space="preserve">AURELIO SALAS ALVARADO                </t>
  </si>
  <si>
    <t xml:space="preserve">SAAA481101  </t>
  </si>
  <si>
    <t xml:space="preserve">BENITO LARA GARCIA                    </t>
  </si>
  <si>
    <t xml:space="preserve">LAGB350409  </t>
  </si>
  <si>
    <t xml:space="preserve">ALEJANDRO HERNANDEZ TREJO             </t>
  </si>
  <si>
    <t xml:space="preserve">HETA600716  </t>
  </si>
  <si>
    <t xml:space="preserve">BRENDA PALOMINO RIVERA                </t>
  </si>
  <si>
    <t xml:space="preserve">PARB841127  </t>
  </si>
  <si>
    <t xml:space="preserve">ANDRES PARTIDA ALVARADO               </t>
  </si>
  <si>
    <t xml:space="preserve">PAAA451130  </t>
  </si>
  <si>
    <t xml:space="preserve">ESTANISLAO PEREZ NAVARRO              </t>
  </si>
  <si>
    <t xml:space="preserve">PXNE530507  </t>
  </si>
  <si>
    <t xml:space="preserve">FRANCISCO NAVARRO RIVERA              </t>
  </si>
  <si>
    <t xml:space="preserve">NARF271203  </t>
  </si>
  <si>
    <t xml:space="preserve">GABRIEL SALAS ALVARADO                </t>
  </si>
  <si>
    <t xml:space="preserve">SAAG580814  </t>
  </si>
  <si>
    <t xml:space="preserve">HORACIO LOPEZ PARAMO                  </t>
  </si>
  <si>
    <t xml:space="preserve">LOPH730728  </t>
  </si>
  <si>
    <t xml:space="preserve">J SOCORRO JIMENEZ JASSO               </t>
  </si>
  <si>
    <t xml:space="preserve">JIJS500513  </t>
  </si>
  <si>
    <t xml:space="preserve">J JESUS ZARABIA RAMIREZ               </t>
  </si>
  <si>
    <t xml:space="preserve">ZARJ450605  </t>
  </si>
  <si>
    <t xml:space="preserve">J TOMAS MARTINES GONZALEZ             </t>
  </si>
  <si>
    <t xml:space="preserve">MAGT411222  </t>
  </si>
  <si>
    <t xml:space="preserve">J. CARMEN SALAS ALVARADO              </t>
  </si>
  <si>
    <t xml:space="preserve">SAAC460716  </t>
  </si>
  <si>
    <t xml:space="preserve">JUAN CARLOS MENDOZA NAVARRO           </t>
  </si>
  <si>
    <t xml:space="preserve">MENJ761020  </t>
  </si>
  <si>
    <t xml:space="preserve">J. IGNACIO GONZALEZ SANDOVAL          </t>
  </si>
  <si>
    <t xml:space="preserve">GOSI630306  </t>
  </si>
  <si>
    <t xml:space="preserve">LORENZO SALAS ALVARADO                </t>
  </si>
  <si>
    <t xml:space="preserve">SAAL430722  </t>
  </si>
  <si>
    <t xml:space="preserve">MA. GUADALUPE RIVERA CABRERA          </t>
  </si>
  <si>
    <t xml:space="preserve">RICG480904  </t>
  </si>
  <si>
    <t xml:space="preserve">MARTINA NAVARRO OROSCO                </t>
  </si>
  <si>
    <t xml:space="preserve">NAOM660217  </t>
  </si>
  <si>
    <t xml:space="preserve">MA. JESÚS RIVERA CABRERA              </t>
  </si>
  <si>
    <t xml:space="preserve">RICJ510615  </t>
  </si>
  <si>
    <t xml:space="preserve">MARIA ELENA CARRILLO BERMUDEZ         </t>
  </si>
  <si>
    <t xml:space="preserve">CABE641201  </t>
  </si>
  <si>
    <t xml:space="preserve">MIGUEL GALICIA DELGADO                </t>
  </si>
  <si>
    <t xml:space="preserve">GADM420929  </t>
  </si>
  <si>
    <t xml:space="preserve">RAUL GALICIA GAMIÑO                   </t>
  </si>
  <si>
    <t xml:space="preserve">GAGR621209  </t>
  </si>
  <si>
    <t xml:space="preserve">ROSALIO CANCHOLA BARRON               </t>
  </si>
  <si>
    <t xml:space="preserve">CABR520904  </t>
  </si>
  <si>
    <t xml:space="preserve">SILVIANO NAVARRO MENDOSA              </t>
  </si>
  <si>
    <t xml:space="preserve">NAMS410423  </t>
  </si>
  <si>
    <t xml:space="preserve">TERESA CERVANTES FLORES               </t>
  </si>
  <si>
    <t xml:space="preserve">CEFT520317  </t>
  </si>
  <si>
    <t xml:space="preserve">JOSE GUADALUPE BOTELLO AGUIRRE        </t>
  </si>
  <si>
    <t xml:space="preserve">BOAG851031  </t>
  </si>
  <si>
    <t xml:space="preserve">MA. YOLANDA ORTIZ ALFARO              </t>
  </si>
  <si>
    <t xml:space="preserve">OIAY561220  </t>
  </si>
  <si>
    <t xml:space="preserve">MA. DELIA SOTO BALVER                 </t>
  </si>
  <si>
    <t xml:space="preserve">SOBD620106  </t>
  </si>
  <si>
    <t xml:space="preserve">RICARDO MARTINEZ CASTAÑEDA            </t>
  </si>
  <si>
    <t xml:space="preserve">MACR531028  </t>
  </si>
  <si>
    <t xml:space="preserve">TELESFORA ALVARADO DOMINGUEZ          </t>
  </si>
  <si>
    <t xml:space="preserve">AADT380105  </t>
  </si>
  <si>
    <t xml:space="preserve">J. GUADALUPE HERNANDEZ RUIZ           </t>
  </si>
  <si>
    <t xml:space="preserve">HERG520525  </t>
  </si>
  <si>
    <t xml:space="preserve">ANASTACIO HERNANDEZ FLORES            </t>
  </si>
  <si>
    <t xml:space="preserve">HEFA791022  </t>
  </si>
  <si>
    <t xml:space="preserve">ANTONIO CARMONA GOMEZ                 </t>
  </si>
  <si>
    <t xml:space="preserve">CXGA790514  </t>
  </si>
  <si>
    <t xml:space="preserve">ANGELA CORDOBA ARELLANO               </t>
  </si>
  <si>
    <t xml:space="preserve">COAA521127  </t>
  </si>
  <si>
    <t xml:space="preserve">AURELIO FLORES SOTELO                 </t>
  </si>
  <si>
    <t xml:space="preserve">FOSA590925  </t>
  </si>
  <si>
    <t xml:space="preserve">ANASTACIO MONTES PULIDO               </t>
  </si>
  <si>
    <t xml:space="preserve">MOPA520530  </t>
  </si>
  <si>
    <t xml:space="preserve">BARTOLO JUAREZ GUTIERREZ              </t>
  </si>
  <si>
    <t xml:space="preserve">JUGB440824  </t>
  </si>
  <si>
    <t xml:space="preserve">CAMERINO VALADEZ FLORES               </t>
  </si>
  <si>
    <t xml:space="preserve">VAFC430821  </t>
  </si>
  <si>
    <t xml:space="preserve">EMIGDIO HERNANDEZ SALDAÑA             </t>
  </si>
  <si>
    <t xml:space="preserve">HESE590801  </t>
  </si>
  <si>
    <t xml:space="preserve">ANTONIO VALADEZ HERRERA               </t>
  </si>
  <si>
    <t xml:space="preserve">VAHA721217  </t>
  </si>
  <si>
    <t xml:space="preserve">ENRIQUE VALADEZ PEREZ                 </t>
  </si>
  <si>
    <t xml:space="preserve">VAPE670417  </t>
  </si>
  <si>
    <t xml:space="preserve">FELIX HERNANDEZ RODRIGUEZ             </t>
  </si>
  <si>
    <t xml:space="preserve">HERF490911  </t>
  </si>
  <si>
    <t xml:space="preserve">BAUDELIO LUNA BARRON                  </t>
  </si>
  <si>
    <t xml:space="preserve">LUBB580905  </t>
  </si>
  <si>
    <t xml:space="preserve">FELIX URBIETA GUTIERREZ               </t>
  </si>
  <si>
    <t xml:space="preserve">UIGF450728  </t>
  </si>
  <si>
    <t xml:space="preserve">FERNANDO GARCIA HIDALGO               </t>
  </si>
  <si>
    <t xml:space="preserve">GAHF810630  </t>
  </si>
  <si>
    <t xml:space="preserve">BIANCA TOVAR FLORES                   </t>
  </si>
  <si>
    <t xml:space="preserve">TOFB830709  </t>
  </si>
  <si>
    <t xml:space="preserve">FRANCISCO LUNA BARRON                 </t>
  </si>
  <si>
    <t xml:space="preserve">LUBF611011  </t>
  </si>
  <si>
    <t xml:space="preserve">FRANCISCO RAMIREZ ORTIZ               </t>
  </si>
  <si>
    <t xml:space="preserve">RAOF410511  </t>
  </si>
  <si>
    <t xml:space="preserve">CAYETANO TOVAR MARTINEZ               </t>
  </si>
  <si>
    <t xml:space="preserve">TOMC580806  </t>
  </si>
  <si>
    <t xml:space="preserve">GERARDO AGUILERA SOLIS                </t>
  </si>
  <si>
    <t xml:space="preserve">AUSG711127  </t>
  </si>
  <si>
    <t xml:space="preserve">J. GUADALUPE SERRANO JUAREZ           </t>
  </si>
  <si>
    <t xml:space="preserve">SEJG661211  </t>
  </si>
  <si>
    <t xml:space="preserve">J. JESUS VAZQUEZ HERNANDEZ            </t>
  </si>
  <si>
    <t xml:space="preserve">VAHJ430118  </t>
  </si>
  <si>
    <t xml:space="preserve">ELODIO VILLANUEVA SANCHEZ             </t>
  </si>
  <si>
    <t xml:space="preserve">VISE381229  </t>
  </si>
  <si>
    <t xml:space="preserve">JESUS GARCIA CRUZ                     </t>
  </si>
  <si>
    <t xml:space="preserve">GACJ730629  </t>
  </si>
  <si>
    <t xml:space="preserve">ERNESTO ORNELAS MARTINEZ              </t>
  </si>
  <si>
    <t xml:space="preserve">OEME520414  </t>
  </si>
  <si>
    <t xml:space="preserve">JORGE ANTONIO JAIME RAMIREZ           </t>
  </si>
  <si>
    <t xml:space="preserve">JARJ750720  </t>
  </si>
  <si>
    <t xml:space="preserve">JOSE MIGUEL ESPINOZA PORRAZ           </t>
  </si>
  <si>
    <t xml:space="preserve">EIPM600403  </t>
  </si>
  <si>
    <t xml:space="preserve">JUAN CORDOBA TOVAR                    </t>
  </si>
  <si>
    <t xml:space="preserve">COTJ450131  </t>
  </si>
  <si>
    <t xml:space="preserve">JUAN SOLIS BONILLA                    </t>
  </si>
  <si>
    <t xml:space="preserve">SOBJ560806  </t>
  </si>
  <si>
    <t xml:space="preserve">GUADALUPE HERNANDEZ SERRANO           </t>
  </si>
  <si>
    <t xml:space="preserve">HESG800413  </t>
  </si>
  <si>
    <t xml:space="preserve">LEANDRO ALVARADO FLORES               </t>
  </si>
  <si>
    <t xml:space="preserve">AAFL751127  </t>
  </si>
  <si>
    <t xml:space="preserve">LEOPOLDO ARELLANO FLORES              </t>
  </si>
  <si>
    <t xml:space="preserve">AEFL541115  </t>
  </si>
  <si>
    <t xml:space="preserve">MA DE LA LUZ BARAJAS RODRIGUEZ        </t>
  </si>
  <si>
    <t xml:space="preserve">BARL570618  </t>
  </si>
  <si>
    <t xml:space="preserve">GUMARO HIDALGO VALDIVIA               </t>
  </si>
  <si>
    <t xml:space="preserve">HIVG591011  </t>
  </si>
  <si>
    <t xml:space="preserve">MA. ARACELI RAMIREZ GOMEZ             </t>
  </si>
  <si>
    <t xml:space="preserve">RAGA670422  </t>
  </si>
  <si>
    <t xml:space="preserve">MA. ELENA MENDEZ TORRES               </t>
  </si>
  <si>
    <t xml:space="preserve">METE620318  </t>
  </si>
  <si>
    <t xml:space="preserve">IRMA GONZALEZ SERRANO                 </t>
  </si>
  <si>
    <t xml:space="preserve">GOSI650913  </t>
  </si>
  <si>
    <t xml:space="preserve">MANUEL CORDOVA ARELLANO               </t>
  </si>
  <si>
    <t xml:space="preserve">COAM470723  </t>
  </si>
  <si>
    <t xml:space="preserve">J. JESUS LOZA MENDEZ                  </t>
  </si>
  <si>
    <t xml:space="preserve">LOMJ450218  </t>
  </si>
  <si>
    <t xml:space="preserve">MARIA DE JESUS IBARRA SAAVEDRA        </t>
  </si>
  <si>
    <t xml:space="preserve">IASJ820217  </t>
  </si>
  <si>
    <t xml:space="preserve">J. IGNACIO BERMUDEZ TORREZ            </t>
  </si>
  <si>
    <t xml:space="preserve">BETI620731  </t>
  </si>
  <si>
    <t xml:space="preserve">MARIA JULIA CALVILLO REYES            </t>
  </si>
  <si>
    <t xml:space="preserve">CARJ780216  </t>
  </si>
  <si>
    <t xml:space="preserve">MARIO PALOMINO ORNELAS                </t>
  </si>
  <si>
    <t xml:space="preserve">PAOM671009  </t>
  </si>
  <si>
    <t xml:space="preserve">MARTIN CABRERA MONJARAS               </t>
  </si>
  <si>
    <t xml:space="preserve">CAMM640304  </t>
  </si>
  <si>
    <t xml:space="preserve">J. JESUS CACHO RODRIGUEZ              </t>
  </si>
  <si>
    <t xml:space="preserve">CARJ650317  </t>
  </si>
  <si>
    <t xml:space="preserve">JOSE REYES HERNANDEZ                  </t>
  </si>
  <si>
    <t xml:space="preserve">REHJ680423  </t>
  </si>
  <si>
    <t xml:space="preserve">MARTIN LUNA CORTES                    </t>
  </si>
  <si>
    <t xml:space="preserve">LUCM670810  </t>
  </si>
  <si>
    <t xml:space="preserve">ANICETO ORNELAS MARTINEZ              </t>
  </si>
  <si>
    <t xml:space="preserve">OEMA590315  </t>
  </si>
  <si>
    <t xml:space="preserve">AURELIO MATA AYALA                    </t>
  </si>
  <si>
    <t xml:space="preserve">MAAA610924  </t>
  </si>
  <si>
    <t xml:space="preserve">J. JESUS CORDOBA GALLEGOS             </t>
  </si>
  <si>
    <t xml:space="preserve">COGJ670105  </t>
  </si>
  <si>
    <t xml:space="preserve">OSCAR SALINAS MORENO                  </t>
  </si>
  <si>
    <t xml:space="preserve">SAMO720805  </t>
  </si>
  <si>
    <t xml:space="preserve">MATILDE JAIME FLORES                  </t>
  </si>
  <si>
    <t xml:space="preserve">JAFM590429  </t>
  </si>
  <si>
    <t xml:space="preserve">MICAELA MURILLO                       </t>
  </si>
  <si>
    <t xml:space="preserve">MUXM290525  </t>
  </si>
  <si>
    <t xml:space="preserve">JOSE SALDAÑA VARGAS                   </t>
  </si>
  <si>
    <t xml:space="preserve">SAVJ471018  </t>
  </si>
  <si>
    <t xml:space="preserve">RAMON GARCIA CERNA                    </t>
  </si>
  <si>
    <t xml:space="preserve">GACR620206  </t>
  </si>
  <si>
    <t xml:space="preserve">JUAN CHAVES FLORES                    </t>
  </si>
  <si>
    <t xml:space="preserve">CAFJ540914  </t>
  </si>
  <si>
    <t xml:space="preserve">CAMILO REMIGIO GONZALEZ               </t>
  </si>
  <si>
    <t xml:space="preserve">REGC480718  </t>
  </si>
  <si>
    <t xml:space="preserve">RAMON SOLIS VONILLA                   </t>
  </si>
  <si>
    <t xml:space="preserve">SOVR490504  </t>
  </si>
  <si>
    <t xml:space="preserve">JUAN MANUEL CANO CORDOBA              </t>
  </si>
  <si>
    <t xml:space="preserve">CACJ681222  </t>
  </si>
  <si>
    <t xml:space="preserve">RAQUEL GARCÍA RODRÍGUEZ               </t>
  </si>
  <si>
    <t xml:space="preserve">GARR590101  </t>
  </si>
  <si>
    <t xml:space="preserve">CONRADO REYES GALVAN                  </t>
  </si>
  <si>
    <t xml:space="preserve">REGC770421  </t>
  </si>
  <si>
    <t xml:space="preserve">CECILIA CHAVEZ PEREZ                  </t>
  </si>
  <si>
    <t xml:space="preserve">CAPC901122  </t>
  </si>
  <si>
    <t xml:space="preserve">RUBEN RAMIREZ URBIETA                 </t>
  </si>
  <si>
    <t xml:space="preserve">RAUR740320  </t>
  </si>
  <si>
    <t xml:space="preserve">JUAN MUÑOZ CORDOBA                    </t>
  </si>
  <si>
    <t xml:space="preserve">MUCJ400616  </t>
  </si>
  <si>
    <t xml:space="preserve">SANTIAGO CABRERA TORRES               </t>
  </si>
  <si>
    <t xml:space="preserve">CATS350725  </t>
  </si>
  <si>
    <t xml:space="preserve">VICTORIA REYES ESPINOZA               </t>
  </si>
  <si>
    <t xml:space="preserve">REEV570423  </t>
  </si>
  <si>
    <t xml:space="preserve">CRISTOBAL VARGAS ROJAS                </t>
  </si>
  <si>
    <t xml:space="preserve">VARC500108  </t>
  </si>
  <si>
    <t xml:space="preserve">YNOCENCIO CABRERA HERNANDEZ           </t>
  </si>
  <si>
    <t xml:space="preserve">CAHY471228  </t>
  </si>
  <si>
    <t xml:space="preserve">JUAN RUIZ LOZA                        </t>
  </si>
  <si>
    <t xml:space="preserve">RULJ490517  </t>
  </si>
  <si>
    <t xml:space="preserve">DAVID PALMA VAZQUEZ                   </t>
  </si>
  <si>
    <t xml:space="preserve">PAVD421230  </t>
  </si>
  <si>
    <t xml:space="preserve">YOLANDA BOTELLO URBIETA               </t>
  </si>
  <si>
    <t xml:space="preserve">BOUY470919  </t>
  </si>
  <si>
    <t xml:space="preserve">JUANA MALDONADO TORRES                </t>
  </si>
  <si>
    <t xml:space="preserve">MATJ540216  </t>
  </si>
  <si>
    <t xml:space="preserve">YSIDORO RODRIGUEZ VALDIVIA            </t>
  </si>
  <si>
    <t xml:space="preserve">ROVY550404  </t>
  </si>
  <si>
    <t xml:space="preserve">ESPIRIDION ALBARRAN CORTES            </t>
  </si>
  <si>
    <t xml:space="preserve">AACE600122  </t>
  </si>
  <si>
    <t xml:space="preserve">ESPERANZA MARTINEZ FLORES             </t>
  </si>
  <si>
    <t xml:space="preserve">MAFE570507  </t>
  </si>
  <si>
    <t xml:space="preserve">EVERARDO VALADEZ ARELLANO             </t>
  </si>
  <si>
    <t xml:space="preserve">VAAE510608  </t>
  </si>
  <si>
    <t xml:space="preserve">MA. DE JESUS RIOS VALADEZ             </t>
  </si>
  <si>
    <t xml:space="preserve">RIVJ551224  </t>
  </si>
  <si>
    <t xml:space="preserve">UBALDO ALVARRAN CORTEZ                </t>
  </si>
  <si>
    <t xml:space="preserve">AACU550717  </t>
  </si>
  <si>
    <t xml:space="preserve">FRANCISCA HIDALGO VALDIVIA            </t>
  </si>
  <si>
    <t xml:space="preserve">HIVF571203  </t>
  </si>
  <si>
    <t xml:space="preserve">GLISERIO ORNELAS MARTINEZ             </t>
  </si>
  <si>
    <t xml:space="preserve">OEMG550920  </t>
  </si>
  <si>
    <t xml:space="preserve">ANTONIO PARRA SANDOVAL                </t>
  </si>
  <si>
    <t xml:space="preserve">PASA670705  </t>
  </si>
  <si>
    <t xml:space="preserve">GUSTAVO ROCHA SALDAÑA                 </t>
  </si>
  <si>
    <t xml:space="preserve">ROSG820511  </t>
  </si>
  <si>
    <t xml:space="preserve">MA. CONSUELO RAMIREZ RODRIGUEZ        </t>
  </si>
  <si>
    <t xml:space="preserve">RARC390216  </t>
  </si>
  <si>
    <t xml:space="preserve">MA. DE LOS ÁNGELES SÁNCHEZ MANRÍQUEZ  </t>
  </si>
  <si>
    <t xml:space="preserve">SAMA641001  </t>
  </si>
  <si>
    <t xml:space="preserve">CRESCENCIO ORNELAS MARTINEZ           </t>
  </si>
  <si>
    <t xml:space="preserve">OEMC671014  </t>
  </si>
  <si>
    <t xml:space="preserve">PABLO VALADEZ FLORES                  </t>
  </si>
  <si>
    <t xml:space="preserve">VAFP501022  </t>
  </si>
  <si>
    <t xml:space="preserve">HERACLIO LARA SANCHEZ                 </t>
  </si>
  <si>
    <t xml:space="preserve">LASH380108  </t>
  </si>
  <si>
    <t xml:space="preserve">ANTERO SALDAÑA YBARRA                 </t>
  </si>
  <si>
    <t xml:space="preserve">SAYA580103  </t>
  </si>
  <si>
    <t xml:space="preserve">HERIBERTO JAIME FLORES                </t>
  </si>
  <si>
    <t xml:space="preserve">JAFH390225  </t>
  </si>
  <si>
    <t xml:space="preserve">FABIO VARGAS SALINAS                  </t>
  </si>
  <si>
    <t xml:space="preserve">VASF630911  </t>
  </si>
  <si>
    <t xml:space="preserve">GABINA ORNELAS MARTINEZ               </t>
  </si>
  <si>
    <t xml:space="preserve">OEMG570225  </t>
  </si>
  <si>
    <t xml:space="preserve">HERIBERTO VALDIVIA HIDALGO            </t>
  </si>
  <si>
    <t xml:space="preserve">VAHH830320  </t>
  </si>
  <si>
    <t xml:space="preserve">HILARIO JAIME FLORES                  </t>
  </si>
  <si>
    <t xml:space="preserve">JAFH410228  </t>
  </si>
  <si>
    <t xml:space="preserve">J BERNABE CARMONA CORDOVA             </t>
  </si>
  <si>
    <t xml:space="preserve">CACB620711  </t>
  </si>
  <si>
    <t xml:space="preserve">PRUDENCIO CAMARGO GONZALEZ            </t>
  </si>
  <si>
    <t xml:space="preserve">CAGP560428  </t>
  </si>
  <si>
    <t xml:space="preserve">J. ASUNCION INFANTE MENDOZA           </t>
  </si>
  <si>
    <t xml:space="preserve">IAMA510319  </t>
  </si>
  <si>
    <t xml:space="preserve">JOSE CASTRO ZARAGOZA                  </t>
  </si>
  <si>
    <t xml:space="preserve">CAZJ430626  </t>
  </si>
  <si>
    <t xml:space="preserve">J GUADALUPE CORDOBA ORNELAS           </t>
  </si>
  <si>
    <t xml:space="preserve">COOG430423  </t>
  </si>
  <si>
    <t xml:space="preserve">JOSE FLORES GONZALEZ                  </t>
  </si>
  <si>
    <t xml:space="preserve">FOGJ471126  </t>
  </si>
  <si>
    <t xml:space="preserve">J. LEON ACEVES HIDALGO                </t>
  </si>
  <si>
    <t xml:space="preserve">AEHL540419  </t>
  </si>
  <si>
    <t xml:space="preserve">JOSEFINA FLORES PEREZ                 </t>
  </si>
  <si>
    <t xml:space="preserve">FOPJ630310  </t>
  </si>
  <si>
    <t xml:space="preserve">RAUL GARCIA CHAVEZ                    </t>
  </si>
  <si>
    <t xml:space="preserve">GACR930907  </t>
  </si>
  <si>
    <t xml:space="preserve">MARIA DOLORES ORNELAS FLORES          </t>
  </si>
  <si>
    <t xml:space="preserve">OEFD770508  </t>
  </si>
  <si>
    <t xml:space="preserve">JUAN CARLOS CORDOVA IBARRA            </t>
  </si>
  <si>
    <t xml:space="preserve">COIJ800703  </t>
  </si>
  <si>
    <t xml:space="preserve">J. RAFAEL CHAVEZ                      </t>
  </si>
  <si>
    <t xml:space="preserve">CAXR320903  </t>
  </si>
  <si>
    <t xml:space="preserve">LUIS LOPEZ                            </t>
  </si>
  <si>
    <t xml:space="preserve">LOXL640525  </t>
  </si>
  <si>
    <t xml:space="preserve">MARIA VALENTINA LUNA CABRERA          </t>
  </si>
  <si>
    <t xml:space="preserve">LUCV821216  </t>
  </si>
  <si>
    <t xml:space="preserve">SALVADOR SALDAÑA VARGAS               </t>
  </si>
  <si>
    <t xml:space="preserve">SAVS500422  </t>
  </si>
  <si>
    <t xml:space="preserve">JOSE GUERRERO LOZA                    </t>
  </si>
  <si>
    <t xml:space="preserve">GULJ530908  </t>
  </si>
  <si>
    <t xml:space="preserve">MARIANO MARTINEZ FLORES               </t>
  </si>
  <si>
    <t xml:space="preserve">MAFM530427  </t>
  </si>
  <si>
    <t xml:space="preserve">MA SUSANA RODRIGUEZ GONZALEZ          </t>
  </si>
  <si>
    <t xml:space="preserve">ROGS530524  </t>
  </si>
  <si>
    <t xml:space="preserve">SERGIO PARRA SANDOVAL                 </t>
  </si>
  <si>
    <t xml:space="preserve">PASS761007  </t>
  </si>
  <si>
    <t xml:space="preserve">MODESTO CORDOVA MURILLO               </t>
  </si>
  <si>
    <t xml:space="preserve">COMM500615  </t>
  </si>
  <si>
    <t xml:space="preserve">JOSE MAURICIO CORDOBA MEZA            </t>
  </si>
  <si>
    <t xml:space="preserve">COMM790918  </t>
  </si>
  <si>
    <t xml:space="preserve">MA. DE LA LUZ ORNELAS MARTINEZ        </t>
  </si>
  <si>
    <t xml:space="preserve">OEML540114  </t>
  </si>
  <si>
    <t xml:space="preserve">PABLO DAVID LOERA CHAVEZ              </t>
  </si>
  <si>
    <t xml:space="preserve">LOCP891211  </t>
  </si>
  <si>
    <t xml:space="preserve">MIRNA JAQUELINE URBIETA RODRIGUEZ     </t>
  </si>
  <si>
    <t xml:space="preserve">UIRM761108  </t>
  </si>
  <si>
    <t xml:space="preserve">MA. PIEDAD RODRIGUEZ VALDIVIA         </t>
  </si>
  <si>
    <t xml:space="preserve">ROVP490401  </t>
  </si>
  <si>
    <t xml:space="preserve">MARCELINO GARCIA CACHO                </t>
  </si>
  <si>
    <t xml:space="preserve">GACM630109  </t>
  </si>
  <si>
    <t xml:space="preserve">JOSE VALADEZ FLORES                   </t>
  </si>
  <si>
    <t xml:space="preserve">VAFJ480205  </t>
  </si>
  <si>
    <t xml:space="preserve">TOMAS GARCIA RODRIGUEZ                </t>
  </si>
  <si>
    <t xml:space="preserve">GART541120  </t>
  </si>
  <si>
    <t xml:space="preserve">MARCIAL CORDOBA VAZQUEZ               </t>
  </si>
  <si>
    <t xml:space="preserve">COVM680703  </t>
  </si>
  <si>
    <t xml:space="preserve">MARISOL LUNA RUIZ                     </t>
  </si>
  <si>
    <t xml:space="preserve">LURM820205  </t>
  </si>
  <si>
    <t xml:space="preserve">JUAN HIDALGO VALDIVIA                 </t>
  </si>
  <si>
    <t xml:space="preserve">HIVJ680516  </t>
  </si>
  <si>
    <t xml:space="preserve">MARTA ELENA SOLIS BONILLA             </t>
  </si>
  <si>
    <t xml:space="preserve">SOBM680312  </t>
  </si>
  <si>
    <t xml:space="preserve">JUAN MANUEL GONZALEZ CORDOBA          </t>
  </si>
  <si>
    <t xml:space="preserve">GOCJ760316  </t>
  </si>
  <si>
    <t xml:space="preserve">RAMON CHAVEZ JACOVO                   </t>
  </si>
  <si>
    <t xml:space="preserve">CAJR410504  </t>
  </si>
  <si>
    <t xml:space="preserve">RAMON MACIEL ZEPEDA                   </t>
  </si>
  <si>
    <t xml:space="preserve">MAZR420831  </t>
  </si>
  <si>
    <t xml:space="preserve">JUAN URBIETA HERNANDEZ                </t>
  </si>
  <si>
    <t xml:space="preserve">UIHJ440127  </t>
  </si>
  <si>
    <t xml:space="preserve">VICTORIA JAIME FLORES                 </t>
  </si>
  <si>
    <t xml:space="preserve">JAFV550604  </t>
  </si>
  <si>
    <t xml:space="preserve">JUAN VILLANUEVA HERNANDEZ             </t>
  </si>
  <si>
    <t xml:space="preserve">VIHJ720826  </t>
  </si>
  <si>
    <t xml:space="preserve">JUANA PEREZ FLORES                    </t>
  </si>
  <si>
    <t xml:space="preserve">PEFJ500318  </t>
  </si>
  <si>
    <t xml:space="preserve">PRISCILIANA ESPINOZA SOTO             </t>
  </si>
  <si>
    <t xml:space="preserve">EISP620104  </t>
  </si>
  <si>
    <t xml:space="preserve">JULIA REYES VERA                      </t>
  </si>
  <si>
    <t xml:space="preserve">REVJ370731  </t>
  </si>
  <si>
    <t xml:space="preserve">LINA YBARRA FLORES                    </t>
  </si>
  <si>
    <t xml:space="preserve">YAFL491001  </t>
  </si>
  <si>
    <t xml:space="preserve">PRISILIANA BARRÓN BÁZQUEZ             </t>
  </si>
  <si>
    <t xml:space="preserve">BABP380203  </t>
  </si>
  <si>
    <t xml:space="preserve">MA JESUS GONZALEZ RAMIREZ             </t>
  </si>
  <si>
    <t xml:space="preserve">GORJ330829  </t>
  </si>
  <si>
    <t xml:space="preserve">SALVADOR ORNELAS MARTINEZ             </t>
  </si>
  <si>
    <t xml:space="preserve">OEMS641122  </t>
  </si>
  <si>
    <t xml:space="preserve">MA. GUADALUPE CISNEROS RAMIREZ        </t>
  </si>
  <si>
    <t xml:space="preserve">CIRG450614  </t>
  </si>
  <si>
    <t xml:space="preserve">MA. ESTER RODRIGUEZ SERRANO           </t>
  </si>
  <si>
    <t xml:space="preserve">ROSE590226  </t>
  </si>
  <si>
    <t xml:space="preserve">SILVIA GONZALEZ HIDALGO               </t>
  </si>
  <si>
    <t xml:space="preserve">GOHS660215  </t>
  </si>
  <si>
    <t xml:space="preserve">MA. GUADALUPE GONZALEZ CORDOBA        </t>
  </si>
  <si>
    <t xml:space="preserve">GOCG641026  </t>
  </si>
  <si>
    <t xml:space="preserve">VICENTE RAMIREZ CASILLAS              </t>
  </si>
  <si>
    <t xml:space="preserve">RACV590405  </t>
  </si>
  <si>
    <t xml:space="preserve">JUAN LOZA MENDEZ                      </t>
  </si>
  <si>
    <t xml:space="preserve">LOMJ430323  </t>
  </si>
  <si>
    <t xml:space="preserve">MA. NICANOR TOVAR MARTINEZ            </t>
  </si>
  <si>
    <t xml:space="preserve">TOMN561214  </t>
  </si>
  <si>
    <t xml:space="preserve">MARIA AMALIA CORDOVA FLORES           </t>
  </si>
  <si>
    <t xml:space="preserve">COFA851106  </t>
  </si>
  <si>
    <t xml:space="preserve">ALEJANDRO SUAREZ PEREZ                </t>
  </si>
  <si>
    <t xml:space="preserve">SUPA480818  </t>
  </si>
  <si>
    <t xml:space="preserve">ALFREDO CAMPOS LIRA                   </t>
  </si>
  <si>
    <t xml:space="preserve">CALA651029  </t>
  </si>
  <si>
    <t xml:space="preserve">ARMANDO OROZCO TEJEDA                 </t>
  </si>
  <si>
    <t xml:space="preserve">OOTA770514  </t>
  </si>
  <si>
    <t xml:space="preserve">BASILIO RODRIGUEZ GONZALEZ            </t>
  </si>
  <si>
    <t xml:space="preserve">ROGB691127  </t>
  </si>
  <si>
    <t xml:space="preserve">CESAR OMAR BONILLA RAMIREZ            </t>
  </si>
  <si>
    <t xml:space="preserve">BORC010406  </t>
  </si>
  <si>
    <t xml:space="preserve">ELSA CARMINA MOLINA CERVANTES         </t>
  </si>
  <si>
    <t xml:space="preserve">MOCE700717  </t>
  </si>
  <si>
    <t xml:space="preserve">FERNANDO REYES MAGDALENO              </t>
  </si>
  <si>
    <t xml:space="preserve">REMF630906  </t>
  </si>
  <si>
    <t xml:space="preserve">FILIBERTO MOSQUEDA MADRIGAL           </t>
  </si>
  <si>
    <t xml:space="preserve">MOMF571111  </t>
  </si>
  <si>
    <t xml:space="preserve">FRANCISCO JAVIER MARTINEZ PATIÑO      </t>
  </si>
  <si>
    <t xml:space="preserve">MAPF721204  </t>
  </si>
  <si>
    <t xml:space="preserve">FRANCISCO JAVIER RAMIREZ AGUILAR      </t>
  </si>
  <si>
    <t xml:space="preserve">RAAF741203  </t>
  </si>
  <si>
    <t xml:space="preserve">FRANCISCO ZARATE GOMEZ                </t>
  </si>
  <si>
    <t xml:space="preserve">ZAGF300504  </t>
  </si>
  <si>
    <t xml:space="preserve">GERARDO MANRIQUEZ CEBALLOS            </t>
  </si>
  <si>
    <t xml:space="preserve">MACG530724  </t>
  </si>
  <si>
    <t xml:space="preserve">IGNACIA LEDESMA ARAIZA                </t>
  </si>
  <si>
    <t xml:space="preserve">LEAI450203  </t>
  </si>
  <si>
    <t xml:space="preserve">ILDEFONSO RUIZ VEGA                   </t>
  </si>
  <si>
    <t xml:space="preserve">RUVI641125  </t>
  </si>
  <si>
    <t xml:space="preserve">JOSE ANTONIO VALDIVIA RAMIREZ         </t>
  </si>
  <si>
    <t xml:space="preserve">VARA730204  </t>
  </si>
  <si>
    <t xml:space="preserve">JOSE JESUS CABELLO MAGAÑA             </t>
  </si>
  <si>
    <t xml:space="preserve">CAMJ470322  </t>
  </si>
  <si>
    <t xml:space="preserve">BLADIMIR QUIROZ CARDENAS              </t>
  </si>
  <si>
    <t xml:space="preserve">QUCB950220  </t>
  </si>
  <si>
    <t xml:space="preserve">MARIA DE JESUS CARDENAS RAZO          </t>
  </si>
  <si>
    <t xml:space="preserve">CARJ680627  </t>
  </si>
  <si>
    <t xml:space="preserve">JOSE RAMIREZ GOMEZ                    </t>
  </si>
  <si>
    <t xml:space="preserve">RAGJ440211  </t>
  </si>
  <si>
    <t xml:space="preserve">JOSE REYES MELENDEZ                   </t>
  </si>
  <si>
    <t xml:space="preserve">REMJ401030  </t>
  </si>
  <si>
    <t xml:space="preserve">JUAN MOSQUEDA MARTINEZ                </t>
  </si>
  <si>
    <t xml:space="preserve">MOMJ530115  </t>
  </si>
  <si>
    <t xml:space="preserve">VICTOR ALFONSO QUINTERO FLORES        </t>
  </si>
  <si>
    <t xml:space="preserve">QUFV781129  </t>
  </si>
  <si>
    <t xml:space="preserve">MARIA DE LOS ANGELES VARGAS FLORES    </t>
  </si>
  <si>
    <t xml:space="preserve">VAFA650226  </t>
  </si>
  <si>
    <t xml:space="preserve">PEDRO ESQUIVEL CORTES                 </t>
  </si>
  <si>
    <t xml:space="preserve">EUCP681204  </t>
  </si>
  <si>
    <t xml:space="preserve">SANTIAGO RAMIREZ JARAMILLO            </t>
  </si>
  <si>
    <t xml:space="preserve">RAJS600413  </t>
  </si>
  <si>
    <t xml:space="preserve">MARIA BERNAL ELIZARRARAZ              </t>
  </si>
  <si>
    <t xml:space="preserve">BEEM470509  </t>
  </si>
  <si>
    <t xml:space="preserve">VICTOR HUGO MEDINA NAVARRO            </t>
  </si>
  <si>
    <t xml:space="preserve">MENV610917  </t>
  </si>
  <si>
    <t xml:space="preserve">PABLO NEGRETE HERRERA                 </t>
  </si>
  <si>
    <t xml:space="preserve">NEHP731015  </t>
  </si>
  <si>
    <t xml:space="preserve">MARIA ROSARIO ALCANTAR                </t>
  </si>
  <si>
    <t xml:space="preserve">AAXR540308  </t>
  </si>
  <si>
    <t xml:space="preserve">HUMBERTO LARA MARTINEZ                </t>
  </si>
  <si>
    <t xml:space="preserve">LAMH901116  </t>
  </si>
  <si>
    <t xml:space="preserve">MANUEL GODINEZ ELIZARRARAZ            </t>
  </si>
  <si>
    <t xml:space="preserve">GOEM621116  </t>
  </si>
  <si>
    <t xml:space="preserve">J. ASENCION LOPEZ                     </t>
  </si>
  <si>
    <t xml:space="preserve">SILVIA RODRIGUEZ ALVARADO             </t>
  </si>
  <si>
    <t xml:space="preserve">ROAS680314  </t>
  </si>
  <si>
    <t xml:space="preserve">ABRAHAM BARRIENTOS BARAJAS            </t>
  </si>
  <si>
    <t xml:space="preserve">BABA910510  </t>
  </si>
  <si>
    <t xml:space="preserve">ABELARDO CARRILLO ALCOCER             </t>
  </si>
  <si>
    <t xml:space="preserve">CAAA530531  </t>
  </si>
  <si>
    <t xml:space="preserve">ADRIANA RAYA REYES                    </t>
  </si>
  <si>
    <t xml:space="preserve">RARA690504  </t>
  </si>
  <si>
    <t xml:space="preserve">ABIGAIL AVILA IBARRA                  </t>
  </si>
  <si>
    <t xml:space="preserve">AIIA631220  </t>
  </si>
  <si>
    <t xml:space="preserve">ADAN ALVARADO ZAVALA                  </t>
  </si>
  <si>
    <t xml:space="preserve">AAZA770204  </t>
  </si>
  <si>
    <t xml:space="preserve">JOSE ARIEL RODRIGUEZ CANCHOLA         </t>
  </si>
  <si>
    <t xml:space="preserve">ROCA570207  </t>
  </si>
  <si>
    <t xml:space="preserve">ALFONSO GOMEZ NAVARRETE               </t>
  </si>
  <si>
    <t xml:space="preserve">GONA480822  </t>
  </si>
  <si>
    <t xml:space="preserve">AGUSTIN RODRIGUEZ PACHECO             </t>
  </si>
  <si>
    <t xml:space="preserve">ROPA471112  </t>
  </si>
  <si>
    <t xml:space="preserve">J. TRINIDAD RIVERA GUARDIAN           </t>
  </si>
  <si>
    <t xml:space="preserve">RIGT550613  </t>
  </si>
  <si>
    <t xml:space="preserve">ABEL VEGA OLMOS                       </t>
  </si>
  <si>
    <t xml:space="preserve">VEOA620414  </t>
  </si>
  <si>
    <t xml:space="preserve">ABUNDIO FRANCISCO VEGA OLMOS          </t>
  </si>
  <si>
    <t xml:space="preserve">VEOA600813  </t>
  </si>
  <si>
    <t xml:space="preserve">ADELAIDO ALVARADO MADRIGAL            </t>
  </si>
  <si>
    <t xml:space="preserve">AAMA520104  </t>
  </si>
  <si>
    <t xml:space="preserve">ADELA SANDOVAL ANDRADE                </t>
  </si>
  <si>
    <t xml:space="preserve">SAAA680208  </t>
  </si>
  <si>
    <t xml:space="preserve">ALFONSO PEREZ VILLANUEVA              </t>
  </si>
  <si>
    <t xml:space="preserve">PEVA591120  </t>
  </si>
  <si>
    <t xml:space="preserve">ALEJANDRO ALCALA PRADO                </t>
  </si>
  <si>
    <t xml:space="preserve">AAPA760516  </t>
  </si>
  <si>
    <t xml:space="preserve">ALFONSO GARCIA ACOSTA                 </t>
  </si>
  <si>
    <t xml:space="preserve">GAAA600810  </t>
  </si>
  <si>
    <t xml:space="preserve">ALEJANDRO HERRERA FLORES              </t>
  </si>
  <si>
    <t xml:space="preserve">HEFA731231  </t>
  </si>
  <si>
    <t xml:space="preserve">ALBERTO CASTAÑEDA GONZALEZ            </t>
  </si>
  <si>
    <t xml:space="preserve">CXGA641121  </t>
  </si>
  <si>
    <t xml:space="preserve">ALFONSO NAVARRETE RODRIGUEZ           </t>
  </si>
  <si>
    <t xml:space="preserve">NARA621218  </t>
  </si>
  <si>
    <t xml:space="preserve">ALFREDO VARGAS ACOSTA                 </t>
  </si>
  <si>
    <t xml:space="preserve">VAAA720614  </t>
  </si>
  <si>
    <t xml:space="preserve">ALFONSO RICO VEGA                     </t>
  </si>
  <si>
    <t xml:space="preserve">RIVA680219  </t>
  </si>
  <si>
    <t xml:space="preserve">ALBERTO NEGRETE MAGDALENO             </t>
  </si>
  <si>
    <t xml:space="preserve">NEMA381110  </t>
  </si>
  <si>
    <t xml:space="preserve">ALVARO MONTOYA CAMPOS                 </t>
  </si>
  <si>
    <t xml:space="preserve">MOCA620514  </t>
  </si>
  <si>
    <t xml:space="preserve">ENRIQUE RAMIREZ RAMIREZ               </t>
  </si>
  <si>
    <t xml:space="preserve">RARE861007  </t>
  </si>
  <si>
    <t xml:space="preserve">ESPERANZA MORALES RAMIREZ             </t>
  </si>
  <si>
    <t xml:space="preserve">MORE630710  </t>
  </si>
  <si>
    <t xml:space="preserve">ALFONSO AVILA MENDOZA                 </t>
  </si>
  <si>
    <t xml:space="preserve">AIMA690325  </t>
  </si>
  <si>
    <t xml:space="preserve">AMELIA RICO ALCANTAR                  </t>
  </si>
  <si>
    <t xml:space="preserve">RIAA640301  </t>
  </si>
  <si>
    <t xml:space="preserve">MOISES PORRAS GUTIERREZ               </t>
  </si>
  <si>
    <t xml:space="preserve">POGM830904  </t>
  </si>
  <si>
    <t xml:space="preserve">ALVARO GOMEZ SOTELO                   </t>
  </si>
  <si>
    <t xml:space="preserve">GOSA580424  </t>
  </si>
  <si>
    <t xml:space="preserve">ANGEL ARREGUIN FLORES                 </t>
  </si>
  <si>
    <t xml:space="preserve">AEFA431015  </t>
  </si>
  <si>
    <t xml:space="preserve">ANGEL CASTRO HERNANDEZ                </t>
  </si>
  <si>
    <t xml:space="preserve">CAHA500103  </t>
  </si>
  <si>
    <t xml:space="preserve">ANTONIO ALCANTAR ARMENTA              </t>
  </si>
  <si>
    <t xml:space="preserve">AAAA590104  </t>
  </si>
  <si>
    <t xml:space="preserve">ANGELICA CORTES MEZA                  </t>
  </si>
  <si>
    <t xml:space="preserve">COMA570301  </t>
  </si>
  <si>
    <t xml:space="preserve">ALFREDO ZAVALA RIVERA                 </t>
  </si>
  <si>
    <t xml:space="preserve">ZARA410802  </t>
  </si>
  <si>
    <t xml:space="preserve">ALFREDO GARCIA CRUZ                   </t>
  </si>
  <si>
    <t xml:space="preserve">GACA780113  </t>
  </si>
  <si>
    <t xml:space="preserve">ANGELICA CRUZ CHAVEZ                  </t>
  </si>
  <si>
    <t xml:space="preserve">CUCA851126  </t>
  </si>
  <si>
    <t xml:space="preserve">IMELDA FLORES OBLEA                   </t>
  </si>
  <si>
    <t xml:space="preserve">FOOI640222  </t>
  </si>
  <si>
    <t xml:space="preserve">ANTONIO MAGAÑA                        </t>
  </si>
  <si>
    <t xml:space="preserve">MAXA310711  </t>
  </si>
  <si>
    <t xml:space="preserve">ANTONIO ALCANTAR MURILLO              </t>
  </si>
  <si>
    <t xml:space="preserve">AAMA360418  </t>
  </si>
  <si>
    <t xml:space="preserve">ANA YANCE PEREZ VILLANUEVA            </t>
  </si>
  <si>
    <t xml:space="preserve">PEVA810911  </t>
  </si>
  <si>
    <t xml:space="preserve">ANTONIO MORA MENDOZA                  </t>
  </si>
  <si>
    <t xml:space="preserve">MOMA620725  </t>
  </si>
  <si>
    <t xml:space="preserve">ALFREDO NEGRETE GARCIA                </t>
  </si>
  <si>
    <t xml:space="preserve">NEGA721219  </t>
  </si>
  <si>
    <t xml:space="preserve">MARIA ROSARIO MACIEL                  </t>
  </si>
  <si>
    <t xml:space="preserve">MAXR400526  </t>
  </si>
  <si>
    <t xml:space="preserve">ANTONIO MENDOZA CANO                  </t>
  </si>
  <si>
    <t xml:space="preserve">MECA470326  </t>
  </si>
  <si>
    <t xml:space="preserve">ANTONIO RICO VAZQUEZ                  </t>
  </si>
  <si>
    <t xml:space="preserve">RIVA550314  </t>
  </si>
  <si>
    <t xml:space="preserve">ANDRES JORGE GOMEZ NAVARRETE          </t>
  </si>
  <si>
    <t xml:space="preserve">GONA581020  </t>
  </si>
  <si>
    <t xml:space="preserve">ANTONIO SIERRA ESPINOZA               </t>
  </si>
  <si>
    <t xml:space="preserve">SIEA491014  </t>
  </si>
  <si>
    <t xml:space="preserve">ALICIA ALVARADO PEREZ                 </t>
  </si>
  <si>
    <t xml:space="preserve">AAPA380403  </t>
  </si>
  <si>
    <t xml:space="preserve">ARCELIA SOLORIO ZAMORA                </t>
  </si>
  <si>
    <t xml:space="preserve">SOZA590908  </t>
  </si>
  <si>
    <t xml:space="preserve">ANTONIO TOLEDO ARELLANO               </t>
  </si>
  <si>
    <t xml:space="preserve">TOAA550427  </t>
  </si>
  <si>
    <t xml:space="preserve">ANTONIO CASTAÑEDA VILLANUEVA          </t>
  </si>
  <si>
    <t xml:space="preserve">CAVA510817  </t>
  </si>
  <si>
    <t xml:space="preserve">JOSE REFUGIO VARGAS GONZALEZ          </t>
  </si>
  <si>
    <t xml:space="preserve">VAGR410101  </t>
  </si>
  <si>
    <t xml:space="preserve">ARMANDO CISNEROS DOÑATE               </t>
  </si>
  <si>
    <t xml:space="preserve">CIDA630211  </t>
  </si>
  <si>
    <t xml:space="preserve">ALICIA BRAVO PEREZ                    </t>
  </si>
  <si>
    <t xml:space="preserve">BAPA621125  </t>
  </si>
  <si>
    <t xml:space="preserve">ANTONIO CORONA RAZO                   </t>
  </si>
  <si>
    <t xml:space="preserve">CORA741110  </t>
  </si>
  <si>
    <t xml:space="preserve">AURELIO ARMENTA RIOS                  </t>
  </si>
  <si>
    <t xml:space="preserve">AERA680401  </t>
  </si>
  <si>
    <t xml:space="preserve">ALVARO FLORES CAMPOS                  </t>
  </si>
  <si>
    <t xml:space="preserve">FOCA411211  </t>
  </si>
  <si>
    <t xml:space="preserve">AURELIO ARMENTA FLORES                </t>
  </si>
  <si>
    <t xml:space="preserve">AEFA430926  </t>
  </si>
  <si>
    <t xml:space="preserve">LUIS RAMIREZ MARTINEZ                 </t>
  </si>
  <si>
    <t xml:space="preserve">RAML711127  </t>
  </si>
  <si>
    <t xml:space="preserve">ANTONIO FLORES GOVEA                  </t>
  </si>
  <si>
    <t xml:space="preserve">FOGA690222  </t>
  </si>
  <si>
    <t xml:space="preserve">AURORA OBLEA                          </t>
  </si>
  <si>
    <t xml:space="preserve">OEXA321105  </t>
  </si>
  <si>
    <t xml:space="preserve">BELEM RICO VAZQUEZ                    </t>
  </si>
  <si>
    <t xml:space="preserve">RIVB450522  </t>
  </si>
  <si>
    <t xml:space="preserve">ANTONIO MARTINEZ REYES                </t>
  </si>
  <si>
    <t xml:space="preserve">MARA470717  </t>
  </si>
  <si>
    <t xml:space="preserve">BENJAMIN MOCTEZUMA CAMACHO            </t>
  </si>
  <si>
    <t xml:space="preserve">MOCB560604  </t>
  </si>
  <si>
    <t xml:space="preserve">ANTONIO MARTINEZ GOMEZ                </t>
  </si>
  <si>
    <t xml:space="preserve">MAGA491120  </t>
  </si>
  <si>
    <t xml:space="preserve">ARMANDO CABEZA ORTEGA                 </t>
  </si>
  <si>
    <t xml:space="preserve">CAOA671203  </t>
  </si>
  <si>
    <t xml:space="preserve">CARLOS SIERRA AYALA                   </t>
  </si>
  <si>
    <t xml:space="preserve">SIAC450301  </t>
  </si>
  <si>
    <t xml:space="preserve">CRUZ OMAR GUTIERREZ MOCTEZUMA         </t>
  </si>
  <si>
    <t xml:space="preserve">GUMC790503  </t>
  </si>
  <si>
    <t xml:space="preserve">ARNULFO RIOS OROZCO                   </t>
  </si>
  <si>
    <t xml:space="preserve">RIOA510307  </t>
  </si>
  <si>
    <t xml:space="preserve">DORA ANGELICA GALVAN ALVARADO         </t>
  </si>
  <si>
    <t xml:space="preserve">GAAD741104  </t>
  </si>
  <si>
    <t xml:space="preserve">ARTURO RODRIGUEZ MEDEL                </t>
  </si>
  <si>
    <t xml:space="preserve">ROMA491014  </t>
  </si>
  <si>
    <t xml:space="preserve">ELIAS GARCIA RAMIREZ                  </t>
  </si>
  <si>
    <t xml:space="preserve">GARE591016  </t>
  </si>
  <si>
    <t xml:space="preserve">BENJAMIN ARREGUIN FLORES              </t>
  </si>
  <si>
    <t xml:space="preserve">AEFB470210  </t>
  </si>
  <si>
    <t xml:space="preserve">ELIAZAR GUTIERREZ ALCALA              </t>
  </si>
  <si>
    <t xml:space="preserve">GUAE450823  </t>
  </si>
  <si>
    <t xml:space="preserve">CANDELARIA MEDEL RODRIGUEZ            </t>
  </si>
  <si>
    <t xml:space="preserve">MERC561210  </t>
  </si>
  <si>
    <t xml:space="preserve">ELISA TOVAR ALCANTAR                  </t>
  </si>
  <si>
    <t xml:space="preserve">TOAE461030  </t>
  </si>
  <si>
    <t xml:space="preserve">CARLOS ALBERTO RODRIGUEZ MEDEL        </t>
  </si>
  <si>
    <t xml:space="preserve">ROMC750404  </t>
  </si>
  <si>
    <t xml:space="preserve">CAROLINA RODRIGUEZ TORRES             </t>
  </si>
  <si>
    <t xml:space="preserve">ROTC660207  </t>
  </si>
  <si>
    <t xml:space="preserve">ELISEO SALAZAR LINARES                </t>
  </si>
  <si>
    <t xml:space="preserve">SALE481014  </t>
  </si>
  <si>
    <t xml:space="preserve">ERNESTO ANGUIANO RIVERA               </t>
  </si>
  <si>
    <t xml:space="preserve">AURE740324  </t>
  </si>
  <si>
    <t xml:space="preserve">ESTEBAN CARRILLO ALCANTAR             </t>
  </si>
  <si>
    <t xml:space="preserve">CAAE611226  </t>
  </si>
  <si>
    <t xml:space="preserve">EVELIA ALCALA                         </t>
  </si>
  <si>
    <t xml:space="preserve">AAXE510803  </t>
  </si>
  <si>
    <t xml:space="preserve">CECILIO RAMIREZ GONZALEZ              </t>
  </si>
  <si>
    <t xml:space="preserve">RAGC601122  </t>
  </si>
  <si>
    <t xml:space="preserve">FELIO MADRIGAL CRUZ                   </t>
  </si>
  <si>
    <t xml:space="preserve">MACF740901  </t>
  </si>
  <si>
    <t xml:space="preserve">FERNANDO ANDRADE AYALA                </t>
  </si>
  <si>
    <t xml:space="preserve">AAAF590222  </t>
  </si>
  <si>
    <t xml:space="preserve">FERNANDO LOPEZ TORRES                 </t>
  </si>
  <si>
    <t xml:space="preserve">LOTF680103  </t>
  </si>
  <si>
    <t xml:space="preserve">DANIEL BRAVO CANCHOLA                 </t>
  </si>
  <si>
    <t xml:space="preserve">BACD451102  </t>
  </si>
  <si>
    <t xml:space="preserve">FIDEL MOCTEZUMA RIVERA                </t>
  </si>
  <si>
    <t xml:space="preserve">MORF460828  </t>
  </si>
  <si>
    <t xml:space="preserve">DARIO CANCHOLA                        </t>
  </si>
  <si>
    <t xml:space="preserve">CAXD450814  </t>
  </si>
  <si>
    <t xml:space="preserve">ARMANDO RAMIREZ JAIMEZ                </t>
  </si>
  <si>
    <t xml:space="preserve">RAJA811121  </t>
  </si>
  <si>
    <t xml:space="preserve">DAVID CABRERA MOSQUEDA                </t>
  </si>
  <si>
    <t xml:space="preserve">CAMD390801  </t>
  </si>
  <si>
    <t xml:space="preserve">ARMANDO JAVIER GUTIERREZ RIOS         </t>
  </si>
  <si>
    <t xml:space="preserve">GURA700415  </t>
  </si>
  <si>
    <t xml:space="preserve">DELIA RODRIGUEZ MEDEL                 </t>
  </si>
  <si>
    <t xml:space="preserve">ROMD550813  </t>
  </si>
  <si>
    <t xml:space="preserve">DONATO FLORES MARTINEZ                </t>
  </si>
  <si>
    <t xml:space="preserve">FOMD341208  </t>
  </si>
  <si>
    <t xml:space="preserve">EDUARDO GONZALEZ REYES                </t>
  </si>
  <si>
    <t xml:space="preserve">GORE710406  </t>
  </si>
  <si>
    <t xml:space="preserve">ELIAS MEJIA URIBE                     </t>
  </si>
  <si>
    <t xml:space="preserve">MEUE321113  </t>
  </si>
  <si>
    <t xml:space="preserve">ELISA VILLANUEVA ROA                  </t>
  </si>
  <si>
    <t xml:space="preserve">VIRE340829  </t>
  </si>
  <si>
    <t xml:space="preserve">ELISEO MAGAÑA                         </t>
  </si>
  <si>
    <t xml:space="preserve">MAXE371218  </t>
  </si>
  <si>
    <t xml:space="preserve">ELVIRA CANO INFANTE                   </t>
  </si>
  <si>
    <t xml:space="preserve">CAIE340928  </t>
  </si>
  <si>
    <t xml:space="preserve">ATANACIO BRAVO CANCHOLA               </t>
  </si>
  <si>
    <t xml:space="preserve">BXCA391020  </t>
  </si>
  <si>
    <t xml:space="preserve">EZEQUIEL FLORES GONZALEZ              </t>
  </si>
  <si>
    <t xml:space="preserve">FOGE510513  </t>
  </si>
  <si>
    <t xml:space="preserve">AUDENCIO TAFOYA SANCHEZ               </t>
  </si>
  <si>
    <t xml:space="preserve">TASA661027  </t>
  </si>
  <si>
    <t xml:space="preserve">FLORENCIO MOSQUEDA ROMERO             </t>
  </si>
  <si>
    <t xml:space="preserve">MORF360419  </t>
  </si>
  <si>
    <t xml:space="preserve">BALDOMERO SALAZAR AVILA               </t>
  </si>
  <si>
    <t xml:space="preserve">SAAB630202  </t>
  </si>
  <si>
    <t xml:space="preserve">FRANCISCA CISNEROS OÑATE              </t>
  </si>
  <si>
    <t xml:space="preserve">CIOF800315  </t>
  </si>
  <si>
    <t xml:space="preserve">BALTAZAR MARTINEZ BRAVO               </t>
  </si>
  <si>
    <t xml:space="preserve">MABB591108  </t>
  </si>
  <si>
    <t xml:space="preserve">FRANCISCO PEREZ REYES                 </t>
  </si>
  <si>
    <t xml:space="preserve">PERF351217  </t>
  </si>
  <si>
    <t xml:space="preserve">FRANCISCO PICENO MEDEL                </t>
  </si>
  <si>
    <t xml:space="preserve">PIMF730915  </t>
  </si>
  <si>
    <t xml:space="preserve">BASILIO AVILA VAZQUEZ                 </t>
  </si>
  <si>
    <t xml:space="preserve">AIVB861013  </t>
  </si>
  <si>
    <t xml:space="preserve">FRANCISCO ROSALES VARGAS              </t>
  </si>
  <si>
    <t xml:space="preserve">ROVF461004  </t>
  </si>
  <si>
    <t xml:space="preserve">BLAS NEGRETE                          </t>
  </si>
  <si>
    <t xml:space="preserve">NEXB280203  </t>
  </si>
  <si>
    <t xml:space="preserve">FRANCISCO TAPIA PEREZ                 </t>
  </si>
  <si>
    <t xml:space="preserve">TAPF390615  </t>
  </si>
  <si>
    <t xml:space="preserve">FILEMON HERNANDEZ GONZALEZ            </t>
  </si>
  <si>
    <t xml:space="preserve">HEGF430806  </t>
  </si>
  <si>
    <t xml:space="preserve">GABRIEL MAGAÑA MOSQUEDA               </t>
  </si>
  <si>
    <t xml:space="preserve">MAMG460305  </t>
  </si>
  <si>
    <t xml:space="preserve">CARLOS RODRIGUEZ VEGA                 </t>
  </si>
  <si>
    <t xml:space="preserve">ROVC720105  </t>
  </si>
  <si>
    <t xml:space="preserve">GENARO MORA MENDOZA                   </t>
  </si>
  <si>
    <t xml:space="preserve">MOMG540529  </t>
  </si>
  <si>
    <t xml:space="preserve">FRANCISCO LEDESMA LEMUS               </t>
  </si>
  <si>
    <t xml:space="preserve">LELF380313  </t>
  </si>
  <si>
    <t xml:space="preserve">CARLOTA MENDOZA CASTAÑEDA             </t>
  </si>
  <si>
    <t xml:space="preserve">MECC650203  </t>
  </si>
  <si>
    <t xml:space="preserve">FRANCISCO PEREZ FLORES                </t>
  </si>
  <si>
    <t xml:space="preserve">PEFF650312  </t>
  </si>
  <si>
    <t xml:space="preserve">GERARDO GOMEZ RODRIGUEZ               </t>
  </si>
  <si>
    <t xml:space="preserve">GORG830925  </t>
  </si>
  <si>
    <t xml:space="preserve">GABRIEL JR. ALCALA BRAVO              </t>
  </si>
  <si>
    <t xml:space="preserve">AABG570102  </t>
  </si>
  <si>
    <t xml:space="preserve">HERIBERTO GOMEZ ARMENTA               </t>
  </si>
  <si>
    <t xml:space="preserve">GOAH440318  </t>
  </si>
  <si>
    <t xml:space="preserve">GERARDO REYES MOZQUEDA                </t>
  </si>
  <si>
    <t xml:space="preserve">REMG690916  </t>
  </si>
  <si>
    <t xml:space="preserve">HIPOLITO TORRES ARMENTA               </t>
  </si>
  <si>
    <t xml:space="preserve">TOAH480327  </t>
  </si>
  <si>
    <t xml:space="preserve">GRACIELA OROZCO GARCIA                </t>
  </si>
  <si>
    <t xml:space="preserve">OOGG500116  </t>
  </si>
  <si>
    <t xml:space="preserve">IGNACIO ARREGUIN FLORES               </t>
  </si>
  <si>
    <t xml:space="preserve">AEFI480815  </t>
  </si>
  <si>
    <t xml:space="preserve">GREGORIO MORA                         </t>
  </si>
  <si>
    <t xml:space="preserve">MOXG330211  </t>
  </si>
  <si>
    <t xml:space="preserve">IGNACIO VILLANUEVA MARTINEZ           </t>
  </si>
  <si>
    <t xml:space="preserve">VIMI521009  </t>
  </si>
  <si>
    <t xml:space="preserve">GREGORIO VARGAS MURILLO               </t>
  </si>
  <si>
    <t xml:space="preserve">VAMG650508  </t>
  </si>
  <si>
    <t xml:space="preserve">J. JESUS MEJIA RODRIGUEZ              </t>
  </si>
  <si>
    <t xml:space="preserve">MERJ410913  </t>
  </si>
  <si>
    <t xml:space="preserve">GUILLERMO ALCALA NAVARRO              </t>
  </si>
  <si>
    <t xml:space="preserve">AANG730210  </t>
  </si>
  <si>
    <t xml:space="preserve">HERACLIO VAZQUEZ HERNANDEZ            </t>
  </si>
  <si>
    <t xml:space="preserve">VAHH540103  </t>
  </si>
  <si>
    <t xml:space="preserve">CAYETANO JR. BRAVO ROSALES            </t>
  </si>
  <si>
    <t xml:space="preserve">BARC530524  </t>
  </si>
  <si>
    <t xml:space="preserve">JACINTO MEDEL NAVARRETE               </t>
  </si>
  <si>
    <t xml:space="preserve">MENJ600422  </t>
  </si>
  <si>
    <t xml:space="preserve">HILARION CUEVAS ALCANTAR              </t>
  </si>
  <si>
    <t xml:space="preserve">CUAH621021  </t>
  </si>
  <si>
    <t xml:space="preserve">CELESTINO FLORES CORTES               </t>
  </si>
  <si>
    <t xml:space="preserve">FOCC700608  </t>
  </si>
  <si>
    <t xml:space="preserve">HIPOLITO MENDOZA CERVANTES            </t>
  </si>
  <si>
    <t xml:space="preserve">MECH690813  </t>
  </si>
  <si>
    <t xml:space="preserve">JAVIER BARAJAS                        </t>
  </si>
  <si>
    <t xml:space="preserve">BAXJ381103  </t>
  </si>
  <si>
    <t xml:space="preserve">ARMIDA MENDOZA MENDOZA                </t>
  </si>
  <si>
    <t xml:space="preserve">MEMA570626  </t>
  </si>
  <si>
    <t xml:space="preserve">HUMBERTO GONZALEZ RIVERA              </t>
  </si>
  <si>
    <t xml:space="preserve">GORH620716  </t>
  </si>
  <si>
    <t xml:space="preserve">JAVIER CORTES HERNANDEZ               </t>
  </si>
  <si>
    <t xml:space="preserve">COHJ510809  </t>
  </si>
  <si>
    <t xml:space="preserve">CELINA RODRIGUEZ PEREZ                </t>
  </si>
  <si>
    <t xml:space="preserve">ROPC471214  </t>
  </si>
  <si>
    <t xml:space="preserve">JORGE NEGRETE                         </t>
  </si>
  <si>
    <t xml:space="preserve">NEXJ740712  </t>
  </si>
  <si>
    <t xml:space="preserve">AUDELIO RODRIGUEZ VENTURA             </t>
  </si>
  <si>
    <t xml:space="preserve">ROVA490325  </t>
  </si>
  <si>
    <t xml:space="preserve">DELFINO ALVARADO MADRIGAL             </t>
  </si>
  <si>
    <t xml:space="preserve">AAMD390802  </t>
  </si>
  <si>
    <t xml:space="preserve">IRMA GUADALUPE ORNELAS CORTES         </t>
  </si>
  <si>
    <t xml:space="preserve">OECI720528  </t>
  </si>
  <si>
    <t xml:space="preserve">JOSE ANTONIO MARTINEZ                 </t>
  </si>
  <si>
    <t xml:space="preserve">MAXA540310  </t>
  </si>
  <si>
    <t xml:space="preserve">DOMITILA RODRIGUEZ MEDEL              </t>
  </si>
  <si>
    <t xml:space="preserve">ROMD610420  </t>
  </si>
  <si>
    <t xml:space="preserve">JOSE ANTONIO REYES GONZALEZ           </t>
  </si>
  <si>
    <t xml:space="preserve">REGA690730  </t>
  </si>
  <si>
    <t xml:space="preserve">EDUARDO SANCHEZ ROSALES               </t>
  </si>
  <si>
    <t xml:space="preserve">SARE670310  </t>
  </si>
  <si>
    <t xml:space="preserve">JOSE ARMENTA RIOS                     </t>
  </si>
  <si>
    <t xml:space="preserve">AERJ700327  </t>
  </si>
  <si>
    <t xml:space="preserve">J GUADALUPE NAVARRETE RAZO            </t>
  </si>
  <si>
    <t xml:space="preserve">NARG750417  </t>
  </si>
  <si>
    <t xml:space="preserve">AZUCENA CAMPOS ORTIZ                  </t>
  </si>
  <si>
    <t xml:space="preserve">CAOA740822  </t>
  </si>
  <si>
    <t xml:space="preserve">JORGE MONTES CARDENAS                 </t>
  </si>
  <si>
    <t xml:space="preserve">MOCJ550505  </t>
  </si>
  <si>
    <t xml:space="preserve">JOSE CARMEN MENCHACA ACOSTA           </t>
  </si>
  <si>
    <t xml:space="preserve">MEAC601108  </t>
  </si>
  <si>
    <t xml:space="preserve">BENJAMIN ELIAS RODRIGUEZ PACHECO      </t>
  </si>
  <si>
    <t xml:space="preserve">ROPB531010  </t>
  </si>
  <si>
    <t xml:space="preserve">JORGE PEREZ FLORES                    </t>
  </si>
  <si>
    <t xml:space="preserve">PEFJ790504  </t>
  </si>
  <si>
    <t xml:space="preserve">BENJAMIN VILLANUEVA MENDOZA           </t>
  </si>
  <si>
    <t xml:space="preserve">VIMB450214  </t>
  </si>
  <si>
    <t xml:space="preserve">JOSE ANTONIO VERDIN CERDA             </t>
  </si>
  <si>
    <t xml:space="preserve">VECA761216  </t>
  </si>
  <si>
    <t xml:space="preserve">ENRIQUE MARTINEZ GOMEZ                </t>
  </si>
  <si>
    <t xml:space="preserve">MAGE570715  </t>
  </si>
  <si>
    <t xml:space="preserve">JOSE AYALA                            </t>
  </si>
  <si>
    <t xml:space="preserve">AAXJ350723  </t>
  </si>
  <si>
    <t xml:space="preserve">JOSE DOLORES LEMUS ROJAS              </t>
  </si>
  <si>
    <t xml:space="preserve">LERD460312  </t>
  </si>
  <si>
    <t xml:space="preserve">JOSE FRANCISCO JIMENEZ CANO           </t>
  </si>
  <si>
    <t xml:space="preserve">JICF491222  </t>
  </si>
  <si>
    <t xml:space="preserve">JOSE JESUS PEÑA TORRES                </t>
  </si>
  <si>
    <t xml:space="preserve">PETJ720828  </t>
  </si>
  <si>
    <t xml:space="preserve">ESTELA RODRIGUEZ NEGRETE              </t>
  </si>
  <si>
    <t xml:space="preserve">RONE601105  </t>
  </si>
  <si>
    <t xml:space="preserve">BRAULIO PEREZ VILLANUEVA              </t>
  </si>
  <si>
    <t xml:space="preserve">PEVB850624  </t>
  </si>
  <si>
    <t xml:space="preserve">JOSE GARCIA VEGA                      </t>
  </si>
  <si>
    <t xml:space="preserve">GAVJ590225  </t>
  </si>
  <si>
    <t xml:space="preserve">JOSE JUAN PORRAS GUTIERREZ            </t>
  </si>
  <si>
    <t xml:space="preserve">POGJ760407  </t>
  </si>
  <si>
    <t xml:space="preserve">CARINA ANDRADE RODRIGUEZ              </t>
  </si>
  <si>
    <t xml:space="preserve">AARC870711  </t>
  </si>
  <si>
    <t xml:space="preserve">ESTHER CANCHOLA ZARAGOZA              </t>
  </si>
  <si>
    <t xml:space="preserve">CAZE370505  </t>
  </si>
  <si>
    <t xml:space="preserve">JOSE JAIME MEDEL GOMEZ                </t>
  </si>
  <si>
    <t xml:space="preserve">MEGJ550121  </t>
  </si>
  <si>
    <t xml:space="preserve">CARLOS RODRIGUEZ ANDRADE              </t>
  </si>
  <si>
    <t xml:space="preserve">ROAC430211  </t>
  </si>
  <si>
    <t xml:space="preserve">JOSE MANUEL ALCALA BRAVO              </t>
  </si>
  <si>
    <t xml:space="preserve">AABM680613  </t>
  </si>
  <si>
    <t xml:space="preserve">JOSE MANUEL MOCTEZUMA ZAMORA          </t>
  </si>
  <si>
    <t xml:space="preserve">MOZM720810  </t>
  </si>
  <si>
    <t xml:space="preserve">DANIEL AVILA IBARRA                   </t>
  </si>
  <si>
    <t xml:space="preserve">AIID750917  </t>
  </si>
  <si>
    <t xml:space="preserve">JOSE PEÑA LOPEZ                       </t>
  </si>
  <si>
    <t xml:space="preserve">PELJ430723  </t>
  </si>
  <si>
    <t xml:space="preserve">DANIEL AVILA RIVERA                   </t>
  </si>
  <si>
    <t xml:space="preserve">AIRD370908  </t>
  </si>
  <si>
    <t xml:space="preserve">JOSE REMEDIOS CAMPOS DUEÑAS           </t>
  </si>
  <si>
    <t xml:space="preserve">CADR360806  </t>
  </si>
  <si>
    <t xml:space="preserve">JOSE LUIS MADRIGAL RIVERA             </t>
  </si>
  <si>
    <t xml:space="preserve">MARL591124  </t>
  </si>
  <si>
    <t xml:space="preserve">DAVID ALVARADO ZAVALA                 </t>
  </si>
  <si>
    <t xml:space="preserve">AAZD750909  </t>
  </si>
  <si>
    <t xml:space="preserve">EVELIO ALVARADO MADRIGAL              </t>
  </si>
  <si>
    <t xml:space="preserve">AAME700902  </t>
  </si>
  <si>
    <t xml:space="preserve">ADELINA VEGA CANO                     </t>
  </si>
  <si>
    <t xml:space="preserve">VECA400228  </t>
  </si>
  <si>
    <t xml:space="preserve">JOSEFINA CRUZ ALVARADO                </t>
  </si>
  <si>
    <t xml:space="preserve">CUAJ740513  </t>
  </si>
  <si>
    <t xml:space="preserve">FERNANDO RODRIGUEZ PACHECO            </t>
  </si>
  <si>
    <t xml:space="preserve">ROPF450905  </t>
  </si>
  <si>
    <t xml:space="preserve">JOSE LUIS MAGAÑA FELIPE               </t>
  </si>
  <si>
    <t xml:space="preserve">MAFL701124  </t>
  </si>
  <si>
    <t xml:space="preserve">JOSEFINA RIVERA RAMIREZ               </t>
  </si>
  <si>
    <t xml:space="preserve">RIRJ470701  </t>
  </si>
  <si>
    <t xml:space="preserve">FIDENCIO SALAS MARTINEZ               </t>
  </si>
  <si>
    <t xml:space="preserve">SAMF510627  </t>
  </si>
  <si>
    <t xml:space="preserve">ELIAS RODRIGUEZ VENTURA               </t>
  </si>
  <si>
    <t xml:space="preserve">ROVE570720  </t>
  </si>
  <si>
    <t xml:space="preserve">JOSE LUIS VAZQUEZ VALLE               </t>
  </si>
  <si>
    <t xml:space="preserve">VAVL481110  </t>
  </si>
  <si>
    <t xml:space="preserve">JOSE LUVIN MENDOZA MEDEL              </t>
  </si>
  <si>
    <t xml:space="preserve">MEML590328  </t>
  </si>
  <si>
    <t xml:space="preserve">JUAN CARLOS ANDRADE AYALA             </t>
  </si>
  <si>
    <t xml:space="preserve">AAAJ630312  </t>
  </si>
  <si>
    <t xml:space="preserve">ELISEO RODRIGUEZ VENTURA              </t>
  </si>
  <si>
    <t xml:space="preserve">ROVE540804  </t>
  </si>
  <si>
    <t xml:space="preserve">FRANCISCO ALCOCER SILVA               </t>
  </si>
  <si>
    <t xml:space="preserve">AOSF550130  </t>
  </si>
  <si>
    <t xml:space="preserve">JUAN GABRIEL CISNEROS CASTRO          </t>
  </si>
  <si>
    <t xml:space="preserve">CICJ760823  </t>
  </si>
  <si>
    <t xml:space="preserve">ELOISA ACOSTA RODRIGUEZ               </t>
  </si>
  <si>
    <t xml:space="preserve">AORE591130  </t>
  </si>
  <si>
    <t xml:space="preserve">JOSE NAVARRETE RODRIGUEZ              </t>
  </si>
  <si>
    <t xml:space="preserve">NARJ530816  </t>
  </si>
  <si>
    <t xml:space="preserve">FRANCISCO AVILA MENDOZA               </t>
  </si>
  <si>
    <t xml:space="preserve">AIMF621010  </t>
  </si>
  <si>
    <t xml:space="preserve">JUAN JOSE GARCIA CAMACHO              </t>
  </si>
  <si>
    <t xml:space="preserve">GACJ941003  </t>
  </si>
  <si>
    <t xml:space="preserve">ESTELA CARRILLO ALCOCER               </t>
  </si>
  <si>
    <t xml:space="preserve">CAAE490322  </t>
  </si>
  <si>
    <t xml:space="preserve">JOSE REFUGIO MEDEL RODRIGUEZ          </t>
  </si>
  <si>
    <t xml:space="preserve">MERR740620  </t>
  </si>
  <si>
    <t xml:space="preserve">EUSEBIO CAMPOS                        </t>
  </si>
  <si>
    <t xml:space="preserve">CAXE510310  </t>
  </si>
  <si>
    <t xml:space="preserve">EVELIA MENDOZA LEDESMA                </t>
  </si>
  <si>
    <t xml:space="preserve">MELE490121  </t>
  </si>
  <si>
    <t xml:space="preserve">JOSE TOMAS CLEMENTE RODRIGUEZ PEREZ   </t>
  </si>
  <si>
    <t xml:space="preserve">ROPT651123  </t>
  </si>
  <si>
    <t xml:space="preserve">EVELIA VALDES                         </t>
  </si>
  <si>
    <t xml:space="preserve">VAXE450120  </t>
  </si>
  <si>
    <t xml:space="preserve">EZEQUIEL PEREZ VILLANUEVA             </t>
  </si>
  <si>
    <t xml:space="preserve">PEVE630809  </t>
  </si>
  <si>
    <t xml:space="preserve">JAIME CHICO CASTILLO                  </t>
  </si>
  <si>
    <t xml:space="preserve">CICJ810430  </t>
  </si>
  <si>
    <t xml:space="preserve">FAUSTO ORTIZ ALVARADO                 </t>
  </si>
  <si>
    <t xml:space="preserve">OIAF550820  </t>
  </si>
  <si>
    <t xml:space="preserve">FAUSTO ORTIZ CHAVEZ                   </t>
  </si>
  <si>
    <t xml:space="preserve">OICF710702  </t>
  </si>
  <si>
    <t xml:space="preserve">JOSEFINA AVILA MENDOZA                </t>
  </si>
  <si>
    <t xml:space="preserve">AIMJ710401  </t>
  </si>
  <si>
    <t xml:space="preserve">FEDERICO MORENO CASTAÑEDA             </t>
  </si>
  <si>
    <t xml:space="preserve">MOCF560302  </t>
  </si>
  <si>
    <t xml:space="preserve">JOSEFINA MOSQUEDA VALADEZ             </t>
  </si>
  <si>
    <t xml:space="preserve">MOVJ731004  </t>
  </si>
  <si>
    <t xml:space="preserve">CONSUELO RAMIREZ RIVERA               </t>
  </si>
  <si>
    <t xml:space="preserve">RARC390605  </t>
  </si>
  <si>
    <t xml:space="preserve">FERNANDO AVILA RIVERA                 </t>
  </si>
  <si>
    <t xml:space="preserve">AIRF530815  </t>
  </si>
  <si>
    <t xml:space="preserve">PEDRO RAMIREZ RIVERA                  </t>
  </si>
  <si>
    <t xml:space="preserve">RARP470629  </t>
  </si>
  <si>
    <t xml:space="preserve">JUAN LEMUS MEJIA                      </t>
  </si>
  <si>
    <t xml:space="preserve">LEMJ341023  </t>
  </si>
  <si>
    <t xml:space="preserve">JUAN CARLOS ARMENTA CONTRERAS         </t>
  </si>
  <si>
    <t xml:space="preserve">AECJ950315  </t>
  </si>
  <si>
    <t xml:space="preserve">FILIBERTO NEGRETE MAGAÑA              </t>
  </si>
  <si>
    <t xml:space="preserve">NEMF440503  </t>
  </si>
  <si>
    <t xml:space="preserve">JUAN MANUEL GUTIERREZ DELGADO         </t>
  </si>
  <si>
    <t xml:space="preserve">GUDJ530812  </t>
  </si>
  <si>
    <t xml:space="preserve">BLANCA ESTELA PEREZ ALVARADO          </t>
  </si>
  <si>
    <t xml:space="preserve">PEAB701201  </t>
  </si>
  <si>
    <t xml:space="preserve">FRANCISCO MARTINEZ CASTILLO           </t>
  </si>
  <si>
    <t xml:space="preserve">MACF420402  </t>
  </si>
  <si>
    <t xml:space="preserve">JUAN CARLOS ARMENTA RIOS              </t>
  </si>
  <si>
    <t xml:space="preserve">AERJ640621  </t>
  </si>
  <si>
    <t xml:space="preserve">JUAN RICO ALCANTAR                    </t>
  </si>
  <si>
    <t xml:space="preserve">RIAJ570226  </t>
  </si>
  <si>
    <t xml:space="preserve">JUANA ACEVES VILLEGAS                 </t>
  </si>
  <si>
    <t xml:space="preserve">AEVJ720702  </t>
  </si>
  <si>
    <t xml:space="preserve">ANTONIA FLORES OBLEA                  </t>
  </si>
  <si>
    <t xml:space="preserve">FOOA510325  </t>
  </si>
  <si>
    <t xml:space="preserve">JUANA TORRES TORRES                   </t>
  </si>
  <si>
    <t xml:space="preserve">TOTJ540702  </t>
  </si>
  <si>
    <t xml:space="preserve">FRANCISCO RAZO ESTRELLA               </t>
  </si>
  <si>
    <t xml:space="preserve">RAEF351204  </t>
  </si>
  <si>
    <t xml:space="preserve">LORENA GONZALEZ MACIAS                </t>
  </si>
  <si>
    <t xml:space="preserve">GOML980928  </t>
  </si>
  <si>
    <t xml:space="preserve">FLORENCIO GARCIA ANDRADE              </t>
  </si>
  <si>
    <t xml:space="preserve">GAAF640824  </t>
  </si>
  <si>
    <t xml:space="preserve">JUAN ELIZARRARAS RAMIREZ              </t>
  </si>
  <si>
    <t xml:space="preserve">EIRJ730624  </t>
  </si>
  <si>
    <t xml:space="preserve">FERNANDO TORRES ALVARADO              </t>
  </si>
  <si>
    <t xml:space="preserve">TOAF651103  </t>
  </si>
  <si>
    <t xml:space="preserve">LORENZO SIERRA GODINES                </t>
  </si>
  <si>
    <t xml:space="preserve">SIGL550905  </t>
  </si>
  <si>
    <t xml:space="preserve">SALOMON RIVERA ALCANTAR               </t>
  </si>
  <si>
    <t xml:space="preserve">RIAS740625  </t>
  </si>
  <si>
    <t xml:space="preserve">LUCINA GARCIA SOLORIO                 </t>
  </si>
  <si>
    <t xml:space="preserve">GASL440707  </t>
  </si>
  <si>
    <t xml:space="preserve">FRANCISCO CORONA                      </t>
  </si>
  <si>
    <t xml:space="preserve">COXF310828  </t>
  </si>
  <si>
    <t xml:space="preserve">GLORIA RODRIGUEZ GONZALEZ             </t>
  </si>
  <si>
    <t xml:space="preserve">ROGG601016  </t>
  </si>
  <si>
    <t xml:space="preserve">LUIS ANTONIO VARGAS CHAVEZ            </t>
  </si>
  <si>
    <t xml:space="preserve">VACL791225  </t>
  </si>
  <si>
    <t xml:space="preserve">JOSE HERRERA IBARRA                   </t>
  </si>
  <si>
    <t xml:space="preserve">HEIJ741117  </t>
  </si>
  <si>
    <t xml:space="preserve">FRANCISCO CORONA AVILA                </t>
  </si>
  <si>
    <t xml:space="preserve">COAF610717  </t>
  </si>
  <si>
    <t xml:space="preserve">LUIS FLORES OBLEA                     </t>
  </si>
  <si>
    <t xml:space="preserve">FOOL771127  </t>
  </si>
  <si>
    <t xml:space="preserve">JUANA AVILA IBARRA                    </t>
  </si>
  <si>
    <t xml:space="preserve">AIIJ680125  </t>
  </si>
  <si>
    <t xml:space="preserve">GERARDO LOPEZ CRUZ                    </t>
  </si>
  <si>
    <t xml:space="preserve">LOCG741110  </t>
  </si>
  <si>
    <t xml:space="preserve">LUIS MAGAÑA MOSQUEDA                  </t>
  </si>
  <si>
    <t xml:space="preserve">MAML440222  </t>
  </si>
  <si>
    <t xml:space="preserve">GUILLERMO PEREZ RIVERA                </t>
  </si>
  <si>
    <t xml:space="preserve">PERG440210  </t>
  </si>
  <si>
    <t xml:space="preserve">MA LUISA CERVANTES AGUIRRE            </t>
  </si>
  <si>
    <t xml:space="preserve">CEAL560629  </t>
  </si>
  <si>
    <t xml:space="preserve">ROBERTO EZEQUIEL AYALA GALLARDO       </t>
  </si>
  <si>
    <t xml:space="preserve">AAGR590617  </t>
  </si>
  <si>
    <t xml:space="preserve">LIDUVINA MAGAÑA LINARES               </t>
  </si>
  <si>
    <t xml:space="preserve">MALL650311  </t>
  </si>
  <si>
    <t xml:space="preserve">GUILLERMO HERNANDEZ BERNARDINO        </t>
  </si>
  <si>
    <t xml:space="preserve">HEBG380930  </t>
  </si>
  <si>
    <t xml:space="preserve">ABEL MUÑOZ BRAVO                      </t>
  </si>
  <si>
    <t xml:space="preserve">MUBA730906  </t>
  </si>
  <si>
    <t xml:space="preserve">GUSTAVO ROJAS ALVARADO                </t>
  </si>
  <si>
    <t xml:space="preserve">ROAG800701  </t>
  </si>
  <si>
    <t xml:space="preserve">MA CARMEN RIVERA GUARDIAN             </t>
  </si>
  <si>
    <t xml:space="preserve">RIGC760728  </t>
  </si>
  <si>
    <t xml:space="preserve">JUAN JESUS GARCIA MARTINEZ            </t>
  </si>
  <si>
    <t xml:space="preserve">GAMJ600909  </t>
  </si>
  <si>
    <t xml:space="preserve">HERIBERTO FLORES PACHECO              </t>
  </si>
  <si>
    <t xml:space="preserve">FOPH480317  </t>
  </si>
  <si>
    <t xml:space="preserve">LUIS ANTONIO LOPEZ RAZO               </t>
  </si>
  <si>
    <t xml:space="preserve">LORL900214  </t>
  </si>
  <si>
    <t xml:space="preserve">MA. CELIA RIVERA RAMIREZ              </t>
  </si>
  <si>
    <t xml:space="preserve">RIRC580220  </t>
  </si>
  <si>
    <t xml:space="preserve">IGNACIO PEREZ                         </t>
  </si>
  <si>
    <t xml:space="preserve">PEXI431023  </t>
  </si>
  <si>
    <t xml:space="preserve">LUIS ANTONIO LOPEZ RIOS               </t>
  </si>
  <si>
    <t xml:space="preserve">LORL580219  </t>
  </si>
  <si>
    <t xml:space="preserve">HERMELINDA GARCIA                     </t>
  </si>
  <si>
    <t xml:space="preserve">GAXH511118  </t>
  </si>
  <si>
    <t xml:space="preserve">MIGUEL HERRERA IBARRA                 </t>
  </si>
  <si>
    <t xml:space="preserve">HEIM610929  </t>
  </si>
  <si>
    <t xml:space="preserve">MA. JESUS CASTRO GARCIA               </t>
  </si>
  <si>
    <t xml:space="preserve">CAGJ601222  </t>
  </si>
  <si>
    <t xml:space="preserve">ALFONSO ORNELAS GARCIA                </t>
  </si>
  <si>
    <t xml:space="preserve">OEGA360518  </t>
  </si>
  <si>
    <t xml:space="preserve">HERMINIA ALVARADO LEDESMA             </t>
  </si>
  <si>
    <t xml:space="preserve">AALH480417  </t>
  </si>
  <si>
    <t xml:space="preserve">MA. LUZ ALCALA CASTAÑEDA              </t>
  </si>
  <si>
    <t xml:space="preserve">AACL451128  </t>
  </si>
  <si>
    <t xml:space="preserve">MIGUEL MORALES RAMIREZ                </t>
  </si>
  <si>
    <t xml:space="preserve">MORM620107  </t>
  </si>
  <si>
    <t xml:space="preserve">LUIS GOMEZ RICO                       </t>
  </si>
  <si>
    <t xml:space="preserve">GORL600913  </t>
  </si>
  <si>
    <t xml:space="preserve">HESEQUIEL ALCOCER SAMBRANO            </t>
  </si>
  <si>
    <t xml:space="preserve">AOSH320920  </t>
  </si>
  <si>
    <t xml:space="preserve">MACEDONIO ALCANTAR ARMENTA            </t>
  </si>
  <si>
    <t xml:space="preserve">AAAM511015  </t>
  </si>
  <si>
    <t xml:space="preserve">LUIS MENDOZA ALVAREZ                  </t>
  </si>
  <si>
    <t xml:space="preserve">MEAL390601  </t>
  </si>
  <si>
    <t xml:space="preserve">JAVIER MARTINEZ GUEVARA               </t>
  </si>
  <si>
    <t xml:space="preserve">MAGJ550222  </t>
  </si>
  <si>
    <t xml:space="preserve">MANUEL RICO ALCANTAR                  </t>
  </si>
  <si>
    <t xml:space="preserve">RIAM631025  </t>
  </si>
  <si>
    <t xml:space="preserve">MANUEL RICO GUERRA                    </t>
  </si>
  <si>
    <t xml:space="preserve">RIGM581215  </t>
  </si>
  <si>
    <t xml:space="preserve">JORGE PRADO GUARDIAN                  </t>
  </si>
  <si>
    <t xml:space="preserve">PAGJ660712  </t>
  </si>
  <si>
    <t xml:space="preserve">ISIDRO JAIME ALCANTAR                 </t>
  </si>
  <si>
    <t xml:space="preserve">JAAI760309  </t>
  </si>
  <si>
    <t xml:space="preserve">MA. DEL CARMEN ALVARADO PEREZ         </t>
  </si>
  <si>
    <t xml:space="preserve">AAPC651222  </t>
  </si>
  <si>
    <t xml:space="preserve">LEOPOLDO BERBER CASTRO                </t>
  </si>
  <si>
    <t xml:space="preserve">BECL350720  </t>
  </si>
  <si>
    <t xml:space="preserve">MARCO ALBERTO GONZALEZ MACIAS         </t>
  </si>
  <si>
    <t xml:space="preserve">GOMM000426  </t>
  </si>
  <si>
    <t xml:space="preserve">MA. ELENA RODRIGUEZ GUERRERO          </t>
  </si>
  <si>
    <t xml:space="preserve">ROGE370722  </t>
  </si>
  <si>
    <t xml:space="preserve">ANTONIO RAMIREZ RAMIREZ               </t>
  </si>
  <si>
    <t xml:space="preserve">RARA571223  </t>
  </si>
  <si>
    <t xml:space="preserve">J DE JESUS ACOSTA BRAVO               </t>
  </si>
  <si>
    <t xml:space="preserve">AOBJ400403  </t>
  </si>
  <si>
    <t xml:space="preserve">JOSE ALFONSO SAMUEL RODRIGUEZ PACHECO </t>
  </si>
  <si>
    <t xml:space="preserve">ROPA491109  </t>
  </si>
  <si>
    <t xml:space="preserve">ALFREDO GALLARDO AYALA                </t>
  </si>
  <si>
    <t xml:space="preserve">GAAA461014  </t>
  </si>
  <si>
    <t xml:space="preserve">MARIA DEL CONSUELO LEDESMA MENDOZA    </t>
  </si>
  <si>
    <t xml:space="preserve">LEMC370829  </t>
  </si>
  <si>
    <t xml:space="preserve">J. JESUS AGUIRRE RAYA                 </t>
  </si>
  <si>
    <t xml:space="preserve">AURJ471103  </t>
  </si>
  <si>
    <t xml:space="preserve">MARISELA OBLEA HERRERA                </t>
  </si>
  <si>
    <t xml:space="preserve">OEHM630103  </t>
  </si>
  <si>
    <t xml:space="preserve">MARIA DOLORES ANGUIANO CABRERA        </t>
  </si>
  <si>
    <t xml:space="preserve">AUCD350508  </t>
  </si>
  <si>
    <t xml:space="preserve">ALFONSO ACEVES MUÑOZ                  </t>
  </si>
  <si>
    <t xml:space="preserve">AEMA470710  </t>
  </si>
  <si>
    <t xml:space="preserve">JOSE ARNULFO GARNICA RAZO             </t>
  </si>
  <si>
    <t xml:space="preserve">GARA461022  </t>
  </si>
  <si>
    <t xml:space="preserve">J GUADALUPE FLORES                    </t>
  </si>
  <si>
    <t xml:space="preserve">FOXG451108  </t>
  </si>
  <si>
    <t xml:space="preserve">MARIA ESTHER FLORES LOPEZ             </t>
  </si>
  <si>
    <t xml:space="preserve">FOLE381019  </t>
  </si>
  <si>
    <t xml:space="preserve">MARIA GUADALUPE CONTRERAS ANDRADE     </t>
  </si>
  <si>
    <t xml:space="preserve">COAG501212  </t>
  </si>
  <si>
    <t xml:space="preserve">MA. SOLEDAD GOMEZ SOTELO              </t>
  </si>
  <si>
    <t xml:space="preserve">GOSS470120  </t>
  </si>
  <si>
    <t xml:space="preserve">JOSE BERNARDO CRUZ RODRIGUEZ          </t>
  </si>
  <si>
    <t xml:space="preserve">CURB450228  </t>
  </si>
  <si>
    <t xml:space="preserve">MARIA JOSEFINA ORTIZ LOPEZ            </t>
  </si>
  <si>
    <t xml:space="preserve">OILJ460619  </t>
  </si>
  <si>
    <t xml:space="preserve">JOSE GUADALUPE JAIME CARRILLO         </t>
  </si>
  <si>
    <t xml:space="preserve">JACG450319  </t>
  </si>
  <si>
    <t xml:space="preserve">J. JESUS RIVERA HERNANDEZ             </t>
  </si>
  <si>
    <t xml:space="preserve">RIHJ540517  </t>
  </si>
  <si>
    <t xml:space="preserve">JAIME ALCOCER ESTRADA                 </t>
  </si>
  <si>
    <t xml:space="preserve">AOEJ550112  </t>
  </si>
  <si>
    <t xml:space="preserve">JAVIER JUAREZ PEREZ                   </t>
  </si>
  <si>
    <t xml:space="preserve">JUPJ660724  </t>
  </si>
  <si>
    <t xml:space="preserve">MANUEL NAVARRETE GODINEZ              </t>
  </si>
  <si>
    <t xml:space="preserve">NAGM480427  </t>
  </si>
  <si>
    <t xml:space="preserve">MARIA LUZ CONTRERAS VAZQUEZ           </t>
  </si>
  <si>
    <t xml:space="preserve">COVL590114  </t>
  </si>
  <si>
    <t xml:space="preserve">JORGE LUIS ARREDONDO VARGAS           </t>
  </si>
  <si>
    <t xml:space="preserve">AEVJ710417  </t>
  </si>
  <si>
    <t xml:space="preserve">JOSE ISMAEL VARGAS SANCHEZ            </t>
  </si>
  <si>
    <t xml:space="preserve">VASI560105  </t>
  </si>
  <si>
    <t xml:space="preserve">MANUELA TORRES GONZALEZ               </t>
  </si>
  <si>
    <t xml:space="preserve">TOGM540811  </t>
  </si>
  <si>
    <t xml:space="preserve">MARIA MAGDALENA PEREZ JIMENEZ         </t>
  </si>
  <si>
    <t xml:space="preserve">PEJM480810  </t>
  </si>
  <si>
    <t xml:space="preserve">JOSE ABUNDIO RODRIGUEZ SUAREZ         </t>
  </si>
  <si>
    <t xml:space="preserve">ROSA701230  </t>
  </si>
  <si>
    <t xml:space="preserve">RIGOBERTO AVILA CERVANTES             </t>
  </si>
  <si>
    <t xml:space="preserve">AICR610716  </t>
  </si>
  <si>
    <t xml:space="preserve">MARCIAL RAYA RIVERA                   </t>
  </si>
  <si>
    <t xml:space="preserve">RARM430817  </t>
  </si>
  <si>
    <t xml:space="preserve">JOSE JESUS ARROYO HERNANDEZ           </t>
  </si>
  <si>
    <t xml:space="preserve">AOHJ350702  </t>
  </si>
  <si>
    <t xml:space="preserve">JOSE ALVARO TORRES ALVARADO           </t>
  </si>
  <si>
    <t xml:space="preserve">TOAA620314  </t>
  </si>
  <si>
    <t xml:space="preserve">MARGARITA HERNANDEZ                   </t>
  </si>
  <si>
    <t xml:space="preserve">HEXM331204  </t>
  </si>
  <si>
    <t xml:space="preserve">MARIA TERESA BOCANEGRA NAVARRETE      </t>
  </si>
  <si>
    <t xml:space="preserve">BONT590418  </t>
  </si>
  <si>
    <t xml:space="preserve">JUAN HERNANDEZ CABEZA                 </t>
  </si>
  <si>
    <t xml:space="preserve">HECJ640508  </t>
  </si>
  <si>
    <t xml:space="preserve">JOSE JESUS LUNA ORTIZ                 </t>
  </si>
  <si>
    <t xml:space="preserve">LUOJ380208  </t>
  </si>
  <si>
    <t xml:space="preserve">JOSE ANTONINO ELIZARRARAS             </t>
  </si>
  <si>
    <t xml:space="preserve">EIXA601109  </t>
  </si>
  <si>
    <t xml:space="preserve">MARÍA ANGELICA PORRAS GARCIA          </t>
  </si>
  <si>
    <t xml:space="preserve">POGA960701  </t>
  </si>
  <si>
    <t xml:space="preserve">JOSE CARMEN ANDRADE ALVARADO          </t>
  </si>
  <si>
    <t xml:space="preserve">AAAC470915  </t>
  </si>
  <si>
    <t xml:space="preserve">MARTHA CORTES MEZA                    </t>
  </si>
  <si>
    <t xml:space="preserve">COMM591112  </t>
  </si>
  <si>
    <t xml:space="preserve">EVERARDO GONZALEZ CERVANTES           </t>
  </si>
  <si>
    <t xml:space="preserve">GOCE580208  </t>
  </si>
  <si>
    <t xml:space="preserve">JOSE CARMEN VARGAS CANO               </t>
  </si>
  <si>
    <t xml:space="preserve">VACC440724  </t>
  </si>
  <si>
    <t xml:space="preserve">MARIA CARMEN RAYA RODRIGUEZ           </t>
  </si>
  <si>
    <t xml:space="preserve">RARC450606  </t>
  </si>
  <si>
    <t xml:space="preserve">MARTIN HERRERA FLORES                 </t>
  </si>
  <si>
    <t xml:space="preserve">HEFM801006  </t>
  </si>
  <si>
    <t xml:space="preserve">JOSE JESUS RAYA GONZALEZ              </t>
  </si>
  <si>
    <t xml:space="preserve">RAGJ590609  </t>
  </si>
  <si>
    <t xml:space="preserve">JOSE DURAN JUAREZ                     </t>
  </si>
  <si>
    <t xml:space="preserve">DUJJ581001  </t>
  </si>
  <si>
    <t xml:space="preserve">MIGUEL ANGEL MARTINEZ MEDINA          </t>
  </si>
  <si>
    <t xml:space="preserve">MAMM740729  </t>
  </si>
  <si>
    <t xml:space="preserve">JAVIER FLORES OBLEA                   </t>
  </si>
  <si>
    <t xml:space="preserve">FOOJ660808  </t>
  </si>
  <si>
    <t xml:space="preserve">JOSE JESUS RODRIGUEZ TAPIA            </t>
  </si>
  <si>
    <t xml:space="preserve">ROTJ670205  </t>
  </si>
  <si>
    <t xml:space="preserve">JOSE ISIDRO ALCOCER ESTRADA           </t>
  </si>
  <si>
    <t xml:space="preserve">AOEI640403  </t>
  </si>
  <si>
    <t xml:space="preserve">MIGUEL ANGEL RIVERA LOPEZ             </t>
  </si>
  <si>
    <t xml:space="preserve">RILM681102  </t>
  </si>
  <si>
    <t xml:space="preserve">ANDRES PORRAS GUTIERREZ               </t>
  </si>
  <si>
    <t xml:space="preserve">POGA731130  </t>
  </si>
  <si>
    <t xml:space="preserve">JOSE JESUS CORONA MORALES             </t>
  </si>
  <si>
    <t xml:space="preserve">COMJ490618  </t>
  </si>
  <si>
    <t xml:space="preserve">MIGUEL AYALA GALLARDO                 </t>
  </si>
  <si>
    <t xml:space="preserve">AAGM570723  </t>
  </si>
  <si>
    <t xml:space="preserve">JOSE JESUS TAFOYA RODRIGUEZ           </t>
  </si>
  <si>
    <t xml:space="preserve">TARJ651009  </t>
  </si>
  <si>
    <t xml:space="preserve">QUIRINO VERDIN LOPEZ                  </t>
  </si>
  <si>
    <t xml:space="preserve">VELQ500805  </t>
  </si>
  <si>
    <t xml:space="preserve">MIGUEL GONZALEZ ARMENTA               </t>
  </si>
  <si>
    <t xml:space="preserve">GOAM480701  </t>
  </si>
  <si>
    <t xml:space="preserve">MARIA TERESA GARCIA PEÑA              </t>
  </si>
  <si>
    <t xml:space="preserve">GAPT700409  </t>
  </si>
  <si>
    <t xml:space="preserve">MARIA DEL CARMEN GUERRERO MICHEL      </t>
  </si>
  <si>
    <t xml:space="preserve">GUMC711015  </t>
  </si>
  <si>
    <t xml:space="preserve">JOSE NEGRETE MAGAÑA                   </t>
  </si>
  <si>
    <t xml:space="preserve">NEMJ551005  </t>
  </si>
  <si>
    <t xml:space="preserve">ROSELIA RODRIGUEZ MORALES             </t>
  </si>
  <si>
    <t xml:space="preserve">ROMR570916  </t>
  </si>
  <si>
    <t xml:space="preserve">JOSE LOPEZ GUZMAN                     </t>
  </si>
  <si>
    <t xml:space="preserve">LOGJ371110  </t>
  </si>
  <si>
    <t xml:space="preserve">OCTAVIO GARCIA MENDOZA                </t>
  </si>
  <si>
    <t xml:space="preserve">GAMO451026  </t>
  </si>
  <si>
    <t xml:space="preserve">JOSE REMEDIOS DURAN RIVERA            </t>
  </si>
  <si>
    <t xml:space="preserve">DURR390901  </t>
  </si>
  <si>
    <t xml:space="preserve">CARLOS AYALA GALLARDO                 </t>
  </si>
  <si>
    <t xml:space="preserve">AAGC450402  </t>
  </si>
  <si>
    <t xml:space="preserve">MARIA DEL SOCORRO CANO LOPEZ          </t>
  </si>
  <si>
    <t xml:space="preserve">CALS520413  </t>
  </si>
  <si>
    <t xml:space="preserve">ESTREBERTO VAZQUEZ ROSALES            </t>
  </si>
  <si>
    <t xml:space="preserve">VARE750806  </t>
  </si>
  <si>
    <t xml:space="preserve">PASCUAL MEZA ALCALA                   </t>
  </si>
  <si>
    <t xml:space="preserve">MEAP771226  </t>
  </si>
  <si>
    <t xml:space="preserve">FRANCISCO PACHECO CARRILLO            </t>
  </si>
  <si>
    <t xml:space="preserve">PACF381104  </t>
  </si>
  <si>
    <t xml:space="preserve">JOSE LUIS RAMIRO JIMENEZ GARCIA       </t>
  </si>
  <si>
    <t xml:space="preserve">JIGL440710  </t>
  </si>
  <si>
    <t xml:space="preserve">PEDRO ALCALA BRAVO                    </t>
  </si>
  <si>
    <t xml:space="preserve">AABP530226  </t>
  </si>
  <si>
    <t xml:space="preserve">MARIA DOLORES MORALES HERRERA         </t>
  </si>
  <si>
    <t xml:space="preserve">MOHD440414  </t>
  </si>
  <si>
    <t xml:space="preserve">JOSE LUIS ELIZARRARAS RAMIREZ         </t>
  </si>
  <si>
    <t xml:space="preserve">EIRL750108  </t>
  </si>
  <si>
    <t xml:space="preserve">RAMIRO HUGO ALCALA CAMACHO            </t>
  </si>
  <si>
    <t xml:space="preserve">AACR680928  </t>
  </si>
  <si>
    <t xml:space="preserve">MARIA EFIGENIA CANCHOLA ZARAGOZA      </t>
  </si>
  <si>
    <t xml:space="preserve">CAZE470824  </t>
  </si>
  <si>
    <t xml:space="preserve">MARTIN RODRIGUEZ VALDES               </t>
  </si>
  <si>
    <t xml:space="preserve">ROVM651221  </t>
  </si>
  <si>
    <t xml:space="preserve">RAMON GERARDO RIVERA RAMIREZ          </t>
  </si>
  <si>
    <t xml:space="preserve">RIRR600612  </t>
  </si>
  <si>
    <t xml:space="preserve">JOSE PEREZ RAZO                       </t>
  </si>
  <si>
    <t xml:space="preserve">PERJ431116  </t>
  </si>
  <si>
    <t xml:space="preserve">JOSEFINA EDITH GRANADOS GARCIA        </t>
  </si>
  <si>
    <t xml:space="preserve">GAGJ840411  </t>
  </si>
  <si>
    <t xml:space="preserve">APOLONIO BARRERA GUERRA               </t>
  </si>
  <si>
    <t xml:space="preserve">BAGA570410  </t>
  </si>
  <si>
    <t xml:space="preserve">RAMON RODRIGUEZ LEDESMA               </t>
  </si>
  <si>
    <t xml:space="preserve">ROLR410302  </t>
  </si>
  <si>
    <t xml:space="preserve">MARIA EUGENIA LILIA SAUCEDO           </t>
  </si>
  <si>
    <t xml:space="preserve">SAXE550928  </t>
  </si>
  <si>
    <t xml:space="preserve">JOSE RAMIREZ ARRIAGA                  </t>
  </si>
  <si>
    <t xml:space="preserve">RAAJ360901  </t>
  </si>
  <si>
    <t xml:space="preserve">MARIA GUADALUPE GARCIA MEDEL          </t>
  </si>
  <si>
    <t xml:space="preserve">GAMG841231  </t>
  </si>
  <si>
    <t xml:space="preserve">JUAN CORONA ENRIQUEZ                  </t>
  </si>
  <si>
    <t xml:space="preserve">COEJ710304  </t>
  </si>
  <si>
    <t xml:space="preserve">RAUL ALVAREZ LOREDO                   </t>
  </si>
  <si>
    <t xml:space="preserve">AALR480923  </t>
  </si>
  <si>
    <t xml:space="preserve">JOSE RAZO PEREZ                       </t>
  </si>
  <si>
    <t xml:space="preserve">RAPJ480318  </t>
  </si>
  <si>
    <t xml:space="preserve">JUAN PACHECO VAZQUEZ                  </t>
  </si>
  <si>
    <t xml:space="preserve">PAVJ300305  </t>
  </si>
  <si>
    <t xml:space="preserve">MARIA GUADALUPE MEDEL                 </t>
  </si>
  <si>
    <t xml:space="preserve">MEXG611219  </t>
  </si>
  <si>
    <t xml:space="preserve">RAUL DAVALOS GARCIA                   </t>
  </si>
  <si>
    <t xml:space="preserve">DAGR750307  </t>
  </si>
  <si>
    <t xml:space="preserve">MARIA DEL CONSUELO AGUIÑIGA CEDILLO   </t>
  </si>
  <si>
    <t xml:space="preserve">AUCC450920  </t>
  </si>
  <si>
    <t xml:space="preserve">JUVENAL VILLANUEVA ORTIZ              </t>
  </si>
  <si>
    <t xml:space="preserve">VIOJ490318  </t>
  </si>
  <si>
    <t xml:space="preserve">RAUL OBLEA HERRERA                    </t>
  </si>
  <si>
    <t xml:space="preserve">OEHR601212  </t>
  </si>
  <si>
    <t xml:space="preserve">SERGIO MANUEL GALVAN LOPEZ            </t>
  </si>
  <si>
    <t xml:space="preserve">GALS930401  </t>
  </si>
  <si>
    <t xml:space="preserve">JUVENCIO ACOSTA RODRIGUEZ             </t>
  </si>
  <si>
    <t xml:space="preserve">AORJ811007  </t>
  </si>
  <si>
    <t xml:space="preserve">JOSE REMEDIOS VEGA GONZALEZ           </t>
  </si>
  <si>
    <t xml:space="preserve">VEGR710310  </t>
  </si>
  <si>
    <t xml:space="preserve">MARIA LUISA ESPITIA ARROYO            </t>
  </si>
  <si>
    <t xml:space="preserve">EIAL470120  </t>
  </si>
  <si>
    <t xml:space="preserve">MARIA REMEDIOS GONZALEZ TORRES        </t>
  </si>
  <si>
    <t xml:space="preserve">GOTR340901  </t>
  </si>
  <si>
    <t xml:space="preserve">MARINA LEDESMA RAYA                   </t>
  </si>
  <si>
    <t xml:space="preserve">LERM320403  </t>
  </si>
  <si>
    <t xml:space="preserve">LEOBARDO SUAREZ CASTILLO              </t>
  </si>
  <si>
    <t xml:space="preserve">SUCL460815  </t>
  </si>
  <si>
    <t xml:space="preserve">RAUL TOVAR ALCANTAR                   </t>
  </si>
  <si>
    <t xml:space="preserve">TOAR510801  </t>
  </si>
  <si>
    <t xml:space="preserve">MARTHA MARTINEZ AGUILAR               </t>
  </si>
  <si>
    <t xml:space="preserve">MAAM580701  </t>
  </si>
  <si>
    <t xml:space="preserve">LUCIA RODRIGUEZ GARCIA                </t>
  </si>
  <si>
    <t xml:space="preserve">ROGL420916  </t>
  </si>
  <si>
    <t xml:space="preserve">ANTONIO SANCHEZ ROJAS                 </t>
  </si>
  <si>
    <t xml:space="preserve">SARA490411  </t>
  </si>
  <si>
    <t xml:space="preserve">REYNA TOVAR ALCANTAR                  </t>
  </si>
  <si>
    <t xml:space="preserve">TOAR620106  </t>
  </si>
  <si>
    <t xml:space="preserve">LUCIA ZAVALA ORTIZ                    </t>
  </si>
  <si>
    <t xml:space="preserve">ZAOL850305  </t>
  </si>
  <si>
    <t xml:space="preserve">JOSE TRINIDAD MARTINEZ GOMEZ          </t>
  </si>
  <si>
    <t xml:space="preserve">MAGT510520  </t>
  </si>
  <si>
    <t xml:space="preserve">LUCIANO TORRES                        </t>
  </si>
  <si>
    <t xml:space="preserve">TOXL390106  </t>
  </si>
  <si>
    <t xml:space="preserve">MARTHA ORTEGA JUAREZ                  </t>
  </si>
  <si>
    <t xml:space="preserve">OEJM590925  </t>
  </si>
  <si>
    <t xml:space="preserve">ALMA DELIA BONILLA JIMENEZ            </t>
  </si>
  <si>
    <t xml:space="preserve">BOJA651212  </t>
  </si>
  <si>
    <t xml:space="preserve">JOSEFINA ZUÑIGA SANDOVAL              </t>
  </si>
  <si>
    <t xml:space="preserve">ZUSJ420107  </t>
  </si>
  <si>
    <t xml:space="preserve">MA. CATALINA ANDRADE MORALES          </t>
  </si>
  <si>
    <t xml:space="preserve">AAMC450430  </t>
  </si>
  <si>
    <t xml:space="preserve">JUAN GARCIA GOMEZ                     </t>
  </si>
  <si>
    <t xml:space="preserve">GAGJ750722  </t>
  </si>
  <si>
    <t xml:space="preserve">REYNALDO CARRILLO RODRIGUEZ           </t>
  </si>
  <si>
    <t xml:space="preserve">CARR710106  </t>
  </si>
  <si>
    <t xml:space="preserve">MA. ESTELA VILLAFAÑA JARAMILLO        </t>
  </si>
  <si>
    <t xml:space="preserve">VIJE420209  </t>
  </si>
  <si>
    <t xml:space="preserve">MARTIN BARRIENTOS TORRES              </t>
  </si>
  <si>
    <t xml:space="preserve">BATM691117  </t>
  </si>
  <si>
    <t xml:space="preserve">JUAN MARTINEZ GOMEZ                   </t>
  </si>
  <si>
    <t xml:space="preserve">MAGJ591220  </t>
  </si>
  <si>
    <t xml:space="preserve">MA. GRACIELA CASTRO REYES             </t>
  </si>
  <si>
    <t xml:space="preserve">CARG480706  </t>
  </si>
  <si>
    <t xml:space="preserve">REYNALDO PEÑA MARTINEZ                </t>
  </si>
  <si>
    <t xml:space="preserve">PEMR780418  </t>
  </si>
  <si>
    <t xml:space="preserve">MAURILIO HERNANDEZ JUAREZ             </t>
  </si>
  <si>
    <t xml:space="preserve">HEJM480401  </t>
  </si>
  <si>
    <t xml:space="preserve">JUAN RAYA RODRIGUEZ                   </t>
  </si>
  <si>
    <t xml:space="preserve">RARJ371101  </t>
  </si>
  <si>
    <t xml:space="preserve">RICARDO HERRERA FLORES                </t>
  </si>
  <si>
    <t xml:space="preserve">HEFR760403  </t>
  </si>
  <si>
    <t xml:space="preserve">MANUEL CORONA MORALES                 </t>
  </si>
  <si>
    <t xml:space="preserve">COMM470707  </t>
  </si>
  <si>
    <t xml:space="preserve">JUANA ALATORRE ESPINOZA               </t>
  </si>
  <si>
    <t xml:space="preserve">AAEJ530602  </t>
  </si>
  <si>
    <t xml:space="preserve">JUAN RAZO GONZALEZ                    </t>
  </si>
  <si>
    <t xml:space="preserve">RAGJ500810  </t>
  </si>
  <si>
    <t xml:space="preserve">MOISES RIVERA VAZQUEZ                 </t>
  </si>
  <si>
    <t xml:space="preserve">RIVM710430  </t>
  </si>
  <si>
    <t xml:space="preserve">SALVADOR ZAMORA HIBARRA               </t>
  </si>
  <si>
    <t xml:space="preserve">ZAHS510815  </t>
  </si>
  <si>
    <t xml:space="preserve">MANUEL ESQUIVEL PEREZ                 </t>
  </si>
  <si>
    <t xml:space="preserve">EUPM440101  </t>
  </si>
  <si>
    <t xml:space="preserve">ROBERTO REYES ESQUIVEL                </t>
  </si>
  <si>
    <t xml:space="preserve">REER511215  </t>
  </si>
  <si>
    <t xml:space="preserve">OCTAVIO RODRIGUEZ AGUIRRE             </t>
  </si>
  <si>
    <t xml:space="preserve">ROAO830723  </t>
  </si>
  <si>
    <t xml:space="preserve">MANUEL GUTIERREZ ALVARADO             </t>
  </si>
  <si>
    <t xml:space="preserve">GUAM430609  </t>
  </si>
  <si>
    <t xml:space="preserve">JORGE ALATORRE FLORES                 </t>
  </si>
  <si>
    <t xml:space="preserve">AAFJ580422  </t>
  </si>
  <si>
    <t xml:space="preserve">JUANA CANO RIVERA                     </t>
  </si>
  <si>
    <t xml:space="preserve">CARJ420527  </t>
  </si>
  <si>
    <t xml:space="preserve">ROCIO GUTIERREZ SAUCEDO               </t>
  </si>
  <si>
    <t xml:space="preserve">GUSR881123  </t>
  </si>
  <si>
    <t xml:space="preserve">ODILON MAGAÑA                         </t>
  </si>
  <si>
    <t xml:space="preserve">MAXO340101  </t>
  </si>
  <si>
    <t xml:space="preserve">ROGELIO AGUILAR MENDOZA               </t>
  </si>
  <si>
    <t xml:space="preserve">AUMR590811  </t>
  </si>
  <si>
    <t xml:space="preserve">PASCUAL RIVERA RAMIREZ                </t>
  </si>
  <si>
    <t xml:space="preserve">RIRP530810  </t>
  </si>
  <si>
    <t xml:space="preserve">MARGARITA GARCIA ACOSTA               </t>
  </si>
  <si>
    <t xml:space="preserve">GAAM530706  </t>
  </si>
  <si>
    <t xml:space="preserve">ROGELIO CABRERA MOSQUEDA              </t>
  </si>
  <si>
    <t xml:space="preserve">CAMR450118  </t>
  </si>
  <si>
    <t xml:space="preserve">LEONCIO GARCIA RODRIGUEZ              </t>
  </si>
  <si>
    <t xml:space="preserve">GARL900617  </t>
  </si>
  <si>
    <t xml:space="preserve">ROGELIO GONZALEZ RIVERA               </t>
  </si>
  <si>
    <t xml:space="preserve">GORR720527  </t>
  </si>
  <si>
    <t xml:space="preserve">ROGELIO RICO ALCANTAR                 </t>
  </si>
  <si>
    <t xml:space="preserve">RIAR510524  </t>
  </si>
  <si>
    <t xml:space="preserve">RUBEN BOCANEGRA AYALA                 </t>
  </si>
  <si>
    <t xml:space="preserve">BOAR520210  </t>
  </si>
  <si>
    <t xml:space="preserve">ABIGAIL RODRIGUEZ ORTIZ               </t>
  </si>
  <si>
    <t xml:space="preserve">ROOA581205  </t>
  </si>
  <si>
    <t xml:space="preserve">SALVADOR LAGUNA SOTELO                </t>
  </si>
  <si>
    <t xml:space="preserve">LASS511125  </t>
  </si>
  <si>
    <t xml:space="preserve">LORENZA RAYA                          </t>
  </si>
  <si>
    <t xml:space="preserve">RAXL610810  </t>
  </si>
  <si>
    <t xml:space="preserve">MARIA CONSUELO ANDRADE ALVARADO       </t>
  </si>
  <si>
    <t xml:space="preserve">AAAC540112  </t>
  </si>
  <si>
    <t xml:space="preserve">PAULA CRUZ ROSALES                    </t>
  </si>
  <si>
    <t xml:space="preserve">CURP360701  </t>
  </si>
  <si>
    <t xml:space="preserve">RAMON ANGUIANO GONZALEZ               </t>
  </si>
  <si>
    <t xml:space="preserve">AUGR611009  </t>
  </si>
  <si>
    <t xml:space="preserve">SALVADOR MENDOZA                      </t>
  </si>
  <si>
    <t xml:space="preserve">MEXS340423  </t>
  </si>
  <si>
    <t xml:space="preserve">RAFAEL RAZO RAZO                      </t>
  </si>
  <si>
    <t xml:space="preserve">RARR471024  </t>
  </si>
  <si>
    <t xml:space="preserve">SALVADOR PIÑON DUEÑAS                 </t>
  </si>
  <si>
    <t xml:space="preserve">PIDS610519  </t>
  </si>
  <si>
    <t xml:space="preserve">MARIA CARMEN ARELLANO VAZQUEZ         </t>
  </si>
  <si>
    <t xml:space="preserve">AEVC290616  </t>
  </si>
  <si>
    <t xml:space="preserve">JUAN GABRIEL CORTES ALCALA            </t>
  </si>
  <si>
    <t xml:space="preserve">COAJ730731  </t>
  </si>
  <si>
    <t xml:space="preserve">SALVADOR CANO RAZO                    </t>
  </si>
  <si>
    <t xml:space="preserve">CARS421027  </t>
  </si>
  <si>
    <t xml:space="preserve">MARIA ELEAZAR VILLANUEVA ORTIZ        </t>
  </si>
  <si>
    <t xml:space="preserve">VIOE600303  </t>
  </si>
  <si>
    <t xml:space="preserve">SALVADOR SIERRA ARIAS                 </t>
  </si>
  <si>
    <t xml:space="preserve">SIAS581115  </t>
  </si>
  <si>
    <t xml:space="preserve">MARTA ANTONIA MEZA ALCALA             </t>
  </si>
  <si>
    <t xml:space="preserve">MEAM731213  </t>
  </si>
  <si>
    <t xml:space="preserve">MARIA ELENA JAIME CARRILLO            </t>
  </si>
  <si>
    <t xml:space="preserve">JACE591222  </t>
  </si>
  <si>
    <t xml:space="preserve">RAFAEL VILLANUEVA MARTINEZ            </t>
  </si>
  <si>
    <t xml:space="preserve">VIMR720813  </t>
  </si>
  <si>
    <t xml:space="preserve">MARIA GUADALUPE PEREZ ORTIZ           </t>
  </si>
  <si>
    <t xml:space="preserve">PEOG451212  </t>
  </si>
  <si>
    <t xml:space="preserve">SALVADOR TORREZ ARMENTA               </t>
  </si>
  <si>
    <t xml:space="preserve">TOAS400223  </t>
  </si>
  <si>
    <t xml:space="preserve">IMELDA LEMUS CANO                     </t>
  </si>
  <si>
    <t xml:space="preserve">LECI551228  </t>
  </si>
  <si>
    <t xml:space="preserve">SANDRA MORALES ORTIZ                  </t>
  </si>
  <si>
    <t xml:space="preserve">MOOS761106  </t>
  </si>
  <si>
    <t>JOSE SALVADOR NADIGIO GUARDIAN MOCTEZU</t>
  </si>
  <si>
    <t xml:space="preserve">GUMS611101  </t>
  </si>
  <si>
    <t xml:space="preserve">RAMIRO GARCIA CERVANTES               </t>
  </si>
  <si>
    <t xml:space="preserve">GACR680401  </t>
  </si>
  <si>
    <t xml:space="preserve">SERGIO GARCIA MEZA                    </t>
  </si>
  <si>
    <t xml:space="preserve">GAMS690102  </t>
  </si>
  <si>
    <t xml:space="preserve">RAMON RODRIGUEZ GUERRERO              </t>
  </si>
  <si>
    <t xml:space="preserve">ROGR421014  </t>
  </si>
  <si>
    <t xml:space="preserve">LUIS GERARDO ALCOCER MARTINEZ         </t>
  </si>
  <si>
    <t xml:space="preserve">AOML900520  </t>
  </si>
  <si>
    <t xml:space="preserve">VICENTE CORTES ALCALA                 </t>
  </si>
  <si>
    <t xml:space="preserve">COAV640403  </t>
  </si>
  <si>
    <t xml:space="preserve">MARIA GUADALUPE VAZQUEZ ROJAS         </t>
  </si>
  <si>
    <t xml:space="preserve">VARG541212  </t>
  </si>
  <si>
    <t xml:space="preserve">VICTOR MANUEL RIOS MORA               </t>
  </si>
  <si>
    <t xml:space="preserve">RIMV590306  </t>
  </si>
  <si>
    <t xml:space="preserve">J. RUBEN ALVAREZ MURILLO              </t>
  </si>
  <si>
    <t xml:space="preserve">AAMR530105  </t>
  </si>
  <si>
    <t xml:space="preserve">MANUEL RAZO GARNICA                   </t>
  </si>
  <si>
    <t xml:space="preserve">RAGM440608  </t>
  </si>
  <si>
    <t xml:space="preserve">YMELDA ACOSTA SUAREZ                  </t>
  </si>
  <si>
    <t xml:space="preserve">AOSY420815  </t>
  </si>
  <si>
    <t xml:space="preserve">MARCELINO AREVALO TORRES              </t>
  </si>
  <si>
    <t xml:space="preserve">AETM560809  </t>
  </si>
  <si>
    <t xml:space="preserve">ERIC GONZALEZ REYES                   </t>
  </si>
  <si>
    <t xml:space="preserve">GORE750712  </t>
  </si>
  <si>
    <t xml:space="preserve">MARIA GUADALUPE VILLANUEVA ORTIZ      </t>
  </si>
  <si>
    <t xml:space="preserve">VIOG691010  </t>
  </si>
  <si>
    <t xml:space="preserve">MARGARITA ORTIZ PEREZ                 </t>
  </si>
  <si>
    <t xml:space="preserve">OIPM570227  </t>
  </si>
  <si>
    <t xml:space="preserve">MA. TRINIDAD VARGAS CHAVES            </t>
  </si>
  <si>
    <t xml:space="preserve">VACT580213  </t>
  </si>
  <si>
    <t xml:space="preserve">MARIA CRISTINA HERNANDEZ CORONA       </t>
  </si>
  <si>
    <t xml:space="preserve">HECC700724  </t>
  </si>
  <si>
    <t xml:space="preserve">NICOLAS MEDEL FLORES                  </t>
  </si>
  <si>
    <t xml:space="preserve">MEFN410807  </t>
  </si>
  <si>
    <t xml:space="preserve">ELISEO GUERRA NAVARRO                 </t>
  </si>
  <si>
    <t xml:space="preserve">GUNE660101  </t>
  </si>
  <si>
    <t xml:space="preserve">MARIA MANUELA PACHECO CARRILLO        </t>
  </si>
  <si>
    <t xml:space="preserve">PACM570720  </t>
  </si>
  <si>
    <t xml:space="preserve">BETINA ALCOCER ANDRADE                </t>
  </si>
  <si>
    <t xml:space="preserve">AOAB780902  </t>
  </si>
  <si>
    <t xml:space="preserve">RAUL ORTIZ FLORES                     </t>
  </si>
  <si>
    <t xml:space="preserve">OIFR331227  </t>
  </si>
  <si>
    <t xml:space="preserve">JOSE RIOS TORRES                      </t>
  </si>
  <si>
    <t xml:space="preserve">RITJ580810  </t>
  </si>
  <si>
    <t xml:space="preserve">MANUEL NICOLAS CANCHOLA ZARAGOZA      </t>
  </si>
  <si>
    <t xml:space="preserve">CAZM561001  </t>
  </si>
  <si>
    <t xml:space="preserve">MARGARITA RAYA TORRES                 </t>
  </si>
  <si>
    <t xml:space="preserve">RATM700720  </t>
  </si>
  <si>
    <t xml:space="preserve">ISAIAS RAMIREZ ALVARADO               </t>
  </si>
  <si>
    <t xml:space="preserve">RAAI470404  </t>
  </si>
  <si>
    <t xml:space="preserve">RICARDO LEDESMA ZAMORA                </t>
  </si>
  <si>
    <t xml:space="preserve">LEZR621009  </t>
  </si>
  <si>
    <t xml:space="preserve">MARIA MARTINA CAMPOS TORRES           </t>
  </si>
  <si>
    <t xml:space="preserve">CATM690922  </t>
  </si>
  <si>
    <t xml:space="preserve">JESUS RODRIGUEZ ORTIZ                 </t>
  </si>
  <si>
    <t xml:space="preserve">ROOJ920312  </t>
  </si>
  <si>
    <t xml:space="preserve">MARIA DEL CARMEN GAYTAN GOVEA         </t>
  </si>
  <si>
    <t xml:space="preserve">GAGC360205  </t>
  </si>
  <si>
    <t xml:space="preserve">BENJAMIN ARELLANO MENDOZA             </t>
  </si>
  <si>
    <t xml:space="preserve">AEMB580320  </t>
  </si>
  <si>
    <t xml:space="preserve">ARNULFO GONZALEZ CORTEZ               </t>
  </si>
  <si>
    <t xml:space="preserve">GOCA550905  </t>
  </si>
  <si>
    <t xml:space="preserve">MARIA SOCORRO PACHECO                 </t>
  </si>
  <si>
    <t xml:space="preserve">PAXS450113  </t>
  </si>
  <si>
    <t xml:space="preserve">MARÍA TERESA ALVARADO LEDESMA         </t>
  </si>
  <si>
    <t xml:space="preserve">AALT500523  </t>
  </si>
  <si>
    <t xml:space="preserve">RICARDO CABRERA OROZCO                </t>
  </si>
  <si>
    <t xml:space="preserve">CAOR541002  </t>
  </si>
  <si>
    <t xml:space="preserve">ANTONIO GALVAN FLORES                 </t>
  </si>
  <si>
    <t xml:space="preserve">GAFA470213  </t>
  </si>
  <si>
    <t xml:space="preserve">MARIA JESUS VARGAS CANO               </t>
  </si>
  <si>
    <t xml:space="preserve">VACJ390328  </t>
  </si>
  <si>
    <t xml:space="preserve">CAROLINA TORRES MOJICA                </t>
  </si>
  <si>
    <t xml:space="preserve">TOMC520421  </t>
  </si>
  <si>
    <t xml:space="preserve">RICARDO MARES CANCHOLA                </t>
  </si>
  <si>
    <t xml:space="preserve">MACR750607  </t>
  </si>
  <si>
    <t xml:space="preserve">ANTONIO VARGAS CERVANTES              </t>
  </si>
  <si>
    <t xml:space="preserve">VXCA560301  </t>
  </si>
  <si>
    <t xml:space="preserve">MARIA BERTHA DURAN MAGDALENO          </t>
  </si>
  <si>
    <t xml:space="preserve">DUMB421211  </t>
  </si>
  <si>
    <t xml:space="preserve">RIGOBERTO NEGRETE                     </t>
  </si>
  <si>
    <t xml:space="preserve">NEXR570531  </t>
  </si>
  <si>
    <t xml:space="preserve">MARIA TRINIDAD MACIAS MURILLO         </t>
  </si>
  <si>
    <t xml:space="preserve">MAMT410822  </t>
  </si>
  <si>
    <t xml:space="preserve">MARIA NATIVIDAD ALCOCER ESTRADA       </t>
  </si>
  <si>
    <t xml:space="preserve">AOEN530908  </t>
  </si>
  <si>
    <t xml:space="preserve">MARIANO FLORES REYES                  </t>
  </si>
  <si>
    <t xml:space="preserve">FORM460501  </t>
  </si>
  <si>
    <t xml:space="preserve">ROSA MARIA MADRIGAL RIVERA            </t>
  </si>
  <si>
    <t xml:space="preserve">MARR530619  </t>
  </si>
  <si>
    <t xml:space="preserve">MARIBEL CAMPOS VENTURA                </t>
  </si>
  <si>
    <t xml:space="preserve">CAVM871230  </t>
  </si>
  <si>
    <t xml:space="preserve">ROSA MONTAÑO MEJÍA                    </t>
  </si>
  <si>
    <t xml:space="preserve">MOMR750501  </t>
  </si>
  <si>
    <t xml:space="preserve">MARIA NEGRETE GAYTAN                  </t>
  </si>
  <si>
    <t xml:space="preserve">NEGM670119  </t>
  </si>
  <si>
    <t xml:space="preserve">MARTHA JAIME ROJAS                    </t>
  </si>
  <si>
    <t xml:space="preserve">JARM590817  </t>
  </si>
  <si>
    <t xml:space="preserve">ROSALBA CHICO RAZO                    </t>
  </si>
  <si>
    <t xml:space="preserve">CIRR680205  </t>
  </si>
  <si>
    <t xml:space="preserve">ROSA GALVAN BONILLA                   </t>
  </si>
  <si>
    <t xml:space="preserve">GABR971012  </t>
  </si>
  <si>
    <t xml:space="preserve">HERMELINDA GARCIA MENCHACA            </t>
  </si>
  <si>
    <t xml:space="preserve">GAMH640628  </t>
  </si>
  <si>
    <t xml:space="preserve">MARTHA GUEVARA GOMEZ                  </t>
  </si>
  <si>
    <t xml:space="preserve">GUGM520406  </t>
  </si>
  <si>
    <t xml:space="preserve">RUBEN GARCIA CERVANTES                </t>
  </si>
  <si>
    <t xml:space="preserve">GACR740927  </t>
  </si>
  <si>
    <t xml:space="preserve">MAURILIO RAMIREZ GARCIA               </t>
  </si>
  <si>
    <t xml:space="preserve">RAGM500913  </t>
  </si>
  <si>
    <t xml:space="preserve">EULOGIO PAZ SIERRA                    </t>
  </si>
  <si>
    <t xml:space="preserve">PASE390311  </t>
  </si>
  <si>
    <t xml:space="preserve">MARTIN MARTINEZ GOMEZ                 </t>
  </si>
  <si>
    <t xml:space="preserve">MAGM640318  </t>
  </si>
  <si>
    <t xml:space="preserve">CLAUDIA GALVAN GOMEZ                  </t>
  </si>
  <si>
    <t xml:space="preserve">GAGC800731  </t>
  </si>
  <si>
    <t xml:space="preserve">MIGUEL CARRILLO RINCON                </t>
  </si>
  <si>
    <t xml:space="preserve">CARM710313  </t>
  </si>
  <si>
    <t xml:space="preserve">EVA GOMEZ TORRES                      </t>
  </si>
  <si>
    <t xml:space="preserve">GOTE500726  </t>
  </si>
  <si>
    <t xml:space="preserve">SACRAMENTO ROSAS GODINO               </t>
  </si>
  <si>
    <t xml:space="preserve">ROGS510512  </t>
  </si>
  <si>
    <t xml:space="preserve">NAZARIO VARGAS CANO                   </t>
  </si>
  <si>
    <t xml:space="preserve">VACN480822  </t>
  </si>
  <si>
    <t xml:space="preserve">OSVALDO VILLANUEVA ORTIZ              </t>
  </si>
  <si>
    <t xml:space="preserve">VIOO581110  </t>
  </si>
  <si>
    <t xml:space="preserve">SALVADOR CONTRERAS FLORES             </t>
  </si>
  <si>
    <t xml:space="preserve">COFS580105  </t>
  </si>
  <si>
    <t xml:space="preserve">PEDRO VARGAS GUZMAN                   </t>
  </si>
  <si>
    <t xml:space="preserve">VAGP570429  </t>
  </si>
  <si>
    <t xml:space="preserve">JOSE JESUS SANCHEZ ROJAS              </t>
  </si>
  <si>
    <t xml:space="preserve">SARJ511118  </t>
  </si>
  <si>
    <t xml:space="preserve">PEDRO MALDONADO URRUTIA               </t>
  </si>
  <si>
    <t xml:space="preserve">MAUP810629  </t>
  </si>
  <si>
    <t xml:space="preserve">SANTIAGO PEREZ PACHECO                </t>
  </si>
  <si>
    <t xml:space="preserve">PEPS840713  </t>
  </si>
  <si>
    <t xml:space="preserve">JOSE TRINIDAD GUTIERREZ MOCTEZUMA     </t>
  </si>
  <si>
    <t xml:space="preserve">GUMT750715  </t>
  </si>
  <si>
    <t xml:space="preserve">PEDRO VAZQUEZ GARCIA                  </t>
  </si>
  <si>
    <t xml:space="preserve">VAGP770515  </t>
  </si>
  <si>
    <t xml:space="preserve">ZEFERINO GUTIERREZ RINCON             </t>
  </si>
  <si>
    <t xml:space="preserve">GURZ800226  </t>
  </si>
  <si>
    <t xml:space="preserve">JOSE LUIS GUTIERREZ ALCALA            </t>
  </si>
  <si>
    <t xml:space="preserve">GUAL430310  </t>
  </si>
  <si>
    <t xml:space="preserve">RAFAEL JR. PEREZ RODRIGUEZ            </t>
  </si>
  <si>
    <t xml:space="preserve">PERR660527  </t>
  </si>
  <si>
    <t xml:space="preserve">JOSE RIGOBERTO MOCTEZUMA CAMACHO      </t>
  </si>
  <si>
    <t xml:space="preserve">MOCR611217  </t>
  </si>
  <si>
    <t xml:space="preserve">RAMON ANDRADE ALVARADO                </t>
  </si>
  <si>
    <t xml:space="preserve">AAAR450831  </t>
  </si>
  <si>
    <t xml:space="preserve">RAUL ALCOCER PACHECO                  </t>
  </si>
  <si>
    <t xml:space="preserve">AOPR810310  </t>
  </si>
  <si>
    <t xml:space="preserve">MIGUEL ANGEL VARELA RODRIGUEZ         </t>
  </si>
  <si>
    <t xml:space="preserve">VARM740806  </t>
  </si>
  <si>
    <t xml:space="preserve">RAUL AREVALO VAZQUEZ                  </t>
  </si>
  <si>
    <t xml:space="preserve">AEVR630222  </t>
  </si>
  <si>
    <t xml:space="preserve">RAMON ROSALES HERNANDEZ               </t>
  </si>
  <si>
    <t xml:space="preserve">ROHR320324  </t>
  </si>
  <si>
    <t xml:space="preserve">JUAN GABRIEL ELIZARRARAS RUIZ         </t>
  </si>
  <si>
    <t xml:space="preserve">EIRJ840927  </t>
  </si>
  <si>
    <t xml:space="preserve">DORA MARIA RIOS HERNANDEZ             </t>
  </si>
  <si>
    <t xml:space="preserve">RIHD690426  </t>
  </si>
  <si>
    <t xml:space="preserve">JOSE ALVAREZ CENDEJAS                 </t>
  </si>
  <si>
    <t xml:space="preserve">AACJ240725  </t>
  </si>
  <si>
    <t xml:space="preserve">FRANCISCO FLORES MADRIGAL             </t>
  </si>
  <si>
    <t xml:space="preserve">FOMF671215  </t>
  </si>
  <si>
    <t xml:space="preserve">ELEAZAR RIOS TORRES                   </t>
  </si>
  <si>
    <t xml:space="preserve">RITE640113  </t>
  </si>
  <si>
    <t xml:space="preserve">JOSE GUADALUPE RODRIGUEZ GUERRERO     </t>
  </si>
  <si>
    <t xml:space="preserve">ROGG561220  </t>
  </si>
  <si>
    <t xml:space="preserve">FILEMON ESTRADA GARCIA                </t>
  </si>
  <si>
    <t xml:space="preserve">EAGF610702  </t>
  </si>
  <si>
    <t xml:space="preserve">LUIS BARAJAS RODRIGUEZ                </t>
  </si>
  <si>
    <t xml:space="preserve">BARL720721  </t>
  </si>
  <si>
    <t xml:space="preserve">LUIS MONTAÑO TORRES                   </t>
  </si>
  <si>
    <t xml:space="preserve">MOTL491222  </t>
  </si>
  <si>
    <t xml:space="preserve">HORACIO GONZALEZ ROSALES              </t>
  </si>
  <si>
    <t xml:space="preserve">GORH570115  </t>
  </si>
  <si>
    <t xml:space="preserve">MAXIMO GONZALEZ ROSALES               </t>
  </si>
  <si>
    <t xml:space="preserve">GORM521005  </t>
  </si>
  <si>
    <t xml:space="preserve">J JESUS ALVAREZ GARCIA                </t>
  </si>
  <si>
    <t xml:space="preserve">AAGJ470318  </t>
  </si>
  <si>
    <t xml:space="preserve">RUBEN ROSAS DOMINGUEZ                 </t>
  </si>
  <si>
    <t xml:space="preserve">RODR440102  </t>
  </si>
  <si>
    <t xml:space="preserve">REYMUNDO MEDINA FLORES                </t>
  </si>
  <si>
    <t xml:space="preserve">MEFR750217  </t>
  </si>
  <si>
    <t xml:space="preserve">SANDRA MEDEL LEDESMA                  </t>
  </si>
  <si>
    <t xml:space="preserve">MELS660124  </t>
  </si>
  <si>
    <t xml:space="preserve">MARIA CARMEN PELAGIO LOPEZ            </t>
  </si>
  <si>
    <t xml:space="preserve">PELC570827  </t>
  </si>
  <si>
    <t xml:space="preserve">RUBEN PEREZ MEDEL                     </t>
  </si>
  <si>
    <t xml:space="preserve">PEMR360310  </t>
  </si>
  <si>
    <t xml:space="preserve">FRANCISCO LOPEZ RIOS                  </t>
  </si>
  <si>
    <t xml:space="preserve">LORF451004  </t>
  </si>
  <si>
    <t xml:space="preserve">JUVENCIO FLORES MONTES                </t>
  </si>
  <si>
    <t xml:space="preserve">FOMJ471230  </t>
  </si>
  <si>
    <t xml:space="preserve">DELFINO MEDINA RAZO                   </t>
  </si>
  <si>
    <t xml:space="preserve">MERD640805  </t>
  </si>
  <si>
    <t xml:space="preserve">PATRICIA PEREZ GONZALEZ               </t>
  </si>
  <si>
    <t xml:space="preserve">PEGP690602  </t>
  </si>
  <si>
    <t xml:space="preserve">RAUL PEREZ BARAJAS                    </t>
  </si>
  <si>
    <t xml:space="preserve">PEBR590602  </t>
  </si>
  <si>
    <t xml:space="preserve">JAVIER MEJIA                          </t>
  </si>
  <si>
    <t xml:space="preserve">MEXJ581222  </t>
  </si>
  <si>
    <t xml:space="preserve">JOSE GUADALUPE ARMENTA RIOS           </t>
  </si>
  <si>
    <t xml:space="preserve">AERG760730  </t>
  </si>
  <si>
    <t xml:space="preserve">ALFREDO VAZQUEZ MOSQUEDA              </t>
  </si>
  <si>
    <t xml:space="preserve">VAMA700725  </t>
  </si>
  <si>
    <t xml:space="preserve">MOISES VARELA PEREZ                   </t>
  </si>
  <si>
    <t xml:space="preserve">VAPM700731  </t>
  </si>
  <si>
    <t xml:space="preserve">RAYMUNDO GONZALEZ PEREZ               </t>
  </si>
  <si>
    <t xml:space="preserve">GOPR700414  </t>
  </si>
  <si>
    <t xml:space="preserve">JUANA PEREZ PEREZ                     </t>
  </si>
  <si>
    <t xml:space="preserve">PEPJ291218  </t>
  </si>
  <si>
    <t xml:space="preserve">RICARDO CAMPOS TORRES                 </t>
  </si>
  <si>
    <t xml:space="preserve">CATR640906  </t>
  </si>
  <si>
    <t xml:space="preserve">MARIA TRINIDAD ORTIZ HERNANDEZ        </t>
  </si>
  <si>
    <t xml:space="preserve">OIHT461027  </t>
  </si>
  <si>
    <t xml:space="preserve">RAUL ELIZARRARAS CABELLO              </t>
  </si>
  <si>
    <t xml:space="preserve">EICR570522  </t>
  </si>
  <si>
    <t xml:space="preserve">JOSE DOLORES GARCIA PEÑA              </t>
  </si>
  <si>
    <t xml:space="preserve">GAPD650416  </t>
  </si>
  <si>
    <t xml:space="preserve">ADRIAN RODRIGUEZ GUERRERO             </t>
  </si>
  <si>
    <t xml:space="preserve">ROGA500502  </t>
  </si>
  <si>
    <t xml:space="preserve">ANTONIA BRAVO VALADEZ                 </t>
  </si>
  <si>
    <t xml:space="preserve">BAVA450613  </t>
  </si>
  <si>
    <t xml:space="preserve">ARMANDO HERNANDEZ RAZO                </t>
  </si>
  <si>
    <t xml:space="preserve">HERA660203  </t>
  </si>
  <si>
    <t xml:space="preserve">ARTURO RODRIGUEZ GUERRERO             </t>
  </si>
  <si>
    <t xml:space="preserve">ROGA530509  </t>
  </si>
  <si>
    <t xml:space="preserve">AUDELIA MAGDALENO BRAVO               </t>
  </si>
  <si>
    <t xml:space="preserve">MABA430903  </t>
  </si>
  <si>
    <t xml:space="preserve">ELIAS ALCOCER RODRIGUEZ               </t>
  </si>
  <si>
    <t xml:space="preserve">AORE690718  </t>
  </si>
  <si>
    <t xml:space="preserve">ELIGIO ALCOCER SILVA                  </t>
  </si>
  <si>
    <t xml:space="preserve">AOSE581014  </t>
  </si>
  <si>
    <t xml:space="preserve">ELVIRA BRAVO PEREZ                    </t>
  </si>
  <si>
    <t xml:space="preserve">BAPE650218  </t>
  </si>
  <si>
    <t xml:space="preserve">FRANCISCO JR GARCIA CERVANTES         </t>
  </si>
  <si>
    <t xml:space="preserve">GACF610402  </t>
  </si>
  <si>
    <t xml:space="preserve">GABINA MARTINEZ CABELLO               </t>
  </si>
  <si>
    <t xml:space="preserve">MACG310401  </t>
  </si>
  <si>
    <t xml:space="preserve">IGNACIO RAMIREZ ROJAS                 </t>
  </si>
  <si>
    <t xml:space="preserve">RARI520731  </t>
  </si>
  <si>
    <t xml:space="preserve">J. REFUGIO ALCALA CASTAÑEDA           </t>
  </si>
  <si>
    <t xml:space="preserve">AACR380606  </t>
  </si>
  <si>
    <t xml:space="preserve">J. JESUS RUIZ HERNANDEZ               </t>
  </si>
  <si>
    <t xml:space="preserve">RUHJ640228  </t>
  </si>
  <si>
    <t xml:space="preserve">RIGOBERTO TORRES ALVARADO             </t>
  </si>
  <si>
    <t xml:space="preserve">TOAR670402  </t>
  </si>
  <si>
    <t xml:space="preserve">JOSE ANTONIO HERNANDEZ CABELLO        </t>
  </si>
  <si>
    <t xml:space="preserve">HECA680205  </t>
  </si>
  <si>
    <t xml:space="preserve">JOSE GUADALUPE ELIZARRARAS RAMIREZ    </t>
  </si>
  <si>
    <t xml:space="preserve">EIRG561117  </t>
  </si>
  <si>
    <t xml:space="preserve">JOSE GUADALUPE VEGA MARTINEZ          </t>
  </si>
  <si>
    <t xml:space="preserve">VEMG721231  </t>
  </si>
  <si>
    <t xml:space="preserve">JOSE ISABEL RODRIGUEZ GONZALEZ        </t>
  </si>
  <si>
    <t xml:space="preserve">ROGI500918  </t>
  </si>
  <si>
    <t xml:space="preserve">JOSE JESUS LOPEZ MARTINEZ             </t>
  </si>
  <si>
    <t xml:space="preserve">LOMJ600909  </t>
  </si>
  <si>
    <t xml:space="preserve">JOSE JESUS MARTINEZ CARDOZO           </t>
  </si>
  <si>
    <t xml:space="preserve">MACJ520204  </t>
  </si>
  <si>
    <t xml:space="preserve">JOSE JR. GARCIA ALCOCER               </t>
  </si>
  <si>
    <t xml:space="preserve">GAAJ470324  </t>
  </si>
  <si>
    <t xml:space="preserve">JOSE MARIA RAZO GARNICA               </t>
  </si>
  <si>
    <t xml:space="preserve">RAGM540430  </t>
  </si>
  <si>
    <t xml:space="preserve">JOSE TRINIDAD GUTIERREZ               </t>
  </si>
  <si>
    <t xml:space="preserve">GUXT350901  </t>
  </si>
  <si>
    <t xml:space="preserve">JUAN CASTAÑEDA ALCOCER                </t>
  </si>
  <si>
    <t xml:space="preserve">CAAJ541111  </t>
  </si>
  <si>
    <t xml:space="preserve">RAUL LAGUNA SOTELO                    </t>
  </si>
  <si>
    <t xml:space="preserve">LASR550110  </t>
  </si>
  <si>
    <t xml:space="preserve">LAURA CANCHOLA DIAZ                   </t>
  </si>
  <si>
    <t xml:space="preserve">CADL740326  </t>
  </si>
  <si>
    <t xml:space="preserve">LUCIO AVILA MENDOZA                   </t>
  </si>
  <si>
    <t xml:space="preserve">AIML670429  </t>
  </si>
  <si>
    <t xml:space="preserve">LUIS ARTURO LOPEZ MARTINEZ            </t>
  </si>
  <si>
    <t xml:space="preserve">LOML621026  </t>
  </si>
  <si>
    <t xml:space="preserve">MANUEL CHICO ARELLANO                 </t>
  </si>
  <si>
    <t xml:space="preserve">CIAM660801  </t>
  </si>
  <si>
    <t xml:space="preserve">MARIA JESUS GODINEZ HERNANDEZ         </t>
  </si>
  <si>
    <t xml:space="preserve">GOHJ590920  </t>
  </si>
  <si>
    <t xml:space="preserve">MELESIO LOPEZ MARTINEZ                </t>
  </si>
  <si>
    <t xml:space="preserve">LOMM661112  </t>
  </si>
  <si>
    <t xml:space="preserve">MELITON JR. RAZO HERNANDEZ            </t>
  </si>
  <si>
    <t xml:space="preserve">RAHM520110  </t>
  </si>
  <si>
    <t xml:space="preserve">NICOLAS RAZO GONZALEZ                 </t>
  </si>
  <si>
    <t xml:space="preserve">RAGN541205  </t>
  </si>
  <si>
    <t xml:space="preserve">OLIVIA ALVARADO MADRIGAL              </t>
  </si>
  <si>
    <t xml:space="preserve">AAMO520812  </t>
  </si>
  <si>
    <t xml:space="preserve">OSVALDO ALCOCER TORRES                </t>
  </si>
  <si>
    <t xml:space="preserve">AOTO750628  </t>
  </si>
  <si>
    <t xml:space="preserve">RAFAEL RAZO ZARAGOZA                  </t>
  </si>
  <si>
    <t xml:space="preserve">RAZR581024  </t>
  </si>
  <si>
    <t xml:space="preserve">RAMIRO PEREZ GARCIA                   </t>
  </si>
  <si>
    <t xml:space="preserve">PEGR691025  </t>
  </si>
  <si>
    <t xml:space="preserve">RAMIRO RODRIGUEZ GUERRERO             </t>
  </si>
  <si>
    <t xml:space="preserve">ROGR610813  </t>
  </si>
  <si>
    <t xml:space="preserve">RAMON CHICO IBARRA                    </t>
  </si>
  <si>
    <t xml:space="preserve">CIIR500507  </t>
  </si>
  <si>
    <t xml:space="preserve">ROBERTO VILLANUEVA VILLANUEVA         </t>
  </si>
  <si>
    <t xml:space="preserve">VIVR501214  </t>
  </si>
  <si>
    <t xml:space="preserve">JOSE ALEJANDRO GUTIERREZ RIOS         </t>
  </si>
  <si>
    <t xml:space="preserve">GURA710417  </t>
  </si>
  <si>
    <t xml:space="preserve">LUIS MARTINEZ LEON                    </t>
  </si>
  <si>
    <t xml:space="preserve">MALL540726  </t>
  </si>
  <si>
    <t xml:space="preserve">ROGELIO VILLANUEVA VILLANUEVA         </t>
  </si>
  <si>
    <t xml:space="preserve">VIVR671231  </t>
  </si>
  <si>
    <t xml:space="preserve">J. TRINIDAD MARTINEZ LEON             </t>
  </si>
  <si>
    <t xml:space="preserve">MALT580601  </t>
  </si>
  <si>
    <t xml:space="preserve">REMEDIOS RODRIGUEZ AREVALO            </t>
  </si>
  <si>
    <t xml:space="preserve">ROAR420620  </t>
  </si>
  <si>
    <t xml:space="preserve">ALFONSO ORNELAS CORTES                </t>
  </si>
  <si>
    <t xml:space="preserve">OECA651001  </t>
  </si>
  <si>
    <t xml:space="preserve">MA. ROSA ORTIZ YEPEZ                  </t>
  </si>
  <si>
    <t xml:space="preserve">OIYR380206  </t>
  </si>
  <si>
    <t xml:space="preserve">ROBERTO GUEVARA GOMEZ                 </t>
  </si>
  <si>
    <t xml:space="preserve">GUGR651201  </t>
  </si>
  <si>
    <t xml:space="preserve">ROBERTO MARTINEZ VILLANUEVA           </t>
  </si>
  <si>
    <t xml:space="preserve">MAVR650607  </t>
  </si>
  <si>
    <t xml:space="preserve">ROBERTO RAZO GARNICA                  </t>
  </si>
  <si>
    <t xml:space="preserve">RAGR590816  </t>
  </si>
  <si>
    <t xml:space="preserve">JUAN PARRA GONZALEZ                   </t>
  </si>
  <si>
    <t xml:space="preserve">PAGJ490420  </t>
  </si>
  <si>
    <t xml:space="preserve">SALVADOR AVILA RIVERA                 </t>
  </si>
  <si>
    <t xml:space="preserve">AIRS400318  </t>
  </si>
  <si>
    <t xml:space="preserve">PEDRO RAMIREZ MARTINEZ                </t>
  </si>
  <si>
    <t xml:space="preserve">RAMP841127  </t>
  </si>
  <si>
    <t xml:space="preserve">SALVADOR MANUEL BRAVO                 </t>
  </si>
  <si>
    <t xml:space="preserve">BAXS400727  </t>
  </si>
  <si>
    <t xml:space="preserve">ROSA MA. MARTINEZ GOMEZ               </t>
  </si>
  <si>
    <t xml:space="preserve">MAGR680915  </t>
  </si>
  <si>
    <t xml:space="preserve">JESUS ARIEL VARGAS ACOSTA             </t>
  </si>
  <si>
    <t xml:space="preserve">VAAJ581206  </t>
  </si>
  <si>
    <t xml:space="preserve">SANDRA RODRIGUEZ ALVARADO             </t>
  </si>
  <si>
    <t xml:space="preserve">ROAS741024  </t>
  </si>
  <si>
    <t xml:space="preserve">ROSAURA RAZO HERNANDEZ                </t>
  </si>
  <si>
    <t xml:space="preserve">RAHR710917  </t>
  </si>
  <si>
    <t xml:space="preserve">JORGE TAFOYA TOLEDO                   </t>
  </si>
  <si>
    <t xml:space="preserve">TATJ621226  </t>
  </si>
  <si>
    <t xml:space="preserve">SERGIO ELIZARRARAS FLORES             </t>
  </si>
  <si>
    <t xml:space="preserve">EIFS681007  </t>
  </si>
  <si>
    <t xml:space="preserve">ROBERTO GARCIA VALDES                 </t>
  </si>
  <si>
    <t xml:space="preserve">GAVR440822  </t>
  </si>
  <si>
    <t xml:space="preserve">SILVIA RAZO HERNANDEZ                 </t>
  </si>
  <si>
    <t xml:space="preserve">RAHS650726  </t>
  </si>
  <si>
    <t xml:space="preserve">ROSA ISALIA SOLORIO LEDESMA           </t>
  </si>
  <si>
    <t xml:space="preserve">SOLR740827  </t>
  </si>
  <si>
    <t xml:space="preserve">RUBEN GERARDO FLORES CRUZ             </t>
  </si>
  <si>
    <t xml:space="preserve">FOCR830417  </t>
  </si>
  <si>
    <t xml:space="preserve">SANDRA GUADALUPE VAZQUEZ ZARAZUA      </t>
  </si>
  <si>
    <t xml:space="preserve">VAZS690902  </t>
  </si>
  <si>
    <t xml:space="preserve">TEODORO RAZO CANO                     </t>
  </si>
  <si>
    <t xml:space="preserve">RACT550908  </t>
  </si>
  <si>
    <t xml:space="preserve">RUBEN GOMEZ NAVARRETE                 </t>
  </si>
  <si>
    <t xml:space="preserve">GONR431227  </t>
  </si>
  <si>
    <t xml:space="preserve">VICTOR HUGO ZARATE AYALA              </t>
  </si>
  <si>
    <t xml:space="preserve">ZAAV740509  </t>
  </si>
  <si>
    <t xml:space="preserve">MARIA JESUS CARRILLO ZUÑIGA           </t>
  </si>
  <si>
    <t xml:space="preserve">CAZJ380424  </t>
  </si>
  <si>
    <t xml:space="preserve">OLIVIA VILLANUEVA CORONA              </t>
  </si>
  <si>
    <t xml:space="preserve">VICO760909  </t>
  </si>
  <si>
    <t xml:space="preserve">ANTONIA IBARRA SOLORIO                </t>
  </si>
  <si>
    <t xml:space="preserve">IASA470613  </t>
  </si>
  <si>
    <t xml:space="preserve">TIBURCIO JOSE HERNANDEZ CABRERA       </t>
  </si>
  <si>
    <t xml:space="preserve">HECT550811  </t>
  </si>
  <si>
    <t xml:space="preserve">SAUL RODRIGUEZ CANO                   </t>
  </si>
  <si>
    <t xml:space="preserve">ROCS661203  </t>
  </si>
  <si>
    <t xml:space="preserve">RAUL SOLORIO REGALADO                 </t>
  </si>
  <si>
    <t xml:space="preserve">SORR450515  </t>
  </si>
  <si>
    <t xml:space="preserve">JOSEFINA ALVAREZ RAMIREZ              </t>
  </si>
  <si>
    <t xml:space="preserve">AARJ630622  </t>
  </si>
  <si>
    <t xml:space="preserve">MARTINA TERESA MARTINEZ MORALES       </t>
  </si>
  <si>
    <t xml:space="preserve">MAMM630403  </t>
  </si>
  <si>
    <t xml:space="preserve">JOSE MURILLO GUTIERREZ                </t>
  </si>
  <si>
    <t xml:space="preserve">MUGJ630819  </t>
  </si>
  <si>
    <t xml:space="preserve">ALBERTO PEREZ CAMPOS                  </t>
  </si>
  <si>
    <t xml:space="preserve">PECA460427  </t>
  </si>
  <si>
    <t xml:space="preserve">ALFONSO RODRIGUEZ VEGA                </t>
  </si>
  <si>
    <t xml:space="preserve">ROVA620123  </t>
  </si>
  <si>
    <t xml:space="preserve">BASILIO RODRIGUEZ GARCIA              </t>
  </si>
  <si>
    <t xml:space="preserve">ROGB310614  </t>
  </si>
  <si>
    <t xml:space="preserve">SERGIO VAZQUEZ ALCOCER                </t>
  </si>
  <si>
    <t xml:space="preserve">VAAS660601  </t>
  </si>
  <si>
    <t xml:space="preserve">BASILIO RODRIGUEZ HERNANDEZ           </t>
  </si>
  <si>
    <t xml:space="preserve">ROHB610414  </t>
  </si>
  <si>
    <t xml:space="preserve">BERTA BRISEÑO ALVARADO                </t>
  </si>
  <si>
    <t xml:space="preserve">BIAB450501  </t>
  </si>
  <si>
    <t xml:space="preserve">CANDELARIA ANDRADE RODRIGUEZ          </t>
  </si>
  <si>
    <t xml:space="preserve">AARC600221  </t>
  </si>
  <si>
    <t xml:space="preserve">ERIBERTO CANO VEGA                    </t>
  </si>
  <si>
    <t xml:space="preserve">CAVE561223  </t>
  </si>
  <si>
    <t xml:space="preserve">EZEQUIEL VAZQUEZ MARTINEZ             </t>
  </si>
  <si>
    <t xml:space="preserve">VAME811026  </t>
  </si>
  <si>
    <t xml:space="preserve">FRANCISCA RINCON MARTINEZ             </t>
  </si>
  <si>
    <t xml:space="preserve">RIMF500213  </t>
  </si>
  <si>
    <t xml:space="preserve">JOSE ANTONIO RAZO RINCON              </t>
  </si>
  <si>
    <t xml:space="preserve">RARA700418  </t>
  </si>
  <si>
    <t xml:space="preserve">JOSE LUIS MARTINEZ VAZQUEZ            </t>
  </si>
  <si>
    <t xml:space="preserve">MAVL530809  </t>
  </si>
  <si>
    <t xml:space="preserve">JOSE VAZQUEZ ALCOCER                  </t>
  </si>
  <si>
    <t xml:space="preserve">VAAJ691016  </t>
  </si>
  <si>
    <t xml:space="preserve">JOSEFINA ROSALES RODRIGUEZ            </t>
  </si>
  <si>
    <t xml:space="preserve">RORJ510411  </t>
  </si>
  <si>
    <t xml:space="preserve">MA. REMEDIOS VARGAS MENCHACA          </t>
  </si>
  <si>
    <t xml:space="preserve">VAMR471108  </t>
  </si>
  <si>
    <t xml:space="preserve">MARIA DEL CARMEN RODRIGUEZ LEDESMA    </t>
  </si>
  <si>
    <t xml:space="preserve">ROLC780620  </t>
  </si>
  <si>
    <t xml:space="preserve">PRUDENCIO NEGRETE                     </t>
  </si>
  <si>
    <t xml:space="preserve">NEXP481126  </t>
  </si>
  <si>
    <t xml:space="preserve">RAFAEL GALVAN MARTINEZ                </t>
  </si>
  <si>
    <t xml:space="preserve">GAMR430721  </t>
  </si>
  <si>
    <t xml:space="preserve">J. YSIDRO GAITAN BARELA               </t>
  </si>
  <si>
    <t xml:space="preserve">GABY341102  </t>
  </si>
  <si>
    <t xml:space="preserve">HUMBERTO SOLORIO ZAMORA               </t>
  </si>
  <si>
    <t xml:space="preserve">SOZH610528  </t>
  </si>
  <si>
    <t xml:space="preserve">MARTHA VARELA GONZALEZ                </t>
  </si>
  <si>
    <t xml:space="preserve">VAGM660119  </t>
  </si>
  <si>
    <t xml:space="preserve">SILVESTRE ELIZARRARAS RAMIREZ         </t>
  </si>
  <si>
    <t xml:space="preserve">EIRS610101  </t>
  </si>
  <si>
    <t xml:space="preserve">ALFREDO MORALES LINARES               </t>
  </si>
  <si>
    <t xml:space="preserve">MOLA790620  </t>
  </si>
  <si>
    <t xml:space="preserve">AUDELIA ENRIQUEZ VENTURA              </t>
  </si>
  <si>
    <t xml:space="preserve">EIVA650920  </t>
  </si>
  <si>
    <t xml:space="preserve">VICTOR LOPEZ GUEVARA                  </t>
  </si>
  <si>
    <t xml:space="preserve">LOGV721122  </t>
  </si>
  <si>
    <t xml:space="preserve">M. SOCORRO SOLORIO CAZARES            </t>
  </si>
  <si>
    <t xml:space="preserve">SOCS570422  </t>
  </si>
  <si>
    <t xml:space="preserve">ELISEO MOSQUEDA RAMIREZ               </t>
  </si>
  <si>
    <t xml:space="preserve">MORE470521  </t>
  </si>
  <si>
    <t xml:space="preserve">VICTOR SUAREZ MENCHACA                </t>
  </si>
  <si>
    <t xml:space="preserve">SUMV741223  </t>
  </si>
  <si>
    <t xml:space="preserve">ISAAC ALVARADO GALVAN                 </t>
  </si>
  <si>
    <t xml:space="preserve">AAGI560301  </t>
  </si>
  <si>
    <t xml:space="preserve">MA. LEONOR RODRIGUEZ RAMIREZ          </t>
  </si>
  <si>
    <t xml:space="preserve">RORL620226  </t>
  </si>
  <si>
    <t xml:space="preserve">PEDRO GARCIA VILLANUEVA               </t>
  </si>
  <si>
    <t xml:space="preserve">GAVP400303  </t>
  </si>
  <si>
    <t xml:space="preserve">VICTOR VARGAS GUZMAN                  </t>
  </si>
  <si>
    <t xml:space="preserve">VAGV610320  </t>
  </si>
  <si>
    <t xml:space="preserve">ANTONIO VAZQUEZ LEMUS                 </t>
  </si>
  <si>
    <t xml:space="preserve">VALA630303  </t>
  </si>
  <si>
    <t xml:space="preserve">JOSE GUADALUPE SANCHEZ ROJAS          </t>
  </si>
  <si>
    <t xml:space="preserve">SARG431218  </t>
  </si>
  <si>
    <t xml:space="preserve">J. CRISTOBAL MIGUEL GARCIA NEGRETE    </t>
  </si>
  <si>
    <t xml:space="preserve">GANC560128  </t>
  </si>
  <si>
    <t xml:space="preserve">YSMAEL NEGRETE VILLANUEVA             </t>
  </si>
  <si>
    <t xml:space="preserve">NEVY391003  </t>
  </si>
  <si>
    <t xml:space="preserve">JUAN FRANCISCO GARCIA MORALES         </t>
  </si>
  <si>
    <t xml:space="preserve">GAMJ710926  </t>
  </si>
  <si>
    <t>MA. LOURDES FRANCISCA MARTINEZ MORALES</t>
  </si>
  <si>
    <t xml:space="preserve">MAML670708  </t>
  </si>
  <si>
    <t xml:space="preserve">ARTURO ESPITIA MARTINEZ               </t>
  </si>
  <si>
    <t xml:space="preserve">EIMA770312  </t>
  </si>
  <si>
    <t xml:space="preserve">RAUL ALCOCER RODRIGUEZ                </t>
  </si>
  <si>
    <t xml:space="preserve">AORR591024  </t>
  </si>
  <si>
    <t xml:space="preserve">REYNALDO VAZQUEZ ALCOCER              </t>
  </si>
  <si>
    <t xml:space="preserve">VAAR610110  </t>
  </si>
  <si>
    <t xml:space="preserve">ROBERTO RODRIGUEZ GALLARDO            </t>
  </si>
  <si>
    <t xml:space="preserve">ROGR650116  </t>
  </si>
  <si>
    <t xml:space="preserve">ROGELIO CASTAÑEDA ALCOCER             </t>
  </si>
  <si>
    <t xml:space="preserve">CAAR520910  </t>
  </si>
  <si>
    <t xml:space="preserve">ROGELIO GARCIA LEDESMA                </t>
  </si>
  <si>
    <t xml:space="preserve">GALR390212  </t>
  </si>
  <si>
    <t xml:space="preserve">SALVADOR CHICO IBARRA                 </t>
  </si>
  <si>
    <t xml:space="preserve">CIIS570102  </t>
  </si>
  <si>
    <t xml:space="preserve">SALVADOR ELIZARRARAS CABELLO          </t>
  </si>
  <si>
    <t xml:space="preserve">EICS550320  </t>
  </si>
  <si>
    <t xml:space="preserve">SALVADOR VEGA                         </t>
  </si>
  <si>
    <t xml:space="preserve">VEXS331026  </t>
  </si>
  <si>
    <t xml:space="preserve">SERAFIN RAZO HERNANDEZ                </t>
  </si>
  <si>
    <t xml:space="preserve">RAHS550427  </t>
  </si>
  <si>
    <t xml:space="preserve">TERESA GALLARDO PALOMAR               </t>
  </si>
  <si>
    <t xml:space="preserve">GAPT360828  </t>
  </si>
  <si>
    <t xml:space="preserve">CARMEN MORALES ACOSTA                 </t>
  </si>
  <si>
    <t xml:space="preserve">MOAC430630  </t>
  </si>
  <si>
    <t xml:space="preserve">SALVADOR SOLORIO CAZARES              </t>
  </si>
  <si>
    <t xml:space="preserve">SOCS471106  </t>
  </si>
  <si>
    <t xml:space="preserve">MARIA ESTHER GARCIA VILLANUEVA        </t>
  </si>
  <si>
    <t xml:space="preserve">GAVE430511  </t>
  </si>
  <si>
    <t xml:space="preserve">JOSE JORGE LUIS ZARATE ALFARO         </t>
  </si>
  <si>
    <t xml:space="preserve">ZAAJ710719  </t>
  </si>
  <si>
    <t xml:space="preserve">ARTURO ALCALA PEREZ                   </t>
  </si>
  <si>
    <t xml:space="preserve">AAPA600902  </t>
  </si>
  <si>
    <t xml:space="preserve">J. ASENCION ALCALA TAPIA              </t>
  </si>
  <si>
    <t xml:space="preserve">AATA300501  </t>
  </si>
  <si>
    <t xml:space="preserve">ARNULFO GARCIA TORRES                 </t>
  </si>
  <si>
    <t xml:space="preserve">GATA700911  </t>
  </si>
  <si>
    <t xml:space="preserve">FIDENCIO FLORES ALVARADO              </t>
  </si>
  <si>
    <t xml:space="preserve">FOAF380310  </t>
  </si>
  <si>
    <t xml:space="preserve">JOSE ANGEL GARCIA RAMIREZ             </t>
  </si>
  <si>
    <t xml:space="preserve">GARA621228  </t>
  </si>
  <si>
    <t xml:space="preserve">MARIA REMEDIOS VENTURA                </t>
  </si>
  <si>
    <t xml:space="preserve">VEXR340824  </t>
  </si>
  <si>
    <t xml:space="preserve">JAVIER GARCIA MARTINEZ                </t>
  </si>
  <si>
    <t xml:space="preserve">GAMJ480918  </t>
  </si>
  <si>
    <t xml:space="preserve">J. JESUS GARCIA HERNANDEZ             </t>
  </si>
  <si>
    <t xml:space="preserve">GAHJ640319  </t>
  </si>
  <si>
    <t xml:space="preserve">JOSEFINA CAMACHO SIERRA               </t>
  </si>
  <si>
    <t xml:space="preserve">CASJ491218  </t>
  </si>
  <si>
    <t xml:space="preserve">ANGELINA MELENA SANCHEZ               </t>
  </si>
  <si>
    <t xml:space="preserve">MESA390510  </t>
  </si>
  <si>
    <t xml:space="preserve">FRANSISCO SERRANO TOLEDO              </t>
  </si>
  <si>
    <t xml:space="preserve">SETF721019  </t>
  </si>
  <si>
    <t xml:space="preserve">SAMUEL GOMEZ NAVARRETE                </t>
  </si>
  <si>
    <t xml:space="preserve">GONS650813  </t>
  </si>
  <si>
    <t xml:space="preserve">ALFONZO MELGOZA LOPEZ                 </t>
  </si>
  <si>
    <t xml:space="preserve">MELA501101  </t>
  </si>
  <si>
    <t xml:space="preserve">ALBERTO GARCIA NEGRETE                </t>
  </si>
  <si>
    <t xml:space="preserve">GANA670123  </t>
  </si>
  <si>
    <t xml:space="preserve">GUSTAVO GARCIA NEGRETE                </t>
  </si>
  <si>
    <t xml:space="preserve">GANG570825  </t>
  </si>
  <si>
    <t xml:space="preserve">FRANCISCO JR. CHICO RAZO              </t>
  </si>
  <si>
    <t xml:space="preserve">CIRF541027  </t>
  </si>
  <si>
    <t xml:space="preserve">MERCEDES NAVARRETE                    </t>
  </si>
  <si>
    <t xml:space="preserve">NAXM551031  </t>
  </si>
  <si>
    <t xml:space="preserve">RAUL AYALA MACIEL                     </t>
  </si>
  <si>
    <t xml:space="preserve">AAMR650821  </t>
  </si>
  <si>
    <t xml:space="preserve">SALOMON MONDRAGON CASTAÑEDA           </t>
  </si>
  <si>
    <t xml:space="preserve">MOCS440618  </t>
  </si>
  <si>
    <t xml:space="preserve">SILVIA CERDA MENDOZA                  </t>
  </si>
  <si>
    <t xml:space="preserve">CEMS611113  </t>
  </si>
  <si>
    <t xml:space="preserve">ELIAZAR MIRANDA                       </t>
  </si>
  <si>
    <t xml:space="preserve">MIXE550129  </t>
  </si>
  <si>
    <t xml:space="preserve">JOSE OTHON MOCTEZUMA CAMACHO          </t>
  </si>
  <si>
    <t xml:space="preserve">MXCO480512  </t>
  </si>
  <si>
    <t xml:space="preserve">J. JESUS ENRRIQUEZ CANO               </t>
  </si>
  <si>
    <t xml:space="preserve">EICJ500810  </t>
  </si>
  <si>
    <t xml:space="preserve">J. JESUS MAYA ORTIZ                   </t>
  </si>
  <si>
    <t xml:space="preserve">MAOJ420705  </t>
  </si>
  <si>
    <t xml:space="preserve">BALTAZAR MORALES ALVAREZ              </t>
  </si>
  <si>
    <t xml:space="preserve">MOAB441129  </t>
  </si>
  <si>
    <t xml:space="preserve">SALVADOR SOLORIO LOPEZ                </t>
  </si>
  <si>
    <t xml:space="preserve">SOLS471122  </t>
  </si>
  <si>
    <t xml:space="preserve">MARIA FRANCISCA GARCIA LOPEZ          </t>
  </si>
  <si>
    <t xml:space="preserve">GALF671110  </t>
  </si>
  <si>
    <t xml:space="preserve">YANIN SOLORIO PEREZ                   </t>
  </si>
  <si>
    <t xml:space="preserve">SOPY920612  </t>
  </si>
  <si>
    <t xml:space="preserve">PEDRO SOLORIO AVIÑA                   </t>
  </si>
  <si>
    <t xml:space="preserve">SOAP570213  </t>
  </si>
  <si>
    <t xml:space="preserve">LETICIA SOLORIO SOLORIO               </t>
  </si>
  <si>
    <t xml:space="preserve">SOSL671231  </t>
  </si>
  <si>
    <t xml:space="preserve">ISMAEL CASTRO ESCAMILLA               </t>
  </si>
  <si>
    <t xml:space="preserve">CAEI660425  </t>
  </si>
  <si>
    <t xml:space="preserve">AGUSTIN ENRIQUEZ MONTAÑEZ             </t>
  </si>
  <si>
    <t xml:space="preserve">EIMA711102  </t>
  </si>
  <si>
    <t xml:space="preserve">JOSE LUIS VARGAS HERRERA              </t>
  </si>
  <si>
    <t xml:space="preserve">VAHL610929  </t>
  </si>
  <si>
    <t xml:space="preserve">REBECA LOPEZ SALAZAR                  </t>
  </si>
  <si>
    <t xml:space="preserve">LOSR340701  </t>
  </si>
  <si>
    <t xml:space="preserve">PEDRO HERRERA FLORES                  </t>
  </si>
  <si>
    <t xml:space="preserve">HEFP620629  </t>
  </si>
  <si>
    <t xml:space="preserve">HUGO ALVARADO VARGAS                  </t>
  </si>
  <si>
    <t xml:space="preserve">AAVH780408  </t>
  </si>
  <si>
    <t xml:space="preserve">SEGUROS OTOÑO - INVIERNO </t>
  </si>
  <si>
    <t xml:space="preserve">ANTONIA PADRON  PEREZ      </t>
  </si>
  <si>
    <t>PAPA770613</t>
  </si>
  <si>
    <t>RODOLFO VILLANUEVA GONZALEZ</t>
  </si>
  <si>
    <t>COMITE ESTATAL DEL SISTEMA PRODUCTO FRESA DEL ESTADO DE GUANAJUATO AC</t>
  </si>
  <si>
    <t>CES110711RD7</t>
  </si>
  <si>
    <t>COMITE ESTATAL DEL SISTEMA PRODUCTO AGAVE TEQUILA  DEL ESTADO DE GUANAJUATO AC</t>
  </si>
  <si>
    <t>CES140211JB0</t>
  </si>
  <si>
    <t>UNION SAN PEDRO SRP DE RL</t>
  </si>
  <si>
    <t>USP040323UA0</t>
  </si>
  <si>
    <t xml:space="preserve">MARIO MORALES GODINEZ                </t>
  </si>
  <si>
    <t>MOGM430301UW9</t>
  </si>
  <si>
    <t xml:space="preserve">MARTIN GARCIA YAÑEZ                  </t>
  </si>
  <si>
    <t>GAYM6212299N3</t>
  </si>
  <si>
    <t xml:space="preserve">JOSE MARTIN ROBLEDO CLAUDIO          </t>
  </si>
  <si>
    <t>ROCM600907666</t>
  </si>
  <si>
    <t xml:space="preserve">ROBERTA GUERRERO                     </t>
  </si>
  <si>
    <t>GURO730510QT7</t>
  </si>
  <si>
    <t xml:space="preserve">RAMON GERARDO RIVERA RAMIREZ         </t>
  </si>
  <si>
    <t>RIRR600612NT8</t>
  </si>
  <si>
    <t xml:space="preserve">OCTAVIO MARTINEZ NEGRETE             </t>
  </si>
  <si>
    <t>MANO700106IL2</t>
  </si>
  <si>
    <t xml:space="preserve">MARIA DE LA LUZ RODRIGUEZ ANDA       </t>
  </si>
  <si>
    <t xml:space="preserve">ROAL370221   </t>
  </si>
  <si>
    <t xml:space="preserve">MANUEL RUIZ HURTADO                  </t>
  </si>
  <si>
    <t>RUHM6605281A2</t>
  </si>
  <si>
    <t xml:space="preserve">MA. MAGDALENA GARCIA ORTIZ           </t>
  </si>
  <si>
    <t>GAOM720721NX5</t>
  </si>
  <si>
    <t xml:space="preserve">JUAN MORALES ORTIZ                   </t>
  </si>
  <si>
    <t>MOOJ421030CX3</t>
  </si>
  <si>
    <t>JOSE LEOBARDO ALFONSO VENTURA RAMIREZ</t>
  </si>
  <si>
    <t>VERL4604088T5</t>
  </si>
  <si>
    <t xml:space="preserve">JOSE FRANCISCO VAZQUEZ FIGUEROA      </t>
  </si>
  <si>
    <t>VAFF6010262B5</t>
  </si>
  <si>
    <t xml:space="preserve">ARMANDO HERNANDEZ RAZO               </t>
  </si>
  <si>
    <t>HERA660203567</t>
  </si>
  <si>
    <t xml:space="preserve">ALBERTO RAMIREZ LUNA                 </t>
  </si>
  <si>
    <t>RALA430330J70</t>
  </si>
  <si>
    <t xml:space="preserve">MARINA GONZALEZ GONZALEZ             </t>
  </si>
  <si>
    <t>GOGM7210092H1</t>
  </si>
  <si>
    <t xml:space="preserve">OFELIA PORTUGAL ARROYOS              </t>
  </si>
  <si>
    <t>POAO551019SL5</t>
  </si>
  <si>
    <t xml:space="preserve">NESTOR GONZALEZ CASTILLO             </t>
  </si>
  <si>
    <t>GOCN610226CU2</t>
  </si>
  <si>
    <t xml:space="preserve">J. ANICETO ZUÑIGA VARGAS             </t>
  </si>
  <si>
    <t>ZUVA690219AN4</t>
  </si>
  <si>
    <t xml:space="preserve">MA. MERCEDES JARAMILLO YEBRA         </t>
  </si>
  <si>
    <t>JAYM770731MQ4</t>
  </si>
  <si>
    <t xml:space="preserve">GUSTAVO GONZALEZ SANTACRUZ           </t>
  </si>
  <si>
    <t>GOSG7503315W2</t>
  </si>
  <si>
    <t xml:space="preserve">FRANCISCO JAVIER GARNICA VALADEZ     </t>
  </si>
  <si>
    <t xml:space="preserve">GAVF700927   </t>
  </si>
  <si>
    <t xml:space="preserve">JOSE GUADALUPE RODRIGUEZ GONZALEZ    </t>
  </si>
  <si>
    <t>ROGG710423EG8</t>
  </si>
  <si>
    <t xml:space="preserve">MANUEL VALERIO ORTIZ                 </t>
  </si>
  <si>
    <t>VAOM6411012JA</t>
  </si>
  <si>
    <t xml:space="preserve">JOSE MAGAÑA CHAVEZ                   </t>
  </si>
  <si>
    <t>MACJ420104583</t>
  </si>
  <si>
    <t xml:space="preserve">DAVID ALEJANDRO GONZALEZ SANCHEZ     </t>
  </si>
  <si>
    <t>GOSD8609185W5</t>
  </si>
  <si>
    <t xml:space="preserve">FRANCISCO JAVIER MORENO DE LUNA      </t>
  </si>
  <si>
    <t>MOLF631002PD2</t>
  </si>
  <si>
    <t xml:space="preserve">RAYMUNDO LUNA ORTIZ                  </t>
  </si>
  <si>
    <t>LUOR0003064P3</t>
  </si>
  <si>
    <t xml:space="preserve">PEDRO TREJO ROMERO                   </t>
  </si>
  <si>
    <t>TERP670613L28</t>
  </si>
  <si>
    <t xml:space="preserve">RUBEN MORENO HERNANDEZ               </t>
  </si>
  <si>
    <t>MOHR480228BV5</t>
  </si>
  <si>
    <t xml:space="preserve">RUBEN MORENO SILVA                   </t>
  </si>
  <si>
    <t>MOSR8109149Y4</t>
  </si>
  <si>
    <t xml:space="preserve">PRODUCIR LA CONCHA S.P.R. DE R.L.    </t>
  </si>
  <si>
    <t xml:space="preserve">PCO1102211U4 </t>
  </si>
  <si>
    <t xml:space="preserve">BODEGA DOS BUHOS S.P.R. DE R.L.      </t>
  </si>
  <si>
    <t xml:space="preserve">BDB1511098B2 </t>
  </si>
  <si>
    <t xml:space="preserve">UN CAMPO PARA TODOS AC             </t>
  </si>
  <si>
    <t xml:space="preserve">PROMOCION Y GESTION DEL DESARROLLO </t>
  </si>
  <si>
    <t>PGD070616KFA</t>
  </si>
  <si>
    <t xml:space="preserve">POR LA DIGNIDAD CAMPESINA AC       </t>
  </si>
  <si>
    <t>XXXX0000</t>
  </si>
  <si>
    <t>COMITÉ PRO-MEJORAMIENTO DEL AGRO GU</t>
  </si>
  <si>
    <t xml:space="preserve">COMUAGRO A.C.                      </t>
  </si>
  <si>
    <t>COM150422KS2</t>
  </si>
  <si>
    <t xml:space="preserve">TERESA PICENO HERNÁNDEZ                </t>
  </si>
  <si>
    <t xml:space="preserve">TERESA LEÓN PEÑA                       </t>
  </si>
  <si>
    <t xml:space="preserve">SUSANA RODRÍGUEZ TORRES                </t>
  </si>
  <si>
    <t xml:space="preserve">ROTS780527   </t>
  </si>
  <si>
    <t xml:space="preserve">SANJUANA ALVAREZ GARCIA                </t>
  </si>
  <si>
    <t>AAGS560326555</t>
  </si>
  <si>
    <t xml:space="preserve">ROSALIA ALVARADO ALVARADO              </t>
  </si>
  <si>
    <t xml:space="preserve">NORMA TORRES MEDEL                     </t>
  </si>
  <si>
    <t xml:space="preserve">MARTINA FLORES RIVERA                  </t>
  </si>
  <si>
    <t xml:space="preserve">FORM640911   </t>
  </si>
  <si>
    <t xml:space="preserve">MARTHA NAVARRO NAVARRETE               </t>
  </si>
  <si>
    <t xml:space="preserve">NANM890128   </t>
  </si>
  <si>
    <t xml:space="preserve">MARTHA MARTINEZ AGUILAR                </t>
  </si>
  <si>
    <t xml:space="preserve">MAAM580701   </t>
  </si>
  <si>
    <t xml:space="preserve">MARTHA HERNANDEZ GUZMAN                </t>
  </si>
  <si>
    <t xml:space="preserve">HEGM670907   </t>
  </si>
  <si>
    <t xml:space="preserve">MARILY ROSALES JUÁREZ                  </t>
  </si>
  <si>
    <t xml:space="preserve">ROJM890429   </t>
  </si>
  <si>
    <t xml:space="preserve">MARICELA OROZCO DUARTE                 </t>
  </si>
  <si>
    <t xml:space="preserve">MARIA TRINIDAD PEREZ HERNANDEZ         </t>
  </si>
  <si>
    <t xml:space="preserve">PEHT701116   </t>
  </si>
  <si>
    <t xml:space="preserve">MARÍA SOLEDAD BARAJAS PÉREZ            </t>
  </si>
  <si>
    <t xml:space="preserve">BAPS550812   </t>
  </si>
  <si>
    <t xml:space="preserve">MARÍA ISABEL CALDERÓN MONTES           </t>
  </si>
  <si>
    <t xml:space="preserve">MARIA GUADALUPE ROSALES JUAREZ         </t>
  </si>
  <si>
    <t xml:space="preserve">MARIA GUADALUPE MENDOZA CANO           </t>
  </si>
  <si>
    <t>MECG6809044I8</t>
  </si>
  <si>
    <t xml:space="preserve">MARIA GUADALUPE ALVAREZ GUTIERREZ      </t>
  </si>
  <si>
    <t xml:space="preserve">AAGG850124   </t>
  </si>
  <si>
    <t xml:space="preserve">MARIA DE LOS ANGELES TOLEDO ARELLANO   </t>
  </si>
  <si>
    <t xml:space="preserve">TOAA690811   </t>
  </si>
  <si>
    <t xml:space="preserve">MARÍA CARMEN PÉREZ ARIAS               </t>
  </si>
  <si>
    <t xml:space="preserve">PEAC660128   </t>
  </si>
  <si>
    <t xml:space="preserve">MA. JUANA GARCÍA MENDOZA               </t>
  </si>
  <si>
    <t xml:space="preserve">GAMJ611028   </t>
  </si>
  <si>
    <t xml:space="preserve">MA. CATALINA VELASQUEZ GONZALEZ        </t>
  </si>
  <si>
    <t xml:space="preserve">LUZ MARÍA ACOSTA CANO                  </t>
  </si>
  <si>
    <t xml:space="preserve">LUZ ELENA GAONA HERRERA                </t>
  </si>
  <si>
    <t xml:space="preserve">GAHL580213   </t>
  </si>
  <si>
    <t xml:space="preserve">LUCILA ÁLVAREZ GUTIÉRREZ               </t>
  </si>
  <si>
    <t xml:space="preserve">AAGL740829   </t>
  </si>
  <si>
    <t xml:space="preserve">LORENA ORTIZ NOLASCO                   </t>
  </si>
  <si>
    <t xml:space="preserve">OINL830913   </t>
  </si>
  <si>
    <t xml:space="preserve">LILIANA BARAJAS PICENO                 </t>
  </si>
  <si>
    <t xml:space="preserve">BAPL790612   </t>
  </si>
  <si>
    <t xml:space="preserve">LETICIA JUAREZ GONZALEZ                </t>
  </si>
  <si>
    <t xml:space="preserve">JUGL861023   </t>
  </si>
  <si>
    <t xml:space="preserve">LETICIA FLORES PÉREZ                   </t>
  </si>
  <si>
    <t xml:space="preserve">FOPL640820   </t>
  </si>
  <si>
    <t xml:space="preserve">JUAN JOSÉ CRUZ MEDEL                   </t>
  </si>
  <si>
    <t xml:space="preserve">JOSE PELAGIO URRUTIA                   </t>
  </si>
  <si>
    <t xml:space="preserve">PEUJ520908   </t>
  </si>
  <si>
    <t xml:space="preserve">JOSEFINA GARCÍA RODRÍGUEZ              </t>
  </si>
  <si>
    <t xml:space="preserve">GARJ950508   </t>
  </si>
  <si>
    <t xml:space="preserve">ISABEL ALVAREZ GARCIA                  </t>
  </si>
  <si>
    <t>AAGI491021657</t>
  </si>
  <si>
    <t xml:space="preserve">HERMELINDA LUGO LOMELI                 </t>
  </si>
  <si>
    <t xml:space="preserve">LULH740902   </t>
  </si>
  <si>
    <t xml:space="preserve">HERLINDA GOVEA CASILLAS                </t>
  </si>
  <si>
    <t xml:space="preserve">GOCH750212   </t>
  </si>
  <si>
    <t xml:space="preserve">GUADALUPE DURAN ARREGUIN               </t>
  </si>
  <si>
    <t xml:space="preserve">DUAG910427   </t>
  </si>
  <si>
    <t xml:space="preserve">GLORIA FLORES RIVERA                   </t>
  </si>
  <si>
    <t xml:space="preserve">FORG590706   </t>
  </si>
  <si>
    <t xml:space="preserve">FERNANDA HERNÁNDEZ RIZO                </t>
  </si>
  <si>
    <t xml:space="preserve">FELIPA VALDES VILLANUEVA               </t>
  </si>
  <si>
    <t>VAVF681028J70</t>
  </si>
  <si>
    <t xml:space="preserve">DORA MARIBEL RODRIGUEZ MARTINEZ        </t>
  </si>
  <si>
    <t>ROMD790731BA2</t>
  </si>
  <si>
    <t xml:space="preserve">DORA MARIA RIOS HERNANDEZ              </t>
  </si>
  <si>
    <t xml:space="preserve">RIHD690426   </t>
  </si>
  <si>
    <t xml:space="preserve">CARLOS PELAGIO FLORES                  </t>
  </si>
  <si>
    <t xml:space="preserve">BERTHA ZAMORA NAVARRO                  </t>
  </si>
  <si>
    <t xml:space="preserve">ZANB700118   </t>
  </si>
  <si>
    <t xml:space="preserve">ARELY FLORES GAONA                     </t>
  </si>
  <si>
    <t xml:space="preserve">FOGA980815   </t>
  </si>
  <si>
    <t xml:space="preserve">ANGÉLICA PELAGIO FLORES                </t>
  </si>
  <si>
    <t xml:space="preserve">ALMA TERESA MEDEL ZAVALA               </t>
  </si>
  <si>
    <t xml:space="preserve">MEZA731020   </t>
  </si>
  <si>
    <t xml:space="preserve">ALICIA ALVARADO ALVARADO               </t>
  </si>
  <si>
    <t xml:space="preserve">ALEJANDRO VELAZQUEZ ORTIZ              </t>
  </si>
  <si>
    <t xml:space="preserve">ZENAIDA VENEGAS RODRÍGUEZ              </t>
  </si>
  <si>
    <t xml:space="preserve">VERZ720213   </t>
  </si>
  <si>
    <t xml:space="preserve">ZENAIDA RODRÍGUEZ RODRÍGUEZ            </t>
  </si>
  <si>
    <t xml:space="preserve">RORZ880206   </t>
  </si>
  <si>
    <t xml:space="preserve">YANET ADRIANA CAUDILLO ARRIAGA         </t>
  </si>
  <si>
    <t xml:space="preserve">CAAY960301   </t>
  </si>
  <si>
    <t xml:space="preserve">VERÓNICA SÁNCHEZ GARCÍA                </t>
  </si>
  <si>
    <t xml:space="preserve">VERÓNICA GRANADOS GRANADOS             </t>
  </si>
  <si>
    <t xml:space="preserve">TOMASA IZAGUIRRE ESPARZA               </t>
  </si>
  <si>
    <t xml:space="preserve">TERESA PERALES ALFARO                  </t>
  </si>
  <si>
    <t xml:space="preserve">PEAT901220   </t>
  </si>
  <si>
    <t xml:space="preserve">TERESA HERNÁNDEZ DÍAZ                  </t>
  </si>
  <si>
    <t>HEDT691015MGT</t>
  </si>
  <si>
    <t xml:space="preserve">SOFIA GARNICA ARAUJO                   </t>
  </si>
  <si>
    <t xml:space="preserve">GAAS561019   </t>
  </si>
  <si>
    <t xml:space="preserve">SOFÍA ESPINOZA ZÚÑIGA                  </t>
  </si>
  <si>
    <t xml:space="preserve">EIZS780909   </t>
  </si>
  <si>
    <t xml:space="preserve">SILVIA DANIELA SILVA PADRÓN            </t>
  </si>
  <si>
    <t xml:space="preserve">SIPS921103   </t>
  </si>
  <si>
    <t xml:space="preserve">SELENE LISBETH ROCHA RODRÍGUEZ         </t>
  </si>
  <si>
    <t xml:space="preserve">SANTIAGO CAUDILLO CHÁVEZ               </t>
  </si>
  <si>
    <t xml:space="preserve">CACS610725   </t>
  </si>
  <si>
    <t xml:space="preserve">SANDRA ORTIZ NAVARRO                   </t>
  </si>
  <si>
    <t xml:space="preserve">OINS831101   </t>
  </si>
  <si>
    <t xml:space="preserve">SANDRA DANIELA PADRÓN AGUILAR          </t>
  </si>
  <si>
    <t xml:space="preserve">PAAS961211   </t>
  </si>
  <si>
    <t xml:space="preserve">ROSA OLIVA SALINAS MEZA                </t>
  </si>
  <si>
    <t xml:space="preserve">SAMR920218   </t>
  </si>
  <si>
    <t xml:space="preserve">ROSA MARÍA ITURRIAGA ABRAHAM           </t>
  </si>
  <si>
    <t xml:space="preserve">ROSALIA CORDERO VARELA                 </t>
  </si>
  <si>
    <t xml:space="preserve">COVR760904   </t>
  </si>
  <si>
    <t xml:space="preserve">ROSA HERNÁNDEZ PATLÁN                  </t>
  </si>
  <si>
    <t xml:space="preserve">HEPR550305   </t>
  </si>
  <si>
    <t xml:space="preserve">ROGELIO GONZÁLEZ CASTRO                </t>
  </si>
  <si>
    <t xml:space="preserve">RAQUEL QUIROZ RAMÍREZ                  </t>
  </si>
  <si>
    <t xml:space="preserve">QURR641013   </t>
  </si>
  <si>
    <t xml:space="preserve">RAQUEL CAUDILLO CAUDILLO               </t>
  </si>
  <si>
    <t xml:space="preserve">CACR670817   </t>
  </si>
  <si>
    <t xml:space="preserve">RAQUEL CASTRO CADENA                   </t>
  </si>
  <si>
    <t>CACR780707MGT</t>
  </si>
  <si>
    <t xml:space="preserve">PEDRO ORTEGA AGUIRRE                   </t>
  </si>
  <si>
    <t xml:space="preserve">OEAP690531   </t>
  </si>
  <si>
    <t xml:space="preserve">PAULINA OLIVARES AGUILAR               </t>
  </si>
  <si>
    <t xml:space="preserve">OIAP830628   </t>
  </si>
  <si>
    <t xml:space="preserve">PATRICIA HERNÁNDEZ PACHECO             </t>
  </si>
  <si>
    <t xml:space="preserve">PATRICIA GRANADOS AGUIRRE              </t>
  </si>
  <si>
    <t xml:space="preserve">ORLANDA ROMERO HERRERA                 </t>
  </si>
  <si>
    <t xml:space="preserve">OLIVA HERNÁNDEZ RODRÍGUEZ              </t>
  </si>
  <si>
    <t xml:space="preserve">OFELIA GARCÍA ORTÍZ                    </t>
  </si>
  <si>
    <t xml:space="preserve">NORMA ALICIA YEBRA JASSO               </t>
  </si>
  <si>
    <t xml:space="preserve">YEJN880808   </t>
  </si>
  <si>
    <t xml:space="preserve">NORMA AGUIRRE PEÑUELAS                 </t>
  </si>
  <si>
    <t xml:space="preserve">NANCY DÍAZ SILVA                       </t>
  </si>
  <si>
    <t xml:space="preserve">DISN820424   </t>
  </si>
  <si>
    <t xml:space="preserve">MA YSABEL GONZÁLEZ CASTRO              </t>
  </si>
  <si>
    <t xml:space="preserve">GOCY730714   </t>
  </si>
  <si>
    <t xml:space="preserve">MA. YOLANDA ALDACO GALVÁN              </t>
  </si>
  <si>
    <t xml:space="preserve">AAGY740120   </t>
  </si>
  <si>
    <t xml:space="preserve">MA TRINIDAD RODRÍGUEZ ZUMAYA           </t>
  </si>
  <si>
    <t xml:space="preserve">ROZT570527   </t>
  </si>
  <si>
    <t xml:space="preserve">MA TRÁNSITO BECERRA BARBOSA            </t>
  </si>
  <si>
    <t xml:space="preserve">MA. SANJUANA YEBRA CAUDILLO            </t>
  </si>
  <si>
    <t xml:space="preserve">YECS750306   </t>
  </si>
  <si>
    <t xml:space="preserve">MA. SAARA YEBRA JASSO                  </t>
  </si>
  <si>
    <t xml:space="preserve">YEJS741009   </t>
  </si>
  <si>
    <t xml:space="preserve">MARYCRUZ RANGEL PALACIOS               </t>
  </si>
  <si>
    <t xml:space="preserve">RAPM930508   </t>
  </si>
  <si>
    <t xml:space="preserve">MARTIN JORGE HERNANDEZ                 </t>
  </si>
  <si>
    <t xml:space="preserve">JOHM640621   </t>
  </si>
  <si>
    <t xml:space="preserve">MARTINA PÉREZ CAMARILLO                </t>
  </si>
  <si>
    <t xml:space="preserve">MARTHA FABIOLA GUTIÉRREZ TRUJILLO      </t>
  </si>
  <si>
    <t xml:space="preserve">MA. ROSALVA PÉREZ VÁZQUEZ              </t>
  </si>
  <si>
    <t xml:space="preserve">MARISELA GÓMEZ ESCAMILLA               </t>
  </si>
  <si>
    <t xml:space="preserve">MARIBEL BECERRA RODRIGUEZ              </t>
  </si>
  <si>
    <t xml:space="preserve">BERM811205   </t>
  </si>
  <si>
    <t xml:space="preserve">MARÍA TERESA HERNÁNDEZ YEBRA           </t>
  </si>
  <si>
    <t xml:space="preserve">HEYT860912   </t>
  </si>
  <si>
    <t xml:space="preserve">MARÍA SOLEDAD LILIANA VÁZQUEZ QUEZADA  </t>
  </si>
  <si>
    <t xml:space="preserve">VAQS910214   </t>
  </si>
  <si>
    <t xml:space="preserve">MARÍA PATRICIA MARTÍNEZ ZAVALA         </t>
  </si>
  <si>
    <t xml:space="preserve">MARÍA ORTENCIA MONTIEL ROCHA           </t>
  </si>
  <si>
    <t>MORO920111MGT</t>
  </si>
  <si>
    <t xml:space="preserve">MARÍA NIEVES RANGEL HERNÁNDEZ          </t>
  </si>
  <si>
    <t xml:space="preserve">RAHN870805   </t>
  </si>
  <si>
    <t xml:space="preserve">MARÍA MAGDALENA PIÑA RODRÍGUEZ         </t>
  </si>
  <si>
    <t xml:space="preserve">PIRM860622   </t>
  </si>
  <si>
    <t xml:space="preserve">MARÍA LUISA YEBRA YEBRA                </t>
  </si>
  <si>
    <t xml:space="preserve">MARÍA LUCERO SEGOVIANO LONA            </t>
  </si>
  <si>
    <t xml:space="preserve">SELL841116   </t>
  </si>
  <si>
    <t xml:space="preserve">MARÍA LORENA HERRERA DÍAZ              </t>
  </si>
  <si>
    <t xml:space="preserve">HEDL850810   </t>
  </si>
  <si>
    <t xml:space="preserve">MARÍA LILIANA PADRÓN JUÁREZ            </t>
  </si>
  <si>
    <t xml:space="preserve">PAJL981010   </t>
  </si>
  <si>
    <t xml:space="preserve">MARÍA LAURA OLIVARES AGUILAR           </t>
  </si>
  <si>
    <t xml:space="preserve">OIAL841114   </t>
  </si>
  <si>
    <t xml:space="preserve">MARÍA JUANA PALACIOS PALACIOS          </t>
  </si>
  <si>
    <t xml:space="preserve">PAPJ890624   </t>
  </si>
  <si>
    <t xml:space="preserve">MARÍA ISIDRA VALLEJO SERNA             </t>
  </si>
  <si>
    <t xml:space="preserve">VASI980516   </t>
  </si>
  <si>
    <t xml:space="preserve">MARÍA ISELA PÉREZ RODRÍGUEZ            </t>
  </si>
  <si>
    <t xml:space="preserve">MARÍA ISABEL DÍAZ SILVA                </t>
  </si>
  <si>
    <t xml:space="preserve">DISI850515   </t>
  </si>
  <si>
    <t xml:space="preserve">MARÍA IRENE HERNÁNDEZ HERRERA          </t>
  </si>
  <si>
    <t xml:space="preserve">HEHI640523   </t>
  </si>
  <si>
    <t xml:space="preserve">MARÍA IMELDA RODRÍGUEZ SÁNCHEZ         </t>
  </si>
  <si>
    <t xml:space="preserve">ROSI790603   </t>
  </si>
  <si>
    <t xml:space="preserve">MARÍA GUADALUPE JUÁREZ LÓPEZ           </t>
  </si>
  <si>
    <t xml:space="preserve">JULG941111   </t>
  </si>
  <si>
    <t xml:space="preserve">MARÍA GUADALUPE ITURRIAGA CAUDILLO     </t>
  </si>
  <si>
    <t xml:space="preserve">IUCG840803   </t>
  </si>
  <si>
    <t xml:space="preserve">MARIA GUADALUPE GARCIA PEREZ           </t>
  </si>
  <si>
    <t>GAPG940428000</t>
  </si>
  <si>
    <t xml:space="preserve">MARÍA GUADALUPE CHIA YEBRA             </t>
  </si>
  <si>
    <t xml:space="preserve">CIYG860124   </t>
  </si>
  <si>
    <t xml:space="preserve">MARÍA GUADALUPE CASTILLO MEJÍA         </t>
  </si>
  <si>
    <t xml:space="preserve">MARÍA GUADALUPE CASTILLO DURÁN         </t>
  </si>
  <si>
    <t xml:space="preserve">MARÍA GREGORIA VALLEJO CHÁVEZ          </t>
  </si>
  <si>
    <t xml:space="preserve">VACG940903   </t>
  </si>
  <si>
    <t xml:space="preserve">MARÍA FRANCISCA OLIVAREZ AGUILAR       </t>
  </si>
  <si>
    <t xml:space="preserve">OIAF811026   </t>
  </si>
  <si>
    <t xml:space="preserve">MARÍA FRANCISCA JASSO SERNA            </t>
  </si>
  <si>
    <t xml:space="preserve">MARÍA FÉLIX RAMÍREZ MEDINA             </t>
  </si>
  <si>
    <t xml:space="preserve">RAMF890612   </t>
  </si>
  <si>
    <t xml:space="preserve">MARÍA ESTELA RODRÍGUEZ CHIA            </t>
  </si>
  <si>
    <t xml:space="preserve">ROCE781115   </t>
  </si>
  <si>
    <t xml:space="preserve">MARÍA ESPERANZA CASTILLO MEJÍA         </t>
  </si>
  <si>
    <t xml:space="preserve">CAME010328   </t>
  </si>
  <si>
    <t xml:space="preserve">MARÍA ELENA GARCÍA PIÑA                </t>
  </si>
  <si>
    <t xml:space="preserve">GAPE770923   </t>
  </si>
  <si>
    <t xml:space="preserve">MARÍA DEL ROCÍO JASSO YEBRA            </t>
  </si>
  <si>
    <t xml:space="preserve">MARÍA DEL CARMEN HERNÁNDEZ PACHECO     </t>
  </si>
  <si>
    <t xml:space="preserve">MARÍA DEL CARMEN CENTENO ZAVALA        </t>
  </si>
  <si>
    <t xml:space="preserve">MARÍA DEL CARMEN BARROSO TORRES        </t>
  </si>
  <si>
    <t xml:space="preserve">BATC780616   </t>
  </si>
  <si>
    <t xml:space="preserve">MARÍA CRUZ ARAUJO LÓPEZ                </t>
  </si>
  <si>
    <t xml:space="preserve">MARÍA CANDELARIA RODRÍGUEZ HERNÁNDEZ   </t>
  </si>
  <si>
    <t xml:space="preserve">ROHC860913   </t>
  </si>
  <si>
    <t xml:space="preserve">MARÍA ANGELINA SILVA MEZA              </t>
  </si>
  <si>
    <t xml:space="preserve">SIMA710721   </t>
  </si>
  <si>
    <t xml:space="preserve">MARÍA ALEJANDRA ALDACO MARTÍNEZ        </t>
  </si>
  <si>
    <t xml:space="preserve">MARCELA YEBRA ARAUJO                   </t>
  </si>
  <si>
    <t xml:space="preserve">YEAM820116   </t>
  </si>
  <si>
    <t xml:space="preserve">MA PIEDAD YEBRA VILLEGAS               </t>
  </si>
  <si>
    <t xml:space="preserve">YEVP640413   </t>
  </si>
  <si>
    <t xml:space="preserve">MA ORALIA CORONA AGUILAR               </t>
  </si>
  <si>
    <t xml:space="preserve">COAO560822   </t>
  </si>
  <si>
    <t xml:space="preserve">MA. MATILDE PIÑA MOSQUEDA              </t>
  </si>
  <si>
    <t xml:space="preserve">PIMM750314   </t>
  </si>
  <si>
    <t xml:space="preserve">MA. LUZ VILCHIS AGUIRRE                </t>
  </si>
  <si>
    <t xml:space="preserve">VIAL701217   </t>
  </si>
  <si>
    <t xml:space="preserve">MA. LUZ RODRÍGUEZ AYALA                </t>
  </si>
  <si>
    <t xml:space="preserve">MA. LUISA MARTÍNEZ DIOSDADO            </t>
  </si>
  <si>
    <t xml:space="preserve">MA. LUISA JUÁREZ LÓPEZ                 </t>
  </si>
  <si>
    <t xml:space="preserve">MA. LORETO ARAUJO MARTÍNEZ             </t>
  </si>
  <si>
    <t xml:space="preserve">MA LIDIA MEZA BARRIENTOS               </t>
  </si>
  <si>
    <t xml:space="preserve">MEBL850821   </t>
  </si>
  <si>
    <t xml:space="preserve">MA. GUADALUPE RAYA MANJARREZ           </t>
  </si>
  <si>
    <t xml:space="preserve">MA. GUADALUPE OROPEZA BARBOZA          </t>
  </si>
  <si>
    <t xml:space="preserve">MA. GUADALUPE AGUIRRE RETANA           </t>
  </si>
  <si>
    <t xml:space="preserve">AURG630814   </t>
  </si>
  <si>
    <t xml:space="preserve">MAGDALENA ZARAGOZA CASTILLO            </t>
  </si>
  <si>
    <t xml:space="preserve">ZACM550722   </t>
  </si>
  <si>
    <t xml:space="preserve">MA. FLOR HERNÁNDEZ AGUIRRE             </t>
  </si>
  <si>
    <t xml:space="preserve">MA. ELENA VALLEJO YEBRA                </t>
  </si>
  <si>
    <t xml:space="preserve">VAYE680818   </t>
  </si>
  <si>
    <t xml:space="preserve">MA. DOLORES ANDRADE GALVÁN             </t>
  </si>
  <si>
    <t xml:space="preserve">MA DEL REFUGIO BARBOZA PÉREZ           </t>
  </si>
  <si>
    <t xml:space="preserve">MA. DE LOS ÁNGELES YEBRA JASSO         </t>
  </si>
  <si>
    <t xml:space="preserve">YEJA670802   </t>
  </si>
  <si>
    <t xml:space="preserve">MA DEL CARMEN SILVA PADRÓN             </t>
  </si>
  <si>
    <t xml:space="preserve">SIPC720716   </t>
  </si>
  <si>
    <t xml:space="preserve">MA. DEL CARMEN RAMÍREZ SÁNCHEZ         </t>
  </si>
  <si>
    <t xml:space="preserve">MA. DE JESÚS MARTÍNEZ GARCÍA           </t>
  </si>
  <si>
    <t xml:space="preserve">MAGJ661228   </t>
  </si>
  <si>
    <t xml:space="preserve">MA. DE JESÚS GONZÁLEZ VALLEJO          </t>
  </si>
  <si>
    <t xml:space="preserve">GOVJ711225   </t>
  </si>
  <si>
    <t xml:space="preserve">MA. CRUZ MARES CANO                    </t>
  </si>
  <si>
    <t xml:space="preserve">MA. CARMEN GONZÁLEZ GARCÍA             </t>
  </si>
  <si>
    <t xml:space="preserve">MA. BELEM MARTÍNEZ AGUILAR             </t>
  </si>
  <si>
    <t xml:space="preserve">MA ASUNCIÓN GUTIÉRREZ GONZÁLEZ         </t>
  </si>
  <si>
    <t xml:space="preserve">MA ALICIA ROCHA CHIA                   </t>
  </si>
  <si>
    <t xml:space="preserve">ROCA740627   </t>
  </si>
  <si>
    <t xml:space="preserve">LUZ MARÍA ORTEGA AGUAYO                </t>
  </si>
  <si>
    <t xml:space="preserve">OEAL820316   </t>
  </si>
  <si>
    <t xml:space="preserve">LUISA SEGOVIA LÓPEZ                    </t>
  </si>
  <si>
    <t xml:space="preserve">LUISA CHIA ROCHA                       </t>
  </si>
  <si>
    <t xml:space="preserve">CIRL540621   </t>
  </si>
  <si>
    <t xml:space="preserve">LUCÍA GOMAR CABRERA                    </t>
  </si>
  <si>
    <t xml:space="preserve">GOCL691213   </t>
  </si>
  <si>
    <t xml:space="preserve">LORENA NAVA ÁNGEL                      </t>
  </si>
  <si>
    <t xml:space="preserve">LETICIA TORRES RAYA                    </t>
  </si>
  <si>
    <t xml:space="preserve">LEONOR JUÁREZ JUÁREZ                   </t>
  </si>
  <si>
    <t xml:space="preserve">LAURA VERÓNICA MARTÍNEZ CENTENO        </t>
  </si>
  <si>
    <t xml:space="preserve">KARINA EDITH MARTÍNEZ GUTIÉRREZ        </t>
  </si>
  <si>
    <t xml:space="preserve">JUANA RAMOS GALVÁN                     </t>
  </si>
  <si>
    <t>RAGJ621215MGT</t>
  </si>
  <si>
    <t xml:space="preserve">JUANA MARTÍNEZ BARROSO                 </t>
  </si>
  <si>
    <t xml:space="preserve">JUANA HERRERA MIRANDA                  </t>
  </si>
  <si>
    <t xml:space="preserve">JUANA GONZÁLEZ TORRES                  </t>
  </si>
  <si>
    <t xml:space="preserve">JUANA GOMEZ VAZQUEZ                    </t>
  </si>
  <si>
    <t xml:space="preserve">GOVJ580626   </t>
  </si>
  <si>
    <t xml:space="preserve">JUANA CHIA ROCHA                       </t>
  </si>
  <si>
    <t xml:space="preserve">CIRJ790521   </t>
  </si>
  <si>
    <t xml:space="preserve">JUANA BARROSO TORRES                   </t>
  </si>
  <si>
    <t xml:space="preserve">J. PIEDAD FLORES GONZALEZ              </t>
  </si>
  <si>
    <t>FOGJ6205304Q3</t>
  </si>
  <si>
    <t xml:space="preserve">JOSÉ TAPIA MEDINA                      </t>
  </si>
  <si>
    <t xml:space="preserve">TAMJ540711   </t>
  </si>
  <si>
    <t xml:space="preserve">JOSÉ JUAN ARAUJO AGUILAR               </t>
  </si>
  <si>
    <t xml:space="preserve">JOSEFINA HERNÁNDEZ MENDIOLA            </t>
  </si>
  <si>
    <t xml:space="preserve">HEMJ671026   </t>
  </si>
  <si>
    <t xml:space="preserve">JESSICA GUADALUPE SÁNCHEZ HERRERA      </t>
  </si>
  <si>
    <t xml:space="preserve">SAHJ000215   </t>
  </si>
  <si>
    <t xml:space="preserve">JERÓNIMA SALINAS ORTEGA                </t>
  </si>
  <si>
    <t xml:space="preserve">SAOJ611205   </t>
  </si>
  <si>
    <t xml:space="preserve">JACINTO SANCHEZ GRANADOS               </t>
  </si>
  <si>
    <t xml:space="preserve">SAGJ430911   </t>
  </si>
  <si>
    <t xml:space="preserve">ISIDRO GRANADOS HERNÁNDEZ              </t>
  </si>
  <si>
    <t xml:space="preserve">GAHI800211   </t>
  </si>
  <si>
    <t xml:space="preserve">ISIDRA RODRÍGUEZ RAMÍREZ               </t>
  </si>
  <si>
    <t xml:space="preserve">IMELDA GARCÍA GÓMEZ                    </t>
  </si>
  <si>
    <t xml:space="preserve">GAGI780520   </t>
  </si>
  <si>
    <t xml:space="preserve">HORTENSIA OLIVARES AGUILAR             </t>
  </si>
  <si>
    <t xml:space="preserve">OIAH870111   </t>
  </si>
  <si>
    <t xml:space="preserve">HILDA GRISELDA SALAS LÓPEZ             </t>
  </si>
  <si>
    <t xml:space="preserve">SALH920928   </t>
  </si>
  <si>
    <t xml:space="preserve">HILARIA PÉREZ RODRÍGUEZ                </t>
  </si>
  <si>
    <t xml:space="preserve">PERH411029   </t>
  </si>
  <si>
    <t xml:space="preserve">HERMINIA PIÑA LÓPEZ                    </t>
  </si>
  <si>
    <t xml:space="preserve">PILH671118   </t>
  </si>
  <si>
    <t xml:space="preserve">HERLINDA JASSO JASSO                   </t>
  </si>
  <si>
    <t xml:space="preserve">JAJH821028   </t>
  </si>
  <si>
    <t xml:space="preserve">GREGORIA ANGUIANO SANDOVAL             </t>
  </si>
  <si>
    <t xml:space="preserve">GLORIA YEBRA LÓPEZ                     </t>
  </si>
  <si>
    <t xml:space="preserve">YELG531104   </t>
  </si>
  <si>
    <t xml:space="preserve">GIL GONZALEZ GARCIA                    </t>
  </si>
  <si>
    <t xml:space="preserve">GENOVEVA RODRIGUEZ GRANADOS            </t>
  </si>
  <si>
    <t xml:space="preserve">ROGG540914   </t>
  </si>
  <si>
    <t xml:space="preserve">GENOVEVA OLMOS DÍAZ                    </t>
  </si>
  <si>
    <t xml:space="preserve">OODG880103   </t>
  </si>
  <si>
    <t xml:space="preserve">FRANCISCA DE BORJA ANGUIANO GONZÁLEZ   </t>
  </si>
  <si>
    <t xml:space="preserve">AUGF821003   </t>
  </si>
  <si>
    <t xml:space="preserve">FLOR ITULIA GUTIÉRREZ ARREDONDO        </t>
  </si>
  <si>
    <t xml:space="preserve">GUAF870115   </t>
  </si>
  <si>
    <t xml:space="preserve">FLORA QUIROZ RAMÍREZ                   </t>
  </si>
  <si>
    <t xml:space="preserve">FELISA RODRÍGUEZ ARRIAGA               </t>
  </si>
  <si>
    <t xml:space="preserve">FELIPA YEBRA JASSO                     </t>
  </si>
  <si>
    <t xml:space="preserve">YEJF810205   </t>
  </si>
  <si>
    <t xml:space="preserve">FÁTIMA LUCERO LÓPEZ ORTÍZ              </t>
  </si>
  <si>
    <t xml:space="preserve">EVANGELINA MONTIEL ROCHA               </t>
  </si>
  <si>
    <t>MORE770808MGT</t>
  </si>
  <si>
    <t xml:space="preserve">EULALIA BARBOZA ALDACO                 </t>
  </si>
  <si>
    <t xml:space="preserve">ESTHER GONZÁLEZ GOMAR                  </t>
  </si>
  <si>
    <t xml:space="preserve">ESTELA TORRES GASCA                    </t>
  </si>
  <si>
    <t xml:space="preserve">TOGE540919   </t>
  </si>
  <si>
    <t xml:space="preserve">ENRRIQUETA MOZQUEDA GUTIÉRREZ          </t>
  </si>
  <si>
    <t xml:space="preserve">MOGE640715   </t>
  </si>
  <si>
    <t xml:space="preserve">ENRIQUE PALACIOS CARDONA               </t>
  </si>
  <si>
    <t xml:space="preserve">PACE760717   </t>
  </si>
  <si>
    <t xml:space="preserve">EMILIANA MARTÍNEZ MEJÍA                </t>
  </si>
  <si>
    <t xml:space="preserve">EMILIA HERNÁNDEZ RODRÍGUEZ             </t>
  </si>
  <si>
    <t xml:space="preserve">HERE650530   </t>
  </si>
  <si>
    <t xml:space="preserve">DOROTEO AGUIRRE HERNÁNDEZ              </t>
  </si>
  <si>
    <t xml:space="preserve">DIANA TORRES RAMOS                     </t>
  </si>
  <si>
    <t xml:space="preserve">TORD840327   </t>
  </si>
  <si>
    <t xml:space="preserve">CRUZ CHIA SOLÍS                        </t>
  </si>
  <si>
    <t xml:space="preserve">CISC960503   </t>
  </si>
  <si>
    <t xml:space="preserve">CRISTINA MORALES CEBALLOS              </t>
  </si>
  <si>
    <t xml:space="preserve">MOCC840911   </t>
  </si>
  <si>
    <t xml:space="preserve">CRISTINA CHIA MONTIEL                  </t>
  </si>
  <si>
    <t xml:space="preserve">CIMC901118   </t>
  </si>
  <si>
    <t xml:space="preserve">CRISÓFORA MANUELA HERRERA HERNÁNDEZ    </t>
  </si>
  <si>
    <t xml:space="preserve">CIRILA MEZA AGUILAR                    </t>
  </si>
  <si>
    <t xml:space="preserve">CELIA GONZÁLEZ GARCÍA                  </t>
  </si>
  <si>
    <t xml:space="preserve">CECILIA CENTENO GONZÁLEZ               </t>
  </si>
  <si>
    <t xml:space="preserve">CEGC671122   </t>
  </si>
  <si>
    <t xml:space="preserve">CATALINA LANDÍN RETANA                 </t>
  </si>
  <si>
    <t xml:space="preserve">LARC910429   </t>
  </si>
  <si>
    <t xml:space="preserve">CATALINA GASCA GARCÍA                  </t>
  </si>
  <si>
    <t xml:space="preserve">GAGC701125   </t>
  </si>
  <si>
    <t xml:space="preserve">CAROLINA RODRÍGUEZ RAMÍREZ             </t>
  </si>
  <si>
    <t xml:space="preserve">RORC820701   </t>
  </si>
  <si>
    <t xml:space="preserve">CAROLINA REYNOSO GONZALEZ              </t>
  </si>
  <si>
    <t xml:space="preserve">REGC740627   </t>
  </si>
  <si>
    <t xml:space="preserve">CAROLINA CHIA ROCHA                    </t>
  </si>
  <si>
    <t xml:space="preserve">CIRC760528   </t>
  </si>
  <si>
    <t xml:space="preserve">CANDELARIA BARRIENTOS DÍAZ             </t>
  </si>
  <si>
    <t xml:space="preserve">BADC540202   </t>
  </si>
  <si>
    <t xml:space="preserve">BLANCA ESTELA PEREZ LOPEZ              </t>
  </si>
  <si>
    <t xml:space="preserve">PELB810611   </t>
  </si>
  <si>
    <t xml:space="preserve">BERTHA PEÑUELAS MORALES                </t>
  </si>
  <si>
    <t xml:space="preserve">BERTHA CAMARILLO TRUJILLO              </t>
  </si>
  <si>
    <t xml:space="preserve">BERNARDINA AGUILAR MEZA                </t>
  </si>
  <si>
    <t xml:space="preserve">AUMB600528   </t>
  </si>
  <si>
    <t xml:space="preserve">AURORA SÁNCHEZ GUTIÉRREZ               </t>
  </si>
  <si>
    <t xml:space="preserve">AURORA PERALES RODRÍGUEZ               </t>
  </si>
  <si>
    <t xml:space="preserve">ARLETTE SELENE PALOS RODRÍGUEZ         </t>
  </si>
  <si>
    <t xml:space="preserve">ARACELI HERNÁNDEZ ARAUJO               </t>
  </si>
  <si>
    <t xml:space="preserve">ARACELI GRANADOS AGUIRRE               </t>
  </si>
  <si>
    <t xml:space="preserve">ANTONIA AGUILAR OLMOS                  </t>
  </si>
  <si>
    <t xml:space="preserve">AUOA541207   </t>
  </si>
  <si>
    <t xml:space="preserve">ANGELINA GARCÍA GUZMÁN                 </t>
  </si>
  <si>
    <t xml:space="preserve">ANGÉLICA LÓPEZ SEGOVIA                 </t>
  </si>
  <si>
    <t xml:space="preserve">ANDREA PADRÓN SILVA                    </t>
  </si>
  <si>
    <t xml:space="preserve">PASA661110   </t>
  </si>
  <si>
    <t xml:space="preserve">ANA ROSA LEÓN QUIROZ                   </t>
  </si>
  <si>
    <t xml:space="preserve">ANA MARTINA CERNA VILLEGAS             </t>
  </si>
  <si>
    <t xml:space="preserve">ANA MARÍA NATALIA GARCÍA BARROSO       </t>
  </si>
  <si>
    <t xml:space="preserve">ANA LAURA LÓPEZ ITURRIAGA              </t>
  </si>
  <si>
    <t xml:space="preserve">ANA KAREN MARMOLEJO OLMOS              </t>
  </si>
  <si>
    <t>MAOA980528MGT</t>
  </si>
  <si>
    <t xml:space="preserve">AMELIA RODRÍGUEZ MENDIOLA              </t>
  </si>
  <si>
    <t>ROMA880105MGT</t>
  </si>
  <si>
    <t xml:space="preserve">AMELIA ALDACO RODRÍGUEZ                </t>
  </si>
  <si>
    <t xml:space="preserve">ALMA ROCIO GRANA GONZALEZ              </t>
  </si>
  <si>
    <t>GAGA880908CJ2</t>
  </si>
  <si>
    <t xml:space="preserve">ALICIA RODRÍGUEZ GRANADOS              </t>
  </si>
  <si>
    <t xml:space="preserve">ALICIA PÉREZ PATIÑO                    </t>
  </si>
  <si>
    <t xml:space="preserve">ALICIA GARCÍA RAMÍREZ                  </t>
  </si>
  <si>
    <t xml:space="preserve">ALICIA CHAGOLLA JASSO                  </t>
  </si>
  <si>
    <t xml:space="preserve">CAJA840616   </t>
  </si>
  <si>
    <t xml:space="preserve">ALBERTO PÉREZ RODRÍGUEZ                </t>
  </si>
  <si>
    <t xml:space="preserve">ADRIANA SEGOVIA GUTIÉRREZ              </t>
  </si>
  <si>
    <t xml:space="preserve">YOLANDA OLVERA                         </t>
  </si>
  <si>
    <t xml:space="preserve">OEXY621217   </t>
  </si>
  <si>
    <t xml:space="preserve">TERESA DE JESÚS HERNANDEZ HERNANDEZ    </t>
  </si>
  <si>
    <t xml:space="preserve">HEHT761109   </t>
  </si>
  <si>
    <t xml:space="preserve">SARA CASAS OLVERA                      </t>
  </si>
  <si>
    <t xml:space="preserve">CAOS821009   </t>
  </si>
  <si>
    <t xml:space="preserve">SAHARA   LLATA ROMERO                  </t>
  </si>
  <si>
    <t xml:space="preserve">LARS760424   </t>
  </si>
  <si>
    <t xml:space="preserve">ROSALBA CASAS OLVERA                   </t>
  </si>
  <si>
    <t xml:space="preserve">CAOR940620   </t>
  </si>
  <si>
    <t xml:space="preserve">RAMIRO MARTINEZ OLVERA                 </t>
  </si>
  <si>
    <t xml:space="preserve">MAOR760227   </t>
  </si>
  <si>
    <t xml:space="preserve">PASCUALA MARTINEZ RESENDIZ             </t>
  </si>
  <si>
    <t xml:space="preserve">MARP710408   </t>
  </si>
  <si>
    <t xml:space="preserve">M. ZENAIDA CALDERON  PACHUCA           </t>
  </si>
  <si>
    <t xml:space="preserve">CAPZ650717   </t>
  </si>
  <si>
    <t xml:space="preserve">MARTIN  MARTÍNEZ CASAS                 </t>
  </si>
  <si>
    <t xml:space="preserve">MACM680930   </t>
  </si>
  <si>
    <t xml:space="preserve">MARTINA RIVERA MARTINEZ                </t>
  </si>
  <si>
    <t xml:space="preserve">RIMM671123   </t>
  </si>
  <si>
    <t xml:space="preserve">MARIELA DORADO VELAZQUEZ               </t>
  </si>
  <si>
    <t xml:space="preserve">DOVM901023   </t>
  </si>
  <si>
    <t xml:space="preserve">MARÍA VIANNEY GARCÍA TINAJERO          </t>
  </si>
  <si>
    <t xml:space="preserve">GATV900804   </t>
  </si>
  <si>
    <t xml:space="preserve">MARÍA PATRICIA QUIROZ RESENDIZ         </t>
  </si>
  <si>
    <t xml:space="preserve">QURP891030   </t>
  </si>
  <si>
    <t xml:space="preserve">MARIA ISABEL MARTINEZ CARDENAS         </t>
  </si>
  <si>
    <t xml:space="preserve">MARIA DEL PUEBLITO CARDENAS RAMIREZ    </t>
  </si>
  <si>
    <t xml:space="preserve">CARP940102   </t>
  </si>
  <si>
    <t xml:space="preserve">MA. MAGDALENA JIMÉNEZ RECÉNDIZ         </t>
  </si>
  <si>
    <t xml:space="preserve">JIRM490529   </t>
  </si>
  <si>
    <t xml:space="preserve">MA FRANCISCA  JIMÉNEZ RESÉNDIZ         </t>
  </si>
  <si>
    <t xml:space="preserve">JIRF570812   </t>
  </si>
  <si>
    <t xml:space="preserve">MA. FELIX SALINAS CASAS                </t>
  </si>
  <si>
    <t xml:space="preserve">SACF611120   </t>
  </si>
  <si>
    <t xml:space="preserve">MA. ESTELA RIVERA MARTINEZ             </t>
  </si>
  <si>
    <t xml:space="preserve">LUCIA RAMIREZ PEREZ                    </t>
  </si>
  <si>
    <t xml:space="preserve">RAPL800303   </t>
  </si>
  <si>
    <t xml:space="preserve">JUSTINO MARTINEZ QUIROZ                </t>
  </si>
  <si>
    <t xml:space="preserve">JUAN DANIEL  SALINAS RESÉNDIZ          </t>
  </si>
  <si>
    <t xml:space="preserve">SARJ600721   </t>
  </si>
  <si>
    <t xml:space="preserve">JUANA MARTINEZ JIMENEZ                 </t>
  </si>
  <si>
    <t xml:space="preserve">MAJJ430704   </t>
  </si>
  <si>
    <t xml:space="preserve">JOSEFINA  RESÉNDIZ TINAJERO            </t>
  </si>
  <si>
    <t xml:space="preserve">RETJ660808   </t>
  </si>
  <si>
    <t xml:space="preserve">JOSEFA AGRICOLA TINAJERO CARDENAS      </t>
  </si>
  <si>
    <t xml:space="preserve">TICJ440317   </t>
  </si>
  <si>
    <t xml:space="preserve">J MERCED   CASAS  MARTINEZ             </t>
  </si>
  <si>
    <t xml:space="preserve">CAMM560924   </t>
  </si>
  <si>
    <t xml:space="preserve">GUILLERMINA OLVERA RESENDIZ            </t>
  </si>
  <si>
    <t xml:space="preserve">OERG850518   </t>
  </si>
  <si>
    <t xml:space="preserve">GABRIELA MARTINEZ ESPINOSA             </t>
  </si>
  <si>
    <t xml:space="preserve">GABINA RESENDIZ MARTINEZ               </t>
  </si>
  <si>
    <t xml:space="preserve">REMG890219   </t>
  </si>
  <si>
    <t xml:space="preserve">FIDELINA SALINAS HERNANDEZ             </t>
  </si>
  <si>
    <t xml:space="preserve">SAHF980814   </t>
  </si>
  <si>
    <t xml:space="preserve">CANDIDA ANDREA QUIROZ ORDUÑA           </t>
  </si>
  <si>
    <t xml:space="preserve">QUOC460202   </t>
  </si>
  <si>
    <t xml:space="preserve">AURELIA RESENDIZ GARCIA                </t>
  </si>
  <si>
    <t xml:space="preserve">ARACELI JIMENEZ RESENDIZ               </t>
  </si>
  <si>
    <t xml:space="preserve">JIRA861214   </t>
  </si>
  <si>
    <t xml:space="preserve">ANGÉLICA MARIA RIVERA QUIROZ           </t>
  </si>
  <si>
    <t xml:space="preserve">RIQA750517   </t>
  </si>
  <si>
    <t xml:space="preserve">ALICIA SALINAS CASAS                   </t>
  </si>
  <si>
    <t xml:space="preserve">SACA630623   </t>
  </si>
  <si>
    <t xml:space="preserve">ADELA RIVERA OLVERA                    </t>
  </si>
  <si>
    <t xml:space="preserve">RIOA760929   </t>
  </si>
  <si>
    <t xml:space="preserve">YESICA GALVÁN BOLAÑOS                  </t>
  </si>
  <si>
    <t xml:space="preserve">TOVAR GARCÍA BOLAÑOS                   </t>
  </si>
  <si>
    <t xml:space="preserve">TERESA MENDIETA JIMENEZ                </t>
  </si>
  <si>
    <t xml:space="preserve">MEJT580602   </t>
  </si>
  <si>
    <t xml:space="preserve">SILVERIO GARCÍA CARDENAS               </t>
  </si>
  <si>
    <t xml:space="preserve">SAÚL DORADO LICEA                      </t>
  </si>
  <si>
    <t xml:space="preserve">ROSA MARÍA BOLAÑOS GAONA               </t>
  </si>
  <si>
    <t xml:space="preserve">BOGR810802   </t>
  </si>
  <si>
    <t xml:space="preserve">ROSALINA LÓPEZ OLIVARES                </t>
  </si>
  <si>
    <t xml:space="preserve">LOOR800611   </t>
  </si>
  <si>
    <t xml:space="preserve">ROBERTO BOLAÑOS GALVÁN                 </t>
  </si>
  <si>
    <t xml:space="preserve">BOGR430607   </t>
  </si>
  <si>
    <t xml:space="preserve">OLIMPIA GARCIA TINAJERO                </t>
  </si>
  <si>
    <t xml:space="preserve">GATO570615   </t>
  </si>
  <si>
    <t xml:space="preserve">MICAELA HERNÁNDEZ RAMÍREZ              </t>
  </si>
  <si>
    <t xml:space="preserve">HERM490401   </t>
  </si>
  <si>
    <t xml:space="preserve">MAYRA ISABEL GARCÍA HERNÁNDEZ          </t>
  </si>
  <si>
    <t xml:space="preserve">MARICELA ESPINO VELÁZQUEZ              </t>
  </si>
  <si>
    <t xml:space="preserve">MARÍA SUSANA MATA BREÑA                </t>
  </si>
  <si>
    <t xml:space="preserve">MARÍA DEL ROSARIO BOLAÑOS BOLAÑOS      </t>
  </si>
  <si>
    <t xml:space="preserve">MARÍA CECILIA GUERRERO GARCÍA          </t>
  </si>
  <si>
    <t xml:space="preserve">GUGC870915   </t>
  </si>
  <si>
    <t xml:space="preserve">MA. ISABEL VELÁZQUEZ BOLAÑOS           </t>
  </si>
  <si>
    <t xml:space="preserve">VEBI730330   </t>
  </si>
  <si>
    <t xml:space="preserve">MAGDALENA BOLAÑOS SÁNCHEZ              </t>
  </si>
  <si>
    <t xml:space="preserve">MA CRUZ HERNÁNDEZ VALTIERRA            </t>
  </si>
  <si>
    <t xml:space="preserve">HEVC690826   </t>
  </si>
  <si>
    <t xml:space="preserve">LUZ ELENA MOLINERO JUÁREZ              </t>
  </si>
  <si>
    <t xml:space="preserve">MOJL860709   </t>
  </si>
  <si>
    <t xml:space="preserve">LAUREANO BOLAÑOS JIMÉNEZ               </t>
  </si>
  <si>
    <t xml:space="preserve">BOJL890409   </t>
  </si>
  <si>
    <t xml:space="preserve">SACJ410616   </t>
  </si>
  <si>
    <t xml:space="preserve">JANET BOLAÑOS GAONA                    </t>
  </si>
  <si>
    <t xml:space="preserve">IRENE ESCUDERO BAUTISTA                </t>
  </si>
  <si>
    <t xml:space="preserve">EUBI640917   </t>
  </si>
  <si>
    <t xml:space="preserve">HIGINIA MARTÍNEZ HERNÁNDEZ             </t>
  </si>
  <si>
    <t xml:space="preserve">MAHH871210   </t>
  </si>
  <si>
    <t xml:space="preserve">EVELINA HERNANDEZ MATA                 </t>
  </si>
  <si>
    <t xml:space="preserve">HEME811201   </t>
  </si>
  <si>
    <t xml:space="preserve">ESTEFANI GARFIAS VELÁZQUEZ             </t>
  </si>
  <si>
    <t xml:space="preserve">GAVE770730   </t>
  </si>
  <si>
    <t xml:space="preserve">DORA ANGÉLICA GARCÍA JIMÉNEZ           </t>
  </si>
  <si>
    <t xml:space="preserve">CELIA BOLAÑOS GONZÁLEZ                 </t>
  </si>
  <si>
    <t xml:space="preserve">BOGC850308   </t>
  </si>
  <si>
    <t xml:space="preserve">BENIGNO HERNANDEZ  ESPINOLA            </t>
  </si>
  <si>
    <t xml:space="preserve">HEEB380206   </t>
  </si>
  <si>
    <t xml:space="preserve">ANITA CÁRDENAS GARCÍA                  </t>
  </si>
  <si>
    <t xml:space="preserve">CXGA760831   </t>
  </si>
  <si>
    <t xml:space="preserve">MAJA500218   </t>
  </si>
  <si>
    <t xml:space="preserve">ANGÉLICA RESÉNDIZ GALVÁN               </t>
  </si>
  <si>
    <t xml:space="preserve">REGA901208   </t>
  </si>
  <si>
    <t xml:space="preserve">ANA CRISTINA BOLAÑOS BOLAÑOS           </t>
  </si>
  <si>
    <t xml:space="preserve">BOBA920609   </t>
  </si>
  <si>
    <t xml:space="preserve">ADRIANA BOLAÑOS BRISEÑO                </t>
  </si>
  <si>
    <t xml:space="preserve">RICARDO DURAN ARELLANO                 </t>
  </si>
  <si>
    <t xml:space="preserve">DUAR650727   </t>
  </si>
  <si>
    <t xml:space="preserve">PEDRO REYES RICO                       </t>
  </si>
  <si>
    <t xml:space="preserve">RERP470623   </t>
  </si>
  <si>
    <t xml:space="preserve">IMELDA CORNEJO LULE                    </t>
  </si>
  <si>
    <t xml:space="preserve">COLI531020   </t>
  </si>
  <si>
    <t xml:space="preserve">ESTELA RODRIGUEZ HERRERA               </t>
  </si>
  <si>
    <t>ROHE781211MGT</t>
  </si>
  <si>
    <t xml:space="preserve">ELIA MALAGÓN ROSILES                   </t>
  </si>
  <si>
    <t xml:space="preserve">MARE520130   </t>
  </si>
  <si>
    <t xml:space="preserve">ELENA MUÑIZ MANCERA                    </t>
  </si>
  <si>
    <t xml:space="preserve">MUME760209   </t>
  </si>
  <si>
    <t xml:space="preserve">CLAUDIA RAMIREZ RAMIREZ                </t>
  </si>
  <si>
    <t xml:space="preserve">RARC700722   </t>
  </si>
  <si>
    <t xml:space="preserve">VERONICA TOVAR RICO                    </t>
  </si>
  <si>
    <t xml:space="preserve">TORV820504   </t>
  </si>
  <si>
    <t xml:space="preserve">SONIA GÓMEZ MENA                       </t>
  </si>
  <si>
    <t xml:space="preserve">GOMS930509   </t>
  </si>
  <si>
    <t xml:space="preserve">SANJUANA HERNÁNDEZ BARROSO             </t>
  </si>
  <si>
    <t xml:space="preserve">HEBS900801   </t>
  </si>
  <si>
    <t xml:space="preserve">RITA MONTEZ JIMÉNEZ                    </t>
  </si>
  <si>
    <t xml:space="preserve">MOJR740403   </t>
  </si>
  <si>
    <t xml:space="preserve">PABLO MINGUELA MORALES                 </t>
  </si>
  <si>
    <t xml:space="preserve">NOEL VILLALPANDO BOLAÑOS               </t>
  </si>
  <si>
    <t xml:space="preserve">VIBN801203   </t>
  </si>
  <si>
    <t xml:space="preserve">M. MARTA MATA RAMÍREZ                  </t>
  </si>
  <si>
    <t xml:space="preserve">MARM640520   </t>
  </si>
  <si>
    <t xml:space="preserve">MARISELA GÓMEZ CERVANTES               </t>
  </si>
  <si>
    <t xml:space="preserve">GOCM900618   </t>
  </si>
  <si>
    <t xml:space="preserve">MARIA ELVIA REYES HERNANDEZ            </t>
  </si>
  <si>
    <t xml:space="preserve">MARÍA CANDELARIA ROSALES CANCHOLA      </t>
  </si>
  <si>
    <t xml:space="preserve">ROCC901119   </t>
  </si>
  <si>
    <t xml:space="preserve">MARIA ASCENCION  BRAVO ROSAS           </t>
  </si>
  <si>
    <t xml:space="preserve">BARA700507   </t>
  </si>
  <si>
    <t xml:space="preserve">MARGARITA  VARGAS  MEZA                </t>
  </si>
  <si>
    <t xml:space="preserve">VAMM940520   </t>
  </si>
  <si>
    <t xml:space="preserve">MA. JUANA ÁVILA JUÁREZ                 </t>
  </si>
  <si>
    <t xml:space="preserve">AIJJ680427   </t>
  </si>
  <si>
    <t xml:space="preserve">MA. GUADALUPE RAYA CALVILLO            </t>
  </si>
  <si>
    <t xml:space="preserve">RACG631223   </t>
  </si>
  <si>
    <t xml:space="preserve">MA. GUADALUPE CASTILLO RAYA            </t>
  </si>
  <si>
    <t xml:space="preserve">CARG651217   </t>
  </si>
  <si>
    <t xml:space="preserve">MA. CONSEPCIÓN HERNÁNDEZ JASSO         </t>
  </si>
  <si>
    <t xml:space="preserve">HEJC780807   </t>
  </si>
  <si>
    <t xml:space="preserve">MA. ANGÉLICA REYES OROZCO              </t>
  </si>
  <si>
    <t>REOA600131RI5</t>
  </si>
  <si>
    <t xml:space="preserve">MA. ADELA RAMÍREZ REYES                </t>
  </si>
  <si>
    <t xml:space="preserve">RARA600507   </t>
  </si>
  <si>
    <t xml:space="preserve">LETICIA   RODRIGUEZ BOLAÑOS            </t>
  </si>
  <si>
    <t xml:space="preserve">ROBL880907   </t>
  </si>
  <si>
    <t xml:space="preserve">KARINA RODRÍGUEZ RUIZ                  </t>
  </si>
  <si>
    <t xml:space="preserve">RORK870823   </t>
  </si>
  <si>
    <t xml:space="preserve">J YSRRAEL RAYA QUINTERO                </t>
  </si>
  <si>
    <t xml:space="preserve">RAQY520807   </t>
  </si>
  <si>
    <t xml:space="preserve">J. IGNACIO VILLALOBOS ROJAS            </t>
  </si>
  <si>
    <t xml:space="preserve">ELEUTERIO ORTIZ ARIAS                  </t>
  </si>
  <si>
    <t>OIAE510220EU9</t>
  </si>
  <si>
    <t xml:space="preserve">EFIGENIA ÁVILA                         </t>
  </si>
  <si>
    <t xml:space="preserve">AIXE590921   </t>
  </si>
  <si>
    <t xml:space="preserve">DIANA KARINA GALVAN GARNICA            </t>
  </si>
  <si>
    <t xml:space="preserve">CRISTINA TAFOYA CHÁVEZ                 </t>
  </si>
  <si>
    <t xml:space="preserve">TACC760724   </t>
  </si>
  <si>
    <t xml:space="preserve">ANTONIO FRANCISCO GARCIA MENDOZA       </t>
  </si>
  <si>
    <t xml:space="preserve">YANETH CECILIA JAIMES HERNÁNDEZ        </t>
  </si>
  <si>
    <t xml:space="preserve">JAHY860218   </t>
  </si>
  <si>
    <t xml:space="preserve">SANDRA BERENICE ALCOCER MENDOZA        </t>
  </si>
  <si>
    <t xml:space="preserve">PEDRO DUARTE NAVARRETE                 </t>
  </si>
  <si>
    <t xml:space="preserve">PATRICIA SOLORIO SOLORIO               </t>
  </si>
  <si>
    <t xml:space="preserve">PATRICIA DUARTE ZARAGOZA               </t>
  </si>
  <si>
    <t xml:space="preserve">DUZP850322   </t>
  </si>
  <si>
    <t xml:space="preserve">MAYELA MOSQUEDA GARCÍA                 </t>
  </si>
  <si>
    <t xml:space="preserve">MOGM740501   </t>
  </si>
  <si>
    <t xml:space="preserve">MATILDE SANDOVAL REYEZ                 </t>
  </si>
  <si>
    <t>SARM620314JH7</t>
  </si>
  <si>
    <t xml:space="preserve">MARTHA LILIA TAFOYA LOPEZ              </t>
  </si>
  <si>
    <t>TALM8209079S5</t>
  </si>
  <si>
    <t xml:space="preserve">MARISELA CENDEJAS GONZALEZ             </t>
  </si>
  <si>
    <t>CEGM7904056M7</t>
  </si>
  <si>
    <t xml:space="preserve">MARÍA TERESA FLORES SANDOVAL           </t>
  </si>
  <si>
    <t xml:space="preserve">MARÍA REMEDIOS COVARRUBIAS PELAGIO     </t>
  </si>
  <si>
    <t xml:space="preserve">COPR500423   </t>
  </si>
  <si>
    <t xml:space="preserve">MARIA LUCIA RODRIGUEZ GARCIA           </t>
  </si>
  <si>
    <t xml:space="preserve">MARÍA GUADALUPE GARCÍA ZARAGOZA        </t>
  </si>
  <si>
    <t xml:space="preserve">GAZG691206   </t>
  </si>
  <si>
    <t xml:space="preserve">MARÍA EUGENIA MEZA ENRÍQUEZ            </t>
  </si>
  <si>
    <t xml:space="preserve">MARÍA DEL CARMEN NOLASCO MENDOZA       </t>
  </si>
  <si>
    <t xml:space="preserve">MARIA DE JESUS GONZALEZ LEDESMA        </t>
  </si>
  <si>
    <t xml:space="preserve">GOLJ901201   </t>
  </si>
  <si>
    <t xml:space="preserve">MARÍA CARMEN GARCÍA RAYA               </t>
  </si>
  <si>
    <t xml:space="preserve">GARC680226   </t>
  </si>
  <si>
    <t xml:space="preserve">MARIA CARMEN DUARTE MENDOZA            </t>
  </si>
  <si>
    <t>DUMC620720BW9</t>
  </si>
  <si>
    <t xml:space="preserve">MARÍA AMPARO REYES MAGAÑA              </t>
  </si>
  <si>
    <t xml:space="preserve">REMA430514   </t>
  </si>
  <si>
    <t xml:space="preserve">MARGARITA PRADO DUARTE                 </t>
  </si>
  <si>
    <t xml:space="preserve">PADM861106   </t>
  </si>
  <si>
    <t xml:space="preserve">MANUELA GARCÍA RAMÍREZ                 </t>
  </si>
  <si>
    <t xml:space="preserve">MA. GUADALUPE SOLORIO AVIÑA            </t>
  </si>
  <si>
    <t xml:space="preserve">MA. DE LOS ANGELES ROSALES GONZÁLEZ    </t>
  </si>
  <si>
    <t xml:space="preserve">ROGA670203   </t>
  </si>
  <si>
    <t xml:space="preserve">LETICIA SOLORIO SOLORIO                </t>
  </si>
  <si>
    <t xml:space="preserve">SOSL671231   </t>
  </si>
  <si>
    <t xml:space="preserve">LAURA GUTIERREZ GARCIA                 </t>
  </si>
  <si>
    <t xml:space="preserve">GUGL600403   </t>
  </si>
  <si>
    <t xml:space="preserve">KARINA ISABEL BAAS MAY                 </t>
  </si>
  <si>
    <t xml:space="preserve">JOSE TRINIDAD GARCIA CRUZ              </t>
  </si>
  <si>
    <t>GACT8008217P1</t>
  </si>
  <si>
    <t xml:space="preserve">HORTENCIA ROZALEZ GONZALEZ             </t>
  </si>
  <si>
    <t xml:space="preserve">ROGH690404   </t>
  </si>
  <si>
    <t xml:space="preserve">GUILLERMINA FLORES NEGRETE             </t>
  </si>
  <si>
    <t xml:space="preserve">GLORIA OBLEA ARROYO                    </t>
  </si>
  <si>
    <t xml:space="preserve">GEORGINA ARROYO RAZO                   </t>
  </si>
  <si>
    <t xml:space="preserve">GENARO PEÑA ROZALEZ                    </t>
  </si>
  <si>
    <t xml:space="preserve">PERG621025   </t>
  </si>
  <si>
    <t xml:space="preserve">FRANCISCA DUARTE MENDOZA               </t>
  </si>
  <si>
    <t xml:space="preserve">DUMF720701   </t>
  </si>
  <si>
    <t xml:space="preserve">FABIOLA MEZA MELGOZA                   </t>
  </si>
  <si>
    <t xml:space="preserve">MEMF860318   </t>
  </si>
  <si>
    <t xml:space="preserve">ESTELA AGUIRRE CANO                    </t>
  </si>
  <si>
    <t xml:space="preserve">AUCE620223   </t>
  </si>
  <si>
    <t xml:space="preserve">ESMERALDA LÓPEZ ZARATE                 </t>
  </si>
  <si>
    <t xml:space="preserve">LOZE980731   </t>
  </si>
  <si>
    <t xml:space="preserve">ENRIQUETA DUARTE VELAZQUEZ             </t>
  </si>
  <si>
    <t xml:space="preserve">DUVE720715   </t>
  </si>
  <si>
    <t xml:space="preserve">DULCE MARIA MEZA                       </t>
  </si>
  <si>
    <t xml:space="preserve">DELFINA HERNANDEZ ALFARO               </t>
  </si>
  <si>
    <t xml:space="preserve">HEAD630126   </t>
  </si>
  <si>
    <t xml:space="preserve">CELIA JUAREZ MEZA                      </t>
  </si>
  <si>
    <t xml:space="preserve">JUMC560506   </t>
  </si>
  <si>
    <t xml:space="preserve">CARMEN MEZA MELGOZA                    </t>
  </si>
  <si>
    <t xml:space="preserve">MEMC710101   </t>
  </si>
  <si>
    <t xml:space="preserve">ANA MARIA MENDOZA MARTINEZ             </t>
  </si>
  <si>
    <t xml:space="preserve">ANABERTA SERRANO BESARES               </t>
  </si>
  <si>
    <t xml:space="preserve">SEBA720128   </t>
  </si>
  <si>
    <t xml:space="preserve">ADRIANA SOLORIO SOLORIO                </t>
  </si>
  <si>
    <t xml:space="preserve">SOSA770628   </t>
  </si>
  <si>
    <t xml:space="preserve">ADELA SOLORIO ENRIQUEZ                 </t>
  </si>
  <si>
    <t xml:space="preserve">SOEA530526   </t>
  </si>
  <si>
    <t xml:space="preserve">ABEL ROZALEZ PEÑA                      </t>
  </si>
  <si>
    <t>ROPA560815F71</t>
  </si>
  <si>
    <t xml:space="preserve">YOLANDA ORTEGA MEDRANO                 </t>
  </si>
  <si>
    <t xml:space="preserve">YADIRA RANGEL AGUILAR                  </t>
  </si>
  <si>
    <t xml:space="preserve">TERESA GARCÍA HERRERA                  </t>
  </si>
  <si>
    <t xml:space="preserve">SERGIO ARTURO MARTÍNEZ ZAVALA          </t>
  </si>
  <si>
    <t xml:space="preserve">SANJUANA CARDOSO RUÍZ                  </t>
  </si>
  <si>
    <t xml:space="preserve">SANJUANA ARIAS ARCINIEGA               </t>
  </si>
  <si>
    <t xml:space="preserve">ROSA HERRERA RODRÍGUEZ                 </t>
  </si>
  <si>
    <t xml:space="preserve">ROSA ELIA LÓPEZ CERVANTES              </t>
  </si>
  <si>
    <t xml:space="preserve">REYNA MORALES RAZO                     </t>
  </si>
  <si>
    <t xml:space="preserve">REBECA ARÍAS CELEDÓN                   </t>
  </si>
  <si>
    <t xml:space="preserve">PEDRO GARCÍA CERVANTES                 </t>
  </si>
  <si>
    <t xml:space="preserve">NEREIDA RODRÍGUEZ PÉREZ                </t>
  </si>
  <si>
    <t xml:space="preserve">MONICA CRESPO CRESPO                   </t>
  </si>
  <si>
    <t xml:space="preserve">MIGUEL CHÁVEZ GRANADOS                 </t>
  </si>
  <si>
    <t xml:space="preserve">M. GUADALUPE VÁZQUEZ GARCÍA            </t>
  </si>
  <si>
    <t xml:space="preserve">MAYRA HERNÁNDEZ RAMÍREZ                </t>
  </si>
  <si>
    <t xml:space="preserve">MA. TRINIDAD ORTÍZ JUÁREZ              </t>
  </si>
  <si>
    <t xml:space="preserve">MA. SOLEDAD QUIROZ HERRERA             </t>
  </si>
  <si>
    <t xml:space="preserve">MARTHA ALICIA SILVA RODRIGUEZ          </t>
  </si>
  <si>
    <t xml:space="preserve">MARISA AGUILAR MORALES                 </t>
  </si>
  <si>
    <t xml:space="preserve">MARÍA SOLEDAD MARTÍNEZ GARCÍA          </t>
  </si>
  <si>
    <t xml:space="preserve">MARÍA JULIETA DELGADO GARCÍA           </t>
  </si>
  <si>
    <t xml:space="preserve">MARÍA GUADALUPE JUAREZ VASQUEZ         </t>
  </si>
  <si>
    <t xml:space="preserve">MARÍA ELIDA GONZÁLEZ CONTRERAS         </t>
  </si>
  <si>
    <t xml:space="preserve">MARÍA DOLORES GONZÁLEZ ARREDONDO       </t>
  </si>
  <si>
    <t xml:space="preserve">MARIA CONCEPCION AHUMADA RABIA         </t>
  </si>
  <si>
    <t xml:space="preserve">MARIA CECILIA RODRIGUEZ AHUMADA        </t>
  </si>
  <si>
    <t xml:space="preserve">ROAC890321   </t>
  </si>
  <si>
    <t xml:space="preserve">MARIA CECILIA GARCIA PEREZ             </t>
  </si>
  <si>
    <t xml:space="preserve">MARCELO MORALES RODRIGUEZ              </t>
  </si>
  <si>
    <t xml:space="preserve">MORM781117   </t>
  </si>
  <si>
    <t xml:space="preserve">MA JUANA HERNANDEZ MUÑIZ               </t>
  </si>
  <si>
    <t xml:space="preserve">HEMJ430629   </t>
  </si>
  <si>
    <t xml:space="preserve">MA. ISABEL MARTÍNEZ MORENO             </t>
  </si>
  <si>
    <t xml:space="preserve">MA. FLOR GUTIERREZ LEDESMA             </t>
  </si>
  <si>
    <t xml:space="preserve">MA. ESTHER LÓPEZ CERVANTES             </t>
  </si>
  <si>
    <t xml:space="preserve">MA. CARMEN GONZÁLEZ ANDRADE            </t>
  </si>
  <si>
    <t xml:space="preserve">LUZ MARÍA RANGEL PEREZ                 </t>
  </si>
  <si>
    <t xml:space="preserve">LUZ MARÍA GALLARDO JIMÉNEZ             </t>
  </si>
  <si>
    <t xml:space="preserve">LUCIA HERNÁNDEZ MARTÍNEZ               </t>
  </si>
  <si>
    <t xml:space="preserve">JUAN MANUEL MARTINEZ MEDRANO           </t>
  </si>
  <si>
    <t>MAMJ420309DK0</t>
  </si>
  <si>
    <t xml:space="preserve">J. RAMÓN JUÁREZ GARCÍA                 </t>
  </si>
  <si>
    <t xml:space="preserve">J. JORGE MORALES MEDRANO               </t>
  </si>
  <si>
    <t xml:space="preserve">GUILLERMO ARIAS GALLARDO               </t>
  </si>
  <si>
    <t xml:space="preserve">AIGG791129   </t>
  </si>
  <si>
    <t xml:space="preserve">GRICELDA CELEDON RAMÍREZ               </t>
  </si>
  <si>
    <t xml:space="preserve">GLORIA MARTÍNEZ ARREDONDO              </t>
  </si>
  <si>
    <t xml:space="preserve">GLORIA GARCIA CARDOSO                  </t>
  </si>
  <si>
    <t xml:space="preserve">EVA GARCIA CRESPO                      </t>
  </si>
  <si>
    <t xml:space="preserve">GACE670529   </t>
  </si>
  <si>
    <t xml:space="preserve">EUGENIO CASARRUBIAS TERRERO            </t>
  </si>
  <si>
    <t xml:space="preserve">ERIKA MARLENE MARTÍNEZ RODRÍGUEZ       </t>
  </si>
  <si>
    <t xml:space="preserve">ERIKA GARCIA LEON                      </t>
  </si>
  <si>
    <t xml:space="preserve">GALE820401   </t>
  </si>
  <si>
    <t xml:space="preserve">DELIA  LOPEZ  CERVANTES                </t>
  </si>
  <si>
    <t xml:space="preserve">LOCD640324   </t>
  </si>
  <si>
    <t xml:space="preserve">DAVID GARCÍA NEGRETE                   </t>
  </si>
  <si>
    <t xml:space="preserve">DAGOBERTO PICHARDO CARDOSO             </t>
  </si>
  <si>
    <t xml:space="preserve">CLEMENTINA RANGEL PÉREZ                </t>
  </si>
  <si>
    <t xml:space="preserve">CLEMENTINA GASCA MORALES               </t>
  </si>
  <si>
    <t xml:space="preserve">CECILIA JUAREZ GARCÍA                  </t>
  </si>
  <si>
    <t xml:space="preserve">CECILIA AGUILERA VILLAFAÑA             </t>
  </si>
  <si>
    <t xml:space="preserve">CARLOS ARROYO JASSO                    </t>
  </si>
  <si>
    <t xml:space="preserve">BRENDA BERENICE  MACIEL  RICO          </t>
  </si>
  <si>
    <t xml:space="preserve">AVIGAIL LARA PICHARDO                  </t>
  </si>
  <si>
    <t xml:space="preserve">LAPA621227   </t>
  </si>
  <si>
    <t xml:space="preserve">ARTEMIO ZAVALA LOEZA                   </t>
  </si>
  <si>
    <t>ZALA531120E62</t>
  </si>
  <si>
    <t xml:space="preserve">ARACELI GARCÍA PICHARDO                </t>
  </si>
  <si>
    <t xml:space="preserve">ANTONIA PONCE PÉREZ                    </t>
  </si>
  <si>
    <t xml:space="preserve">POPA411103   </t>
  </si>
  <si>
    <t xml:space="preserve">ANGELINA GALLARDO JIMÉNEZ              </t>
  </si>
  <si>
    <t xml:space="preserve">ÁNGEL GONZÁLEZ MUÑIZ                   </t>
  </si>
  <si>
    <t xml:space="preserve">ANDRES GARCÍA GARCÍA                   </t>
  </si>
  <si>
    <t xml:space="preserve">ANA MARÍA HERNÁNDEZ AHUMADA            </t>
  </si>
  <si>
    <t xml:space="preserve">ANA BARBARA ESTRADA GALLARDO           </t>
  </si>
  <si>
    <t xml:space="preserve">ALEJANDRO LÓPEZ ORTIZ                  </t>
  </si>
  <si>
    <t xml:space="preserve">ALEJANDRA MARTÍNEZ JUÁREZ              </t>
  </si>
  <si>
    <t xml:space="preserve">YOLANDA HERNANDEZ CASAS                </t>
  </si>
  <si>
    <t xml:space="preserve">HECY980927   </t>
  </si>
  <si>
    <t xml:space="preserve">VERÓNICA CASAS CAMACHO                 </t>
  </si>
  <si>
    <t xml:space="preserve">SILVIA OLVERA MARTINEZ                 </t>
  </si>
  <si>
    <t xml:space="preserve">SARA JIMÉNEZ CASAS                     </t>
  </si>
  <si>
    <t xml:space="preserve">JICS920208   </t>
  </si>
  <si>
    <t xml:space="preserve">ROLANDO OLVERA SALINAS                 </t>
  </si>
  <si>
    <t xml:space="preserve">PEDRO OLVERA MARTINEZ                  </t>
  </si>
  <si>
    <t xml:space="preserve">OEMP440519   </t>
  </si>
  <si>
    <t xml:space="preserve">ODILON OLVERA QUIROZ                   </t>
  </si>
  <si>
    <t xml:space="preserve">OEQO791228   </t>
  </si>
  <si>
    <t xml:space="preserve">MA. TEODORA ARVIZU MARTINEZ            </t>
  </si>
  <si>
    <t xml:space="preserve">MA. SOCORRO ARVIZU SALINAS             </t>
  </si>
  <si>
    <t xml:space="preserve">AISS530728   </t>
  </si>
  <si>
    <t xml:space="preserve">MARIA NICANOR MARTINEZ RESENDIZ        </t>
  </si>
  <si>
    <t xml:space="preserve">MARN920710   </t>
  </si>
  <si>
    <t xml:space="preserve">MARIA HUMBERTA MARTINEZ RESENDIZ       </t>
  </si>
  <si>
    <t xml:space="preserve">MARH850325   </t>
  </si>
  <si>
    <t xml:space="preserve">MARÍA GUADALUPE OLVERA ARVIZU          </t>
  </si>
  <si>
    <t xml:space="preserve">MARÍA DEL ROSARIO RAMOS VALENCIA       </t>
  </si>
  <si>
    <t xml:space="preserve">RAVR860918   </t>
  </si>
  <si>
    <t xml:space="preserve">MANUEL HERNANDEZ ARVIZU                </t>
  </si>
  <si>
    <t>HEAM660608XXX</t>
  </si>
  <si>
    <t xml:space="preserve">MA. FELIX CASAS LARA                   </t>
  </si>
  <si>
    <t xml:space="preserve">MA. DEL PUEBLITO OLVERA ARVIZU         </t>
  </si>
  <si>
    <t xml:space="preserve">OEAP710219   </t>
  </si>
  <si>
    <t xml:space="preserve">MA. CANDELARIA CASAS LARA              </t>
  </si>
  <si>
    <t xml:space="preserve">CALC590102   </t>
  </si>
  <si>
    <t xml:space="preserve">LORENA RESENDÍZ ARVIZU                 </t>
  </si>
  <si>
    <t xml:space="preserve">REAL860413   </t>
  </si>
  <si>
    <t xml:space="preserve">JOSE CARLOS NIETO CASAS                </t>
  </si>
  <si>
    <t xml:space="preserve">NICC871021   </t>
  </si>
  <si>
    <t xml:space="preserve">JESSE OLVERA ROMERO                    </t>
  </si>
  <si>
    <t xml:space="preserve">OERJ900818   </t>
  </si>
  <si>
    <t xml:space="preserve">JAVIER NIETO RESENDIZ                  </t>
  </si>
  <si>
    <t xml:space="preserve">NIRJ991201   </t>
  </si>
  <si>
    <t xml:space="preserve">HERON MARTINEZ MARTINEZ                </t>
  </si>
  <si>
    <t xml:space="preserve">MAMH241018   </t>
  </si>
  <si>
    <t xml:space="preserve">GUILLERMINA OLVERA ROMERO              </t>
  </si>
  <si>
    <t xml:space="preserve">GUILLERMINA MARTINES GUEBARA           </t>
  </si>
  <si>
    <t xml:space="preserve">GREGORIO SALINAS RESENDIZ              </t>
  </si>
  <si>
    <t xml:space="preserve">SAJG930903   </t>
  </si>
  <si>
    <t xml:space="preserve">GRACIELA OLVERA MARTINEZ               </t>
  </si>
  <si>
    <t xml:space="preserve">GABRIEL OLVERA LOPEZ                   </t>
  </si>
  <si>
    <t xml:space="preserve">OELG430324   </t>
  </si>
  <si>
    <t xml:space="preserve">FABIAN OLVERA ARVIZU                   </t>
  </si>
  <si>
    <t xml:space="preserve">OEAF780128   </t>
  </si>
  <si>
    <t xml:space="preserve">EVANGELINA OLVERA QUIROZ               </t>
  </si>
  <si>
    <t xml:space="preserve">OEQE930920   </t>
  </si>
  <si>
    <t xml:space="preserve">ELIAS NIETO RESENDIZ                   </t>
  </si>
  <si>
    <t xml:space="preserve">NIRE670417   </t>
  </si>
  <si>
    <t xml:space="preserve">EDMUNDO OLVERA ARVIZU                  </t>
  </si>
  <si>
    <t xml:space="preserve">OEAE861120   </t>
  </si>
  <si>
    <t xml:space="preserve">DEMETRIO NIETO RESENDIZ                </t>
  </si>
  <si>
    <t xml:space="preserve">NIRD970731   </t>
  </si>
  <si>
    <t xml:space="preserve">DAVID MARTINEZ MARTINEZ                </t>
  </si>
  <si>
    <t xml:space="preserve">MAMD930714   </t>
  </si>
  <si>
    <t xml:space="preserve">CIRO QUIROZ CASAS                      </t>
  </si>
  <si>
    <t xml:space="preserve">CELIA  RESENDIZ TINAJERO               </t>
  </si>
  <si>
    <t xml:space="preserve">RETC651021   </t>
  </si>
  <si>
    <t xml:space="preserve">CECILIO MARTINEZ NIETO                 </t>
  </si>
  <si>
    <t xml:space="preserve">MANC941122   </t>
  </si>
  <si>
    <t xml:space="preserve">CAYETANA MARTINEZ JIMENEZ              </t>
  </si>
  <si>
    <t xml:space="preserve">CATALINA RESENDIZ MARTINEZ             </t>
  </si>
  <si>
    <t xml:space="preserve">CAROLINA QUIROZ QUIROZ                 </t>
  </si>
  <si>
    <t xml:space="preserve">CANDIDA ROSALIA RESENDIZ MARTINEZ      </t>
  </si>
  <si>
    <t xml:space="preserve">REMC740904   </t>
  </si>
  <si>
    <t xml:space="preserve">BUENAVENTURA MARTINEZ MARTINEZ         </t>
  </si>
  <si>
    <t xml:space="preserve">MAMB640714   </t>
  </si>
  <si>
    <t xml:space="preserve">ARACELI CASAS RESENDIZ                 </t>
  </si>
  <si>
    <t xml:space="preserve">CARA961023   </t>
  </si>
  <si>
    <t xml:space="preserve">AGUSTIN NIETO MARTINEZ                 </t>
  </si>
  <si>
    <t xml:space="preserve">NIMA930507   </t>
  </si>
  <si>
    <t xml:space="preserve">ROSA ELIA RAMÍREZ RAMÍREZ              </t>
  </si>
  <si>
    <t xml:space="preserve">RARR800204   </t>
  </si>
  <si>
    <t xml:space="preserve">RAMON RAMIREZ GARCIA                   </t>
  </si>
  <si>
    <t>RAGR640831XXX</t>
  </si>
  <si>
    <t xml:space="preserve">RAFAELA PÉREZ OLVERA                   </t>
  </si>
  <si>
    <t xml:space="preserve">MARTINA RAMÍREZ GONSALEZ               </t>
  </si>
  <si>
    <t xml:space="preserve">MARTINA GONZALEZ GONZALEZ              </t>
  </si>
  <si>
    <t xml:space="preserve">GOGM791001   </t>
  </si>
  <si>
    <t xml:space="preserve">MARIA VELAZQUEZ GARCIA                 </t>
  </si>
  <si>
    <t xml:space="preserve">VEGM691105   </t>
  </si>
  <si>
    <t xml:space="preserve">MARÍA DEL ROSARIO GALLEGOS FELIX       </t>
  </si>
  <si>
    <t xml:space="preserve">ITSEL RAMÍREZ AGUILAR                  </t>
  </si>
  <si>
    <t xml:space="preserve">RAAI940110   </t>
  </si>
  <si>
    <t xml:space="preserve">VICTORIA CASTILLO HURTADO              </t>
  </si>
  <si>
    <t xml:space="preserve">CAHV550628   </t>
  </si>
  <si>
    <t xml:space="preserve">TERESA DELGADO GONZALEZ                </t>
  </si>
  <si>
    <t xml:space="preserve">DEGT850929   </t>
  </si>
  <si>
    <t xml:space="preserve">ROSENDO PEREZ NEGRETE                  </t>
  </si>
  <si>
    <t xml:space="preserve">ROSARIO MAYTE RAMÍREZ NEGRETE          </t>
  </si>
  <si>
    <t xml:space="preserve">ROSA MARIA NORIEGA ALVARADO            </t>
  </si>
  <si>
    <t xml:space="preserve">NOAR941115   </t>
  </si>
  <si>
    <t xml:space="preserve">ROSA MARIA JASSO CASTRO                </t>
  </si>
  <si>
    <t xml:space="preserve">JACR560525   </t>
  </si>
  <si>
    <t xml:space="preserve">ROSA MARÍA HERNÁNDEZ MOSQUEDA          </t>
  </si>
  <si>
    <t xml:space="preserve">RICARDO GONZÁLEZ TRIGUEROS             </t>
  </si>
  <si>
    <t xml:space="preserve">RAUL LUNA MORALES                      </t>
  </si>
  <si>
    <t xml:space="preserve">LUMR720113   </t>
  </si>
  <si>
    <t xml:space="preserve">RAMÓN ORTIZ DELGADO                    </t>
  </si>
  <si>
    <t xml:space="preserve">PATRICIA CORTEZ VARGAS                 </t>
  </si>
  <si>
    <t xml:space="preserve">NORMA ANGELICA CASTILLO ORTIZ          </t>
  </si>
  <si>
    <t xml:space="preserve">NOEMI ADILENE ROMERO HERRERA           </t>
  </si>
  <si>
    <t xml:space="preserve">M. RAMONA MORALES GARCÍA               </t>
  </si>
  <si>
    <t xml:space="preserve">M GLORIA ARRIOLA ARREDONDO             </t>
  </si>
  <si>
    <t xml:space="preserve">MA. SUSANA CORTES ORTIZ                </t>
  </si>
  <si>
    <t xml:space="preserve">MA. ROSA GONZÁLEZ CONTRERAS            </t>
  </si>
  <si>
    <t xml:space="preserve">MARISOL ROA GARCÍA                     </t>
  </si>
  <si>
    <t xml:space="preserve">MARIA VICTORIA CELIO HERNANDEZ         </t>
  </si>
  <si>
    <t xml:space="preserve">CEHV820401   </t>
  </si>
  <si>
    <t xml:space="preserve">MARÍA RAZO ROSALES                     </t>
  </si>
  <si>
    <t xml:space="preserve">MARÍA OLIVIA CALDERILLA HURTADO        </t>
  </si>
  <si>
    <t xml:space="preserve">MARÍA MARTINA VIDAL SÁNCHEZ            </t>
  </si>
  <si>
    <t xml:space="preserve">MARÍA JUANA AGUILERA RAZO              </t>
  </si>
  <si>
    <t xml:space="preserve">MARÍA GUADALUPE MARTÍNEZ HURTADO       </t>
  </si>
  <si>
    <t xml:space="preserve">MARÍA GUADALUPE ALVARADO ROSALES       </t>
  </si>
  <si>
    <t xml:space="preserve">MARIA GEORGINA CONTRERAS BAUTISTA      </t>
  </si>
  <si>
    <t xml:space="preserve">COBG760817   </t>
  </si>
  <si>
    <t xml:space="preserve">MARÍA ELENA LUNA GARCÍA                </t>
  </si>
  <si>
    <t xml:space="preserve">MARÍA DEL ROSARIO ALMANZA VITAL        </t>
  </si>
  <si>
    <t xml:space="preserve">MARIA DE LOS ANGELES LAGUNA NUÑEZ      </t>
  </si>
  <si>
    <t xml:space="preserve">MARÍA ARACELY GUERRERO BRAVO           </t>
  </si>
  <si>
    <t xml:space="preserve">MARGARITA LEON LOPEZ                   </t>
  </si>
  <si>
    <t xml:space="preserve">MANUELA VARGAS MOSQUEDA                </t>
  </si>
  <si>
    <t xml:space="preserve">MA MERCEDES ORTIS ZUÑIGA               </t>
  </si>
  <si>
    <t xml:space="preserve">MA. LUZ FRIAS LUNA                     </t>
  </si>
  <si>
    <t xml:space="preserve">MA. LOURDES ROCHA DELGADO              </t>
  </si>
  <si>
    <t xml:space="preserve">MA. GUADALUPE LOPEZ PONCE              </t>
  </si>
  <si>
    <t xml:space="preserve">MA FRANCISCA LÓPEZ CERVANTES           </t>
  </si>
  <si>
    <t xml:space="preserve">MA. ESTHER FRIAS ROSALES               </t>
  </si>
  <si>
    <t xml:space="preserve">MA. CONSUELO HERNÁNDEZ ANDA            </t>
  </si>
  <si>
    <t xml:space="preserve">MA. CONCEPCION QUIROZ MENDEZ           </t>
  </si>
  <si>
    <t xml:space="preserve">QUMC371208   </t>
  </si>
  <si>
    <t xml:space="preserve">LUIS GUSTAVO AYALA GONZÁLEZ            </t>
  </si>
  <si>
    <t xml:space="preserve">LUCIA MALENY NUÑEZ HERNANDEZ           </t>
  </si>
  <si>
    <t xml:space="preserve">NUHL921008   </t>
  </si>
  <si>
    <t xml:space="preserve">LETICIA BERMUDEZ LÓPEZ                 </t>
  </si>
  <si>
    <t xml:space="preserve">JUAN NEGRETE LÓPEZ                     </t>
  </si>
  <si>
    <t xml:space="preserve">JUAN JESÚS NEGRETE RODRÍGUEZ           </t>
  </si>
  <si>
    <t xml:space="preserve">JUAN DANIEL RAMÍREZ MOSQUEDA           </t>
  </si>
  <si>
    <t xml:space="preserve">JUANA RUIZ GUEVARA                     </t>
  </si>
  <si>
    <t xml:space="preserve">JUANA MARTÍNEZ MOSQUEDA                </t>
  </si>
  <si>
    <t xml:space="preserve">JUANA CASTILLO HURTADO                 </t>
  </si>
  <si>
    <t xml:space="preserve">CAHJ590216   </t>
  </si>
  <si>
    <t xml:space="preserve">J RAMÓN NEGRETE RODRIGES               </t>
  </si>
  <si>
    <t xml:space="preserve">JOSE LUIS  RANGEL DUARTE               </t>
  </si>
  <si>
    <t xml:space="preserve">RADL710418   </t>
  </si>
  <si>
    <t xml:space="preserve">JOSEFINA ROSALES VARGAS                </t>
  </si>
  <si>
    <t xml:space="preserve">JOSEFINA HURTADO MORALES               </t>
  </si>
  <si>
    <t xml:space="preserve">JOSEFINA BRAVO RAMÍREZ                 </t>
  </si>
  <si>
    <t xml:space="preserve">JOSÉ ERNESTO FRIAS DAVALOS             </t>
  </si>
  <si>
    <t xml:space="preserve">J. NEFTALI ESPITIA ORTIZ               </t>
  </si>
  <si>
    <t>EION6712198R2</t>
  </si>
  <si>
    <t xml:space="preserve">J. JESUS LUNA RIOS                     </t>
  </si>
  <si>
    <t xml:space="preserve">LURJ641127   </t>
  </si>
  <si>
    <t xml:space="preserve">J. JESÚS FRÍAS ARELLANO                </t>
  </si>
  <si>
    <t xml:space="preserve">J. GUADALUPE TRIGUEROS VARGAS          </t>
  </si>
  <si>
    <t xml:space="preserve">TIVG320228   </t>
  </si>
  <si>
    <t xml:space="preserve">J. ELEAZAR JUÁREZ GONZÁLEZ             </t>
  </si>
  <si>
    <t xml:space="preserve">ISRAEL IVAN PIÑA BELTRAN               </t>
  </si>
  <si>
    <t xml:space="preserve">ISABEL OLGUIN ANGUIANO                 </t>
  </si>
  <si>
    <t xml:space="preserve">IRMA ARELLANO MARTINEZ                 </t>
  </si>
  <si>
    <t xml:space="preserve">HERMINIA VILLA                         </t>
  </si>
  <si>
    <t xml:space="preserve">FRANCISCO IVAN CASTAÑEDA ACEVEDO       </t>
  </si>
  <si>
    <t xml:space="preserve">FELISA MOSQUEDA CALIXTO                </t>
  </si>
  <si>
    <t xml:space="preserve">FELISA ANDA ARREDONDO                  </t>
  </si>
  <si>
    <t xml:space="preserve">ESTHER CASTILLO HURTADO                </t>
  </si>
  <si>
    <t xml:space="preserve">ESTELA MARTÍNEZ LUNA                   </t>
  </si>
  <si>
    <t xml:space="preserve">EMELIA AGUILERA FRIAS                  </t>
  </si>
  <si>
    <t xml:space="preserve">ELIZABETH RAZO GUERRERO                </t>
  </si>
  <si>
    <t xml:space="preserve">ELISEO SALAZAR ESPITIA                 </t>
  </si>
  <si>
    <t xml:space="preserve">ELISEO LUNA FRIAS                      </t>
  </si>
  <si>
    <t>LUFE741101KY7</t>
  </si>
  <si>
    <t xml:space="preserve">ELISA QUIROZ RAZO                      </t>
  </si>
  <si>
    <t xml:space="preserve">EDUARDO AYALA DAVALOS                  </t>
  </si>
  <si>
    <t xml:space="preserve">EDITH JAQUELINE HERNÁNDEZ FLORES       </t>
  </si>
  <si>
    <t xml:space="preserve">DIANA FIGUEROA FRAUSTO                 </t>
  </si>
  <si>
    <t xml:space="preserve">DALILA ALMANZA ARREDONDO               </t>
  </si>
  <si>
    <t xml:space="preserve">CRISTINA BELTRAN GALLO                 </t>
  </si>
  <si>
    <t xml:space="preserve">BALTAZAR FIGUEROA AGUILERA             </t>
  </si>
  <si>
    <t xml:space="preserve">AUSENCIO VARGAS MOSQUEDA               </t>
  </si>
  <si>
    <t xml:space="preserve">AUREA PERALTA NUÑEZ                    </t>
  </si>
  <si>
    <t xml:space="preserve">ANTONIA MORALES RODRIGUEZ              </t>
  </si>
  <si>
    <t xml:space="preserve">ANTONIA CASTILLO HURTADO               </t>
  </si>
  <si>
    <t xml:space="preserve">ANGÉLICA MARÍA CASTAÑEDA GARCÍA        </t>
  </si>
  <si>
    <t xml:space="preserve">ANA MARÍA AYALA ELIZARRARAZ            </t>
  </si>
  <si>
    <t xml:space="preserve">ALFONSO LOPEZ JIMENEZ                  </t>
  </si>
  <si>
    <t xml:space="preserve">VIRGINIA MEJÍA BARRIENTO               </t>
  </si>
  <si>
    <t xml:space="preserve">MEBV580402   </t>
  </si>
  <si>
    <t xml:space="preserve">TERESA ARELLANO                        </t>
  </si>
  <si>
    <t xml:space="preserve">AEXT361202   </t>
  </si>
  <si>
    <t xml:space="preserve">SUSANA SOLORIO ZAMORA                  </t>
  </si>
  <si>
    <t xml:space="preserve">SOZS660609   </t>
  </si>
  <si>
    <t xml:space="preserve">SONIA CRISTINA LUVIANO SOLORIO         </t>
  </si>
  <si>
    <t xml:space="preserve">LUSS870724   </t>
  </si>
  <si>
    <t xml:space="preserve">SANJUANA GARCÍA RAYA                   </t>
  </si>
  <si>
    <t xml:space="preserve">ROSA ELENA REYES ANGUIANO              </t>
  </si>
  <si>
    <t xml:space="preserve">REAR630327   </t>
  </si>
  <si>
    <t xml:space="preserve">RITA GAMIÑO RÍOS                       </t>
  </si>
  <si>
    <t xml:space="preserve">GARR401020   </t>
  </si>
  <si>
    <t xml:space="preserve">MONICA PEÑA JUÁREZ                     </t>
  </si>
  <si>
    <t xml:space="preserve">PEJM861129   </t>
  </si>
  <si>
    <t xml:space="preserve">MARTIN MOSQUEDA GARCIA                 </t>
  </si>
  <si>
    <t>MOGM570313NL3</t>
  </si>
  <si>
    <t xml:space="preserve">MARTA LETICIA SOLORIO ALFARO           </t>
  </si>
  <si>
    <t xml:space="preserve">MARISELA GONZÁLEZ RIVERA               </t>
  </si>
  <si>
    <t xml:space="preserve">MARIBEL SOLORIO SOLORIO                </t>
  </si>
  <si>
    <t xml:space="preserve">SOSM690907   </t>
  </si>
  <si>
    <t xml:space="preserve">MARIA YSABEL HERNANDEZ CASTRO          </t>
  </si>
  <si>
    <t xml:space="preserve">MARIA RAQUEL NAVARRO RAMIREZ           </t>
  </si>
  <si>
    <t xml:space="preserve">MARIA GUADALUPE  VILLALPANDO  SOLIS    </t>
  </si>
  <si>
    <t xml:space="preserve">VISG810411   </t>
  </si>
  <si>
    <t xml:space="preserve">MARÍA GUADALUPE AYALA HERNÁNDEZ        </t>
  </si>
  <si>
    <t xml:space="preserve">MARÍA FERNANDA MEDEL MARTÍNEZ          </t>
  </si>
  <si>
    <t xml:space="preserve">MARIA ELENA GONZALEZ LEDESMA           </t>
  </si>
  <si>
    <t xml:space="preserve">MARÍA DE LOS ÁNGELES DUARTE MARTÍNEZ   </t>
  </si>
  <si>
    <t xml:space="preserve">MARIA DEL CARMEN LLAMAS LLAMAS         </t>
  </si>
  <si>
    <t xml:space="preserve">MARIA CRISTINA AYALA NEGRETE           </t>
  </si>
  <si>
    <t xml:space="preserve">AANC800724   </t>
  </si>
  <si>
    <t xml:space="preserve">MARGARITA NOLASCO OROZCO               </t>
  </si>
  <si>
    <t xml:space="preserve">NOOM790221   </t>
  </si>
  <si>
    <t xml:space="preserve">MARGARITA MENDOZA MARTÍNEZ             </t>
  </si>
  <si>
    <t xml:space="preserve">MEMM730615   </t>
  </si>
  <si>
    <t xml:space="preserve">MA MERCEDES ALVARADO ALVARADO          </t>
  </si>
  <si>
    <t xml:space="preserve">MA. CONSEPCIÓN MEZA VILLALOVOS         </t>
  </si>
  <si>
    <t xml:space="preserve">MEVC750417   </t>
  </si>
  <si>
    <t xml:space="preserve">MA. CARMEN JUÁREZ ARELLANO             </t>
  </si>
  <si>
    <t xml:space="preserve">JUAC520627   </t>
  </si>
  <si>
    <t xml:space="preserve">LETICIA FLORES CERDA                   </t>
  </si>
  <si>
    <t>FOCL7305092ZA</t>
  </si>
  <si>
    <t xml:space="preserve">JUANA LOPEZ                            </t>
  </si>
  <si>
    <t xml:space="preserve">JUANA ELIZABETH TAFOYA AYALA           </t>
  </si>
  <si>
    <t xml:space="preserve">TAAJ880624   </t>
  </si>
  <si>
    <t xml:space="preserve">GRACIELA PRADO OROZCO                  </t>
  </si>
  <si>
    <t xml:space="preserve">GRACIELA MEDEL GONZALEZ                </t>
  </si>
  <si>
    <t xml:space="preserve">MEGG720726   </t>
  </si>
  <si>
    <t xml:space="preserve">GLORIA MARTÍNEZ ARVIZU                 </t>
  </si>
  <si>
    <t xml:space="preserve">GABRIELA FLORES SANDOVAL               </t>
  </si>
  <si>
    <t xml:space="preserve">ERIKA GARCÍA SOLORIO                   </t>
  </si>
  <si>
    <t xml:space="preserve">GASE820923   </t>
  </si>
  <si>
    <t xml:space="preserve">ENRIQUE HERNANDEZ LOPEZ                </t>
  </si>
  <si>
    <t xml:space="preserve">EDITH PEÑA MENDOZA                     </t>
  </si>
  <si>
    <t xml:space="preserve">PEME841206   </t>
  </si>
  <si>
    <t xml:space="preserve">ARMIDA CABEZA  FRANCO                  </t>
  </si>
  <si>
    <t xml:space="preserve">CAFA760805   </t>
  </si>
  <si>
    <t xml:space="preserve">ARACELI JAIME RAMÍREZ                  </t>
  </si>
  <si>
    <t xml:space="preserve">ANA LUISA RODRIGUEZ LAGUNA             </t>
  </si>
  <si>
    <t xml:space="preserve">ROLA670829   </t>
  </si>
  <si>
    <t xml:space="preserve">ANA JUANA URSULA PADILLA ORTEGA        </t>
  </si>
  <si>
    <t xml:space="preserve">ANA GABRIELA BARAJAS FRANCO            </t>
  </si>
  <si>
    <t xml:space="preserve">ANA BERTHA SOLORIO TAFOLLA             </t>
  </si>
  <si>
    <t xml:space="preserve">SOTA621027   </t>
  </si>
  <si>
    <t xml:space="preserve">MA. TRINIDAD LÓPEZ RODRÍGUEZ           </t>
  </si>
  <si>
    <t xml:space="preserve">LORT670520   </t>
  </si>
  <si>
    <t xml:space="preserve">EZEQUIEL ARTEAGA GUERRERO              </t>
  </si>
  <si>
    <t xml:space="preserve">AEGE470126   </t>
  </si>
  <si>
    <t xml:space="preserve">YAZMÍN ZAVALA PÉREZ                    </t>
  </si>
  <si>
    <t xml:space="preserve">SARA CEJA AGUIRRE                      </t>
  </si>
  <si>
    <t xml:space="preserve">ROBERTO RODRÍGUEZ GARCÍA               </t>
  </si>
  <si>
    <t xml:space="preserve">RAUL RODRIGUEZ CONTRERAS               </t>
  </si>
  <si>
    <t>ROCR5309132A1</t>
  </si>
  <si>
    <t xml:space="preserve">OLIVA PONCE MACÍAS                     </t>
  </si>
  <si>
    <t xml:space="preserve">MA. TERESA GUERRERO CABELLO            </t>
  </si>
  <si>
    <t xml:space="preserve">MA. SALUD VIDAL GUTIÉRREZ              </t>
  </si>
  <si>
    <t xml:space="preserve">MARTHA RENTERÍA CONSTANTINO            </t>
  </si>
  <si>
    <t xml:space="preserve">MA. ROSA AMELIA AGUIRRE CONTRERAS      </t>
  </si>
  <si>
    <t xml:space="preserve">MARIO  JAIME CONTRERAS                 </t>
  </si>
  <si>
    <t>JACM740828FH7</t>
  </si>
  <si>
    <t xml:space="preserve">MARIA JANET RAMIREZ ARRIAGA            </t>
  </si>
  <si>
    <t xml:space="preserve">RAAJ790318   </t>
  </si>
  <si>
    <t xml:space="preserve">MARÍA GUADALUPE RIVERA GUERRERO        </t>
  </si>
  <si>
    <t xml:space="preserve">MARÍA DOLORES RODRÍGUEZ FIGUEROA       </t>
  </si>
  <si>
    <t xml:space="preserve">MARÍA DEL ROSARIO VAZQUEZ RODRÍGUEZ    </t>
  </si>
  <si>
    <t xml:space="preserve">MARÍA ARICELA CHÁVEZ SOTO              </t>
  </si>
  <si>
    <t xml:space="preserve">MARGARITA RAMIREZ RAMIREZ              </t>
  </si>
  <si>
    <t xml:space="preserve">MA. GUADALUPE MARTINEZ MARTINEZ        </t>
  </si>
  <si>
    <t xml:space="preserve">MAMG480623   </t>
  </si>
  <si>
    <t xml:space="preserve">MA. GLORIA CONTRERAS CHÁVEZ            </t>
  </si>
  <si>
    <t xml:space="preserve">MAGDALENA RODRÍGUEZ PÉREZ              </t>
  </si>
  <si>
    <t xml:space="preserve">MA ELENA SIXTOS CONTRERAS              </t>
  </si>
  <si>
    <t xml:space="preserve">MA DE LA LUZ REYES JAIME               </t>
  </si>
  <si>
    <t xml:space="preserve">MA. CARMEN MARTINEZ MARTINEZ           </t>
  </si>
  <si>
    <t xml:space="preserve">MAMC590403   </t>
  </si>
  <si>
    <t xml:space="preserve">MA. ALMA DELIA JAIME ALMANZA           </t>
  </si>
  <si>
    <t xml:space="preserve">LAURA LORENA CONTRERAS CHÁVEZ          </t>
  </si>
  <si>
    <t xml:space="preserve">JUANA YASBETH HERNÁNDEZ RODRÍGUEZ      </t>
  </si>
  <si>
    <t xml:space="preserve">JOSÉ RODRÍGUEZ VIDAL                   </t>
  </si>
  <si>
    <t xml:space="preserve">JOSEFINA RODRIGUEZ LEON                </t>
  </si>
  <si>
    <t xml:space="preserve">J. DOLORES SALDAÑA GARCIA              </t>
  </si>
  <si>
    <t xml:space="preserve">IRMA TOLEDO ORTEGA                     </t>
  </si>
  <si>
    <t xml:space="preserve">GEMMA REYES  JAIME                     </t>
  </si>
  <si>
    <t xml:space="preserve">REJG690704   </t>
  </si>
  <si>
    <t xml:space="preserve">FABIOLA VARGAS GONZÁLEZ                </t>
  </si>
  <si>
    <t xml:space="preserve">EVARISTA CASTRO RAMÍREZ                </t>
  </si>
  <si>
    <t xml:space="preserve">ESTELA NUÑEZ CONTRERAS                 </t>
  </si>
  <si>
    <t xml:space="preserve">ESTELA CAROLINA ROBLES SÁNCHEZ         </t>
  </si>
  <si>
    <t xml:space="preserve">ERIKA CEJA NAVARRETE                   </t>
  </si>
  <si>
    <t xml:space="preserve">ENRIQUE AGUIRRE CEJA                   </t>
  </si>
  <si>
    <t xml:space="preserve">ELISEO MARTINEZ MARTINEZ               </t>
  </si>
  <si>
    <t xml:space="preserve">MXME541103   </t>
  </si>
  <si>
    <t xml:space="preserve">EDUARDO CHÁVEZ CONTRERAS               </t>
  </si>
  <si>
    <t xml:space="preserve">EDITH SOLÍS QUIROZ                     </t>
  </si>
  <si>
    <t xml:space="preserve">CRISTHIAN PONCE ESPINOZA               </t>
  </si>
  <si>
    <t xml:space="preserve">CLAUDIA ICELA MARTINEZ ZAVALA          </t>
  </si>
  <si>
    <t xml:space="preserve">MAZC721211   </t>
  </si>
  <si>
    <t xml:space="preserve">BLANDINA RODRIGUEZ GARCIA              </t>
  </si>
  <si>
    <t xml:space="preserve">AUDELIA PONCE MACIAS                   </t>
  </si>
  <si>
    <t xml:space="preserve">ANA MARÍA RUÍZ MEJÍA                   </t>
  </si>
  <si>
    <t xml:space="preserve">ALVARO VAZQUEZ JAIME                   </t>
  </si>
  <si>
    <t xml:space="preserve">ADELINA VENEGAS QUIROZ                 </t>
  </si>
  <si>
    <t xml:space="preserve">ADELAIDA PONCE GUERRERO                </t>
  </si>
  <si>
    <t xml:space="preserve">VICTORIA MARTÍNEZ ALVAREZ              </t>
  </si>
  <si>
    <t>MAAV740819MGT</t>
  </si>
  <si>
    <t xml:space="preserve">TERESA DE JESÚS GAONA PADRÓN           </t>
  </si>
  <si>
    <t xml:space="preserve">GAPT860519   </t>
  </si>
  <si>
    <t xml:space="preserve">SOFIA ROBLEDO ESTRADA                  </t>
  </si>
  <si>
    <t xml:space="preserve">ROES970131   </t>
  </si>
  <si>
    <t xml:space="preserve">SOCORRO ESCOBEDO GONZÁLEZ              </t>
  </si>
  <si>
    <t xml:space="preserve">EOGS440810   </t>
  </si>
  <si>
    <t xml:space="preserve">SAMUEL PÉREZ GAONA                     </t>
  </si>
  <si>
    <t>PEGS020619HGT</t>
  </si>
  <si>
    <t xml:space="preserve">RUBEN CERVANTES FALCON                 </t>
  </si>
  <si>
    <t>CEFR800421JN8</t>
  </si>
  <si>
    <t xml:space="preserve">ROSA EVELIA RAMOS GUERRERO             </t>
  </si>
  <si>
    <t>RAGR901112MGT</t>
  </si>
  <si>
    <t xml:space="preserve">ROSA ESTELA GOMEZ FLORES               </t>
  </si>
  <si>
    <t xml:space="preserve">GOFR980511   </t>
  </si>
  <si>
    <t xml:space="preserve">REYNA RICO CARRANCO                    </t>
  </si>
  <si>
    <t xml:space="preserve">RICR930103   </t>
  </si>
  <si>
    <t xml:space="preserve">REYNA LETICIA AVILA ALMAGUER           </t>
  </si>
  <si>
    <t>AIAR020323MGT</t>
  </si>
  <si>
    <t xml:space="preserve">RAÚL SÁNCHEZ MONTIEL                   </t>
  </si>
  <si>
    <t xml:space="preserve">SAMR790821   </t>
  </si>
  <si>
    <t xml:space="preserve">MARTÍN CIENEGA LÓPEZ                   </t>
  </si>
  <si>
    <t xml:space="preserve">CILM650530   </t>
  </si>
  <si>
    <t xml:space="preserve">MARTHA MARÍA GONZÁLEZ ROBLEDO          </t>
  </si>
  <si>
    <t xml:space="preserve">GORM880103   </t>
  </si>
  <si>
    <t xml:space="preserve">MARTHA FABIOLA ROMERO ALEMAN           </t>
  </si>
  <si>
    <t xml:space="preserve">ROAM941030   </t>
  </si>
  <si>
    <t xml:space="preserve">MARICELA JASSO FALCON                  </t>
  </si>
  <si>
    <t>JAFM900430MJC</t>
  </si>
  <si>
    <t xml:space="preserve">MARIA SILVERIA CIENEGA MANDUJANO       </t>
  </si>
  <si>
    <t xml:space="preserve">CIMS950106   </t>
  </si>
  <si>
    <t xml:space="preserve">MARÍA REYNA LÓPEZ PONCE                </t>
  </si>
  <si>
    <t xml:space="preserve">LOPR870908   </t>
  </si>
  <si>
    <t xml:space="preserve">MARIA LARA BUENO                       </t>
  </si>
  <si>
    <t xml:space="preserve">LABM460723   </t>
  </si>
  <si>
    <t xml:space="preserve">MARÍA GUADALUPE PÉREZ BECERRA          </t>
  </si>
  <si>
    <t xml:space="preserve">PEBG790628   </t>
  </si>
  <si>
    <t xml:space="preserve">MARIA GUADALUPE BECERRA GOMEZ          </t>
  </si>
  <si>
    <t>BEGG851211MGT</t>
  </si>
  <si>
    <t xml:space="preserve">MARÍA GRACIELA PÉREZ ÁVILA             </t>
  </si>
  <si>
    <t xml:space="preserve">PEAG880308   </t>
  </si>
  <si>
    <t xml:space="preserve">MARIA GABRIELA BECERRA HERNANDEZ       </t>
  </si>
  <si>
    <t xml:space="preserve">BEHG920701   </t>
  </si>
  <si>
    <t xml:space="preserve">MARÍA ESTELA BECERRA SÁNCHEZ           </t>
  </si>
  <si>
    <t xml:space="preserve">BESE690502   </t>
  </si>
  <si>
    <t xml:space="preserve">MARÍA EMMA DE LA ROSA GOVEA            </t>
  </si>
  <si>
    <t xml:space="preserve">MARIA DEL ROCIO RODRIGUEZ CASILLAS     </t>
  </si>
  <si>
    <t xml:space="preserve">ROCR830629   </t>
  </si>
  <si>
    <t xml:space="preserve">MARIA DEL ROCIO OLMOS GARCIA           </t>
  </si>
  <si>
    <t xml:space="preserve">OOGR860902   </t>
  </si>
  <si>
    <t xml:space="preserve">MARIA DE LA LUZ CIFUENTES VARGAS       </t>
  </si>
  <si>
    <t xml:space="preserve">CIVX840610   </t>
  </si>
  <si>
    <t xml:space="preserve">MARIA DE JESUS RAMOS ROMERO            </t>
  </si>
  <si>
    <t xml:space="preserve">RARJ930618   </t>
  </si>
  <si>
    <t xml:space="preserve">MARIA DE JESUS BARRIOS ROMERO          </t>
  </si>
  <si>
    <t xml:space="preserve">BARJ900608   </t>
  </si>
  <si>
    <t xml:space="preserve">MARIA ALICIA MANDUJANO MORENO          </t>
  </si>
  <si>
    <t xml:space="preserve">MAMA870623   </t>
  </si>
  <si>
    <t xml:space="preserve">MARCELINA OLAEZ GODINEZ                </t>
  </si>
  <si>
    <t xml:space="preserve">OAGM380426   </t>
  </si>
  <si>
    <t xml:space="preserve">MA. MANUELA MANDUJANO MORENO           </t>
  </si>
  <si>
    <t xml:space="preserve">MAMM830525   </t>
  </si>
  <si>
    <t xml:space="preserve">MA. INES ROBLEDO ACOSTA                </t>
  </si>
  <si>
    <t xml:space="preserve">ROAI710119   </t>
  </si>
  <si>
    <t xml:space="preserve">MA. GREGORIA ROLDÁN REA                </t>
  </si>
  <si>
    <t xml:space="preserve">RORG510312   </t>
  </si>
  <si>
    <t xml:space="preserve">MA. GLORIA SÁNCHEZ MONTIEL             </t>
  </si>
  <si>
    <t xml:space="preserve">SAMG760818   </t>
  </si>
  <si>
    <t xml:space="preserve">MA DOLORES ALEMÁN ESTRADA              </t>
  </si>
  <si>
    <t xml:space="preserve">AEED690519   </t>
  </si>
  <si>
    <t xml:space="preserve">MA. DEL ROSARIO PÉREZ NEGRETE          </t>
  </si>
  <si>
    <t xml:space="preserve">PENR641007   </t>
  </si>
  <si>
    <t xml:space="preserve">MA DEL ROCIO REYES PEREZ               </t>
  </si>
  <si>
    <t xml:space="preserve">REPR880204   </t>
  </si>
  <si>
    <t xml:space="preserve">MA. DE LOURDES ÁVILA OLMOS             </t>
  </si>
  <si>
    <t xml:space="preserve">AIOL670213   </t>
  </si>
  <si>
    <t xml:space="preserve">MA. DE JESÚS LÓPEZ BECERRA             </t>
  </si>
  <si>
    <t xml:space="preserve">LOBJ780619   </t>
  </si>
  <si>
    <t xml:space="preserve">LORENA BARRON ESTRADA                  </t>
  </si>
  <si>
    <t xml:space="preserve">BAEL940119   </t>
  </si>
  <si>
    <t xml:space="preserve">JUAN BARRIOS CONTRERAS                 </t>
  </si>
  <si>
    <t xml:space="preserve">BACJ660916   </t>
  </si>
  <si>
    <t xml:space="preserve">J. SANTOS REYES LÓPEZ                  </t>
  </si>
  <si>
    <t xml:space="preserve">RELS660124   </t>
  </si>
  <si>
    <t xml:space="preserve">JOSE OSCAR REYES GONZÁLEZ              </t>
  </si>
  <si>
    <t xml:space="preserve">REGO960125   </t>
  </si>
  <si>
    <t xml:space="preserve">JOSE LUCIO PONCE CERVANTES             </t>
  </si>
  <si>
    <t>POCL860210HGT</t>
  </si>
  <si>
    <t xml:space="preserve">JOSE CIENEGA VARGAS                    </t>
  </si>
  <si>
    <t>CIVJ480319FK8</t>
  </si>
  <si>
    <t xml:space="preserve">IMELDA FALCON REYES                    </t>
  </si>
  <si>
    <t>FARI790420MGT</t>
  </si>
  <si>
    <t xml:space="preserve">ILDA GAONA PADRÓN                      </t>
  </si>
  <si>
    <t xml:space="preserve">GAPI810117   </t>
  </si>
  <si>
    <t xml:space="preserve">GLORIA REYES LARA                      </t>
  </si>
  <si>
    <t xml:space="preserve">RELG780306   </t>
  </si>
  <si>
    <t xml:space="preserve">GABRIELA GONZÁLEZ ROBLEDO              </t>
  </si>
  <si>
    <t>GORG900729MGT</t>
  </si>
  <si>
    <t xml:space="preserve">FRANCISCA BARAJAS VARGAS               </t>
  </si>
  <si>
    <t xml:space="preserve">BAVF800327   </t>
  </si>
  <si>
    <t xml:space="preserve">FLORENCIA OLMOS ABUNDIZ                </t>
  </si>
  <si>
    <t>OOAF710210MGT</t>
  </si>
  <si>
    <t xml:space="preserve">FATIMA ZENAIDA ROMERO BARRIOS          </t>
  </si>
  <si>
    <t xml:space="preserve">ROBF961012   </t>
  </si>
  <si>
    <t xml:space="preserve">EVELIA AVILA ALMAGUER                  </t>
  </si>
  <si>
    <t xml:space="preserve">AIAE960130   </t>
  </si>
  <si>
    <t xml:space="preserve">EUSTOLIA FALCÓN JASSO                  </t>
  </si>
  <si>
    <t xml:space="preserve">FAJE650411   </t>
  </si>
  <si>
    <t xml:space="preserve">EUGENIO ROMERO ALEMAN                  </t>
  </si>
  <si>
    <t xml:space="preserve">ROAE750713   </t>
  </si>
  <si>
    <t xml:space="preserve">ESTRELLA ANTONIA BARAJAS REYES         </t>
  </si>
  <si>
    <t>BARE030117MGT</t>
  </si>
  <si>
    <t xml:space="preserve">ESPERANZA GAONA ESTRADA                </t>
  </si>
  <si>
    <t xml:space="preserve">GAEE560610   </t>
  </si>
  <si>
    <t xml:space="preserve">ERICKA DEL ROCIO LOPEZ MANDUJANO       </t>
  </si>
  <si>
    <t xml:space="preserve">LOME941214   </t>
  </si>
  <si>
    <t xml:space="preserve">BELEM VILLAGOMEZ ESTRADA               </t>
  </si>
  <si>
    <t xml:space="preserve">VIEB750703   </t>
  </si>
  <si>
    <t xml:space="preserve">ANTONIA PATRICIA  ROBLEDO CIENEGA      </t>
  </si>
  <si>
    <t xml:space="preserve">ROCA830510   </t>
  </si>
  <si>
    <t xml:space="preserve">ANGELA RAYAS PONCE                     </t>
  </si>
  <si>
    <t xml:space="preserve">RAPA491001   </t>
  </si>
  <si>
    <t xml:space="preserve">ANDREA IBARRA ALEMÁN                   </t>
  </si>
  <si>
    <t>IAAA721130MGT</t>
  </si>
  <si>
    <t xml:space="preserve">ANA MARÍA LÓPEZ ÁBALOS                 </t>
  </si>
  <si>
    <t xml:space="preserve">LOAA620417   </t>
  </si>
  <si>
    <t>ANA MARIA DE LOS ANGELES BECERRA LOZANO</t>
  </si>
  <si>
    <t xml:space="preserve">BELA750430   </t>
  </si>
  <si>
    <t xml:space="preserve">ANA ALEJANDRA MENDEZ GUTIERREZ         </t>
  </si>
  <si>
    <t xml:space="preserve">MEGA950801   </t>
  </si>
  <si>
    <t xml:space="preserve">AIDA DEL ROCIO HERNANDEZ SANTOS        </t>
  </si>
  <si>
    <t xml:space="preserve">HESA930710   </t>
  </si>
  <si>
    <t xml:space="preserve">ABELINA MORALES LARA                   </t>
  </si>
  <si>
    <t xml:space="preserve">MOLA561110   </t>
  </si>
  <si>
    <t xml:space="preserve">MAYRA ISABEL GALLARDO RAMÍREZ          </t>
  </si>
  <si>
    <t xml:space="preserve">MA TERESA CRUZ MORALES                 </t>
  </si>
  <si>
    <t xml:space="preserve">CUMT681005   </t>
  </si>
  <si>
    <t xml:space="preserve">MA SANJUANA MARTÍNEZ MURILLO           </t>
  </si>
  <si>
    <t xml:space="preserve">MARTIN NEGRETE CABRERA                 </t>
  </si>
  <si>
    <t xml:space="preserve">MARTIN AGUILERA VALENCIA               </t>
  </si>
  <si>
    <t xml:space="preserve">MARÍA DEL CARMEN RODRÍGUEZ FRÍAS       </t>
  </si>
  <si>
    <t xml:space="preserve">MA. GUADALUPE RICO GARCÍA              </t>
  </si>
  <si>
    <t xml:space="preserve">ISAAC RODRIGUEZ CASTRO                 </t>
  </si>
  <si>
    <t xml:space="preserve">GABRIELA GRANDE GARCÍA                 </t>
  </si>
  <si>
    <t xml:space="preserve">ELSA GRANADOS MOSQUEDA                 </t>
  </si>
  <si>
    <t xml:space="preserve">AMERICA VIRGINIA FIGUEROA MARTINEZ     </t>
  </si>
  <si>
    <t xml:space="preserve">ALMA DELIA RODRIGUEZ GARCIA            </t>
  </si>
  <si>
    <t xml:space="preserve">ADRIAN ALONSO MARTINEZ MORA            </t>
  </si>
  <si>
    <t xml:space="preserve">YGNACIO HERNANDEZ RODRIGUEZ            </t>
  </si>
  <si>
    <t xml:space="preserve">HERY650201   </t>
  </si>
  <si>
    <t xml:space="preserve">VIRGINIA RODRIGUEZ ROJAS               </t>
  </si>
  <si>
    <t>RORV681110MGT</t>
  </si>
  <si>
    <t xml:space="preserve">VICTOR GUADALUPE ORTIZ HERNANDEZ       </t>
  </si>
  <si>
    <t xml:space="preserve">OIHV801108   </t>
  </si>
  <si>
    <t xml:space="preserve">VERÓNICA ZAMARRIPA CAMPOS              </t>
  </si>
  <si>
    <t xml:space="preserve">ZACV720104   </t>
  </si>
  <si>
    <t xml:space="preserve">SELENE DEL CARMEN RODRIGUEZ SERVIN     </t>
  </si>
  <si>
    <t xml:space="preserve">SANJUANA RAMIREZ MARTINEZ              </t>
  </si>
  <si>
    <t xml:space="preserve">RAMS630221   </t>
  </si>
  <si>
    <t xml:space="preserve">ROSA ANA JASSO PÉREZ                   </t>
  </si>
  <si>
    <t xml:space="preserve">JAPR831111   </t>
  </si>
  <si>
    <t xml:space="preserve">RICARDO CHAVEZ VARELA                  </t>
  </si>
  <si>
    <t xml:space="preserve">CAVR740322   </t>
  </si>
  <si>
    <t xml:space="preserve">PATRICIA BUENO REYES                   </t>
  </si>
  <si>
    <t xml:space="preserve">BURP750315   </t>
  </si>
  <si>
    <t xml:space="preserve">NORBERTA RODRIGUEZ CARRANZA            </t>
  </si>
  <si>
    <t xml:space="preserve">ROCN610606   </t>
  </si>
  <si>
    <t xml:space="preserve">MIRIAM ADRIANA RIVAS TRONCOSO          </t>
  </si>
  <si>
    <t xml:space="preserve">RITM830221   </t>
  </si>
  <si>
    <t xml:space="preserve">MIGUEL ROMERO LOPEZ                    </t>
  </si>
  <si>
    <t>ROLM550730377</t>
  </si>
  <si>
    <t xml:space="preserve">MARTIN COLCHADO GARCIA                 </t>
  </si>
  <si>
    <t xml:space="preserve">COGM730610   </t>
  </si>
  <si>
    <t xml:space="preserve">MARTA PATRICIA MARMOLEJO TRONCOSO      </t>
  </si>
  <si>
    <t xml:space="preserve">MATM910802   </t>
  </si>
  <si>
    <t xml:space="preserve">MARISELA BUENO BARBOSA                 </t>
  </si>
  <si>
    <t xml:space="preserve">BUBM830901   </t>
  </si>
  <si>
    <t xml:space="preserve">MARIA REYNA ROSTRO CARDONA             </t>
  </si>
  <si>
    <t xml:space="preserve">ROCR861101   </t>
  </si>
  <si>
    <t xml:space="preserve">MARIA MARTHA MENDEZ CARDONA            </t>
  </si>
  <si>
    <t>MECM691029MGT</t>
  </si>
  <si>
    <t xml:space="preserve">MARIA IRMA PICON RAMIREZ               </t>
  </si>
  <si>
    <t xml:space="preserve">PIRI610325   </t>
  </si>
  <si>
    <t xml:space="preserve">MARIA FATIMA BALLEZA ROBLEDO           </t>
  </si>
  <si>
    <t>BARF770203MGT</t>
  </si>
  <si>
    <t xml:space="preserve">MARIA DE LOURDES RANGEL BARROSO        </t>
  </si>
  <si>
    <t xml:space="preserve">RABL891202   </t>
  </si>
  <si>
    <t xml:space="preserve">MARIA DEL CARMEN ARELLANO PIÑA         </t>
  </si>
  <si>
    <t xml:space="preserve">AEPC640414   </t>
  </si>
  <si>
    <t xml:space="preserve">MARIA DE LA CRUZ RANGEL BARROSO        </t>
  </si>
  <si>
    <t xml:space="preserve">RABC940501   </t>
  </si>
  <si>
    <t xml:space="preserve">MARÍA DE JESÚS PALOMINO ZAVALA         </t>
  </si>
  <si>
    <t>PAZJ721224MGT</t>
  </si>
  <si>
    <t xml:space="preserve">MARIA DE JESUS ORTIZ COLCHADO          </t>
  </si>
  <si>
    <t xml:space="preserve">OICJ920626   </t>
  </si>
  <si>
    <t xml:space="preserve">MARIA ANGELICA GODINEZ VALDEZ          </t>
  </si>
  <si>
    <t xml:space="preserve">GOVA770722   </t>
  </si>
  <si>
    <t xml:space="preserve">MA. PETRA BUENO NAVARRO                </t>
  </si>
  <si>
    <t>BUNP510416MGT</t>
  </si>
  <si>
    <t xml:space="preserve">MA. LUZ ESTRADA CARMONA                </t>
  </si>
  <si>
    <t xml:space="preserve">EACL601231   </t>
  </si>
  <si>
    <t xml:space="preserve">MA. ISABEL CARRANZA VAZQUEZ            </t>
  </si>
  <si>
    <t xml:space="preserve">CAVI671105   </t>
  </si>
  <si>
    <t xml:space="preserve">MA GUADALUPE RUVALCABA CHAVEZ          </t>
  </si>
  <si>
    <t>RUCG7105111L5</t>
  </si>
  <si>
    <t xml:space="preserve">MA. GUADALUPE CARRANZA VAZQUEZ         </t>
  </si>
  <si>
    <t>CAVG650513MGT</t>
  </si>
  <si>
    <t xml:space="preserve">LUCIA AVELINA CHAVEZ ROMERO            </t>
  </si>
  <si>
    <t xml:space="preserve">CARL910919   </t>
  </si>
  <si>
    <t xml:space="preserve">LETICIA TOVAR ESTRADA                  </t>
  </si>
  <si>
    <t xml:space="preserve">TOEL870609   </t>
  </si>
  <si>
    <t xml:space="preserve">KARLA GABRIELA MENDEZ RUVALCABA        </t>
  </si>
  <si>
    <t xml:space="preserve">MERK920408   </t>
  </si>
  <si>
    <t xml:space="preserve">JUANA JASSO DÍAZ DE LEÓN               </t>
  </si>
  <si>
    <t xml:space="preserve">JADJ690128   </t>
  </si>
  <si>
    <t xml:space="preserve">JOSE LUIS PALOMINO ZAVALA              </t>
  </si>
  <si>
    <t xml:space="preserve">PAZL830508   </t>
  </si>
  <si>
    <t xml:space="preserve">JOSEFINA BALLEZA AGUIÑAGA              </t>
  </si>
  <si>
    <t xml:space="preserve">BAAJ700315   </t>
  </si>
  <si>
    <t xml:space="preserve">IRMA MARTÍNEZ RANGEL                   </t>
  </si>
  <si>
    <t>MARI560309MGT</t>
  </si>
  <si>
    <t xml:space="preserve">FILIBERTA GONZALEZ MENDEZ              </t>
  </si>
  <si>
    <t xml:space="preserve">GOMF841217   </t>
  </si>
  <si>
    <t xml:space="preserve">FEDERICO TORRES HERNÁNDEZ              </t>
  </si>
  <si>
    <t>TOHF580215HGT</t>
  </si>
  <si>
    <t xml:space="preserve">FATIMA PEREGRINA ARAIZA MANZILLA       </t>
  </si>
  <si>
    <t xml:space="preserve">AAMF761120   </t>
  </si>
  <si>
    <t xml:space="preserve">EVA ROMERO COLCHADO                    </t>
  </si>
  <si>
    <t>ROCE691219MGT</t>
  </si>
  <si>
    <t xml:space="preserve">ELIGIA RODRIGUEZ BECERRA               </t>
  </si>
  <si>
    <t xml:space="preserve">RXBE571127   </t>
  </si>
  <si>
    <t xml:space="preserve">DANIEL VARELA MENDEZ                   </t>
  </si>
  <si>
    <t xml:space="preserve">VAMD910514   </t>
  </si>
  <si>
    <t xml:space="preserve">DANIELA REYES GONZÁLEZ                 </t>
  </si>
  <si>
    <t>REGD900122MGT</t>
  </si>
  <si>
    <t xml:space="preserve">CLAUDIA ALEJANDRA ROJAS HERRERA        </t>
  </si>
  <si>
    <t xml:space="preserve">ROHC890324   </t>
  </si>
  <si>
    <t xml:space="preserve">BRENDA LIZBETH BALLEZA BALLEZA         </t>
  </si>
  <si>
    <t xml:space="preserve">BABB980814   </t>
  </si>
  <si>
    <t xml:space="preserve">ALMA ARACELY GUZMÁN CHAVEZ             </t>
  </si>
  <si>
    <t>GUCA980522MGT</t>
  </si>
  <si>
    <t xml:space="preserve">ALEJANDRA PEREZ TRONCOSO               </t>
  </si>
  <si>
    <t xml:space="preserve">PETA001121   </t>
  </si>
  <si>
    <t xml:space="preserve">ADRIANA HERNÁNDEZ MARTÍNEZ             </t>
  </si>
  <si>
    <t xml:space="preserve">HEMA880517   </t>
  </si>
  <si>
    <t xml:space="preserve">SOFIA CONTRERAS CASTRO                 </t>
  </si>
  <si>
    <t xml:space="preserve">SILVIA ARROYO GONZÁLEZ                 </t>
  </si>
  <si>
    <t xml:space="preserve">SARA HERNÁNDEZ MARTÍNEZ                </t>
  </si>
  <si>
    <t xml:space="preserve">MA YSABEL JAIME CHAVEZ                 </t>
  </si>
  <si>
    <t xml:space="preserve">JACY361105   </t>
  </si>
  <si>
    <t xml:space="preserve">LIZBETH DIAZ CHAVEZ                    </t>
  </si>
  <si>
    <t xml:space="preserve">JUVENAL MEDEL RODRIGUEZ                </t>
  </si>
  <si>
    <t xml:space="preserve">FELIPE ROSALES MEDEL                   </t>
  </si>
  <si>
    <t>ROMF550501991</t>
  </si>
  <si>
    <t xml:space="preserve">ANGELINA PRADO VAZQUEZ                 </t>
  </si>
  <si>
    <t>PAVA7106019E2</t>
  </si>
  <si>
    <t xml:space="preserve">YADIRA YESENIA JUAREZ ALVARADO         </t>
  </si>
  <si>
    <t xml:space="preserve">JUAY970423   </t>
  </si>
  <si>
    <t xml:space="preserve">XOCHILT MUÑIZ CORTES                   </t>
  </si>
  <si>
    <t>MUCX7210192X0</t>
  </si>
  <si>
    <t xml:space="preserve">TERESA MATA GARCIA                     </t>
  </si>
  <si>
    <t xml:space="preserve">MAGT881014   </t>
  </si>
  <si>
    <t xml:space="preserve">SUSANA RENTERIA LOPEZ                  </t>
  </si>
  <si>
    <t xml:space="preserve">RELS731031   </t>
  </si>
  <si>
    <t xml:space="preserve">SAN JUANA RODRIGUEZ RAMIREZ            </t>
  </si>
  <si>
    <t xml:space="preserve">RORS860530   </t>
  </si>
  <si>
    <t xml:space="preserve">SALVADOR JUAREZ ESTRADA                </t>
  </si>
  <si>
    <t xml:space="preserve">JUES720714   </t>
  </si>
  <si>
    <t xml:space="preserve">RAFAELA LUGO LUGO                      </t>
  </si>
  <si>
    <t xml:space="preserve">LULR571024   </t>
  </si>
  <si>
    <t xml:space="preserve">PETRA CONTRERAS GARCÍA                 </t>
  </si>
  <si>
    <t xml:space="preserve">COGP790531   </t>
  </si>
  <si>
    <t xml:space="preserve">PATRICIA DEL CARMEN ALBA MATA          </t>
  </si>
  <si>
    <t xml:space="preserve">AAMP890922   </t>
  </si>
  <si>
    <t xml:space="preserve">PATRICIA CAMACHO RAMIREZ               </t>
  </si>
  <si>
    <t xml:space="preserve">CARP851020   </t>
  </si>
  <si>
    <t xml:space="preserve">OFELIA GUERRERO ROJAS                  </t>
  </si>
  <si>
    <t xml:space="preserve">GURO601222   </t>
  </si>
  <si>
    <t xml:space="preserve">MICAELA SEGURA RODRIGUEZ               </t>
  </si>
  <si>
    <t xml:space="preserve">SERM740224   </t>
  </si>
  <si>
    <t xml:space="preserve">MARTINA SEGURA RODRIGUEZ               </t>
  </si>
  <si>
    <t xml:space="preserve">SERM640130   </t>
  </si>
  <si>
    <t xml:space="preserve">MARIBEL MENDOZA NAVARRO                </t>
  </si>
  <si>
    <t xml:space="preserve">MENM830620   </t>
  </si>
  <si>
    <t xml:space="preserve">MARIBEL LARA BARBOZA                   </t>
  </si>
  <si>
    <t xml:space="preserve">MARIA TRINIDAD ORTIZ SEGURA            </t>
  </si>
  <si>
    <t xml:space="preserve">OIST860421   </t>
  </si>
  <si>
    <t xml:space="preserve">MARIA LUISA GARCIA GUERRERO            </t>
  </si>
  <si>
    <t xml:space="preserve">GAGL940621   </t>
  </si>
  <si>
    <t xml:space="preserve">MARÍA ELENA CASTILLO MONJARAZ          </t>
  </si>
  <si>
    <t>CAME871105MGT</t>
  </si>
  <si>
    <t xml:space="preserve">MARIA DE JESUS DE HARO ESTRADA         </t>
  </si>
  <si>
    <t>HAEJ640605XXX</t>
  </si>
  <si>
    <t xml:space="preserve">MARIA CORTES PEREZ                     </t>
  </si>
  <si>
    <t>COPM690524XXX</t>
  </si>
  <si>
    <t xml:space="preserve">MARIA ANTONIA PALOMINO GOMEZ           </t>
  </si>
  <si>
    <t xml:space="preserve">PAGA660603   </t>
  </si>
  <si>
    <t xml:space="preserve">MARIA ANA MONJARAS ORTIZ               </t>
  </si>
  <si>
    <t xml:space="preserve">MOOA780728   </t>
  </si>
  <si>
    <t xml:space="preserve">MA. PETRA GARCIA ALVA                  </t>
  </si>
  <si>
    <t xml:space="preserve">GAAP641125   </t>
  </si>
  <si>
    <t xml:space="preserve">MA. GUADALUPE LÓPEZ CIBRIAN            </t>
  </si>
  <si>
    <t>LOCG651119MGT</t>
  </si>
  <si>
    <t xml:space="preserve">MA. GUADALUPE CORTES BARRETO           </t>
  </si>
  <si>
    <t>COBG421214MGT</t>
  </si>
  <si>
    <t xml:space="preserve">MA. DIONICIA BECERRA MARTINEZ          </t>
  </si>
  <si>
    <t xml:space="preserve">BEMD541009   </t>
  </si>
  <si>
    <t xml:space="preserve">MA DEL ROCIO ALVA NAVARRO              </t>
  </si>
  <si>
    <t xml:space="preserve">AANR750329   </t>
  </si>
  <si>
    <t xml:space="preserve">MA DE LOS ANGELES NEGRETE MATA         </t>
  </si>
  <si>
    <t xml:space="preserve">NEMA610628   </t>
  </si>
  <si>
    <t xml:space="preserve">MA. DE LOS ANGELES GONZALEZ CORTES     </t>
  </si>
  <si>
    <t>GOAC621002XXX</t>
  </si>
  <si>
    <t xml:space="preserve">MA DE LOS ANGELES GARCIA ALVA          </t>
  </si>
  <si>
    <t xml:space="preserve">GAAA700123   </t>
  </si>
  <si>
    <t xml:space="preserve">MA. DE LA LUZ BARCENAS CORTES          </t>
  </si>
  <si>
    <t xml:space="preserve">BACL650401   </t>
  </si>
  <si>
    <t xml:space="preserve">MA. DE JESUS ROSARIO GONZALEZ MORALES  </t>
  </si>
  <si>
    <t xml:space="preserve">GOMJ600706   </t>
  </si>
  <si>
    <t xml:space="preserve">MA. CARMEN MONRREAL RODRIGUEZ          </t>
  </si>
  <si>
    <t xml:space="preserve">MORC620803   </t>
  </si>
  <si>
    <t xml:space="preserve">LIZETH NATALY AVALOS AVILA             </t>
  </si>
  <si>
    <t>AAAL891002MNL</t>
  </si>
  <si>
    <t xml:space="preserve">LIZETH JUÁREZ JUÁREZ                   </t>
  </si>
  <si>
    <t>JUJL960330XXX</t>
  </si>
  <si>
    <t xml:space="preserve">LIDIA SIHU ONTIVEROS                   </t>
  </si>
  <si>
    <t xml:space="preserve">SIOL630803   </t>
  </si>
  <si>
    <t xml:space="preserve">LETICIA SEGURA ORTIZ                   </t>
  </si>
  <si>
    <t xml:space="preserve">SEOL931010   </t>
  </si>
  <si>
    <t xml:space="preserve">LETICIA MANCILLA MALDONADO             </t>
  </si>
  <si>
    <t xml:space="preserve">MAML890205   </t>
  </si>
  <si>
    <t xml:space="preserve">LEONEL ANDRES SEGURA MENDEZ            </t>
  </si>
  <si>
    <t xml:space="preserve">LAURO ONTIVEROS SÁNCHEZ                </t>
  </si>
  <si>
    <t>OISL691122HGT</t>
  </si>
  <si>
    <t xml:space="preserve">JUAN DE JESUS LUGO LUGO                </t>
  </si>
  <si>
    <t xml:space="preserve">LULJ660327   </t>
  </si>
  <si>
    <t xml:space="preserve">J RODRIGO GARCIA NAVARRO               </t>
  </si>
  <si>
    <t xml:space="preserve">GANR570513   </t>
  </si>
  <si>
    <t xml:space="preserve">JOSE LUZ MELENDEZ GONZALEZ             </t>
  </si>
  <si>
    <t xml:space="preserve">MEGL490713   </t>
  </si>
  <si>
    <t xml:space="preserve">J. GUADALUPE SEGURA GONZALEZ           </t>
  </si>
  <si>
    <t xml:space="preserve">SEGG381212   </t>
  </si>
  <si>
    <t xml:space="preserve">GUSTAVO ISAI VAZQUEZ LUGO              </t>
  </si>
  <si>
    <t>VALG980304XXX</t>
  </si>
  <si>
    <t xml:space="preserve">GRACIELA ALVA MENDOZA                  </t>
  </si>
  <si>
    <t xml:space="preserve">AAMG760603   </t>
  </si>
  <si>
    <t xml:space="preserve">GABRIELA TORRES RODRIGUEZ              </t>
  </si>
  <si>
    <t xml:space="preserve">TORG580227   </t>
  </si>
  <si>
    <t xml:space="preserve">FATIMA GUADALUPE ORTIZ MARTINEZ        </t>
  </si>
  <si>
    <t xml:space="preserve">OIMF990703   </t>
  </si>
  <si>
    <t xml:space="preserve">EMILIANA SEGURA RODRIGUEZ              </t>
  </si>
  <si>
    <t xml:space="preserve">SERE710727   </t>
  </si>
  <si>
    <t xml:space="preserve">DORA ISABEL FISCAL PIÑÓN               </t>
  </si>
  <si>
    <t>FIPD850608XXX</t>
  </si>
  <si>
    <t xml:space="preserve">DELIA CHIQUITO CONTRERAS               </t>
  </si>
  <si>
    <t xml:space="preserve">CICD900425   </t>
  </si>
  <si>
    <t xml:space="preserve">BARBARA CARRANZA BECERRA               </t>
  </si>
  <si>
    <t xml:space="preserve">CABB721204   </t>
  </si>
  <si>
    <t xml:space="preserve">BACILISA ROMERO MACHUCA                </t>
  </si>
  <si>
    <t xml:space="preserve">ROMB750415   </t>
  </si>
  <si>
    <t xml:space="preserve">ANA CECILIA CONTRERAS GARCIA           </t>
  </si>
  <si>
    <t xml:space="preserve">COGA721219   </t>
  </si>
  <si>
    <t xml:space="preserve">ALFONSO SEGURA CASTILLO                </t>
  </si>
  <si>
    <t xml:space="preserve">AGUSTIN SEGURA VALENZUELA              </t>
  </si>
  <si>
    <t xml:space="preserve">SEVA380809   </t>
  </si>
  <si>
    <t xml:space="preserve">TERESA NEGRETE DURAN                   </t>
  </si>
  <si>
    <t xml:space="preserve">NEDT640504   </t>
  </si>
  <si>
    <t xml:space="preserve">SANTIAGO PEREZ NEGRETE                 </t>
  </si>
  <si>
    <t xml:space="preserve">ROSA EVELIA LÓPEZ CAMPOS               </t>
  </si>
  <si>
    <t xml:space="preserve">LOCR750515   </t>
  </si>
  <si>
    <t xml:space="preserve">PAOLA MACIAS DAVALOS                   </t>
  </si>
  <si>
    <t>MADP990607MJC</t>
  </si>
  <si>
    <t xml:space="preserve">NAZARIO FALCÓN GALVAN                  </t>
  </si>
  <si>
    <t xml:space="preserve">FAGN470514   </t>
  </si>
  <si>
    <t xml:space="preserve">MARTHA PATRICIA LÓPEZ MANDUJANO        </t>
  </si>
  <si>
    <t xml:space="preserve">LOMM880317   </t>
  </si>
  <si>
    <t xml:space="preserve">MARICELA GÓMEZ ROMERO                  </t>
  </si>
  <si>
    <t xml:space="preserve">GORM920801   </t>
  </si>
  <si>
    <t xml:space="preserve">MARÍA OBDULIA CARRANCO HERNÁNDEZ       </t>
  </si>
  <si>
    <t xml:space="preserve">CAHO790115   </t>
  </si>
  <si>
    <t xml:space="preserve">MARIA NATALIA SALAZAR OLMOS            </t>
  </si>
  <si>
    <t xml:space="preserve">SAON801201   </t>
  </si>
  <si>
    <t xml:space="preserve">MARÍA GUADALUPE BECERRA SÁNCHEZ        </t>
  </si>
  <si>
    <t xml:space="preserve">BESG831018   </t>
  </si>
  <si>
    <t xml:space="preserve">MARIA FABIOLA CERVANTES LOPEZ          </t>
  </si>
  <si>
    <t xml:space="preserve">CELF950819   </t>
  </si>
  <si>
    <t xml:space="preserve">MARGARITA REYES LÓPEZ                  </t>
  </si>
  <si>
    <t xml:space="preserve">RELM670512   </t>
  </si>
  <si>
    <t xml:space="preserve">MA. GUADALUPE GONZÁLEZ NEGRETE         </t>
  </si>
  <si>
    <t xml:space="preserve">GONG530617   </t>
  </si>
  <si>
    <t xml:space="preserve">MA DE LOURDES CIENEGA LOPEZ            </t>
  </si>
  <si>
    <t xml:space="preserve">CILL731224   </t>
  </si>
  <si>
    <t xml:space="preserve">MA. DE LA LUZ CARRANCO ARENAS          </t>
  </si>
  <si>
    <t xml:space="preserve">CAAL730108   </t>
  </si>
  <si>
    <t xml:space="preserve">JUAN REYES FALCÓN                      </t>
  </si>
  <si>
    <t xml:space="preserve">REFJ390127   </t>
  </si>
  <si>
    <t xml:space="preserve">JOSÉ DE LA LUZ RICO ANDRADE            </t>
  </si>
  <si>
    <t xml:space="preserve">RIAL550520   </t>
  </si>
  <si>
    <t xml:space="preserve">J. ASUNCIÓN LÓPEZ NAVA                 </t>
  </si>
  <si>
    <t xml:space="preserve">LONA570815   </t>
  </si>
  <si>
    <t xml:space="preserve">FILIBERTO GALBAN GALBAN                </t>
  </si>
  <si>
    <t>GAGF480203XXX</t>
  </si>
  <si>
    <t xml:space="preserve">BEATRIZ ADRIANA BARRIOS ROMERO         </t>
  </si>
  <si>
    <t xml:space="preserve">BARB920630   </t>
  </si>
  <si>
    <t xml:space="preserve">ANTONIA ROMERO ONTIVEROS               </t>
  </si>
  <si>
    <t xml:space="preserve">ROOA641115   </t>
  </si>
  <si>
    <t xml:space="preserve">ANTONIA CARRANCO LIRA                  </t>
  </si>
  <si>
    <t xml:space="preserve">CALA730619   </t>
  </si>
  <si>
    <t xml:space="preserve">ANGELICA PÉREZ CARRANCO                </t>
  </si>
  <si>
    <t>PECA990425MGT</t>
  </si>
  <si>
    <t xml:space="preserve">ANGELICA BARAJAS AMARO                 </t>
  </si>
  <si>
    <t xml:space="preserve">BAAA780509   </t>
  </si>
  <si>
    <t xml:space="preserve">MARÍA MERCED ROMERO HERNÁNDEZ          </t>
  </si>
  <si>
    <t xml:space="preserve">ROHM780204   </t>
  </si>
  <si>
    <t xml:space="preserve">MARÍA GUADALUPE SOTELO PELAGIO         </t>
  </si>
  <si>
    <t xml:space="preserve">SOPG391208   </t>
  </si>
  <si>
    <t xml:space="preserve">ANA CECILIA PELAGIO FLORES             </t>
  </si>
  <si>
    <t xml:space="preserve">PEFA820705   </t>
  </si>
  <si>
    <t xml:space="preserve">MARÍA DOLORES DE HARO HORTA            </t>
  </si>
  <si>
    <t>HAHD970401MGT</t>
  </si>
  <si>
    <t xml:space="preserve">ALMA ERIKA ZUÑIGA GARCIA               </t>
  </si>
  <si>
    <t xml:space="preserve">ZUGA900823   </t>
  </si>
  <si>
    <t xml:space="preserve">ZITA RIOZ GONSALEZ                     </t>
  </si>
  <si>
    <t xml:space="preserve">RIGZ730427   </t>
  </si>
  <si>
    <t xml:space="preserve">ZITA HERNÁNDEZ GONZÁLEZ                </t>
  </si>
  <si>
    <t xml:space="preserve">HEGZ720708   </t>
  </si>
  <si>
    <t xml:space="preserve">VERONICA MENDOZA SOTO                  </t>
  </si>
  <si>
    <t xml:space="preserve">MESV770428   </t>
  </si>
  <si>
    <t xml:space="preserve">TERESA MORALES CONTRERAS               </t>
  </si>
  <si>
    <t xml:space="preserve">MOCT410724   </t>
  </si>
  <si>
    <t xml:space="preserve">SUSANA GUADALUPE ZAMARRIPA HERNANDEZ   </t>
  </si>
  <si>
    <t xml:space="preserve">ZAHS951101   </t>
  </si>
  <si>
    <t xml:space="preserve">REINA GONSALEZ RAMÍREZ                 </t>
  </si>
  <si>
    <t xml:space="preserve">GORR671115   </t>
  </si>
  <si>
    <t xml:space="preserve">RAQUEL ROSAS IBARRA                    </t>
  </si>
  <si>
    <t xml:space="preserve">ROIR860425   </t>
  </si>
  <si>
    <t xml:space="preserve">PETRA RANGEL HERNÁNDEZ                 </t>
  </si>
  <si>
    <t>RAHP761127000</t>
  </si>
  <si>
    <t xml:space="preserve">PAOLA PALACIOS RANGEL                  </t>
  </si>
  <si>
    <t xml:space="preserve">PARP000911   </t>
  </si>
  <si>
    <t xml:space="preserve">OFELIA GONZÁLEZ GONZÁLEZ               </t>
  </si>
  <si>
    <t xml:space="preserve">GOGO560302   </t>
  </si>
  <si>
    <t xml:space="preserve">MA SUSANA GONZALEZ ROBLES              </t>
  </si>
  <si>
    <t xml:space="preserve">GORS580811   </t>
  </si>
  <si>
    <t xml:space="preserve">MA. SILVIA CASTAÑON NEGRETE            </t>
  </si>
  <si>
    <t xml:space="preserve">CANS781013   </t>
  </si>
  <si>
    <t xml:space="preserve">MA. SABINA GARCÍA MOSQUEDA             </t>
  </si>
  <si>
    <t xml:space="preserve">GAMS690324   </t>
  </si>
  <si>
    <t xml:space="preserve">MARI CARMEN PEREZ OLVERA               </t>
  </si>
  <si>
    <t xml:space="preserve">PEOM920425   </t>
  </si>
  <si>
    <t xml:space="preserve">MARIA ROSA GONZÁLEZ ULLOA              </t>
  </si>
  <si>
    <t xml:space="preserve">GOUR820330   </t>
  </si>
  <si>
    <t xml:space="preserve">MARIA PIEDAD PACHECO PACHECO           </t>
  </si>
  <si>
    <t xml:space="preserve">PAPP510211   </t>
  </si>
  <si>
    <t xml:space="preserve">MARÍA ISABEL TORRES GONZALEZ           </t>
  </si>
  <si>
    <t xml:space="preserve">TOGI880704   </t>
  </si>
  <si>
    <t xml:space="preserve">MARÍA HERLINDA RODRIGUEZ GONZÁLEZ      </t>
  </si>
  <si>
    <t xml:space="preserve">ROGH911020   </t>
  </si>
  <si>
    <t xml:space="preserve">MARÍA FRANCISCA GONZÁLEZ RODRÍGUEZ     </t>
  </si>
  <si>
    <t xml:space="preserve">GORF970124   </t>
  </si>
  <si>
    <t xml:space="preserve">MARIA DE LA LUZ ZAMARRIPA CASTAÑEDA    </t>
  </si>
  <si>
    <t xml:space="preserve">ZACL810614   </t>
  </si>
  <si>
    <t xml:space="preserve">MARÍA BRENDA GONZÁLEZ RODRÍGUEZ        </t>
  </si>
  <si>
    <t xml:space="preserve">GORB940405   </t>
  </si>
  <si>
    <t xml:space="preserve">MARÍA ASCENCIÓN ANAYA MÁRQUEZ          </t>
  </si>
  <si>
    <t>AAMA840914000</t>
  </si>
  <si>
    <t xml:space="preserve">MARGARITA RODRIGUEZ ARGOTE             </t>
  </si>
  <si>
    <t xml:space="preserve">ROAM710413   </t>
  </si>
  <si>
    <t xml:space="preserve">MA. MATIAS RAMÍREZ RODRÍGUEZ           </t>
  </si>
  <si>
    <t xml:space="preserve">RARM530223   </t>
  </si>
  <si>
    <t xml:space="preserve">MA. MAGDALENA CORONA ROMERO            </t>
  </si>
  <si>
    <t xml:space="preserve">CORM480209   </t>
  </si>
  <si>
    <t xml:space="preserve">MA JESUS RAMÍREZ RAMÍREZ               </t>
  </si>
  <si>
    <t xml:space="preserve">RARJ680126   </t>
  </si>
  <si>
    <t xml:space="preserve">MA. HONORIA OLVERA GARCIA              </t>
  </si>
  <si>
    <t xml:space="preserve">OEGH560930   </t>
  </si>
  <si>
    <t xml:space="preserve">MA DE LOURDES ZARAGOZA ZAPIEN          </t>
  </si>
  <si>
    <t xml:space="preserve">ZAZL770124   </t>
  </si>
  <si>
    <t xml:space="preserve">MA CELIA PEREZ ZAVALA                  </t>
  </si>
  <si>
    <t xml:space="preserve">PEZC660212   </t>
  </si>
  <si>
    <t xml:space="preserve">LUIS IBARRA LUMBRERAS                  </t>
  </si>
  <si>
    <t xml:space="preserve">IALL851018   </t>
  </si>
  <si>
    <t xml:space="preserve">LUCRECIA GARCIA MARTINEZ               </t>
  </si>
  <si>
    <t xml:space="preserve">GAML521212   </t>
  </si>
  <si>
    <t xml:space="preserve">LETICIA OLVERA ROSAS                   </t>
  </si>
  <si>
    <t xml:space="preserve">OERL800907   </t>
  </si>
  <si>
    <t xml:space="preserve">J. JESUS PEREZ IVARRA                  </t>
  </si>
  <si>
    <t xml:space="preserve">PEIJ730306   </t>
  </si>
  <si>
    <t xml:space="preserve">J JESUS MARTINEZ GARCÍA                </t>
  </si>
  <si>
    <t xml:space="preserve">MAGJ541231   </t>
  </si>
  <si>
    <t xml:space="preserve">GLORIA RUIZ PONCE                      </t>
  </si>
  <si>
    <t xml:space="preserve">RUPG730311   </t>
  </si>
  <si>
    <t xml:space="preserve">GLORIA PEREZ OLVERA                    </t>
  </si>
  <si>
    <t xml:space="preserve">PEOG740401   </t>
  </si>
  <si>
    <t xml:space="preserve">ELISA YBARRA HERNANDEZ                 </t>
  </si>
  <si>
    <t xml:space="preserve">YAHE490505   </t>
  </si>
  <si>
    <t xml:space="preserve">ELENA LOPEZ MARQUEZ                    </t>
  </si>
  <si>
    <t xml:space="preserve">LOME880630   </t>
  </si>
  <si>
    <t xml:space="preserve">ALFREDO RIZO URBINA                    </t>
  </si>
  <si>
    <t xml:space="preserve">RIUA710910   </t>
  </si>
  <si>
    <t xml:space="preserve">ADRIANA DELGADO RAMÍREZ                </t>
  </si>
  <si>
    <t xml:space="preserve">DERA861008   </t>
  </si>
  <si>
    <t xml:space="preserve">VIRGINIA NAVARRO PELAGIO               </t>
  </si>
  <si>
    <t xml:space="preserve">OLGA LIDIA DUARTE NAVARRETE            </t>
  </si>
  <si>
    <t xml:space="preserve">MARISELA PRADO DUARTE                  </t>
  </si>
  <si>
    <t xml:space="preserve">PADM790124   </t>
  </si>
  <si>
    <t xml:space="preserve">MARÍA ROSALES GARCÍA                   </t>
  </si>
  <si>
    <t xml:space="preserve">ROGM560606   </t>
  </si>
  <si>
    <t xml:space="preserve">MARIA DE JESUS PELAGIO RAMIREZ         </t>
  </si>
  <si>
    <t xml:space="preserve">PERJ701028   </t>
  </si>
  <si>
    <t xml:space="preserve">ERIKA JANNETH RODRIGUEZ GUZMAN         </t>
  </si>
  <si>
    <t xml:space="preserve">ROGE891216   </t>
  </si>
  <si>
    <t xml:space="preserve">DIANA REYES ORTIZ                      </t>
  </si>
  <si>
    <t xml:space="preserve">ANTONINA CIPRIANO ASCENCIO             </t>
  </si>
  <si>
    <t xml:space="preserve">CIAA820510   </t>
  </si>
  <si>
    <t xml:space="preserve">MARIA DEL CARMEN HUITRON LANDEROS      </t>
  </si>
  <si>
    <t xml:space="preserve">HULC931125   </t>
  </si>
  <si>
    <t xml:space="preserve">MARIBEL MEDINA GÓMEZ                   </t>
  </si>
  <si>
    <t xml:space="preserve">MARÍA CARMEN JASSO MORALES             </t>
  </si>
  <si>
    <t xml:space="preserve">MA. GUADALUPE MOSQUEDA JASSO           </t>
  </si>
  <si>
    <t xml:space="preserve">SALUD RAMOS JAIME                      </t>
  </si>
  <si>
    <t xml:space="preserve">RAJS771114   </t>
  </si>
  <si>
    <t xml:space="preserve">MARÍA DEL CARMEN CARRILLO PANIAGUA     </t>
  </si>
  <si>
    <t xml:space="preserve">CAPC820704   </t>
  </si>
  <si>
    <t xml:space="preserve">MARIA DE JESUS GÓMEZ SENA              </t>
  </si>
  <si>
    <t xml:space="preserve">GOSJ900107   </t>
  </si>
  <si>
    <t xml:space="preserve">JOSEFINA RODRIGUEZ LOPEZ               </t>
  </si>
  <si>
    <t xml:space="preserve">ROLJ660317   </t>
  </si>
  <si>
    <t xml:space="preserve">JOSEFINA ORTIZ PEREZ                   </t>
  </si>
  <si>
    <t>OIPJ720325MGT</t>
  </si>
  <si>
    <t xml:space="preserve">ELENA ESTUDILLO VELÁZQUEZ              </t>
  </si>
  <si>
    <t xml:space="preserve">EUVE851106   </t>
  </si>
  <si>
    <t xml:space="preserve">ANA LUZ GUERRERO LOPEZ                 </t>
  </si>
  <si>
    <t xml:space="preserve">GULA880401   </t>
  </si>
  <si>
    <t xml:space="preserve">FELICITAS LOPEZ ZAMORA                 </t>
  </si>
  <si>
    <t xml:space="preserve">LOZF580911   </t>
  </si>
  <si>
    <t xml:space="preserve">ROSA MARÍA LÓPEZ JIMÉNEZ               </t>
  </si>
  <si>
    <t xml:space="preserve">ROSA AGUILERA CORONA                   </t>
  </si>
  <si>
    <t xml:space="preserve">M. TRINIDAD ALBAREZ ARROYO             </t>
  </si>
  <si>
    <t xml:space="preserve">MARÍA DEL CARMEN ARREOLA VIDAL         </t>
  </si>
  <si>
    <t xml:space="preserve">MANUELA AGUILERA BAEZA                 </t>
  </si>
  <si>
    <t xml:space="preserve">MA. AURELIA RAMIREZ ANDRADE            </t>
  </si>
  <si>
    <t xml:space="preserve">J ROSARIO TORRES CARDOSO               </t>
  </si>
  <si>
    <t xml:space="preserve">TRCR711009   </t>
  </si>
  <si>
    <t xml:space="preserve">JOSEFINA CONTRERAS ÁLVAREZ             </t>
  </si>
  <si>
    <t xml:space="preserve">HOMERO ARREOLA LUNA                    </t>
  </si>
  <si>
    <t xml:space="preserve">EVA MARGARITA CORTÉS ORTÍZ             </t>
  </si>
  <si>
    <t xml:space="preserve">DIEGO GARCIA GUTIÉRREZ                 </t>
  </si>
  <si>
    <t xml:space="preserve">CELIA BAEZA VILLAGÓMEZ                 </t>
  </si>
  <si>
    <t xml:space="preserve">VICTORIA VILLAGÓMEZ ÁLVAREZ            </t>
  </si>
  <si>
    <t xml:space="preserve">VENANCIA AGUILERA SAUCEDO              </t>
  </si>
  <si>
    <t xml:space="preserve">MA. SOLEDAD GARCIA MORALES             </t>
  </si>
  <si>
    <t xml:space="preserve">MA ROSARIO ZAVALA MORALES              </t>
  </si>
  <si>
    <t xml:space="preserve">MARÍA GUADALUPE PÉREZ MORALES          </t>
  </si>
  <si>
    <t xml:space="preserve">MARÍA GUADALUPE LÓPEZ GUEVARA          </t>
  </si>
  <si>
    <t xml:space="preserve">MARÍA DOLORES RAMÍREZ CRESPO           </t>
  </si>
  <si>
    <t xml:space="preserve">MARIA DOLORES MORALES ROMERO           </t>
  </si>
  <si>
    <t xml:space="preserve">MARÍA CORONA MORALES                   </t>
  </si>
  <si>
    <t xml:space="preserve">MARÍA ARREOLA NEGRETE                  </t>
  </si>
  <si>
    <t xml:space="preserve">MA. GUADALUPE MORALES GARCÍA           </t>
  </si>
  <si>
    <t xml:space="preserve">MA. ELENA GUTIÉRREZ DELGADO            </t>
  </si>
  <si>
    <t xml:space="preserve">MA CARMEN ARAGON HERNÁNDEZ             </t>
  </si>
  <si>
    <t>JUANA MANUELA JACQUELINE RODRIGUEZ SANT</t>
  </si>
  <si>
    <t xml:space="preserve">ROSJ901009   </t>
  </si>
  <si>
    <t xml:space="preserve">JUANA CORONA MURILLO                   </t>
  </si>
  <si>
    <t xml:space="preserve">GENOVEVA CORONA VILLAGÓMEZ             </t>
  </si>
  <si>
    <t xml:space="preserve">FRANCISCO GARCÍA HERNÁNDEZ             </t>
  </si>
  <si>
    <t xml:space="preserve">EVERARDO MURILLO VILLAGÓMEZ            </t>
  </si>
  <si>
    <t xml:space="preserve">ELISEO ARREOLA VIDAL                   </t>
  </si>
  <si>
    <t xml:space="preserve">ELENA DELGADO GARCIA                   </t>
  </si>
  <si>
    <t xml:space="preserve">DELFINA ZARAGOZA MORALES               </t>
  </si>
  <si>
    <t xml:space="preserve">CLEMENTE CERVANTES ROMERO              </t>
  </si>
  <si>
    <t xml:space="preserve">CERC710705   </t>
  </si>
  <si>
    <t xml:space="preserve">BERTHA CERVANTES CAMARILLO             </t>
  </si>
  <si>
    <t xml:space="preserve">CECB850408   </t>
  </si>
  <si>
    <t xml:space="preserve">ANTONIO CARDOSO RUIZ                   </t>
  </si>
  <si>
    <t xml:space="preserve">ALMA ROSA ZARAGOZA ZAVALA              </t>
  </si>
  <si>
    <t xml:space="preserve">YESSICA GUADALUPE CASTRO MENDOZA       </t>
  </si>
  <si>
    <t xml:space="preserve">CAMY990317   </t>
  </si>
  <si>
    <t xml:space="preserve">YESENIA GUZMAN ENRIQUEZ                </t>
  </si>
  <si>
    <t xml:space="preserve">GXEY930902   </t>
  </si>
  <si>
    <t xml:space="preserve">YASMIN YESENIA RIZO PACHECO            </t>
  </si>
  <si>
    <t xml:space="preserve">RIPY870420   </t>
  </si>
  <si>
    <t xml:space="preserve">VÍCTOR ROGERIO BARCENAS PATIÑO         </t>
  </si>
  <si>
    <t xml:space="preserve">BAPV631230   </t>
  </si>
  <si>
    <t xml:space="preserve">VICTOR MANUEL CERVANTES PANTOJA        </t>
  </si>
  <si>
    <t xml:space="preserve">CEPV981107   </t>
  </si>
  <si>
    <t xml:space="preserve">VERONICA VEGA MONTOYA                  </t>
  </si>
  <si>
    <t xml:space="preserve">VEMV850727   </t>
  </si>
  <si>
    <t xml:space="preserve">VERONICA VAZQUEZ GUERRERO              </t>
  </si>
  <si>
    <t xml:space="preserve">VAGV760712   </t>
  </si>
  <si>
    <t xml:space="preserve">SUSANA HERNANDEZ RODRIGUEZ             </t>
  </si>
  <si>
    <t xml:space="preserve">HERS620524   </t>
  </si>
  <si>
    <t xml:space="preserve">SALVADOR PANTOJA RICO                  </t>
  </si>
  <si>
    <t xml:space="preserve">PARS390826   </t>
  </si>
  <si>
    <t xml:space="preserve">SALOMON MORENO TERRAZAS                </t>
  </si>
  <si>
    <t xml:space="preserve">MOTS570313   </t>
  </si>
  <si>
    <t xml:space="preserve">RITA OLVERA DELGADO                    </t>
  </si>
  <si>
    <t xml:space="preserve">OEDR911206   </t>
  </si>
  <si>
    <t xml:space="preserve">RAFAEL TORRES CORONILLA                </t>
  </si>
  <si>
    <t xml:space="preserve">TOCR780520   </t>
  </si>
  <si>
    <t xml:space="preserve">QUINTINA RAMIREZ NAVARRETE             </t>
  </si>
  <si>
    <t xml:space="preserve">RANQ530228   </t>
  </si>
  <si>
    <t xml:space="preserve">PAULINA ROSALES CASTRO                 </t>
  </si>
  <si>
    <t>ROCP971010FW4</t>
  </si>
  <si>
    <t xml:space="preserve">OFELIA ROSAS RODRÍGUEZ                 </t>
  </si>
  <si>
    <t xml:space="preserve">RORO600313   </t>
  </si>
  <si>
    <t xml:space="preserve">NATALIA URIBE VIZCAYA                  </t>
  </si>
  <si>
    <t xml:space="preserve">UIVN660127   </t>
  </si>
  <si>
    <t xml:space="preserve">M TRINIDAD SAN JUANA VARGAS AGUIRRE    </t>
  </si>
  <si>
    <t xml:space="preserve">VAAT690821   </t>
  </si>
  <si>
    <t xml:space="preserve">M. SOFIA AGUILAR HERNÁNDEZ             </t>
  </si>
  <si>
    <t xml:space="preserve">AUHS340918   </t>
  </si>
  <si>
    <t xml:space="preserve">M. ROSA CEDILLO LÓPEZ                  </t>
  </si>
  <si>
    <t xml:space="preserve">CELR610226   </t>
  </si>
  <si>
    <t xml:space="preserve">M. FRANCISCA CEDILLO LOPEZ             </t>
  </si>
  <si>
    <t xml:space="preserve">CELF590613   </t>
  </si>
  <si>
    <t xml:space="preserve">MARTHA RIZO MENDOZA                    </t>
  </si>
  <si>
    <t xml:space="preserve">RIMM990729   </t>
  </si>
  <si>
    <t xml:space="preserve">MARTHA GARCÍA VELÁZQUEZ                </t>
  </si>
  <si>
    <t xml:space="preserve">GAVM630806   </t>
  </si>
  <si>
    <t xml:space="preserve">MARTA GONZÁLEZ SUASTE                  </t>
  </si>
  <si>
    <t xml:space="preserve">GOSM720429   </t>
  </si>
  <si>
    <t xml:space="preserve">MARICELA CEDILLO LOPEZ                 </t>
  </si>
  <si>
    <t xml:space="preserve">CELM730415   </t>
  </si>
  <si>
    <t xml:space="preserve">MARIA YASMIN GONZÁLEZ RODRIGUEZ        </t>
  </si>
  <si>
    <t xml:space="preserve">GORY910614   </t>
  </si>
  <si>
    <t xml:space="preserve">MARÍA TERESA RANGEL GALVAN             </t>
  </si>
  <si>
    <t xml:space="preserve">RAGT761005   </t>
  </si>
  <si>
    <t xml:space="preserve">MARIA SOCORRO MORALES BRAVO            </t>
  </si>
  <si>
    <t xml:space="preserve">MOBS881031   </t>
  </si>
  <si>
    <t xml:space="preserve">MARIA ROSAS LUNA                       </t>
  </si>
  <si>
    <t xml:space="preserve">ROLM600517   </t>
  </si>
  <si>
    <t xml:space="preserve">MARIA ROSA RAMIREZ VILLALPANDO         </t>
  </si>
  <si>
    <t>RAVR5505218X5</t>
  </si>
  <si>
    <t xml:space="preserve">MARIA ROSALIA OLVERA GONZALEZ          </t>
  </si>
  <si>
    <t xml:space="preserve">OEGR841228   </t>
  </si>
  <si>
    <t xml:space="preserve">MARÍA ISABEL LOPEZ OVIEDO              </t>
  </si>
  <si>
    <t xml:space="preserve">LOOI711108   </t>
  </si>
  <si>
    <t xml:space="preserve">MARIA ISABEL HERNÁNDEZ GONZÁLEZ        </t>
  </si>
  <si>
    <t xml:space="preserve">HEGI880228   </t>
  </si>
  <si>
    <t xml:space="preserve">MARIA GUADALUPE VEGA SANCHEZ           </t>
  </si>
  <si>
    <t xml:space="preserve">VESG581113   </t>
  </si>
  <si>
    <t xml:space="preserve">MARIA GUADALUPE VAZQUEZ CARDENAS       </t>
  </si>
  <si>
    <t xml:space="preserve">VACG891212   </t>
  </si>
  <si>
    <t xml:space="preserve">MARIA GUADALUPE NEGRETE SALAZAR        </t>
  </si>
  <si>
    <t xml:space="preserve">NESG900102   </t>
  </si>
  <si>
    <t xml:space="preserve">MARIA GUADALUPE HERNANDEZ LUNA         </t>
  </si>
  <si>
    <t xml:space="preserve">HELG710918   </t>
  </si>
  <si>
    <t xml:space="preserve">MARIA EULALIA BENITEZ MORENO           </t>
  </si>
  <si>
    <t xml:space="preserve">BEME830619   </t>
  </si>
  <si>
    <t xml:space="preserve">MARIA DOLORES VAZQUEZ OJEDA            </t>
  </si>
  <si>
    <t xml:space="preserve">VAOD750315   </t>
  </si>
  <si>
    <t xml:space="preserve">MARÍA DE LOURDES VEGA SÁNCHEZ          </t>
  </si>
  <si>
    <t xml:space="preserve">VESL851130   </t>
  </si>
  <si>
    <t xml:space="preserve">MARÍA DE LOURDES PACHECO MENDOZA       </t>
  </si>
  <si>
    <t xml:space="preserve">PAML780508   </t>
  </si>
  <si>
    <t xml:space="preserve">MARIA DE LOS ANGELES MANRIQUEZ DURAN   </t>
  </si>
  <si>
    <t xml:space="preserve">MADA960313   </t>
  </si>
  <si>
    <t xml:space="preserve">MARIA DEL CARMEN OLVERA RIVERA         </t>
  </si>
  <si>
    <t xml:space="preserve">OERC910320   </t>
  </si>
  <si>
    <t xml:space="preserve">MARIA DE LA LUZ BENITEZ MORENO         </t>
  </si>
  <si>
    <t xml:space="preserve">BEML890124   </t>
  </si>
  <si>
    <t xml:space="preserve">MARIA DE JESUS PÉREZ VILLASEÑOR        </t>
  </si>
  <si>
    <t xml:space="preserve">PEVJ870307   </t>
  </si>
  <si>
    <t xml:space="preserve">MARIA DE JESUS GARCÍA BRAVO            </t>
  </si>
  <si>
    <t xml:space="preserve">GABJ950131   </t>
  </si>
  <si>
    <t xml:space="preserve">MARIA BERTINA HERNÁNDEZ ROSAS          </t>
  </si>
  <si>
    <t xml:space="preserve">HERB840412   </t>
  </si>
  <si>
    <t xml:space="preserve">MARIA AUXILIO ANGEL SAAVEDRA           </t>
  </si>
  <si>
    <t xml:space="preserve">AESA840827   </t>
  </si>
  <si>
    <t xml:space="preserve">MA REMEDIOS LOPEZ OVIEDO               </t>
  </si>
  <si>
    <t>LOOR750415XXX</t>
  </si>
  <si>
    <t xml:space="preserve">MA RANULFA RAMIRES RODRIGUES           </t>
  </si>
  <si>
    <t xml:space="preserve">RARR500527   </t>
  </si>
  <si>
    <t xml:space="preserve">MA. PUEBLITO ORTEGA PIÑA               </t>
  </si>
  <si>
    <t xml:space="preserve">OEPP720415   </t>
  </si>
  <si>
    <t xml:space="preserve">MA PAZ  GUTIERREZ RAMIREZ              </t>
  </si>
  <si>
    <t xml:space="preserve">GURP690124   </t>
  </si>
  <si>
    <t xml:space="preserve">MA. NANCY RICO ROSALES                 </t>
  </si>
  <si>
    <t xml:space="preserve">RIRN851012   </t>
  </si>
  <si>
    <t xml:space="preserve">MA. LUZ LOPEZ CAMACHO                  </t>
  </si>
  <si>
    <t xml:space="preserve">LOCL721105   </t>
  </si>
  <si>
    <t xml:space="preserve">MA GUADALUPE  RUIZ RAMIREZ             </t>
  </si>
  <si>
    <t xml:space="preserve">RURG750808   </t>
  </si>
  <si>
    <t xml:space="preserve">MA. GUADALUPE GONZÁLEZ MORALES         </t>
  </si>
  <si>
    <t xml:space="preserve">GOMG640201   </t>
  </si>
  <si>
    <t xml:space="preserve">MA GUADALUPE BARCENAS JUAREZ           </t>
  </si>
  <si>
    <t xml:space="preserve">BAJG770618   </t>
  </si>
  <si>
    <t xml:space="preserve">MA GLORIA VISCAYA MAYORIDO             </t>
  </si>
  <si>
    <t xml:space="preserve">VIMG610615   </t>
  </si>
  <si>
    <t xml:space="preserve">MAGALY MEZA CRUZ                       </t>
  </si>
  <si>
    <t xml:space="preserve">MECM990308   </t>
  </si>
  <si>
    <t xml:space="preserve">MA. ENGRACIA ANGELES SAAVEDRA          </t>
  </si>
  <si>
    <t xml:space="preserve">AESE740817   </t>
  </si>
  <si>
    <t xml:space="preserve">MA DE JESUS CASTRO PATIÑO              </t>
  </si>
  <si>
    <t xml:space="preserve">CAPJ670815   </t>
  </si>
  <si>
    <t xml:space="preserve">MA DE JESUS ANGEL ARANDA               </t>
  </si>
  <si>
    <t xml:space="preserve">AEAJ720305   </t>
  </si>
  <si>
    <t xml:space="preserve">MA CONCEPCIÓN URBINA RAMIREZ           </t>
  </si>
  <si>
    <t xml:space="preserve">UIRC521017   </t>
  </si>
  <si>
    <t xml:space="preserve">LUIS ARMANDO PACHECO SÁNCHEZ           </t>
  </si>
  <si>
    <t xml:space="preserve">PASL001120   </t>
  </si>
  <si>
    <t xml:space="preserve">LUCILA MONTOYA HERRERA                 </t>
  </si>
  <si>
    <t xml:space="preserve">MOHL850410   </t>
  </si>
  <si>
    <t xml:space="preserve">LUCIA HERNANDEZ AGUILERA               </t>
  </si>
  <si>
    <t xml:space="preserve">HEAL870920   </t>
  </si>
  <si>
    <t xml:space="preserve">LORENA ROSALES NARANJO                 </t>
  </si>
  <si>
    <t xml:space="preserve">RONL810329   </t>
  </si>
  <si>
    <t xml:space="preserve">JUVENAL DURAN HERNANDEZ                </t>
  </si>
  <si>
    <t>DUHJ861002R23</t>
  </si>
  <si>
    <t xml:space="preserve">JUAN GABRIEL VEGA AGUILAR              </t>
  </si>
  <si>
    <t>VEAJ750403CM8</t>
  </si>
  <si>
    <t xml:space="preserve">JUAN GABRIEL URBINA VAZQUEZ            </t>
  </si>
  <si>
    <t xml:space="preserve">UIVJ790117   </t>
  </si>
  <si>
    <t xml:space="preserve">JUANA CASTILLO HERNANDEZ               </t>
  </si>
  <si>
    <t xml:space="preserve">CAHJ690701   </t>
  </si>
  <si>
    <t xml:space="preserve">JOSEFINA ARIAS HERNÁNDEZ               </t>
  </si>
  <si>
    <t xml:space="preserve">AIHJ500307   </t>
  </si>
  <si>
    <t xml:space="preserve">JOSEFINA AGUILERA ZAVALA               </t>
  </si>
  <si>
    <t xml:space="preserve">AUZJ580531   </t>
  </si>
  <si>
    <t xml:space="preserve">JOSÉ ALFREDO MACIAS GARNICA            </t>
  </si>
  <si>
    <t xml:space="preserve">MAGA960728   </t>
  </si>
  <si>
    <t xml:space="preserve">JESUS PACHECO SANCHEZ                  </t>
  </si>
  <si>
    <t xml:space="preserve">PASJ820627   </t>
  </si>
  <si>
    <t xml:space="preserve">JACKQUELINE LOPEZ CAMPOS               </t>
  </si>
  <si>
    <t xml:space="preserve">LOCJ980922   </t>
  </si>
  <si>
    <t xml:space="preserve">IRMA VEGA AGUILAR                      </t>
  </si>
  <si>
    <t xml:space="preserve">VEAI671203   </t>
  </si>
  <si>
    <t xml:space="preserve">IRMA SANCHEZ FERNANDEZ                 </t>
  </si>
  <si>
    <t>SAFI660101UZ3</t>
  </si>
  <si>
    <t xml:space="preserve">IMELDA SERVIN RANGEL                   </t>
  </si>
  <si>
    <t xml:space="preserve">SERI810417   </t>
  </si>
  <si>
    <t xml:space="preserve">GABINO PIÑA PIÑA                       </t>
  </si>
  <si>
    <t xml:space="preserve">PIPG830404   </t>
  </si>
  <si>
    <t xml:space="preserve">FLORINDA VISCAYA MAYORIDO              </t>
  </si>
  <si>
    <t xml:space="preserve">VIMF691003   </t>
  </si>
  <si>
    <t xml:space="preserve">EVELIA CAMPOS CASTRO                   </t>
  </si>
  <si>
    <t xml:space="preserve">CACE690803   </t>
  </si>
  <si>
    <t xml:space="preserve">ESPERANZA SUASTE LANDEROS              </t>
  </si>
  <si>
    <t xml:space="preserve">SULE330227   </t>
  </si>
  <si>
    <t xml:space="preserve">ERIKA MARTINEZ AGUILERA                </t>
  </si>
  <si>
    <t xml:space="preserve">MAAE910320   </t>
  </si>
  <si>
    <t xml:space="preserve">ERICKA CHAVARRIA SAABEDRA              </t>
  </si>
  <si>
    <t xml:space="preserve">CASE921107   </t>
  </si>
  <si>
    <t xml:space="preserve">ELVIRA LOPEZ RICO                      </t>
  </si>
  <si>
    <t xml:space="preserve">LORE770115   </t>
  </si>
  <si>
    <t xml:space="preserve">ELENA AGUIRRE HERNÁNDEZ                </t>
  </si>
  <si>
    <t xml:space="preserve">AUHE520306   </t>
  </si>
  <si>
    <t xml:space="preserve">EDALI GONZÁLEZ MORALES                 </t>
  </si>
  <si>
    <t xml:space="preserve">GOME810403   </t>
  </si>
  <si>
    <t xml:space="preserve">DIANA LAURA GÓMEZ MORA                 </t>
  </si>
  <si>
    <t xml:space="preserve">GOMD940205   </t>
  </si>
  <si>
    <t xml:space="preserve">DIANA BERENICE VAZQUEZ MEDINA          </t>
  </si>
  <si>
    <t xml:space="preserve">VAMD970808   </t>
  </si>
  <si>
    <t xml:space="preserve">CRISTINA VARGAS MURRILLO               </t>
  </si>
  <si>
    <t>VAMC010528MMN</t>
  </si>
  <si>
    <t xml:space="preserve">CRISTINA RANGEL NUÑEZ                  </t>
  </si>
  <si>
    <t xml:space="preserve">RANC571206   </t>
  </si>
  <si>
    <t xml:space="preserve">CONSUELO SANCHEZ LOYOLA                </t>
  </si>
  <si>
    <t xml:space="preserve">SALC630921   </t>
  </si>
  <si>
    <t xml:space="preserve">CONSUELO CORONA ALBA                   </t>
  </si>
  <si>
    <t xml:space="preserve">COAC741010   </t>
  </si>
  <si>
    <t xml:space="preserve">CONCEPCION ORTEGA SANCHEZ              </t>
  </si>
  <si>
    <t xml:space="preserve">OESC760908   </t>
  </si>
  <si>
    <t xml:space="preserve">CLARISSA YOLANDA LUNA SUASTE           </t>
  </si>
  <si>
    <t xml:space="preserve">LUSC960731   </t>
  </si>
  <si>
    <t xml:space="preserve">CLARA GONZALEZ CEDILLO                 </t>
  </si>
  <si>
    <t xml:space="preserve">GOCC931112   </t>
  </si>
  <si>
    <t xml:space="preserve">CHRISTIAN MARTINEZ AGUILERA            </t>
  </si>
  <si>
    <t xml:space="preserve">MAAC920922   </t>
  </si>
  <si>
    <t xml:space="preserve">CELIA MENDOZA RIVAS                    </t>
  </si>
  <si>
    <t xml:space="preserve">MERC800511   </t>
  </si>
  <si>
    <t xml:space="preserve">CECILIO PACHECO SÁNCHEZ                </t>
  </si>
  <si>
    <t xml:space="preserve">PASC831112   </t>
  </si>
  <si>
    <t xml:space="preserve">CECILIO CALZADA MAYORIDO               </t>
  </si>
  <si>
    <t xml:space="preserve">CAMC760221   </t>
  </si>
  <si>
    <t xml:space="preserve">BENITA IBARRA LUNA                     </t>
  </si>
  <si>
    <t xml:space="preserve">IALB710114   </t>
  </si>
  <si>
    <t xml:space="preserve">BENIGNA GONZALEZ RAMIREZ               </t>
  </si>
  <si>
    <t xml:space="preserve">GORB640213   </t>
  </si>
  <si>
    <t xml:space="preserve">BEATRIZ PACHECO SANCHEZ                </t>
  </si>
  <si>
    <t xml:space="preserve">PASB850212   </t>
  </si>
  <si>
    <t xml:space="preserve">AZUCENA VAZQUEZ URRUTIA                </t>
  </si>
  <si>
    <t xml:space="preserve">VAUA990221   </t>
  </si>
  <si>
    <t xml:space="preserve">AVELINA CASTRO GARCÍA                  </t>
  </si>
  <si>
    <t xml:space="preserve">CXGA680503   </t>
  </si>
  <si>
    <t xml:space="preserve">ANTONIO VARGAS OLIVARES                </t>
  </si>
  <si>
    <t xml:space="preserve">VAOA440829   </t>
  </si>
  <si>
    <t xml:space="preserve">ANTONIO VARGAS AGUIRRE                 </t>
  </si>
  <si>
    <t xml:space="preserve">VAAA740322   </t>
  </si>
  <si>
    <t xml:space="preserve">ANTONIA CASTILLO PEREZ                 </t>
  </si>
  <si>
    <t xml:space="preserve">CAPA590820   </t>
  </si>
  <si>
    <t xml:space="preserve">ANITA MENDOZA SANCHEZ                  </t>
  </si>
  <si>
    <t xml:space="preserve">MESA521109   </t>
  </si>
  <si>
    <t xml:space="preserve">ANGELINA VALADEZ PACHECO               </t>
  </si>
  <si>
    <t xml:space="preserve">VAPA640105   </t>
  </si>
  <si>
    <t xml:space="preserve">ANA ROSA BRAVO GUERRA                  </t>
  </si>
  <si>
    <t xml:space="preserve">BAGA861019   </t>
  </si>
  <si>
    <t xml:space="preserve">ANA LUCIA ARREOLA VITAL                </t>
  </si>
  <si>
    <t xml:space="preserve">AEVA941023   </t>
  </si>
  <si>
    <t xml:space="preserve">ANA LETICIA RAMIREZ CORONA             </t>
  </si>
  <si>
    <t xml:space="preserve">RACA891016   </t>
  </si>
  <si>
    <t xml:space="preserve">ANA LAURA ARREOLA CORTES               </t>
  </si>
  <si>
    <t xml:space="preserve">AECA791227   </t>
  </si>
  <si>
    <t xml:space="preserve">ANA GLORIA ZENDEJAS BRAVO              </t>
  </si>
  <si>
    <t xml:space="preserve">ZEBA851215   </t>
  </si>
  <si>
    <t xml:space="preserve">ALMA ROSA LUNA                         </t>
  </si>
  <si>
    <t>LUXA780205P59</t>
  </si>
  <si>
    <t xml:space="preserve">ALICIA  VEGA RUIZ                      </t>
  </si>
  <si>
    <t xml:space="preserve">VERA840620   </t>
  </si>
  <si>
    <t xml:space="preserve">ALICIA GAMEZ MALDONADO                 </t>
  </si>
  <si>
    <t xml:space="preserve">GAMA610410   </t>
  </si>
  <si>
    <t xml:space="preserve">ADRIANA GUADALUPE BRAVO GARCÍA         </t>
  </si>
  <si>
    <t xml:space="preserve">BAGA871218   </t>
  </si>
  <si>
    <t xml:space="preserve">ADELINA RODRIGUEZ ARGOTE               </t>
  </si>
  <si>
    <t xml:space="preserve">ROAA680126   </t>
  </si>
  <si>
    <t xml:space="preserve">ADELA SAAVEDRA SOTO                    </t>
  </si>
  <si>
    <t xml:space="preserve">SASA531123   </t>
  </si>
  <si>
    <t xml:space="preserve">ADELA GONZÁLEZ SUASTE                  </t>
  </si>
  <si>
    <t xml:space="preserve">GOSA680214   </t>
  </si>
  <si>
    <t xml:space="preserve">ADELA CASTRO MENDOZA                   </t>
  </si>
  <si>
    <t xml:space="preserve">CAMA700928   </t>
  </si>
  <si>
    <t xml:space="preserve">GABRIELA BENITEZ PATIÑO                </t>
  </si>
  <si>
    <t xml:space="preserve">BEPG870620   </t>
  </si>
  <si>
    <t>GASOLINERA LOGO S.A.</t>
  </si>
  <si>
    <t>GLO780711IZ5</t>
  </si>
  <si>
    <t>PRODUCTORES AGRICOLAS DEL MODULO CORRALEJO DEL DISTRITO DE RIEGO NUMERO 011 ALTO RIO LERMA GTO</t>
  </si>
  <si>
    <t>PAM920830FT9</t>
  </si>
  <si>
    <t>PATRONATO PARA EL DESARROLLO AGROPECUARIO DE GUANAJUATO, AC</t>
  </si>
  <si>
    <t>TORRES ARIAS ADALBERTO</t>
  </si>
  <si>
    <t>CHAVÉZ CIENEGAS JUAN CARLOS</t>
  </si>
  <si>
    <t>GUDIÑO AGUILERA ANA LUISA</t>
  </si>
  <si>
    <t>GUAA721004MGTDGN07</t>
  </si>
  <si>
    <t>GUAA721004174</t>
  </si>
  <si>
    <t>GUEVARA MARTINEZ ALEJANDRO</t>
  </si>
  <si>
    <r>
      <rPr>
        <b/>
        <sz val="14"/>
        <color theme="3"/>
        <rFont val="Arial"/>
        <family val="2"/>
      </rPr>
      <t xml:space="preserve">                  </t>
    </r>
    <r>
      <rPr>
        <b/>
        <sz val="16"/>
        <color theme="3"/>
        <rFont val="Arial"/>
        <family val="2"/>
      </rPr>
      <t xml:space="preserve">  Gobierno del Estado de Guanajuato</t>
    </r>
    <r>
      <rPr>
        <b/>
        <sz val="12"/>
        <color theme="3"/>
        <rFont val="Arial"/>
        <family val="2"/>
      </rPr>
      <t xml:space="preserve">
                      </t>
    </r>
    <r>
      <rPr>
        <b/>
        <sz val="13"/>
        <color theme="3"/>
        <rFont val="Arial"/>
        <family val="2"/>
      </rPr>
      <t xml:space="preserve"> Montos pagados por ayudas y subsidios</t>
    </r>
    <r>
      <rPr>
        <b/>
        <sz val="12"/>
        <color theme="3"/>
        <rFont val="Arial"/>
        <family val="2"/>
      </rPr>
      <t xml:space="preserve">
                     </t>
    </r>
    <r>
      <rPr>
        <b/>
        <sz val="11"/>
        <color theme="3"/>
        <rFont val="Arial"/>
        <family val="2"/>
      </rPr>
      <t xml:space="preserve"> Al 31 de Diciembre de 2021</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0.00_-;\-&quot;$&quot;* #,##0.00_-;_-&quot;$&quot;* &quot;-&quot;??_-;_-@_-"/>
    <numFmt numFmtId="43" formatCode="_-* #,##0.00_-;\-* #,##0.00_-;_-* &quot;-&quot;??_-;_-@_-"/>
    <numFmt numFmtId="165" formatCode="_-[$€-2]* #,##0.00_-;\-[$€-2]* #,##0.00_-;_-[$€-2]* &quot;-&quot;??_-"/>
    <numFmt numFmtId="166" formatCode="_(* #,##0.00_);_(* \(#,##0.00\);_(* &quot;-&quot;??_);_(@_)"/>
  </numFmts>
  <fonts count="36" x14ac:knownFonts="1">
    <font>
      <sz val="11"/>
      <color theme="1"/>
      <name val="Calibri"/>
      <family val="2"/>
      <scheme val="minor"/>
    </font>
    <font>
      <sz val="11"/>
      <color theme="1"/>
      <name val="Calibri"/>
      <family val="2"/>
      <scheme val="minor"/>
    </font>
    <font>
      <b/>
      <sz val="12"/>
      <color theme="3"/>
      <name val="Arial"/>
      <family val="2"/>
    </font>
    <font>
      <b/>
      <sz val="14"/>
      <color theme="3"/>
      <name val="Arial"/>
      <family val="2"/>
    </font>
    <font>
      <b/>
      <sz val="16"/>
      <color theme="3"/>
      <name val="Arial"/>
      <family val="2"/>
    </font>
    <font>
      <b/>
      <sz val="13"/>
      <color theme="3"/>
      <name val="Arial"/>
      <family val="2"/>
    </font>
    <font>
      <b/>
      <sz val="11"/>
      <color theme="3"/>
      <name val="Arial"/>
      <family val="2"/>
    </font>
    <font>
      <sz val="12"/>
      <color theme="3"/>
      <name val="Arial"/>
      <family val="2"/>
    </font>
    <font>
      <b/>
      <sz val="11"/>
      <color theme="0"/>
      <name val="Arial"/>
      <family val="2"/>
    </font>
    <font>
      <sz val="10"/>
      <color theme="1"/>
      <name val="Calibri"/>
      <family val="2"/>
      <scheme val="minor"/>
    </font>
    <font>
      <sz val="10"/>
      <color theme="1"/>
      <name val="Arial"/>
      <family val="2"/>
    </font>
    <font>
      <sz val="10"/>
      <name val="Arial"/>
      <family val="2"/>
    </font>
    <font>
      <sz val="11"/>
      <color indexed="8"/>
      <name val="Calibri"/>
      <family val="2"/>
    </font>
    <font>
      <sz val="8"/>
      <color theme="1"/>
      <name val="Arial"/>
      <family val="2"/>
    </font>
    <font>
      <b/>
      <sz val="10"/>
      <color indexed="9"/>
      <name val="Arial"/>
      <family val="2"/>
    </font>
    <font>
      <b/>
      <sz val="10"/>
      <color indexed="8"/>
      <name val="Arial"/>
      <family val="2"/>
    </font>
    <font>
      <b/>
      <i/>
      <sz val="12"/>
      <color indexed="8"/>
      <name val="Arial"/>
      <family val="2"/>
    </font>
    <font>
      <b/>
      <sz val="10"/>
      <color indexed="39"/>
      <name val="Arial"/>
      <family val="2"/>
    </font>
    <font>
      <b/>
      <sz val="11"/>
      <color indexed="9"/>
      <name val="Arial"/>
      <family val="2"/>
    </font>
    <font>
      <b/>
      <sz val="10"/>
      <name val="Tahoma"/>
      <family val="2"/>
    </font>
    <font>
      <sz val="12"/>
      <color indexed="8"/>
      <name val="Arial"/>
      <family val="2"/>
    </font>
    <font>
      <sz val="10"/>
      <color indexed="8"/>
      <name val="Arial"/>
      <family val="2"/>
    </font>
    <font>
      <b/>
      <sz val="2"/>
      <color indexed="56"/>
      <name val="Arial"/>
      <family val="2"/>
    </font>
    <font>
      <b/>
      <sz val="12"/>
      <color indexed="8"/>
      <name val="Arial"/>
      <family val="2"/>
    </font>
    <font>
      <i/>
      <sz val="12"/>
      <color indexed="8"/>
      <name val="Arial"/>
      <family val="2"/>
    </font>
    <font>
      <sz val="10"/>
      <color indexed="39"/>
      <name val="Arial"/>
      <family val="2"/>
    </font>
    <font>
      <b/>
      <sz val="9"/>
      <name val="Tahoma"/>
      <family val="2"/>
    </font>
    <font>
      <sz val="11"/>
      <name val="Tahoma"/>
      <family val="2"/>
    </font>
    <font>
      <sz val="19"/>
      <color indexed="56"/>
      <name val="Tahoma"/>
      <family val="2"/>
    </font>
    <font>
      <sz val="19"/>
      <color indexed="48"/>
      <name val="Arial"/>
      <family val="2"/>
    </font>
    <font>
      <sz val="12"/>
      <color indexed="14"/>
      <name val="Arial"/>
      <family val="2"/>
    </font>
    <font>
      <sz val="10"/>
      <color indexed="10"/>
      <name val="Arial"/>
      <family val="2"/>
    </font>
    <font>
      <b/>
      <sz val="18"/>
      <color indexed="62"/>
      <name val="Cambria"/>
      <family val="2"/>
    </font>
    <font>
      <sz val="11"/>
      <color indexed="10"/>
      <name val="Calibri"/>
      <family val="2"/>
    </font>
    <font>
      <b/>
      <sz val="11"/>
      <color theme="1"/>
      <name val="Arial"/>
      <family val="2"/>
    </font>
    <font>
      <b/>
      <i/>
      <sz val="10"/>
      <color theme="1"/>
      <name val="Arial"/>
      <family val="2"/>
    </font>
  </fonts>
  <fills count="37">
    <fill>
      <patternFill patternType="none"/>
    </fill>
    <fill>
      <patternFill patternType="gray125"/>
    </fill>
    <fill>
      <patternFill patternType="solid">
        <fgColor theme="3"/>
        <bgColor indexed="64"/>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40"/>
      </patternFill>
    </fill>
    <fill>
      <patternFill patternType="solid">
        <fgColor indexed="10"/>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1"/>
      </patternFill>
    </fill>
    <fill>
      <patternFill patternType="mediumGray">
        <bgColor indexed="35"/>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41"/>
        <bgColor indexed="64"/>
      </patternFill>
    </fill>
    <fill>
      <patternFill patternType="solid">
        <fgColor indexed="26"/>
      </patternFill>
    </fill>
    <fill>
      <patternFill patternType="solid">
        <fgColor indexed="15"/>
        <bgColor indexed="13"/>
      </patternFill>
    </fill>
    <fill>
      <patternFill patternType="solid">
        <fgColor indexed="15"/>
      </patternFill>
    </fill>
    <fill>
      <patternFill patternType="solid">
        <fgColor theme="8" tint="0.59999389629810485"/>
        <bgColor indexed="64"/>
      </patternFill>
    </fill>
  </fills>
  <borders count="10">
    <border>
      <left/>
      <right/>
      <top/>
      <bottom/>
      <diagonal/>
    </border>
    <border>
      <left style="thin">
        <color rgb="FF0070C0"/>
      </left>
      <right style="thin">
        <color rgb="FF0070C0"/>
      </right>
      <top style="thin">
        <color rgb="FF0070C0"/>
      </top>
      <bottom/>
      <diagonal/>
    </border>
    <border>
      <left style="thin">
        <color theme="3"/>
      </left>
      <right style="thin">
        <color theme="3"/>
      </right>
      <top style="thin">
        <color theme="3"/>
      </top>
      <bottom style="thin">
        <color theme="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theme="3" tint="-0.249977111117893"/>
      </left>
      <right style="thin">
        <color theme="3" tint="-0.249977111117893"/>
      </right>
      <top style="thin">
        <color theme="3" tint="-0.249977111117893"/>
      </top>
      <bottom style="thin">
        <color theme="3" tint="-0.249977111117893"/>
      </bottom>
      <diagonal/>
    </border>
  </borders>
  <cellStyleXfs count="87">
    <xf numFmtId="0" fontId="0" fillId="0" borderId="0"/>
    <xf numFmtId="43" fontId="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166" fontId="11" fillId="0" borderId="0" applyFont="0" applyFill="0" applyBorder="0" applyAlignment="0" applyProtection="0"/>
    <xf numFmtId="43" fontId="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3" fillId="0" borderId="0"/>
    <xf numFmtId="4" fontId="14" fillId="3" borderId="4" applyNumberFormat="0" applyProtection="0">
      <alignment horizontal="center" vertical="center" wrapText="1"/>
    </xf>
    <xf numFmtId="4" fontId="15" fillId="4" borderId="4" applyNumberFormat="0" applyProtection="0">
      <alignment vertical="center"/>
    </xf>
    <xf numFmtId="4" fontId="16" fillId="5" borderId="4" applyNumberFormat="0" applyProtection="0">
      <alignment horizontal="center" vertical="center" wrapText="1"/>
    </xf>
    <xf numFmtId="4" fontId="17" fillId="4" borderId="4" applyNumberFormat="0" applyProtection="0">
      <alignment vertical="center"/>
    </xf>
    <xf numFmtId="4" fontId="18" fillId="3" borderId="4" applyNumberFormat="0" applyProtection="0">
      <alignment horizontal="left" vertical="center" wrapText="1"/>
    </xf>
    <xf numFmtId="4" fontId="15" fillId="4" borderId="4" applyNumberFormat="0" applyProtection="0">
      <alignment horizontal="left" vertical="center" indent="1"/>
    </xf>
    <xf numFmtId="0" fontId="15" fillId="4" borderId="4" applyNumberFormat="0" applyProtection="0">
      <alignment horizontal="left" vertical="top" indent="1"/>
    </xf>
    <xf numFmtId="4" fontId="19" fillId="6" borderId="0" applyNumberFormat="0" applyProtection="0">
      <alignment horizontal="left" vertical="center" wrapText="1"/>
    </xf>
    <xf numFmtId="4" fontId="15" fillId="7" borderId="0" applyNumberFormat="0" applyProtection="0">
      <alignment horizontal="left" vertical="center" indent="1"/>
    </xf>
    <xf numFmtId="4" fontId="20" fillId="8" borderId="4" applyNumberFormat="0" applyProtection="0">
      <alignment horizontal="right" vertical="center"/>
    </xf>
    <xf numFmtId="4" fontId="21" fillId="9" borderId="4" applyNumberFormat="0" applyProtection="0">
      <alignment horizontal="right" vertical="center"/>
    </xf>
    <xf numFmtId="4" fontId="20" fillId="10" borderId="4" applyNumberFormat="0" applyProtection="0">
      <alignment horizontal="right" vertical="center"/>
    </xf>
    <xf numFmtId="4" fontId="21" fillId="11" borderId="4" applyNumberFormat="0" applyProtection="0">
      <alignment horizontal="right" vertical="center"/>
    </xf>
    <xf numFmtId="4" fontId="20" fillId="12" borderId="4" applyNumberFormat="0" applyProtection="0">
      <alignment horizontal="right" vertical="center"/>
    </xf>
    <xf numFmtId="4" fontId="21" fillId="13" borderId="4" applyNumberFormat="0" applyProtection="0">
      <alignment horizontal="right" vertical="center"/>
    </xf>
    <xf numFmtId="4" fontId="20" fillId="14" borderId="4" applyNumberFormat="0" applyProtection="0">
      <alignment horizontal="right" vertical="center"/>
    </xf>
    <xf numFmtId="4" fontId="21" fillId="15" borderId="4" applyNumberFormat="0" applyProtection="0">
      <alignment horizontal="right" vertical="center"/>
    </xf>
    <xf numFmtId="4" fontId="20" fillId="16" borderId="4" applyNumberFormat="0" applyProtection="0">
      <alignment horizontal="right" vertical="center"/>
    </xf>
    <xf numFmtId="4" fontId="21" fillId="17" borderId="4" applyNumberFormat="0" applyProtection="0">
      <alignment horizontal="right" vertical="center"/>
    </xf>
    <xf numFmtId="4" fontId="20" fillId="18" borderId="4" applyNumberFormat="0" applyProtection="0">
      <alignment horizontal="right" vertical="center"/>
    </xf>
    <xf numFmtId="4" fontId="21" fillId="3" borderId="4" applyNumberFormat="0" applyProtection="0">
      <alignment horizontal="right" vertical="center"/>
    </xf>
    <xf numFmtId="4" fontId="20" fillId="19" borderId="4" applyNumberFormat="0" applyProtection="0">
      <alignment horizontal="right" vertical="center"/>
    </xf>
    <xf numFmtId="4" fontId="21" fillId="20" borderId="4" applyNumberFormat="0" applyProtection="0">
      <alignment horizontal="right" vertical="center"/>
    </xf>
    <xf numFmtId="4" fontId="20" fillId="21" borderId="4" applyNumberFormat="0" applyProtection="0">
      <alignment horizontal="right" vertical="center"/>
    </xf>
    <xf numFmtId="4" fontId="21" fillId="22" borderId="4" applyNumberFormat="0" applyProtection="0">
      <alignment horizontal="right" vertical="center"/>
    </xf>
    <xf numFmtId="4" fontId="20" fillId="23" borderId="4" applyNumberFormat="0" applyProtection="0">
      <alignment horizontal="right" vertical="center"/>
    </xf>
    <xf numFmtId="4" fontId="21" fillId="24" borderId="4" applyNumberFormat="0" applyProtection="0">
      <alignment horizontal="right" vertical="center"/>
    </xf>
    <xf numFmtId="4" fontId="22" fillId="25" borderId="5" applyNumberFormat="0" applyProtection="0">
      <alignment horizontal="left" vertical="center" indent="1"/>
    </xf>
    <xf numFmtId="4" fontId="15" fillId="25" borderId="6" applyNumberFormat="0" applyProtection="0">
      <alignment horizontal="left" vertical="center" indent="1"/>
    </xf>
    <xf numFmtId="4" fontId="22" fillId="26" borderId="0" applyNumberFormat="0" applyProtection="0">
      <alignment horizontal="left" vertical="center" indent="1"/>
    </xf>
    <xf numFmtId="4" fontId="21" fillId="27" borderId="0" applyNumberFormat="0" applyProtection="0">
      <alignment horizontal="left" vertical="center" indent="1"/>
    </xf>
    <xf numFmtId="4" fontId="23" fillId="28" borderId="0" applyNumberFormat="0" applyProtection="0">
      <alignment horizontal="left" vertical="center" indent="1"/>
    </xf>
    <xf numFmtId="4" fontId="23" fillId="29" borderId="0" applyNumberFormat="0" applyProtection="0">
      <alignment horizontal="left" vertical="center" indent="1"/>
    </xf>
    <xf numFmtId="4" fontId="20" fillId="30" borderId="4" applyNumberFormat="0" applyProtection="0">
      <alignment horizontal="right" vertical="center"/>
    </xf>
    <xf numFmtId="4" fontId="21" fillId="7" borderId="4" applyNumberFormat="0" applyProtection="0">
      <alignment horizontal="right" vertical="center"/>
    </xf>
    <xf numFmtId="4" fontId="11" fillId="0" borderId="0" applyNumberFormat="0" applyProtection="0">
      <alignment horizontal="left" vertical="center" indent="1"/>
    </xf>
    <xf numFmtId="4" fontId="21" fillId="27" borderId="0" applyNumberFormat="0" applyProtection="0">
      <alignment horizontal="left" vertical="center" indent="1"/>
    </xf>
    <xf numFmtId="4" fontId="11" fillId="0" borderId="0" applyNumberFormat="0" applyProtection="0">
      <alignment horizontal="left" vertical="center" indent="1"/>
    </xf>
    <xf numFmtId="4" fontId="21" fillId="7" borderId="0" applyNumberFormat="0" applyProtection="0">
      <alignment horizontal="left" vertical="center" indent="1"/>
    </xf>
    <xf numFmtId="0" fontId="11" fillId="29" borderId="4" applyNumberFormat="0" applyProtection="0">
      <alignment horizontal="left" vertical="center" indent="1"/>
    </xf>
    <xf numFmtId="0" fontId="11" fillId="29" borderId="4" applyNumberFormat="0" applyProtection="0">
      <alignment horizontal="left" vertical="top" indent="1"/>
    </xf>
    <xf numFmtId="0" fontId="11" fillId="7" borderId="4" applyNumberFormat="0" applyProtection="0">
      <alignment horizontal="left" vertical="center" indent="1"/>
    </xf>
    <xf numFmtId="0" fontId="11" fillId="7" borderId="4" applyNumberFormat="0" applyProtection="0">
      <alignment horizontal="left" vertical="top" indent="1"/>
    </xf>
    <xf numFmtId="0" fontId="11" fillId="31" borderId="4" applyNumberFormat="0" applyProtection="0">
      <alignment horizontal="left" vertical="center" indent="1"/>
    </xf>
    <xf numFmtId="0" fontId="11" fillId="31" borderId="4" applyNumberFormat="0" applyProtection="0">
      <alignment horizontal="left" vertical="top" indent="1"/>
    </xf>
    <xf numFmtId="0" fontId="11" fillId="27" borderId="4" applyNumberFormat="0" applyProtection="0">
      <alignment horizontal="left" vertical="center" indent="1"/>
    </xf>
    <xf numFmtId="0" fontId="11" fillId="27" borderId="4" applyNumberFormat="0" applyProtection="0">
      <alignment horizontal="left" vertical="top" indent="1"/>
    </xf>
    <xf numFmtId="0" fontId="11" fillId="6" borderId="3" applyNumberFormat="0">
      <protection locked="0"/>
    </xf>
    <xf numFmtId="4" fontId="20" fillId="32" borderId="4" applyNumberFormat="0" applyProtection="0">
      <alignment vertical="center"/>
    </xf>
    <xf numFmtId="4" fontId="21" fillId="33" borderId="4" applyNumberFormat="0" applyProtection="0">
      <alignment vertical="center"/>
    </xf>
    <xf numFmtId="4" fontId="24" fillId="32" borderId="4" applyNumberFormat="0" applyProtection="0">
      <alignment vertical="center"/>
    </xf>
    <xf numFmtId="4" fontId="25" fillId="33" borderId="4" applyNumberFormat="0" applyProtection="0">
      <alignment vertical="center"/>
    </xf>
    <xf numFmtId="4" fontId="23" fillId="30" borderId="7" applyNumberFormat="0" applyProtection="0">
      <alignment horizontal="left" vertical="center" indent="1"/>
    </xf>
    <xf numFmtId="4" fontId="21" fillId="33" borderId="4" applyNumberFormat="0" applyProtection="0">
      <alignment horizontal="left" vertical="center" indent="1"/>
    </xf>
    <xf numFmtId="0" fontId="21" fillId="33" borderId="4" applyNumberFormat="0" applyProtection="0">
      <alignment horizontal="left" vertical="top" indent="1"/>
    </xf>
    <xf numFmtId="4" fontId="26" fillId="6" borderId="8" applyNumberFormat="0" applyProtection="0">
      <alignment horizontal="center" vertical="center" wrapText="1"/>
    </xf>
    <xf numFmtId="4" fontId="21" fillId="27" borderId="4" applyNumberFormat="0" applyProtection="0">
      <alignment horizontal="right" vertical="center"/>
    </xf>
    <xf numFmtId="4" fontId="24" fillId="32" borderId="4" applyNumberFormat="0" applyProtection="0">
      <alignment horizontal="center" vertical="center" wrapText="1"/>
    </xf>
    <xf numFmtId="4" fontId="25" fillId="27" borderId="4" applyNumberFormat="0" applyProtection="0">
      <alignment horizontal="right" vertical="center"/>
    </xf>
    <xf numFmtId="4" fontId="27" fillId="34" borderId="8" applyNumberFormat="0" applyProtection="0">
      <alignment horizontal="left" vertical="center" wrapText="1"/>
    </xf>
    <xf numFmtId="4" fontId="21" fillId="7" borderId="4" applyNumberFormat="0" applyProtection="0">
      <alignment horizontal="left" vertical="center" indent="1"/>
    </xf>
    <xf numFmtId="0" fontId="21" fillId="7" borderId="4" applyNumberFormat="0" applyProtection="0">
      <alignment horizontal="left" vertical="top" indent="1"/>
    </xf>
    <xf numFmtId="4" fontId="28" fillId="0" borderId="0" applyNumberFormat="0" applyProtection="0">
      <alignment horizontal="left" vertical="center" indent="1"/>
    </xf>
    <xf numFmtId="4" fontId="29" fillId="35" borderId="0" applyNumberFormat="0" applyProtection="0">
      <alignment horizontal="left" vertical="center" indent="1"/>
    </xf>
    <xf numFmtId="4" fontId="30" fillId="32" borderId="4" applyNumberFormat="0" applyProtection="0">
      <alignment horizontal="right" vertical="center"/>
    </xf>
    <xf numFmtId="4" fontId="31" fillId="27" borderId="4" applyNumberFormat="0" applyProtection="0">
      <alignment horizontal="right" vertical="center"/>
    </xf>
    <xf numFmtId="0" fontId="32" fillId="0" borderId="0" applyNumberFormat="0" applyFill="0" applyBorder="0" applyAlignment="0" applyProtection="0"/>
    <xf numFmtId="0" fontId="33" fillId="0" borderId="0" applyNumberFormat="0" applyFill="0" applyBorder="0" applyAlignment="0" applyProtection="0"/>
  </cellStyleXfs>
  <cellXfs count="34">
    <xf numFmtId="0" fontId="0" fillId="0" borderId="0" xfId="0"/>
    <xf numFmtId="3" fontId="8" fillId="2" borderId="1" xfId="0" applyNumberFormat="1" applyFont="1" applyFill="1" applyBorder="1" applyAlignment="1">
      <alignment horizontal="center" vertical="center" wrapText="1"/>
    </xf>
    <xf numFmtId="0" fontId="8" fillId="2" borderId="1" xfId="0" applyFont="1" applyFill="1" applyBorder="1" applyAlignment="1">
      <alignment horizontal="center" vertical="center" wrapText="1"/>
    </xf>
    <xf numFmtId="0" fontId="9" fillId="0" borderId="0" xfId="0" applyFont="1"/>
    <xf numFmtId="0" fontId="0" fillId="0" borderId="0" xfId="0" applyFont="1" applyAlignment="1">
      <alignment horizontal="center"/>
    </xf>
    <xf numFmtId="0" fontId="0" fillId="0" borderId="0" xfId="0" applyAlignment="1">
      <alignment horizontal="left"/>
    </xf>
    <xf numFmtId="0" fontId="0" fillId="0" borderId="0" xfId="0" applyAlignment="1">
      <alignment horizontal="center"/>
    </xf>
    <xf numFmtId="43" fontId="0" fillId="0" borderId="0" xfId="1" applyFont="1" applyFill="1" applyAlignment="1">
      <alignment horizontal="right"/>
    </xf>
    <xf numFmtId="0" fontId="0" fillId="0" borderId="0" xfId="0" applyFill="1" applyAlignment="1"/>
    <xf numFmtId="0" fontId="35" fillId="0" borderId="0" xfId="0" applyFont="1" applyFill="1" applyBorder="1" applyAlignment="1">
      <alignment horizontal="left" vertical="center" wrapText="1"/>
    </xf>
    <xf numFmtId="43" fontId="8" fillId="2" borderId="1" xfId="1" applyFont="1" applyFill="1" applyBorder="1" applyAlignment="1">
      <alignment horizontal="center" vertical="center" wrapText="1"/>
    </xf>
    <xf numFmtId="43" fontId="34" fillId="36" borderId="2" xfId="1" applyFont="1" applyFill="1" applyBorder="1" applyAlignment="1">
      <alignment horizontal="right" wrapText="1"/>
    </xf>
    <xf numFmtId="0" fontId="2" fillId="0" borderId="0" xfId="0" applyFont="1" applyBorder="1" applyAlignment="1">
      <alignment horizontal="center" vertical="center" wrapText="1"/>
    </xf>
    <xf numFmtId="0" fontId="7" fillId="0" borderId="0" xfId="0" applyFont="1" applyBorder="1" applyAlignment="1">
      <alignment horizontal="center" vertical="center" wrapText="1"/>
    </xf>
    <xf numFmtId="43" fontId="2" fillId="0" borderId="0" xfId="1" applyFont="1" applyBorder="1" applyAlignment="1">
      <alignment horizontal="center" vertical="center" wrapText="1"/>
    </xf>
    <xf numFmtId="0" fontId="34" fillId="36" borderId="2" xfId="0" applyFont="1" applyFill="1" applyBorder="1" applyAlignment="1">
      <alignment horizontal="right"/>
    </xf>
    <xf numFmtId="0" fontId="10" fillId="0" borderId="0" xfId="0" applyFont="1" applyAlignment="1">
      <alignment horizontal="left" vertical="center" wrapText="1"/>
    </xf>
    <xf numFmtId="0" fontId="10" fillId="0" borderId="9" xfId="0" applyFont="1" applyFill="1" applyBorder="1" applyAlignment="1">
      <alignment horizontal="left" vertical="center" wrapText="1"/>
    </xf>
    <xf numFmtId="0" fontId="10" fillId="0" borderId="9" xfId="0" applyFont="1" applyFill="1" applyBorder="1" applyAlignment="1">
      <alignment horizontal="center" vertical="center" wrapText="1"/>
    </xf>
    <xf numFmtId="43" fontId="10" fillId="0" borderId="9" xfId="1" applyFont="1" applyFill="1" applyBorder="1" applyAlignment="1">
      <alignment vertical="center" wrapText="1"/>
    </xf>
    <xf numFmtId="43" fontId="10" fillId="0" borderId="9" xfId="1" applyFont="1" applyFill="1" applyBorder="1" applyAlignment="1">
      <alignment horizontal="center" vertical="center" wrapText="1"/>
    </xf>
    <xf numFmtId="43" fontId="10" fillId="0" borderId="9" xfId="1" applyFont="1" applyFill="1" applyBorder="1" applyAlignment="1">
      <alignment horizontal="left" vertical="center" wrapText="1"/>
    </xf>
    <xf numFmtId="4" fontId="10" fillId="0" borderId="9" xfId="0" applyNumberFormat="1" applyFont="1" applyFill="1" applyBorder="1" applyAlignment="1">
      <alignment horizontal="center" vertical="center" wrapText="1"/>
    </xf>
    <xf numFmtId="43" fontId="10" fillId="0" borderId="9" xfId="1" applyFont="1" applyFill="1" applyBorder="1" applyAlignment="1">
      <alignment horizontal="right" vertical="center" wrapText="1"/>
    </xf>
    <xf numFmtId="0" fontId="10" fillId="0" borderId="9" xfId="0" applyFont="1" applyFill="1" applyBorder="1" applyAlignment="1">
      <alignment horizontal="center" vertical="center"/>
    </xf>
    <xf numFmtId="0" fontId="10" fillId="0" borderId="9" xfId="0" applyFont="1" applyFill="1" applyBorder="1" applyAlignment="1">
      <alignment horizontal="left" vertical="center"/>
    </xf>
    <xf numFmtId="43" fontId="10" fillId="0" borderId="9" xfId="1" applyFont="1" applyFill="1" applyBorder="1" applyAlignment="1">
      <alignment vertical="center"/>
    </xf>
    <xf numFmtId="43" fontId="10" fillId="0" borderId="9" xfId="1" applyFont="1" applyFill="1" applyBorder="1" applyAlignment="1">
      <alignment horizontal="right" vertical="center"/>
    </xf>
    <xf numFmtId="43" fontId="10" fillId="0" borderId="9" xfId="1" applyFont="1" applyFill="1" applyBorder="1" applyAlignment="1">
      <alignment horizontal="center" vertical="center"/>
    </xf>
    <xf numFmtId="49" fontId="10" fillId="0" borderId="9" xfId="0" applyNumberFormat="1" applyFont="1" applyFill="1" applyBorder="1" applyAlignment="1">
      <alignment horizontal="center" vertical="center"/>
    </xf>
    <xf numFmtId="0" fontId="10" fillId="0" borderId="9" xfId="0" applyFont="1" applyFill="1" applyBorder="1" applyAlignment="1">
      <alignment horizontal="left"/>
    </xf>
    <xf numFmtId="0" fontId="10" fillId="0" borderId="9" xfId="0" applyFont="1" applyFill="1" applyBorder="1" applyAlignment="1">
      <alignment horizontal="center"/>
    </xf>
    <xf numFmtId="43" fontId="10" fillId="0" borderId="9" xfId="1" applyFont="1" applyFill="1" applyBorder="1"/>
    <xf numFmtId="0" fontId="10" fillId="0" borderId="9" xfId="0" applyFont="1" applyFill="1" applyBorder="1"/>
  </cellXfs>
  <cellStyles count="87">
    <cellStyle name="Euro" xfId="2"/>
    <cellStyle name="Millares" xfId="1" builtinId="3"/>
    <cellStyle name="Millares 2" xfId="3"/>
    <cellStyle name="Millares 2 2" xfId="4"/>
    <cellStyle name="Millares 2 3" xfId="5"/>
    <cellStyle name="Millares 3" xfId="6"/>
    <cellStyle name="Moneda 2" xfId="7"/>
    <cellStyle name="Normal" xfId="0" builtinId="0"/>
    <cellStyle name="Normal 10" xfId="8"/>
    <cellStyle name="Normal 2" xfId="9"/>
    <cellStyle name="Normal 2 2" xfId="10"/>
    <cellStyle name="Normal 3" xfId="11"/>
    <cellStyle name="Normal 4" xfId="12"/>
    <cellStyle name="Normal 4 2" xfId="13"/>
    <cellStyle name="Normal 5" xfId="14"/>
    <cellStyle name="Normal 5 2" xfId="15"/>
    <cellStyle name="Normal 6" xfId="16"/>
    <cellStyle name="Normal 6 2" xfId="17"/>
    <cellStyle name="Normal 7" xfId="18"/>
    <cellStyle name="SAPBEXaggData" xfId="19"/>
    <cellStyle name="SAPBEXaggData 2" xfId="20"/>
    <cellStyle name="SAPBEXaggDataEmph" xfId="21"/>
    <cellStyle name="SAPBEXaggDataEmph 2" xfId="22"/>
    <cellStyle name="SAPBEXaggItem" xfId="23"/>
    <cellStyle name="SAPBEXaggItem 2" xfId="24"/>
    <cellStyle name="SAPBEXaggItemX" xfId="25"/>
    <cellStyle name="SAPBEXchaText" xfId="26"/>
    <cellStyle name="SAPBEXchaText 2" xfId="27"/>
    <cellStyle name="SAPBEXexcBad7" xfId="28"/>
    <cellStyle name="SAPBEXexcBad7 2" xfId="29"/>
    <cellStyle name="SAPBEXexcBad8" xfId="30"/>
    <cellStyle name="SAPBEXexcBad8 2" xfId="31"/>
    <cellStyle name="SAPBEXexcBad9" xfId="32"/>
    <cellStyle name="SAPBEXexcBad9 2" xfId="33"/>
    <cellStyle name="SAPBEXexcCritical4" xfId="34"/>
    <cellStyle name="SAPBEXexcCritical4 2" xfId="35"/>
    <cellStyle name="SAPBEXexcCritical5" xfId="36"/>
    <cellStyle name="SAPBEXexcCritical5 2" xfId="37"/>
    <cellStyle name="SAPBEXexcCritical6" xfId="38"/>
    <cellStyle name="SAPBEXexcCritical6 2" xfId="39"/>
    <cellStyle name="SAPBEXexcGood1" xfId="40"/>
    <cellStyle name="SAPBEXexcGood1 2" xfId="41"/>
    <cellStyle name="SAPBEXexcGood2" xfId="42"/>
    <cellStyle name="SAPBEXexcGood2 2" xfId="43"/>
    <cellStyle name="SAPBEXexcGood3" xfId="44"/>
    <cellStyle name="SAPBEXexcGood3 2" xfId="45"/>
    <cellStyle name="SAPBEXfilterDrill" xfId="46"/>
    <cellStyle name="SAPBEXfilterDrill 2" xfId="47"/>
    <cellStyle name="SAPBEXfilterItem" xfId="48"/>
    <cellStyle name="SAPBEXfilterItem 2" xfId="49"/>
    <cellStyle name="SAPBEXfilterText" xfId="50"/>
    <cellStyle name="SAPBEXfilterText 2" xfId="51"/>
    <cellStyle name="SAPBEXformats" xfId="52"/>
    <cellStyle name="SAPBEXformats 2" xfId="53"/>
    <cellStyle name="SAPBEXheaderItem" xfId="54"/>
    <cellStyle name="SAPBEXheaderItem 2" xfId="55"/>
    <cellStyle name="SAPBEXheaderText" xfId="56"/>
    <cellStyle name="SAPBEXheaderText 2" xfId="57"/>
    <cellStyle name="SAPBEXHLevel0" xfId="58"/>
    <cellStyle name="SAPBEXHLevel0X" xfId="59"/>
    <cellStyle name="SAPBEXHLevel1" xfId="60"/>
    <cellStyle name="SAPBEXHLevel1X" xfId="61"/>
    <cellStyle name="SAPBEXHLevel2" xfId="62"/>
    <cellStyle name="SAPBEXHLevel2X" xfId="63"/>
    <cellStyle name="SAPBEXHLevel3" xfId="64"/>
    <cellStyle name="SAPBEXHLevel3X" xfId="65"/>
    <cellStyle name="SAPBEXinputData" xfId="66"/>
    <cellStyle name="SAPBEXresData" xfId="67"/>
    <cellStyle name="SAPBEXresData 2" xfId="68"/>
    <cellStyle name="SAPBEXresDataEmph" xfId="69"/>
    <cellStyle name="SAPBEXresDataEmph 2" xfId="70"/>
    <cellStyle name="SAPBEXresItem" xfId="71"/>
    <cellStyle name="SAPBEXresItem 2" xfId="72"/>
    <cellStyle name="SAPBEXresItemX" xfId="73"/>
    <cellStyle name="SAPBEXstdData" xfId="74"/>
    <cellStyle name="SAPBEXstdData 2" xfId="75"/>
    <cellStyle name="SAPBEXstdDataEmph" xfId="76"/>
    <cellStyle name="SAPBEXstdDataEmph 2" xfId="77"/>
    <cellStyle name="SAPBEXstdItem" xfId="78"/>
    <cellStyle name="SAPBEXstdItem 2" xfId="79"/>
    <cellStyle name="SAPBEXstdItemX" xfId="80"/>
    <cellStyle name="SAPBEXtitle" xfId="81"/>
    <cellStyle name="SAPBEXtitle 2" xfId="82"/>
    <cellStyle name="SAPBEXundefined" xfId="83"/>
    <cellStyle name="SAPBEXundefined 2" xfId="84"/>
    <cellStyle name="Sheet Title" xfId="85"/>
    <cellStyle name="Texto de advertencia 2" xfId="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48</xdr:colOff>
      <xdr:row>0</xdr:row>
      <xdr:rowOff>95251</xdr:rowOff>
    </xdr:from>
    <xdr:to>
      <xdr:col>0</xdr:col>
      <xdr:colOff>1937606</xdr:colOff>
      <xdr:row>0</xdr:row>
      <xdr:rowOff>1068917</xdr:rowOff>
    </xdr:to>
    <xdr:pic>
      <xdr:nvPicPr>
        <xdr:cNvPr id="2" name="1 Imagen"/>
        <xdr:cNvPicPr>
          <a:picLocks noChangeAspect="1"/>
        </xdr:cNvPicPr>
      </xdr:nvPicPr>
      <xdr:blipFill>
        <a:blip xmlns:r="http://schemas.openxmlformats.org/officeDocument/2006/relationships" r:embed="rId1"/>
        <a:stretch>
          <a:fillRect/>
        </a:stretch>
      </xdr:blipFill>
      <xdr:spPr>
        <a:xfrm>
          <a:off x="57148" y="95251"/>
          <a:ext cx="1880458" cy="97366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5843"/>
  <sheetViews>
    <sheetView showGridLines="0" tabSelected="1" topLeftCell="B1" zoomScale="90" zoomScaleNormal="90" workbookViewId="0">
      <pane ySplit="2" topLeftCell="A3" activePane="bottomLeft" state="frozen"/>
      <selection activeCell="J11253" sqref="J11253"/>
      <selection pane="bottomLeft" activeCell="E13" sqref="E13"/>
    </sheetView>
  </sheetViews>
  <sheetFormatPr baseColWidth="10" defaultRowHeight="15" x14ac:dyDescent="0.25"/>
  <cols>
    <col min="1" max="1" width="57.42578125" customWidth="1"/>
    <col min="2" max="3" width="10.5703125" style="4" customWidth="1"/>
    <col min="4" max="4" width="20.5703125" customWidth="1"/>
    <col min="5" max="5" width="99.7109375" style="5" customWidth="1"/>
    <col min="6" max="6" width="24.7109375" style="6" bestFit="1" customWidth="1"/>
    <col min="7" max="7" width="24.28515625" style="6" bestFit="1" customWidth="1"/>
    <col min="8" max="8" width="24.5703125" style="7" customWidth="1"/>
  </cols>
  <sheetData>
    <row r="1" spans="1:8" ht="96" customHeight="1" x14ac:dyDescent="0.25">
      <c r="A1" s="12" t="s">
        <v>292915</v>
      </c>
      <c r="B1" s="13"/>
      <c r="C1" s="13"/>
      <c r="D1" s="12"/>
      <c r="E1" s="12"/>
      <c r="F1" s="12"/>
      <c r="G1" s="12"/>
      <c r="H1" s="14"/>
    </row>
    <row r="2" spans="1:8" s="3" customFormat="1" ht="33" customHeight="1" x14ac:dyDescent="0.2">
      <c r="A2" s="1" t="s">
        <v>0</v>
      </c>
      <c r="B2" s="1" t="s">
        <v>1</v>
      </c>
      <c r="C2" s="1" t="s">
        <v>2</v>
      </c>
      <c r="D2" s="1" t="s">
        <v>3</v>
      </c>
      <c r="E2" s="1" t="s">
        <v>4</v>
      </c>
      <c r="F2" s="2" t="s">
        <v>5</v>
      </c>
      <c r="G2" s="2" t="s">
        <v>6</v>
      </c>
      <c r="H2" s="10" t="s">
        <v>7</v>
      </c>
    </row>
    <row r="3" spans="1:8" ht="17.25" customHeight="1" x14ac:dyDescent="0.25">
      <c r="A3" s="17" t="s">
        <v>11675</v>
      </c>
      <c r="B3" s="18"/>
      <c r="C3" s="18" t="s">
        <v>9</v>
      </c>
      <c r="D3" s="18" t="s">
        <v>10</v>
      </c>
      <c r="E3" s="17" t="s">
        <v>201271</v>
      </c>
      <c r="F3" s="18" t="s">
        <v>12</v>
      </c>
      <c r="G3" s="18" t="s">
        <v>201272</v>
      </c>
      <c r="H3" s="19">
        <v>3000000</v>
      </c>
    </row>
    <row r="4" spans="1:8" ht="17.25" customHeight="1" x14ac:dyDescent="0.25">
      <c r="A4" s="17" t="s">
        <v>11675</v>
      </c>
      <c r="B4" s="18"/>
      <c r="C4" s="18" t="s">
        <v>9</v>
      </c>
      <c r="D4" s="18" t="s">
        <v>10</v>
      </c>
      <c r="E4" s="17" t="s">
        <v>201271</v>
      </c>
      <c r="F4" s="18" t="s">
        <v>12</v>
      </c>
      <c r="G4" s="24" t="s">
        <v>201272</v>
      </c>
      <c r="H4" s="27">
        <v>4965000</v>
      </c>
    </row>
    <row r="5" spans="1:8" ht="17.25" customHeight="1" x14ac:dyDescent="0.25">
      <c r="A5" s="17" t="s">
        <v>11675</v>
      </c>
      <c r="B5" s="18" t="s">
        <v>9</v>
      </c>
      <c r="C5" s="18"/>
      <c r="D5" s="18" t="s">
        <v>890</v>
      </c>
      <c r="E5" s="17" t="s">
        <v>213640</v>
      </c>
      <c r="F5" s="18" t="s">
        <v>12</v>
      </c>
      <c r="G5" s="18" t="s">
        <v>213639</v>
      </c>
      <c r="H5" s="19">
        <v>37500000</v>
      </c>
    </row>
    <row r="6" spans="1:8" ht="17.25" customHeight="1" x14ac:dyDescent="0.25">
      <c r="A6" s="17" t="s">
        <v>11675</v>
      </c>
      <c r="B6" s="18"/>
      <c r="C6" s="18" t="s">
        <v>9</v>
      </c>
      <c r="D6" s="18" t="s">
        <v>10</v>
      </c>
      <c r="E6" s="17" t="s">
        <v>11676</v>
      </c>
      <c r="F6" s="18" t="s">
        <v>12</v>
      </c>
      <c r="G6" s="18" t="s">
        <v>11677</v>
      </c>
      <c r="H6" s="19">
        <v>800000</v>
      </c>
    </row>
    <row r="7" spans="1:8" ht="15" customHeight="1" x14ac:dyDescent="0.25">
      <c r="A7" s="17" t="s">
        <v>11675</v>
      </c>
      <c r="B7" s="18"/>
      <c r="C7" s="18" t="s">
        <v>9</v>
      </c>
      <c r="D7" s="18" t="s">
        <v>10</v>
      </c>
      <c r="E7" s="17" t="s">
        <v>11678</v>
      </c>
      <c r="F7" s="18" t="s">
        <v>12</v>
      </c>
      <c r="G7" s="18" t="s">
        <v>11679</v>
      </c>
      <c r="H7" s="19">
        <v>68900</v>
      </c>
    </row>
    <row r="8" spans="1:8" ht="15" customHeight="1" x14ac:dyDescent="0.25">
      <c r="A8" s="17" t="s">
        <v>11675</v>
      </c>
      <c r="B8" s="18"/>
      <c r="C8" s="18" t="s">
        <v>9</v>
      </c>
      <c r="D8" s="18" t="s">
        <v>10</v>
      </c>
      <c r="E8" s="17" t="s">
        <v>11680</v>
      </c>
      <c r="F8" s="18" t="s">
        <v>12</v>
      </c>
      <c r="G8" s="18" t="s">
        <v>11681</v>
      </c>
      <c r="H8" s="19">
        <v>643271.46</v>
      </c>
    </row>
    <row r="9" spans="1:8" ht="15" customHeight="1" x14ac:dyDescent="0.25">
      <c r="A9" s="17" t="s">
        <v>11675</v>
      </c>
      <c r="B9" s="18"/>
      <c r="C9" s="18" t="s">
        <v>9</v>
      </c>
      <c r="D9" s="18" t="s">
        <v>10</v>
      </c>
      <c r="E9" s="17" t="s">
        <v>11680</v>
      </c>
      <c r="F9" s="18" t="s">
        <v>12</v>
      </c>
      <c r="G9" s="18" t="s">
        <v>11681</v>
      </c>
      <c r="H9" s="19">
        <v>546540.4</v>
      </c>
    </row>
    <row r="10" spans="1:8" ht="15" customHeight="1" x14ac:dyDescent="0.25">
      <c r="A10" s="17" t="s">
        <v>11675</v>
      </c>
      <c r="B10" s="18"/>
      <c r="C10" s="18" t="s">
        <v>9</v>
      </c>
      <c r="D10" s="18" t="s">
        <v>10</v>
      </c>
      <c r="E10" s="17" t="s">
        <v>11680</v>
      </c>
      <c r="F10" s="18" t="s">
        <v>12</v>
      </c>
      <c r="G10" s="18" t="s">
        <v>11681</v>
      </c>
      <c r="H10" s="19">
        <v>483145.6</v>
      </c>
    </row>
    <row r="11" spans="1:8" ht="15" customHeight="1" x14ac:dyDescent="0.25">
      <c r="A11" s="17" t="s">
        <v>11675</v>
      </c>
      <c r="B11" s="18"/>
      <c r="C11" s="18" t="s">
        <v>9</v>
      </c>
      <c r="D11" s="18" t="s">
        <v>10</v>
      </c>
      <c r="E11" s="17" t="s">
        <v>11680</v>
      </c>
      <c r="F11" s="18" t="s">
        <v>12</v>
      </c>
      <c r="G11" s="18" t="s">
        <v>11681</v>
      </c>
      <c r="H11" s="19">
        <v>275687.77</v>
      </c>
    </row>
    <row r="12" spans="1:8" ht="15" customHeight="1" x14ac:dyDescent="0.25">
      <c r="A12" s="17" t="s">
        <v>11675</v>
      </c>
      <c r="B12" s="18"/>
      <c r="C12" s="18" t="s">
        <v>9</v>
      </c>
      <c r="D12" s="18" t="s">
        <v>10</v>
      </c>
      <c r="E12" s="17" t="s">
        <v>11682</v>
      </c>
      <c r="F12" s="18" t="s">
        <v>12</v>
      </c>
      <c r="G12" s="18" t="s">
        <v>11683</v>
      </c>
      <c r="H12" s="19">
        <v>23760</v>
      </c>
    </row>
    <row r="13" spans="1:8" ht="15" customHeight="1" x14ac:dyDescent="0.25">
      <c r="A13" s="17" t="s">
        <v>11675</v>
      </c>
      <c r="B13" s="18"/>
      <c r="C13" s="18" t="s">
        <v>9</v>
      </c>
      <c r="D13" s="18" t="s">
        <v>10</v>
      </c>
      <c r="E13" s="17" t="s">
        <v>11682</v>
      </c>
      <c r="F13" s="18" t="s">
        <v>12</v>
      </c>
      <c r="G13" s="18" t="s">
        <v>11683</v>
      </c>
      <c r="H13" s="19">
        <v>23760</v>
      </c>
    </row>
    <row r="14" spans="1:8" ht="15" customHeight="1" x14ac:dyDescent="0.25">
      <c r="A14" s="17" t="s">
        <v>11675</v>
      </c>
      <c r="B14" s="18"/>
      <c r="C14" s="18" t="s">
        <v>9</v>
      </c>
      <c r="D14" s="18" t="s">
        <v>10</v>
      </c>
      <c r="E14" s="17" t="s">
        <v>11684</v>
      </c>
      <c r="F14" s="18" t="s">
        <v>12</v>
      </c>
      <c r="G14" s="18" t="s">
        <v>11685</v>
      </c>
      <c r="H14" s="19">
        <v>15048.72</v>
      </c>
    </row>
    <row r="15" spans="1:8" ht="15" customHeight="1" x14ac:dyDescent="0.25">
      <c r="A15" s="17" t="s">
        <v>11675</v>
      </c>
      <c r="B15" s="18"/>
      <c r="C15" s="18" t="s">
        <v>9</v>
      </c>
      <c r="D15" s="18" t="s">
        <v>10</v>
      </c>
      <c r="E15" s="17" t="s">
        <v>11686</v>
      </c>
      <c r="F15" s="18" t="s">
        <v>12</v>
      </c>
      <c r="G15" s="18" t="s">
        <v>11687</v>
      </c>
      <c r="H15" s="19">
        <v>19143.36</v>
      </c>
    </row>
    <row r="16" spans="1:8" ht="15" customHeight="1" x14ac:dyDescent="0.25">
      <c r="A16" s="17" t="s">
        <v>11675</v>
      </c>
      <c r="B16" s="18"/>
      <c r="C16" s="18" t="s">
        <v>9</v>
      </c>
      <c r="D16" s="18" t="s">
        <v>10</v>
      </c>
      <c r="E16" s="17" t="s">
        <v>11688</v>
      </c>
      <c r="F16" s="18" t="s">
        <v>12</v>
      </c>
      <c r="G16" s="18" t="s">
        <v>11689</v>
      </c>
      <c r="H16" s="19">
        <v>23760</v>
      </c>
    </row>
    <row r="17" spans="1:8" ht="15" customHeight="1" x14ac:dyDescent="0.25">
      <c r="A17" s="17" t="s">
        <v>11675</v>
      </c>
      <c r="B17" s="18"/>
      <c r="C17" s="18" t="s">
        <v>9</v>
      </c>
      <c r="D17" s="18" t="s">
        <v>10</v>
      </c>
      <c r="E17" s="17" t="s">
        <v>11690</v>
      </c>
      <c r="F17" s="18" t="s">
        <v>12</v>
      </c>
      <c r="G17" s="18" t="s">
        <v>11691</v>
      </c>
      <c r="H17" s="19">
        <v>23760</v>
      </c>
    </row>
    <row r="18" spans="1:8" ht="15" customHeight="1" x14ac:dyDescent="0.25">
      <c r="A18" s="17" t="s">
        <v>11675</v>
      </c>
      <c r="B18" s="18"/>
      <c r="C18" s="18" t="s">
        <v>9</v>
      </c>
      <c r="D18" s="18" t="s">
        <v>10</v>
      </c>
      <c r="E18" s="17" t="s">
        <v>11692</v>
      </c>
      <c r="F18" s="18" t="s">
        <v>12</v>
      </c>
      <c r="G18" s="18" t="s">
        <v>11693</v>
      </c>
      <c r="H18" s="19">
        <v>11473.2</v>
      </c>
    </row>
    <row r="19" spans="1:8" ht="15" customHeight="1" x14ac:dyDescent="0.25">
      <c r="A19" s="17" t="s">
        <v>11675</v>
      </c>
      <c r="B19" s="18"/>
      <c r="C19" s="18" t="s">
        <v>9</v>
      </c>
      <c r="D19" s="18" t="s">
        <v>10</v>
      </c>
      <c r="E19" s="17" t="s">
        <v>11694</v>
      </c>
      <c r="F19" s="18" t="s">
        <v>12</v>
      </c>
      <c r="G19" s="18" t="s">
        <v>11695</v>
      </c>
      <c r="H19" s="19">
        <v>23824.799999999999</v>
      </c>
    </row>
    <row r="20" spans="1:8" ht="15" customHeight="1" x14ac:dyDescent="0.25">
      <c r="A20" s="17" t="s">
        <v>11675</v>
      </c>
      <c r="B20" s="18"/>
      <c r="C20" s="18" t="s">
        <v>9</v>
      </c>
      <c r="D20" s="18" t="s">
        <v>10</v>
      </c>
      <c r="E20" s="17" t="s">
        <v>11696</v>
      </c>
      <c r="F20" s="18" t="s">
        <v>12</v>
      </c>
      <c r="G20" s="18" t="s">
        <v>11697</v>
      </c>
      <c r="H20" s="19">
        <v>12384.72</v>
      </c>
    </row>
    <row r="21" spans="1:8" ht="15" customHeight="1" x14ac:dyDescent="0.25">
      <c r="A21" s="17" t="s">
        <v>11675</v>
      </c>
      <c r="B21" s="18"/>
      <c r="C21" s="18" t="s">
        <v>9</v>
      </c>
      <c r="D21" s="18" t="s">
        <v>10</v>
      </c>
      <c r="E21" s="17" t="s">
        <v>11698</v>
      </c>
      <c r="F21" s="18" t="s">
        <v>12</v>
      </c>
      <c r="G21" s="18" t="s">
        <v>11699</v>
      </c>
      <c r="H21" s="19">
        <v>17195.04</v>
      </c>
    </row>
    <row r="22" spans="1:8" ht="15" customHeight="1" x14ac:dyDescent="0.25">
      <c r="A22" s="17" t="s">
        <v>11675</v>
      </c>
      <c r="B22" s="18"/>
      <c r="C22" s="18" t="s">
        <v>9</v>
      </c>
      <c r="D22" s="18" t="s">
        <v>10</v>
      </c>
      <c r="E22" s="17" t="s">
        <v>11694</v>
      </c>
      <c r="F22" s="18" t="s">
        <v>12</v>
      </c>
      <c r="G22" s="18" t="s">
        <v>11695</v>
      </c>
      <c r="H22" s="19">
        <v>21492</v>
      </c>
    </row>
    <row r="23" spans="1:8" ht="15" customHeight="1" x14ac:dyDescent="0.25">
      <c r="A23" s="17" t="s">
        <v>11675</v>
      </c>
      <c r="B23" s="18"/>
      <c r="C23" s="18" t="s">
        <v>9</v>
      </c>
      <c r="D23" s="18" t="s">
        <v>10</v>
      </c>
      <c r="E23" s="17" t="s">
        <v>11686</v>
      </c>
      <c r="F23" s="18" t="s">
        <v>12</v>
      </c>
      <c r="G23" s="18" t="s">
        <v>11687</v>
      </c>
      <c r="H23" s="19">
        <v>51846.6</v>
      </c>
    </row>
    <row r="24" spans="1:8" ht="15" customHeight="1" x14ac:dyDescent="0.25">
      <c r="A24" s="17" t="s">
        <v>11675</v>
      </c>
      <c r="B24" s="18"/>
      <c r="C24" s="18" t="s">
        <v>9</v>
      </c>
      <c r="D24" s="18" t="s">
        <v>10</v>
      </c>
      <c r="E24" s="17" t="s">
        <v>11686</v>
      </c>
      <c r="F24" s="18" t="s">
        <v>12</v>
      </c>
      <c r="G24" s="18" t="s">
        <v>11687</v>
      </c>
      <c r="H24" s="19">
        <v>19143.36</v>
      </c>
    </row>
    <row r="25" spans="1:8" ht="15" customHeight="1" x14ac:dyDescent="0.25">
      <c r="A25" s="17" t="s">
        <v>11675</v>
      </c>
      <c r="B25" s="18"/>
      <c r="C25" s="18" t="s">
        <v>9</v>
      </c>
      <c r="D25" s="18" t="s">
        <v>10</v>
      </c>
      <c r="E25" s="17" t="s">
        <v>11690</v>
      </c>
      <c r="F25" s="18" t="s">
        <v>12</v>
      </c>
      <c r="G25" s="18" t="s">
        <v>11691</v>
      </c>
      <c r="H25" s="19">
        <v>64350</v>
      </c>
    </row>
    <row r="26" spans="1:8" ht="15" customHeight="1" x14ac:dyDescent="0.25">
      <c r="A26" s="17" t="s">
        <v>11675</v>
      </c>
      <c r="B26" s="18"/>
      <c r="C26" s="18" t="s">
        <v>9</v>
      </c>
      <c r="D26" s="18" t="s">
        <v>10</v>
      </c>
      <c r="E26" s="17" t="s">
        <v>11690</v>
      </c>
      <c r="F26" s="18" t="s">
        <v>12</v>
      </c>
      <c r="G26" s="18" t="s">
        <v>11691</v>
      </c>
      <c r="H26" s="19">
        <v>23760</v>
      </c>
    </row>
    <row r="27" spans="1:8" ht="15" customHeight="1" x14ac:dyDescent="0.25">
      <c r="A27" s="17" t="s">
        <v>11675</v>
      </c>
      <c r="B27" s="18"/>
      <c r="C27" s="18" t="s">
        <v>9</v>
      </c>
      <c r="D27" s="18" t="s">
        <v>10</v>
      </c>
      <c r="E27" s="17" t="s">
        <v>11692</v>
      </c>
      <c r="F27" s="18" t="s">
        <v>12</v>
      </c>
      <c r="G27" s="18" t="s">
        <v>11693</v>
      </c>
      <c r="H27" s="19">
        <v>11473.2</v>
      </c>
    </row>
    <row r="28" spans="1:8" ht="15" customHeight="1" x14ac:dyDescent="0.25">
      <c r="A28" s="17" t="s">
        <v>11675</v>
      </c>
      <c r="B28" s="18"/>
      <c r="C28" s="18" t="s">
        <v>9</v>
      </c>
      <c r="D28" s="18" t="s">
        <v>10</v>
      </c>
      <c r="E28" s="17" t="s">
        <v>11696</v>
      </c>
      <c r="F28" s="18" t="s">
        <v>12</v>
      </c>
      <c r="G28" s="18" t="s">
        <v>11697</v>
      </c>
      <c r="H28" s="19">
        <v>33541.949999999997</v>
      </c>
    </row>
    <row r="29" spans="1:8" ht="15" customHeight="1" x14ac:dyDescent="0.25">
      <c r="A29" s="17" t="s">
        <v>11675</v>
      </c>
      <c r="B29" s="18"/>
      <c r="C29" s="18" t="s">
        <v>9</v>
      </c>
      <c r="D29" s="18" t="s">
        <v>10</v>
      </c>
      <c r="E29" s="17" t="s">
        <v>11696</v>
      </c>
      <c r="F29" s="18" t="s">
        <v>12</v>
      </c>
      <c r="G29" s="18" t="s">
        <v>11697</v>
      </c>
      <c r="H29" s="19">
        <v>12384.72</v>
      </c>
    </row>
    <row r="30" spans="1:8" ht="15" customHeight="1" x14ac:dyDescent="0.25">
      <c r="A30" s="17" t="s">
        <v>11675</v>
      </c>
      <c r="B30" s="18"/>
      <c r="C30" s="18" t="s">
        <v>9</v>
      </c>
      <c r="D30" s="18" t="s">
        <v>10</v>
      </c>
      <c r="E30" s="17" t="s">
        <v>11684</v>
      </c>
      <c r="F30" s="18" t="s">
        <v>12</v>
      </c>
      <c r="G30" s="18" t="s">
        <v>11685</v>
      </c>
      <c r="H30" s="19">
        <v>40756.949999999997</v>
      </c>
    </row>
    <row r="31" spans="1:8" ht="15" customHeight="1" x14ac:dyDescent="0.25">
      <c r="A31" s="17" t="s">
        <v>11675</v>
      </c>
      <c r="B31" s="18"/>
      <c r="C31" s="18" t="s">
        <v>9</v>
      </c>
      <c r="D31" s="18" t="s">
        <v>10</v>
      </c>
      <c r="E31" s="17" t="s">
        <v>11684</v>
      </c>
      <c r="F31" s="18" t="s">
        <v>12</v>
      </c>
      <c r="G31" s="18" t="s">
        <v>11685</v>
      </c>
      <c r="H31" s="19">
        <v>15048.71</v>
      </c>
    </row>
    <row r="32" spans="1:8" ht="15" customHeight="1" x14ac:dyDescent="0.25">
      <c r="A32" s="17" t="s">
        <v>11675</v>
      </c>
      <c r="B32" s="18"/>
      <c r="C32" s="18" t="s">
        <v>9</v>
      </c>
      <c r="D32" s="18" t="s">
        <v>10</v>
      </c>
      <c r="E32" s="17" t="s">
        <v>11686</v>
      </c>
      <c r="F32" s="18" t="s">
        <v>12</v>
      </c>
      <c r="G32" s="18" t="s">
        <v>11689</v>
      </c>
      <c r="H32" s="19">
        <v>194000</v>
      </c>
    </row>
    <row r="33" spans="1:8" ht="15" customHeight="1" x14ac:dyDescent="0.25">
      <c r="A33" s="17" t="s">
        <v>11675</v>
      </c>
      <c r="B33" s="18"/>
      <c r="C33" s="18" t="s">
        <v>9</v>
      </c>
      <c r="D33" s="18" t="s">
        <v>10</v>
      </c>
      <c r="E33" s="17" t="s">
        <v>11688</v>
      </c>
      <c r="F33" s="18" t="s">
        <v>12</v>
      </c>
      <c r="G33" s="18" t="s">
        <v>11689</v>
      </c>
      <c r="H33" s="19">
        <v>135850</v>
      </c>
    </row>
    <row r="34" spans="1:8" ht="15" customHeight="1" x14ac:dyDescent="0.25">
      <c r="A34" s="17" t="s">
        <v>11675</v>
      </c>
      <c r="B34" s="18"/>
      <c r="C34" s="18" t="s">
        <v>9</v>
      </c>
      <c r="D34" s="18" t="s">
        <v>10</v>
      </c>
      <c r="E34" s="17" t="s">
        <v>11682</v>
      </c>
      <c r="F34" s="18" t="s">
        <v>12</v>
      </c>
      <c r="G34" s="18" t="s">
        <v>11683</v>
      </c>
      <c r="H34" s="19">
        <v>64350</v>
      </c>
    </row>
    <row r="35" spans="1:8" ht="15" customHeight="1" x14ac:dyDescent="0.25">
      <c r="A35" s="17" t="s">
        <v>11675</v>
      </c>
      <c r="B35" s="18"/>
      <c r="C35" s="18" t="s">
        <v>9</v>
      </c>
      <c r="D35" s="18" t="s">
        <v>10</v>
      </c>
      <c r="E35" s="17" t="s">
        <v>11682</v>
      </c>
      <c r="F35" s="18" t="s">
        <v>12</v>
      </c>
      <c r="G35" s="18" t="s">
        <v>11683</v>
      </c>
      <c r="H35" s="19">
        <v>23760</v>
      </c>
    </row>
    <row r="36" spans="1:8" ht="15" customHeight="1" x14ac:dyDescent="0.25">
      <c r="A36" s="17" t="s">
        <v>11675</v>
      </c>
      <c r="B36" s="18"/>
      <c r="C36" s="18" t="s">
        <v>9</v>
      </c>
      <c r="D36" s="18" t="s">
        <v>10</v>
      </c>
      <c r="E36" s="17" t="s">
        <v>11688</v>
      </c>
      <c r="F36" s="18" t="s">
        <v>12</v>
      </c>
      <c r="G36" s="18" t="s">
        <v>11689</v>
      </c>
      <c r="H36" s="19">
        <v>64350</v>
      </c>
    </row>
    <row r="37" spans="1:8" ht="15" customHeight="1" x14ac:dyDescent="0.25">
      <c r="A37" s="17" t="s">
        <v>11675</v>
      </c>
      <c r="B37" s="18"/>
      <c r="C37" s="18" t="s">
        <v>9</v>
      </c>
      <c r="D37" s="18" t="s">
        <v>10</v>
      </c>
      <c r="E37" s="17" t="s">
        <v>11688</v>
      </c>
      <c r="F37" s="18" t="s">
        <v>12</v>
      </c>
      <c r="G37" s="18" t="s">
        <v>11689</v>
      </c>
      <c r="H37" s="19">
        <v>23760</v>
      </c>
    </row>
    <row r="38" spans="1:8" ht="15" customHeight="1" x14ac:dyDescent="0.25">
      <c r="A38" s="17" t="s">
        <v>11675</v>
      </c>
      <c r="B38" s="18"/>
      <c r="C38" s="18" t="s">
        <v>9</v>
      </c>
      <c r="D38" s="18" t="s">
        <v>10</v>
      </c>
      <c r="E38" s="17" t="s">
        <v>11692</v>
      </c>
      <c r="F38" s="18" t="s">
        <v>12</v>
      </c>
      <c r="G38" s="18" t="s">
        <v>11693</v>
      </c>
      <c r="H38" s="19">
        <v>31073.25</v>
      </c>
    </row>
    <row r="39" spans="1:8" ht="15" customHeight="1" x14ac:dyDescent="0.25">
      <c r="A39" s="17" t="s">
        <v>11675</v>
      </c>
      <c r="B39" s="18"/>
      <c r="C39" s="18" t="s">
        <v>9</v>
      </c>
      <c r="D39" s="18" t="s">
        <v>10</v>
      </c>
      <c r="E39" s="17" t="s">
        <v>11694</v>
      </c>
      <c r="F39" s="18" t="s">
        <v>12</v>
      </c>
      <c r="G39" s="18" t="s">
        <v>11695</v>
      </c>
      <c r="H39" s="19">
        <v>122713</v>
      </c>
    </row>
    <row r="40" spans="1:8" ht="15" customHeight="1" x14ac:dyDescent="0.25">
      <c r="A40" s="17" t="s">
        <v>11675</v>
      </c>
      <c r="B40" s="18"/>
      <c r="C40" s="18" t="s">
        <v>9</v>
      </c>
      <c r="D40" s="18" t="s">
        <v>10</v>
      </c>
      <c r="E40" s="17" t="s">
        <v>11694</v>
      </c>
      <c r="F40" s="18" t="s">
        <v>12</v>
      </c>
      <c r="G40" s="18" t="s">
        <v>11695</v>
      </c>
      <c r="H40" s="19">
        <v>21492</v>
      </c>
    </row>
    <row r="41" spans="1:8" ht="15" customHeight="1" x14ac:dyDescent="0.25">
      <c r="A41" s="17" t="s">
        <v>11675</v>
      </c>
      <c r="B41" s="18"/>
      <c r="C41" s="18" t="s">
        <v>9</v>
      </c>
      <c r="D41" s="18" t="s">
        <v>10</v>
      </c>
      <c r="E41" s="17" t="s">
        <v>11694</v>
      </c>
      <c r="F41" s="18" t="s">
        <v>12</v>
      </c>
      <c r="G41" s="18" t="s">
        <v>11695</v>
      </c>
      <c r="H41" s="19">
        <v>23824.799999999999</v>
      </c>
    </row>
    <row r="42" spans="1:8" ht="15" customHeight="1" x14ac:dyDescent="0.25">
      <c r="A42" s="17" t="s">
        <v>11675</v>
      </c>
      <c r="B42" s="18"/>
      <c r="C42" s="18" t="s">
        <v>9</v>
      </c>
      <c r="D42" s="18" t="s">
        <v>10</v>
      </c>
      <c r="E42" s="17" t="s">
        <v>11698</v>
      </c>
      <c r="F42" s="18" t="s">
        <v>12</v>
      </c>
      <c r="G42" s="18" t="s">
        <v>11699</v>
      </c>
      <c r="H42" s="19">
        <v>41912.910000000003</v>
      </c>
    </row>
    <row r="43" spans="1:8" ht="15" customHeight="1" x14ac:dyDescent="0.25">
      <c r="A43" s="17" t="s">
        <v>11675</v>
      </c>
      <c r="B43" s="18"/>
      <c r="C43" s="18" t="s">
        <v>9</v>
      </c>
      <c r="D43" s="18" t="s">
        <v>10</v>
      </c>
      <c r="E43" s="17" t="s">
        <v>11698</v>
      </c>
      <c r="F43" s="18" t="s">
        <v>12</v>
      </c>
      <c r="G43" s="18" t="s">
        <v>11699</v>
      </c>
      <c r="H43" s="19">
        <v>17195.04</v>
      </c>
    </row>
    <row r="44" spans="1:8" ht="15" customHeight="1" x14ac:dyDescent="0.25">
      <c r="A44" s="17" t="s">
        <v>11675</v>
      </c>
      <c r="B44" s="18"/>
      <c r="C44" s="18" t="s">
        <v>9</v>
      </c>
      <c r="D44" s="18" t="s">
        <v>10</v>
      </c>
      <c r="E44" s="17" t="s">
        <v>11682</v>
      </c>
      <c r="F44" s="18" t="s">
        <v>12</v>
      </c>
      <c r="G44" s="18" t="s">
        <v>11683</v>
      </c>
      <c r="H44" s="19">
        <v>23760</v>
      </c>
    </row>
    <row r="45" spans="1:8" ht="15" customHeight="1" x14ac:dyDescent="0.25">
      <c r="A45" s="17" t="s">
        <v>11675</v>
      </c>
      <c r="B45" s="18"/>
      <c r="C45" s="18" t="s">
        <v>9</v>
      </c>
      <c r="D45" s="18" t="s">
        <v>10</v>
      </c>
      <c r="E45" s="17" t="s">
        <v>11684</v>
      </c>
      <c r="F45" s="18" t="s">
        <v>12</v>
      </c>
      <c r="G45" s="18" t="s">
        <v>11685</v>
      </c>
      <c r="H45" s="19">
        <v>15048.72</v>
      </c>
    </row>
    <row r="46" spans="1:8" ht="15" customHeight="1" x14ac:dyDescent="0.25">
      <c r="A46" s="17" t="s">
        <v>11675</v>
      </c>
      <c r="B46" s="18"/>
      <c r="C46" s="18" t="s">
        <v>9</v>
      </c>
      <c r="D46" s="18" t="s">
        <v>10</v>
      </c>
      <c r="E46" s="17" t="s">
        <v>11686</v>
      </c>
      <c r="F46" s="18" t="s">
        <v>12</v>
      </c>
      <c r="G46" s="18" t="s">
        <v>11687</v>
      </c>
      <c r="H46" s="19">
        <v>19143.36</v>
      </c>
    </row>
    <row r="47" spans="1:8" ht="15" customHeight="1" x14ac:dyDescent="0.25">
      <c r="A47" s="17" t="s">
        <v>11675</v>
      </c>
      <c r="B47" s="18"/>
      <c r="C47" s="18" t="s">
        <v>9</v>
      </c>
      <c r="D47" s="18" t="s">
        <v>10</v>
      </c>
      <c r="E47" s="17" t="s">
        <v>11688</v>
      </c>
      <c r="F47" s="18" t="s">
        <v>12</v>
      </c>
      <c r="G47" s="18" t="s">
        <v>11689</v>
      </c>
      <c r="H47" s="19">
        <v>23760</v>
      </c>
    </row>
    <row r="48" spans="1:8" ht="15" customHeight="1" x14ac:dyDescent="0.25">
      <c r="A48" s="17" t="s">
        <v>11675</v>
      </c>
      <c r="B48" s="18"/>
      <c r="C48" s="18" t="s">
        <v>9</v>
      </c>
      <c r="D48" s="18" t="s">
        <v>10</v>
      </c>
      <c r="E48" s="17" t="s">
        <v>11690</v>
      </c>
      <c r="F48" s="18" t="s">
        <v>12</v>
      </c>
      <c r="G48" s="18" t="s">
        <v>11691</v>
      </c>
      <c r="H48" s="19">
        <v>23760</v>
      </c>
    </row>
    <row r="49" spans="1:8" ht="15" customHeight="1" x14ac:dyDescent="0.25">
      <c r="A49" s="17" t="s">
        <v>11675</v>
      </c>
      <c r="B49" s="18"/>
      <c r="C49" s="18" t="s">
        <v>9</v>
      </c>
      <c r="D49" s="18" t="s">
        <v>10</v>
      </c>
      <c r="E49" s="17" t="s">
        <v>11692</v>
      </c>
      <c r="F49" s="18" t="s">
        <v>12</v>
      </c>
      <c r="G49" s="18" t="s">
        <v>11693</v>
      </c>
      <c r="H49" s="19">
        <v>11473.2</v>
      </c>
    </row>
    <row r="50" spans="1:8" ht="15" customHeight="1" x14ac:dyDescent="0.25">
      <c r="A50" s="17" t="s">
        <v>11675</v>
      </c>
      <c r="B50" s="18"/>
      <c r="C50" s="18" t="s">
        <v>9</v>
      </c>
      <c r="D50" s="18" t="s">
        <v>10</v>
      </c>
      <c r="E50" s="17" t="s">
        <v>11694</v>
      </c>
      <c r="F50" s="18" t="s">
        <v>12</v>
      </c>
      <c r="G50" s="18" t="s">
        <v>11695</v>
      </c>
      <c r="H50" s="19">
        <v>23824.799999999999</v>
      </c>
    </row>
    <row r="51" spans="1:8" ht="15" customHeight="1" x14ac:dyDescent="0.25">
      <c r="A51" s="17" t="s">
        <v>11675</v>
      </c>
      <c r="B51" s="18"/>
      <c r="C51" s="18" t="s">
        <v>9</v>
      </c>
      <c r="D51" s="18" t="s">
        <v>10</v>
      </c>
      <c r="E51" s="17" t="s">
        <v>11694</v>
      </c>
      <c r="F51" s="18" t="s">
        <v>12</v>
      </c>
      <c r="G51" s="18" t="s">
        <v>11695</v>
      </c>
      <c r="H51" s="19">
        <v>21492</v>
      </c>
    </row>
    <row r="52" spans="1:8" ht="15" customHeight="1" x14ac:dyDescent="0.25">
      <c r="A52" s="17" t="s">
        <v>11675</v>
      </c>
      <c r="B52" s="18"/>
      <c r="C52" s="18" t="s">
        <v>9</v>
      </c>
      <c r="D52" s="18" t="s">
        <v>10</v>
      </c>
      <c r="E52" s="17" t="s">
        <v>11696</v>
      </c>
      <c r="F52" s="18" t="s">
        <v>12</v>
      </c>
      <c r="G52" s="18" t="s">
        <v>11697</v>
      </c>
      <c r="H52" s="19">
        <v>12384.72</v>
      </c>
    </row>
    <row r="53" spans="1:8" ht="15" customHeight="1" x14ac:dyDescent="0.25">
      <c r="A53" s="17" t="s">
        <v>11675</v>
      </c>
      <c r="B53" s="18"/>
      <c r="C53" s="18" t="s">
        <v>9</v>
      </c>
      <c r="D53" s="18" t="s">
        <v>10</v>
      </c>
      <c r="E53" s="17" t="s">
        <v>11698</v>
      </c>
      <c r="F53" s="18" t="s">
        <v>12</v>
      </c>
      <c r="G53" s="18" t="s">
        <v>11699</v>
      </c>
      <c r="H53" s="19">
        <v>17195.04</v>
      </c>
    </row>
    <row r="54" spans="1:8" ht="15" customHeight="1" x14ac:dyDescent="0.25">
      <c r="A54" s="17" t="s">
        <v>11675</v>
      </c>
      <c r="B54" s="18"/>
      <c r="C54" s="18" t="s">
        <v>9</v>
      </c>
      <c r="D54" s="18" t="s">
        <v>10</v>
      </c>
      <c r="E54" s="17" t="s">
        <v>11700</v>
      </c>
      <c r="F54" s="18" t="s">
        <v>12</v>
      </c>
      <c r="G54" s="18" t="s">
        <v>11701</v>
      </c>
      <c r="H54" s="19">
        <v>314670</v>
      </c>
    </row>
    <row r="55" spans="1:8" ht="15" customHeight="1" x14ac:dyDescent="0.25">
      <c r="A55" s="17" t="s">
        <v>11675</v>
      </c>
      <c r="B55" s="18"/>
      <c r="C55" s="18" t="s">
        <v>9</v>
      </c>
      <c r="D55" s="18" t="s">
        <v>10</v>
      </c>
      <c r="E55" s="17" t="s">
        <v>11702</v>
      </c>
      <c r="F55" s="18" t="s">
        <v>12</v>
      </c>
      <c r="G55" s="18" t="s">
        <v>11703</v>
      </c>
      <c r="H55" s="19">
        <v>535500</v>
      </c>
    </row>
    <row r="56" spans="1:8" ht="15" customHeight="1" x14ac:dyDescent="0.25">
      <c r="A56" s="17" t="s">
        <v>11675</v>
      </c>
      <c r="B56" s="18"/>
      <c r="C56" s="18" t="s">
        <v>9</v>
      </c>
      <c r="D56" s="18" t="s">
        <v>10</v>
      </c>
      <c r="E56" s="17" t="s">
        <v>11704</v>
      </c>
      <c r="F56" s="18" t="s">
        <v>12</v>
      </c>
      <c r="G56" s="18" t="s">
        <v>11705</v>
      </c>
      <c r="H56" s="19">
        <v>449310</v>
      </c>
    </row>
    <row r="57" spans="1:8" ht="15" customHeight="1" x14ac:dyDescent="0.25">
      <c r="A57" s="17" t="s">
        <v>11675</v>
      </c>
      <c r="B57" s="18"/>
      <c r="C57" s="18" t="s">
        <v>9</v>
      </c>
      <c r="D57" s="18" t="s">
        <v>10</v>
      </c>
      <c r="E57" s="17" t="s">
        <v>11706</v>
      </c>
      <c r="F57" s="18" t="s">
        <v>12</v>
      </c>
      <c r="G57" s="18" t="s">
        <v>11707</v>
      </c>
      <c r="H57" s="19">
        <v>200000</v>
      </c>
    </row>
    <row r="58" spans="1:8" ht="15" customHeight="1" x14ac:dyDescent="0.25">
      <c r="A58" s="17" t="s">
        <v>11675</v>
      </c>
      <c r="B58" s="18"/>
      <c r="C58" s="18" t="s">
        <v>9</v>
      </c>
      <c r="D58" s="18" t="s">
        <v>10</v>
      </c>
      <c r="E58" s="17" t="s">
        <v>11708</v>
      </c>
      <c r="F58" s="18" t="s">
        <v>12</v>
      </c>
      <c r="G58" s="18" t="s">
        <v>11709</v>
      </c>
      <c r="H58" s="19">
        <v>1169824.8</v>
      </c>
    </row>
    <row r="59" spans="1:8" ht="15" customHeight="1" x14ac:dyDescent="0.25">
      <c r="A59" s="17" t="s">
        <v>11675</v>
      </c>
      <c r="B59" s="18"/>
      <c r="C59" s="18" t="s">
        <v>9</v>
      </c>
      <c r="D59" s="18" t="s">
        <v>10</v>
      </c>
      <c r="E59" s="17" t="s">
        <v>11706</v>
      </c>
      <c r="F59" s="18" t="s">
        <v>12</v>
      </c>
      <c r="G59" s="18" t="s">
        <v>11707</v>
      </c>
      <c r="H59" s="19">
        <v>75000</v>
      </c>
    </row>
    <row r="60" spans="1:8" ht="15" customHeight="1" x14ac:dyDescent="0.25">
      <c r="A60" s="17" t="s">
        <v>11675</v>
      </c>
      <c r="B60" s="18"/>
      <c r="C60" s="18" t="s">
        <v>9</v>
      </c>
      <c r="D60" s="18" t="s">
        <v>10</v>
      </c>
      <c r="E60" s="17" t="s">
        <v>11710</v>
      </c>
      <c r="F60" s="18" t="s">
        <v>12</v>
      </c>
      <c r="G60" s="18" t="s">
        <v>11711</v>
      </c>
      <c r="H60" s="19">
        <v>379440</v>
      </c>
    </row>
    <row r="61" spans="1:8" ht="15" customHeight="1" x14ac:dyDescent="0.25">
      <c r="A61" s="17" t="s">
        <v>11675</v>
      </c>
      <c r="B61" s="18"/>
      <c r="C61" s="18" t="s">
        <v>9</v>
      </c>
      <c r="D61" s="18" t="s">
        <v>10</v>
      </c>
      <c r="E61" s="17" t="s">
        <v>11712</v>
      </c>
      <c r="F61" s="18" t="s">
        <v>12</v>
      </c>
      <c r="G61" s="18" t="s">
        <v>11713</v>
      </c>
      <c r="H61" s="19">
        <v>937125</v>
      </c>
    </row>
    <row r="62" spans="1:8" ht="15" customHeight="1" x14ac:dyDescent="0.25">
      <c r="A62" s="17" t="s">
        <v>11675</v>
      </c>
      <c r="B62" s="18"/>
      <c r="C62" s="18" t="s">
        <v>9</v>
      </c>
      <c r="D62" s="18" t="s">
        <v>10</v>
      </c>
      <c r="E62" s="17" t="s">
        <v>11714</v>
      </c>
      <c r="F62" s="18" t="s">
        <v>12</v>
      </c>
      <c r="G62" s="18" t="s">
        <v>11715</v>
      </c>
      <c r="H62" s="19">
        <v>206550</v>
      </c>
    </row>
    <row r="63" spans="1:8" ht="15" customHeight="1" x14ac:dyDescent="0.25">
      <c r="A63" s="17" t="s">
        <v>11675</v>
      </c>
      <c r="B63" s="18"/>
      <c r="C63" s="18" t="s">
        <v>9</v>
      </c>
      <c r="D63" s="18" t="s">
        <v>10</v>
      </c>
      <c r="E63" s="17" t="s">
        <v>11716</v>
      </c>
      <c r="F63" s="18" t="s">
        <v>12</v>
      </c>
      <c r="G63" s="18" t="s">
        <v>11717</v>
      </c>
      <c r="H63" s="19">
        <v>207315</v>
      </c>
    </row>
    <row r="64" spans="1:8" ht="15" customHeight="1" x14ac:dyDescent="0.25">
      <c r="A64" s="17" t="s">
        <v>11675</v>
      </c>
      <c r="B64" s="18"/>
      <c r="C64" s="18" t="s">
        <v>9</v>
      </c>
      <c r="D64" s="18" t="s">
        <v>10</v>
      </c>
      <c r="E64" s="17" t="s">
        <v>11718</v>
      </c>
      <c r="F64" s="18" t="s">
        <v>12</v>
      </c>
      <c r="G64" s="18" t="s">
        <v>11719</v>
      </c>
      <c r="H64" s="19">
        <v>637500</v>
      </c>
    </row>
    <row r="65" spans="1:8" ht="15" customHeight="1" x14ac:dyDescent="0.25">
      <c r="A65" s="17" t="s">
        <v>11675</v>
      </c>
      <c r="B65" s="18"/>
      <c r="C65" s="18" t="s">
        <v>9</v>
      </c>
      <c r="D65" s="18" t="s">
        <v>10</v>
      </c>
      <c r="E65" s="17" t="s">
        <v>11720</v>
      </c>
      <c r="F65" s="18" t="s">
        <v>12</v>
      </c>
      <c r="G65" s="18" t="s">
        <v>11721</v>
      </c>
      <c r="H65" s="19">
        <v>645915</v>
      </c>
    </row>
    <row r="66" spans="1:8" ht="15" customHeight="1" x14ac:dyDescent="0.25">
      <c r="A66" s="17" t="s">
        <v>11675</v>
      </c>
      <c r="B66" s="18"/>
      <c r="C66" s="18" t="s">
        <v>9</v>
      </c>
      <c r="D66" s="18" t="s">
        <v>10</v>
      </c>
      <c r="E66" s="17" t="s">
        <v>11722</v>
      </c>
      <c r="F66" s="18" t="s">
        <v>12</v>
      </c>
      <c r="G66" s="18" t="s">
        <v>11723</v>
      </c>
      <c r="H66" s="19">
        <v>165750</v>
      </c>
    </row>
    <row r="67" spans="1:8" ht="15" customHeight="1" x14ac:dyDescent="0.25">
      <c r="A67" s="17" t="s">
        <v>11675</v>
      </c>
      <c r="B67" s="18"/>
      <c r="C67" s="18" t="s">
        <v>9</v>
      </c>
      <c r="D67" s="18" t="s">
        <v>10</v>
      </c>
      <c r="E67" s="17" t="s">
        <v>11724</v>
      </c>
      <c r="F67" s="18" t="s">
        <v>12</v>
      </c>
      <c r="G67" s="18" t="s">
        <v>11725</v>
      </c>
      <c r="H67" s="19">
        <v>450075</v>
      </c>
    </row>
    <row r="68" spans="1:8" ht="15" customHeight="1" x14ac:dyDescent="0.25">
      <c r="A68" s="17" t="s">
        <v>11675</v>
      </c>
      <c r="B68" s="18"/>
      <c r="C68" s="18" t="s">
        <v>9</v>
      </c>
      <c r="D68" s="18" t="s">
        <v>10</v>
      </c>
      <c r="E68" s="17" t="s">
        <v>11726</v>
      </c>
      <c r="F68" s="18" t="s">
        <v>12</v>
      </c>
      <c r="G68" s="18" t="s">
        <v>11727</v>
      </c>
      <c r="H68" s="19">
        <v>949365</v>
      </c>
    </row>
    <row r="69" spans="1:8" ht="15" customHeight="1" x14ac:dyDescent="0.25">
      <c r="A69" s="17" t="s">
        <v>11675</v>
      </c>
      <c r="B69" s="18"/>
      <c r="C69" s="18" t="s">
        <v>9</v>
      </c>
      <c r="D69" s="18" t="s">
        <v>10</v>
      </c>
      <c r="E69" s="17" t="s">
        <v>11728</v>
      </c>
      <c r="F69" s="18" t="s">
        <v>12</v>
      </c>
      <c r="G69" s="18" t="s">
        <v>11729</v>
      </c>
      <c r="H69" s="19">
        <v>35200</v>
      </c>
    </row>
    <row r="70" spans="1:8" ht="15" customHeight="1" x14ac:dyDescent="0.25">
      <c r="A70" s="17" t="s">
        <v>11675</v>
      </c>
      <c r="B70" s="18"/>
      <c r="C70" s="18" t="s">
        <v>9</v>
      </c>
      <c r="D70" s="18" t="s">
        <v>10</v>
      </c>
      <c r="E70" s="17" t="s">
        <v>11730</v>
      </c>
      <c r="F70" s="18" t="s">
        <v>12</v>
      </c>
      <c r="G70" s="18" t="s">
        <v>11731</v>
      </c>
      <c r="H70" s="19">
        <v>36500</v>
      </c>
    </row>
    <row r="71" spans="1:8" ht="15" customHeight="1" x14ac:dyDescent="0.25">
      <c r="A71" s="17" t="s">
        <v>11675</v>
      </c>
      <c r="B71" s="18"/>
      <c r="C71" s="18" t="s">
        <v>9</v>
      </c>
      <c r="D71" s="18" t="s">
        <v>10</v>
      </c>
      <c r="E71" s="17" t="s">
        <v>11732</v>
      </c>
      <c r="F71" s="18" t="s">
        <v>12</v>
      </c>
      <c r="G71" s="18" t="s">
        <v>11733</v>
      </c>
      <c r="H71" s="19">
        <v>886125</v>
      </c>
    </row>
    <row r="72" spans="1:8" ht="15" customHeight="1" x14ac:dyDescent="0.25">
      <c r="A72" s="17" t="s">
        <v>11675</v>
      </c>
      <c r="B72" s="18"/>
      <c r="C72" s="18" t="s">
        <v>9</v>
      </c>
      <c r="D72" s="18" t="s">
        <v>10</v>
      </c>
      <c r="E72" s="17" t="s">
        <v>11734</v>
      </c>
      <c r="F72" s="18" t="s">
        <v>12</v>
      </c>
      <c r="G72" s="18" t="s">
        <v>11735</v>
      </c>
      <c r="H72" s="19">
        <v>273615</v>
      </c>
    </row>
    <row r="73" spans="1:8" ht="15" customHeight="1" x14ac:dyDescent="0.25">
      <c r="A73" s="17" t="s">
        <v>11675</v>
      </c>
      <c r="B73" s="18"/>
      <c r="C73" s="18" t="s">
        <v>9</v>
      </c>
      <c r="D73" s="18" t="s">
        <v>10</v>
      </c>
      <c r="E73" s="17" t="s">
        <v>11736</v>
      </c>
      <c r="F73" s="18" t="s">
        <v>12</v>
      </c>
      <c r="G73" s="18" t="s">
        <v>11737</v>
      </c>
      <c r="H73" s="19">
        <v>125664.6</v>
      </c>
    </row>
    <row r="74" spans="1:8" ht="15" customHeight="1" x14ac:dyDescent="0.25">
      <c r="A74" s="17" t="s">
        <v>11675</v>
      </c>
      <c r="B74" s="18"/>
      <c r="C74" s="18" t="s">
        <v>9</v>
      </c>
      <c r="D74" s="18" t="s">
        <v>10</v>
      </c>
      <c r="E74" s="17" t="s">
        <v>11738</v>
      </c>
      <c r="F74" s="18" t="s">
        <v>12</v>
      </c>
      <c r="G74" s="18" t="s">
        <v>11739</v>
      </c>
      <c r="H74" s="19">
        <v>18875</v>
      </c>
    </row>
    <row r="75" spans="1:8" ht="15" customHeight="1" x14ac:dyDescent="0.25">
      <c r="A75" s="17" t="s">
        <v>11675</v>
      </c>
      <c r="B75" s="18"/>
      <c r="C75" s="18" t="s">
        <v>9</v>
      </c>
      <c r="D75" s="18" t="s">
        <v>10</v>
      </c>
      <c r="E75" s="17" t="s">
        <v>11740</v>
      </c>
      <c r="F75" s="18" t="s">
        <v>12</v>
      </c>
      <c r="G75" s="18" t="s">
        <v>11741</v>
      </c>
      <c r="H75" s="19">
        <v>47000</v>
      </c>
    </row>
    <row r="76" spans="1:8" ht="15" customHeight="1" x14ac:dyDescent="0.25">
      <c r="A76" s="17" t="s">
        <v>11675</v>
      </c>
      <c r="B76" s="18"/>
      <c r="C76" s="18" t="s">
        <v>9</v>
      </c>
      <c r="D76" s="18" t="s">
        <v>10</v>
      </c>
      <c r="E76" s="17" t="s">
        <v>11742</v>
      </c>
      <c r="F76" s="18" t="s">
        <v>12</v>
      </c>
      <c r="G76" s="18" t="s">
        <v>11743</v>
      </c>
      <c r="H76" s="19">
        <v>42300</v>
      </c>
    </row>
    <row r="77" spans="1:8" ht="15" customHeight="1" x14ac:dyDescent="0.25">
      <c r="A77" s="17" t="s">
        <v>11675</v>
      </c>
      <c r="B77" s="18"/>
      <c r="C77" s="18" t="s">
        <v>9</v>
      </c>
      <c r="D77" s="18" t="s">
        <v>10</v>
      </c>
      <c r="E77" s="17" t="s">
        <v>11744</v>
      </c>
      <c r="F77" s="18" t="s">
        <v>12</v>
      </c>
      <c r="G77" s="18" t="s">
        <v>11745</v>
      </c>
      <c r="H77" s="19">
        <v>138190.69</v>
      </c>
    </row>
    <row r="78" spans="1:8" ht="15" customHeight="1" x14ac:dyDescent="0.25">
      <c r="A78" s="17" t="s">
        <v>11675</v>
      </c>
      <c r="B78" s="18"/>
      <c r="C78" s="18" t="s">
        <v>9</v>
      </c>
      <c r="D78" s="18" t="s">
        <v>10</v>
      </c>
      <c r="E78" s="17" t="s">
        <v>11746</v>
      </c>
      <c r="F78" s="18" t="s">
        <v>12</v>
      </c>
      <c r="G78" s="18" t="s">
        <v>11747</v>
      </c>
      <c r="H78" s="19">
        <v>209587.20000000001</v>
      </c>
    </row>
    <row r="79" spans="1:8" ht="15" customHeight="1" x14ac:dyDescent="0.25">
      <c r="A79" s="17" t="s">
        <v>11675</v>
      </c>
      <c r="B79" s="18"/>
      <c r="C79" s="18" t="s">
        <v>9</v>
      </c>
      <c r="D79" s="18" t="s">
        <v>10</v>
      </c>
      <c r="E79" s="17" t="s">
        <v>11748</v>
      </c>
      <c r="F79" s="18" t="s">
        <v>12</v>
      </c>
      <c r="G79" s="18" t="s">
        <v>11749</v>
      </c>
      <c r="H79" s="19">
        <v>196422.5</v>
      </c>
    </row>
    <row r="80" spans="1:8" ht="15" customHeight="1" x14ac:dyDescent="0.25">
      <c r="A80" s="17" t="s">
        <v>11675</v>
      </c>
      <c r="B80" s="18"/>
      <c r="C80" s="18" t="s">
        <v>9</v>
      </c>
      <c r="D80" s="18" t="s">
        <v>10</v>
      </c>
      <c r="E80" s="17" t="s">
        <v>11750</v>
      </c>
      <c r="F80" s="18" t="s">
        <v>12</v>
      </c>
      <c r="G80" s="18" t="s">
        <v>11751</v>
      </c>
      <c r="H80" s="19">
        <v>53550</v>
      </c>
    </row>
    <row r="81" spans="1:8" ht="15" customHeight="1" x14ac:dyDescent="0.25">
      <c r="A81" s="17" t="s">
        <v>11675</v>
      </c>
      <c r="B81" s="18"/>
      <c r="C81" s="18" t="s">
        <v>9</v>
      </c>
      <c r="D81" s="18" t="s">
        <v>10</v>
      </c>
      <c r="E81" s="17" t="s">
        <v>11752</v>
      </c>
      <c r="F81" s="18" t="s">
        <v>12</v>
      </c>
      <c r="G81" s="18" t="s">
        <v>11753</v>
      </c>
      <c r="H81" s="19">
        <v>119647.71</v>
      </c>
    </row>
    <row r="82" spans="1:8" ht="15" customHeight="1" x14ac:dyDescent="0.25">
      <c r="A82" s="17" t="s">
        <v>11675</v>
      </c>
      <c r="B82" s="18"/>
      <c r="C82" s="18" t="s">
        <v>9</v>
      </c>
      <c r="D82" s="18" t="s">
        <v>10</v>
      </c>
      <c r="E82" s="17" t="s">
        <v>11754</v>
      </c>
      <c r="F82" s="18" t="s">
        <v>12</v>
      </c>
      <c r="G82" s="18" t="s">
        <v>11755</v>
      </c>
      <c r="H82" s="19">
        <v>391589.4</v>
      </c>
    </row>
    <row r="83" spans="1:8" ht="15" customHeight="1" x14ac:dyDescent="0.25">
      <c r="A83" s="17" t="s">
        <v>11675</v>
      </c>
      <c r="B83" s="18"/>
      <c r="C83" s="18" t="s">
        <v>9</v>
      </c>
      <c r="D83" s="18" t="s">
        <v>10</v>
      </c>
      <c r="E83" s="17" t="s">
        <v>11756</v>
      </c>
      <c r="F83" s="18" t="s">
        <v>12</v>
      </c>
      <c r="G83" s="18" t="s">
        <v>11757</v>
      </c>
      <c r="H83" s="19">
        <v>408000</v>
      </c>
    </row>
    <row r="84" spans="1:8" ht="15" customHeight="1" x14ac:dyDescent="0.25">
      <c r="A84" s="17" t="s">
        <v>11675</v>
      </c>
      <c r="B84" s="18"/>
      <c r="C84" s="18" t="s">
        <v>9</v>
      </c>
      <c r="D84" s="18" t="s">
        <v>10</v>
      </c>
      <c r="E84" s="17" t="s">
        <v>11758</v>
      </c>
      <c r="F84" s="18" t="s">
        <v>12</v>
      </c>
      <c r="G84" s="18" t="s">
        <v>11759</v>
      </c>
      <c r="H84" s="19">
        <v>437580</v>
      </c>
    </row>
    <row r="85" spans="1:8" ht="15" customHeight="1" x14ac:dyDescent="0.25">
      <c r="A85" s="17" t="s">
        <v>11675</v>
      </c>
      <c r="B85" s="18"/>
      <c r="C85" s="18" t="s">
        <v>9</v>
      </c>
      <c r="D85" s="18" t="s">
        <v>10</v>
      </c>
      <c r="E85" s="17" t="s">
        <v>11760</v>
      </c>
      <c r="F85" s="18" t="s">
        <v>12</v>
      </c>
      <c r="G85" s="18" t="s">
        <v>11761</v>
      </c>
      <c r="H85" s="19">
        <v>10400</v>
      </c>
    </row>
    <row r="86" spans="1:8" ht="15" customHeight="1" x14ac:dyDescent="0.25">
      <c r="A86" s="17" t="s">
        <v>11675</v>
      </c>
      <c r="B86" s="18"/>
      <c r="C86" s="18" t="s">
        <v>9</v>
      </c>
      <c r="D86" s="18" t="s">
        <v>10</v>
      </c>
      <c r="E86" s="17" t="s">
        <v>11762</v>
      </c>
      <c r="F86" s="18" t="s">
        <v>12</v>
      </c>
      <c r="G86" s="18" t="s">
        <v>11763</v>
      </c>
      <c r="H86" s="19">
        <v>6975</v>
      </c>
    </row>
    <row r="87" spans="1:8" ht="15" customHeight="1" x14ac:dyDescent="0.25">
      <c r="A87" s="17" t="s">
        <v>11675</v>
      </c>
      <c r="B87" s="18"/>
      <c r="C87" s="18" t="s">
        <v>9</v>
      </c>
      <c r="D87" s="18" t="s">
        <v>10</v>
      </c>
      <c r="E87" s="17" t="s">
        <v>11764</v>
      </c>
      <c r="F87" s="18" t="s">
        <v>12</v>
      </c>
      <c r="G87" s="18" t="s">
        <v>11765</v>
      </c>
      <c r="H87" s="19">
        <v>4975</v>
      </c>
    </row>
    <row r="88" spans="1:8" ht="15" customHeight="1" x14ac:dyDescent="0.25">
      <c r="A88" s="17" t="s">
        <v>11675</v>
      </c>
      <c r="B88" s="18"/>
      <c r="C88" s="18" t="s">
        <v>9</v>
      </c>
      <c r="D88" s="18" t="s">
        <v>10</v>
      </c>
      <c r="E88" s="17" t="s">
        <v>11766</v>
      </c>
      <c r="F88" s="18" t="s">
        <v>12</v>
      </c>
      <c r="G88" s="18" t="s">
        <v>11767</v>
      </c>
      <c r="H88" s="19">
        <v>6875</v>
      </c>
    </row>
    <row r="89" spans="1:8" ht="15" customHeight="1" x14ac:dyDescent="0.25">
      <c r="A89" s="17" t="s">
        <v>11675</v>
      </c>
      <c r="B89" s="18"/>
      <c r="C89" s="18" t="s">
        <v>9</v>
      </c>
      <c r="D89" s="18" t="s">
        <v>10</v>
      </c>
      <c r="E89" s="17" t="s">
        <v>11768</v>
      </c>
      <c r="F89" s="18" t="s">
        <v>12</v>
      </c>
      <c r="G89" s="18" t="s">
        <v>11769</v>
      </c>
      <c r="H89" s="19">
        <v>2525</v>
      </c>
    </row>
    <row r="90" spans="1:8" ht="15" customHeight="1" x14ac:dyDescent="0.25">
      <c r="A90" s="17" t="s">
        <v>11675</v>
      </c>
      <c r="B90" s="18"/>
      <c r="C90" s="18" t="s">
        <v>9</v>
      </c>
      <c r="D90" s="18" t="s">
        <v>10</v>
      </c>
      <c r="E90" s="17" t="s">
        <v>11770</v>
      </c>
      <c r="F90" s="18" t="s">
        <v>12</v>
      </c>
      <c r="G90" s="18" t="s">
        <v>11771</v>
      </c>
      <c r="H90" s="19">
        <v>5000</v>
      </c>
    </row>
    <row r="91" spans="1:8" ht="15" customHeight="1" x14ac:dyDescent="0.25">
      <c r="A91" s="17" t="s">
        <v>11675</v>
      </c>
      <c r="B91" s="18"/>
      <c r="C91" s="18" t="s">
        <v>9</v>
      </c>
      <c r="D91" s="18" t="s">
        <v>10</v>
      </c>
      <c r="E91" s="17" t="s">
        <v>11772</v>
      </c>
      <c r="F91" s="18" t="s">
        <v>12</v>
      </c>
      <c r="G91" s="18" t="s">
        <v>11773</v>
      </c>
      <c r="H91" s="19">
        <v>6000</v>
      </c>
    </row>
    <row r="92" spans="1:8" ht="15" customHeight="1" x14ac:dyDescent="0.25">
      <c r="A92" s="17" t="s">
        <v>11675</v>
      </c>
      <c r="B92" s="18"/>
      <c r="C92" s="18" t="s">
        <v>9</v>
      </c>
      <c r="D92" s="18" t="s">
        <v>10</v>
      </c>
      <c r="E92" s="17" t="s">
        <v>11774</v>
      </c>
      <c r="F92" s="18" t="s">
        <v>12</v>
      </c>
      <c r="G92" s="18" t="s">
        <v>11775</v>
      </c>
      <c r="H92" s="19">
        <v>8200</v>
      </c>
    </row>
    <row r="93" spans="1:8" ht="15" customHeight="1" x14ac:dyDescent="0.25">
      <c r="A93" s="17" t="s">
        <v>11675</v>
      </c>
      <c r="B93" s="18"/>
      <c r="C93" s="18" t="s">
        <v>9</v>
      </c>
      <c r="D93" s="18" t="s">
        <v>10</v>
      </c>
      <c r="E93" s="17" t="s">
        <v>11776</v>
      </c>
      <c r="F93" s="18" t="s">
        <v>12</v>
      </c>
      <c r="G93" s="18" t="s">
        <v>11777</v>
      </c>
      <c r="H93" s="19">
        <v>7225</v>
      </c>
    </row>
    <row r="94" spans="1:8" ht="15" customHeight="1" x14ac:dyDescent="0.25">
      <c r="A94" s="17" t="s">
        <v>11675</v>
      </c>
      <c r="B94" s="18"/>
      <c r="C94" s="18" t="s">
        <v>9</v>
      </c>
      <c r="D94" s="18" t="s">
        <v>10</v>
      </c>
      <c r="E94" s="17" t="s">
        <v>11778</v>
      </c>
      <c r="F94" s="18" t="s">
        <v>12</v>
      </c>
      <c r="G94" s="18" t="s">
        <v>11779</v>
      </c>
      <c r="H94" s="19">
        <v>12100</v>
      </c>
    </row>
    <row r="95" spans="1:8" ht="15" customHeight="1" x14ac:dyDescent="0.25">
      <c r="A95" s="17" t="s">
        <v>11675</v>
      </c>
      <c r="B95" s="18"/>
      <c r="C95" s="18" t="s">
        <v>9</v>
      </c>
      <c r="D95" s="18" t="s">
        <v>10</v>
      </c>
      <c r="E95" s="17" t="s">
        <v>11780</v>
      </c>
      <c r="F95" s="18" t="s">
        <v>12</v>
      </c>
      <c r="G95" s="18" t="s">
        <v>11781</v>
      </c>
      <c r="H95" s="19">
        <v>12150</v>
      </c>
    </row>
    <row r="96" spans="1:8" ht="15" customHeight="1" x14ac:dyDescent="0.25">
      <c r="A96" s="17" t="s">
        <v>11675</v>
      </c>
      <c r="B96" s="18"/>
      <c r="C96" s="18" t="s">
        <v>9</v>
      </c>
      <c r="D96" s="18" t="s">
        <v>10</v>
      </c>
      <c r="E96" s="17" t="s">
        <v>11782</v>
      </c>
      <c r="F96" s="18" t="s">
        <v>12</v>
      </c>
      <c r="G96" s="18" t="s">
        <v>11783</v>
      </c>
      <c r="H96" s="19">
        <v>15000</v>
      </c>
    </row>
    <row r="97" spans="1:8" ht="15" customHeight="1" x14ac:dyDescent="0.25">
      <c r="A97" s="17" t="s">
        <v>11675</v>
      </c>
      <c r="B97" s="18"/>
      <c r="C97" s="18" t="s">
        <v>9</v>
      </c>
      <c r="D97" s="18" t="s">
        <v>10</v>
      </c>
      <c r="E97" s="17" t="s">
        <v>11784</v>
      </c>
      <c r="F97" s="18" t="s">
        <v>12</v>
      </c>
      <c r="G97" s="18" t="s">
        <v>11785</v>
      </c>
      <c r="H97" s="19">
        <v>7800</v>
      </c>
    </row>
    <row r="98" spans="1:8" ht="15" customHeight="1" x14ac:dyDescent="0.25">
      <c r="A98" s="17" t="s">
        <v>11675</v>
      </c>
      <c r="B98" s="18"/>
      <c r="C98" s="18" t="s">
        <v>9</v>
      </c>
      <c r="D98" s="18" t="s">
        <v>10</v>
      </c>
      <c r="E98" s="17" t="s">
        <v>11786</v>
      </c>
      <c r="F98" s="18" t="s">
        <v>12</v>
      </c>
      <c r="G98" s="18" t="s">
        <v>11787</v>
      </c>
      <c r="H98" s="19">
        <v>8500</v>
      </c>
    </row>
    <row r="99" spans="1:8" ht="15" customHeight="1" x14ac:dyDescent="0.25">
      <c r="A99" s="17" t="s">
        <v>11675</v>
      </c>
      <c r="B99" s="18"/>
      <c r="C99" s="18" t="s">
        <v>9</v>
      </c>
      <c r="D99" s="18" t="s">
        <v>10</v>
      </c>
      <c r="E99" s="17" t="s">
        <v>11788</v>
      </c>
      <c r="F99" s="18" t="s">
        <v>12</v>
      </c>
      <c r="G99" s="18" t="s">
        <v>11789</v>
      </c>
      <c r="H99" s="19">
        <v>23250</v>
      </c>
    </row>
    <row r="100" spans="1:8" ht="15" customHeight="1" x14ac:dyDescent="0.25">
      <c r="A100" s="17" t="s">
        <v>11675</v>
      </c>
      <c r="B100" s="18"/>
      <c r="C100" s="18" t="s">
        <v>9</v>
      </c>
      <c r="D100" s="18" t="s">
        <v>10</v>
      </c>
      <c r="E100" s="17" t="s">
        <v>11790</v>
      </c>
      <c r="F100" s="18" t="s">
        <v>12</v>
      </c>
      <c r="G100" s="18" t="s">
        <v>11791</v>
      </c>
      <c r="H100" s="19">
        <v>9875</v>
      </c>
    </row>
    <row r="101" spans="1:8" ht="15" customHeight="1" x14ac:dyDescent="0.25">
      <c r="A101" s="17" t="s">
        <v>11675</v>
      </c>
      <c r="B101" s="18"/>
      <c r="C101" s="18" t="s">
        <v>9</v>
      </c>
      <c r="D101" s="18" t="s">
        <v>10</v>
      </c>
      <c r="E101" s="17" t="s">
        <v>11792</v>
      </c>
      <c r="F101" s="18" t="s">
        <v>12</v>
      </c>
      <c r="G101" s="18" t="s">
        <v>11793</v>
      </c>
      <c r="H101" s="19">
        <v>12925</v>
      </c>
    </row>
    <row r="102" spans="1:8" ht="15" customHeight="1" x14ac:dyDescent="0.25">
      <c r="A102" s="17" t="s">
        <v>11675</v>
      </c>
      <c r="B102" s="18"/>
      <c r="C102" s="18" t="s">
        <v>9</v>
      </c>
      <c r="D102" s="18" t="s">
        <v>10</v>
      </c>
      <c r="E102" s="17" t="s">
        <v>11794</v>
      </c>
      <c r="F102" s="18" t="s">
        <v>12</v>
      </c>
      <c r="G102" s="18" t="s">
        <v>11795</v>
      </c>
      <c r="H102" s="19">
        <v>5950</v>
      </c>
    </row>
    <row r="103" spans="1:8" ht="15" customHeight="1" x14ac:dyDescent="0.25">
      <c r="A103" s="17" t="s">
        <v>11675</v>
      </c>
      <c r="B103" s="18"/>
      <c r="C103" s="18" t="s">
        <v>9</v>
      </c>
      <c r="D103" s="18" t="s">
        <v>10</v>
      </c>
      <c r="E103" s="17" t="s">
        <v>11796</v>
      </c>
      <c r="F103" s="18" t="s">
        <v>12</v>
      </c>
      <c r="G103" s="18" t="s">
        <v>11797</v>
      </c>
      <c r="H103" s="19">
        <v>8225</v>
      </c>
    </row>
    <row r="104" spans="1:8" ht="15" customHeight="1" x14ac:dyDescent="0.25">
      <c r="A104" s="17" t="s">
        <v>11675</v>
      </c>
      <c r="B104" s="18"/>
      <c r="C104" s="18" t="s">
        <v>9</v>
      </c>
      <c r="D104" s="18" t="s">
        <v>10</v>
      </c>
      <c r="E104" s="17" t="s">
        <v>11798</v>
      </c>
      <c r="F104" s="18" t="s">
        <v>12</v>
      </c>
      <c r="G104" s="18" t="s">
        <v>11799</v>
      </c>
      <c r="H104" s="19">
        <v>10975</v>
      </c>
    </row>
    <row r="105" spans="1:8" ht="15" customHeight="1" x14ac:dyDescent="0.25">
      <c r="A105" s="17" t="s">
        <v>11675</v>
      </c>
      <c r="B105" s="18"/>
      <c r="C105" s="18" t="s">
        <v>9</v>
      </c>
      <c r="D105" s="18" t="s">
        <v>10</v>
      </c>
      <c r="E105" s="17" t="s">
        <v>11800</v>
      </c>
      <c r="F105" s="18" t="s">
        <v>12</v>
      </c>
      <c r="G105" s="18" t="s">
        <v>11801</v>
      </c>
      <c r="H105" s="19">
        <v>18100</v>
      </c>
    </row>
    <row r="106" spans="1:8" ht="15" customHeight="1" x14ac:dyDescent="0.25">
      <c r="A106" s="17" t="s">
        <v>11675</v>
      </c>
      <c r="B106" s="18"/>
      <c r="C106" s="18" t="s">
        <v>9</v>
      </c>
      <c r="D106" s="18" t="s">
        <v>10</v>
      </c>
      <c r="E106" s="17" t="s">
        <v>11802</v>
      </c>
      <c r="F106" s="18" t="s">
        <v>12</v>
      </c>
      <c r="G106" s="18" t="s">
        <v>11803</v>
      </c>
      <c r="H106" s="19">
        <v>12500</v>
      </c>
    </row>
    <row r="107" spans="1:8" ht="15" customHeight="1" x14ac:dyDescent="0.25">
      <c r="A107" s="17" t="s">
        <v>11675</v>
      </c>
      <c r="B107" s="18"/>
      <c r="C107" s="18" t="s">
        <v>9</v>
      </c>
      <c r="D107" s="18" t="s">
        <v>10</v>
      </c>
      <c r="E107" s="17" t="s">
        <v>11804</v>
      </c>
      <c r="F107" s="18" t="s">
        <v>12</v>
      </c>
      <c r="G107" s="18" t="s">
        <v>11805</v>
      </c>
      <c r="H107" s="19">
        <v>12350</v>
      </c>
    </row>
    <row r="108" spans="1:8" ht="15" customHeight="1" x14ac:dyDescent="0.25">
      <c r="A108" s="17" t="s">
        <v>11675</v>
      </c>
      <c r="B108" s="18"/>
      <c r="C108" s="18" t="s">
        <v>9</v>
      </c>
      <c r="D108" s="18" t="s">
        <v>10</v>
      </c>
      <c r="E108" s="17" t="s">
        <v>11806</v>
      </c>
      <c r="F108" s="18" t="s">
        <v>12</v>
      </c>
      <c r="G108" s="18" t="s">
        <v>11807</v>
      </c>
      <c r="H108" s="19">
        <v>7350</v>
      </c>
    </row>
    <row r="109" spans="1:8" ht="15" customHeight="1" x14ac:dyDescent="0.25">
      <c r="A109" s="17" t="s">
        <v>11675</v>
      </c>
      <c r="B109" s="18"/>
      <c r="C109" s="18" t="s">
        <v>9</v>
      </c>
      <c r="D109" s="18" t="s">
        <v>10</v>
      </c>
      <c r="E109" s="17" t="s">
        <v>11808</v>
      </c>
      <c r="F109" s="18" t="s">
        <v>12</v>
      </c>
      <c r="G109" s="18" t="s">
        <v>11809</v>
      </c>
      <c r="H109" s="19">
        <v>8225</v>
      </c>
    </row>
    <row r="110" spans="1:8" ht="15" customHeight="1" x14ac:dyDescent="0.25">
      <c r="A110" s="17" t="s">
        <v>11675</v>
      </c>
      <c r="B110" s="18"/>
      <c r="C110" s="18" t="s">
        <v>9</v>
      </c>
      <c r="D110" s="18" t="s">
        <v>10</v>
      </c>
      <c r="E110" s="17" t="s">
        <v>11810</v>
      </c>
      <c r="F110" s="18" t="s">
        <v>12</v>
      </c>
      <c r="G110" s="18" t="s">
        <v>11811</v>
      </c>
      <c r="H110" s="19">
        <v>8350</v>
      </c>
    </row>
    <row r="111" spans="1:8" ht="15" customHeight="1" x14ac:dyDescent="0.25">
      <c r="A111" s="17" t="s">
        <v>11675</v>
      </c>
      <c r="B111" s="18"/>
      <c r="C111" s="18" t="s">
        <v>9</v>
      </c>
      <c r="D111" s="18" t="s">
        <v>10</v>
      </c>
      <c r="E111" s="17" t="s">
        <v>11812</v>
      </c>
      <c r="F111" s="18" t="s">
        <v>12</v>
      </c>
      <c r="G111" s="18" t="s">
        <v>11813</v>
      </c>
      <c r="H111" s="19">
        <v>7975</v>
      </c>
    </row>
    <row r="112" spans="1:8" ht="15" customHeight="1" x14ac:dyDescent="0.25">
      <c r="A112" s="17" t="s">
        <v>11675</v>
      </c>
      <c r="B112" s="18"/>
      <c r="C112" s="18" t="s">
        <v>9</v>
      </c>
      <c r="D112" s="18" t="s">
        <v>10</v>
      </c>
      <c r="E112" s="17" t="s">
        <v>11814</v>
      </c>
      <c r="F112" s="18" t="s">
        <v>12</v>
      </c>
      <c r="G112" s="18" t="s">
        <v>11815</v>
      </c>
      <c r="H112" s="19">
        <v>7250</v>
      </c>
    </row>
    <row r="113" spans="1:8" ht="15" customHeight="1" x14ac:dyDescent="0.25">
      <c r="A113" s="17" t="s">
        <v>11675</v>
      </c>
      <c r="B113" s="18"/>
      <c r="C113" s="18" t="s">
        <v>9</v>
      </c>
      <c r="D113" s="18" t="s">
        <v>10</v>
      </c>
      <c r="E113" s="17" t="s">
        <v>11816</v>
      </c>
      <c r="F113" s="18" t="s">
        <v>12</v>
      </c>
      <c r="G113" s="18" t="s">
        <v>11817</v>
      </c>
      <c r="H113" s="19">
        <v>459000</v>
      </c>
    </row>
    <row r="114" spans="1:8" ht="15" customHeight="1" x14ac:dyDescent="0.25">
      <c r="A114" s="17" t="s">
        <v>11675</v>
      </c>
      <c r="B114" s="18"/>
      <c r="C114" s="18" t="s">
        <v>9</v>
      </c>
      <c r="D114" s="18" t="s">
        <v>10</v>
      </c>
      <c r="E114" s="17" t="s">
        <v>11818</v>
      </c>
      <c r="F114" s="18" t="s">
        <v>12</v>
      </c>
      <c r="G114" s="18" t="s">
        <v>11819</v>
      </c>
      <c r="H114" s="19">
        <v>561000</v>
      </c>
    </row>
    <row r="115" spans="1:8" ht="15" customHeight="1" x14ac:dyDescent="0.25">
      <c r="A115" s="17" t="s">
        <v>11675</v>
      </c>
      <c r="B115" s="18"/>
      <c r="C115" s="18" t="s">
        <v>9</v>
      </c>
      <c r="D115" s="18" t="s">
        <v>10</v>
      </c>
      <c r="E115" s="17" t="s">
        <v>11820</v>
      </c>
      <c r="F115" s="18" t="s">
        <v>12</v>
      </c>
      <c r="G115" s="18" t="s">
        <v>11821</v>
      </c>
      <c r="H115" s="19">
        <v>32000</v>
      </c>
    </row>
    <row r="116" spans="1:8" ht="15" customHeight="1" x14ac:dyDescent="0.25">
      <c r="A116" s="17" t="s">
        <v>11675</v>
      </c>
      <c r="B116" s="18"/>
      <c r="C116" s="18" t="s">
        <v>9</v>
      </c>
      <c r="D116" s="18" t="s">
        <v>10</v>
      </c>
      <c r="E116" s="17" t="s">
        <v>11822</v>
      </c>
      <c r="F116" s="18" t="s">
        <v>12</v>
      </c>
      <c r="G116" s="18" t="s">
        <v>11823</v>
      </c>
      <c r="H116" s="19">
        <v>9250</v>
      </c>
    </row>
    <row r="117" spans="1:8" ht="15" customHeight="1" x14ac:dyDescent="0.25">
      <c r="A117" s="17" t="s">
        <v>11675</v>
      </c>
      <c r="B117" s="18"/>
      <c r="C117" s="18" t="s">
        <v>9</v>
      </c>
      <c r="D117" s="18" t="s">
        <v>10</v>
      </c>
      <c r="E117" s="17" t="s">
        <v>11824</v>
      </c>
      <c r="F117" s="18" t="s">
        <v>12</v>
      </c>
      <c r="G117" s="18" t="s">
        <v>11825</v>
      </c>
      <c r="H117" s="19">
        <v>4675</v>
      </c>
    </row>
    <row r="118" spans="1:8" ht="15" customHeight="1" x14ac:dyDescent="0.25">
      <c r="A118" s="17" t="s">
        <v>11675</v>
      </c>
      <c r="B118" s="18"/>
      <c r="C118" s="18" t="s">
        <v>9</v>
      </c>
      <c r="D118" s="18" t="s">
        <v>10</v>
      </c>
      <c r="E118" s="17" t="s">
        <v>11826</v>
      </c>
      <c r="F118" s="18" t="s">
        <v>12</v>
      </c>
      <c r="G118" s="18" t="s">
        <v>11827</v>
      </c>
      <c r="H118" s="19">
        <v>14600</v>
      </c>
    </row>
    <row r="119" spans="1:8" ht="15" customHeight="1" x14ac:dyDescent="0.25">
      <c r="A119" s="17" t="s">
        <v>11675</v>
      </c>
      <c r="B119" s="18"/>
      <c r="C119" s="18" t="s">
        <v>9</v>
      </c>
      <c r="D119" s="18" t="s">
        <v>10</v>
      </c>
      <c r="E119" s="17" t="s">
        <v>11828</v>
      </c>
      <c r="F119" s="18" t="s">
        <v>12</v>
      </c>
      <c r="G119" s="18" t="s">
        <v>11829</v>
      </c>
      <c r="H119" s="19">
        <v>8875</v>
      </c>
    </row>
    <row r="120" spans="1:8" ht="15" customHeight="1" x14ac:dyDescent="0.25">
      <c r="A120" s="17" t="s">
        <v>11675</v>
      </c>
      <c r="B120" s="18"/>
      <c r="C120" s="18" t="s">
        <v>9</v>
      </c>
      <c r="D120" s="18" t="s">
        <v>10</v>
      </c>
      <c r="E120" s="17" t="s">
        <v>11830</v>
      </c>
      <c r="F120" s="18" t="s">
        <v>12</v>
      </c>
      <c r="G120" s="18" t="s">
        <v>11831</v>
      </c>
      <c r="H120" s="19">
        <v>9900</v>
      </c>
    </row>
    <row r="121" spans="1:8" ht="15" customHeight="1" x14ac:dyDescent="0.25">
      <c r="A121" s="17" t="s">
        <v>11675</v>
      </c>
      <c r="B121" s="18"/>
      <c r="C121" s="18" t="s">
        <v>9</v>
      </c>
      <c r="D121" s="18" t="s">
        <v>10</v>
      </c>
      <c r="E121" s="17" t="s">
        <v>11832</v>
      </c>
      <c r="F121" s="18" t="s">
        <v>12</v>
      </c>
      <c r="G121" s="18" t="s">
        <v>11833</v>
      </c>
      <c r="H121" s="19">
        <v>21300</v>
      </c>
    </row>
    <row r="122" spans="1:8" ht="15" customHeight="1" x14ac:dyDescent="0.25">
      <c r="A122" s="17" t="s">
        <v>11675</v>
      </c>
      <c r="B122" s="18"/>
      <c r="C122" s="18" t="s">
        <v>9</v>
      </c>
      <c r="D122" s="18" t="s">
        <v>10</v>
      </c>
      <c r="E122" s="17" t="s">
        <v>11834</v>
      </c>
      <c r="F122" s="18" t="s">
        <v>12</v>
      </c>
      <c r="G122" s="18" t="s">
        <v>11835</v>
      </c>
      <c r="H122" s="19">
        <v>19000</v>
      </c>
    </row>
    <row r="123" spans="1:8" ht="15" customHeight="1" x14ac:dyDescent="0.25">
      <c r="A123" s="17" t="s">
        <v>11675</v>
      </c>
      <c r="B123" s="18"/>
      <c r="C123" s="18" t="s">
        <v>9</v>
      </c>
      <c r="D123" s="18" t="s">
        <v>10</v>
      </c>
      <c r="E123" s="17" t="s">
        <v>11836</v>
      </c>
      <c r="F123" s="18" t="s">
        <v>12</v>
      </c>
      <c r="G123" s="18" t="s">
        <v>11837</v>
      </c>
      <c r="H123" s="19">
        <v>2500</v>
      </c>
    </row>
    <row r="124" spans="1:8" ht="15" customHeight="1" x14ac:dyDescent="0.25">
      <c r="A124" s="17" t="s">
        <v>11675</v>
      </c>
      <c r="B124" s="18"/>
      <c r="C124" s="18" t="s">
        <v>9</v>
      </c>
      <c r="D124" s="18" t="s">
        <v>10</v>
      </c>
      <c r="E124" s="17" t="s">
        <v>11838</v>
      </c>
      <c r="F124" s="18" t="s">
        <v>12</v>
      </c>
      <c r="G124" s="18" t="s">
        <v>11839</v>
      </c>
      <c r="H124" s="19">
        <v>7100</v>
      </c>
    </row>
    <row r="125" spans="1:8" ht="15" customHeight="1" x14ac:dyDescent="0.25">
      <c r="A125" s="17" t="s">
        <v>11675</v>
      </c>
      <c r="B125" s="18"/>
      <c r="C125" s="18" t="s">
        <v>9</v>
      </c>
      <c r="D125" s="18" t="s">
        <v>10</v>
      </c>
      <c r="E125" s="17" t="s">
        <v>11840</v>
      </c>
      <c r="F125" s="18" t="s">
        <v>12</v>
      </c>
      <c r="G125" s="18" t="s">
        <v>11841</v>
      </c>
      <c r="H125" s="19">
        <v>15750</v>
      </c>
    </row>
    <row r="126" spans="1:8" ht="15" customHeight="1" x14ac:dyDescent="0.25">
      <c r="A126" s="17" t="s">
        <v>11675</v>
      </c>
      <c r="B126" s="18"/>
      <c r="C126" s="18" t="s">
        <v>9</v>
      </c>
      <c r="D126" s="18" t="s">
        <v>10</v>
      </c>
      <c r="E126" s="17" t="s">
        <v>11842</v>
      </c>
      <c r="F126" s="18" t="s">
        <v>12</v>
      </c>
      <c r="G126" s="18" t="s">
        <v>11843</v>
      </c>
      <c r="H126" s="19">
        <v>19600</v>
      </c>
    </row>
    <row r="127" spans="1:8" ht="15" customHeight="1" x14ac:dyDescent="0.25">
      <c r="A127" s="17" t="s">
        <v>11675</v>
      </c>
      <c r="B127" s="18"/>
      <c r="C127" s="18" t="s">
        <v>9</v>
      </c>
      <c r="D127" s="18" t="s">
        <v>10</v>
      </c>
      <c r="E127" s="17" t="s">
        <v>11844</v>
      </c>
      <c r="F127" s="18" t="s">
        <v>12</v>
      </c>
      <c r="G127" s="18" t="s">
        <v>11845</v>
      </c>
      <c r="H127" s="19">
        <v>25000</v>
      </c>
    </row>
    <row r="128" spans="1:8" ht="15" customHeight="1" x14ac:dyDescent="0.25">
      <c r="A128" s="17" t="s">
        <v>11675</v>
      </c>
      <c r="B128" s="18"/>
      <c r="C128" s="18" t="s">
        <v>9</v>
      </c>
      <c r="D128" s="18" t="s">
        <v>10</v>
      </c>
      <c r="E128" s="17" t="s">
        <v>11846</v>
      </c>
      <c r="F128" s="18" t="s">
        <v>12</v>
      </c>
      <c r="G128" s="18" t="s">
        <v>11847</v>
      </c>
      <c r="H128" s="19">
        <v>10675</v>
      </c>
    </row>
    <row r="129" spans="1:8" ht="15" customHeight="1" x14ac:dyDescent="0.25">
      <c r="A129" s="17" t="s">
        <v>11675</v>
      </c>
      <c r="B129" s="18"/>
      <c r="C129" s="18" t="s">
        <v>9</v>
      </c>
      <c r="D129" s="18" t="s">
        <v>10</v>
      </c>
      <c r="E129" s="17" t="s">
        <v>11848</v>
      </c>
      <c r="F129" s="18" t="s">
        <v>12</v>
      </c>
      <c r="G129" s="18" t="s">
        <v>11849</v>
      </c>
      <c r="H129" s="19">
        <v>13125</v>
      </c>
    </row>
    <row r="130" spans="1:8" ht="15" customHeight="1" x14ac:dyDescent="0.25">
      <c r="A130" s="17" t="s">
        <v>11675</v>
      </c>
      <c r="B130" s="18"/>
      <c r="C130" s="18" t="s">
        <v>9</v>
      </c>
      <c r="D130" s="18" t="s">
        <v>10</v>
      </c>
      <c r="E130" s="17" t="s">
        <v>11850</v>
      </c>
      <c r="F130" s="18" t="s">
        <v>12</v>
      </c>
      <c r="G130" s="18" t="s">
        <v>11851</v>
      </c>
      <c r="H130" s="19">
        <v>5000</v>
      </c>
    </row>
    <row r="131" spans="1:8" ht="15" customHeight="1" x14ac:dyDescent="0.25">
      <c r="A131" s="17" t="s">
        <v>11675</v>
      </c>
      <c r="B131" s="18"/>
      <c r="C131" s="18" t="s">
        <v>9</v>
      </c>
      <c r="D131" s="18" t="s">
        <v>10</v>
      </c>
      <c r="E131" s="17" t="s">
        <v>11852</v>
      </c>
      <c r="F131" s="18" t="s">
        <v>12</v>
      </c>
      <c r="G131" s="18" t="s">
        <v>11853</v>
      </c>
      <c r="H131" s="19">
        <v>5150</v>
      </c>
    </row>
    <row r="132" spans="1:8" ht="15" customHeight="1" x14ac:dyDescent="0.25">
      <c r="A132" s="17" t="s">
        <v>11675</v>
      </c>
      <c r="B132" s="18"/>
      <c r="C132" s="18" t="s">
        <v>9</v>
      </c>
      <c r="D132" s="18" t="s">
        <v>10</v>
      </c>
      <c r="E132" s="17" t="s">
        <v>11854</v>
      </c>
      <c r="F132" s="18" t="s">
        <v>12</v>
      </c>
      <c r="G132" s="18" t="s">
        <v>11855</v>
      </c>
      <c r="H132" s="19">
        <v>504186</v>
      </c>
    </row>
    <row r="133" spans="1:8" ht="15" customHeight="1" x14ac:dyDescent="0.25">
      <c r="A133" s="17" t="s">
        <v>11675</v>
      </c>
      <c r="B133" s="18"/>
      <c r="C133" s="18" t="s">
        <v>9</v>
      </c>
      <c r="D133" s="18" t="s">
        <v>10</v>
      </c>
      <c r="E133" s="17" t="s">
        <v>11856</v>
      </c>
      <c r="F133" s="18" t="s">
        <v>12</v>
      </c>
      <c r="G133" s="18" t="s">
        <v>11857</v>
      </c>
      <c r="H133" s="19">
        <v>200000</v>
      </c>
    </row>
    <row r="134" spans="1:8" ht="15" customHeight="1" x14ac:dyDescent="0.25">
      <c r="A134" s="17" t="s">
        <v>11675</v>
      </c>
      <c r="B134" s="18"/>
      <c r="C134" s="18" t="s">
        <v>9</v>
      </c>
      <c r="D134" s="18" t="s">
        <v>10</v>
      </c>
      <c r="E134" s="17" t="s">
        <v>11858</v>
      </c>
      <c r="F134" s="18" t="s">
        <v>12</v>
      </c>
      <c r="G134" s="18" t="s">
        <v>11859</v>
      </c>
      <c r="H134" s="19">
        <v>399585</v>
      </c>
    </row>
    <row r="135" spans="1:8" ht="15" customHeight="1" x14ac:dyDescent="0.25">
      <c r="A135" s="17" t="s">
        <v>11675</v>
      </c>
      <c r="B135" s="18"/>
      <c r="C135" s="18" t="s">
        <v>9</v>
      </c>
      <c r="D135" s="18" t="s">
        <v>10</v>
      </c>
      <c r="E135" s="17" t="s">
        <v>11860</v>
      </c>
      <c r="F135" s="18" t="s">
        <v>12</v>
      </c>
      <c r="G135" s="18" t="s">
        <v>11861</v>
      </c>
      <c r="H135" s="19">
        <v>168352.97</v>
      </c>
    </row>
    <row r="136" spans="1:8" ht="15" customHeight="1" x14ac:dyDescent="0.25">
      <c r="A136" s="17" t="s">
        <v>11675</v>
      </c>
      <c r="B136" s="18"/>
      <c r="C136" s="18" t="s">
        <v>9</v>
      </c>
      <c r="D136" s="18" t="s">
        <v>10</v>
      </c>
      <c r="E136" s="17" t="s">
        <v>11862</v>
      </c>
      <c r="F136" s="18" t="s">
        <v>12</v>
      </c>
      <c r="G136" s="18" t="s">
        <v>11863</v>
      </c>
      <c r="H136" s="19">
        <v>49247.4</v>
      </c>
    </row>
    <row r="137" spans="1:8" ht="15" customHeight="1" x14ac:dyDescent="0.25">
      <c r="A137" s="17" t="s">
        <v>11675</v>
      </c>
      <c r="B137" s="18"/>
      <c r="C137" s="18" t="s">
        <v>9</v>
      </c>
      <c r="D137" s="18" t="s">
        <v>10</v>
      </c>
      <c r="E137" s="17" t="s">
        <v>11864</v>
      </c>
      <c r="F137" s="18" t="s">
        <v>12</v>
      </c>
      <c r="G137" s="18" t="s">
        <v>11865</v>
      </c>
      <c r="H137" s="19">
        <v>9667.24</v>
      </c>
    </row>
    <row r="138" spans="1:8" ht="15" customHeight="1" x14ac:dyDescent="0.25">
      <c r="A138" s="17" t="s">
        <v>11675</v>
      </c>
      <c r="B138" s="18"/>
      <c r="C138" s="18" t="s">
        <v>9</v>
      </c>
      <c r="D138" s="18" t="s">
        <v>10</v>
      </c>
      <c r="E138" s="17" t="s">
        <v>11866</v>
      </c>
      <c r="F138" s="18" t="s">
        <v>12</v>
      </c>
      <c r="G138" s="18" t="s">
        <v>11867</v>
      </c>
      <c r="H138" s="19">
        <v>9119.92</v>
      </c>
    </row>
    <row r="139" spans="1:8" ht="15" customHeight="1" x14ac:dyDescent="0.25">
      <c r="A139" s="17" t="s">
        <v>11675</v>
      </c>
      <c r="B139" s="18"/>
      <c r="C139" s="18" t="s">
        <v>9</v>
      </c>
      <c r="D139" s="18" t="s">
        <v>10</v>
      </c>
      <c r="E139" s="17" t="s">
        <v>11868</v>
      </c>
      <c r="F139" s="18" t="s">
        <v>12</v>
      </c>
      <c r="G139" s="18" t="s">
        <v>11869</v>
      </c>
      <c r="H139" s="19">
        <v>9119.92</v>
      </c>
    </row>
    <row r="140" spans="1:8" ht="15" customHeight="1" x14ac:dyDescent="0.25">
      <c r="A140" s="17" t="s">
        <v>11675</v>
      </c>
      <c r="B140" s="18"/>
      <c r="C140" s="18" t="s">
        <v>9</v>
      </c>
      <c r="D140" s="18" t="s">
        <v>10</v>
      </c>
      <c r="E140" s="17" t="s">
        <v>11870</v>
      </c>
      <c r="F140" s="18" t="s">
        <v>12</v>
      </c>
      <c r="G140" s="18" t="s">
        <v>11871</v>
      </c>
      <c r="H140" s="19">
        <v>7757.66</v>
      </c>
    </row>
    <row r="141" spans="1:8" ht="15" customHeight="1" x14ac:dyDescent="0.25">
      <c r="A141" s="17" t="s">
        <v>11675</v>
      </c>
      <c r="B141" s="18"/>
      <c r="C141" s="18" t="s">
        <v>9</v>
      </c>
      <c r="D141" s="18" t="s">
        <v>10</v>
      </c>
      <c r="E141" s="17" t="s">
        <v>11872</v>
      </c>
      <c r="F141" s="18" t="s">
        <v>12</v>
      </c>
      <c r="G141" s="18" t="s">
        <v>11873</v>
      </c>
      <c r="H141" s="19">
        <v>7757.66</v>
      </c>
    </row>
    <row r="142" spans="1:8" ht="15" customHeight="1" x14ac:dyDescent="0.25">
      <c r="A142" s="17" t="s">
        <v>11675</v>
      </c>
      <c r="B142" s="18"/>
      <c r="C142" s="18" t="s">
        <v>9</v>
      </c>
      <c r="D142" s="18" t="s">
        <v>10</v>
      </c>
      <c r="E142" s="17" t="s">
        <v>11874</v>
      </c>
      <c r="F142" s="18" t="s">
        <v>12</v>
      </c>
      <c r="G142" s="18" t="s">
        <v>11875</v>
      </c>
      <c r="H142" s="19">
        <v>9667.24</v>
      </c>
    </row>
    <row r="143" spans="1:8" ht="15" customHeight="1" x14ac:dyDescent="0.25">
      <c r="A143" s="17" t="s">
        <v>11675</v>
      </c>
      <c r="B143" s="18"/>
      <c r="C143" s="18" t="s">
        <v>9</v>
      </c>
      <c r="D143" s="18" t="s">
        <v>10</v>
      </c>
      <c r="E143" s="17" t="s">
        <v>11876</v>
      </c>
      <c r="F143" s="18" t="s">
        <v>12</v>
      </c>
      <c r="G143" s="18" t="s">
        <v>11877</v>
      </c>
      <c r="H143" s="19">
        <v>8020.03</v>
      </c>
    </row>
    <row r="144" spans="1:8" ht="15" customHeight="1" x14ac:dyDescent="0.25">
      <c r="A144" s="17" t="s">
        <v>11675</v>
      </c>
      <c r="B144" s="18"/>
      <c r="C144" s="18" t="s">
        <v>9</v>
      </c>
      <c r="D144" s="18" t="s">
        <v>10</v>
      </c>
      <c r="E144" s="17" t="s">
        <v>11878</v>
      </c>
      <c r="F144" s="18" t="s">
        <v>12</v>
      </c>
      <c r="G144" s="18" t="s">
        <v>11879</v>
      </c>
      <c r="H144" s="19">
        <v>9667.24</v>
      </c>
    </row>
    <row r="145" spans="1:8" ht="15" customHeight="1" x14ac:dyDescent="0.25">
      <c r="A145" s="17" t="s">
        <v>11675</v>
      </c>
      <c r="B145" s="18"/>
      <c r="C145" s="18" t="s">
        <v>9</v>
      </c>
      <c r="D145" s="18" t="s">
        <v>10</v>
      </c>
      <c r="E145" s="17" t="s">
        <v>11880</v>
      </c>
      <c r="F145" s="18" t="s">
        <v>12</v>
      </c>
      <c r="G145" s="18" t="s">
        <v>11881</v>
      </c>
      <c r="H145" s="19">
        <v>8020.03</v>
      </c>
    </row>
    <row r="146" spans="1:8" ht="15" customHeight="1" x14ac:dyDescent="0.25">
      <c r="A146" s="17" t="s">
        <v>11675</v>
      </c>
      <c r="B146" s="18"/>
      <c r="C146" s="18" t="s">
        <v>9</v>
      </c>
      <c r="D146" s="18" t="s">
        <v>10</v>
      </c>
      <c r="E146" s="17" t="s">
        <v>11882</v>
      </c>
      <c r="F146" s="18" t="s">
        <v>12</v>
      </c>
      <c r="G146" s="18" t="s">
        <v>11883</v>
      </c>
      <c r="H146" s="19">
        <v>200000</v>
      </c>
    </row>
    <row r="147" spans="1:8" ht="15" customHeight="1" x14ac:dyDescent="0.25">
      <c r="A147" s="17" t="s">
        <v>11675</v>
      </c>
      <c r="B147" s="24"/>
      <c r="C147" s="24" t="s">
        <v>9</v>
      </c>
      <c r="D147" s="18" t="s">
        <v>10</v>
      </c>
      <c r="E147" s="30" t="s">
        <v>11884</v>
      </c>
      <c r="F147" s="31" t="s">
        <v>12</v>
      </c>
      <c r="G147" s="31" t="s">
        <v>11885</v>
      </c>
      <c r="H147" s="32">
        <v>200000</v>
      </c>
    </row>
    <row r="148" spans="1:8" ht="15" customHeight="1" x14ac:dyDescent="0.25">
      <c r="A148" s="17" t="s">
        <v>11675</v>
      </c>
      <c r="B148" s="24"/>
      <c r="C148" s="24" t="s">
        <v>9</v>
      </c>
      <c r="D148" s="18" t="s">
        <v>10</v>
      </c>
      <c r="E148" s="30" t="s">
        <v>11886</v>
      </c>
      <c r="F148" s="31" t="s">
        <v>12</v>
      </c>
      <c r="G148" s="31" t="s">
        <v>11887</v>
      </c>
      <c r="H148" s="32">
        <v>8020.03</v>
      </c>
    </row>
    <row r="149" spans="1:8" ht="15" customHeight="1" x14ac:dyDescent="0.25">
      <c r="A149" s="17" t="s">
        <v>11675</v>
      </c>
      <c r="B149" s="24"/>
      <c r="C149" s="24" t="s">
        <v>9</v>
      </c>
      <c r="D149" s="18" t="s">
        <v>10</v>
      </c>
      <c r="E149" s="30" t="s">
        <v>11888</v>
      </c>
      <c r="F149" s="31" t="s">
        <v>12</v>
      </c>
      <c r="G149" s="31" t="s">
        <v>11889</v>
      </c>
      <c r="H149" s="32">
        <v>7757.66</v>
      </c>
    </row>
    <row r="150" spans="1:8" ht="15" customHeight="1" x14ac:dyDescent="0.25">
      <c r="A150" s="17" t="s">
        <v>11675</v>
      </c>
      <c r="B150" s="24"/>
      <c r="C150" s="24" t="s">
        <v>9</v>
      </c>
      <c r="D150" s="18" t="s">
        <v>10</v>
      </c>
      <c r="E150" s="30" t="s">
        <v>11890</v>
      </c>
      <c r="F150" s="31" t="s">
        <v>12</v>
      </c>
      <c r="G150" s="31" t="s">
        <v>11891</v>
      </c>
      <c r="H150" s="32">
        <v>9119.92</v>
      </c>
    </row>
    <row r="151" spans="1:8" ht="15" customHeight="1" x14ac:dyDescent="0.25">
      <c r="A151" s="17" t="s">
        <v>11675</v>
      </c>
      <c r="B151" s="24"/>
      <c r="C151" s="24" t="s">
        <v>9</v>
      </c>
      <c r="D151" s="18" t="s">
        <v>10</v>
      </c>
      <c r="E151" s="30" t="s">
        <v>11892</v>
      </c>
      <c r="F151" s="31" t="s">
        <v>12</v>
      </c>
      <c r="G151" s="31" t="s">
        <v>11893</v>
      </c>
      <c r="H151" s="32">
        <v>9119.92</v>
      </c>
    </row>
    <row r="152" spans="1:8" ht="15" customHeight="1" x14ac:dyDescent="0.25">
      <c r="A152" s="17" t="s">
        <v>11675</v>
      </c>
      <c r="B152" s="24"/>
      <c r="C152" s="24" t="s">
        <v>9</v>
      </c>
      <c r="D152" s="18" t="s">
        <v>10</v>
      </c>
      <c r="E152" s="30" t="s">
        <v>11894</v>
      </c>
      <c r="F152" s="31" t="s">
        <v>12</v>
      </c>
      <c r="G152" s="31" t="s">
        <v>11895</v>
      </c>
      <c r="H152" s="32">
        <v>8020.03</v>
      </c>
    </row>
    <row r="153" spans="1:8" ht="15" customHeight="1" x14ac:dyDescent="0.25">
      <c r="A153" s="17" t="s">
        <v>11675</v>
      </c>
      <c r="B153" s="24"/>
      <c r="C153" s="24" t="s">
        <v>9</v>
      </c>
      <c r="D153" s="18" t="s">
        <v>10</v>
      </c>
      <c r="E153" s="30" t="s">
        <v>11896</v>
      </c>
      <c r="F153" s="31" t="s">
        <v>12</v>
      </c>
      <c r="G153" s="31" t="s">
        <v>11897</v>
      </c>
      <c r="H153" s="32">
        <v>18729.5</v>
      </c>
    </row>
    <row r="154" spans="1:8" ht="15" customHeight="1" x14ac:dyDescent="0.25">
      <c r="A154" s="17" t="s">
        <v>11675</v>
      </c>
      <c r="B154" s="24"/>
      <c r="C154" s="24" t="s">
        <v>9</v>
      </c>
      <c r="D154" s="18" t="s">
        <v>10</v>
      </c>
      <c r="E154" s="30" t="s">
        <v>11898</v>
      </c>
      <c r="F154" s="31" t="s">
        <v>12</v>
      </c>
      <c r="G154" s="31" t="s">
        <v>11899</v>
      </c>
      <c r="H154" s="32">
        <v>10081.5</v>
      </c>
    </row>
    <row r="155" spans="1:8" ht="15" customHeight="1" x14ac:dyDescent="0.25">
      <c r="A155" s="17" t="s">
        <v>11675</v>
      </c>
      <c r="B155" s="24"/>
      <c r="C155" s="24" t="s">
        <v>9</v>
      </c>
      <c r="D155" s="18" t="s">
        <v>10</v>
      </c>
      <c r="E155" s="30" t="s">
        <v>11900</v>
      </c>
      <c r="F155" s="31" t="s">
        <v>12</v>
      </c>
      <c r="G155" s="31" t="s">
        <v>11901</v>
      </c>
      <c r="H155" s="32">
        <v>8154.5</v>
      </c>
    </row>
    <row r="156" spans="1:8" ht="15" customHeight="1" x14ac:dyDescent="0.25">
      <c r="A156" s="17" t="s">
        <v>11675</v>
      </c>
      <c r="B156" s="24"/>
      <c r="C156" s="24" t="s">
        <v>9</v>
      </c>
      <c r="D156" s="18" t="s">
        <v>10</v>
      </c>
      <c r="E156" s="30" t="s">
        <v>11902</v>
      </c>
      <c r="F156" s="31" t="s">
        <v>12</v>
      </c>
      <c r="G156" s="31" t="s">
        <v>11903</v>
      </c>
      <c r="H156" s="32">
        <v>9353</v>
      </c>
    </row>
    <row r="157" spans="1:8" ht="15" customHeight="1" x14ac:dyDescent="0.25">
      <c r="A157" s="17" t="s">
        <v>11675</v>
      </c>
      <c r="B157" s="24"/>
      <c r="C157" s="24" t="s">
        <v>9</v>
      </c>
      <c r="D157" s="18" t="s">
        <v>10</v>
      </c>
      <c r="E157" s="30" t="s">
        <v>11904</v>
      </c>
      <c r="F157" s="31" t="s">
        <v>12</v>
      </c>
      <c r="G157" s="31" t="s">
        <v>11905</v>
      </c>
      <c r="H157" s="32">
        <v>9400</v>
      </c>
    </row>
    <row r="158" spans="1:8" ht="15" customHeight="1" x14ac:dyDescent="0.25">
      <c r="A158" s="17" t="s">
        <v>11675</v>
      </c>
      <c r="B158" s="24"/>
      <c r="C158" s="24" t="s">
        <v>9</v>
      </c>
      <c r="D158" s="18" t="s">
        <v>10</v>
      </c>
      <c r="E158" s="30" t="s">
        <v>11906</v>
      </c>
      <c r="F158" s="31" t="s">
        <v>12</v>
      </c>
      <c r="G158" s="31" t="s">
        <v>11907</v>
      </c>
      <c r="H158" s="32">
        <v>53697.5</v>
      </c>
    </row>
    <row r="159" spans="1:8" ht="15" customHeight="1" x14ac:dyDescent="0.25">
      <c r="A159" s="17" t="s">
        <v>11675</v>
      </c>
      <c r="B159" s="24"/>
      <c r="C159" s="24" t="s">
        <v>9</v>
      </c>
      <c r="D159" s="18" t="s">
        <v>10</v>
      </c>
      <c r="E159" s="30" t="s">
        <v>11908</v>
      </c>
      <c r="F159" s="31" t="s">
        <v>12</v>
      </c>
      <c r="G159" s="31" t="s">
        <v>11909</v>
      </c>
      <c r="H159" s="32">
        <v>6979.5</v>
      </c>
    </row>
    <row r="160" spans="1:8" ht="15" customHeight="1" x14ac:dyDescent="0.25">
      <c r="A160" s="17" t="s">
        <v>11675</v>
      </c>
      <c r="B160" s="24"/>
      <c r="C160" s="24" t="s">
        <v>9</v>
      </c>
      <c r="D160" s="18" t="s">
        <v>10</v>
      </c>
      <c r="E160" s="30" t="s">
        <v>11910</v>
      </c>
      <c r="F160" s="31" t="s">
        <v>12</v>
      </c>
      <c r="G160" s="31" t="s">
        <v>11911</v>
      </c>
      <c r="H160" s="32">
        <v>9705.5</v>
      </c>
    </row>
    <row r="161" spans="1:8" ht="15" customHeight="1" x14ac:dyDescent="0.25">
      <c r="A161" s="17" t="s">
        <v>11675</v>
      </c>
      <c r="B161" s="24"/>
      <c r="C161" s="24" t="s">
        <v>9</v>
      </c>
      <c r="D161" s="18" t="s">
        <v>10</v>
      </c>
      <c r="E161" s="30" t="s">
        <v>11912</v>
      </c>
      <c r="F161" s="31" t="s">
        <v>12</v>
      </c>
      <c r="G161" s="31" t="s">
        <v>11913</v>
      </c>
      <c r="H161" s="32">
        <v>5875</v>
      </c>
    </row>
    <row r="162" spans="1:8" ht="15" customHeight="1" x14ac:dyDescent="0.25">
      <c r="A162" s="17" t="s">
        <v>11675</v>
      </c>
      <c r="B162" s="24"/>
      <c r="C162" s="24" t="s">
        <v>9</v>
      </c>
      <c r="D162" s="18" t="s">
        <v>10</v>
      </c>
      <c r="E162" s="30" t="s">
        <v>11914</v>
      </c>
      <c r="F162" s="31" t="s">
        <v>12</v>
      </c>
      <c r="G162" s="31" t="s">
        <v>11915</v>
      </c>
      <c r="H162" s="32">
        <v>17742.5</v>
      </c>
    </row>
    <row r="163" spans="1:8" ht="15" customHeight="1" x14ac:dyDescent="0.25">
      <c r="A163" s="17" t="s">
        <v>11675</v>
      </c>
      <c r="B163" s="24"/>
      <c r="C163" s="24" t="s">
        <v>9</v>
      </c>
      <c r="D163" s="18" t="s">
        <v>10</v>
      </c>
      <c r="E163" s="30" t="s">
        <v>11916</v>
      </c>
      <c r="F163" s="31" t="s">
        <v>12</v>
      </c>
      <c r="G163" s="31" t="s">
        <v>11917</v>
      </c>
      <c r="H163" s="32">
        <v>7050</v>
      </c>
    </row>
    <row r="164" spans="1:8" ht="15" customHeight="1" x14ac:dyDescent="0.25">
      <c r="A164" s="17" t="s">
        <v>11675</v>
      </c>
      <c r="B164" s="24"/>
      <c r="C164" s="24" t="s">
        <v>9</v>
      </c>
      <c r="D164" s="18" t="s">
        <v>10</v>
      </c>
      <c r="E164" s="30" t="s">
        <v>11918</v>
      </c>
      <c r="F164" s="31" t="s">
        <v>12</v>
      </c>
      <c r="G164" s="31" t="s">
        <v>11919</v>
      </c>
      <c r="H164" s="32">
        <v>23500</v>
      </c>
    </row>
    <row r="165" spans="1:8" ht="15" customHeight="1" x14ac:dyDescent="0.25">
      <c r="A165" s="17" t="s">
        <v>11675</v>
      </c>
      <c r="B165" s="18"/>
      <c r="C165" s="18" t="s">
        <v>9</v>
      </c>
      <c r="D165" s="18" t="s">
        <v>10</v>
      </c>
      <c r="E165" s="17" t="s">
        <v>11920</v>
      </c>
      <c r="F165" s="18" t="s">
        <v>12</v>
      </c>
      <c r="G165" s="18" t="s">
        <v>11921</v>
      </c>
      <c r="H165" s="19">
        <v>30550</v>
      </c>
    </row>
    <row r="166" spans="1:8" ht="15" customHeight="1" x14ac:dyDescent="0.25">
      <c r="A166" s="17" t="s">
        <v>11675</v>
      </c>
      <c r="B166" s="24"/>
      <c r="C166" s="24" t="s">
        <v>9</v>
      </c>
      <c r="D166" s="18" t="s">
        <v>10</v>
      </c>
      <c r="E166" s="30" t="s">
        <v>11922</v>
      </c>
      <c r="F166" s="31" t="s">
        <v>12</v>
      </c>
      <c r="G166" s="31" t="s">
        <v>11923</v>
      </c>
      <c r="H166" s="32">
        <v>9400</v>
      </c>
    </row>
    <row r="167" spans="1:8" ht="15" customHeight="1" x14ac:dyDescent="0.25">
      <c r="A167" s="17" t="s">
        <v>11675</v>
      </c>
      <c r="B167" s="24"/>
      <c r="C167" s="24" t="s">
        <v>9</v>
      </c>
      <c r="D167" s="18" t="s">
        <v>10</v>
      </c>
      <c r="E167" s="30" t="s">
        <v>11924</v>
      </c>
      <c r="F167" s="31" t="s">
        <v>12</v>
      </c>
      <c r="G167" s="31" t="s">
        <v>11925</v>
      </c>
      <c r="H167" s="32">
        <v>14600</v>
      </c>
    </row>
    <row r="168" spans="1:8" ht="15" customHeight="1" x14ac:dyDescent="0.25">
      <c r="A168" s="17" t="s">
        <v>11675</v>
      </c>
      <c r="B168" s="24"/>
      <c r="C168" s="24" t="s">
        <v>9</v>
      </c>
      <c r="D168" s="18" t="s">
        <v>10</v>
      </c>
      <c r="E168" s="30" t="s">
        <v>11926</v>
      </c>
      <c r="F168" s="31" t="s">
        <v>12</v>
      </c>
      <c r="G168" s="31" t="s">
        <v>11927</v>
      </c>
      <c r="H168" s="32">
        <v>35000</v>
      </c>
    </row>
    <row r="169" spans="1:8" ht="15" customHeight="1" x14ac:dyDescent="0.25">
      <c r="A169" s="17" t="s">
        <v>11675</v>
      </c>
      <c r="B169" s="24"/>
      <c r="C169" s="24" t="s">
        <v>9</v>
      </c>
      <c r="D169" s="18" t="s">
        <v>10</v>
      </c>
      <c r="E169" s="30" t="s">
        <v>11928</v>
      </c>
      <c r="F169" s="31" t="s">
        <v>12</v>
      </c>
      <c r="G169" s="31" t="s">
        <v>11929</v>
      </c>
      <c r="H169" s="32">
        <v>11400</v>
      </c>
    </row>
    <row r="170" spans="1:8" ht="15" customHeight="1" x14ac:dyDescent="0.25">
      <c r="A170" s="17" t="s">
        <v>11675</v>
      </c>
      <c r="B170" s="24"/>
      <c r="C170" s="24" t="s">
        <v>9</v>
      </c>
      <c r="D170" s="18" t="s">
        <v>10</v>
      </c>
      <c r="E170" s="30" t="s">
        <v>11930</v>
      </c>
      <c r="F170" s="31" t="s">
        <v>12</v>
      </c>
      <c r="G170" s="31" t="s">
        <v>11931</v>
      </c>
      <c r="H170" s="32">
        <v>4607.25</v>
      </c>
    </row>
    <row r="171" spans="1:8" ht="15" customHeight="1" x14ac:dyDescent="0.25">
      <c r="A171" s="17" t="s">
        <v>11675</v>
      </c>
      <c r="B171" s="24"/>
      <c r="C171" s="24" t="s">
        <v>9</v>
      </c>
      <c r="D171" s="18" t="s">
        <v>10</v>
      </c>
      <c r="E171" s="30" t="s">
        <v>11932</v>
      </c>
      <c r="F171" s="31" t="s">
        <v>12</v>
      </c>
      <c r="G171" s="31" t="s">
        <v>11933</v>
      </c>
      <c r="H171" s="32">
        <v>8100</v>
      </c>
    </row>
    <row r="172" spans="1:8" ht="15" customHeight="1" x14ac:dyDescent="0.25">
      <c r="A172" s="17" t="s">
        <v>11675</v>
      </c>
      <c r="B172" s="24"/>
      <c r="C172" s="24" t="s">
        <v>9</v>
      </c>
      <c r="D172" s="18" t="s">
        <v>10</v>
      </c>
      <c r="E172" s="30" t="s">
        <v>11934</v>
      </c>
      <c r="F172" s="31" t="s">
        <v>12</v>
      </c>
      <c r="G172" s="31" t="s">
        <v>11935</v>
      </c>
      <c r="H172" s="32">
        <v>4400</v>
      </c>
    </row>
    <row r="173" spans="1:8" ht="15" customHeight="1" x14ac:dyDescent="0.25">
      <c r="A173" s="17" t="s">
        <v>11675</v>
      </c>
      <c r="B173" s="24"/>
      <c r="C173" s="24" t="s">
        <v>9</v>
      </c>
      <c r="D173" s="18" t="s">
        <v>10</v>
      </c>
      <c r="E173" s="30" t="s">
        <v>11936</v>
      </c>
      <c r="F173" s="31" t="s">
        <v>12</v>
      </c>
      <c r="G173" s="31" t="s">
        <v>11937</v>
      </c>
      <c r="H173" s="32">
        <v>5175</v>
      </c>
    </row>
    <row r="174" spans="1:8" ht="15" customHeight="1" x14ac:dyDescent="0.25">
      <c r="A174" s="17" t="s">
        <v>11675</v>
      </c>
      <c r="B174" s="24"/>
      <c r="C174" s="24" t="s">
        <v>9</v>
      </c>
      <c r="D174" s="18" t="s">
        <v>10</v>
      </c>
      <c r="E174" s="30" t="s">
        <v>11938</v>
      </c>
      <c r="F174" s="31" t="s">
        <v>12</v>
      </c>
      <c r="G174" s="31" t="s">
        <v>11939</v>
      </c>
      <c r="H174" s="32">
        <v>12675</v>
      </c>
    </row>
    <row r="175" spans="1:8" ht="15" customHeight="1" x14ac:dyDescent="0.25">
      <c r="A175" s="17" t="s">
        <v>11675</v>
      </c>
      <c r="B175" s="24"/>
      <c r="C175" s="24" t="s">
        <v>9</v>
      </c>
      <c r="D175" s="18" t="s">
        <v>10</v>
      </c>
      <c r="E175" s="30" t="s">
        <v>11940</v>
      </c>
      <c r="F175" s="31" t="s">
        <v>12</v>
      </c>
      <c r="G175" s="31" t="s">
        <v>11941</v>
      </c>
      <c r="H175" s="32">
        <v>20050</v>
      </c>
    </row>
    <row r="176" spans="1:8" ht="15" customHeight="1" x14ac:dyDescent="0.25">
      <c r="A176" s="17" t="s">
        <v>11675</v>
      </c>
      <c r="B176" s="24"/>
      <c r="C176" s="24" t="s">
        <v>9</v>
      </c>
      <c r="D176" s="18" t="s">
        <v>10</v>
      </c>
      <c r="E176" s="30" t="s">
        <v>11942</v>
      </c>
      <c r="F176" s="31" t="s">
        <v>12</v>
      </c>
      <c r="G176" s="31" t="s">
        <v>11943</v>
      </c>
      <c r="H176" s="32">
        <v>7550</v>
      </c>
    </row>
    <row r="177" spans="1:8" ht="15" customHeight="1" x14ac:dyDescent="0.25">
      <c r="A177" s="17" t="s">
        <v>11675</v>
      </c>
      <c r="B177" s="24"/>
      <c r="C177" s="24" t="s">
        <v>9</v>
      </c>
      <c r="D177" s="18" t="s">
        <v>10</v>
      </c>
      <c r="E177" s="30" t="s">
        <v>11944</v>
      </c>
      <c r="F177" s="31" t="s">
        <v>12</v>
      </c>
      <c r="G177" s="31" t="s">
        <v>11945</v>
      </c>
      <c r="H177" s="32">
        <v>4400</v>
      </c>
    </row>
    <row r="178" spans="1:8" ht="15" customHeight="1" x14ac:dyDescent="0.25">
      <c r="A178" s="17" t="s">
        <v>11675</v>
      </c>
      <c r="B178" s="24"/>
      <c r="C178" s="24" t="s">
        <v>9</v>
      </c>
      <c r="D178" s="18" t="s">
        <v>10</v>
      </c>
      <c r="E178" s="30" t="s">
        <v>11946</v>
      </c>
      <c r="F178" s="31" t="s">
        <v>12</v>
      </c>
      <c r="G178" s="31" t="s">
        <v>11947</v>
      </c>
      <c r="H178" s="32">
        <v>75000</v>
      </c>
    </row>
    <row r="179" spans="1:8" ht="15" customHeight="1" x14ac:dyDescent="0.25">
      <c r="A179" s="17" t="s">
        <v>11675</v>
      </c>
      <c r="B179" s="24"/>
      <c r="C179" s="24" t="s">
        <v>9</v>
      </c>
      <c r="D179" s="18" t="s">
        <v>10</v>
      </c>
      <c r="E179" s="30" t="s">
        <v>11948</v>
      </c>
      <c r="F179" s="31" t="s">
        <v>12</v>
      </c>
      <c r="G179" s="31" t="s">
        <v>11949</v>
      </c>
      <c r="H179" s="32">
        <v>484500</v>
      </c>
    </row>
    <row r="180" spans="1:8" ht="15" customHeight="1" x14ac:dyDescent="0.25">
      <c r="A180" s="17" t="s">
        <v>11675</v>
      </c>
      <c r="B180" s="24"/>
      <c r="C180" s="24" t="s">
        <v>9</v>
      </c>
      <c r="D180" s="18" t="s">
        <v>10</v>
      </c>
      <c r="E180" s="30" t="s">
        <v>11950</v>
      </c>
      <c r="F180" s="31" t="s">
        <v>12</v>
      </c>
      <c r="G180" s="31" t="s">
        <v>11951</v>
      </c>
      <c r="H180" s="32">
        <v>200000</v>
      </c>
    </row>
    <row r="181" spans="1:8" ht="15" customHeight="1" x14ac:dyDescent="0.25">
      <c r="A181" s="17" t="s">
        <v>11675</v>
      </c>
      <c r="B181" s="24"/>
      <c r="C181" s="24" t="s">
        <v>9</v>
      </c>
      <c r="D181" s="18" t="s">
        <v>10</v>
      </c>
      <c r="E181" s="30" t="s">
        <v>11952</v>
      </c>
      <c r="F181" s="31" t="s">
        <v>12</v>
      </c>
      <c r="G181" s="31" t="s">
        <v>11953</v>
      </c>
      <c r="H181" s="32">
        <v>4700</v>
      </c>
    </row>
    <row r="182" spans="1:8" ht="15" customHeight="1" x14ac:dyDescent="0.25">
      <c r="A182" s="17" t="s">
        <v>11675</v>
      </c>
      <c r="B182" s="24"/>
      <c r="C182" s="24" t="s">
        <v>9</v>
      </c>
      <c r="D182" s="18" t="s">
        <v>10</v>
      </c>
      <c r="E182" s="30" t="s">
        <v>11954</v>
      </c>
      <c r="F182" s="31" t="s">
        <v>12</v>
      </c>
      <c r="G182" s="31" t="s">
        <v>11955</v>
      </c>
      <c r="H182" s="32">
        <v>8930</v>
      </c>
    </row>
    <row r="183" spans="1:8" ht="15" customHeight="1" x14ac:dyDescent="0.25">
      <c r="A183" s="17" t="s">
        <v>11675</v>
      </c>
      <c r="B183" s="18"/>
      <c r="C183" s="18" t="s">
        <v>9</v>
      </c>
      <c r="D183" s="18" t="s">
        <v>10</v>
      </c>
      <c r="E183" s="17" t="s">
        <v>11956</v>
      </c>
      <c r="F183" s="18" t="s">
        <v>12</v>
      </c>
      <c r="G183" s="18" t="s">
        <v>11957</v>
      </c>
      <c r="H183" s="19">
        <v>4394.5</v>
      </c>
    </row>
    <row r="184" spans="1:8" ht="15" customHeight="1" x14ac:dyDescent="0.25">
      <c r="A184" s="17" t="s">
        <v>11675</v>
      </c>
      <c r="B184" s="18"/>
      <c r="C184" s="18" t="s">
        <v>9</v>
      </c>
      <c r="D184" s="18" t="s">
        <v>10</v>
      </c>
      <c r="E184" s="17" t="s">
        <v>11958</v>
      </c>
      <c r="F184" s="18" t="s">
        <v>12</v>
      </c>
      <c r="G184" s="18" t="s">
        <v>11959</v>
      </c>
      <c r="H184" s="19">
        <v>18800</v>
      </c>
    </row>
    <row r="185" spans="1:8" ht="15" customHeight="1" x14ac:dyDescent="0.25">
      <c r="A185" s="17" t="s">
        <v>11675</v>
      </c>
      <c r="B185" s="18"/>
      <c r="C185" s="18" t="s">
        <v>9</v>
      </c>
      <c r="D185" s="18" t="s">
        <v>10</v>
      </c>
      <c r="E185" s="17" t="s">
        <v>11960</v>
      </c>
      <c r="F185" s="18" t="s">
        <v>12</v>
      </c>
      <c r="G185" s="18" t="s">
        <v>11961</v>
      </c>
      <c r="H185" s="19">
        <v>49350</v>
      </c>
    </row>
    <row r="186" spans="1:8" ht="15" customHeight="1" x14ac:dyDescent="0.25">
      <c r="A186" s="17" t="s">
        <v>11675</v>
      </c>
      <c r="B186" s="18"/>
      <c r="C186" s="18" t="s">
        <v>9</v>
      </c>
      <c r="D186" s="18" t="s">
        <v>10</v>
      </c>
      <c r="E186" s="17" t="s">
        <v>11962</v>
      </c>
      <c r="F186" s="18" t="s">
        <v>12</v>
      </c>
      <c r="G186" s="18" t="s">
        <v>11963</v>
      </c>
      <c r="H186" s="19">
        <v>14499.5</v>
      </c>
    </row>
    <row r="187" spans="1:8" ht="15" customHeight="1" x14ac:dyDescent="0.25">
      <c r="A187" s="17" t="s">
        <v>11675</v>
      </c>
      <c r="B187" s="18"/>
      <c r="C187" s="18" t="s">
        <v>9</v>
      </c>
      <c r="D187" s="18" t="s">
        <v>10</v>
      </c>
      <c r="E187" s="17" t="s">
        <v>11964</v>
      </c>
      <c r="F187" s="18" t="s">
        <v>12</v>
      </c>
      <c r="G187" s="18" t="s">
        <v>11965</v>
      </c>
      <c r="H187" s="19">
        <v>7543.5</v>
      </c>
    </row>
    <row r="188" spans="1:8" ht="15" customHeight="1" x14ac:dyDescent="0.25">
      <c r="A188" s="17" t="s">
        <v>11675</v>
      </c>
      <c r="B188" s="18"/>
      <c r="C188" s="18" t="s">
        <v>9</v>
      </c>
      <c r="D188" s="18" t="s">
        <v>10</v>
      </c>
      <c r="E188" s="17" t="s">
        <v>11966</v>
      </c>
      <c r="F188" s="18" t="s">
        <v>12</v>
      </c>
      <c r="G188" s="18" t="s">
        <v>11967</v>
      </c>
      <c r="H188" s="19">
        <v>42300</v>
      </c>
    </row>
    <row r="189" spans="1:8" ht="15" customHeight="1" x14ac:dyDescent="0.25">
      <c r="A189" s="17" t="s">
        <v>11675</v>
      </c>
      <c r="B189" s="18"/>
      <c r="C189" s="18" t="s">
        <v>9</v>
      </c>
      <c r="D189" s="18" t="s">
        <v>10</v>
      </c>
      <c r="E189" s="17" t="s">
        <v>11968</v>
      </c>
      <c r="F189" s="18" t="s">
        <v>12</v>
      </c>
      <c r="G189" s="18" t="s">
        <v>11969</v>
      </c>
      <c r="H189" s="19">
        <v>28200</v>
      </c>
    </row>
    <row r="190" spans="1:8" ht="15" customHeight="1" x14ac:dyDescent="0.25">
      <c r="A190" s="17" t="s">
        <v>11675</v>
      </c>
      <c r="B190" s="18"/>
      <c r="C190" s="18" t="s">
        <v>9</v>
      </c>
      <c r="D190" s="18" t="s">
        <v>10</v>
      </c>
      <c r="E190" s="17" t="s">
        <v>11970</v>
      </c>
      <c r="F190" s="18" t="s">
        <v>12</v>
      </c>
      <c r="G190" s="18" t="s">
        <v>11971</v>
      </c>
      <c r="H190" s="19">
        <v>9940.5</v>
      </c>
    </row>
    <row r="191" spans="1:8" ht="15" customHeight="1" x14ac:dyDescent="0.25">
      <c r="A191" s="17" t="s">
        <v>11675</v>
      </c>
      <c r="B191" s="18"/>
      <c r="C191" s="18" t="s">
        <v>9</v>
      </c>
      <c r="D191" s="18" t="s">
        <v>10</v>
      </c>
      <c r="E191" s="17" t="s">
        <v>11972</v>
      </c>
      <c r="F191" s="18" t="s">
        <v>12</v>
      </c>
      <c r="G191" s="18" t="s">
        <v>11973</v>
      </c>
      <c r="H191" s="19">
        <v>11280</v>
      </c>
    </row>
    <row r="192" spans="1:8" ht="15" customHeight="1" x14ac:dyDescent="0.25">
      <c r="A192" s="17" t="s">
        <v>11675</v>
      </c>
      <c r="B192" s="18"/>
      <c r="C192" s="18" t="s">
        <v>9</v>
      </c>
      <c r="D192" s="18" t="s">
        <v>10</v>
      </c>
      <c r="E192" s="17" t="s">
        <v>11974</v>
      </c>
      <c r="F192" s="18" t="s">
        <v>12</v>
      </c>
      <c r="G192" s="18" t="s">
        <v>11975</v>
      </c>
      <c r="H192" s="19">
        <v>9400</v>
      </c>
    </row>
    <row r="193" spans="1:8" ht="15" customHeight="1" x14ac:dyDescent="0.25">
      <c r="A193" s="17" t="s">
        <v>11675</v>
      </c>
      <c r="B193" s="18"/>
      <c r="C193" s="18" t="s">
        <v>9</v>
      </c>
      <c r="D193" s="18" t="s">
        <v>10</v>
      </c>
      <c r="E193" s="17" t="s">
        <v>11976</v>
      </c>
      <c r="F193" s="18" t="s">
        <v>12</v>
      </c>
      <c r="G193" s="18" t="s">
        <v>11977</v>
      </c>
      <c r="H193" s="19">
        <v>9705.5</v>
      </c>
    </row>
    <row r="194" spans="1:8" ht="15" customHeight="1" x14ac:dyDescent="0.25">
      <c r="A194" s="17" t="s">
        <v>11675</v>
      </c>
      <c r="B194" s="18"/>
      <c r="C194" s="18" t="s">
        <v>9</v>
      </c>
      <c r="D194" s="18" t="s">
        <v>10</v>
      </c>
      <c r="E194" s="17" t="s">
        <v>11978</v>
      </c>
      <c r="F194" s="18" t="s">
        <v>12</v>
      </c>
      <c r="G194" s="18" t="s">
        <v>11979</v>
      </c>
      <c r="H194" s="19">
        <v>17883.5</v>
      </c>
    </row>
    <row r="195" spans="1:8" ht="15" customHeight="1" x14ac:dyDescent="0.25">
      <c r="A195" s="17" t="s">
        <v>11675</v>
      </c>
      <c r="B195" s="18"/>
      <c r="C195" s="18" t="s">
        <v>9</v>
      </c>
      <c r="D195" s="18" t="s">
        <v>10</v>
      </c>
      <c r="E195" s="17" t="s">
        <v>11980</v>
      </c>
      <c r="F195" s="18" t="s">
        <v>12</v>
      </c>
      <c r="G195" s="18" t="s">
        <v>11981</v>
      </c>
      <c r="H195" s="19">
        <v>17507.5</v>
      </c>
    </row>
    <row r="196" spans="1:8" ht="15" customHeight="1" x14ac:dyDescent="0.25">
      <c r="A196" s="17" t="s">
        <v>11675</v>
      </c>
      <c r="B196" s="18"/>
      <c r="C196" s="18" t="s">
        <v>9</v>
      </c>
      <c r="D196" s="18" t="s">
        <v>10</v>
      </c>
      <c r="E196" s="17" t="s">
        <v>11982</v>
      </c>
      <c r="F196" s="18" t="s">
        <v>12</v>
      </c>
      <c r="G196" s="18" t="s">
        <v>11983</v>
      </c>
      <c r="H196" s="19">
        <v>11750</v>
      </c>
    </row>
    <row r="197" spans="1:8" ht="15" customHeight="1" x14ac:dyDescent="0.25">
      <c r="A197" s="17" t="s">
        <v>11675</v>
      </c>
      <c r="B197" s="18"/>
      <c r="C197" s="18" t="s">
        <v>9</v>
      </c>
      <c r="D197" s="18" t="s">
        <v>10</v>
      </c>
      <c r="E197" s="17" t="s">
        <v>11984</v>
      </c>
      <c r="F197" s="18" t="s">
        <v>12</v>
      </c>
      <c r="G197" s="18" t="s">
        <v>11985</v>
      </c>
      <c r="H197" s="19">
        <v>9846.5</v>
      </c>
    </row>
    <row r="198" spans="1:8" ht="15" customHeight="1" x14ac:dyDescent="0.25">
      <c r="A198" s="17" t="s">
        <v>11675</v>
      </c>
      <c r="B198" s="18"/>
      <c r="C198" s="18" t="s">
        <v>9</v>
      </c>
      <c r="D198" s="18" t="s">
        <v>10</v>
      </c>
      <c r="E198" s="17" t="s">
        <v>11986</v>
      </c>
      <c r="F198" s="18" t="s">
        <v>12</v>
      </c>
      <c r="G198" s="18" t="s">
        <v>11987</v>
      </c>
      <c r="H198" s="19">
        <v>11750</v>
      </c>
    </row>
    <row r="199" spans="1:8" ht="15" customHeight="1" x14ac:dyDescent="0.25">
      <c r="A199" s="17" t="s">
        <v>11675</v>
      </c>
      <c r="B199" s="18"/>
      <c r="C199" s="18" t="s">
        <v>9</v>
      </c>
      <c r="D199" s="18" t="s">
        <v>10</v>
      </c>
      <c r="E199" s="17" t="s">
        <v>11988</v>
      </c>
      <c r="F199" s="18" t="s">
        <v>12</v>
      </c>
      <c r="G199" s="18" t="s">
        <v>11989</v>
      </c>
      <c r="H199" s="19">
        <v>70500</v>
      </c>
    </row>
    <row r="200" spans="1:8" ht="15" customHeight="1" x14ac:dyDescent="0.25">
      <c r="A200" s="17" t="s">
        <v>11675</v>
      </c>
      <c r="B200" s="18"/>
      <c r="C200" s="18" t="s">
        <v>9</v>
      </c>
      <c r="D200" s="18" t="s">
        <v>10</v>
      </c>
      <c r="E200" s="17" t="s">
        <v>11990</v>
      </c>
      <c r="F200" s="18" t="s">
        <v>12</v>
      </c>
      <c r="G200" s="18" t="s">
        <v>11991</v>
      </c>
      <c r="H200" s="19">
        <v>9118</v>
      </c>
    </row>
    <row r="201" spans="1:8" ht="15" customHeight="1" x14ac:dyDescent="0.25">
      <c r="A201" s="17" t="s">
        <v>11675</v>
      </c>
      <c r="B201" s="18"/>
      <c r="C201" s="18" t="s">
        <v>9</v>
      </c>
      <c r="D201" s="18" t="s">
        <v>10</v>
      </c>
      <c r="E201" s="17" t="s">
        <v>11992</v>
      </c>
      <c r="F201" s="18" t="s">
        <v>12</v>
      </c>
      <c r="G201" s="18" t="s">
        <v>11993</v>
      </c>
      <c r="H201" s="19">
        <v>9329.5</v>
      </c>
    </row>
    <row r="202" spans="1:8" ht="15" customHeight="1" x14ac:dyDescent="0.25">
      <c r="A202" s="17" t="s">
        <v>11675</v>
      </c>
      <c r="B202" s="18"/>
      <c r="C202" s="18" t="s">
        <v>9</v>
      </c>
      <c r="D202" s="18" t="s">
        <v>10</v>
      </c>
      <c r="E202" s="17" t="s">
        <v>11994</v>
      </c>
      <c r="F202" s="18" t="s">
        <v>12</v>
      </c>
      <c r="G202" s="18" t="s">
        <v>11995</v>
      </c>
      <c r="H202" s="19">
        <v>7614</v>
      </c>
    </row>
    <row r="203" spans="1:8" ht="15" customHeight="1" x14ac:dyDescent="0.25">
      <c r="A203" s="17" t="s">
        <v>11675</v>
      </c>
      <c r="B203" s="18"/>
      <c r="C203" s="18" t="s">
        <v>9</v>
      </c>
      <c r="D203" s="18" t="s">
        <v>10</v>
      </c>
      <c r="E203" s="17" t="s">
        <v>11996</v>
      </c>
      <c r="F203" s="18" t="s">
        <v>12</v>
      </c>
      <c r="G203" s="18" t="s">
        <v>11997</v>
      </c>
      <c r="H203" s="19">
        <v>10951</v>
      </c>
    </row>
    <row r="204" spans="1:8" ht="15" customHeight="1" x14ac:dyDescent="0.25">
      <c r="A204" s="17" t="s">
        <v>11675</v>
      </c>
      <c r="B204" s="18"/>
      <c r="C204" s="18" t="s">
        <v>9</v>
      </c>
      <c r="D204" s="18" t="s">
        <v>10</v>
      </c>
      <c r="E204" s="17" t="s">
        <v>11998</v>
      </c>
      <c r="F204" s="18" t="s">
        <v>12</v>
      </c>
      <c r="G204" s="18" t="s">
        <v>11999</v>
      </c>
      <c r="H204" s="19">
        <v>23500</v>
      </c>
    </row>
    <row r="205" spans="1:8" ht="15" customHeight="1" x14ac:dyDescent="0.25">
      <c r="A205" s="17" t="s">
        <v>11675</v>
      </c>
      <c r="B205" s="18"/>
      <c r="C205" s="18" t="s">
        <v>9</v>
      </c>
      <c r="D205" s="18" t="s">
        <v>10</v>
      </c>
      <c r="E205" s="17" t="s">
        <v>12000</v>
      </c>
      <c r="F205" s="18" t="s">
        <v>12</v>
      </c>
      <c r="G205" s="18" t="s">
        <v>12001</v>
      </c>
      <c r="H205" s="19">
        <v>47000</v>
      </c>
    </row>
    <row r="206" spans="1:8" ht="15" customHeight="1" x14ac:dyDescent="0.25">
      <c r="A206" s="17" t="s">
        <v>11675</v>
      </c>
      <c r="B206" s="18"/>
      <c r="C206" s="18" t="s">
        <v>9</v>
      </c>
      <c r="D206" s="18" t="s">
        <v>10</v>
      </c>
      <c r="E206" s="17" t="s">
        <v>12002</v>
      </c>
      <c r="F206" s="18" t="s">
        <v>12</v>
      </c>
      <c r="G206" s="18" t="s">
        <v>12003</v>
      </c>
      <c r="H206" s="19">
        <v>10951</v>
      </c>
    </row>
    <row r="207" spans="1:8" ht="15" customHeight="1" x14ac:dyDescent="0.25">
      <c r="A207" s="17" t="s">
        <v>11675</v>
      </c>
      <c r="B207" s="18"/>
      <c r="C207" s="18" t="s">
        <v>9</v>
      </c>
      <c r="D207" s="18" t="s">
        <v>10</v>
      </c>
      <c r="E207" s="17" t="s">
        <v>12004</v>
      </c>
      <c r="F207" s="18" t="s">
        <v>12</v>
      </c>
      <c r="G207" s="18" t="s">
        <v>12005</v>
      </c>
      <c r="H207" s="19">
        <v>8577.5</v>
      </c>
    </row>
    <row r="208" spans="1:8" ht="15" customHeight="1" x14ac:dyDescent="0.25">
      <c r="A208" s="17" t="s">
        <v>11675</v>
      </c>
      <c r="B208" s="18"/>
      <c r="C208" s="18" t="s">
        <v>9</v>
      </c>
      <c r="D208" s="18" t="s">
        <v>10</v>
      </c>
      <c r="E208" s="17" t="s">
        <v>12006</v>
      </c>
      <c r="F208" s="18" t="s">
        <v>12</v>
      </c>
      <c r="G208" s="18" t="s">
        <v>12007</v>
      </c>
      <c r="H208" s="19">
        <v>8750</v>
      </c>
    </row>
    <row r="209" spans="1:8" ht="15" customHeight="1" x14ac:dyDescent="0.25">
      <c r="A209" s="17" t="s">
        <v>11675</v>
      </c>
      <c r="B209" s="18"/>
      <c r="C209" s="18" t="s">
        <v>9</v>
      </c>
      <c r="D209" s="18" t="s">
        <v>10</v>
      </c>
      <c r="E209" s="17" t="s">
        <v>12008</v>
      </c>
      <c r="F209" s="18" t="s">
        <v>12</v>
      </c>
      <c r="G209" s="18" t="s">
        <v>12009</v>
      </c>
      <c r="H209" s="19">
        <v>3305.25</v>
      </c>
    </row>
    <row r="210" spans="1:8" ht="15" customHeight="1" x14ac:dyDescent="0.25">
      <c r="A210" s="17" t="s">
        <v>11675</v>
      </c>
      <c r="B210" s="18"/>
      <c r="C210" s="18" t="s">
        <v>9</v>
      </c>
      <c r="D210" s="18" t="s">
        <v>10</v>
      </c>
      <c r="E210" s="17" t="s">
        <v>12010</v>
      </c>
      <c r="F210" s="18" t="s">
        <v>12</v>
      </c>
      <c r="G210" s="18" t="s">
        <v>12011</v>
      </c>
      <c r="H210" s="19">
        <v>5325</v>
      </c>
    </row>
    <row r="211" spans="1:8" ht="15" customHeight="1" x14ac:dyDescent="0.25">
      <c r="A211" s="17" t="s">
        <v>11675</v>
      </c>
      <c r="B211" s="18"/>
      <c r="C211" s="18" t="s">
        <v>9</v>
      </c>
      <c r="D211" s="18" t="s">
        <v>10</v>
      </c>
      <c r="E211" s="17" t="s">
        <v>12012</v>
      </c>
      <c r="F211" s="18" t="s">
        <v>12</v>
      </c>
      <c r="G211" s="18" t="s">
        <v>12013</v>
      </c>
      <c r="H211" s="19">
        <v>27950</v>
      </c>
    </row>
    <row r="212" spans="1:8" ht="15" customHeight="1" x14ac:dyDescent="0.25">
      <c r="A212" s="17" t="s">
        <v>11675</v>
      </c>
      <c r="B212" s="18"/>
      <c r="C212" s="18" t="s">
        <v>9</v>
      </c>
      <c r="D212" s="18" t="s">
        <v>10</v>
      </c>
      <c r="E212" s="17" t="s">
        <v>12014</v>
      </c>
      <c r="F212" s="18" t="s">
        <v>12</v>
      </c>
      <c r="G212" s="18" t="s">
        <v>12015</v>
      </c>
      <c r="H212" s="19">
        <v>4200</v>
      </c>
    </row>
    <row r="213" spans="1:8" ht="15" customHeight="1" x14ac:dyDescent="0.25">
      <c r="A213" s="17" t="s">
        <v>11675</v>
      </c>
      <c r="B213" s="18"/>
      <c r="C213" s="18" t="s">
        <v>9</v>
      </c>
      <c r="D213" s="18" t="s">
        <v>10</v>
      </c>
      <c r="E213" s="17" t="s">
        <v>12016</v>
      </c>
      <c r="F213" s="18" t="s">
        <v>12</v>
      </c>
      <c r="G213" s="18" t="s">
        <v>12017</v>
      </c>
      <c r="H213" s="19">
        <v>349095</v>
      </c>
    </row>
    <row r="214" spans="1:8" ht="15" customHeight="1" x14ac:dyDescent="0.25">
      <c r="A214" s="17" t="s">
        <v>11675</v>
      </c>
      <c r="B214" s="18"/>
      <c r="C214" s="18" t="s">
        <v>9</v>
      </c>
      <c r="D214" s="18" t="s">
        <v>10</v>
      </c>
      <c r="E214" s="17" t="s">
        <v>12018</v>
      </c>
      <c r="F214" s="18" t="s">
        <v>12</v>
      </c>
      <c r="G214" s="18" t="s">
        <v>12019</v>
      </c>
      <c r="H214" s="19">
        <v>114750</v>
      </c>
    </row>
    <row r="215" spans="1:8" ht="15" customHeight="1" x14ac:dyDescent="0.25">
      <c r="A215" s="17" t="s">
        <v>11675</v>
      </c>
      <c r="B215" s="18"/>
      <c r="C215" s="18" t="s">
        <v>9</v>
      </c>
      <c r="D215" s="18" t="s">
        <v>10</v>
      </c>
      <c r="E215" s="17" t="s">
        <v>12020</v>
      </c>
      <c r="F215" s="18" t="s">
        <v>12</v>
      </c>
      <c r="G215" s="18" t="s">
        <v>12021</v>
      </c>
      <c r="H215" s="19">
        <v>395250</v>
      </c>
    </row>
    <row r="216" spans="1:8" ht="15" customHeight="1" x14ac:dyDescent="0.25">
      <c r="A216" s="17" t="s">
        <v>11675</v>
      </c>
      <c r="B216" s="18"/>
      <c r="C216" s="18" t="s">
        <v>9</v>
      </c>
      <c r="D216" s="18" t="s">
        <v>10</v>
      </c>
      <c r="E216" s="17" t="s">
        <v>12022</v>
      </c>
      <c r="F216" s="18" t="s">
        <v>12</v>
      </c>
      <c r="G216" s="18" t="s">
        <v>12023</v>
      </c>
      <c r="H216" s="19">
        <v>200000</v>
      </c>
    </row>
    <row r="217" spans="1:8" ht="15" customHeight="1" x14ac:dyDescent="0.25">
      <c r="A217" s="17" t="s">
        <v>11675</v>
      </c>
      <c r="B217" s="18"/>
      <c r="C217" s="18" t="s">
        <v>9</v>
      </c>
      <c r="D217" s="18" t="s">
        <v>10</v>
      </c>
      <c r="E217" s="17" t="s">
        <v>12024</v>
      </c>
      <c r="F217" s="18" t="s">
        <v>12</v>
      </c>
      <c r="G217" s="18" t="s">
        <v>12025</v>
      </c>
      <c r="H217" s="19">
        <v>129713.11</v>
      </c>
    </row>
    <row r="218" spans="1:8" ht="15" customHeight="1" x14ac:dyDescent="0.25">
      <c r="A218" s="17" t="s">
        <v>11675</v>
      </c>
      <c r="B218" s="18"/>
      <c r="C218" s="18" t="s">
        <v>9</v>
      </c>
      <c r="D218" s="18" t="s">
        <v>10</v>
      </c>
      <c r="E218" s="17" t="s">
        <v>12026</v>
      </c>
      <c r="F218" s="18" t="s">
        <v>12</v>
      </c>
      <c r="G218" s="18" t="s">
        <v>12027</v>
      </c>
      <c r="H218" s="19">
        <v>200000</v>
      </c>
    </row>
    <row r="219" spans="1:8" ht="15" customHeight="1" x14ac:dyDescent="0.25">
      <c r="A219" s="17" t="s">
        <v>11675</v>
      </c>
      <c r="B219" s="18"/>
      <c r="C219" s="18" t="s">
        <v>9</v>
      </c>
      <c r="D219" s="18" t="s">
        <v>10</v>
      </c>
      <c r="E219" s="17" t="s">
        <v>12028</v>
      </c>
      <c r="F219" s="18" t="s">
        <v>12</v>
      </c>
      <c r="G219" s="18" t="s">
        <v>12029</v>
      </c>
      <c r="H219" s="19">
        <v>200000</v>
      </c>
    </row>
    <row r="220" spans="1:8" ht="15" customHeight="1" x14ac:dyDescent="0.25">
      <c r="A220" s="17" t="s">
        <v>11675</v>
      </c>
      <c r="B220" s="18"/>
      <c r="C220" s="18" t="s">
        <v>9</v>
      </c>
      <c r="D220" s="18" t="s">
        <v>10</v>
      </c>
      <c r="E220" s="17" t="s">
        <v>12030</v>
      </c>
      <c r="F220" s="18" t="s">
        <v>12</v>
      </c>
      <c r="G220" s="18" t="s">
        <v>12031</v>
      </c>
      <c r="H220" s="19">
        <v>200000</v>
      </c>
    </row>
    <row r="221" spans="1:8" ht="15" customHeight="1" x14ac:dyDescent="0.25">
      <c r="A221" s="17" t="s">
        <v>11675</v>
      </c>
      <c r="B221" s="18"/>
      <c r="C221" s="18" t="s">
        <v>9</v>
      </c>
      <c r="D221" s="18" t="s">
        <v>10</v>
      </c>
      <c r="E221" s="17" t="s">
        <v>12032</v>
      </c>
      <c r="F221" s="18" t="s">
        <v>12</v>
      </c>
      <c r="G221" s="18" t="s">
        <v>12033</v>
      </c>
      <c r="H221" s="19">
        <v>9667.24</v>
      </c>
    </row>
    <row r="222" spans="1:8" ht="15" customHeight="1" x14ac:dyDescent="0.25">
      <c r="A222" s="17" t="s">
        <v>11675</v>
      </c>
      <c r="B222" s="18"/>
      <c r="C222" s="18" t="s">
        <v>9</v>
      </c>
      <c r="D222" s="18" t="s">
        <v>10</v>
      </c>
      <c r="E222" s="17" t="s">
        <v>12034</v>
      </c>
      <c r="F222" s="18" t="s">
        <v>12</v>
      </c>
      <c r="G222" s="18" t="s">
        <v>12035</v>
      </c>
      <c r="H222" s="19">
        <v>14488.51</v>
      </c>
    </row>
    <row r="223" spans="1:8" ht="15" customHeight="1" x14ac:dyDescent="0.25">
      <c r="A223" s="17" t="s">
        <v>11675</v>
      </c>
      <c r="B223" s="18"/>
      <c r="C223" s="18" t="s">
        <v>9</v>
      </c>
      <c r="D223" s="18" t="s">
        <v>10</v>
      </c>
      <c r="E223" s="17" t="s">
        <v>12036</v>
      </c>
      <c r="F223" s="18" t="s">
        <v>12</v>
      </c>
      <c r="G223" s="18" t="s">
        <v>12037</v>
      </c>
      <c r="H223" s="19">
        <v>15000</v>
      </c>
    </row>
    <row r="224" spans="1:8" ht="15" customHeight="1" x14ac:dyDescent="0.25">
      <c r="A224" s="17" t="s">
        <v>11675</v>
      </c>
      <c r="B224" s="18"/>
      <c r="C224" s="18" t="s">
        <v>9</v>
      </c>
      <c r="D224" s="18" t="s">
        <v>10</v>
      </c>
      <c r="E224" s="17" t="s">
        <v>12038</v>
      </c>
      <c r="F224" s="18" t="s">
        <v>12</v>
      </c>
      <c r="G224" s="18" t="s">
        <v>12039</v>
      </c>
      <c r="H224" s="19">
        <v>14488.51</v>
      </c>
    </row>
    <row r="225" spans="1:8" ht="15" customHeight="1" x14ac:dyDescent="0.25">
      <c r="A225" s="17" t="s">
        <v>11675</v>
      </c>
      <c r="B225" s="18"/>
      <c r="C225" s="18" t="s">
        <v>9</v>
      </c>
      <c r="D225" s="18" t="s">
        <v>10</v>
      </c>
      <c r="E225" s="17" t="s">
        <v>12040</v>
      </c>
      <c r="F225" s="18" t="s">
        <v>12</v>
      </c>
      <c r="G225" s="18" t="s">
        <v>12041</v>
      </c>
      <c r="H225" s="19">
        <v>15000</v>
      </c>
    </row>
    <row r="226" spans="1:8" ht="15" customHeight="1" x14ac:dyDescent="0.25">
      <c r="A226" s="17" t="s">
        <v>11675</v>
      </c>
      <c r="B226" s="18"/>
      <c r="C226" s="18" t="s">
        <v>9</v>
      </c>
      <c r="D226" s="18" t="s">
        <v>10</v>
      </c>
      <c r="E226" s="17" t="s">
        <v>12042</v>
      </c>
      <c r="F226" s="18" t="s">
        <v>12</v>
      </c>
      <c r="G226" s="18" t="s">
        <v>12043</v>
      </c>
      <c r="H226" s="19">
        <v>15000</v>
      </c>
    </row>
    <row r="227" spans="1:8" ht="15" customHeight="1" x14ac:dyDescent="0.25">
      <c r="A227" s="17" t="s">
        <v>11675</v>
      </c>
      <c r="B227" s="18"/>
      <c r="C227" s="18" t="s">
        <v>9</v>
      </c>
      <c r="D227" s="18" t="s">
        <v>10</v>
      </c>
      <c r="E227" s="17" t="s">
        <v>11882</v>
      </c>
      <c r="F227" s="18" t="s">
        <v>12</v>
      </c>
      <c r="G227" s="18" t="s">
        <v>11883</v>
      </c>
      <c r="H227" s="19">
        <v>15000</v>
      </c>
    </row>
    <row r="228" spans="1:8" ht="15" customHeight="1" x14ac:dyDescent="0.25">
      <c r="A228" s="17" t="s">
        <v>11675</v>
      </c>
      <c r="B228" s="18"/>
      <c r="C228" s="18" t="s">
        <v>9</v>
      </c>
      <c r="D228" s="18" t="s">
        <v>10</v>
      </c>
      <c r="E228" s="17" t="s">
        <v>12044</v>
      </c>
      <c r="F228" s="18" t="s">
        <v>12</v>
      </c>
      <c r="G228" s="18" t="s">
        <v>12045</v>
      </c>
      <c r="H228" s="19">
        <v>13655.06</v>
      </c>
    </row>
    <row r="229" spans="1:8" ht="15" customHeight="1" x14ac:dyDescent="0.25">
      <c r="A229" s="17" t="s">
        <v>11675</v>
      </c>
      <c r="B229" s="18"/>
      <c r="C229" s="18" t="s">
        <v>9</v>
      </c>
      <c r="D229" s="18" t="s">
        <v>10</v>
      </c>
      <c r="E229" s="17" t="s">
        <v>12046</v>
      </c>
      <c r="F229" s="18" t="s">
        <v>12</v>
      </c>
      <c r="G229" s="18" t="s">
        <v>12047</v>
      </c>
      <c r="H229" s="19">
        <v>7757.66</v>
      </c>
    </row>
    <row r="230" spans="1:8" ht="15" customHeight="1" x14ac:dyDescent="0.25">
      <c r="A230" s="17" t="s">
        <v>11675</v>
      </c>
      <c r="B230" s="18"/>
      <c r="C230" s="18" t="s">
        <v>9</v>
      </c>
      <c r="D230" s="18" t="s">
        <v>10</v>
      </c>
      <c r="E230" s="17" t="s">
        <v>12048</v>
      </c>
      <c r="F230" s="18" t="s">
        <v>12</v>
      </c>
      <c r="G230" s="18" t="s">
        <v>12049</v>
      </c>
      <c r="H230" s="19">
        <v>7757.66</v>
      </c>
    </row>
    <row r="231" spans="1:8" ht="15" customHeight="1" x14ac:dyDescent="0.25">
      <c r="A231" s="17" t="s">
        <v>11675</v>
      </c>
      <c r="B231" s="18"/>
      <c r="C231" s="18" t="s">
        <v>9</v>
      </c>
      <c r="D231" s="18" t="s">
        <v>10</v>
      </c>
      <c r="E231" s="17" t="s">
        <v>12050</v>
      </c>
      <c r="F231" s="18" t="s">
        <v>12</v>
      </c>
      <c r="G231" s="18" t="s">
        <v>12051</v>
      </c>
      <c r="H231" s="19">
        <v>14488.51</v>
      </c>
    </row>
    <row r="232" spans="1:8" ht="15" customHeight="1" x14ac:dyDescent="0.25">
      <c r="A232" s="17" t="s">
        <v>11675</v>
      </c>
      <c r="B232" s="18"/>
      <c r="C232" s="18" t="s">
        <v>9</v>
      </c>
      <c r="D232" s="18" t="s">
        <v>10</v>
      </c>
      <c r="E232" s="17" t="s">
        <v>12052</v>
      </c>
      <c r="F232" s="18" t="s">
        <v>12</v>
      </c>
      <c r="G232" s="18" t="s">
        <v>12053</v>
      </c>
      <c r="H232" s="19">
        <v>14488.51</v>
      </c>
    </row>
    <row r="233" spans="1:8" ht="15" customHeight="1" x14ac:dyDescent="0.25">
      <c r="A233" s="17" t="s">
        <v>11675</v>
      </c>
      <c r="B233" s="18"/>
      <c r="C233" s="18" t="s">
        <v>9</v>
      </c>
      <c r="D233" s="18" t="s">
        <v>10</v>
      </c>
      <c r="E233" s="17" t="s">
        <v>12054</v>
      </c>
      <c r="F233" s="18" t="s">
        <v>12</v>
      </c>
      <c r="G233" s="18" t="s">
        <v>12055</v>
      </c>
      <c r="H233" s="19">
        <v>15000</v>
      </c>
    </row>
    <row r="234" spans="1:8" ht="15" customHeight="1" x14ac:dyDescent="0.25">
      <c r="A234" s="17" t="s">
        <v>11675</v>
      </c>
      <c r="B234" s="18"/>
      <c r="C234" s="18" t="s">
        <v>9</v>
      </c>
      <c r="D234" s="18" t="s">
        <v>10</v>
      </c>
      <c r="E234" s="17" t="s">
        <v>12056</v>
      </c>
      <c r="F234" s="18" t="s">
        <v>12</v>
      </c>
      <c r="G234" s="18" t="s">
        <v>12057</v>
      </c>
      <c r="H234" s="19">
        <v>8020.03</v>
      </c>
    </row>
    <row r="235" spans="1:8" ht="15" customHeight="1" x14ac:dyDescent="0.25">
      <c r="A235" s="17" t="s">
        <v>11675</v>
      </c>
      <c r="B235" s="18"/>
      <c r="C235" s="18" t="s">
        <v>9</v>
      </c>
      <c r="D235" s="18" t="s">
        <v>10</v>
      </c>
      <c r="E235" s="17" t="s">
        <v>11724</v>
      </c>
      <c r="F235" s="18" t="s">
        <v>12</v>
      </c>
      <c r="G235" s="18" t="s">
        <v>11725</v>
      </c>
      <c r="H235" s="19">
        <v>15000</v>
      </c>
    </row>
    <row r="236" spans="1:8" ht="15" customHeight="1" x14ac:dyDescent="0.25">
      <c r="A236" s="17" t="s">
        <v>11675</v>
      </c>
      <c r="B236" s="18"/>
      <c r="C236" s="18" t="s">
        <v>9</v>
      </c>
      <c r="D236" s="18" t="s">
        <v>10</v>
      </c>
      <c r="E236" s="17" t="s">
        <v>12058</v>
      </c>
      <c r="F236" s="18" t="s">
        <v>12</v>
      </c>
      <c r="G236" s="18" t="s">
        <v>12059</v>
      </c>
      <c r="H236" s="19">
        <v>189720</v>
      </c>
    </row>
    <row r="237" spans="1:8" ht="15" customHeight="1" x14ac:dyDescent="0.25">
      <c r="A237" s="17" t="s">
        <v>11675</v>
      </c>
      <c r="B237" s="18"/>
      <c r="C237" s="18" t="s">
        <v>9</v>
      </c>
      <c r="D237" s="18" t="s">
        <v>10</v>
      </c>
      <c r="E237" s="17" t="s">
        <v>12060</v>
      </c>
      <c r="F237" s="18" t="s">
        <v>12</v>
      </c>
      <c r="G237" s="18" t="s">
        <v>12061</v>
      </c>
      <c r="H237" s="19">
        <v>200000</v>
      </c>
    </row>
    <row r="238" spans="1:8" ht="15" customHeight="1" x14ac:dyDescent="0.25">
      <c r="A238" s="17" t="s">
        <v>11675</v>
      </c>
      <c r="B238" s="18"/>
      <c r="C238" s="18" t="s">
        <v>9</v>
      </c>
      <c r="D238" s="18" t="s">
        <v>10</v>
      </c>
      <c r="E238" s="17" t="s">
        <v>12062</v>
      </c>
      <c r="F238" s="18" t="s">
        <v>12</v>
      </c>
      <c r="G238" s="18" t="s">
        <v>12063</v>
      </c>
      <c r="H238" s="19">
        <v>102000</v>
      </c>
    </row>
    <row r="239" spans="1:8" ht="15" customHeight="1" x14ac:dyDescent="0.25">
      <c r="A239" s="17" t="s">
        <v>11675</v>
      </c>
      <c r="B239" s="18"/>
      <c r="C239" s="18" t="s">
        <v>9</v>
      </c>
      <c r="D239" s="18" t="s">
        <v>10</v>
      </c>
      <c r="E239" s="17" t="s">
        <v>12064</v>
      </c>
      <c r="F239" s="18" t="s">
        <v>12</v>
      </c>
      <c r="G239" s="18" t="s">
        <v>12065</v>
      </c>
      <c r="H239" s="19">
        <v>63259.9</v>
      </c>
    </row>
    <row r="240" spans="1:8" ht="15" customHeight="1" x14ac:dyDescent="0.25">
      <c r="A240" s="17" t="s">
        <v>11675</v>
      </c>
      <c r="B240" s="18"/>
      <c r="C240" s="18" t="s">
        <v>9</v>
      </c>
      <c r="D240" s="18" t="s">
        <v>10</v>
      </c>
      <c r="E240" s="17" t="s">
        <v>12066</v>
      </c>
      <c r="F240" s="18" t="s">
        <v>12</v>
      </c>
      <c r="G240" s="18" t="s">
        <v>12067</v>
      </c>
      <c r="H240" s="19">
        <v>8020.03</v>
      </c>
    </row>
    <row r="241" spans="1:8" ht="15" customHeight="1" x14ac:dyDescent="0.25">
      <c r="A241" s="17" t="s">
        <v>11675</v>
      </c>
      <c r="B241" s="18"/>
      <c r="C241" s="18" t="s">
        <v>9</v>
      </c>
      <c r="D241" s="18" t="s">
        <v>10</v>
      </c>
      <c r="E241" s="17" t="s">
        <v>12068</v>
      </c>
      <c r="F241" s="18" t="s">
        <v>12</v>
      </c>
      <c r="G241" s="18" t="s">
        <v>12069</v>
      </c>
      <c r="H241" s="19">
        <v>9119.92</v>
      </c>
    </row>
    <row r="242" spans="1:8" ht="15" customHeight="1" x14ac:dyDescent="0.25">
      <c r="A242" s="17" t="s">
        <v>11675</v>
      </c>
      <c r="B242" s="18"/>
      <c r="C242" s="18" t="s">
        <v>9</v>
      </c>
      <c r="D242" s="18" t="s">
        <v>10</v>
      </c>
      <c r="E242" s="17" t="s">
        <v>12070</v>
      </c>
      <c r="F242" s="18" t="s">
        <v>12</v>
      </c>
      <c r="G242" s="18" t="s">
        <v>12071</v>
      </c>
      <c r="H242" s="19">
        <v>14488.51</v>
      </c>
    </row>
    <row r="243" spans="1:8" ht="15" customHeight="1" x14ac:dyDescent="0.25">
      <c r="A243" s="17" t="s">
        <v>11675</v>
      </c>
      <c r="B243" s="18"/>
      <c r="C243" s="18" t="s">
        <v>9</v>
      </c>
      <c r="D243" s="18" t="s">
        <v>10</v>
      </c>
      <c r="E243" s="17" t="s">
        <v>12072</v>
      </c>
      <c r="F243" s="18" t="s">
        <v>12</v>
      </c>
      <c r="G243" s="18" t="s">
        <v>12073</v>
      </c>
      <c r="H243" s="19">
        <v>7757.66</v>
      </c>
    </row>
    <row r="244" spans="1:8" ht="15" customHeight="1" x14ac:dyDescent="0.25">
      <c r="A244" s="17" t="s">
        <v>11675</v>
      </c>
      <c r="B244" s="18"/>
      <c r="C244" s="18" t="s">
        <v>9</v>
      </c>
      <c r="D244" s="18" t="s">
        <v>10</v>
      </c>
      <c r="E244" s="17" t="s">
        <v>12074</v>
      </c>
      <c r="F244" s="18" t="s">
        <v>12</v>
      </c>
      <c r="G244" s="18" t="s">
        <v>12075</v>
      </c>
      <c r="H244" s="19">
        <v>15000</v>
      </c>
    </row>
    <row r="245" spans="1:8" ht="15" customHeight="1" x14ac:dyDescent="0.25">
      <c r="A245" s="17" t="s">
        <v>11675</v>
      </c>
      <c r="B245" s="18"/>
      <c r="C245" s="18" t="s">
        <v>9</v>
      </c>
      <c r="D245" s="18" t="s">
        <v>10</v>
      </c>
      <c r="E245" s="17" t="s">
        <v>12076</v>
      </c>
      <c r="F245" s="18" t="s">
        <v>12</v>
      </c>
      <c r="G245" s="18" t="s">
        <v>12077</v>
      </c>
      <c r="H245" s="19">
        <v>15000</v>
      </c>
    </row>
    <row r="246" spans="1:8" ht="15" customHeight="1" x14ac:dyDescent="0.25">
      <c r="A246" s="17" t="s">
        <v>11675</v>
      </c>
      <c r="B246" s="18"/>
      <c r="C246" s="18" t="s">
        <v>9</v>
      </c>
      <c r="D246" s="18" t="s">
        <v>10</v>
      </c>
      <c r="E246" s="17" t="s">
        <v>12078</v>
      </c>
      <c r="F246" s="18" t="s">
        <v>12</v>
      </c>
      <c r="G246" s="18" t="s">
        <v>12079</v>
      </c>
      <c r="H246" s="19">
        <v>8020.03</v>
      </c>
    </row>
    <row r="247" spans="1:8" ht="15" customHeight="1" x14ac:dyDescent="0.25">
      <c r="A247" s="17" t="s">
        <v>11675</v>
      </c>
      <c r="B247" s="18"/>
      <c r="C247" s="18" t="s">
        <v>9</v>
      </c>
      <c r="D247" s="18" t="s">
        <v>10</v>
      </c>
      <c r="E247" s="17" t="s">
        <v>12080</v>
      </c>
      <c r="F247" s="18" t="s">
        <v>12</v>
      </c>
      <c r="G247" s="18" t="s">
        <v>12081</v>
      </c>
      <c r="H247" s="19">
        <v>14488.51</v>
      </c>
    </row>
    <row r="248" spans="1:8" ht="15" customHeight="1" x14ac:dyDescent="0.25">
      <c r="A248" s="17" t="s">
        <v>11675</v>
      </c>
      <c r="B248" s="18"/>
      <c r="C248" s="18" t="s">
        <v>9</v>
      </c>
      <c r="D248" s="18" t="s">
        <v>10</v>
      </c>
      <c r="E248" s="17" t="s">
        <v>12082</v>
      </c>
      <c r="F248" s="18" t="s">
        <v>12</v>
      </c>
      <c r="G248" s="18" t="s">
        <v>12083</v>
      </c>
      <c r="H248" s="19">
        <v>15000</v>
      </c>
    </row>
    <row r="249" spans="1:8" ht="15" customHeight="1" x14ac:dyDescent="0.25">
      <c r="A249" s="17" t="s">
        <v>11675</v>
      </c>
      <c r="B249" s="18"/>
      <c r="C249" s="18" t="s">
        <v>9</v>
      </c>
      <c r="D249" s="18" t="s">
        <v>10</v>
      </c>
      <c r="E249" s="17" t="s">
        <v>12084</v>
      </c>
      <c r="F249" s="18" t="s">
        <v>12</v>
      </c>
      <c r="G249" s="18" t="s">
        <v>12085</v>
      </c>
      <c r="H249" s="19">
        <v>14488.51</v>
      </c>
    </row>
    <row r="250" spans="1:8" ht="15" customHeight="1" x14ac:dyDescent="0.25">
      <c r="A250" s="17" t="s">
        <v>11675</v>
      </c>
      <c r="B250" s="18"/>
      <c r="C250" s="18" t="s">
        <v>9</v>
      </c>
      <c r="D250" s="18" t="s">
        <v>10</v>
      </c>
      <c r="E250" s="17" t="s">
        <v>12086</v>
      </c>
      <c r="F250" s="18" t="s">
        <v>12</v>
      </c>
      <c r="G250" s="18" t="s">
        <v>12087</v>
      </c>
      <c r="H250" s="19">
        <v>8020.03</v>
      </c>
    </row>
    <row r="251" spans="1:8" ht="15" customHeight="1" x14ac:dyDescent="0.25">
      <c r="A251" s="17" t="s">
        <v>11675</v>
      </c>
      <c r="B251" s="18"/>
      <c r="C251" s="18" t="s">
        <v>9</v>
      </c>
      <c r="D251" s="18" t="s">
        <v>10</v>
      </c>
      <c r="E251" s="17" t="s">
        <v>12088</v>
      </c>
      <c r="F251" s="18" t="s">
        <v>12</v>
      </c>
      <c r="G251" s="18" t="s">
        <v>12089</v>
      </c>
      <c r="H251" s="19">
        <v>13655.06</v>
      </c>
    </row>
    <row r="252" spans="1:8" ht="15" customHeight="1" x14ac:dyDescent="0.25">
      <c r="A252" s="17" t="s">
        <v>11675</v>
      </c>
      <c r="B252" s="18"/>
      <c r="C252" s="18" t="s">
        <v>9</v>
      </c>
      <c r="D252" s="18" t="s">
        <v>10</v>
      </c>
      <c r="E252" s="17" t="s">
        <v>12090</v>
      </c>
      <c r="F252" s="18" t="s">
        <v>12</v>
      </c>
      <c r="G252" s="18" t="s">
        <v>12091</v>
      </c>
      <c r="H252" s="19">
        <v>23000</v>
      </c>
    </row>
    <row r="253" spans="1:8" ht="15" customHeight="1" x14ac:dyDescent="0.25">
      <c r="A253" s="17" t="s">
        <v>11675</v>
      </c>
      <c r="B253" s="18"/>
      <c r="C253" s="18" t="s">
        <v>9</v>
      </c>
      <c r="D253" s="18" t="s">
        <v>10</v>
      </c>
      <c r="E253" s="17" t="s">
        <v>12090</v>
      </c>
      <c r="F253" s="18" t="s">
        <v>12</v>
      </c>
      <c r="G253" s="18" t="s">
        <v>12091</v>
      </c>
      <c r="H253" s="19">
        <v>23000</v>
      </c>
    </row>
    <row r="254" spans="1:8" ht="15" customHeight="1" x14ac:dyDescent="0.25">
      <c r="A254" s="17" t="s">
        <v>11675</v>
      </c>
      <c r="B254" s="18"/>
      <c r="C254" s="18" t="s">
        <v>9</v>
      </c>
      <c r="D254" s="18" t="s">
        <v>10</v>
      </c>
      <c r="E254" s="17" t="s">
        <v>12092</v>
      </c>
      <c r="F254" s="18" t="s">
        <v>12</v>
      </c>
      <c r="G254" s="18" t="s">
        <v>12093</v>
      </c>
      <c r="H254" s="19">
        <v>23000</v>
      </c>
    </row>
    <row r="255" spans="1:8" ht="15" customHeight="1" x14ac:dyDescent="0.25">
      <c r="A255" s="17" t="s">
        <v>11675</v>
      </c>
      <c r="B255" s="18"/>
      <c r="C255" s="18" t="s">
        <v>9</v>
      </c>
      <c r="D255" s="18" t="s">
        <v>10</v>
      </c>
      <c r="E255" s="17" t="s">
        <v>12092</v>
      </c>
      <c r="F255" s="18" t="s">
        <v>12</v>
      </c>
      <c r="G255" s="18" t="s">
        <v>12093</v>
      </c>
      <c r="H255" s="19">
        <v>23000</v>
      </c>
    </row>
    <row r="256" spans="1:8" ht="15" customHeight="1" x14ac:dyDescent="0.25">
      <c r="A256" s="17" t="s">
        <v>11675</v>
      </c>
      <c r="B256" s="18"/>
      <c r="C256" s="18" t="s">
        <v>9</v>
      </c>
      <c r="D256" s="18" t="s">
        <v>10</v>
      </c>
      <c r="E256" s="17" t="s">
        <v>12094</v>
      </c>
      <c r="F256" s="18" t="s">
        <v>968</v>
      </c>
      <c r="G256" s="18" t="s">
        <v>12095</v>
      </c>
      <c r="H256" s="19">
        <v>23000</v>
      </c>
    </row>
    <row r="257" spans="1:8" ht="15" customHeight="1" x14ac:dyDescent="0.25">
      <c r="A257" s="17" t="s">
        <v>11675</v>
      </c>
      <c r="B257" s="18"/>
      <c r="C257" s="18" t="s">
        <v>9</v>
      </c>
      <c r="D257" s="18" t="s">
        <v>10</v>
      </c>
      <c r="E257" s="17" t="s">
        <v>12096</v>
      </c>
      <c r="F257" s="18" t="s">
        <v>968</v>
      </c>
      <c r="G257" s="18" t="s">
        <v>12097</v>
      </c>
      <c r="H257" s="19">
        <v>23000</v>
      </c>
    </row>
    <row r="258" spans="1:8" ht="15" customHeight="1" x14ac:dyDescent="0.25">
      <c r="A258" s="17" t="s">
        <v>11675</v>
      </c>
      <c r="B258" s="18"/>
      <c r="C258" s="18" t="s">
        <v>9</v>
      </c>
      <c r="D258" s="18" t="s">
        <v>10</v>
      </c>
      <c r="E258" s="17" t="s">
        <v>12098</v>
      </c>
      <c r="F258" s="18" t="s">
        <v>968</v>
      </c>
      <c r="G258" s="18" t="s">
        <v>12099</v>
      </c>
      <c r="H258" s="19">
        <v>23000</v>
      </c>
    </row>
    <row r="259" spans="1:8" ht="15" customHeight="1" x14ac:dyDescent="0.25">
      <c r="A259" s="17" t="s">
        <v>11675</v>
      </c>
      <c r="B259" s="18"/>
      <c r="C259" s="18" t="s">
        <v>9</v>
      </c>
      <c r="D259" s="18" t="s">
        <v>10</v>
      </c>
      <c r="E259" s="17" t="s">
        <v>12100</v>
      </c>
      <c r="F259" s="18" t="s">
        <v>968</v>
      </c>
      <c r="G259" s="18" t="s">
        <v>12101</v>
      </c>
      <c r="H259" s="19">
        <v>23000</v>
      </c>
    </row>
    <row r="260" spans="1:8" ht="15" customHeight="1" x14ac:dyDescent="0.25">
      <c r="A260" s="17" t="s">
        <v>11675</v>
      </c>
      <c r="B260" s="18"/>
      <c r="C260" s="18" t="s">
        <v>9</v>
      </c>
      <c r="D260" s="18" t="s">
        <v>10</v>
      </c>
      <c r="E260" s="17" t="s">
        <v>12102</v>
      </c>
      <c r="F260" s="18" t="s">
        <v>968</v>
      </c>
      <c r="G260" s="18" t="s">
        <v>12103</v>
      </c>
      <c r="H260" s="19">
        <v>23000</v>
      </c>
    </row>
    <row r="261" spans="1:8" ht="15" customHeight="1" x14ac:dyDescent="0.25">
      <c r="A261" s="17" t="s">
        <v>11675</v>
      </c>
      <c r="B261" s="18"/>
      <c r="C261" s="18" t="s">
        <v>9</v>
      </c>
      <c r="D261" s="18" t="s">
        <v>10</v>
      </c>
      <c r="E261" s="17" t="s">
        <v>12104</v>
      </c>
      <c r="F261" s="18" t="s">
        <v>968</v>
      </c>
      <c r="G261" s="18" t="s">
        <v>12105</v>
      </c>
      <c r="H261" s="19">
        <v>23000</v>
      </c>
    </row>
    <row r="262" spans="1:8" ht="15" customHeight="1" x14ac:dyDescent="0.25">
      <c r="A262" s="17" t="s">
        <v>11675</v>
      </c>
      <c r="B262" s="18"/>
      <c r="C262" s="18" t="s">
        <v>9</v>
      </c>
      <c r="D262" s="18" t="s">
        <v>10</v>
      </c>
      <c r="E262" s="17" t="s">
        <v>12106</v>
      </c>
      <c r="F262" s="18" t="s">
        <v>968</v>
      </c>
      <c r="G262" s="18" t="s">
        <v>12107</v>
      </c>
      <c r="H262" s="19">
        <v>23000</v>
      </c>
    </row>
    <row r="263" spans="1:8" ht="15" customHeight="1" x14ac:dyDescent="0.25">
      <c r="A263" s="17" t="s">
        <v>11675</v>
      </c>
      <c r="B263" s="18"/>
      <c r="C263" s="18" t="s">
        <v>9</v>
      </c>
      <c r="D263" s="18" t="s">
        <v>10</v>
      </c>
      <c r="E263" s="17" t="s">
        <v>12108</v>
      </c>
      <c r="F263" s="18" t="s">
        <v>968</v>
      </c>
      <c r="G263" s="18" t="s">
        <v>12109</v>
      </c>
      <c r="H263" s="19">
        <v>23000</v>
      </c>
    </row>
    <row r="264" spans="1:8" ht="15" customHeight="1" x14ac:dyDescent="0.25">
      <c r="A264" s="17" t="s">
        <v>11675</v>
      </c>
      <c r="B264" s="18"/>
      <c r="C264" s="18" t="s">
        <v>9</v>
      </c>
      <c r="D264" s="18" t="s">
        <v>10</v>
      </c>
      <c r="E264" s="17" t="s">
        <v>12110</v>
      </c>
      <c r="F264" s="18" t="s">
        <v>968</v>
      </c>
      <c r="G264" s="18" t="s">
        <v>12111</v>
      </c>
      <c r="H264" s="19">
        <v>23000</v>
      </c>
    </row>
    <row r="265" spans="1:8" ht="15" customHeight="1" x14ac:dyDescent="0.25">
      <c r="A265" s="17" t="s">
        <v>11675</v>
      </c>
      <c r="B265" s="18"/>
      <c r="C265" s="18" t="s">
        <v>9</v>
      </c>
      <c r="D265" s="18" t="s">
        <v>10</v>
      </c>
      <c r="E265" s="17" t="s">
        <v>12112</v>
      </c>
      <c r="F265" s="18" t="s">
        <v>968</v>
      </c>
      <c r="G265" s="18" t="s">
        <v>12113</v>
      </c>
      <c r="H265" s="19">
        <v>23000</v>
      </c>
    </row>
    <row r="266" spans="1:8" ht="15" customHeight="1" x14ac:dyDescent="0.25">
      <c r="A266" s="17" t="s">
        <v>11675</v>
      </c>
      <c r="B266" s="18"/>
      <c r="C266" s="18" t="s">
        <v>9</v>
      </c>
      <c r="D266" s="18" t="s">
        <v>10</v>
      </c>
      <c r="E266" s="17" t="s">
        <v>12114</v>
      </c>
      <c r="F266" s="18" t="s">
        <v>968</v>
      </c>
      <c r="G266" s="18" t="s">
        <v>12115</v>
      </c>
      <c r="H266" s="19">
        <v>23000</v>
      </c>
    </row>
    <row r="267" spans="1:8" ht="15" customHeight="1" x14ac:dyDescent="0.25">
      <c r="A267" s="17" t="s">
        <v>11675</v>
      </c>
      <c r="B267" s="18"/>
      <c r="C267" s="18" t="s">
        <v>9</v>
      </c>
      <c r="D267" s="18" t="s">
        <v>10</v>
      </c>
      <c r="E267" s="17" t="s">
        <v>12116</v>
      </c>
      <c r="F267" s="18" t="s">
        <v>968</v>
      </c>
      <c r="G267" s="18" t="s">
        <v>12117</v>
      </c>
      <c r="H267" s="19">
        <v>23000</v>
      </c>
    </row>
    <row r="268" spans="1:8" ht="15" customHeight="1" x14ac:dyDescent="0.25">
      <c r="A268" s="17" t="s">
        <v>11675</v>
      </c>
      <c r="B268" s="18"/>
      <c r="C268" s="18" t="s">
        <v>9</v>
      </c>
      <c r="D268" s="18" t="s">
        <v>10</v>
      </c>
      <c r="E268" s="17" t="s">
        <v>12118</v>
      </c>
      <c r="F268" s="18" t="s">
        <v>968</v>
      </c>
      <c r="G268" s="18" t="s">
        <v>12119</v>
      </c>
      <c r="H268" s="19">
        <v>23000</v>
      </c>
    </row>
    <row r="269" spans="1:8" ht="15" customHeight="1" x14ac:dyDescent="0.25">
      <c r="A269" s="17" t="s">
        <v>11675</v>
      </c>
      <c r="B269" s="18"/>
      <c r="C269" s="18" t="s">
        <v>9</v>
      </c>
      <c r="D269" s="18" t="s">
        <v>10</v>
      </c>
      <c r="E269" s="17" t="s">
        <v>12120</v>
      </c>
      <c r="F269" s="18" t="s">
        <v>968</v>
      </c>
      <c r="G269" s="18" t="s">
        <v>12121</v>
      </c>
      <c r="H269" s="19">
        <v>23000</v>
      </c>
    </row>
    <row r="270" spans="1:8" ht="15" customHeight="1" x14ac:dyDescent="0.25">
      <c r="A270" s="17" t="s">
        <v>11675</v>
      </c>
      <c r="B270" s="18"/>
      <c r="C270" s="18" t="s">
        <v>9</v>
      </c>
      <c r="D270" s="18" t="s">
        <v>10</v>
      </c>
      <c r="E270" s="17" t="s">
        <v>12122</v>
      </c>
      <c r="F270" s="18" t="s">
        <v>968</v>
      </c>
      <c r="G270" s="18" t="s">
        <v>12123</v>
      </c>
      <c r="H270" s="19">
        <v>23000</v>
      </c>
    </row>
    <row r="271" spans="1:8" ht="15" customHeight="1" x14ac:dyDescent="0.25">
      <c r="A271" s="17" t="s">
        <v>11675</v>
      </c>
      <c r="B271" s="18"/>
      <c r="C271" s="18" t="s">
        <v>9</v>
      </c>
      <c r="D271" s="18" t="s">
        <v>10</v>
      </c>
      <c r="E271" s="17" t="s">
        <v>12124</v>
      </c>
      <c r="F271" s="18" t="s">
        <v>968</v>
      </c>
      <c r="G271" s="18" t="s">
        <v>12125</v>
      </c>
      <c r="H271" s="19">
        <v>23000</v>
      </c>
    </row>
    <row r="272" spans="1:8" ht="15" customHeight="1" x14ac:dyDescent="0.25">
      <c r="A272" s="17" t="s">
        <v>11675</v>
      </c>
      <c r="B272" s="18"/>
      <c r="C272" s="18" t="s">
        <v>9</v>
      </c>
      <c r="D272" s="18" t="s">
        <v>10</v>
      </c>
      <c r="E272" s="17" t="s">
        <v>12126</v>
      </c>
      <c r="F272" s="18" t="s">
        <v>968</v>
      </c>
      <c r="G272" s="18" t="s">
        <v>12127</v>
      </c>
      <c r="H272" s="19">
        <v>23000</v>
      </c>
    </row>
    <row r="273" spans="1:8" ht="15" customHeight="1" x14ac:dyDescent="0.25">
      <c r="A273" s="17" t="s">
        <v>11675</v>
      </c>
      <c r="B273" s="18"/>
      <c r="C273" s="18" t="s">
        <v>9</v>
      </c>
      <c r="D273" s="18" t="s">
        <v>10</v>
      </c>
      <c r="E273" s="17" t="s">
        <v>12128</v>
      </c>
      <c r="F273" s="18" t="s">
        <v>968</v>
      </c>
      <c r="G273" s="18" t="s">
        <v>12129</v>
      </c>
      <c r="H273" s="19">
        <v>23000</v>
      </c>
    </row>
    <row r="274" spans="1:8" ht="15" customHeight="1" x14ac:dyDescent="0.25">
      <c r="A274" s="17" t="s">
        <v>11675</v>
      </c>
      <c r="B274" s="18"/>
      <c r="C274" s="18" t="s">
        <v>9</v>
      </c>
      <c r="D274" s="18" t="s">
        <v>10</v>
      </c>
      <c r="E274" s="17" t="s">
        <v>12130</v>
      </c>
      <c r="F274" s="18" t="s">
        <v>968</v>
      </c>
      <c r="G274" s="18" t="s">
        <v>12131</v>
      </c>
      <c r="H274" s="19">
        <v>23000</v>
      </c>
    </row>
    <row r="275" spans="1:8" ht="15" customHeight="1" x14ac:dyDescent="0.25">
      <c r="A275" s="17" t="s">
        <v>11675</v>
      </c>
      <c r="B275" s="18"/>
      <c r="C275" s="18" t="s">
        <v>9</v>
      </c>
      <c r="D275" s="18" t="s">
        <v>10</v>
      </c>
      <c r="E275" s="17" t="s">
        <v>12132</v>
      </c>
      <c r="F275" s="18" t="s">
        <v>968</v>
      </c>
      <c r="G275" s="18" t="s">
        <v>12133</v>
      </c>
      <c r="H275" s="19">
        <v>23000</v>
      </c>
    </row>
    <row r="276" spans="1:8" ht="15" customHeight="1" x14ac:dyDescent="0.25">
      <c r="A276" s="17" t="s">
        <v>11675</v>
      </c>
      <c r="B276" s="18"/>
      <c r="C276" s="18" t="s">
        <v>9</v>
      </c>
      <c r="D276" s="18" t="s">
        <v>10</v>
      </c>
      <c r="E276" s="17" t="s">
        <v>12134</v>
      </c>
      <c r="F276" s="18" t="s">
        <v>968</v>
      </c>
      <c r="G276" s="18" t="s">
        <v>12135</v>
      </c>
      <c r="H276" s="19">
        <v>23000</v>
      </c>
    </row>
    <row r="277" spans="1:8" ht="15" customHeight="1" x14ac:dyDescent="0.25">
      <c r="A277" s="17" t="s">
        <v>11675</v>
      </c>
      <c r="B277" s="18"/>
      <c r="C277" s="18" t="s">
        <v>9</v>
      </c>
      <c r="D277" s="18" t="s">
        <v>10</v>
      </c>
      <c r="E277" s="17" t="s">
        <v>12136</v>
      </c>
      <c r="F277" s="18" t="s">
        <v>968</v>
      </c>
      <c r="G277" s="18" t="s">
        <v>12137</v>
      </c>
      <c r="H277" s="19">
        <v>23000</v>
      </c>
    </row>
    <row r="278" spans="1:8" ht="15" customHeight="1" x14ac:dyDescent="0.25">
      <c r="A278" s="17" t="s">
        <v>11675</v>
      </c>
      <c r="B278" s="18"/>
      <c r="C278" s="18" t="s">
        <v>9</v>
      </c>
      <c r="D278" s="18" t="s">
        <v>10</v>
      </c>
      <c r="E278" s="17" t="s">
        <v>12138</v>
      </c>
      <c r="F278" s="18" t="s">
        <v>968</v>
      </c>
      <c r="G278" s="18" t="s">
        <v>12139</v>
      </c>
      <c r="H278" s="19">
        <v>23000</v>
      </c>
    </row>
    <row r="279" spans="1:8" ht="15" customHeight="1" x14ac:dyDescent="0.25">
      <c r="A279" s="17" t="s">
        <v>11675</v>
      </c>
      <c r="B279" s="18"/>
      <c r="C279" s="18" t="s">
        <v>9</v>
      </c>
      <c r="D279" s="18" t="s">
        <v>10</v>
      </c>
      <c r="E279" s="17" t="s">
        <v>12140</v>
      </c>
      <c r="F279" s="18" t="s">
        <v>968</v>
      </c>
      <c r="G279" s="18" t="s">
        <v>12141</v>
      </c>
      <c r="H279" s="19">
        <v>23000</v>
      </c>
    </row>
    <row r="280" spans="1:8" ht="15" customHeight="1" x14ac:dyDescent="0.25">
      <c r="A280" s="17" t="s">
        <v>11675</v>
      </c>
      <c r="B280" s="18"/>
      <c r="C280" s="18" t="s">
        <v>9</v>
      </c>
      <c r="D280" s="18" t="s">
        <v>10</v>
      </c>
      <c r="E280" s="17" t="s">
        <v>12142</v>
      </c>
      <c r="F280" s="18" t="s">
        <v>968</v>
      </c>
      <c r="G280" s="18" t="s">
        <v>12143</v>
      </c>
      <c r="H280" s="19">
        <v>23000</v>
      </c>
    </row>
    <row r="281" spans="1:8" ht="15" customHeight="1" x14ac:dyDescent="0.25">
      <c r="A281" s="17" t="s">
        <v>11675</v>
      </c>
      <c r="B281" s="18"/>
      <c r="C281" s="18" t="s">
        <v>9</v>
      </c>
      <c r="D281" s="18" t="s">
        <v>10</v>
      </c>
      <c r="E281" s="17" t="s">
        <v>12144</v>
      </c>
      <c r="F281" s="18" t="s">
        <v>968</v>
      </c>
      <c r="G281" s="18" t="s">
        <v>12145</v>
      </c>
      <c r="H281" s="19">
        <v>23000</v>
      </c>
    </row>
    <row r="282" spans="1:8" ht="15" customHeight="1" x14ac:dyDescent="0.25">
      <c r="A282" s="17" t="s">
        <v>11675</v>
      </c>
      <c r="B282" s="18"/>
      <c r="C282" s="18" t="s">
        <v>9</v>
      </c>
      <c r="D282" s="18" t="s">
        <v>10</v>
      </c>
      <c r="E282" s="17" t="s">
        <v>12146</v>
      </c>
      <c r="F282" s="18" t="s">
        <v>968</v>
      </c>
      <c r="G282" s="18" t="s">
        <v>12147</v>
      </c>
      <c r="H282" s="19">
        <v>23000</v>
      </c>
    </row>
    <row r="283" spans="1:8" ht="15" customHeight="1" x14ac:dyDescent="0.25">
      <c r="A283" s="17" t="s">
        <v>11675</v>
      </c>
      <c r="B283" s="18"/>
      <c r="C283" s="18" t="s">
        <v>9</v>
      </c>
      <c r="D283" s="18" t="s">
        <v>10</v>
      </c>
      <c r="E283" s="17" t="s">
        <v>12148</v>
      </c>
      <c r="F283" s="18" t="s">
        <v>968</v>
      </c>
      <c r="G283" s="18" t="s">
        <v>12149</v>
      </c>
      <c r="H283" s="19">
        <v>23000</v>
      </c>
    </row>
    <row r="284" spans="1:8" ht="15" customHeight="1" x14ac:dyDescent="0.25">
      <c r="A284" s="17" t="s">
        <v>11675</v>
      </c>
      <c r="B284" s="18"/>
      <c r="C284" s="18" t="s">
        <v>9</v>
      </c>
      <c r="D284" s="18" t="s">
        <v>10</v>
      </c>
      <c r="E284" s="17" t="s">
        <v>12150</v>
      </c>
      <c r="F284" s="18" t="s">
        <v>968</v>
      </c>
      <c r="G284" s="18" t="s">
        <v>12151</v>
      </c>
      <c r="H284" s="19">
        <v>23000</v>
      </c>
    </row>
    <row r="285" spans="1:8" ht="15" customHeight="1" x14ac:dyDescent="0.25">
      <c r="A285" s="17" t="s">
        <v>11675</v>
      </c>
      <c r="B285" s="18"/>
      <c r="C285" s="18" t="s">
        <v>9</v>
      </c>
      <c r="D285" s="18" t="s">
        <v>10</v>
      </c>
      <c r="E285" s="17" t="s">
        <v>12152</v>
      </c>
      <c r="F285" s="18" t="s">
        <v>968</v>
      </c>
      <c r="G285" s="18" t="s">
        <v>12153</v>
      </c>
      <c r="H285" s="19">
        <v>23000</v>
      </c>
    </row>
    <row r="286" spans="1:8" ht="15" customHeight="1" x14ac:dyDescent="0.25">
      <c r="A286" s="17" t="s">
        <v>11675</v>
      </c>
      <c r="B286" s="18"/>
      <c r="C286" s="18" t="s">
        <v>9</v>
      </c>
      <c r="D286" s="18" t="s">
        <v>10</v>
      </c>
      <c r="E286" s="17" t="s">
        <v>12154</v>
      </c>
      <c r="F286" s="18" t="s">
        <v>968</v>
      </c>
      <c r="G286" s="18" t="s">
        <v>12155</v>
      </c>
      <c r="H286" s="19">
        <v>23000</v>
      </c>
    </row>
    <row r="287" spans="1:8" ht="15" customHeight="1" x14ac:dyDescent="0.25">
      <c r="A287" s="17" t="s">
        <v>11675</v>
      </c>
      <c r="B287" s="18"/>
      <c r="C287" s="18" t="s">
        <v>9</v>
      </c>
      <c r="D287" s="18" t="s">
        <v>10</v>
      </c>
      <c r="E287" s="17" t="s">
        <v>12156</v>
      </c>
      <c r="F287" s="18" t="s">
        <v>968</v>
      </c>
      <c r="G287" s="18" t="s">
        <v>12157</v>
      </c>
      <c r="H287" s="19">
        <v>23000</v>
      </c>
    </row>
    <row r="288" spans="1:8" ht="15" customHeight="1" x14ac:dyDescent="0.25">
      <c r="A288" s="17" t="s">
        <v>11675</v>
      </c>
      <c r="B288" s="18"/>
      <c r="C288" s="18" t="s">
        <v>9</v>
      </c>
      <c r="D288" s="18" t="s">
        <v>10</v>
      </c>
      <c r="E288" s="17" t="s">
        <v>12158</v>
      </c>
      <c r="F288" s="18" t="s">
        <v>968</v>
      </c>
      <c r="G288" s="18" t="s">
        <v>12159</v>
      </c>
      <c r="H288" s="19">
        <v>23000</v>
      </c>
    </row>
    <row r="289" spans="1:8" ht="15" customHeight="1" x14ac:dyDescent="0.25">
      <c r="A289" s="17" t="s">
        <v>11675</v>
      </c>
      <c r="B289" s="18"/>
      <c r="C289" s="18" t="s">
        <v>9</v>
      </c>
      <c r="D289" s="18" t="s">
        <v>10</v>
      </c>
      <c r="E289" s="17" t="s">
        <v>12160</v>
      </c>
      <c r="F289" s="18" t="s">
        <v>968</v>
      </c>
      <c r="G289" s="18" t="s">
        <v>12161</v>
      </c>
      <c r="H289" s="19">
        <v>23000</v>
      </c>
    </row>
    <row r="290" spans="1:8" ht="15" customHeight="1" x14ac:dyDescent="0.25">
      <c r="A290" s="17" t="s">
        <v>11675</v>
      </c>
      <c r="B290" s="18"/>
      <c r="C290" s="18" t="s">
        <v>9</v>
      </c>
      <c r="D290" s="18" t="s">
        <v>10</v>
      </c>
      <c r="E290" s="17" t="s">
        <v>12162</v>
      </c>
      <c r="F290" s="18" t="s">
        <v>968</v>
      </c>
      <c r="G290" s="18" t="s">
        <v>12163</v>
      </c>
      <c r="H290" s="19">
        <v>23000</v>
      </c>
    </row>
    <row r="291" spans="1:8" ht="15" customHeight="1" x14ac:dyDescent="0.25">
      <c r="A291" s="17" t="s">
        <v>11675</v>
      </c>
      <c r="B291" s="18"/>
      <c r="C291" s="18" t="s">
        <v>9</v>
      </c>
      <c r="D291" s="18" t="s">
        <v>10</v>
      </c>
      <c r="E291" s="17" t="s">
        <v>12162</v>
      </c>
      <c r="F291" s="18" t="s">
        <v>968</v>
      </c>
      <c r="G291" s="18" t="s">
        <v>12163</v>
      </c>
      <c r="H291" s="19">
        <v>23000</v>
      </c>
    </row>
    <row r="292" spans="1:8" ht="15" customHeight="1" x14ac:dyDescent="0.25">
      <c r="A292" s="17" t="s">
        <v>11675</v>
      </c>
      <c r="B292" s="18"/>
      <c r="C292" s="18" t="s">
        <v>9</v>
      </c>
      <c r="D292" s="18" t="s">
        <v>10</v>
      </c>
      <c r="E292" s="17" t="s">
        <v>12164</v>
      </c>
      <c r="F292" s="18" t="s">
        <v>968</v>
      </c>
      <c r="G292" s="18" t="s">
        <v>12165</v>
      </c>
      <c r="H292" s="19">
        <v>23000</v>
      </c>
    </row>
    <row r="293" spans="1:8" ht="15" customHeight="1" x14ac:dyDescent="0.25">
      <c r="A293" s="17" t="s">
        <v>11675</v>
      </c>
      <c r="B293" s="18"/>
      <c r="C293" s="18" t="s">
        <v>9</v>
      </c>
      <c r="D293" s="18" t="s">
        <v>10</v>
      </c>
      <c r="E293" s="17" t="s">
        <v>12166</v>
      </c>
      <c r="F293" s="18" t="s">
        <v>968</v>
      </c>
      <c r="G293" s="18" t="s">
        <v>12167</v>
      </c>
      <c r="H293" s="19">
        <v>23000</v>
      </c>
    </row>
    <row r="294" spans="1:8" ht="15" customHeight="1" x14ac:dyDescent="0.25">
      <c r="A294" s="17" t="s">
        <v>11675</v>
      </c>
      <c r="B294" s="18"/>
      <c r="C294" s="18" t="s">
        <v>9</v>
      </c>
      <c r="D294" s="18" t="s">
        <v>10</v>
      </c>
      <c r="E294" s="17" t="s">
        <v>12168</v>
      </c>
      <c r="F294" s="18" t="s">
        <v>968</v>
      </c>
      <c r="G294" s="18" t="s">
        <v>12169</v>
      </c>
      <c r="H294" s="19">
        <v>92000</v>
      </c>
    </row>
    <row r="295" spans="1:8" ht="15" customHeight="1" x14ac:dyDescent="0.25">
      <c r="A295" s="17" t="s">
        <v>11675</v>
      </c>
      <c r="B295" s="18"/>
      <c r="C295" s="18" t="s">
        <v>9</v>
      </c>
      <c r="D295" s="18" t="s">
        <v>10</v>
      </c>
      <c r="E295" s="17" t="s">
        <v>12170</v>
      </c>
      <c r="F295" s="18" t="s">
        <v>968</v>
      </c>
      <c r="G295" s="18" t="s">
        <v>12171</v>
      </c>
      <c r="H295" s="19">
        <v>23000</v>
      </c>
    </row>
    <row r="296" spans="1:8" ht="15" customHeight="1" x14ac:dyDescent="0.25">
      <c r="A296" s="17" t="s">
        <v>11675</v>
      </c>
      <c r="B296" s="18"/>
      <c r="C296" s="18" t="s">
        <v>9</v>
      </c>
      <c r="D296" s="18" t="s">
        <v>10</v>
      </c>
      <c r="E296" s="17" t="s">
        <v>12172</v>
      </c>
      <c r="F296" s="18" t="s">
        <v>968</v>
      </c>
      <c r="G296" s="18" t="s">
        <v>12173</v>
      </c>
      <c r="H296" s="19">
        <v>23000</v>
      </c>
    </row>
    <row r="297" spans="1:8" ht="15" customHeight="1" x14ac:dyDescent="0.25">
      <c r="A297" s="17" t="s">
        <v>11675</v>
      </c>
      <c r="B297" s="18"/>
      <c r="C297" s="18" t="s">
        <v>9</v>
      </c>
      <c r="D297" s="18" t="s">
        <v>10</v>
      </c>
      <c r="E297" s="17" t="s">
        <v>12174</v>
      </c>
      <c r="F297" s="18" t="s">
        <v>968</v>
      </c>
      <c r="G297" s="18" t="s">
        <v>12175</v>
      </c>
      <c r="H297" s="19">
        <v>23000</v>
      </c>
    </row>
    <row r="298" spans="1:8" ht="15" customHeight="1" x14ac:dyDescent="0.25">
      <c r="A298" s="17" t="s">
        <v>11675</v>
      </c>
      <c r="B298" s="18"/>
      <c r="C298" s="18" t="s">
        <v>9</v>
      </c>
      <c r="D298" s="18" t="s">
        <v>10</v>
      </c>
      <c r="E298" s="17" t="s">
        <v>12176</v>
      </c>
      <c r="F298" s="18" t="s">
        <v>968</v>
      </c>
      <c r="G298" s="18" t="s">
        <v>12177</v>
      </c>
      <c r="H298" s="19">
        <v>23000</v>
      </c>
    </row>
    <row r="299" spans="1:8" ht="15" customHeight="1" x14ac:dyDescent="0.25">
      <c r="A299" s="17" t="s">
        <v>11675</v>
      </c>
      <c r="B299" s="18"/>
      <c r="C299" s="18" t="s">
        <v>9</v>
      </c>
      <c r="D299" s="18" t="s">
        <v>10</v>
      </c>
      <c r="E299" s="17" t="s">
        <v>12178</v>
      </c>
      <c r="F299" s="18" t="s">
        <v>968</v>
      </c>
      <c r="G299" s="18" t="s">
        <v>12179</v>
      </c>
      <c r="H299" s="19">
        <v>23000</v>
      </c>
    </row>
    <row r="300" spans="1:8" ht="15" customHeight="1" x14ac:dyDescent="0.25">
      <c r="A300" s="17" t="s">
        <v>11675</v>
      </c>
      <c r="B300" s="18"/>
      <c r="C300" s="18" t="s">
        <v>9</v>
      </c>
      <c r="D300" s="18" t="s">
        <v>10</v>
      </c>
      <c r="E300" s="17" t="s">
        <v>12180</v>
      </c>
      <c r="F300" s="18" t="s">
        <v>968</v>
      </c>
      <c r="G300" s="18" t="s">
        <v>12181</v>
      </c>
      <c r="H300" s="19">
        <v>23000</v>
      </c>
    </row>
    <row r="301" spans="1:8" ht="15" customHeight="1" x14ac:dyDescent="0.25">
      <c r="A301" s="17" t="s">
        <v>11675</v>
      </c>
      <c r="B301" s="18"/>
      <c r="C301" s="18" t="s">
        <v>9</v>
      </c>
      <c r="D301" s="18" t="s">
        <v>10</v>
      </c>
      <c r="E301" s="17" t="s">
        <v>12182</v>
      </c>
      <c r="F301" s="18" t="s">
        <v>968</v>
      </c>
      <c r="G301" s="18" t="s">
        <v>12183</v>
      </c>
      <c r="H301" s="19">
        <v>23000</v>
      </c>
    </row>
    <row r="302" spans="1:8" ht="15" customHeight="1" x14ac:dyDescent="0.25">
      <c r="A302" s="17" t="s">
        <v>11675</v>
      </c>
      <c r="B302" s="18"/>
      <c r="C302" s="18" t="s">
        <v>9</v>
      </c>
      <c r="D302" s="18" t="s">
        <v>10</v>
      </c>
      <c r="E302" s="17" t="s">
        <v>12184</v>
      </c>
      <c r="F302" s="18" t="s">
        <v>968</v>
      </c>
      <c r="G302" s="18" t="s">
        <v>12185</v>
      </c>
      <c r="H302" s="19">
        <v>23000</v>
      </c>
    </row>
    <row r="303" spans="1:8" ht="15" customHeight="1" x14ac:dyDescent="0.25">
      <c r="A303" s="17" t="s">
        <v>11675</v>
      </c>
      <c r="B303" s="18"/>
      <c r="C303" s="18" t="s">
        <v>9</v>
      </c>
      <c r="D303" s="18" t="s">
        <v>10</v>
      </c>
      <c r="E303" s="17" t="s">
        <v>12186</v>
      </c>
      <c r="F303" s="18" t="s">
        <v>968</v>
      </c>
      <c r="G303" s="18" t="s">
        <v>12187</v>
      </c>
      <c r="H303" s="19">
        <v>23000</v>
      </c>
    </row>
    <row r="304" spans="1:8" ht="15" customHeight="1" x14ac:dyDescent="0.25">
      <c r="A304" s="17" t="s">
        <v>11675</v>
      </c>
      <c r="B304" s="18"/>
      <c r="C304" s="18" t="s">
        <v>9</v>
      </c>
      <c r="D304" s="18" t="s">
        <v>10</v>
      </c>
      <c r="E304" s="17" t="s">
        <v>12188</v>
      </c>
      <c r="F304" s="18" t="s">
        <v>968</v>
      </c>
      <c r="G304" s="18" t="s">
        <v>12189</v>
      </c>
      <c r="H304" s="19">
        <v>23000</v>
      </c>
    </row>
    <row r="305" spans="1:10" ht="15" customHeight="1" x14ac:dyDescent="0.25">
      <c r="A305" s="17" t="s">
        <v>11675</v>
      </c>
      <c r="B305" s="18"/>
      <c r="C305" s="18" t="s">
        <v>9</v>
      </c>
      <c r="D305" s="18" t="s">
        <v>10</v>
      </c>
      <c r="E305" s="17" t="s">
        <v>12190</v>
      </c>
      <c r="F305" s="18" t="s">
        <v>968</v>
      </c>
      <c r="G305" s="18" t="s">
        <v>12191</v>
      </c>
      <c r="H305" s="19">
        <v>23000</v>
      </c>
    </row>
    <row r="306" spans="1:10" ht="15" customHeight="1" x14ac:dyDescent="0.25">
      <c r="A306" s="17" t="s">
        <v>11675</v>
      </c>
      <c r="B306" s="18"/>
      <c r="C306" s="18" t="s">
        <v>9</v>
      </c>
      <c r="D306" s="18" t="s">
        <v>10</v>
      </c>
      <c r="E306" s="17" t="s">
        <v>12192</v>
      </c>
      <c r="F306" s="18" t="s">
        <v>968</v>
      </c>
      <c r="G306" s="18" t="s">
        <v>12193</v>
      </c>
      <c r="H306" s="19">
        <v>23000</v>
      </c>
    </row>
    <row r="307" spans="1:10" ht="15" customHeight="1" x14ac:dyDescent="0.25">
      <c r="A307" s="17" t="s">
        <v>11675</v>
      </c>
      <c r="B307" s="18"/>
      <c r="C307" s="18" t="s">
        <v>9</v>
      </c>
      <c r="D307" s="18" t="s">
        <v>10</v>
      </c>
      <c r="E307" s="17" t="s">
        <v>12194</v>
      </c>
      <c r="F307" s="18" t="s">
        <v>968</v>
      </c>
      <c r="G307" s="18" t="s">
        <v>12195</v>
      </c>
      <c r="H307" s="19">
        <v>23000</v>
      </c>
    </row>
    <row r="308" spans="1:10" ht="15" customHeight="1" x14ac:dyDescent="0.25">
      <c r="A308" s="17" t="s">
        <v>11675</v>
      </c>
      <c r="B308" s="18"/>
      <c r="C308" s="18" t="s">
        <v>9</v>
      </c>
      <c r="D308" s="18" t="s">
        <v>10</v>
      </c>
      <c r="E308" s="17" t="s">
        <v>12196</v>
      </c>
      <c r="F308" s="18" t="s">
        <v>968</v>
      </c>
      <c r="G308" s="18" t="s">
        <v>12197</v>
      </c>
      <c r="H308" s="19">
        <v>23000</v>
      </c>
      <c r="J308">
        <f>18+25</f>
        <v>43</v>
      </c>
    </row>
    <row r="309" spans="1:10" ht="15" customHeight="1" x14ac:dyDescent="0.25">
      <c r="A309" s="17" t="s">
        <v>11675</v>
      </c>
      <c r="B309" s="18"/>
      <c r="C309" s="18" t="s">
        <v>9</v>
      </c>
      <c r="D309" s="18" t="s">
        <v>10</v>
      </c>
      <c r="E309" s="17" t="s">
        <v>12198</v>
      </c>
      <c r="F309" s="18" t="s">
        <v>968</v>
      </c>
      <c r="G309" s="18" t="s">
        <v>12199</v>
      </c>
      <c r="H309" s="19">
        <v>23000</v>
      </c>
    </row>
    <row r="310" spans="1:10" ht="15" customHeight="1" x14ac:dyDescent="0.25">
      <c r="A310" s="17" t="s">
        <v>11675</v>
      </c>
      <c r="B310" s="18"/>
      <c r="C310" s="18" t="s">
        <v>9</v>
      </c>
      <c r="D310" s="18" t="s">
        <v>10</v>
      </c>
      <c r="E310" s="17" t="s">
        <v>12200</v>
      </c>
      <c r="F310" s="18" t="s">
        <v>968</v>
      </c>
      <c r="G310" s="18" t="s">
        <v>12201</v>
      </c>
      <c r="H310" s="19">
        <v>23000</v>
      </c>
    </row>
    <row r="311" spans="1:10" ht="15" customHeight="1" x14ac:dyDescent="0.25">
      <c r="A311" s="17" t="s">
        <v>11675</v>
      </c>
      <c r="B311" s="18"/>
      <c r="C311" s="18" t="s">
        <v>9</v>
      </c>
      <c r="D311" s="18" t="s">
        <v>10</v>
      </c>
      <c r="E311" s="17" t="s">
        <v>12202</v>
      </c>
      <c r="F311" s="18" t="s">
        <v>968</v>
      </c>
      <c r="G311" s="18" t="s">
        <v>12203</v>
      </c>
      <c r="H311" s="19">
        <v>23000</v>
      </c>
    </row>
    <row r="312" spans="1:10" ht="15" customHeight="1" x14ac:dyDescent="0.25">
      <c r="A312" s="17" t="s">
        <v>11675</v>
      </c>
      <c r="B312" s="18"/>
      <c r="C312" s="18" t="s">
        <v>9</v>
      </c>
      <c r="D312" s="18" t="s">
        <v>10</v>
      </c>
      <c r="E312" s="17" t="s">
        <v>12204</v>
      </c>
      <c r="F312" s="18" t="s">
        <v>968</v>
      </c>
      <c r="G312" s="18" t="s">
        <v>12205</v>
      </c>
      <c r="H312" s="19">
        <v>23000</v>
      </c>
    </row>
    <row r="313" spans="1:10" ht="15" customHeight="1" x14ac:dyDescent="0.25">
      <c r="A313" s="17" t="s">
        <v>11675</v>
      </c>
      <c r="B313" s="18"/>
      <c r="C313" s="18" t="s">
        <v>9</v>
      </c>
      <c r="D313" s="18" t="s">
        <v>10</v>
      </c>
      <c r="E313" s="17" t="s">
        <v>12206</v>
      </c>
      <c r="F313" s="18" t="s">
        <v>968</v>
      </c>
      <c r="G313" s="18" t="s">
        <v>12207</v>
      </c>
      <c r="H313" s="19">
        <v>57500</v>
      </c>
    </row>
    <row r="314" spans="1:10" ht="15" customHeight="1" x14ac:dyDescent="0.25">
      <c r="A314" s="17" t="s">
        <v>11675</v>
      </c>
      <c r="B314" s="18"/>
      <c r="C314" s="18" t="s">
        <v>9</v>
      </c>
      <c r="D314" s="18" t="s">
        <v>10</v>
      </c>
      <c r="E314" s="17" t="s">
        <v>12208</v>
      </c>
      <c r="F314" s="18" t="s">
        <v>968</v>
      </c>
      <c r="G314" s="18" t="s">
        <v>12209</v>
      </c>
      <c r="H314" s="19">
        <v>17000</v>
      </c>
    </row>
    <row r="315" spans="1:10" ht="15" customHeight="1" x14ac:dyDescent="0.25">
      <c r="A315" s="17" t="s">
        <v>11675</v>
      </c>
      <c r="B315" s="18"/>
      <c r="C315" s="18" t="s">
        <v>9</v>
      </c>
      <c r="D315" s="18" t="s">
        <v>10</v>
      </c>
      <c r="E315" s="17" t="s">
        <v>12210</v>
      </c>
      <c r="F315" s="18" t="s">
        <v>968</v>
      </c>
      <c r="G315" s="18" t="s">
        <v>12211</v>
      </c>
      <c r="H315" s="19">
        <v>27500</v>
      </c>
    </row>
    <row r="316" spans="1:10" ht="15" customHeight="1" x14ac:dyDescent="0.25">
      <c r="A316" s="17" t="s">
        <v>11675</v>
      </c>
      <c r="B316" s="18"/>
      <c r="C316" s="18" t="s">
        <v>9</v>
      </c>
      <c r="D316" s="18" t="s">
        <v>10</v>
      </c>
      <c r="E316" s="17" t="s">
        <v>12212</v>
      </c>
      <c r="F316" s="18" t="s">
        <v>968</v>
      </c>
      <c r="G316" s="18" t="s">
        <v>12213</v>
      </c>
      <c r="H316" s="19">
        <v>6000</v>
      </c>
    </row>
    <row r="317" spans="1:10" ht="15" customHeight="1" x14ac:dyDescent="0.25">
      <c r="A317" s="17" t="s">
        <v>11675</v>
      </c>
      <c r="B317" s="18"/>
      <c r="C317" s="18" t="s">
        <v>9</v>
      </c>
      <c r="D317" s="18" t="s">
        <v>10</v>
      </c>
      <c r="E317" s="17" t="s">
        <v>12212</v>
      </c>
      <c r="F317" s="18" t="s">
        <v>968</v>
      </c>
      <c r="G317" s="18" t="s">
        <v>12213</v>
      </c>
      <c r="H317" s="19">
        <v>6000</v>
      </c>
    </row>
    <row r="318" spans="1:10" ht="15" customHeight="1" x14ac:dyDescent="0.25">
      <c r="A318" s="17" t="s">
        <v>11675</v>
      </c>
      <c r="B318" s="18"/>
      <c r="C318" s="18" t="s">
        <v>9</v>
      </c>
      <c r="D318" s="18" t="s">
        <v>10</v>
      </c>
      <c r="E318" s="17" t="s">
        <v>12214</v>
      </c>
      <c r="F318" s="18" t="s">
        <v>968</v>
      </c>
      <c r="G318" s="18" t="s">
        <v>12215</v>
      </c>
      <c r="H318" s="19">
        <v>6000</v>
      </c>
    </row>
    <row r="319" spans="1:10" ht="15" customHeight="1" x14ac:dyDescent="0.25">
      <c r="A319" s="17" t="s">
        <v>11675</v>
      </c>
      <c r="B319" s="18"/>
      <c r="C319" s="18" t="s">
        <v>9</v>
      </c>
      <c r="D319" s="18" t="s">
        <v>10</v>
      </c>
      <c r="E319" s="17" t="s">
        <v>12216</v>
      </c>
      <c r="F319" s="18" t="s">
        <v>968</v>
      </c>
      <c r="G319" s="18" t="s">
        <v>12217</v>
      </c>
      <c r="H319" s="19">
        <v>6000</v>
      </c>
    </row>
    <row r="320" spans="1:10" ht="15" customHeight="1" x14ac:dyDescent="0.25">
      <c r="A320" s="17" t="s">
        <v>11675</v>
      </c>
      <c r="B320" s="18"/>
      <c r="C320" s="18" t="s">
        <v>9</v>
      </c>
      <c r="D320" s="18" t="s">
        <v>10</v>
      </c>
      <c r="E320" s="17" t="s">
        <v>12218</v>
      </c>
      <c r="F320" s="18" t="s">
        <v>968</v>
      </c>
      <c r="G320" s="18" t="s">
        <v>12219</v>
      </c>
      <c r="H320" s="19">
        <v>6000</v>
      </c>
    </row>
    <row r="321" spans="1:8" ht="15" customHeight="1" x14ac:dyDescent="0.25">
      <c r="A321" s="17" t="s">
        <v>11675</v>
      </c>
      <c r="B321" s="18"/>
      <c r="C321" s="18" t="s">
        <v>9</v>
      </c>
      <c r="D321" s="18" t="s">
        <v>10</v>
      </c>
      <c r="E321" s="17" t="s">
        <v>12220</v>
      </c>
      <c r="F321" s="18" t="s">
        <v>968</v>
      </c>
      <c r="G321" s="18" t="s">
        <v>12221</v>
      </c>
      <c r="H321" s="19">
        <v>25000</v>
      </c>
    </row>
    <row r="322" spans="1:8" ht="15" customHeight="1" x14ac:dyDescent="0.25">
      <c r="A322" s="17" t="s">
        <v>11675</v>
      </c>
      <c r="B322" s="18"/>
      <c r="C322" s="18" t="s">
        <v>9</v>
      </c>
      <c r="D322" s="18" t="s">
        <v>10</v>
      </c>
      <c r="E322" s="17" t="s">
        <v>12222</v>
      </c>
      <c r="F322" s="18" t="s">
        <v>968</v>
      </c>
      <c r="G322" s="18" t="s">
        <v>12223</v>
      </c>
      <c r="H322" s="19">
        <v>25000</v>
      </c>
    </row>
    <row r="323" spans="1:8" ht="15" customHeight="1" x14ac:dyDescent="0.25">
      <c r="A323" s="17" t="s">
        <v>11675</v>
      </c>
      <c r="B323" s="18"/>
      <c r="C323" s="18" t="s">
        <v>9</v>
      </c>
      <c r="D323" s="18" t="s">
        <v>10</v>
      </c>
      <c r="E323" s="17" t="s">
        <v>12224</v>
      </c>
      <c r="F323" s="18" t="s">
        <v>968</v>
      </c>
      <c r="G323" s="18" t="s">
        <v>12225</v>
      </c>
      <c r="H323" s="19">
        <v>25000</v>
      </c>
    </row>
    <row r="324" spans="1:8" ht="15" customHeight="1" x14ac:dyDescent="0.25">
      <c r="A324" s="17" t="s">
        <v>11675</v>
      </c>
      <c r="B324" s="18"/>
      <c r="C324" s="18" t="s">
        <v>9</v>
      </c>
      <c r="D324" s="18" t="s">
        <v>10</v>
      </c>
      <c r="E324" s="17" t="s">
        <v>12226</v>
      </c>
      <c r="F324" s="18" t="s">
        <v>968</v>
      </c>
      <c r="G324" s="18" t="s">
        <v>12227</v>
      </c>
      <c r="H324" s="19">
        <v>25000</v>
      </c>
    </row>
    <row r="325" spans="1:8" ht="15" customHeight="1" x14ac:dyDescent="0.25">
      <c r="A325" s="17" t="s">
        <v>11675</v>
      </c>
      <c r="B325" s="18"/>
      <c r="C325" s="18" t="s">
        <v>9</v>
      </c>
      <c r="D325" s="18" t="s">
        <v>10</v>
      </c>
      <c r="E325" s="17" t="s">
        <v>12228</v>
      </c>
      <c r="F325" s="18" t="s">
        <v>968</v>
      </c>
      <c r="G325" s="18" t="s">
        <v>12229</v>
      </c>
      <c r="H325" s="19">
        <v>25000</v>
      </c>
    </row>
    <row r="326" spans="1:8" ht="15" customHeight="1" x14ac:dyDescent="0.25">
      <c r="A326" s="17" t="s">
        <v>11675</v>
      </c>
      <c r="B326" s="18"/>
      <c r="C326" s="18" t="s">
        <v>9</v>
      </c>
      <c r="D326" s="18" t="s">
        <v>10</v>
      </c>
      <c r="E326" s="17" t="s">
        <v>12230</v>
      </c>
      <c r="F326" s="18" t="s">
        <v>968</v>
      </c>
      <c r="G326" s="18" t="s">
        <v>12231</v>
      </c>
      <c r="H326" s="19">
        <v>25000</v>
      </c>
    </row>
    <row r="327" spans="1:8" ht="15" customHeight="1" x14ac:dyDescent="0.25">
      <c r="A327" s="17" t="s">
        <v>11675</v>
      </c>
      <c r="B327" s="18"/>
      <c r="C327" s="18" t="s">
        <v>9</v>
      </c>
      <c r="D327" s="18" t="s">
        <v>10</v>
      </c>
      <c r="E327" s="17" t="s">
        <v>12232</v>
      </c>
      <c r="F327" s="18" t="s">
        <v>968</v>
      </c>
      <c r="G327" s="18" t="s">
        <v>12233</v>
      </c>
      <c r="H327" s="19">
        <v>40000</v>
      </c>
    </row>
    <row r="328" spans="1:8" ht="15" customHeight="1" x14ac:dyDescent="0.25">
      <c r="A328" s="17" t="s">
        <v>11675</v>
      </c>
      <c r="B328" s="18"/>
      <c r="C328" s="18" t="s">
        <v>9</v>
      </c>
      <c r="D328" s="18" t="s">
        <v>10</v>
      </c>
      <c r="E328" s="17" t="s">
        <v>12234</v>
      </c>
      <c r="F328" s="18" t="s">
        <v>968</v>
      </c>
      <c r="G328" s="18" t="s">
        <v>12141</v>
      </c>
      <c r="H328" s="19">
        <v>33551.72</v>
      </c>
    </row>
    <row r="329" spans="1:8" ht="15" customHeight="1" x14ac:dyDescent="0.25">
      <c r="A329" s="17" t="s">
        <v>11675</v>
      </c>
      <c r="B329" s="18"/>
      <c r="C329" s="18" t="s">
        <v>9</v>
      </c>
      <c r="D329" s="18" t="s">
        <v>10</v>
      </c>
      <c r="E329" s="17" t="s">
        <v>12235</v>
      </c>
      <c r="F329" s="18" t="s">
        <v>968</v>
      </c>
      <c r="G329" s="18" t="s">
        <v>12236</v>
      </c>
      <c r="H329" s="19">
        <v>11928</v>
      </c>
    </row>
    <row r="330" spans="1:8" ht="15" customHeight="1" x14ac:dyDescent="0.25">
      <c r="A330" s="17" t="s">
        <v>11675</v>
      </c>
      <c r="B330" s="18"/>
      <c r="C330" s="18" t="s">
        <v>9</v>
      </c>
      <c r="D330" s="18" t="s">
        <v>10</v>
      </c>
      <c r="E330" s="17" t="s">
        <v>12237</v>
      </c>
      <c r="F330" s="18" t="s">
        <v>968</v>
      </c>
      <c r="G330" s="18" t="s">
        <v>12238</v>
      </c>
      <c r="H330" s="19">
        <v>12000</v>
      </c>
    </row>
    <row r="331" spans="1:8" ht="15" customHeight="1" x14ac:dyDescent="0.25">
      <c r="A331" s="17" t="s">
        <v>11675</v>
      </c>
      <c r="B331" s="18"/>
      <c r="C331" s="18" t="s">
        <v>9</v>
      </c>
      <c r="D331" s="18" t="s">
        <v>10</v>
      </c>
      <c r="E331" s="17" t="s">
        <v>12239</v>
      </c>
      <c r="F331" s="18" t="s">
        <v>968</v>
      </c>
      <c r="G331" s="18" t="s">
        <v>12240</v>
      </c>
      <c r="H331" s="19">
        <v>30100</v>
      </c>
    </row>
    <row r="332" spans="1:8" ht="15" customHeight="1" x14ac:dyDescent="0.25">
      <c r="A332" s="17" t="s">
        <v>11675</v>
      </c>
      <c r="B332" s="18"/>
      <c r="C332" s="18" t="s">
        <v>9</v>
      </c>
      <c r="D332" s="18" t="s">
        <v>10</v>
      </c>
      <c r="E332" s="17" t="s">
        <v>12241</v>
      </c>
      <c r="F332" s="18" t="s">
        <v>968</v>
      </c>
      <c r="G332" s="18" t="s">
        <v>12242</v>
      </c>
      <c r="H332" s="19">
        <v>29820</v>
      </c>
    </row>
    <row r="333" spans="1:8" ht="15" customHeight="1" x14ac:dyDescent="0.25">
      <c r="A333" s="17" t="s">
        <v>11675</v>
      </c>
      <c r="B333" s="18"/>
      <c r="C333" s="18" t="s">
        <v>9</v>
      </c>
      <c r="D333" s="18" t="s">
        <v>10</v>
      </c>
      <c r="E333" s="17" t="s">
        <v>12243</v>
      </c>
      <c r="F333" s="18" t="s">
        <v>968</v>
      </c>
      <c r="G333" s="18" t="s">
        <v>12244</v>
      </c>
      <c r="H333" s="19">
        <v>40000</v>
      </c>
    </row>
    <row r="334" spans="1:8" ht="15" customHeight="1" x14ac:dyDescent="0.25">
      <c r="A334" s="17" t="s">
        <v>11675</v>
      </c>
      <c r="B334" s="18"/>
      <c r="C334" s="18" t="s">
        <v>9</v>
      </c>
      <c r="D334" s="18" t="s">
        <v>10</v>
      </c>
      <c r="E334" s="17" t="s">
        <v>12243</v>
      </c>
      <c r="F334" s="18" t="s">
        <v>968</v>
      </c>
      <c r="G334" s="18" t="s">
        <v>12244</v>
      </c>
      <c r="H334" s="19">
        <v>19000</v>
      </c>
    </row>
    <row r="335" spans="1:8" ht="15" customHeight="1" x14ac:dyDescent="0.25">
      <c r="A335" s="17" t="s">
        <v>11675</v>
      </c>
      <c r="B335" s="18"/>
      <c r="C335" s="18" t="s">
        <v>9</v>
      </c>
      <c r="D335" s="18" t="s">
        <v>10</v>
      </c>
      <c r="E335" s="17" t="s">
        <v>12245</v>
      </c>
      <c r="F335" s="18" t="s">
        <v>12</v>
      </c>
      <c r="G335" s="18" t="s">
        <v>12246</v>
      </c>
      <c r="H335" s="19">
        <v>-69000</v>
      </c>
    </row>
    <row r="336" spans="1:8" ht="15" customHeight="1" x14ac:dyDescent="0.25">
      <c r="A336" s="17" t="s">
        <v>11675</v>
      </c>
      <c r="B336" s="18"/>
      <c r="C336" s="18" t="s">
        <v>9</v>
      </c>
      <c r="D336" s="18" t="s">
        <v>10</v>
      </c>
      <c r="E336" s="17" t="s">
        <v>12247</v>
      </c>
      <c r="F336" s="18" t="s">
        <v>968</v>
      </c>
      <c r="G336" s="18" t="s">
        <v>12248</v>
      </c>
      <c r="H336" s="19">
        <v>25000</v>
      </c>
    </row>
    <row r="337" spans="1:8" ht="15" customHeight="1" x14ac:dyDescent="0.25">
      <c r="A337" s="17" t="s">
        <v>11675</v>
      </c>
      <c r="B337" s="18"/>
      <c r="C337" s="18" t="s">
        <v>9</v>
      </c>
      <c r="D337" s="18" t="s">
        <v>10</v>
      </c>
      <c r="E337" s="17" t="s">
        <v>12249</v>
      </c>
      <c r="F337" s="18" t="s">
        <v>968</v>
      </c>
      <c r="G337" s="18" t="s">
        <v>12250</v>
      </c>
      <c r="H337" s="19">
        <v>25000</v>
      </c>
    </row>
    <row r="338" spans="1:8" ht="15" customHeight="1" x14ac:dyDescent="0.25">
      <c r="A338" s="17" t="s">
        <v>11675</v>
      </c>
      <c r="B338" s="18"/>
      <c r="C338" s="18" t="s">
        <v>9</v>
      </c>
      <c r="D338" s="18" t="s">
        <v>10</v>
      </c>
      <c r="E338" s="17" t="s">
        <v>12251</v>
      </c>
      <c r="F338" s="18" t="s">
        <v>968</v>
      </c>
      <c r="G338" s="18" t="s">
        <v>12252</v>
      </c>
      <c r="H338" s="19">
        <v>29925</v>
      </c>
    </row>
    <row r="339" spans="1:8" ht="15" customHeight="1" x14ac:dyDescent="0.25">
      <c r="A339" s="17" t="s">
        <v>11675</v>
      </c>
      <c r="B339" s="18"/>
      <c r="C339" s="18" t="s">
        <v>9</v>
      </c>
      <c r="D339" s="18" t="s">
        <v>10</v>
      </c>
      <c r="E339" s="17" t="s">
        <v>12094</v>
      </c>
      <c r="F339" s="18" t="s">
        <v>968</v>
      </c>
      <c r="G339" s="18" t="s">
        <v>12095</v>
      </c>
      <c r="H339" s="19">
        <v>23000</v>
      </c>
    </row>
    <row r="340" spans="1:8" ht="15" customHeight="1" x14ac:dyDescent="0.25">
      <c r="A340" s="17" t="s">
        <v>11675</v>
      </c>
      <c r="B340" s="18"/>
      <c r="C340" s="18" t="s">
        <v>9</v>
      </c>
      <c r="D340" s="18" t="s">
        <v>10</v>
      </c>
      <c r="E340" s="17" t="s">
        <v>12096</v>
      </c>
      <c r="F340" s="18" t="s">
        <v>968</v>
      </c>
      <c r="G340" s="18" t="s">
        <v>12097</v>
      </c>
      <c r="H340" s="19">
        <v>23000</v>
      </c>
    </row>
    <row r="341" spans="1:8" ht="15" customHeight="1" x14ac:dyDescent="0.25">
      <c r="A341" s="17" t="s">
        <v>11675</v>
      </c>
      <c r="B341" s="18"/>
      <c r="C341" s="18" t="s">
        <v>9</v>
      </c>
      <c r="D341" s="18" t="s">
        <v>10</v>
      </c>
      <c r="E341" s="17" t="s">
        <v>12098</v>
      </c>
      <c r="F341" s="18" t="s">
        <v>968</v>
      </c>
      <c r="G341" s="18" t="s">
        <v>12099</v>
      </c>
      <c r="H341" s="19">
        <v>23000</v>
      </c>
    </row>
    <row r="342" spans="1:8" ht="15" customHeight="1" x14ac:dyDescent="0.25">
      <c r="A342" s="17" t="s">
        <v>11675</v>
      </c>
      <c r="B342" s="18"/>
      <c r="C342" s="18" t="s">
        <v>9</v>
      </c>
      <c r="D342" s="18" t="s">
        <v>10</v>
      </c>
      <c r="E342" s="17" t="s">
        <v>12100</v>
      </c>
      <c r="F342" s="18" t="s">
        <v>968</v>
      </c>
      <c r="G342" s="18" t="s">
        <v>12101</v>
      </c>
      <c r="H342" s="19">
        <v>23000</v>
      </c>
    </row>
    <row r="343" spans="1:8" ht="15" customHeight="1" x14ac:dyDescent="0.25">
      <c r="A343" s="17" t="s">
        <v>11675</v>
      </c>
      <c r="B343" s="18"/>
      <c r="C343" s="18" t="s">
        <v>9</v>
      </c>
      <c r="D343" s="18" t="s">
        <v>10</v>
      </c>
      <c r="E343" s="17" t="s">
        <v>12102</v>
      </c>
      <c r="F343" s="18" t="s">
        <v>968</v>
      </c>
      <c r="G343" s="18" t="s">
        <v>12103</v>
      </c>
      <c r="H343" s="19">
        <v>23000</v>
      </c>
    </row>
    <row r="344" spans="1:8" ht="15" customHeight="1" x14ac:dyDescent="0.25">
      <c r="A344" s="17" t="s">
        <v>11675</v>
      </c>
      <c r="B344" s="18"/>
      <c r="C344" s="18" t="s">
        <v>9</v>
      </c>
      <c r="D344" s="18" t="s">
        <v>10</v>
      </c>
      <c r="E344" s="17" t="s">
        <v>12104</v>
      </c>
      <c r="F344" s="18" t="s">
        <v>968</v>
      </c>
      <c r="G344" s="18" t="s">
        <v>12105</v>
      </c>
      <c r="H344" s="19">
        <v>23000</v>
      </c>
    </row>
    <row r="345" spans="1:8" ht="15" customHeight="1" x14ac:dyDescent="0.25">
      <c r="A345" s="17" t="s">
        <v>11675</v>
      </c>
      <c r="B345" s="18"/>
      <c r="C345" s="18" t="s">
        <v>9</v>
      </c>
      <c r="D345" s="18" t="s">
        <v>10</v>
      </c>
      <c r="E345" s="17" t="s">
        <v>12106</v>
      </c>
      <c r="F345" s="18" t="s">
        <v>968</v>
      </c>
      <c r="G345" s="18" t="s">
        <v>12107</v>
      </c>
      <c r="H345" s="19">
        <v>23000</v>
      </c>
    </row>
    <row r="346" spans="1:8" ht="15" customHeight="1" x14ac:dyDescent="0.25">
      <c r="A346" s="17" t="s">
        <v>11675</v>
      </c>
      <c r="B346" s="18"/>
      <c r="C346" s="18" t="s">
        <v>9</v>
      </c>
      <c r="D346" s="18" t="s">
        <v>10</v>
      </c>
      <c r="E346" s="17" t="s">
        <v>12108</v>
      </c>
      <c r="F346" s="18" t="s">
        <v>968</v>
      </c>
      <c r="G346" s="18" t="s">
        <v>12109</v>
      </c>
      <c r="H346" s="19">
        <v>23000</v>
      </c>
    </row>
    <row r="347" spans="1:8" ht="15" customHeight="1" x14ac:dyDescent="0.25">
      <c r="A347" s="17" t="s">
        <v>11675</v>
      </c>
      <c r="B347" s="18"/>
      <c r="C347" s="18" t="s">
        <v>9</v>
      </c>
      <c r="D347" s="18" t="s">
        <v>10</v>
      </c>
      <c r="E347" s="17" t="s">
        <v>12110</v>
      </c>
      <c r="F347" s="18" t="s">
        <v>968</v>
      </c>
      <c r="G347" s="18" t="s">
        <v>12111</v>
      </c>
      <c r="H347" s="19">
        <v>23000</v>
      </c>
    </row>
    <row r="348" spans="1:8" ht="15" customHeight="1" x14ac:dyDescent="0.25">
      <c r="A348" s="17" t="s">
        <v>11675</v>
      </c>
      <c r="B348" s="18"/>
      <c r="C348" s="18" t="s">
        <v>9</v>
      </c>
      <c r="D348" s="18" t="s">
        <v>10</v>
      </c>
      <c r="E348" s="17" t="s">
        <v>12112</v>
      </c>
      <c r="F348" s="18" t="s">
        <v>968</v>
      </c>
      <c r="G348" s="18" t="s">
        <v>12113</v>
      </c>
      <c r="H348" s="19">
        <v>23000</v>
      </c>
    </row>
    <row r="349" spans="1:8" ht="15" customHeight="1" x14ac:dyDescent="0.25">
      <c r="A349" s="17" t="s">
        <v>11675</v>
      </c>
      <c r="B349" s="18"/>
      <c r="C349" s="18" t="s">
        <v>9</v>
      </c>
      <c r="D349" s="18" t="s">
        <v>10</v>
      </c>
      <c r="E349" s="17" t="s">
        <v>12114</v>
      </c>
      <c r="F349" s="18" t="s">
        <v>968</v>
      </c>
      <c r="G349" s="18" t="s">
        <v>12115</v>
      </c>
      <c r="H349" s="19">
        <v>23000</v>
      </c>
    </row>
    <row r="350" spans="1:8" ht="15" customHeight="1" x14ac:dyDescent="0.25">
      <c r="A350" s="17" t="s">
        <v>11675</v>
      </c>
      <c r="B350" s="18"/>
      <c r="C350" s="18" t="s">
        <v>9</v>
      </c>
      <c r="D350" s="18" t="s">
        <v>10</v>
      </c>
      <c r="E350" s="17" t="s">
        <v>12116</v>
      </c>
      <c r="F350" s="18" t="s">
        <v>968</v>
      </c>
      <c r="G350" s="18" t="s">
        <v>12117</v>
      </c>
      <c r="H350" s="19">
        <v>23000</v>
      </c>
    </row>
    <row r="351" spans="1:8" ht="15" customHeight="1" x14ac:dyDescent="0.25">
      <c r="A351" s="17" t="s">
        <v>11675</v>
      </c>
      <c r="B351" s="18"/>
      <c r="C351" s="18" t="s">
        <v>9</v>
      </c>
      <c r="D351" s="18" t="s">
        <v>10</v>
      </c>
      <c r="E351" s="17" t="s">
        <v>12118</v>
      </c>
      <c r="F351" s="18" t="s">
        <v>968</v>
      </c>
      <c r="G351" s="18" t="s">
        <v>12119</v>
      </c>
      <c r="H351" s="19">
        <v>23000</v>
      </c>
    </row>
    <row r="352" spans="1:8" ht="15" customHeight="1" x14ac:dyDescent="0.25">
      <c r="A352" s="17" t="s">
        <v>11675</v>
      </c>
      <c r="B352" s="18"/>
      <c r="C352" s="18" t="s">
        <v>9</v>
      </c>
      <c r="D352" s="18" t="s">
        <v>10</v>
      </c>
      <c r="E352" s="17" t="s">
        <v>12120</v>
      </c>
      <c r="F352" s="18" t="s">
        <v>968</v>
      </c>
      <c r="G352" s="18" t="s">
        <v>12121</v>
      </c>
      <c r="H352" s="19">
        <v>23000</v>
      </c>
    </row>
    <row r="353" spans="1:8" ht="15" customHeight="1" x14ac:dyDescent="0.25">
      <c r="A353" s="17" t="s">
        <v>11675</v>
      </c>
      <c r="B353" s="18"/>
      <c r="C353" s="18" t="s">
        <v>9</v>
      </c>
      <c r="D353" s="18" t="s">
        <v>10</v>
      </c>
      <c r="E353" s="17" t="s">
        <v>12122</v>
      </c>
      <c r="F353" s="18" t="s">
        <v>968</v>
      </c>
      <c r="G353" s="18" t="s">
        <v>12123</v>
      </c>
      <c r="H353" s="19">
        <v>23000</v>
      </c>
    </row>
    <row r="354" spans="1:8" ht="15" customHeight="1" x14ac:dyDescent="0.25">
      <c r="A354" s="17" t="s">
        <v>11675</v>
      </c>
      <c r="B354" s="18"/>
      <c r="C354" s="18" t="s">
        <v>9</v>
      </c>
      <c r="D354" s="18" t="s">
        <v>10</v>
      </c>
      <c r="E354" s="17" t="s">
        <v>12124</v>
      </c>
      <c r="F354" s="18" t="s">
        <v>968</v>
      </c>
      <c r="G354" s="18" t="s">
        <v>12125</v>
      </c>
      <c r="H354" s="19">
        <v>23000</v>
      </c>
    </row>
    <row r="355" spans="1:8" ht="15" customHeight="1" x14ac:dyDescent="0.25">
      <c r="A355" s="17" t="s">
        <v>11675</v>
      </c>
      <c r="B355" s="18"/>
      <c r="C355" s="18" t="s">
        <v>9</v>
      </c>
      <c r="D355" s="18" t="s">
        <v>10</v>
      </c>
      <c r="E355" s="17" t="s">
        <v>12126</v>
      </c>
      <c r="F355" s="18" t="s">
        <v>968</v>
      </c>
      <c r="G355" s="18" t="s">
        <v>12127</v>
      </c>
      <c r="H355" s="19">
        <v>23000</v>
      </c>
    </row>
    <row r="356" spans="1:8" ht="15" customHeight="1" x14ac:dyDescent="0.25">
      <c r="A356" s="17" t="s">
        <v>11675</v>
      </c>
      <c r="B356" s="18"/>
      <c r="C356" s="18" t="s">
        <v>9</v>
      </c>
      <c r="D356" s="18" t="s">
        <v>10</v>
      </c>
      <c r="E356" s="17" t="s">
        <v>12128</v>
      </c>
      <c r="F356" s="18" t="s">
        <v>968</v>
      </c>
      <c r="G356" s="18" t="s">
        <v>12129</v>
      </c>
      <c r="H356" s="19">
        <v>23000</v>
      </c>
    </row>
    <row r="357" spans="1:8" ht="15" customHeight="1" x14ac:dyDescent="0.25">
      <c r="A357" s="17" t="s">
        <v>11675</v>
      </c>
      <c r="B357" s="18"/>
      <c r="C357" s="18" t="s">
        <v>9</v>
      </c>
      <c r="D357" s="18" t="s">
        <v>10</v>
      </c>
      <c r="E357" s="17" t="s">
        <v>12130</v>
      </c>
      <c r="F357" s="18" t="s">
        <v>968</v>
      </c>
      <c r="G357" s="18" t="s">
        <v>12131</v>
      </c>
      <c r="H357" s="19">
        <v>23000</v>
      </c>
    </row>
    <row r="358" spans="1:8" ht="15" customHeight="1" x14ac:dyDescent="0.25">
      <c r="A358" s="17" t="s">
        <v>11675</v>
      </c>
      <c r="B358" s="18"/>
      <c r="C358" s="18" t="s">
        <v>9</v>
      </c>
      <c r="D358" s="18" t="s">
        <v>10</v>
      </c>
      <c r="E358" s="17" t="s">
        <v>12132</v>
      </c>
      <c r="F358" s="18" t="s">
        <v>968</v>
      </c>
      <c r="G358" s="18" t="s">
        <v>12133</v>
      </c>
      <c r="H358" s="19">
        <v>23000</v>
      </c>
    </row>
    <row r="359" spans="1:8" ht="15" customHeight="1" x14ac:dyDescent="0.25">
      <c r="A359" s="17" t="s">
        <v>11675</v>
      </c>
      <c r="B359" s="18"/>
      <c r="C359" s="18" t="s">
        <v>9</v>
      </c>
      <c r="D359" s="18" t="s">
        <v>10</v>
      </c>
      <c r="E359" s="17" t="s">
        <v>12134</v>
      </c>
      <c r="F359" s="18" t="s">
        <v>968</v>
      </c>
      <c r="G359" s="18" t="s">
        <v>12135</v>
      </c>
      <c r="H359" s="19">
        <v>23000</v>
      </c>
    </row>
    <row r="360" spans="1:8" ht="15" customHeight="1" x14ac:dyDescent="0.25">
      <c r="A360" s="17" t="s">
        <v>11675</v>
      </c>
      <c r="B360" s="18"/>
      <c r="C360" s="18" t="s">
        <v>9</v>
      </c>
      <c r="D360" s="18" t="s">
        <v>10</v>
      </c>
      <c r="E360" s="17" t="s">
        <v>12136</v>
      </c>
      <c r="F360" s="18" t="s">
        <v>968</v>
      </c>
      <c r="G360" s="18" t="s">
        <v>12137</v>
      </c>
      <c r="H360" s="19">
        <v>23000</v>
      </c>
    </row>
    <row r="361" spans="1:8" ht="15" customHeight="1" x14ac:dyDescent="0.25">
      <c r="A361" s="17" t="s">
        <v>11675</v>
      </c>
      <c r="B361" s="18"/>
      <c r="C361" s="18" t="s">
        <v>9</v>
      </c>
      <c r="D361" s="18" t="s">
        <v>10</v>
      </c>
      <c r="E361" s="17" t="s">
        <v>12138</v>
      </c>
      <c r="F361" s="18" t="s">
        <v>968</v>
      </c>
      <c r="G361" s="18" t="s">
        <v>12139</v>
      </c>
      <c r="H361" s="19">
        <v>23000</v>
      </c>
    </row>
    <row r="362" spans="1:8" ht="15" customHeight="1" x14ac:dyDescent="0.25">
      <c r="A362" s="17" t="s">
        <v>11675</v>
      </c>
      <c r="B362" s="18"/>
      <c r="C362" s="18" t="s">
        <v>9</v>
      </c>
      <c r="D362" s="18" t="s">
        <v>10</v>
      </c>
      <c r="E362" s="17" t="s">
        <v>12140</v>
      </c>
      <c r="F362" s="18" t="s">
        <v>968</v>
      </c>
      <c r="G362" s="18" t="s">
        <v>12141</v>
      </c>
      <c r="H362" s="19">
        <v>23000</v>
      </c>
    </row>
    <row r="363" spans="1:8" ht="15" customHeight="1" x14ac:dyDescent="0.25">
      <c r="A363" s="17" t="s">
        <v>11675</v>
      </c>
      <c r="B363" s="18"/>
      <c r="C363" s="18" t="s">
        <v>9</v>
      </c>
      <c r="D363" s="18" t="s">
        <v>10</v>
      </c>
      <c r="E363" s="17" t="s">
        <v>12142</v>
      </c>
      <c r="F363" s="18" t="s">
        <v>968</v>
      </c>
      <c r="G363" s="18" t="s">
        <v>12143</v>
      </c>
      <c r="H363" s="19">
        <v>23000</v>
      </c>
    </row>
    <row r="364" spans="1:8" ht="15" customHeight="1" x14ac:dyDescent="0.25">
      <c r="A364" s="17" t="s">
        <v>11675</v>
      </c>
      <c r="B364" s="18"/>
      <c r="C364" s="18" t="s">
        <v>9</v>
      </c>
      <c r="D364" s="18" t="s">
        <v>10</v>
      </c>
      <c r="E364" s="17" t="s">
        <v>12144</v>
      </c>
      <c r="F364" s="18" t="s">
        <v>968</v>
      </c>
      <c r="G364" s="18" t="s">
        <v>12145</v>
      </c>
      <c r="H364" s="19">
        <v>23000</v>
      </c>
    </row>
    <row r="365" spans="1:8" ht="15" customHeight="1" x14ac:dyDescent="0.25">
      <c r="A365" s="17" t="s">
        <v>11675</v>
      </c>
      <c r="B365" s="18"/>
      <c r="C365" s="18" t="s">
        <v>9</v>
      </c>
      <c r="D365" s="18" t="s">
        <v>10</v>
      </c>
      <c r="E365" s="17" t="s">
        <v>12146</v>
      </c>
      <c r="F365" s="18" t="s">
        <v>968</v>
      </c>
      <c r="G365" s="18" t="s">
        <v>12147</v>
      </c>
      <c r="H365" s="19">
        <v>23000</v>
      </c>
    </row>
    <row r="366" spans="1:8" ht="15" customHeight="1" x14ac:dyDescent="0.25">
      <c r="A366" s="17" t="s">
        <v>11675</v>
      </c>
      <c r="B366" s="18"/>
      <c r="C366" s="18" t="s">
        <v>9</v>
      </c>
      <c r="D366" s="18" t="s">
        <v>10</v>
      </c>
      <c r="E366" s="17" t="s">
        <v>12148</v>
      </c>
      <c r="F366" s="18" t="s">
        <v>968</v>
      </c>
      <c r="G366" s="18" t="s">
        <v>12149</v>
      </c>
      <c r="H366" s="19">
        <v>23000</v>
      </c>
    </row>
    <row r="367" spans="1:8" ht="15" customHeight="1" x14ac:dyDescent="0.25">
      <c r="A367" s="17" t="s">
        <v>11675</v>
      </c>
      <c r="B367" s="18"/>
      <c r="C367" s="18" t="s">
        <v>9</v>
      </c>
      <c r="D367" s="18" t="s">
        <v>10</v>
      </c>
      <c r="E367" s="17" t="s">
        <v>12150</v>
      </c>
      <c r="F367" s="18" t="s">
        <v>968</v>
      </c>
      <c r="G367" s="18" t="s">
        <v>12151</v>
      </c>
      <c r="H367" s="19">
        <v>23000</v>
      </c>
    </row>
    <row r="368" spans="1:8" ht="15" customHeight="1" x14ac:dyDescent="0.25">
      <c r="A368" s="17" t="s">
        <v>11675</v>
      </c>
      <c r="B368" s="18"/>
      <c r="C368" s="18" t="s">
        <v>9</v>
      </c>
      <c r="D368" s="18" t="s">
        <v>10</v>
      </c>
      <c r="E368" s="17" t="s">
        <v>12152</v>
      </c>
      <c r="F368" s="18" t="s">
        <v>968</v>
      </c>
      <c r="G368" s="18" t="s">
        <v>12153</v>
      </c>
      <c r="H368" s="19">
        <v>23000</v>
      </c>
    </row>
    <row r="369" spans="1:8" ht="15" customHeight="1" x14ac:dyDescent="0.25">
      <c r="A369" s="17" t="s">
        <v>11675</v>
      </c>
      <c r="B369" s="18"/>
      <c r="C369" s="18" t="s">
        <v>9</v>
      </c>
      <c r="D369" s="18" t="s">
        <v>10</v>
      </c>
      <c r="E369" s="17" t="s">
        <v>12154</v>
      </c>
      <c r="F369" s="18" t="s">
        <v>968</v>
      </c>
      <c r="G369" s="18" t="s">
        <v>12155</v>
      </c>
      <c r="H369" s="19">
        <v>23000</v>
      </c>
    </row>
    <row r="370" spans="1:8" ht="15" customHeight="1" x14ac:dyDescent="0.25">
      <c r="A370" s="17" t="s">
        <v>11675</v>
      </c>
      <c r="B370" s="18"/>
      <c r="C370" s="18" t="s">
        <v>9</v>
      </c>
      <c r="D370" s="18" t="s">
        <v>10</v>
      </c>
      <c r="E370" s="17" t="s">
        <v>12158</v>
      </c>
      <c r="F370" s="18" t="s">
        <v>968</v>
      </c>
      <c r="G370" s="18" t="s">
        <v>12159</v>
      </c>
      <c r="H370" s="19">
        <v>23000</v>
      </c>
    </row>
    <row r="371" spans="1:8" ht="15" customHeight="1" x14ac:dyDescent="0.25">
      <c r="A371" s="17" t="s">
        <v>11675</v>
      </c>
      <c r="B371" s="18"/>
      <c r="C371" s="18" t="s">
        <v>9</v>
      </c>
      <c r="D371" s="18" t="s">
        <v>10</v>
      </c>
      <c r="E371" s="17" t="s">
        <v>12160</v>
      </c>
      <c r="F371" s="18" t="s">
        <v>968</v>
      </c>
      <c r="G371" s="18" t="s">
        <v>12161</v>
      </c>
      <c r="H371" s="19">
        <v>23000</v>
      </c>
    </row>
    <row r="372" spans="1:8" ht="15" customHeight="1" x14ac:dyDescent="0.25">
      <c r="A372" s="17" t="s">
        <v>11675</v>
      </c>
      <c r="B372" s="18"/>
      <c r="C372" s="18" t="s">
        <v>9</v>
      </c>
      <c r="D372" s="18" t="s">
        <v>10</v>
      </c>
      <c r="E372" s="17" t="s">
        <v>12162</v>
      </c>
      <c r="F372" s="18" t="s">
        <v>968</v>
      </c>
      <c r="G372" s="18" t="s">
        <v>12163</v>
      </c>
      <c r="H372" s="19">
        <v>23000</v>
      </c>
    </row>
    <row r="373" spans="1:8" ht="15" customHeight="1" x14ac:dyDescent="0.25">
      <c r="A373" s="17" t="s">
        <v>11675</v>
      </c>
      <c r="B373" s="18"/>
      <c r="C373" s="18" t="s">
        <v>9</v>
      </c>
      <c r="D373" s="18" t="s">
        <v>10</v>
      </c>
      <c r="E373" s="17" t="s">
        <v>12164</v>
      </c>
      <c r="F373" s="18" t="s">
        <v>968</v>
      </c>
      <c r="G373" s="18" t="s">
        <v>12165</v>
      </c>
      <c r="H373" s="19">
        <v>23000</v>
      </c>
    </row>
    <row r="374" spans="1:8" ht="15" customHeight="1" x14ac:dyDescent="0.25">
      <c r="A374" s="17" t="s">
        <v>11675</v>
      </c>
      <c r="B374" s="18"/>
      <c r="C374" s="18" t="s">
        <v>9</v>
      </c>
      <c r="D374" s="18" t="s">
        <v>10</v>
      </c>
      <c r="E374" s="17" t="s">
        <v>12168</v>
      </c>
      <c r="F374" s="18" t="s">
        <v>968</v>
      </c>
      <c r="G374" s="18" t="s">
        <v>12169</v>
      </c>
      <c r="H374" s="19">
        <v>23000</v>
      </c>
    </row>
    <row r="375" spans="1:8" ht="15" customHeight="1" x14ac:dyDescent="0.25">
      <c r="A375" s="17" t="s">
        <v>11675</v>
      </c>
      <c r="B375" s="18"/>
      <c r="C375" s="18" t="s">
        <v>9</v>
      </c>
      <c r="D375" s="18" t="s">
        <v>10</v>
      </c>
      <c r="E375" s="17" t="s">
        <v>12170</v>
      </c>
      <c r="F375" s="18" t="s">
        <v>968</v>
      </c>
      <c r="G375" s="18" t="s">
        <v>12171</v>
      </c>
      <c r="H375" s="19">
        <v>23000</v>
      </c>
    </row>
    <row r="376" spans="1:8" ht="15" customHeight="1" x14ac:dyDescent="0.25">
      <c r="A376" s="17" t="s">
        <v>11675</v>
      </c>
      <c r="B376" s="18"/>
      <c r="C376" s="18" t="s">
        <v>9</v>
      </c>
      <c r="D376" s="18" t="s">
        <v>10</v>
      </c>
      <c r="E376" s="17" t="s">
        <v>12172</v>
      </c>
      <c r="F376" s="18" t="s">
        <v>968</v>
      </c>
      <c r="G376" s="18" t="s">
        <v>12173</v>
      </c>
      <c r="H376" s="19">
        <v>23000</v>
      </c>
    </row>
    <row r="377" spans="1:8" ht="15" customHeight="1" x14ac:dyDescent="0.25">
      <c r="A377" s="17" t="s">
        <v>11675</v>
      </c>
      <c r="B377" s="18"/>
      <c r="C377" s="18" t="s">
        <v>9</v>
      </c>
      <c r="D377" s="18" t="s">
        <v>10</v>
      </c>
      <c r="E377" s="17" t="s">
        <v>12174</v>
      </c>
      <c r="F377" s="18" t="s">
        <v>968</v>
      </c>
      <c r="G377" s="18" t="s">
        <v>12175</v>
      </c>
      <c r="H377" s="19">
        <v>23000</v>
      </c>
    </row>
    <row r="378" spans="1:8" ht="15" customHeight="1" x14ac:dyDescent="0.25">
      <c r="A378" s="17" t="s">
        <v>11675</v>
      </c>
      <c r="B378" s="18"/>
      <c r="C378" s="18" t="s">
        <v>9</v>
      </c>
      <c r="D378" s="18" t="s">
        <v>10</v>
      </c>
      <c r="E378" s="17" t="s">
        <v>12176</v>
      </c>
      <c r="F378" s="18" t="s">
        <v>968</v>
      </c>
      <c r="G378" s="18" t="s">
        <v>12177</v>
      </c>
      <c r="H378" s="19">
        <v>23000</v>
      </c>
    </row>
    <row r="379" spans="1:8" ht="15" customHeight="1" x14ac:dyDescent="0.25">
      <c r="A379" s="17" t="s">
        <v>11675</v>
      </c>
      <c r="B379" s="18"/>
      <c r="C379" s="18" t="s">
        <v>9</v>
      </c>
      <c r="D379" s="18" t="s">
        <v>10</v>
      </c>
      <c r="E379" s="17" t="s">
        <v>12178</v>
      </c>
      <c r="F379" s="18" t="s">
        <v>968</v>
      </c>
      <c r="G379" s="18" t="s">
        <v>12179</v>
      </c>
      <c r="H379" s="19">
        <v>23000</v>
      </c>
    </row>
    <row r="380" spans="1:8" ht="15" customHeight="1" x14ac:dyDescent="0.25">
      <c r="A380" s="17" t="s">
        <v>11675</v>
      </c>
      <c r="B380" s="18"/>
      <c r="C380" s="18" t="s">
        <v>9</v>
      </c>
      <c r="D380" s="18" t="s">
        <v>10</v>
      </c>
      <c r="E380" s="17" t="s">
        <v>12180</v>
      </c>
      <c r="F380" s="18" t="s">
        <v>968</v>
      </c>
      <c r="G380" s="18" t="s">
        <v>12181</v>
      </c>
      <c r="H380" s="19">
        <v>23000</v>
      </c>
    </row>
    <row r="381" spans="1:8" ht="15" customHeight="1" x14ac:dyDescent="0.25">
      <c r="A381" s="17" t="s">
        <v>11675</v>
      </c>
      <c r="B381" s="18"/>
      <c r="C381" s="18" t="s">
        <v>9</v>
      </c>
      <c r="D381" s="18" t="s">
        <v>10</v>
      </c>
      <c r="E381" s="17" t="s">
        <v>12182</v>
      </c>
      <c r="F381" s="18" t="s">
        <v>968</v>
      </c>
      <c r="G381" s="18" t="s">
        <v>12183</v>
      </c>
      <c r="H381" s="19">
        <v>23000</v>
      </c>
    </row>
    <row r="382" spans="1:8" ht="15" customHeight="1" x14ac:dyDescent="0.25">
      <c r="A382" s="17" t="s">
        <v>11675</v>
      </c>
      <c r="B382" s="18"/>
      <c r="C382" s="18" t="s">
        <v>9</v>
      </c>
      <c r="D382" s="18" t="s">
        <v>10</v>
      </c>
      <c r="E382" s="17" t="s">
        <v>12184</v>
      </c>
      <c r="F382" s="18" t="s">
        <v>968</v>
      </c>
      <c r="G382" s="18" t="s">
        <v>12185</v>
      </c>
      <c r="H382" s="19">
        <v>23000</v>
      </c>
    </row>
    <row r="383" spans="1:8" ht="15" customHeight="1" x14ac:dyDescent="0.25">
      <c r="A383" s="17" t="s">
        <v>11675</v>
      </c>
      <c r="B383" s="18"/>
      <c r="C383" s="18" t="s">
        <v>9</v>
      </c>
      <c r="D383" s="18" t="s">
        <v>10</v>
      </c>
      <c r="E383" s="17" t="s">
        <v>12186</v>
      </c>
      <c r="F383" s="18" t="s">
        <v>968</v>
      </c>
      <c r="G383" s="18" t="s">
        <v>12187</v>
      </c>
      <c r="H383" s="19">
        <v>23000</v>
      </c>
    </row>
    <row r="384" spans="1:8" ht="15" customHeight="1" x14ac:dyDescent="0.25">
      <c r="A384" s="17" t="s">
        <v>11675</v>
      </c>
      <c r="B384" s="18"/>
      <c r="C384" s="18" t="s">
        <v>9</v>
      </c>
      <c r="D384" s="18" t="s">
        <v>10</v>
      </c>
      <c r="E384" s="17" t="s">
        <v>12188</v>
      </c>
      <c r="F384" s="18" t="s">
        <v>968</v>
      </c>
      <c r="G384" s="18" t="s">
        <v>12189</v>
      </c>
      <c r="H384" s="19">
        <v>23000</v>
      </c>
    </row>
    <row r="385" spans="1:8" ht="15" customHeight="1" x14ac:dyDescent="0.25">
      <c r="A385" s="17" t="s">
        <v>11675</v>
      </c>
      <c r="B385" s="18"/>
      <c r="C385" s="18" t="s">
        <v>9</v>
      </c>
      <c r="D385" s="18" t="s">
        <v>10</v>
      </c>
      <c r="E385" s="17" t="s">
        <v>12190</v>
      </c>
      <c r="F385" s="18" t="s">
        <v>968</v>
      </c>
      <c r="G385" s="18" t="s">
        <v>12191</v>
      </c>
      <c r="H385" s="19">
        <v>23000</v>
      </c>
    </row>
    <row r="386" spans="1:8" ht="15" customHeight="1" x14ac:dyDescent="0.25">
      <c r="A386" s="17" t="s">
        <v>11675</v>
      </c>
      <c r="B386" s="18"/>
      <c r="C386" s="18" t="s">
        <v>9</v>
      </c>
      <c r="D386" s="18" t="s">
        <v>10</v>
      </c>
      <c r="E386" s="17" t="s">
        <v>12192</v>
      </c>
      <c r="F386" s="18" t="s">
        <v>968</v>
      </c>
      <c r="G386" s="18" t="s">
        <v>12193</v>
      </c>
      <c r="H386" s="19">
        <v>23000</v>
      </c>
    </row>
    <row r="387" spans="1:8" ht="15" customHeight="1" x14ac:dyDescent="0.25">
      <c r="A387" s="17" t="s">
        <v>11675</v>
      </c>
      <c r="B387" s="18"/>
      <c r="C387" s="18" t="s">
        <v>9</v>
      </c>
      <c r="D387" s="18" t="s">
        <v>10</v>
      </c>
      <c r="E387" s="17" t="s">
        <v>12194</v>
      </c>
      <c r="F387" s="18" t="s">
        <v>968</v>
      </c>
      <c r="G387" s="18" t="s">
        <v>12195</v>
      </c>
      <c r="H387" s="19">
        <v>23000</v>
      </c>
    </row>
    <row r="388" spans="1:8" ht="15" customHeight="1" x14ac:dyDescent="0.25">
      <c r="A388" s="17" t="s">
        <v>11675</v>
      </c>
      <c r="B388" s="18"/>
      <c r="C388" s="18" t="s">
        <v>9</v>
      </c>
      <c r="D388" s="18" t="s">
        <v>10</v>
      </c>
      <c r="E388" s="17" t="s">
        <v>12196</v>
      </c>
      <c r="F388" s="18" t="s">
        <v>968</v>
      </c>
      <c r="G388" s="18" t="s">
        <v>12197</v>
      </c>
      <c r="H388" s="19">
        <v>23000</v>
      </c>
    </row>
    <row r="389" spans="1:8" ht="15" customHeight="1" x14ac:dyDescent="0.25">
      <c r="A389" s="17" t="s">
        <v>11675</v>
      </c>
      <c r="B389" s="18"/>
      <c r="C389" s="18" t="s">
        <v>9</v>
      </c>
      <c r="D389" s="18" t="s">
        <v>10</v>
      </c>
      <c r="E389" s="17" t="s">
        <v>12198</v>
      </c>
      <c r="F389" s="18" t="s">
        <v>968</v>
      </c>
      <c r="G389" s="18" t="s">
        <v>12199</v>
      </c>
      <c r="H389" s="19">
        <v>23000</v>
      </c>
    </row>
    <row r="390" spans="1:8" ht="15" customHeight="1" x14ac:dyDescent="0.25">
      <c r="A390" s="17" t="s">
        <v>11675</v>
      </c>
      <c r="B390" s="18"/>
      <c r="C390" s="18" t="s">
        <v>9</v>
      </c>
      <c r="D390" s="18" t="s">
        <v>10</v>
      </c>
      <c r="E390" s="17" t="s">
        <v>12200</v>
      </c>
      <c r="F390" s="18" t="s">
        <v>968</v>
      </c>
      <c r="G390" s="18" t="s">
        <v>12201</v>
      </c>
      <c r="H390" s="19">
        <v>23000</v>
      </c>
    </row>
    <row r="391" spans="1:8" ht="15" customHeight="1" x14ac:dyDescent="0.25">
      <c r="A391" s="17" t="s">
        <v>11675</v>
      </c>
      <c r="B391" s="18"/>
      <c r="C391" s="18" t="s">
        <v>9</v>
      </c>
      <c r="D391" s="18" t="s">
        <v>10</v>
      </c>
      <c r="E391" s="17" t="s">
        <v>12202</v>
      </c>
      <c r="F391" s="18" t="s">
        <v>968</v>
      </c>
      <c r="G391" s="18" t="s">
        <v>12203</v>
      </c>
      <c r="H391" s="19">
        <v>23000</v>
      </c>
    </row>
    <row r="392" spans="1:8" ht="15" customHeight="1" x14ac:dyDescent="0.25">
      <c r="A392" s="17" t="s">
        <v>11675</v>
      </c>
      <c r="B392" s="18"/>
      <c r="C392" s="18" t="s">
        <v>9</v>
      </c>
      <c r="D392" s="18" t="s">
        <v>10</v>
      </c>
      <c r="E392" s="17" t="s">
        <v>12204</v>
      </c>
      <c r="F392" s="18" t="s">
        <v>968</v>
      </c>
      <c r="G392" s="18" t="s">
        <v>12205</v>
      </c>
      <c r="H392" s="19">
        <v>23000</v>
      </c>
    </row>
    <row r="393" spans="1:8" ht="15" customHeight="1" x14ac:dyDescent="0.25">
      <c r="A393" s="17" t="s">
        <v>11675</v>
      </c>
      <c r="B393" s="18"/>
      <c r="C393" s="18" t="s">
        <v>9</v>
      </c>
      <c r="D393" s="18" t="s">
        <v>10</v>
      </c>
      <c r="E393" s="17" t="s">
        <v>12253</v>
      </c>
      <c r="F393" s="18" t="s">
        <v>968</v>
      </c>
      <c r="G393" s="18" t="s">
        <v>12254</v>
      </c>
      <c r="H393" s="19">
        <v>8500</v>
      </c>
    </row>
    <row r="394" spans="1:8" ht="15" customHeight="1" x14ac:dyDescent="0.25">
      <c r="A394" s="17" t="s">
        <v>11675</v>
      </c>
      <c r="B394" s="18"/>
      <c r="C394" s="18" t="s">
        <v>9</v>
      </c>
      <c r="D394" s="18" t="s">
        <v>10</v>
      </c>
      <c r="E394" s="17" t="s">
        <v>12255</v>
      </c>
      <c r="F394" s="18" t="s">
        <v>968</v>
      </c>
      <c r="G394" s="18" t="s">
        <v>12256</v>
      </c>
      <c r="H394" s="19">
        <v>9338.17</v>
      </c>
    </row>
    <row r="395" spans="1:8" ht="15" customHeight="1" x14ac:dyDescent="0.25">
      <c r="A395" s="17" t="s">
        <v>11675</v>
      </c>
      <c r="B395" s="18"/>
      <c r="C395" s="18" t="s">
        <v>9</v>
      </c>
      <c r="D395" s="18" t="s">
        <v>10</v>
      </c>
      <c r="E395" s="17" t="s">
        <v>12257</v>
      </c>
      <c r="F395" s="18" t="s">
        <v>968</v>
      </c>
      <c r="G395" s="18" t="s">
        <v>12258</v>
      </c>
      <c r="H395" s="19">
        <v>77665.7</v>
      </c>
    </row>
    <row r="396" spans="1:8" ht="15" customHeight="1" x14ac:dyDescent="0.25">
      <c r="A396" s="17" t="s">
        <v>11675</v>
      </c>
      <c r="B396" s="18"/>
      <c r="C396" s="18" t="s">
        <v>9</v>
      </c>
      <c r="D396" s="18" t="s">
        <v>10</v>
      </c>
      <c r="E396" s="17" t="s">
        <v>12259</v>
      </c>
      <c r="F396" s="18" t="s">
        <v>968</v>
      </c>
      <c r="G396" s="18" t="s">
        <v>12260</v>
      </c>
      <c r="H396" s="19">
        <v>39755</v>
      </c>
    </row>
    <row r="397" spans="1:8" ht="15" customHeight="1" x14ac:dyDescent="0.25">
      <c r="A397" s="17" t="s">
        <v>11675</v>
      </c>
      <c r="B397" s="18"/>
      <c r="C397" s="18" t="s">
        <v>9</v>
      </c>
      <c r="D397" s="18" t="s">
        <v>10</v>
      </c>
      <c r="E397" s="17" t="s">
        <v>12261</v>
      </c>
      <c r="F397" s="18" t="s">
        <v>968</v>
      </c>
      <c r="G397" s="18" t="s">
        <v>12262</v>
      </c>
      <c r="H397" s="19">
        <v>12000</v>
      </c>
    </row>
    <row r="398" spans="1:8" ht="15" customHeight="1" x14ac:dyDescent="0.25">
      <c r="A398" s="17" t="s">
        <v>11675</v>
      </c>
      <c r="B398" s="18"/>
      <c r="C398" s="18" t="s">
        <v>9</v>
      </c>
      <c r="D398" s="18" t="s">
        <v>10</v>
      </c>
      <c r="E398" s="17" t="s">
        <v>12263</v>
      </c>
      <c r="F398" s="18" t="s">
        <v>968</v>
      </c>
      <c r="G398" s="18" t="s">
        <v>12264</v>
      </c>
      <c r="H398" s="19">
        <v>14000</v>
      </c>
    </row>
    <row r="399" spans="1:8" ht="15" customHeight="1" x14ac:dyDescent="0.25">
      <c r="A399" s="17" t="s">
        <v>11675</v>
      </c>
      <c r="B399" s="18"/>
      <c r="C399" s="18" t="s">
        <v>9</v>
      </c>
      <c r="D399" s="18" t="s">
        <v>10</v>
      </c>
      <c r="E399" s="17" t="s">
        <v>12265</v>
      </c>
      <c r="F399" s="18" t="s">
        <v>968</v>
      </c>
      <c r="G399" s="18" t="s">
        <v>12266</v>
      </c>
      <c r="H399" s="19">
        <v>14000</v>
      </c>
    </row>
    <row r="400" spans="1:8" ht="15" customHeight="1" x14ac:dyDescent="0.25">
      <c r="A400" s="17" t="s">
        <v>11675</v>
      </c>
      <c r="B400" s="18"/>
      <c r="C400" s="18" t="s">
        <v>9</v>
      </c>
      <c r="D400" s="18" t="s">
        <v>10</v>
      </c>
      <c r="E400" s="17" t="s">
        <v>12267</v>
      </c>
      <c r="F400" s="18" t="s">
        <v>968</v>
      </c>
      <c r="G400" s="18" t="s">
        <v>12268</v>
      </c>
      <c r="H400" s="19">
        <v>28000</v>
      </c>
    </row>
    <row r="401" spans="1:8" ht="15" customHeight="1" x14ac:dyDescent="0.25">
      <c r="A401" s="17" t="s">
        <v>11675</v>
      </c>
      <c r="B401" s="18"/>
      <c r="C401" s="18" t="s">
        <v>9</v>
      </c>
      <c r="D401" s="18" t="s">
        <v>10</v>
      </c>
      <c r="E401" s="17" t="s">
        <v>12269</v>
      </c>
      <c r="F401" s="18" t="s">
        <v>968</v>
      </c>
      <c r="G401" s="18" t="s">
        <v>12270</v>
      </c>
      <c r="H401" s="19">
        <v>25000</v>
      </c>
    </row>
    <row r="402" spans="1:8" ht="15" customHeight="1" x14ac:dyDescent="0.25">
      <c r="A402" s="17" t="s">
        <v>11675</v>
      </c>
      <c r="B402" s="18"/>
      <c r="C402" s="18" t="s">
        <v>9</v>
      </c>
      <c r="D402" s="18" t="s">
        <v>10</v>
      </c>
      <c r="E402" s="17" t="s">
        <v>12271</v>
      </c>
      <c r="F402" s="18" t="s">
        <v>968</v>
      </c>
      <c r="G402" s="18" t="s">
        <v>12272</v>
      </c>
      <c r="H402" s="19">
        <v>28000</v>
      </c>
    </row>
    <row r="403" spans="1:8" ht="15" customHeight="1" x14ac:dyDescent="0.25">
      <c r="A403" s="17" t="s">
        <v>11675</v>
      </c>
      <c r="B403" s="18"/>
      <c r="C403" s="18" t="s">
        <v>9</v>
      </c>
      <c r="D403" s="18" t="s">
        <v>10</v>
      </c>
      <c r="E403" s="17" t="s">
        <v>12273</v>
      </c>
      <c r="F403" s="18" t="s">
        <v>968</v>
      </c>
      <c r="G403" s="18" t="s">
        <v>12274</v>
      </c>
      <c r="H403" s="19">
        <v>11200</v>
      </c>
    </row>
    <row r="404" spans="1:8" ht="15" customHeight="1" x14ac:dyDescent="0.25">
      <c r="A404" s="17" t="s">
        <v>11675</v>
      </c>
      <c r="B404" s="18"/>
      <c r="C404" s="18" t="s">
        <v>9</v>
      </c>
      <c r="D404" s="18" t="s">
        <v>10</v>
      </c>
      <c r="E404" s="17" t="s">
        <v>12092</v>
      </c>
      <c r="F404" s="18" t="s">
        <v>12</v>
      </c>
      <c r="G404" s="18" t="s">
        <v>12093</v>
      </c>
      <c r="H404" s="19">
        <v>23000</v>
      </c>
    </row>
    <row r="405" spans="1:8" ht="15" customHeight="1" x14ac:dyDescent="0.25">
      <c r="A405" s="17" t="s">
        <v>11675</v>
      </c>
      <c r="B405" s="18"/>
      <c r="C405" s="18" t="s">
        <v>9</v>
      </c>
      <c r="D405" s="18" t="s">
        <v>10</v>
      </c>
      <c r="E405" s="17" t="s">
        <v>12092</v>
      </c>
      <c r="F405" s="18" t="s">
        <v>12</v>
      </c>
      <c r="G405" s="18" t="s">
        <v>12093</v>
      </c>
      <c r="H405" s="19">
        <v>23000</v>
      </c>
    </row>
    <row r="406" spans="1:8" ht="15" customHeight="1" x14ac:dyDescent="0.25">
      <c r="A406" s="17" t="s">
        <v>11675</v>
      </c>
      <c r="B406" s="18"/>
      <c r="C406" s="18" t="s">
        <v>9</v>
      </c>
      <c r="D406" s="18" t="s">
        <v>10</v>
      </c>
      <c r="E406" s="17" t="s">
        <v>12090</v>
      </c>
      <c r="F406" s="18" t="s">
        <v>12</v>
      </c>
      <c r="G406" s="18" t="s">
        <v>12091</v>
      </c>
      <c r="H406" s="19">
        <v>23000</v>
      </c>
    </row>
    <row r="407" spans="1:8" ht="15" customHeight="1" x14ac:dyDescent="0.25">
      <c r="A407" s="17" t="s">
        <v>11675</v>
      </c>
      <c r="B407" s="18"/>
      <c r="C407" s="18" t="s">
        <v>9</v>
      </c>
      <c r="D407" s="18" t="s">
        <v>10</v>
      </c>
      <c r="E407" s="17" t="s">
        <v>12275</v>
      </c>
      <c r="F407" s="18" t="s">
        <v>968</v>
      </c>
      <c r="G407" s="18" t="s">
        <v>12276</v>
      </c>
      <c r="H407" s="19">
        <v>23000</v>
      </c>
    </row>
    <row r="408" spans="1:8" ht="15" customHeight="1" x14ac:dyDescent="0.25">
      <c r="A408" s="17" t="s">
        <v>11675</v>
      </c>
      <c r="B408" s="18"/>
      <c r="C408" s="18" t="s">
        <v>9</v>
      </c>
      <c r="D408" s="18" t="s">
        <v>10</v>
      </c>
      <c r="E408" s="17" t="s">
        <v>12277</v>
      </c>
      <c r="F408" s="18" t="s">
        <v>12</v>
      </c>
      <c r="G408" s="18" t="s">
        <v>12278</v>
      </c>
      <c r="H408" s="19">
        <v>486000</v>
      </c>
    </row>
    <row r="409" spans="1:8" ht="15" customHeight="1" x14ac:dyDescent="0.25">
      <c r="A409" s="17" t="s">
        <v>11675</v>
      </c>
      <c r="B409" s="18"/>
      <c r="C409" s="18" t="s">
        <v>9</v>
      </c>
      <c r="D409" s="18" t="s">
        <v>10</v>
      </c>
      <c r="E409" s="17" t="s">
        <v>12279</v>
      </c>
      <c r="F409" s="18" t="s">
        <v>968</v>
      </c>
      <c r="G409" s="18" t="s">
        <v>12280</v>
      </c>
      <c r="H409" s="19">
        <v>22400</v>
      </c>
    </row>
    <row r="410" spans="1:8" ht="15" customHeight="1" x14ac:dyDescent="0.25">
      <c r="A410" s="17" t="s">
        <v>11675</v>
      </c>
      <c r="B410" s="18"/>
      <c r="C410" s="18" t="s">
        <v>9</v>
      </c>
      <c r="D410" s="18" t="s">
        <v>10</v>
      </c>
      <c r="E410" s="17" t="s">
        <v>12281</v>
      </c>
      <c r="F410" s="18" t="s">
        <v>968</v>
      </c>
      <c r="G410" s="18" t="s">
        <v>12282</v>
      </c>
      <c r="H410" s="19">
        <v>50400</v>
      </c>
    </row>
    <row r="411" spans="1:8" ht="15" customHeight="1" x14ac:dyDescent="0.25">
      <c r="A411" s="17" t="s">
        <v>11675</v>
      </c>
      <c r="B411" s="18"/>
      <c r="C411" s="18" t="s">
        <v>9</v>
      </c>
      <c r="D411" s="18" t="s">
        <v>10</v>
      </c>
      <c r="E411" s="17" t="s">
        <v>12283</v>
      </c>
      <c r="F411" s="18" t="s">
        <v>968</v>
      </c>
      <c r="G411" s="18" t="s">
        <v>12284</v>
      </c>
      <c r="H411" s="19">
        <v>24500</v>
      </c>
    </row>
    <row r="412" spans="1:8" ht="15" customHeight="1" x14ac:dyDescent="0.25">
      <c r="A412" s="17" t="s">
        <v>11675</v>
      </c>
      <c r="B412" s="18"/>
      <c r="C412" s="18" t="s">
        <v>9</v>
      </c>
      <c r="D412" s="18" t="s">
        <v>10</v>
      </c>
      <c r="E412" s="17" t="s">
        <v>12285</v>
      </c>
      <c r="F412" s="18" t="s">
        <v>968</v>
      </c>
      <c r="G412" s="18" t="s">
        <v>12286</v>
      </c>
      <c r="H412" s="19">
        <v>14000</v>
      </c>
    </row>
    <row r="413" spans="1:8" ht="15" customHeight="1" x14ac:dyDescent="0.25">
      <c r="A413" s="17" t="s">
        <v>11675</v>
      </c>
      <c r="B413" s="18"/>
      <c r="C413" s="18" t="s">
        <v>9</v>
      </c>
      <c r="D413" s="18" t="s">
        <v>10</v>
      </c>
      <c r="E413" s="17" t="s">
        <v>12287</v>
      </c>
      <c r="F413" s="18" t="s">
        <v>968</v>
      </c>
      <c r="G413" s="18" t="s">
        <v>12288</v>
      </c>
      <c r="H413" s="19">
        <v>14910</v>
      </c>
    </row>
    <row r="414" spans="1:8" ht="15" customHeight="1" x14ac:dyDescent="0.25">
      <c r="A414" s="17" t="s">
        <v>11675</v>
      </c>
      <c r="B414" s="18"/>
      <c r="C414" s="18" t="s">
        <v>9</v>
      </c>
      <c r="D414" s="18" t="s">
        <v>10</v>
      </c>
      <c r="E414" s="17" t="s">
        <v>12289</v>
      </c>
      <c r="F414" s="18" t="s">
        <v>968</v>
      </c>
      <c r="G414" s="18" t="s">
        <v>12290</v>
      </c>
      <c r="H414" s="19">
        <v>28000</v>
      </c>
    </row>
    <row r="415" spans="1:8" ht="15" customHeight="1" x14ac:dyDescent="0.25">
      <c r="A415" s="17" t="s">
        <v>11675</v>
      </c>
      <c r="B415" s="18"/>
      <c r="C415" s="18" t="s">
        <v>9</v>
      </c>
      <c r="D415" s="18" t="s">
        <v>10</v>
      </c>
      <c r="E415" s="17" t="s">
        <v>12291</v>
      </c>
      <c r="F415" s="18" t="s">
        <v>968</v>
      </c>
      <c r="G415" s="18" t="s">
        <v>12292</v>
      </c>
      <c r="H415" s="19">
        <v>6000</v>
      </c>
    </row>
    <row r="416" spans="1:8" ht="15" customHeight="1" x14ac:dyDescent="0.25">
      <c r="A416" s="17" t="s">
        <v>11675</v>
      </c>
      <c r="B416" s="18"/>
      <c r="C416" s="18" t="s">
        <v>9</v>
      </c>
      <c r="D416" s="18" t="s">
        <v>10</v>
      </c>
      <c r="E416" s="17" t="s">
        <v>12094</v>
      </c>
      <c r="F416" s="18" t="s">
        <v>968</v>
      </c>
      <c r="G416" s="18" t="s">
        <v>12095</v>
      </c>
      <c r="H416" s="19">
        <v>23000</v>
      </c>
    </row>
    <row r="417" spans="1:8" ht="15" customHeight="1" x14ac:dyDescent="0.25">
      <c r="A417" s="17" t="s">
        <v>11675</v>
      </c>
      <c r="B417" s="18"/>
      <c r="C417" s="18" t="s">
        <v>9</v>
      </c>
      <c r="D417" s="18" t="s">
        <v>10</v>
      </c>
      <c r="E417" s="17" t="s">
        <v>12096</v>
      </c>
      <c r="F417" s="18" t="s">
        <v>968</v>
      </c>
      <c r="G417" s="18" t="s">
        <v>12097</v>
      </c>
      <c r="H417" s="19">
        <v>23000</v>
      </c>
    </row>
    <row r="418" spans="1:8" ht="15" customHeight="1" x14ac:dyDescent="0.25">
      <c r="A418" s="17" t="s">
        <v>11675</v>
      </c>
      <c r="B418" s="18"/>
      <c r="C418" s="18" t="s">
        <v>9</v>
      </c>
      <c r="D418" s="18" t="s">
        <v>10</v>
      </c>
      <c r="E418" s="17" t="s">
        <v>12098</v>
      </c>
      <c r="F418" s="18" t="s">
        <v>968</v>
      </c>
      <c r="G418" s="18" t="s">
        <v>12099</v>
      </c>
      <c r="H418" s="19">
        <v>23000</v>
      </c>
    </row>
    <row r="419" spans="1:8" ht="15" customHeight="1" x14ac:dyDescent="0.25">
      <c r="A419" s="17" t="s">
        <v>11675</v>
      </c>
      <c r="B419" s="18"/>
      <c r="C419" s="18" t="s">
        <v>9</v>
      </c>
      <c r="D419" s="18" t="s">
        <v>10</v>
      </c>
      <c r="E419" s="17" t="s">
        <v>12100</v>
      </c>
      <c r="F419" s="18" t="s">
        <v>968</v>
      </c>
      <c r="G419" s="18" t="s">
        <v>12101</v>
      </c>
      <c r="H419" s="19">
        <v>23000</v>
      </c>
    </row>
    <row r="420" spans="1:8" ht="15" customHeight="1" x14ac:dyDescent="0.25">
      <c r="A420" s="17" t="s">
        <v>11675</v>
      </c>
      <c r="B420" s="18"/>
      <c r="C420" s="18" t="s">
        <v>9</v>
      </c>
      <c r="D420" s="18" t="s">
        <v>10</v>
      </c>
      <c r="E420" s="17" t="s">
        <v>12102</v>
      </c>
      <c r="F420" s="18" t="s">
        <v>968</v>
      </c>
      <c r="G420" s="18" t="s">
        <v>12103</v>
      </c>
      <c r="H420" s="19">
        <v>23000</v>
      </c>
    </row>
    <row r="421" spans="1:8" ht="15" customHeight="1" x14ac:dyDescent="0.25">
      <c r="A421" s="17" t="s">
        <v>11675</v>
      </c>
      <c r="B421" s="18"/>
      <c r="C421" s="18" t="s">
        <v>9</v>
      </c>
      <c r="D421" s="18" t="s">
        <v>10</v>
      </c>
      <c r="E421" s="17" t="s">
        <v>12104</v>
      </c>
      <c r="F421" s="18" t="s">
        <v>968</v>
      </c>
      <c r="G421" s="18" t="s">
        <v>12105</v>
      </c>
      <c r="H421" s="19">
        <v>23000</v>
      </c>
    </row>
    <row r="422" spans="1:8" ht="15" customHeight="1" x14ac:dyDescent="0.25">
      <c r="A422" s="17" t="s">
        <v>11675</v>
      </c>
      <c r="B422" s="18"/>
      <c r="C422" s="18" t="s">
        <v>9</v>
      </c>
      <c r="D422" s="18" t="s">
        <v>10</v>
      </c>
      <c r="E422" s="17" t="s">
        <v>12106</v>
      </c>
      <c r="F422" s="18" t="s">
        <v>968</v>
      </c>
      <c r="G422" s="18" t="s">
        <v>12107</v>
      </c>
      <c r="H422" s="19">
        <v>23000</v>
      </c>
    </row>
    <row r="423" spans="1:8" ht="15" customHeight="1" x14ac:dyDescent="0.25">
      <c r="A423" s="17" t="s">
        <v>11675</v>
      </c>
      <c r="B423" s="18"/>
      <c r="C423" s="18" t="s">
        <v>9</v>
      </c>
      <c r="D423" s="18" t="s">
        <v>10</v>
      </c>
      <c r="E423" s="17" t="s">
        <v>12108</v>
      </c>
      <c r="F423" s="18" t="s">
        <v>968</v>
      </c>
      <c r="G423" s="18" t="s">
        <v>12109</v>
      </c>
      <c r="H423" s="19">
        <v>23000</v>
      </c>
    </row>
    <row r="424" spans="1:8" ht="15" customHeight="1" x14ac:dyDescent="0.25">
      <c r="A424" s="17" t="s">
        <v>11675</v>
      </c>
      <c r="B424" s="18"/>
      <c r="C424" s="18" t="s">
        <v>9</v>
      </c>
      <c r="D424" s="18" t="s">
        <v>10</v>
      </c>
      <c r="E424" s="17" t="s">
        <v>12110</v>
      </c>
      <c r="F424" s="18" t="s">
        <v>968</v>
      </c>
      <c r="G424" s="18" t="s">
        <v>12111</v>
      </c>
      <c r="H424" s="19">
        <v>23000</v>
      </c>
    </row>
    <row r="425" spans="1:8" ht="15" customHeight="1" x14ac:dyDescent="0.25">
      <c r="A425" s="17" t="s">
        <v>11675</v>
      </c>
      <c r="B425" s="18"/>
      <c r="C425" s="18" t="s">
        <v>9</v>
      </c>
      <c r="D425" s="18" t="s">
        <v>10</v>
      </c>
      <c r="E425" s="17" t="s">
        <v>12112</v>
      </c>
      <c r="F425" s="18" t="s">
        <v>968</v>
      </c>
      <c r="G425" s="18" t="s">
        <v>12113</v>
      </c>
      <c r="H425" s="19">
        <v>23000</v>
      </c>
    </row>
    <row r="426" spans="1:8" ht="15" customHeight="1" x14ac:dyDescent="0.25">
      <c r="A426" s="17" t="s">
        <v>11675</v>
      </c>
      <c r="B426" s="18"/>
      <c r="C426" s="18" t="s">
        <v>9</v>
      </c>
      <c r="D426" s="18" t="s">
        <v>10</v>
      </c>
      <c r="E426" s="17" t="s">
        <v>12114</v>
      </c>
      <c r="F426" s="18" t="s">
        <v>968</v>
      </c>
      <c r="G426" s="18" t="s">
        <v>12115</v>
      </c>
      <c r="H426" s="19">
        <v>23000</v>
      </c>
    </row>
    <row r="427" spans="1:8" ht="15" customHeight="1" x14ac:dyDescent="0.25">
      <c r="A427" s="17" t="s">
        <v>11675</v>
      </c>
      <c r="B427" s="18"/>
      <c r="C427" s="18" t="s">
        <v>9</v>
      </c>
      <c r="D427" s="18" t="s">
        <v>10</v>
      </c>
      <c r="E427" s="17" t="s">
        <v>12116</v>
      </c>
      <c r="F427" s="18" t="s">
        <v>968</v>
      </c>
      <c r="G427" s="18" t="s">
        <v>12117</v>
      </c>
      <c r="H427" s="19">
        <v>23000</v>
      </c>
    </row>
    <row r="428" spans="1:8" ht="15" customHeight="1" x14ac:dyDescent="0.25">
      <c r="A428" s="17" t="s">
        <v>11675</v>
      </c>
      <c r="B428" s="18"/>
      <c r="C428" s="18" t="s">
        <v>9</v>
      </c>
      <c r="D428" s="18" t="s">
        <v>10</v>
      </c>
      <c r="E428" s="17" t="s">
        <v>12118</v>
      </c>
      <c r="F428" s="18" t="s">
        <v>968</v>
      </c>
      <c r="G428" s="18" t="s">
        <v>12119</v>
      </c>
      <c r="H428" s="19">
        <v>23000</v>
      </c>
    </row>
    <row r="429" spans="1:8" ht="15" customHeight="1" x14ac:dyDescent="0.25">
      <c r="A429" s="17" t="s">
        <v>11675</v>
      </c>
      <c r="B429" s="18"/>
      <c r="C429" s="18" t="s">
        <v>9</v>
      </c>
      <c r="D429" s="18" t="s">
        <v>10</v>
      </c>
      <c r="E429" s="17" t="s">
        <v>12120</v>
      </c>
      <c r="F429" s="18" t="s">
        <v>968</v>
      </c>
      <c r="G429" s="18" t="s">
        <v>12121</v>
      </c>
      <c r="H429" s="19">
        <v>23000</v>
      </c>
    </row>
    <row r="430" spans="1:8" ht="15" customHeight="1" x14ac:dyDescent="0.25">
      <c r="A430" s="17" t="s">
        <v>11675</v>
      </c>
      <c r="B430" s="18"/>
      <c r="C430" s="18" t="s">
        <v>9</v>
      </c>
      <c r="D430" s="18" t="s">
        <v>10</v>
      </c>
      <c r="E430" s="17" t="s">
        <v>12122</v>
      </c>
      <c r="F430" s="18" t="s">
        <v>968</v>
      </c>
      <c r="G430" s="18" t="s">
        <v>12123</v>
      </c>
      <c r="H430" s="19">
        <v>23000</v>
      </c>
    </row>
    <row r="431" spans="1:8" ht="15" customHeight="1" x14ac:dyDescent="0.25">
      <c r="A431" s="17" t="s">
        <v>11675</v>
      </c>
      <c r="B431" s="18"/>
      <c r="C431" s="18" t="s">
        <v>9</v>
      </c>
      <c r="D431" s="18" t="s">
        <v>10</v>
      </c>
      <c r="E431" s="17" t="s">
        <v>12124</v>
      </c>
      <c r="F431" s="18" t="s">
        <v>968</v>
      </c>
      <c r="G431" s="18" t="s">
        <v>12125</v>
      </c>
      <c r="H431" s="19">
        <v>23000</v>
      </c>
    </row>
    <row r="432" spans="1:8" ht="15" customHeight="1" x14ac:dyDescent="0.25">
      <c r="A432" s="17" t="s">
        <v>11675</v>
      </c>
      <c r="B432" s="18"/>
      <c r="C432" s="18" t="s">
        <v>9</v>
      </c>
      <c r="D432" s="18" t="s">
        <v>10</v>
      </c>
      <c r="E432" s="17" t="s">
        <v>12126</v>
      </c>
      <c r="F432" s="18" t="s">
        <v>968</v>
      </c>
      <c r="G432" s="18" t="s">
        <v>12127</v>
      </c>
      <c r="H432" s="19">
        <v>23000</v>
      </c>
    </row>
    <row r="433" spans="1:8" ht="15" customHeight="1" x14ac:dyDescent="0.25">
      <c r="A433" s="17" t="s">
        <v>11675</v>
      </c>
      <c r="B433" s="18"/>
      <c r="C433" s="18" t="s">
        <v>9</v>
      </c>
      <c r="D433" s="18" t="s">
        <v>10</v>
      </c>
      <c r="E433" s="17" t="s">
        <v>12128</v>
      </c>
      <c r="F433" s="18" t="s">
        <v>968</v>
      </c>
      <c r="G433" s="18" t="s">
        <v>12129</v>
      </c>
      <c r="H433" s="19">
        <v>23000</v>
      </c>
    </row>
    <row r="434" spans="1:8" ht="15" customHeight="1" x14ac:dyDescent="0.25">
      <c r="A434" s="17" t="s">
        <v>11675</v>
      </c>
      <c r="B434" s="18"/>
      <c r="C434" s="18" t="s">
        <v>9</v>
      </c>
      <c r="D434" s="18" t="s">
        <v>10</v>
      </c>
      <c r="E434" s="17" t="s">
        <v>12130</v>
      </c>
      <c r="F434" s="18" t="s">
        <v>968</v>
      </c>
      <c r="G434" s="18" t="s">
        <v>12131</v>
      </c>
      <c r="H434" s="19">
        <v>23000</v>
      </c>
    </row>
    <row r="435" spans="1:8" ht="15" customHeight="1" x14ac:dyDescent="0.25">
      <c r="A435" s="17" t="s">
        <v>11675</v>
      </c>
      <c r="B435" s="18"/>
      <c r="C435" s="18" t="s">
        <v>9</v>
      </c>
      <c r="D435" s="18" t="s">
        <v>10</v>
      </c>
      <c r="E435" s="17" t="s">
        <v>12132</v>
      </c>
      <c r="F435" s="18" t="s">
        <v>968</v>
      </c>
      <c r="G435" s="18" t="s">
        <v>12133</v>
      </c>
      <c r="H435" s="19">
        <v>23000</v>
      </c>
    </row>
    <row r="436" spans="1:8" ht="15" customHeight="1" x14ac:dyDescent="0.25">
      <c r="A436" s="17" t="s">
        <v>11675</v>
      </c>
      <c r="B436" s="18"/>
      <c r="C436" s="18" t="s">
        <v>9</v>
      </c>
      <c r="D436" s="18" t="s">
        <v>10</v>
      </c>
      <c r="E436" s="17" t="s">
        <v>12134</v>
      </c>
      <c r="F436" s="18" t="s">
        <v>968</v>
      </c>
      <c r="G436" s="18" t="s">
        <v>12135</v>
      </c>
      <c r="H436" s="19">
        <v>23000</v>
      </c>
    </row>
    <row r="437" spans="1:8" ht="15" customHeight="1" x14ac:dyDescent="0.25">
      <c r="A437" s="17" t="s">
        <v>11675</v>
      </c>
      <c r="B437" s="18"/>
      <c r="C437" s="18" t="s">
        <v>9</v>
      </c>
      <c r="D437" s="18" t="s">
        <v>10</v>
      </c>
      <c r="E437" s="17" t="s">
        <v>12136</v>
      </c>
      <c r="F437" s="18" t="s">
        <v>968</v>
      </c>
      <c r="G437" s="18" t="s">
        <v>12137</v>
      </c>
      <c r="H437" s="19">
        <v>23000</v>
      </c>
    </row>
    <row r="438" spans="1:8" ht="15" customHeight="1" x14ac:dyDescent="0.25">
      <c r="A438" s="17" t="s">
        <v>11675</v>
      </c>
      <c r="B438" s="18"/>
      <c r="C438" s="18" t="s">
        <v>9</v>
      </c>
      <c r="D438" s="18" t="s">
        <v>10</v>
      </c>
      <c r="E438" s="17" t="s">
        <v>12138</v>
      </c>
      <c r="F438" s="18" t="s">
        <v>968</v>
      </c>
      <c r="G438" s="18" t="s">
        <v>12139</v>
      </c>
      <c r="H438" s="19">
        <v>23000</v>
      </c>
    </row>
    <row r="439" spans="1:8" ht="15" customHeight="1" x14ac:dyDescent="0.25">
      <c r="A439" s="17" t="s">
        <v>11675</v>
      </c>
      <c r="B439" s="18"/>
      <c r="C439" s="18" t="s">
        <v>9</v>
      </c>
      <c r="D439" s="18" t="s">
        <v>10</v>
      </c>
      <c r="E439" s="17" t="s">
        <v>12140</v>
      </c>
      <c r="F439" s="18" t="s">
        <v>968</v>
      </c>
      <c r="G439" s="18" t="s">
        <v>12141</v>
      </c>
      <c r="H439" s="19">
        <v>23000</v>
      </c>
    </row>
    <row r="440" spans="1:8" ht="15" customHeight="1" x14ac:dyDescent="0.25">
      <c r="A440" s="17" t="s">
        <v>11675</v>
      </c>
      <c r="B440" s="18"/>
      <c r="C440" s="18" t="s">
        <v>9</v>
      </c>
      <c r="D440" s="18" t="s">
        <v>10</v>
      </c>
      <c r="E440" s="17" t="s">
        <v>12142</v>
      </c>
      <c r="F440" s="18" t="s">
        <v>968</v>
      </c>
      <c r="G440" s="18" t="s">
        <v>12143</v>
      </c>
      <c r="H440" s="19">
        <v>23000</v>
      </c>
    </row>
    <row r="441" spans="1:8" ht="15" customHeight="1" x14ac:dyDescent="0.25">
      <c r="A441" s="17" t="s">
        <v>11675</v>
      </c>
      <c r="B441" s="18"/>
      <c r="C441" s="18" t="s">
        <v>9</v>
      </c>
      <c r="D441" s="18" t="s">
        <v>10</v>
      </c>
      <c r="E441" s="17" t="s">
        <v>12144</v>
      </c>
      <c r="F441" s="18" t="s">
        <v>968</v>
      </c>
      <c r="G441" s="18" t="s">
        <v>12145</v>
      </c>
      <c r="H441" s="19">
        <v>23000</v>
      </c>
    </row>
    <row r="442" spans="1:8" ht="15" customHeight="1" x14ac:dyDescent="0.25">
      <c r="A442" s="17" t="s">
        <v>11675</v>
      </c>
      <c r="B442" s="18"/>
      <c r="C442" s="18" t="s">
        <v>9</v>
      </c>
      <c r="D442" s="18" t="s">
        <v>10</v>
      </c>
      <c r="E442" s="17" t="s">
        <v>12146</v>
      </c>
      <c r="F442" s="18" t="s">
        <v>968</v>
      </c>
      <c r="G442" s="18" t="s">
        <v>12147</v>
      </c>
      <c r="H442" s="19">
        <v>23000</v>
      </c>
    </row>
    <row r="443" spans="1:8" ht="15" customHeight="1" x14ac:dyDescent="0.25">
      <c r="A443" s="17" t="s">
        <v>11675</v>
      </c>
      <c r="B443" s="18"/>
      <c r="C443" s="18" t="s">
        <v>9</v>
      </c>
      <c r="D443" s="18" t="s">
        <v>10</v>
      </c>
      <c r="E443" s="17" t="s">
        <v>12148</v>
      </c>
      <c r="F443" s="18" t="s">
        <v>968</v>
      </c>
      <c r="G443" s="18" t="s">
        <v>12149</v>
      </c>
      <c r="H443" s="19">
        <v>23000</v>
      </c>
    </row>
    <row r="444" spans="1:8" ht="15" customHeight="1" x14ac:dyDescent="0.25">
      <c r="A444" s="17" t="s">
        <v>11675</v>
      </c>
      <c r="B444" s="18"/>
      <c r="C444" s="18" t="s">
        <v>9</v>
      </c>
      <c r="D444" s="18" t="s">
        <v>10</v>
      </c>
      <c r="E444" s="17" t="s">
        <v>12150</v>
      </c>
      <c r="F444" s="18" t="s">
        <v>968</v>
      </c>
      <c r="G444" s="18" t="s">
        <v>12151</v>
      </c>
      <c r="H444" s="19">
        <v>23000</v>
      </c>
    </row>
    <row r="445" spans="1:8" ht="15" customHeight="1" x14ac:dyDescent="0.25">
      <c r="A445" s="17" t="s">
        <v>11675</v>
      </c>
      <c r="B445" s="18"/>
      <c r="C445" s="18" t="s">
        <v>9</v>
      </c>
      <c r="D445" s="18" t="s">
        <v>10</v>
      </c>
      <c r="E445" s="17" t="s">
        <v>12152</v>
      </c>
      <c r="F445" s="18" t="s">
        <v>968</v>
      </c>
      <c r="G445" s="18" t="s">
        <v>12153</v>
      </c>
      <c r="H445" s="19">
        <v>23000</v>
      </c>
    </row>
    <row r="446" spans="1:8" ht="15" customHeight="1" x14ac:dyDescent="0.25">
      <c r="A446" s="17" t="s">
        <v>11675</v>
      </c>
      <c r="B446" s="18"/>
      <c r="C446" s="18" t="s">
        <v>9</v>
      </c>
      <c r="D446" s="18" t="s">
        <v>10</v>
      </c>
      <c r="E446" s="17" t="s">
        <v>12154</v>
      </c>
      <c r="F446" s="18" t="s">
        <v>968</v>
      </c>
      <c r="G446" s="18" t="s">
        <v>12155</v>
      </c>
      <c r="H446" s="19">
        <v>23000</v>
      </c>
    </row>
    <row r="447" spans="1:8" ht="15" customHeight="1" x14ac:dyDescent="0.25">
      <c r="A447" s="17" t="s">
        <v>11675</v>
      </c>
      <c r="B447" s="18"/>
      <c r="C447" s="18" t="s">
        <v>9</v>
      </c>
      <c r="D447" s="18" t="s">
        <v>10</v>
      </c>
      <c r="E447" s="17" t="s">
        <v>12156</v>
      </c>
      <c r="F447" s="18" t="s">
        <v>968</v>
      </c>
      <c r="G447" s="18" t="s">
        <v>12157</v>
      </c>
      <c r="H447" s="19">
        <v>23000</v>
      </c>
    </row>
    <row r="448" spans="1:8" ht="15" customHeight="1" x14ac:dyDescent="0.25">
      <c r="A448" s="17" t="s">
        <v>11675</v>
      </c>
      <c r="B448" s="18"/>
      <c r="C448" s="18" t="s">
        <v>9</v>
      </c>
      <c r="D448" s="18" t="s">
        <v>10</v>
      </c>
      <c r="E448" s="17" t="s">
        <v>12156</v>
      </c>
      <c r="F448" s="18" t="s">
        <v>968</v>
      </c>
      <c r="G448" s="18" t="s">
        <v>12157</v>
      </c>
      <c r="H448" s="19">
        <v>23000</v>
      </c>
    </row>
    <row r="449" spans="1:8" ht="15" customHeight="1" x14ac:dyDescent="0.25">
      <c r="A449" s="17" t="s">
        <v>11675</v>
      </c>
      <c r="B449" s="18"/>
      <c r="C449" s="18" t="s">
        <v>9</v>
      </c>
      <c r="D449" s="18" t="s">
        <v>10</v>
      </c>
      <c r="E449" s="17" t="s">
        <v>12158</v>
      </c>
      <c r="F449" s="18" t="s">
        <v>968</v>
      </c>
      <c r="G449" s="18" t="s">
        <v>12159</v>
      </c>
      <c r="H449" s="19">
        <v>23000</v>
      </c>
    </row>
    <row r="450" spans="1:8" ht="15" customHeight="1" x14ac:dyDescent="0.25">
      <c r="A450" s="17" t="s">
        <v>11675</v>
      </c>
      <c r="B450" s="18"/>
      <c r="C450" s="18" t="s">
        <v>9</v>
      </c>
      <c r="D450" s="18" t="s">
        <v>10</v>
      </c>
      <c r="E450" s="17" t="s">
        <v>12160</v>
      </c>
      <c r="F450" s="18" t="s">
        <v>968</v>
      </c>
      <c r="G450" s="18" t="s">
        <v>12161</v>
      </c>
      <c r="H450" s="19">
        <v>23000</v>
      </c>
    </row>
    <row r="451" spans="1:8" ht="15" customHeight="1" x14ac:dyDescent="0.25">
      <c r="A451" s="17" t="s">
        <v>11675</v>
      </c>
      <c r="B451" s="18"/>
      <c r="C451" s="18" t="s">
        <v>9</v>
      </c>
      <c r="D451" s="18" t="s">
        <v>10</v>
      </c>
      <c r="E451" s="17" t="s">
        <v>12162</v>
      </c>
      <c r="F451" s="18" t="s">
        <v>968</v>
      </c>
      <c r="G451" s="18" t="s">
        <v>12293</v>
      </c>
      <c r="H451" s="19">
        <v>23000</v>
      </c>
    </row>
    <row r="452" spans="1:8" ht="15" customHeight="1" x14ac:dyDescent="0.25">
      <c r="A452" s="17" t="s">
        <v>11675</v>
      </c>
      <c r="B452" s="18"/>
      <c r="C452" s="18" t="s">
        <v>9</v>
      </c>
      <c r="D452" s="18" t="s">
        <v>10</v>
      </c>
      <c r="E452" s="17" t="s">
        <v>12164</v>
      </c>
      <c r="F452" s="18" t="s">
        <v>968</v>
      </c>
      <c r="G452" s="18" t="s">
        <v>12165</v>
      </c>
      <c r="H452" s="19">
        <v>23000</v>
      </c>
    </row>
    <row r="453" spans="1:8" ht="15" customHeight="1" x14ac:dyDescent="0.25">
      <c r="A453" s="17" t="s">
        <v>11675</v>
      </c>
      <c r="B453" s="18"/>
      <c r="C453" s="18" t="s">
        <v>9</v>
      </c>
      <c r="D453" s="18" t="s">
        <v>10</v>
      </c>
      <c r="E453" s="17" t="s">
        <v>12166</v>
      </c>
      <c r="F453" s="18" t="s">
        <v>968</v>
      </c>
      <c r="G453" s="18" t="s">
        <v>12167</v>
      </c>
      <c r="H453" s="19">
        <v>23000</v>
      </c>
    </row>
    <row r="454" spans="1:8" ht="15" customHeight="1" x14ac:dyDescent="0.25">
      <c r="A454" s="17" t="s">
        <v>11675</v>
      </c>
      <c r="B454" s="18"/>
      <c r="C454" s="18" t="s">
        <v>9</v>
      </c>
      <c r="D454" s="18" t="s">
        <v>10</v>
      </c>
      <c r="E454" s="17" t="s">
        <v>12166</v>
      </c>
      <c r="F454" s="18" t="s">
        <v>968</v>
      </c>
      <c r="G454" s="18" t="s">
        <v>12167</v>
      </c>
      <c r="H454" s="19">
        <v>23000</v>
      </c>
    </row>
    <row r="455" spans="1:8" ht="15" customHeight="1" x14ac:dyDescent="0.25">
      <c r="A455" s="17" t="s">
        <v>11675</v>
      </c>
      <c r="B455" s="18"/>
      <c r="C455" s="18" t="s">
        <v>9</v>
      </c>
      <c r="D455" s="18" t="s">
        <v>10</v>
      </c>
      <c r="E455" s="17" t="s">
        <v>12168</v>
      </c>
      <c r="F455" s="18" t="s">
        <v>968</v>
      </c>
      <c r="G455" s="18" t="s">
        <v>12169</v>
      </c>
      <c r="H455" s="19">
        <v>23000</v>
      </c>
    </row>
    <row r="456" spans="1:8" ht="15" customHeight="1" x14ac:dyDescent="0.25">
      <c r="A456" s="17" t="s">
        <v>11675</v>
      </c>
      <c r="B456" s="18"/>
      <c r="C456" s="18" t="s">
        <v>9</v>
      </c>
      <c r="D456" s="18" t="s">
        <v>10</v>
      </c>
      <c r="E456" s="17" t="s">
        <v>12170</v>
      </c>
      <c r="F456" s="18" t="s">
        <v>968</v>
      </c>
      <c r="G456" s="18" t="s">
        <v>12171</v>
      </c>
      <c r="H456" s="19">
        <v>23000</v>
      </c>
    </row>
    <row r="457" spans="1:8" ht="15" customHeight="1" x14ac:dyDescent="0.25">
      <c r="A457" s="17" t="s">
        <v>11675</v>
      </c>
      <c r="B457" s="18"/>
      <c r="C457" s="18" t="s">
        <v>9</v>
      </c>
      <c r="D457" s="18" t="s">
        <v>10</v>
      </c>
      <c r="E457" s="17" t="s">
        <v>12172</v>
      </c>
      <c r="F457" s="18" t="s">
        <v>968</v>
      </c>
      <c r="G457" s="18" t="s">
        <v>12173</v>
      </c>
      <c r="H457" s="19">
        <v>23000</v>
      </c>
    </row>
    <row r="458" spans="1:8" ht="15" customHeight="1" x14ac:dyDescent="0.25">
      <c r="A458" s="17" t="s">
        <v>11675</v>
      </c>
      <c r="B458" s="18"/>
      <c r="C458" s="18" t="s">
        <v>9</v>
      </c>
      <c r="D458" s="18" t="s">
        <v>10</v>
      </c>
      <c r="E458" s="17" t="s">
        <v>12174</v>
      </c>
      <c r="F458" s="18" t="s">
        <v>968</v>
      </c>
      <c r="G458" s="18" t="s">
        <v>12175</v>
      </c>
      <c r="H458" s="19">
        <v>23000</v>
      </c>
    </row>
    <row r="459" spans="1:8" ht="15" customHeight="1" x14ac:dyDescent="0.25">
      <c r="A459" s="17" t="s">
        <v>11675</v>
      </c>
      <c r="B459" s="18"/>
      <c r="C459" s="18" t="s">
        <v>9</v>
      </c>
      <c r="D459" s="18" t="s">
        <v>10</v>
      </c>
      <c r="E459" s="17" t="s">
        <v>12176</v>
      </c>
      <c r="F459" s="18" t="s">
        <v>968</v>
      </c>
      <c r="G459" s="18" t="s">
        <v>12177</v>
      </c>
      <c r="H459" s="19">
        <v>23000</v>
      </c>
    </row>
    <row r="460" spans="1:8" ht="15" customHeight="1" x14ac:dyDescent="0.25">
      <c r="A460" s="17" t="s">
        <v>11675</v>
      </c>
      <c r="B460" s="18"/>
      <c r="C460" s="18" t="s">
        <v>9</v>
      </c>
      <c r="D460" s="18" t="s">
        <v>10</v>
      </c>
      <c r="E460" s="17" t="s">
        <v>12178</v>
      </c>
      <c r="F460" s="18" t="s">
        <v>968</v>
      </c>
      <c r="G460" s="18" t="s">
        <v>12179</v>
      </c>
      <c r="H460" s="19">
        <v>23000</v>
      </c>
    </row>
    <row r="461" spans="1:8" ht="15" customHeight="1" x14ac:dyDescent="0.25">
      <c r="A461" s="17" t="s">
        <v>11675</v>
      </c>
      <c r="B461" s="18"/>
      <c r="C461" s="18" t="s">
        <v>9</v>
      </c>
      <c r="D461" s="18" t="s">
        <v>10</v>
      </c>
      <c r="E461" s="17" t="s">
        <v>12180</v>
      </c>
      <c r="F461" s="18" t="s">
        <v>968</v>
      </c>
      <c r="G461" s="18" t="s">
        <v>12181</v>
      </c>
      <c r="H461" s="19">
        <v>23000</v>
      </c>
    </row>
    <row r="462" spans="1:8" ht="15" customHeight="1" x14ac:dyDescent="0.25">
      <c r="A462" s="17" t="s">
        <v>11675</v>
      </c>
      <c r="B462" s="18"/>
      <c r="C462" s="18" t="s">
        <v>9</v>
      </c>
      <c r="D462" s="18" t="s">
        <v>10</v>
      </c>
      <c r="E462" s="17" t="s">
        <v>12182</v>
      </c>
      <c r="F462" s="18" t="s">
        <v>968</v>
      </c>
      <c r="G462" s="18" t="s">
        <v>12183</v>
      </c>
      <c r="H462" s="19">
        <v>23000</v>
      </c>
    </row>
    <row r="463" spans="1:8" ht="15" customHeight="1" x14ac:dyDescent="0.25">
      <c r="A463" s="17" t="s">
        <v>11675</v>
      </c>
      <c r="B463" s="18"/>
      <c r="C463" s="18" t="s">
        <v>9</v>
      </c>
      <c r="D463" s="18" t="s">
        <v>10</v>
      </c>
      <c r="E463" s="17" t="s">
        <v>12184</v>
      </c>
      <c r="F463" s="18" t="s">
        <v>968</v>
      </c>
      <c r="G463" s="18" t="s">
        <v>12185</v>
      </c>
      <c r="H463" s="19">
        <v>23000</v>
      </c>
    </row>
    <row r="464" spans="1:8" ht="15" customHeight="1" x14ac:dyDescent="0.25">
      <c r="A464" s="17" t="s">
        <v>11675</v>
      </c>
      <c r="B464" s="18"/>
      <c r="C464" s="18" t="s">
        <v>9</v>
      </c>
      <c r="D464" s="18" t="s">
        <v>10</v>
      </c>
      <c r="E464" s="17" t="s">
        <v>12186</v>
      </c>
      <c r="F464" s="18" t="s">
        <v>968</v>
      </c>
      <c r="G464" s="18" t="s">
        <v>12187</v>
      </c>
      <c r="H464" s="19">
        <v>23000</v>
      </c>
    </row>
    <row r="465" spans="1:8" ht="15" customHeight="1" x14ac:dyDescent="0.25">
      <c r="A465" s="17" t="s">
        <v>11675</v>
      </c>
      <c r="B465" s="18"/>
      <c r="C465" s="18" t="s">
        <v>9</v>
      </c>
      <c r="D465" s="18" t="s">
        <v>10</v>
      </c>
      <c r="E465" s="17" t="s">
        <v>12188</v>
      </c>
      <c r="F465" s="18" t="s">
        <v>968</v>
      </c>
      <c r="G465" s="18" t="s">
        <v>12189</v>
      </c>
      <c r="H465" s="19">
        <v>23000</v>
      </c>
    </row>
    <row r="466" spans="1:8" ht="15" customHeight="1" x14ac:dyDescent="0.25">
      <c r="A466" s="17" t="s">
        <v>11675</v>
      </c>
      <c r="B466" s="18"/>
      <c r="C466" s="18" t="s">
        <v>9</v>
      </c>
      <c r="D466" s="18" t="s">
        <v>10</v>
      </c>
      <c r="E466" s="17" t="s">
        <v>12190</v>
      </c>
      <c r="F466" s="18" t="s">
        <v>968</v>
      </c>
      <c r="G466" s="18" t="s">
        <v>12191</v>
      </c>
      <c r="H466" s="19">
        <v>23000</v>
      </c>
    </row>
    <row r="467" spans="1:8" ht="15" customHeight="1" x14ac:dyDescent="0.25">
      <c r="A467" s="17" t="s">
        <v>11675</v>
      </c>
      <c r="B467" s="18"/>
      <c r="C467" s="18" t="s">
        <v>9</v>
      </c>
      <c r="D467" s="18" t="s">
        <v>10</v>
      </c>
      <c r="E467" s="17" t="s">
        <v>12192</v>
      </c>
      <c r="F467" s="18" t="s">
        <v>968</v>
      </c>
      <c r="G467" s="18" t="s">
        <v>12193</v>
      </c>
      <c r="H467" s="19">
        <v>23000</v>
      </c>
    </row>
    <row r="468" spans="1:8" ht="15" customHeight="1" x14ac:dyDescent="0.25">
      <c r="A468" s="17" t="s">
        <v>11675</v>
      </c>
      <c r="B468" s="18"/>
      <c r="C468" s="18" t="s">
        <v>9</v>
      </c>
      <c r="D468" s="18" t="s">
        <v>10</v>
      </c>
      <c r="E468" s="17" t="s">
        <v>12194</v>
      </c>
      <c r="F468" s="18" t="s">
        <v>968</v>
      </c>
      <c r="G468" s="18" t="s">
        <v>12195</v>
      </c>
      <c r="H468" s="19">
        <v>23000</v>
      </c>
    </row>
    <row r="469" spans="1:8" ht="15" customHeight="1" x14ac:dyDescent="0.25">
      <c r="A469" s="17" t="s">
        <v>11675</v>
      </c>
      <c r="B469" s="18"/>
      <c r="C469" s="18" t="s">
        <v>9</v>
      </c>
      <c r="D469" s="18" t="s">
        <v>10</v>
      </c>
      <c r="E469" s="17" t="s">
        <v>12196</v>
      </c>
      <c r="F469" s="18" t="s">
        <v>968</v>
      </c>
      <c r="G469" s="18" t="s">
        <v>12197</v>
      </c>
      <c r="H469" s="19">
        <v>23000</v>
      </c>
    </row>
    <row r="470" spans="1:8" ht="15" customHeight="1" x14ac:dyDescent="0.25">
      <c r="A470" s="17" t="s">
        <v>11675</v>
      </c>
      <c r="B470" s="18"/>
      <c r="C470" s="18" t="s">
        <v>9</v>
      </c>
      <c r="D470" s="18" t="s">
        <v>10</v>
      </c>
      <c r="E470" s="17" t="s">
        <v>12198</v>
      </c>
      <c r="F470" s="18" t="s">
        <v>968</v>
      </c>
      <c r="G470" s="18" t="s">
        <v>12199</v>
      </c>
      <c r="H470" s="19">
        <v>23000</v>
      </c>
    </row>
    <row r="471" spans="1:8" ht="15" customHeight="1" x14ac:dyDescent="0.25">
      <c r="A471" s="17" t="s">
        <v>11675</v>
      </c>
      <c r="B471" s="18"/>
      <c r="C471" s="18" t="s">
        <v>9</v>
      </c>
      <c r="D471" s="18" t="s">
        <v>10</v>
      </c>
      <c r="E471" s="17" t="s">
        <v>12275</v>
      </c>
      <c r="F471" s="18" t="s">
        <v>968</v>
      </c>
      <c r="G471" s="18" t="s">
        <v>12276</v>
      </c>
      <c r="H471" s="19">
        <v>23000</v>
      </c>
    </row>
    <row r="472" spans="1:8" ht="15" customHeight="1" x14ac:dyDescent="0.25">
      <c r="A472" s="17" t="s">
        <v>11675</v>
      </c>
      <c r="B472" s="18"/>
      <c r="C472" s="18" t="s">
        <v>9</v>
      </c>
      <c r="D472" s="18" t="s">
        <v>10</v>
      </c>
      <c r="E472" s="17" t="s">
        <v>12275</v>
      </c>
      <c r="F472" s="18" t="s">
        <v>968</v>
      </c>
      <c r="G472" s="18" t="s">
        <v>12276</v>
      </c>
      <c r="H472" s="19">
        <v>23000</v>
      </c>
    </row>
    <row r="473" spans="1:8" ht="15" customHeight="1" x14ac:dyDescent="0.25">
      <c r="A473" s="17" t="s">
        <v>11675</v>
      </c>
      <c r="B473" s="18"/>
      <c r="C473" s="18" t="s">
        <v>9</v>
      </c>
      <c r="D473" s="18" t="s">
        <v>10</v>
      </c>
      <c r="E473" s="17" t="s">
        <v>12200</v>
      </c>
      <c r="F473" s="18" t="s">
        <v>968</v>
      </c>
      <c r="G473" s="18" t="s">
        <v>12201</v>
      </c>
      <c r="H473" s="19">
        <v>23000</v>
      </c>
    </row>
    <row r="474" spans="1:8" ht="15" customHeight="1" x14ac:dyDescent="0.25">
      <c r="A474" s="17" t="s">
        <v>11675</v>
      </c>
      <c r="B474" s="18"/>
      <c r="C474" s="18" t="s">
        <v>9</v>
      </c>
      <c r="D474" s="18" t="s">
        <v>10</v>
      </c>
      <c r="E474" s="17" t="s">
        <v>12202</v>
      </c>
      <c r="F474" s="18" t="s">
        <v>968</v>
      </c>
      <c r="G474" s="18" t="s">
        <v>12203</v>
      </c>
      <c r="H474" s="19">
        <v>23000</v>
      </c>
    </row>
    <row r="475" spans="1:8" ht="15" customHeight="1" x14ac:dyDescent="0.25">
      <c r="A475" s="17" t="s">
        <v>11675</v>
      </c>
      <c r="B475" s="18"/>
      <c r="C475" s="18" t="s">
        <v>9</v>
      </c>
      <c r="D475" s="18" t="s">
        <v>10</v>
      </c>
      <c r="E475" s="17" t="s">
        <v>12204</v>
      </c>
      <c r="F475" s="18" t="s">
        <v>968</v>
      </c>
      <c r="G475" s="18" t="s">
        <v>12205</v>
      </c>
      <c r="H475" s="19">
        <v>23000</v>
      </c>
    </row>
    <row r="476" spans="1:8" ht="15" customHeight="1" x14ac:dyDescent="0.25">
      <c r="A476" s="17" t="s">
        <v>11675</v>
      </c>
      <c r="B476" s="18"/>
      <c r="C476" s="18" t="s">
        <v>9</v>
      </c>
      <c r="D476" s="18" t="s">
        <v>10</v>
      </c>
      <c r="E476" s="17" t="s">
        <v>12092</v>
      </c>
      <c r="F476" s="18" t="s">
        <v>968</v>
      </c>
      <c r="G476" s="18" t="s">
        <v>12093</v>
      </c>
      <c r="H476" s="19">
        <v>23000</v>
      </c>
    </row>
    <row r="477" spans="1:8" ht="15" customHeight="1" x14ac:dyDescent="0.25">
      <c r="A477" s="17" t="s">
        <v>11675</v>
      </c>
      <c r="B477" s="18"/>
      <c r="C477" s="18" t="s">
        <v>9</v>
      </c>
      <c r="D477" s="18" t="s">
        <v>10</v>
      </c>
      <c r="E477" s="17" t="s">
        <v>12090</v>
      </c>
      <c r="F477" s="18" t="s">
        <v>968</v>
      </c>
      <c r="G477" s="18" t="s">
        <v>12091</v>
      </c>
      <c r="H477" s="19">
        <v>23000</v>
      </c>
    </row>
    <row r="478" spans="1:8" ht="15" customHeight="1" x14ac:dyDescent="0.25">
      <c r="A478" s="17" t="s">
        <v>11675</v>
      </c>
      <c r="B478" s="18"/>
      <c r="C478" s="18" t="s">
        <v>9</v>
      </c>
      <c r="D478" s="18" t="s">
        <v>10</v>
      </c>
      <c r="E478" s="17" t="s">
        <v>12090</v>
      </c>
      <c r="F478" s="18" t="s">
        <v>968</v>
      </c>
      <c r="G478" s="18" t="s">
        <v>12091</v>
      </c>
      <c r="H478" s="19">
        <v>23000</v>
      </c>
    </row>
    <row r="479" spans="1:8" ht="15" customHeight="1" x14ac:dyDescent="0.25">
      <c r="A479" s="17" t="s">
        <v>11675</v>
      </c>
      <c r="B479" s="18"/>
      <c r="C479" s="18" t="s">
        <v>9</v>
      </c>
      <c r="D479" s="18" t="s">
        <v>10</v>
      </c>
      <c r="E479" s="17" t="s">
        <v>12294</v>
      </c>
      <c r="F479" s="18" t="s">
        <v>968</v>
      </c>
      <c r="G479" s="18" t="s">
        <v>12295</v>
      </c>
      <c r="H479" s="19">
        <v>400000</v>
      </c>
    </row>
    <row r="480" spans="1:8" ht="15" customHeight="1" x14ac:dyDescent="0.25">
      <c r="A480" s="17" t="s">
        <v>11675</v>
      </c>
      <c r="B480" s="18"/>
      <c r="C480" s="18" t="s">
        <v>9</v>
      </c>
      <c r="D480" s="18" t="s">
        <v>10</v>
      </c>
      <c r="E480" s="17" t="s">
        <v>12296</v>
      </c>
      <c r="F480" s="18" t="s">
        <v>968</v>
      </c>
      <c r="G480" s="18" t="s">
        <v>12297</v>
      </c>
      <c r="H480" s="19">
        <v>25000</v>
      </c>
    </row>
    <row r="481" spans="1:8" ht="15" customHeight="1" x14ac:dyDescent="0.25">
      <c r="A481" s="17" t="s">
        <v>11675</v>
      </c>
      <c r="B481" s="18"/>
      <c r="C481" s="18" t="s">
        <v>9</v>
      </c>
      <c r="D481" s="18" t="s">
        <v>10</v>
      </c>
      <c r="E481" s="17" t="s">
        <v>12298</v>
      </c>
      <c r="F481" s="18" t="s">
        <v>968</v>
      </c>
      <c r="G481" s="18" t="s">
        <v>12299</v>
      </c>
      <c r="H481" s="19">
        <v>40000</v>
      </c>
    </row>
    <row r="482" spans="1:8" ht="15" customHeight="1" x14ac:dyDescent="0.25">
      <c r="A482" s="17" t="s">
        <v>11675</v>
      </c>
      <c r="B482" s="18"/>
      <c r="C482" s="18" t="s">
        <v>9</v>
      </c>
      <c r="D482" s="18" t="s">
        <v>10</v>
      </c>
      <c r="E482" s="17" t="s">
        <v>12300</v>
      </c>
      <c r="F482" s="18" t="s">
        <v>968</v>
      </c>
      <c r="G482" s="18" t="s">
        <v>12301</v>
      </c>
      <c r="H482" s="19">
        <v>11200</v>
      </c>
    </row>
    <row r="483" spans="1:8" ht="15" customHeight="1" x14ac:dyDescent="0.25">
      <c r="A483" s="17" t="s">
        <v>11675</v>
      </c>
      <c r="B483" s="18"/>
      <c r="C483" s="18" t="s">
        <v>9</v>
      </c>
      <c r="D483" s="18" t="s">
        <v>10</v>
      </c>
      <c r="E483" s="17" t="s">
        <v>12302</v>
      </c>
      <c r="F483" s="18" t="s">
        <v>968</v>
      </c>
      <c r="G483" s="18" t="s">
        <v>12303</v>
      </c>
      <c r="H483" s="19">
        <v>8400</v>
      </c>
    </row>
    <row r="484" spans="1:8" ht="15" customHeight="1" x14ac:dyDescent="0.25">
      <c r="A484" s="17" t="s">
        <v>11675</v>
      </c>
      <c r="B484" s="18"/>
      <c r="C484" s="18" t="s">
        <v>9</v>
      </c>
      <c r="D484" s="18" t="s">
        <v>10</v>
      </c>
      <c r="E484" s="17" t="s">
        <v>12304</v>
      </c>
      <c r="F484" s="18" t="s">
        <v>968</v>
      </c>
      <c r="G484" s="18" t="s">
        <v>12305</v>
      </c>
      <c r="H484" s="19">
        <v>8400</v>
      </c>
    </row>
    <row r="485" spans="1:8" ht="15" customHeight="1" x14ac:dyDescent="0.25">
      <c r="A485" s="17" t="s">
        <v>11675</v>
      </c>
      <c r="B485" s="18"/>
      <c r="C485" s="18" t="s">
        <v>9</v>
      </c>
      <c r="D485" s="18" t="s">
        <v>10</v>
      </c>
      <c r="E485" s="17" t="s">
        <v>12306</v>
      </c>
      <c r="F485" s="18" t="s">
        <v>968</v>
      </c>
      <c r="G485" s="18" t="s">
        <v>12307</v>
      </c>
      <c r="H485" s="19">
        <v>25000</v>
      </c>
    </row>
    <row r="486" spans="1:8" ht="15" customHeight="1" x14ac:dyDescent="0.25">
      <c r="A486" s="17" t="s">
        <v>11675</v>
      </c>
      <c r="B486" s="18"/>
      <c r="C486" s="18" t="s">
        <v>9</v>
      </c>
      <c r="D486" s="18" t="s">
        <v>10</v>
      </c>
      <c r="E486" s="17" t="s">
        <v>12308</v>
      </c>
      <c r="F486" s="18" t="s">
        <v>968</v>
      </c>
      <c r="G486" s="18" t="s">
        <v>12309</v>
      </c>
      <c r="H486" s="19">
        <v>38640</v>
      </c>
    </row>
    <row r="487" spans="1:8" ht="15" customHeight="1" x14ac:dyDescent="0.25">
      <c r="A487" s="17" t="s">
        <v>11675</v>
      </c>
      <c r="B487" s="18"/>
      <c r="C487" s="18" t="s">
        <v>9</v>
      </c>
      <c r="D487" s="18" t="s">
        <v>10</v>
      </c>
      <c r="E487" s="17" t="s">
        <v>12310</v>
      </c>
      <c r="F487" s="18" t="s">
        <v>968</v>
      </c>
      <c r="G487" s="18" t="s">
        <v>12311</v>
      </c>
      <c r="H487" s="19">
        <v>25000</v>
      </c>
    </row>
    <row r="488" spans="1:8" ht="15" customHeight="1" x14ac:dyDescent="0.25">
      <c r="A488" s="17" t="s">
        <v>11675</v>
      </c>
      <c r="B488" s="18"/>
      <c r="C488" s="18" t="s">
        <v>9</v>
      </c>
      <c r="D488" s="18" t="s">
        <v>10</v>
      </c>
      <c r="E488" s="17" t="s">
        <v>12312</v>
      </c>
      <c r="F488" s="18" t="s">
        <v>968</v>
      </c>
      <c r="G488" s="18" t="s">
        <v>12313</v>
      </c>
      <c r="H488" s="19">
        <v>25000</v>
      </c>
    </row>
    <row r="489" spans="1:8" ht="15" customHeight="1" x14ac:dyDescent="0.25">
      <c r="A489" s="17" t="s">
        <v>11675</v>
      </c>
      <c r="B489" s="18"/>
      <c r="C489" s="18" t="s">
        <v>9</v>
      </c>
      <c r="D489" s="18" t="s">
        <v>10</v>
      </c>
      <c r="E489" s="17" t="s">
        <v>12314</v>
      </c>
      <c r="F489" s="18" t="s">
        <v>968</v>
      </c>
      <c r="G489" s="18" t="s">
        <v>12315</v>
      </c>
      <c r="H489" s="19">
        <v>25000</v>
      </c>
    </row>
    <row r="490" spans="1:8" ht="15" customHeight="1" x14ac:dyDescent="0.25">
      <c r="A490" s="17" t="s">
        <v>11675</v>
      </c>
      <c r="B490" s="18"/>
      <c r="C490" s="18" t="s">
        <v>9</v>
      </c>
      <c r="D490" s="18" t="s">
        <v>10</v>
      </c>
      <c r="E490" s="17" t="s">
        <v>12316</v>
      </c>
      <c r="F490" s="18" t="s">
        <v>968</v>
      </c>
      <c r="G490" s="18" t="s">
        <v>12317</v>
      </c>
      <c r="H490" s="19">
        <v>25000</v>
      </c>
    </row>
    <row r="491" spans="1:8" ht="15" customHeight="1" x14ac:dyDescent="0.25">
      <c r="A491" s="17" t="s">
        <v>11675</v>
      </c>
      <c r="B491" s="18"/>
      <c r="C491" s="18" t="s">
        <v>9</v>
      </c>
      <c r="D491" s="18" t="s">
        <v>10</v>
      </c>
      <c r="E491" s="17" t="s">
        <v>12318</v>
      </c>
      <c r="F491" s="18" t="s">
        <v>968</v>
      </c>
      <c r="G491" s="18" t="s">
        <v>12319</v>
      </c>
      <c r="H491" s="19">
        <v>99400</v>
      </c>
    </row>
    <row r="492" spans="1:8" ht="15" customHeight="1" x14ac:dyDescent="0.25">
      <c r="A492" s="17" t="s">
        <v>11675</v>
      </c>
      <c r="B492" s="18"/>
      <c r="C492" s="18" t="s">
        <v>9</v>
      </c>
      <c r="D492" s="18" t="s">
        <v>10</v>
      </c>
      <c r="E492" s="17" t="s">
        <v>12320</v>
      </c>
      <c r="F492" s="18" t="s">
        <v>968</v>
      </c>
      <c r="G492" s="18" t="s">
        <v>12321</v>
      </c>
      <c r="H492" s="19">
        <v>23000</v>
      </c>
    </row>
    <row r="493" spans="1:8" ht="15" customHeight="1" x14ac:dyDescent="0.25">
      <c r="A493" s="17" t="s">
        <v>11675</v>
      </c>
      <c r="B493" s="18"/>
      <c r="C493" s="18" t="s">
        <v>9</v>
      </c>
      <c r="D493" s="18" t="s">
        <v>10</v>
      </c>
      <c r="E493" s="17" t="s">
        <v>12322</v>
      </c>
      <c r="F493" s="18" t="s">
        <v>968</v>
      </c>
      <c r="G493" s="18" t="s">
        <v>12323</v>
      </c>
      <c r="H493" s="19">
        <v>25000</v>
      </c>
    </row>
    <row r="494" spans="1:8" ht="15" customHeight="1" x14ac:dyDescent="0.25">
      <c r="A494" s="17" t="s">
        <v>11675</v>
      </c>
      <c r="B494" s="18"/>
      <c r="C494" s="18" t="s">
        <v>9</v>
      </c>
      <c r="D494" s="18" t="s">
        <v>10</v>
      </c>
      <c r="E494" s="17" t="s">
        <v>12324</v>
      </c>
      <c r="F494" s="18" t="s">
        <v>968</v>
      </c>
      <c r="G494" s="18" t="s">
        <v>12325</v>
      </c>
      <c r="H494" s="19">
        <v>6000</v>
      </c>
    </row>
    <row r="495" spans="1:8" ht="15" customHeight="1" x14ac:dyDescent="0.25">
      <c r="A495" s="17" t="s">
        <v>11675</v>
      </c>
      <c r="B495" s="18"/>
      <c r="C495" s="18" t="s">
        <v>9</v>
      </c>
      <c r="D495" s="18" t="s">
        <v>10</v>
      </c>
      <c r="E495" s="17" t="s">
        <v>12326</v>
      </c>
      <c r="F495" s="18" t="s">
        <v>968</v>
      </c>
      <c r="G495" s="18" t="s">
        <v>12327</v>
      </c>
      <c r="H495" s="19">
        <v>6000</v>
      </c>
    </row>
    <row r="496" spans="1:8" ht="15" customHeight="1" x14ac:dyDescent="0.25">
      <c r="A496" s="17" t="s">
        <v>11675</v>
      </c>
      <c r="B496" s="18"/>
      <c r="C496" s="18" t="s">
        <v>9</v>
      </c>
      <c r="D496" s="18" t="s">
        <v>10</v>
      </c>
      <c r="E496" s="17" t="s">
        <v>12328</v>
      </c>
      <c r="F496" s="18" t="s">
        <v>968</v>
      </c>
      <c r="G496" s="18" t="s">
        <v>12329</v>
      </c>
      <c r="H496" s="19">
        <v>25000</v>
      </c>
    </row>
    <row r="497" spans="1:8" ht="15" customHeight="1" x14ac:dyDescent="0.25">
      <c r="A497" s="17" t="s">
        <v>11675</v>
      </c>
      <c r="B497" s="18"/>
      <c r="C497" s="18" t="s">
        <v>9</v>
      </c>
      <c r="D497" s="18" t="s">
        <v>10</v>
      </c>
      <c r="E497" s="17" t="s">
        <v>12330</v>
      </c>
      <c r="F497" s="18" t="s">
        <v>968</v>
      </c>
      <c r="G497" s="18" t="s">
        <v>12331</v>
      </c>
      <c r="H497" s="19">
        <v>20893</v>
      </c>
    </row>
    <row r="498" spans="1:8" ht="15" customHeight="1" x14ac:dyDescent="0.25">
      <c r="A498" s="17" t="s">
        <v>11675</v>
      </c>
      <c r="B498" s="18"/>
      <c r="C498" s="18" t="s">
        <v>9</v>
      </c>
      <c r="D498" s="18" t="s">
        <v>10</v>
      </c>
      <c r="E498" s="17" t="s">
        <v>12332</v>
      </c>
      <c r="F498" s="18" t="s">
        <v>968</v>
      </c>
      <c r="G498" s="18" t="s">
        <v>12333</v>
      </c>
      <c r="H498" s="19">
        <v>25000</v>
      </c>
    </row>
    <row r="499" spans="1:8" ht="15" customHeight="1" x14ac:dyDescent="0.25">
      <c r="A499" s="17" t="s">
        <v>11675</v>
      </c>
      <c r="B499" s="18"/>
      <c r="C499" s="18" t="s">
        <v>9</v>
      </c>
      <c r="D499" s="18" t="s">
        <v>10</v>
      </c>
      <c r="E499" s="17" t="s">
        <v>12334</v>
      </c>
      <c r="F499" s="18" t="s">
        <v>968</v>
      </c>
      <c r="G499" s="18" t="s">
        <v>12335</v>
      </c>
      <c r="H499" s="19">
        <v>25000</v>
      </c>
    </row>
    <row r="500" spans="1:8" ht="15" customHeight="1" x14ac:dyDescent="0.25">
      <c r="A500" s="17" t="s">
        <v>11675</v>
      </c>
      <c r="B500" s="18"/>
      <c r="C500" s="18" t="s">
        <v>9</v>
      </c>
      <c r="D500" s="18" t="s">
        <v>10</v>
      </c>
      <c r="E500" s="17" t="s">
        <v>12336</v>
      </c>
      <c r="F500" s="18" t="s">
        <v>968</v>
      </c>
      <c r="G500" s="18" t="s">
        <v>12337</v>
      </c>
      <c r="H500" s="19">
        <v>6000</v>
      </c>
    </row>
    <row r="501" spans="1:8" ht="15" customHeight="1" x14ac:dyDescent="0.25">
      <c r="A501" s="17" t="s">
        <v>11675</v>
      </c>
      <c r="B501" s="18"/>
      <c r="C501" s="18" t="s">
        <v>9</v>
      </c>
      <c r="D501" s="18" t="s">
        <v>10</v>
      </c>
      <c r="E501" s="17" t="s">
        <v>12338</v>
      </c>
      <c r="F501" s="18" t="s">
        <v>968</v>
      </c>
      <c r="G501" s="18" t="s">
        <v>12339</v>
      </c>
      <c r="H501" s="19">
        <v>25000</v>
      </c>
    </row>
    <row r="502" spans="1:8" ht="15" customHeight="1" x14ac:dyDescent="0.25">
      <c r="A502" s="17" t="s">
        <v>11675</v>
      </c>
      <c r="B502" s="18"/>
      <c r="C502" s="18" t="s">
        <v>9</v>
      </c>
      <c r="D502" s="18" t="s">
        <v>10</v>
      </c>
      <c r="E502" s="17" t="s">
        <v>12340</v>
      </c>
      <c r="F502" s="18" t="s">
        <v>968</v>
      </c>
      <c r="G502" s="18" t="s">
        <v>12341</v>
      </c>
      <c r="H502" s="19">
        <v>6000</v>
      </c>
    </row>
    <row r="503" spans="1:8" ht="15" customHeight="1" x14ac:dyDescent="0.25">
      <c r="A503" s="17" t="s">
        <v>11675</v>
      </c>
      <c r="B503" s="18"/>
      <c r="C503" s="18" t="s">
        <v>9</v>
      </c>
      <c r="D503" s="18" t="s">
        <v>10</v>
      </c>
      <c r="E503" s="17" t="s">
        <v>12342</v>
      </c>
      <c r="F503" s="18" t="s">
        <v>968</v>
      </c>
      <c r="G503" s="18" t="s">
        <v>12343</v>
      </c>
      <c r="H503" s="19">
        <v>25000</v>
      </c>
    </row>
    <row r="504" spans="1:8" ht="15" customHeight="1" x14ac:dyDescent="0.25">
      <c r="A504" s="17" t="s">
        <v>11675</v>
      </c>
      <c r="B504" s="18"/>
      <c r="C504" s="18" t="s">
        <v>9</v>
      </c>
      <c r="D504" s="18" t="s">
        <v>10</v>
      </c>
      <c r="E504" s="17" t="s">
        <v>12344</v>
      </c>
      <c r="F504" s="18" t="s">
        <v>968</v>
      </c>
      <c r="G504" s="18" t="s">
        <v>12345</v>
      </c>
      <c r="H504" s="19">
        <v>6000</v>
      </c>
    </row>
    <row r="505" spans="1:8" ht="15" customHeight="1" x14ac:dyDescent="0.25">
      <c r="A505" s="17" t="s">
        <v>11675</v>
      </c>
      <c r="B505" s="18"/>
      <c r="C505" s="18" t="s">
        <v>9</v>
      </c>
      <c r="D505" s="18" t="s">
        <v>10</v>
      </c>
      <c r="E505" s="17" t="s">
        <v>12346</v>
      </c>
      <c r="F505" s="18" t="s">
        <v>968</v>
      </c>
      <c r="G505" s="18" t="s">
        <v>12347</v>
      </c>
      <c r="H505" s="19">
        <v>6000</v>
      </c>
    </row>
    <row r="506" spans="1:8" ht="15" customHeight="1" x14ac:dyDescent="0.25">
      <c r="A506" s="17" t="s">
        <v>11675</v>
      </c>
      <c r="B506" s="18"/>
      <c r="C506" s="18" t="s">
        <v>9</v>
      </c>
      <c r="D506" s="18" t="s">
        <v>10</v>
      </c>
      <c r="E506" s="17" t="s">
        <v>12348</v>
      </c>
      <c r="F506" s="18" t="s">
        <v>968</v>
      </c>
      <c r="G506" s="18" t="s">
        <v>12349</v>
      </c>
      <c r="H506" s="19">
        <v>25000</v>
      </c>
    </row>
    <row r="507" spans="1:8" ht="15" customHeight="1" x14ac:dyDescent="0.25">
      <c r="A507" s="17" t="s">
        <v>11675</v>
      </c>
      <c r="B507" s="18"/>
      <c r="C507" s="18" t="s">
        <v>9</v>
      </c>
      <c r="D507" s="18" t="s">
        <v>10</v>
      </c>
      <c r="E507" s="17" t="s">
        <v>12350</v>
      </c>
      <c r="F507" s="18" t="s">
        <v>968</v>
      </c>
      <c r="G507" s="18" t="s">
        <v>12351</v>
      </c>
      <c r="H507" s="19">
        <v>25000</v>
      </c>
    </row>
    <row r="508" spans="1:8" ht="15" customHeight="1" x14ac:dyDescent="0.25">
      <c r="A508" s="17" t="s">
        <v>11675</v>
      </c>
      <c r="B508" s="18"/>
      <c r="C508" s="18" t="s">
        <v>9</v>
      </c>
      <c r="D508" s="18" t="s">
        <v>10</v>
      </c>
      <c r="E508" s="17" t="s">
        <v>12352</v>
      </c>
      <c r="F508" s="18" t="s">
        <v>968</v>
      </c>
      <c r="G508" s="18" t="s">
        <v>12353</v>
      </c>
      <c r="H508" s="19">
        <v>25000</v>
      </c>
    </row>
    <row r="509" spans="1:8" ht="15" customHeight="1" x14ac:dyDescent="0.25">
      <c r="A509" s="17" t="s">
        <v>11675</v>
      </c>
      <c r="B509" s="18"/>
      <c r="C509" s="18" t="s">
        <v>9</v>
      </c>
      <c r="D509" s="18" t="s">
        <v>10</v>
      </c>
      <c r="E509" s="17" t="s">
        <v>12354</v>
      </c>
      <c r="F509" s="18" t="s">
        <v>968</v>
      </c>
      <c r="G509" s="18" t="s">
        <v>12355</v>
      </c>
      <c r="H509" s="19">
        <v>6000</v>
      </c>
    </row>
    <row r="510" spans="1:8" ht="15" customHeight="1" x14ac:dyDescent="0.25">
      <c r="A510" s="17" t="s">
        <v>11675</v>
      </c>
      <c r="B510" s="18"/>
      <c r="C510" s="18" t="s">
        <v>9</v>
      </c>
      <c r="D510" s="18" t="s">
        <v>10</v>
      </c>
      <c r="E510" s="17" t="s">
        <v>12356</v>
      </c>
      <c r="F510" s="18" t="s">
        <v>968</v>
      </c>
      <c r="G510" s="18" t="s">
        <v>12357</v>
      </c>
      <c r="H510" s="19">
        <v>20250</v>
      </c>
    </row>
    <row r="511" spans="1:8" ht="15" customHeight="1" x14ac:dyDescent="0.25">
      <c r="A511" s="17" t="s">
        <v>11675</v>
      </c>
      <c r="B511" s="18"/>
      <c r="C511" s="18" t="s">
        <v>9</v>
      </c>
      <c r="D511" s="18" t="s">
        <v>10</v>
      </c>
      <c r="E511" s="17" t="s">
        <v>12356</v>
      </c>
      <c r="F511" s="18" t="s">
        <v>968</v>
      </c>
      <c r="G511" s="18" t="s">
        <v>12357</v>
      </c>
      <c r="H511" s="19">
        <v>5150.8599999999997</v>
      </c>
    </row>
    <row r="512" spans="1:8" ht="15" customHeight="1" x14ac:dyDescent="0.25">
      <c r="A512" s="17" t="s">
        <v>11675</v>
      </c>
      <c r="B512" s="18"/>
      <c r="C512" s="18" t="s">
        <v>9</v>
      </c>
      <c r="D512" s="18" t="s">
        <v>10</v>
      </c>
      <c r="E512" s="17" t="s">
        <v>12358</v>
      </c>
      <c r="F512" s="18" t="s">
        <v>968</v>
      </c>
      <c r="G512" s="18" t="s">
        <v>12359</v>
      </c>
      <c r="H512" s="19">
        <v>60375</v>
      </c>
    </row>
    <row r="513" spans="1:8" ht="15" customHeight="1" x14ac:dyDescent="0.25">
      <c r="A513" s="17" t="s">
        <v>11675</v>
      </c>
      <c r="B513" s="18"/>
      <c r="C513" s="18" t="s">
        <v>9</v>
      </c>
      <c r="D513" s="18" t="s">
        <v>10</v>
      </c>
      <c r="E513" s="17" t="s">
        <v>12360</v>
      </c>
      <c r="F513" s="18" t="s">
        <v>968</v>
      </c>
      <c r="G513" s="18" t="s">
        <v>12361</v>
      </c>
      <c r="H513" s="19">
        <v>57500</v>
      </c>
    </row>
    <row r="514" spans="1:8" ht="15" customHeight="1" x14ac:dyDescent="0.25">
      <c r="A514" s="17" t="s">
        <v>11675</v>
      </c>
      <c r="B514" s="18"/>
      <c r="C514" s="18" t="s">
        <v>9</v>
      </c>
      <c r="D514" s="18" t="s">
        <v>10</v>
      </c>
      <c r="E514" s="17" t="s">
        <v>12362</v>
      </c>
      <c r="F514" s="18" t="s">
        <v>968</v>
      </c>
      <c r="G514" s="18" t="s">
        <v>12363</v>
      </c>
      <c r="H514" s="19">
        <v>50000</v>
      </c>
    </row>
    <row r="515" spans="1:8" ht="15" customHeight="1" x14ac:dyDescent="0.25">
      <c r="A515" s="17" t="s">
        <v>11675</v>
      </c>
      <c r="B515" s="18"/>
      <c r="C515" s="18" t="s">
        <v>9</v>
      </c>
      <c r="D515" s="18" t="s">
        <v>10</v>
      </c>
      <c r="E515" s="17" t="s">
        <v>12364</v>
      </c>
      <c r="F515" s="18" t="s">
        <v>968</v>
      </c>
      <c r="G515" s="18" t="s">
        <v>12365</v>
      </c>
      <c r="H515" s="19">
        <v>35000</v>
      </c>
    </row>
    <row r="516" spans="1:8" ht="15" customHeight="1" x14ac:dyDescent="0.25">
      <c r="A516" s="17" t="s">
        <v>11675</v>
      </c>
      <c r="B516" s="18"/>
      <c r="C516" s="18" t="s">
        <v>9</v>
      </c>
      <c r="D516" s="18" t="s">
        <v>10</v>
      </c>
      <c r="E516" s="17" t="s">
        <v>12366</v>
      </c>
      <c r="F516" s="18" t="s">
        <v>968</v>
      </c>
      <c r="G516" s="18" t="s">
        <v>12367</v>
      </c>
      <c r="H516" s="19">
        <v>25000</v>
      </c>
    </row>
    <row r="517" spans="1:8" ht="15" customHeight="1" x14ac:dyDescent="0.25">
      <c r="A517" s="17" t="s">
        <v>11675</v>
      </c>
      <c r="B517" s="18"/>
      <c r="C517" s="18" t="s">
        <v>9</v>
      </c>
      <c r="D517" s="18" t="s">
        <v>10</v>
      </c>
      <c r="E517" s="17" t="s">
        <v>12368</v>
      </c>
      <c r="F517" s="18" t="s">
        <v>968</v>
      </c>
      <c r="G517" s="18" t="s">
        <v>12369</v>
      </c>
      <c r="H517" s="19">
        <v>25000</v>
      </c>
    </row>
    <row r="518" spans="1:8" ht="15" customHeight="1" x14ac:dyDescent="0.25">
      <c r="A518" s="17" t="s">
        <v>11675</v>
      </c>
      <c r="B518" s="18"/>
      <c r="C518" s="18" t="s">
        <v>9</v>
      </c>
      <c r="D518" s="18" t="s">
        <v>10</v>
      </c>
      <c r="E518" s="17" t="s">
        <v>12370</v>
      </c>
      <c r="F518" s="18" t="s">
        <v>968</v>
      </c>
      <c r="G518" s="18" t="s">
        <v>12371</v>
      </c>
      <c r="H518" s="19">
        <v>25000</v>
      </c>
    </row>
    <row r="519" spans="1:8" ht="15" customHeight="1" x14ac:dyDescent="0.25">
      <c r="A519" s="17" t="s">
        <v>11675</v>
      </c>
      <c r="B519" s="18"/>
      <c r="C519" s="18" t="s">
        <v>9</v>
      </c>
      <c r="D519" s="18" t="s">
        <v>10</v>
      </c>
      <c r="E519" s="17" t="s">
        <v>12372</v>
      </c>
      <c r="F519" s="18" t="s">
        <v>968</v>
      </c>
      <c r="G519" s="18" t="s">
        <v>12373</v>
      </c>
      <c r="H519" s="19">
        <v>25000</v>
      </c>
    </row>
    <row r="520" spans="1:8" ht="15" customHeight="1" x14ac:dyDescent="0.25">
      <c r="A520" s="17" t="s">
        <v>11675</v>
      </c>
      <c r="B520" s="18"/>
      <c r="C520" s="18" t="s">
        <v>9</v>
      </c>
      <c r="D520" s="18" t="s">
        <v>10</v>
      </c>
      <c r="E520" s="17" t="s">
        <v>12374</v>
      </c>
      <c r="F520" s="18" t="s">
        <v>968</v>
      </c>
      <c r="G520" s="18" t="s">
        <v>12375</v>
      </c>
      <c r="H520" s="19">
        <v>38000</v>
      </c>
    </row>
    <row r="521" spans="1:8" ht="15" customHeight="1" x14ac:dyDescent="0.25">
      <c r="A521" s="17" t="s">
        <v>11675</v>
      </c>
      <c r="B521" s="18"/>
      <c r="C521" s="18" t="s">
        <v>9</v>
      </c>
      <c r="D521" s="18" t="s">
        <v>10</v>
      </c>
      <c r="E521" s="17" t="s">
        <v>12376</v>
      </c>
      <c r="F521" s="18" t="s">
        <v>968</v>
      </c>
      <c r="G521" s="18" t="s">
        <v>12377</v>
      </c>
      <c r="H521" s="19">
        <v>19565.7</v>
      </c>
    </row>
    <row r="522" spans="1:8" ht="15" customHeight="1" x14ac:dyDescent="0.25">
      <c r="A522" s="17" t="s">
        <v>11675</v>
      </c>
      <c r="B522" s="18"/>
      <c r="C522" s="18" t="s">
        <v>9</v>
      </c>
      <c r="D522" s="18" t="s">
        <v>10</v>
      </c>
      <c r="E522" s="17" t="s">
        <v>12376</v>
      </c>
      <c r="F522" s="18" t="s">
        <v>968</v>
      </c>
      <c r="G522" s="18" t="s">
        <v>12377</v>
      </c>
      <c r="H522" s="19">
        <v>18586.21</v>
      </c>
    </row>
    <row r="523" spans="1:8" ht="15" customHeight="1" x14ac:dyDescent="0.25">
      <c r="A523" s="17" t="s">
        <v>11675</v>
      </c>
      <c r="B523" s="18"/>
      <c r="C523" s="18" t="s">
        <v>9</v>
      </c>
      <c r="D523" s="18" t="s">
        <v>10</v>
      </c>
      <c r="E523" s="17" t="s">
        <v>12376</v>
      </c>
      <c r="F523" s="18" t="s">
        <v>968</v>
      </c>
      <c r="G523" s="18" t="s">
        <v>12377</v>
      </c>
      <c r="H523" s="19">
        <v>19793.099999999999</v>
      </c>
    </row>
    <row r="524" spans="1:8" ht="15" customHeight="1" x14ac:dyDescent="0.25">
      <c r="A524" s="17" t="s">
        <v>11675</v>
      </c>
      <c r="B524" s="18"/>
      <c r="C524" s="18" t="s">
        <v>9</v>
      </c>
      <c r="D524" s="18" t="s">
        <v>10</v>
      </c>
      <c r="E524" s="17" t="s">
        <v>12376</v>
      </c>
      <c r="F524" s="18" t="s">
        <v>968</v>
      </c>
      <c r="G524" s="18" t="s">
        <v>12377</v>
      </c>
      <c r="H524" s="19">
        <v>8750</v>
      </c>
    </row>
    <row r="525" spans="1:8" ht="15" customHeight="1" x14ac:dyDescent="0.25">
      <c r="A525" s="17" t="s">
        <v>11675</v>
      </c>
      <c r="B525" s="18"/>
      <c r="C525" s="18" t="s">
        <v>9</v>
      </c>
      <c r="D525" s="18" t="s">
        <v>10</v>
      </c>
      <c r="E525" s="17" t="s">
        <v>12378</v>
      </c>
      <c r="F525" s="18" t="s">
        <v>12</v>
      </c>
      <c r="G525" s="18" t="s">
        <v>12379</v>
      </c>
      <c r="H525" s="19">
        <v>200400</v>
      </c>
    </row>
    <row r="526" spans="1:8" ht="15" customHeight="1" x14ac:dyDescent="0.25">
      <c r="A526" s="17" t="s">
        <v>11675</v>
      </c>
      <c r="B526" s="18"/>
      <c r="C526" s="18" t="s">
        <v>9</v>
      </c>
      <c r="D526" s="18" t="s">
        <v>10</v>
      </c>
      <c r="E526" s="17" t="s">
        <v>12320</v>
      </c>
      <c r="F526" s="18" t="s">
        <v>968</v>
      </c>
      <c r="G526" s="18" t="s">
        <v>12321</v>
      </c>
      <c r="H526" s="19">
        <v>23000</v>
      </c>
    </row>
    <row r="527" spans="1:8" ht="15" customHeight="1" x14ac:dyDescent="0.25">
      <c r="A527" s="17" t="s">
        <v>11675</v>
      </c>
      <c r="B527" s="18"/>
      <c r="C527" s="18" t="s">
        <v>9</v>
      </c>
      <c r="D527" s="18" t="s">
        <v>10</v>
      </c>
      <c r="E527" s="17" t="s">
        <v>12380</v>
      </c>
      <c r="F527" s="18" t="s">
        <v>968</v>
      </c>
      <c r="G527" s="18" t="s">
        <v>12381</v>
      </c>
      <c r="H527" s="19">
        <v>25000</v>
      </c>
    </row>
    <row r="528" spans="1:8" ht="15" customHeight="1" x14ac:dyDescent="0.25">
      <c r="A528" s="17" t="s">
        <v>11675</v>
      </c>
      <c r="B528" s="18"/>
      <c r="C528" s="18" t="s">
        <v>9</v>
      </c>
      <c r="D528" s="18" t="s">
        <v>10</v>
      </c>
      <c r="E528" s="17" t="s">
        <v>12382</v>
      </c>
      <c r="F528" s="18" t="s">
        <v>968</v>
      </c>
      <c r="G528" s="18" t="s">
        <v>12383</v>
      </c>
      <c r="H528" s="19">
        <v>25000</v>
      </c>
    </row>
    <row r="529" spans="1:8" ht="15" customHeight="1" x14ac:dyDescent="0.25">
      <c r="A529" s="17" t="s">
        <v>11675</v>
      </c>
      <c r="B529" s="18"/>
      <c r="C529" s="18" t="s">
        <v>9</v>
      </c>
      <c r="D529" s="18" t="s">
        <v>10</v>
      </c>
      <c r="E529" s="17" t="s">
        <v>12384</v>
      </c>
      <c r="F529" s="18" t="s">
        <v>968</v>
      </c>
      <c r="G529" s="18" t="s">
        <v>11823</v>
      </c>
      <c r="H529" s="19">
        <v>8000</v>
      </c>
    </row>
    <row r="530" spans="1:8" ht="15" customHeight="1" x14ac:dyDescent="0.25">
      <c r="A530" s="17" t="s">
        <v>11675</v>
      </c>
      <c r="B530" s="18"/>
      <c r="C530" s="18" t="s">
        <v>9</v>
      </c>
      <c r="D530" s="18" t="s">
        <v>10</v>
      </c>
      <c r="E530" s="17" t="s">
        <v>12385</v>
      </c>
      <c r="F530" s="18" t="s">
        <v>968</v>
      </c>
      <c r="G530" s="18" t="s">
        <v>12386</v>
      </c>
      <c r="H530" s="19">
        <v>11627</v>
      </c>
    </row>
    <row r="531" spans="1:8" ht="15" customHeight="1" x14ac:dyDescent="0.25">
      <c r="A531" s="17" t="s">
        <v>11675</v>
      </c>
      <c r="B531" s="18"/>
      <c r="C531" s="18" t="s">
        <v>9</v>
      </c>
      <c r="D531" s="18" t="s">
        <v>10</v>
      </c>
      <c r="E531" s="17" t="s">
        <v>12387</v>
      </c>
      <c r="F531" s="18" t="s">
        <v>968</v>
      </c>
      <c r="G531" s="18" t="s">
        <v>12388</v>
      </c>
      <c r="H531" s="19">
        <v>22413.79</v>
      </c>
    </row>
    <row r="532" spans="1:8" ht="15" customHeight="1" x14ac:dyDescent="0.25">
      <c r="A532" s="17" t="s">
        <v>11675</v>
      </c>
      <c r="B532" s="18"/>
      <c r="C532" s="18" t="s">
        <v>9</v>
      </c>
      <c r="D532" s="18" t="s">
        <v>10</v>
      </c>
      <c r="E532" s="17" t="s">
        <v>12389</v>
      </c>
      <c r="F532" s="18" t="s">
        <v>968</v>
      </c>
      <c r="G532" s="18" t="s">
        <v>12390</v>
      </c>
      <c r="H532" s="19">
        <v>25000</v>
      </c>
    </row>
    <row r="533" spans="1:8" ht="15" customHeight="1" x14ac:dyDescent="0.25">
      <c r="A533" s="17" t="s">
        <v>11675</v>
      </c>
      <c r="B533" s="18"/>
      <c r="C533" s="18" t="s">
        <v>9</v>
      </c>
      <c r="D533" s="18" t="s">
        <v>10</v>
      </c>
      <c r="E533" s="17" t="s">
        <v>12391</v>
      </c>
      <c r="F533" s="18" t="s">
        <v>968</v>
      </c>
      <c r="G533" s="18" t="s">
        <v>12392</v>
      </c>
      <c r="H533" s="19">
        <v>28000</v>
      </c>
    </row>
    <row r="534" spans="1:8" ht="15" customHeight="1" x14ac:dyDescent="0.25">
      <c r="A534" s="17" t="s">
        <v>11675</v>
      </c>
      <c r="B534" s="18"/>
      <c r="C534" s="18" t="s">
        <v>9</v>
      </c>
      <c r="D534" s="18" t="s">
        <v>10</v>
      </c>
      <c r="E534" s="17" t="s">
        <v>12393</v>
      </c>
      <c r="F534" s="18" t="s">
        <v>968</v>
      </c>
      <c r="G534" s="18" t="s">
        <v>12201</v>
      </c>
      <c r="H534" s="19">
        <v>35000</v>
      </c>
    </row>
    <row r="535" spans="1:8" ht="15" customHeight="1" x14ac:dyDescent="0.25">
      <c r="A535" s="17" t="s">
        <v>11675</v>
      </c>
      <c r="B535" s="18"/>
      <c r="C535" s="18" t="s">
        <v>9</v>
      </c>
      <c r="D535" s="18" t="s">
        <v>10</v>
      </c>
      <c r="E535" s="17" t="s">
        <v>12394</v>
      </c>
      <c r="F535" s="18" t="s">
        <v>968</v>
      </c>
      <c r="G535" s="18" t="s">
        <v>12395</v>
      </c>
      <c r="H535" s="19">
        <v>6000</v>
      </c>
    </row>
    <row r="536" spans="1:8" ht="15" customHeight="1" x14ac:dyDescent="0.25">
      <c r="A536" s="17" t="s">
        <v>11675</v>
      </c>
      <c r="B536" s="18"/>
      <c r="C536" s="18" t="s">
        <v>9</v>
      </c>
      <c r="D536" s="18" t="s">
        <v>10</v>
      </c>
      <c r="E536" s="17" t="s">
        <v>12396</v>
      </c>
      <c r="F536" s="18" t="s">
        <v>968</v>
      </c>
      <c r="G536" s="18" t="s">
        <v>12397</v>
      </c>
      <c r="H536" s="19">
        <v>24000</v>
      </c>
    </row>
    <row r="537" spans="1:8" ht="15" customHeight="1" x14ac:dyDescent="0.25">
      <c r="A537" s="17" t="s">
        <v>11675</v>
      </c>
      <c r="B537" s="18"/>
      <c r="C537" s="18" t="s">
        <v>9</v>
      </c>
      <c r="D537" s="18" t="s">
        <v>10</v>
      </c>
      <c r="E537" s="17" t="s">
        <v>12398</v>
      </c>
      <c r="F537" s="18" t="s">
        <v>968</v>
      </c>
      <c r="G537" s="18" t="s">
        <v>12399</v>
      </c>
      <c r="H537" s="19">
        <v>21000</v>
      </c>
    </row>
    <row r="538" spans="1:8" ht="15" customHeight="1" x14ac:dyDescent="0.25">
      <c r="A538" s="17" t="s">
        <v>11675</v>
      </c>
      <c r="B538" s="18"/>
      <c r="C538" s="18" t="s">
        <v>9</v>
      </c>
      <c r="D538" s="18" t="s">
        <v>10</v>
      </c>
      <c r="E538" s="17" t="s">
        <v>12400</v>
      </c>
      <c r="F538" s="18" t="s">
        <v>968</v>
      </c>
      <c r="G538" s="18" t="s">
        <v>12401</v>
      </c>
      <c r="H538" s="19">
        <v>18356.18</v>
      </c>
    </row>
    <row r="539" spans="1:8" ht="15" customHeight="1" x14ac:dyDescent="0.25">
      <c r="A539" s="17" t="s">
        <v>11675</v>
      </c>
      <c r="B539" s="18"/>
      <c r="C539" s="18" t="s">
        <v>9</v>
      </c>
      <c r="D539" s="18" t="s">
        <v>10</v>
      </c>
      <c r="E539" s="17" t="s">
        <v>12402</v>
      </c>
      <c r="F539" s="18" t="s">
        <v>968</v>
      </c>
      <c r="G539" s="18" t="s">
        <v>12403</v>
      </c>
      <c r="H539" s="19">
        <v>26578.400000000001</v>
      </c>
    </row>
    <row r="540" spans="1:8" ht="15" customHeight="1" x14ac:dyDescent="0.25">
      <c r="A540" s="17" t="s">
        <v>11675</v>
      </c>
      <c r="B540" s="18"/>
      <c r="C540" s="18" t="s">
        <v>9</v>
      </c>
      <c r="D540" s="18" t="s">
        <v>10</v>
      </c>
      <c r="E540" s="17" t="s">
        <v>12404</v>
      </c>
      <c r="F540" s="18" t="s">
        <v>968</v>
      </c>
      <c r="G540" s="18" t="s">
        <v>12405</v>
      </c>
      <c r="H540" s="19">
        <v>14000</v>
      </c>
    </row>
    <row r="541" spans="1:8" ht="15" customHeight="1" x14ac:dyDescent="0.25">
      <c r="A541" s="17" t="s">
        <v>11675</v>
      </c>
      <c r="B541" s="18"/>
      <c r="C541" s="18" t="s">
        <v>9</v>
      </c>
      <c r="D541" s="18" t="s">
        <v>10</v>
      </c>
      <c r="E541" s="17" t="s">
        <v>12406</v>
      </c>
      <c r="F541" s="18" t="s">
        <v>968</v>
      </c>
      <c r="G541" s="18" t="s">
        <v>12407</v>
      </c>
      <c r="H541" s="19">
        <v>28000</v>
      </c>
    </row>
    <row r="542" spans="1:8" ht="15" customHeight="1" x14ac:dyDescent="0.25">
      <c r="A542" s="17" t="s">
        <v>11675</v>
      </c>
      <c r="B542" s="18"/>
      <c r="C542" s="18" t="s">
        <v>9</v>
      </c>
      <c r="D542" s="18" t="s">
        <v>10</v>
      </c>
      <c r="E542" s="17" t="s">
        <v>12408</v>
      </c>
      <c r="F542" s="18" t="s">
        <v>968</v>
      </c>
      <c r="G542" s="18" t="s">
        <v>12409</v>
      </c>
      <c r="H542" s="19">
        <v>6000</v>
      </c>
    </row>
    <row r="543" spans="1:8" ht="15" customHeight="1" x14ac:dyDescent="0.25">
      <c r="A543" s="17" t="s">
        <v>11675</v>
      </c>
      <c r="B543" s="18"/>
      <c r="C543" s="18" t="s">
        <v>9</v>
      </c>
      <c r="D543" s="18" t="s">
        <v>10</v>
      </c>
      <c r="E543" s="17" t="s">
        <v>12410</v>
      </c>
      <c r="F543" s="18" t="s">
        <v>968</v>
      </c>
      <c r="G543" s="18" t="s">
        <v>12411</v>
      </c>
      <c r="H543" s="19">
        <v>28944.3</v>
      </c>
    </row>
    <row r="544" spans="1:8" ht="15" customHeight="1" x14ac:dyDescent="0.25">
      <c r="A544" s="17" t="s">
        <v>11675</v>
      </c>
      <c r="B544" s="18"/>
      <c r="C544" s="18" t="s">
        <v>9</v>
      </c>
      <c r="D544" s="18" t="s">
        <v>10</v>
      </c>
      <c r="E544" s="17" t="s">
        <v>12412</v>
      </c>
      <c r="F544" s="18" t="s">
        <v>968</v>
      </c>
      <c r="G544" s="18" t="s">
        <v>12413</v>
      </c>
      <c r="H544" s="19">
        <v>6300</v>
      </c>
    </row>
    <row r="545" spans="1:8" ht="15" customHeight="1" x14ac:dyDescent="0.25">
      <c r="A545" s="17" t="s">
        <v>11675</v>
      </c>
      <c r="B545" s="18"/>
      <c r="C545" s="18" t="s">
        <v>9</v>
      </c>
      <c r="D545" s="18" t="s">
        <v>10</v>
      </c>
      <c r="E545" s="17" t="s">
        <v>12414</v>
      </c>
      <c r="F545" s="18" t="s">
        <v>968</v>
      </c>
      <c r="G545" s="18" t="s">
        <v>12415</v>
      </c>
      <c r="H545" s="19">
        <v>44300</v>
      </c>
    </row>
    <row r="546" spans="1:8" ht="15" customHeight="1" x14ac:dyDescent="0.25">
      <c r="A546" s="17" t="s">
        <v>11675</v>
      </c>
      <c r="B546" s="18"/>
      <c r="C546" s="18" t="s">
        <v>9</v>
      </c>
      <c r="D546" s="18" t="s">
        <v>10</v>
      </c>
      <c r="E546" s="17" t="s">
        <v>12416</v>
      </c>
      <c r="F546" s="18" t="s">
        <v>968</v>
      </c>
      <c r="G546" s="18" t="s">
        <v>12417</v>
      </c>
      <c r="H546" s="19">
        <v>42300</v>
      </c>
    </row>
    <row r="547" spans="1:8" ht="15" customHeight="1" x14ac:dyDescent="0.25">
      <c r="A547" s="17" t="s">
        <v>11675</v>
      </c>
      <c r="B547" s="18"/>
      <c r="C547" s="18" t="s">
        <v>9</v>
      </c>
      <c r="D547" s="18" t="s">
        <v>10</v>
      </c>
      <c r="E547" s="17" t="s">
        <v>12418</v>
      </c>
      <c r="F547" s="18" t="s">
        <v>968</v>
      </c>
      <c r="G547" s="18" t="s">
        <v>12419</v>
      </c>
      <c r="H547" s="19">
        <v>32000</v>
      </c>
    </row>
    <row r="548" spans="1:8" ht="15" customHeight="1" x14ac:dyDescent="0.25">
      <c r="A548" s="17" t="s">
        <v>11675</v>
      </c>
      <c r="B548" s="18"/>
      <c r="C548" s="18" t="s">
        <v>9</v>
      </c>
      <c r="D548" s="18" t="s">
        <v>10</v>
      </c>
      <c r="E548" s="17" t="s">
        <v>12320</v>
      </c>
      <c r="F548" s="18" t="s">
        <v>968</v>
      </c>
      <c r="G548" s="18" t="s">
        <v>12321</v>
      </c>
      <c r="H548" s="19">
        <v>23000</v>
      </c>
    </row>
    <row r="549" spans="1:8" ht="15" customHeight="1" x14ac:dyDescent="0.25">
      <c r="A549" s="17" t="s">
        <v>11675</v>
      </c>
      <c r="B549" s="18"/>
      <c r="C549" s="18" t="s">
        <v>9</v>
      </c>
      <c r="D549" s="18" t="s">
        <v>10</v>
      </c>
      <c r="E549" s="17" t="s">
        <v>12420</v>
      </c>
      <c r="F549" s="18" t="s">
        <v>968</v>
      </c>
      <c r="G549" s="18" t="s">
        <v>11823</v>
      </c>
      <c r="H549" s="19">
        <v>5040</v>
      </c>
    </row>
    <row r="550" spans="1:8" ht="15" customHeight="1" x14ac:dyDescent="0.25">
      <c r="A550" s="17" t="s">
        <v>11675</v>
      </c>
      <c r="B550" s="18"/>
      <c r="C550" s="18" t="s">
        <v>9</v>
      </c>
      <c r="D550" s="18" t="s">
        <v>10</v>
      </c>
      <c r="E550" s="17" t="s">
        <v>12421</v>
      </c>
      <c r="F550" s="18" t="s">
        <v>968</v>
      </c>
      <c r="G550" s="18" t="s">
        <v>12422</v>
      </c>
      <c r="H550" s="19">
        <v>10332</v>
      </c>
    </row>
    <row r="551" spans="1:8" ht="15" customHeight="1" x14ac:dyDescent="0.25">
      <c r="A551" s="17" t="s">
        <v>11675</v>
      </c>
      <c r="B551" s="18"/>
      <c r="C551" s="18" t="s">
        <v>9</v>
      </c>
      <c r="D551" s="18" t="s">
        <v>10</v>
      </c>
      <c r="E551" s="17" t="s">
        <v>12423</v>
      </c>
      <c r="F551" s="18" t="s">
        <v>968</v>
      </c>
      <c r="G551" s="18" t="s">
        <v>12424</v>
      </c>
      <c r="H551" s="19">
        <v>18000</v>
      </c>
    </row>
    <row r="552" spans="1:8" ht="15" customHeight="1" x14ac:dyDescent="0.25">
      <c r="A552" s="17" t="s">
        <v>11675</v>
      </c>
      <c r="B552" s="18"/>
      <c r="C552" s="18" t="s">
        <v>9</v>
      </c>
      <c r="D552" s="18" t="s">
        <v>10</v>
      </c>
      <c r="E552" s="17" t="s">
        <v>12425</v>
      </c>
      <c r="F552" s="18" t="s">
        <v>968</v>
      </c>
      <c r="G552" s="18" t="s">
        <v>12426</v>
      </c>
      <c r="H552" s="19">
        <v>25000</v>
      </c>
    </row>
    <row r="553" spans="1:8" ht="15" customHeight="1" x14ac:dyDescent="0.25">
      <c r="A553" s="17" t="s">
        <v>11675</v>
      </c>
      <c r="B553" s="18"/>
      <c r="C553" s="18" t="s">
        <v>9</v>
      </c>
      <c r="D553" s="18" t="s">
        <v>10</v>
      </c>
      <c r="E553" s="17" t="s">
        <v>12427</v>
      </c>
      <c r="F553" s="18" t="s">
        <v>968</v>
      </c>
      <c r="G553" s="18" t="s">
        <v>12428</v>
      </c>
      <c r="H553" s="19">
        <v>43848</v>
      </c>
    </row>
    <row r="554" spans="1:8" ht="15" customHeight="1" x14ac:dyDescent="0.25">
      <c r="A554" s="17" t="s">
        <v>11675</v>
      </c>
      <c r="B554" s="18"/>
      <c r="C554" s="18" t="s">
        <v>9</v>
      </c>
      <c r="D554" s="18" t="s">
        <v>10</v>
      </c>
      <c r="E554" s="17" t="s">
        <v>12429</v>
      </c>
      <c r="F554" s="18" t="s">
        <v>12</v>
      </c>
      <c r="G554" s="18" t="s">
        <v>12430</v>
      </c>
      <c r="H554" s="19">
        <v>149281.01999999999</v>
      </c>
    </row>
    <row r="555" spans="1:8" ht="15" customHeight="1" x14ac:dyDescent="0.25">
      <c r="A555" s="17" t="s">
        <v>11675</v>
      </c>
      <c r="B555" s="18"/>
      <c r="C555" s="18" t="s">
        <v>9</v>
      </c>
      <c r="D555" s="18" t="s">
        <v>10</v>
      </c>
      <c r="E555" s="17" t="s">
        <v>12431</v>
      </c>
      <c r="F555" s="18" t="s">
        <v>968</v>
      </c>
      <c r="G555" s="18" t="s">
        <v>12432</v>
      </c>
      <c r="H555" s="19">
        <v>14000</v>
      </c>
    </row>
    <row r="556" spans="1:8" ht="15" customHeight="1" x14ac:dyDescent="0.25">
      <c r="A556" s="17" t="s">
        <v>11675</v>
      </c>
      <c r="B556" s="18"/>
      <c r="C556" s="18" t="s">
        <v>9</v>
      </c>
      <c r="D556" s="18" t="s">
        <v>10</v>
      </c>
      <c r="E556" s="17" t="s">
        <v>12433</v>
      </c>
      <c r="F556" s="18" t="s">
        <v>12</v>
      </c>
      <c r="G556" s="18" t="s">
        <v>12434</v>
      </c>
      <c r="H556" s="19">
        <v>369600</v>
      </c>
    </row>
    <row r="557" spans="1:8" ht="15" customHeight="1" x14ac:dyDescent="0.25">
      <c r="A557" s="17" t="s">
        <v>11675</v>
      </c>
      <c r="B557" s="18"/>
      <c r="C557" s="18" t="s">
        <v>9</v>
      </c>
      <c r="D557" s="18" t="s">
        <v>10</v>
      </c>
      <c r="E557" s="17" t="s">
        <v>12435</v>
      </c>
      <c r="F557" s="18" t="s">
        <v>968</v>
      </c>
      <c r="G557" s="18" t="s">
        <v>12436</v>
      </c>
      <c r="H557" s="19">
        <v>15312.5</v>
      </c>
    </row>
    <row r="558" spans="1:8" ht="15" customHeight="1" x14ac:dyDescent="0.25">
      <c r="A558" s="17" t="s">
        <v>11675</v>
      </c>
      <c r="B558" s="18"/>
      <c r="C558" s="18" t="s">
        <v>9</v>
      </c>
      <c r="D558" s="18" t="s">
        <v>10</v>
      </c>
      <c r="E558" s="17" t="s">
        <v>12437</v>
      </c>
      <c r="F558" s="18" t="s">
        <v>12</v>
      </c>
      <c r="G558" s="18" t="s">
        <v>12438</v>
      </c>
      <c r="H558" s="19">
        <v>69300</v>
      </c>
    </row>
    <row r="559" spans="1:8" ht="15" customHeight="1" x14ac:dyDescent="0.25">
      <c r="A559" s="17" t="s">
        <v>11675</v>
      </c>
      <c r="B559" s="18"/>
      <c r="C559" s="18" t="s">
        <v>9</v>
      </c>
      <c r="D559" s="18" t="s">
        <v>10</v>
      </c>
      <c r="E559" s="17" t="s">
        <v>12439</v>
      </c>
      <c r="F559" s="18" t="s">
        <v>968</v>
      </c>
      <c r="G559" s="18" t="s">
        <v>12440</v>
      </c>
      <c r="H559" s="19">
        <v>7700</v>
      </c>
    </row>
    <row r="560" spans="1:8" ht="15" customHeight="1" x14ac:dyDescent="0.25">
      <c r="A560" s="17" t="s">
        <v>11675</v>
      </c>
      <c r="B560" s="18"/>
      <c r="C560" s="18" t="s">
        <v>9</v>
      </c>
      <c r="D560" s="18" t="s">
        <v>10</v>
      </c>
      <c r="E560" s="17" t="s">
        <v>12441</v>
      </c>
      <c r="F560" s="18" t="s">
        <v>968</v>
      </c>
      <c r="G560" s="18" t="s">
        <v>12442</v>
      </c>
      <c r="H560" s="19">
        <v>30625</v>
      </c>
    </row>
    <row r="561" spans="1:8" ht="15" customHeight="1" x14ac:dyDescent="0.25">
      <c r="A561" s="17" t="s">
        <v>11675</v>
      </c>
      <c r="B561" s="18"/>
      <c r="C561" s="18" t="s">
        <v>9</v>
      </c>
      <c r="D561" s="18" t="s">
        <v>10</v>
      </c>
      <c r="E561" s="17" t="s">
        <v>12443</v>
      </c>
      <c r="F561" s="18" t="s">
        <v>968</v>
      </c>
      <c r="G561" s="18" t="s">
        <v>12444</v>
      </c>
      <c r="H561" s="19">
        <v>3850</v>
      </c>
    </row>
    <row r="562" spans="1:8" ht="15" customHeight="1" x14ac:dyDescent="0.25">
      <c r="A562" s="17" t="s">
        <v>11675</v>
      </c>
      <c r="B562" s="18"/>
      <c r="C562" s="18" t="s">
        <v>9</v>
      </c>
      <c r="D562" s="18" t="s">
        <v>10</v>
      </c>
      <c r="E562" s="17" t="s">
        <v>12445</v>
      </c>
      <c r="F562" s="18" t="s">
        <v>12</v>
      </c>
      <c r="G562" s="18" t="s">
        <v>12446</v>
      </c>
      <c r="H562" s="19">
        <v>23100</v>
      </c>
    </row>
    <row r="563" spans="1:8" ht="15" customHeight="1" x14ac:dyDescent="0.25">
      <c r="A563" s="17" t="s">
        <v>11675</v>
      </c>
      <c r="B563" s="18"/>
      <c r="C563" s="18" t="s">
        <v>9</v>
      </c>
      <c r="D563" s="18" t="s">
        <v>10</v>
      </c>
      <c r="E563" s="17" t="s">
        <v>12447</v>
      </c>
      <c r="F563" s="18" t="s">
        <v>968</v>
      </c>
      <c r="G563" s="18" t="s">
        <v>12448</v>
      </c>
      <c r="H563" s="19">
        <v>18900</v>
      </c>
    </row>
    <row r="564" spans="1:8" ht="15" customHeight="1" x14ac:dyDescent="0.25">
      <c r="A564" s="17" t="s">
        <v>11675</v>
      </c>
      <c r="B564" s="18"/>
      <c r="C564" s="18" t="s">
        <v>9</v>
      </c>
      <c r="D564" s="18" t="s">
        <v>10</v>
      </c>
      <c r="E564" s="17" t="s">
        <v>12437</v>
      </c>
      <c r="F564" s="18" t="s">
        <v>12</v>
      </c>
      <c r="G564" s="18" t="s">
        <v>12438</v>
      </c>
      <c r="H564" s="19">
        <v>56700</v>
      </c>
    </row>
    <row r="565" spans="1:8" ht="15" customHeight="1" x14ac:dyDescent="0.25">
      <c r="A565" s="17" t="s">
        <v>11675</v>
      </c>
      <c r="B565" s="18"/>
      <c r="C565" s="18" t="s">
        <v>9</v>
      </c>
      <c r="D565" s="18" t="s">
        <v>10</v>
      </c>
      <c r="E565" s="17" t="s">
        <v>12449</v>
      </c>
      <c r="F565" s="18" t="s">
        <v>968</v>
      </c>
      <c r="G565" s="18" t="s">
        <v>12450</v>
      </c>
      <c r="H565" s="19">
        <v>6300</v>
      </c>
    </row>
    <row r="566" spans="1:8" ht="15" customHeight="1" x14ac:dyDescent="0.25">
      <c r="A566" s="17" t="s">
        <v>11675</v>
      </c>
      <c r="B566" s="18"/>
      <c r="C566" s="18" t="s">
        <v>9</v>
      </c>
      <c r="D566" s="18" t="s">
        <v>10</v>
      </c>
      <c r="E566" s="17" t="s">
        <v>12451</v>
      </c>
      <c r="F566" s="18" t="s">
        <v>968</v>
      </c>
      <c r="G566" s="18" t="s">
        <v>12452</v>
      </c>
      <c r="H566" s="19">
        <v>12600</v>
      </c>
    </row>
    <row r="567" spans="1:8" ht="15" customHeight="1" x14ac:dyDescent="0.25">
      <c r="A567" s="17" t="s">
        <v>11675</v>
      </c>
      <c r="B567" s="18"/>
      <c r="C567" s="18" t="s">
        <v>9</v>
      </c>
      <c r="D567" s="18" t="s">
        <v>10</v>
      </c>
      <c r="E567" s="17" t="s">
        <v>12453</v>
      </c>
      <c r="F567" s="18" t="s">
        <v>968</v>
      </c>
      <c r="G567" s="18" t="s">
        <v>12454</v>
      </c>
      <c r="H567" s="19">
        <v>6300</v>
      </c>
    </row>
    <row r="568" spans="1:8" ht="15" customHeight="1" x14ac:dyDescent="0.25">
      <c r="A568" s="17" t="s">
        <v>11675</v>
      </c>
      <c r="B568" s="18"/>
      <c r="C568" s="18" t="s">
        <v>9</v>
      </c>
      <c r="D568" s="18" t="s">
        <v>10</v>
      </c>
      <c r="E568" s="17" t="s">
        <v>12455</v>
      </c>
      <c r="F568" s="18" t="s">
        <v>968</v>
      </c>
      <c r="G568" s="18" t="s">
        <v>12456</v>
      </c>
      <c r="H568" s="19">
        <v>15750</v>
      </c>
    </row>
    <row r="569" spans="1:8" ht="15" customHeight="1" x14ac:dyDescent="0.25">
      <c r="A569" s="17" t="s">
        <v>11675</v>
      </c>
      <c r="B569" s="18"/>
      <c r="C569" s="18" t="s">
        <v>9</v>
      </c>
      <c r="D569" s="18" t="s">
        <v>10</v>
      </c>
      <c r="E569" s="17" t="s">
        <v>12457</v>
      </c>
      <c r="F569" s="18" t="s">
        <v>968</v>
      </c>
      <c r="G569" s="18" t="s">
        <v>12458</v>
      </c>
      <c r="H569" s="19">
        <v>18900</v>
      </c>
    </row>
    <row r="570" spans="1:8" ht="15" customHeight="1" x14ac:dyDescent="0.25">
      <c r="A570" s="17" t="s">
        <v>11675</v>
      </c>
      <c r="B570" s="18"/>
      <c r="C570" s="18" t="s">
        <v>9</v>
      </c>
      <c r="D570" s="18" t="s">
        <v>10</v>
      </c>
      <c r="E570" s="17" t="s">
        <v>12441</v>
      </c>
      <c r="F570" s="18" t="s">
        <v>968</v>
      </c>
      <c r="G570" s="18" t="s">
        <v>12442</v>
      </c>
      <c r="H570" s="19">
        <v>12600</v>
      </c>
    </row>
    <row r="571" spans="1:8" ht="15" customHeight="1" x14ac:dyDescent="0.25">
      <c r="A571" s="17" t="s">
        <v>11675</v>
      </c>
      <c r="B571" s="18"/>
      <c r="C571" s="18" t="s">
        <v>9</v>
      </c>
      <c r="D571" s="18" t="s">
        <v>10</v>
      </c>
      <c r="E571" s="17" t="s">
        <v>12443</v>
      </c>
      <c r="F571" s="18" t="s">
        <v>968</v>
      </c>
      <c r="G571" s="18" t="s">
        <v>12444</v>
      </c>
      <c r="H571" s="19">
        <v>12600</v>
      </c>
    </row>
    <row r="572" spans="1:8" ht="15" customHeight="1" x14ac:dyDescent="0.25">
      <c r="A572" s="17" t="s">
        <v>11675</v>
      </c>
      <c r="B572" s="18"/>
      <c r="C572" s="18" t="s">
        <v>9</v>
      </c>
      <c r="D572" s="18" t="s">
        <v>10</v>
      </c>
      <c r="E572" s="17" t="s">
        <v>12445</v>
      </c>
      <c r="F572" s="18" t="s">
        <v>12</v>
      </c>
      <c r="G572" s="18" t="s">
        <v>12446</v>
      </c>
      <c r="H572" s="19">
        <v>25200</v>
      </c>
    </row>
    <row r="573" spans="1:8" ht="15" customHeight="1" x14ac:dyDescent="0.25">
      <c r="A573" s="17" t="s">
        <v>11675</v>
      </c>
      <c r="B573" s="18"/>
      <c r="C573" s="18" t="s">
        <v>9</v>
      </c>
      <c r="D573" s="18" t="s">
        <v>10</v>
      </c>
      <c r="E573" s="17" t="s">
        <v>12459</v>
      </c>
      <c r="F573" s="18" t="s">
        <v>968</v>
      </c>
      <c r="G573" s="18" t="s">
        <v>12460</v>
      </c>
      <c r="H573" s="19">
        <v>30184</v>
      </c>
    </row>
    <row r="574" spans="1:8" ht="15" customHeight="1" x14ac:dyDescent="0.25">
      <c r="A574" s="17" t="s">
        <v>11675</v>
      </c>
      <c r="B574" s="18"/>
      <c r="C574" s="18" t="s">
        <v>9</v>
      </c>
      <c r="D574" s="18" t="s">
        <v>10</v>
      </c>
      <c r="E574" s="17" t="s">
        <v>12461</v>
      </c>
      <c r="F574" s="18" t="s">
        <v>968</v>
      </c>
      <c r="G574" s="18" t="s">
        <v>12462</v>
      </c>
      <c r="H574" s="19">
        <v>30492</v>
      </c>
    </row>
    <row r="575" spans="1:8" ht="15" customHeight="1" x14ac:dyDescent="0.25">
      <c r="A575" s="17" t="s">
        <v>11675</v>
      </c>
      <c r="B575" s="18"/>
      <c r="C575" s="18" t="s">
        <v>9</v>
      </c>
      <c r="D575" s="18" t="s">
        <v>10</v>
      </c>
      <c r="E575" s="17" t="s">
        <v>12463</v>
      </c>
      <c r="F575" s="18" t="s">
        <v>968</v>
      </c>
      <c r="G575" s="18" t="s">
        <v>12464</v>
      </c>
      <c r="H575" s="19">
        <v>45752</v>
      </c>
    </row>
    <row r="576" spans="1:8" ht="15" customHeight="1" x14ac:dyDescent="0.25">
      <c r="A576" s="17" t="s">
        <v>11675</v>
      </c>
      <c r="B576" s="18"/>
      <c r="C576" s="18" t="s">
        <v>9</v>
      </c>
      <c r="D576" s="18" t="s">
        <v>10</v>
      </c>
      <c r="E576" s="17" t="s">
        <v>12465</v>
      </c>
      <c r="F576" s="18" t="s">
        <v>968</v>
      </c>
      <c r="G576" s="18" t="s">
        <v>12466</v>
      </c>
      <c r="H576" s="19">
        <v>21644</v>
      </c>
    </row>
    <row r="577" spans="1:8" ht="15" customHeight="1" x14ac:dyDescent="0.25">
      <c r="A577" s="17" t="s">
        <v>11675</v>
      </c>
      <c r="B577" s="18"/>
      <c r="C577" s="18" t="s">
        <v>9</v>
      </c>
      <c r="D577" s="18" t="s">
        <v>10</v>
      </c>
      <c r="E577" s="17" t="s">
        <v>12467</v>
      </c>
      <c r="F577" s="18" t="s">
        <v>968</v>
      </c>
      <c r="G577" s="18" t="s">
        <v>12468</v>
      </c>
      <c r="H577" s="19">
        <v>30492</v>
      </c>
    </row>
    <row r="578" spans="1:8" ht="15" customHeight="1" x14ac:dyDescent="0.25">
      <c r="A578" s="17" t="s">
        <v>11675</v>
      </c>
      <c r="B578" s="18"/>
      <c r="C578" s="18" t="s">
        <v>9</v>
      </c>
      <c r="D578" s="18" t="s">
        <v>10</v>
      </c>
      <c r="E578" s="17" t="s">
        <v>12435</v>
      </c>
      <c r="F578" s="18" t="s">
        <v>968</v>
      </c>
      <c r="G578" s="18" t="s">
        <v>12436</v>
      </c>
      <c r="H578" s="19">
        <v>8971.2000000000007</v>
      </c>
    </row>
    <row r="579" spans="1:8" ht="15" customHeight="1" x14ac:dyDescent="0.25">
      <c r="A579" s="17" t="s">
        <v>11675</v>
      </c>
      <c r="B579" s="18"/>
      <c r="C579" s="18" t="s">
        <v>9</v>
      </c>
      <c r="D579" s="18" t="s">
        <v>10</v>
      </c>
      <c r="E579" s="17" t="s">
        <v>12469</v>
      </c>
      <c r="F579" s="18" t="s">
        <v>968</v>
      </c>
      <c r="G579" s="18" t="s">
        <v>12470</v>
      </c>
      <c r="H579" s="19">
        <v>35884.800000000003</v>
      </c>
    </row>
    <row r="580" spans="1:8" ht="15" customHeight="1" x14ac:dyDescent="0.25">
      <c r="A580" s="17" t="s">
        <v>11675</v>
      </c>
      <c r="B580" s="18"/>
      <c r="C580" s="18" t="s">
        <v>9</v>
      </c>
      <c r="D580" s="18" t="s">
        <v>10</v>
      </c>
      <c r="E580" s="17" t="s">
        <v>12471</v>
      </c>
      <c r="F580" s="18" t="s">
        <v>968</v>
      </c>
      <c r="G580" s="18" t="s">
        <v>12472</v>
      </c>
      <c r="H580" s="19">
        <v>35884.800000000003</v>
      </c>
    </row>
    <row r="581" spans="1:8" ht="15" customHeight="1" x14ac:dyDescent="0.25">
      <c r="A581" s="17" t="s">
        <v>11675</v>
      </c>
      <c r="B581" s="18"/>
      <c r="C581" s="18" t="s">
        <v>9</v>
      </c>
      <c r="D581" s="18" t="s">
        <v>10</v>
      </c>
      <c r="E581" s="17" t="s">
        <v>12473</v>
      </c>
      <c r="F581" s="18" t="s">
        <v>968</v>
      </c>
      <c r="G581" s="18" t="s">
        <v>12474</v>
      </c>
      <c r="H581" s="19">
        <v>2741.2</v>
      </c>
    </row>
    <row r="582" spans="1:8" ht="15" customHeight="1" x14ac:dyDescent="0.25">
      <c r="A582" s="17" t="s">
        <v>11675</v>
      </c>
      <c r="B582" s="18"/>
      <c r="C582" s="18" t="s">
        <v>9</v>
      </c>
      <c r="D582" s="18" t="s">
        <v>10</v>
      </c>
      <c r="E582" s="17" t="s">
        <v>12475</v>
      </c>
      <c r="F582" s="18" t="s">
        <v>968</v>
      </c>
      <c r="G582" s="18" t="s">
        <v>12476</v>
      </c>
      <c r="H582" s="19">
        <v>35884.800000000003</v>
      </c>
    </row>
    <row r="583" spans="1:8" ht="15" customHeight="1" x14ac:dyDescent="0.25">
      <c r="A583" s="17" t="s">
        <v>11675</v>
      </c>
      <c r="B583" s="18"/>
      <c r="C583" s="18" t="s">
        <v>9</v>
      </c>
      <c r="D583" s="18" t="s">
        <v>10</v>
      </c>
      <c r="E583" s="17" t="s">
        <v>12451</v>
      </c>
      <c r="F583" s="18" t="s">
        <v>968</v>
      </c>
      <c r="G583" s="18" t="s">
        <v>12452</v>
      </c>
      <c r="H583" s="19">
        <v>17942.400000000001</v>
      </c>
    </row>
    <row r="584" spans="1:8" ht="15" customHeight="1" x14ac:dyDescent="0.25">
      <c r="A584" s="17" t="s">
        <v>11675</v>
      </c>
      <c r="B584" s="18"/>
      <c r="C584" s="18" t="s">
        <v>9</v>
      </c>
      <c r="D584" s="18" t="s">
        <v>10</v>
      </c>
      <c r="E584" s="17" t="s">
        <v>12477</v>
      </c>
      <c r="F584" s="18" t="s">
        <v>968</v>
      </c>
      <c r="G584" s="18" t="s">
        <v>12478</v>
      </c>
      <c r="H584" s="19">
        <v>31399.200000000001</v>
      </c>
    </row>
    <row r="585" spans="1:8" ht="15" customHeight="1" x14ac:dyDescent="0.25">
      <c r="A585" s="17" t="s">
        <v>11675</v>
      </c>
      <c r="B585" s="18"/>
      <c r="C585" s="18" t="s">
        <v>9</v>
      </c>
      <c r="D585" s="18" t="s">
        <v>10</v>
      </c>
      <c r="E585" s="17" t="s">
        <v>12479</v>
      </c>
      <c r="F585" s="18" t="s">
        <v>968</v>
      </c>
      <c r="G585" s="18" t="s">
        <v>12480</v>
      </c>
      <c r="H585" s="19">
        <v>17942.400000000001</v>
      </c>
    </row>
    <row r="586" spans="1:8" ht="15" customHeight="1" x14ac:dyDescent="0.25">
      <c r="A586" s="17" t="s">
        <v>11675</v>
      </c>
      <c r="B586" s="18"/>
      <c r="C586" s="18" t="s">
        <v>9</v>
      </c>
      <c r="D586" s="18" t="s">
        <v>10</v>
      </c>
      <c r="E586" s="17" t="s">
        <v>12447</v>
      </c>
      <c r="F586" s="18" t="s">
        <v>968</v>
      </c>
      <c r="G586" s="18" t="s">
        <v>12448</v>
      </c>
      <c r="H586" s="19">
        <v>800</v>
      </c>
    </row>
    <row r="587" spans="1:8" ht="15" customHeight="1" x14ac:dyDescent="0.25">
      <c r="A587" s="17" t="s">
        <v>11675</v>
      </c>
      <c r="B587" s="18"/>
      <c r="C587" s="18" t="s">
        <v>9</v>
      </c>
      <c r="D587" s="18" t="s">
        <v>10</v>
      </c>
      <c r="E587" s="17" t="s">
        <v>12459</v>
      </c>
      <c r="F587" s="18" t="s">
        <v>968</v>
      </c>
      <c r="G587" s="18" t="s">
        <v>12460</v>
      </c>
      <c r="H587" s="19">
        <v>800</v>
      </c>
    </row>
    <row r="588" spans="1:8" ht="15" customHeight="1" x14ac:dyDescent="0.25">
      <c r="A588" s="17" t="s">
        <v>11675</v>
      </c>
      <c r="B588" s="18"/>
      <c r="C588" s="18" t="s">
        <v>9</v>
      </c>
      <c r="D588" s="18" t="s">
        <v>10</v>
      </c>
      <c r="E588" s="17" t="s">
        <v>12435</v>
      </c>
      <c r="F588" s="18" t="s">
        <v>968</v>
      </c>
      <c r="G588" s="18" t="s">
        <v>12436</v>
      </c>
      <c r="H588" s="19">
        <v>800</v>
      </c>
    </row>
    <row r="589" spans="1:8" ht="15" customHeight="1" x14ac:dyDescent="0.25">
      <c r="A589" s="17" t="s">
        <v>11675</v>
      </c>
      <c r="B589" s="18"/>
      <c r="C589" s="18" t="s">
        <v>9</v>
      </c>
      <c r="D589" s="18" t="s">
        <v>10</v>
      </c>
      <c r="E589" s="17" t="s">
        <v>12469</v>
      </c>
      <c r="F589" s="18" t="s">
        <v>968</v>
      </c>
      <c r="G589" s="18" t="s">
        <v>12470</v>
      </c>
      <c r="H589" s="19">
        <v>800</v>
      </c>
    </row>
    <row r="590" spans="1:8" ht="15" customHeight="1" x14ac:dyDescent="0.25">
      <c r="A590" s="17" t="s">
        <v>11675</v>
      </c>
      <c r="B590" s="18"/>
      <c r="C590" s="18" t="s">
        <v>9</v>
      </c>
      <c r="D590" s="18" t="s">
        <v>10</v>
      </c>
      <c r="E590" s="17" t="s">
        <v>12437</v>
      </c>
      <c r="F590" s="18" t="s">
        <v>12</v>
      </c>
      <c r="G590" s="18" t="s">
        <v>12438</v>
      </c>
      <c r="H590" s="19">
        <v>800</v>
      </c>
    </row>
    <row r="591" spans="1:8" ht="15" customHeight="1" x14ac:dyDescent="0.25">
      <c r="A591" s="17" t="s">
        <v>11675</v>
      </c>
      <c r="B591" s="18"/>
      <c r="C591" s="18" t="s">
        <v>9</v>
      </c>
      <c r="D591" s="18" t="s">
        <v>10</v>
      </c>
      <c r="E591" s="17" t="s">
        <v>12481</v>
      </c>
      <c r="F591" s="18" t="s">
        <v>968</v>
      </c>
      <c r="G591" s="18" t="s">
        <v>12482</v>
      </c>
      <c r="H591" s="19">
        <v>800</v>
      </c>
    </row>
    <row r="592" spans="1:8" ht="15" customHeight="1" x14ac:dyDescent="0.25">
      <c r="A592" s="17" t="s">
        <v>11675</v>
      </c>
      <c r="B592" s="18"/>
      <c r="C592" s="18" t="s">
        <v>9</v>
      </c>
      <c r="D592" s="18" t="s">
        <v>10</v>
      </c>
      <c r="E592" s="17" t="s">
        <v>12449</v>
      </c>
      <c r="F592" s="18" t="s">
        <v>968</v>
      </c>
      <c r="G592" s="18" t="s">
        <v>12450</v>
      </c>
      <c r="H592" s="19">
        <v>800</v>
      </c>
    </row>
    <row r="593" spans="1:8" ht="15" customHeight="1" x14ac:dyDescent="0.25">
      <c r="A593" s="17" t="s">
        <v>11675</v>
      </c>
      <c r="B593" s="18"/>
      <c r="C593" s="18" t="s">
        <v>9</v>
      </c>
      <c r="D593" s="18" t="s">
        <v>10</v>
      </c>
      <c r="E593" s="17" t="s">
        <v>12463</v>
      </c>
      <c r="F593" s="18" t="s">
        <v>968</v>
      </c>
      <c r="G593" s="18" t="s">
        <v>12464</v>
      </c>
      <c r="H593" s="19">
        <v>800</v>
      </c>
    </row>
    <row r="594" spans="1:8" ht="15" customHeight="1" x14ac:dyDescent="0.25">
      <c r="A594" s="17" t="s">
        <v>11675</v>
      </c>
      <c r="B594" s="18"/>
      <c r="C594" s="18" t="s">
        <v>9</v>
      </c>
      <c r="D594" s="18" t="s">
        <v>10</v>
      </c>
      <c r="E594" s="17" t="s">
        <v>12465</v>
      </c>
      <c r="F594" s="18" t="s">
        <v>968</v>
      </c>
      <c r="G594" s="18" t="s">
        <v>12466</v>
      </c>
      <c r="H594" s="19">
        <v>800</v>
      </c>
    </row>
    <row r="595" spans="1:8" ht="15" customHeight="1" x14ac:dyDescent="0.25">
      <c r="A595" s="17" t="s">
        <v>11675</v>
      </c>
      <c r="B595" s="18"/>
      <c r="C595" s="18" t="s">
        <v>9</v>
      </c>
      <c r="D595" s="18" t="s">
        <v>10</v>
      </c>
      <c r="E595" s="17" t="s">
        <v>12473</v>
      </c>
      <c r="F595" s="18" t="s">
        <v>968</v>
      </c>
      <c r="G595" s="18" t="s">
        <v>12474</v>
      </c>
      <c r="H595" s="19">
        <v>800</v>
      </c>
    </row>
    <row r="596" spans="1:8" ht="15" customHeight="1" x14ac:dyDescent="0.25">
      <c r="A596" s="17" t="s">
        <v>11675</v>
      </c>
      <c r="B596" s="18"/>
      <c r="C596" s="18" t="s">
        <v>9</v>
      </c>
      <c r="D596" s="18" t="s">
        <v>10</v>
      </c>
      <c r="E596" s="17" t="s">
        <v>12451</v>
      </c>
      <c r="F596" s="18" t="s">
        <v>968</v>
      </c>
      <c r="G596" s="18" t="s">
        <v>12452</v>
      </c>
      <c r="H596" s="19">
        <v>800</v>
      </c>
    </row>
    <row r="597" spans="1:8" ht="15" customHeight="1" x14ac:dyDescent="0.25">
      <c r="A597" s="17" t="s">
        <v>11675</v>
      </c>
      <c r="B597" s="18"/>
      <c r="C597" s="18" t="s">
        <v>9</v>
      </c>
      <c r="D597" s="18" t="s">
        <v>10</v>
      </c>
      <c r="E597" s="17" t="s">
        <v>12453</v>
      </c>
      <c r="F597" s="18" t="s">
        <v>968</v>
      </c>
      <c r="G597" s="18" t="s">
        <v>12454</v>
      </c>
      <c r="H597" s="19">
        <v>800</v>
      </c>
    </row>
    <row r="598" spans="1:8" ht="15" customHeight="1" x14ac:dyDescent="0.25">
      <c r="A598" s="17" t="s">
        <v>11675</v>
      </c>
      <c r="B598" s="18"/>
      <c r="C598" s="18" t="s">
        <v>9</v>
      </c>
      <c r="D598" s="18" t="s">
        <v>10</v>
      </c>
      <c r="E598" s="17" t="s">
        <v>12477</v>
      </c>
      <c r="F598" s="18" t="s">
        <v>968</v>
      </c>
      <c r="G598" s="18" t="s">
        <v>12478</v>
      </c>
      <c r="H598" s="19">
        <v>800</v>
      </c>
    </row>
    <row r="599" spans="1:8" ht="15" customHeight="1" x14ac:dyDescent="0.25">
      <c r="A599" s="17" t="s">
        <v>11675</v>
      </c>
      <c r="B599" s="18"/>
      <c r="C599" s="18" t="s">
        <v>9</v>
      </c>
      <c r="D599" s="18" t="s">
        <v>10</v>
      </c>
      <c r="E599" s="17" t="s">
        <v>12455</v>
      </c>
      <c r="F599" s="18" t="s">
        <v>968</v>
      </c>
      <c r="G599" s="18" t="s">
        <v>12456</v>
      </c>
      <c r="H599" s="19">
        <v>800</v>
      </c>
    </row>
    <row r="600" spans="1:8" ht="15" customHeight="1" x14ac:dyDescent="0.25">
      <c r="A600" s="17" t="s">
        <v>11675</v>
      </c>
      <c r="B600" s="18"/>
      <c r="C600" s="18" t="s">
        <v>9</v>
      </c>
      <c r="D600" s="18" t="s">
        <v>10</v>
      </c>
      <c r="E600" s="17" t="s">
        <v>12457</v>
      </c>
      <c r="F600" s="18" t="s">
        <v>968</v>
      </c>
      <c r="G600" s="18" t="s">
        <v>12458</v>
      </c>
      <c r="H600" s="19">
        <v>800</v>
      </c>
    </row>
    <row r="601" spans="1:8" ht="15" customHeight="1" x14ac:dyDescent="0.25">
      <c r="A601" s="17" t="s">
        <v>11675</v>
      </c>
      <c r="B601" s="18"/>
      <c r="C601" s="18" t="s">
        <v>9</v>
      </c>
      <c r="D601" s="18" t="s">
        <v>10</v>
      </c>
      <c r="E601" s="17" t="s">
        <v>12479</v>
      </c>
      <c r="F601" s="18" t="s">
        <v>968</v>
      </c>
      <c r="G601" s="18" t="s">
        <v>12480</v>
      </c>
      <c r="H601" s="19">
        <v>800</v>
      </c>
    </row>
    <row r="602" spans="1:8" ht="15" customHeight="1" x14ac:dyDescent="0.25">
      <c r="A602" s="17" t="s">
        <v>11675</v>
      </c>
      <c r="B602" s="18"/>
      <c r="C602" s="18" t="s">
        <v>9</v>
      </c>
      <c r="D602" s="18" t="s">
        <v>10</v>
      </c>
      <c r="E602" s="17" t="s">
        <v>12467</v>
      </c>
      <c r="F602" s="18" t="s">
        <v>968</v>
      </c>
      <c r="G602" s="18" t="s">
        <v>12468</v>
      </c>
      <c r="H602" s="19">
        <v>800</v>
      </c>
    </row>
    <row r="603" spans="1:8" ht="15" customHeight="1" x14ac:dyDescent="0.25">
      <c r="A603" s="17" t="s">
        <v>11675</v>
      </c>
      <c r="B603" s="18"/>
      <c r="C603" s="18" t="s">
        <v>9</v>
      </c>
      <c r="D603" s="18" t="s">
        <v>10</v>
      </c>
      <c r="E603" s="17" t="s">
        <v>12443</v>
      </c>
      <c r="F603" s="18" t="s">
        <v>968</v>
      </c>
      <c r="G603" s="18" t="s">
        <v>12444</v>
      </c>
      <c r="H603" s="19">
        <v>800</v>
      </c>
    </row>
    <row r="604" spans="1:8" ht="15" customHeight="1" x14ac:dyDescent="0.25">
      <c r="A604" s="17" t="s">
        <v>11675</v>
      </c>
      <c r="B604" s="18"/>
      <c r="C604" s="18" t="s">
        <v>9</v>
      </c>
      <c r="D604" s="18" t="s">
        <v>10</v>
      </c>
      <c r="E604" s="17" t="s">
        <v>12445</v>
      </c>
      <c r="F604" s="18" t="s">
        <v>12</v>
      </c>
      <c r="G604" s="18" t="s">
        <v>12446</v>
      </c>
      <c r="H604" s="19">
        <v>800</v>
      </c>
    </row>
    <row r="605" spans="1:8" ht="15" customHeight="1" x14ac:dyDescent="0.25">
      <c r="A605" s="17" t="s">
        <v>11675</v>
      </c>
      <c r="B605" s="18"/>
      <c r="C605" s="18" t="s">
        <v>9</v>
      </c>
      <c r="D605" s="18" t="s">
        <v>10</v>
      </c>
      <c r="E605" s="17" t="s">
        <v>12483</v>
      </c>
      <c r="F605" s="18" t="s">
        <v>968</v>
      </c>
      <c r="G605" s="18" t="s">
        <v>12484</v>
      </c>
      <c r="H605" s="19">
        <v>16800</v>
      </c>
    </row>
    <row r="606" spans="1:8" ht="15" customHeight="1" x14ac:dyDescent="0.25">
      <c r="A606" s="17" t="s">
        <v>11675</v>
      </c>
      <c r="B606" s="18"/>
      <c r="C606" s="18" t="s">
        <v>9</v>
      </c>
      <c r="D606" s="18" t="s">
        <v>10</v>
      </c>
      <c r="E606" s="17" t="s">
        <v>12481</v>
      </c>
      <c r="F606" s="18" t="s">
        <v>968</v>
      </c>
      <c r="G606" s="18" t="s">
        <v>12482</v>
      </c>
      <c r="H606" s="19">
        <v>22176</v>
      </c>
    </row>
    <row r="607" spans="1:8" ht="15" customHeight="1" x14ac:dyDescent="0.25">
      <c r="A607" s="17" t="s">
        <v>11675</v>
      </c>
      <c r="B607" s="18"/>
      <c r="C607" s="18" t="s">
        <v>9</v>
      </c>
      <c r="D607" s="18" t="s">
        <v>10</v>
      </c>
      <c r="E607" s="17" t="s">
        <v>12485</v>
      </c>
      <c r="F607" s="18" t="s">
        <v>968</v>
      </c>
      <c r="G607" s="18" t="s">
        <v>12486</v>
      </c>
      <c r="H607" s="19">
        <v>800</v>
      </c>
    </row>
    <row r="608" spans="1:8" ht="15" customHeight="1" x14ac:dyDescent="0.25">
      <c r="A608" s="17" t="s">
        <v>11675</v>
      </c>
      <c r="B608" s="18"/>
      <c r="C608" s="18" t="s">
        <v>9</v>
      </c>
      <c r="D608" s="18" t="s">
        <v>10</v>
      </c>
      <c r="E608" s="17" t="s">
        <v>12487</v>
      </c>
      <c r="F608" s="18" t="s">
        <v>968</v>
      </c>
      <c r="G608" s="18" t="s">
        <v>12488</v>
      </c>
      <c r="H608" s="19">
        <v>800</v>
      </c>
    </row>
    <row r="609" spans="1:8" ht="15" customHeight="1" x14ac:dyDescent="0.25">
      <c r="A609" s="17" t="s">
        <v>11675</v>
      </c>
      <c r="B609" s="18"/>
      <c r="C609" s="18" t="s">
        <v>9</v>
      </c>
      <c r="D609" s="18" t="s">
        <v>10</v>
      </c>
      <c r="E609" s="17" t="s">
        <v>12489</v>
      </c>
      <c r="F609" s="18" t="s">
        <v>968</v>
      </c>
      <c r="G609" s="18" t="s">
        <v>12490</v>
      </c>
      <c r="H609" s="19">
        <v>800</v>
      </c>
    </row>
    <row r="610" spans="1:8" ht="15" customHeight="1" x14ac:dyDescent="0.25">
      <c r="A610" s="17" t="s">
        <v>11675</v>
      </c>
      <c r="B610" s="18"/>
      <c r="C610" s="18" t="s">
        <v>9</v>
      </c>
      <c r="D610" s="18" t="s">
        <v>10</v>
      </c>
      <c r="E610" s="17" t="s">
        <v>12491</v>
      </c>
      <c r="F610" s="18" t="s">
        <v>968</v>
      </c>
      <c r="G610" s="18" t="s">
        <v>12492</v>
      </c>
      <c r="H610" s="19">
        <v>800</v>
      </c>
    </row>
    <row r="611" spans="1:8" ht="15" customHeight="1" x14ac:dyDescent="0.25">
      <c r="A611" s="17" t="s">
        <v>11675</v>
      </c>
      <c r="B611" s="18"/>
      <c r="C611" s="18" t="s">
        <v>9</v>
      </c>
      <c r="D611" s="18" t="s">
        <v>10</v>
      </c>
      <c r="E611" s="17" t="s">
        <v>12493</v>
      </c>
      <c r="F611" s="18" t="s">
        <v>968</v>
      </c>
      <c r="G611" s="18" t="s">
        <v>12494</v>
      </c>
      <c r="H611" s="19">
        <v>800</v>
      </c>
    </row>
    <row r="612" spans="1:8" ht="15" customHeight="1" x14ac:dyDescent="0.25">
      <c r="A612" s="17" t="s">
        <v>11675</v>
      </c>
      <c r="B612" s="18"/>
      <c r="C612" s="18" t="s">
        <v>9</v>
      </c>
      <c r="D612" s="18" t="s">
        <v>10</v>
      </c>
      <c r="E612" s="17" t="s">
        <v>12495</v>
      </c>
      <c r="F612" s="18" t="s">
        <v>968</v>
      </c>
      <c r="G612" s="18" t="s">
        <v>12496</v>
      </c>
      <c r="H612" s="19">
        <v>800</v>
      </c>
    </row>
    <row r="613" spans="1:8" ht="15" customHeight="1" x14ac:dyDescent="0.25">
      <c r="A613" s="17" t="s">
        <v>11675</v>
      </c>
      <c r="B613" s="18"/>
      <c r="C613" s="18" t="s">
        <v>9</v>
      </c>
      <c r="D613" s="18" t="s">
        <v>10</v>
      </c>
      <c r="E613" s="17" t="s">
        <v>12497</v>
      </c>
      <c r="F613" s="18" t="s">
        <v>968</v>
      </c>
      <c r="G613" s="18" t="s">
        <v>12498</v>
      </c>
      <c r="H613" s="19">
        <v>800</v>
      </c>
    </row>
    <row r="614" spans="1:8" ht="15" customHeight="1" x14ac:dyDescent="0.25">
      <c r="A614" s="17" t="s">
        <v>11675</v>
      </c>
      <c r="B614" s="18"/>
      <c r="C614" s="18" t="s">
        <v>9</v>
      </c>
      <c r="D614" s="18" t="s">
        <v>10</v>
      </c>
      <c r="E614" s="17" t="s">
        <v>12499</v>
      </c>
      <c r="F614" s="18" t="s">
        <v>968</v>
      </c>
      <c r="G614" s="18" t="s">
        <v>12500</v>
      </c>
      <c r="H614" s="19">
        <v>800</v>
      </c>
    </row>
    <row r="615" spans="1:8" ht="15" customHeight="1" x14ac:dyDescent="0.25">
      <c r="A615" s="17" t="s">
        <v>11675</v>
      </c>
      <c r="B615" s="18"/>
      <c r="C615" s="18" t="s">
        <v>9</v>
      </c>
      <c r="D615" s="18" t="s">
        <v>10</v>
      </c>
      <c r="E615" s="17" t="s">
        <v>12501</v>
      </c>
      <c r="F615" s="18" t="s">
        <v>968</v>
      </c>
      <c r="G615" s="18" t="s">
        <v>12502</v>
      </c>
      <c r="H615" s="19">
        <v>800</v>
      </c>
    </row>
    <row r="616" spans="1:8" ht="15" customHeight="1" x14ac:dyDescent="0.25">
      <c r="A616" s="17" t="s">
        <v>11675</v>
      </c>
      <c r="B616" s="18"/>
      <c r="C616" s="18" t="s">
        <v>9</v>
      </c>
      <c r="D616" s="18" t="s">
        <v>10</v>
      </c>
      <c r="E616" s="17" t="s">
        <v>12503</v>
      </c>
      <c r="F616" s="18" t="s">
        <v>968</v>
      </c>
      <c r="G616" s="18" t="s">
        <v>12504</v>
      </c>
      <c r="H616" s="19">
        <v>800</v>
      </c>
    </row>
    <row r="617" spans="1:8" ht="15" customHeight="1" x14ac:dyDescent="0.25">
      <c r="A617" s="17" t="s">
        <v>11675</v>
      </c>
      <c r="B617" s="18"/>
      <c r="C617" s="18" t="s">
        <v>9</v>
      </c>
      <c r="D617" s="18" t="s">
        <v>10</v>
      </c>
      <c r="E617" s="17" t="s">
        <v>12505</v>
      </c>
      <c r="F617" s="18" t="s">
        <v>968</v>
      </c>
      <c r="G617" s="18" t="s">
        <v>12506</v>
      </c>
      <c r="H617" s="19">
        <v>800</v>
      </c>
    </row>
    <row r="618" spans="1:8" ht="15" customHeight="1" x14ac:dyDescent="0.25">
      <c r="A618" s="17" t="s">
        <v>11675</v>
      </c>
      <c r="B618" s="18"/>
      <c r="C618" s="18" t="s">
        <v>9</v>
      </c>
      <c r="D618" s="18" t="s">
        <v>10</v>
      </c>
      <c r="E618" s="17" t="s">
        <v>12507</v>
      </c>
      <c r="F618" s="18" t="s">
        <v>968</v>
      </c>
      <c r="G618" s="18" t="s">
        <v>12508</v>
      </c>
      <c r="H618" s="19">
        <v>800</v>
      </c>
    </row>
    <row r="619" spans="1:8" ht="15" customHeight="1" x14ac:dyDescent="0.25">
      <c r="A619" s="17" t="s">
        <v>11675</v>
      </c>
      <c r="B619" s="18"/>
      <c r="C619" s="18" t="s">
        <v>9</v>
      </c>
      <c r="D619" s="18" t="s">
        <v>10</v>
      </c>
      <c r="E619" s="17" t="s">
        <v>12509</v>
      </c>
      <c r="F619" s="18" t="s">
        <v>968</v>
      </c>
      <c r="G619" s="18" t="s">
        <v>12510</v>
      </c>
      <c r="H619" s="19">
        <v>800</v>
      </c>
    </row>
    <row r="620" spans="1:8" ht="15" customHeight="1" x14ac:dyDescent="0.25">
      <c r="A620" s="17" t="s">
        <v>11675</v>
      </c>
      <c r="B620" s="18"/>
      <c r="C620" s="18" t="s">
        <v>9</v>
      </c>
      <c r="D620" s="18" t="s">
        <v>10</v>
      </c>
      <c r="E620" s="17" t="s">
        <v>12511</v>
      </c>
      <c r="F620" s="18" t="s">
        <v>968</v>
      </c>
      <c r="G620" s="18" t="s">
        <v>12512</v>
      </c>
      <c r="H620" s="19">
        <v>800</v>
      </c>
    </row>
    <row r="621" spans="1:8" ht="15" customHeight="1" x14ac:dyDescent="0.25">
      <c r="A621" s="17" t="s">
        <v>11675</v>
      </c>
      <c r="B621" s="18"/>
      <c r="C621" s="18" t="s">
        <v>9</v>
      </c>
      <c r="D621" s="18" t="s">
        <v>10</v>
      </c>
      <c r="E621" s="17" t="s">
        <v>12513</v>
      </c>
      <c r="F621" s="18" t="s">
        <v>968</v>
      </c>
      <c r="G621" s="18" t="s">
        <v>12514</v>
      </c>
      <c r="H621" s="19">
        <v>800</v>
      </c>
    </row>
    <row r="622" spans="1:8" ht="15" customHeight="1" x14ac:dyDescent="0.25">
      <c r="A622" s="17" t="s">
        <v>11675</v>
      </c>
      <c r="B622" s="18"/>
      <c r="C622" s="18" t="s">
        <v>9</v>
      </c>
      <c r="D622" s="18" t="s">
        <v>10</v>
      </c>
      <c r="E622" s="17" t="s">
        <v>12515</v>
      </c>
      <c r="F622" s="18" t="s">
        <v>968</v>
      </c>
      <c r="G622" s="18" t="s">
        <v>12516</v>
      </c>
      <c r="H622" s="19">
        <v>800</v>
      </c>
    </row>
    <row r="623" spans="1:8" ht="15" customHeight="1" x14ac:dyDescent="0.25">
      <c r="A623" s="17" t="s">
        <v>11675</v>
      </c>
      <c r="B623" s="18"/>
      <c r="C623" s="18" t="s">
        <v>9</v>
      </c>
      <c r="D623" s="18" t="s">
        <v>10</v>
      </c>
      <c r="E623" s="17" t="s">
        <v>12517</v>
      </c>
      <c r="F623" s="18" t="s">
        <v>968</v>
      </c>
      <c r="G623" s="18" t="s">
        <v>12518</v>
      </c>
      <c r="H623" s="19">
        <v>800</v>
      </c>
    </row>
    <row r="624" spans="1:8" ht="15" customHeight="1" x14ac:dyDescent="0.25">
      <c r="A624" s="17" t="s">
        <v>11675</v>
      </c>
      <c r="B624" s="18"/>
      <c r="C624" s="18" t="s">
        <v>9</v>
      </c>
      <c r="D624" s="18" t="s">
        <v>10</v>
      </c>
      <c r="E624" s="17" t="s">
        <v>12519</v>
      </c>
      <c r="F624" s="18" t="s">
        <v>968</v>
      </c>
      <c r="G624" s="18" t="s">
        <v>12520</v>
      </c>
      <c r="H624" s="19">
        <v>800</v>
      </c>
    </row>
    <row r="625" spans="1:8" ht="15" customHeight="1" x14ac:dyDescent="0.25">
      <c r="A625" s="17" t="s">
        <v>11675</v>
      </c>
      <c r="B625" s="18"/>
      <c r="C625" s="18" t="s">
        <v>9</v>
      </c>
      <c r="D625" s="18" t="s">
        <v>10</v>
      </c>
      <c r="E625" s="17" t="s">
        <v>12521</v>
      </c>
      <c r="F625" s="18" t="s">
        <v>968</v>
      </c>
      <c r="G625" s="18" t="s">
        <v>12522</v>
      </c>
      <c r="H625" s="19">
        <v>800</v>
      </c>
    </row>
    <row r="626" spans="1:8" ht="15" customHeight="1" x14ac:dyDescent="0.25">
      <c r="A626" s="17" t="s">
        <v>11675</v>
      </c>
      <c r="B626" s="18"/>
      <c r="C626" s="18" t="s">
        <v>9</v>
      </c>
      <c r="D626" s="18" t="s">
        <v>10</v>
      </c>
      <c r="E626" s="17" t="s">
        <v>12523</v>
      </c>
      <c r="F626" s="18" t="s">
        <v>968</v>
      </c>
      <c r="G626" s="18" t="s">
        <v>12524</v>
      </c>
      <c r="H626" s="19">
        <v>800</v>
      </c>
    </row>
    <row r="627" spans="1:8" ht="15" customHeight="1" x14ac:dyDescent="0.25">
      <c r="A627" s="17" t="s">
        <v>11675</v>
      </c>
      <c r="B627" s="18"/>
      <c r="C627" s="18" t="s">
        <v>9</v>
      </c>
      <c r="D627" s="18" t="s">
        <v>10</v>
      </c>
      <c r="E627" s="17" t="s">
        <v>12525</v>
      </c>
      <c r="F627" s="18" t="s">
        <v>968</v>
      </c>
      <c r="G627" s="18" t="s">
        <v>12526</v>
      </c>
      <c r="H627" s="19">
        <v>800</v>
      </c>
    </row>
    <row r="628" spans="1:8" ht="15" customHeight="1" x14ac:dyDescent="0.25">
      <c r="A628" s="17" t="s">
        <v>11675</v>
      </c>
      <c r="B628" s="18"/>
      <c r="C628" s="18" t="s">
        <v>9</v>
      </c>
      <c r="D628" s="18" t="s">
        <v>10</v>
      </c>
      <c r="E628" s="17" t="s">
        <v>12527</v>
      </c>
      <c r="F628" s="18" t="s">
        <v>968</v>
      </c>
      <c r="G628" s="18" t="s">
        <v>12528</v>
      </c>
      <c r="H628" s="19">
        <v>800</v>
      </c>
    </row>
    <row r="629" spans="1:8" ht="15" customHeight="1" x14ac:dyDescent="0.25">
      <c r="A629" s="17" t="s">
        <v>11675</v>
      </c>
      <c r="B629" s="18"/>
      <c r="C629" s="18" t="s">
        <v>9</v>
      </c>
      <c r="D629" s="18" t="s">
        <v>10</v>
      </c>
      <c r="E629" s="17" t="s">
        <v>12529</v>
      </c>
      <c r="F629" s="18" t="s">
        <v>968</v>
      </c>
      <c r="G629" s="18" t="s">
        <v>12530</v>
      </c>
      <c r="H629" s="19">
        <v>800</v>
      </c>
    </row>
    <row r="630" spans="1:8" ht="15" customHeight="1" x14ac:dyDescent="0.25">
      <c r="A630" s="17" t="s">
        <v>11675</v>
      </c>
      <c r="B630" s="18"/>
      <c r="C630" s="18" t="s">
        <v>9</v>
      </c>
      <c r="D630" s="18" t="s">
        <v>10</v>
      </c>
      <c r="E630" s="17" t="s">
        <v>12531</v>
      </c>
      <c r="F630" s="18" t="s">
        <v>968</v>
      </c>
      <c r="G630" s="18" t="s">
        <v>12532</v>
      </c>
      <c r="H630" s="19">
        <v>800</v>
      </c>
    </row>
    <row r="631" spans="1:8" ht="15" customHeight="1" x14ac:dyDescent="0.25">
      <c r="A631" s="17" t="s">
        <v>11675</v>
      </c>
      <c r="B631" s="18"/>
      <c r="C631" s="18" t="s">
        <v>9</v>
      </c>
      <c r="D631" s="18" t="s">
        <v>10</v>
      </c>
      <c r="E631" s="17" t="s">
        <v>12533</v>
      </c>
      <c r="F631" s="18" t="s">
        <v>968</v>
      </c>
      <c r="G631" s="18" t="s">
        <v>12534</v>
      </c>
      <c r="H631" s="19">
        <v>800</v>
      </c>
    </row>
    <row r="632" spans="1:8" ht="15" customHeight="1" x14ac:dyDescent="0.25">
      <c r="A632" s="17" t="s">
        <v>11675</v>
      </c>
      <c r="B632" s="18"/>
      <c r="C632" s="18" t="s">
        <v>9</v>
      </c>
      <c r="D632" s="18" t="s">
        <v>10</v>
      </c>
      <c r="E632" s="17" t="s">
        <v>12535</v>
      </c>
      <c r="F632" s="18" t="s">
        <v>968</v>
      </c>
      <c r="G632" s="18" t="s">
        <v>12536</v>
      </c>
      <c r="H632" s="19">
        <v>800</v>
      </c>
    </row>
    <row r="633" spans="1:8" ht="15" customHeight="1" x14ac:dyDescent="0.25">
      <c r="A633" s="17" t="s">
        <v>11675</v>
      </c>
      <c r="B633" s="18"/>
      <c r="C633" s="18" t="s">
        <v>9</v>
      </c>
      <c r="D633" s="18" t="s">
        <v>10</v>
      </c>
      <c r="E633" s="17" t="s">
        <v>12537</v>
      </c>
      <c r="F633" s="18" t="s">
        <v>968</v>
      </c>
      <c r="G633" s="18" t="s">
        <v>12538</v>
      </c>
      <c r="H633" s="19">
        <v>800</v>
      </c>
    </row>
    <row r="634" spans="1:8" ht="15" customHeight="1" x14ac:dyDescent="0.25">
      <c r="A634" s="17" t="s">
        <v>11675</v>
      </c>
      <c r="B634" s="18"/>
      <c r="C634" s="18" t="s">
        <v>9</v>
      </c>
      <c r="D634" s="18" t="s">
        <v>10</v>
      </c>
      <c r="E634" s="17" t="s">
        <v>12539</v>
      </c>
      <c r="F634" s="18" t="s">
        <v>968</v>
      </c>
      <c r="G634" s="18" t="s">
        <v>12540</v>
      </c>
      <c r="H634" s="19">
        <v>800</v>
      </c>
    </row>
    <row r="635" spans="1:8" ht="15" customHeight="1" x14ac:dyDescent="0.25">
      <c r="A635" s="17" t="s">
        <v>11675</v>
      </c>
      <c r="B635" s="18"/>
      <c r="C635" s="18" t="s">
        <v>9</v>
      </c>
      <c r="D635" s="18" t="s">
        <v>10</v>
      </c>
      <c r="E635" s="17" t="s">
        <v>12541</v>
      </c>
      <c r="F635" s="18" t="s">
        <v>968</v>
      </c>
      <c r="G635" s="18" t="s">
        <v>12542</v>
      </c>
      <c r="H635" s="19">
        <v>800</v>
      </c>
    </row>
    <row r="636" spans="1:8" ht="15" customHeight="1" x14ac:dyDescent="0.25">
      <c r="A636" s="17" t="s">
        <v>11675</v>
      </c>
      <c r="B636" s="18"/>
      <c r="C636" s="18" t="s">
        <v>9</v>
      </c>
      <c r="D636" s="18" t="s">
        <v>10</v>
      </c>
      <c r="E636" s="17" t="s">
        <v>12543</v>
      </c>
      <c r="F636" s="18" t="s">
        <v>968</v>
      </c>
      <c r="G636" s="18" t="s">
        <v>12544</v>
      </c>
      <c r="H636" s="19">
        <v>800</v>
      </c>
    </row>
    <row r="637" spans="1:8" ht="15" customHeight="1" x14ac:dyDescent="0.25">
      <c r="A637" s="17" t="s">
        <v>11675</v>
      </c>
      <c r="B637" s="18"/>
      <c r="C637" s="18" t="s">
        <v>9</v>
      </c>
      <c r="D637" s="18" t="s">
        <v>10</v>
      </c>
      <c r="E637" s="17" t="s">
        <v>12545</v>
      </c>
      <c r="F637" s="18" t="s">
        <v>968</v>
      </c>
      <c r="G637" s="18" t="s">
        <v>12546</v>
      </c>
      <c r="H637" s="19">
        <v>800</v>
      </c>
    </row>
    <row r="638" spans="1:8" ht="15" customHeight="1" x14ac:dyDescent="0.25">
      <c r="A638" s="17" t="s">
        <v>11675</v>
      </c>
      <c r="B638" s="18"/>
      <c r="C638" s="18" t="s">
        <v>9</v>
      </c>
      <c r="D638" s="18" t="s">
        <v>10</v>
      </c>
      <c r="E638" s="17" t="s">
        <v>12547</v>
      </c>
      <c r="F638" s="18" t="s">
        <v>968</v>
      </c>
      <c r="G638" s="18" t="s">
        <v>12548</v>
      </c>
      <c r="H638" s="19">
        <v>800</v>
      </c>
    </row>
    <row r="639" spans="1:8" ht="15" customHeight="1" x14ac:dyDescent="0.25">
      <c r="A639" s="17" t="s">
        <v>11675</v>
      </c>
      <c r="B639" s="18"/>
      <c r="C639" s="18" t="s">
        <v>9</v>
      </c>
      <c r="D639" s="18" t="s">
        <v>10</v>
      </c>
      <c r="E639" s="17" t="s">
        <v>12549</v>
      </c>
      <c r="F639" s="18" t="s">
        <v>968</v>
      </c>
      <c r="G639" s="18" t="s">
        <v>12550</v>
      </c>
      <c r="H639" s="19">
        <v>800</v>
      </c>
    </row>
    <row r="640" spans="1:8" ht="15" customHeight="1" x14ac:dyDescent="0.25">
      <c r="A640" s="17" t="s">
        <v>11675</v>
      </c>
      <c r="B640" s="18"/>
      <c r="C640" s="18" t="s">
        <v>9</v>
      </c>
      <c r="D640" s="18" t="s">
        <v>10</v>
      </c>
      <c r="E640" s="17" t="s">
        <v>12551</v>
      </c>
      <c r="F640" s="18" t="s">
        <v>968</v>
      </c>
      <c r="G640" s="18" t="s">
        <v>12552</v>
      </c>
      <c r="H640" s="19">
        <v>800</v>
      </c>
    </row>
    <row r="641" spans="1:8" ht="15" customHeight="1" x14ac:dyDescent="0.25">
      <c r="A641" s="17" t="s">
        <v>11675</v>
      </c>
      <c r="B641" s="18"/>
      <c r="C641" s="18" t="s">
        <v>9</v>
      </c>
      <c r="D641" s="18" t="s">
        <v>10</v>
      </c>
      <c r="E641" s="17" t="s">
        <v>12553</v>
      </c>
      <c r="F641" s="18" t="s">
        <v>968</v>
      </c>
      <c r="G641" s="18" t="s">
        <v>12554</v>
      </c>
      <c r="H641" s="19">
        <v>800</v>
      </c>
    </row>
    <row r="642" spans="1:8" ht="15" customHeight="1" x14ac:dyDescent="0.25">
      <c r="A642" s="17" t="s">
        <v>11675</v>
      </c>
      <c r="B642" s="18"/>
      <c r="C642" s="18" t="s">
        <v>9</v>
      </c>
      <c r="D642" s="18" t="s">
        <v>10</v>
      </c>
      <c r="E642" s="17" t="s">
        <v>12555</v>
      </c>
      <c r="F642" s="18" t="s">
        <v>968</v>
      </c>
      <c r="G642" s="18" t="s">
        <v>12556</v>
      </c>
      <c r="H642" s="19">
        <v>800</v>
      </c>
    </row>
    <row r="643" spans="1:8" ht="15" customHeight="1" x14ac:dyDescent="0.25">
      <c r="A643" s="17" t="s">
        <v>11675</v>
      </c>
      <c r="B643" s="18"/>
      <c r="C643" s="18" t="s">
        <v>9</v>
      </c>
      <c r="D643" s="18" t="s">
        <v>10</v>
      </c>
      <c r="E643" s="17" t="s">
        <v>12557</v>
      </c>
      <c r="F643" s="18" t="s">
        <v>968</v>
      </c>
      <c r="G643" s="18" t="s">
        <v>12558</v>
      </c>
      <c r="H643" s="19">
        <v>800</v>
      </c>
    </row>
    <row r="644" spans="1:8" ht="15" customHeight="1" x14ac:dyDescent="0.25">
      <c r="A644" s="17" t="s">
        <v>11675</v>
      </c>
      <c r="B644" s="18"/>
      <c r="C644" s="18" t="s">
        <v>9</v>
      </c>
      <c r="D644" s="18" t="s">
        <v>10</v>
      </c>
      <c r="E644" s="17" t="s">
        <v>12559</v>
      </c>
      <c r="F644" s="18" t="s">
        <v>968</v>
      </c>
      <c r="G644" s="18" t="s">
        <v>12560</v>
      </c>
      <c r="H644" s="19">
        <v>800</v>
      </c>
    </row>
    <row r="645" spans="1:8" ht="15" customHeight="1" x14ac:dyDescent="0.25">
      <c r="A645" s="17" t="s">
        <v>11675</v>
      </c>
      <c r="B645" s="18"/>
      <c r="C645" s="18" t="s">
        <v>9</v>
      </c>
      <c r="D645" s="18" t="s">
        <v>10</v>
      </c>
      <c r="E645" s="17" t="s">
        <v>12507</v>
      </c>
      <c r="F645" s="18" t="s">
        <v>968</v>
      </c>
      <c r="G645" s="18" t="s">
        <v>12508</v>
      </c>
      <c r="H645" s="19">
        <v>148500</v>
      </c>
    </row>
    <row r="646" spans="1:8" ht="15" customHeight="1" x14ac:dyDescent="0.25">
      <c r="A646" s="17" t="s">
        <v>11675</v>
      </c>
      <c r="B646" s="18"/>
      <c r="C646" s="18" t="s">
        <v>9</v>
      </c>
      <c r="D646" s="18" t="s">
        <v>10</v>
      </c>
      <c r="E646" s="17" t="s">
        <v>12561</v>
      </c>
      <c r="F646" s="18" t="s">
        <v>968</v>
      </c>
      <c r="G646" s="18" t="s">
        <v>12562</v>
      </c>
      <c r="H646" s="19">
        <v>800</v>
      </c>
    </row>
    <row r="647" spans="1:8" ht="15" customHeight="1" x14ac:dyDescent="0.25">
      <c r="A647" s="17" t="s">
        <v>11675</v>
      </c>
      <c r="B647" s="18"/>
      <c r="C647" s="18" t="s">
        <v>9</v>
      </c>
      <c r="D647" s="18" t="s">
        <v>10</v>
      </c>
      <c r="E647" s="17" t="s">
        <v>12561</v>
      </c>
      <c r="F647" s="18" t="s">
        <v>968</v>
      </c>
      <c r="G647" s="18" t="s">
        <v>12562</v>
      </c>
      <c r="H647" s="19">
        <v>7700</v>
      </c>
    </row>
    <row r="648" spans="1:8" ht="15" customHeight="1" x14ac:dyDescent="0.25">
      <c r="A648" s="17" t="s">
        <v>11675</v>
      </c>
      <c r="B648" s="18"/>
      <c r="C648" s="18" t="s">
        <v>9</v>
      </c>
      <c r="D648" s="18" t="s">
        <v>10</v>
      </c>
      <c r="E648" s="17" t="s">
        <v>12563</v>
      </c>
      <c r="F648" s="18" t="s">
        <v>968</v>
      </c>
      <c r="G648" s="18" t="s">
        <v>12564</v>
      </c>
      <c r="H648" s="19">
        <v>800</v>
      </c>
    </row>
    <row r="649" spans="1:8" ht="15" customHeight="1" x14ac:dyDescent="0.25">
      <c r="A649" s="17" t="s">
        <v>11675</v>
      </c>
      <c r="B649" s="18"/>
      <c r="C649" s="18" t="s">
        <v>9</v>
      </c>
      <c r="D649" s="18" t="s">
        <v>10</v>
      </c>
      <c r="E649" s="17" t="s">
        <v>12565</v>
      </c>
      <c r="F649" s="18" t="s">
        <v>968</v>
      </c>
      <c r="G649" s="18" t="s">
        <v>12566</v>
      </c>
      <c r="H649" s="19">
        <v>800</v>
      </c>
    </row>
    <row r="650" spans="1:8" ht="15" customHeight="1" x14ac:dyDescent="0.25">
      <c r="A650" s="17" t="s">
        <v>11675</v>
      </c>
      <c r="B650" s="18"/>
      <c r="C650" s="18" t="s">
        <v>9</v>
      </c>
      <c r="D650" s="18" t="s">
        <v>10</v>
      </c>
      <c r="E650" s="17" t="s">
        <v>12567</v>
      </c>
      <c r="F650" s="18" t="s">
        <v>968</v>
      </c>
      <c r="G650" s="18" t="s">
        <v>12568</v>
      </c>
      <c r="H650" s="19">
        <v>800</v>
      </c>
    </row>
    <row r="651" spans="1:8" ht="15" customHeight="1" x14ac:dyDescent="0.25">
      <c r="A651" s="17" t="s">
        <v>11675</v>
      </c>
      <c r="B651" s="18"/>
      <c r="C651" s="18" t="s">
        <v>9</v>
      </c>
      <c r="D651" s="18" t="s">
        <v>10</v>
      </c>
      <c r="E651" s="17" t="s">
        <v>12569</v>
      </c>
      <c r="F651" s="18" t="s">
        <v>968</v>
      </c>
      <c r="G651" s="18" t="s">
        <v>12570</v>
      </c>
      <c r="H651" s="19">
        <v>800</v>
      </c>
    </row>
    <row r="652" spans="1:8" ht="15" customHeight="1" x14ac:dyDescent="0.25">
      <c r="A652" s="17" t="s">
        <v>11675</v>
      </c>
      <c r="B652" s="18"/>
      <c r="C652" s="18" t="s">
        <v>9</v>
      </c>
      <c r="D652" s="18" t="s">
        <v>10</v>
      </c>
      <c r="E652" s="17" t="s">
        <v>12571</v>
      </c>
      <c r="F652" s="18" t="s">
        <v>968</v>
      </c>
      <c r="G652" s="18" t="s">
        <v>12572</v>
      </c>
      <c r="H652" s="19">
        <v>800</v>
      </c>
    </row>
    <row r="653" spans="1:8" ht="15" customHeight="1" x14ac:dyDescent="0.25">
      <c r="A653" s="17" t="s">
        <v>11675</v>
      </c>
      <c r="B653" s="18"/>
      <c r="C653" s="18" t="s">
        <v>9</v>
      </c>
      <c r="D653" s="18" t="s">
        <v>10</v>
      </c>
      <c r="E653" s="17" t="s">
        <v>12573</v>
      </c>
      <c r="F653" s="18" t="s">
        <v>968</v>
      </c>
      <c r="G653" s="18" t="s">
        <v>12574</v>
      </c>
      <c r="H653" s="19">
        <v>800</v>
      </c>
    </row>
    <row r="654" spans="1:8" ht="15" customHeight="1" x14ac:dyDescent="0.25">
      <c r="A654" s="17" t="s">
        <v>11675</v>
      </c>
      <c r="B654" s="18"/>
      <c r="C654" s="18" t="s">
        <v>9</v>
      </c>
      <c r="D654" s="18" t="s">
        <v>10</v>
      </c>
      <c r="E654" s="17" t="s">
        <v>12575</v>
      </c>
      <c r="F654" s="18" t="s">
        <v>968</v>
      </c>
      <c r="G654" s="18" t="s">
        <v>12576</v>
      </c>
      <c r="H654" s="19">
        <v>800</v>
      </c>
    </row>
    <row r="655" spans="1:8" ht="15" customHeight="1" x14ac:dyDescent="0.25">
      <c r="A655" s="17" t="s">
        <v>11675</v>
      </c>
      <c r="B655" s="18"/>
      <c r="C655" s="18" t="s">
        <v>9</v>
      </c>
      <c r="D655" s="18" t="s">
        <v>10</v>
      </c>
      <c r="E655" s="17" t="s">
        <v>12577</v>
      </c>
      <c r="F655" s="18" t="s">
        <v>968</v>
      </c>
      <c r="G655" s="18" t="s">
        <v>12578</v>
      </c>
      <c r="H655" s="19">
        <v>800</v>
      </c>
    </row>
    <row r="656" spans="1:8" ht="15" customHeight="1" x14ac:dyDescent="0.25">
      <c r="A656" s="17" t="s">
        <v>11675</v>
      </c>
      <c r="B656" s="18"/>
      <c r="C656" s="18" t="s">
        <v>9</v>
      </c>
      <c r="D656" s="18" t="s">
        <v>10</v>
      </c>
      <c r="E656" s="17" t="s">
        <v>12579</v>
      </c>
      <c r="F656" s="18" t="s">
        <v>968</v>
      </c>
      <c r="G656" s="18" t="s">
        <v>12580</v>
      </c>
      <c r="H656" s="19">
        <v>800</v>
      </c>
    </row>
    <row r="657" spans="1:8" ht="15" customHeight="1" x14ac:dyDescent="0.25">
      <c r="A657" s="17" t="s">
        <v>11675</v>
      </c>
      <c r="B657" s="18"/>
      <c r="C657" s="18" t="s">
        <v>9</v>
      </c>
      <c r="D657" s="18" t="s">
        <v>10</v>
      </c>
      <c r="E657" s="17" t="s">
        <v>12581</v>
      </c>
      <c r="F657" s="18" t="s">
        <v>968</v>
      </c>
      <c r="G657" s="18" t="s">
        <v>12582</v>
      </c>
      <c r="H657" s="19">
        <v>800</v>
      </c>
    </row>
    <row r="658" spans="1:8" ht="15" customHeight="1" x14ac:dyDescent="0.25">
      <c r="A658" s="17" t="s">
        <v>11675</v>
      </c>
      <c r="B658" s="18"/>
      <c r="C658" s="18" t="s">
        <v>9</v>
      </c>
      <c r="D658" s="18" t="s">
        <v>10</v>
      </c>
      <c r="E658" s="17" t="s">
        <v>12583</v>
      </c>
      <c r="F658" s="18" t="s">
        <v>968</v>
      </c>
      <c r="G658" s="18" t="s">
        <v>12584</v>
      </c>
      <c r="H658" s="19">
        <v>800</v>
      </c>
    </row>
    <row r="659" spans="1:8" ht="15" customHeight="1" x14ac:dyDescent="0.25">
      <c r="A659" s="17" t="s">
        <v>11675</v>
      </c>
      <c r="B659" s="18"/>
      <c r="C659" s="18" t="s">
        <v>9</v>
      </c>
      <c r="D659" s="18" t="s">
        <v>10</v>
      </c>
      <c r="E659" s="17" t="s">
        <v>12507</v>
      </c>
      <c r="F659" s="18" t="s">
        <v>968</v>
      </c>
      <c r="G659" s="18" t="s">
        <v>12508</v>
      </c>
      <c r="H659" s="19">
        <v>18000</v>
      </c>
    </row>
    <row r="660" spans="1:8" ht="15" customHeight="1" x14ac:dyDescent="0.25">
      <c r="A660" s="17" t="s">
        <v>11675</v>
      </c>
      <c r="B660" s="18"/>
      <c r="C660" s="18" t="s">
        <v>9</v>
      </c>
      <c r="D660" s="18" t="s">
        <v>10</v>
      </c>
      <c r="E660" s="17" t="s">
        <v>12507</v>
      </c>
      <c r="F660" s="18" t="s">
        <v>968</v>
      </c>
      <c r="G660" s="18" t="s">
        <v>12508</v>
      </c>
      <c r="H660" s="19">
        <v>16500</v>
      </c>
    </row>
    <row r="661" spans="1:8" ht="15" customHeight="1" x14ac:dyDescent="0.25">
      <c r="A661" s="17" t="s">
        <v>11675</v>
      </c>
      <c r="B661" s="18"/>
      <c r="C661" s="18" t="s">
        <v>9</v>
      </c>
      <c r="D661" s="18" t="s">
        <v>10</v>
      </c>
      <c r="E661" s="17" t="s">
        <v>12585</v>
      </c>
      <c r="F661" s="18" t="s">
        <v>968</v>
      </c>
      <c r="G661" s="18" t="s">
        <v>12586</v>
      </c>
      <c r="H661" s="19">
        <v>800</v>
      </c>
    </row>
    <row r="662" spans="1:8" ht="15" customHeight="1" x14ac:dyDescent="0.25">
      <c r="A662" s="17" t="s">
        <v>11675</v>
      </c>
      <c r="B662" s="18"/>
      <c r="C662" s="18" t="s">
        <v>9</v>
      </c>
      <c r="D662" s="18" t="s">
        <v>10</v>
      </c>
      <c r="E662" s="17" t="s">
        <v>12587</v>
      </c>
      <c r="F662" s="18" t="s">
        <v>968</v>
      </c>
      <c r="G662" s="18" t="s">
        <v>12588</v>
      </c>
      <c r="H662" s="19">
        <v>800</v>
      </c>
    </row>
    <row r="663" spans="1:8" ht="15" customHeight="1" x14ac:dyDescent="0.25">
      <c r="A663" s="17" t="s">
        <v>11675</v>
      </c>
      <c r="B663" s="18"/>
      <c r="C663" s="18" t="s">
        <v>9</v>
      </c>
      <c r="D663" s="18" t="s">
        <v>10</v>
      </c>
      <c r="E663" s="17" t="s">
        <v>12589</v>
      </c>
      <c r="F663" s="18" t="s">
        <v>968</v>
      </c>
      <c r="G663" s="18" t="s">
        <v>12590</v>
      </c>
      <c r="H663" s="19">
        <v>800</v>
      </c>
    </row>
    <row r="664" spans="1:8" ht="15" customHeight="1" x14ac:dyDescent="0.25">
      <c r="A664" s="17" t="s">
        <v>11675</v>
      </c>
      <c r="B664" s="18"/>
      <c r="C664" s="18" t="s">
        <v>9</v>
      </c>
      <c r="D664" s="18" t="s">
        <v>10</v>
      </c>
      <c r="E664" s="17" t="s">
        <v>12591</v>
      </c>
      <c r="F664" s="18" t="s">
        <v>968</v>
      </c>
      <c r="G664" s="18" t="s">
        <v>12592</v>
      </c>
      <c r="H664" s="19">
        <v>800</v>
      </c>
    </row>
    <row r="665" spans="1:8" ht="15" customHeight="1" x14ac:dyDescent="0.25">
      <c r="A665" s="17" t="s">
        <v>11675</v>
      </c>
      <c r="B665" s="18"/>
      <c r="C665" s="18" t="s">
        <v>9</v>
      </c>
      <c r="D665" s="18" t="s">
        <v>10</v>
      </c>
      <c r="E665" s="17" t="s">
        <v>12593</v>
      </c>
      <c r="F665" s="18" t="s">
        <v>968</v>
      </c>
      <c r="G665" s="18" t="s">
        <v>12594</v>
      </c>
      <c r="H665" s="19">
        <v>800</v>
      </c>
    </row>
    <row r="666" spans="1:8" ht="15" customHeight="1" x14ac:dyDescent="0.25">
      <c r="A666" s="17" t="s">
        <v>11675</v>
      </c>
      <c r="B666" s="18"/>
      <c r="C666" s="18" t="s">
        <v>9</v>
      </c>
      <c r="D666" s="18" t="s">
        <v>10</v>
      </c>
      <c r="E666" s="17" t="s">
        <v>12595</v>
      </c>
      <c r="F666" s="18" t="s">
        <v>968</v>
      </c>
      <c r="G666" s="18" t="s">
        <v>12596</v>
      </c>
      <c r="H666" s="19">
        <v>800</v>
      </c>
    </row>
    <row r="667" spans="1:8" ht="15" customHeight="1" x14ac:dyDescent="0.25">
      <c r="A667" s="17" t="s">
        <v>11675</v>
      </c>
      <c r="B667" s="18"/>
      <c r="C667" s="18" t="s">
        <v>9</v>
      </c>
      <c r="D667" s="18" t="s">
        <v>10</v>
      </c>
      <c r="E667" s="17" t="s">
        <v>12597</v>
      </c>
      <c r="F667" s="18" t="s">
        <v>968</v>
      </c>
      <c r="G667" s="18" t="s">
        <v>12598</v>
      </c>
      <c r="H667" s="19">
        <v>800</v>
      </c>
    </row>
    <row r="668" spans="1:8" ht="15" customHeight="1" x14ac:dyDescent="0.25">
      <c r="A668" s="17" t="s">
        <v>11675</v>
      </c>
      <c r="B668" s="18"/>
      <c r="C668" s="18" t="s">
        <v>9</v>
      </c>
      <c r="D668" s="18" t="s">
        <v>10</v>
      </c>
      <c r="E668" s="17" t="s">
        <v>12599</v>
      </c>
      <c r="F668" s="18" t="s">
        <v>968</v>
      </c>
      <c r="G668" s="18" t="s">
        <v>12600</v>
      </c>
      <c r="H668" s="19">
        <v>800</v>
      </c>
    </row>
    <row r="669" spans="1:8" ht="15" customHeight="1" x14ac:dyDescent="0.25">
      <c r="A669" s="17" t="s">
        <v>11675</v>
      </c>
      <c r="B669" s="18"/>
      <c r="C669" s="18" t="s">
        <v>9</v>
      </c>
      <c r="D669" s="18" t="s">
        <v>10</v>
      </c>
      <c r="E669" s="17" t="s">
        <v>12601</v>
      </c>
      <c r="F669" s="18" t="s">
        <v>968</v>
      </c>
      <c r="G669" s="18" t="s">
        <v>12602</v>
      </c>
      <c r="H669" s="19">
        <v>800</v>
      </c>
    </row>
    <row r="670" spans="1:8" ht="15" customHeight="1" x14ac:dyDescent="0.25">
      <c r="A670" s="17" t="s">
        <v>11675</v>
      </c>
      <c r="B670" s="18"/>
      <c r="C670" s="18" t="s">
        <v>9</v>
      </c>
      <c r="D670" s="18" t="s">
        <v>10</v>
      </c>
      <c r="E670" s="17" t="s">
        <v>12603</v>
      </c>
      <c r="F670" s="18" t="s">
        <v>968</v>
      </c>
      <c r="G670" s="18" t="s">
        <v>12604</v>
      </c>
      <c r="H670" s="19">
        <v>800</v>
      </c>
    </row>
    <row r="671" spans="1:8" ht="15" customHeight="1" x14ac:dyDescent="0.25">
      <c r="A671" s="17" t="s">
        <v>11675</v>
      </c>
      <c r="B671" s="18"/>
      <c r="C671" s="18" t="s">
        <v>9</v>
      </c>
      <c r="D671" s="18" t="s">
        <v>10</v>
      </c>
      <c r="E671" s="17" t="s">
        <v>12605</v>
      </c>
      <c r="F671" s="18" t="s">
        <v>968</v>
      </c>
      <c r="G671" s="18" t="s">
        <v>12606</v>
      </c>
      <c r="H671" s="19">
        <v>800</v>
      </c>
    </row>
    <row r="672" spans="1:8" ht="15" customHeight="1" x14ac:dyDescent="0.25">
      <c r="A672" s="17" t="s">
        <v>11675</v>
      </c>
      <c r="B672" s="18"/>
      <c r="C672" s="18" t="s">
        <v>9</v>
      </c>
      <c r="D672" s="18" t="s">
        <v>10</v>
      </c>
      <c r="E672" s="17" t="s">
        <v>12607</v>
      </c>
      <c r="F672" s="18" t="s">
        <v>968</v>
      </c>
      <c r="G672" s="18" t="s">
        <v>12608</v>
      </c>
      <c r="H672" s="19">
        <v>24000</v>
      </c>
    </row>
    <row r="673" spans="1:8" ht="15" customHeight="1" x14ac:dyDescent="0.25">
      <c r="A673" s="17" t="s">
        <v>11675</v>
      </c>
      <c r="B673" s="18"/>
      <c r="C673" s="18" t="s">
        <v>9</v>
      </c>
      <c r="D673" s="18" t="s">
        <v>10</v>
      </c>
      <c r="E673" s="17" t="s">
        <v>12609</v>
      </c>
      <c r="F673" s="18" t="s">
        <v>968</v>
      </c>
      <c r="G673" s="18" t="s">
        <v>12610</v>
      </c>
      <c r="H673" s="19">
        <v>24000</v>
      </c>
    </row>
    <row r="674" spans="1:8" ht="15" customHeight="1" x14ac:dyDescent="0.25">
      <c r="A674" s="17" t="s">
        <v>11675</v>
      </c>
      <c r="B674" s="18"/>
      <c r="C674" s="18" t="s">
        <v>9</v>
      </c>
      <c r="D674" s="18" t="s">
        <v>10</v>
      </c>
      <c r="E674" s="17" t="s">
        <v>12611</v>
      </c>
      <c r="F674" s="18" t="s">
        <v>968</v>
      </c>
      <c r="G674" s="18" t="s">
        <v>12612</v>
      </c>
      <c r="H674" s="19">
        <v>24000</v>
      </c>
    </row>
    <row r="675" spans="1:8" ht="15" customHeight="1" x14ac:dyDescent="0.25">
      <c r="A675" s="17" t="s">
        <v>11675</v>
      </c>
      <c r="B675" s="18"/>
      <c r="C675" s="18" t="s">
        <v>9</v>
      </c>
      <c r="D675" s="18" t="s">
        <v>10</v>
      </c>
      <c r="E675" s="17" t="s">
        <v>12613</v>
      </c>
      <c r="F675" s="18" t="s">
        <v>968</v>
      </c>
      <c r="G675" s="18" t="s">
        <v>12614</v>
      </c>
      <c r="H675" s="19">
        <v>24000</v>
      </c>
    </row>
    <row r="676" spans="1:8" ht="15" customHeight="1" x14ac:dyDescent="0.25">
      <c r="A676" s="17" t="s">
        <v>11675</v>
      </c>
      <c r="B676" s="18"/>
      <c r="C676" s="18" t="s">
        <v>9</v>
      </c>
      <c r="D676" s="18" t="s">
        <v>10</v>
      </c>
      <c r="E676" s="17" t="s">
        <v>12615</v>
      </c>
      <c r="F676" s="18" t="s">
        <v>968</v>
      </c>
      <c r="G676" s="18" t="s">
        <v>11823</v>
      </c>
      <c r="H676" s="19">
        <v>7500</v>
      </c>
    </row>
    <row r="677" spans="1:8" ht="15" customHeight="1" x14ac:dyDescent="0.25">
      <c r="A677" s="17" t="s">
        <v>11675</v>
      </c>
      <c r="B677" s="18"/>
      <c r="C677" s="18" t="s">
        <v>9</v>
      </c>
      <c r="D677" s="18" t="s">
        <v>10</v>
      </c>
      <c r="E677" s="17" t="s">
        <v>12616</v>
      </c>
      <c r="F677" s="18" t="s">
        <v>968</v>
      </c>
      <c r="G677" s="18" t="s">
        <v>12617</v>
      </c>
      <c r="H677" s="19">
        <v>7500</v>
      </c>
    </row>
    <row r="678" spans="1:8" ht="15" customHeight="1" x14ac:dyDescent="0.25">
      <c r="A678" s="17" t="s">
        <v>11675</v>
      </c>
      <c r="B678" s="18"/>
      <c r="C678" s="18" t="s">
        <v>9</v>
      </c>
      <c r="D678" s="18" t="s">
        <v>10</v>
      </c>
      <c r="E678" s="17" t="s">
        <v>12618</v>
      </c>
      <c r="F678" s="18" t="s">
        <v>968</v>
      </c>
      <c r="G678" s="18" t="s">
        <v>12619</v>
      </c>
      <c r="H678" s="19">
        <v>7500</v>
      </c>
    </row>
    <row r="679" spans="1:8" ht="15" customHeight="1" x14ac:dyDescent="0.25">
      <c r="A679" s="17" t="s">
        <v>11675</v>
      </c>
      <c r="B679" s="18"/>
      <c r="C679" s="18" t="s">
        <v>9</v>
      </c>
      <c r="D679" s="18" t="s">
        <v>10</v>
      </c>
      <c r="E679" s="17" t="s">
        <v>12620</v>
      </c>
      <c r="F679" s="18" t="s">
        <v>968</v>
      </c>
      <c r="G679" s="18" t="s">
        <v>12621</v>
      </c>
      <c r="H679" s="19">
        <v>7500</v>
      </c>
    </row>
    <row r="680" spans="1:8" ht="15" customHeight="1" x14ac:dyDescent="0.25">
      <c r="A680" s="17" t="s">
        <v>11675</v>
      </c>
      <c r="B680" s="18"/>
      <c r="C680" s="18" t="s">
        <v>9</v>
      </c>
      <c r="D680" s="18" t="s">
        <v>10</v>
      </c>
      <c r="E680" s="17" t="s">
        <v>12622</v>
      </c>
      <c r="F680" s="18" t="s">
        <v>968</v>
      </c>
      <c r="G680" s="18" t="s">
        <v>12623</v>
      </c>
      <c r="H680" s="19">
        <v>7500</v>
      </c>
    </row>
    <row r="681" spans="1:8" ht="15" customHeight="1" x14ac:dyDescent="0.25">
      <c r="A681" s="17" t="s">
        <v>11675</v>
      </c>
      <c r="B681" s="18"/>
      <c r="C681" s="18" t="s">
        <v>9</v>
      </c>
      <c r="D681" s="18" t="s">
        <v>10</v>
      </c>
      <c r="E681" s="17" t="s">
        <v>12624</v>
      </c>
      <c r="F681" s="18" t="s">
        <v>968</v>
      </c>
      <c r="G681" s="18" t="s">
        <v>12625</v>
      </c>
      <c r="H681" s="19">
        <v>7500</v>
      </c>
    </row>
    <row r="682" spans="1:8" ht="15" customHeight="1" x14ac:dyDescent="0.25">
      <c r="A682" s="17" t="s">
        <v>11675</v>
      </c>
      <c r="B682" s="18"/>
      <c r="C682" s="18" t="s">
        <v>9</v>
      </c>
      <c r="D682" s="18" t="s">
        <v>10</v>
      </c>
      <c r="E682" s="17" t="s">
        <v>12626</v>
      </c>
      <c r="F682" s="18" t="s">
        <v>968</v>
      </c>
      <c r="G682" s="18" t="s">
        <v>11823</v>
      </c>
      <c r="H682" s="19">
        <v>7500</v>
      </c>
    </row>
    <row r="683" spans="1:8" ht="15" customHeight="1" x14ac:dyDescent="0.25">
      <c r="A683" s="17" t="s">
        <v>11675</v>
      </c>
      <c r="B683" s="18"/>
      <c r="C683" s="18" t="s">
        <v>9</v>
      </c>
      <c r="D683" s="18" t="s">
        <v>10</v>
      </c>
      <c r="E683" s="17" t="s">
        <v>12627</v>
      </c>
      <c r="F683" s="18" t="s">
        <v>968</v>
      </c>
      <c r="G683" s="18" t="s">
        <v>12628</v>
      </c>
      <c r="H683" s="19">
        <v>7500</v>
      </c>
    </row>
    <row r="684" spans="1:8" ht="15" customHeight="1" x14ac:dyDescent="0.25">
      <c r="A684" s="17" t="s">
        <v>11675</v>
      </c>
      <c r="B684" s="18"/>
      <c r="C684" s="18" t="s">
        <v>9</v>
      </c>
      <c r="D684" s="18" t="s">
        <v>10</v>
      </c>
      <c r="E684" s="17" t="s">
        <v>12629</v>
      </c>
      <c r="F684" s="18" t="s">
        <v>968</v>
      </c>
      <c r="G684" s="18" t="s">
        <v>12630</v>
      </c>
      <c r="H684" s="19">
        <v>7500</v>
      </c>
    </row>
    <row r="685" spans="1:8" ht="15" customHeight="1" x14ac:dyDescent="0.25">
      <c r="A685" s="17" t="s">
        <v>11675</v>
      </c>
      <c r="B685" s="18"/>
      <c r="C685" s="18" t="s">
        <v>9</v>
      </c>
      <c r="D685" s="18" t="s">
        <v>10</v>
      </c>
      <c r="E685" s="17" t="s">
        <v>12631</v>
      </c>
      <c r="F685" s="18" t="s">
        <v>968</v>
      </c>
      <c r="G685" s="18" t="s">
        <v>12632</v>
      </c>
      <c r="H685" s="19">
        <v>7500</v>
      </c>
    </row>
    <row r="686" spans="1:8" ht="15" customHeight="1" x14ac:dyDescent="0.25">
      <c r="A686" s="17" t="s">
        <v>11675</v>
      </c>
      <c r="B686" s="18"/>
      <c r="C686" s="18" t="s">
        <v>9</v>
      </c>
      <c r="D686" s="18" t="s">
        <v>10</v>
      </c>
      <c r="E686" s="17" t="s">
        <v>12633</v>
      </c>
      <c r="F686" s="18" t="s">
        <v>968</v>
      </c>
      <c r="G686" s="18" t="s">
        <v>12634</v>
      </c>
      <c r="H686" s="19">
        <v>7500</v>
      </c>
    </row>
    <row r="687" spans="1:8" ht="15" customHeight="1" x14ac:dyDescent="0.25">
      <c r="A687" s="17" t="s">
        <v>11675</v>
      </c>
      <c r="B687" s="18"/>
      <c r="C687" s="18" t="s">
        <v>9</v>
      </c>
      <c r="D687" s="18" t="s">
        <v>10</v>
      </c>
      <c r="E687" s="17" t="s">
        <v>12635</v>
      </c>
      <c r="F687" s="18" t="s">
        <v>968</v>
      </c>
      <c r="G687" s="18" t="s">
        <v>12636</v>
      </c>
      <c r="H687" s="19">
        <v>7500</v>
      </c>
    </row>
    <row r="688" spans="1:8" ht="15" customHeight="1" x14ac:dyDescent="0.25">
      <c r="A688" s="17" t="s">
        <v>11675</v>
      </c>
      <c r="B688" s="18"/>
      <c r="C688" s="18" t="s">
        <v>9</v>
      </c>
      <c r="D688" s="18" t="s">
        <v>10</v>
      </c>
      <c r="E688" s="17" t="s">
        <v>12637</v>
      </c>
      <c r="F688" s="18" t="s">
        <v>968</v>
      </c>
      <c r="G688" s="18" t="s">
        <v>11823</v>
      </c>
      <c r="H688" s="19">
        <v>7500</v>
      </c>
    </row>
    <row r="689" spans="1:8" ht="15" customHeight="1" x14ac:dyDescent="0.25">
      <c r="A689" s="17" t="s">
        <v>11675</v>
      </c>
      <c r="B689" s="18"/>
      <c r="C689" s="18" t="s">
        <v>9</v>
      </c>
      <c r="D689" s="18" t="s">
        <v>10</v>
      </c>
      <c r="E689" s="17" t="s">
        <v>12638</v>
      </c>
      <c r="F689" s="18" t="s">
        <v>968</v>
      </c>
      <c r="G689" s="18" t="s">
        <v>12639</v>
      </c>
      <c r="H689" s="19">
        <v>7500</v>
      </c>
    </row>
    <row r="690" spans="1:8" ht="15" customHeight="1" x14ac:dyDescent="0.25">
      <c r="A690" s="17" t="s">
        <v>11675</v>
      </c>
      <c r="B690" s="18"/>
      <c r="C690" s="18" t="s">
        <v>9</v>
      </c>
      <c r="D690" s="18" t="s">
        <v>10</v>
      </c>
      <c r="E690" s="17" t="s">
        <v>12640</v>
      </c>
      <c r="F690" s="18" t="s">
        <v>968</v>
      </c>
      <c r="G690" s="18" t="s">
        <v>12641</v>
      </c>
      <c r="H690" s="19">
        <v>7500</v>
      </c>
    </row>
    <row r="691" spans="1:8" ht="15" customHeight="1" x14ac:dyDescent="0.25">
      <c r="A691" s="17" t="s">
        <v>11675</v>
      </c>
      <c r="B691" s="18"/>
      <c r="C691" s="18" t="s">
        <v>9</v>
      </c>
      <c r="D691" s="18" t="s">
        <v>10</v>
      </c>
      <c r="E691" s="17" t="s">
        <v>12642</v>
      </c>
      <c r="F691" s="18" t="s">
        <v>968</v>
      </c>
      <c r="G691" s="18" t="s">
        <v>12643</v>
      </c>
      <c r="H691" s="19">
        <v>7500</v>
      </c>
    </row>
    <row r="692" spans="1:8" ht="15" customHeight="1" x14ac:dyDescent="0.25">
      <c r="A692" s="17" t="s">
        <v>11675</v>
      </c>
      <c r="B692" s="18"/>
      <c r="C692" s="18" t="s">
        <v>9</v>
      </c>
      <c r="D692" s="18" t="s">
        <v>10</v>
      </c>
      <c r="E692" s="17" t="s">
        <v>12644</v>
      </c>
      <c r="F692" s="18" t="s">
        <v>968</v>
      </c>
      <c r="G692" s="18" t="s">
        <v>12645</v>
      </c>
      <c r="H692" s="19">
        <v>7500</v>
      </c>
    </row>
    <row r="693" spans="1:8" ht="15" customHeight="1" x14ac:dyDescent="0.25">
      <c r="A693" s="17" t="s">
        <v>11675</v>
      </c>
      <c r="B693" s="18"/>
      <c r="C693" s="18" t="s">
        <v>9</v>
      </c>
      <c r="D693" s="18" t="s">
        <v>10</v>
      </c>
      <c r="E693" s="17" t="s">
        <v>12646</v>
      </c>
      <c r="F693" s="18" t="s">
        <v>968</v>
      </c>
      <c r="G693" s="18" t="s">
        <v>12647</v>
      </c>
      <c r="H693" s="19">
        <v>7500</v>
      </c>
    </row>
    <row r="694" spans="1:8" ht="15" customHeight="1" x14ac:dyDescent="0.25">
      <c r="A694" s="17" t="s">
        <v>11675</v>
      </c>
      <c r="B694" s="18"/>
      <c r="C694" s="18" t="s">
        <v>9</v>
      </c>
      <c r="D694" s="18" t="s">
        <v>10</v>
      </c>
      <c r="E694" s="17" t="s">
        <v>12648</v>
      </c>
      <c r="F694" s="18" t="s">
        <v>968</v>
      </c>
      <c r="G694" s="18" t="s">
        <v>11823</v>
      </c>
      <c r="H694" s="19">
        <v>7500</v>
      </c>
    </row>
    <row r="695" spans="1:8" ht="15" customHeight="1" x14ac:dyDescent="0.25">
      <c r="A695" s="17" t="s">
        <v>11675</v>
      </c>
      <c r="B695" s="18"/>
      <c r="C695" s="18" t="s">
        <v>9</v>
      </c>
      <c r="D695" s="18" t="s">
        <v>10</v>
      </c>
      <c r="E695" s="17" t="s">
        <v>12649</v>
      </c>
      <c r="F695" s="18" t="s">
        <v>968</v>
      </c>
      <c r="G695" s="18" t="s">
        <v>11823</v>
      </c>
      <c r="H695" s="19">
        <v>7500</v>
      </c>
    </row>
    <row r="696" spans="1:8" ht="15" customHeight="1" x14ac:dyDescent="0.25">
      <c r="A696" s="17" t="s">
        <v>11675</v>
      </c>
      <c r="B696" s="18"/>
      <c r="C696" s="18" t="s">
        <v>9</v>
      </c>
      <c r="D696" s="18" t="s">
        <v>10</v>
      </c>
      <c r="E696" s="17" t="s">
        <v>12650</v>
      </c>
      <c r="F696" s="18" t="s">
        <v>968</v>
      </c>
      <c r="G696" s="18" t="s">
        <v>12651</v>
      </c>
      <c r="H696" s="19">
        <v>7500</v>
      </c>
    </row>
    <row r="697" spans="1:8" ht="15" customHeight="1" x14ac:dyDescent="0.25">
      <c r="A697" s="17" t="s">
        <v>11675</v>
      </c>
      <c r="B697" s="18"/>
      <c r="C697" s="18" t="s">
        <v>9</v>
      </c>
      <c r="D697" s="18" t="s">
        <v>10</v>
      </c>
      <c r="E697" s="17" t="s">
        <v>12652</v>
      </c>
      <c r="F697" s="18" t="s">
        <v>968</v>
      </c>
      <c r="G697" s="18" t="s">
        <v>11823</v>
      </c>
      <c r="H697" s="19">
        <v>7500</v>
      </c>
    </row>
    <row r="698" spans="1:8" ht="15" customHeight="1" x14ac:dyDescent="0.25">
      <c r="A698" s="17" t="s">
        <v>11675</v>
      </c>
      <c r="B698" s="18"/>
      <c r="C698" s="18" t="s">
        <v>9</v>
      </c>
      <c r="D698" s="18" t="s">
        <v>10</v>
      </c>
      <c r="E698" s="17" t="s">
        <v>12653</v>
      </c>
      <c r="F698" s="18" t="s">
        <v>968</v>
      </c>
      <c r="G698" s="18" t="s">
        <v>12654</v>
      </c>
      <c r="H698" s="19">
        <v>7500</v>
      </c>
    </row>
    <row r="699" spans="1:8" ht="15" customHeight="1" x14ac:dyDescent="0.25">
      <c r="A699" s="17" t="s">
        <v>11675</v>
      </c>
      <c r="B699" s="18"/>
      <c r="C699" s="18" t="s">
        <v>9</v>
      </c>
      <c r="D699" s="18" t="s">
        <v>10</v>
      </c>
      <c r="E699" s="17" t="s">
        <v>12655</v>
      </c>
      <c r="F699" s="18" t="s">
        <v>968</v>
      </c>
      <c r="G699" s="18" t="s">
        <v>12656</v>
      </c>
      <c r="H699" s="19">
        <v>7500</v>
      </c>
    </row>
    <row r="700" spans="1:8" ht="15" customHeight="1" x14ac:dyDescent="0.25">
      <c r="A700" s="17" t="s">
        <v>11675</v>
      </c>
      <c r="B700" s="18"/>
      <c r="C700" s="18" t="s">
        <v>9</v>
      </c>
      <c r="D700" s="18" t="s">
        <v>10</v>
      </c>
      <c r="E700" s="17" t="s">
        <v>12657</v>
      </c>
      <c r="F700" s="18" t="s">
        <v>968</v>
      </c>
      <c r="G700" s="18" t="s">
        <v>12658</v>
      </c>
      <c r="H700" s="19">
        <v>7500</v>
      </c>
    </row>
    <row r="701" spans="1:8" ht="15" customHeight="1" x14ac:dyDescent="0.25">
      <c r="A701" s="17" t="s">
        <v>11675</v>
      </c>
      <c r="B701" s="18"/>
      <c r="C701" s="18" t="s">
        <v>9</v>
      </c>
      <c r="D701" s="18" t="s">
        <v>10</v>
      </c>
      <c r="E701" s="17" t="s">
        <v>12659</v>
      </c>
      <c r="F701" s="18" t="s">
        <v>968</v>
      </c>
      <c r="G701" s="18" t="s">
        <v>11823</v>
      </c>
      <c r="H701" s="19">
        <v>7500</v>
      </c>
    </row>
    <row r="702" spans="1:8" ht="15" customHeight="1" x14ac:dyDescent="0.25">
      <c r="A702" s="17" t="s">
        <v>11675</v>
      </c>
      <c r="B702" s="18"/>
      <c r="C702" s="18" t="s">
        <v>9</v>
      </c>
      <c r="D702" s="18" t="s">
        <v>10</v>
      </c>
      <c r="E702" s="17" t="s">
        <v>12660</v>
      </c>
      <c r="F702" s="18" t="s">
        <v>968</v>
      </c>
      <c r="G702" s="18" t="s">
        <v>11823</v>
      </c>
      <c r="H702" s="19">
        <v>7500</v>
      </c>
    </row>
    <row r="703" spans="1:8" ht="15" customHeight="1" x14ac:dyDescent="0.25">
      <c r="A703" s="17" t="s">
        <v>11675</v>
      </c>
      <c r="B703" s="18"/>
      <c r="C703" s="18" t="s">
        <v>9</v>
      </c>
      <c r="D703" s="18" t="s">
        <v>10</v>
      </c>
      <c r="E703" s="17" t="s">
        <v>12661</v>
      </c>
      <c r="F703" s="18" t="s">
        <v>968</v>
      </c>
      <c r="G703" s="18" t="s">
        <v>11823</v>
      </c>
      <c r="H703" s="19">
        <v>7500</v>
      </c>
    </row>
    <row r="704" spans="1:8" ht="15" customHeight="1" x14ac:dyDescent="0.25">
      <c r="A704" s="17" t="s">
        <v>11675</v>
      </c>
      <c r="B704" s="18"/>
      <c r="C704" s="18" t="s">
        <v>9</v>
      </c>
      <c r="D704" s="18" t="s">
        <v>10</v>
      </c>
      <c r="E704" s="17" t="s">
        <v>12662</v>
      </c>
      <c r="F704" s="18" t="s">
        <v>968</v>
      </c>
      <c r="G704" s="18" t="s">
        <v>12663</v>
      </c>
      <c r="H704" s="19">
        <v>7500</v>
      </c>
    </row>
    <row r="705" spans="1:8" ht="15" customHeight="1" x14ac:dyDescent="0.25">
      <c r="A705" s="17" t="s">
        <v>11675</v>
      </c>
      <c r="B705" s="18"/>
      <c r="C705" s="18" t="s">
        <v>9</v>
      </c>
      <c r="D705" s="18" t="s">
        <v>10</v>
      </c>
      <c r="E705" s="17" t="s">
        <v>12664</v>
      </c>
      <c r="F705" s="18" t="s">
        <v>968</v>
      </c>
      <c r="G705" s="18" t="s">
        <v>12665</v>
      </c>
      <c r="H705" s="19">
        <v>7500</v>
      </c>
    </row>
    <row r="706" spans="1:8" ht="15" customHeight="1" x14ac:dyDescent="0.25">
      <c r="A706" s="17" t="s">
        <v>11675</v>
      </c>
      <c r="B706" s="18"/>
      <c r="C706" s="18" t="s">
        <v>9</v>
      </c>
      <c r="D706" s="18" t="s">
        <v>10</v>
      </c>
      <c r="E706" s="17" t="s">
        <v>12666</v>
      </c>
      <c r="F706" s="18" t="s">
        <v>968</v>
      </c>
      <c r="G706" s="18" t="s">
        <v>12667</v>
      </c>
      <c r="H706" s="19">
        <v>7500</v>
      </c>
    </row>
    <row r="707" spans="1:8" ht="15" customHeight="1" x14ac:dyDescent="0.25">
      <c r="A707" s="17" t="s">
        <v>11675</v>
      </c>
      <c r="B707" s="18"/>
      <c r="C707" s="18" t="s">
        <v>9</v>
      </c>
      <c r="D707" s="18" t="s">
        <v>10</v>
      </c>
      <c r="E707" s="17" t="s">
        <v>12668</v>
      </c>
      <c r="F707" s="18" t="s">
        <v>968</v>
      </c>
      <c r="G707" s="18" t="s">
        <v>12669</v>
      </c>
      <c r="H707" s="19">
        <v>7500</v>
      </c>
    </row>
    <row r="708" spans="1:8" ht="15" customHeight="1" x14ac:dyDescent="0.25">
      <c r="A708" s="17" t="s">
        <v>11675</v>
      </c>
      <c r="B708" s="18"/>
      <c r="C708" s="18" t="s">
        <v>9</v>
      </c>
      <c r="D708" s="18" t="s">
        <v>10</v>
      </c>
      <c r="E708" s="17" t="s">
        <v>12670</v>
      </c>
      <c r="F708" s="18" t="s">
        <v>968</v>
      </c>
      <c r="G708" s="18" t="s">
        <v>11823</v>
      </c>
      <c r="H708" s="19">
        <v>7500</v>
      </c>
    </row>
    <row r="709" spans="1:8" ht="15" customHeight="1" x14ac:dyDescent="0.25">
      <c r="A709" s="17" t="s">
        <v>11675</v>
      </c>
      <c r="B709" s="18"/>
      <c r="C709" s="18" t="s">
        <v>9</v>
      </c>
      <c r="D709" s="18" t="s">
        <v>10</v>
      </c>
      <c r="E709" s="17" t="s">
        <v>12671</v>
      </c>
      <c r="F709" s="18" t="s">
        <v>968</v>
      </c>
      <c r="G709" s="18" t="s">
        <v>12672</v>
      </c>
      <c r="H709" s="19">
        <v>7500</v>
      </c>
    </row>
    <row r="710" spans="1:8" ht="15" customHeight="1" x14ac:dyDescent="0.25">
      <c r="A710" s="17" t="s">
        <v>11675</v>
      </c>
      <c r="B710" s="18"/>
      <c r="C710" s="18" t="s">
        <v>9</v>
      </c>
      <c r="D710" s="18" t="s">
        <v>10</v>
      </c>
      <c r="E710" s="17" t="s">
        <v>12673</v>
      </c>
      <c r="F710" s="18" t="s">
        <v>968</v>
      </c>
      <c r="G710" s="18" t="s">
        <v>12674</v>
      </c>
      <c r="H710" s="19">
        <v>7500</v>
      </c>
    </row>
    <row r="711" spans="1:8" ht="15" customHeight="1" x14ac:dyDescent="0.25">
      <c r="A711" s="17" t="s">
        <v>11675</v>
      </c>
      <c r="B711" s="18"/>
      <c r="C711" s="18" t="s">
        <v>9</v>
      </c>
      <c r="D711" s="18" t="s">
        <v>10</v>
      </c>
      <c r="E711" s="17" t="s">
        <v>12675</v>
      </c>
      <c r="F711" s="18" t="s">
        <v>968</v>
      </c>
      <c r="G711" s="18" t="s">
        <v>12676</v>
      </c>
      <c r="H711" s="19">
        <v>7500</v>
      </c>
    </row>
    <row r="712" spans="1:8" ht="15" customHeight="1" x14ac:dyDescent="0.25">
      <c r="A712" s="17" t="s">
        <v>11675</v>
      </c>
      <c r="B712" s="18"/>
      <c r="C712" s="18" t="s">
        <v>9</v>
      </c>
      <c r="D712" s="18" t="s">
        <v>10</v>
      </c>
      <c r="E712" s="17" t="s">
        <v>12677</v>
      </c>
      <c r="F712" s="18" t="s">
        <v>968</v>
      </c>
      <c r="G712" s="18" t="s">
        <v>12678</v>
      </c>
      <c r="H712" s="19">
        <v>7500</v>
      </c>
    </row>
    <row r="713" spans="1:8" ht="15" customHeight="1" x14ac:dyDescent="0.25">
      <c r="A713" s="17" t="s">
        <v>11675</v>
      </c>
      <c r="B713" s="18"/>
      <c r="C713" s="18" t="s">
        <v>9</v>
      </c>
      <c r="D713" s="18" t="s">
        <v>10</v>
      </c>
      <c r="E713" s="17" t="s">
        <v>12679</v>
      </c>
      <c r="F713" s="18" t="s">
        <v>968</v>
      </c>
      <c r="G713" s="18" t="s">
        <v>12680</v>
      </c>
      <c r="H713" s="19">
        <v>7500</v>
      </c>
    </row>
    <row r="714" spans="1:8" ht="15" customHeight="1" x14ac:dyDescent="0.25">
      <c r="A714" s="17" t="s">
        <v>11675</v>
      </c>
      <c r="B714" s="18"/>
      <c r="C714" s="18" t="s">
        <v>9</v>
      </c>
      <c r="D714" s="18" t="s">
        <v>10</v>
      </c>
      <c r="E714" s="17" t="s">
        <v>12681</v>
      </c>
      <c r="F714" s="18" t="s">
        <v>968</v>
      </c>
      <c r="G714" s="18" t="s">
        <v>12682</v>
      </c>
      <c r="H714" s="19">
        <v>7500</v>
      </c>
    </row>
    <row r="715" spans="1:8" ht="15" customHeight="1" x14ac:dyDescent="0.25">
      <c r="A715" s="17" t="s">
        <v>11675</v>
      </c>
      <c r="B715" s="18"/>
      <c r="C715" s="18" t="s">
        <v>9</v>
      </c>
      <c r="D715" s="18" t="s">
        <v>10</v>
      </c>
      <c r="E715" s="17" t="s">
        <v>12683</v>
      </c>
      <c r="F715" s="18" t="s">
        <v>968</v>
      </c>
      <c r="G715" s="18" t="s">
        <v>12684</v>
      </c>
      <c r="H715" s="19">
        <v>7500</v>
      </c>
    </row>
    <row r="716" spans="1:8" ht="15" customHeight="1" x14ac:dyDescent="0.25">
      <c r="A716" s="17" t="s">
        <v>11675</v>
      </c>
      <c r="B716" s="18"/>
      <c r="C716" s="18" t="s">
        <v>9</v>
      </c>
      <c r="D716" s="18" t="s">
        <v>10</v>
      </c>
      <c r="E716" s="17" t="s">
        <v>12685</v>
      </c>
      <c r="F716" s="18" t="s">
        <v>968</v>
      </c>
      <c r="G716" s="18" t="s">
        <v>11823</v>
      </c>
      <c r="H716" s="19">
        <v>7500</v>
      </c>
    </row>
    <row r="717" spans="1:8" ht="15" customHeight="1" x14ac:dyDescent="0.25">
      <c r="A717" s="17" t="s">
        <v>11675</v>
      </c>
      <c r="B717" s="18"/>
      <c r="C717" s="18" t="s">
        <v>9</v>
      </c>
      <c r="D717" s="18" t="s">
        <v>10</v>
      </c>
      <c r="E717" s="17" t="s">
        <v>12686</v>
      </c>
      <c r="F717" s="18" t="s">
        <v>968</v>
      </c>
      <c r="G717" s="18" t="s">
        <v>11823</v>
      </c>
      <c r="H717" s="19">
        <v>7500</v>
      </c>
    </row>
    <row r="718" spans="1:8" ht="15" customHeight="1" x14ac:dyDescent="0.25">
      <c r="A718" s="17" t="s">
        <v>11675</v>
      </c>
      <c r="B718" s="18"/>
      <c r="C718" s="18" t="s">
        <v>9</v>
      </c>
      <c r="D718" s="18" t="s">
        <v>10</v>
      </c>
      <c r="E718" s="17" t="s">
        <v>12687</v>
      </c>
      <c r="F718" s="18" t="s">
        <v>968</v>
      </c>
      <c r="G718" s="18" t="s">
        <v>11823</v>
      </c>
      <c r="H718" s="19">
        <v>7500</v>
      </c>
    </row>
    <row r="719" spans="1:8" ht="15" customHeight="1" x14ac:dyDescent="0.25">
      <c r="A719" s="17" t="s">
        <v>11675</v>
      </c>
      <c r="B719" s="18"/>
      <c r="C719" s="18" t="s">
        <v>9</v>
      </c>
      <c r="D719" s="18" t="s">
        <v>10</v>
      </c>
      <c r="E719" s="17" t="s">
        <v>12688</v>
      </c>
      <c r="F719" s="18" t="s">
        <v>968</v>
      </c>
      <c r="G719" s="18" t="s">
        <v>12689</v>
      </c>
      <c r="H719" s="19">
        <v>7500</v>
      </c>
    </row>
    <row r="720" spans="1:8" ht="15" customHeight="1" x14ac:dyDescent="0.25">
      <c r="A720" s="17" t="s">
        <v>11675</v>
      </c>
      <c r="B720" s="18"/>
      <c r="C720" s="18" t="s">
        <v>9</v>
      </c>
      <c r="D720" s="18" t="s">
        <v>10</v>
      </c>
      <c r="E720" s="17" t="s">
        <v>12690</v>
      </c>
      <c r="F720" s="18" t="s">
        <v>968</v>
      </c>
      <c r="G720" s="18" t="s">
        <v>12691</v>
      </c>
      <c r="H720" s="19">
        <v>7500</v>
      </c>
    </row>
    <row r="721" spans="1:8" ht="15" customHeight="1" x14ac:dyDescent="0.25">
      <c r="A721" s="17" t="s">
        <v>11675</v>
      </c>
      <c r="B721" s="18"/>
      <c r="C721" s="18" t="s">
        <v>9</v>
      </c>
      <c r="D721" s="18" t="s">
        <v>10</v>
      </c>
      <c r="E721" s="17" t="s">
        <v>12692</v>
      </c>
      <c r="F721" s="18" t="s">
        <v>968</v>
      </c>
      <c r="G721" s="18" t="s">
        <v>11823</v>
      </c>
      <c r="H721" s="19">
        <v>7500</v>
      </c>
    </row>
    <row r="722" spans="1:8" ht="15" customHeight="1" x14ac:dyDescent="0.25">
      <c r="A722" s="17" t="s">
        <v>11675</v>
      </c>
      <c r="B722" s="18"/>
      <c r="C722" s="18" t="s">
        <v>9</v>
      </c>
      <c r="D722" s="18" t="s">
        <v>10</v>
      </c>
      <c r="E722" s="17" t="s">
        <v>12693</v>
      </c>
      <c r="F722" s="18" t="s">
        <v>968</v>
      </c>
      <c r="G722" s="18" t="s">
        <v>12694</v>
      </c>
      <c r="H722" s="19">
        <v>7500</v>
      </c>
    </row>
    <row r="723" spans="1:8" ht="15" customHeight="1" x14ac:dyDescent="0.25">
      <c r="A723" s="17" t="s">
        <v>11675</v>
      </c>
      <c r="B723" s="18"/>
      <c r="C723" s="18" t="s">
        <v>9</v>
      </c>
      <c r="D723" s="18" t="s">
        <v>10</v>
      </c>
      <c r="E723" s="17" t="s">
        <v>12695</v>
      </c>
      <c r="F723" s="18" t="s">
        <v>968</v>
      </c>
      <c r="G723" s="18" t="s">
        <v>12696</v>
      </c>
      <c r="H723" s="19">
        <v>7500</v>
      </c>
    </row>
    <row r="724" spans="1:8" ht="15" customHeight="1" x14ac:dyDescent="0.25">
      <c r="A724" s="17" t="s">
        <v>11675</v>
      </c>
      <c r="B724" s="18"/>
      <c r="C724" s="18" t="s">
        <v>9</v>
      </c>
      <c r="D724" s="18" t="s">
        <v>10</v>
      </c>
      <c r="E724" s="17" t="s">
        <v>12697</v>
      </c>
      <c r="F724" s="18" t="s">
        <v>968</v>
      </c>
      <c r="G724" s="18" t="s">
        <v>11823</v>
      </c>
      <c r="H724" s="19">
        <v>7500</v>
      </c>
    </row>
    <row r="725" spans="1:8" ht="15" customHeight="1" x14ac:dyDescent="0.25">
      <c r="A725" s="17" t="s">
        <v>11675</v>
      </c>
      <c r="B725" s="18"/>
      <c r="C725" s="18" t="s">
        <v>9</v>
      </c>
      <c r="D725" s="18" t="s">
        <v>10</v>
      </c>
      <c r="E725" s="17" t="s">
        <v>12698</v>
      </c>
      <c r="F725" s="18" t="s">
        <v>968</v>
      </c>
      <c r="G725" s="18" t="s">
        <v>12699</v>
      </c>
      <c r="H725" s="19">
        <v>7500</v>
      </c>
    </row>
    <row r="726" spans="1:8" ht="15" customHeight="1" x14ac:dyDescent="0.25">
      <c r="A726" s="17" t="s">
        <v>11675</v>
      </c>
      <c r="B726" s="18"/>
      <c r="C726" s="18" t="s">
        <v>9</v>
      </c>
      <c r="D726" s="18" t="s">
        <v>10</v>
      </c>
      <c r="E726" s="17" t="s">
        <v>12700</v>
      </c>
      <c r="F726" s="18" t="s">
        <v>968</v>
      </c>
      <c r="G726" s="18" t="s">
        <v>12701</v>
      </c>
      <c r="H726" s="19">
        <v>7500</v>
      </c>
    </row>
    <row r="727" spans="1:8" ht="15" customHeight="1" x14ac:dyDescent="0.25">
      <c r="A727" s="17" t="s">
        <v>11675</v>
      </c>
      <c r="B727" s="18"/>
      <c r="C727" s="18" t="s">
        <v>9</v>
      </c>
      <c r="D727" s="18" t="s">
        <v>10</v>
      </c>
      <c r="E727" s="17" t="s">
        <v>12702</v>
      </c>
      <c r="F727" s="18" t="s">
        <v>968</v>
      </c>
      <c r="G727" s="18" t="s">
        <v>12703</v>
      </c>
      <c r="H727" s="19">
        <v>7500</v>
      </c>
    </row>
    <row r="728" spans="1:8" ht="15" customHeight="1" x14ac:dyDescent="0.25">
      <c r="A728" s="17" t="s">
        <v>11675</v>
      </c>
      <c r="B728" s="18"/>
      <c r="C728" s="18" t="s">
        <v>9</v>
      </c>
      <c r="D728" s="18" t="s">
        <v>10</v>
      </c>
      <c r="E728" s="17" t="s">
        <v>12704</v>
      </c>
      <c r="F728" s="18" t="s">
        <v>968</v>
      </c>
      <c r="G728" s="18" t="s">
        <v>12705</v>
      </c>
      <c r="H728" s="19">
        <v>7500</v>
      </c>
    </row>
    <row r="729" spans="1:8" ht="15" customHeight="1" x14ac:dyDescent="0.25">
      <c r="A729" s="17" t="s">
        <v>11675</v>
      </c>
      <c r="B729" s="18"/>
      <c r="C729" s="18" t="s">
        <v>9</v>
      </c>
      <c r="D729" s="18" t="s">
        <v>10</v>
      </c>
      <c r="E729" s="17" t="s">
        <v>12706</v>
      </c>
      <c r="F729" s="18" t="s">
        <v>968</v>
      </c>
      <c r="G729" s="18" t="s">
        <v>11823</v>
      </c>
      <c r="H729" s="19">
        <v>7500</v>
      </c>
    </row>
    <row r="730" spans="1:8" ht="15" customHeight="1" x14ac:dyDescent="0.25">
      <c r="A730" s="17" t="s">
        <v>11675</v>
      </c>
      <c r="B730" s="18"/>
      <c r="C730" s="18" t="s">
        <v>9</v>
      </c>
      <c r="D730" s="18" t="s">
        <v>10</v>
      </c>
      <c r="E730" s="17" t="s">
        <v>12707</v>
      </c>
      <c r="F730" s="18" t="s">
        <v>968</v>
      </c>
      <c r="G730" s="18" t="s">
        <v>12708</v>
      </c>
      <c r="H730" s="19">
        <v>7500</v>
      </c>
    </row>
    <row r="731" spans="1:8" ht="15" customHeight="1" x14ac:dyDescent="0.25">
      <c r="A731" s="17" t="s">
        <v>11675</v>
      </c>
      <c r="B731" s="18"/>
      <c r="C731" s="18" t="s">
        <v>9</v>
      </c>
      <c r="D731" s="18" t="s">
        <v>10</v>
      </c>
      <c r="E731" s="17" t="s">
        <v>12709</v>
      </c>
      <c r="F731" s="18" t="s">
        <v>968</v>
      </c>
      <c r="G731" s="18" t="s">
        <v>12710</v>
      </c>
      <c r="H731" s="19">
        <v>7500</v>
      </c>
    </row>
    <row r="732" spans="1:8" ht="15" customHeight="1" x14ac:dyDescent="0.25">
      <c r="A732" s="17" t="s">
        <v>11675</v>
      </c>
      <c r="B732" s="18"/>
      <c r="C732" s="18" t="s">
        <v>9</v>
      </c>
      <c r="D732" s="18" t="s">
        <v>10</v>
      </c>
      <c r="E732" s="17" t="s">
        <v>12711</v>
      </c>
      <c r="F732" s="18" t="s">
        <v>968</v>
      </c>
      <c r="G732" s="18" t="s">
        <v>11823</v>
      </c>
      <c r="H732" s="19">
        <v>7500</v>
      </c>
    </row>
    <row r="733" spans="1:8" ht="15" customHeight="1" x14ac:dyDescent="0.25">
      <c r="A733" s="17" t="s">
        <v>11675</v>
      </c>
      <c r="B733" s="18"/>
      <c r="C733" s="18" t="s">
        <v>9</v>
      </c>
      <c r="D733" s="18" t="s">
        <v>10</v>
      </c>
      <c r="E733" s="17" t="s">
        <v>12712</v>
      </c>
      <c r="F733" s="18" t="s">
        <v>968</v>
      </c>
      <c r="G733" s="18" t="s">
        <v>12713</v>
      </c>
      <c r="H733" s="19">
        <v>7500</v>
      </c>
    </row>
    <row r="734" spans="1:8" ht="15" customHeight="1" x14ac:dyDescent="0.25">
      <c r="A734" s="17" t="s">
        <v>11675</v>
      </c>
      <c r="B734" s="18"/>
      <c r="C734" s="18" t="s">
        <v>9</v>
      </c>
      <c r="D734" s="18" t="s">
        <v>10</v>
      </c>
      <c r="E734" s="17" t="s">
        <v>12714</v>
      </c>
      <c r="F734" s="18" t="s">
        <v>968</v>
      </c>
      <c r="G734" s="18" t="s">
        <v>12715</v>
      </c>
      <c r="H734" s="19">
        <v>7500</v>
      </c>
    </row>
    <row r="735" spans="1:8" ht="15" customHeight="1" x14ac:dyDescent="0.25">
      <c r="A735" s="17" t="s">
        <v>11675</v>
      </c>
      <c r="B735" s="18"/>
      <c r="C735" s="18" t="s">
        <v>9</v>
      </c>
      <c r="D735" s="18" t="s">
        <v>10</v>
      </c>
      <c r="E735" s="17" t="s">
        <v>12716</v>
      </c>
      <c r="F735" s="18" t="s">
        <v>968</v>
      </c>
      <c r="G735" s="18" t="s">
        <v>12717</v>
      </c>
      <c r="H735" s="19">
        <v>7500</v>
      </c>
    </row>
    <row r="736" spans="1:8" ht="15" customHeight="1" x14ac:dyDescent="0.25">
      <c r="A736" s="17" t="s">
        <v>11675</v>
      </c>
      <c r="B736" s="18"/>
      <c r="C736" s="18" t="s">
        <v>9</v>
      </c>
      <c r="D736" s="18" t="s">
        <v>10</v>
      </c>
      <c r="E736" s="17" t="s">
        <v>12718</v>
      </c>
      <c r="F736" s="18" t="s">
        <v>968</v>
      </c>
      <c r="G736" s="18" t="s">
        <v>12719</v>
      </c>
      <c r="H736" s="19">
        <v>7500</v>
      </c>
    </row>
    <row r="737" spans="1:8" ht="15" customHeight="1" x14ac:dyDescent="0.25">
      <c r="A737" s="17" t="s">
        <v>11675</v>
      </c>
      <c r="B737" s="18"/>
      <c r="C737" s="18" t="s">
        <v>9</v>
      </c>
      <c r="D737" s="18" t="s">
        <v>10</v>
      </c>
      <c r="E737" s="17" t="s">
        <v>12720</v>
      </c>
      <c r="F737" s="18" t="s">
        <v>968</v>
      </c>
      <c r="G737" s="18" t="s">
        <v>12721</v>
      </c>
      <c r="H737" s="19">
        <v>7500</v>
      </c>
    </row>
    <row r="738" spans="1:8" ht="15" customHeight="1" x14ac:dyDescent="0.25">
      <c r="A738" s="17" t="s">
        <v>11675</v>
      </c>
      <c r="B738" s="18"/>
      <c r="C738" s="18" t="s">
        <v>9</v>
      </c>
      <c r="D738" s="18" t="s">
        <v>10</v>
      </c>
      <c r="E738" s="17" t="s">
        <v>12722</v>
      </c>
      <c r="F738" s="18" t="s">
        <v>968</v>
      </c>
      <c r="G738" s="18" t="s">
        <v>12723</v>
      </c>
      <c r="H738" s="19">
        <v>7500</v>
      </c>
    </row>
    <row r="739" spans="1:8" ht="15" customHeight="1" x14ac:dyDescent="0.25">
      <c r="A739" s="17" t="s">
        <v>11675</v>
      </c>
      <c r="B739" s="18"/>
      <c r="C739" s="18" t="s">
        <v>9</v>
      </c>
      <c r="D739" s="18" t="s">
        <v>10</v>
      </c>
      <c r="E739" s="17" t="s">
        <v>12724</v>
      </c>
      <c r="F739" s="18" t="s">
        <v>968</v>
      </c>
      <c r="G739" s="18" t="s">
        <v>12725</v>
      </c>
      <c r="H739" s="19">
        <v>7500</v>
      </c>
    </row>
    <row r="740" spans="1:8" ht="15" customHeight="1" x14ac:dyDescent="0.25">
      <c r="A740" s="17" t="s">
        <v>11675</v>
      </c>
      <c r="B740" s="18"/>
      <c r="C740" s="18" t="s">
        <v>9</v>
      </c>
      <c r="D740" s="18" t="s">
        <v>10</v>
      </c>
      <c r="E740" s="17" t="s">
        <v>12726</v>
      </c>
      <c r="F740" s="18" t="s">
        <v>968</v>
      </c>
      <c r="G740" s="18" t="s">
        <v>12727</v>
      </c>
      <c r="H740" s="19">
        <v>7500</v>
      </c>
    </row>
    <row r="741" spans="1:8" ht="15" customHeight="1" x14ac:dyDescent="0.25">
      <c r="A741" s="17" t="s">
        <v>11675</v>
      </c>
      <c r="B741" s="18"/>
      <c r="C741" s="18" t="s">
        <v>9</v>
      </c>
      <c r="D741" s="18" t="s">
        <v>10</v>
      </c>
      <c r="E741" s="17" t="s">
        <v>12728</v>
      </c>
      <c r="F741" s="18" t="s">
        <v>968</v>
      </c>
      <c r="G741" s="18" t="s">
        <v>12729</v>
      </c>
      <c r="H741" s="19">
        <v>7500</v>
      </c>
    </row>
    <row r="742" spans="1:8" ht="15" customHeight="1" x14ac:dyDescent="0.25">
      <c r="A742" s="17" t="s">
        <v>11675</v>
      </c>
      <c r="B742" s="18"/>
      <c r="C742" s="18" t="s">
        <v>9</v>
      </c>
      <c r="D742" s="18" t="s">
        <v>10</v>
      </c>
      <c r="E742" s="17" t="s">
        <v>12730</v>
      </c>
      <c r="F742" s="18" t="s">
        <v>968</v>
      </c>
      <c r="G742" s="18" t="s">
        <v>12731</v>
      </c>
      <c r="H742" s="19">
        <v>7500</v>
      </c>
    </row>
    <row r="743" spans="1:8" ht="15" customHeight="1" x14ac:dyDescent="0.25">
      <c r="A743" s="17" t="s">
        <v>11675</v>
      </c>
      <c r="B743" s="18"/>
      <c r="C743" s="18" t="s">
        <v>9</v>
      </c>
      <c r="D743" s="18" t="s">
        <v>10</v>
      </c>
      <c r="E743" s="17" t="s">
        <v>12732</v>
      </c>
      <c r="F743" s="18" t="s">
        <v>968</v>
      </c>
      <c r="G743" s="18" t="s">
        <v>12733</v>
      </c>
      <c r="H743" s="19">
        <v>7500</v>
      </c>
    </row>
    <row r="744" spans="1:8" ht="15" customHeight="1" x14ac:dyDescent="0.25">
      <c r="A744" s="17" t="s">
        <v>11675</v>
      </c>
      <c r="B744" s="18"/>
      <c r="C744" s="18" t="s">
        <v>9</v>
      </c>
      <c r="D744" s="18" t="s">
        <v>10</v>
      </c>
      <c r="E744" s="17" t="s">
        <v>12734</v>
      </c>
      <c r="F744" s="18" t="s">
        <v>968</v>
      </c>
      <c r="G744" s="18" t="s">
        <v>12735</v>
      </c>
      <c r="H744" s="19">
        <v>7500</v>
      </c>
    </row>
    <row r="745" spans="1:8" ht="15" customHeight="1" x14ac:dyDescent="0.25">
      <c r="A745" s="17" t="s">
        <v>11675</v>
      </c>
      <c r="B745" s="18"/>
      <c r="C745" s="18" t="s">
        <v>9</v>
      </c>
      <c r="D745" s="18" t="s">
        <v>10</v>
      </c>
      <c r="E745" s="17" t="s">
        <v>12736</v>
      </c>
      <c r="F745" s="18" t="s">
        <v>968</v>
      </c>
      <c r="G745" s="18" t="s">
        <v>12737</v>
      </c>
      <c r="H745" s="19">
        <v>7500</v>
      </c>
    </row>
    <row r="746" spans="1:8" ht="15" customHeight="1" x14ac:dyDescent="0.25">
      <c r="A746" s="17" t="s">
        <v>11675</v>
      </c>
      <c r="B746" s="18"/>
      <c r="C746" s="18" t="s">
        <v>9</v>
      </c>
      <c r="D746" s="18" t="s">
        <v>10</v>
      </c>
      <c r="E746" s="17" t="s">
        <v>12738</v>
      </c>
      <c r="F746" s="18" t="s">
        <v>968</v>
      </c>
      <c r="G746" s="18" t="s">
        <v>12739</v>
      </c>
      <c r="H746" s="19">
        <v>7500</v>
      </c>
    </row>
    <row r="747" spans="1:8" ht="15" customHeight="1" x14ac:dyDescent="0.25">
      <c r="A747" s="17" t="s">
        <v>11675</v>
      </c>
      <c r="B747" s="18"/>
      <c r="C747" s="18" t="s">
        <v>9</v>
      </c>
      <c r="D747" s="18" t="s">
        <v>10</v>
      </c>
      <c r="E747" s="17" t="s">
        <v>12740</v>
      </c>
      <c r="F747" s="18" t="s">
        <v>968</v>
      </c>
      <c r="G747" s="18" t="s">
        <v>12741</v>
      </c>
      <c r="H747" s="19">
        <v>7500</v>
      </c>
    </row>
    <row r="748" spans="1:8" ht="15" customHeight="1" x14ac:dyDescent="0.25">
      <c r="A748" s="17" t="s">
        <v>11675</v>
      </c>
      <c r="B748" s="18"/>
      <c r="C748" s="18" t="s">
        <v>9</v>
      </c>
      <c r="D748" s="18" t="s">
        <v>10</v>
      </c>
      <c r="E748" s="17" t="s">
        <v>12742</v>
      </c>
      <c r="F748" s="18" t="s">
        <v>968</v>
      </c>
      <c r="G748" s="18" t="s">
        <v>12743</v>
      </c>
      <c r="H748" s="19">
        <v>7500</v>
      </c>
    </row>
    <row r="749" spans="1:8" ht="15" customHeight="1" x14ac:dyDescent="0.25">
      <c r="A749" s="17" t="s">
        <v>11675</v>
      </c>
      <c r="B749" s="18"/>
      <c r="C749" s="18" t="s">
        <v>9</v>
      </c>
      <c r="D749" s="18" t="s">
        <v>10</v>
      </c>
      <c r="E749" s="17" t="s">
        <v>12744</v>
      </c>
      <c r="F749" s="18" t="s">
        <v>968</v>
      </c>
      <c r="G749" s="18" t="s">
        <v>11823</v>
      </c>
      <c r="H749" s="19">
        <v>7500</v>
      </c>
    </row>
    <row r="750" spans="1:8" ht="15" customHeight="1" x14ac:dyDescent="0.25">
      <c r="A750" s="17" t="s">
        <v>11675</v>
      </c>
      <c r="B750" s="18"/>
      <c r="C750" s="18" t="s">
        <v>9</v>
      </c>
      <c r="D750" s="18" t="s">
        <v>10</v>
      </c>
      <c r="E750" s="17" t="s">
        <v>12745</v>
      </c>
      <c r="F750" s="18" t="s">
        <v>968</v>
      </c>
      <c r="G750" s="18" t="s">
        <v>12746</v>
      </c>
      <c r="H750" s="19">
        <v>7500</v>
      </c>
    </row>
    <row r="751" spans="1:8" ht="15" customHeight="1" x14ac:dyDescent="0.25">
      <c r="A751" s="17" t="s">
        <v>11675</v>
      </c>
      <c r="B751" s="18"/>
      <c r="C751" s="18" t="s">
        <v>9</v>
      </c>
      <c r="D751" s="18" t="s">
        <v>10</v>
      </c>
      <c r="E751" s="17" t="s">
        <v>12747</v>
      </c>
      <c r="F751" s="18" t="s">
        <v>968</v>
      </c>
      <c r="G751" s="18" t="s">
        <v>11823</v>
      </c>
      <c r="H751" s="19">
        <v>7500</v>
      </c>
    </row>
    <row r="752" spans="1:8" ht="15" customHeight="1" x14ac:dyDescent="0.25">
      <c r="A752" s="17" t="s">
        <v>11675</v>
      </c>
      <c r="B752" s="18"/>
      <c r="C752" s="18" t="s">
        <v>9</v>
      </c>
      <c r="D752" s="18" t="s">
        <v>10</v>
      </c>
      <c r="E752" s="17" t="s">
        <v>12748</v>
      </c>
      <c r="F752" s="18" t="s">
        <v>968</v>
      </c>
      <c r="G752" s="18" t="s">
        <v>12749</v>
      </c>
      <c r="H752" s="19">
        <v>7500</v>
      </c>
    </row>
    <row r="753" spans="1:8" ht="15" customHeight="1" x14ac:dyDescent="0.25">
      <c r="A753" s="17" t="s">
        <v>11675</v>
      </c>
      <c r="B753" s="18"/>
      <c r="C753" s="18" t="s">
        <v>9</v>
      </c>
      <c r="D753" s="18" t="s">
        <v>10</v>
      </c>
      <c r="E753" s="17" t="s">
        <v>12750</v>
      </c>
      <c r="F753" s="18" t="s">
        <v>968</v>
      </c>
      <c r="G753" s="18" t="s">
        <v>12751</v>
      </c>
      <c r="H753" s="19">
        <v>7500</v>
      </c>
    </row>
    <row r="754" spans="1:8" ht="15" customHeight="1" x14ac:dyDescent="0.25">
      <c r="A754" s="17" t="s">
        <v>11675</v>
      </c>
      <c r="B754" s="18"/>
      <c r="C754" s="18" t="s">
        <v>9</v>
      </c>
      <c r="D754" s="18" t="s">
        <v>10</v>
      </c>
      <c r="E754" s="17" t="s">
        <v>12752</v>
      </c>
      <c r="F754" s="18" t="s">
        <v>968</v>
      </c>
      <c r="G754" s="18" t="s">
        <v>12753</v>
      </c>
      <c r="H754" s="19">
        <v>7500</v>
      </c>
    </row>
    <row r="755" spans="1:8" ht="15" customHeight="1" x14ac:dyDescent="0.25">
      <c r="A755" s="17" t="s">
        <v>11675</v>
      </c>
      <c r="B755" s="18"/>
      <c r="C755" s="18" t="s">
        <v>9</v>
      </c>
      <c r="D755" s="18" t="s">
        <v>10</v>
      </c>
      <c r="E755" s="17" t="s">
        <v>12754</v>
      </c>
      <c r="F755" s="18" t="s">
        <v>968</v>
      </c>
      <c r="G755" s="18" t="s">
        <v>12755</v>
      </c>
      <c r="H755" s="19">
        <v>7500</v>
      </c>
    </row>
    <row r="756" spans="1:8" ht="15" customHeight="1" x14ac:dyDescent="0.25">
      <c r="A756" s="17" t="s">
        <v>11675</v>
      </c>
      <c r="B756" s="18"/>
      <c r="C756" s="18" t="s">
        <v>9</v>
      </c>
      <c r="D756" s="18" t="s">
        <v>10</v>
      </c>
      <c r="E756" s="17" t="s">
        <v>12756</v>
      </c>
      <c r="F756" s="18" t="s">
        <v>968</v>
      </c>
      <c r="G756" s="18" t="s">
        <v>11823</v>
      </c>
      <c r="H756" s="19">
        <v>7500</v>
      </c>
    </row>
    <row r="757" spans="1:8" ht="15" customHeight="1" x14ac:dyDescent="0.25">
      <c r="A757" s="17" t="s">
        <v>11675</v>
      </c>
      <c r="B757" s="18"/>
      <c r="C757" s="18" t="s">
        <v>9</v>
      </c>
      <c r="D757" s="18" t="s">
        <v>10</v>
      </c>
      <c r="E757" s="17" t="s">
        <v>12757</v>
      </c>
      <c r="F757" s="18" t="s">
        <v>968</v>
      </c>
      <c r="G757" s="18" t="s">
        <v>12758</v>
      </c>
      <c r="H757" s="19">
        <v>7500</v>
      </c>
    </row>
    <row r="758" spans="1:8" ht="15" customHeight="1" x14ac:dyDescent="0.25">
      <c r="A758" s="17" t="s">
        <v>11675</v>
      </c>
      <c r="B758" s="18"/>
      <c r="C758" s="18" t="s">
        <v>9</v>
      </c>
      <c r="D758" s="18" t="s">
        <v>10</v>
      </c>
      <c r="E758" s="17" t="s">
        <v>12759</v>
      </c>
      <c r="F758" s="18" t="s">
        <v>968</v>
      </c>
      <c r="G758" s="18" t="s">
        <v>12760</v>
      </c>
      <c r="H758" s="19">
        <v>7500</v>
      </c>
    </row>
    <row r="759" spans="1:8" ht="15" customHeight="1" x14ac:dyDescent="0.25">
      <c r="A759" s="17" t="s">
        <v>11675</v>
      </c>
      <c r="B759" s="18"/>
      <c r="C759" s="18" t="s">
        <v>9</v>
      </c>
      <c r="D759" s="18" t="s">
        <v>10</v>
      </c>
      <c r="E759" s="17" t="s">
        <v>12761</v>
      </c>
      <c r="F759" s="18" t="s">
        <v>968</v>
      </c>
      <c r="G759" s="18" t="s">
        <v>12762</v>
      </c>
      <c r="H759" s="19">
        <v>7500</v>
      </c>
    </row>
    <row r="760" spans="1:8" ht="15" customHeight="1" x14ac:dyDescent="0.25">
      <c r="A760" s="17" t="s">
        <v>11675</v>
      </c>
      <c r="B760" s="18"/>
      <c r="C760" s="18" t="s">
        <v>9</v>
      </c>
      <c r="D760" s="18" t="s">
        <v>10</v>
      </c>
      <c r="E760" s="17" t="s">
        <v>12763</v>
      </c>
      <c r="F760" s="18" t="s">
        <v>968</v>
      </c>
      <c r="G760" s="18" t="s">
        <v>12764</v>
      </c>
      <c r="H760" s="19">
        <v>7500</v>
      </c>
    </row>
    <row r="761" spans="1:8" ht="15" customHeight="1" x14ac:dyDescent="0.25">
      <c r="A761" s="17" t="s">
        <v>11675</v>
      </c>
      <c r="B761" s="18"/>
      <c r="C761" s="18" t="s">
        <v>9</v>
      </c>
      <c r="D761" s="18" t="s">
        <v>10</v>
      </c>
      <c r="E761" s="17" t="s">
        <v>12765</v>
      </c>
      <c r="F761" s="18" t="s">
        <v>968</v>
      </c>
      <c r="G761" s="18" t="s">
        <v>11823</v>
      </c>
      <c r="H761" s="19">
        <v>7500</v>
      </c>
    </row>
    <row r="762" spans="1:8" ht="15" customHeight="1" x14ac:dyDescent="0.25">
      <c r="A762" s="17" t="s">
        <v>11675</v>
      </c>
      <c r="B762" s="18"/>
      <c r="C762" s="18" t="s">
        <v>9</v>
      </c>
      <c r="D762" s="18" t="s">
        <v>10</v>
      </c>
      <c r="E762" s="17" t="s">
        <v>12766</v>
      </c>
      <c r="F762" s="18" t="s">
        <v>968</v>
      </c>
      <c r="G762" s="18" t="s">
        <v>12767</v>
      </c>
      <c r="H762" s="19">
        <v>7500</v>
      </c>
    </row>
    <row r="763" spans="1:8" ht="15" customHeight="1" x14ac:dyDescent="0.25">
      <c r="A763" s="17" t="s">
        <v>11675</v>
      </c>
      <c r="B763" s="18"/>
      <c r="C763" s="18" t="s">
        <v>9</v>
      </c>
      <c r="D763" s="18" t="s">
        <v>10</v>
      </c>
      <c r="E763" s="17" t="s">
        <v>12768</v>
      </c>
      <c r="F763" s="18" t="s">
        <v>968</v>
      </c>
      <c r="G763" s="18" t="s">
        <v>12769</v>
      </c>
      <c r="H763" s="19">
        <v>7500</v>
      </c>
    </row>
    <row r="764" spans="1:8" ht="15" customHeight="1" x14ac:dyDescent="0.25">
      <c r="A764" s="17" t="s">
        <v>11675</v>
      </c>
      <c r="B764" s="18"/>
      <c r="C764" s="18" t="s">
        <v>9</v>
      </c>
      <c r="D764" s="18" t="s">
        <v>10</v>
      </c>
      <c r="E764" s="17" t="s">
        <v>12770</v>
      </c>
      <c r="F764" s="18" t="s">
        <v>968</v>
      </c>
      <c r="G764" s="18" t="s">
        <v>12771</v>
      </c>
      <c r="H764" s="19">
        <v>7500</v>
      </c>
    </row>
    <row r="765" spans="1:8" ht="15" customHeight="1" x14ac:dyDescent="0.25">
      <c r="A765" s="17" t="s">
        <v>11675</v>
      </c>
      <c r="B765" s="18"/>
      <c r="C765" s="18" t="s">
        <v>9</v>
      </c>
      <c r="D765" s="18" t="s">
        <v>10</v>
      </c>
      <c r="E765" s="17" t="s">
        <v>12772</v>
      </c>
      <c r="F765" s="18" t="s">
        <v>968</v>
      </c>
      <c r="G765" s="18" t="s">
        <v>11823</v>
      </c>
      <c r="H765" s="19">
        <v>7500</v>
      </c>
    </row>
    <row r="766" spans="1:8" ht="15" customHeight="1" x14ac:dyDescent="0.25">
      <c r="A766" s="17" t="s">
        <v>11675</v>
      </c>
      <c r="B766" s="18"/>
      <c r="C766" s="18" t="s">
        <v>9</v>
      </c>
      <c r="D766" s="18" t="s">
        <v>10</v>
      </c>
      <c r="E766" s="17" t="s">
        <v>12615</v>
      </c>
      <c r="F766" s="18" t="s">
        <v>968</v>
      </c>
      <c r="G766" s="18" t="s">
        <v>11823</v>
      </c>
      <c r="H766" s="19">
        <v>7500</v>
      </c>
    </row>
    <row r="767" spans="1:8" ht="15" customHeight="1" x14ac:dyDescent="0.25">
      <c r="A767" s="17" t="s">
        <v>11675</v>
      </c>
      <c r="B767" s="18"/>
      <c r="C767" s="18" t="s">
        <v>9</v>
      </c>
      <c r="D767" s="18" t="s">
        <v>10</v>
      </c>
      <c r="E767" s="17" t="s">
        <v>12616</v>
      </c>
      <c r="F767" s="18" t="s">
        <v>968</v>
      </c>
      <c r="G767" s="18" t="s">
        <v>12617</v>
      </c>
      <c r="H767" s="19">
        <v>7500</v>
      </c>
    </row>
    <row r="768" spans="1:8" ht="15" customHeight="1" x14ac:dyDescent="0.25">
      <c r="A768" s="17" t="s">
        <v>11675</v>
      </c>
      <c r="B768" s="18"/>
      <c r="C768" s="18" t="s">
        <v>9</v>
      </c>
      <c r="D768" s="18" t="s">
        <v>10</v>
      </c>
      <c r="E768" s="17" t="s">
        <v>12618</v>
      </c>
      <c r="F768" s="18" t="s">
        <v>968</v>
      </c>
      <c r="G768" s="18" t="s">
        <v>12619</v>
      </c>
      <c r="H768" s="19">
        <v>7500</v>
      </c>
    </row>
    <row r="769" spans="1:8" ht="15" customHeight="1" x14ac:dyDescent="0.25">
      <c r="A769" s="17" t="s">
        <v>11675</v>
      </c>
      <c r="B769" s="18"/>
      <c r="C769" s="18" t="s">
        <v>9</v>
      </c>
      <c r="D769" s="18" t="s">
        <v>10</v>
      </c>
      <c r="E769" s="17" t="s">
        <v>12620</v>
      </c>
      <c r="F769" s="18" t="s">
        <v>968</v>
      </c>
      <c r="G769" s="18" t="s">
        <v>12621</v>
      </c>
      <c r="H769" s="19">
        <v>7500</v>
      </c>
    </row>
    <row r="770" spans="1:8" ht="15" customHeight="1" x14ac:dyDescent="0.25">
      <c r="A770" s="17" t="s">
        <v>11675</v>
      </c>
      <c r="B770" s="18"/>
      <c r="C770" s="18" t="s">
        <v>9</v>
      </c>
      <c r="D770" s="18" t="s">
        <v>10</v>
      </c>
      <c r="E770" s="17" t="s">
        <v>12622</v>
      </c>
      <c r="F770" s="18" t="s">
        <v>968</v>
      </c>
      <c r="G770" s="18" t="s">
        <v>12623</v>
      </c>
      <c r="H770" s="19">
        <v>7500</v>
      </c>
    </row>
    <row r="771" spans="1:8" ht="15" customHeight="1" x14ac:dyDescent="0.25">
      <c r="A771" s="17" t="s">
        <v>11675</v>
      </c>
      <c r="B771" s="18"/>
      <c r="C771" s="18" t="s">
        <v>9</v>
      </c>
      <c r="D771" s="18" t="s">
        <v>10</v>
      </c>
      <c r="E771" s="17" t="s">
        <v>12624</v>
      </c>
      <c r="F771" s="18" t="s">
        <v>968</v>
      </c>
      <c r="G771" s="18" t="s">
        <v>12625</v>
      </c>
      <c r="H771" s="19">
        <v>7500</v>
      </c>
    </row>
    <row r="772" spans="1:8" ht="15" customHeight="1" x14ac:dyDescent="0.25">
      <c r="A772" s="17" t="s">
        <v>11675</v>
      </c>
      <c r="B772" s="18"/>
      <c r="C772" s="18" t="s">
        <v>9</v>
      </c>
      <c r="D772" s="18" t="s">
        <v>10</v>
      </c>
      <c r="E772" s="17" t="s">
        <v>12626</v>
      </c>
      <c r="F772" s="18" t="s">
        <v>968</v>
      </c>
      <c r="G772" s="18" t="s">
        <v>11823</v>
      </c>
      <c r="H772" s="19">
        <v>7500</v>
      </c>
    </row>
    <row r="773" spans="1:8" ht="15" customHeight="1" x14ac:dyDescent="0.25">
      <c r="A773" s="17" t="s">
        <v>11675</v>
      </c>
      <c r="B773" s="18"/>
      <c r="C773" s="18" t="s">
        <v>9</v>
      </c>
      <c r="D773" s="18" t="s">
        <v>10</v>
      </c>
      <c r="E773" s="17" t="s">
        <v>12627</v>
      </c>
      <c r="F773" s="18" t="s">
        <v>968</v>
      </c>
      <c r="G773" s="18" t="s">
        <v>12628</v>
      </c>
      <c r="H773" s="19">
        <v>7500</v>
      </c>
    </row>
    <row r="774" spans="1:8" ht="15" customHeight="1" x14ac:dyDescent="0.25">
      <c r="A774" s="17" t="s">
        <v>11675</v>
      </c>
      <c r="B774" s="18"/>
      <c r="C774" s="18" t="s">
        <v>9</v>
      </c>
      <c r="D774" s="18" t="s">
        <v>10</v>
      </c>
      <c r="E774" s="17" t="s">
        <v>12629</v>
      </c>
      <c r="F774" s="18" t="s">
        <v>968</v>
      </c>
      <c r="G774" s="18" t="s">
        <v>12630</v>
      </c>
      <c r="H774" s="19">
        <v>7500</v>
      </c>
    </row>
    <row r="775" spans="1:8" ht="15" customHeight="1" x14ac:dyDescent="0.25">
      <c r="A775" s="17" t="s">
        <v>11675</v>
      </c>
      <c r="B775" s="18"/>
      <c r="C775" s="18" t="s">
        <v>9</v>
      </c>
      <c r="D775" s="18" t="s">
        <v>10</v>
      </c>
      <c r="E775" s="17" t="s">
        <v>12631</v>
      </c>
      <c r="F775" s="18" t="s">
        <v>968</v>
      </c>
      <c r="G775" s="18" t="s">
        <v>12632</v>
      </c>
      <c r="H775" s="19">
        <v>7500</v>
      </c>
    </row>
    <row r="776" spans="1:8" ht="15" customHeight="1" x14ac:dyDescent="0.25">
      <c r="A776" s="17" t="s">
        <v>11675</v>
      </c>
      <c r="B776" s="18"/>
      <c r="C776" s="18" t="s">
        <v>9</v>
      </c>
      <c r="D776" s="18" t="s">
        <v>10</v>
      </c>
      <c r="E776" s="17" t="s">
        <v>12633</v>
      </c>
      <c r="F776" s="18" t="s">
        <v>968</v>
      </c>
      <c r="G776" s="18" t="s">
        <v>12634</v>
      </c>
      <c r="H776" s="19">
        <v>7500</v>
      </c>
    </row>
    <row r="777" spans="1:8" ht="15" customHeight="1" x14ac:dyDescent="0.25">
      <c r="A777" s="17" t="s">
        <v>11675</v>
      </c>
      <c r="B777" s="18"/>
      <c r="C777" s="18" t="s">
        <v>9</v>
      </c>
      <c r="D777" s="18" t="s">
        <v>10</v>
      </c>
      <c r="E777" s="17" t="s">
        <v>12635</v>
      </c>
      <c r="F777" s="18" t="s">
        <v>968</v>
      </c>
      <c r="G777" s="18" t="s">
        <v>12636</v>
      </c>
      <c r="H777" s="19">
        <v>7500</v>
      </c>
    </row>
    <row r="778" spans="1:8" ht="15" customHeight="1" x14ac:dyDescent="0.25">
      <c r="A778" s="17" t="s">
        <v>11675</v>
      </c>
      <c r="B778" s="18"/>
      <c r="C778" s="18" t="s">
        <v>9</v>
      </c>
      <c r="D778" s="18" t="s">
        <v>10</v>
      </c>
      <c r="E778" s="17" t="s">
        <v>12637</v>
      </c>
      <c r="F778" s="18" t="s">
        <v>968</v>
      </c>
      <c r="G778" s="18" t="s">
        <v>11823</v>
      </c>
      <c r="H778" s="19">
        <v>7500</v>
      </c>
    </row>
    <row r="779" spans="1:8" ht="15" customHeight="1" x14ac:dyDescent="0.25">
      <c r="A779" s="17" t="s">
        <v>11675</v>
      </c>
      <c r="B779" s="18"/>
      <c r="C779" s="18" t="s">
        <v>9</v>
      </c>
      <c r="D779" s="18" t="s">
        <v>10</v>
      </c>
      <c r="E779" s="17" t="s">
        <v>12638</v>
      </c>
      <c r="F779" s="18" t="s">
        <v>968</v>
      </c>
      <c r="G779" s="18" t="s">
        <v>12639</v>
      </c>
      <c r="H779" s="19">
        <v>7500</v>
      </c>
    </row>
    <row r="780" spans="1:8" ht="15" customHeight="1" x14ac:dyDescent="0.25">
      <c r="A780" s="17" t="s">
        <v>11675</v>
      </c>
      <c r="B780" s="18"/>
      <c r="C780" s="18" t="s">
        <v>9</v>
      </c>
      <c r="D780" s="18" t="s">
        <v>10</v>
      </c>
      <c r="E780" s="17" t="s">
        <v>12640</v>
      </c>
      <c r="F780" s="18" t="s">
        <v>968</v>
      </c>
      <c r="G780" s="18" t="s">
        <v>12641</v>
      </c>
      <c r="H780" s="19">
        <v>7500</v>
      </c>
    </row>
    <row r="781" spans="1:8" ht="15" customHeight="1" x14ac:dyDescent="0.25">
      <c r="A781" s="17" t="s">
        <v>11675</v>
      </c>
      <c r="B781" s="18"/>
      <c r="C781" s="18" t="s">
        <v>9</v>
      </c>
      <c r="D781" s="18" t="s">
        <v>10</v>
      </c>
      <c r="E781" s="17" t="s">
        <v>12642</v>
      </c>
      <c r="F781" s="18" t="s">
        <v>968</v>
      </c>
      <c r="G781" s="18" t="s">
        <v>12643</v>
      </c>
      <c r="H781" s="19">
        <v>7500</v>
      </c>
    </row>
    <row r="782" spans="1:8" ht="15" customHeight="1" x14ac:dyDescent="0.25">
      <c r="A782" s="17" t="s">
        <v>11675</v>
      </c>
      <c r="B782" s="18"/>
      <c r="C782" s="18" t="s">
        <v>9</v>
      </c>
      <c r="D782" s="18" t="s">
        <v>10</v>
      </c>
      <c r="E782" s="17" t="s">
        <v>12644</v>
      </c>
      <c r="F782" s="18" t="s">
        <v>968</v>
      </c>
      <c r="G782" s="18" t="s">
        <v>12645</v>
      </c>
      <c r="H782" s="19">
        <v>7500</v>
      </c>
    </row>
    <row r="783" spans="1:8" ht="15" customHeight="1" x14ac:dyDescent="0.25">
      <c r="A783" s="17" t="s">
        <v>11675</v>
      </c>
      <c r="B783" s="18"/>
      <c r="C783" s="18" t="s">
        <v>9</v>
      </c>
      <c r="D783" s="18" t="s">
        <v>10</v>
      </c>
      <c r="E783" s="17" t="s">
        <v>12646</v>
      </c>
      <c r="F783" s="18" t="s">
        <v>968</v>
      </c>
      <c r="G783" s="18" t="s">
        <v>12647</v>
      </c>
      <c r="H783" s="19">
        <v>7500</v>
      </c>
    </row>
    <row r="784" spans="1:8" ht="15" customHeight="1" x14ac:dyDescent="0.25">
      <c r="A784" s="17" t="s">
        <v>11675</v>
      </c>
      <c r="B784" s="18"/>
      <c r="C784" s="18" t="s">
        <v>9</v>
      </c>
      <c r="D784" s="18" t="s">
        <v>10</v>
      </c>
      <c r="E784" s="17" t="s">
        <v>12648</v>
      </c>
      <c r="F784" s="18" t="s">
        <v>968</v>
      </c>
      <c r="G784" s="18" t="s">
        <v>11823</v>
      </c>
      <c r="H784" s="19">
        <v>7500</v>
      </c>
    </row>
    <row r="785" spans="1:8" ht="15" customHeight="1" x14ac:dyDescent="0.25">
      <c r="A785" s="17" t="s">
        <v>11675</v>
      </c>
      <c r="B785" s="18"/>
      <c r="C785" s="18" t="s">
        <v>9</v>
      </c>
      <c r="D785" s="18" t="s">
        <v>10</v>
      </c>
      <c r="E785" s="17" t="s">
        <v>12649</v>
      </c>
      <c r="F785" s="18" t="s">
        <v>968</v>
      </c>
      <c r="G785" s="18" t="s">
        <v>11823</v>
      </c>
      <c r="H785" s="19">
        <v>7500</v>
      </c>
    </row>
    <row r="786" spans="1:8" ht="15" customHeight="1" x14ac:dyDescent="0.25">
      <c r="A786" s="17" t="s">
        <v>11675</v>
      </c>
      <c r="B786" s="18"/>
      <c r="C786" s="18" t="s">
        <v>9</v>
      </c>
      <c r="D786" s="18" t="s">
        <v>10</v>
      </c>
      <c r="E786" s="17" t="s">
        <v>12650</v>
      </c>
      <c r="F786" s="18" t="s">
        <v>968</v>
      </c>
      <c r="G786" s="18" t="s">
        <v>12651</v>
      </c>
      <c r="H786" s="19">
        <v>7500</v>
      </c>
    </row>
    <row r="787" spans="1:8" ht="15" customHeight="1" x14ac:dyDescent="0.25">
      <c r="A787" s="17" t="s">
        <v>11675</v>
      </c>
      <c r="B787" s="18"/>
      <c r="C787" s="18" t="s">
        <v>9</v>
      </c>
      <c r="D787" s="18" t="s">
        <v>10</v>
      </c>
      <c r="E787" s="17" t="s">
        <v>12652</v>
      </c>
      <c r="F787" s="18" t="s">
        <v>968</v>
      </c>
      <c r="G787" s="18" t="s">
        <v>11823</v>
      </c>
      <c r="H787" s="19">
        <v>7500</v>
      </c>
    </row>
    <row r="788" spans="1:8" ht="15" customHeight="1" x14ac:dyDescent="0.25">
      <c r="A788" s="17" t="s">
        <v>11675</v>
      </c>
      <c r="B788" s="18"/>
      <c r="C788" s="18" t="s">
        <v>9</v>
      </c>
      <c r="D788" s="18" t="s">
        <v>10</v>
      </c>
      <c r="E788" s="17" t="s">
        <v>12653</v>
      </c>
      <c r="F788" s="18" t="s">
        <v>968</v>
      </c>
      <c r="G788" s="18" t="s">
        <v>12654</v>
      </c>
      <c r="H788" s="19">
        <v>7500</v>
      </c>
    </row>
    <row r="789" spans="1:8" ht="15" customHeight="1" x14ac:dyDescent="0.25">
      <c r="A789" s="17" t="s">
        <v>11675</v>
      </c>
      <c r="B789" s="18"/>
      <c r="C789" s="18" t="s">
        <v>9</v>
      </c>
      <c r="D789" s="18" t="s">
        <v>10</v>
      </c>
      <c r="E789" s="17" t="s">
        <v>12655</v>
      </c>
      <c r="F789" s="18" t="s">
        <v>968</v>
      </c>
      <c r="G789" s="18" t="s">
        <v>12656</v>
      </c>
      <c r="H789" s="19">
        <v>7500</v>
      </c>
    </row>
    <row r="790" spans="1:8" ht="15" customHeight="1" x14ac:dyDescent="0.25">
      <c r="A790" s="17" t="s">
        <v>11675</v>
      </c>
      <c r="B790" s="18"/>
      <c r="C790" s="18" t="s">
        <v>9</v>
      </c>
      <c r="D790" s="18" t="s">
        <v>10</v>
      </c>
      <c r="E790" s="17" t="s">
        <v>12657</v>
      </c>
      <c r="F790" s="18" t="s">
        <v>968</v>
      </c>
      <c r="G790" s="18" t="s">
        <v>12658</v>
      </c>
      <c r="H790" s="19">
        <v>7500</v>
      </c>
    </row>
    <row r="791" spans="1:8" ht="15" customHeight="1" x14ac:dyDescent="0.25">
      <c r="A791" s="17" t="s">
        <v>11675</v>
      </c>
      <c r="B791" s="18"/>
      <c r="C791" s="18" t="s">
        <v>9</v>
      </c>
      <c r="D791" s="18" t="s">
        <v>10</v>
      </c>
      <c r="E791" s="17" t="s">
        <v>12659</v>
      </c>
      <c r="F791" s="18" t="s">
        <v>968</v>
      </c>
      <c r="G791" s="18" t="s">
        <v>11823</v>
      </c>
      <c r="H791" s="19">
        <v>7500</v>
      </c>
    </row>
    <row r="792" spans="1:8" ht="15" customHeight="1" x14ac:dyDescent="0.25">
      <c r="A792" s="17" t="s">
        <v>11675</v>
      </c>
      <c r="B792" s="18"/>
      <c r="C792" s="18" t="s">
        <v>9</v>
      </c>
      <c r="D792" s="18" t="s">
        <v>10</v>
      </c>
      <c r="E792" s="17" t="s">
        <v>12660</v>
      </c>
      <c r="F792" s="18" t="s">
        <v>968</v>
      </c>
      <c r="G792" s="18" t="s">
        <v>11823</v>
      </c>
      <c r="H792" s="19">
        <v>7500</v>
      </c>
    </row>
    <row r="793" spans="1:8" ht="15" customHeight="1" x14ac:dyDescent="0.25">
      <c r="A793" s="17" t="s">
        <v>11675</v>
      </c>
      <c r="B793" s="18"/>
      <c r="C793" s="18" t="s">
        <v>9</v>
      </c>
      <c r="D793" s="18" t="s">
        <v>10</v>
      </c>
      <c r="E793" s="17" t="s">
        <v>12661</v>
      </c>
      <c r="F793" s="18" t="s">
        <v>968</v>
      </c>
      <c r="G793" s="18" t="s">
        <v>11823</v>
      </c>
      <c r="H793" s="19">
        <v>7500</v>
      </c>
    </row>
    <row r="794" spans="1:8" ht="15" customHeight="1" x14ac:dyDescent="0.25">
      <c r="A794" s="17" t="s">
        <v>11675</v>
      </c>
      <c r="B794" s="18"/>
      <c r="C794" s="18" t="s">
        <v>9</v>
      </c>
      <c r="D794" s="18" t="s">
        <v>10</v>
      </c>
      <c r="E794" s="17" t="s">
        <v>12662</v>
      </c>
      <c r="F794" s="18" t="s">
        <v>968</v>
      </c>
      <c r="G794" s="18" t="s">
        <v>12663</v>
      </c>
      <c r="H794" s="19">
        <v>7500</v>
      </c>
    </row>
    <row r="795" spans="1:8" ht="15" customHeight="1" x14ac:dyDescent="0.25">
      <c r="A795" s="17" t="s">
        <v>11675</v>
      </c>
      <c r="B795" s="18"/>
      <c r="C795" s="18" t="s">
        <v>9</v>
      </c>
      <c r="D795" s="18" t="s">
        <v>10</v>
      </c>
      <c r="E795" s="17" t="s">
        <v>12664</v>
      </c>
      <c r="F795" s="18" t="s">
        <v>968</v>
      </c>
      <c r="G795" s="18" t="s">
        <v>12665</v>
      </c>
      <c r="H795" s="19">
        <v>7500</v>
      </c>
    </row>
    <row r="796" spans="1:8" ht="15" customHeight="1" x14ac:dyDescent="0.25">
      <c r="A796" s="17" t="s">
        <v>11675</v>
      </c>
      <c r="B796" s="18"/>
      <c r="C796" s="18" t="s">
        <v>9</v>
      </c>
      <c r="D796" s="18" t="s">
        <v>10</v>
      </c>
      <c r="E796" s="17" t="s">
        <v>12666</v>
      </c>
      <c r="F796" s="18" t="s">
        <v>968</v>
      </c>
      <c r="G796" s="18" t="s">
        <v>12667</v>
      </c>
      <c r="H796" s="19">
        <v>7500</v>
      </c>
    </row>
    <row r="797" spans="1:8" ht="15" customHeight="1" x14ac:dyDescent="0.25">
      <c r="A797" s="17" t="s">
        <v>11675</v>
      </c>
      <c r="B797" s="18"/>
      <c r="C797" s="18" t="s">
        <v>9</v>
      </c>
      <c r="D797" s="18" t="s">
        <v>10</v>
      </c>
      <c r="E797" s="17" t="s">
        <v>12668</v>
      </c>
      <c r="F797" s="18" t="s">
        <v>968</v>
      </c>
      <c r="G797" s="18" t="s">
        <v>12669</v>
      </c>
      <c r="H797" s="19">
        <v>7500</v>
      </c>
    </row>
    <row r="798" spans="1:8" ht="15" customHeight="1" x14ac:dyDescent="0.25">
      <c r="A798" s="17" t="s">
        <v>11675</v>
      </c>
      <c r="B798" s="18"/>
      <c r="C798" s="18" t="s">
        <v>9</v>
      </c>
      <c r="D798" s="18" t="s">
        <v>10</v>
      </c>
      <c r="E798" s="17" t="s">
        <v>12670</v>
      </c>
      <c r="F798" s="18" t="s">
        <v>968</v>
      </c>
      <c r="G798" s="18" t="s">
        <v>11823</v>
      </c>
      <c r="H798" s="19">
        <v>7500</v>
      </c>
    </row>
    <row r="799" spans="1:8" ht="15" customHeight="1" x14ac:dyDescent="0.25">
      <c r="A799" s="17" t="s">
        <v>11675</v>
      </c>
      <c r="B799" s="18"/>
      <c r="C799" s="18" t="s">
        <v>9</v>
      </c>
      <c r="D799" s="18" t="s">
        <v>10</v>
      </c>
      <c r="E799" s="17" t="s">
        <v>12671</v>
      </c>
      <c r="F799" s="18" t="s">
        <v>968</v>
      </c>
      <c r="G799" s="18" t="s">
        <v>12672</v>
      </c>
      <c r="H799" s="19">
        <v>7500</v>
      </c>
    </row>
    <row r="800" spans="1:8" ht="15" customHeight="1" x14ac:dyDescent="0.25">
      <c r="A800" s="17" t="s">
        <v>11675</v>
      </c>
      <c r="B800" s="18"/>
      <c r="C800" s="18" t="s">
        <v>9</v>
      </c>
      <c r="D800" s="18" t="s">
        <v>10</v>
      </c>
      <c r="E800" s="17" t="s">
        <v>12673</v>
      </c>
      <c r="F800" s="18" t="s">
        <v>968</v>
      </c>
      <c r="G800" s="18" t="s">
        <v>12674</v>
      </c>
      <c r="H800" s="19">
        <v>7500</v>
      </c>
    </row>
    <row r="801" spans="1:8" ht="15" customHeight="1" x14ac:dyDescent="0.25">
      <c r="A801" s="17" t="s">
        <v>11675</v>
      </c>
      <c r="B801" s="18"/>
      <c r="C801" s="18" t="s">
        <v>9</v>
      </c>
      <c r="D801" s="18" t="s">
        <v>10</v>
      </c>
      <c r="E801" s="17" t="s">
        <v>12675</v>
      </c>
      <c r="F801" s="18" t="s">
        <v>968</v>
      </c>
      <c r="G801" s="18" t="s">
        <v>12676</v>
      </c>
      <c r="H801" s="19">
        <v>7500</v>
      </c>
    </row>
    <row r="802" spans="1:8" ht="15" customHeight="1" x14ac:dyDescent="0.25">
      <c r="A802" s="17" t="s">
        <v>11675</v>
      </c>
      <c r="B802" s="18"/>
      <c r="C802" s="18" t="s">
        <v>9</v>
      </c>
      <c r="D802" s="18" t="s">
        <v>10</v>
      </c>
      <c r="E802" s="17" t="s">
        <v>12677</v>
      </c>
      <c r="F802" s="18" t="s">
        <v>968</v>
      </c>
      <c r="G802" s="18" t="s">
        <v>12678</v>
      </c>
      <c r="H802" s="19">
        <v>7500</v>
      </c>
    </row>
    <row r="803" spans="1:8" ht="15" customHeight="1" x14ac:dyDescent="0.25">
      <c r="A803" s="17" t="s">
        <v>11675</v>
      </c>
      <c r="B803" s="18"/>
      <c r="C803" s="18" t="s">
        <v>9</v>
      </c>
      <c r="D803" s="18" t="s">
        <v>10</v>
      </c>
      <c r="E803" s="17" t="s">
        <v>12679</v>
      </c>
      <c r="F803" s="18" t="s">
        <v>968</v>
      </c>
      <c r="G803" s="18" t="s">
        <v>12680</v>
      </c>
      <c r="H803" s="19">
        <v>7500</v>
      </c>
    </row>
    <row r="804" spans="1:8" ht="15" customHeight="1" x14ac:dyDescent="0.25">
      <c r="A804" s="17" t="s">
        <v>11675</v>
      </c>
      <c r="B804" s="18"/>
      <c r="C804" s="18" t="s">
        <v>9</v>
      </c>
      <c r="D804" s="18" t="s">
        <v>10</v>
      </c>
      <c r="E804" s="17" t="s">
        <v>12681</v>
      </c>
      <c r="F804" s="18" t="s">
        <v>968</v>
      </c>
      <c r="G804" s="18" t="s">
        <v>12682</v>
      </c>
      <c r="H804" s="19">
        <v>7500</v>
      </c>
    </row>
    <row r="805" spans="1:8" ht="15" customHeight="1" x14ac:dyDescent="0.25">
      <c r="A805" s="17" t="s">
        <v>11675</v>
      </c>
      <c r="B805" s="18"/>
      <c r="C805" s="18" t="s">
        <v>9</v>
      </c>
      <c r="D805" s="18" t="s">
        <v>10</v>
      </c>
      <c r="E805" s="17" t="s">
        <v>12683</v>
      </c>
      <c r="F805" s="18" t="s">
        <v>968</v>
      </c>
      <c r="G805" s="18" t="s">
        <v>12684</v>
      </c>
      <c r="H805" s="19">
        <v>7500</v>
      </c>
    </row>
    <row r="806" spans="1:8" ht="15" customHeight="1" x14ac:dyDescent="0.25">
      <c r="A806" s="17" t="s">
        <v>11675</v>
      </c>
      <c r="B806" s="18"/>
      <c r="C806" s="18" t="s">
        <v>9</v>
      </c>
      <c r="D806" s="18" t="s">
        <v>10</v>
      </c>
      <c r="E806" s="17" t="s">
        <v>12685</v>
      </c>
      <c r="F806" s="18" t="s">
        <v>968</v>
      </c>
      <c r="G806" s="18" t="s">
        <v>11823</v>
      </c>
      <c r="H806" s="19">
        <v>7500</v>
      </c>
    </row>
    <row r="807" spans="1:8" ht="15" customHeight="1" x14ac:dyDescent="0.25">
      <c r="A807" s="17" t="s">
        <v>11675</v>
      </c>
      <c r="B807" s="18"/>
      <c r="C807" s="18" t="s">
        <v>9</v>
      </c>
      <c r="D807" s="18" t="s">
        <v>10</v>
      </c>
      <c r="E807" s="17" t="s">
        <v>12686</v>
      </c>
      <c r="F807" s="18" t="s">
        <v>968</v>
      </c>
      <c r="G807" s="18" t="s">
        <v>11823</v>
      </c>
      <c r="H807" s="19">
        <v>7500</v>
      </c>
    </row>
    <row r="808" spans="1:8" ht="15" customHeight="1" x14ac:dyDescent="0.25">
      <c r="A808" s="17" t="s">
        <v>11675</v>
      </c>
      <c r="B808" s="18"/>
      <c r="C808" s="18" t="s">
        <v>9</v>
      </c>
      <c r="D808" s="18" t="s">
        <v>10</v>
      </c>
      <c r="E808" s="17" t="s">
        <v>12687</v>
      </c>
      <c r="F808" s="18" t="s">
        <v>968</v>
      </c>
      <c r="G808" s="18" t="s">
        <v>11823</v>
      </c>
      <c r="H808" s="19">
        <v>7500</v>
      </c>
    </row>
    <row r="809" spans="1:8" ht="15" customHeight="1" x14ac:dyDescent="0.25">
      <c r="A809" s="17" t="s">
        <v>11675</v>
      </c>
      <c r="B809" s="18"/>
      <c r="C809" s="18" t="s">
        <v>9</v>
      </c>
      <c r="D809" s="18" t="s">
        <v>10</v>
      </c>
      <c r="E809" s="17" t="s">
        <v>12688</v>
      </c>
      <c r="F809" s="18" t="s">
        <v>968</v>
      </c>
      <c r="G809" s="18" t="s">
        <v>12689</v>
      </c>
      <c r="H809" s="19">
        <v>7500</v>
      </c>
    </row>
    <row r="810" spans="1:8" ht="15" customHeight="1" x14ac:dyDescent="0.25">
      <c r="A810" s="17" t="s">
        <v>11675</v>
      </c>
      <c r="B810" s="18"/>
      <c r="C810" s="18" t="s">
        <v>9</v>
      </c>
      <c r="D810" s="18" t="s">
        <v>10</v>
      </c>
      <c r="E810" s="17" t="s">
        <v>12690</v>
      </c>
      <c r="F810" s="18" t="s">
        <v>968</v>
      </c>
      <c r="G810" s="18" t="s">
        <v>12691</v>
      </c>
      <c r="H810" s="19">
        <v>7500</v>
      </c>
    </row>
    <row r="811" spans="1:8" ht="15" customHeight="1" x14ac:dyDescent="0.25">
      <c r="A811" s="17" t="s">
        <v>11675</v>
      </c>
      <c r="B811" s="18"/>
      <c r="C811" s="18" t="s">
        <v>9</v>
      </c>
      <c r="D811" s="18" t="s">
        <v>10</v>
      </c>
      <c r="E811" s="17" t="s">
        <v>12692</v>
      </c>
      <c r="F811" s="18" t="s">
        <v>968</v>
      </c>
      <c r="G811" s="18" t="s">
        <v>11823</v>
      </c>
      <c r="H811" s="19">
        <v>7500</v>
      </c>
    </row>
    <row r="812" spans="1:8" ht="15" customHeight="1" x14ac:dyDescent="0.25">
      <c r="A812" s="17" t="s">
        <v>11675</v>
      </c>
      <c r="B812" s="18"/>
      <c r="C812" s="18" t="s">
        <v>9</v>
      </c>
      <c r="D812" s="18" t="s">
        <v>10</v>
      </c>
      <c r="E812" s="17" t="s">
        <v>12693</v>
      </c>
      <c r="F812" s="18" t="s">
        <v>968</v>
      </c>
      <c r="G812" s="18" t="s">
        <v>12694</v>
      </c>
      <c r="H812" s="19">
        <v>7500</v>
      </c>
    </row>
    <row r="813" spans="1:8" ht="15" customHeight="1" x14ac:dyDescent="0.25">
      <c r="A813" s="17" t="s">
        <v>11675</v>
      </c>
      <c r="B813" s="18"/>
      <c r="C813" s="18" t="s">
        <v>9</v>
      </c>
      <c r="D813" s="18" t="s">
        <v>10</v>
      </c>
      <c r="E813" s="17" t="s">
        <v>12697</v>
      </c>
      <c r="F813" s="18" t="s">
        <v>968</v>
      </c>
      <c r="G813" s="18" t="s">
        <v>11823</v>
      </c>
      <c r="H813" s="19">
        <v>7500</v>
      </c>
    </row>
    <row r="814" spans="1:8" ht="15" customHeight="1" x14ac:dyDescent="0.25">
      <c r="A814" s="17" t="s">
        <v>11675</v>
      </c>
      <c r="B814" s="18"/>
      <c r="C814" s="18" t="s">
        <v>9</v>
      </c>
      <c r="D814" s="18" t="s">
        <v>10</v>
      </c>
      <c r="E814" s="17" t="s">
        <v>12695</v>
      </c>
      <c r="F814" s="18" t="s">
        <v>968</v>
      </c>
      <c r="G814" s="18" t="s">
        <v>12696</v>
      </c>
      <c r="H814" s="19">
        <v>7500</v>
      </c>
    </row>
    <row r="815" spans="1:8" ht="15" customHeight="1" x14ac:dyDescent="0.25">
      <c r="A815" s="17" t="s">
        <v>11675</v>
      </c>
      <c r="B815" s="18"/>
      <c r="C815" s="18" t="s">
        <v>9</v>
      </c>
      <c r="D815" s="18" t="s">
        <v>10</v>
      </c>
      <c r="E815" s="17" t="s">
        <v>12698</v>
      </c>
      <c r="F815" s="18" t="s">
        <v>968</v>
      </c>
      <c r="G815" s="18" t="s">
        <v>12699</v>
      </c>
      <c r="H815" s="19">
        <v>7500</v>
      </c>
    </row>
    <row r="816" spans="1:8" ht="15" customHeight="1" x14ac:dyDescent="0.25">
      <c r="A816" s="17" t="s">
        <v>11675</v>
      </c>
      <c r="B816" s="18"/>
      <c r="C816" s="18" t="s">
        <v>9</v>
      </c>
      <c r="D816" s="18" t="s">
        <v>10</v>
      </c>
      <c r="E816" s="17" t="s">
        <v>12700</v>
      </c>
      <c r="F816" s="18" t="s">
        <v>968</v>
      </c>
      <c r="G816" s="18" t="s">
        <v>12701</v>
      </c>
      <c r="H816" s="19">
        <v>7500</v>
      </c>
    </row>
    <row r="817" spans="1:8" ht="15" customHeight="1" x14ac:dyDescent="0.25">
      <c r="A817" s="17" t="s">
        <v>11675</v>
      </c>
      <c r="B817" s="18"/>
      <c r="C817" s="18" t="s">
        <v>9</v>
      </c>
      <c r="D817" s="18" t="s">
        <v>10</v>
      </c>
      <c r="E817" s="17" t="s">
        <v>12702</v>
      </c>
      <c r="F817" s="18" t="s">
        <v>968</v>
      </c>
      <c r="G817" s="18" t="s">
        <v>12703</v>
      </c>
      <c r="H817" s="19">
        <v>7500</v>
      </c>
    </row>
    <row r="818" spans="1:8" ht="15" customHeight="1" x14ac:dyDescent="0.25">
      <c r="A818" s="17" t="s">
        <v>11675</v>
      </c>
      <c r="B818" s="18"/>
      <c r="C818" s="18" t="s">
        <v>9</v>
      </c>
      <c r="D818" s="18" t="s">
        <v>10</v>
      </c>
      <c r="E818" s="17" t="s">
        <v>12704</v>
      </c>
      <c r="F818" s="18" t="s">
        <v>968</v>
      </c>
      <c r="G818" s="18" t="s">
        <v>12705</v>
      </c>
      <c r="H818" s="19">
        <v>7500</v>
      </c>
    </row>
    <row r="819" spans="1:8" ht="15" customHeight="1" x14ac:dyDescent="0.25">
      <c r="A819" s="17" t="s">
        <v>11675</v>
      </c>
      <c r="B819" s="18"/>
      <c r="C819" s="18" t="s">
        <v>9</v>
      </c>
      <c r="D819" s="18" t="s">
        <v>10</v>
      </c>
      <c r="E819" s="17" t="s">
        <v>12706</v>
      </c>
      <c r="F819" s="18" t="s">
        <v>968</v>
      </c>
      <c r="G819" s="18" t="s">
        <v>11823</v>
      </c>
      <c r="H819" s="19">
        <v>7500</v>
      </c>
    </row>
    <row r="820" spans="1:8" ht="15" customHeight="1" x14ac:dyDescent="0.25">
      <c r="A820" s="17" t="s">
        <v>11675</v>
      </c>
      <c r="B820" s="18"/>
      <c r="C820" s="18" t="s">
        <v>9</v>
      </c>
      <c r="D820" s="18" t="s">
        <v>10</v>
      </c>
      <c r="E820" s="17" t="s">
        <v>12707</v>
      </c>
      <c r="F820" s="18" t="s">
        <v>968</v>
      </c>
      <c r="G820" s="18" t="s">
        <v>12708</v>
      </c>
      <c r="H820" s="19">
        <v>7500</v>
      </c>
    </row>
    <row r="821" spans="1:8" ht="15" customHeight="1" x14ac:dyDescent="0.25">
      <c r="A821" s="17" t="s">
        <v>11675</v>
      </c>
      <c r="B821" s="18"/>
      <c r="C821" s="18" t="s">
        <v>9</v>
      </c>
      <c r="D821" s="18" t="s">
        <v>10</v>
      </c>
      <c r="E821" s="17" t="s">
        <v>12709</v>
      </c>
      <c r="F821" s="18" t="s">
        <v>968</v>
      </c>
      <c r="G821" s="18" t="s">
        <v>12710</v>
      </c>
      <c r="H821" s="19">
        <v>7500</v>
      </c>
    </row>
    <row r="822" spans="1:8" ht="15" customHeight="1" x14ac:dyDescent="0.25">
      <c r="A822" s="17" t="s">
        <v>11675</v>
      </c>
      <c r="B822" s="18"/>
      <c r="C822" s="18" t="s">
        <v>9</v>
      </c>
      <c r="D822" s="18" t="s">
        <v>10</v>
      </c>
      <c r="E822" s="17" t="s">
        <v>12711</v>
      </c>
      <c r="F822" s="18" t="s">
        <v>968</v>
      </c>
      <c r="G822" s="18" t="s">
        <v>11823</v>
      </c>
      <c r="H822" s="19">
        <v>7500</v>
      </c>
    </row>
    <row r="823" spans="1:8" ht="15" customHeight="1" x14ac:dyDescent="0.25">
      <c r="A823" s="17" t="s">
        <v>11675</v>
      </c>
      <c r="B823" s="18"/>
      <c r="C823" s="18" t="s">
        <v>9</v>
      </c>
      <c r="D823" s="18" t="s">
        <v>10</v>
      </c>
      <c r="E823" s="17" t="s">
        <v>12712</v>
      </c>
      <c r="F823" s="18" t="s">
        <v>968</v>
      </c>
      <c r="G823" s="18" t="s">
        <v>12713</v>
      </c>
      <c r="H823" s="19">
        <v>7500</v>
      </c>
    </row>
    <row r="824" spans="1:8" ht="15" customHeight="1" x14ac:dyDescent="0.25">
      <c r="A824" s="17" t="s">
        <v>11675</v>
      </c>
      <c r="B824" s="18"/>
      <c r="C824" s="18" t="s">
        <v>9</v>
      </c>
      <c r="D824" s="18" t="s">
        <v>10</v>
      </c>
      <c r="E824" s="17" t="s">
        <v>12714</v>
      </c>
      <c r="F824" s="18" t="s">
        <v>968</v>
      </c>
      <c r="G824" s="18" t="s">
        <v>12715</v>
      </c>
      <c r="H824" s="19">
        <v>7500</v>
      </c>
    </row>
    <row r="825" spans="1:8" ht="15" customHeight="1" x14ac:dyDescent="0.25">
      <c r="A825" s="17" t="s">
        <v>11675</v>
      </c>
      <c r="B825" s="18"/>
      <c r="C825" s="18" t="s">
        <v>9</v>
      </c>
      <c r="D825" s="18" t="s">
        <v>10</v>
      </c>
      <c r="E825" s="17" t="s">
        <v>12716</v>
      </c>
      <c r="F825" s="18" t="s">
        <v>968</v>
      </c>
      <c r="G825" s="18" t="s">
        <v>12717</v>
      </c>
      <c r="H825" s="19">
        <v>7500</v>
      </c>
    </row>
    <row r="826" spans="1:8" ht="15" customHeight="1" x14ac:dyDescent="0.25">
      <c r="A826" s="17" t="s">
        <v>11675</v>
      </c>
      <c r="B826" s="18"/>
      <c r="C826" s="18" t="s">
        <v>9</v>
      </c>
      <c r="D826" s="18" t="s">
        <v>10</v>
      </c>
      <c r="E826" s="17" t="s">
        <v>12718</v>
      </c>
      <c r="F826" s="18" t="s">
        <v>968</v>
      </c>
      <c r="G826" s="18" t="s">
        <v>12719</v>
      </c>
      <c r="H826" s="19">
        <v>7500</v>
      </c>
    </row>
    <row r="827" spans="1:8" ht="15" customHeight="1" x14ac:dyDescent="0.25">
      <c r="A827" s="17" t="s">
        <v>11675</v>
      </c>
      <c r="B827" s="18"/>
      <c r="C827" s="18" t="s">
        <v>9</v>
      </c>
      <c r="D827" s="18" t="s">
        <v>10</v>
      </c>
      <c r="E827" s="17" t="s">
        <v>12720</v>
      </c>
      <c r="F827" s="18" t="s">
        <v>968</v>
      </c>
      <c r="G827" s="18" t="s">
        <v>12721</v>
      </c>
      <c r="H827" s="19">
        <v>7500</v>
      </c>
    </row>
    <row r="828" spans="1:8" ht="15" customHeight="1" x14ac:dyDescent="0.25">
      <c r="A828" s="17" t="s">
        <v>11675</v>
      </c>
      <c r="B828" s="18"/>
      <c r="C828" s="18" t="s">
        <v>9</v>
      </c>
      <c r="D828" s="18" t="s">
        <v>10</v>
      </c>
      <c r="E828" s="17" t="s">
        <v>12722</v>
      </c>
      <c r="F828" s="18" t="s">
        <v>968</v>
      </c>
      <c r="G828" s="18" t="s">
        <v>12723</v>
      </c>
      <c r="H828" s="19">
        <v>7500</v>
      </c>
    </row>
    <row r="829" spans="1:8" ht="15" customHeight="1" x14ac:dyDescent="0.25">
      <c r="A829" s="17" t="s">
        <v>11675</v>
      </c>
      <c r="B829" s="18"/>
      <c r="C829" s="18" t="s">
        <v>9</v>
      </c>
      <c r="D829" s="18" t="s">
        <v>10</v>
      </c>
      <c r="E829" s="17" t="s">
        <v>12724</v>
      </c>
      <c r="F829" s="18" t="s">
        <v>968</v>
      </c>
      <c r="G829" s="18" t="s">
        <v>12725</v>
      </c>
      <c r="H829" s="19">
        <v>7500</v>
      </c>
    </row>
    <row r="830" spans="1:8" ht="15" customHeight="1" x14ac:dyDescent="0.25">
      <c r="A830" s="17" t="s">
        <v>11675</v>
      </c>
      <c r="B830" s="18"/>
      <c r="C830" s="18" t="s">
        <v>9</v>
      </c>
      <c r="D830" s="18" t="s">
        <v>10</v>
      </c>
      <c r="E830" s="17" t="s">
        <v>12726</v>
      </c>
      <c r="F830" s="18" t="s">
        <v>968</v>
      </c>
      <c r="G830" s="18" t="s">
        <v>12727</v>
      </c>
      <c r="H830" s="19">
        <v>7500</v>
      </c>
    </row>
    <row r="831" spans="1:8" ht="15" customHeight="1" x14ac:dyDescent="0.25">
      <c r="A831" s="17" t="s">
        <v>11675</v>
      </c>
      <c r="B831" s="18"/>
      <c r="C831" s="18" t="s">
        <v>9</v>
      </c>
      <c r="D831" s="18" t="s">
        <v>10</v>
      </c>
      <c r="E831" s="17" t="s">
        <v>12728</v>
      </c>
      <c r="F831" s="18" t="s">
        <v>968</v>
      </c>
      <c r="G831" s="18" t="s">
        <v>12729</v>
      </c>
      <c r="H831" s="19">
        <v>7500</v>
      </c>
    </row>
    <row r="832" spans="1:8" ht="15" customHeight="1" x14ac:dyDescent="0.25">
      <c r="A832" s="17" t="s">
        <v>11675</v>
      </c>
      <c r="B832" s="18"/>
      <c r="C832" s="18" t="s">
        <v>9</v>
      </c>
      <c r="D832" s="18" t="s">
        <v>10</v>
      </c>
      <c r="E832" s="17" t="s">
        <v>12730</v>
      </c>
      <c r="F832" s="18" t="s">
        <v>968</v>
      </c>
      <c r="G832" s="18" t="s">
        <v>12731</v>
      </c>
      <c r="H832" s="19">
        <v>7500</v>
      </c>
    </row>
    <row r="833" spans="1:8" ht="15" customHeight="1" x14ac:dyDescent="0.25">
      <c r="A833" s="17" t="s">
        <v>11675</v>
      </c>
      <c r="B833" s="18"/>
      <c r="C833" s="18" t="s">
        <v>9</v>
      </c>
      <c r="D833" s="18" t="s">
        <v>10</v>
      </c>
      <c r="E833" s="17" t="s">
        <v>12732</v>
      </c>
      <c r="F833" s="18" t="s">
        <v>968</v>
      </c>
      <c r="G833" s="18" t="s">
        <v>12733</v>
      </c>
      <c r="H833" s="19">
        <v>7500</v>
      </c>
    </row>
    <row r="834" spans="1:8" ht="15" customHeight="1" x14ac:dyDescent="0.25">
      <c r="A834" s="17" t="s">
        <v>11675</v>
      </c>
      <c r="B834" s="18"/>
      <c r="C834" s="18" t="s">
        <v>9</v>
      </c>
      <c r="D834" s="18" t="s">
        <v>10</v>
      </c>
      <c r="E834" s="17" t="s">
        <v>12734</v>
      </c>
      <c r="F834" s="18" t="s">
        <v>968</v>
      </c>
      <c r="G834" s="18" t="s">
        <v>12735</v>
      </c>
      <c r="H834" s="19">
        <v>7500</v>
      </c>
    </row>
    <row r="835" spans="1:8" ht="15" customHeight="1" x14ac:dyDescent="0.25">
      <c r="A835" s="17" t="s">
        <v>11675</v>
      </c>
      <c r="B835" s="18"/>
      <c r="C835" s="18" t="s">
        <v>9</v>
      </c>
      <c r="D835" s="18" t="s">
        <v>10</v>
      </c>
      <c r="E835" s="17" t="s">
        <v>12736</v>
      </c>
      <c r="F835" s="18" t="s">
        <v>968</v>
      </c>
      <c r="G835" s="18" t="s">
        <v>12737</v>
      </c>
      <c r="H835" s="19">
        <v>7500</v>
      </c>
    </row>
    <row r="836" spans="1:8" ht="15" customHeight="1" x14ac:dyDescent="0.25">
      <c r="A836" s="17" t="s">
        <v>11675</v>
      </c>
      <c r="B836" s="18"/>
      <c r="C836" s="18" t="s">
        <v>9</v>
      </c>
      <c r="D836" s="18" t="s">
        <v>10</v>
      </c>
      <c r="E836" s="17" t="s">
        <v>12773</v>
      </c>
      <c r="F836" s="18" t="s">
        <v>968</v>
      </c>
      <c r="G836" s="18" t="s">
        <v>12774</v>
      </c>
      <c r="H836" s="19">
        <v>7500</v>
      </c>
    </row>
    <row r="837" spans="1:8" ht="15" customHeight="1" x14ac:dyDescent="0.25">
      <c r="A837" s="17" t="s">
        <v>11675</v>
      </c>
      <c r="B837" s="18"/>
      <c r="C837" s="18" t="s">
        <v>9</v>
      </c>
      <c r="D837" s="18" t="s">
        <v>10</v>
      </c>
      <c r="E837" s="17" t="s">
        <v>12773</v>
      </c>
      <c r="F837" s="18" t="s">
        <v>968</v>
      </c>
      <c r="G837" s="18" t="s">
        <v>12774</v>
      </c>
      <c r="H837" s="19">
        <v>7500</v>
      </c>
    </row>
    <row r="838" spans="1:8" ht="15" customHeight="1" x14ac:dyDescent="0.25">
      <c r="A838" s="17" t="s">
        <v>11675</v>
      </c>
      <c r="B838" s="18"/>
      <c r="C838" s="18" t="s">
        <v>9</v>
      </c>
      <c r="D838" s="18" t="s">
        <v>10</v>
      </c>
      <c r="E838" s="17" t="s">
        <v>12738</v>
      </c>
      <c r="F838" s="18" t="s">
        <v>968</v>
      </c>
      <c r="G838" s="18" t="s">
        <v>12739</v>
      </c>
      <c r="H838" s="19">
        <v>7500</v>
      </c>
    </row>
    <row r="839" spans="1:8" ht="15" customHeight="1" x14ac:dyDescent="0.25">
      <c r="A839" s="17" t="s">
        <v>11675</v>
      </c>
      <c r="B839" s="18"/>
      <c r="C839" s="18" t="s">
        <v>9</v>
      </c>
      <c r="D839" s="18" t="s">
        <v>10</v>
      </c>
      <c r="E839" s="17" t="s">
        <v>12740</v>
      </c>
      <c r="F839" s="18" t="s">
        <v>968</v>
      </c>
      <c r="G839" s="18" t="s">
        <v>12741</v>
      </c>
      <c r="H839" s="19">
        <v>7500</v>
      </c>
    </row>
    <row r="840" spans="1:8" ht="15" customHeight="1" x14ac:dyDescent="0.25">
      <c r="A840" s="17" t="s">
        <v>11675</v>
      </c>
      <c r="B840" s="18"/>
      <c r="C840" s="18" t="s">
        <v>9</v>
      </c>
      <c r="D840" s="18" t="s">
        <v>10</v>
      </c>
      <c r="E840" s="17" t="s">
        <v>12742</v>
      </c>
      <c r="F840" s="18" t="s">
        <v>968</v>
      </c>
      <c r="G840" s="18" t="s">
        <v>12743</v>
      </c>
      <c r="H840" s="19">
        <v>7500</v>
      </c>
    </row>
    <row r="841" spans="1:8" ht="15" customHeight="1" x14ac:dyDescent="0.25">
      <c r="A841" s="17" t="s">
        <v>11675</v>
      </c>
      <c r="B841" s="18"/>
      <c r="C841" s="18" t="s">
        <v>9</v>
      </c>
      <c r="D841" s="18" t="s">
        <v>10</v>
      </c>
      <c r="E841" s="17" t="s">
        <v>12744</v>
      </c>
      <c r="F841" s="18" t="s">
        <v>968</v>
      </c>
      <c r="G841" s="18" t="s">
        <v>11823</v>
      </c>
      <c r="H841" s="19">
        <v>7500</v>
      </c>
    </row>
    <row r="842" spans="1:8" ht="15" customHeight="1" x14ac:dyDescent="0.25">
      <c r="A842" s="17" t="s">
        <v>11675</v>
      </c>
      <c r="B842" s="18"/>
      <c r="C842" s="18" t="s">
        <v>9</v>
      </c>
      <c r="D842" s="18" t="s">
        <v>10</v>
      </c>
      <c r="E842" s="17" t="s">
        <v>12745</v>
      </c>
      <c r="F842" s="18" t="s">
        <v>968</v>
      </c>
      <c r="G842" s="18" t="s">
        <v>12746</v>
      </c>
      <c r="H842" s="19">
        <v>7500</v>
      </c>
    </row>
    <row r="843" spans="1:8" ht="15" customHeight="1" x14ac:dyDescent="0.25">
      <c r="A843" s="17" t="s">
        <v>11675</v>
      </c>
      <c r="B843" s="18"/>
      <c r="C843" s="18" t="s">
        <v>9</v>
      </c>
      <c r="D843" s="18" t="s">
        <v>10</v>
      </c>
      <c r="E843" s="17" t="s">
        <v>12747</v>
      </c>
      <c r="F843" s="18" t="s">
        <v>968</v>
      </c>
      <c r="G843" s="18" t="s">
        <v>11823</v>
      </c>
      <c r="H843" s="19">
        <v>7500</v>
      </c>
    </row>
    <row r="844" spans="1:8" ht="15" customHeight="1" x14ac:dyDescent="0.25">
      <c r="A844" s="17" t="s">
        <v>11675</v>
      </c>
      <c r="B844" s="18"/>
      <c r="C844" s="18" t="s">
        <v>9</v>
      </c>
      <c r="D844" s="18" t="s">
        <v>10</v>
      </c>
      <c r="E844" s="17" t="s">
        <v>12748</v>
      </c>
      <c r="F844" s="18" t="s">
        <v>968</v>
      </c>
      <c r="G844" s="18" t="s">
        <v>12749</v>
      </c>
      <c r="H844" s="19">
        <v>7500</v>
      </c>
    </row>
    <row r="845" spans="1:8" ht="15" customHeight="1" x14ac:dyDescent="0.25">
      <c r="A845" s="17" t="s">
        <v>11675</v>
      </c>
      <c r="B845" s="18"/>
      <c r="C845" s="18" t="s">
        <v>9</v>
      </c>
      <c r="D845" s="18" t="s">
        <v>10</v>
      </c>
      <c r="E845" s="17" t="s">
        <v>12750</v>
      </c>
      <c r="F845" s="18" t="s">
        <v>968</v>
      </c>
      <c r="G845" s="18" t="s">
        <v>12751</v>
      </c>
      <c r="H845" s="19">
        <v>7500</v>
      </c>
    </row>
    <row r="846" spans="1:8" ht="15" customHeight="1" x14ac:dyDescent="0.25">
      <c r="A846" s="17" t="s">
        <v>11675</v>
      </c>
      <c r="B846" s="18"/>
      <c r="C846" s="18" t="s">
        <v>9</v>
      </c>
      <c r="D846" s="18" t="s">
        <v>10</v>
      </c>
      <c r="E846" s="17" t="s">
        <v>12752</v>
      </c>
      <c r="F846" s="18" t="s">
        <v>968</v>
      </c>
      <c r="G846" s="18" t="s">
        <v>12753</v>
      </c>
      <c r="H846" s="19">
        <v>7500</v>
      </c>
    </row>
    <row r="847" spans="1:8" ht="15" customHeight="1" x14ac:dyDescent="0.25">
      <c r="A847" s="17" t="s">
        <v>11675</v>
      </c>
      <c r="B847" s="18"/>
      <c r="C847" s="18" t="s">
        <v>9</v>
      </c>
      <c r="D847" s="18" t="s">
        <v>10</v>
      </c>
      <c r="E847" s="17" t="s">
        <v>12754</v>
      </c>
      <c r="F847" s="18" t="s">
        <v>968</v>
      </c>
      <c r="G847" s="18" t="s">
        <v>12755</v>
      </c>
      <c r="H847" s="19">
        <v>7500</v>
      </c>
    </row>
    <row r="848" spans="1:8" ht="15" customHeight="1" x14ac:dyDescent="0.25">
      <c r="A848" s="17" t="s">
        <v>11675</v>
      </c>
      <c r="B848" s="18"/>
      <c r="C848" s="18" t="s">
        <v>9</v>
      </c>
      <c r="D848" s="18" t="s">
        <v>10</v>
      </c>
      <c r="E848" s="17" t="s">
        <v>12756</v>
      </c>
      <c r="F848" s="18" t="s">
        <v>968</v>
      </c>
      <c r="G848" s="18" t="s">
        <v>11823</v>
      </c>
      <c r="H848" s="19">
        <v>7500</v>
      </c>
    </row>
    <row r="849" spans="1:8" ht="15" customHeight="1" x14ac:dyDescent="0.25">
      <c r="A849" s="17" t="s">
        <v>11675</v>
      </c>
      <c r="B849" s="18"/>
      <c r="C849" s="18" t="s">
        <v>9</v>
      </c>
      <c r="D849" s="18" t="s">
        <v>10</v>
      </c>
      <c r="E849" s="17" t="s">
        <v>12757</v>
      </c>
      <c r="F849" s="18" t="s">
        <v>968</v>
      </c>
      <c r="G849" s="18" t="s">
        <v>12758</v>
      </c>
      <c r="H849" s="19">
        <v>7500</v>
      </c>
    </row>
    <row r="850" spans="1:8" ht="15" customHeight="1" x14ac:dyDescent="0.25">
      <c r="A850" s="17" t="s">
        <v>11675</v>
      </c>
      <c r="B850" s="18"/>
      <c r="C850" s="18" t="s">
        <v>9</v>
      </c>
      <c r="D850" s="18" t="s">
        <v>10</v>
      </c>
      <c r="E850" s="17" t="s">
        <v>12759</v>
      </c>
      <c r="F850" s="18" t="s">
        <v>968</v>
      </c>
      <c r="G850" s="18" t="s">
        <v>12760</v>
      </c>
      <c r="H850" s="19">
        <v>7500</v>
      </c>
    </row>
    <row r="851" spans="1:8" ht="15" customHeight="1" x14ac:dyDescent="0.25">
      <c r="A851" s="17" t="s">
        <v>11675</v>
      </c>
      <c r="B851" s="18"/>
      <c r="C851" s="18" t="s">
        <v>9</v>
      </c>
      <c r="D851" s="18" t="s">
        <v>10</v>
      </c>
      <c r="E851" s="17" t="s">
        <v>12761</v>
      </c>
      <c r="F851" s="18" t="s">
        <v>968</v>
      </c>
      <c r="G851" s="18" t="s">
        <v>12762</v>
      </c>
      <c r="H851" s="19">
        <v>7500</v>
      </c>
    </row>
    <row r="852" spans="1:8" ht="15" customHeight="1" x14ac:dyDescent="0.25">
      <c r="A852" s="17" t="s">
        <v>11675</v>
      </c>
      <c r="B852" s="18"/>
      <c r="C852" s="18" t="s">
        <v>9</v>
      </c>
      <c r="D852" s="18" t="s">
        <v>10</v>
      </c>
      <c r="E852" s="17" t="s">
        <v>12763</v>
      </c>
      <c r="F852" s="18" t="s">
        <v>968</v>
      </c>
      <c r="G852" s="18" t="s">
        <v>12764</v>
      </c>
      <c r="H852" s="19">
        <v>7500</v>
      </c>
    </row>
    <row r="853" spans="1:8" ht="15" customHeight="1" x14ac:dyDescent="0.25">
      <c r="A853" s="17" t="s">
        <v>11675</v>
      </c>
      <c r="B853" s="18"/>
      <c r="C853" s="18" t="s">
        <v>9</v>
      </c>
      <c r="D853" s="18" t="s">
        <v>10</v>
      </c>
      <c r="E853" s="17" t="s">
        <v>12765</v>
      </c>
      <c r="F853" s="18" t="s">
        <v>968</v>
      </c>
      <c r="G853" s="18" t="s">
        <v>11823</v>
      </c>
      <c r="H853" s="19">
        <v>7500</v>
      </c>
    </row>
    <row r="854" spans="1:8" ht="15" customHeight="1" x14ac:dyDescent="0.25">
      <c r="A854" s="17" t="s">
        <v>11675</v>
      </c>
      <c r="B854" s="18"/>
      <c r="C854" s="18" t="s">
        <v>9</v>
      </c>
      <c r="D854" s="18" t="s">
        <v>10</v>
      </c>
      <c r="E854" s="17" t="s">
        <v>12766</v>
      </c>
      <c r="F854" s="18" t="s">
        <v>968</v>
      </c>
      <c r="G854" s="18" t="s">
        <v>12767</v>
      </c>
      <c r="H854" s="19">
        <v>7500</v>
      </c>
    </row>
    <row r="855" spans="1:8" ht="15" customHeight="1" x14ac:dyDescent="0.25">
      <c r="A855" s="17" t="s">
        <v>11675</v>
      </c>
      <c r="B855" s="18"/>
      <c r="C855" s="18" t="s">
        <v>9</v>
      </c>
      <c r="D855" s="18" t="s">
        <v>10</v>
      </c>
      <c r="E855" s="17" t="s">
        <v>12768</v>
      </c>
      <c r="F855" s="18" t="s">
        <v>968</v>
      </c>
      <c r="G855" s="18" t="s">
        <v>12769</v>
      </c>
      <c r="H855" s="19">
        <v>7500</v>
      </c>
    </row>
    <row r="856" spans="1:8" ht="15" customHeight="1" x14ac:dyDescent="0.25">
      <c r="A856" s="17" t="s">
        <v>11675</v>
      </c>
      <c r="B856" s="18"/>
      <c r="C856" s="18" t="s">
        <v>9</v>
      </c>
      <c r="D856" s="18" t="s">
        <v>10</v>
      </c>
      <c r="E856" s="17" t="s">
        <v>12770</v>
      </c>
      <c r="F856" s="18" t="s">
        <v>968</v>
      </c>
      <c r="G856" s="18" t="s">
        <v>12771</v>
      </c>
      <c r="H856" s="19">
        <v>7500</v>
      </c>
    </row>
    <row r="857" spans="1:8" ht="15" customHeight="1" x14ac:dyDescent="0.25">
      <c r="A857" s="17" t="s">
        <v>11675</v>
      </c>
      <c r="B857" s="18"/>
      <c r="C857" s="18" t="s">
        <v>9</v>
      </c>
      <c r="D857" s="18" t="s">
        <v>10</v>
      </c>
      <c r="E857" s="17" t="s">
        <v>12772</v>
      </c>
      <c r="F857" s="18" t="s">
        <v>968</v>
      </c>
      <c r="G857" s="18" t="s">
        <v>11823</v>
      </c>
      <c r="H857" s="19">
        <v>7500</v>
      </c>
    </row>
    <row r="858" spans="1:8" ht="15" customHeight="1" x14ac:dyDescent="0.25">
      <c r="A858" s="17" t="s">
        <v>11675</v>
      </c>
      <c r="B858" s="18"/>
      <c r="C858" s="18" t="s">
        <v>9</v>
      </c>
      <c r="D858" s="18" t="s">
        <v>10</v>
      </c>
      <c r="E858" s="17" t="s">
        <v>11690</v>
      </c>
      <c r="F858" s="18" t="s">
        <v>12</v>
      </c>
      <c r="G858" s="18" t="s">
        <v>11691</v>
      </c>
      <c r="H858" s="19">
        <v>50000</v>
      </c>
    </row>
    <row r="859" spans="1:8" ht="15" customHeight="1" x14ac:dyDescent="0.25">
      <c r="A859" s="17" t="s">
        <v>11675</v>
      </c>
      <c r="B859" s="18"/>
      <c r="C859" s="18" t="s">
        <v>9</v>
      </c>
      <c r="D859" s="18" t="s">
        <v>10</v>
      </c>
      <c r="E859" s="17" t="s">
        <v>11686</v>
      </c>
      <c r="F859" s="18" t="s">
        <v>12</v>
      </c>
      <c r="G859" s="18" t="s">
        <v>11687</v>
      </c>
      <c r="H859" s="19">
        <v>50000</v>
      </c>
    </row>
    <row r="860" spans="1:8" ht="15" customHeight="1" x14ac:dyDescent="0.25">
      <c r="A860" s="17" t="s">
        <v>11675</v>
      </c>
      <c r="B860" s="18"/>
      <c r="C860" s="18" t="s">
        <v>9</v>
      </c>
      <c r="D860" s="18" t="s">
        <v>10</v>
      </c>
      <c r="E860" s="17" t="s">
        <v>12775</v>
      </c>
      <c r="F860" s="18" t="s">
        <v>12</v>
      </c>
      <c r="G860" s="18" t="s">
        <v>12776</v>
      </c>
      <c r="H860" s="19">
        <v>50000</v>
      </c>
    </row>
    <row r="861" spans="1:8" ht="15" customHeight="1" x14ac:dyDescent="0.25">
      <c r="A861" s="17" t="s">
        <v>11675</v>
      </c>
      <c r="B861" s="18"/>
      <c r="C861" s="18" t="s">
        <v>9</v>
      </c>
      <c r="D861" s="18" t="s">
        <v>10</v>
      </c>
      <c r="E861" s="17" t="s">
        <v>11694</v>
      </c>
      <c r="F861" s="18" t="s">
        <v>12</v>
      </c>
      <c r="G861" s="18" t="s">
        <v>11695</v>
      </c>
      <c r="H861" s="19">
        <v>50000</v>
      </c>
    </row>
    <row r="862" spans="1:8" ht="15" customHeight="1" x14ac:dyDescent="0.25">
      <c r="A862" s="17" t="s">
        <v>11675</v>
      </c>
      <c r="B862" s="18"/>
      <c r="C862" s="18" t="s">
        <v>9</v>
      </c>
      <c r="D862" s="18" t="s">
        <v>10</v>
      </c>
      <c r="E862" s="17" t="s">
        <v>12777</v>
      </c>
      <c r="F862" s="18" t="s">
        <v>12</v>
      </c>
      <c r="G862" s="18" t="s">
        <v>12778</v>
      </c>
      <c r="H862" s="19">
        <v>50000</v>
      </c>
    </row>
    <row r="863" spans="1:8" ht="15" customHeight="1" x14ac:dyDescent="0.25">
      <c r="A863" s="17" t="s">
        <v>11675</v>
      </c>
      <c r="B863" s="18"/>
      <c r="C863" s="18" t="s">
        <v>9</v>
      </c>
      <c r="D863" s="18" t="s">
        <v>10</v>
      </c>
      <c r="E863" s="17" t="s">
        <v>12779</v>
      </c>
      <c r="F863" s="18" t="s">
        <v>12</v>
      </c>
      <c r="G863" s="18" t="s">
        <v>12780</v>
      </c>
      <c r="H863" s="19">
        <v>50000</v>
      </c>
    </row>
    <row r="864" spans="1:8" ht="15" customHeight="1" x14ac:dyDescent="0.25">
      <c r="A864" s="17" t="s">
        <v>11675</v>
      </c>
      <c r="B864" s="18"/>
      <c r="C864" s="18" t="s">
        <v>9</v>
      </c>
      <c r="D864" s="18" t="s">
        <v>10</v>
      </c>
      <c r="E864" s="17" t="s">
        <v>12781</v>
      </c>
      <c r="F864" s="18" t="s">
        <v>12</v>
      </c>
      <c r="G864" s="18" t="s">
        <v>12782</v>
      </c>
      <c r="H864" s="19">
        <v>50000</v>
      </c>
    </row>
    <row r="865" spans="1:8" ht="15" customHeight="1" x14ac:dyDescent="0.25">
      <c r="A865" s="17" t="s">
        <v>11675</v>
      </c>
      <c r="B865" s="18"/>
      <c r="C865" s="18" t="s">
        <v>9</v>
      </c>
      <c r="D865" s="18" t="s">
        <v>10</v>
      </c>
      <c r="E865" s="17" t="s">
        <v>12783</v>
      </c>
      <c r="F865" s="18" t="s">
        <v>12</v>
      </c>
      <c r="G865" s="18" t="s">
        <v>12784</v>
      </c>
      <c r="H865" s="19">
        <v>50000</v>
      </c>
    </row>
    <row r="866" spans="1:8" ht="15" customHeight="1" x14ac:dyDescent="0.25">
      <c r="A866" s="17" t="s">
        <v>11675</v>
      </c>
      <c r="B866" s="18"/>
      <c r="C866" s="18" t="s">
        <v>9</v>
      </c>
      <c r="D866" s="18" t="s">
        <v>10</v>
      </c>
      <c r="E866" s="17" t="s">
        <v>12785</v>
      </c>
      <c r="F866" s="18" t="s">
        <v>12</v>
      </c>
      <c r="G866" s="18" t="s">
        <v>12786</v>
      </c>
      <c r="H866" s="19">
        <v>50000</v>
      </c>
    </row>
    <row r="867" spans="1:8" ht="15" customHeight="1" x14ac:dyDescent="0.25">
      <c r="A867" s="17" t="s">
        <v>11675</v>
      </c>
      <c r="B867" s="18"/>
      <c r="C867" s="18" t="s">
        <v>9</v>
      </c>
      <c r="D867" s="18" t="s">
        <v>10</v>
      </c>
      <c r="E867" s="17" t="s">
        <v>12787</v>
      </c>
      <c r="F867" s="18" t="s">
        <v>12</v>
      </c>
      <c r="G867" s="18" t="s">
        <v>12788</v>
      </c>
      <c r="H867" s="19">
        <v>50000</v>
      </c>
    </row>
    <row r="868" spans="1:8" ht="15" customHeight="1" x14ac:dyDescent="0.25">
      <c r="A868" s="17" t="s">
        <v>11675</v>
      </c>
      <c r="B868" s="18"/>
      <c r="C868" s="18" t="s">
        <v>9</v>
      </c>
      <c r="D868" s="18" t="s">
        <v>10</v>
      </c>
      <c r="E868" s="17" t="s">
        <v>12789</v>
      </c>
      <c r="F868" s="18" t="s">
        <v>12</v>
      </c>
      <c r="G868" s="18" t="s">
        <v>12790</v>
      </c>
      <c r="H868" s="19">
        <v>50000</v>
      </c>
    </row>
    <row r="869" spans="1:8" ht="15" customHeight="1" x14ac:dyDescent="0.25">
      <c r="A869" s="17" t="s">
        <v>11675</v>
      </c>
      <c r="B869" s="18"/>
      <c r="C869" s="18" t="s">
        <v>9</v>
      </c>
      <c r="D869" s="18" t="s">
        <v>10</v>
      </c>
      <c r="E869" s="17" t="s">
        <v>12791</v>
      </c>
      <c r="F869" s="18" t="s">
        <v>12</v>
      </c>
      <c r="G869" s="18" t="s">
        <v>12792</v>
      </c>
      <c r="H869" s="19">
        <v>50000</v>
      </c>
    </row>
    <row r="870" spans="1:8" ht="15" customHeight="1" x14ac:dyDescent="0.25">
      <c r="A870" s="17" t="s">
        <v>11675</v>
      </c>
      <c r="B870" s="18"/>
      <c r="C870" s="18" t="s">
        <v>9</v>
      </c>
      <c r="D870" s="18" t="s">
        <v>10</v>
      </c>
      <c r="E870" s="17" t="s">
        <v>11692</v>
      </c>
      <c r="F870" s="18" t="s">
        <v>12</v>
      </c>
      <c r="G870" s="18" t="s">
        <v>11693</v>
      </c>
      <c r="H870" s="19">
        <v>50000</v>
      </c>
    </row>
    <row r="871" spans="1:8" ht="15" customHeight="1" x14ac:dyDescent="0.25">
      <c r="A871" s="17" t="s">
        <v>11675</v>
      </c>
      <c r="B871" s="18"/>
      <c r="C871" s="18" t="s">
        <v>9</v>
      </c>
      <c r="D871" s="18" t="s">
        <v>10</v>
      </c>
      <c r="E871" s="17" t="s">
        <v>11696</v>
      </c>
      <c r="F871" s="18" t="s">
        <v>12</v>
      </c>
      <c r="G871" s="18" t="s">
        <v>11697</v>
      </c>
      <c r="H871" s="19">
        <v>50000</v>
      </c>
    </row>
    <row r="872" spans="1:8" ht="15" customHeight="1" x14ac:dyDescent="0.25">
      <c r="A872" s="17" t="s">
        <v>11675</v>
      </c>
      <c r="B872" s="18"/>
      <c r="C872" s="18" t="s">
        <v>9</v>
      </c>
      <c r="D872" s="18" t="s">
        <v>10</v>
      </c>
      <c r="E872" s="17" t="s">
        <v>12793</v>
      </c>
      <c r="F872" s="18" t="s">
        <v>12</v>
      </c>
      <c r="G872" s="18" t="s">
        <v>12794</v>
      </c>
      <c r="H872" s="19">
        <v>50000</v>
      </c>
    </row>
    <row r="873" spans="1:8" ht="15" customHeight="1" x14ac:dyDescent="0.25">
      <c r="A873" s="17" t="s">
        <v>11675</v>
      </c>
      <c r="B873" s="18"/>
      <c r="C873" s="18" t="s">
        <v>9</v>
      </c>
      <c r="D873" s="18" t="s">
        <v>10</v>
      </c>
      <c r="E873" s="17" t="s">
        <v>12795</v>
      </c>
      <c r="F873" s="18" t="s">
        <v>12</v>
      </c>
      <c r="G873" s="18" t="s">
        <v>12796</v>
      </c>
      <c r="H873" s="19">
        <v>50000</v>
      </c>
    </row>
    <row r="874" spans="1:8" ht="15" customHeight="1" x14ac:dyDescent="0.25">
      <c r="A874" s="17" t="s">
        <v>11675</v>
      </c>
      <c r="B874" s="18"/>
      <c r="C874" s="18" t="s">
        <v>9</v>
      </c>
      <c r="D874" s="18" t="s">
        <v>10</v>
      </c>
      <c r="E874" s="17" t="s">
        <v>12797</v>
      </c>
      <c r="F874" s="18" t="s">
        <v>12</v>
      </c>
      <c r="G874" s="18" t="s">
        <v>12798</v>
      </c>
      <c r="H874" s="19">
        <v>50000</v>
      </c>
    </row>
    <row r="875" spans="1:8" ht="15" customHeight="1" x14ac:dyDescent="0.25">
      <c r="A875" s="17" t="s">
        <v>11675</v>
      </c>
      <c r="B875" s="18"/>
      <c r="C875" s="18" t="s">
        <v>9</v>
      </c>
      <c r="D875" s="18" t="s">
        <v>10</v>
      </c>
      <c r="E875" s="17" t="s">
        <v>12799</v>
      </c>
      <c r="F875" s="18" t="s">
        <v>12</v>
      </c>
      <c r="G875" s="18" t="s">
        <v>12800</v>
      </c>
      <c r="H875" s="19">
        <v>50000</v>
      </c>
    </row>
    <row r="876" spans="1:8" ht="15" customHeight="1" x14ac:dyDescent="0.25">
      <c r="A876" s="17" t="s">
        <v>11675</v>
      </c>
      <c r="B876" s="18"/>
      <c r="C876" s="18" t="s">
        <v>9</v>
      </c>
      <c r="D876" s="18" t="s">
        <v>10</v>
      </c>
      <c r="E876" s="17" t="s">
        <v>12801</v>
      </c>
      <c r="F876" s="18" t="s">
        <v>12</v>
      </c>
      <c r="G876" s="18" t="s">
        <v>12802</v>
      </c>
      <c r="H876" s="19">
        <v>66666.67</v>
      </c>
    </row>
    <row r="877" spans="1:8" ht="15" customHeight="1" x14ac:dyDescent="0.25">
      <c r="A877" s="17" t="s">
        <v>11675</v>
      </c>
      <c r="B877" s="18"/>
      <c r="C877" s="18" t="s">
        <v>9</v>
      </c>
      <c r="D877" s="18" t="s">
        <v>10</v>
      </c>
      <c r="E877" s="17" t="s">
        <v>12803</v>
      </c>
      <c r="F877" s="18" t="s">
        <v>12</v>
      </c>
      <c r="G877" s="18" t="s">
        <v>12804</v>
      </c>
      <c r="H877" s="19">
        <v>66666.67</v>
      </c>
    </row>
    <row r="878" spans="1:8" ht="15" customHeight="1" x14ac:dyDescent="0.25">
      <c r="A878" s="17" t="s">
        <v>11675</v>
      </c>
      <c r="B878" s="18"/>
      <c r="C878" s="18" t="s">
        <v>9</v>
      </c>
      <c r="D878" s="18" t="s">
        <v>10</v>
      </c>
      <c r="E878" s="17" t="s">
        <v>11688</v>
      </c>
      <c r="F878" s="18" t="s">
        <v>12</v>
      </c>
      <c r="G878" s="18" t="s">
        <v>11689</v>
      </c>
      <c r="H878" s="19">
        <v>66666.67</v>
      </c>
    </row>
    <row r="879" spans="1:8" ht="15" customHeight="1" x14ac:dyDescent="0.25">
      <c r="A879" s="17" t="s">
        <v>11675</v>
      </c>
      <c r="B879" s="18"/>
      <c r="C879" s="18" t="s">
        <v>9</v>
      </c>
      <c r="D879" s="18" t="s">
        <v>10</v>
      </c>
      <c r="E879" s="17" t="s">
        <v>12805</v>
      </c>
      <c r="F879" s="18" t="s">
        <v>12</v>
      </c>
      <c r="G879" s="18" t="s">
        <v>12806</v>
      </c>
      <c r="H879" s="19">
        <v>50000</v>
      </c>
    </row>
    <row r="880" spans="1:8" ht="15" customHeight="1" x14ac:dyDescent="0.25">
      <c r="A880" s="17" t="s">
        <v>11675</v>
      </c>
      <c r="B880" s="18"/>
      <c r="C880" s="18" t="s">
        <v>9</v>
      </c>
      <c r="D880" s="18" t="s">
        <v>10</v>
      </c>
      <c r="E880" s="17" t="s">
        <v>12807</v>
      </c>
      <c r="F880" s="18" t="s">
        <v>12</v>
      </c>
      <c r="G880" s="18" t="s">
        <v>12808</v>
      </c>
      <c r="H880" s="19">
        <v>50000</v>
      </c>
    </row>
    <row r="881" spans="1:8" ht="15" customHeight="1" x14ac:dyDescent="0.25">
      <c r="A881" s="17" t="s">
        <v>11675</v>
      </c>
      <c r="B881" s="18"/>
      <c r="C881" s="18" t="s">
        <v>9</v>
      </c>
      <c r="D881" s="18" t="s">
        <v>10</v>
      </c>
      <c r="E881" s="17" t="s">
        <v>12828</v>
      </c>
      <c r="F881" s="18" t="s">
        <v>968</v>
      </c>
      <c r="G881" s="18" t="s">
        <v>12829</v>
      </c>
      <c r="H881" s="19">
        <v>6300</v>
      </c>
    </row>
    <row r="882" spans="1:8" ht="15" customHeight="1" x14ac:dyDescent="0.25">
      <c r="A882" s="17" t="s">
        <v>11675</v>
      </c>
      <c r="B882" s="18"/>
      <c r="C882" s="18" t="s">
        <v>9</v>
      </c>
      <c r="D882" s="18" t="s">
        <v>10</v>
      </c>
      <c r="E882" s="17" t="s">
        <v>12830</v>
      </c>
      <c r="F882" s="18" t="s">
        <v>968</v>
      </c>
      <c r="G882" s="18" t="s">
        <v>12831</v>
      </c>
      <c r="H882" s="19">
        <v>3375</v>
      </c>
    </row>
    <row r="883" spans="1:8" ht="15" customHeight="1" x14ac:dyDescent="0.25">
      <c r="A883" s="17" t="s">
        <v>11675</v>
      </c>
      <c r="B883" s="18"/>
      <c r="C883" s="18" t="s">
        <v>9</v>
      </c>
      <c r="D883" s="18" t="s">
        <v>10</v>
      </c>
      <c r="E883" s="17" t="s">
        <v>12832</v>
      </c>
      <c r="F883" s="18" t="s">
        <v>968</v>
      </c>
      <c r="G883" s="18" t="s">
        <v>12833</v>
      </c>
      <c r="H883" s="19">
        <v>6300</v>
      </c>
    </row>
    <row r="884" spans="1:8" ht="15" customHeight="1" x14ac:dyDescent="0.25">
      <c r="A884" s="17" t="s">
        <v>11675</v>
      </c>
      <c r="B884" s="18"/>
      <c r="C884" s="18" t="s">
        <v>9</v>
      </c>
      <c r="D884" s="18" t="s">
        <v>10</v>
      </c>
      <c r="E884" s="17" t="s">
        <v>12834</v>
      </c>
      <c r="F884" s="18" t="s">
        <v>968</v>
      </c>
      <c r="G884" s="18" t="s">
        <v>12835</v>
      </c>
      <c r="H884" s="19">
        <v>1875</v>
      </c>
    </row>
    <row r="885" spans="1:8" ht="15" customHeight="1" x14ac:dyDescent="0.25">
      <c r="A885" s="17" t="s">
        <v>11675</v>
      </c>
      <c r="B885" s="18"/>
      <c r="C885" s="18" t="s">
        <v>9</v>
      </c>
      <c r="D885" s="18" t="s">
        <v>10</v>
      </c>
      <c r="E885" s="17" t="s">
        <v>12836</v>
      </c>
      <c r="F885" s="18" t="s">
        <v>968</v>
      </c>
      <c r="G885" s="18" t="s">
        <v>12837</v>
      </c>
      <c r="H885" s="19">
        <v>3795</v>
      </c>
    </row>
    <row r="886" spans="1:8" ht="15" customHeight="1" x14ac:dyDescent="0.25">
      <c r="A886" s="17" t="s">
        <v>11675</v>
      </c>
      <c r="B886" s="18"/>
      <c r="C886" s="18" t="s">
        <v>9</v>
      </c>
      <c r="D886" s="18" t="s">
        <v>10</v>
      </c>
      <c r="E886" s="17" t="s">
        <v>12838</v>
      </c>
      <c r="F886" s="18" t="s">
        <v>968</v>
      </c>
      <c r="G886" s="18" t="s">
        <v>12839</v>
      </c>
      <c r="H886" s="19">
        <v>5235</v>
      </c>
    </row>
    <row r="887" spans="1:8" ht="15" customHeight="1" x14ac:dyDescent="0.25">
      <c r="A887" s="17" t="s">
        <v>11675</v>
      </c>
      <c r="B887" s="18"/>
      <c r="C887" s="18" t="s">
        <v>9</v>
      </c>
      <c r="D887" s="18" t="s">
        <v>10</v>
      </c>
      <c r="E887" s="17" t="s">
        <v>12840</v>
      </c>
      <c r="F887" s="18" t="s">
        <v>968</v>
      </c>
      <c r="G887" s="18" t="s">
        <v>12841</v>
      </c>
      <c r="H887" s="19">
        <v>3015</v>
      </c>
    </row>
    <row r="888" spans="1:8" ht="15" customHeight="1" x14ac:dyDescent="0.25">
      <c r="A888" s="17" t="s">
        <v>11675</v>
      </c>
      <c r="B888" s="18"/>
      <c r="C888" s="18" t="s">
        <v>9</v>
      </c>
      <c r="D888" s="18" t="s">
        <v>10</v>
      </c>
      <c r="E888" s="17" t="s">
        <v>12842</v>
      </c>
      <c r="F888" s="18" t="s">
        <v>968</v>
      </c>
      <c r="G888" s="18" t="s">
        <v>12843</v>
      </c>
      <c r="H888" s="19">
        <v>6300</v>
      </c>
    </row>
    <row r="889" spans="1:8" ht="15" customHeight="1" x14ac:dyDescent="0.25">
      <c r="A889" s="17" t="s">
        <v>11675</v>
      </c>
      <c r="B889" s="18"/>
      <c r="C889" s="18" t="s">
        <v>9</v>
      </c>
      <c r="D889" s="18" t="s">
        <v>10</v>
      </c>
      <c r="E889" s="17" t="s">
        <v>12844</v>
      </c>
      <c r="F889" s="18" t="s">
        <v>968</v>
      </c>
      <c r="G889" s="18" t="s">
        <v>12845</v>
      </c>
      <c r="H889" s="19">
        <v>6300</v>
      </c>
    </row>
    <row r="890" spans="1:8" ht="15" customHeight="1" x14ac:dyDescent="0.25">
      <c r="A890" s="17" t="s">
        <v>11675</v>
      </c>
      <c r="B890" s="18"/>
      <c r="C890" s="18" t="s">
        <v>9</v>
      </c>
      <c r="D890" s="18" t="s">
        <v>10</v>
      </c>
      <c r="E890" s="17" t="s">
        <v>12846</v>
      </c>
      <c r="F890" s="18" t="s">
        <v>968</v>
      </c>
      <c r="G890" s="18" t="s">
        <v>12847</v>
      </c>
      <c r="H890" s="19">
        <v>6300</v>
      </c>
    </row>
    <row r="891" spans="1:8" ht="15" customHeight="1" x14ac:dyDescent="0.25">
      <c r="A891" s="17" t="s">
        <v>11675</v>
      </c>
      <c r="B891" s="18"/>
      <c r="C891" s="18" t="s">
        <v>9</v>
      </c>
      <c r="D891" s="18" t="s">
        <v>10</v>
      </c>
      <c r="E891" s="17" t="s">
        <v>12848</v>
      </c>
      <c r="F891" s="18" t="s">
        <v>968</v>
      </c>
      <c r="G891" s="18" t="s">
        <v>12849</v>
      </c>
      <c r="H891" s="19">
        <v>6300</v>
      </c>
    </row>
    <row r="892" spans="1:8" ht="15" customHeight="1" x14ac:dyDescent="0.25">
      <c r="A892" s="17" t="s">
        <v>11675</v>
      </c>
      <c r="B892" s="18"/>
      <c r="C892" s="18" t="s">
        <v>9</v>
      </c>
      <c r="D892" s="18" t="s">
        <v>10</v>
      </c>
      <c r="E892" s="17" t="s">
        <v>12850</v>
      </c>
      <c r="F892" s="18" t="s">
        <v>968</v>
      </c>
      <c r="G892" s="18" t="s">
        <v>12851</v>
      </c>
      <c r="H892" s="19">
        <v>6300</v>
      </c>
    </row>
    <row r="893" spans="1:8" ht="15" customHeight="1" x14ac:dyDescent="0.25">
      <c r="A893" s="17" t="s">
        <v>11675</v>
      </c>
      <c r="B893" s="18"/>
      <c r="C893" s="18" t="s">
        <v>9</v>
      </c>
      <c r="D893" s="18" t="s">
        <v>10</v>
      </c>
      <c r="E893" s="17" t="s">
        <v>12852</v>
      </c>
      <c r="F893" s="18" t="s">
        <v>968</v>
      </c>
      <c r="G893" s="18" t="s">
        <v>12853</v>
      </c>
      <c r="H893" s="19">
        <v>1230</v>
      </c>
    </row>
    <row r="894" spans="1:8" ht="15" customHeight="1" x14ac:dyDescent="0.25">
      <c r="A894" s="17" t="s">
        <v>11675</v>
      </c>
      <c r="B894" s="18"/>
      <c r="C894" s="18" t="s">
        <v>9</v>
      </c>
      <c r="D894" s="18" t="s">
        <v>10</v>
      </c>
      <c r="E894" s="17" t="s">
        <v>12854</v>
      </c>
      <c r="F894" s="18" t="s">
        <v>968</v>
      </c>
      <c r="G894" s="18" t="s">
        <v>12855</v>
      </c>
      <c r="H894" s="19">
        <v>2415</v>
      </c>
    </row>
    <row r="895" spans="1:8" ht="15" customHeight="1" x14ac:dyDescent="0.25">
      <c r="A895" s="17" t="s">
        <v>11675</v>
      </c>
      <c r="B895" s="18"/>
      <c r="C895" s="18" t="s">
        <v>9</v>
      </c>
      <c r="D895" s="18" t="s">
        <v>10</v>
      </c>
      <c r="E895" s="17" t="s">
        <v>12856</v>
      </c>
      <c r="F895" s="18" t="s">
        <v>968</v>
      </c>
      <c r="G895" s="18" t="s">
        <v>12857</v>
      </c>
      <c r="H895" s="19">
        <v>6300</v>
      </c>
    </row>
    <row r="896" spans="1:8" ht="15" customHeight="1" x14ac:dyDescent="0.25">
      <c r="A896" s="17" t="s">
        <v>11675</v>
      </c>
      <c r="B896" s="18"/>
      <c r="C896" s="18" t="s">
        <v>9</v>
      </c>
      <c r="D896" s="18" t="s">
        <v>10</v>
      </c>
      <c r="E896" s="17" t="s">
        <v>12858</v>
      </c>
      <c r="F896" s="18" t="s">
        <v>968</v>
      </c>
      <c r="G896" s="18" t="s">
        <v>12859</v>
      </c>
      <c r="H896" s="19">
        <v>5250</v>
      </c>
    </row>
    <row r="897" spans="1:8" ht="15" customHeight="1" x14ac:dyDescent="0.25">
      <c r="A897" s="17" t="s">
        <v>11675</v>
      </c>
      <c r="B897" s="18"/>
      <c r="C897" s="18" t="s">
        <v>9</v>
      </c>
      <c r="D897" s="18" t="s">
        <v>10</v>
      </c>
      <c r="E897" s="17" t="s">
        <v>12860</v>
      </c>
      <c r="F897" s="18" t="s">
        <v>968</v>
      </c>
      <c r="G897" s="18" t="s">
        <v>12861</v>
      </c>
      <c r="H897" s="19">
        <v>5355</v>
      </c>
    </row>
    <row r="898" spans="1:8" ht="15" customHeight="1" x14ac:dyDescent="0.25">
      <c r="A898" s="17" t="s">
        <v>11675</v>
      </c>
      <c r="B898" s="18"/>
      <c r="C898" s="18" t="s">
        <v>9</v>
      </c>
      <c r="D898" s="18" t="s">
        <v>10</v>
      </c>
      <c r="E898" s="17" t="s">
        <v>12862</v>
      </c>
      <c r="F898" s="18" t="s">
        <v>968</v>
      </c>
      <c r="G898" s="18" t="s">
        <v>12863</v>
      </c>
      <c r="H898" s="19">
        <v>6300</v>
      </c>
    </row>
    <row r="899" spans="1:8" ht="15" customHeight="1" x14ac:dyDescent="0.25">
      <c r="A899" s="17" t="s">
        <v>11675</v>
      </c>
      <c r="B899" s="18"/>
      <c r="C899" s="18" t="s">
        <v>9</v>
      </c>
      <c r="D899" s="18" t="s">
        <v>10</v>
      </c>
      <c r="E899" s="17" t="s">
        <v>12864</v>
      </c>
      <c r="F899" s="18" t="s">
        <v>968</v>
      </c>
      <c r="G899" s="18" t="s">
        <v>12865</v>
      </c>
      <c r="H899" s="19">
        <v>2925</v>
      </c>
    </row>
    <row r="900" spans="1:8" ht="15" customHeight="1" x14ac:dyDescent="0.25">
      <c r="A900" s="17" t="s">
        <v>11675</v>
      </c>
      <c r="B900" s="18"/>
      <c r="C900" s="18" t="s">
        <v>9</v>
      </c>
      <c r="D900" s="18" t="s">
        <v>10</v>
      </c>
      <c r="E900" s="17" t="s">
        <v>12866</v>
      </c>
      <c r="F900" s="18" t="s">
        <v>968</v>
      </c>
      <c r="G900" s="18" t="s">
        <v>12867</v>
      </c>
      <c r="H900" s="19">
        <v>5655</v>
      </c>
    </row>
    <row r="901" spans="1:8" ht="15" customHeight="1" x14ac:dyDescent="0.25">
      <c r="A901" s="17" t="s">
        <v>11675</v>
      </c>
      <c r="B901" s="18"/>
      <c r="C901" s="18" t="s">
        <v>9</v>
      </c>
      <c r="D901" s="18" t="s">
        <v>10</v>
      </c>
      <c r="E901" s="17" t="s">
        <v>12868</v>
      </c>
      <c r="F901" s="18" t="s">
        <v>968</v>
      </c>
      <c r="G901" s="18" t="s">
        <v>12869</v>
      </c>
      <c r="H901" s="19">
        <v>3945</v>
      </c>
    </row>
    <row r="902" spans="1:8" ht="15" customHeight="1" x14ac:dyDescent="0.25">
      <c r="A902" s="17" t="s">
        <v>11675</v>
      </c>
      <c r="B902" s="18"/>
      <c r="C902" s="18" t="s">
        <v>9</v>
      </c>
      <c r="D902" s="18" t="s">
        <v>10</v>
      </c>
      <c r="E902" s="17" t="s">
        <v>12870</v>
      </c>
      <c r="F902" s="18" t="s">
        <v>968</v>
      </c>
      <c r="G902" s="18" t="s">
        <v>12871</v>
      </c>
      <c r="H902" s="19">
        <v>1395</v>
      </c>
    </row>
    <row r="903" spans="1:8" ht="15" customHeight="1" x14ac:dyDescent="0.25">
      <c r="A903" s="17" t="s">
        <v>11675</v>
      </c>
      <c r="B903" s="18"/>
      <c r="C903" s="18" t="s">
        <v>9</v>
      </c>
      <c r="D903" s="18" t="s">
        <v>10</v>
      </c>
      <c r="E903" s="17" t="s">
        <v>12872</v>
      </c>
      <c r="F903" s="18" t="s">
        <v>968</v>
      </c>
      <c r="G903" s="18" t="s">
        <v>12873</v>
      </c>
      <c r="H903" s="19">
        <v>6300</v>
      </c>
    </row>
    <row r="904" spans="1:8" ht="15" customHeight="1" x14ac:dyDescent="0.25">
      <c r="A904" s="17" t="s">
        <v>11675</v>
      </c>
      <c r="B904" s="18"/>
      <c r="C904" s="18" t="s">
        <v>9</v>
      </c>
      <c r="D904" s="18" t="s">
        <v>10</v>
      </c>
      <c r="E904" s="17" t="s">
        <v>12874</v>
      </c>
      <c r="F904" s="18" t="s">
        <v>968</v>
      </c>
      <c r="G904" s="18" t="s">
        <v>12875</v>
      </c>
      <c r="H904" s="19">
        <v>6300</v>
      </c>
    </row>
    <row r="905" spans="1:8" ht="15" customHeight="1" x14ac:dyDescent="0.25">
      <c r="A905" s="17" t="s">
        <v>11675</v>
      </c>
      <c r="B905" s="18"/>
      <c r="C905" s="18" t="s">
        <v>9</v>
      </c>
      <c r="D905" s="18" t="s">
        <v>10</v>
      </c>
      <c r="E905" s="17" t="s">
        <v>12876</v>
      </c>
      <c r="F905" s="18" t="s">
        <v>968</v>
      </c>
      <c r="G905" s="18" t="s">
        <v>12877</v>
      </c>
      <c r="H905" s="19">
        <v>4485</v>
      </c>
    </row>
    <row r="906" spans="1:8" ht="15" customHeight="1" x14ac:dyDescent="0.25">
      <c r="A906" s="17" t="s">
        <v>11675</v>
      </c>
      <c r="B906" s="18"/>
      <c r="C906" s="18" t="s">
        <v>9</v>
      </c>
      <c r="D906" s="18" t="s">
        <v>10</v>
      </c>
      <c r="E906" s="17" t="s">
        <v>12878</v>
      </c>
      <c r="F906" s="18" t="s">
        <v>968</v>
      </c>
      <c r="G906" s="18" t="s">
        <v>12879</v>
      </c>
      <c r="H906" s="19">
        <v>4170</v>
      </c>
    </row>
    <row r="907" spans="1:8" ht="15" customHeight="1" x14ac:dyDescent="0.25">
      <c r="A907" s="17" t="s">
        <v>11675</v>
      </c>
      <c r="B907" s="18"/>
      <c r="C907" s="18" t="s">
        <v>9</v>
      </c>
      <c r="D907" s="18" t="s">
        <v>10</v>
      </c>
      <c r="E907" s="17" t="s">
        <v>12880</v>
      </c>
      <c r="F907" s="18" t="s">
        <v>968</v>
      </c>
      <c r="G907" s="18" t="s">
        <v>12881</v>
      </c>
      <c r="H907" s="19">
        <v>5490</v>
      </c>
    </row>
    <row r="908" spans="1:8" ht="15" customHeight="1" x14ac:dyDescent="0.25">
      <c r="A908" s="17" t="s">
        <v>11675</v>
      </c>
      <c r="B908" s="18"/>
      <c r="C908" s="18" t="s">
        <v>9</v>
      </c>
      <c r="D908" s="18" t="s">
        <v>10</v>
      </c>
      <c r="E908" s="17" t="s">
        <v>12882</v>
      </c>
      <c r="F908" s="18" t="s">
        <v>968</v>
      </c>
      <c r="G908" s="18" t="s">
        <v>12883</v>
      </c>
      <c r="H908" s="19">
        <v>6300</v>
      </c>
    </row>
    <row r="909" spans="1:8" ht="15" customHeight="1" x14ac:dyDescent="0.25">
      <c r="A909" s="17" t="s">
        <v>11675</v>
      </c>
      <c r="B909" s="18"/>
      <c r="C909" s="18" t="s">
        <v>9</v>
      </c>
      <c r="D909" s="18" t="s">
        <v>10</v>
      </c>
      <c r="E909" s="17" t="s">
        <v>12884</v>
      </c>
      <c r="F909" s="18" t="s">
        <v>968</v>
      </c>
      <c r="G909" s="18" t="s">
        <v>12885</v>
      </c>
      <c r="H909" s="19">
        <v>1650</v>
      </c>
    </row>
    <row r="910" spans="1:8" ht="15" customHeight="1" x14ac:dyDescent="0.25">
      <c r="A910" s="17" t="s">
        <v>11675</v>
      </c>
      <c r="B910" s="18"/>
      <c r="C910" s="18" t="s">
        <v>9</v>
      </c>
      <c r="D910" s="18" t="s">
        <v>10</v>
      </c>
      <c r="E910" s="17" t="s">
        <v>12886</v>
      </c>
      <c r="F910" s="18" t="s">
        <v>968</v>
      </c>
      <c r="G910" s="18" t="s">
        <v>12887</v>
      </c>
      <c r="H910" s="19">
        <v>4620</v>
      </c>
    </row>
    <row r="911" spans="1:8" ht="15" customHeight="1" x14ac:dyDescent="0.25">
      <c r="A911" s="17" t="s">
        <v>11675</v>
      </c>
      <c r="B911" s="18"/>
      <c r="C911" s="18" t="s">
        <v>9</v>
      </c>
      <c r="D911" s="18" t="s">
        <v>10</v>
      </c>
      <c r="E911" s="17" t="s">
        <v>12888</v>
      </c>
      <c r="F911" s="18" t="s">
        <v>968</v>
      </c>
      <c r="G911" s="18" t="s">
        <v>12889</v>
      </c>
      <c r="H911" s="19">
        <v>6300</v>
      </c>
    </row>
    <row r="912" spans="1:8" ht="15" customHeight="1" x14ac:dyDescent="0.25">
      <c r="A912" s="17" t="s">
        <v>11675</v>
      </c>
      <c r="B912" s="18"/>
      <c r="C912" s="18" t="s">
        <v>9</v>
      </c>
      <c r="D912" s="18" t="s">
        <v>10</v>
      </c>
      <c r="E912" s="17" t="s">
        <v>12890</v>
      </c>
      <c r="F912" s="18" t="s">
        <v>968</v>
      </c>
      <c r="G912" s="18" t="s">
        <v>12891</v>
      </c>
      <c r="H912" s="19">
        <v>6300</v>
      </c>
    </row>
    <row r="913" spans="1:8" ht="15" customHeight="1" x14ac:dyDescent="0.25">
      <c r="A913" s="17" t="s">
        <v>11675</v>
      </c>
      <c r="B913" s="18"/>
      <c r="C913" s="18" t="s">
        <v>9</v>
      </c>
      <c r="D913" s="18" t="s">
        <v>10</v>
      </c>
      <c r="E913" s="17" t="s">
        <v>12892</v>
      </c>
      <c r="F913" s="18" t="s">
        <v>968</v>
      </c>
      <c r="G913" s="18" t="s">
        <v>12893</v>
      </c>
      <c r="H913" s="19">
        <v>6300</v>
      </c>
    </row>
    <row r="914" spans="1:8" ht="15" customHeight="1" x14ac:dyDescent="0.25">
      <c r="A914" s="17" t="s">
        <v>11675</v>
      </c>
      <c r="B914" s="18"/>
      <c r="C914" s="18" t="s">
        <v>9</v>
      </c>
      <c r="D914" s="18" t="s">
        <v>10</v>
      </c>
      <c r="E914" s="17" t="s">
        <v>12894</v>
      </c>
      <c r="F914" s="18" t="s">
        <v>968</v>
      </c>
      <c r="G914" s="18" t="s">
        <v>12895</v>
      </c>
      <c r="H914" s="19">
        <v>1485</v>
      </c>
    </row>
    <row r="915" spans="1:8" ht="15" customHeight="1" x14ac:dyDescent="0.25">
      <c r="A915" s="17" t="s">
        <v>11675</v>
      </c>
      <c r="B915" s="18"/>
      <c r="C915" s="18" t="s">
        <v>9</v>
      </c>
      <c r="D915" s="18" t="s">
        <v>10</v>
      </c>
      <c r="E915" s="17" t="s">
        <v>12896</v>
      </c>
      <c r="F915" s="18" t="s">
        <v>968</v>
      </c>
      <c r="G915" s="18" t="s">
        <v>12897</v>
      </c>
      <c r="H915" s="19">
        <v>4440</v>
      </c>
    </row>
    <row r="916" spans="1:8" ht="15" customHeight="1" x14ac:dyDescent="0.25">
      <c r="A916" s="17" t="s">
        <v>11675</v>
      </c>
      <c r="B916" s="18"/>
      <c r="C916" s="18" t="s">
        <v>9</v>
      </c>
      <c r="D916" s="18" t="s">
        <v>10</v>
      </c>
      <c r="E916" s="17" t="s">
        <v>12898</v>
      </c>
      <c r="F916" s="18" t="s">
        <v>968</v>
      </c>
      <c r="G916" s="18" t="s">
        <v>12899</v>
      </c>
      <c r="H916" s="19">
        <v>3390</v>
      </c>
    </row>
    <row r="917" spans="1:8" ht="15" customHeight="1" x14ac:dyDescent="0.25">
      <c r="A917" s="17" t="s">
        <v>11675</v>
      </c>
      <c r="B917" s="18"/>
      <c r="C917" s="18" t="s">
        <v>9</v>
      </c>
      <c r="D917" s="18" t="s">
        <v>10</v>
      </c>
      <c r="E917" s="17" t="s">
        <v>12900</v>
      </c>
      <c r="F917" s="18" t="s">
        <v>968</v>
      </c>
      <c r="G917" s="18" t="s">
        <v>12901</v>
      </c>
      <c r="H917" s="19">
        <v>6300</v>
      </c>
    </row>
    <row r="918" spans="1:8" ht="15" customHeight="1" x14ac:dyDescent="0.25">
      <c r="A918" s="17" t="s">
        <v>11675</v>
      </c>
      <c r="B918" s="18"/>
      <c r="C918" s="18" t="s">
        <v>9</v>
      </c>
      <c r="D918" s="18" t="s">
        <v>10</v>
      </c>
      <c r="E918" s="17" t="s">
        <v>12902</v>
      </c>
      <c r="F918" s="18" t="s">
        <v>968</v>
      </c>
      <c r="G918" s="18" t="s">
        <v>12903</v>
      </c>
      <c r="H918" s="19">
        <v>5265</v>
      </c>
    </row>
    <row r="919" spans="1:8" ht="15" customHeight="1" x14ac:dyDescent="0.25">
      <c r="A919" s="17" t="s">
        <v>11675</v>
      </c>
      <c r="B919" s="18"/>
      <c r="C919" s="18" t="s">
        <v>9</v>
      </c>
      <c r="D919" s="18" t="s">
        <v>10</v>
      </c>
      <c r="E919" s="17" t="s">
        <v>12904</v>
      </c>
      <c r="F919" s="18" t="s">
        <v>968</v>
      </c>
      <c r="G919" s="18" t="s">
        <v>12905</v>
      </c>
      <c r="H919" s="19">
        <v>5205</v>
      </c>
    </row>
    <row r="920" spans="1:8" ht="15" customHeight="1" x14ac:dyDescent="0.25">
      <c r="A920" s="17" t="s">
        <v>11675</v>
      </c>
      <c r="B920" s="18"/>
      <c r="C920" s="18" t="s">
        <v>9</v>
      </c>
      <c r="D920" s="18" t="s">
        <v>10</v>
      </c>
      <c r="E920" s="17" t="s">
        <v>12906</v>
      </c>
      <c r="F920" s="18" t="s">
        <v>968</v>
      </c>
      <c r="G920" s="18" t="s">
        <v>12907</v>
      </c>
      <c r="H920" s="19">
        <v>3690</v>
      </c>
    </row>
    <row r="921" spans="1:8" ht="15" customHeight="1" x14ac:dyDescent="0.25">
      <c r="A921" s="17" t="s">
        <v>11675</v>
      </c>
      <c r="B921" s="18"/>
      <c r="C921" s="18" t="s">
        <v>9</v>
      </c>
      <c r="D921" s="18" t="s">
        <v>10</v>
      </c>
      <c r="E921" s="17" t="s">
        <v>12908</v>
      </c>
      <c r="F921" s="18" t="s">
        <v>968</v>
      </c>
      <c r="G921" s="18" t="s">
        <v>12909</v>
      </c>
      <c r="H921" s="19">
        <v>6300</v>
      </c>
    </row>
    <row r="922" spans="1:8" ht="15" customHeight="1" x14ac:dyDescent="0.25">
      <c r="A922" s="17" t="s">
        <v>11675</v>
      </c>
      <c r="B922" s="18"/>
      <c r="C922" s="18" t="s">
        <v>9</v>
      </c>
      <c r="D922" s="18" t="s">
        <v>10</v>
      </c>
      <c r="E922" s="17" t="s">
        <v>12910</v>
      </c>
      <c r="F922" s="18" t="s">
        <v>968</v>
      </c>
      <c r="G922" s="18" t="s">
        <v>12911</v>
      </c>
      <c r="H922" s="19">
        <v>6300</v>
      </c>
    </row>
    <row r="923" spans="1:8" ht="15" customHeight="1" x14ac:dyDescent="0.25">
      <c r="A923" s="17" t="s">
        <v>11675</v>
      </c>
      <c r="B923" s="18"/>
      <c r="C923" s="18" t="s">
        <v>9</v>
      </c>
      <c r="D923" s="18" t="s">
        <v>10</v>
      </c>
      <c r="E923" s="17" t="s">
        <v>12912</v>
      </c>
      <c r="F923" s="18" t="s">
        <v>968</v>
      </c>
      <c r="G923" s="18" t="s">
        <v>12913</v>
      </c>
      <c r="H923" s="19">
        <v>6300</v>
      </c>
    </row>
    <row r="924" spans="1:8" ht="15" customHeight="1" x14ac:dyDescent="0.25">
      <c r="A924" s="17" t="s">
        <v>11675</v>
      </c>
      <c r="B924" s="18"/>
      <c r="C924" s="18" t="s">
        <v>9</v>
      </c>
      <c r="D924" s="18" t="s">
        <v>10</v>
      </c>
      <c r="E924" s="17" t="s">
        <v>12914</v>
      </c>
      <c r="F924" s="18" t="s">
        <v>968</v>
      </c>
      <c r="G924" s="18" t="s">
        <v>12915</v>
      </c>
      <c r="H924" s="19">
        <v>6300</v>
      </c>
    </row>
    <row r="925" spans="1:8" ht="15" customHeight="1" x14ac:dyDescent="0.25">
      <c r="A925" s="17" t="s">
        <v>11675</v>
      </c>
      <c r="B925" s="18"/>
      <c r="C925" s="18" t="s">
        <v>9</v>
      </c>
      <c r="D925" s="18" t="s">
        <v>10</v>
      </c>
      <c r="E925" s="17" t="s">
        <v>12916</v>
      </c>
      <c r="F925" s="18" t="s">
        <v>968</v>
      </c>
      <c r="G925" s="18" t="s">
        <v>12917</v>
      </c>
      <c r="H925" s="19">
        <v>6300</v>
      </c>
    </row>
    <row r="926" spans="1:8" ht="15" customHeight="1" x14ac:dyDescent="0.25">
      <c r="A926" s="17" t="s">
        <v>11675</v>
      </c>
      <c r="B926" s="18"/>
      <c r="C926" s="18" t="s">
        <v>9</v>
      </c>
      <c r="D926" s="18" t="s">
        <v>10</v>
      </c>
      <c r="E926" s="17" t="s">
        <v>12918</v>
      </c>
      <c r="F926" s="18" t="s">
        <v>968</v>
      </c>
      <c r="G926" s="18" t="s">
        <v>12919</v>
      </c>
      <c r="H926" s="19">
        <v>5640</v>
      </c>
    </row>
    <row r="927" spans="1:8" ht="15" customHeight="1" x14ac:dyDescent="0.25">
      <c r="A927" s="17" t="s">
        <v>11675</v>
      </c>
      <c r="B927" s="18"/>
      <c r="C927" s="18" t="s">
        <v>9</v>
      </c>
      <c r="D927" s="18" t="s">
        <v>10</v>
      </c>
      <c r="E927" s="17" t="s">
        <v>12920</v>
      </c>
      <c r="F927" s="18" t="s">
        <v>968</v>
      </c>
      <c r="G927" s="18" t="s">
        <v>12921</v>
      </c>
      <c r="H927" s="19">
        <v>6300</v>
      </c>
    </row>
    <row r="928" spans="1:8" ht="15" customHeight="1" x14ac:dyDescent="0.25">
      <c r="A928" s="17" t="s">
        <v>11675</v>
      </c>
      <c r="B928" s="18"/>
      <c r="C928" s="18" t="s">
        <v>9</v>
      </c>
      <c r="D928" s="18" t="s">
        <v>10</v>
      </c>
      <c r="E928" s="17" t="s">
        <v>12922</v>
      </c>
      <c r="F928" s="18" t="s">
        <v>968</v>
      </c>
      <c r="G928" s="18" t="s">
        <v>12923</v>
      </c>
      <c r="H928" s="19">
        <v>1455</v>
      </c>
    </row>
    <row r="929" spans="1:8" ht="15" customHeight="1" x14ac:dyDescent="0.25">
      <c r="A929" s="17" t="s">
        <v>11675</v>
      </c>
      <c r="B929" s="18"/>
      <c r="C929" s="18" t="s">
        <v>9</v>
      </c>
      <c r="D929" s="18" t="s">
        <v>10</v>
      </c>
      <c r="E929" s="17" t="s">
        <v>12924</v>
      </c>
      <c r="F929" s="18" t="s">
        <v>968</v>
      </c>
      <c r="G929" s="18" t="s">
        <v>12925</v>
      </c>
      <c r="H929" s="19">
        <v>6300</v>
      </c>
    </row>
    <row r="930" spans="1:8" ht="15" customHeight="1" x14ac:dyDescent="0.25">
      <c r="A930" s="17" t="s">
        <v>11675</v>
      </c>
      <c r="B930" s="18"/>
      <c r="C930" s="18" t="s">
        <v>9</v>
      </c>
      <c r="D930" s="18" t="s">
        <v>10</v>
      </c>
      <c r="E930" s="17" t="s">
        <v>12926</v>
      </c>
      <c r="F930" s="18" t="s">
        <v>968</v>
      </c>
      <c r="G930" s="18" t="s">
        <v>12927</v>
      </c>
      <c r="H930" s="19">
        <v>1200</v>
      </c>
    </row>
    <row r="931" spans="1:8" ht="15" customHeight="1" x14ac:dyDescent="0.25">
      <c r="A931" s="17" t="s">
        <v>11675</v>
      </c>
      <c r="B931" s="18"/>
      <c r="C931" s="18" t="s">
        <v>9</v>
      </c>
      <c r="D931" s="18" t="s">
        <v>10</v>
      </c>
      <c r="E931" s="17" t="s">
        <v>12928</v>
      </c>
      <c r="F931" s="18" t="s">
        <v>968</v>
      </c>
      <c r="G931" s="18" t="s">
        <v>12929</v>
      </c>
      <c r="H931" s="19">
        <v>2430</v>
      </c>
    </row>
    <row r="932" spans="1:8" ht="15" customHeight="1" x14ac:dyDescent="0.25">
      <c r="A932" s="17" t="s">
        <v>11675</v>
      </c>
      <c r="B932" s="18"/>
      <c r="C932" s="18" t="s">
        <v>9</v>
      </c>
      <c r="D932" s="18" t="s">
        <v>10</v>
      </c>
      <c r="E932" s="17" t="s">
        <v>12930</v>
      </c>
      <c r="F932" s="18" t="s">
        <v>968</v>
      </c>
      <c r="G932" s="18" t="s">
        <v>12931</v>
      </c>
      <c r="H932" s="19">
        <v>2700</v>
      </c>
    </row>
    <row r="933" spans="1:8" ht="15" customHeight="1" x14ac:dyDescent="0.25">
      <c r="A933" s="17" t="s">
        <v>11675</v>
      </c>
      <c r="B933" s="18"/>
      <c r="C933" s="18" t="s">
        <v>9</v>
      </c>
      <c r="D933" s="18" t="s">
        <v>10</v>
      </c>
      <c r="E933" s="17" t="s">
        <v>12932</v>
      </c>
      <c r="F933" s="18" t="s">
        <v>968</v>
      </c>
      <c r="G933" s="18" t="s">
        <v>12933</v>
      </c>
      <c r="H933" s="19">
        <v>5580</v>
      </c>
    </row>
    <row r="934" spans="1:8" ht="15" customHeight="1" x14ac:dyDescent="0.25">
      <c r="A934" s="17" t="s">
        <v>11675</v>
      </c>
      <c r="B934" s="18"/>
      <c r="C934" s="18" t="s">
        <v>9</v>
      </c>
      <c r="D934" s="18" t="s">
        <v>10</v>
      </c>
      <c r="E934" s="17" t="s">
        <v>12934</v>
      </c>
      <c r="F934" s="18" t="s">
        <v>968</v>
      </c>
      <c r="G934" s="18" t="s">
        <v>12935</v>
      </c>
      <c r="H934" s="19">
        <v>4185</v>
      </c>
    </row>
    <row r="935" spans="1:8" ht="15" customHeight="1" x14ac:dyDescent="0.25">
      <c r="A935" s="17" t="s">
        <v>11675</v>
      </c>
      <c r="B935" s="18"/>
      <c r="C935" s="18" t="s">
        <v>9</v>
      </c>
      <c r="D935" s="18" t="s">
        <v>10</v>
      </c>
      <c r="E935" s="17" t="s">
        <v>12936</v>
      </c>
      <c r="F935" s="18" t="s">
        <v>968</v>
      </c>
      <c r="G935" s="18" t="s">
        <v>12937</v>
      </c>
      <c r="H935" s="19">
        <v>6300</v>
      </c>
    </row>
    <row r="936" spans="1:8" ht="15" customHeight="1" x14ac:dyDescent="0.25">
      <c r="A936" s="17" t="s">
        <v>11675</v>
      </c>
      <c r="B936" s="18"/>
      <c r="C936" s="18" t="s">
        <v>9</v>
      </c>
      <c r="D936" s="18" t="s">
        <v>10</v>
      </c>
      <c r="E936" s="17" t="s">
        <v>12938</v>
      </c>
      <c r="F936" s="18" t="s">
        <v>968</v>
      </c>
      <c r="G936" s="18" t="s">
        <v>12939</v>
      </c>
      <c r="H936" s="19">
        <v>4635</v>
      </c>
    </row>
    <row r="937" spans="1:8" ht="15" customHeight="1" x14ac:dyDescent="0.25">
      <c r="A937" s="17" t="s">
        <v>11675</v>
      </c>
      <c r="B937" s="18"/>
      <c r="C937" s="18" t="s">
        <v>9</v>
      </c>
      <c r="D937" s="18" t="s">
        <v>10</v>
      </c>
      <c r="E937" s="17" t="s">
        <v>12940</v>
      </c>
      <c r="F937" s="18" t="s">
        <v>968</v>
      </c>
      <c r="G937" s="18" t="s">
        <v>12941</v>
      </c>
      <c r="H937" s="19">
        <v>1515</v>
      </c>
    </row>
    <row r="938" spans="1:8" ht="15" customHeight="1" x14ac:dyDescent="0.25">
      <c r="A938" s="17" t="s">
        <v>11675</v>
      </c>
      <c r="B938" s="18"/>
      <c r="C938" s="18" t="s">
        <v>9</v>
      </c>
      <c r="D938" s="18" t="s">
        <v>10</v>
      </c>
      <c r="E938" s="17" t="s">
        <v>12942</v>
      </c>
      <c r="F938" s="18" t="s">
        <v>968</v>
      </c>
      <c r="G938" s="18" t="s">
        <v>12943</v>
      </c>
      <c r="H938" s="19">
        <v>6105</v>
      </c>
    </row>
    <row r="939" spans="1:8" ht="15" customHeight="1" x14ac:dyDescent="0.25">
      <c r="A939" s="17" t="s">
        <v>11675</v>
      </c>
      <c r="B939" s="18"/>
      <c r="C939" s="18" t="s">
        <v>9</v>
      </c>
      <c r="D939" s="18" t="s">
        <v>10</v>
      </c>
      <c r="E939" s="17" t="s">
        <v>12944</v>
      </c>
      <c r="F939" s="18" t="s">
        <v>968</v>
      </c>
      <c r="G939" s="18" t="s">
        <v>12945</v>
      </c>
      <c r="H939" s="19">
        <v>4770</v>
      </c>
    </row>
    <row r="940" spans="1:8" ht="15" customHeight="1" x14ac:dyDescent="0.25">
      <c r="A940" s="17" t="s">
        <v>11675</v>
      </c>
      <c r="B940" s="18"/>
      <c r="C940" s="18" t="s">
        <v>9</v>
      </c>
      <c r="D940" s="18" t="s">
        <v>10</v>
      </c>
      <c r="E940" s="17" t="s">
        <v>12946</v>
      </c>
      <c r="F940" s="18" t="s">
        <v>968</v>
      </c>
      <c r="G940" s="18" t="s">
        <v>12947</v>
      </c>
      <c r="H940" s="19">
        <v>6300</v>
      </c>
    </row>
    <row r="941" spans="1:8" ht="15" customHeight="1" x14ac:dyDescent="0.25">
      <c r="A941" s="17" t="s">
        <v>11675</v>
      </c>
      <c r="B941" s="18"/>
      <c r="C941" s="18" t="s">
        <v>9</v>
      </c>
      <c r="D941" s="18" t="s">
        <v>10</v>
      </c>
      <c r="E941" s="17" t="s">
        <v>12948</v>
      </c>
      <c r="F941" s="18" t="s">
        <v>968</v>
      </c>
      <c r="G941" s="18" t="s">
        <v>12949</v>
      </c>
      <c r="H941" s="19">
        <v>6285</v>
      </c>
    </row>
    <row r="942" spans="1:8" ht="15" customHeight="1" x14ac:dyDescent="0.25">
      <c r="A942" s="17" t="s">
        <v>11675</v>
      </c>
      <c r="B942" s="18"/>
      <c r="C942" s="18" t="s">
        <v>9</v>
      </c>
      <c r="D942" s="18" t="s">
        <v>10</v>
      </c>
      <c r="E942" s="17" t="s">
        <v>12950</v>
      </c>
      <c r="F942" s="18" t="s">
        <v>968</v>
      </c>
      <c r="G942" s="18" t="s">
        <v>12951</v>
      </c>
      <c r="H942" s="19">
        <v>2670</v>
      </c>
    </row>
    <row r="943" spans="1:8" ht="15" customHeight="1" x14ac:dyDescent="0.25">
      <c r="A943" s="17" t="s">
        <v>11675</v>
      </c>
      <c r="B943" s="18"/>
      <c r="C943" s="18" t="s">
        <v>9</v>
      </c>
      <c r="D943" s="18" t="s">
        <v>10</v>
      </c>
      <c r="E943" s="17" t="s">
        <v>12952</v>
      </c>
      <c r="F943" s="18" t="s">
        <v>968</v>
      </c>
      <c r="G943" s="18" t="s">
        <v>12953</v>
      </c>
      <c r="H943" s="19">
        <v>5760</v>
      </c>
    </row>
    <row r="944" spans="1:8" ht="15" customHeight="1" x14ac:dyDescent="0.25">
      <c r="A944" s="17" t="s">
        <v>11675</v>
      </c>
      <c r="B944" s="18"/>
      <c r="C944" s="18" t="s">
        <v>9</v>
      </c>
      <c r="D944" s="18" t="s">
        <v>10</v>
      </c>
      <c r="E944" s="17" t="s">
        <v>12954</v>
      </c>
      <c r="F944" s="18" t="s">
        <v>968</v>
      </c>
      <c r="G944" s="18" t="s">
        <v>12955</v>
      </c>
      <c r="H944" s="19">
        <v>6300</v>
      </c>
    </row>
    <row r="945" spans="1:8" ht="15" customHeight="1" x14ac:dyDescent="0.25">
      <c r="A945" s="17" t="s">
        <v>11675</v>
      </c>
      <c r="B945" s="18"/>
      <c r="C945" s="18" t="s">
        <v>9</v>
      </c>
      <c r="D945" s="18" t="s">
        <v>10</v>
      </c>
      <c r="E945" s="17" t="s">
        <v>12956</v>
      </c>
      <c r="F945" s="18" t="s">
        <v>968</v>
      </c>
      <c r="G945" s="18" t="s">
        <v>12957</v>
      </c>
      <c r="H945" s="19">
        <v>4755</v>
      </c>
    </row>
    <row r="946" spans="1:8" ht="15" customHeight="1" x14ac:dyDescent="0.25">
      <c r="A946" s="17" t="s">
        <v>11675</v>
      </c>
      <c r="B946" s="18"/>
      <c r="C946" s="18" t="s">
        <v>9</v>
      </c>
      <c r="D946" s="18" t="s">
        <v>10</v>
      </c>
      <c r="E946" s="17" t="s">
        <v>12958</v>
      </c>
      <c r="F946" s="18" t="s">
        <v>968</v>
      </c>
      <c r="G946" s="18" t="s">
        <v>12959</v>
      </c>
      <c r="H946" s="19">
        <v>2565</v>
      </c>
    </row>
    <row r="947" spans="1:8" ht="15" customHeight="1" x14ac:dyDescent="0.25">
      <c r="A947" s="17" t="s">
        <v>11675</v>
      </c>
      <c r="B947" s="18"/>
      <c r="C947" s="18" t="s">
        <v>9</v>
      </c>
      <c r="D947" s="18" t="s">
        <v>10</v>
      </c>
      <c r="E947" s="17" t="s">
        <v>12960</v>
      </c>
      <c r="F947" s="18" t="s">
        <v>968</v>
      </c>
      <c r="G947" s="18" t="s">
        <v>12961</v>
      </c>
      <c r="H947" s="19">
        <v>6300</v>
      </c>
    </row>
    <row r="948" spans="1:8" ht="15" customHeight="1" x14ac:dyDescent="0.25">
      <c r="A948" s="17" t="s">
        <v>11675</v>
      </c>
      <c r="B948" s="18"/>
      <c r="C948" s="18" t="s">
        <v>9</v>
      </c>
      <c r="D948" s="18" t="s">
        <v>10</v>
      </c>
      <c r="E948" s="17" t="s">
        <v>12962</v>
      </c>
      <c r="F948" s="18" t="s">
        <v>968</v>
      </c>
      <c r="G948" s="18" t="s">
        <v>12963</v>
      </c>
      <c r="H948" s="19">
        <v>6300</v>
      </c>
    </row>
    <row r="949" spans="1:8" ht="15" customHeight="1" x14ac:dyDescent="0.25">
      <c r="A949" s="17" t="s">
        <v>11675</v>
      </c>
      <c r="B949" s="18"/>
      <c r="C949" s="18" t="s">
        <v>9</v>
      </c>
      <c r="D949" s="18" t="s">
        <v>10</v>
      </c>
      <c r="E949" s="17" t="s">
        <v>12964</v>
      </c>
      <c r="F949" s="18" t="s">
        <v>968</v>
      </c>
      <c r="G949" s="18" t="s">
        <v>12965</v>
      </c>
      <c r="H949" s="19">
        <v>675</v>
      </c>
    </row>
    <row r="950" spans="1:8" ht="15" customHeight="1" x14ac:dyDescent="0.25">
      <c r="A950" s="17" t="s">
        <v>11675</v>
      </c>
      <c r="B950" s="18"/>
      <c r="C950" s="18" t="s">
        <v>9</v>
      </c>
      <c r="D950" s="18" t="s">
        <v>10</v>
      </c>
      <c r="E950" s="17" t="s">
        <v>12966</v>
      </c>
      <c r="F950" s="18" t="s">
        <v>968</v>
      </c>
      <c r="G950" s="18" t="s">
        <v>12967</v>
      </c>
      <c r="H950" s="19">
        <v>5760</v>
      </c>
    </row>
    <row r="951" spans="1:8" ht="15" customHeight="1" x14ac:dyDescent="0.25">
      <c r="A951" s="17" t="s">
        <v>11675</v>
      </c>
      <c r="B951" s="18"/>
      <c r="C951" s="18" t="s">
        <v>9</v>
      </c>
      <c r="D951" s="18" t="s">
        <v>10</v>
      </c>
      <c r="E951" s="17" t="s">
        <v>12968</v>
      </c>
      <c r="F951" s="18" t="s">
        <v>968</v>
      </c>
      <c r="G951" s="18" t="s">
        <v>12969</v>
      </c>
      <c r="H951" s="19">
        <v>3300</v>
      </c>
    </row>
    <row r="952" spans="1:8" ht="15" customHeight="1" x14ac:dyDescent="0.25">
      <c r="A952" s="17" t="s">
        <v>11675</v>
      </c>
      <c r="B952" s="18"/>
      <c r="C952" s="18" t="s">
        <v>9</v>
      </c>
      <c r="D952" s="18" t="s">
        <v>10</v>
      </c>
      <c r="E952" s="17" t="s">
        <v>12970</v>
      </c>
      <c r="F952" s="18" t="s">
        <v>968</v>
      </c>
      <c r="G952" s="18" t="s">
        <v>12971</v>
      </c>
      <c r="H952" s="19">
        <v>6300</v>
      </c>
    </row>
    <row r="953" spans="1:8" ht="15" customHeight="1" x14ac:dyDescent="0.25">
      <c r="A953" s="17" t="s">
        <v>11675</v>
      </c>
      <c r="B953" s="18"/>
      <c r="C953" s="18" t="s">
        <v>9</v>
      </c>
      <c r="D953" s="18" t="s">
        <v>10</v>
      </c>
      <c r="E953" s="17" t="s">
        <v>12972</v>
      </c>
      <c r="F953" s="18" t="s">
        <v>968</v>
      </c>
      <c r="G953" s="18" t="s">
        <v>12973</v>
      </c>
      <c r="H953" s="19">
        <v>6300</v>
      </c>
    </row>
    <row r="954" spans="1:8" ht="15" customHeight="1" x14ac:dyDescent="0.25">
      <c r="A954" s="17" t="s">
        <v>11675</v>
      </c>
      <c r="B954" s="18"/>
      <c r="C954" s="18" t="s">
        <v>9</v>
      </c>
      <c r="D954" s="18" t="s">
        <v>10</v>
      </c>
      <c r="E954" s="17" t="s">
        <v>12974</v>
      </c>
      <c r="F954" s="18" t="s">
        <v>968</v>
      </c>
      <c r="G954" s="18" t="s">
        <v>12975</v>
      </c>
      <c r="H954" s="19">
        <v>3225</v>
      </c>
    </row>
    <row r="955" spans="1:8" ht="15" customHeight="1" x14ac:dyDescent="0.25">
      <c r="A955" s="17" t="s">
        <v>11675</v>
      </c>
      <c r="B955" s="18"/>
      <c r="C955" s="18" t="s">
        <v>9</v>
      </c>
      <c r="D955" s="18" t="s">
        <v>10</v>
      </c>
      <c r="E955" s="17" t="s">
        <v>12976</v>
      </c>
      <c r="F955" s="18" t="s">
        <v>968</v>
      </c>
      <c r="G955" s="18" t="s">
        <v>12977</v>
      </c>
      <c r="H955" s="19">
        <v>6300</v>
      </c>
    </row>
    <row r="956" spans="1:8" ht="15" customHeight="1" x14ac:dyDescent="0.25">
      <c r="A956" s="17" t="s">
        <v>11675</v>
      </c>
      <c r="B956" s="18"/>
      <c r="C956" s="18" t="s">
        <v>9</v>
      </c>
      <c r="D956" s="18" t="s">
        <v>10</v>
      </c>
      <c r="E956" s="17" t="s">
        <v>12978</v>
      </c>
      <c r="F956" s="18" t="s">
        <v>968</v>
      </c>
      <c r="G956" s="18" t="s">
        <v>12979</v>
      </c>
      <c r="H956" s="19">
        <v>5910</v>
      </c>
    </row>
    <row r="957" spans="1:8" ht="15" customHeight="1" x14ac:dyDescent="0.25">
      <c r="A957" s="17" t="s">
        <v>11675</v>
      </c>
      <c r="B957" s="18"/>
      <c r="C957" s="18" t="s">
        <v>9</v>
      </c>
      <c r="D957" s="18" t="s">
        <v>10</v>
      </c>
      <c r="E957" s="17" t="s">
        <v>12980</v>
      </c>
      <c r="F957" s="18" t="s">
        <v>968</v>
      </c>
      <c r="G957" s="18" t="s">
        <v>12981</v>
      </c>
      <c r="H957" s="19">
        <v>6300</v>
      </c>
    </row>
    <row r="958" spans="1:8" ht="15" customHeight="1" x14ac:dyDescent="0.25">
      <c r="A958" s="17" t="s">
        <v>11675</v>
      </c>
      <c r="B958" s="18"/>
      <c r="C958" s="18" t="s">
        <v>9</v>
      </c>
      <c r="D958" s="18" t="s">
        <v>10</v>
      </c>
      <c r="E958" s="17" t="s">
        <v>12982</v>
      </c>
      <c r="F958" s="18" t="s">
        <v>968</v>
      </c>
      <c r="G958" s="18" t="s">
        <v>12983</v>
      </c>
      <c r="H958" s="19">
        <v>3780</v>
      </c>
    </row>
    <row r="959" spans="1:8" ht="15" customHeight="1" x14ac:dyDescent="0.25">
      <c r="A959" s="17" t="s">
        <v>11675</v>
      </c>
      <c r="B959" s="18"/>
      <c r="C959" s="18" t="s">
        <v>9</v>
      </c>
      <c r="D959" s="18" t="s">
        <v>10</v>
      </c>
      <c r="E959" s="17" t="s">
        <v>12984</v>
      </c>
      <c r="F959" s="18" t="s">
        <v>968</v>
      </c>
      <c r="G959" s="18" t="s">
        <v>12985</v>
      </c>
      <c r="H959" s="19">
        <v>1350</v>
      </c>
    </row>
    <row r="960" spans="1:8" ht="15" customHeight="1" x14ac:dyDescent="0.25">
      <c r="A960" s="17" t="s">
        <v>11675</v>
      </c>
      <c r="B960" s="18"/>
      <c r="C960" s="18" t="s">
        <v>9</v>
      </c>
      <c r="D960" s="18" t="s">
        <v>10</v>
      </c>
      <c r="E960" s="17" t="s">
        <v>12986</v>
      </c>
      <c r="F960" s="18" t="s">
        <v>968</v>
      </c>
      <c r="G960" s="18" t="s">
        <v>12987</v>
      </c>
      <c r="H960" s="19">
        <v>4830</v>
      </c>
    </row>
    <row r="961" spans="1:8" ht="15" customHeight="1" x14ac:dyDescent="0.25">
      <c r="A961" s="17" t="s">
        <v>11675</v>
      </c>
      <c r="B961" s="18"/>
      <c r="C961" s="18" t="s">
        <v>9</v>
      </c>
      <c r="D961" s="18" t="s">
        <v>10</v>
      </c>
      <c r="E961" s="17" t="s">
        <v>12988</v>
      </c>
      <c r="F961" s="18" t="s">
        <v>968</v>
      </c>
      <c r="G961" s="18" t="s">
        <v>12989</v>
      </c>
      <c r="H961" s="19">
        <v>6300</v>
      </c>
    </row>
    <row r="962" spans="1:8" ht="15" customHeight="1" x14ac:dyDescent="0.25">
      <c r="A962" s="17" t="s">
        <v>11675</v>
      </c>
      <c r="B962" s="18"/>
      <c r="C962" s="18" t="s">
        <v>9</v>
      </c>
      <c r="D962" s="18" t="s">
        <v>10</v>
      </c>
      <c r="E962" s="17" t="s">
        <v>12990</v>
      </c>
      <c r="F962" s="18" t="s">
        <v>968</v>
      </c>
      <c r="G962" s="18" t="s">
        <v>12991</v>
      </c>
      <c r="H962" s="19">
        <v>6300</v>
      </c>
    </row>
    <row r="963" spans="1:8" ht="15" customHeight="1" x14ac:dyDescent="0.25">
      <c r="A963" s="17" t="s">
        <v>11675</v>
      </c>
      <c r="B963" s="18"/>
      <c r="C963" s="18" t="s">
        <v>9</v>
      </c>
      <c r="D963" s="18" t="s">
        <v>10</v>
      </c>
      <c r="E963" s="17" t="s">
        <v>12992</v>
      </c>
      <c r="F963" s="18" t="s">
        <v>968</v>
      </c>
      <c r="G963" s="18" t="s">
        <v>12993</v>
      </c>
      <c r="H963" s="19">
        <v>6030</v>
      </c>
    </row>
    <row r="964" spans="1:8" ht="15" customHeight="1" x14ac:dyDescent="0.25">
      <c r="A964" s="17" t="s">
        <v>11675</v>
      </c>
      <c r="B964" s="18"/>
      <c r="C964" s="18" t="s">
        <v>9</v>
      </c>
      <c r="D964" s="18" t="s">
        <v>10</v>
      </c>
      <c r="E964" s="17" t="s">
        <v>12994</v>
      </c>
      <c r="F964" s="18" t="s">
        <v>968</v>
      </c>
      <c r="G964" s="18" t="s">
        <v>12995</v>
      </c>
      <c r="H964" s="19">
        <v>1830</v>
      </c>
    </row>
    <row r="965" spans="1:8" ht="15" customHeight="1" x14ac:dyDescent="0.25">
      <c r="A965" s="17" t="s">
        <v>11675</v>
      </c>
      <c r="B965" s="18"/>
      <c r="C965" s="18" t="s">
        <v>9</v>
      </c>
      <c r="D965" s="18" t="s">
        <v>10</v>
      </c>
      <c r="E965" s="17" t="s">
        <v>12996</v>
      </c>
      <c r="F965" s="18" t="s">
        <v>968</v>
      </c>
      <c r="G965" s="18" t="s">
        <v>12997</v>
      </c>
      <c r="H965" s="19">
        <v>6300</v>
      </c>
    </row>
    <row r="966" spans="1:8" ht="15" customHeight="1" x14ac:dyDescent="0.25">
      <c r="A966" s="17" t="s">
        <v>11675</v>
      </c>
      <c r="B966" s="18"/>
      <c r="C966" s="18" t="s">
        <v>9</v>
      </c>
      <c r="D966" s="18" t="s">
        <v>10</v>
      </c>
      <c r="E966" s="17" t="s">
        <v>12998</v>
      </c>
      <c r="F966" s="18" t="s">
        <v>968</v>
      </c>
      <c r="G966" s="18" t="s">
        <v>12999</v>
      </c>
      <c r="H966" s="19">
        <v>3360</v>
      </c>
    </row>
    <row r="967" spans="1:8" ht="15" customHeight="1" x14ac:dyDescent="0.25">
      <c r="A967" s="17" t="s">
        <v>11675</v>
      </c>
      <c r="B967" s="18"/>
      <c r="C967" s="18" t="s">
        <v>9</v>
      </c>
      <c r="D967" s="18" t="s">
        <v>10</v>
      </c>
      <c r="E967" s="17" t="s">
        <v>13000</v>
      </c>
      <c r="F967" s="18" t="s">
        <v>968</v>
      </c>
      <c r="G967" s="18" t="s">
        <v>13001</v>
      </c>
      <c r="H967" s="19">
        <v>6300</v>
      </c>
    </row>
    <row r="968" spans="1:8" ht="15" customHeight="1" x14ac:dyDescent="0.25">
      <c r="A968" s="17" t="s">
        <v>11675</v>
      </c>
      <c r="B968" s="18"/>
      <c r="C968" s="18" t="s">
        <v>9</v>
      </c>
      <c r="D968" s="18" t="s">
        <v>10</v>
      </c>
      <c r="E968" s="17" t="s">
        <v>13002</v>
      </c>
      <c r="F968" s="18" t="s">
        <v>968</v>
      </c>
      <c r="G968" s="18" t="s">
        <v>13003</v>
      </c>
      <c r="H968" s="19">
        <v>6300</v>
      </c>
    </row>
    <row r="969" spans="1:8" ht="15" customHeight="1" x14ac:dyDescent="0.25">
      <c r="A969" s="17" t="s">
        <v>11675</v>
      </c>
      <c r="B969" s="18"/>
      <c r="C969" s="18" t="s">
        <v>9</v>
      </c>
      <c r="D969" s="18" t="s">
        <v>10</v>
      </c>
      <c r="E969" s="17" t="s">
        <v>13004</v>
      </c>
      <c r="F969" s="18" t="s">
        <v>968</v>
      </c>
      <c r="G969" s="18" t="s">
        <v>13005</v>
      </c>
      <c r="H969" s="19">
        <v>6270</v>
      </c>
    </row>
    <row r="970" spans="1:8" ht="15" customHeight="1" x14ac:dyDescent="0.25">
      <c r="A970" s="17" t="s">
        <v>11675</v>
      </c>
      <c r="B970" s="18"/>
      <c r="C970" s="18" t="s">
        <v>9</v>
      </c>
      <c r="D970" s="18" t="s">
        <v>10</v>
      </c>
      <c r="E970" s="17" t="s">
        <v>13006</v>
      </c>
      <c r="F970" s="18" t="s">
        <v>968</v>
      </c>
      <c r="G970" s="18" t="s">
        <v>13007</v>
      </c>
      <c r="H970" s="19">
        <v>1500</v>
      </c>
    </row>
    <row r="971" spans="1:8" ht="15" customHeight="1" x14ac:dyDescent="0.25">
      <c r="A971" s="17" t="s">
        <v>11675</v>
      </c>
      <c r="B971" s="18"/>
      <c r="C971" s="18" t="s">
        <v>9</v>
      </c>
      <c r="D971" s="18" t="s">
        <v>10</v>
      </c>
      <c r="E971" s="17" t="s">
        <v>13008</v>
      </c>
      <c r="F971" s="18" t="s">
        <v>968</v>
      </c>
      <c r="G971" s="18" t="s">
        <v>13009</v>
      </c>
      <c r="H971" s="19">
        <v>2370</v>
      </c>
    </row>
    <row r="972" spans="1:8" ht="15" customHeight="1" x14ac:dyDescent="0.25">
      <c r="A972" s="17" t="s">
        <v>11675</v>
      </c>
      <c r="B972" s="18"/>
      <c r="C972" s="18" t="s">
        <v>9</v>
      </c>
      <c r="D972" s="18" t="s">
        <v>10</v>
      </c>
      <c r="E972" s="17" t="s">
        <v>13010</v>
      </c>
      <c r="F972" s="18" t="s">
        <v>968</v>
      </c>
      <c r="G972" s="18" t="s">
        <v>13011</v>
      </c>
      <c r="H972" s="19">
        <v>2955</v>
      </c>
    </row>
    <row r="973" spans="1:8" ht="15" customHeight="1" x14ac:dyDescent="0.25">
      <c r="A973" s="17" t="s">
        <v>11675</v>
      </c>
      <c r="B973" s="18"/>
      <c r="C973" s="18" t="s">
        <v>9</v>
      </c>
      <c r="D973" s="18" t="s">
        <v>10</v>
      </c>
      <c r="E973" s="17" t="s">
        <v>13012</v>
      </c>
      <c r="F973" s="18" t="s">
        <v>968</v>
      </c>
      <c r="G973" s="18" t="s">
        <v>13013</v>
      </c>
      <c r="H973" s="19">
        <v>6300</v>
      </c>
    </row>
    <row r="974" spans="1:8" ht="15" customHeight="1" x14ac:dyDescent="0.25">
      <c r="A974" s="17" t="s">
        <v>11675</v>
      </c>
      <c r="B974" s="18"/>
      <c r="C974" s="18" t="s">
        <v>9</v>
      </c>
      <c r="D974" s="18" t="s">
        <v>10</v>
      </c>
      <c r="E974" s="17" t="s">
        <v>13014</v>
      </c>
      <c r="F974" s="18" t="s">
        <v>968</v>
      </c>
      <c r="G974" s="18" t="s">
        <v>13015</v>
      </c>
      <c r="H974" s="19">
        <v>5760</v>
      </c>
    </row>
    <row r="975" spans="1:8" ht="15" customHeight="1" x14ac:dyDescent="0.25">
      <c r="A975" s="17" t="s">
        <v>11675</v>
      </c>
      <c r="B975" s="18"/>
      <c r="C975" s="18" t="s">
        <v>9</v>
      </c>
      <c r="D975" s="18" t="s">
        <v>10</v>
      </c>
      <c r="E975" s="17" t="s">
        <v>13016</v>
      </c>
      <c r="F975" s="18" t="s">
        <v>968</v>
      </c>
      <c r="G975" s="18" t="s">
        <v>13017</v>
      </c>
      <c r="H975" s="19">
        <v>6300</v>
      </c>
    </row>
    <row r="976" spans="1:8" ht="15" customHeight="1" x14ac:dyDescent="0.25">
      <c r="A976" s="17" t="s">
        <v>11675</v>
      </c>
      <c r="B976" s="18"/>
      <c r="C976" s="18" t="s">
        <v>9</v>
      </c>
      <c r="D976" s="18" t="s">
        <v>10</v>
      </c>
      <c r="E976" s="17" t="s">
        <v>13018</v>
      </c>
      <c r="F976" s="18" t="s">
        <v>968</v>
      </c>
      <c r="G976" s="18" t="s">
        <v>13019</v>
      </c>
      <c r="H976" s="19">
        <v>1365</v>
      </c>
    </row>
    <row r="977" spans="1:8" ht="15" customHeight="1" x14ac:dyDescent="0.25">
      <c r="A977" s="17" t="s">
        <v>11675</v>
      </c>
      <c r="B977" s="18"/>
      <c r="C977" s="18" t="s">
        <v>9</v>
      </c>
      <c r="D977" s="18" t="s">
        <v>10</v>
      </c>
      <c r="E977" s="17" t="s">
        <v>13020</v>
      </c>
      <c r="F977" s="18" t="s">
        <v>968</v>
      </c>
      <c r="G977" s="18" t="s">
        <v>13021</v>
      </c>
      <c r="H977" s="19">
        <v>6300</v>
      </c>
    </row>
    <row r="978" spans="1:8" ht="15" customHeight="1" x14ac:dyDescent="0.25">
      <c r="A978" s="17" t="s">
        <v>11675</v>
      </c>
      <c r="B978" s="18"/>
      <c r="C978" s="18" t="s">
        <v>9</v>
      </c>
      <c r="D978" s="18" t="s">
        <v>10</v>
      </c>
      <c r="E978" s="17" t="s">
        <v>13022</v>
      </c>
      <c r="F978" s="18" t="s">
        <v>968</v>
      </c>
      <c r="G978" s="18" t="s">
        <v>13023</v>
      </c>
      <c r="H978" s="19">
        <v>6000</v>
      </c>
    </row>
    <row r="979" spans="1:8" ht="15" customHeight="1" x14ac:dyDescent="0.25">
      <c r="A979" s="17" t="s">
        <v>11675</v>
      </c>
      <c r="B979" s="18"/>
      <c r="C979" s="18" t="s">
        <v>9</v>
      </c>
      <c r="D979" s="18" t="s">
        <v>10</v>
      </c>
      <c r="E979" s="17" t="s">
        <v>13024</v>
      </c>
      <c r="F979" s="18" t="s">
        <v>968</v>
      </c>
      <c r="G979" s="18" t="s">
        <v>13025</v>
      </c>
      <c r="H979" s="19">
        <v>6300</v>
      </c>
    </row>
    <row r="980" spans="1:8" ht="15" customHeight="1" x14ac:dyDescent="0.25">
      <c r="A980" s="17" t="s">
        <v>11675</v>
      </c>
      <c r="B980" s="18"/>
      <c r="C980" s="18" t="s">
        <v>9</v>
      </c>
      <c r="D980" s="18" t="s">
        <v>10</v>
      </c>
      <c r="E980" s="17" t="s">
        <v>13026</v>
      </c>
      <c r="F980" s="18" t="s">
        <v>968</v>
      </c>
      <c r="G980" s="18" t="s">
        <v>13027</v>
      </c>
      <c r="H980" s="19">
        <v>6030</v>
      </c>
    </row>
    <row r="981" spans="1:8" ht="15" customHeight="1" x14ac:dyDescent="0.25">
      <c r="A981" s="17" t="s">
        <v>11675</v>
      </c>
      <c r="B981" s="18"/>
      <c r="C981" s="18" t="s">
        <v>9</v>
      </c>
      <c r="D981" s="18" t="s">
        <v>10</v>
      </c>
      <c r="E981" s="17" t="s">
        <v>13028</v>
      </c>
      <c r="F981" s="18" t="s">
        <v>968</v>
      </c>
      <c r="G981" s="18" t="s">
        <v>13029</v>
      </c>
      <c r="H981" s="19">
        <v>6300</v>
      </c>
    </row>
    <row r="982" spans="1:8" ht="15" customHeight="1" x14ac:dyDescent="0.25">
      <c r="A982" s="17" t="s">
        <v>11675</v>
      </c>
      <c r="B982" s="18"/>
      <c r="C982" s="18" t="s">
        <v>9</v>
      </c>
      <c r="D982" s="18" t="s">
        <v>10</v>
      </c>
      <c r="E982" s="17" t="s">
        <v>13030</v>
      </c>
      <c r="F982" s="18" t="s">
        <v>968</v>
      </c>
      <c r="G982" s="18" t="s">
        <v>13031</v>
      </c>
      <c r="H982" s="19">
        <v>6300</v>
      </c>
    </row>
    <row r="983" spans="1:8" ht="15" customHeight="1" x14ac:dyDescent="0.25">
      <c r="A983" s="17" t="s">
        <v>11675</v>
      </c>
      <c r="B983" s="18"/>
      <c r="C983" s="18" t="s">
        <v>9</v>
      </c>
      <c r="D983" s="18" t="s">
        <v>10</v>
      </c>
      <c r="E983" s="17" t="s">
        <v>13032</v>
      </c>
      <c r="F983" s="18" t="s">
        <v>968</v>
      </c>
      <c r="G983" s="18" t="s">
        <v>13033</v>
      </c>
      <c r="H983" s="19">
        <v>3165</v>
      </c>
    </row>
    <row r="984" spans="1:8" ht="15" customHeight="1" x14ac:dyDescent="0.25">
      <c r="A984" s="17" t="s">
        <v>11675</v>
      </c>
      <c r="B984" s="18"/>
      <c r="C984" s="18" t="s">
        <v>9</v>
      </c>
      <c r="D984" s="18" t="s">
        <v>10</v>
      </c>
      <c r="E984" s="17" t="s">
        <v>13034</v>
      </c>
      <c r="F984" s="18" t="s">
        <v>968</v>
      </c>
      <c r="G984" s="18" t="s">
        <v>13035</v>
      </c>
      <c r="H984" s="19">
        <v>3405</v>
      </c>
    </row>
    <row r="985" spans="1:8" ht="15" customHeight="1" x14ac:dyDescent="0.25">
      <c r="A985" s="17" t="s">
        <v>11675</v>
      </c>
      <c r="B985" s="18"/>
      <c r="C985" s="18" t="s">
        <v>9</v>
      </c>
      <c r="D985" s="18" t="s">
        <v>10</v>
      </c>
      <c r="E985" s="17" t="s">
        <v>13036</v>
      </c>
      <c r="F985" s="18" t="s">
        <v>968</v>
      </c>
      <c r="G985" s="18" t="s">
        <v>13037</v>
      </c>
      <c r="H985" s="19">
        <v>4680</v>
      </c>
    </row>
    <row r="986" spans="1:8" ht="15" customHeight="1" x14ac:dyDescent="0.25">
      <c r="A986" s="17" t="s">
        <v>11675</v>
      </c>
      <c r="B986" s="18"/>
      <c r="C986" s="18" t="s">
        <v>9</v>
      </c>
      <c r="D986" s="18" t="s">
        <v>10</v>
      </c>
      <c r="E986" s="17" t="s">
        <v>13038</v>
      </c>
      <c r="F986" s="18" t="s">
        <v>968</v>
      </c>
      <c r="G986" s="18" t="s">
        <v>13039</v>
      </c>
      <c r="H986" s="19">
        <v>3270</v>
      </c>
    </row>
    <row r="987" spans="1:8" ht="15" customHeight="1" x14ac:dyDescent="0.25">
      <c r="A987" s="17" t="s">
        <v>11675</v>
      </c>
      <c r="B987" s="18"/>
      <c r="C987" s="18" t="s">
        <v>9</v>
      </c>
      <c r="D987" s="18" t="s">
        <v>10</v>
      </c>
      <c r="E987" s="17" t="s">
        <v>13040</v>
      </c>
      <c r="F987" s="18" t="s">
        <v>968</v>
      </c>
      <c r="G987" s="18" t="s">
        <v>13041</v>
      </c>
      <c r="H987" s="19">
        <v>6300</v>
      </c>
    </row>
    <row r="988" spans="1:8" ht="15" customHeight="1" x14ac:dyDescent="0.25">
      <c r="A988" s="17" t="s">
        <v>11675</v>
      </c>
      <c r="B988" s="18"/>
      <c r="C988" s="18" t="s">
        <v>9</v>
      </c>
      <c r="D988" s="18" t="s">
        <v>10</v>
      </c>
      <c r="E988" s="17" t="s">
        <v>13042</v>
      </c>
      <c r="F988" s="18" t="s">
        <v>968</v>
      </c>
      <c r="G988" s="18" t="s">
        <v>13043</v>
      </c>
      <c r="H988" s="19">
        <v>5100</v>
      </c>
    </row>
    <row r="989" spans="1:8" ht="15" customHeight="1" x14ac:dyDescent="0.25">
      <c r="A989" s="17" t="s">
        <v>11675</v>
      </c>
      <c r="B989" s="18"/>
      <c r="C989" s="18" t="s">
        <v>9</v>
      </c>
      <c r="D989" s="18" t="s">
        <v>10</v>
      </c>
      <c r="E989" s="17" t="s">
        <v>13044</v>
      </c>
      <c r="F989" s="18" t="s">
        <v>968</v>
      </c>
      <c r="G989" s="18" t="s">
        <v>13045</v>
      </c>
      <c r="H989" s="19">
        <v>6300</v>
      </c>
    </row>
    <row r="990" spans="1:8" ht="15" customHeight="1" x14ac:dyDescent="0.25">
      <c r="A990" s="17" t="s">
        <v>11675</v>
      </c>
      <c r="B990" s="18"/>
      <c r="C990" s="18" t="s">
        <v>9</v>
      </c>
      <c r="D990" s="18" t="s">
        <v>10</v>
      </c>
      <c r="E990" s="17" t="s">
        <v>13046</v>
      </c>
      <c r="F990" s="18" t="s">
        <v>968</v>
      </c>
      <c r="G990" s="18" t="s">
        <v>13047</v>
      </c>
      <c r="H990" s="19">
        <v>6300</v>
      </c>
    </row>
    <row r="991" spans="1:8" ht="15" customHeight="1" x14ac:dyDescent="0.25">
      <c r="A991" s="17" t="s">
        <v>11675</v>
      </c>
      <c r="B991" s="18"/>
      <c r="C991" s="18" t="s">
        <v>9</v>
      </c>
      <c r="D991" s="18" t="s">
        <v>10</v>
      </c>
      <c r="E991" s="17" t="s">
        <v>13048</v>
      </c>
      <c r="F991" s="18" t="s">
        <v>968</v>
      </c>
      <c r="G991" s="18" t="s">
        <v>13049</v>
      </c>
      <c r="H991" s="19">
        <v>5115</v>
      </c>
    </row>
    <row r="992" spans="1:8" ht="15" customHeight="1" x14ac:dyDescent="0.25">
      <c r="A992" s="17" t="s">
        <v>11675</v>
      </c>
      <c r="B992" s="18"/>
      <c r="C992" s="18" t="s">
        <v>9</v>
      </c>
      <c r="D992" s="18" t="s">
        <v>10</v>
      </c>
      <c r="E992" s="17" t="s">
        <v>13050</v>
      </c>
      <c r="F992" s="18" t="s">
        <v>968</v>
      </c>
      <c r="G992" s="18" t="s">
        <v>13051</v>
      </c>
      <c r="H992" s="19">
        <v>3000</v>
      </c>
    </row>
    <row r="993" spans="1:8" ht="15" customHeight="1" x14ac:dyDescent="0.25">
      <c r="A993" s="17" t="s">
        <v>11675</v>
      </c>
      <c r="B993" s="18"/>
      <c r="C993" s="18" t="s">
        <v>9</v>
      </c>
      <c r="D993" s="18" t="s">
        <v>10</v>
      </c>
      <c r="E993" s="17" t="s">
        <v>13052</v>
      </c>
      <c r="F993" s="18" t="s">
        <v>968</v>
      </c>
      <c r="G993" s="18" t="s">
        <v>13053</v>
      </c>
      <c r="H993" s="19">
        <v>6015</v>
      </c>
    </row>
    <row r="994" spans="1:8" ht="15" customHeight="1" x14ac:dyDescent="0.25">
      <c r="A994" s="17" t="s">
        <v>11675</v>
      </c>
      <c r="B994" s="18"/>
      <c r="C994" s="18" t="s">
        <v>9</v>
      </c>
      <c r="D994" s="18" t="s">
        <v>10</v>
      </c>
      <c r="E994" s="17" t="s">
        <v>13054</v>
      </c>
      <c r="F994" s="18" t="s">
        <v>968</v>
      </c>
      <c r="G994" s="18" t="s">
        <v>13055</v>
      </c>
      <c r="H994" s="19">
        <v>6300</v>
      </c>
    </row>
    <row r="995" spans="1:8" ht="15" customHeight="1" x14ac:dyDescent="0.25">
      <c r="A995" s="17" t="s">
        <v>11675</v>
      </c>
      <c r="B995" s="18"/>
      <c r="C995" s="18" t="s">
        <v>9</v>
      </c>
      <c r="D995" s="18" t="s">
        <v>10</v>
      </c>
      <c r="E995" s="17" t="s">
        <v>13056</v>
      </c>
      <c r="F995" s="18" t="s">
        <v>968</v>
      </c>
      <c r="G995" s="18" t="s">
        <v>13057</v>
      </c>
      <c r="H995" s="19">
        <v>3420</v>
      </c>
    </row>
    <row r="996" spans="1:8" ht="15" customHeight="1" x14ac:dyDescent="0.25">
      <c r="A996" s="17" t="s">
        <v>11675</v>
      </c>
      <c r="B996" s="18"/>
      <c r="C996" s="18" t="s">
        <v>9</v>
      </c>
      <c r="D996" s="18" t="s">
        <v>10</v>
      </c>
      <c r="E996" s="17" t="s">
        <v>13058</v>
      </c>
      <c r="F996" s="18" t="s">
        <v>968</v>
      </c>
      <c r="G996" s="18" t="s">
        <v>13059</v>
      </c>
      <c r="H996" s="19">
        <v>1410</v>
      </c>
    </row>
    <row r="997" spans="1:8" ht="15" customHeight="1" x14ac:dyDescent="0.25">
      <c r="A997" s="17" t="s">
        <v>11675</v>
      </c>
      <c r="B997" s="18"/>
      <c r="C997" s="18" t="s">
        <v>9</v>
      </c>
      <c r="D997" s="18" t="s">
        <v>10</v>
      </c>
      <c r="E997" s="17" t="s">
        <v>13060</v>
      </c>
      <c r="F997" s="18" t="s">
        <v>968</v>
      </c>
      <c r="G997" s="18" t="s">
        <v>13061</v>
      </c>
      <c r="H997" s="19">
        <v>6300</v>
      </c>
    </row>
    <row r="998" spans="1:8" ht="15" customHeight="1" x14ac:dyDescent="0.25">
      <c r="A998" s="17" t="s">
        <v>11675</v>
      </c>
      <c r="B998" s="18"/>
      <c r="C998" s="18" t="s">
        <v>9</v>
      </c>
      <c r="D998" s="18" t="s">
        <v>10</v>
      </c>
      <c r="E998" s="17" t="s">
        <v>13062</v>
      </c>
      <c r="F998" s="18" t="s">
        <v>968</v>
      </c>
      <c r="G998" s="18" t="s">
        <v>13063</v>
      </c>
      <c r="H998" s="19">
        <v>5010</v>
      </c>
    </row>
    <row r="999" spans="1:8" ht="15" customHeight="1" x14ac:dyDescent="0.25">
      <c r="A999" s="17" t="s">
        <v>11675</v>
      </c>
      <c r="B999" s="18"/>
      <c r="C999" s="18" t="s">
        <v>9</v>
      </c>
      <c r="D999" s="18" t="s">
        <v>10</v>
      </c>
      <c r="E999" s="17" t="s">
        <v>13064</v>
      </c>
      <c r="F999" s="18" t="s">
        <v>968</v>
      </c>
      <c r="G999" s="18" t="s">
        <v>13065</v>
      </c>
      <c r="H999" s="19">
        <v>6300</v>
      </c>
    </row>
    <row r="1000" spans="1:8" ht="15" customHeight="1" x14ac:dyDescent="0.25">
      <c r="A1000" s="17" t="s">
        <v>11675</v>
      </c>
      <c r="B1000" s="18"/>
      <c r="C1000" s="18" t="s">
        <v>9</v>
      </c>
      <c r="D1000" s="18" t="s">
        <v>10</v>
      </c>
      <c r="E1000" s="17" t="s">
        <v>13066</v>
      </c>
      <c r="F1000" s="18" t="s">
        <v>968</v>
      </c>
      <c r="G1000" s="18" t="s">
        <v>13067</v>
      </c>
      <c r="H1000" s="19">
        <v>2460</v>
      </c>
    </row>
    <row r="1001" spans="1:8" ht="15" customHeight="1" x14ac:dyDescent="0.25">
      <c r="A1001" s="17" t="s">
        <v>11675</v>
      </c>
      <c r="B1001" s="18"/>
      <c r="C1001" s="18" t="s">
        <v>9</v>
      </c>
      <c r="D1001" s="18" t="s">
        <v>10</v>
      </c>
      <c r="E1001" s="17" t="s">
        <v>13068</v>
      </c>
      <c r="F1001" s="18" t="s">
        <v>968</v>
      </c>
      <c r="G1001" s="18" t="s">
        <v>13069</v>
      </c>
      <c r="H1001" s="19">
        <v>4950</v>
      </c>
    </row>
    <row r="1002" spans="1:8" ht="15" customHeight="1" x14ac:dyDescent="0.25">
      <c r="A1002" s="17" t="s">
        <v>11675</v>
      </c>
      <c r="B1002" s="18"/>
      <c r="C1002" s="18" t="s">
        <v>9</v>
      </c>
      <c r="D1002" s="18" t="s">
        <v>10</v>
      </c>
      <c r="E1002" s="17" t="s">
        <v>13070</v>
      </c>
      <c r="F1002" s="18" t="s">
        <v>968</v>
      </c>
      <c r="G1002" s="18" t="s">
        <v>13071</v>
      </c>
      <c r="H1002" s="19">
        <v>6060</v>
      </c>
    </row>
    <row r="1003" spans="1:8" ht="15" customHeight="1" x14ac:dyDescent="0.25">
      <c r="A1003" s="17" t="s">
        <v>11675</v>
      </c>
      <c r="B1003" s="18"/>
      <c r="C1003" s="18" t="s">
        <v>9</v>
      </c>
      <c r="D1003" s="18" t="s">
        <v>10</v>
      </c>
      <c r="E1003" s="17" t="s">
        <v>13072</v>
      </c>
      <c r="F1003" s="18" t="s">
        <v>968</v>
      </c>
      <c r="G1003" s="18" t="s">
        <v>13073</v>
      </c>
      <c r="H1003" s="19">
        <v>1515</v>
      </c>
    </row>
    <row r="1004" spans="1:8" ht="15" customHeight="1" x14ac:dyDescent="0.25">
      <c r="A1004" s="17" t="s">
        <v>11675</v>
      </c>
      <c r="B1004" s="18"/>
      <c r="C1004" s="18" t="s">
        <v>9</v>
      </c>
      <c r="D1004" s="18" t="s">
        <v>10</v>
      </c>
      <c r="E1004" s="17" t="s">
        <v>13074</v>
      </c>
      <c r="F1004" s="18" t="s">
        <v>968</v>
      </c>
      <c r="G1004" s="18" t="s">
        <v>13075</v>
      </c>
      <c r="H1004" s="19">
        <v>2880</v>
      </c>
    </row>
    <row r="1005" spans="1:8" ht="15" customHeight="1" x14ac:dyDescent="0.25">
      <c r="A1005" s="17" t="s">
        <v>11675</v>
      </c>
      <c r="B1005" s="18"/>
      <c r="C1005" s="18" t="s">
        <v>9</v>
      </c>
      <c r="D1005" s="18" t="s">
        <v>10</v>
      </c>
      <c r="E1005" s="17" t="s">
        <v>13076</v>
      </c>
      <c r="F1005" s="18" t="s">
        <v>968</v>
      </c>
      <c r="G1005" s="18" t="s">
        <v>13077</v>
      </c>
      <c r="H1005" s="19">
        <v>6300</v>
      </c>
    </row>
    <row r="1006" spans="1:8" ht="15" customHeight="1" x14ac:dyDescent="0.25">
      <c r="A1006" s="17" t="s">
        <v>11675</v>
      </c>
      <c r="B1006" s="18"/>
      <c r="C1006" s="18" t="s">
        <v>9</v>
      </c>
      <c r="D1006" s="18" t="s">
        <v>10</v>
      </c>
      <c r="E1006" s="17" t="s">
        <v>13078</v>
      </c>
      <c r="F1006" s="18" t="s">
        <v>968</v>
      </c>
      <c r="G1006" s="18" t="s">
        <v>13079</v>
      </c>
      <c r="H1006" s="19">
        <v>3060</v>
      </c>
    </row>
    <row r="1007" spans="1:8" ht="15" customHeight="1" x14ac:dyDescent="0.25">
      <c r="A1007" s="17" t="s">
        <v>11675</v>
      </c>
      <c r="B1007" s="18"/>
      <c r="C1007" s="18" t="s">
        <v>9</v>
      </c>
      <c r="D1007" s="18" t="s">
        <v>10</v>
      </c>
      <c r="E1007" s="17" t="s">
        <v>13080</v>
      </c>
      <c r="F1007" s="18" t="s">
        <v>968</v>
      </c>
      <c r="G1007" s="18" t="s">
        <v>13081</v>
      </c>
      <c r="H1007" s="19">
        <v>2040</v>
      </c>
    </row>
    <row r="1008" spans="1:8" ht="15" customHeight="1" x14ac:dyDescent="0.25">
      <c r="A1008" s="17" t="s">
        <v>11675</v>
      </c>
      <c r="B1008" s="18"/>
      <c r="C1008" s="18" t="s">
        <v>9</v>
      </c>
      <c r="D1008" s="18" t="s">
        <v>10</v>
      </c>
      <c r="E1008" s="17" t="s">
        <v>13082</v>
      </c>
      <c r="F1008" s="18" t="s">
        <v>968</v>
      </c>
      <c r="G1008" s="18" t="s">
        <v>13083</v>
      </c>
      <c r="H1008" s="19">
        <v>3330</v>
      </c>
    </row>
    <row r="1009" spans="1:8" ht="15" customHeight="1" x14ac:dyDescent="0.25">
      <c r="A1009" s="17" t="s">
        <v>11675</v>
      </c>
      <c r="B1009" s="18"/>
      <c r="C1009" s="18" t="s">
        <v>9</v>
      </c>
      <c r="D1009" s="18" t="s">
        <v>10</v>
      </c>
      <c r="E1009" s="17" t="s">
        <v>13084</v>
      </c>
      <c r="F1009" s="18" t="s">
        <v>968</v>
      </c>
      <c r="G1009" s="18" t="s">
        <v>13085</v>
      </c>
      <c r="H1009" s="19">
        <v>1950</v>
      </c>
    </row>
    <row r="1010" spans="1:8" ht="15" customHeight="1" x14ac:dyDescent="0.25">
      <c r="A1010" s="17" t="s">
        <v>11675</v>
      </c>
      <c r="B1010" s="18"/>
      <c r="C1010" s="18" t="s">
        <v>9</v>
      </c>
      <c r="D1010" s="18" t="s">
        <v>10</v>
      </c>
      <c r="E1010" s="17" t="s">
        <v>13086</v>
      </c>
      <c r="F1010" s="18" t="s">
        <v>968</v>
      </c>
      <c r="G1010" s="18" t="s">
        <v>13087</v>
      </c>
      <c r="H1010" s="19">
        <v>6300</v>
      </c>
    </row>
    <row r="1011" spans="1:8" ht="15" customHeight="1" x14ac:dyDescent="0.25">
      <c r="A1011" s="17" t="s">
        <v>11675</v>
      </c>
      <c r="B1011" s="18"/>
      <c r="C1011" s="18" t="s">
        <v>9</v>
      </c>
      <c r="D1011" s="18" t="s">
        <v>10</v>
      </c>
      <c r="E1011" s="17" t="s">
        <v>13088</v>
      </c>
      <c r="F1011" s="18" t="s">
        <v>968</v>
      </c>
      <c r="G1011" s="18" t="s">
        <v>13089</v>
      </c>
      <c r="H1011" s="19">
        <v>1695</v>
      </c>
    </row>
    <row r="1012" spans="1:8" ht="15" customHeight="1" x14ac:dyDescent="0.25">
      <c r="A1012" s="17" t="s">
        <v>11675</v>
      </c>
      <c r="B1012" s="18"/>
      <c r="C1012" s="18" t="s">
        <v>9</v>
      </c>
      <c r="D1012" s="18" t="s">
        <v>10</v>
      </c>
      <c r="E1012" s="17" t="s">
        <v>13090</v>
      </c>
      <c r="F1012" s="18" t="s">
        <v>968</v>
      </c>
      <c r="G1012" s="18" t="s">
        <v>13091</v>
      </c>
      <c r="H1012" s="19">
        <v>6300</v>
      </c>
    </row>
    <row r="1013" spans="1:8" ht="15" customHeight="1" x14ac:dyDescent="0.25">
      <c r="A1013" s="17" t="s">
        <v>11675</v>
      </c>
      <c r="B1013" s="18"/>
      <c r="C1013" s="18" t="s">
        <v>9</v>
      </c>
      <c r="D1013" s="18" t="s">
        <v>10</v>
      </c>
      <c r="E1013" s="17" t="s">
        <v>13092</v>
      </c>
      <c r="F1013" s="18" t="s">
        <v>968</v>
      </c>
      <c r="G1013" s="18" t="s">
        <v>13093</v>
      </c>
      <c r="H1013" s="19">
        <v>6300</v>
      </c>
    </row>
    <row r="1014" spans="1:8" ht="15" customHeight="1" x14ac:dyDescent="0.25">
      <c r="A1014" s="17" t="s">
        <v>11675</v>
      </c>
      <c r="B1014" s="18"/>
      <c r="C1014" s="18" t="s">
        <v>9</v>
      </c>
      <c r="D1014" s="18" t="s">
        <v>10</v>
      </c>
      <c r="E1014" s="17" t="s">
        <v>13094</v>
      </c>
      <c r="F1014" s="18" t="s">
        <v>968</v>
      </c>
      <c r="G1014" s="18" t="s">
        <v>13095</v>
      </c>
      <c r="H1014" s="19">
        <v>6240</v>
      </c>
    </row>
    <row r="1015" spans="1:8" ht="15" customHeight="1" x14ac:dyDescent="0.25">
      <c r="A1015" s="17" t="s">
        <v>11675</v>
      </c>
      <c r="B1015" s="18"/>
      <c r="C1015" s="18" t="s">
        <v>9</v>
      </c>
      <c r="D1015" s="18" t="s">
        <v>10</v>
      </c>
      <c r="E1015" s="17" t="s">
        <v>13096</v>
      </c>
      <c r="F1015" s="18" t="s">
        <v>968</v>
      </c>
      <c r="G1015" s="18" t="s">
        <v>13097</v>
      </c>
      <c r="H1015" s="19">
        <v>3135</v>
      </c>
    </row>
    <row r="1016" spans="1:8" ht="15" customHeight="1" x14ac:dyDescent="0.25">
      <c r="A1016" s="17" t="s">
        <v>11675</v>
      </c>
      <c r="B1016" s="18"/>
      <c r="C1016" s="18" t="s">
        <v>9</v>
      </c>
      <c r="D1016" s="18" t="s">
        <v>10</v>
      </c>
      <c r="E1016" s="17" t="s">
        <v>13098</v>
      </c>
      <c r="F1016" s="18" t="s">
        <v>968</v>
      </c>
      <c r="G1016" s="18" t="s">
        <v>13099</v>
      </c>
      <c r="H1016" s="19">
        <v>6300</v>
      </c>
    </row>
    <row r="1017" spans="1:8" ht="15" customHeight="1" x14ac:dyDescent="0.25">
      <c r="A1017" s="17" t="s">
        <v>11675</v>
      </c>
      <c r="B1017" s="18"/>
      <c r="C1017" s="18" t="s">
        <v>9</v>
      </c>
      <c r="D1017" s="18" t="s">
        <v>10</v>
      </c>
      <c r="E1017" s="17" t="s">
        <v>13100</v>
      </c>
      <c r="F1017" s="18" t="s">
        <v>968</v>
      </c>
      <c r="G1017" s="18" t="s">
        <v>13101</v>
      </c>
      <c r="H1017" s="19">
        <v>6300</v>
      </c>
    </row>
    <row r="1018" spans="1:8" ht="15" customHeight="1" x14ac:dyDescent="0.25">
      <c r="A1018" s="17" t="s">
        <v>11675</v>
      </c>
      <c r="B1018" s="18"/>
      <c r="C1018" s="18" t="s">
        <v>9</v>
      </c>
      <c r="D1018" s="18" t="s">
        <v>10</v>
      </c>
      <c r="E1018" s="17" t="s">
        <v>13102</v>
      </c>
      <c r="F1018" s="18" t="s">
        <v>968</v>
      </c>
      <c r="G1018" s="18" t="s">
        <v>13103</v>
      </c>
      <c r="H1018" s="19">
        <v>5655</v>
      </c>
    </row>
    <row r="1019" spans="1:8" ht="15" customHeight="1" x14ac:dyDescent="0.25">
      <c r="A1019" s="17" t="s">
        <v>11675</v>
      </c>
      <c r="B1019" s="18"/>
      <c r="C1019" s="18" t="s">
        <v>9</v>
      </c>
      <c r="D1019" s="18" t="s">
        <v>10</v>
      </c>
      <c r="E1019" s="17" t="s">
        <v>13104</v>
      </c>
      <c r="F1019" s="18" t="s">
        <v>968</v>
      </c>
      <c r="G1019" s="18" t="s">
        <v>13105</v>
      </c>
      <c r="H1019" s="19">
        <v>5625</v>
      </c>
    </row>
    <row r="1020" spans="1:8" ht="15" customHeight="1" x14ac:dyDescent="0.25">
      <c r="A1020" s="17" t="s">
        <v>11675</v>
      </c>
      <c r="B1020" s="18"/>
      <c r="C1020" s="18" t="s">
        <v>9</v>
      </c>
      <c r="D1020" s="18" t="s">
        <v>10</v>
      </c>
      <c r="E1020" s="17" t="s">
        <v>13106</v>
      </c>
      <c r="F1020" s="18" t="s">
        <v>968</v>
      </c>
      <c r="G1020" s="18" t="s">
        <v>13107</v>
      </c>
      <c r="H1020" s="19">
        <v>6300</v>
      </c>
    </row>
    <row r="1021" spans="1:8" ht="15" customHeight="1" x14ac:dyDescent="0.25">
      <c r="A1021" s="17" t="s">
        <v>11675</v>
      </c>
      <c r="B1021" s="18"/>
      <c r="C1021" s="18" t="s">
        <v>9</v>
      </c>
      <c r="D1021" s="18" t="s">
        <v>10</v>
      </c>
      <c r="E1021" s="17" t="s">
        <v>13108</v>
      </c>
      <c r="F1021" s="18" t="s">
        <v>968</v>
      </c>
      <c r="G1021" s="18" t="s">
        <v>13109</v>
      </c>
      <c r="H1021" s="19">
        <v>6300</v>
      </c>
    </row>
    <row r="1022" spans="1:8" ht="15" customHeight="1" x14ac:dyDescent="0.25">
      <c r="A1022" s="17" t="s">
        <v>11675</v>
      </c>
      <c r="B1022" s="18"/>
      <c r="C1022" s="18" t="s">
        <v>9</v>
      </c>
      <c r="D1022" s="18" t="s">
        <v>10</v>
      </c>
      <c r="E1022" s="17" t="s">
        <v>13110</v>
      </c>
      <c r="F1022" s="18" t="s">
        <v>968</v>
      </c>
      <c r="G1022" s="18" t="s">
        <v>13111</v>
      </c>
      <c r="H1022" s="19">
        <v>2430</v>
      </c>
    </row>
    <row r="1023" spans="1:8" ht="15" customHeight="1" x14ac:dyDescent="0.25">
      <c r="A1023" s="17" t="s">
        <v>11675</v>
      </c>
      <c r="B1023" s="18"/>
      <c r="C1023" s="18" t="s">
        <v>9</v>
      </c>
      <c r="D1023" s="18" t="s">
        <v>10</v>
      </c>
      <c r="E1023" s="17" t="s">
        <v>13112</v>
      </c>
      <c r="F1023" s="18" t="s">
        <v>968</v>
      </c>
      <c r="G1023" s="18" t="s">
        <v>13113</v>
      </c>
      <c r="H1023" s="19">
        <v>6300</v>
      </c>
    </row>
    <row r="1024" spans="1:8" ht="15" customHeight="1" x14ac:dyDescent="0.25">
      <c r="A1024" s="17" t="s">
        <v>11675</v>
      </c>
      <c r="B1024" s="18"/>
      <c r="C1024" s="18" t="s">
        <v>9</v>
      </c>
      <c r="D1024" s="18" t="s">
        <v>10</v>
      </c>
      <c r="E1024" s="17" t="s">
        <v>13114</v>
      </c>
      <c r="F1024" s="18" t="s">
        <v>968</v>
      </c>
      <c r="G1024" s="18" t="s">
        <v>13115</v>
      </c>
      <c r="H1024" s="19">
        <v>6300</v>
      </c>
    </row>
    <row r="1025" spans="1:8" ht="15" customHeight="1" x14ac:dyDescent="0.25">
      <c r="A1025" s="17" t="s">
        <v>11675</v>
      </c>
      <c r="B1025" s="18"/>
      <c r="C1025" s="18" t="s">
        <v>9</v>
      </c>
      <c r="D1025" s="18" t="s">
        <v>10</v>
      </c>
      <c r="E1025" s="17" t="s">
        <v>13116</v>
      </c>
      <c r="F1025" s="18" t="s">
        <v>968</v>
      </c>
      <c r="G1025" s="18" t="s">
        <v>13117</v>
      </c>
      <c r="H1025" s="19">
        <v>1560</v>
      </c>
    </row>
    <row r="1026" spans="1:8" ht="15" customHeight="1" x14ac:dyDescent="0.25">
      <c r="A1026" s="17" t="s">
        <v>11675</v>
      </c>
      <c r="B1026" s="18"/>
      <c r="C1026" s="18" t="s">
        <v>9</v>
      </c>
      <c r="D1026" s="18" t="s">
        <v>10</v>
      </c>
      <c r="E1026" s="17" t="s">
        <v>13118</v>
      </c>
      <c r="F1026" s="18" t="s">
        <v>968</v>
      </c>
      <c r="G1026" s="18" t="s">
        <v>13119</v>
      </c>
      <c r="H1026" s="19">
        <v>6000</v>
      </c>
    </row>
    <row r="1027" spans="1:8" ht="15" customHeight="1" x14ac:dyDescent="0.25">
      <c r="A1027" s="17" t="s">
        <v>11675</v>
      </c>
      <c r="B1027" s="18"/>
      <c r="C1027" s="18" t="s">
        <v>9</v>
      </c>
      <c r="D1027" s="18" t="s">
        <v>10</v>
      </c>
      <c r="E1027" s="17" t="s">
        <v>13120</v>
      </c>
      <c r="F1027" s="18" t="s">
        <v>968</v>
      </c>
      <c r="G1027" s="18" t="s">
        <v>13121</v>
      </c>
      <c r="H1027" s="19">
        <v>2115</v>
      </c>
    </row>
    <row r="1028" spans="1:8" ht="15" customHeight="1" x14ac:dyDescent="0.25">
      <c r="A1028" s="17" t="s">
        <v>11675</v>
      </c>
      <c r="B1028" s="18"/>
      <c r="C1028" s="18" t="s">
        <v>9</v>
      </c>
      <c r="D1028" s="18" t="s">
        <v>10</v>
      </c>
      <c r="E1028" s="17" t="s">
        <v>13122</v>
      </c>
      <c r="F1028" s="18" t="s">
        <v>968</v>
      </c>
      <c r="G1028" s="18" t="s">
        <v>13123</v>
      </c>
      <c r="H1028" s="19">
        <v>2445</v>
      </c>
    </row>
    <row r="1029" spans="1:8" ht="15" customHeight="1" x14ac:dyDescent="0.25">
      <c r="A1029" s="17" t="s">
        <v>11675</v>
      </c>
      <c r="B1029" s="18"/>
      <c r="C1029" s="18" t="s">
        <v>9</v>
      </c>
      <c r="D1029" s="18" t="s">
        <v>10</v>
      </c>
      <c r="E1029" s="17" t="s">
        <v>13124</v>
      </c>
      <c r="F1029" s="18" t="s">
        <v>968</v>
      </c>
      <c r="G1029" s="18" t="s">
        <v>13125</v>
      </c>
      <c r="H1029" s="19">
        <v>6300</v>
      </c>
    </row>
    <row r="1030" spans="1:8" ht="15" customHeight="1" x14ac:dyDescent="0.25">
      <c r="A1030" s="17" t="s">
        <v>11675</v>
      </c>
      <c r="B1030" s="18"/>
      <c r="C1030" s="18" t="s">
        <v>9</v>
      </c>
      <c r="D1030" s="18" t="s">
        <v>10</v>
      </c>
      <c r="E1030" s="17" t="s">
        <v>13126</v>
      </c>
      <c r="F1030" s="18" t="s">
        <v>968</v>
      </c>
      <c r="G1030" s="18" t="s">
        <v>13127</v>
      </c>
      <c r="H1030" s="19">
        <v>2535</v>
      </c>
    </row>
    <row r="1031" spans="1:8" ht="15" customHeight="1" x14ac:dyDescent="0.25">
      <c r="A1031" s="17" t="s">
        <v>11675</v>
      </c>
      <c r="B1031" s="18"/>
      <c r="C1031" s="18" t="s">
        <v>9</v>
      </c>
      <c r="D1031" s="18" t="s">
        <v>10</v>
      </c>
      <c r="E1031" s="17" t="s">
        <v>13128</v>
      </c>
      <c r="F1031" s="18" t="s">
        <v>968</v>
      </c>
      <c r="G1031" s="18" t="s">
        <v>13129</v>
      </c>
      <c r="H1031" s="19">
        <v>3825</v>
      </c>
    </row>
    <row r="1032" spans="1:8" ht="15" customHeight="1" x14ac:dyDescent="0.25">
      <c r="A1032" s="17" t="s">
        <v>11675</v>
      </c>
      <c r="B1032" s="18"/>
      <c r="C1032" s="18" t="s">
        <v>9</v>
      </c>
      <c r="D1032" s="18" t="s">
        <v>10</v>
      </c>
      <c r="E1032" s="17" t="s">
        <v>13130</v>
      </c>
      <c r="F1032" s="18" t="s">
        <v>968</v>
      </c>
      <c r="G1032" s="18" t="s">
        <v>13131</v>
      </c>
      <c r="H1032" s="19">
        <v>1890</v>
      </c>
    </row>
    <row r="1033" spans="1:8" ht="15" customHeight="1" x14ac:dyDescent="0.25">
      <c r="A1033" s="17" t="s">
        <v>11675</v>
      </c>
      <c r="B1033" s="18"/>
      <c r="C1033" s="18" t="s">
        <v>9</v>
      </c>
      <c r="D1033" s="18" t="s">
        <v>10</v>
      </c>
      <c r="E1033" s="17" t="s">
        <v>13132</v>
      </c>
      <c r="F1033" s="18" t="s">
        <v>968</v>
      </c>
      <c r="G1033" s="18" t="s">
        <v>13133</v>
      </c>
      <c r="H1033" s="19">
        <v>5820</v>
      </c>
    </row>
    <row r="1034" spans="1:8" ht="15" customHeight="1" x14ac:dyDescent="0.25">
      <c r="A1034" s="17" t="s">
        <v>11675</v>
      </c>
      <c r="B1034" s="18"/>
      <c r="C1034" s="18" t="s">
        <v>9</v>
      </c>
      <c r="D1034" s="18" t="s">
        <v>10</v>
      </c>
      <c r="E1034" s="17" t="s">
        <v>13134</v>
      </c>
      <c r="F1034" s="18" t="s">
        <v>968</v>
      </c>
      <c r="G1034" s="18" t="s">
        <v>13135</v>
      </c>
      <c r="H1034" s="19">
        <v>6270</v>
      </c>
    </row>
    <row r="1035" spans="1:8" ht="15" customHeight="1" x14ac:dyDescent="0.25">
      <c r="A1035" s="17" t="s">
        <v>11675</v>
      </c>
      <c r="B1035" s="18"/>
      <c r="C1035" s="18" t="s">
        <v>9</v>
      </c>
      <c r="D1035" s="18" t="s">
        <v>10</v>
      </c>
      <c r="E1035" s="17" t="s">
        <v>13136</v>
      </c>
      <c r="F1035" s="18" t="s">
        <v>968</v>
      </c>
      <c r="G1035" s="18" t="s">
        <v>13137</v>
      </c>
      <c r="H1035" s="19">
        <v>3810</v>
      </c>
    </row>
    <row r="1036" spans="1:8" ht="15" customHeight="1" x14ac:dyDescent="0.25">
      <c r="A1036" s="17" t="s">
        <v>11675</v>
      </c>
      <c r="B1036" s="18"/>
      <c r="C1036" s="18" t="s">
        <v>9</v>
      </c>
      <c r="D1036" s="18" t="s">
        <v>10</v>
      </c>
      <c r="E1036" s="17" t="s">
        <v>13138</v>
      </c>
      <c r="F1036" s="18" t="s">
        <v>968</v>
      </c>
      <c r="G1036" s="18" t="s">
        <v>13139</v>
      </c>
      <c r="H1036" s="19">
        <v>2820</v>
      </c>
    </row>
    <row r="1037" spans="1:8" ht="15" customHeight="1" x14ac:dyDescent="0.25">
      <c r="A1037" s="17" t="s">
        <v>11675</v>
      </c>
      <c r="B1037" s="18"/>
      <c r="C1037" s="18" t="s">
        <v>9</v>
      </c>
      <c r="D1037" s="18" t="s">
        <v>10</v>
      </c>
      <c r="E1037" s="17" t="s">
        <v>13140</v>
      </c>
      <c r="F1037" s="18" t="s">
        <v>968</v>
      </c>
      <c r="G1037" s="18" t="s">
        <v>13141</v>
      </c>
      <c r="H1037" s="19">
        <v>6300</v>
      </c>
    </row>
    <row r="1038" spans="1:8" ht="15" customHeight="1" x14ac:dyDescent="0.25">
      <c r="A1038" s="17" t="s">
        <v>11675</v>
      </c>
      <c r="B1038" s="18"/>
      <c r="C1038" s="18" t="s">
        <v>9</v>
      </c>
      <c r="D1038" s="18" t="s">
        <v>10</v>
      </c>
      <c r="E1038" s="17" t="s">
        <v>13142</v>
      </c>
      <c r="F1038" s="18" t="s">
        <v>968</v>
      </c>
      <c r="G1038" s="18" t="s">
        <v>13143</v>
      </c>
      <c r="H1038" s="19">
        <v>4800</v>
      </c>
    </row>
    <row r="1039" spans="1:8" ht="15" customHeight="1" x14ac:dyDescent="0.25">
      <c r="A1039" s="17" t="s">
        <v>11675</v>
      </c>
      <c r="B1039" s="18"/>
      <c r="C1039" s="18" t="s">
        <v>9</v>
      </c>
      <c r="D1039" s="18" t="s">
        <v>10</v>
      </c>
      <c r="E1039" s="17" t="s">
        <v>13144</v>
      </c>
      <c r="F1039" s="18" t="s">
        <v>968</v>
      </c>
      <c r="G1039" s="18" t="s">
        <v>13145</v>
      </c>
      <c r="H1039" s="19">
        <v>6300</v>
      </c>
    </row>
    <row r="1040" spans="1:8" ht="15" customHeight="1" x14ac:dyDescent="0.25">
      <c r="A1040" s="17" t="s">
        <v>11675</v>
      </c>
      <c r="B1040" s="18"/>
      <c r="C1040" s="18" t="s">
        <v>9</v>
      </c>
      <c r="D1040" s="18" t="s">
        <v>10</v>
      </c>
      <c r="E1040" s="17" t="s">
        <v>13146</v>
      </c>
      <c r="F1040" s="18" t="s">
        <v>968</v>
      </c>
      <c r="G1040" s="18" t="s">
        <v>13147</v>
      </c>
      <c r="H1040" s="19">
        <v>3420</v>
      </c>
    </row>
    <row r="1041" spans="1:8" ht="15" customHeight="1" x14ac:dyDescent="0.25">
      <c r="A1041" s="17" t="s">
        <v>11675</v>
      </c>
      <c r="B1041" s="18"/>
      <c r="C1041" s="18" t="s">
        <v>9</v>
      </c>
      <c r="D1041" s="18" t="s">
        <v>10</v>
      </c>
      <c r="E1041" s="17" t="s">
        <v>13148</v>
      </c>
      <c r="F1041" s="18" t="s">
        <v>968</v>
      </c>
      <c r="G1041" s="18" t="s">
        <v>13149</v>
      </c>
      <c r="H1041" s="19">
        <v>4785</v>
      </c>
    </row>
    <row r="1042" spans="1:8" ht="15" customHeight="1" x14ac:dyDescent="0.25">
      <c r="A1042" s="17" t="s">
        <v>11675</v>
      </c>
      <c r="B1042" s="18"/>
      <c r="C1042" s="18" t="s">
        <v>9</v>
      </c>
      <c r="D1042" s="18" t="s">
        <v>10</v>
      </c>
      <c r="E1042" s="17" t="s">
        <v>13150</v>
      </c>
      <c r="F1042" s="18" t="s">
        <v>968</v>
      </c>
      <c r="G1042" s="18" t="s">
        <v>13151</v>
      </c>
      <c r="H1042" s="19">
        <v>6300</v>
      </c>
    </row>
    <row r="1043" spans="1:8" ht="15" customHeight="1" x14ac:dyDescent="0.25">
      <c r="A1043" s="17" t="s">
        <v>11675</v>
      </c>
      <c r="B1043" s="18"/>
      <c r="C1043" s="18" t="s">
        <v>9</v>
      </c>
      <c r="D1043" s="18" t="s">
        <v>10</v>
      </c>
      <c r="E1043" s="17" t="s">
        <v>13152</v>
      </c>
      <c r="F1043" s="18" t="s">
        <v>968</v>
      </c>
      <c r="G1043" s="18" t="s">
        <v>13153</v>
      </c>
      <c r="H1043" s="19">
        <v>3075</v>
      </c>
    </row>
    <row r="1044" spans="1:8" ht="15" customHeight="1" x14ac:dyDescent="0.25">
      <c r="A1044" s="17" t="s">
        <v>11675</v>
      </c>
      <c r="B1044" s="18"/>
      <c r="C1044" s="18" t="s">
        <v>9</v>
      </c>
      <c r="D1044" s="18" t="s">
        <v>10</v>
      </c>
      <c r="E1044" s="17" t="s">
        <v>13154</v>
      </c>
      <c r="F1044" s="18" t="s">
        <v>968</v>
      </c>
      <c r="G1044" s="18" t="s">
        <v>13155</v>
      </c>
      <c r="H1044" s="19">
        <v>5730</v>
      </c>
    </row>
    <row r="1045" spans="1:8" ht="15" customHeight="1" x14ac:dyDescent="0.25">
      <c r="A1045" s="17" t="s">
        <v>11675</v>
      </c>
      <c r="B1045" s="18"/>
      <c r="C1045" s="18" t="s">
        <v>9</v>
      </c>
      <c r="D1045" s="18" t="s">
        <v>10</v>
      </c>
      <c r="E1045" s="17" t="s">
        <v>13156</v>
      </c>
      <c r="F1045" s="18" t="s">
        <v>968</v>
      </c>
      <c r="G1045" s="18" t="s">
        <v>13157</v>
      </c>
      <c r="H1045" s="19">
        <v>4890</v>
      </c>
    </row>
    <row r="1046" spans="1:8" ht="15" customHeight="1" x14ac:dyDescent="0.25">
      <c r="A1046" s="17" t="s">
        <v>11675</v>
      </c>
      <c r="B1046" s="18"/>
      <c r="C1046" s="18" t="s">
        <v>9</v>
      </c>
      <c r="D1046" s="18" t="s">
        <v>10</v>
      </c>
      <c r="E1046" s="17" t="s">
        <v>13158</v>
      </c>
      <c r="F1046" s="18" t="s">
        <v>968</v>
      </c>
      <c r="G1046" s="18" t="s">
        <v>13159</v>
      </c>
      <c r="H1046" s="19">
        <v>6300</v>
      </c>
    </row>
    <row r="1047" spans="1:8" ht="15" customHeight="1" x14ac:dyDescent="0.25">
      <c r="A1047" s="17" t="s">
        <v>11675</v>
      </c>
      <c r="B1047" s="18"/>
      <c r="C1047" s="18" t="s">
        <v>9</v>
      </c>
      <c r="D1047" s="18" t="s">
        <v>10</v>
      </c>
      <c r="E1047" s="17" t="s">
        <v>13160</v>
      </c>
      <c r="F1047" s="18" t="s">
        <v>968</v>
      </c>
      <c r="G1047" s="18" t="s">
        <v>13161</v>
      </c>
      <c r="H1047" s="19">
        <v>5085</v>
      </c>
    </row>
    <row r="1048" spans="1:8" ht="15" customHeight="1" x14ac:dyDescent="0.25">
      <c r="A1048" s="17" t="s">
        <v>11675</v>
      </c>
      <c r="B1048" s="18"/>
      <c r="C1048" s="18" t="s">
        <v>9</v>
      </c>
      <c r="D1048" s="18" t="s">
        <v>10</v>
      </c>
      <c r="E1048" s="17" t="s">
        <v>13162</v>
      </c>
      <c r="F1048" s="18" t="s">
        <v>968</v>
      </c>
      <c r="G1048" s="18" t="s">
        <v>13163</v>
      </c>
      <c r="H1048" s="19">
        <v>5340</v>
      </c>
    </row>
    <row r="1049" spans="1:8" ht="15" customHeight="1" x14ac:dyDescent="0.25">
      <c r="A1049" s="17" t="s">
        <v>11675</v>
      </c>
      <c r="B1049" s="18"/>
      <c r="C1049" s="18" t="s">
        <v>9</v>
      </c>
      <c r="D1049" s="18" t="s">
        <v>10</v>
      </c>
      <c r="E1049" s="17" t="s">
        <v>13164</v>
      </c>
      <c r="F1049" s="18" t="s">
        <v>968</v>
      </c>
      <c r="G1049" s="18" t="s">
        <v>13165</v>
      </c>
      <c r="H1049" s="19">
        <v>3870</v>
      </c>
    </row>
    <row r="1050" spans="1:8" ht="15" customHeight="1" x14ac:dyDescent="0.25">
      <c r="A1050" s="17" t="s">
        <v>11675</v>
      </c>
      <c r="B1050" s="18"/>
      <c r="C1050" s="18" t="s">
        <v>9</v>
      </c>
      <c r="D1050" s="18" t="s">
        <v>10</v>
      </c>
      <c r="E1050" s="17" t="s">
        <v>13166</v>
      </c>
      <c r="F1050" s="18" t="s">
        <v>968</v>
      </c>
      <c r="G1050" s="18" t="s">
        <v>13167</v>
      </c>
      <c r="H1050" s="19">
        <v>2385</v>
      </c>
    </row>
    <row r="1051" spans="1:8" ht="15" customHeight="1" x14ac:dyDescent="0.25">
      <c r="A1051" s="17" t="s">
        <v>11675</v>
      </c>
      <c r="B1051" s="18"/>
      <c r="C1051" s="18" t="s">
        <v>9</v>
      </c>
      <c r="D1051" s="18" t="s">
        <v>10</v>
      </c>
      <c r="E1051" s="17" t="s">
        <v>13168</v>
      </c>
      <c r="F1051" s="18" t="s">
        <v>968</v>
      </c>
      <c r="G1051" s="18" t="s">
        <v>13169</v>
      </c>
      <c r="H1051" s="19">
        <v>6120</v>
      </c>
    </row>
    <row r="1052" spans="1:8" ht="15" customHeight="1" x14ac:dyDescent="0.25">
      <c r="A1052" s="17" t="s">
        <v>11675</v>
      </c>
      <c r="B1052" s="18"/>
      <c r="C1052" s="18" t="s">
        <v>9</v>
      </c>
      <c r="D1052" s="18" t="s">
        <v>10</v>
      </c>
      <c r="E1052" s="17" t="s">
        <v>13170</v>
      </c>
      <c r="F1052" s="18" t="s">
        <v>968</v>
      </c>
      <c r="G1052" s="18" t="s">
        <v>13171</v>
      </c>
      <c r="H1052" s="19">
        <v>3030</v>
      </c>
    </row>
    <row r="1053" spans="1:8" ht="15" customHeight="1" x14ac:dyDescent="0.25">
      <c r="A1053" s="17" t="s">
        <v>11675</v>
      </c>
      <c r="B1053" s="18"/>
      <c r="C1053" s="18" t="s">
        <v>9</v>
      </c>
      <c r="D1053" s="18" t="s">
        <v>10</v>
      </c>
      <c r="E1053" s="17" t="s">
        <v>13172</v>
      </c>
      <c r="F1053" s="18" t="s">
        <v>968</v>
      </c>
      <c r="G1053" s="18" t="s">
        <v>13173</v>
      </c>
      <c r="H1053" s="19">
        <v>6300</v>
      </c>
    </row>
    <row r="1054" spans="1:8" ht="15" customHeight="1" x14ac:dyDescent="0.25">
      <c r="A1054" s="17" t="s">
        <v>11675</v>
      </c>
      <c r="B1054" s="18"/>
      <c r="C1054" s="18" t="s">
        <v>9</v>
      </c>
      <c r="D1054" s="18" t="s">
        <v>10</v>
      </c>
      <c r="E1054" s="17" t="s">
        <v>13174</v>
      </c>
      <c r="F1054" s="18" t="s">
        <v>968</v>
      </c>
      <c r="G1054" s="18" t="s">
        <v>13175</v>
      </c>
      <c r="H1054" s="19">
        <v>2910</v>
      </c>
    </row>
    <row r="1055" spans="1:8" ht="15" customHeight="1" x14ac:dyDescent="0.25">
      <c r="A1055" s="17" t="s">
        <v>11675</v>
      </c>
      <c r="B1055" s="18"/>
      <c r="C1055" s="18" t="s">
        <v>9</v>
      </c>
      <c r="D1055" s="18" t="s">
        <v>10</v>
      </c>
      <c r="E1055" s="17" t="s">
        <v>13176</v>
      </c>
      <c r="F1055" s="18" t="s">
        <v>968</v>
      </c>
      <c r="G1055" s="18" t="s">
        <v>13177</v>
      </c>
      <c r="H1055" s="19">
        <v>6300</v>
      </c>
    </row>
    <row r="1056" spans="1:8" ht="15" customHeight="1" x14ac:dyDescent="0.25">
      <c r="A1056" s="17" t="s">
        <v>11675</v>
      </c>
      <c r="B1056" s="18"/>
      <c r="C1056" s="18" t="s">
        <v>9</v>
      </c>
      <c r="D1056" s="18" t="s">
        <v>10</v>
      </c>
      <c r="E1056" s="17" t="s">
        <v>13178</v>
      </c>
      <c r="F1056" s="18" t="s">
        <v>968</v>
      </c>
      <c r="G1056" s="18" t="s">
        <v>13179</v>
      </c>
      <c r="H1056" s="19">
        <v>6300</v>
      </c>
    </row>
    <row r="1057" spans="1:8" ht="15" customHeight="1" x14ac:dyDescent="0.25">
      <c r="A1057" s="17" t="s">
        <v>11675</v>
      </c>
      <c r="B1057" s="18"/>
      <c r="C1057" s="18" t="s">
        <v>9</v>
      </c>
      <c r="D1057" s="18" t="s">
        <v>10</v>
      </c>
      <c r="E1057" s="17" t="s">
        <v>13180</v>
      </c>
      <c r="F1057" s="18" t="s">
        <v>968</v>
      </c>
      <c r="G1057" s="18" t="s">
        <v>13181</v>
      </c>
      <c r="H1057" s="19">
        <v>6000</v>
      </c>
    </row>
    <row r="1058" spans="1:8" ht="15" customHeight="1" x14ac:dyDescent="0.25">
      <c r="A1058" s="17" t="s">
        <v>11675</v>
      </c>
      <c r="B1058" s="18"/>
      <c r="C1058" s="18" t="s">
        <v>9</v>
      </c>
      <c r="D1058" s="18" t="s">
        <v>10</v>
      </c>
      <c r="E1058" s="17" t="s">
        <v>13182</v>
      </c>
      <c r="F1058" s="18" t="s">
        <v>968</v>
      </c>
      <c r="G1058" s="18" t="s">
        <v>13183</v>
      </c>
      <c r="H1058" s="19">
        <v>6300</v>
      </c>
    </row>
    <row r="1059" spans="1:8" ht="15" customHeight="1" x14ac:dyDescent="0.25">
      <c r="A1059" s="17" t="s">
        <v>11675</v>
      </c>
      <c r="B1059" s="18"/>
      <c r="C1059" s="18" t="s">
        <v>9</v>
      </c>
      <c r="D1059" s="18" t="s">
        <v>10</v>
      </c>
      <c r="E1059" s="17" t="s">
        <v>13184</v>
      </c>
      <c r="F1059" s="18" t="s">
        <v>968</v>
      </c>
      <c r="G1059" s="18" t="s">
        <v>13185</v>
      </c>
      <c r="H1059" s="19">
        <v>1095</v>
      </c>
    </row>
    <row r="1060" spans="1:8" ht="15" customHeight="1" x14ac:dyDescent="0.25">
      <c r="A1060" s="17" t="s">
        <v>11675</v>
      </c>
      <c r="B1060" s="18"/>
      <c r="C1060" s="18" t="s">
        <v>9</v>
      </c>
      <c r="D1060" s="18" t="s">
        <v>10</v>
      </c>
      <c r="E1060" s="17" t="s">
        <v>13186</v>
      </c>
      <c r="F1060" s="18" t="s">
        <v>968</v>
      </c>
      <c r="G1060" s="18" t="s">
        <v>13187</v>
      </c>
      <c r="H1060" s="19">
        <v>5820</v>
      </c>
    </row>
    <row r="1061" spans="1:8" ht="15" customHeight="1" x14ac:dyDescent="0.25">
      <c r="A1061" s="17" t="s">
        <v>11675</v>
      </c>
      <c r="B1061" s="18"/>
      <c r="C1061" s="18" t="s">
        <v>9</v>
      </c>
      <c r="D1061" s="18" t="s">
        <v>10</v>
      </c>
      <c r="E1061" s="17" t="s">
        <v>13188</v>
      </c>
      <c r="F1061" s="18" t="s">
        <v>968</v>
      </c>
      <c r="G1061" s="18" t="s">
        <v>13189</v>
      </c>
      <c r="H1061" s="19">
        <v>2700</v>
      </c>
    </row>
    <row r="1062" spans="1:8" ht="15" customHeight="1" x14ac:dyDescent="0.25">
      <c r="A1062" s="17" t="s">
        <v>11675</v>
      </c>
      <c r="B1062" s="18"/>
      <c r="C1062" s="18" t="s">
        <v>9</v>
      </c>
      <c r="D1062" s="18" t="s">
        <v>10</v>
      </c>
      <c r="E1062" s="17" t="s">
        <v>13190</v>
      </c>
      <c r="F1062" s="18" t="s">
        <v>968</v>
      </c>
      <c r="G1062" s="18" t="s">
        <v>13191</v>
      </c>
      <c r="H1062" s="19">
        <v>3870</v>
      </c>
    </row>
    <row r="1063" spans="1:8" ht="15" customHeight="1" x14ac:dyDescent="0.25">
      <c r="A1063" s="17" t="s">
        <v>11675</v>
      </c>
      <c r="B1063" s="18"/>
      <c r="C1063" s="18" t="s">
        <v>9</v>
      </c>
      <c r="D1063" s="18" t="s">
        <v>10</v>
      </c>
      <c r="E1063" s="17" t="s">
        <v>13192</v>
      </c>
      <c r="F1063" s="18" t="s">
        <v>968</v>
      </c>
      <c r="G1063" s="18" t="s">
        <v>13193</v>
      </c>
      <c r="H1063" s="19">
        <v>4860</v>
      </c>
    </row>
    <row r="1064" spans="1:8" ht="15" customHeight="1" x14ac:dyDescent="0.25">
      <c r="A1064" s="17" t="s">
        <v>11675</v>
      </c>
      <c r="B1064" s="18"/>
      <c r="C1064" s="18" t="s">
        <v>9</v>
      </c>
      <c r="D1064" s="18" t="s">
        <v>10</v>
      </c>
      <c r="E1064" s="17" t="s">
        <v>13194</v>
      </c>
      <c r="F1064" s="18" t="s">
        <v>968</v>
      </c>
      <c r="G1064" s="18" t="s">
        <v>13195</v>
      </c>
      <c r="H1064" s="19">
        <v>5955</v>
      </c>
    </row>
    <row r="1065" spans="1:8" ht="15" customHeight="1" x14ac:dyDescent="0.25">
      <c r="A1065" s="17" t="s">
        <v>11675</v>
      </c>
      <c r="B1065" s="18"/>
      <c r="C1065" s="18" t="s">
        <v>9</v>
      </c>
      <c r="D1065" s="18" t="s">
        <v>10</v>
      </c>
      <c r="E1065" s="17" t="s">
        <v>13196</v>
      </c>
      <c r="F1065" s="18" t="s">
        <v>968</v>
      </c>
      <c r="G1065" s="18" t="s">
        <v>13197</v>
      </c>
      <c r="H1065" s="19">
        <v>6300</v>
      </c>
    </row>
    <row r="1066" spans="1:8" ht="15" customHeight="1" x14ac:dyDescent="0.25">
      <c r="A1066" s="17" t="s">
        <v>11675</v>
      </c>
      <c r="B1066" s="18"/>
      <c r="C1066" s="18" t="s">
        <v>9</v>
      </c>
      <c r="D1066" s="18" t="s">
        <v>10</v>
      </c>
      <c r="E1066" s="17" t="s">
        <v>13198</v>
      </c>
      <c r="F1066" s="18" t="s">
        <v>968</v>
      </c>
      <c r="G1066" s="18" t="s">
        <v>13199</v>
      </c>
      <c r="H1066" s="19">
        <v>6300</v>
      </c>
    </row>
    <row r="1067" spans="1:8" ht="15" customHeight="1" x14ac:dyDescent="0.25">
      <c r="A1067" s="17" t="s">
        <v>11675</v>
      </c>
      <c r="B1067" s="18"/>
      <c r="C1067" s="18" t="s">
        <v>9</v>
      </c>
      <c r="D1067" s="18" t="s">
        <v>10</v>
      </c>
      <c r="E1067" s="17" t="s">
        <v>13200</v>
      </c>
      <c r="F1067" s="18" t="s">
        <v>968</v>
      </c>
      <c r="G1067" s="18" t="s">
        <v>13201</v>
      </c>
      <c r="H1067" s="19">
        <v>6300</v>
      </c>
    </row>
    <row r="1068" spans="1:8" ht="15" customHeight="1" x14ac:dyDescent="0.25">
      <c r="A1068" s="17" t="s">
        <v>11675</v>
      </c>
      <c r="B1068" s="18"/>
      <c r="C1068" s="18" t="s">
        <v>9</v>
      </c>
      <c r="D1068" s="18" t="s">
        <v>10</v>
      </c>
      <c r="E1068" s="17" t="s">
        <v>13202</v>
      </c>
      <c r="F1068" s="18" t="s">
        <v>968</v>
      </c>
      <c r="G1068" s="18" t="s">
        <v>13203</v>
      </c>
      <c r="H1068" s="19">
        <v>5970</v>
      </c>
    </row>
    <row r="1069" spans="1:8" ht="15" customHeight="1" x14ac:dyDescent="0.25">
      <c r="A1069" s="17" t="s">
        <v>11675</v>
      </c>
      <c r="B1069" s="18"/>
      <c r="C1069" s="18" t="s">
        <v>9</v>
      </c>
      <c r="D1069" s="18" t="s">
        <v>10</v>
      </c>
      <c r="E1069" s="17" t="s">
        <v>13204</v>
      </c>
      <c r="F1069" s="18" t="s">
        <v>968</v>
      </c>
      <c r="G1069" s="18" t="s">
        <v>13205</v>
      </c>
      <c r="H1069" s="19">
        <v>6300</v>
      </c>
    </row>
    <row r="1070" spans="1:8" ht="15" customHeight="1" x14ac:dyDescent="0.25">
      <c r="A1070" s="17" t="s">
        <v>11675</v>
      </c>
      <c r="B1070" s="18"/>
      <c r="C1070" s="18" t="s">
        <v>9</v>
      </c>
      <c r="D1070" s="18" t="s">
        <v>10</v>
      </c>
      <c r="E1070" s="17" t="s">
        <v>13206</v>
      </c>
      <c r="F1070" s="18" t="s">
        <v>968</v>
      </c>
      <c r="G1070" s="18" t="s">
        <v>13207</v>
      </c>
      <c r="H1070" s="19">
        <v>6300</v>
      </c>
    </row>
    <row r="1071" spans="1:8" ht="15" customHeight="1" x14ac:dyDescent="0.25">
      <c r="A1071" s="17" t="s">
        <v>11675</v>
      </c>
      <c r="B1071" s="18"/>
      <c r="C1071" s="18" t="s">
        <v>9</v>
      </c>
      <c r="D1071" s="18" t="s">
        <v>10</v>
      </c>
      <c r="E1071" s="17" t="s">
        <v>13208</v>
      </c>
      <c r="F1071" s="18" t="s">
        <v>968</v>
      </c>
      <c r="G1071" s="18" t="s">
        <v>13209</v>
      </c>
      <c r="H1071" s="19">
        <v>4425</v>
      </c>
    </row>
    <row r="1072" spans="1:8" ht="15" customHeight="1" x14ac:dyDescent="0.25">
      <c r="A1072" s="17" t="s">
        <v>11675</v>
      </c>
      <c r="B1072" s="18"/>
      <c r="C1072" s="18" t="s">
        <v>9</v>
      </c>
      <c r="D1072" s="18" t="s">
        <v>10</v>
      </c>
      <c r="E1072" s="17" t="s">
        <v>13210</v>
      </c>
      <c r="F1072" s="18" t="s">
        <v>968</v>
      </c>
      <c r="G1072" s="18" t="s">
        <v>13211</v>
      </c>
      <c r="H1072" s="19">
        <v>6300</v>
      </c>
    </row>
    <row r="1073" spans="1:8" ht="15" customHeight="1" x14ac:dyDescent="0.25">
      <c r="A1073" s="17" t="s">
        <v>11675</v>
      </c>
      <c r="B1073" s="18"/>
      <c r="C1073" s="18" t="s">
        <v>9</v>
      </c>
      <c r="D1073" s="18" t="s">
        <v>10</v>
      </c>
      <c r="E1073" s="17" t="s">
        <v>13212</v>
      </c>
      <c r="F1073" s="18" t="s">
        <v>968</v>
      </c>
      <c r="G1073" s="18" t="s">
        <v>13213</v>
      </c>
      <c r="H1073" s="19">
        <v>6300</v>
      </c>
    </row>
    <row r="1074" spans="1:8" ht="15" customHeight="1" x14ac:dyDescent="0.25">
      <c r="A1074" s="17" t="s">
        <v>11675</v>
      </c>
      <c r="B1074" s="18"/>
      <c r="C1074" s="18" t="s">
        <v>9</v>
      </c>
      <c r="D1074" s="18" t="s">
        <v>10</v>
      </c>
      <c r="E1074" s="17" t="s">
        <v>13214</v>
      </c>
      <c r="F1074" s="18" t="s">
        <v>968</v>
      </c>
      <c r="G1074" s="18" t="s">
        <v>13215</v>
      </c>
      <c r="H1074" s="19">
        <v>6300</v>
      </c>
    </row>
    <row r="1075" spans="1:8" ht="15" customHeight="1" x14ac:dyDescent="0.25">
      <c r="A1075" s="17" t="s">
        <v>11675</v>
      </c>
      <c r="B1075" s="18"/>
      <c r="C1075" s="18" t="s">
        <v>9</v>
      </c>
      <c r="D1075" s="18" t="s">
        <v>10</v>
      </c>
      <c r="E1075" s="17" t="s">
        <v>13216</v>
      </c>
      <c r="F1075" s="18" t="s">
        <v>968</v>
      </c>
      <c r="G1075" s="18" t="s">
        <v>13217</v>
      </c>
      <c r="H1075" s="19">
        <v>4185</v>
      </c>
    </row>
    <row r="1076" spans="1:8" ht="15" customHeight="1" x14ac:dyDescent="0.25">
      <c r="A1076" s="17" t="s">
        <v>11675</v>
      </c>
      <c r="B1076" s="18"/>
      <c r="C1076" s="18" t="s">
        <v>9</v>
      </c>
      <c r="D1076" s="18" t="s">
        <v>10</v>
      </c>
      <c r="E1076" s="17" t="s">
        <v>13218</v>
      </c>
      <c r="F1076" s="18" t="s">
        <v>968</v>
      </c>
      <c r="G1076" s="18" t="s">
        <v>13219</v>
      </c>
      <c r="H1076" s="19">
        <v>2550</v>
      </c>
    </row>
    <row r="1077" spans="1:8" ht="15" customHeight="1" x14ac:dyDescent="0.25">
      <c r="A1077" s="17" t="s">
        <v>11675</v>
      </c>
      <c r="B1077" s="18"/>
      <c r="C1077" s="18" t="s">
        <v>9</v>
      </c>
      <c r="D1077" s="18" t="s">
        <v>10</v>
      </c>
      <c r="E1077" s="17" t="s">
        <v>13220</v>
      </c>
      <c r="F1077" s="18" t="s">
        <v>968</v>
      </c>
      <c r="G1077" s="18" t="s">
        <v>13221</v>
      </c>
      <c r="H1077" s="19">
        <v>6105</v>
      </c>
    </row>
    <row r="1078" spans="1:8" ht="15" customHeight="1" x14ac:dyDescent="0.25">
      <c r="A1078" s="17" t="s">
        <v>11675</v>
      </c>
      <c r="B1078" s="18"/>
      <c r="C1078" s="18" t="s">
        <v>9</v>
      </c>
      <c r="D1078" s="18" t="s">
        <v>10</v>
      </c>
      <c r="E1078" s="17" t="s">
        <v>13222</v>
      </c>
      <c r="F1078" s="18" t="s">
        <v>968</v>
      </c>
      <c r="G1078" s="18" t="s">
        <v>13223</v>
      </c>
      <c r="H1078" s="19">
        <v>6300</v>
      </c>
    </row>
    <row r="1079" spans="1:8" ht="15" customHeight="1" x14ac:dyDescent="0.25">
      <c r="A1079" s="17" t="s">
        <v>11675</v>
      </c>
      <c r="B1079" s="18"/>
      <c r="C1079" s="18" t="s">
        <v>9</v>
      </c>
      <c r="D1079" s="18" t="s">
        <v>10</v>
      </c>
      <c r="E1079" s="17" t="s">
        <v>13224</v>
      </c>
      <c r="F1079" s="18" t="s">
        <v>968</v>
      </c>
      <c r="G1079" s="18" t="s">
        <v>13225</v>
      </c>
      <c r="H1079" s="19">
        <v>2370</v>
      </c>
    </row>
    <row r="1080" spans="1:8" ht="15" customHeight="1" x14ac:dyDescent="0.25">
      <c r="A1080" s="17" t="s">
        <v>11675</v>
      </c>
      <c r="B1080" s="18"/>
      <c r="C1080" s="18" t="s">
        <v>9</v>
      </c>
      <c r="D1080" s="18" t="s">
        <v>10</v>
      </c>
      <c r="E1080" s="17" t="s">
        <v>13226</v>
      </c>
      <c r="F1080" s="18" t="s">
        <v>968</v>
      </c>
      <c r="G1080" s="18" t="s">
        <v>13227</v>
      </c>
      <c r="H1080" s="19">
        <v>3300</v>
      </c>
    </row>
    <row r="1081" spans="1:8" ht="15" customHeight="1" x14ac:dyDescent="0.25">
      <c r="A1081" s="17" t="s">
        <v>11675</v>
      </c>
      <c r="B1081" s="18"/>
      <c r="C1081" s="18" t="s">
        <v>9</v>
      </c>
      <c r="D1081" s="18" t="s">
        <v>10</v>
      </c>
      <c r="E1081" s="17" t="s">
        <v>13228</v>
      </c>
      <c r="F1081" s="18" t="s">
        <v>968</v>
      </c>
      <c r="G1081" s="18" t="s">
        <v>13229</v>
      </c>
      <c r="H1081" s="19">
        <v>2100</v>
      </c>
    </row>
    <row r="1082" spans="1:8" ht="15" customHeight="1" x14ac:dyDescent="0.25">
      <c r="A1082" s="17" t="s">
        <v>11675</v>
      </c>
      <c r="B1082" s="18"/>
      <c r="C1082" s="18" t="s">
        <v>9</v>
      </c>
      <c r="D1082" s="18" t="s">
        <v>10</v>
      </c>
      <c r="E1082" s="17" t="s">
        <v>13230</v>
      </c>
      <c r="F1082" s="18" t="s">
        <v>968</v>
      </c>
      <c r="G1082" s="18" t="s">
        <v>13231</v>
      </c>
      <c r="H1082" s="19">
        <v>6300</v>
      </c>
    </row>
    <row r="1083" spans="1:8" ht="15" customHeight="1" x14ac:dyDescent="0.25">
      <c r="A1083" s="17" t="s">
        <v>11675</v>
      </c>
      <c r="B1083" s="18"/>
      <c r="C1083" s="18" t="s">
        <v>9</v>
      </c>
      <c r="D1083" s="18" t="s">
        <v>10</v>
      </c>
      <c r="E1083" s="17" t="s">
        <v>13232</v>
      </c>
      <c r="F1083" s="18" t="s">
        <v>968</v>
      </c>
      <c r="G1083" s="18" t="s">
        <v>13233</v>
      </c>
      <c r="H1083" s="19">
        <v>6180</v>
      </c>
    </row>
    <row r="1084" spans="1:8" ht="15" customHeight="1" x14ac:dyDescent="0.25">
      <c r="A1084" s="17" t="s">
        <v>11675</v>
      </c>
      <c r="B1084" s="18"/>
      <c r="C1084" s="18" t="s">
        <v>9</v>
      </c>
      <c r="D1084" s="18" t="s">
        <v>10</v>
      </c>
      <c r="E1084" s="17" t="s">
        <v>13234</v>
      </c>
      <c r="F1084" s="18" t="s">
        <v>968</v>
      </c>
      <c r="G1084" s="18" t="s">
        <v>13235</v>
      </c>
      <c r="H1084" s="19">
        <v>6000</v>
      </c>
    </row>
    <row r="1085" spans="1:8" ht="15" customHeight="1" x14ac:dyDescent="0.25">
      <c r="A1085" s="17" t="s">
        <v>11675</v>
      </c>
      <c r="B1085" s="18"/>
      <c r="C1085" s="18" t="s">
        <v>9</v>
      </c>
      <c r="D1085" s="18" t="s">
        <v>10</v>
      </c>
      <c r="E1085" s="17" t="s">
        <v>13236</v>
      </c>
      <c r="F1085" s="18" t="s">
        <v>968</v>
      </c>
      <c r="G1085" s="18" t="s">
        <v>13237</v>
      </c>
      <c r="H1085" s="19">
        <v>6075</v>
      </c>
    </row>
    <row r="1086" spans="1:8" ht="15" customHeight="1" x14ac:dyDescent="0.25">
      <c r="A1086" s="17" t="s">
        <v>11675</v>
      </c>
      <c r="B1086" s="18"/>
      <c r="C1086" s="18" t="s">
        <v>9</v>
      </c>
      <c r="D1086" s="18" t="s">
        <v>10</v>
      </c>
      <c r="E1086" s="17" t="s">
        <v>13238</v>
      </c>
      <c r="F1086" s="18" t="s">
        <v>968</v>
      </c>
      <c r="G1086" s="18" t="s">
        <v>13239</v>
      </c>
      <c r="H1086" s="19">
        <v>2010</v>
      </c>
    </row>
    <row r="1087" spans="1:8" ht="15" customHeight="1" x14ac:dyDescent="0.25">
      <c r="A1087" s="17" t="s">
        <v>11675</v>
      </c>
      <c r="B1087" s="18"/>
      <c r="C1087" s="18" t="s">
        <v>9</v>
      </c>
      <c r="D1087" s="18" t="s">
        <v>10</v>
      </c>
      <c r="E1087" s="17" t="s">
        <v>13240</v>
      </c>
      <c r="F1087" s="18" t="s">
        <v>968</v>
      </c>
      <c r="G1087" s="18" t="s">
        <v>13241</v>
      </c>
      <c r="H1087" s="19">
        <v>6300</v>
      </c>
    </row>
    <row r="1088" spans="1:8" ht="15" customHeight="1" x14ac:dyDescent="0.25">
      <c r="A1088" s="17" t="s">
        <v>11675</v>
      </c>
      <c r="B1088" s="18"/>
      <c r="C1088" s="18" t="s">
        <v>9</v>
      </c>
      <c r="D1088" s="18" t="s">
        <v>10</v>
      </c>
      <c r="E1088" s="17" t="s">
        <v>13242</v>
      </c>
      <c r="F1088" s="18" t="s">
        <v>968</v>
      </c>
      <c r="G1088" s="18" t="s">
        <v>13243</v>
      </c>
      <c r="H1088" s="19">
        <v>3105</v>
      </c>
    </row>
    <row r="1089" spans="1:8" ht="15" customHeight="1" x14ac:dyDescent="0.25">
      <c r="A1089" s="17" t="s">
        <v>11675</v>
      </c>
      <c r="B1089" s="18"/>
      <c r="C1089" s="18" t="s">
        <v>9</v>
      </c>
      <c r="D1089" s="18" t="s">
        <v>10</v>
      </c>
      <c r="E1089" s="17" t="s">
        <v>13244</v>
      </c>
      <c r="F1089" s="18" t="s">
        <v>968</v>
      </c>
      <c r="G1089" s="18" t="s">
        <v>13245</v>
      </c>
      <c r="H1089" s="19">
        <v>2820</v>
      </c>
    </row>
    <row r="1090" spans="1:8" ht="15" customHeight="1" x14ac:dyDescent="0.25">
      <c r="A1090" s="17" t="s">
        <v>11675</v>
      </c>
      <c r="B1090" s="18"/>
      <c r="C1090" s="18" t="s">
        <v>9</v>
      </c>
      <c r="D1090" s="18" t="s">
        <v>10</v>
      </c>
      <c r="E1090" s="17" t="s">
        <v>13246</v>
      </c>
      <c r="F1090" s="18" t="s">
        <v>968</v>
      </c>
      <c r="G1090" s="18" t="s">
        <v>13247</v>
      </c>
      <c r="H1090" s="19">
        <v>6300</v>
      </c>
    </row>
    <row r="1091" spans="1:8" ht="15" customHeight="1" x14ac:dyDescent="0.25">
      <c r="A1091" s="17" t="s">
        <v>11675</v>
      </c>
      <c r="B1091" s="18"/>
      <c r="C1091" s="18" t="s">
        <v>9</v>
      </c>
      <c r="D1091" s="18" t="s">
        <v>10</v>
      </c>
      <c r="E1091" s="17" t="s">
        <v>13248</v>
      </c>
      <c r="F1091" s="18" t="s">
        <v>968</v>
      </c>
      <c r="G1091" s="18" t="s">
        <v>13249</v>
      </c>
      <c r="H1091" s="19">
        <v>6300</v>
      </c>
    </row>
    <row r="1092" spans="1:8" ht="15" customHeight="1" x14ac:dyDescent="0.25">
      <c r="A1092" s="17" t="s">
        <v>11675</v>
      </c>
      <c r="B1092" s="18"/>
      <c r="C1092" s="18" t="s">
        <v>9</v>
      </c>
      <c r="D1092" s="18" t="s">
        <v>10</v>
      </c>
      <c r="E1092" s="17" t="s">
        <v>13250</v>
      </c>
      <c r="F1092" s="18" t="s">
        <v>968</v>
      </c>
      <c r="G1092" s="18" t="s">
        <v>13251</v>
      </c>
      <c r="H1092" s="19">
        <v>6300</v>
      </c>
    </row>
    <row r="1093" spans="1:8" ht="15" customHeight="1" x14ac:dyDescent="0.25">
      <c r="A1093" s="17" t="s">
        <v>11675</v>
      </c>
      <c r="B1093" s="18"/>
      <c r="C1093" s="18" t="s">
        <v>9</v>
      </c>
      <c r="D1093" s="18" t="s">
        <v>10</v>
      </c>
      <c r="E1093" s="17" t="s">
        <v>13252</v>
      </c>
      <c r="F1093" s="18" t="s">
        <v>968</v>
      </c>
      <c r="G1093" s="18" t="s">
        <v>13253</v>
      </c>
      <c r="H1093" s="19">
        <v>2160</v>
      </c>
    </row>
    <row r="1094" spans="1:8" ht="15" customHeight="1" x14ac:dyDescent="0.25">
      <c r="A1094" s="17" t="s">
        <v>11675</v>
      </c>
      <c r="B1094" s="18"/>
      <c r="C1094" s="18" t="s">
        <v>9</v>
      </c>
      <c r="D1094" s="18" t="s">
        <v>10</v>
      </c>
      <c r="E1094" s="17" t="s">
        <v>13254</v>
      </c>
      <c r="F1094" s="18" t="s">
        <v>968</v>
      </c>
      <c r="G1094" s="18" t="s">
        <v>13255</v>
      </c>
      <c r="H1094" s="19">
        <v>6300</v>
      </c>
    </row>
    <row r="1095" spans="1:8" ht="15" customHeight="1" x14ac:dyDescent="0.25">
      <c r="A1095" s="17" t="s">
        <v>11675</v>
      </c>
      <c r="B1095" s="18"/>
      <c r="C1095" s="18" t="s">
        <v>9</v>
      </c>
      <c r="D1095" s="18" t="s">
        <v>10</v>
      </c>
      <c r="E1095" s="17" t="s">
        <v>13256</v>
      </c>
      <c r="F1095" s="18" t="s">
        <v>968</v>
      </c>
      <c r="G1095" s="18" t="s">
        <v>13257</v>
      </c>
      <c r="H1095" s="19">
        <v>2025</v>
      </c>
    </row>
    <row r="1096" spans="1:8" ht="15" customHeight="1" x14ac:dyDescent="0.25">
      <c r="A1096" s="17" t="s">
        <v>11675</v>
      </c>
      <c r="B1096" s="18"/>
      <c r="C1096" s="18" t="s">
        <v>9</v>
      </c>
      <c r="D1096" s="18" t="s">
        <v>10</v>
      </c>
      <c r="E1096" s="17" t="s">
        <v>13258</v>
      </c>
      <c r="F1096" s="18" t="s">
        <v>968</v>
      </c>
      <c r="G1096" s="18" t="s">
        <v>13259</v>
      </c>
      <c r="H1096" s="19">
        <v>6300</v>
      </c>
    </row>
    <row r="1097" spans="1:8" ht="15" customHeight="1" x14ac:dyDescent="0.25">
      <c r="A1097" s="17" t="s">
        <v>11675</v>
      </c>
      <c r="B1097" s="18"/>
      <c r="C1097" s="18" t="s">
        <v>9</v>
      </c>
      <c r="D1097" s="18" t="s">
        <v>10</v>
      </c>
      <c r="E1097" s="17" t="s">
        <v>13260</v>
      </c>
      <c r="F1097" s="18" t="s">
        <v>968</v>
      </c>
      <c r="G1097" s="18" t="s">
        <v>13261</v>
      </c>
      <c r="H1097" s="19">
        <v>6300</v>
      </c>
    </row>
    <row r="1098" spans="1:8" ht="15" customHeight="1" x14ac:dyDescent="0.25">
      <c r="A1098" s="17" t="s">
        <v>11675</v>
      </c>
      <c r="B1098" s="18"/>
      <c r="C1098" s="18" t="s">
        <v>9</v>
      </c>
      <c r="D1098" s="18" t="s">
        <v>10</v>
      </c>
      <c r="E1098" s="17" t="s">
        <v>13262</v>
      </c>
      <c r="F1098" s="18" t="s">
        <v>968</v>
      </c>
      <c r="G1098" s="18" t="s">
        <v>13263</v>
      </c>
      <c r="H1098" s="19">
        <v>4860</v>
      </c>
    </row>
    <row r="1099" spans="1:8" ht="15" customHeight="1" x14ac:dyDescent="0.25">
      <c r="A1099" s="17" t="s">
        <v>11675</v>
      </c>
      <c r="B1099" s="18"/>
      <c r="C1099" s="18" t="s">
        <v>9</v>
      </c>
      <c r="D1099" s="18" t="s">
        <v>10</v>
      </c>
      <c r="E1099" s="17" t="s">
        <v>13264</v>
      </c>
      <c r="F1099" s="18" t="s">
        <v>968</v>
      </c>
      <c r="G1099" s="18" t="s">
        <v>13265</v>
      </c>
      <c r="H1099" s="19">
        <v>6300</v>
      </c>
    </row>
    <row r="1100" spans="1:8" ht="15" customHeight="1" x14ac:dyDescent="0.25">
      <c r="A1100" s="17" t="s">
        <v>11675</v>
      </c>
      <c r="B1100" s="18"/>
      <c r="C1100" s="18" t="s">
        <v>9</v>
      </c>
      <c r="D1100" s="18" t="s">
        <v>10</v>
      </c>
      <c r="E1100" s="17" t="s">
        <v>13266</v>
      </c>
      <c r="F1100" s="18" t="s">
        <v>968</v>
      </c>
      <c r="G1100" s="18" t="s">
        <v>13267</v>
      </c>
      <c r="H1100" s="19">
        <v>6300</v>
      </c>
    </row>
    <row r="1101" spans="1:8" ht="15" customHeight="1" x14ac:dyDescent="0.25">
      <c r="A1101" s="17" t="s">
        <v>11675</v>
      </c>
      <c r="B1101" s="18"/>
      <c r="C1101" s="18" t="s">
        <v>9</v>
      </c>
      <c r="D1101" s="18" t="s">
        <v>10</v>
      </c>
      <c r="E1101" s="17" t="s">
        <v>13268</v>
      </c>
      <c r="F1101" s="18" t="s">
        <v>968</v>
      </c>
      <c r="G1101" s="18" t="s">
        <v>13269</v>
      </c>
      <c r="H1101" s="19">
        <v>6300</v>
      </c>
    </row>
    <row r="1102" spans="1:8" ht="15" customHeight="1" x14ac:dyDescent="0.25">
      <c r="A1102" s="17" t="s">
        <v>11675</v>
      </c>
      <c r="B1102" s="18"/>
      <c r="C1102" s="18" t="s">
        <v>9</v>
      </c>
      <c r="D1102" s="18" t="s">
        <v>10</v>
      </c>
      <c r="E1102" s="17" t="s">
        <v>13270</v>
      </c>
      <c r="F1102" s="18" t="s">
        <v>968</v>
      </c>
      <c r="G1102" s="18" t="s">
        <v>13271</v>
      </c>
      <c r="H1102" s="19">
        <v>6000</v>
      </c>
    </row>
    <row r="1103" spans="1:8" ht="15" customHeight="1" x14ac:dyDescent="0.25">
      <c r="A1103" s="17" t="s">
        <v>11675</v>
      </c>
      <c r="B1103" s="18"/>
      <c r="C1103" s="18" t="s">
        <v>9</v>
      </c>
      <c r="D1103" s="18" t="s">
        <v>10</v>
      </c>
      <c r="E1103" s="17" t="s">
        <v>13272</v>
      </c>
      <c r="F1103" s="18" t="s">
        <v>968</v>
      </c>
      <c r="G1103" s="18" t="s">
        <v>13273</v>
      </c>
      <c r="H1103" s="19">
        <v>2700</v>
      </c>
    </row>
    <row r="1104" spans="1:8" ht="15" customHeight="1" x14ac:dyDescent="0.25">
      <c r="A1104" s="17" t="s">
        <v>11675</v>
      </c>
      <c r="B1104" s="18"/>
      <c r="C1104" s="18" t="s">
        <v>9</v>
      </c>
      <c r="D1104" s="18" t="s">
        <v>10</v>
      </c>
      <c r="E1104" s="17" t="s">
        <v>13274</v>
      </c>
      <c r="F1104" s="18" t="s">
        <v>968</v>
      </c>
      <c r="G1104" s="18" t="s">
        <v>13275</v>
      </c>
      <c r="H1104" s="19">
        <v>4050</v>
      </c>
    </row>
    <row r="1105" spans="1:8" ht="15" customHeight="1" x14ac:dyDescent="0.25">
      <c r="A1105" s="17" t="s">
        <v>11675</v>
      </c>
      <c r="B1105" s="18"/>
      <c r="C1105" s="18" t="s">
        <v>9</v>
      </c>
      <c r="D1105" s="18" t="s">
        <v>10</v>
      </c>
      <c r="E1105" s="17" t="s">
        <v>13276</v>
      </c>
      <c r="F1105" s="18" t="s">
        <v>968</v>
      </c>
      <c r="G1105" s="18" t="s">
        <v>13277</v>
      </c>
      <c r="H1105" s="19">
        <v>3180</v>
      </c>
    </row>
    <row r="1106" spans="1:8" ht="15" customHeight="1" x14ac:dyDescent="0.25">
      <c r="A1106" s="17" t="s">
        <v>11675</v>
      </c>
      <c r="B1106" s="18"/>
      <c r="C1106" s="18" t="s">
        <v>9</v>
      </c>
      <c r="D1106" s="18" t="s">
        <v>10</v>
      </c>
      <c r="E1106" s="17" t="s">
        <v>13278</v>
      </c>
      <c r="F1106" s="18" t="s">
        <v>968</v>
      </c>
      <c r="G1106" s="18" t="s">
        <v>13279</v>
      </c>
      <c r="H1106" s="19">
        <v>6300</v>
      </c>
    </row>
    <row r="1107" spans="1:8" ht="15" customHeight="1" x14ac:dyDescent="0.25">
      <c r="A1107" s="17" t="s">
        <v>11675</v>
      </c>
      <c r="B1107" s="18"/>
      <c r="C1107" s="18" t="s">
        <v>9</v>
      </c>
      <c r="D1107" s="18" t="s">
        <v>10</v>
      </c>
      <c r="E1107" s="17" t="s">
        <v>13280</v>
      </c>
      <c r="F1107" s="18" t="s">
        <v>968</v>
      </c>
      <c r="G1107" s="18" t="s">
        <v>13281</v>
      </c>
      <c r="H1107" s="19">
        <v>6300</v>
      </c>
    </row>
    <row r="1108" spans="1:8" ht="15" customHeight="1" x14ac:dyDescent="0.25">
      <c r="A1108" s="17" t="s">
        <v>11675</v>
      </c>
      <c r="B1108" s="18"/>
      <c r="C1108" s="18" t="s">
        <v>9</v>
      </c>
      <c r="D1108" s="18" t="s">
        <v>10</v>
      </c>
      <c r="E1108" s="17" t="s">
        <v>13282</v>
      </c>
      <c r="F1108" s="18" t="s">
        <v>968</v>
      </c>
      <c r="G1108" s="18" t="s">
        <v>13283</v>
      </c>
      <c r="H1108" s="19">
        <v>1125</v>
      </c>
    </row>
    <row r="1109" spans="1:8" ht="15" customHeight="1" x14ac:dyDescent="0.25">
      <c r="A1109" s="17" t="s">
        <v>11675</v>
      </c>
      <c r="B1109" s="18"/>
      <c r="C1109" s="18" t="s">
        <v>9</v>
      </c>
      <c r="D1109" s="18" t="s">
        <v>10</v>
      </c>
      <c r="E1109" s="17" t="s">
        <v>13284</v>
      </c>
      <c r="F1109" s="18" t="s">
        <v>968</v>
      </c>
      <c r="G1109" s="18" t="s">
        <v>13285</v>
      </c>
      <c r="H1109" s="19">
        <v>6300</v>
      </c>
    </row>
    <row r="1110" spans="1:8" ht="15" customHeight="1" x14ac:dyDescent="0.25">
      <c r="A1110" s="17" t="s">
        <v>11675</v>
      </c>
      <c r="B1110" s="18"/>
      <c r="C1110" s="18" t="s">
        <v>9</v>
      </c>
      <c r="D1110" s="18" t="s">
        <v>10</v>
      </c>
      <c r="E1110" s="17" t="s">
        <v>13286</v>
      </c>
      <c r="F1110" s="18" t="s">
        <v>968</v>
      </c>
      <c r="G1110" s="18" t="s">
        <v>13287</v>
      </c>
      <c r="H1110" s="19">
        <v>1665</v>
      </c>
    </row>
    <row r="1111" spans="1:8" ht="15" customHeight="1" x14ac:dyDescent="0.25">
      <c r="A1111" s="17" t="s">
        <v>11675</v>
      </c>
      <c r="B1111" s="18"/>
      <c r="C1111" s="18" t="s">
        <v>9</v>
      </c>
      <c r="D1111" s="18" t="s">
        <v>10</v>
      </c>
      <c r="E1111" s="17" t="s">
        <v>13288</v>
      </c>
      <c r="F1111" s="18" t="s">
        <v>968</v>
      </c>
      <c r="G1111" s="18" t="s">
        <v>13289</v>
      </c>
      <c r="H1111" s="19">
        <v>6300</v>
      </c>
    </row>
    <row r="1112" spans="1:8" ht="15" customHeight="1" x14ac:dyDescent="0.25">
      <c r="A1112" s="17" t="s">
        <v>11675</v>
      </c>
      <c r="B1112" s="18"/>
      <c r="C1112" s="18" t="s">
        <v>9</v>
      </c>
      <c r="D1112" s="18" t="s">
        <v>10</v>
      </c>
      <c r="E1112" s="17" t="s">
        <v>13290</v>
      </c>
      <c r="F1112" s="18" t="s">
        <v>968</v>
      </c>
      <c r="G1112" s="18" t="s">
        <v>13291</v>
      </c>
      <c r="H1112" s="19">
        <v>2010</v>
      </c>
    </row>
    <row r="1113" spans="1:8" ht="15" customHeight="1" x14ac:dyDescent="0.25">
      <c r="A1113" s="17" t="s">
        <v>11675</v>
      </c>
      <c r="B1113" s="18"/>
      <c r="C1113" s="18" t="s">
        <v>9</v>
      </c>
      <c r="D1113" s="18" t="s">
        <v>10</v>
      </c>
      <c r="E1113" s="17" t="s">
        <v>13292</v>
      </c>
      <c r="F1113" s="18" t="s">
        <v>968</v>
      </c>
      <c r="G1113" s="18" t="s">
        <v>13293</v>
      </c>
      <c r="H1113" s="19">
        <v>4185</v>
      </c>
    </row>
    <row r="1114" spans="1:8" ht="15" customHeight="1" x14ac:dyDescent="0.25">
      <c r="A1114" s="17" t="s">
        <v>11675</v>
      </c>
      <c r="B1114" s="18"/>
      <c r="C1114" s="18" t="s">
        <v>9</v>
      </c>
      <c r="D1114" s="18" t="s">
        <v>10</v>
      </c>
      <c r="E1114" s="17" t="s">
        <v>13294</v>
      </c>
      <c r="F1114" s="18" t="s">
        <v>968</v>
      </c>
      <c r="G1114" s="18" t="s">
        <v>13295</v>
      </c>
      <c r="H1114" s="19">
        <v>6300</v>
      </c>
    </row>
    <row r="1115" spans="1:8" ht="15" customHeight="1" x14ac:dyDescent="0.25">
      <c r="A1115" s="17" t="s">
        <v>11675</v>
      </c>
      <c r="B1115" s="18"/>
      <c r="C1115" s="18" t="s">
        <v>9</v>
      </c>
      <c r="D1115" s="18" t="s">
        <v>10</v>
      </c>
      <c r="E1115" s="17" t="s">
        <v>13296</v>
      </c>
      <c r="F1115" s="18" t="s">
        <v>968</v>
      </c>
      <c r="G1115" s="18" t="s">
        <v>13297</v>
      </c>
      <c r="H1115" s="19">
        <v>1980</v>
      </c>
    </row>
    <row r="1116" spans="1:8" ht="15" customHeight="1" x14ac:dyDescent="0.25">
      <c r="A1116" s="17" t="s">
        <v>11675</v>
      </c>
      <c r="B1116" s="18"/>
      <c r="C1116" s="18" t="s">
        <v>9</v>
      </c>
      <c r="D1116" s="18" t="s">
        <v>10</v>
      </c>
      <c r="E1116" s="17" t="s">
        <v>13298</v>
      </c>
      <c r="F1116" s="18" t="s">
        <v>968</v>
      </c>
      <c r="G1116" s="18" t="s">
        <v>13299</v>
      </c>
      <c r="H1116" s="19">
        <v>5790</v>
      </c>
    </row>
    <row r="1117" spans="1:8" ht="15" customHeight="1" x14ac:dyDescent="0.25">
      <c r="A1117" s="17" t="s">
        <v>11675</v>
      </c>
      <c r="B1117" s="18"/>
      <c r="C1117" s="18" t="s">
        <v>9</v>
      </c>
      <c r="D1117" s="18" t="s">
        <v>10</v>
      </c>
      <c r="E1117" s="17" t="s">
        <v>13300</v>
      </c>
      <c r="F1117" s="18" t="s">
        <v>968</v>
      </c>
      <c r="G1117" s="18" t="s">
        <v>13301</v>
      </c>
      <c r="H1117" s="19">
        <v>2895</v>
      </c>
    </row>
    <row r="1118" spans="1:8" ht="15" customHeight="1" x14ac:dyDescent="0.25">
      <c r="A1118" s="17" t="s">
        <v>11675</v>
      </c>
      <c r="B1118" s="18"/>
      <c r="C1118" s="18" t="s">
        <v>9</v>
      </c>
      <c r="D1118" s="18" t="s">
        <v>10</v>
      </c>
      <c r="E1118" s="17" t="s">
        <v>13302</v>
      </c>
      <c r="F1118" s="18" t="s">
        <v>968</v>
      </c>
      <c r="G1118" s="18" t="s">
        <v>13303</v>
      </c>
      <c r="H1118" s="19">
        <v>6300</v>
      </c>
    </row>
    <row r="1119" spans="1:8" ht="15" customHeight="1" x14ac:dyDescent="0.25">
      <c r="A1119" s="17" t="s">
        <v>11675</v>
      </c>
      <c r="B1119" s="18"/>
      <c r="C1119" s="18" t="s">
        <v>9</v>
      </c>
      <c r="D1119" s="18" t="s">
        <v>10</v>
      </c>
      <c r="E1119" s="17" t="s">
        <v>13304</v>
      </c>
      <c r="F1119" s="18" t="s">
        <v>968</v>
      </c>
      <c r="G1119" s="18" t="s">
        <v>13305</v>
      </c>
      <c r="H1119" s="19">
        <v>6105</v>
      </c>
    </row>
    <row r="1120" spans="1:8" ht="15" customHeight="1" x14ac:dyDescent="0.25">
      <c r="A1120" s="17" t="s">
        <v>11675</v>
      </c>
      <c r="B1120" s="18"/>
      <c r="C1120" s="18" t="s">
        <v>9</v>
      </c>
      <c r="D1120" s="18" t="s">
        <v>10</v>
      </c>
      <c r="E1120" s="17" t="s">
        <v>13306</v>
      </c>
      <c r="F1120" s="18" t="s">
        <v>968</v>
      </c>
      <c r="G1120" s="18" t="s">
        <v>13307</v>
      </c>
      <c r="H1120" s="19">
        <v>1455</v>
      </c>
    </row>
    <row r="1121" spans="1:8" ht="15" customHeight="1" x14ac:dyDescent="0.25">
      <c r="A1121" s="17" t="s">
        <v>11675</v>
      </c>
      <c r="B1121" s="18"/>
      <c r="C1121" s="18" t="s">
        <v>9</v>
      </c>
      <c r="D1121" s="18" t="s">
        <v>10</v>
      </c>
      <c r="E1121" s="17" t="s">
        <v>13308</v>
      </c>
      <c r="F1121" s="18" t="s">
        <v>968</v>
      </c>
      <c r="G1121" s="18" t="s">
        <v>13309</v>
      </c>
      <c r="H1121" s="19">
        <v>6300</v>
      </c>
    </row>
    <row r="1122" spans="1:8" ht="15" customHeight="1" x14ac:dyDescent="0.25">
      <c r="A1122" s="17" t="s">
        <v>11675</v>
      </c>
      <c r="B1122" s="18"/>
      <c r="C1122" s="18" t="s">
        <v>9</v>
      </c>
      <c r="D1122" s="18" t="s">
        <v>10</v>
      </c>
      <c r="E1122" s="17" t="s">
        <v>13310</v>
      </c>
      <c r="F1122" s="18" t="s">
        <v>968</v>
      </c>
      <c r="G1122" s="18" t="s">
        <v>13311</v>
      </c>
      <c r="H1122" s="19">
        <v>6300</v>
      </c>
    </row>
    <row r="1123" spans="1:8" ht="15" customHeight="1" x14ac:dyDescent="0.25">
      <c r="A1123" s="17" t="s">
        <v>11675</v>
      </c>
      <c r="B1123" s="18"/>
      <c r="C1123" s="18" t="s">
        <v>9</v>
      </c>
      <c r="D1123" s="18" t="s">
        <v>10</v>
      </c>
      <c r="E1123" s="17" t="s">
        <v>13312</v>
      </c>
      <c r="F1123" s="18" t="s">
        <v>968</v>
      </c>
      <c r="G1123" s="18" t="s">
        <v>13313</v>
      </c>
      <c r="H1123" s="19">
        <v>2760</v>
      </c>
    </row>
    <row r="1124" spans="1:8" ht="15" customHeight="1" x14ac:dyDescent="0.25">
      <c r="A1124" s="17" t="s">
        <v>11675</v>
      </c>
      <c r="B1124" s="18"/>
      <c r="C1124" s="18" t="s">
        <v>9</v>
      </c>
      <c r="D1124" s="18" t="s">
        <v>10</v>
      </c>
      <c r="E1124" s="17" t="s">
        <v>13314</v>
      </c>
      <c r="F1124" s="18" t="s">
        <v>968</v>
      </c>
      <c r="G1124" s="18" t="s">
        <v>13315</v>
      </c>
      <c r="H1124" s="19">
        <v>915</v>
      </c>
    </row>
    <row r="1125" spans="1:8" ht="15" customHeight="1" x14ac:dyDescent="0.25">
      <c r="A1125" s="17" t="s">
        <v>11675</v>
      </c>
      <c r="B1125" s="18"/>
      <c r="C1125" s="18" t="s">
        <v>9</v>
      </c>
      <c r="D1125" s="18" t="s">
        <v>10</v>
      </c>
      <c r="E1125" s="17" t="s">
        <v>13316</v>
      </c>
      <c r="F1125" s="18" t="s">
        <v>968</v>
      </c>
      <c r="G1125" s="18" t="s">
        <v>13317</v>
      </c>
      <c r="H1125" s="19">
        <v>6300</v>
      </c>
    </row>
    <row r="1126" spans="1:8" ht="15" customHeight="1" x14ac:dyDescent="0.25">
      <c r="A1126" s="17" t="s">
        <v>11675</v>
      </c>
      <c r="B1126" s="18"/>
      <c r="C1126" s="18" t="s">
        <v>9</v>
      </c>
      <c r="D1126" s="18" t="s">
        <v>10</v>
      </c>
      <c r="E1126" s="17" t="s">
        <v>13318</v>
      </c>
      <c r="F1126" s="18" t="s">
        <v>968</v>
      </c>
      <c r="G1126" s="18" t="s">
        <v>13319</v>
      </c>
      <c r="H1126" s="19">
        <v>1980</v>
      </c>
    </row>
    <row r="1127" spans="1:8" ht="15" customHeight="1" x14ac:dyDescent="0.25">
      <c r="A1127" s="17" t="s">
        <v>11675</v>
      </c>
      <c r="B1127" s="18"/>
      <c r="C1127" s="18" t="s">
        <v>9</v>
      </c>
      <c r="D1127" s="18" t="s">
        <v>10</v>
      </c>
      <c r="E1127" s="17" t="s">
        <v>13320</v>
      </c>
      <c r="F1127" s="18" t="s">
        <v>968</v>
      </c>
      <c r="G1127" s="18" t="s">
        <v>13321</v>
      </c>
      <c r="H1127" s="19">
        <v>6300</v>
      </c>
    </row>
    <row r="1128" spans="1:8" ht="15" customHeight="1" x14ac:dyDescent="0.25">
      <c r="A1128" s="17" t="s">
        <v>11675</v>
      </c>
      <c r="B1128" s="18"/>
      <c r="C1128" s="18" t="s">
        <v>9</v>
      </c>
      <c r="D1128" s="18" t="s">
        <v>10</v>
      </c>
      <c r="E1128" s="17" t="s">
        <v>13322</v>
      </c>
      <c r="F1128" s="18" t="s">
        <v>968</v>
      </c>
      <c r="G1128" s="18" t="s">
        <v>13323</v>
      </c>
      <c r="H1128" s="19">
        <v>1305</v>
      </c>
    </row>
    <row r="1129" spans="1:8" ht="15" customHeight="1" x14ac:dyDescent="0.25">
      <c r="A1129" s="17" t="s">
        <v>11675</v>
      </c>
      <c r="B1129" s="18"/>
      <c r="C1129" s="18" t="s">
        <v>9</v>
      </c>
      <c r="D1129" s="18" t="s">
        <v>10</v>
      </c>
      <c r="E1129" s="17" t="s">
        <v>13324</v>
      </c>
      <c r="F1129" s="18" t="s">
        <v>968</v>
      </c>
      <c r="G1129" s="18" t="s">
        <v>13325</v>
      </c>
      <c r="H1129" s="19">
        <v>6300</v>
      </c>
    </row>
    <row r="1130" spans="1:8" ht="15" customHeight="1" x14ac:dyDescent="0.25">
      <c r="A1130" s="17" t="s">
        <v>11675</v>
      </c>
      <c r="B1130" s="18"/>
      <c r="C1130" s="18" t="s">
        <v>9</v>
      </c>
      <c r="D1130" s="18" t="s">
        <v>10</v>
      </c>
      <c r="E1130" s="17" t="s">
        <v>13326</v>
      </c>
      <c r="F1130" s="18" t="s">
        <v>968</v>
      </c>
      <c r="G1130" s="18" t="s">
        <v>13327</v>
      </c>
      <c r="H1130" s="19">
        <v>1650</v>
      </c>
    </row>
    <row r="1131" spans="1:8" ht="15" customHeight="1" x14ac:dyDescent="0.25">
      <c r="A1131" s="17" t="s">
        <v>11675</v>
      </c>
      <c r="B1131" s="18"/>
      <c r="C1131" s="18" t="s">
        <v>9</v>
      </c>
      <c r="D1131" s="18" t="s">
        <v>10</v>
      </c>
      <c r="E1131" s="17" t="s">
        <v>13328</v>
      </c>
      <c r="F1131" s="18" t="s">
        <v>968</v>
      </c>
      <c r="G1131" s="18" t="s">
        <v>13329</v>
      </c>
      <c r="H1131" s="19">
        <v>3165</v>
      </c>
    </row>
    <row r="1132" spans="1:8" ht="15" customHeight="1" x14ac:dyDescent="0.25">
      <c r="A1132" s="17" t="s">
        <v>11675</v>
      </c>
      <c r="B1132" s="18"/>
      <c r="C1132" s="18" t="s">
        <v>9</v>
      </c>
      <c r="D1132" s="18" t="s">
        <v>10</v>
      </c>
      <c r="E1132" s="17" t="s">
        <v>13330</v>
      </c>
      <c r="F1132" s="18" t="s">
        <v>968</v>
      </c>
      <c r="G1132" s="18" t="s">
        <v>13331</v>
      </c>
      <c r="H1132" s="19">
        <v>6300</v>
      </c>
    </row>
    <row r="1133" spans="1:8" ht="15" customHeight="1" x14ac:dyDescent="0.25">
      <c r="A1133" s="17" t="s">
        <v>11675</v>
      </c>
      <c r="B1133" s="18"/>
      <c r="C1133" s="18" t="s">
        <v>9</v>
      </c>
      <c r="D1133" s="18" t="s">
        <v>10</v>
      </c>
      <c r="E1133" s="17" t="s">
        <v>13332</v>
      </c>
      <c r="F1133" s="18" t="s">
        <v>968</v>
      </c>
      <c r="G1133" s="18" t="s">
        <v>13333</v>
      </c>
      <c r="H1133" s="19">
        <v>4080</v>
      </c>
    </row>
    <row r="1134" spans="1:8" ht="15" customHeight="1" x14ac:dyDescent="0.25">
      <c r="A1134" s="17" t="s">
        <v>11675</v>
      </c>
      <c r="B1134" s="18"/>
      <c r="C1134" s="18" t="s">
        <v>9</v>
      </c>
      <c r="D1134" s="18" t="s">
        <v>10</v>
      </c>
      <c r="E1134" s="17" t="s">
        <v>13334</v>
      </c>
      <c r="F1134" s="18" t="s">
        <v>968</v>
      </c>
      <c r="G1134" s="18" t="s">
        <v>13335</v>
      </c>
      <c r="H1134" s="19">
        <v>1695</v>
      </c>
    </row>
    <row r="1135" spans="1:8" ht="15" customHeight="1" x14ac:dyDescent="0.25">
      <c r="A1135" s="17" t="s">
        <v>11675</v>
      </c>
      <c r="B1135" s="18"/>
      <c r="C1135" s="18" t="s">
        <v>9</v>
      </c>
      <c r="D1135" s="18" t="s">
        <v>10</v>
      </c>
      <c r="E1135" s="17" t="s">
        <v>13336</v>
      </c>
      <c r="F1135" s="18" t="s">
        <v>968</v>
      </c>
      <c r="G1135" s="18" t="s">
        <v>13337</v>
      </c>
      <c r="H1135" s="19">
        <v>6300</v>
      </c>
    </row>
    <row r="1136" spans="1:8" ht="15" customHeight="1" x14ac:dyDescent="0.25">
      <c r="A1136" s="17" t="s">
        <v>11675</v>
      </c>
      <c r="B1136" s="18"/>
      <c r="C1136" s="18" t="s">
        <v>9</v>
      </c>
      <c r="D1136" s="18" t="s">
        <v>10</v>
      </c>
      <c r="E1136" s="17" t="s">
        <v>13338</v>
      </c>
      <c r="F1136" s="18" t="s">
        <v>968</v>
      </c>
      <c r="G1136" s="18" t="s">
        <v>13339</v>
      </c>
      <c r="H1136" s="19">
        <v>2580</v>
      </c>
    </row>
    <row r="1137" spans="1:8" ht="15" customHeight="1" x14ac:dyDescent="0.25">
      <c r="A1137" s="17" t="s">
        <v>11675</v>
      </c>
      <c r="B1137" s="18"/>
      <c r="C1137" s="18" t="s">
        <v>9</v>
      </c>
      <c r="D1137" s="18" t="s">
        <v>10</v>
      </c>
      <c r="E1137" s="17" t="s">
        <v>13340</v>
      </c>
      <c r="F1137" s="18" t="s">
        <v>968</v>
      </c>
      <c r="G1137" s="18" t="s">
        <v>13341</v>
      </c>
      <c r="H1137" s="19">
        <v>3855</v>
      </c>
    </row>
    <row r="1138" spans="1:8" ht="15" customHeight="1" x14ac:dyDescent="0.25">
      <c r="A1138" s="17" t="s">
        <v>11675</v>
      </c>
      <c r="B1138" s="18"/>
      <c r="C1138" s="18" t="s">
        <v>9</v>
      </c>
      <c r="D1138" s="18" t="s">
        <v>10</v>
      </c>
      <c r="E1138" s="17" t="s">
        <v>13342</v>
      </c>
      <c r="F1138" s="18" t="s">
        <v>968</v>
      </c>
      <c r="G1138" s="18" t="s">
        <v>13343</v>
      </c>
      <c r="H1138" s="19">
        <v>6300</v>
      </c>
    </row>
    <row r="1139" spans="1:8" ht="15" customHeight="1" x14ac:dyDescent="0.25">
      <c r="A1139" s="17" t="s">
        <v>11675</v>
      </c>
      <c r="B1139" s="18"/>
      <c r="C1139" s="18" t="s">
        <v>9</v>
      </c>
      <c r="D1139" s="18" t="s">
        <v>10</v>
      </c>
      <c r="E1139" s="17" t="s">
        <v>13344</v>
      </c>
      <c r="F1139" s="18" t="s">
        <v>968</v>
      </c>
      <c r="G1139" s="18" t="s">
        <v>13345</v>
      </c>
      <c r="H1139" s="19">
        <v>4695</v>
      </c>
    </row>
    <row r="1140" spans="1:8" ht="15" customHeight="1" x14ac:dyDescent="0.25">
      <c r="A1140" s="17" t="s">
        <v>11675</v>
      </c>
      <c r="B1140" s="18"/>
      <c r="C1140" s="18" t="s">
        <v>9</v>
      </c>
      <c r="D1140" s="18" t="s">
        <v>10</v>
      </c>
      <c r="E1140" s="17" t="s">
        <v>13346</v>
      </c>
      <c r="F1140" s="18" t="s">
        <v>968</v>
      </c>
      <c r="G1140" s="18" t="s">
        <v>13347</v>
      </c>
      <c r="H1140" s="19">
        <v>3600</v>
      </c>
    </row>
    <row r="1141" spans="1:8" ht="15" customHeight="1" x14ac:dyDescent="0.25">
      <c r="A1141" s="17" t="s">
        <v>11675</v>
      </c>
      <c r="B1141" s="18"/>
      <c r="C1141" s="18" t="s">
        <v>9</v>
      </c>
      <c r="D1141" s="18" t="s">
        <v>10</v>
      </c>
      <c r="E1141" s="17" t="s">
        <v>13348</v>
      </c>
      <c r="F1141" s="18" t="s">
        <v>968</v>
      </c>
      <c r="G1141" s="18" t="s">
        <v>13349</v>
      </c>
      <c r="H1141" s="19">
        <v>3825</v>
      </c>
    </row>
    <row r="1142" spans="1:8" ht="15" customHeight="1" x14ac:dyDescent="0.25">
      <c r="A1142" s="17" t="s">
        <v>11675</v>
      </c>
      <c r="B1142" s="18"/>
      <c r="C1142" s="18" t="s">
        <v>9</v>
      </c>
      <c r="D1142" s="18" t="s">
        <v>10</v>
      </c>
      <c r="E1142" s="17" t="s">
        <v>13350</v>
      </c>
      <c r="F1142" s="18" t="s">
        <v>968</v>
      </c>
      <c r="G1142" s="18" t="s">
        <v>13351</v>
      </c>
      <c r="H1142" s="19">
        <v>6120</v>
      </c>
    </row>
    <row r="1143" spans="1:8" ht="15" customHeight="1" x14ac:dyDescent="0.25">
      <c r="A1143" s="17" t="s">
        <v>11675</v>
      </c>
      <c r="B1143" s="18"/>
      <c r="C1143" s="18" t="s">
        <v>9</v>
      </c>
      <c r="D1143" s="18" t="s">
        <v>10</v>
      </c>
      <c r="E1143" s="17" t="s">
        <v>13352</v>
      </c>
      <c r="F1143" s="18" t="s">
        <v>968</v>
      </c>
      <c r="G1143" s="18" t="s">
        <v>13353</v>
      </c>
      <c r="H1143" s="19">
        <v>6300</v>
      </c>
    </row>
    <row r="1144" spans="1:8" ht="15" customHeight="1" x14ac:dyDescent="0.25">
      <c r="A1144" s="17" t="s">
        <v>11675</v>
      </c>
      <c r="B1144" s="18"/>
      <c r="C1144" s="18" t="s">
        <v>9</v>
      </c>
      <c r="D1144" s="18" t="s">
        <v>10</v>
      </c>
      <c r="E1144" s="17" t="s">
        <v>13354</v>
      </c>
      <c r="F1144" s="18" t="s">
        <v>968</v>
      </c>
      <c r="G1144" s="18" t="s">
        <v>13355</v>
      </c>
      <c r="H1144" s="19">
        <v>6300</v>
      </c>
    </row>
    <row r="1145" spans="1:8" ht="15" customHeight="1" x14ac:dyDescent="0.25">
      <c r="A1145" s="17" t="s">
        <v>11675</v>
      </c>
      <c r="B1145" s="18"/>
      <c r="C1145" s="18" t="s">
        <v>9</v>
      </c>
      <c r="D1145" s="18" t="s">
        <v>10</v>
      </c>
      <c r="E1145" s="17" t="s">
        <v>13356</v>
      </c>
      <c r="F1145" s="18" t="s">
        <v>968</v>
      </c>
      <c r="G1145" s="18" t="s">
        <v>13357</v>
      </c>
      <c r="H1145" s="19">
        <v>5760</v>
      </c>
    </row>
    <row r="1146" spans="1:8" ht="15" customHeight="1" x14ac:dyDescent="0.25">
      <c r="A1146" s="17" t="s">
        <v>11675</v>
      </c>
      <c r="B1146" s="18"/>
      <c r="C1146" s="18" t="s">
        <v>9</v>
      </c>
      <c r="D1146" s="18" t="s">
        <v>10</v>
      </c>
      <c r="E1146" s="17" t="s">
        <v>13358</v>
      </c>
      <c r="F1146" s="18" t="s">
        <v>968</v>
      </c>
      <c r="G1146" s="18" t="s">
        <v>13359</v>
      </c>
      <c r="H1146" s="19">
        <v>6300</v>
      </c>
    </row>
    <row r="1147" spans="1:8" ht="15" customHeight="1" x14ac:dyDescent="0.25">
      <c r="A1147" s="17" t="s">
        <v>11675</v>
      </c>
      <c r="B1147" s="18"/>
      <c r="C1147" s="18" t="s">
        <v>9</v>
      </c>
      <c r="D1147" s="18" t="s">
        <v>10</v>
      </c>
      <c r="E1147" s="17" t="s">
        <v>13360</v>
      </c>
      <c r="F1147" s="18" t="s">
        <v>968</v>
      </c>
      <c r="G1147" s="18" t="s">
        <v>13361</v>
      </c>
      <c r="H1147" s="19">
        <v>6300</v>
      </c>
    </row>
    <row r="1148" spans="1:8" ht="15" customHeight="1" x14ac:dyDescent="0.25">
      <c r="A1148" s="17" t="s">
        <v>11675</v>
      </c>
      <c r="B1148" s="18"/>
      <c r="C1148" s="18" t="s">
        <v>9</v>
      </c>
      <c r="D1148" s="18" t="s">
        <v>10</v>
      </c>
      <c r="E1148" s="17" t="s">
        <v>13362</v>
      </c>
      <c r="F1148" s="18" t="s">
        <v>968</v>
      </c>
      <c r="G1148" s="18" t="s">
        <v>13363</v>
      </c>
      <c r="H1148" s="19">
        <v>4140</v>
      </c>
    </row>
    <row r="1149" spans="1:8" ht="15" customHeight="1" x14ac:dyDescent="0.25">
      <c r="A1149" s="17" t="s">
        <v>11675</v>
      </c>
      <c r="B1149" s="18"/>
      <c r="C1149" s="18" t="s">
        <v>9</v>
      </c>
      <c r="D1149" s="18" t="s">
        <v>10</v>
      </c>
      <c r="E1149" s="17" t="s">
        <v>13364</v>
      </c>
      <c r="F1149" s="18" t="s">
        <v>968</v>
      </c>
      <c r="G1149" s="18" t="s">
        <v>13365</v>
      </c>
      <c r="H1149" s="19">
        <v>4020</v>
      </c>
    </row>
    <row r="1150" spans="1:8" ht="15" customHeight="1" x14ac:dyDescent="0.25">
      <c r="A1150" s="17" t="s">
        <v>11675</v>
      </c>
      <c r="B1150" s="18"/>
      <c r="C1150" s="18" t="s">
        <v>9</v>
      </c>
      <c r="D1150" s="18" t="s">
        <v>10</v>
      </c>
      <c r="E1150" s="17" t="s">
        <v>13366</v>
      </c>
      <c r="F1150" s="18" t="s">
        <v>968</v>
      </c>
      <c r="G1150" s="18" t="s">
        <v>13367</v>
      </c>
      <c r="H1150" s="19">
        <v>6195</v>
      </c>
    </row>
    <row r="1151" spans="1:8" ht="15" customHeight="1" x14ac:dyDescent="0.25">
      <c r="A1151" s="17" t="s">
        <v>11675</v>
      </c>
      <c r="B1151" s="18"/>
      <c r="C1151" s="18" t="s">
        <v>9</v>
      </c>
      <c r="D1151" s="18" t="s">
        <v>10</v>
      </c>
      <c r="E1151" s="17" t="s">
        <v>13368</v>
      </c>
      <c r="F1151" s="18" t="s">
        <v>968</v>
      </c>
      <c r="G1151" s="18" t="s">
        <v>13369</v>
      </c>
      <c r="H1151" s="19">
        <v>6300</v>
      </c>
    </row>
    <row r="1152" spans="1:8" ht="15" customHeight="1" x14ac:dyDescent="0.25">
      <c r="A1152" s="17" t="s">
        <v>11675</v>
      </c>
      <c r="B1152" s="18"/>
      <c r="C1152" s="18" t="s">
        <v>9</v>
      </c>
      <c r="D1152" s="18" t="s">
        <v>10</v>
      </c>
      <c r="E1152" s="17" t="s">
        <v>13370</v>
      </c>
      <c r="F1152" s="18" t="s">
        <v>968</v>
      </c>
      <c r="G1152" s="18" t="s">
        <v>13371</v>
      </c>
      <c r="H1152" s="19">
        <v>2115</v>
      </c>
    </row>
    <row r="1153" spans="1:8" ht="15" customHeight="1" x14ac:dyDescent="0.25">
      <c r="A1153" s="17" t="s">
        <v>11675</v>
      </c>
      <c r="B1153" s="18"/>
      <c r="C1153" s="18" t="s">
        <v>9</v>
      </c>
      <c r="D1153" s="18" t="s">
        <v>10</v>
      </c>
      <c r="E1153" s="17" t="s">
        <v>13372</v>
      </c>
      <c r="F1153" s="18" t="s">
        <v>968</v>
      </c>
      <c r="G1153" s="18" t="s">
        <v>13373</v>
      </c>
      <c r="H1153" s="19">
        <v>6045</v>
      </c>
    </row>
    <row r="1154" spans="1:8" ht="15" customHeight="1" x14ac:dyDescent="0.25">
      <c r="A1154" s="17" t="s">
        <v>11675</v>
      </c>
      <c r="B1154" s="18"/>
      <c r="C1154" s="18" t="s">
        <v>9</v>
      </c>
      <c r="D1154" s="18" t="s">
        <v>10</v>
      </c>
      <c r="E1154" s="17" t="s">
        <v>13374</v>
      </c>
      <c r="F1154" s="18" t="s">
        <v>968</v>
      </c>
      <c r="G1154" s="18" t="s">
        <v>13375</v>
      </c>
      <c r="H1154" s="19">
        <v>6300</v>
      </c>
    </row>
    <row r="1155" spans="1:8" ht="15" customHeight="1" x14ac:dyDescent="0.25">
      <c r="A1155" s="17" t="s">
        <v>11675</v>
      </c>
      <c r="B1155" s="18"/>
      <c r="C1155" s="18" t="s">
        <v>9</v>
      </c>
      <c r="D1155" s="18" t="s">
        <v>10</v>
      </c>
      <c r="E1155" s="17" t="s">
        <v>13376</v>
      </c>
      <c r="F1155" s="18" t="s">
        <v>968</v>
      </c>
      <c r="G1155" s="18" t="s">
        <v>13377</v>
      </c>
      <c r="H1155" s="19">
        <v>6300</v>
      </c>
    </row>
    <row r="1156" spans="1:8" ht="15" customHeight="1" x14ac:dyDescent="0.25">
      <c r="A1156" s="17" t="s">
        <v>11675</v>
      </c>
      <c r="B1156" s="18"/>
      <c r="C1156" s="18" t="s">
        <v>9</v>
      </c>
      <c r="D1156" s="18" t="s">
        <v>10</v>
      </c>
      <c r="E1156" s="17" t="s">
        <v>13378</v>
      </c>
      <c r="F1156" s="18" t="s">
        <v>968</v>
      </c>
      <c r="G1156" s="18" t="s">
        <v>13379</v>
      </c>
      <c r="H1156" s="19">
        <v>2595</v>
      </c>
    </row>
    <row r="1157" spans="1:8" ht="15" customHeight="1" x14ac:dyDescent="0.25">
      <c r="A1157" s="17" t="s">
        <v>11675</v>
      </c>
      <c r="B1157" s="18"/>
      <c r="C1157" s="18" t="s">
        <v>9</v>
      </c>
      <c r="D1157" s="18" t="s">
        <v>10</v>
      </c>
      <c r="E1157" s="17" t="s">
        <v>13380</v>
      </c>
      <c r="F1157" s="18" t="s">
        <v>968</v>
      </c>
      <c r="G1157" s="18" t="s">
        <v>13381</v>
      </c>
      <c r="H1157" s="19">
        <v>1440</v>
      </c>
    </row>
    <row r="1158" spans="1:8" ht="15" customHeight="1" x14ac:dyDescent="0.25">
      <c r="A1158" s="17" t="s">
        <v>11675</v>
      </c>
      <c r="B1158" s="18"/>
      <c r="C1158" s="18" t="s">
        <v>9</v>
      </c>
      <c r="D1158" s="18" t="s">
        <v>10</v>
      </c>
      <c r="E1158" s="17" t="s">
        <v>13382</v>
      </c>
      <c r="F1158" s="18" t="s">
        <v>968</v>
      </c>
      <c r="G1158" s="18" t="s">
        <v>13383</v>
      </c>
      <c r="H1158" s="19">
        <v>5670</v>
      </c>
    </row>
    <row r="1159" spans="1:8" ht="15" customHeight="1" x14ac:dyDescent="0.25">
      <c r="A1159" s="17" t="s">
        <v>11675</v>
      </c>
      <c r="B1159" s="18"/>
      <c r="C1159" s="18" t="s">
        <v>9</v>
      </c>
      <c r="D1159" s="18" t="s">
        <v>10</v>
      </c>
      <c r="E1159" s="17" t="s">
        <v>13384</v>
      </c>
      <c r="F1159" s="18" t="s">
        <v>968</v>
      </c>
      <c r="G1159" s="18" t="s">
        <v>13385</v>
      </c>
      <c r="H1159" s="19">
        <v>6300</v>
      </c>
    </row>
    <row r="1160" spans="1:8" ht="15" customHeight="1" x14ac:dyDescent="0.25">
      <c r="A1160" s="17" t="s">
        <v>11675</v>
      </c>
      <c r="B1160" s="18"/>
      <c r="C1160" s="18" t="s">
        <v>9</v>
      </c>
      <c r="D1160" s="18" t="s">
        <v>10</v>
      </c>
      <c r="E1160" s="17" t="s">
        <v>13386</v>
      </c>
      <c r="F1160" s="18" t="s">
        <v>968</v>
      </c>
      <c r="G1160" s="18" t="s">
        <v>13387</v>
      </c>
      <c r="H1160" s="19">
        <v>6165</v>
      </c>
    </row>
    <row r="1161" spans="1:8" ht="15" customHeight="1" x14ac:dyDescent="0.25">
      <c r="A1161" s="17" t="s">
        <v>11675</v>
      </c>
      <c r="B1161" s="18"/>
      <c r="C1161" s="18" t="s">
        <v>9</v>
      </c>
      <c r="D1161" s="18" t="s">
        <v>10</v>
      </c>
      <c r="E1161" s="17" t="s">
        <v>13388</v>
      </c>
      <c r="F1161" s="18" t="s">
        <v>968</v>
      </c>
      <c r="G1161" s="18" t="s">
        <v>13389</v>
      </c>
      <c r="H1161" s="19">
        <v>3075</v>
      </c>
    </row>
    <row r="1162" spans="1:8" ht="15" customHeight="1" x14ac:dyDescent="0.25">
      <c r="A1162" s="17" t="s">
        <v>11675</v>
      </c>
      <c r="B1162" s="18"/>
      <c r="C1162" s="18" t="s">
        <v>9</v>
      </c>
      <c r="D1162" s="18" t="s">
        <v>10</v>
      </c>
      <c r="E1162" s="17" t="s">
        <v>13390</v>
      </c>
      <c r="F1162" s="18" t="s">
        <v>968</v>
      </c>
      <c r="G1162" s="18" t="s">
        <v>13391</v>
      </c>
      <c r="H1162" s="19">
        <v>2490</v>
      </c>
    </row>
    <row r="1163" spans="1:8" ht="15" customHeight="1" x14ac:dyDescent="0.25">
      <c r="A1163" s="17" t="s">
        <v>11675</v>
      </c>
      <c r="B1163" s="18"/>
      <c r="C1163" s="18" t="s">
        <v>9</v>
      </c>
      <c r="D1163" s="18" t="s">
        <v>10</v>
      </c>
      <c r="E1163" s="17" t="s">
        <v>13392</v>
      </c>
      <c r="F1163" s="18" t="s">
        <v>968</v>
      </c>
      <c r="G1163" s="18" t="s">
        <v>13393</v>
      </c>
      <c r="H1163" s="19">
        <v>6300</v>
      </c>
    </row>
    <row r="1164" spans="1:8" ht="15" customHeight="1" x14ac:dyDescent="0.25">
      <c r="A1164" s="17" t="s">
        <v>11675</v>
      </c>
      <c r="B1164" s="18"/>
      <c r="C1164" s="18" t="s">
        <v>9</v>
      </c>
      <c r="D1164" s="18" t="s">
        <v>10</v>
      </c>
      <c r="E1164" s="17" t="s">
        <v>13394</v>
      </c>
      <c r="F1164" s="18" t="s">
        <v>968</v>
      </c>
      <c r="G1164" s="18" t="s">
        <v>13395</v>
      </c>
      <c r="H1164" s="19">
        <v>4785</v>
      </c>
    </row>
    <row r="1165" spans="1:8" ht="15" customHeight="1" x14ac:dyDescent="0.25">
      <c r="A1165" s="17" t="s">
        <v>11675</v>
      </c>
      <c r="B1165" s="18"/>
      <c r="C1165" s="18" t="s">
        <v>9</v>
      </c>
      <c r="D1165" s="18" t="s">
        <v>10</v>
      </c>
      <c r="E1165" s="17" t="s">
        <v>13396</v>
      </c>
      <c r="F1165" s="18" t="s">
        <v>968</v>
      </c>
      <c r="G1165" s="18" t="s">
        <v>13397</v>
      </c>
      <c r="H1165" s="19">
        <v>4545</v>
      </c>
    </row>
    <row r="1166" spans="1:8" ht="15" customHeight="1" x14ac:dyDescent="0.25">
      <c r="A1166" s="17" t="s">
        <v>11675</v>
      </c>
      <c r="B1166" s="18"/>
      <c r="C1166" s="18" t="s">
        <v>9</v>
      </c>
      <c r="D1166" s="18" t="s">
        <v>10</v>
      </c>
      <c r="E1166" s="17" t="s">
        <v>13398</v>
      </c>
      <c r="F1166" s="18" t="s">
        <v>968</v>
      </c>
      <c r="G1166" s="18" t="s">
        <v>13399</v>
      </c>
      <c r="H1166" s="19">
        <v>1725</v>
      </c>
    </row>
    <row r="1167" spans="1:8" ht="15" customHeight="1" x14ac:dyDescent="0.25">
      <c r="A1167" s="17" t="s">
        <v>11675</v>
      </c>
      <c r="B1167" s="18"/>
      <c r="C1167" s="18" t="s">
        <v>9</v>
      </c>
      <c r="D1167" s="18" t="s">
        <v>10</v>
      </c>
      <c r="E1167" s="17" t="s">
        <v>13400</v>
      </c>
      <c r="F1167" s="18" t="s">
        <v>968</v>
      </c>
      <c r="G1167" s="18" t="s">
        <v>13401</v>
      </c>
      <c r="H1167" s="19">
        <v>6300</v>
      </c>
    </row>
    <row r="1168" spans="1:8" ht="15" customHeight="1" x14ac:dyDescent="0.25">
      <c r="A1168" s="17" t="s">
        <v>11675</v>
      </c>
      <c r="B1168" s="18"/>
      <c r="C1168" s="18" t="s">
        <v>9</v>
      </c>
      <c r="D1168" s="18" t="s">
        <v>10</v>
      </c>
      <c r="E1168" s="17" t="s">
        <v>13402</v>
      </c>
      <c r="F1168" s="18" t="s">
        <v>968</v>
      </c>
      <c r="G1168" s="18" t="s">
        <v>13403</v>
      </c>
      <c r="H1168" s="19">
        <v>3525</v>
      </c>
    </row>
    <row r="1169" spans="1:8" ht="15" customHeight="1" x14ac:dyDescent="0.25">
      <c r="A1169" s="17" t="s">
        <v>11675</v>
      </c>
      <c r="B1169" s="18"/>
      <c r="C1169" s="18" t="s">
        <v>9</v>
      </c>
      <c r="D1169" s="18" t="s">
        <v>10</v>
      </c>
      <c r="E1169" s="17" t="s">
        <v>13404</v>
      </c>
      <c r="F1169" s="18" t="s">
        <v>968</v>
      </c>
      <c r="G1169" s="18" t="s">
        <v>13405</v>
      </c>
      <c r="H1169" s="19">
        <v>6210</v>
      </c>
    </row>
    <row r="1170" spans="1:8" ht="15" customHeight="1" x14ac:dyDescent="0.25">
      <c r="A1170" s="17" t="s">
        <v>11675</v>
      </c>
      <c r="B1170" s="18"/>
      <c r="C1170" s="18" t="s">
        <v>9</v>
      </c>
      <c r="D1170" s="18" t="s">
        <v>10</v>
      </c>
      <c r="E1170" s="17" t="s">
        <v>13406</v>
      </c>
      <c r="F1170" s="18" t="s">
        <v>968</v>
      </c>
      <c r="G1170" s="18" t="s">
        <v>13407</v>
      </c>
      <c r="H1170" s="19">
        <v>2880</v>
      </c>
    </row>
    <row r="1171" spans="1:8" ht="15" customHeight="1" x14ac:dyDescent="0.25">
      <c r="A1171" s="17" t="s">
        <v>11675</v>
      </c>
      <c r="B1171" s="18"/>
      <c r="C1171" s="18" t="s">
        <v>9</v>
      </c>
      <c r="D1171" s="18" t="s">
        <v>10</v>
      </c>
      <c r="E1171" s="17" t="s">
        <v>13408</v>
      </c>
      <c r="F1171" s="18" t="s">
        <v>968</v>
      </c>
      <c r="G1171" s="18" t="s">
        <v>13409</v>
      </c>
      <c r="H1171" s="19">
        <v>6300</v>
      </c>
    </row>
    <row r="1172" spans="1:8" ht="15" customHeight="1" x14ac:dyDescent="0.25">
      <c r="A1172" s="17" t="s">
        <v>11675</v>
      </c>
      <c r="B1172" s="18"/>
      <c r="C1172" s="18" t="s">
        <v>9</v>
      </c>
      <c r="D1172" s="18" t="s">
        <v>10</v>
      </c>
      <c r="E1172" s="17" t="s">
        <v>13410</v>
      </c>
      <c r="F1172" s="18" t="s">
        <v>968</v>
      </c>
      <c r="G1172" s="18" t="s">
        <v>13411</v>
      </c>
      <c r="H1172" s="19">
        <v>5460</v>
      </c>
    </row>
    <row r="1173" spans="1:8" ht="15" customHeight="1" x14ac:dyDescent="0.25">
      <c r="A1173" s="17" t="s">
        <v>11675</v>
      </c>
      <c r="B1173" s="18"/>
      <c r="C1173" s="18" t="s">
        <v>9</v>
      </c>
      <c r="D1173" s="18" t="s">
        <v>10</v>
      </c>
      <c r="E1173" s="17" t="s">
        <v>13412</v>
      </c>
      <c r="F1173" s="18" t="s">
        <v>968</v>
      </c>
      <c r="G1173" s="18" t="s">
        <v>13413</v>
      </c>
      <c r="H1173" s="19">
        <v>6300</v>
      </c>
    </row>
    <row r="1174" spans="1:8" ht="15" customHeight="1" x14ac:dyDescent="0.25">
      <c r="A1174" s="17" t="s">
        <v>11675</v>
      </c>
      <c r="B1174" s="18"/>
      <c r="C1174" s="18" t="s">
        <v>9</v>
      </c>
      <c r="D1174" s="18" t="s">
        <v>10</v>
      </c>
      <c r="E1174" s="17" t="s">
        <v>13414</v>
      </c>
      <c r="F1174" s="18" t="s">
        <v>968</v>
      </c>
      <c r="G1174" s="18" t="s">
        <v>13415</v>
      </c>
      <c r="H1174" s="19">
        <v>6075</v>
      </c>
    </row>
    <row r="1175" spans="1:8" ht="15" customHeight="1" x14ac:dyDescent="0.25">
      <c r="A1175" s="17" t="s">
        <v>11675</v>
      </c>
      <c r="B1175" s="18"/>
      <c r="C1175" s="18" t="s">
        <v>9</v>
      </c>
      <c r="D1175" s="18" t="s">
        <v>10</v>
      </c>
      <c r="E1175" s="17" t="s">
        <v>13416</v>
      </c>
      <c r="F1175" s="18" t="s">
        <v>968</v>
      </c>
      <c r="G1175" s="18" t="s">
        <v>13417</v>
      </c>
      <c r="H1175" s="19">
        <v>6300</v>
      </c>
    </row>
    <row r="1176" spans="1:8" ht="15" customHeight="1" x14ac:dyDescent="0.25">
      <c r="A1176" s="17" t="s">
        <v>11675</v>
      </c>
      <c r="B1176" s="18"/>
      <c r="C1176" s="18" t="s">
        <v>9</v>
      </c>
      <c r="D1176" s="18" t="s">
        <v>10</v>
      </c>
      <c r="E1176" s="17" t="s">
        <v>13418</v>
      </c>
      <c r="F1176" s="18" t="s">
        <v>968</v>
      </c>
      <c r="G1176" s="18" t="s">
        <v>13419</v>
      </c>
      <c r="H1176" s="19">
        <v>6300</v>
      </c>
    </row>
    <row r="1177" spans="1:8" ht="15" customHeight="1" x14ac:dyDescent="0.25">
      <c r="A1177" s="17" t="s">
        <v>11675</v>
      </c>
      <c r="B1177" s="18"/>
      <c r="C1177" s="18" t="s">
        <v>9</v>
      </c>
      <c r="D1177" s="18" t="s">
        <v>10</v>
      </c>
      <c r="E1177" s="17" t="s">
        <v>13420</v>
      </c>
      <c r="F1177" s="18" t="s">
        <v>968</v>
      </c>
      <c r="G1177" s="18" t="s">
        <v>13421</v>
      </c>
      <c r="H1177" s="19">
        <v>6300</v>
      </c>
    </row>
    <row r="1178" spans="1:8" ht="15" customHeight="1" x14ac:dyDescent="0.25">
      <c r="A1178" s="17" t="s">
        <v>11675</v>
      </c>
      <c r="B1178" s="18"/>
      <c r="C1178" s="18" t="s">
        <v>9</v>
      </c>
      <c r="D1178" s="18" t="s">
        <v>10</v>
      </c>
      <c r="E1178" s="17" t="s">
        <v>13422</v>
      </c>
      <c r="F1178" s="18" t="s">
        <v>968</v>
      </c>
      <c r="G1178" s="18" t="s">
        <v>13423</v>
      </c>
      <c r="H1178" s="19">
        <v>5925</v>
      </c>
    </row>
    <row r="1179" spans="1:8" ht="15" customHeight="1" x14ac:dyDescent="0.25">
      <c r="A1179" s="17" t="s">
        <v>11675</v>
      </c>
      <c r="B1179" s="18"/>
      <c r="C1179" s="18" t="s">
        <v>9</v>
      </c>
      <c r="D1179" s="18" t="s">
        <v>10</v>
      </c>
      <c r="E1179" s="17" t="s">
        <v>13424</v>
      </c>
      <c r="F1179" s="18" t="s">
        <v>968</v>
      </c>
      <c r="G1179" s="18" t="s">
        <v>13425</v>
      </c>
      <c r="H1179" s="19">
        <v>1920</v>
      </c>
    </row>
    <row r="1180" spans="1:8" ht="15" customHeight="1" x14ac:dyDescent="0.25">
      <c r="A1180" s="17" t="s">
        <v>11675</v>
      </c>
      <c r="B1180" s="18"/>
      <c r="C1180" s="18" t="s">
        <v>9</v>
      </c>
      <c r="D1180" s="18" t="s">
        <v>10</v>
      </c>
      <c r="E1180" s="17" t="s">
        <v>13426</v>
      </c>
      <c r="F1180" s="18" t="s">
        <v>968</v>
      </c>
      <c r="G1180" s="18" t="s">
        <v>13427</v>
      </c>
      <c r="H1180" s="19">
        <v>6300</v>
      </c>
    </row>
    <row r="1181" spans="1:8" ht="15" customHeight="1" x14ac:dyDescent="0.25">
      <c r="A1181" s="17" t="s">
        <v>11675</v>
      </c>
      <c r="B1181" s="18"/>
      <c r="C1181" s="18" t="s">
        <v>9</v>
      </c>
      <c r="D1181" s="18" t="s">
        <v>10</v>
      </c>
      <c r="E1181" s="17" t="s">
        <v>13428</v>
      </c>
      <c r="F1181" s="18" t="s">
        <v>968</v>
      </c>
      <c r="G1181" s="18" t="s">
        <v>13429</v>
      </c>
      <c r="H1181" s="19">
        <v>6300</v>
      </c>
    </row>
    <row r="1182" spans="1:8" ht="15" customHeight="1" x14ac:dyDescent="0.25">
      <c r="A1182" s="17" t="s">
        <v>11675</v>
      </c>
      <c r="B1182" s="18"/>
      <c r="C1182" s="18" t="s">
        <v>9</v>
      </c>
      <c r="D1182" s="18" t="s">
        <v>10</v>
      </c>
      <c r="E1182" s="17" t="s">
        <v>13430</v>
      </c>
      <c r="F1182" s="18" t="s">
        <v>968</v>
      </c>
      <c r="G1182" s="18" t="s">
        <v>13431</v>
      </c>
      <c r="H1182" s="19">
        <v>3615</v>
      </c>
    </row>
    <row r="1183" spans="1:8" ht="15" customHeight="1" x14ac:dyDescent="0.25">
      <c r="A1183" s="17" t="s">
        <v>11675</v>
      </c>
      <c r="B1183" s="18"/>
      <c r="C1183" s="18" t="s">
        <v>9</v>
      </c>
      <c r="D1183" s="18" t="s">
        <v>10</v>
      </c>
      <c r="E1183" s="17" t="s">
        <v>13432</v>
      </c>
      <c r="F1183" s="18" t="s">
        <v>968</v>
      </c>
      <c r="G1183" s="18" t="s">
        <v>13433</v>
      </c>
      <c r="H1183" s="19">
        <v>6300</v>
      </c>
    </row>
    <row r="1184" spans="1:8" ht="15" customHeight="1" x14ac:dyDescent="0.25">
      <c r="A1184" s="17" t="s">
        <v>11675</v>
      </c>
      <c r="B1184" s="18"/>
      <c r="C1184" s="18" t="s">
        <v>9</v>
      </c>
      <c r="D1184" s="18" t="s">
        <v>10</v>
      </c>
      <c r="E1184" s="17" t="s">
        <v>13434</v>
      </c>
      <c r="F1184" s="18" t="s">
        <v>968</v>
      </c>
      <c r="G1184" s="18" t="s">
        <v>13435</v>
      </c>
      <c r="H1184" s="19">
        <v>5745</v>
      </c>
    </row>
    <row r="1185" spans="1:8" ht="15" customHeight="1" x14ac:dyDescent="0.25">
      <c r="A1185" s="17" t="s">
        <v>11675</v>
      </c>
      <c r="B1185" s="18"/>
      <c r="C1185" s="18" t="s">
        <v>9</v>
      </c>
      <c r="D1185" s="18" t="s">
        <v>10</v>
      </c>
      <c r="E1185" s="17" t="s">
        <v>13436</v>
      </c>
      <c r="F1185" s="18" t="s">
        <v>968</v>
      </c>
      <c r="G1185" s="18" t="s">
        <v>13437</v>
      </c>
      <c r="H1185" s="19">
        <v>6105</v>
      </c>
    </row>
    <row r="1186" spans="1:8" ht="15" customHeight="1" x14ac:dyDescent="0.25">
      <c r="A1186" s="17" t="s">
        <v>11675</v>
      </c>
      <c r="B1186" s="18"/>
      <c r="C1186" s="18" t="s">
        <v>9</v>
      </c>
      <c r="D1186" s="18" t="s">
        <v>10</v>
      </c>
      <c r="E1186" s="17" t="s">
        <v>13438</v>
      </c>
      <c r="F1186" s="18" t="s">
        <v>968</v>
      </c>
      <c r="G1186" s="18" t="s">
        <v>13439</v>
      </c>
      <c r="H1186" s="19">
        <v>6300</v>
      </c>
    </row>
    <row r="1187" spans="1:8" ht="15" customHeight="1" x14ac:dyDescent="0.25">
      <c r="A1187" s="17" t="s">
        <v>11675</v>
      </c>
      <c r="B1187" s="18"/>
      <c r="C1187" s="18" t="s">
        <v>9</v>
      </c>
      <c r="D1187" s="18" t="s">
        <v>10</v>
      </c>
      <c r="E1187" s="17" t="s">
        <v>13440</v>
      </c>
      <c r="F1187" s="18" t="s">
        <v>968</v>
      </c>
      <c r="G1187" s="18" t="s">
        <v>13441</v>
      </c>
      <c r="H1187" s="19">
        <v>3270</v>
      </c>
    </row>
    <row r="1188" spans="1:8" ht="15" customHeight="1" x14ac:dyDescent="0.25">
      <c r="A1188" s="17" t="s">
        <v>11675</v>
      </c>
      <c r="B1188" s="18"/>
      <c r="C1188" s="18" t="s">
        <v>9</v>
      </c>
      <c r="D1188" s="18" t="s">
        <v>10</v>
      </c>
      <c r="E1188" s="17" t="s">
        <v>13442</v>
      </c>
      <c r="F1188" s="18" t="s">
        <v>968</v>
      </c>
      <c r="G1188" s="18" t="s">
        <v>13443</v>
      </c>
      <c r="H1188" s="19">
        <v>6255</v>
      </c>
    </row>
    <row r="1189" spans="1:8" ht="15" customHeight="1" x14ac:dyDescent="0.25">
      <c r="A1189" s="17" t="s">
        <v>11675</v>
      </c>
      <c r="B1189" s="18"/>
      <c r="C1189" s="18" t="s">
        <v>9</v>
      </c>
      <c r="D1189" s="18" t="s">
        <v>10</v>
      </c>
      <c r="E1189" s="17" t="s">
        <v>13444</v>
      </c>
      <c r="F1189" s="18" t="s">
        <v>968</v>
      </c>
      <c r="G1189" s="18" t="s">
        <v>13445</v>
      </c>
      <c r="H1189" s="19">
        <v>5655</v>
      </c>
    </row>
    <row r="1190" spans="1:8" ht="15" customHeight="1" x14ac:dyDescent="0.25">
      <c r="A1190" s="17" t="s">
        <v>11675</v>
      </c>
      <c r="B1190" s="18"/>
      <c r="C1190" s="18" t="s">
        <v>9</v>
      </c>
      <c r="D1190" s="18" t="s">
        <v>10</v>
      </c>
      <c r="E1190" s="17" t="s">
        <v>13446</v>
      </c>
      <c r="F1190" s="18" t="s">
        <v>968</v>
      </c>
      <c r="G1190" s="18" t="s">
        <v>13447</v>
      </c>
      <c r="H1190" s="19">
        <v>6300</v>
      </c>
    </row>
    <row r="1191" spans="1:8" ht="15" customHeight="1" x14ac:dyDescent="0.25">
      <c r="A1191" s="17" t="s">
        <v>11675</v>
      </c>
      <c r="B1191" s="18"/>
      <c r="C1191" s="18" t="s">
        <v>9</v>
      </c>
      <c r="D1191" s="18" t="s">
        <v>10</v>
      </c>
      <c r="E1191" s="17" t="s">
        <v>13448</v>
      </c>
      <c r="F1191" s="18" t="s">
        <v>968</v>
      </c>
      <c r="G1191" s="18" t="s">
        <v>13449</v>
      </c>
      <c r="H1191" s="19">
        <v>6075</v>
      </c>
    </row>
    <row r="1192" spans="1:8" ht="15" customHeight="1" x14ac:dyDescent="0.25">
      <c r="A1192" s="17" t="s">
        <v>11675</v>
      </c>
      <c r="B1192" s="18"/>
      <c r="C1192" s="18" t="s">
        <v>9</v>
      </c>
      <c r="D1192" s="18" t="s">
        <v>10</v>
      </c>
      <c r="E1192" s="17" t="s">
        <v>13450</v>
      </c>
      <c r="F1192" s="18" t="s">
        <v>968</v>
      </c>
      <c r="G1192" s="18" t="s">
        <v>13451</v>
      </c>
      <c r="H1192" s="19">
        <v>6300</v>
      </c>
    </row>
    <row r="1193" spans="1:8" ht="15" customHeight="1" x14ac:dyDescent="0.25">
      <c r="A1193" s="17" t="s">
        <v>11675</v>
      </c>
      <c r="B1193" s="18"/>
      <c r="C1193" s="18" t="s">
        <v>9</v>
      </c>
      <c r="D1193" s="18" t="s">
        <v>10</v>
      </c>
      <c r="E1193" s="17" t="s">
        <v>13452</v>
      </c>
      <c r="F1193" s="18" t="s">
        <v>968</v>
      </c>
      <c r="G1193" s="18" t="s">
        <v>13453</v>
      </c>
      <c r="H1193" s="19">
        <v>6300</v>
      </c>
    </row>
    <row r="1194" spans="1:8" ht="15" customHeight="1" x14ac:dyDescent="0.25">
      <c r="A1194" s="17" t="s">
        <v>11675</v>
      </c>
      <c r="B1194" s="18"/>
      <c r="C1194" s="18" t="s">
        <v>9</v>
      </c>
      <c r="D1194" s="18" t="s">
        <v>10</v>
      </c>
      <c r="E1194" s="17" t="s">
        <v>13454</v>
      </c>
      <c r="F1194" s="18" t="s">
        <v>968</v>
      </c>
      <c r="G1194" s="18" t="s">
        <v>13455</v>
      </c>
      <c r="H1194" s="19">
        <v>3990</v>
      </c>
    </row>
    <row r="1195" spans="1:8" ht="15" customHeight="1" x14ac:dyDescent="0.25">
      <c r="A1195" s="17" t="s">
        <v>11675</v>
      </c>
      <c r="B1195" s="18"/>
      <c r="C1195" s="18" t="s">
        <v>9</v>
      </c>
      <c r="D1195" s="18" t="s">
        <v>10</v>
      </c>
      <c r="E1195" s="17" t="s">
        <v>13456</v>
      </c>
      <c r="F1195" s="18" t="s">
        <v>968</v>
      </c>
      <c r="G1195" s="18" t="s">
        <v>13457</v>
      </c>
      <c r="H1195" s="19">
        <v>1845</v>
      </c>
    </row>
    <row r="1196" spans="1:8" ht="15" customHeight="1" x14ac:dyDescent="0.25">
      <c r="A1196" s="17" t="s">
        <v>11675</v>
      </c>
      <c r="B1196" s="18"/>
      <c r="C1196" s="18" t="s">
        <v>9</v>
      </c>
      <c r="D1196" s="18" t="s">
        <v>10</v>
      </c>
      <c r="E1196" s="17" t="s">
        <v>13458</v>
      </c>
      <c r="F1196" s="18" t="s">
        <v>968</v>
      </c>
      <c r="G1196" s="18" t="s">
        <v>13459</v>
      </c>
      <c r="H1196" s="19">
        <v>6300</v>
      </c>
    </row>
    <row r="1197" spans="1:8" ht="15" customHeight="1" x14ac:dyDescent="0.25">
      <c r="A1197" s="17" t="s">
        <v>11675</v>
      </c>
      <c r="B1197" s="18"/>
      <c r="C1197" s="18" t="s">
        <v>9</v>
      </c>
      <c r="D1197" s="18" t="s">
        <v>10</v>
      </c>
      <c r="E1197" s="17" t="s">
        <v>13460</v>
      </c>
      <c r="F1197" s="18" t="s">
        <v>968</v>
      </c>
      <c r="G1197" s="18" t="s">
        <v>13461</v>
      </c>
      <c r="H1197" s="19">
        <v>5880</v>
      </c>
    </row>
    <row r="1198" spans="1:8" ht="15" customHeight="1" x14ac:dyDescent="0.25">
      <c r="A1198" s="17" t="s">
        <v>11675</v>
      </c>
      <c r="B1198" s="18"/>
      <c r="C1198" s="18" t="s">
        <v>9</v>
      </c>
      <c r="D1198" s="18" t="s">
        <v>10</v>
      </c>
      <c r="E1198" s="17" t="s">
        <v>13462</v>
      </c>
      <c r="F1198" s="18" t="s">
        <v>968</v>
      </c>
      <c r="G1198" s="18" t="s">
        <v>13463</v>
      </c>
      <c r="H1198" s="19">
        <v>6300</v>
      </c>
    </row>
    <row r="1199" spans="1:8" ht="15" customHeight="1" x14ac:dyDescent="0.25">
      <c r="A1199" s="17" t="s">
        <v>11675</v>
      </c>
      <c r="B1199" s="18"/>
      <c r="C1199" s="18" t="s">
        <v>9</v>
      </c>
      <c r="D1199" s="18" t="s">
        <v>10</v>
      </c>
      <c r="E1199" s="17" t="s">
        <v>13464</v>
      </c>
      <c r="F1199" s="18" t="s">
        <v>968</v>
      </c>
      <c r="G1199" s="18" t="s">
        <v>13465</v>
      </c>
      <c r="H1199" s="19">
        <v>5820</v>
      </c>
    </row>
    <row r="1200" spans="1:8" ht="15" customHeight="1" x14ac:dyDescent="0.25">
      <c r="A1200" s="17" t="s">
        <v>11675</v>
      </c>
      <c r="B1200" s="18"/>
      <c r="C1200" s="18" t="s">
        <v>9</v>
      </c>
      <c r="D1200" s="18" t="s">
        <v>10</v>
      </c>
      <c r="E1200" s="17" t="s">
        <v>13466</v>
      </c>
      <c r="F1200" s="18" t="s">
        <v>968</v>
      </c>
      <c r="G1200" s="18" t="s">
        <v>13467</v>
      </c>
      <c r="H1200" s="19">
        <v>6300</v>
      </c>
    </row>
    <row r="1201" spans="1:8" ht="15" customHeight="1" x14ac:dyDescent="0.25">
      <c r="A1201" s="17" t="s">
        <v>11675</v>
      </c>
      <c r="B1201" s="18"/>
      <c r="C1201" s="18" t="s">
        <v>9</v>
      </c>
      <c r="D1201" s="18" t="s">
        <v>10</v>
      </c>
      <c r="E1201" s="17" t="s">
        <v>13468</v>
      </c>
      <c r="F1201" s="18" t="s">
        <v>968</v>
      </c>
      <c r="G1201" s="18" t="s">
        <v>13469</v>
      </c>
      <c r="H1201" s="19">
        <v>6300</v>
      </c>
    </row>
    <row r="1202" spans="1:8" ht="15" customHeight="1" x14ac:dyDescent="0.25">
      <c r="A1202" s="17" t="s">
        <v>11675</v>
      </c>
      <c r="B1202" s="18"/>
      <c r="C1202" s="18" t="s">
        <v>9</v>
      </c>
      <c r="D1202" s="18" t="s">
        <v>10</v>
      </c>
      <c r="E1202" s="17" t="s">
        <v>13470</v>
      </c>
      <c r="F1202" s="18" t="s">
        <v>968</v>
      </c>
      <c r="G1202" s="18" t="s">
        <v>13471</v>
      </c>
      <c r="H1202" s="19">
        <v>5880</v>
      </c>
    </row>
    <row r="1203" spans="1:8" ht="15" customHeight="1" x14ac:dyDescent="0.25">
      <c r="A1203" s="17" t="s">
        <v>11675</v>
      </c>
      <c r="B1203" s="18"/>
      <c r="C1203" s="18" t="s">
        <v>9</v>
      </c>
      <c r="D1203" s="18" t="s">
        <v>10</v>
      </c>
      <c r="E1203" s="17" t="s">
        <v>13472</v>
      </c>
      <c r="F1203" s="18" t="s">
        <v>968</v>
      </c>
      <c r="G1203" s="18" t="s">
        <v>13473</v>
      </c>
      <c r="H1203" s="19">
        <v>6300</v>
      </c>
    </row>
    <row r="1204" spans="1:8" ht="15" customHeight="1" x14ac:dyDescent="0.25">
      <c r="A1204" s="17" t="s">
        <v>11675</v>
      </c>
      <c r="B1204" s="18"/>
      <c r="C1204" s="18" t="s">
        <v>9</v>
      </c>
      <c r="D1204" s="18" t="s">
        <v>10</v>
      </c>
      <c r="E1204" s="17" t="s">
        <v>13474</v>
      </c>
      <c r="F1204" s="18" t="s">
        <v>968</v>
      </c>
      <c r="G1204" s="18" t="s">
        <v>13475</v>
      </c>
      <c r="H1204" s="19">
        <v>6300</v>
      </c>
    </row>
    <row r="1205" spans="1:8" ht="15" customHeight="1" x14ac:dyDescent="0.25">
      <c r="A1205" s="17" t="s">
        <v>11675</v>
      </c>
      <c r="B1205" s="18"/>
      <c r="C1205" s="18" t="s">
        <v>9</v>
      </c>
      <c r="D1205" s="18" t="s">
        <v>10</v>
      </c>
      <c r="E1205" s="17" t="s">
        <v>13476</v>
      </c>
      <c r="F1205" s="18" t="s">
        <v>968</v>
      </c>
      <c r="G1205" s="18" t="s">
        <v>13477</v>
      </c>
      <c r="H1205" s="19">
        <v>6300</v>
      </c>
    </row>
    <row r="1206" spans="1:8" ht="15" customHeight="1" x14ac:dyDescent="0.25">
      <c r="A1206" s="17" t="s">
        <v>11675</v>
      </c>
      <c r="B1206" s="18"/>
      <c r="C1206" s="18" t="s">
        <v>9</v>
      </c>
      <c r="D1206" s="18" t="s">
        <v>10</v>
      </c>
      <c r="E1206" s="17" t="s">
        <v>13478</v>
      </c>
      <c r="F1206" s="18" t="s">
        <v>968</v>
      </c>
      <c r="G1206" s="18" t="s">
        <v>13479</v>
      </c>
      <c r="H1206" s="19">
        <v>3810</v>
      </c>
    </row>
    <row r="1207" spans="1:8" ht="15" customHeight="1" x14ac:dyDescent="0.25">
      <c r="A1207" s="17" t="s">
        <v>11675</v>
      </c>
      <c r="B1207" s="18"/>
      <c r="C1207" s="18" t="s">
        <v>9</v>
      </c>
      <c r="D1207" s="18" t="s">
        <v>10</v>
      </c>
      <c r="E1207" s="17" t="s">
        <v>13480</v>
      </c>
      <c r="F1207" s="18" t="s">
        <v>968</v>
      </c>
      <c r="G1207" s="18" t="s">
        <v>13481</v>
      </c>
      <c r="H1207" s="19">
        <v>6300</v>
      </c>
    </row>
    <row r="1208" spans="1:8" ht="15" customHeight="1" x14ac:dyDescent="0.25">
      <c r="A1208" s="17" t="s">
        <v>11675</v>
      </c>
      <c r="B1208" s="18"/>
      <c r="C1208" s="18" t="s">
        <v>9</v>
      </c>
      <c r="D1208" s="18" t="s">
        <v>10</v>
      </c>
      <c r="E1208" s="17" t="s">
        <v>13482</v>
      </c>
      <c r="F1208" s="18" t="s">
        <v>968</v>
      </c>
      <c r="G1208" s="18" t="s">
        <v>13483</v>
      </c>
      <c r="H1208" s="19">
        <v>2955</v>
      </c>
    </row>
    <row r="1209" spans="1:8" ht="15" customHeight="1" x14ac:dyDescent="0.25">
      <c r="A1209" s="17" t="s">
        <v>11675</v>
      </c>
      <c r="B1209" s="18"/>
      <c r="C1209" s="18" t="s">
        <v>9</v>
      </c>
      <c r="D1209" s="18" t="s">
        <v>10</v>
      </c>
      <c r="E1209" s="17" t="s">
        <v>13484</v>
      </c>
      <c r="F1209" s="18" t="s">
        <v>968</v>
      </c>
      <c r="G1209" s="18" t="s">
        <v>13485</v>
      </c>
      <c r="H1209" s="19">
        <v>3135</v>
      </c>
    </row>
    <row r="1210" spans="1:8" ht="15" customHeight="1" x14ac:dyDescent="0.25">
      <c r="A1210" s="17" t="s">
        <v>11675</v>
      </c>
      <c r="B1210" s="18"/>
      <c r="C1210" s="18" t="s">
        <v>9</v>
      </c>
      <c r="D1210" s="18" t="s">
        <v>10</v>
      </c>
      <c r="E1210" s="17" t="s">
        <v>13486</v>
      </c>
      <c r="F1210" s="18" t="s">
        <v>968</v>
      </c>
      <c r="G1210" s="18" t="s">
        <v>13487</v>
      </c>
      <c r="H1210" s="19">
        <v>6300</v>
      </c>
    </row>
    <row r="1211" spans="1:8" ht="15" customHeight="1" x14ac:dyDescent="0.25">
      <c r="A1211" s="17" t="s">
        <v>11675</v>
      </c>
      <c r="B1211" s="18"/>
      <c r="C1211" s="18" t="s">
        <v>9</v>
      </c>
      <c r="D1211" s="18" t="s">
        <v>10</v>
      </c>
      <c r="E1211" s="17" t="s">
        <v>13488</v>
      </c>
      <c r="F1211" s="18" t="s">
        <v>968</v>
      </c>
      <c r="G1211" s="18" t="s">
        <v>13489</v>
      </c>
      <c r="H1211" s="19">
        <v>4425</v>
      </c>
    </row>
    <row r="1212" spans="1:8" ht="15" customHeight="1" x14ac:dyDescent="0.25">
      <c r="A1212" s="17" t="s">
        <v>11675</v>
      </c>
      <c r="B1212" s="18"/>
      <c r="C1212" s="18" t="s">
        <v>9</v>
      </c>
      <c r="D1212" s="18" t="s">
        <v>10</v>
      </c>
      <c r="E1212" s="17" t="s">
        <v>13490</v>
      </c>
      <c r="F1212" s="18" t="s">
        <v>968</v>
      </c>
      <c r="G1212" s="18" t="s">
        <v>13491</v>
      </c>
      <c r="H1212" s="19">
        <v>3765</v>
      </c>
    </row>
    <row r="1213" spans="1:8" ht="15" customHeight="1" x14ac:dyDescent="0.25">
      <c r="A1213" s="17" t="s">
        <v>11675</v>
      </c>
      <c r="B1213" s="18"/>
      <c r="C1213" s="18" t="s">
        <v>9</v>
      </c>
      <c r="D1213" s="18" t="s">
        <v>10</v>
      </c>
      <c r="E1213" s="17" t="s">
        <v>13492</v>
      </c>
      <c r="F1213" s="18" t="s">
        <v>968</v>
      </c>
      <c r="G1213" s="18" t="s">
        <v>13493</v>
      </c>
      <c r="H1213" s="19">
        <v>4050</v>
      </c>
    </row>
    <row r="1214" spans="1:8" ht="15" customHeight="1" x14ac:dyDescent="0.25">
      <c r="A1214" s="17" t="s">
        <v>11675</v>
      </c>
      <c r="B1214" s="18"/>
      <c r="C1214" s="18" t="s">
        <v>9</v>
      </c>
      <c r="D1214" s="18" t="s">
        <v>10</v>
      </c>
      <c r="E1214" s="17" t="s">
        <v>13494</v>
      </c>
      <c r="F1214" s="18" t="s">
        <v>968</v>
      </c>
      <c r="G1214" s="18" t="s">
        <v>13495</v>
      </c>
      <c r="H1214" s="19">
        <v>6300</v>
      </c>
    </row>
    <row r="1215" spans="1:8" ht="15" customHeight="1" x14ac:dyDescent="0.25">
      <c r="A1215" s="17" t="s">
        <v>11675</v>
      </c>
      <c r="B1215" s="18"/>
      <c r="C1215" s="18" t="s">
        <v>9</v>
      </c>
      <c r="D1215" s="18" t="s">
        <v>10</v>
      </c>
      <c r="E1215" s="17" t="s">
        <v>13496</v>
      </c>
      <c r="F1215" s="18" t="s">
        <v>968</v>
      </c>
      <c r="G1215" s="18" t="s">
        <v>13497</v>
      </c>
      <c r="H1215" s="19">
        <v>6300</v>
      </c>
    </row>
    <row r="1216" spans="1:8" ht="15" customHeight="1" x14ac:dyDescent="0.25">
      <c r="A1216" s="17" t="s">
        <v>11675</v>
      </c>
      <c r="B1216" s="18"/>
      <c r="C1216" s="18" t="s">
        <v>9</v>
      </c>
      <c r="D1216" s="18" t="s">
        <v>10</v>
      </c>
      <c r="E1216" s="17" t="s">
        <v>13498</v>
      </c>
      <c r="F1216" s="18" t="s">
        <v>968</v>
      </c>
      <c r="G1216" s="18" t="s">
        <v>13499</v>
      </c>
      <c r="H1216" s="19">
        <v>6300</v>
      </c>
    </row>
    <row r="1217" spans="1:8" ht="15" customHeight="1" x14ac:dyDescent="0.25">
      <c r="A1217" s="17" t="s">
        <v>11675</v>
      </c>
      <c r="B1217" s="18"/>
      <c r="C1217" s="18" t="s">
        <v>9</v>
      </c>
      <c r="D1217" s="18" t="s">
        <v>10</v>
      </c>
      <c r="E1217" s="17" t="s">
        <v>13500</v>
      </c>
      <c r="F1217" s="18" t="s">
        <v>968</v>
      </c>
      <c r="G1217" s="18" t="s">
        <v>13501</v>
      </c>
      <c r="H1217" s="19">
        <v>5220</v>
      </c>
    </row>
    <row r="1218" spans="1:8" ht="15" customHeight="1" x14ac:dyDescent="0.25">
      <c r="A1218" s="17" t="s">
        <v>11675</v>
      </c>
      <c r="B1218" s="18"/>
      <c r="C1218" s="18" t="s">
        <v>9</v>
      </c>
      <c r="D1218" s="18" t="s">
        <v>10</v>
      </c>
      <c r="E1218" s="17" t="s">
        <v>13502</v>
      </c>
      <c r="F1218" s="18" t="s">
        <v>968</v>
      </c>
      <c r="G1218" s="18" t="s">
        <v>13503</v>
      </c>
      <c r="H1218" s="19">
        <v>3675</v>
      </c>
    </row>
    <row r="1219" spans="1:8" ht="15" customHeight="1" x14ac:dyDescent="0.25">
      <c r="A1219" s="17" t="s">
        <v>11675</v>
      </c>
      <c r="B1219" s="18"/>
      <c r="C1219" s="18" t="s">
        <v>9</v>
      </c>
      <c r="D1219" s="18" t="s">
        <v>10</v>
      </c>
      <c r="E1219" s="17" t="s">
        <v>13504</v>
      </c>
      <c r="F1219" s="18" t="s">
        <v>968</v>
      </c>
      <c r="G1219" s="18" t="s">
        <v>13505</v>
      </c>
      <c r="H1219" s="19">
        <v>6300</v>
      </c>
    </row>
    <row r="1220" spans="1:8" ht="15" customHeight="1" x14ac:dyDescent="0.25">
      <c r="A1220" s="17" t="s">
        <v>11675</v>
      </c>
      <c r="B1220" s="18"/>
      <c r="C1220" s="18" t="s">
        <v>9</v>
      </c>
      <c r="D1220" s="18" t="s">
        <v>10</v>
      </c>
      <c r="E1220" s="17" t="s">
        <v>13506</v>
      </c>
      <c r="F1220" s="18" t="s">
        <v>968</v>
      </c>
      <c r="G1220" s="18" t="s">
        <v>13507</v>
      </c>
      <c r="H1220" s="19">
        <v>6300</v>
      </c>
    </row>
    <row r="1221" spans="1:8" ht="15" customHeight="1" x14ac:dyDescent="0.25">
      <c r="A1221" s="17" t="s">
        <v>11675</v>
      </c>
      <c r="B1221" s="18"/>
      <c r="C1221" s="18" t="s">
        <v>9</v>
      </c>
      <c r="D1221" s="18" t="s">
        <v>10</v>
      </c>
      <c r="E1221" s="17" t="s">
        <v>13508</v>
      </c>
      <c r="F1221" s="18" t="s">
        <v>968</v>
      </c>
      <c r="G1221" s="18" t="s">
        <v>13509</v>
      </c>
      <c r="H1221" s="19">
        <v>4500</v>
      </c>
    </row>
    <row r="1222" spans="1:8" ht="15" customHeight="1" x14ac:dyDescent="0.25">
      <c r="A1222" s="17" t="s">
        <v>11675</v>
      </c>
      <c r="B1222" s="18"/>
      <c r="C1222" s="18" t="s">
        <v>9</v>
      </c>
      <c r="D1222" s="18" t="s">
        <v>10</v>
      </c>
      <c r="E1222" s="17" t="s">
        <v>13510</v>
      </c>
      <c r="F1222" s="18" t="s">
        <v>968</v>
      </c>
      <c r="G1222" s="18" t="s">
        <v>13511</v>
      </c>
      <c r="H1222" s="19">
        <v>4320</v>
      </c>
    </row>
    <row r="1223" spans="1:8" ht="15" customHeight="1" x14ac:dyDescent="0.25">
      <c r="A1223" s="17" t="s">
        <v>11675</v>
      </c>
      <c r="B1223" s="18"/>
      <c r="C1223" s="18" t="s">
        <v>9</v>
      </c>
      <c r="D1223" s="18" t="s">
        <v>10</v>
      </c>
      <c r="E1223" s="17" t="s">
        <v>13512</v>
      </c>
      <c r="F1223" s="18" t="s">
        <v>968</v>
      </c>
      <c r="G1223" s="18" t="s">
        <v>13513</v>
      </c>
      <c r="H1223" s="19">
        <v>4665</v>
      </c>
    </row>
    <row r="1224" spans="1:8" ht="15" customHeight="1" x14ac:dyDescent="0.25">
      <c r="A1224" s="17" t="s">
        <v>11675</v>
      </c>
      <c r="B1224" s="18"/>
      <c r="C1224" s="18" t="s">
        <v>9</v>
      </c>
      <c r="D1224" s="18" t="s">
        <v>10</v>
      </c>
      <c r="E1224" s="17" t="s">
        <v>13514</v>
      </c>
      <c r="F1224" s="18" t="s">
        <v>968</v>
      </c>
      <c r="G1224" s="18" t="s">
        <v>13515</v>
      </c>
      <c r="H1224" s="19">
        <v>5520</v>
      </c>
    </row>
    <row r="1225" spans="1:8" ht="15" customHeight="1" x14ac:dyDescent="0.25">
      <c r="A1225" s="17" t="s">
        <v>11675</v>
      </c>
      <c r="B1225" s="18"/>
      <c r="C1225" s="18" t="s">
        <v>9</v>
      </c>
      <c r="D1225" s="18" t="s">
        <v>10</v>
      </c>
      <c r="E1225" s="17" t="s">
        <v>13516</v>
      </c>
      <c r="F1225" s="18" t="s">
        <v>968</v>
      </c>
      <c r="G1225" s="18" t="s">
        <v>13517</v>
      </c>
      <c r="H1225" s="19">
        <v>6300</v>
      </c>
    </row>
    <row r="1226" spans="1:8" ht="15" customHeight="1" x14ac:dyDescent="0.25">
      <c r="A1226" s="17" t="s">
        <v>11675</v>
      </c>
      <c r="B1226" s="18"/>
      <c r="C1226" s="18" t="s">
        <v>9</v>
      </c>
      <c r="D1226" s="18" t="s">
        <v>10</v>
      </c>
      <c r="E1226" s="17" t="s">
        <v>13518</v>
      </c>
      <c r="F1226" s="18" t="s">
        <v>968</v>
      </c>
      <c r="G1226" s="18" t="s">
        <v>13519</v>
      </c>
      <c r="H1226" s="19">
        <v>6300</v>
      </c>
    </row>
    <row r="1227" spans="1:8" ht="15" customHeight="1" x14ac:dyDescent="0.25">
      <c r="A1227" s="17" t="s">
        <v>11675</v>
      </c>
      <c r="B1227" s="18"/>
      <c r="C1227" s="18" t="s">
        <v>9</v>
      </c>
      <c r="D1227" s="18" t="s">
        <v>10</v>
      </c>
      <c r="E1227" s="17" t="s">
        <v>13520</v>
      </c>
      <c r="F1227" s="18" t="s">
        <v>968</v>
      </c>
      <c r="G1227" s="18" t="s">
        <v>13521</v>
      </c>
      <c r="H1227" s="19">
        <v>6300</v>
      </c>
    </row>
    <row r="1228" spans="1:8" ht="15" customHeight="1" x14ac:dyDescent="0.25">
      <c r="A1228" s="17" t="s">
        <v>11675</v>
      </c>
      <c r="B1228" s="18"/>
      <c r="C1228" s="18" t="s">
        <v>9</v>
      </c>
      <c r="D1228" s="18" t="s">
        <v>10</v>
      </c>
      <c r="E1228" s="17" t="s">
        <v>13522</v>
      </c>
      <c r="F1228" s="18" t="s">
        <v>968</v>
      </c>
      <c r="G1228" s="18" t="s">
        <v>13523</v>
      </c>
      <c r="H1228" s="19">
        <v>3600</v>
      </c>
    </row>
    <row r="1229" spans="1:8" ht="15" customHeight="1" x14ac:dyDescent="0.25">
      <c r="A1229" s="17" t="s">
        <v>11675</v>
      </c>
      <c r="B1229" s="18"/>
      <c r="C1229" s="18" t="s">
        <v>9</v>
      </c>
      <c r="D1229" s="18" t="s">
        <v>10</v>
      </c>
      <c r="E1229" s="17" t="s">
        <v>13524</v>
      </c>
      <c r="F1229" s="18" t="s">
        <v>968</v>
      </c>
      <c r="G1229" s="18" t="s">
        <v>13525</v>
      </c>
      <c r="H1229" s="19">
        <v>5175</v>
      </c>
    </row>
    <row r="1230" spans="1:8" ht="15" customHeight="1" x14ac:dyDescent="0.25">
      <c r="A1230" s="17" t="s">
        <v>11675</v>
      </c>
      <c r="B1230" s="18"/>
      <c r="C1230" s="18" t="s">
        <v>9</v>
      </c>
      <c r="D1230" s="18" t="s">
        <v>10</v>
      </c>
      <c r="E1230" s="17" t="s">
        <v>13526</v>
      </c>
      <c r="F1230" s="18" t="s">
        <v>968</v>
      </c>
      <c r="G1230" s="18" t="s">
        <v>13527</v>
      </c>
      <c r="H1230" s="19">
        <v>6300</v>
      </c>
    </row>
    <row r="1231" spans="1:8" ht="15" customHeight="1" x14ac:dyDescent="0.25">
      <c r="A1231" s="17" t="s">
        <v>11675</v>
      </c>
      <c r="B1231" s="18"/>
      <c r="C1231" s="18" t="s">
        <v>9</v>
      </c>
      <c r="D1231" s="18" t="s">
        <v>10</v>
      </c>
      <c r="E1231" s="17" t="s">
        <v>13528</v>
      </c>
      <c r="F1231" s="18" t="s">
        <v>968</v>
      </c>
      <c r="G1231" s="18" t="s">
        <v>13529</v>
      </c>
      <c r="H1231" s="19">
        <v>1620</v>
      </c>
    </row>
    <row r="1232" spans="1:8" ht="15" customHeight="1" x14ac:dyDescent="0.25">
      <c r="A1232" s="17" t="s">
        <v>11675</v>
      </c>
      <c r="B1232" s="18"/>
      <c r="C1232" s="18" t="s">
        <v>9</v>
      </c>
      <c r="D1232" s="18" t="s">
        <v>10</v>
      </c>
      <c r="E1232" s="17" t="s">
        <v>13530</v>
      </c>
      <c r="F1232" s="18" t="s">
        <v>968</v>
      </c>
      <c r="G1232" s="18" t="s">
        <v>13531</v>
      </c>
      <c r="H1232" s="19">
        <v>6300</v>
      </c>
    </row>
    <row r="1233" spans="1:8" ht="15" customHeight="1" x14ac:dyDescent="0.25">
      <c r="A1233" s="17" t="s">
        <v>11675</v>
      </c>
      <c r="B1233" s="18"/>
      <c r="C1233" s="18" t="s">
        <v>9</v>
      </c>
      <c r="D1233" s="18" t="s">
        <v>10</v>
      </c>
      <c r="E1233" s="17" t="s">
        <v>13532</v>
      </c>
      <c r="F1233" s="18" t="s">
        <v>968</v>
      </c>
      <c r="G1233" s="18" t="s">
        <v>13533</v>
      </c>
      <c r="H1233" s="19">
        <v>6300</v>
      </c>
    </row>
    <row r="1234" spans="1:8" ht="15" customHeight="1" x14ac:dyDescent="0.25">
      <c r="A1234" s="17" t="s">
        <v>11675</v>
      </c>
      <c r="B1234" s="18"/>
      <c r="C1234" s="18" t="s">
        <v>9</v>
      </c>
      <c r="D1234" s="18" t="s">
        <v>10</v>
      </c>
      <c r="E1234" s="17" t="s">
        <v>13534</v>
      </c>
      <c r="F1234" s="18" t="s">
        <v>968</v>
      </c>
      <c r="G1234" s="18" t="s">
        <v>13535</v>
      </c>
      <c r="H1234" s="19">
        <v>1935</v>
      </c>
    </row>
    <row r="1235" spans="1:8" ht="15" customHeight="1" x14ac:dyDescent="0.25">
      <c r="A1235" s="17" t="s">
        <v>11675</v>
      </c>
      <c r="B1235" s="18"/>
      <c r="C1235" s="18" t="s">
        <v>9</v>
      </c>
      <c r="D1235" s="18" t="s">
        <v>10</v>
      </c>
      <c r="E1235" s="17" t="s">
        <v>13536</v>
      </c>
      <c r="F1235" s="18" t="s">
        <v>968</v>
      </c>
      <c r="G1235" s="18" t="s">
        <v>13537</v>
      </c>
      <c r="H1235" s="19">
        <v>6300</v>
      </c>
    </row>
    <row r="1236" spans="1:8" ht="15" customHeight="1" x14ac:dyDescent="0.25">
      <c r="A1236" s="17" t="s">
        <v>11675</v>
      </c>
      <c r="B1236" s="18"/>
      <c r="C1236" s="18" t="s">
        <v>9</v>
      </c>
      <c r="D1236" s="18" t="s">
        <v>10</v>
      </c>
      <c r="E1236" s="17" t="s">
        <v>13538</v>
      </c>
      <c r="F1236" s="18" t="s">
        <v>968</v>
      </c>
      <c r="G1236" s="18" t="s">
        <v>13539</v>
      </c>
      <c r="H1236" s="19">
        <v>6300</v>
      </c>
    </row>
    <row r="1237" spans="1:8" ht="15" customHeight="1" x14ac:dyDescent="0.25">
      <c r="A1237" s="17" t="s">
        <v>11675</v>
      </c>
      <c r="B1237" s="18"/>
      <c r="C1237" s="18" t="s">
        <v>9</v>
      </c>
      <c r="D1237" s="18" t="s">
        <v>10</v>
      </c>
      <c r="E1237" s="17" t="s">
        <v>13540</v>
      </c>
      <c r="F1237" s="18" t="s">
        <v>968</v>
      </c>
      <c r="G1237" s="18" t="s">
        <v>13541</v>
      </c>
      <c r="H1237" s="19">
        <v>6300</v>
      </c>
    </row>
    <row r="1238" spans="1:8" ht="15" customHeight="1" x14ac:dyDescent="0.25">
      <c r="A1238" s="17" t="s">
        <v>11675</v>
      </c>
      <c r="B1238" s="18"/>
      <c r="C1238" s="18" t="s">
        <v>9</v>
      </c>
      <c r="D1238" s="18" t="s">
        <v>10</v>
      </c>
      <c r="E1238" s="17" t="s">
        <v>13542</v>
      </c>
      <c r="F1238" s="18" t="s">
        <v>968</v>
      </c>
      <c r="G1238" s="18" t="s">
        <v>13543</v>
      </c>
      <c r="H1238" s="19">
        <v>1890</v>
      </c>
    </row>
    <row r="1239" spans="1:8" ht="15" customHeight="1" x14ac:dyDescent="0.25">
      <c r="A1239" s="17" t="s">
        <v>11675</v>
      </c>
      <c r="B1239" s="18"/>
      <c r="C1239" s="18" t="s">
        <v>9</v>
      </c>
      <c r="D1239" s="18" t="s">
        <v>10</v>
      </c>
      <c r="E1239" s="17" t="s">
        <v>13544</v>
      </c>
      <c r="F1239" s="18" t="s">
        <v>968</v>
      </c>
      <c r="G1239" s="18" t="s">
        <v>13545</v>
      </c>
      <c r="H1239" s="19">
        <v>4080</v>
      </c>
    </row>
    <row r="1240" spans="1:8" ht="15" customHeight="1" x14ac:dyDescent="0.25">
      <c r="A1240" s="17" t="s">
        <v>11675</v>
      </c>
      <c r="B1240" s="18"/>
      <c r="C1240" s="18" t="s">
        <v>9</v>
      </c>
      <c r="D1240" s="18" t="s">
        <v>10</v>
      </c>
      <c r="E1240" s="17" t="s">
        <v>13546</v>
      </c>
      <c r="F1240" s="18" t="s">
        <v>968</v>
      </c>
      <c r="G1240" s="18" t="s">
        <v>13547</v>
      </c>
      <c r="H1240" s="19">
        <v>3105</v>
      </c>
    </row>
    <row r="1241" spans="1:8" ht="15" customHeight="1" x14ac:dyDescent="0.25">
      <c r="A1241" s="17" t="s">
        <v>11675</v>
      </c>
      <c r="B1241" s="18"/>
      <c r="C1241" s="18" t="s">
        <v>9</v>
      </c>
      <c r="D1241" s="18" t="s">
        <v>10</v>
      </c>
      <c r="E1241" s="17" t="s">
        <v>13548</v>
      </c>
      <c r="F1241" s="18" t="s">
        <v>968</v>
      </c>
      <c r="G1241" s="18" t="s">
        <v>13549</v>
      </c>
      <c r="H1241" s="19">
        <v>6300</v>
      </c>
    </row>
    <row r="1242" spans="1:8" ht="15" customHeight="1" x14ac:dyDescent="0.25">
      <c r="A1242" s="17" t="s">
        <v>11675</v>
      </c>
      <c r="B1242" s="18"/>
      <c r="C1242" s="18" t="s">
        <v>9</v>
      </c>
      <c r="D1242" s="18" t="s">
        <v>10</v>
      </c>
      <c r="E1242" s="17" t="s">
        <v>13550</v>
      </c>
      <c r="F1242" s="18" t="s">
        <v>968</v>
      </c>
      <c r="G1242" s="18" t="s">
        <v>13551</v>
      </c>
      <c r="H1242" s="19">
        <v>5700</v>
      </c>
    </row>
    <row r="1243" spans="1:8" ht="15" customHeight="1" x14ac:dyDescent="0.25">
      <c r="A1243" s="17" t="s">
        <v>11675</v>
      </c>
      <c r="B1243" s="18"/>
      <c r="C1243" s="18" t="s">
        <v>9</v>
      </c>
      <c r="D1243" s="18" t="s">
        <v>10</v>
      </c>
      <c r="E1243" s="17" t="s">
        <v>13552</v>
      </c>
      <c r="F1243" s="18" t="s">
        <v>968</v>
      </c>
      <c r="G1243" s="18" t="s">
        <v>13553</v>
      </c>
      <c r="H1243" s="19">
        <v>3795</v>
      </c>
    </row>
    <row r="1244" spans="1:8" ht="15" customHeight="1" x14ac:dyDescent="0.25">
      <c r="A1244" s="17" t="s">
        <v>11675</v>
      </c>
      <c r="B1244" s="18"/>
      <c r="C1244" s="18" t="s">
        <v>9</v>
      </c>
      <c r="D1244" s="18" t="s">
        <v>10</v>
      </c>
      <c r="E1244" s="17" t="s">
        <v>13554</v>
      </c>
      <c r="F1244" s="18" t="s">
        <v>968</v>
      </c>
      <c r="G1244" s="18" t="s">
        <v>13555</v>
      </c>
      <c r="H1244" s="19">
        <v>5880</v>
      </c>
    </row>
    <row r="1245" spans="1:8" ht="15" customHeight="1" x14ac:dyDescent="0.25">
      <c r="A1245" s="17" t="s">
        <v>11675</v>
      </c>
      <c r="B1245" s="18"/>
      <c r="C1245" s="18" t="s">
        <v>9</v>
      </c>
      <c r="D1245" s="18" t="s">
        <v>10</v>
      </c>
      <c r="E1245" s="17" t="s">
        <v>13556</v>
      </c>
      <c r="F1245" s="18" t="s">
        <v>968</v>
      </c>
      <c r="G1245" s="18" t="s">
        <v>13557</v>
      </c>
      <c r="H1245" s="19">
        <v>6300</v>
      </c>
    </row>
    <row r="1246" spans="1:8" ht="15" customHeight="1" x14ac:dyDescent="0.25">
      <c r="A1246" s="17" t="s">
        <v>11675</v>
      </c>
      <c r="B1246" s="18"/>
      <c r="C1246" s="18" t="s">
        <v>9</v>
      </c>
      <c r="D1246" s="18" t="s">
        <v>10</v>
      </c>
      <c r="E1246" s="17" t="s">
        <v>13558</v>
      </c>
      <c r="F1246" s="18" t="s">
        <v>968</v>
      </c>
      <c r="G1246" s="18" t="s">
        <v>13559</v>
      </c>
      <c r="H1246" s="19">
        <v>6300</v>
      </c>
    </row>
    <row r="1247" spans="1:8" ht="15" customHeight="1" x14ac:dyDescent="0.25">
      <c r="A1247" s="17" t="s">
        <v>11675</v>
      </c>
      <c r="B1247" s="18"/>
      <c r="C1247" s="18" t="s">
        <v>9</v>
      </c>
      <c r="D1247" s="18" t="s">
        <v>10</v>
      </c>
      <c r="E1247" s="17" t="s">
        <v>13560</v>
      </c>
      <c r="F1247" s="18" t="s">
        <v>968</v>
      </c>
      <c r="G1247" s="18" t="s">
        <v>13561</v>
      </c>
      <c r="H1247" s="19">
        <v>6300</v>
      </c>
    </row>
    <row r="1248" spans="1:8" ht="15" customHeight="1" x14ac:dyDescent="0.25">
      <c r="A1248" s="17" t="s">
        <v>11675</v>
      </c>
      <c r="B1248" s="18"/>
      <c r="C1248" s="18" t="s">
        <v>9</v>
      </c>
      <c r="D1248" s="18" t="s">
        <v>10</v>
      </c>
      <c r="E1248" s="17" t="s">
        <v>13562</v>
      </c>
      <c r="F1248" s="18" t="s">
        <v>968</v>
      </c>
      <c r="G1248" s="18" t="s">
        <v>13563</v>
      </c>
      <c r="H1248" s="19">
        <v>6300</v>
      </c>
    </row>
    <row r="1249" spans="1:8" ht="15" customHeight="1" x14ac:dyDescent="0.25">
      <c r="A1249" s="17" t="s">
        <v>11675</v>
      </c>
      <c r="B1249" s="18"/>
      <c r="C1249" s="18" t="s">
        <v>9</v>
      </c>
      <c r="D1249" s="18" t="s">
        <v>10</v>
      </c>
      <c r="E1249" s="17" t="s">
        <v>13564</v>
      </c>
      <c r="F1249" s="18" t="s">
        <v>968</v>
      </c>
      <c r="G1249" s="18" t="s">
        <v>13565</v>
      </c>
      <c r="H1249" s="19">
        <v>4320</v>
      </c>
    </row>
    <row r="1250" spans="1:8" ht="15" customHeight="1" x14ac:dyDescent="0.25">
      <c r="A1250" s="17" t="s">
        <v>11675</v>
      </c>
      <c r="B1250" s="18"/>
      <c r="C1250" s="18" t="s">
        <v>9</v>
      </c>
      <c r="D1250" s="18" t="s">
        <v>10</v>
      </c>
      <c r="E1250" s="17" t="s">
        <v>13566</v>
      </c>
      <c r="F1250" s="18" t="s">
        <v>968</v>
      </c>
      <c r="G1250" s="18" t="s">
        <v>13567</v>
      </c>
      <c r="H1250" s="19">
        <v>6300</v>
      </c>
    </row>
    <row r="1251" spans="1:8" ht="15" customHeight="1" x14ac:dyDescent="0.25">
      <c r="A1251" s="17" t="s">
        <v>11675</v>
      </c>
      <c r="B1251" s="18"/>
      <c r="C1251" s="18" t="s">
        <v>9</v>
      </c>
      <c r="D1251" s="18" t="s">
        <v>10</v>
      </c>
      <c r="E1251" s="17" t="s">
        <v>13568</v>
      </c>
      <c r="F1251" s="18" t="s">
        <v>968</v>
      </c>
      <c r="G1251" s="18" t="s">
        <v>13569</v>
      </c>
      <c r="H1251" s="19">
        <v>5805</v>
      </c>
    </row>
    <row r="1252" spans="1:8" ht="15" customHeight="1" x14ac:dyDescent="0.25">
      <c r="A1252" s="17" t="s">
        <v>11675</v>
      </c>
      <c r="B1252" s="18"/>
      <c r="C1252" s="18" t="s">
        <v>9</v>
      </c>
      <c r="D1252" s="18" t="s">
        <v>10</v>
      </c>
      <c r="E1252" s="17" t="s">
        <v>13570</v>
      </c>
      <c r="F1252" s="18" t="s">
        <v>968</v>
      </c>
      <c r="G1252" s="18" t="s">
        <v>13571</v>
      </c>
      <c r="H1252" s="19">
        <v>6300</v>
      </c>
    </row>
    <row r="1253" spans="1:8" ht="15" customHeight="1" x14ac:dyDescent="0.25">
      <c r="A1253" s="17" t="s">
        <v>11675</v>
      </c>
      <c r="B1253" s="18"/>
      <c r="C1253" s="18" t="s">
        <v>9</v>
      </c>
      <c r="D1253" s="18" t="s">
        <v>10</v>
      </c>
      <c r="E1253" s="17" t="s">
        <v>13572</v>
      </c>
      <c r="F1253" s="18" t="s">
        <v>968</v>
      </c>
      <c r="G1253" s="18" t="s">
        <v>13573</v>
      </c>
      <c r="H1253" s="19">
        <v>6300</v>
      </c>
    </row>
    <row r="1254" spans="1:8" ht="15" customHeight="1" x14ac:dyDescent="0.25">
      <c r="A1254" s="17" t="s">
        <v>11675</v>
      </c>
      <c r="B1254" s="18"/>
      <c r="C1254" s="18" t="s">
        <v>9</v>
      </c>
      <c r="D1254" s="18" t="s">
        <v>10</v>
      </c>
      <c r="E1254" s="17" t="s">
        <v>13574</v>
      </c>
      <c r="F1254" s="18" t="s">
        <v>968</v>
      </c>
      <c r="G1254" s="18" t="s">
        <v>13575</v>
      </c>
      <c r="H1254" s="19">
        <v>6300</v>
      </c>
    </row>
    <row r="1255" spans="1:8" ht="15" customHeight="1" x14ac:dyDescent="0.25">
      <c r="A1255" s="17" t="s">
        <v>11675</v>
      </c>
      <c r="B1255" s="18"/>
      <c r="C1255" s="18" t="s">
        <v>9</v>
      </c>
      <c r="D1255" s="18" t="s">
        <v>10</v>
      </c>
      <c r="E1255" s="17" t="s">
        <v>13576</v>
      </c>
      <c r="F1255" s="18" t="s">
        <v>968</v>
      </c>
      <c r="G1255" s="18" t="s">
        <v>13577</v>
      </c>
      <c r="H1255" s="19">
        <v>6045</v>
      </c>
    </row>
    <row r="1256" spans="1:8" ht="15" customHeight="1" x14ac:dyDescent="0.25">
      <c r="A1256" s="17" t="s">
        <v>11675</v>
      </c>
      <c r="B1256" s="18"/>
      <c r="C1256" s="18" t="s">
        <v>9</v>
      </c>
      <c r="D1256" s="18" t="s">
        <v>10</v>
      </c>
      <c r="E1256" s="17" t="s">
        <v>13578</v>
      </c>
      <c r="F1256" s="18" t="s">
        <v>968</v>
      </c>
      <c r="G1256" s="18" t="s">
        <v>13579</v>
      </c>
      <c r="H1256" s="19">
        <v>5910</v>
      </c>
    </row>
    <row r="1257" spans="1:8" ht="15" customHeight="1" x14ac:dyDescent="0.25">
      <c r="A1257" s="17" t="s">
        <v>11675</v>
      </c>
      <c r="B1257" s="18"/>
      <c r="C1257" s="18" t="s">
        <v>9</v>
      </c>
      <c r="D1257" s="18" t="s">
        <v>10</v>
      </c>
      <c r="E1257" s="17" t="s">
        <v>13580</v>
      </c>
      <c r="F1257" s="18" t="s">
        <v>968</v>
      </c>
      <c r="G1257" s="18" t="s">
        <v>13581</v>
      </c>
      <c r="H1257" s="19">
        <v>5925</v>
      </c>
    </row>
    <row r="1258" spans="1:8" ht="15" customHeight="1" x14ac:dyDescent="0.25">
      <c r="A1258" s="17" t="s">
        <v>11675</v>
      </c>
      <c r="B1258" s="18"/>
      <c r="C1258" s="18" t="s">
        <v>9</v>
      </c>
      <c r="D1258" s="18" t="s">
        <v>10</v>
      </c>
      <c r="E1258" s="17" t="s">
        <v>13582</v>
      </c>
      <c r="F1258" s="18" t="s">
        <v>968</v>
      </c>
      <c r="G1258" s="18" t="s">
        <v>13583</v>
      </c>
      <c r="H1258" s="19">
        <v>6300</v>
      </c>
    </row>
    <row r="1259" spans="1:8" ht="15" customHeight="1" x14ac:dyDescent="0.25">
      <c r="A1259" s="17" t="s">
        <v>11675</v>
      </c>
      <c r="B1259" s="18"/>
      <c r="C1259" s="18" t="s">
        <v>9</v>
      </c>
      <c r="D1259" s="18" t="s">
        <v>10</v>
      </c>
      <c r="E1259" s="17" t="s">
        <v>13584</v>
      </c>
      <c r="F1259" s="18" t="s">
        <v>968</v>
      </c>
      <c r="G1259" s="18" t="s">
        <v>13585</v>
      </c>
      <c r="H1259" s="19">
        <v>6300</v>
      </c>
    </row>
    <row r="1260" spans="1:8" ht="15" customHeight="1" x14ac:dyDescent="0.25">
      <c r="A1260" s="17" t="s">
        <v>11675</v>
      </c>
      <c r="B1260" s="18"/>
      <c r="C1260" s="18" t="s">
        <v>9</v>
      </c>
      <c r="D1260" s="18" t="s">
        <v>10</v>
      </c>
      <c r="E1260" s="17" t="s">
        <v>13586</v>
      </c>
      <c r="F1260" s="18" t="s">
        <v>968</v>
      </c>
      <c r="G1260" s="18" t="s">
        <v>13587</v>
      </c>
      <c r="H1260" s="19">
        <v>6300</v>
      </c>
    </row>
    <row r="1261" spans="1:8" ht="15" customHeight="1" x14ac:dyDescent="0.25">
      <c r="A1261" s="17" t="s">
        <v>11675</v>
      </c>
      <c r="B1261" s="18"/>
      <c r="C1261" s="18" t="s">
        <v>9</v>
      </c>
      <c r="D1261" s="18" t="s">
        <v>10</v>
      </c>
      <c r="E1261" s="17" t="s">
        <v>13588</v>
      </c>
      <c r="F1261" s="18" t="s">
        <v>968</v>
      </c>
      <c r="G1261" s="18" t="s">
        <v>13589</v>
      </c>
      <c r="H1261" s="19">
        <v>5910</v>
      </c>
    </row>
    <row r="1262" spans="1:8" ht="15" customHeight="1" x14ac:dyDescent="0.25">
      <c r="A1262" s="17" t="s">
        <v>11675</v>
      </c>
      <c r="B1262" s="18"/>
      <c r="C1262" s="18" t="s">
        <v>9</v>
      </c>
      <c r="D1262" s="18" t="s">
        <v>10</v>
      </c>
      <c r="E1262" s="17" t="s">
        <v>13590</v>
      </c>
      <c r="F1262" s="18" t="s">
        <v>968</v>
      </c>
      <c r="G1262" s="18" t="s">
        <v>13591</v>
      </c>
      <c r="H1262" s="19">
        <v>5520</v>
      </c>
    </row>
    <row r="1263" spans="1:8" ht="15" customHeight="1" x14ac:dyDescent="0.25">
      <c r="A1263" s="17" t="s">
        <v>11675</v>
      </c>
      <c r="B1263" s="18"/>
      <c r="C1263" s="18" t="s">
        <v>9</v>
      </c>
      <c r="D1263" s="18" t="s">
        <v>10</v>
      </c>
      <c r="E1263" s="17" t="s">
        <v>13592</v>
      </c>
      <c r="F1263" s="18" t="s">
        <v>968</v>
      </c>
      <c r="G1263" s="18" t="s">
        <v>13593</v>
      </c>
      <c r="H1263" s="19">
        <v>1635</v>
      </c>
    </row>
    <row r="1264" spans="1:8" ht="15" customHeight="1" x14ac:dyDescent="0.25">
      <c r="A1264" s="17" t="s">
        <v>11675</v>
      </c>
      <c r="B1264" s="18"/>
      <c r="C1264" s="18" t="s">
        <v>9</v>
      </c>
      <c r="D1264" s="18" t="s">
        <v>10</v>
      </c>
      <c r="E1264" s="17" t="s">
        <v>13594</v>
      </c>
      <c r="F1264" s="18" t="s">
        <v>968</v>
      </c>
      <c r="G1264" s="18" t="s">
        <v>13595</v>
      </c>
      <c r="H1264" s="19">
        <v>3030</v>
      </c>
    </row>
    <row r="1265" spans="1:8" ht="15" customHeight="1" x14ac:dyDescent="0.25">
      <c r="A1265" s="17" t="s">
        <v>11675</v>
      </c>
      <c r="B1265" s="18"/>
      <c r="C1265" s="18" t="s">
        <v>9</v>
      </c>
      <c r="D1265" s="18" t="s">
        <v>10</v>
      </c>
      <c r="E1265" s="17" t="s">
        <v>13596</v>
      </c>
      <c r="F1265" s="18" t="s">
        <v>968</v>
      </c>
      <c r="G1265" s="18" t="s">
        <v>13597</v>
      </c>
      <c r="H1265" s="19">
        <v>2250</v>
      </c>
    </row>
    <row r="1266" spans="1:8" ht="15" customHeight="1" x14ac:dyDescent="0.25">
      <c r="A1266" s="17" t="s">
        <v>11675</v>
      </c>
      <c r="B1266" s="18"/>
      <c r="C1266" s="18" t="s">
        <v>9</v>
      </c>
      <c r="D1266" s="18" t="s">
        <v>10</v>
      </c>
      <c r="E1266" s="17" t="s">
        <v>13598</v>
      </c>
      <c r="F1266" s="18" t="s">
        <v>968</v>
      </c>
      <c r="G1266" s="18" t="s">
        <v>13599</v>
      </c>
      <c r="H1266" s="19">
        <v>1500</v>
      </c>
    </row>
    <row r="1267" spans="1:8" ht="15" customHeight="1" x14ac:dyDescent="0.25">
      <c r="A1267" s="17" t="s">
        <v>11675</v>
      </c>
      <c r="B1267" s="18"/>
      <c r="C1267" s="18" t="s">
        <v>9</v>
      </c>
      <c r="D1267" s="18" t="s">
        <v>10</v>
      </c>
      <c r="E1267" s="17" t="s">
        <v>13600</v>
      </c>
      <c r="F1267" s="18" t="s">
        <v>968</v>
      </c>
      <c r="G1267" s="18" t="s">
        <v>13601</v>
      </c>
      <c r="H1267" s="19">
        <v>6300</v>
      </c>
    </row>
    <row r="1268" spans="1:8" ht="15" customHeight="1" x14ac:dyDescent="0.25">
      <c r="A1268" s="17" t="s">
        <v>11675</v>
      </c>
      <c r="B1268" s="18"/>
      <c r="C1268" s="18" t="s">
        <v>9</v>
      </c>
      <c r="D1268" s="18" t="s">
        <v>10</v>
      </c>
      <c r="E1268" s="17" t="s">
        <v>13602</v>
      </c>
      <c r="F1268" s="18" t="s">
        <v>968</v>
      </c>
      <c r="G1268" s="18" t="s">
        <v>13603</v>
      </c>
      <c r="H1268" s="19">
        <v>2685</v>
      </c>
    </row>
    <row r="1269" spans="1:8" ht="15" customHeight="1" x14ac:dyDescent="0.25">
      <c r="A1269" s="17" t="s">
        <v>11675</v>
      </c>
      <c r="B1269" s="18"/>
      <c r="C1269" s="18" t="s">
        <v>9</v>
      </c>
      <c r="D1269" s="18" t="s">
        <v>10</v>
      </c>
      <c r="E1269" s="17" t="s">
        <v>13604</v>
      </c>
      <c r="F1269" s="18" t="s">
        <v>968</v>
      </c>
      <c r="G1269" s="18" t="s">
        <v>13605</v>
      </c>
      <c r="H1269" s="19">
        <v>6300</v>
      </c>
    </row>
    <row r="1270" spans="1:8" ht="15" customHeight="1" x14ac:dyDescent="0.25">
      <c r="A1270" s="17" t="s">
        <v>11675</v>
      </c>
      <c r="B1270" s="18"/>
      <c r="C1270" s="18" t="s">
        <v>9</v>
      </c>
      <c r="D1270" s="18" t="s">
        <v>10</v>
      </c>
      <c r="E1270" s="17" t="s">
        <v>13606</v>
      </c>
      <c r="F1270" s="18" t="s">
        <v>968</v>
      </c>
      <c r="G1270" s="18" t="s">
        <v>13607</v>
      </c>
      <c r="H1270" s="19">
        <v>6300</v>
      </c>
    </row>
    <row r="1271" spans="1:8" ht="15" customHeight="1" x14ac:dyDescent="0.25">
      <c r="A1271" s="17" t="s">
        <v>11675</v>
      </c>
      <c r="B1271" s="18"/>
      <c r="C1271" s="18" t="s">
        <v>9</v>
      </c>
      <c r="D1271" s="18" t="s">
        <v>10</v>
      </c>
      <c r="E1271" s="17" t="s">
        <v>13608</v>
      </c>
      <c r="F1271" s="18" t="s">
        <v>968</v>
      </c>
      <c r="G1271" s="18" t="s">
        <v>13609</v>
      </c>
      <c r="H1271" s="19">
        <v>3885</v>
      </c>
    </row>
    <row r="1272" spans="1:8" ht="15" customHeight="1" x14ac:dyDescent="0.25">
      <c r="A1272" s="17" t="s">
        <v>11675</v>
      </c>
      <c r="B1272" s="18"/>
      <c r="C1272" s="18" t="s">
        <v>9</v>
      </c>
      <c r="D1272" s="18" t="s">
        <v>10</v>
      </c>
      <c r="E1272" s="17" t="s">
        <v>13610</v>
      </c>
      <c r="F1272" s="18" t="s">
        <v>968</v>
      </c>
      <c r="G1272" s="18" t="s">
        <v>13611</v>
      </c>
      <c r="H1272" s="19">
        <v>3075</v>
      </c>
    </row>
    <row r="1273" spans="1:8" ht="15" customHeight="1" x14ac:dyDescent="0.25">
      <c r="A1273" s="17" t="s">
        <v>11675</v>
      </c>
      <c r="B1273" s="18"/>
      <c r="C1273" s="18" t="s">
        <v>9</v>
      </c>
      <c r="D1273" s="18" t="s">
        <v>10</v>
      </c>
      <c r="E1273" s="17" t="s">
        <v>13612</v>
      </c>
      <c r="F1273" s="18" t="s">
        <v>968</v>
      </c>
      <c r="G1273" s="18" t="s">
        <v>13613</v>
      </c>
      <c r="H1273" s="19">
        <v>2220</v>
      </c>
    </row>
    <row r="1274" spans="1:8" ht="15" customHeight="1" x14ac:dyDescent="0.25">
      <c r="A1274" s="17" t="s">
        <v>11675</v>
      </c>
      <c r="B1274" s="18"/>
      <c r="C1274" s="18" t="s">
        <v>9</v>
      </c>
      <c r="D1274" s="18" t="s">
        <v>10</v>
      </c>
      <c r="E1274" s="17" t="s">
        <v>13614</v>
      </c>
      <c r="F1274" s="18" t="s">
        <v>968</v>
      </c>
      <c r="G1274" s="18" t="s">
        <v>13615</v>
      </c>
      <c r="H1274" s="19">
        <v>4500</v>
      </c>
    </row>
    <row r="1275" spans="1:8" ht="15" customHeight="1" x14ac:dyDescent="0.25">
      <c r="A1275" s="17" t="s">
        <v>11675</v>
      </c>
      <c r="B1275" s="18"/>
      <c r="C1275" s="18" t="s">
        <v>9</v>
      </c>
      <c r="D1275" s="18" t="s">
        <v>10</v>
      </c>
      <c r="E1275" s="17" t="s">
        <v>13616</v>
      </c>
      <c r="F1275" s="18" t="s">
        <v>968</v>
      </c>
      <c r="G1275" s="18" t="s">
        <v>13617</v>
      </c>
      <c r="H1275" s="19">
        <v>6300</v>
      </c>
    </row>
    <row r="1276" spans="1:8" ht="15" customHeight="1" x14ac:dyDescent="0.25">
      <c r="A1276" s="17" t="s">
        <v>11675</v>
      </c>
      <c r="B1276" s="18"/>
      <c r="C1276" s="18" t="s">
        <v>9</v>
      </c>
      <c r="D1276" s="18" t="s">
        <v>10</v>
      </c>
      <c r="E1276" s="17" t="s">
        <v>13618</v>
      </c>
      <c r="F1276" s="18" t="s">
        <v>968</v>
      </c>
      <c r="G1276" s="18" t="s">
        <v>13619</v>
      </c>
      <c r="H1276" s="19">
        <v>2700</v>
      </c>
    </row>
    <row r="1277" spans="1:8" ht="15" customHeight="1" x14ac:dyDescent="0.25">
      <c r="A1277" s="17" t="s">
        <v>11675</v>
      </c>
      <c r="B1277" s="18"/>
      <c r="C1277" s="18" t="s">
        <v>9</v>
      </c>
      <c r="D1277" s="18" t="s">
        <v>10</v>
      </c>
      <c r="E1277" s="17" t="s">
        <v>13620</v>
      </c>
      <c r="F1277" s="18" t="s">
        <v>968</v>
      </c>
      <c r="G1277" s="18" t="s">
        <v>13621</v>
      </c>
      <c r="H1277" s="19">
        <v>6300</v>
      </c>
    </row>
    <row r="1278" spans="1:8" ht="15" customHeight="1" x14ac:dyDescent="0.25">
      <c r="A1278" s="17" t="s">
        <v>11675</v>
      </c>
      <c r="B1278" s="18"/>
      <c r="C1278" s="18" t="s">
        <v>9</v>
      </c>
      <c r="D1278" s="18" t="s">
        <v>10</v>
      </c>
      <c r="E1278" s="17" t="s">
        <v>13622</v>
      </c>
      <c r="F1278" s="18" t="s">
        <v>968</v>
      </c>
      <c r="G1278" s="18" t="s">
        <v>13623</v>
      </c>
      <c r="H1278" s="19">
        <v>2580</v>
      </c>
    </row>
    <row r="1279" spans="1:8" ht="15" customHeight="1" x14ac:dyDescent="0.25">
      <c r="A1279" s="17" t="s">
        <v>11675</v>
      </c>
      <c r="B1279" s="18"/>
      <c r="C1279" s="18" t="s">
        <v>9</v>
      </c>
      <c r="D1279" s="18" t="s">
        <v>10</v>
      </c>
      <c r="E1279" s="17" t="s">
        <v>13624</v>
      </c>
      <c r="F1279" s="18" t="s">
        <v>968</v>
      </c>
      <c r="G1279" s="18" t="s">
        <v>13625</v>
      </c>
      <c r="H1279" s="19">
        <v>3030</v>
      </c>
    </row>
    <row r="1280" spans="1:8" ht="15" customHeight="1" x14ac:dyDescent="0.25">
      <c r="A1280" s="17" t="s">
        <v>11675</v>
      </c>
      <c r="B1280" s="18"/>
      <c r="C1280" s="18" t="s">
        <v>9</v>
      </c>
      <c r="D1280" s="18" t="s">
        <v>10</v>
      </c>
      <c r="E1280" s="17" t="s">
        <v>13626</v>
      </c>
      <c r="F1280" s="18" t="s">
        <v>968</v>
      </c>
      <c r="G1280" s="18" t="s">
        <v>13627</v>
      </c>
      <c r="H1280" s="19">
        <v>3360</v>
      </c>
    </row>
    <row r="1281" spans="1:8" ht="15" customHeight="1" x14ac:dyDescent="0.25">
      <c r="A1281" s="17" t="s">
        <v>11675</v>
      </c>
      <c r="B1281" s="18"/>
      <c r="C1281" s="18" t="s">
        <v>9</v>
      </c>
      <c r="D1281" s="18" t="s">
        <v>10</v>
      </c>
      <c r="E1281" s="17" t="s">
        <v>13628</v>
      </c>
      <c r="F1281" s="18" t="s">
        <v>968</v>
      </c>
      <c r="G1281" s="18" t="s">
        <v>13629</v>
      </c>
      <c r="H1281" s="19">
        <v>6300</v>
      </c>
    </row>
    <row r="1282" spans="1:8" ht="15" customHeight="1" x14ac:dyDescent="0.25">
      <c r="A1282" s="17" t="s">
        <v>11675</v>
      </c>
      <c r="B1282" s="18"/>
      <c r="C1282" s="18" t="s">
        <v>9</v>
      </c>
      <c r="D1282" s="18" t="s">
        <v>10</v>
      </c>
      <c r="E1282" s="17" t="s">
        <v>13630</v>
      </c>
      <c r="F1282" s="18" t="s">
        <v>968</v>
      </c>
      <c r="G1282" s="18" t="s">
        <v>13631</v>
      </c>
      <c r="H1282" s="19">
        <v>2805</v>
      </c>
    </row>
    <row r="1283" spans="1:8" ht="15" customHeight="1" x14ac:dyDescent="0.25">
      <c r="A1283" s="17" t="s">
        <v>11675</v>
      </c>
      <c r="B1283" s="18"/>
      <c r="C1283" s="18" t="s">
        <v>9</v>
      </c>
      <c r="D1283" s="18" t="s">
        <v>10</v>
      </c>
      <c r="E1283" s="17" t="s">
        <v>13632</v>
      </c>
      <c r="F1283" s="18" t="s">
        <v>968</v>
      </c>
      <c r="G1283" s="18" t="s">
        <v>13633</v>
      </c>
      <c r="H1283" s="19">
        <v>2715</v>
      </c>
    </row>
    <row r="1284" spans="1:8" ht="15" customHeight="1" x14ac:dyDescent="0.25">
      <c r="A1284" s="17" t="s">
        <v>11675</v>
      </c>
      <c r="B1284" s="18"/>
      <c r="C1284" s="18" t="s">
        <v>9</v>
      </c>
      <c r="D1284" s="18" t="s">
        <v>10</v>
      </c>
      <c r="E1284" s="17" t="s">
        <v>13634</v>
      </c>
      <c r="F1284" s="18" t="s">
        <v>968</v>
      </c>
      <c r="G1284" s="18" t="s">
        <v>13635</v>
      </c>
      <c r="H1284" s="19">
        <v>6300</v>
      </c>
    </row>
    <row r="1285" spans="1:8" ht="15" customHeight="1" x14ac:dyDescent="0.25">
      <c r="A1285" s="17" t="s">
        <v>11675</v>
      </c>
      <c r="B1285" s="18"/>
      <c r="C1285" s="18" t="s">
        <v>9</v>
      </c>
      <c r="D1285" s="18" t="s">
        <v>10</v>
      </c>
      <c r="E1285" s="17" t="s">
        <v>13636</v>
      </c>
      <c r="F1285" s="18" t="s">
        <v>968</v>
      </c>
      <c r="G1285" s="18" t="s">
        <v>13637</v>
      </c>
      <c r="H1285" s="19">
        <v>6300</v>
      </c>
    </row>
    <row r="1286" spans="1:8" ht="15" customHeight="1" x14ac:dyDescent="0.25">
      <c r="A1286" s="17" t="s">
        <v>11675</v>
      </c>
      <c r="B1286" s="18"/>
      <c r="C1286" s="18" t="s">
        <v>9</v>
      </c>
      <c r="D1286" s="18" t="s">
        <v>10</v>
      </c>
      <c r="E1286" s="17" t="s">
        <v>13638</v>
      </c>
      <c r="F1286" s="18" t="s">
        <v>968</v>
      </c>
      <c r="G1286" s="18" t="s">
        <v>13639</v>
      </c>
      <c r="H1286" s="19">
        <v>3060</v>
      </c>
    </row>
    <row r="1287" spans="1:8" ht="15" customHeight="1" x14ac:dyDescent="0.25">
      <c r="A1287" s="17" t="s">
        <v>11675</v>
      </c>
      <c r="B1287" s="18"/>
      <c r="C1287" s="18" t="s">
        <v>9</v>
      </c>
      <c r="D1287" s="18" t="s">
        <v>10</v>
      </c>
      <c r="E1287" s="17" t="s">
        <v>13640</v>
      </c>
      <c r="F1287" s="18" t="s">
        <v>968</v>
      </c>
      <c r="G1287" s="18" t="s">
        <v>13641</v>
      </c>
      <c r="H1287" s="19">
        <v>6300</v>
      </c>
    </row>
    <row r="1288" spans="1:8" ht="15" customHeight="1" x14ac:dyDescent="0.25">
      <c r="A1288" s="17" t="s">
        <v>11675</v>
      </c>
      <c r="B1288" s="18"/>
      <c r="C1288" s="18" t="s">
        <v>9</v>
      </c>
      <c r="D1288" s="18" t="s">
        <v>10</v>
      </c>
      <c r="E1288" s="17" t="s">
        <v>13642</v>
      </c>
      <c r="F1288" s="18" t="s">
        <v>968</v>
      </c>
      <c r="G1288" s="18" t="s">
        <v>13643</v>
      </c>
      <c r="H1288" s="19">
        <v>3210</v>
      </c>
    </row>
    <row r="1289" spans="1:8" ht="15" customHeight="1" x14ac:dyDescent="0.25">
      <c r="A1289" s="17" t="s">
        <v>11675</v>
      </c>
      <c r="B1289" s="18"/>
      <c r="C1289" s="18" t="s">
        <v>9</v>
      </c>
      <c r="D1289" s="18" t="s">
        <v>10</v>
      </c>
      <c r="E1289" s="17" t="s">
        <v>13644</v>
      </c>
      <c r="F1289" s="18" t="s">
        <v>968</v>
      </c>
      <c r="G1289" s="18" t="s">
        <v>13645</v>
      </c>
      <c r="H1289" s="19">
        <v>6165</v>
      </c>
    </row>
    <row r="1290" spans="1:8" ht="15" customHeight="1" x14ac:dyDescent="0.25">
      <c r="A1290" s="17" t="s">
        <v>11675</v>
      </c>
      <c r="B1290" s="18"/>
      <c r="C1290" s="18" t="s">
        <v>9</v>
      </c>
      <c r="D1290" s="18" t="s">
        <v>10</v>
      </c>
      <c r="E1290" s="17" t="s">
        <v>13646</v>
      </c>
      <c r="F1290" s="18" t="s">
        <v>968</v>
      </c>
      <c r="G1290" s="18" t="s">
        <v>13647</v>
      </c>
      <c r="H1290" s="19">
        <v>6300</v>
      </c>
    </row>
    <row r="1291" spans="1:8" ht="15" customHeight="1" x14ac:dyDescent="0.25">
      <c r="A1291" s="17" t="s">
        <v>11675</v>
      </c>
      <c r="B1291" s="18"/>
      <c r="C1291" s="18" t="s">
        <v>9</v>
      </c>
      <c r="D1291" s="18" t="s">
        <v>10</v>
      </c>
      <c r="E1291" s="17" t="s">
        <v>13648</v>
      </c>
      <c r="F1291" s="18" t="s">
        <v>968</v>
      </c>
      <c r="G1291" s="18" t="s">
        <v>13649</v>
      </c>
      <c r="H1291" s="19">
        <v>6300</v>
      </c>
    </row>
    <row r="1292" spans="1:8" ht="15" customHeight="1" x14ac:dyDescent="0.25">
      <c r="A1292" s="17" t="s">
        <v>11675</v>
      </c>
      <c r="B1292" s="18"/>
      <c r="C1292" s="18" t="s">
        <v>9</v>
      </c>
      <c r="D1292" s="18" t="s">
        <v>10</v>
      </c>
      <c r="E1292" s="17" t="s">
        <v>13650</v>
      </c>
      <c r="F1292" s="18" t="s">
        <v>968</v>
      </c>
      <c r="G1292" s="18" t="s">
        <v>13651</v>
      </c>
      <c r="H1292" s="19">
        <v>6300</v>
      </c>
    </row>
    <row r="1293" spans="1:8" ht="15" customHeight="1" x14ac:dyDescent="0.25">
      <c r="A1293" s="17" t="s">
        <v>11675</v>
      </c>
      <c r="B1293" s="18"/>
      <c r="C1293" s="18" t="s">
        <v>9</v>
      </c>
      <c r="D1293" s="18" t="s">
        <v>10</v>
      </c>
      <c r="E1293" s="17" t="s">
        <v>13652</v>
      </c>
      <c r="F1293" s="18" t="s">
        <v>968</v>
      </c>
      <c r="G1293" s="18" t="s">
        <v>13653</v>
      </c>
      <c r="H1293" s="19">
        <v>6300</v>
      </c>
    </row>
    <row r="1294" spans="1:8" ht="15" customHeight="1" x14ac:dyDescent="0.25">
      <c r="A1294" s="17" t="s">
        <v>11675</v>
      </c>
      <c r="B1294" s="18"/>
      <c r="C1294" s="18" t="s">
        <v>9</v>
      </c>
      <c r="D1294" s="18" t="s">
        <v>10</v>
      </c>
      <c r="E1294" s="17" t="s">
        <v>13654</v>
      </c>
      <c r="F1294" s="18" t="s">
        <v>968</v>
      </c>
      <c r="G1294" s="18" t="s">
        <v>13655</v>
      </c>
      <c r="H1294" s="19">
        <v>2115</v>
      </c>
    </row>
    <row r="1295" spans="1:8" ht="15" customHeight="1" x14ac:dyDescent="0.25">
      <c r="A1295" s="17" t="s">
        <v>11675</v>
      </c>
      <c r="B1295" s="18"/>
      <c r="C1295" s="18" t="s">
        <v>9</v>
      </c>
      <c r="D1295" s="18" t="s">
        <v>10</v>
      </c>
      <c r="E1295" s="17" t="s">
        <v>13656</v>
      </c>
      <c r="F1295" s="18" t="s">
        <v>968</v>
      </c>
      <c r="G1295" s="18" t="s">
        <v>13657</v>
      </c>
      <c r="H1295" s="19">
        <v>6300</v>
      </c>
    </row>
    <row r="1296" spans="1:8" ht="15" customHeight="1" x14ac:dyDescent="0.25">
      <c r="A1296" s="17" t="s">
        <v>11675</v>
      </c>
      <c r="B1296" s="18"/>
      <c r="C1296" s="18" t="s">
        <v>9</v>
      </c>
      <c r="D1296" s="18" t="s">
        <v>10</v>
      </c>
      <c r="E1296" s="17" t="s">
        <v>13658</v>
      </c>
      <c r="F1296" s="18" t="s">
        <v>968</v>
      </c>
      <c r="G1296" s="18" t="s">
        <v>13659</v>
      </c>
      <c r="H1296" s="19">
        <v>3720</v>
      </c>
    </row>
    <row r="1297" spans="1:8" ht="15" customHeight="1" x14ac:dyDescent="0.25">
      <c r="A1297" s="17" t="s">
        <v>11675</v>
      </c>
      <c r="B1297" s="18"/>
      <c r="C1297" s="18" t="s">
        <v>9</v>
      </c>
      <c r="D1297" s="18" t="s">
        <v>10</v>
      </c>
      <c r="E1297" s="17" t="s">
        <v>13660</v>
      </c>
      <c r="F1297" s="18" t="s">
        <v>968</v>
      </c>
      <c r="G1297" s="18" t="s">
        <v>13661</v>
      </c>
      <c r="H1297" s="19">
        <v>6300</v>
      </c>
    </row>
    <row r="1298" spans="1:8" ht="15" customHeight="1" x14ac:dyDescent="0.25">
      <c r="A1298" s="17" t="s">
        <v>11675</v>
      </c>
      <c r="B1298" s="18"/>
      <c r="C1298" s="18" t="s">
        <v>9</v>
      </c>
      <c r="D1298" s="18" t="s">
        <v>10</v>
      </c>
      <c r="E1298" s="17" t="s">
        <v>13662</v>
      </c>
      <c r="F1298" s="18" t="s">
        <v>968</v>
      </c>
      <c r="G1298" s="18" t="s">
        <v>13663</v>
      </c>
      <c r="H1298" s="19">
        <v>6300</v>
      </c>
    </row>
    <row r="1299" spans="1:8" ht="15" customHeight="1" x14ac:dyDescent="0.25">
      <c r="A1299" s="17" t="s">
        <v>11675</v>
      </c>
      <c r="B1299" s="18"/>
      <c r="C1299" s="18" t="s">
        <v>9</v>
      </c>
      <c r="D1299" s="18" t="s">
        <v>10</v>
      </c>
      <c r="E1299" s="17" t="s">
        <v>13664</v>
      </c>
      <c r="F1299" s="18" t="s">
        <v>968</v>
      </c>
      <c r="G1299" s="18" t="s">
        <v>13665</v>
      </c>
      <c r="H1299" s="19">
        <v>6300</v>
      </c>
    </row>
    <row r="1300" spans="1:8" ht="15" customHeight="1" x14ac:dyDescent="0.25">
      <c r="A1300" s="17" t="s">
        <v>11675</v>
      </c>
      <c r="B1300" s="18"/>
      <c r="C1300" s="18" t="s">
        <v>9</v>
      </c>
      <c r="D1300" s="18" t="s">
        <v>10</v>
      </c>
      <c r="E1300" s="17" t="s">
        <v>13666</v>
      </c>
      <c r="F1300" s="18" t="s">
        <v>968</v>
      </c>
      <c r="G1300" s="18" t="s">
        <v>13667</v>
      </c>
      <c r="H1300" s="19">
        <v>6300</v>
      </c>
    </row>
    <row r="1301" spans="1:8" ht="15" customHeight="1" x14ac:dyDescent="0.25">
      <c r="A1301" s="17" t="s">
        <v>11675</v>
      </c>
      <c r="B1301" s="18"/>
      <c r="C1301" s="18" t="s">
        <v>9</v>
      </c>
      <c r="D1301" s="18" t="s">
        <v>10</v>
      </c>
      <c r="E1301" s="17" t="s">
        <v>13668</v>
      </c>
      <c r="F1301" s="18" t="s">
        <v>968</v>
      </c>
      <c r="G1301" s="18" t="s">
        <v>13669</v>
      </c>
      <c r="H1301" s="19">
        <v>3690</v>
      </c>
    </row>
    <row r="1302" spans="1:8" ht="15" customHeight="1" x14ac:dyDescent="0.25">
      <c r="A1302" s="17" t="s">
        <v>11675</v>
      </c>
      <c r="B1302" s="18"/>
      <c r="C1302" s="18" t="s">
        <v>9</v>
      </c>
      <c r="D1302" s="18" t="s">
        <v>10</v>
      </c>
      <c r="E1302" s="17" t="s">
        <v>13670</v>
      </c>
      <c r="F1302" s="18" t="s">
        <v>968</v>
      </c>
      <c r="G1302" s="18" t="s">
        <v>13671</v>
      </c>
      <c r="H1302" s="19">
        <v>6300</v>
      </c>
    </row>
    <row r="1303" spans="1:8" ht="15" customHeight="1" x14ac:dyDescent="0.25">
      <c r="A1303" s="17" t="s">
        <v>11675</v>
      </c>
      <c r="B1303" s="18"/>
      <c r="C1303" s="18" t="s">
        <v>9</v>
      </c>
      <c r="D1303" s="18" t="s">
        <v>10</v>
      </c>
      <c r="E1303" s="17" t="s">
        <v>13672</v>
      </c>
      <c r="F1303" s="18" t="s">
        <v>968</v>
      </c>
      <c r="G1303" s="18" t="s">
        <v>13673</v>
      </c>
      <c r="H1303" s="19">
        <v>1530</v>
      </c>
    </row>
    <row r="1304" spans="1:8" ht="15" customHeight="1" x14ac:dyDescent="0.25">
      <c r="A1304" s="17" t="s">
        <v>11675</v>
      </c>
      <c r="B1304" s="18"/>
      <c r="C1304" s="18" t="s">
        <v>9</v>
      </c>
      <c r="D1304" s="18" t="s">
        <v>10</v>
      </c>
      <c r="E1304" s="17" t="s">
        <v>13674</v>
      </c>
      <c r="F1304" s="18" t="s">
        <v>968</v>
      </c>
      <c r="G1304" s="18" t="s">
        <v>13675</v>
      </c>
      <c r="H1304" s="19">
        <v>5160</v>
      </c>
    </row>
    <row r="1305" spans="1:8" ht="15" customHeight="1" x14ac:dyDescent="0.25">
      <c r="A1305" s="17" t="s">
        <v>11675</v>
      </c>
      <c r="B1305" s="18"/>
      <c r="C1305" s="18" t="s">
        <v>9</v>
      </c>
      <c r="D1305" s="18" t="s">
        <v>10</v>
      </c>
      <c r="E1305" s="17" t="s">
        <v>13676</v>
      </c>
      <c r="F1305" s="18" t="s">
        <v>968</v>
      </c>
      <c r="G1305" s="18" t="s">
        <v>13677</v>
      </c>
      <c r="H1305" s="19">
        <v>6300</v>
      </c>
    </row>
    <row r="1306" spans="1:8" ht="15" customHeight="1" x14ac:dyDescent="0.25">
      <c r="A1306" s="17" t="s">
        <v>11675</v>
      </c>
      <c r="B1306" s="18"/>
      <c r="C1306" s="18" t="s">
        <v>9</v>
      </c>
      <c r="D1306" s="18" t="s">
        <v>10</v>
      </c>
      <c r="E1306" s="17" t="s">
        <v>13678</v>
      </c>
      <c r="F1306" s="18" t="s">
        <v>968</v>
      </c>
      <c r="G1306" s="18" t="s">
        <v>13679</v>
      </c>
      <c r="H1306" s="19">
        <v>6300</v>
      </c>
    </row>
    <row r="1307" spans="1:8" ht="15" customHeight="1" x14ac:dyDescent="0.25">
      <c r="A1307" s="17" t="s">
        <v>11675</v>
      </c>
      <c r="B1307" s="18"/>
      <c r="C1307" s="18" t="s">
        <v>9</v>
      </c>
      <c r="D1307" s="18" t="s">
        <v>10</v>
      </c>
      <c r="E1307" s="17" t="s">
        <v>13680</v>
      </c>
      <c r="F1307" s="18" t="s">
        <v>968</v>
      </c>
      <c r="G1307" s="18" t="s">
        <v>13681</v>
      </c>
      <c r="H1307" s="19">
        <v>5910</v>
      </c>
    </row>
    <row r="1308" spans="1:8" ht="15" customHeight="1" x14ac:dyDescent="0.25">
      <c r="A1308" s="17" t="s">
        <v>11675</v>
      </c>
      <c r="B1308" s="18"/>
      <c r="C1308" s="18" t="s">
        <v>9</v>
      </c>
      <c r="D1308" s="18" t="s">
        <v>10</v>
      </c>
      <c r="E1308" s="17" t="s">
        <v>13682</v>
      </c>
      <c r="F1308" s="18" t="s">
        <v>968</v>
      </c>
      <c r="G1308" s="18" t="s">
        <v>13683</v>
      </c>
      <c r="H1308" s="19">
        <v>6300</v>
      </c>
    </row>
    <row r="1309" spans="1:8" ht="15" customHeight="1" x14ac:dyDescent="0.25">
      <c r="A1309" s="17" t="s">
        <v>11675</v>
      </c>
      <c r="B1309" s="18"/>
      <c r="C1309" s="18" t="s">
        <v>9</v>
      </c>
      <c r="D1309" s="18" t="s">
        <v>10</v>
      </c>
      <c r="E1309" s="17" t="s">
        <v>13684</v>
      </c>
      <c r="F1309" s="18" t="s">
        <v>968</v>
      </c>
      <c r="G1309" s="18" t="s">
        <v>13685</v>
      </c>
      <c r="H1309" s="19">
        <v>4140</v>
      </c>
    </row>
    <row r="1310" spans="1:8" ht="15" customHeight="1" x14ac:dyDescent="0.25">
      <c r="A1310" s="17" t="s">
        <v>11675</v>
      </c>
      <c r="B1310" s="18"/>
      <c r="C1310" s="18" t="s">
        <v>9</v>
      </c>
      <c r="D1310" s="18" t="s">
        <v>10</v>
      </c>
      <c r="E1310" s="17" t="s">
        <v>13686</v>
      </c>
      <c r="F1310" s="18" t="s">
        <v>968</v>
      </c>
      <c r="G1310" s="18" t="s">
        <v>13687</v>
      </c>
      <c r="H1310" s="19">
        <v>2475</v>
      </c>
    </row>
    <row r="1311" spans="1:8" ht="15" customHeight="1" x14ac:dyDescent="0.25">
      <c r="A1311" s="17" t="s">
        <v>11675</v>
      </c>
      <c r="B1311" s="18"/>
      <c r="C1311" s="18" t="s">
        <v>9</v>
      </c>
      <c r="D1311" s="18" t="s">
        <v>10</v>
      </c>
      <c r="E1311" s="17" t="s">
        <v>13688</v>
      </c>
      <c r="F1311" s="18" t="s">
        <v>968</v>
      </c>
      <c r="G1311" s="18" t="s">
        <v>13689</v>
      </c>
      <c r="H1311" s="19">
        <v>6300</v>
      </c>
    </row>
    <row r="1312" spans="1:8" ht="15" customHeight="1" x14ac:dyDescent="0.25">
      <c r="A1312" s="17" t="s">
        <v>11675</v>
      </c>
      <c r="B1312" s="18"/>
      <c r="C1312" s="18" t="s">
        <v>9</v>
      </c>
      <c r="D1312" s="18" t="s">
        <v>10</v>
      </c>
      <c r="E1312" s="17" t="s">
        <v>13690</v>
      </c>
      <c r="F1312" s="18" t="s">
        <v>968</v>
      </c>
      <c r="G1312" s="18" t="s">
        <v>13691</v>
      </c>
      <c r="H1312" s="19">
        <v>6300</v>
      </c>
    </row>
    <row r="1313" spans="1:8" ht="15" customHeight="1" x14ac:dyDescent="0.25">
      <c r="A1313" s="17" t="s">
        <v>11675</v>
      </c>
      <c r="B1313" s="18"/>
      <c r="C1313" s="18" t="s">
        <v>9</v>
      </c>
      <c r="D1313" s="18" t="s">
        <v>10</v>
      </c>
      <c r="E1313" s="17" t="s">
        <v>13692</v>
      </c>
      <c r="F1313" s="18" t="s">
        <v>968</v>
      </c>
      <c r="G1313" s="18" t="s">
        <v>13693</v>
      </c>
      <c r="H1313" s="19">
        <v>5070</v>
      </c>
    </row>
    <row r="1314" spans="1:8" ht="15" customHeight="1" x14ac:dyDescent="0.25">
      <c r="A1314" s="17" t="s">
        <v>11675</v>
      </c>
      <c r="B1314" s="18"/>
      <c r="C1314" s="18" t="s">
        <v>9</v>
      </c>
      <c r="D1314" s="18" t="s">
        <v>10</v>
      </c>
      <c r="E1314" s="17" t="s">
        <v>13694</v>
      </c>
      <c r="F1314" s="18" t="s">
        <v>968</v>
      </c>
      <c r="G1314" s="18" t="s">
        <v>13695</v>
      </c>
      <c r="H1314" s="19">
        <v>4110</v>
      </c>
    </row>
    <row r="1315" spans="1:8" ht="15" customHeight="1" x14ac:dyDescent="0.25">
      <c r="A1315" s="17" t="s">
        <v>11675</v>
      </c>
      <c r="B1315" s="18"/>
      <c r="C1315" s="18" t="s">
        <v>9</v>
      </c>
      <c r="D1315" s="18" t="s">
        <v>10</v>
      </c>
      <c r="E1315" s="17" t="s">
        <v>13696</v>
      </c>
      <c r="F1315" s="18" t="s">
        <v>968</v>
      </c>
      <c r="G1315" s="18" t="s">
        <v>13697</v>
      </c>
      <c r="H1315" s="19">
        <v>5070</v>
      </c>
    </row>
    <row r="1316" spans="1:8" ht="15" customHeight="1" x14ac:dyDescent="0.25">
      <c r="A1316" s="17" t="s">
        <v>11675</v>
      </c>
      <c r="B1316" s="18"/>
      <c r="C1316" s="18" t="s">
        <v>9</v>
      </c>
      <c r="D1316" s="18" t="s">
        <v>10</v>
      </c>
      <c r="E1316" s="17" t="s">
        <v>13698</v>
      </c>
      <c r="F1316" s="18" t="s">
        <v>968</v>
      </c>
      <c r="G1316" s="18" t="s">
        <v>13699</v>
      </c>
      <c r="H1316" s="19">
        <v>5220</v>
      </c>
    </row>
    <row r="1317" spans="1:8" ht="15" customHeight="1" x14ac:dyDescent="0.25">
      <c r="A1317" s="17" t="s">
        <v>11675</v>
      </c>
      <c r="B1317" s="18"/>
      <c r="C1317" s="18" t="s">
        <v>9</v>
      </c>
      <c r="D1317" s="18" t="s">
        <v>10</v>
      </c>
      <c r="E1317" s="17" t="s">
        <v>13700</v>
      </c>
      <c r="F1317" s="18" t="s">
        <v>968</v>
      </c>
      <c r="G1317" s="18" t="s">
        <v>13701</v>
      </c>
      <c r="H1317" s="19">
        <v>6300</v>
      </c>
    </row>
    <row r="1318" spans="1:8" ht="15" customHeight="1" x14ac:dyDescent="0.25">
      <c r="A1318" s="17" t="s">
        <v>11675</v>
      </c>
      <c r="B1318" s="18"/>
      <c r="C1318" s="18" t="s">
        <v>9</v>
      </c>
      <c r="D1318" s="18" t="s">
        <v>10</v>
      </c>
      <c r="E1318" s="17" t="s">
        <v>13702</v>
      </c>
      <c r="F1318" s="18" t="s">
        <v>968</v>
      </c>
      <c r="G1318" s="18" t="s">
        <v>13703</v>
      </c>
      <c r="H1318" s="19">
        <v>6300</v>
      </c>
    </row>
    <row r="1319" spans="1:8" ht="15" customHeight="1" x14ac:dyDescent="0.25">
      <c r="A1319" s="17" t="s">
        <v>11675</v>
      </c>
      <c r="B1319" s="18"/>
      <c r="C1319" s="18" t="s">
        <v>9</v>
      </c>
      <c r="D1319" s="18" t="s">
        <v>10</v>
      </c>
      <c r="E1319" s="17" t="s">
        <v>13704</v>
      </c>
      <c r="F1319" s="18" t="s">
        <v>968</v>
      </c>
      <c r="G1319" s="18" t="s">
        <v>13705</v>
      </c>
      <c r="H1319" s="19">
        <v>2415</v>
      </c>
    </row>
    <row r="1320" spans="1:8" ht="15" customHeight="1" x14ac:dyDescent="0.25">
      <c r="A1320" s="17" t="s">
        <v>11675</v>
      </c>
      <c r="B1320" s="18"/>
      <c r="C1320" s="18" t="s">
        <v>9</v>
      </c>
      <c r="D1320" s="18" t="s">
        <v>10</v>
      </c>
      <c r="E1320" s="17" t="s">
        <v>13706</v>
      </c>
      <c r="F1320" s="18" t="s">
        <v>968</v>
      </c>
      <c r="G1320" s="18" t="s">
        <v>13707</v>
      </c>
      <c r="H1320" s="19">
        <v>3165</v>
      </c>
    </row>
    <row r="1321" spans="1:8" ht="15" customHeight="1" x14ac:dyDescent="0.25">
      <c r="A1321" s="17" t="s">
        <v>11675</v>
      </c>
      <c r="B1321" s="18"/>
      <c r="C1321" s="18" t="s">
        <v>9</v>
      </c>
      <c r="D1321" s="18" t="s">
        <v>10</v>
      </c>
      <c r="E1321" s="17" t="s">
        <v>13708</v>
      </c>
      <c r="F1321" s="18" t="s">
        <v>968</v>
      </c>
      <c r="G1321" s="18" t="s">
        <v>13709</v>
      </c>
      <c r="H1321" s="19">
        <v>6300</v>
      </c>
    </row>
    <row r="1322" spans="1:8" ht="15" customHeight="1" x14ac:dyDescent="0.25">
      <c r="A1322" s="17" t="s">
        <v>11675</v>
      </c>
      <c r="B1322" s="18"/>
      <c r="C1322" s="18" t="s">
        <v>9</v>
      </c>
      <c r="D1322" s="18" t="s">
        <v>10</v>
      </c>
      <c r="E1322" s="17" t="s">
        <v>13710</v>
      </c>
      <c r="F1322" s="18" t="s">
        <v>968</v>
      </c>
      <c r="G1322" s="18" t="s">
        <v>13711</v>
      </c>
      <c r="H1322" s="19">
        <v>6300</v>
      </c>
    </row>
    <row r="1323" spans="1:8" ht="15" customHeight="1" x14ac:dyDescent="0.25">
      <c r="A1323" s="17" t="s">
        <v>11675</v>
      </c>
      <c r="B1323" s="18"/>
      <c r="C1323" s="18" t="s">
        <v>9</v>
      </c>
      <c r="D1323" s="18" t="s">
        <v>10</v>
      </c>
      <c r="E1323" s="17" t="s">
        <v>13712</v>
      </c>
      <c r="F1323" s="18" t="s">
        <v>968</v>
      </c>
      <c r="G1323" s="18" t="s">
        <v>13713</v>
      </c>
      <c r="H1323" s="19">
        <v>2445</v>
      </c>
    </row>
    <row r="1324" spans="1:8" ht="15" customHeight="1" x14ac:dyDescent="0.25">
      <c r="A1324" s="17" t="s">
        <v>11675</v>
      </c>
      <c r="B1324" s="18"/>
      <c r="C1324" s="18" t="s">
        <v>9</v>
      </c>
      <c r="D1324" s="18" t="s">
        <v>10</v>
      </c>
      <c r="E1324" s="17" t="s">
        <v>13714</v>
      </c>
      <c r="F1324" s="18" t="s">
        <v>968</v>
      </c>
      <c r="G1324" s="18" t="s">
        <v>13715</v>
      </c>
      <c r="H1324" s="19">
        <v>4560</v>
      </c>
    </row>
    <row r="1325" spans="1:8" ht="15" customHeight="1" x14ac:dyDescent="0.25">
      <c r="A1325" s="17" t="s">
        <v>11675</v>
      </c>
      <c r="B1325" s="18"/>
      <c r="C1325" s="18" t="s">
        <v>9</v>
      </c>
      <c r="D1325" s="18" t="s">
        <v>10</v>
      </c>
      <c r="E1325" s="17" t="s">
        <v>13716</v>
      </c>
      <c r="F1325" s="18" t="s">
        <v>968</v>
      </c>
      <c r="G1325" s="18" t="s">
        <v>13717</v>
      </c>
      <c r="H1325" s="19">
        <v>6300</v>
      </c>
    </row>
    <row r="1326" spans="1:8" ht="15" customHeight="1" x14ac:dyDescent="0.25">
      <c r="A1326" s="17" t="s">
        <v>11675</v>
      </c>
      <c r="B1326" s="18"/>
      <c r="C1326" s="18" t="s">
        <v>9</v>
      </c>
      <c r="D1326" s="18" t="s">
        <v>10</v>
      </c>
      <c r="E1326" s="17" t="s">
        <v>13718</v>
      </c>
      <c r="F1326" s="18" t="s">
        <v>968</v>
      </c>
      <c r="G1326" s="18" t="s">
        <v>13719</v>
      </c>
      <c r="H1326" s="19">
        <v>9750</v>
      </c>
    </row>
    <row r="1327" spans="1:8" ht="15" customHeight="1" x14ac:dyDescent="0.25">
      <c r="A1327" s="17" t="s">
        <v>11675</v>
      </c>
      <c r="B1327" s="18"/>
      <c r="C1327" s="18" t="s">
        <v>9</v>
      </c>
      <c r="D1327" s="18" t="s">
        <v>10</v>
      </c>
      <c r="E1327" s="17" t="s">
        <v>13720</v>
      </c>
      <c r="F1327" s="18" t="s">
        <v>968</v>
      </c>
      <c r="G1327" s="18" t="s">
        <v>13721</v>
      </c>
      <c r="H1327" s="19">
        <v>9750</v>
      </c>
    </row>
    <row r="1328" spans="1:8" ht="15" customHeight="1" x14ac:dyDescent="0.25">
      <c r="A1328" s="17" t="s">
        <v>11675</v>
      </c>
      <c r="B1328" s="18"/>
      <c r="C1328" s="18" t="s">
        <v>9</v>
      </c>
      <c r="D1328" s="18" t="s">
        <v>10</v>
      </c>
      <c r="E1328" s="17" t="s">
        <v>13722</v>
      </c>
      <c r="F1328" s="18" t="s">
        <v>968</v>
      </c>
      <c r="G1328" s="18" t="s">
        <v>13723</v>
      </c>
      <c r="H1328" s="19">
        <v>4110</v>
      </c>
    </row>
    <row r="1329" spans="1:8" ht="15" customHeight="1" x14ac:dyDescent="0.25">
      <c r="A1329" s="17" t="s">
        <v>11675</v>
      </c>
      <c r="B1329" s="18"/>
      <c r="C1329" s="18" t="s">
        <v>9</v>
      </c>
      <c r="D1329" s="18" t="s">
        <v>10</v>
      </c>
      <c r="E1329" s="17" t="s">
        <v>13724</v>
      </c>
      <c r="F1329" s="18" t="s">
        <v>968</v>
      </c>
      <c r="G1329" s="18" t="s">
        <v>13725</v>
      </c>
      <c r="H1329" s="19">
        <v>2235</v>
      </c>
    </row>
    <row r="1330" spans="1:8" ht="15" customHeight="1" x14ac:dyDescent="0.25">
      <c r="A1330" s="17" t="s">
        <v>11675</v>
      </c>
      <c r="B1330" s="18"/>
      <c r="C1330" s="18" t="s">
        <v>9</v>
      </c>
      <c r="D1330" s="18" t="s">
        <v>10</v>
      </c>
      <c r="E1330" s="17" t="s">
        <v>13726</v>
      </c>
      <c r="F1330" s="18" t="s">
        <v>968</v>
      </c>
      <c r="G1330" s="18" t="s">
        <v>13727</v>
      </c>
      <c r="H1330" s="19">
        <v>7110</v>
      </c>
    </row>
    <row r="1331" spans="1:8" ht="15" customHeight="1" x14ac:dyDescent="0.25">
      <c r="A1331" s="17" t="s">
        <v>11675</v>
      </c>
      <c r="B1331" s="18"/>
      <c r="C1331" s="18" t="s">
        <v>9</v>
      </c>
      <c r="D1331" s="18" t="s">
        <v>10</v>
      </c>
      <c r="E1331" s="17" t="s">
        <v>13728</v>
      </c>
      <c r="F1331" s="18" t="s">
        <v>968</v>
      </c>
      <c r="G1331" s="18" t="s">
        <v>13729</v>
      </c>
      <c r="H1331" s="19">
        <v>9000</v>
      </c>
    </row>
    <row r="1332" spans="1:8" ht="15" customHeight="1" x14ac:dyDescent="0.25">
      <c r="A1332" s="17" t="s">
        <v>11675</v>
      </c>
      <c r="B1332" s="18"/>
      <c r="C1332" s="18" t="s">
        <v>9</v>
      </c>
      <c r="D1332" s="18" t="s">
        <v>10</v>
      </c>
      <c r="E1332" s="17" t="s">
        <v>13730</v>
      </c>
      <c r="F1332" s="18" t="s">
        <v>968</v>
      </c>
      <c r="G1332" s="18" t="s">
        <v>13731</v>
      </c>
      <c r="H1332" s="19">
        <v>1830</v>
      </c>
    </row>
    <row r="1333" spans="1:8" ht="15" customHeight="1" x14ac:dyDescent="0.25">
      <c r="A1333" s="17" t="s">
        <v>11675</v>
      </c>
      <c r="B1333" s="18"/>
      <c r="C1333" s="18" t="s">
        <v>9</v>
      </c>
      <c r="D1333" s="18" t="s">
        <v>10</v>
      </c>
      <c r="E1333" s="17" t="s">
        <v>13732</v>
      </c>
      <c r="F1333" s="18" t="s">
        <v>968</v>
      </c>
      <c r="G1333" s="18" t="s">
        <v>13733</v>
      </c>
      <c r="H1333" s="19">
        <v>7965</v>
      </c>
    </row>
    <row r="1334" spans="1:8" ht="15" customHeight="1" x14ac:dyDescent="0.25">
      <c r="A1334" s="17" t="s">
        <v>11675</v>
      </c>
      <c r="B1334" s="18"/>
      <c r="C1334" s="18" t="s">
        <v>9</v>
      </c>
      <c r="D1334" s="18" t="s">
        <v>10</v>
      </c>
      <c r="E1334" s="17" t="s">
        <v>13734</v>
      </c>
      <c r="F1334" s="18" t="s">
        <v>968</v>
      </c>
      <c r="G1334" s="18" t="s">
        <v>13735</v>
      </c>
      <c r="H1334" s="19">
        <v>2970</v>
      </c>
    </row>
    <row r="1335" spans="1:8" ht="15" customHeight="1" x14ac:dyDescent="0.25">
      <c r="A1335" s="17" t="s">
        <v>11675</v>
      </c>
      <c r="B1335" s="18"/>
      <c r="C1335" s="18" t="s">
        <v>9</v>
      </c>
      <c r="D1335" s="18" t="s">
        <v>10</v>
      </c>
      <c r="E1335" s="17" t="s">
        <v>13736</v>
      </c>
      <c r="F1335" s="18" t="s">
        <v>968</v>
      </c>
      <c r="G1335" s="18" t="s">
        <v>13737</v>
      </c>
      <c r="H1335" s="19">
        <v>6375</v>
      </c>
    </row>
    <row r="1336" spans="1:8" ht="15" customHeight="1" x14ac:dyDescent="0.25">
      <c r="A1336" s="17" t="s">
        <v>11675</v>
      </c>
      <c r="B1336" s="18"/>
      <c r="C1336" s="18" t="s">
        <v>9</v>
      </c>
      <c r="D1336" s="18" t="s">
        <v>10</v>
      </c>
      <c r="E1336" s="17" t="s">
        <v>13738</v>
      </c>
      <c r="F1336" s="18" t="s">
        <v>968</v>
      </c>
      <c r="G1336" s="18" t="s">
        <v>13739</v>
      </c>
      <c r="H1336" s="19">
        <v>3405</v>
      </c>
    </row>
    <row r="1337" spans="1:8" ht="15" customHeight="1" x14ac:dyDescent="0.25">
      <c r="A1337" s="17" t="s">
        <v>11675</v>
      </c>
      <c r="B1337" s="18"/>
      <c r="C1337" s="18" t="s">
        <v>9</v>
      </c>
      <c r="D1337" s="18" t="s">
        <v>10</v>
      </c>
      <c r="E1337" s="17" t="s">
        <v>13740</v>
      </c>
      <c r="F1337" s="18" t="s">
        <v>968</v>
      </c>
      <c r="G1337" s="18" t="s">
        <v>13741</v>
      </c>
      <c r="H1337" s="19">
        <v>7260</v>
      </c>
    </row>
    <row r="1338" spans="1:8" ht="15" customHeight="1" x14ac:dyDescent="0.25">
      <c r="A1338" s="17" t="s">
        <v>11675</v>
      </c>
      <c r="B1338" s="18"/>
      <c r="C1338" s="18" t="s">
        <v>9</v>
      </c>
      <c r="D1338" s="18" t="s">
        <v>10</v>
      </c>
      <c r="E1338" s="17" t="s">
        <v>13742</v>
      </c>
      <c r="F1338" s="18" t="s">
        <v>968</v>
      </c>
      <c r="G1338" s="18" t="s">
        <v>13743</v>
      </c>
      <c r="H1338" s="19">
        <v>6675</v>
      </c>
    </row>
    <row r="1339" spans="1:8" ht="15" customHeight="1" x14ac:dyDescent="0.25">
      <c r="A1339" s="17" t="s">
        <v>11675</v>
      </c>
      <c r="B1339" s="18"/>
      <c r="C1339" s="18" t="s">
        <v>9</v>
      </c>
      <c r="D1339" s="18" t="s">
        <v>10</v>
      </c>
      <c r="E1339" s="17" t="s">
        <v>13744</v>
      </c>
      <c r="F1339" s="18" t="s">
        <v>968</v>
      </c>
      <c r="G1339" s="18" t="s">
        <v>13745</v>
      </c>
      <c r="H1339" s="19">
        <v>7365</v>
      </c>
    </row>
    <row r="1340" spans="1:8" ht="15" customHeight="1" x14ac:dyDescent="0.25">
      <c r="A1340" s="17" t="s">
        <v>11675</v>
      </c>
      <c r="B1340" s="18"/>
      <c r="C1340" s="18" t="s">
        <v>9</v>
      </c>
      <c r="D1340" s="18" t="s">
        <v>10</v>
      </c>
      <c r="E1340" s="17" t="s">
        <v>13746</v>
      </c>
      <c r="F1340" s="18" t="s">
        <v>968</v>
      </c>
      <c r="G1340" s="18" t="s">
        <v>13747</v>
      </c>
      <c r="H1340" s="19">
        <v>9750</v>
      </c>
    </row>
    <row r="1341" spans="1:8" ht="15" customHeight="1" x14ac:dyDescent="0.25">
      <c r="A1341" s="17" t="s">
        <v>11675</v>
      </c>
      <c r="B1341" s="18"/>
      <c r="C1341" s="18" t="s">
        <v>9</v>
      </c>
      <c r="D1341" s="18" t="s">
        <v>10</v>
      </c>
      <c r="E1341" s="17" t="s">
        <v>13748</v>
      </c>
      <c r="F1341" s="18" t="s">
        <v>968</v>
      </c>
      <c r="G1341" s="18" t="s">
        <v>13749</v>
      </c>
      <c r="H1341" s="19">
        <v>7170</v>
      </c>
    </row>
    <row r="1342" spans="1:8" ht="15" customHeight="1" x14ac:dyDescent="0.25">
      <c r="A1342" s="17" t="s">
        <v>11675</v>
      </c>
      <c r="B1342" s="18"/>
      <c r="C1342" s="18" t="s">
        <v>9</v>
      </c>
      <c r="D1342" s="18" t="s">
        <v>10</v>
      </c>
      <c r="E1342" s="17" t="s">
        <v>13750</v>
      </c>
      <c r="F1342" s="18" t="s">
        <v>968</v>
      </c>
      <c r="G1342" s="18" t="s">
        <v>13751</v>
      </c>
      <c r="H1342" s="19">
        <v>9750</v>
      </c>
    </row>
    <row r="1343" spans="1:8" ht="15" customHeight="1" x14ac:dyDescent="0.25">
      <c r="A1343" s="17" t="s">
        <v>11675</v>
      </c>
      <c r="B1343" s="18"/>
      <c r="C1343" s="18" t="s">
        <v>9</v>
      </c>
      <c r="D1343" s="18" t="s">
        <v>10</v>
      </c>
      <c r="E1343" s="17" t="s">
        <v>13752</v>
      </c>
      <c r="F1343" s="18" t="s">
        <v>968</v>
      </c>
      <c r="G1343" s="18" t="s">
        <v>13753</v>
      </c>
      <c r="H1343" s="19">
        <v>7650</v>
      </c>
    </row>
    <row r="1344" spans="1:8" ht="15" customHeight="1" x14ac:dyDescent="0.25">
      <c r="A1344" s="17" t="s">
        <v>11675</v>
      </c>
      <c r="B1344" s="18"/>
      <c r="C1344" s="18" t="s">
        <v>9</v>
      </c>
      <c r="D1344" s="18" t="s">
        <v>10</v>
      </c>
      <c r="E1344" s="17" t="s">
        <v>13754</v>
      </c>
      <c r="F1344" s="18" t="s">
        <v>968</v>
      </c>
      <c r="G1344" s="18" t="s">
        <v>13755</v>
      </c>
      <c r="H1344" s="19">
        <v>9750</v>
      </c>
    </row>
    <row r="1345" spans="1:8" ht="15" customHeight="1" x14ac:dyDescent="0.25">
      <c r="A1345" s="17" t="s">
        <v>11675</v>
      </c>
      <c r="B1345" s="18"/>
      <c r="C1345" s="18" t="s">
        <v>9</v>
      </c>
      <c r="D1345" s="18" t="s">
        <v>10</v>
      </c>
      <c r="E1345" s="17" t="s">
        <v>13756</v>
      </c>
      <c r="F1345" s="18" t="s">
        <v>968</v>
      </c>
      <c r="G1345" s="18" t="s">
        <v>13757</v>
      </c>
      <c r="H1345" s="19">
        <v>9750</v>
      </c>
    </row>
    <row r="1346" spans="1:8" ht="15" customHeight="1" x14ac:dyDescent="0.25">
      <c r="A1346" s="17" t="s">
        <v>11675</v>
      </c>
      <c r="B1346" s="18"/>
      <c r="C1346" s="18" t="s">
        <v>9</v>
      </c>
      <c r="D1346" s="18" t="s">
        <v>10</v>
      </c>
      <c r="E1346" s="17" t="s">
        <v>13758</v>
      </c>
      <c r="F1346" s="18" t="s">
        <v>968</v>
      </c>
      <c r="G1346" s="18" t="s">
        <v>13759</v>
      </c>
      <c r="H1346" s="19">
        <v>5655</v>
      </c>
    </row>
    <row r="1347" spans="1:8" ht="15" customHeight="1" x14ac:dyDescent="0.25">
      <c r="A1347" s="17" t="s">
        <v>11675</v>
      </c>
      <c r="B1347" s="18"/>
      <c r="C1347" s="18" t="s">
        <v>9</v>
      </c>
      <c r="D1347" s="18" t="s">
        <v>10</v>
      </c>
      <c r="E1347" s="17" t="s">
        <v>13760</v>
      </c>
      <c r="F1347" s="18" t="s">
        <v>968</v>
      </c>
      <c r="G1347" s="18" t="s">
        <v>13761</v>
      </c>
      <c r="H1347" s="19">
        <v>1800</v>
      </c>
    </row>
    <row r="1348" spans="1:8" ht="15" customHeight="1" x14ac:dyDescent="0.25">
      <c r="A1348" s="17" t="s">
        <v>11675</v>
      </c>
      <c r="B1348" s="18"/>
      <c r="C1348" s="18" t="s">
        <v>9</v>
      </c>
      <c r="D1348" s="18" t="s">
        <v>10</v>
      </c>
      <c r="E1348" s="17" t="s">
        <v>13762</v>
      </c>
      <c r="F1348" s="18" t="s">
        <v>968</v>
      </c>
      <c r="G1348" s="18" t="s">
        <v>13763</v>
      </c>
      <c r="H1348" s="19">
        <v>825</v>
      </c>
    </row>
    <row r="1349" spans="1:8" ht="15" customHeight="1" x14ac:dyDescent="0.25">
      <c r="A1349" s="17" t="s">
        <v>11675</v>
      </c>
      <c r="B1349" s="18"/>
      <c r="C1349" s="18" t="s">
        <v>9</v>
      </c>
      <c r="D1349" s="18" t="s">
        <v>10</v>
      </c>
      <c r="E1349" s="17" t="s">
        <v>13764</v>
      </c>
      <c r="F1349" s="18" t="s">
        <v>968</v>
      </c>
      <c r="G1349" s="18" t="s">
        <v>13765</v>
      </c>
      <c r="H1349" s="19">
        <v>3780</v>
      </c>
    </row>
    <row r="1350" spans="1:8" ht="15" customHeight="1" x14ac:dyDescent="0.25">
      <c r="A1350" s="17" t="s">
        <v>11675</v>
      </c>
      <c r="B1350" s="18"/>
      <c r="C1350" s="18" t="s">
        <v>9</v>
      </c>
      <c r="D1350" s="18" t="s">
        <v>10</v>
      </c>
      <c r="E1350" s="17" t="s">
        <v>13766</v>
      </c>
      <c r="F1350" s="18" t="s">
        <v>968</v>
      </c>
      <c r="G1350" s="18" t="s">
        <v>13767</v>
      </c>
      <c r="H1350" s="19">
        <v>9750</v>
      </c>
    </row>
    <row r="1351" spans="1:8" ht="15" customHeight="1" x14ac:dyDescent="0.25">
      <c r="A1351" s="17" t="s">
        <v>11675</v>
      </c>
      <c r="B1351" s="18"/>
      <c r="C1351" s="18" t="s">
        <v>9</v>
      </c>
      <c r="D1351" s="18" t="s">
        <v>10</v>
      </c>
      <c r="E1351" s="17" t="s">
        <v>13768</v>
      </c>
      <c r="F1351" s="18" t="s">
        <v>968</v>
      </c>
      <c r="G1351" s="18" t="s">
        <v>13769</v>
      </c>
      <c r="H1351" s="19">
        <v>9750</v>
      </c>
    </row>
    <row r="1352" spans="1:8" ht="15" customHeight="1" x14ac:dyDescent="0.25">
      <c r="A1352" s="17" t="s">
        <v>11675</v>
      </c>
      <c r="B1352" s="18"/>
      <c r="C1352" s="18" t="s">
        <v>9</v>
      </c>
      <c r="D1352" s="18" t="s">
        <v>10</v>
      </c>
      <c r="E1352" s="17" t="s">
        <v>13770</v>
      </c>
      <c r="F1352" s="18" t="s">
        <v>968</v>
      </c>
      <c r="G1352" s="18" t="s">
        <v>13771</v>
      </c>
      <c r="H1352" s="19">
        <v>9750</v>
      </c>
    </row>
    <row r="1353" spans="1:8" ht="15" customHeight="1" x14ac:dyDescent="0.25">
      <c r="A1353" s="17" t="s">
        <v>11675</v>
      </c>
      <c r="B1353" s="18"/>
      <c r="C1353" s="18" t="s">
        <v>9</v>
      </c>
      <c r="D1353" s="18" t="s">
        <v>10</v>
      </c>
      <c r="E1353" s="17" t="s">
        <v>13772</v>
      </c>
      <c r="F1353" s="18" t="s">
        <v>968</v>
      </c>
      <c r="G1353" s="18" t="s">
        <v>13773</v>
      </c>
      <c r="H1353" s="19">
        <v>3525</v>
      </c>
    </row>
    <row r="1354" spans="1:8" ht="15" customHeight="1" x14ac:dyDescent="0.25">
      <c r="A1354" s="17" t="s">
        <v>11675</v>
      </c>
      <c r="B1354" s="18"/>
      <c r="C1354" s="18" t="s">
        <v>9</v>
      </c>
      <c r="D1354" s="18" t="s">
        <v>10</v>
      </c>
      <c r="E1354" s="17" t="s">
        <v>13774</v>
      </c>
      <c r="F1354" s="18" t="s">
        <v>968</v>
      </c>
      <c r="G1354" s="18" t="s">
        <v>13775</v>
      </c>
      <c r="H1354" s="19">
        <v>9750</v>
      </c>
    </row>
    <row r="1355" spans="1:8" ht="15" customHeight="1" x14ac:dyDescent="0.25">
      <c r="A1355" s="17" t="s">
        <v>11675</v>
      </c>
      <c r="B1355" s="18"/>
      <c r="C1355" s="18" t="s">
        <v>9</v>
      </c>
      <c r="D1355" s="18" t="s">
        <v>10</v>
      </c>
      <c r="E1355" s="17" t="s">
        <v>13776</v>
      </c>
      <c r="F1355" s="18" t="s">
        <v>968</v>
      </c>
      <c r="G1355" s="18" t="s">
        <v>13777</v>
      </c>
      <c r="H1355" s="19">
        <v>3030</v>
      </c>
    </row>
    <row r="1356" spans="1:8" ht="15" customHeight="1" x14ac:dyDescent="0.25">
      <c r="A1356" s="17" t="s">
        <v>11675</v>
      </c>
      <c r="B1356" s="18"/>
      <c r="C1356" s="18" t="s">
        <v>9</v>
      </c>
      <c r="D1356" s="18" t="s">
        <v>10</v>
      </c>
      <c r="E1356" s="17" t="s">
        <v>13778</v>
      </c>
      <c r="F1356" s="18" t="s">
        <v>968</v>
      </c>
      <c r="G1356" s="18" t="s">
        <v>13779</v>
      </c>
      <c r="H1356" s="19">
        <v>8085</v>
      </c>
    </row>
    <row r="1357" spans="1:8" ht="15" customHeight="1" x14ac:dyDescent="0.25">
      <c r="A1357" s="17" t="s">
        <v>11675</v>
      </c>
      <c r="B1357" s="18"/>
      <c r="C1357" s="18" t="s">
        <v>9</v>
      </c>
      <c r="D1357" s="18" t="s">
        <v>10</v>
      </c>
      <c r="E1357" s="17" t="s">
        <v>13780</v>
      </c>
      <c r="F1357" s="18" t="s">
        <v>968</v>
      </c>
      <c r="G1357" s="18" t="s">
        <v>13781</v>
      </c>
      <c r="H1357" s="19">
        <v>8145</v>
      </c>
    </row>
    <row r="1358" spans="1:8" ht="15" customHeight="1" x14ac:dyDescent="0.25">
      <c r="A1358" s="17" t="s">
        <v>11675</v>
      </c>
      <c r="B1358" s="18"/>
      <c r="C1358" s="18" t="s">
        <v>9</v>
      </c>
      <c r="D1358" s="18" t="s">
        <v>10</v>
      </c>
      <c r="E1358" s="17" t="s">
        <v>13782</v>
      </c>
      <c r="F1358" s="18" t="s">
        <v>968</v>
      </c>
      <c r="G1358" s="18" t="s">
        <v>13783</v>
      </c>
      <c r="H1358" s="19">
        <v>7200</v>
      </c>
    </row>
    <row r="1359" spans="1:8" ht="15" customHeight="1" x14ac:dyDescent="0.25">
      <c r="A1359" s="17" t="s">
        <v>11675</v>
      </c>
      <c r="B1359" s="24"/>
      <c r="C1359" s="24" t="s">
        <v>9</v>
      </c>
      <c r="D1359" s="18" t="s">
        <v>10</v>
      </c>
      <c r="E1359" s="30" t="s">
        <v>13784</v>
      </c>
      <c r="F1359" s="18" t="s">
        <v>968</v>
      </c>
      <c r="G1359" s="31" t="s">
        <v>13785</v>
      </c>
      <c r="H1359" s="32">
        <v>9750</v>
      </c>
    </row>
    <row r="1360" spans="1:8" ht="15" customHeight="1" x14ac:dyDescent="0.25">
      <c r="A1360" s="17" t="s">
        <v>11675</v>
      </c>
      <c r="B1360" s="24"/>
      <c r="C1360" s="24" t="s">
        <v>9</v>
      </c>
      <c r="D1360" s="18" t="s">
        <v>10</v>
      </c>
      <c r="E1360" s="30" t="s">
        <v>13786</v>
      </c>
      <c r="F1360" s="18" t="s">
        <v>968</v>
      </c>
      <c r="G1360" s="31" t="s">
        <v>13787</v>
      </c>
      <c r="H1360" s="32">
        <v>2565</v>
      </c>
    </row>
    <row r="1361" spans="1:8" ht="15" customHeight="1" x14ac:dyDescent="0.25">
      <c r="A1361" s="17" t="s">
        <v>11675</v>
      </c>
      <c r="B1361" s="24"/>
      <c r="C1361" s="24" t="s">
        <v>9</v>
      </c>
      <c r="D1361" s="18" t="s">
        <v>10</v>
      </c>
      <c r="E1361" s="30" t="s">
        <v>13788</v>
      </c>
      <c r="F1361" s="18" t="s">
        <v>968</v>
      </c>
      <c r="G1361" s="31" t="s">
        <v>13789</v>
      </c>
      <c r="H1361" s="32">
        <v>9750</v>
      </c>
    </row>
    <row r="1362" spans="1:8" ht="15" customHeight="1" x14ac:dyDescent="0.25">
      <c r="A1362" s="17" t="s">
        <v>11675</v>
      </c>
      <c r="B1362" s="24"/>
      <c r="C1362" s="24" t="s">
        <v>9</v>
      </c>
      <c r="D1362" s="18" t="s">
        <v>10</v>
      </c>
      <c r="E1362" s="30" t="s">
        <v>13790</v>
      </c>
      <c r="F1362" s="18" t="s">
        <v>968</v>
      </c>
      <c r="G1362" s="31" t="s">
        <v>13791</v>
      </c>
      <c r="H1362" s="32">
        <v>9750</v>
      </c>
    </row>
    <row r="1363" spans="1:8" ht="15" customHeight="1" x14ac:dyDescent="0.25">
      <c r="A1363" s="17" t="s">
        <v>11675</v>
      </c>
      <c r="B1363" s="24"/>
      <c r="C1363" s="24" t="s">
        <v>9</v>
      </c>
      <c r="D1363" s="18" t="s">
        <v>10</v>
      </c>
      <c r="E1363" s="30" t="s">
        <v>13792</v>
      </c>
      <c r="F1363" s="18" t="s">
        <v>968</v>
      </c>
      <c r="G1363" s="31" t="s">
        <v>13793</v>
      </c>
      <c r="H1363" s="32">
        <v>9090</v>
      </c>
    </row>
    <row r="1364" spans="1:8" ht="15" customHeight="1" x14ac:dyDescent="0.25">
      <c r="A1364" s="17" t="s">
        <v>11675</v>
      </c>
      <c r="B1364" s="24"/>
      <c r="C1364" s="24" t="s">
        <v>9</v>
      </c>
      <c r="D1364" s="18" t="s">
        <v>10</v>
      </c>
      <c r="E1364" s="30" t="s">
        <v>13794</v>
      </c>
      <c r="F1364" s="18" t="s">
        <v>968</v>
      </c>
      <c r="G1364" s="31" t="s">
        <v>13795</v>
      </c>
      <c r="H1364" s="32">
        <v>9420</v>
      </c>
    </row>
    <row r="1365" spans="1:8" ht="15" customHeight="1" x14ac:dyDescent="0.25">
      <c r="A1365" s="17" t="s">
        <v>11675</v>
      </c>
      <c r="B1365" s="24"/>
      <c r="C1365" s="24" t="s">
        <v>9</v>
      </c>
      <c r="D1365" s="18" t="s">
        <v>10</v>
      </c>
      <c r="E1365" s="30" t="s">
        <v>13796</v>
      </c>
      <c r="F1365" s="18" t="s">
        <v>968</v>
      </c>
      <c r="G1365" s="31" t="s">
        <v>13797</v>
      </c>
      <c r="H1365" s="32">
        <v>8505</v>
      </c>
    </row>
    <row r="1366" spans="1:8" ht="15" customHeight="1" x14ac:dyDescent="0.25">
      <c r="A1366" s="17" t="s">
        <v>11675</v>
      </c>
      <c r="B1366" s="24"/>
      <c r="C1366" s="24" t="s">
        <v>9</v>
      </c>
      <c r="D1366" s="18" t="s">
        <v>10</v>
      </c>
      <c r="E1366" s="30" t="s">
        <v>13798</v>
      </c>
      <c r="F1366" s="18" t="s">
        <v>968</v>
      </c>
      <c r="G1366" s="31" t="s">
        <v>13799</v>
      </c>
      <c r="H1366" s="32">
        <v>8190</v>
      </c>
    </row>
    <row r="1367" spans="1:8" ht="15" customHeight="1" x14ac:dyDescent="0.25">
      <c r="A1367" s="17" t="s">
        <v>11675</v>
      </c>
      <c r="B1367" s="24"/>
      <c r="C1367" s="24" t="s">
        <v>9</v>
      </c>
      <c r="D1367" s="18" t="s">
        <v>10</v>
      </c>
      <c r="E1367" s="30" t="s">
        <v>13800</v>
      </c>
      <c r="F1367" s="18" t="s">
        <v>968</v>
      </c>
      <c r="G1367" s="31" t="s">
        <v>13801</v>
      </c>
      <c r="H1367" s="32">
        <v>8940</v>
      </c>
    </row>
    <row r="1368" spans="1:8" ht="15" customHeight="1" x14ac:dyDescent="0.25">
      <c r="A1368" s="17" t="s">
        <v>11675</v>
      </c>
      <c r="B1368" s="24"/>
      <c r="C1368" s="24" t="s">
        <v>9</v>
      </c>
      <c r="D1368" s="18" t="s">
        <v>10</v>
      </c>
      <c r="E1368" s="30" t="s">
        <v>13802</v>
      </c>
      <c r="F1368" s="18" t="s">
        <v>968</v>
      </c>
      <c r="G1368" s="31" t="s">
        <v>13803</v>
      </c>
      <c r="H1368" s="32">
        <v>9750</v>
      </c>
    </row>
    <row r="1369" spans="1:8" ht="15" customHeight="1" x14ac:dyDescent="0.25">
      <c r="A1369" s="17" t="s">
        <v>11675</v>
      </c>
      <c r="B1369" s="24"/>
      <c r="C1369" s="24" t="s">
        <v>9</v>
      </c>
      <c r="D1369" s="18" t="s">
        <v>10</v>
      </c>
      <c r="E1369" s="30" t="s">
        <v>13804</v>
      </c>
      <c r="F1369" s="18" t="s">
        <v>968</v>
      </c>
      <c r="G1369" s="31" t="s">
        <v>13805</v>
      </c>
      <c r="H1369" s="32">
        <v>7050</v>
      </c>
    </row>
    <row r="1370" spans="1:8" ht="15" customHeight="1" x14ac:dyDescent="0.25">
      <c r="A1370" s="17" t="s">
        <v>11675</v>
      </c>
      <c r="B1370" s="24"/>
      <c r="C1370" s="24" t="s">
        <v>9</v>
      </c>
      <c r="D1370" s="18" t="s">
        <v>10</v>
      </c>
      <c r="E1370" s="30" t="s">
        <v>13806</v>
      </c>
      <c r="F1370" s="18" t="s">
        <v>968</v>
      </c>
      <c r="G1370" s="31" t="s">
        <v>13807</v>
      </c>
      <c r="H1370" s="32">
        <v>9060</v>
      </c>
    </row>
    <row r="1371" spans="1:8" ht="15" customHeight="1" x14ac:dyDescent="0.25">
      <c r="A1371" s="17" t="s">
        <v>11675</v>
      </c>
      <c r="B1371" s="18"/>
      <c r="C1371" s="18" t="s">
        <v>9</v>
      </c>
      <c r="D1371" s="18" t="s">
        <v>10</v>
      </c>
      <c r="E1371" s="17" t="s">
        <v>13808</v>
      </c>
      <c r="F1371" s="18" t="s">
        <v>968</v>
      </c>
      <c r="G1371" s="18" t="s">
        <v>13809</v>
      </c>
      <c r="H1371" s="19">
        <v>3240</v>
      </c>
    </row>
    <row r="1372" spans="1:8" ht="15" customHeight="1" x14ac:dyDescent="0.25">
      <c r="A1372" s="17" t="s">
        <v>11675</v>
      </c>
      <c r="B1372" s="24"/>
      <c r="C1372" s="24" t="s">
        <v>9</v>
      </c>
      <c r="D1372" s="18" t="s">
        <v>10</v>
      </c>
      <c r="E1372" s="30" t="s">
        <v>13810</v>
      </c>
      <c r="F1372" s="18" t="s">
        <v>968</v>
      </c>
      <c r="G1372" s="31" t="s">
        <v>13811</v>
      </c>
      <c r="H1372" s="32">
        <v>4080</v>
      </c>
    </row>
    <row r="1373" spans="1:8" ht="15" customHeight="1" x14ac:dyDescent="0.25">
      <c r="A1373" s="17" t="s">
        <v>11675</v>
      </c>
      <c r="B1373" s="24"/>
      <c r="C1373" s="24" t="s">
        <v>9</v>
      </c>
      <c r="D1373" s="18" t="s">
        <v>10</v>
      </c>
      <c r="E1373" s="30" t="s">
        <v>13812</v>
      </c>
      <c r="F1373" s="18" t="s">
        <v>968</v>
      </c>
      <c r="G1373" s="31" t="s">
        <v>13813</v>
      </c>
      <c r="H1373" s="32">
        <v>7395</v>
      </c>
    </row>
    <row r="1374" spans="1:8" ht="15" customHeight="1" x14ac:dyDescent="0.25">
      <c r="A1374" s="17" t="s">
        <v>11675</v>
      </c>
      <c r="B1374" s="24"/>
      <c r="C1374" s="24" t="s">
        <v>9</v>
      </c>
      <c r="D1374" s="18" t="s">
        <v>10</v>
      </c>
      <c r="E1374" s="30" t="s">
        <v>13814</v>
      </c>
      <c r="F1374" s="18" t="s">
        <v>968</v>
      </c>
      <c r="G1374" s="31" t="s">
        <v>13815</v>
      </c>
      <c r="H1374" s="32">
        <v>9750</v>
      </c>
    </row>
    <row r="1375" spans="1:8" ht="15" customHeight="1" x14ac:dyDescent="0.25">
      <c r="A1375" s="17" t="s">
        <v>11675</v>
      </c>
      <c r="B1375" s="24"/>
      <c r="C1375" s="24" t="s">
        <v>9</v>
      </c>
      <c r="D1375" s="18" t="s">
        <v>10</v>
      </c>
      <c r="E1375" s="30" t="s">
        <v>13816</v>
      </c>
      <c r="F1375" s="18" t="s">
        <v>968</v>
      </c>
      <c r="G1375" s="31" t="s">
        <v>13817</v>
      </c>
      <c r="H1375" s="32">
        <v>9750</v>
      </c>
    </row>
    <row r="1376" spans="1:8" ht="15" customHeight="1" x14ac:dyDescent="0.25">
      <c r="A1376" s="17" t="s">
        <v>11675</v>
      </c>
      <c r="B1376" s="24"/>
      <c r="C1376" s="24" t="s">
        <v>9</v>
      </c>
      <c r="D1376" s="18" t="s">
        <v>10</v>
      </c>
      <c r="E1376" s="30" t="s">
        <v>13818</v>
      </c>
      <c r="F1376" s="18" t="s">
        <v>968</v>
      </c>
      <c r="G1376" s="31" t="s">
        <v>13819</v>
      </c>
      <c r="H1376" s="32">
        <v>3195</v>
      </c>
    </row>
    <row r="1377" spans="1:8" ht="15" customHeight="1" x14ac:dyDescent="0.25">
      <c r="A1377" s="17" t="s">
        <v>11675</v>
      </c>
      <c r="B1377" s="24"/>
      <c r="C1377" s="24" t="s">
        <v>9</v>
      </c>
      <c r="D1377" s="18" t="s">
        <v>10</v>
      </c>
      <c r="E1377" s="30" t="s">
        <v>13820</v>
      </c>
      <c r="F1377" s="18" t="s">
        <v>968</v>
      </c>
      <c r="G1377" s="31" t="s">
        <v>13821</v>
      </c>
      <c r="H1377" s="32">
        <v>9750</v>
      </c>
    </row>
    <row r="1378" spans="1:8" ht="15" customHeight="1" x14ac:dyDescent="0.25">
      <c r="A1378" s="17" t="s">
        <v>11675</v>
      </c>
      <c r="B1378" s="24"/>
      <c r="C1378" s="24" t="s">
        <v>9</v>
      </c>
      <c r="D1378" s="18" t="s">
        <v>10</v>
      </c>
      <c r="E1378" s="30" t="s">
        <v>13822</v>
      </c>
      <c r="F1378" s="18" t="s">
        <v>968</v>
      </c>
      <c r="G1378" s="31" t="s">
        <v>13823</v>
      </c>
      <c r="H1378" s="32">
        <v>7290</v>
      </c>
    </row>
    <row r="1379" spans="1:8" ht="15" customHeight="1" x14ac:dyDescent="0.25">
      <c r="A1379" s="17" t="s">
        <v>11675</v>
      </c>
      <c r="B1379" s="24"/>
      <c r="C1379" s="24" t="s">
        <v>9</v>
      </c>
      <c r="D1379" s="18" t="s">
        <v>10</v>
      </c>
      <c r="E1379" s="30" t="s">
        <v>13824</v>
      </c>
      <c r="F1379" s="18" t="s">
        <v>968</v>
      </c>
      <c r="G1379" s="31" t="s">
        <v>13825</v>
      </c>
      <c r="H1379" s="32">
        <v>7275</v>
      </c>
    </row>
    <row r="1380" spans="1:8" ht="15" customHeight="1" x14ac:dyDescent="0.25">
      <c r="A1380" s="17" t="s">
        <v>11675</v>
      </c>
      <c r="B1380" s="24"/>
      <c r="C1380" s="24" t="s">
        <v>9</v>
      </c>
      <c r="D1380" s="18" t="s">
        <v>10</v>
      </c>
      <c r="E1380" s="30" t="s">
        <v>13826</v>
      </c>
      <c r="F1380" s="18" t="s">
        <v>968</v>
      </c>
      <c r="G1380" s="31" t="s">
        <v>13827</v>
      </c>
      <c r="H1380" s="32">
        <v>7125</v>
      </c>
    </row>
    <row r="1381" spans="1:8" ht="15" customHeight="1" x14ac:dyDescent="0.25">
      <c r="A1381" s="17" t="s">
        <v>11675</v>
      </c>
      <c r="B1381" s="24"/>
      <c r="C1381" s="24" t="s">
        <v>9</v>
      </c>
      <c r="D1381" s="18" t="s">
        <v>10</v>
      </c>
      <c r="E1381" s="30" t="s">
        <v>13828</v>
      </c>
      <c r="F1381" s="18" t="s">
        <v>968</v>
      </c>
      <c r="G1381" s="31" t="s">
        <v>13829</v>
      </c>
      <c r="H1381" s="32">
        <v>3480</v>
      </c>
    </row>
    <row r="1382" spans="1:8" ht="15" customHeight="1" x14ac:dyDescent="0.25">
      <c r="A1382" s="17" t="s">
        <v>11675</v>
      </c>
      <c r="B1382" s="24"/>
      <c r="C1382" s="24" t="s">
        <v>9</v>
      </c>
      <c r="D1382" s="18" t="s">
        <v>10</v>
      </c>
      <c r="E1382" s="30" t="s">
        <v>13830</v>
      </c>
      <c r="F1382" s="18" t="s">
        <v>968</v>
      </c>
      <c r="G1382" s="31" t="s">
        <v>13831</v>
      </c>
      <c r="H1382" s="32">
        <v>9750</v>
      </c>
    </row>
    <row r="1383" spans="1:8" ht="15" customHeight="1" x14ac:dyDescent="0.25">
      <c r="A1383" s="17" t="s">
        <v>11675</v>
      </c>
      <c r="B1383" s="24"/>
      <c r="C1383" s="24" t="s">
        <v>9</v>
      </c>
      <c r="D1383" s="18" t="s">
        <v>10</v>
      </c>
      <c r="E1383" s="30" t="s">
        <v>13832</v>
      </c>
      <c r="F1383" s="18" t="s">
        <v>968</v>
      </c>
      <c r="G1383" s="31" t="s">
        <v>13833</v>
      </c>
      <c r="H1383" s="32">
        <v>9750</v>
      </c>
    </row>
    <row r="1384" spans="1:8" ht="15" customHeight="1" x14ac:dyDescent="0.25">
      <c r="A1384" s="17" t="s">
        <v>11675</v>
      </c>
      <c r="B1384" s="24"/>
      <c r="C1384" s="24" t="s">
        <v>9</v>
      </c>
      <c r="D1384" s="18" t="s">
        <v>10</v>
      </c>
      <c r="E1384" s="30" t="s">
        <v>13834</v>
      </c>
      <c r="F1384" s="18" t="s">
        <v>968</v>
      </c>
      <c r="G1384" s="31" t="s">
        <v>13835</v>
      </c>
      <c r="H1384" s="32">
        <v>4425</v>
      </c>
    </row>
    <row r="1385" spans="1:8" ht="15" customHeight="1" x14ac:dyDescent="0.25">
      <c r="A1385" s="17" t="s">
        <v>11675</v>
      </c>
      <c r="B1385" s="24"/>
      <c r="C1385" s="24" t="s">
        <v>9</v>
      </c>
      <c r="D1385" s="18" t="s">
        <v>10</v>
      </c>
      <c r="E1385" s="30" t="s">
        <v>13836</v>
      </c>
      <c r="F1385" s="18" t="s">
        <v>968</v>
      </c>
      <c r="G1385" s="31" t="s">
        <v>13837</v>
      </c>
      <c r="H1385" s="32">
        <v>5925</v>
      </c>
    </row>
    <row r="1386" spans="1:8" ht="15" customHeight="1" x14ac:dyDescent="0.25">
      <c r="A1386" s="17" t="s">
        <v>11675</v>
      </c>
      <c r="B1386" s="24"/>
      <c r="C1386" s="24" t="s">
        <v>9</v>
      </c>
      <c r="D1386" s="18" t="s">
        <v>10</v>
      </c>
      <c r="E1386" s="30" t="s">
        <v>13838</v>
      </c>
      <c r="F1386" s="18" t="s">
        <v>968</v>
      </c>
      <c r="G1386" s="31" t="s">
        <v>13839</v>
      </c>
      <c r="H1386" s="32">
        <v>9750</v>
      </c>
    </row>
    <row r="1387" spans="1:8" ht="15" customHeight="1" x14ac:dyDescent="0.25">
      <c r="A1387" s="17" t="s">
        <v>11675</v>
      </c>
      <c r="B1387" s="24"/>
      <c r="C1387" s="24" t="s">
        <v>9</v>
      </c>
      <c r="D1387" s="18" t="s">
        <v>10</v>
      </c>
      <c r="E1387" s="30" t="s">
        <v>13840</v>
      </c>
      <c r="F1387" s="18" t="s">
        <v>968</v>
      </c>
      <c r="G1387" s="31" t="s">
        <v>13841</v>
      </c>
      <c r="H1387" s="32">
        <v>5040</v>
      </c>
    </row>
    <row r="1388" spans="1:8" ht="15" customHeight="1" x14ac:dyDescent="0.25">
      <c r="A1388" s="17" t="s">
        <v>11675</v>
      </c>
      <c r="B1388" s="24"/>
      <c r="C1388" s="24" t="s">
        <v>9</v>
      </c>
      <c r="D1388" s="18" t="s">
        <v>10</v>
      </c>
      <c r="E1388" s="30" t="s">
        <v>13842</v>
      </c>
      <c r="F1388" s="18" t="s">
        <v>968</v>
      </c>
      <c r="G1388" s="31" t="s">
        <v>13843</v>
      </c>
      <c r="H1388" s="32">
        <v>6915</v>
      </c>
    </row>
    <row r="1389" spans="1:8" ht="15" customHeight="1" x14ac:dyDescent="0.25">
      <c r="A1389" s="17" t="s">
        <v>11675</v>
      </c>
      <c r="B1389" s="18"/>
      <c r="C1389" s="18" t="s">
        <v>9</v>
      </c>
      <c r="D1389" s="18" t="s">
        <v>10</v>
      </c>
      <c r="E1389" s="17" t="s">
        <v>13844</v>
      </c>
      <c r="F1389" s="18" t="s">
        <v>968</v>
      </c>
      <c r="G1389" s="18" t="s">
        <v>13845</v>
      </c>
      <c r="H1389" s="19">
        <v>9750</v>
      </c>
    </row>
    <row r="1390" spans="1:8" ht="15" customHeight="1" x14ac:dyDescent="0.25">
      <c r="A1390" s="17" t="s">
        <v>11675</v>
      </c>
      <c r="B1390" s="24"/>
      <c r="C1390" s="24" t="s">
        <v>9</v>
      </c>
      <c r="D1390" s="18" t="s">
        <v>10</v>
      </c>
      <c r="E1390" s="30" t="s">
        <v>13846</v>
      </c>
      <c r="F1390" s="18" t="s">
        <v>968</v>
      </c>
      <c r="G1390" s="31" t="s">
        <v>13847</v>
      </c>
      <c r="H1390" s="32">
        <v>3300</v>
      </c>
    </row>
    <row r="1391" spans="1:8" ht="15" customHeight="1" x14ac:dyDescent="0.25">
      <c r="A1391" s="17" t="s">
        <v>11675</v>
      </c>
      <c r="B1391" s="24"/>
      <c r="C1391" s="24" t="s">
        <v>9</v>
      </c>
      <c r="D1391" s="18" t="s">
        <v>10</v>
      </c>
      <c r="E1391" s="30" t="s">
        <v>13848</v>
      </c>
      <c r="F1391" s="18" t="s">
        <v>968</v>
      </c>
      <c r="G1391" s="31" t="s">
        <v>13849</v>
      </c>
      <c r="H1391" s="32">
        <v>9750</v>
      </c>
    </row>
    <row r="1392" spans="1:8" ht="15" customHeight="1" x14ac:dyDescent="0.25">
      <c r="A1392" s="17" t="s">
        <v>11675</v>
      </c>
      <c r="B1392" s="24"/>
      <c r="C1392" s="24" t="s">
        <v>9</v>
      </c>
      <c r="D1392" s="18" t="s">
        <v>10</v>
      </c>
      <c r="E1392" s="30" t="s">
        <v>13850</v>
      </c>
      <c r="F1392" s="18" t="s">
        <v>968</v>
      </c>
      <c r="G1392" s="31" t="s">
        <v>13851</v>
      </c>
      <c r="H1392" s="32">
        <v>825</v>
      </c>
    </row>
    <row r="1393" spans="1:8" ht="15" customHeight="1" x14ac:dyDescent="0.25">
      <c r="A1393" s="17" t="s">
        <v>11675</v>
      </c>
      <c r="B1393" s="24"/>
      <c r="C1393" s="24" t="s">
        <v>9</v>
      </c>
      <c r="D1393" s="18" t="s">
        <v>10</v>
      </c>
      <c r="E1393" s="30" t="s">
        <v>13852</v>
      </c>
      <c r="F1393" s="18" t="s">
        <v>968</v>
      </c>
      <c r="G1393" s="31" t="s">
        <v>13853</v>
      </c>
      <c r="H1393" s="32">
        <v>9135</v>
      </c>
    </row>
    <row r="1394" spans="1:8" ht="15" customHeight="1" x14ac:dyDescent="0.25">
      <c r="A1394" s="17" t="s">
        <v>11675</v>
      </c>
      <c r="B1394" s="24"/>
      <c r="C1394" s="24" t="s">
        <v>9</v>
      </c>
      <c r="D1394" s="18" t="s">
        <v>10</v>
      </c>
      <c r="E1394" s="30" t="s">
        <v>13854</v>
      </c>
      <c r="F1394" s="18" t="s">
        <v>968</v>
      </c>
      <c r="G1394" s="31" t="s">
        <v>13855</v>
      </c>
      <c r="H1394" s="32">
        <v>2025</v>
      </c>
    </row>
    <row r="1395" spans="1:8" ht="15" customHeight="1" x14ac:dyDescent="0.25">
      <c r="A1395" s="17" t="s">
        <v>11675</v>
      </c>
      <c r="B1395" s="24"/>
      <c r="C1395" s="24" t="s">
        <v>9</v>
      </c>
      <c r="D1395" s="18" t="s">
        <v>10</v>
      </c>
      <c r="E1395" s="30" t="s">
        <v>13856</v>
      </c>
      <c r="F1395" s="18" t="s">
        <v>968</v>
      </c>
      <c r="G1395" s="31" t="s">
        <v>13857</v>
      </c>
      <c r="H1395" s="32">
        <v>9750</v>
      </c>
    </row>
    <row r="1396" spans="1:8" ht="15" customHeight="1" x14ac:dyDescent="0.25">
      <c r="A1396" s="17" t="s">
        <v>11675</v>
      </c>
      <c r="B1396" s="24"/>
      <c r="C1396" s="24" t="s">
        <v>9</v>
      </c>
      <c r="D1396" s="18" t="s">
        <v>10</v>
      </c>
      <c r="E1396" s="30" t="s">
        <v>13858</v>
      </c>
      <c r="F1396" s="18" t="s">
        <v>968</v>
      </c>
      <c r="G1396" s="31" t="s">
        <v>13859</v>
      </c>
      <c r="H1396" s="32">
        <v>9750</v>
      </c>
    </row>
    <row r="1397" spans="1:8" ht="15" customHeight="1" x14ac:dyDescent="0.25">
      <c r="A1397" s="17" t="s">
        <v>11675</v>
      </c>
      <c r="B1397" s="24"/>
      <c r="C1397" s="24" t="s">
        <v>9</v>
      </c>
      <c r="D1397" s="18" t="s">
        <v>10</v>
      </c>
      <c r="E1397" s="30" t="s">
        <v>13860</v>
      </c>
      <c r="F1397" s="18" t="s">
        <v>968</v>
      </c>
      <c r="G1397" s="31" t="s">
        <v>13861</v>
      </c>
      <c r="H1397" s="32">
        <v>9750</v>
      </c>
    </row>
    <row r="1398" spans="1:8" ht="15" customHeight="1" x14ac:dyDescent="0.25">
      <c r="A1398" s="17" t="s">
        <v>11675</v>
      </c>
      <c r="B1398" s="24"/>
      <c r="C1398" s="24" t="s">
        <v>9</v>
      </c>
      <c r="D1398" s="18" t="s">
        <v>10</v>
      </c>
      <c r="E1398" s="30" t="s">
        <v>13862</v>
      </c>
      <c r="F1398" s="18" t="s">
        <v>968</v>
      </c>
      <c r="G1398" s="31" t="s">
        <v>13863</v>
      </c>
      <c r="H1398" s="32">
        <v>7185</v>
      </c>
    </row>
    <row r="1399" spans="1:8" ht="15" customHeight="1" x14ac:dyDescent="0.25">
      <c r="A1399" s="17" t="s">
        <v>11675</v>
      </c>
      <c r="B1399" s="24"/>
      <c r="C1399" s="24" t="s">
        <v>9</v>
      </c>
      <c r="D1399" s="18" t="s">
        <v>10</v>
      </c>
      <c r="E1399" s="30" t="s">
        <v>13864</v>
      </c>
      <c r="F1399" s="18" t="s">
        <v>968</v>
      </c>
      <c r="G1399" s="31" t="s">
        <v>13865</v>
      </c>
      <c r="H1399" s="32">
        <v>3810</v>
      </c>
    </row>
    <row r="1400" spans="1:8" ht="15" customHeight="1" x14ac:dyDescent="0.25">
      <c r="A1400" s="17" t="s">
        <v>11675</v>
      </c>
      <c r="B1400" s="24"/>
      <c r="C1400" s="24" t="s">
        <v>9</v>
      </c>
      <c r="D1400" s="18" t="s">
        <v>10</v>
      </c>
      <c r="E1400" s="30" t="s">
        <v>13866</v>
      </c>
      <c r="F1400" s="18" t="s">
        <v>968</v>
      </c>
      <c r="G1400" s="31" t="s">
        <v>13867</v>
      </c>
      <c r="H1400" s="32">
        <v>7590</v>
      </c>
    </row>
    <row r="1401" spans="1:8" ht="15" customHeight="1" x14ac:dyDescent="0.25">
      <c r="A1401" s="17" t="s">
        <v>11675</v>
      </c>
      <c r="B1401" s="24"/>
      <c r="C1401" s="24" t="s">
        <v>9</v>
      </c>
      <c r="D1401" s="18" t="s">
        <v>10</v>
      </c>
      <c r="E1401" s="30" t="s">
        <v>13868</v>
      </c>
      <c r="F1401" s="18" t="s">
        <v>968</v>
      </c>
      <c r="G1401" s="31" t="s">
        <v>13869</v>
      </c>
      <c r="H1401" s="32">
        <v>1995</v>
      </c>
    </row>
    <row r="1402" spans="1:8" ht="15" customHeight="1" x14ac:dyDescent="0.25">
      <c r="A1402" s="17" t="s">
        <v>11675</v>
      </c>
      <c r="B1402" s="24"/>
      <c r="C1402" s="24" t="s">
        <v>9</v>
      </c>
      <c r="D1402" s="18" t="s">
        <v>10</v>
      </c>
      <c r="E1402" s="30" t="s">
        <v>13870</v>
      </c>
      <c r="F1402" s="18" t="s">
        <v>968</v>
      </c>
      <c r="G1402" s="31" t="s">
        <v>13871</v>
      </c>
      <c r="H1402" s="32">
        <v>9750</v>
      </c>
    </row>
    <row r="1403" spans="1:8" ht="15" customHeight="1" x14ac:dyDescent="0.25">
      <c r="A1403" s="17" t="s">
        <v>11675</v>
      </c>
      <c r="B1403" s="24"/>
      <c r="C1403" s="24" t="s">
        <v>9</v>
      </c>
      <c r="D1403" s="18" t="s">
        <v>10</v>
      </c>
      <c r="E1403" s="30" t="s">
        <v>13872</v>
      </c>
      <c r="F1403" s="18" t="s">
        <v>968</v>
      </c>
      <c r="G1403" s="31" t="s">
        <v>13873</v>
      </c>
      <c r="H1403" s="32">
        <v>7620</v>
      </c>
    </row>
    <row r="1404" spans="1:8" ht="15" customHeight="1" x14ac:dyDescent="0.25">
      <c r="A1404" s="17" t="s">
        <v>11675</v>
      </c>
      <c r="B1404" s="24"/>
      <c r="C1404" s="24" t="s">
        <v>9</v>
      </c>
      <c r="D1404" s="18" t="s">
        <v>10</v>
      </c>
      <c r="E1404" s="30" t="s">
        <v>13874</v>
      </c>
      <c r="F1404" s="18" t="s">
        <v>968</v>
      </c>
      <c r="G1404" s="31" t="s">
        <v>13875</v>
      </c>
      <c r="H1404" s="32">
        <v>9750</v>
      </c>
    </row>
    <row r="1405" spans="1:8" ht="15" customHeight="1" x14ac:dyDescent="0.25">
      <c r="A1405" s="17" t="s">
        <v>11675</v>
      </c>
      <c r="B1405" s="24"/>
      <c r="C1405" s="24" t="s">
        <v>9</v>
      </c>
      <c r="D1405" s="18" t="s">
        <v>10</v>
      </c>
      <c r="E1405" s="30" t="s">
        <v>13876</v>
      </c>
      <c r="F1405" s="18" t="s">
        <v>968</v>
      </c>
      <c r="G1405" s="31" t="s">
        <v>13877</v>
      </c>
      <c r="H1405" s="32">
        <v>9750</v>
      </c>
    </row>
    <row r="1406" spans="1:8" ht="15" customHeight="1" x14ac:dyDescent="0.25">
      <c r="A1406" s="17" t="s">
        <v>11675</v>
      </c>
      <c r="B1406" s="24"/>
      <c r="C1406" s="24" t="s">
        <v>9</v>
      </c>
      <c r="D1406" s="18" t="s">
        <v>10</v>
      </c>
      <c r="E1406" s="30" t="s">
        <v>13878</v>
      </c>
      <c r="F1406" s="18" t="s">
        <v>968</v>
      </c>
      <c r="G1406" s="31" t="s">
        <v>13879</v>
      </c>
      <c r="H1406" s="32">
        <v>2100</v>
      </c>
    </row>
    <row r="1407" spans="1:8" ht="15" customHeight="1" x14ac:dyDescent="0.25">
      <c r="A1407" s="17" t="s">
        <v>11675</v>
      </c>
      <c r="B1407" s="18"/>
      <c r="C1407" s="18" t="s">
        <v>9</v>
      </c>
      <c r="D1407" s="18" t="s">
        <v>10</v>
      </c>
      <c r="E1407" s="17" t="s">
        <v>13880</v>
      </c>
      <c r="F1407" s="18" t="s">
        <v>968</v>
      </c>
      <c r="G1407" s="18" t="s">
        <v>13881</v>
      </c>
      <c r="H1407" s="19">
        <v>4545</v>
      </c>
    </row>
    <row r="1408" spans="1:8" ht="15" customHeight="1" x14ac:dyDescent="0.25">
      <c r="A1408" s="17" t="s">
        <v>11675</v>
      </c>
      <c r="B1408" s="24"/>
      <c r="C1408" s="24" t="s">
        <v>9</v>
      </c>
      <c r="D1408" s="18" t="s">
        <v>10</v>
      </c>
      <c r="E1408" s="30" t="s">
        <v>13882</v>
      </c>
      <c r="F1408" s="18" t="s">
        <v>968</v>
      </c>
      <c r="G1408" s="31" t="s">
        <v>13883</v>
      </c>
      <c r="H1408" s="32">
        <v>8235</v>
      </c>
    </row>
    <row r="1409" spans="1:8" ht="15" customHeight="1" x14ac:dyDescent="0.25">
      <c r="A1409" s="17" t="s">
        <v>11675</v>
      </c>
      <c r="B1409" s="24"/>
      <c r="C1409" s="24" t="s">
        <v>9</v>
      </c>
      <c r="D1409" s="18" t="s">
        <v>10</v>
      </c>
      <c r="E1409" s="30" t="s">
        <v>13884</v>
      </c>
      <c r="F1409" s="18" t="s">
        <v>968</v>
      </c>
      <c r="G1409" s="31" t="s">
        <v>13885</v>
      </c>
      <c r="H1409" s="32">
        <v>9750</v>
      </c>
    </row>
    <row r="1410" spans="1:8" ht="15" customHeight="1" x14ac:dyDescent="0.25">
      <c r="A1410" s="17" t="s">
        <v>11675</v>
      </c>
      <c r="B1410" s="24"/>
      <c r="C1410" s="24" t="s">
        <v>9</v>
      </c>
      <c r="D1410" s="18" t="s">
        <v>10</v>
      </c>
      <c r="E1410" s="30" t="s">
        <v>13886</v>
      </c>
      <c r="F1410" s="18" t="s">
        <v>968</v>
      </c>
      <c r="G1410" s="31" t="s">
        <v>13887</v>
      </c>
      <c r="H1410" s="32">
        <v>9000</v>
      </c>
    </row>
    <row r="1411" spans="1:8" ht="15" customHeight="1" x14ac:dyDescent="0.25">
      <c r="A1411" s="17" t="s">
        <v>11675</v>
      </c>
      <c r="B1411" s="24"/>
      <c r="C1411" s="24" t="s">
        <v>9</v>
      </c>
      <c r="D1411" s="18" t="s">
        <v>10</v>
      </c>
      <c r="E1411" s="30" t="s">
        <v>13888</v>
      </c>
      <c r="F1411" s="18" t="s">
        <v>968</v>
      </c>
      <c r="G1411" s="31" t="s">
        <v>13889</v>
      </c>
      <c r="H1411" s="32">
        <v>3000</v>
      </c>
    </row>
    <row r="1412" spans="1:8" ht="15" customHeight="1" x14ac:dyDescent="0.25">
      <c r="A1412" s="17" t="s">
        <v>11675</v>
      </c>
      <c r="B1412" s="24"/>
      <c r="C1412" s="24" t="s">
        <v>9</v>
      </c>
      <c r="D1412" s="18" t="s">
        <v>10</v>
      </c>
      <c r="E1412" s="30" t="s">
        <v>13890</v>
      </c>
      <c r="F1412" s="18" t="s">
        <v>968</v>
      </c>
      <c r="G1412" s="31" t="s">
        <v>13891</v>
      </c>
      <c r="H1412" s="32">
        <v>9750</v>
      </c>
    </row>
    <row r="1413" spans="1:8" ht="15" customHeight="1" x14ac:dyDescent="0.25">
      <c r="A1413" s="17" t="s">
        <v>11675</v>
      </c>
      <c r="B1413" s="24"/>
      <c r="C1413" s="24" t="s">
        <v>9</v>
      </c>
      <c r="D1413" s="18" t="s">
        <v>10</v>
      </c>
      <c r="E1413" s="30" t="s">
        <v>13892</v>
      </c>
      <c r="F1413" s="18" t="s">
        <v>968</v>
      </c>
      <c r="G1413" s="31" t="s">
        <v>13893</v>
      </c>
      <c r="H1413" s="32">
        <v>5655</v>
      </c>
    </row>
    <row r="1414" spans="1:8" ht="15" customHeight="1" x14ac:dyDescent="0.25">
      <c r="A1414" s="17" t="s">
        <v>11675</v>
      </c>
      <c r="B1414" s="24"/>
      <c r="C1414" s="24" t="s">
        <v>9</v>
      </c>
      <c r="D1414" s="18" t="s">
        <v>10</v>
      </c>
      <c r="E1414" s="30" t="s">
        <v>13894</v>
      </c>
      <c r="F1414" s="18" t="s">
        <v>968</v>
      </c>
      <c r="G1414" s="31" t="s">
        <v>13895</v>
      </c>
      <c r="H1414" s="32">
        <v>9750</v>
      </c>
    </row>
    <row r="1415" spans="1:8" ht="15" customHeight="1" x14ac:dyDescent="0.25">
      <c r="A1415" s="17" t="s">
        <v>11675</v>
      </c>
      <c r="B1415" s="24"/>
      <c r="C1415" s="24" t="s">
        <v>9</v>
      </c>
      <c r="D1415" s="18" t="s">
        <v>10</v>
      </c>
      <c r="E1415" s="30" t="s">
        <v>13896</v>
      </c>
      <c r="F1415" s="18" t="s">
        <v>968</v>
      </c>
      <c r="G1415" s="31" t="s">
        <v>13897</v>
      </c>
      <c r="H1415" s="32">
        <v>9750</v>
      </c>
    </row>
    <row r="1416" spans="1:8" ht="15" customHeight="1" x14ac:dyDescent="0.25">
      <c r="A1416" s="17" t="s">
        <v>11675</v>
      </c>
      <c r="B1416" s="24"/>
      <c r="C1416" s="24" t="s">
        <v>9</v>
      </c>
      <c r="D1416" s="18" t="s">
        <v>10</v>
      </c>
      <c r="E1416" s="30" t="s">
        <v>13898</v>
      </c>
      <c r="F1416" s="18" t="s">
        <v>968</v>
      </c>
      <c r="G1416" s="31" t="s">
        <v>13899</v>
      </c>
      <c r="H1416" s="32">
        <v>9750</v>
      </c>
    </row>
    <row r="1417" spans="1:8" ht="15" customHeight="1" x14ac:dyDescent="0.25">
      <c r="A1417" s="17" t="s">
        <v>11675</v>
      </c>
      <c r="B1417" s="24"/>
      <c r="C1417" s="24" t="s">
        <v>9</v>
      </c>
      <c r="D1417" s="18" t="s">
        <v>10</v>
      </c>
      <c r="E1417" s="30" t="s">
        <v>13900</v>
      </c>
      <c r="F1417" s="18" t="s">
        <v>968</v>
      </c>
      <c r="G1417" s="31" t="s">
        <v>13901</v>
      </c>
      <c r="H1417" s="32">
        <v>9750</v>
      </c>
    </row>
    <row r="1418" spans="1:8" ht="15" customHeight="1" x14ac:dyDescent="0.25">
      <c r="A1418" s="17" t="s">
        <v>11675</v>
      </c>
      <c r="B1418" s="24"/>
      <c r="C1418" s="24" t="s">
        <v>9</v>
      </c>
      <c r="D1418" s="18" t="s">
        <v>10</v>
      </c>
      <c r="E1418" s="30" t="s">
        <v>13902</v>
      </c>
      <c r="F1418" s="18" t="s">
        <v>968</v>
      </c>
      <c r="G1418" s="31" t="s">
        <v>13903</v>
      </c>
      <c r="H1418" s="32">
        <v>8460</v>
      </c>
    </row>
    <row r="1419" spans="1:8" ht="15" customHeight="1" x14ac:dyDescent="0.25">
      <c r="A1419" s="17" t="s">
        <v>11675</v>
      </c>
      <c r="B1419" s="24"/>
      <c r="C1419" s="24" t="s">
        <v>9</v>
      </c>
      <c r="D1419" s="18" t="s">
        <v>10</v>
      </c>
      <c r="E1419" s="30" t="s">
        <v>13904</v>
      </c>
      <c r="F1419" s="18" t="s">
        <v>968</v>
      </c>
      <c r="G1419" s="31" t="s">
        <v>13905</v>
      </c>
      <c r="H1419" s="32">
        <v>7155</v>
      </c>
    </row>
    <row r="1420" spans="1:8" ht="15" customHeight="1" x14ac:dyDescent="0.25">
      <c r="A1420" s="17" t="s">
        <v>11675</v>
      </c>
      <c r="B1420" s="24"/>
      <c r="C1420" s="24" t="s">
        <v>9</v>
      </c>
      <c r="D1420" s="18" t="s">
        <v>10</v>
      </c>
      <c r="E1420" s="30" t="s">
        <v>13906</v>
      </c>
      <c r="F1420" s="18" t="s">
        <v>968</v>
      </c>
      <c r="G1420" s="31" t="s">
        <v>13907</v>
      </c>
      <c r="H1420" s="32">
        <v>9750</v>
      </c>
    </row>
    <row r="1421" spans="1:8" ht="15" customHeight="1" x14ac:dyDescent="0.25">
      <c r="A1421" s="17" t="s">
        <v>11675</v>
      </c>
      <c r="B1421" s="24"/>
      <c r="C1421" s="24" t="s">
        <v>9</v>
      </c>
      <c r="D1421" s="18" t="s">
        <v>10</v>
      </c>
      <c r="E1421" s="30" t="s">
        <v>13908</v>
      </c>
      <c r="F1421" s="18" t="s">
        <v>968</v>
      </c>
      <c r="G1421" s="31" t="s">
        <v>13909</v>
      </c>
      <c r="H1421" s="32">
        <v>9750</v>
      </c>
    </row>
    <row r="1422" spans="1:8" ht="15" customHeight="1" x14ac:dyDescent="0.25">
      <c r="A1422" s="17" t="s">
        <v>11675</v>
      </c>
      <c r="B1422" s="24"/>
      <c r="C1422" s="24" t="s">
        <v>9</v>
      </c>
      <c r="D1422" s="18" t="s">
        <v>10</v>
      </c>
      <c r="E1422" s="30" t="s">
        <v>13910</v>
      </c>
      <c r="F1422" s="18" t="s">
        <v>968</v>
      </c>
      <c r="G1422" s="31" t="s">
        <v>13911</v>
      </c>
      <c r="H1422" s="32">
        <v>3000</v>
      </c>
    </row>
    <row r="1423" spans="1:8" ht="15" customHeight="1" x14ac:dyDescent="0.25">
      <c r="A1423" s="17" t="s">
        <v>11675</v>
      </c>
      <c r="B1423" s="24"/>
      <c r="C1423" s="24" t="s">
        <v>9</v>
      </c>
      <c r="D1423" s="18" t="s">
        <v>10</v>
      </c>
      <c r="E1423" s="30" t="s">
        <v>13912</v>
      </c>
      <c r="F1423" s="18" t="s">
        <v>968</v>
      </c>
      <c r="G1423" s="31" t="s">
        <v>13913</v>
      </c>
      <c r="H1423" s="32">
        <v>9750</v>
      </c>
    </row>
    <row r="1424" spans="1:8" ht="15" customHeight="1" x14ac:dyDescent="0.25">
      <c r="A1424" s="17" t="s">
        <v>11675</v>
      </c>
      <c r="B1424" s="24"/>
      <c r="C1424" s="24" t="s">
        <v>9</v>
      </c>
      <c r="D1424" s="18" t="s">
        <v>10</v>
      </c>
      <c r="E1424" s="30" t="s">
        <v>13914</v>
      </c>
      <c r="F1424" s="18" t="s">
        <v>968</v>
      </c>
      <c r="G1424" s="31" t="s">
        <v>13915</v>
      </c>
      <c r="H1424" s="32">
        <v>6540</v>
      </c>
    </row>
    <row r="1425" spans="1:8" ht="15" customHeight="1" x14ac:dyDescent="0.25">
      <c r="A1425" s="17" t="s">
        <v>11675</v>
      </c>
      <c r="B1425" s="18"/>
      <c r="C1425" s="18" t="s">
        <v>9</v>
      </c>
      <c r="D1425" s="18" t="s">
        <v>10</v>
      </c>
      <c r="E1425" s="17" t="s">
        <v>13916</v>
      </c>
      <c r="F1425" s="18" t="s">
        <v>968</v>
      </c>
      <c r="G1425" s="18" t="s">
        <v>13917</v>
      </c>
      <c r="H1425" s="19">
        <v>7080</v>
      </c>
    </row>
    <row r="1426" spans="1:8" ht="15" customHeight="1" x14ac:dyDescent="0.25">
      <c r="A1426" s="17" t="s">
        <v>11675</v>
      </c>
      <c r="B1426" s="24"/>
      <c r="C1426" s="24" t="s">
        <v>9</v>
      </c>
      <c r="D1426" s="18" t="s">
        <v>10</v>
      </c>
      <c r="E1426" s="30" t="s">
        <v>13918</v>
      </c>
      <c r="F1426" s="18" t="s">
        <v>968</v>
      </c>
      <c r="G1426" s="31" t="s">
        <v>13919</v>
      </c>
      <c r="H1426" s="32">
        <v>6150</v>
      </c>
    </row>
    <row r="1427" spans="1:8" ht="15" customHeight="1" x14ac:dyDescent="0.25">
      <c r="A1427" s="17" t="s">
        <v>11675</v>
      </c>
      <c r="B1427" s="24"/>
      <c r="C1427" s="24" t="s">
        <v>9</v>
      </c>
      <c r="D1427" s="18" t="s">
        <v>10</v>
      </c>
      <c r="E1427" s="30" t="s">
        <v>13920</v>
      </c>
      <c r="F1427" s="18" t="s">
        <v>968</v>
      </c>
      <c r="G1427" s="31" t="s">
        <v>13921</v>
      </c>
      <c r="H1427" s="32">
        <v>9750</v>
      </c>
    </row>
    <row r="1428" spans="1:8" ht="15" customHeight="1" x14ac:dyDescent="0.25">
      <c r="A1428" s="17" t="s">
        <v>11675</v>
      </c>
      <c r="B1428" s="24"/>
      <c r="C1428" s="24" t="s">
        <v>9</v>
      </c>
      <c r="D1428" s="18" t="s">
        <v>10</v>
      </c>
      <c r="E1428" s="30" t="s">
        <v>13922</v>
      </c>
      <c r="F1428" s="18" t="s">
        <v>968</v>
      </c>
      <c r="G1428" s="31" t="s">
        <v>13923</v>
      </c>
      <c r="H1428" s="32">
        <v>3315</v>
      </c>
    </row>
    <row r="1429" spans="1:8" ht="15" customHeight="1" x14ac:dyDescent="0.25">
      <c r="A1429" s="17" t="s">
        <v>11675</v>
      </c>
      <c r="B1429" s="24"/>
      <c r="C1429" s="24" t="s">
        <v>9</v>
      </c>
      <c r="D1429" s="18" t="s">
        <v>10</v>
      </c>
      <c r="E1429" s="30" t="s">
        <v>13924</v>
      </c>
      <c r="F1429" s="18" t="s">
        <v>968</v>
      </c>
      <c r="G1429" s="31" t="s">
        <v>13925</v>
      </c>
      <c r="H1429" s="32">
        <v>5505</v>
      </c>
    </row>
    <row r="1430" spans="1:8" ht="15" customHeight="1" x14ac:dyDescent="0.25">
      <c r="A1430" s="17" t="s">
        <v>11675</v>
      </c>
      <c r="B1430" s="24"/>
      <c r="C1430" s="24" t="s">
        <v>9</v>
      </c>
      <c r="D1430" s="18" t="s">
        <v>10</v>
      </c>
      <c r="E1430" s="30" t="s">
        <v>13926</v>
      </c>
      <c r="F1430" s="18" t="s">
        <v>968</v>
      </c>
      <c r="G1430" s="31" t="s">
        <v>13927</v>
      </c>
      <c r="H1430" s="32">
        <v>9750</v>
      </c>
    </row>
    <row r="1431" spans="1:8" ht="15" customHeight="1" x14ac:dyDescent="0.25">
      <c r="A1431" s="17" t="s">
        <v>11675</v>
      </c>
      <c r="B1431" s="24"/>
      <c r="C1431" s="24" t="s">
        <v>9</v>
      </c>
      <c r="D1431" s="18" t="s">
        <v>10</v>
      </c>
      <c r="E1431" s="30" t="s">
        <v>13928</v>
      </c>
      <c r="F1431" s="18" t="s">
        <v>968</v>
      </c>
      <c r="G1431" s="31" t="s">
        <v>13929</v>
      </c>
      <c r="H1431" s="32">
        <v>7185</v>
      </c>
    </row>
    <row r="1432" spans="1:8" ht="15" customHeight="1" x14ac:dyDescent="0.25">
      <c r="A1432" s="17" t="s">
        <v>11675</v>
      </c>
      <c r="B1432" s="24"/>
      <c r="C1432" s="24" t="s">
        <v>9</v>
      </c>
      <c r="D1432" s="18" t="s">
        <v>10</v>
      </c>
      <c r="E1432" s="30" t="s">
        <v>13930</v>
      </c>
      <c r="F1432" s="18" t="s">
        <v>968</v>
      </c>
      <c r="G1432" s="31" t="s">
        <v>13931</v>
      </c>
      <c r="H1432" s="32">
        <v>3660</v>
      </c>
    </row>
    <row r="1433" spans="1:8" ht="15" customHeight="1" x14ac:dyDescent="0.25">
      <c r="A1433" s="17" t="s">
        <v>11675</v>
      </c>
      <c r="B1433" s="24"/>
      <c r="C1433" s="24" t="s">
        <v>9</v>
      </c>
      <c r="D1433" s="18" t="s">
        <v>10</v>
      </c>
      <c r="E1433" s="30" t="s">
        <v>13932</v>
      </c>
      <c r="F1433" s="18" t="s">
        <v>968</v>
      </c>
      <c r="G1433" s="31" t="s">
        <v>13933</v>
      </c>
      <c r="H1433" s="32">
        <v>9750</v>
      </c>
    </row>
    <row r="1434" spans="1:8" ht="15" customHeight="1" x14ac:dyDescent="0.25">
      <c r="A1434" s="17" t="s">
        <v>11675</v>
      </c>
      <c r="B1434" s="24"/>
      <c r="C1434" s="24" t="s">
        <v>9</v>
      </c>
      <c r="D1434" s="18" t="s">
        <v>10</v>
      </c>
      <c r="E1434" s="30" t="s">
        <v>13934</v>
      </c>
      <c r="F1434" s="18" t="s">
        <v>968</v>
      </c>
      <c r="G1434" s="31" t="s">
        <v>13935</v>
      </c>
      <c r="H1434" s="32">
        <v>8085</v>
      </c>
    </row>
    <row r="1435" spans="1:8" ht="15" customHeight="1" x14ac:dyDescent="0.25">
      <c r="A1435" s="17" t="s">
        <v>11675</v>
      </c>
      <c r="B1435" s="24"/>
      <c r="C1435" s="24" t="s">
        <v>9</v>
      </c>
      <c r="D1435" s="18" t="s">
        <v>10</v>
      </c>
      <c r="E1435" s="30" t="s">
        <v>13936</v>
      </c>
      <c r="F1435" s="18" t="s">
        <v>968</v>
      </c>
      <c r="G1435" s="31" t="s">
        <v>13937</v>
      </c>
      <c r="H1435" s="32">
        <v>3930</v>
      </c>
    </row>
    <row r="1436" spans="1:8" ht="15" customHeight="1" x14ac:dyDescent="0.25">
      <c r="A1436" s="17" t="s">
        <v>11675</v>
      </c>
      <c r="B1436" s="24"/>
      <c r="C1436" s="24" t="s">
        <v>9</v>
      </c>
      <c r="D1436" s="18" t="s">
        <v>10</v>
      </c>
      <c r="E1436" s="30" t="s">
        <v>13938</v>
      </c>
      <c r="F1436" s="18" t="s">
        <v>968</v>
      </c>
      <c r="G1436" s="31" t="s">
        <v>13939</v>
      </c>
      <c r="H1436" s="32">
        <v>6690</v>
      </c>
    </row>
    <row r="1437" spans="1:8" ht="15" customHeight="1" x14ac:dyDescent="0.25">
      <c r="A1437" s="17" t="s">
        <v>11675</v>
      </c>
      <c r="B1437" s="24"/>
      <c r="C1437" s="24" t="s">
        <v>9</v>
      </c>
      <c r="D1437" s="18" t="s">
        <v>10</v>
      </c>
      <c r="E1437" s="30" t="s">
        <v>13940</v>
      </c>
      <c r="F1437" s="18" t="s">
        <v>968</v>
      </c>
      <c r="G1437" s="31" t="s">
        <v>13941</v>
      </c>
      <c r="H1437" s="32">
        <v>5910</v>
      </c>
    </row>
    <row r="1438" spans="1:8" ht="15" customHeight="1" x14ac:dyDescent="0.25">
      <c r="A1438" s="17" t="s">
        <v>11675</v>
      </c>
      <c r="B1438" s="24"/>
      <c r="C1438" s="24" t="s">
        <v>9</v>
      </c>
      <c r="D1438" s="18" t="s">
        <v>10</v>
      </c>
      <c r="E1438" s="30" t="s">
        <v>13942</v>
      </c>
      <c r="F1438" s="18" t="s">
        <v>968</v>
      </c>
      <c r="G1438" s="31" t="s">
        <v>13943</v>
      </c>
      <c r="H1438" s="32">
        <v>9750</v>
      </c>
    </row>
    <row r="1439" spans="1:8" ht="15" customHeight="1" x14ac:dyDescent="0.25">
      <c r="A1439" s="17" t="s">
        <v>11675</v>
      </c>
      <c r="B1439" s="24"/>
      <c r="C1439" s="24" t="s">
        <v>9</v>
      </c>
      <c r="D1439" s="18" t="s">
        <v>10</v>
      </c>
      <c r="E1439" s="30" t="s">
        <v>13944</v>
      </c>
      <c r="F1439" s="18" t="s">
        <v>968</v>
      </c>
      <c r="G1439" s="31" t="s">
        <v>13945</v>
      </c>
      <c r="H1439" s="32">
        <v>3225</v>
      </c>
    </row>
    <row r="1440" spans="1:8" ht="15" customHeight="1" x14ac:dyDescent="0.25">
      <c r="A1440" s="17" t="s">
        <v>11675</v>
      </c>
      <c r="B1440" s="24"/>
      <c r="C1440" s="24" t="s">
        <v>9</v>
      </c>
      <c r="D1440" s="18" t="s">
        <v>10</v>
      </c>
      <c r="E1440" s="30" t="s">
        <v>13946</v>
      </c>
      <c r="F1440" s="18" t="s">
        <v>968</v>
      </c>
      <c r="G1440" s="31" t="s">
        <v>13947</v>
      </c>
      <c r="H1440" s="32">
        <v>9750</v>
      </c>
    </row>
    <row r="1441" spans="1:8" ht="15" customHeight="1" x14ac:dyDescent="0.25">
      <c r="A1441" s="17" t="s">
        <v>11675</v>
      </c>
      <c r="B1441" s="24"/>
      <c r="C1441" s="24" t="s">
        <v>9</v>
      </c>
      <c r="D1441" s="18" t="s">
        <v>10</v>
      </c>
      <c r="E1441" s="30" t="s">
        <v>13948</v>
      </c>
      <c r="F1441" s="18" t="s">
        <v>968</v>
      </c>
      <c r="G1441" s="31" t="s">
        <v>13949</v>
      </c>
      <c r="H1441" s="32">
        <v>9750</v>
      </c>
    </row>
    <row r="1442" spans="1:8" ht="15" customHeight="1" x14ac:dyDescent="0.25">
      <c r="A1442" s="17" t="s">
        <v>11675</v>
      </c>
      <c r="B1442" s="24"/>
      <c r="C1442" s="24" t="s">
        <v>9</v>
      </c>
      <c r="D1442" s="18" t="s">
        <v>10</v>
      </c>
      <c r="E1442" s="30" t="s">
        <v>13950</v>
      </c>
      <c r="F1442" s="18" t="s">
        <v>968</v>
      </c>
      <c r="G1442" s="31" t="s">
        <v>13951</v>
      </c>
      <c r="H1442" s="32">
        <v>4080</v>
      </c>
    </row>
    <row r="1443" spans="1:8" ht="15" customHeight="1" x14ac:dyDescent="0.25">
      <c r="A1443" s="17" t="s">
        <v>11675</v>
      </c>
      <c r="B1443" s="18"/>
      <c r="C1443" s="18" t="s">
        <v>9</v>
      </c>
      <c r="D1443" s="18" t="s">
        <v>10</v>
      </c>
      <c r="E1443" s="17" t="s">
        <v>13952</v>
      </c>
      <c r="F1443" s="18" t="s">
        <v>968</v>
      </c>
      <c r="G1443" s="18" t="s">
        <v>13953</v>
      </c>
      <c r="H1443" s="19">
        <v>7500</v>
      </c>
    </row>
    <row r="1444" spans="1:8" ht="15" customHeight="1" x14ac:dyDescent="0.25">
      <c r="A1444" s="17" t="s">
        <v>11675</v>
      </c>
      <c r="B1444" s="24"/>
      <c r="C1444" s="24" t="s">
        <v>9</v>
      </c>
      <c r="D1444" s="18" t="s">
        <v>10</v>
      </c>
      <c r="E1444" s="30" t="s">
        <v>13954</v>
      </c>
      <c r="F1444" s="18" t="s">
        <v>968</v>
      </c>
      <c r="G1444" s="31" t="s">
        <v>13955</v>
      </c>
      <c r="H1444" s="32">
        <v>9750</v>
      </c>
    </row>
    <row r="1445" spans="1:8" ht="15" customHeight="1" x14ac:dyDescent="0.25">
      <c r="A1445" s="17" t="s">
        <v>11675</v>
      </c>
      <c r="B1445" s="24"/>
      <c r="C1445" s="24" t="s">
        <v>9</v>
      </c>
      <c r="D1445" s="18" t="s">
        <v>10</v>
      </c>
      <c r="E1445" s="30" t="s">
        <v>13956</v>
      </c>
      <c r="F1445" s="18" t="s">
        <v>968</v>
      </c>
      <c r="G1445" s="31" t="s">
        <v>13957</v>
      </c>
      <c r="H1445" s="32">
        <v>9750</v>
      </c>
    </row>
    <row r="1446" spans="1:8" ht="15" customHeight="1" x14ac:dyDescent="0.25">
      <c r="A1446" s="17" t="s">
        <v>11675</v>
      </c>
      <c r="B1446" s="24"/>
      <c r="C1446" s="24" t="s">
        <v>9</v>
      </c>
      <c r="D1446" s="18" t="s">
        <v>10</v>
      </c>
      <c r="E1446" s="30" t="s">
        <v>13958</v>
      </c>
      <c r="F1446" s="18" t="s">
        <v>968</v>
      </c>
      <c r="G1446" s="31" t="s">
        <v>13959</v>
      </c>
      <c r="H1446" s="32">
        <v>1620</v>
      </c>
    </row>
    <row r="1447" spans="1:8" ht="15" customHeight="1" x14ac:dyDescent="0.25">
      <c r="A1447" s="17" t="s">
        <v>11675</v>
      </c>
      <c r="B1447" s="24"/>
      <c r="C1447" s="24" t="s">
        <v>9</v>
      </c>
      <c r="D1447" s="18" t="s">
        <v>10</v>
      </c>
      <c r="E1447" s="30" t="s">
        <v>13960</v>
      </c>
      <c r="F1447" s="18" t="s">
        <v>968</v>
      </c>
      <c r="G1447" s="31" t="s">
        <v>13961</v>
      </c>
      <c r="H1447" s="32">
        <v>9750</v>
      </c>
    </row>
    <row r="1448" spans="1:8" ht="15" customHeight="1" x14ac:dyDescent="0.25">
      <c r="A1448" s="17" t="s">
        <v>11675</v>
      </c>
      <c r="B1448" s="24"/>
      <c r="C1448" s="24" t="s">
        <v>9</v>
      </c>
      <c r="D1448" s="18" t="s">
        <v>10</v>
      </c>
      <c r="E1448" s="30" t="s">
        <v>13962</v>
      </c>
      <c r="F1448" s="18" t="s">
        <v>968</v>
      </c>
      <c r="G1448" s="31" t="s">
        <v>13963</v>
      </c>
      <c r="H1448" s="32">
        <v>9750</v>
      </c>
    </row>
    <row r="1449" spans="1:8" ht="15" customHeight="1" x14ac:dyDescent="0.25">
      <c r="A1449" s="17" t="s">
        <v>11675</v>
      </c>
      <c r="B1449" s="24"/>
      <c r="C1449" s="24" t="s">
        <v>9</v>
      </c>
      <c r="D1449" s="18" t="s">
        <v>10</v>
      </c>
      <c r="E1449" s="30" t="s">
        <v>13964</v>
      </c>
      <c r="F1449" s="18" t="s">
        <v>968</v>
      </c>
      <c r="G1449" s="31" t="s">
        <v>13965</v>
      </c>
      <c r="H1449" s="32">
        <v>4935</v>
      </c>
    </row>
    <row r="1450" spans="1:8" ht="15" customHeight="1" x14ac:dyDescent="0.25">
      <c r="A1450" s="17" t="s">
        <v>11675</v>
      </c>
      <c r="B1450" s="24"/>
      <c r="C1450" s="24" t="s">
        <v>9</v>
      </c>
      <c r="D1450" s="18" t="s">
        <v>10</v>
      </c>
      <c r="E1450" s="30" t="s">
        <v>13966</v>
      </c>
      <c r="F1450" s="18" t="s">
        <v>968</v>
      </c>
      <c r="G1450" s="31" t="s">
        <v>13967</v>
      </c>
      <c r="H1450" s="32">
        <v>4755</v>
      </c>
    </row>
    <row r="1451" spans="1:8" ht="15" customHeight="1" x14ac:dyDescent="0.25">
      <c r="A1451" s="17" t="s">
        <v>11675</v>
      </c>
      <c r="B1451" s="24"/>
      <c r="C1451" s="24" t="s">
        <v>9</v>
      </c>
      <c r="D1451" s="18" t="s">
        <v>10</v>
      </c>
      <c r="E1451" s="30" t="s">
        <v>13968</v>
      </c>
      <c r="F1451" s="18" t="s">
        <v>968</v>
      </c>
      <c r="G1451" s="31" t="s">
        <v>13969</v>
      </c>
      <c r="H1451" s="32">
        <v>915</v>
      </c>
    </row>
    <row r="1452" spans="1:8" ht="15" customHeight="1" x14ac:dyDescent="0.25">
      <c r="A1452" s="17" t="s">
        <v>11675</v>
      </c>
      <c r="B1452" s="24"/>
      <c r="C1452" s="24" t="s">
        <v>9</v>
      </c>
      <c r="D1452" s="18" t="s">
        <v>10</v>
      </c>
      <c r="E1452" s="30" t="s">
        <v>13970</v>
      </c>
      <c r="F1452" s="18" t="s">
        <v>968</v>
      </c>
      <c r="G1452" s="31" t="s">
        <v>13971</v>
      </c>
      <c r="H1452" s="32">
        <v>1428.26</v>
      </c>
    </row>
    <row r="1453" spans="1:8" ht="15" customHeight="1" x14ac:dyDescent="0.25">
      <c r="A1453" s="17" t="s">
        <v>11675</v>
      </c>
      <c r="B1453" s="24"/>
      <c r="C1453" s="24" t="s">
        <v>9</v>
      </c>
      <c r="D1453" s="18" t="s">
        <v>10</v>
      </c>
      <c r="E1453" s="30" t="s">
        <v>13972</v>
      </c>
      <c r="F1453" s="18" t="s">
        <v>968</v>
      </c>
      <c r="G1453" s="31" t="s">
        <v>13973</v>
      </c>
      <c r="H1453" s="32">
        <v>1274.8</v>
      </c>
    </row>
    <row r="1454" spans="1:8" ht="15" customHeight="1" x14ac:dyDescent="0.25">
      <c r="A1454" s="17" t="s">
        <v>11675</v>
      </c>
      <c r="B1454" s="24"/>
      <c r="C1454" s="24" t="s">
        <v>9</v>
      </c>
      <c r="D1454" s="18" t="s">
        <v>10</v>
      </c>
      <c r="E1454" s="30" t="s">
        <v>13974</v>
      </c>
      <c r="F1454" s="18" t="s">
        <v>968</v>
      </c>
      <c r="G1454" s="31" t="s">
        <v>13975</v>
      </c>
      <c r="H1454" s="32">
        <v>799.25</v>
      </c>
    </row>
    <row r="1455" spans="1:8" ht="15" customHeight="1" x14ac:dyDescent="0.25">
      <c r="A1455" s="17" t="s">
        <v>11675</v>
      </c>
      <c r="B1455" s="24"/>
      <c r="C1455" s="24" t="s">
        <v>9</v>
      </c>
      <c r="D1455" s="18" t="s">
        <v>10</v>
      </c>
      <c r="E1455" s="30" t="s">
        <v>13976</v>
      </c>
      <c r="F1455" s="18" t="s">
        <v>968</v>
      </c>
      <c r="G1455" s="31" t="s">
        <v>13977</v>
      </c>
      <c r="H1455" s="32">
        <v>1746.35</v>
      </c>
    </row>
    <row r="1456" spans="1:8" ht="15" customHeight="1" x14ac:dyDescent="0.25">
      <c r="A1456" s="17" t="s">
        <v>11675</v>
      </c>
      <c r="B1456" s="24"/>
      <c r="C1456" s="24" t="s">
        <v>9</v>
      </c>
      <c r="D1456" s="18" t="s">
        <v>10</v>
      </c>
      <c r="E1456" s="30" t="s">
        <v>13978</v>
      </c>
      <c r="F1456" s="18" t="s">
        <v>968</v>
      </c>
      <c r="G1456" s="31" t="s">
        <v>13979</v>
      </c>
      <c r="H1456" s="32">
        <v>4645</v>
      </c>
    </row>
    <row r="1457" spans="1:8" ht="15" customHeight="1" x14ac:dyDescent="0.25">
      <c r="A1457" s="17" t="s">
        <v>11675</v>
      </c>
      <c r="B1457" s="24"/>
      <c r="C1457" s="24" t="s">
        <v>9</v>
      </c>
      <c r="D1457" s="18" t="s">
        <v>10</v>
      </c>
      <c r="E1457" s="30" t="s">
        <v>13980</v>
      </c>
      <c r="F1457" s="18" t="s">
        <v>968</v>
      </c>
      <c r="G1457" s="31" t="s">
        <v>13981</v>
      </c>
      <c r="H1457" s="32">
        <v>2055</v>
      </c>
    </row>
    <row r="1458" spans="1:8" ht="15" customHeight="1" x14ac:dyDescent="0.25">
      <c r="A1458" s="17" t="s">
        <v>11675</v>
      </c>
      <c r="B1458" s="24"/>
      <c r="C1458" s="24" t="s">
        <v>9</v>
      </c>
      <c r="D1458" s="18" t="s">
        <v>10</v>
      </c>
      <c r="E1458" s="30" t="s">
        <v>13982</v>
      </c>
      <c r="F1458" s="18" t="s">
        <v>968</v>
      </c>
      <c r="G1458" s="31" t="s">
        <v>13983</v>
      </c>
      <c r="H1458" s="32">
        <v>943.11</v>
      </c>
    </row>
    <row r="1459" spans="1:8" ht="15" customHeight="1" x14ac:dyDescent="0.25">
      <c r="A1459" s="17" t="s">
        <v>11675</v>
      </c>
      <c r="B1459" s="24"/>
      <c r="C1459" s="24" t="s">
        <v>9</v>
      </c>
      <c r="D1459" s="18" t="s">
        <v>10</v>
      </c>
      <c r="E1459" s="30" t="s">
        <v>13984</v>
      </c>
      <c r="F1459" s="18" t="s">
        <v>968</v>
      </c>
      <c r="G1459" s="31" t="s">
        <v>13985</v>
      </c>
      <c r="H1459" s="32">
        <v>5576.52</v>
      </c>
    </row>
    <row r="1460" spans="1:8" ht="15" customHeight="1" x14ac:dyDescent="0.25">
      <c r="A1460" s="17" t="s">
        <v>11675</v>
      </c>
      <c r="B1460" s="24"/>
      <c r="C1460" s="24" t="s">
        <v>9</v>
      </c>
      <c r="D1460" s="18" t="s">
        <v>10</v>
      </c>
      <c r="E1460" s="30" t="s">
        <v>13986</v>
      </c>
      <c r="F1460" s="18" t="s">
        <v>968</v>
      </c>
      <c r="G1460" s="31" t="s">
        <v>13987</v>
      </c>
      <c r="H1460" s="32">
        <v>910</v>
      </c>
    </row>
    <row r="1461" spans="1:8" ht="15" customHeight="1" x14ac:dyDescent="0.25">
      <c r="A1461" s="17" t="s">
        <v>11675</v>
      </c>
      <c r="B1461" s="18"/>
      <c r="C1461" s="18" t="s">
        <v>9</v>
      </c>
      <c r="D1461" s="18" t="s">
        <v>10</v>
      </c>
      <c r="E1461" s="17" t="s">
        <v>13988</v>
      </c>
      <c r="F1461" s="18" t="s">
        <v>968</v>
      </c>
      <c r="G1461" s="18" t="s">
        <v>13989</v>
      </c>
      <c r="H1461" s="19">
        <v>5231.05</v>
      </c>
    </row>
    <row r="1462" spans="1:8" ht="15" customHeight="1" x14ac:dyDescent="0.25">
      <c r="A1462" s="17" t="s">
        <v>11675</v>
      </c>
      <c r="B1462" s="24"/>
      <c r="C1462" s="24" t="s">
        <v>9</v>
      </c>
      <c r="D1462" s="18" t="s">
        <v>10</v>
      </c>
      <c r="E1462" s="30" t="s">
        <v>13990</v>
      </c>
      <c r="F1462" s="18" t="s">
        <v>968</v>
      </c>
      <c r="G1462" s="31" t="s">
        <v>13991</v>
      </c>
      <c r="H1462" s="32">
        <v>2246.85</v>
      </c>
    </row>
    <row r="1463" spans="1:8" ht="15" customHeight="1" x14ac:dyDescent="0.25">
      <c r="A1463" s="17" t="s">
        <v>11675</v>
      </c>
      <c r="B1463" s="24"/>
      <c r="C1463" s="24" t="s">
        <v>9</v>
      </c>
      <c r="D1463" s="18" t="s">
        <v>10</v>
      </c>
      <c r="E1463" s="30" t="s">
        <v>13992</v>
      </c>
      <c r="F1463" s="18" t="s">
        <v>968</v>
      </c>
      <c r="G1463" s="31" t="s">
        <v>13993</v>
      </c>
      <c r="H1463" s="32">
        <v>7450</v>
      </c>
    </row>
    <row r="1464" spans="1:8" ht="15" customHeight="1" x14ac:dyDescent="0.25">
      <c r="A1464" s="17" t="s">
        <v>11675</v>
      </c>
      <c r="B1464" s="24"/>
      <c r="C1464" s="24" t="s">
        <v>9</v>
      </c>
      <c r="D1464" s="18" t="s">
        <v>10</v>
      </c>
      <c r="E1464" s="30" t="s">
        <v>13994</v>
      </c>
      <c r="F1464" s="18" t="s">
        <v>968</v>
      </c>
      <c r="G1464" s="31" t="s">
        <v>13995</v>
      </c>
      <c r="H1464" s="32">
        <v>1234.83</v>
      </c>
    </row>
    <row r="1465" spans="1:8" ht="15" customHeight="1" x14ac:dyDescent="0.25">
      <c r="A1465" s="17" t="s">
        <v>11675</v>
      </c>
      <c r="B1465" s="24"/>
      <c r="C1465" s="24" t="s">
        <v>9</v>
      </c>
      <c r="D1465" s="18" t="s">
        <v>10</v>
      </c>
      <c r="E1465" s="30" t="s">
        <v>13996</v>
      </c>
      <c r="F1465" s="18" t="s">
        <v>968</v>
      </c>
      <c r="G1465" s="31" t="s">
        <v>13997</v>
      </c>
      <c r="H1465" s="32">
        <v>939.11</v>
      </c>
    </row>
    <row r="1466" spans="1:8" ht="15" customHeight="1" x14ac:dyDescent="0.25">
      <c r="A1466" s="17" t="s">
        <v>11675</v>
      </c>
      <c r="B1466" s="24"/>
      <c r="C1466" s="24" t="s">
        <v>9</v>
      </c>
      <c r="D1466" s="18" t="s">
        <v>10</v>
      </c>
      <c r="E1466" s="30" t="s">
        <v>13998</v>
      </c>
      <c r="F1466" s="18" t="s">
        <v>968</v>
      </c>
      <c r="G1466" s="31" t="s">
        <v>13999</v>
      </c>
      <c r="H1466" s="32">
        <v>4125</v>
      </c>
    </row>
    <row r="1467" spans="1:8" ht="15" customHeight="1" x14ac:dyDescent="0.25">
      <c r="A1467" s="17" t="s">
        <v>11675</v>
      </c>
      <c r="B1467" s="24"/>
      <c r="C1467" s="24" t="s">
        <v>9</v>
      </c>
      <c r="D1467" s="18" t="s">
        <v>10</v>
      </c>
      <c r="E1467" s="30" t="s">
        <v>14000</v>
      </c>
      <c r="F1467" s="18" t="s">
        <v>968</v>
      </c>
      <c r="G1467" s="31" t="s">
        <v>14001</v>
      </c>
      <c r="H1467" s="32">
        <v>3175</v>
      </c>
    </row>
    <row r="1468" spans="1:8" ht="15" customHeight="1" x14ac:dyDescent="0.25">
      <c r="A1468" s="17" t="s">
        <v>11675</v>
      </c>
      <c r="B1468" s="24"/>
      <c r="C1468" s="24" t="s">
        <v>9</v>
      </c>
      <c r="D1468" s="18" t="s">
        <v>10</v>
      </c>
      <c r="E1468" s="30" t="s">
        <v>14002</v>
      </c>
      <c r="F1468" s="18" t="s">
        <v>968</v>
      </c>
      <c r="G1468" s="31" t="s">
        <v>14003</v>
      </c>
      <c r="H1468" s="32">
        <v>6750</v>
      </c>
    </row>
    <row r="1469" spans="1:8" ht="15" customHeight="1" x14ac:dyDescent="0.25">
      <c r="A1469" s="17" t="s">
        <v>11675</v>
      </c>
      <c r="B1469" s="24"/>
      <c r="C1469" s="24" t="s">
        <v>9</v>
      </c>
      <c r="D1469" s="18" t="s">
        <v>10</v>
      </c>
      <c r="E1469" s="30" t="s">
        <v>14004</v>
      </c>
      <c r="F1469" s="18" t="s">
        <v>968</v>
      </c>
      <c r="G1469" s="31" t="s">
        <v>14005</v>
      </c>
      <c r="H1469" s="32">
        <v>975</v>
      </c>
    </row>
    <row r="1470" spans="1:8" ht="15" customHeight="1" x14ac:dyDescent="0.25">
      <c r="A1470" s="17" t="s">
        <v>11675</v>
      </c>
      <c r="B1470" s="24"/>
      <c r="C1470" s="24" t="s">
        <v>9</v>
      </c>
      <c r="D1470" s="18" t="s">
        <v>10</v>
      </c>
      <c r="E1470" s="30" t="s">
        <v>14006</v>
      </c>
      <c r="F1470" s="18" t="s">
        <v>968</v>
      </c>
      <c r="G1470" s="31" t="s">
        <v>14007</v>
      </c>
      <c r="H1470" s="32">
        <v>923.13</v>
      </c>
    </row>
    <row r="1471" spans="1:8" ht="15" customHeight="1" x14ac:dyDescent="0.25">
      <c r="A1471" s="17" t="s">
        <v>11675</v>
      </c>
      <c r="B1471" s="24"/>
      <c r="C1471" s="24" t="s">
        <v>9</v>
      </c>
      <c r="D1471" s="18" t="s">
        <v>10</v>
      </c>
      <c r="E1471" s="30" t="s">
        <v>14008</v>
      </c>
      <c r="F1471" s="18" t="s">
        <v>968</v>
      </c>
      <c r="G1471" s="31" t="s">
        <v>14009</v>
      </c>
      <c r="H1471" s="32">
        <v>1638.45</v>
      </c>
    </row>
    <row r="1472" spans="1:8" ht="15" customHeight="1" x14ac:dyDescent="0.25">
      <c r="A1472" s="17" t="s">
        <v>11675</v>
      </c>
      <c r="B1472" s="24"/>
      <c r="C1472" s="24" t="s">
        <v>9</v>
      </c>
      <c r="D1472" s="18" t="s">
        <v>10</v>
      </c>
      <c r="E1472" s="30" t="s">
        <v>14010</v>
      </c>
      <c r="F1472" s="18" t="s">
        <v>968</v>
      </c>
      <c r="G1472" s="31" t="s">
        <v>14011</v>
      </c>
      <c r="H1472" s="32">
        <v>863.34</v>
      </c>
    </row>
    <row r="1473" spans="1:8" ht="15" customHeight="1" x14ac:dyDescent="0.25">
      <c r="A1473" s="17" t="s">
        <v>11675</v>
      </c>
      <c r="B1473" s="24"/>
      <c r="C1473" s="24" t="s">
        <v>9</v>
      </c>
      <c r="D1473" s="18" t="s">
        <v>10</v>
      </c>
      <c r="E1473" s="30" t="s">
        <v>14012</v>
      </c>
      <c r="F1473" s="18" t="s">
        <v>968</v>
      </c>
      <c r="G1473" s="31" t="s">
        <v>14013</v>
      </c>
      <c r="H1473" s="32">
        <v>3250</v>
      </c>
    </row>
    <row r="1474" spans="1:8" ht="15" customHeight="1" x14ac:dyDescent="0.25">
      <c r="A1474" s="17" t="s">
        <v>11675</v>
      </c>
      <c r="B1474" s="24"/>
      <c r="C1474" s="24" t="s">
        <v>9</v>
      </c>
      <c r="D1474" s="18" t="s">
        <v>10</v>
      </c>
      <c r="E1474" s="30" t="s">
        <v>14014</v>
      </c>
      <c r="F1474" s="18" t="s">
        <v>968</v>
      </c>
      <c r="G1474" s="31" t="s">
        <v>14015</v>
      </c>
      <c r="H1474" s="32">
        <v>1639.25</v>
      </c>
    </row>
    <row r="1475" spans="1:8" ht="15" customHeight="1" x14ac:dyDescent="0.25">
      <c r="A1475" s="17" t="s">
        <v>11675</v>
      </c>
      <c r="B1475" s="24"/>
      <c r="C1475" s="24" t="s">
        <v>9</v>
      </c>
      <c r="D1475" s="18" t="s">
        <v>10</v>
      </c>
      <c r="E1475" s="30" t="s">
        <v>14016</v>
      </c>
      <c r="F1475" s="18" t="s">
        <v>968</v>
      </c>
      <c r="G1475" s="31" t="s">
        <v>14017</v>
      </c>
      <c r="H1475" s="32">
        <v>3545</v>
      </c>
    </row>
    <row r="1476" spans="1:8" ht="15" customHeight="1" x14ac:dyDescent="0.25">
      <c r="A1476" s="17" t="s">
        <v>11675</v>
      </c>
      <c r="B1476" s="24"/>
      <c r="C1476" s="24" t="s">
        <v>9</v>
      </c>
      <c r="D1476" s="18" t="s">
        <v>10</v>
      </c>
      <c r="E1476" s="30" t="s">
        <v>14018</v>
      </c>
      <c r="F1476" s="18" t="s">
        <v>968</v>
      </c>
      <c r="G1476" s="31" t="s">
        <v>14019</v>
      </c>
      <c r="H1476" s="32">
        <v>500</v>
      </c>
    </row>
    <row r="1477" spans="1:8" ht="15" customHeight="1" x14ac:dyDescent="0.25">
      <c r="A1477" s="17" t="s">
        <v>11675</v>
      </c>
      <c r="B1477" s="24"/>
      <c r="C1477" s="24" t="s">
        <v>9</v>
      </c>
      <c r="D1477" s="18" t="s">
        <v>10</v>
      </c>
      <c r="E1477" s="30" t="s">
        <v>14020</v>
      </c>
      <c r="F1477" s="18" t="s">
        <v>968</v>
      </c>
      <c r="G1477" s="31" t="s">
        <v>14021</v>
      </c>
      <c r="H1477" s="32">
        <v>6980</v>
      </c>
    </row>
    <row r="1478" spans="1:8" ht="15" customHeight="1" x14ac:dyDescent="0.25">
      <c r="A1478" s="17" t="s">
        <v>11675</v>
      </c>
      <c r="B1478" s="24"/>
      <c r="C1478" s="24" t="s">
        <v>9</v>
      </c>
      <c r="D1478" s="18" t="s">
        <v>10</v>
      </c>
      <c r="E1478" s="30" t="s">
        <v>14022</v>
      </c>
      <c r="F1478" s="18" t="s">
        <v>968</v>
      </c>
      <c r="G1478" s="31" t="s">
        <v>14023</v>
      </c>
      <c r="H1478" s="32">
        <v>1165</v>
      </c>
    </row>
    <row r="1479" spans="1:8" ht="15" customHeight="1" x14ac:dyDescent="0.25">
      <c r="A1479" s="17" t="s">
        <v>11675</v>
      </c>
      <c r="B1479" s="18"/>
      <c r="C1479" s="18" t="s">
        <v>9</v>
      </c>
      <c r="D1479" s="18" t="s">
        <v>10</v>
      </c>
      <c r="E1479" s="17" t="s">
        <v>14024</v>
      </c>
      <c r="F1479" s="18" t="s">
        <v>968</v>
      </c>
      <c r="G1479" s="18" t="s">
        <v>14025</v>
      </c>
      <c r="H1479" s="19">
        <v>546.41999999999996</v>
      </c>
    </row>
    <row r="1480" spans="1:8" ht="15" customHeight="1" x14ac:dyDescent="0.25">
      <c r="A1480" s="17" t="s">
        <v>11675</v>
      </c>
      <c r="B1480" s="24"/>
      <c r="C1480" s="24" t="s">
        <v>9</v>
      </c>
      <c r="D1480" s="18" t="s">
        <v>10</v>
      </c>
      <c r="E1480" s="30" t="s">
        <v>14026</v>
      </c>
      <c r="F1480" s="18" t="s">
        <v>968</v>
      </c>
      <c r="G1480" s="31" t="s">
        <v>14027</v>
      </c>
      <c r="H1480" s="32">
        <v>3280</v>
      </c>
    </row>
    <row r="1481" spans="1:8" ht="15" customHeight="1" x14ac:dyDescent="0.25">
      <c r="A1481" s="17" t="s">
        <v>11675</v>
      </c>
      <c r="B1481" s="24"/>
      <c r="C1481" s="24" t="s">
        <v>9</v>
      </c>
      <c r="D1481" s="18" t="s">
        <v>10</v>
      </c>
      <c r="E1481" s="30" t="s">
        <v>14028</v>
      </c>
      <c r="F1481" s="18" t="s">
        <v>968</v>
      </c>
      <c r="G1481" s="31" t="s">
        <v>14029</v>
      </c>
      <c r="H1481" s="32">
        <v>605</v>
      </c>
    </row>
    <row r="1482" spans="1:8" ht="15" customHeight="1" x14ac:dyDescent="0.25">
      <c r="A1482" s="17" t="s">
        <v>11675</v>
      </c>
      <c r="B1482" s="24"/>
      <c r="C1482" s="24" t="s">
        <v>9</v>
      </c>
      <c r="D1482" s="18" t="s">
        <v>10</v>
      </c>
      <c r="E1482" s="30" t="s">
        <v>14030</v>
      </c>
      <c r="F1482" s="18" t="s">
        <v>968</v>
      </c>
      <c r="G1482" s="31" t="s">
        <v>14031</v>
      </c>
      <c r="H1482" s="32">
        <v>1286.78</v>
      </c>
    </row>
    <row r="1483" spans="1:8" ht="15" customHeight="1" x14ac:dyDescent="0.25">
      <c r="A1483" s="17" t="s">
        <v>11675</v>
      </c>
      <c r="B1483" s="24"/>
      <c r="C1483" s="24" t="s">
        <v>9</v>
      </c>
      <c r="D1483" s="18" t="s">
        <v>10</v>
      </c>
      <c r="E1483" s="30" t="s">
        <v>14032</v>
      </c>
      <c r="F1483" s="18" t="s">
        <v>968</v>
      </c>
      <c r="G1483" s="31" t="s">
        <v>14033</v>
      </c>
      <c r="H1483" s="32">
        <v>800</v>
      </c>
    </row>
    <row r="1484" spans="1:8" ht="15" customHeight="1" x14ac:dyDescent="0.25">
      <c r="A1484" s="17" t="s">
        <v>11675</v>
      </c>
      <c r="B1484" s="24"/>
      <c r="C1484" s="24" t="s">
        <v>9</v>
      </c>
      <c r="D1484" s="18" t="s">
        <v>10</v>
      </c>
      <c r="E1484" s="30" t="s">
        <v>14034</v>
      </c>
      <c r="F1484" s="18" t="s">
        <v>968</v>
      </c>
      <c r="G1484" s="31" t="s">
        <v>14035</v>
      </c>
      <c r="H1484" s="32">
        <v>3140</v>
      </c>
    </row>
    <row r="1485" spans="1:8" ht="15" customHeight="1" x14ac:dyDescent="0.25">
      <c r="A1485" s="17" t="s">
        <v>11675</v>
      </c>
      <c r="B1485" s="24"/>
      <c r="C1485" s="24" t="s">
        <v>9</v>
      </c>
      <c r="D1485" s="18" t="s">
        <v>10</v>
      </c>
      <c r="E1485" s="30" t="s">
        <v>14036</v>
      </c>
      <c r="F1485" s="18" t="s">
        <v>968</v>
      </c>
      <c r="G1485" s="31" t="s">
        <v>14037</v>
      </c>
      <c r="H1485" s="32">
        <v>1639.25</v>
      </c>
    </row>
    <row r="1486" spans="1:8" ht="15" customHeight="1" x14ac:dyDescent="0.25">
      <c r="A1486" s="17" t="s">
        <v>11675</v>
      </c>
      <c r="B1486" s="24"/>
      <c r="C1486" s="24" t="s">
        <v>9</v>
      </c>
      <c r="D1486" s="18" t="s">
        <v>10</v>
      </c>
      <c r="E1486" s="30" t="s">
        <v>14038</v>
      </c>
      <c r="F1486" s="18" t="s">
        <v>968</v>
      </c>
      <c r="G1486" s="31" t="s">
        <v>14039</v>
      </c>
      <c r="H1486" s="32">
        <v>1650.44</v>
      </c>
    </row>
    <row r="1487" spans="1:8" ht="15" customHeight="1" x14ac:dyDescent="0.25">
      <c r="A1487" s="17" t="s">
        <v>11675</v>
      </c>
      <c r="B1487" s="24"/>
      <c r="C1487" s="24" t="s">
        <v>9</v>
      </c>
      <c r="D1487" s="18" t="s">
        <v>10</v>
      </c>
      <c r="E1487" s="30" t="s">
        <v>14040</v>
      </c>
      <c r="F1487" s="18" t="s">
        <v>968</v>
      </c>
      <c r="G1487" s="31" t="s">
        <v>14041</v>
      </c>
      <c r="H1487" s="32">
        <v>5054.84</v>
      </c>
    </row>
    <row r="1488" spans="1:8" ht="15" customHeight="1" x14ac:dyDescent="0.25">
      <c r="A1488" s="17" t="s">
        <v>11675</v>
      </c>
      <c r="B1488" s="24"/>
      <c r="C1488" s="24" t="s">
        <v>9</v>
      </c>
      <c r="D1488" s="18" t="s">
        <v>10</v>
      </c>
      <c r="E1488" s="30" t="s">
        <v>14042</v>
      </c>
      <c r="F1488" s="18" t="s">
        <v>968</v>
      </c>
      <c r="G1488" s="31" t="s">
        <v>14043</v>
      </c>
      <c r="H1488" s="32">
        <v>1575</v>
      </c>
    </row>
    <row r="1489" spans="1:8" ht="15" customHeight="1" x14ac:dyDescent="0.25">
      <c r="A1489" s="17" t="s">
        <v>11675</v>
      </c>
      <c r="B1489" s="24"/>
      <c r="C1489" s="24" t="s">
        <v>9</v>
      </c>
      <c r="D1489" s="18" t="s">
        <v>10</v>
      </c>
      <c r="E1489" s="30" t="s">
        <v>14044</v>
      </c>
      <c r="F1489" s="18" t="s">
        <v>968</v>
      </c>
      <c r="G1489" s="31" t="s">
        <v>14045</v>
      </c>
      <c r="H1489" s="32">
        <v>2157.96</v>
      </c>
    </row>
    <row r="1490" spans="1:8" ht="15" customHeight="1" x14ac:dyDescent="0.25">
      <c r="A1490" s="17" t="s">
        <v>11675</v>
      </c>
      <c r="B1490" s="24"/>
      <c r="C1490" s="24" t="s">
        <v>9</v>
      </c>
      <c r="D1490" s="18" t="s">
        <v>10</v>
      </c>
      <c r="E1490" s="30" t="s">
        <v>14046</v>
      </c>
      <c r="F1490" s="18" t="s">
        <v>968</v>
      </c>
      <c r="G1490" s="31" t="s">
        <v>14047</v>
      </c>
      <c r="H1490" s="32">
        <v>4825</v>
      </c>
    </row>
    <row r="1491" spans="1:8" ht="15" customHeight="1" x14ac:dyDescent="0.25">
      <c r="A1491" s="17" t="s">
        <v>11675</v>
      </c>
      <c r="B1491" s="24"/>
      <c r="C1491" s="24" t="s">
        <v>9</v>
      </c>
      <c r="D1491" s="18" t="s">
        <v>10</v>
      </c>
      <c r="E1491" s="30" t="s">
        <v>14048</v>
      </c>
      <c r="F1491" s="18" t="s">
        <v>968</v>
      </c>
      <c r="G1491" s="31" t="s">
        <v>14049</v>
      </c>
      <c r="H1491" s="32">
        <v>1862.24</v>
      </c>
    </row>
    <row r="1492" spans="1:8" ht="15" customHeight="1" x14ac:dyDescent="0.25">
      <c r="A1492" s="17" t="s">
        <v>11675</v>
      </c>
      <c r="B1492" s="24"/>
      <c r="C1492" s="24" t="s">
        <v>9</v>
      </c>
      <c r="D1492" s="18" t="s">
        <v>10</v>
      </c>
      <c r="E1492" s="30" t="s">
        <v>14050</v>
      </c>
      <c r="F1492" s="18" t="s">
        <v>968</v>
      </c>
      <c r="G1492" s="31" t="s">
        <v>14051</v>
      </c>
      <c r="H1492" s="32">
        <v>4715</v>
      </c>
    </row>
    <row r="1493" spans="1:8" ht="15" customHeight="1" x14ac:dyDescent="0.25">
      <c r="A1493" s="17" t="s">
        <v>11675</v>
      </c>
      <c r="B1493" s="24"/>
      <c r="C1493" s="24" t="s">
        <v>9</v>
      </c>
      <c r="D1493" s="18" t="s">
        <v>10</v>
      </c>
      <c r="E1493" s="30" t="s">
        <v>14052</v>
      </c>
      <c r="F1493" s="18" t="s">
        <v>968</v>
      </c>
      <c r="G1493" s="31" t="s">
        <v>14053</v>
      </c>
      <c r="H1493" s="32">
        <v>1727.22</v>
      </c>
    </row>
    <row r="1494" spans="1:8" ht="15" customHeight="1" x14ac:dyDescent="0.25">
      <c r="A1494" s="17" t="s">
        <v>11675</v>
      </c>
      <c r="B1494" s="24"/>
      <c r="C1494" s="24" t="s">
        <v>9</v>
      </c>
      <c r="D1494" s="18" t="s">
        <v>10</v>
      </c>
      <c r="E1494" s="30" t="s">
        <v>14054</v>
      </c>
      <c r="F1494" s="18" t="s">
        <v>968</v>
      </c>
      <c r="G1494" s="31" t="s">
        <v>14055</v>
      </c>
      <c r="H1494" s="32">
        <v>650</v>
      </c>
    </row>
    <row r="1495" spans="1:8" ht="15" customHeight="1" x14ac:dyDescent="0.25">
      <c r="A1495" s="17" t="s">
        <v>11675</v>
      </c>
      <c r="B1495" s="24"/>
      <c r="C1495" s="24" t="s">
        <v>9</v>
      </c>
      <c r="D1495" s="18" t="s">
        <v>10</v>
      </c>
      <c r="E1495" s="30" t="s">
        <v>14056</v>
      </c>
      <c r="F1495" s="18" t="s">
        <v>968</v>
      </c>
      <c r="G1495" s="31" t="s">
        <v>14057</v>
      </c>
      <c r="H1495" s="32">
        <v>250</v>
      </c>
    </row>
    <row r="1496" spans="1:8" ht="15" customHeight="1" x14ac:dyDescent="0.25">
      <c r="A1496" s="17" t="s">
        <v>11675</v>
      </c>
      <c r="B1496" s="24"/>
      <c r="C1496" s="24" t="s">
        <v>9</v>
      </c>
      <c r="D1496" s="18" t="s">
        <v>10</v>
      </c>
      <c r="E1496" s="30" t="s">
        <v>14058</v>
      </c>
      <c r="F1496" s="18" t="s">
        <v>968</v>
      </c>
      <c r="G1496" s="31" t="s">
        <v>14059</v>
      </c>
      <c r="H1496" s="32">
        <v>4586.25</v>
      </c>
    </row>
    <row r="1497" spans="1:8" ht="15" customHeight="1" x14ac:dyDescent="0.25">
      <c r="A1497" s="17" t="s">
        <v>11675</v>
      </c>
      <c r="B1497" s="18"/>
      <c r="C1497" s="18" t="s">
        <v>9</v>
      </c>
      <c r="D1497" s="18" t="s">
        <v>10</v>
      </c>
      <c r="E1497" s="17" t="s">
        <v>14060</v>
      </c>
      <c r="F1497" s="18" t="s">
        <v>968</v>
      </c>
      <c r="G1497" s="18" t="s">
        <v>14061</v>
      </c>
      <c r="H1497" s="19">
        <v>1162.9000000000001</v>
      </c>
    </row>
    <row r="1498" spans="1:8" ht="15" customHeight="1" x14ac:dyDescent="0.25">
      <c r="A1498" s="17" t="s">
        <v>11675</v>
      </c>
      <c r="B1498" s="24"/>
      <c r="C1498" s="24" t="s">
        <v>9</v>
      </c>
      <c r="D1498" s="18" t="s">
        <v>10</v>
      </c>
      <c r="E1498" s="30" t="s">
        <v>14062</v>
      </c>
      <c r="F1498" s="18" t="s">
        <v>968</v>
      </c>
      <c r="G1498" s="31" t="s">
        <v>14063</v>
      </c>
      <c r="H1498" s="32">
        <v>1274.97</v>
      </c>
    </row>
    <row r="1499" spans="1:8" ht="15" customHeight="1" x14ac:dyDescent="0.25">
      <c r="A1499" s="17" t="s">
        <v>11675</v>
      </c>
      <c r="B1499" s="24"/>
      <c r="C1499" s="24" t="s">
        <v>9</v>
      </c>
      <c r="D1499" s="18" t="s">
        <v>10</v>
      </c>
      <c r="E1499" s="30" t="s">
        <v>14064</v>
      </c>
      <c r="F1499" s="18" t="s">
        <v>968</v>
      </c>
      <c r="G1499" s="31" t="s">
        <v>14065</v>
      </c>
      <c r="H1499" s="32">
        <v>1215</v>
      </c>
    </row>
    <row r="1500" spans="1:8" ht="15" customHeight="1" x14ac:dyDescent="0.25">
      <c r="A1500" s="17" t="s">
        <v>11675</v>
      </c>
      <c r="B1500" s="24"/>
      <c r="C1500" s="24" t="s">
        <v>9</v>
      </c>
      <c r="D1500" s="18" t="s">
        <v>10</v>
      </c>
      <c r="E1500" s="30" t="s">
        <v>14066</v>
      </c>
      <c r="F1500" s="18" t="s">
        <v>968</v>
      </c>
      <c r="G1500" s="31" t="s">
        <v>14067</v>
      </c>
      <c r="H1500" s="32">
        <v>2920</v>
      </c>
    </row>
    <row r="1501" spans="1:8" ht="15" customHeight="1" x14ac:dyDescent="0.25">
      <c r="A1501" s="17" t="s">
        <v>11675</v>
      </c>
      <c r="B1501" s="24"/>
      <c r="C1501" s="24" t="s">
        <v>9</v>
      </c>
      <c r="D1501" s="18" t="s">
        <v>10</v>
      </c>
      <c r="E1501" s="30" t="s">
        <v>14068</v>
      </c>
      <c r="F1501" s="18" t="s">
        <v>968</v>
      </c>
      <c r="G1501" s="31" t="s">
        <v>14069</v>
      </c>
      <c r="H1501" s="32">
        <v>3215</v>
      </c>
    </row>
    <row r="1502" spans="1:8" ht="15" customHeight="1" x14ac:dyDescent="0.25">
      <c r="A1502" s="17" t="s">
        <v>11675</v>
      </c>
      <c r="B1502" s="24"/>
      <c r="C1502" s="24" t="s">
        <v>9</v>
      </c>
      <c r="D1502" s="18" t="s">
        <v>10</v>
      </c>
      <c r="E1502" s="30" t="s">
        <v>14070</v>
      </c>
      <c r="F1502" s="18" t="s">
        <v>968</v>
      </c>
      <c r="G1502" s="31" t="s">
        <v>14071</v>
      </c>
      <c r="H1502" s="32">
        <v>799.25</v>
      </c>
    </row>
    <row r="1503" spans="1:8" ht="15" customHeight="1" x14ac:dyDescent="0.25">
      <c r="A1503" s="17" t="s">
        <v>11675</v>
      </c>
      <c r="B1503" s="24"/>
      <c r="C1503" s="24" t="s">
        <v>9</v>
      </c>
      <c r="D1503" s="18" t="s">
        <v>10</v>
      </c>
      <c r="E1503" s="30" t="s">
        <v>14072</v>
      </c>
      <c r="F1503" s="18" t="s">
        <v>968</v>
      </c>
      <c r="G1503" s="31" t="s">
        <v>14073</v>
      </c>
      <c r="H1503" s="32">
        <v>1250</v>
      </c>
    </row>
    <row r="1504" spans="1:8" ht="15" customHeight="1" x14ac:dyDescent="0.25">
      <c r="A1504" s="17" t="s">
        <v>11675</v>
      </c>
      <c r="B1504" s="24"/>
      <c r="C1504" s="24" t="s">
        <v>9</v>
      </c>
      <c r="D1504" s="18" t="s">
        <v>10</v>
      </c>
      <c r="E1504" s="30" t="s">
        <v>14074</v>
      </c>
      <c r="F1504" s="18" t="s">
        <v>968</v>
      </c>
      <c r="G1504" s="31" t="s">
        <v>14075</v>
      </c>
      <c r="H1504" s="32">
        <v>3221.29</v>
      </c>
    </row>
    <row r="1505" spans="1:8" ht="15" customHeight="1" x14ac:dyDescent="0.25">
      <c r="A1505" s="17" t="s">
        <v>11675</v>
      </c>
      <c r="B1505" s="24"/>
      <c r="C1505" s="24" t="s">
        <v>9</v>
      </c>
      <c r="D1505" s="18" t="s">
        <v>10</v>
      </c>
      <c r="E1505" s="30" t="s">
        <v>14076</v>
      </c>
      <c r="F1505" s="18" t="s">
        <v>968</v>
      </c>
      <c r="G1505" s="31" t="s">
        <v>14077</v>
      </c>
      <c r="H1505" s="32">
        <v>3340</v>
      </c>
    </row>
    <row r="1506" spans="1:8" ht="15" customHeight="1" x14ac:dyDescent="0.25">
      <c r="A1506" s="17" t="s">
        <v>11675</v>
      </c>
      <c r="B1506" s="24"/>
      <c r="C1506" s="24" t="s">
        <v>9</v>
      </c>
      <c r="D1506" s="18" t="s">
        <v>10</v>
      </c>
      <c r="E1506" s="30" t="s">
        <v>14078</v>
      </c>
      <c r="F1506" s="18" t="s">
        <v>968</v>
      </c>
      <c r="G1506" s="31" t="s">
        <v>14079</v>
      </c>
      <c r="H1506" s="32">
        <v>9120</v>
      </c>
    </row>
    <row r="1507" spans="1:8" ht="15" customHeight="1" x14ac:dyDescent="0.25">
      <c r="A1507" s="17" t="s">
        <v>11675</v>
      </c>
      <c r="B1507" s="24"/>
      <c r="C1507" s="24" t="s">
        <v>9</v>
      </c>
      <c r="D1507" s="18" t="s">
        <v>10</v>
      </c>
      <c r="E1507" s="30" t="s">
        <v>14080</v>
      </c>
      <c r="F1507" s="18" t="s">
        <v>968</v>
      </c>
      <c r="G1507" s="31" t="s">
        <v>14081</v>
      </c>
      <c r="H1507" s="32">
        <v>1235</v>
      </c>
    </row>
    <row r="1508" spans="1:8" ht="15" customHeight="1" x14ac:dyDescent="0.25">
      <c r="A1508" s="17" t="s">
        <v>11675</v>
      </c>
      <c r="B1508" s="24"/>
      <c r="C1508" s="24" t="s">
        <v>9</v>
      </c>
      <c r="D1508" s="18" t="s">
        <v>10</v>
      </c>
      <c r="E1508" s="30" t="s">
        <v>14082</v>
      </c>
      <c r="F1508" s="18" t="s">
        <v>968</v>
      </c>
      <c r="G1508" s="31" t="s">
        <v>14083</v>
      </c>
      <c r="H1508" s="32">
        <v>1338.73</v>
      </c>
    </row>
    <row r="1509" spans="1:8" ht="15" customHeight="1" x14ac:dyDescent="0.25">
      <c r="A1509" s="17" t="s">
        <v>11675</v>
      </c>
      <c r="B1509" s="24"/>
      <c r="C1509" s="24" t="s">
        <v>9</v>
      </c>
      <c r="D1509" s="18" t="s">
        <v>10</v>
      </c>
      <c r="E1509" s="30" t="s">
        <v>14084</v>
      </c>
      <c r="F1509" s="18" t="s">
        <v>968</v>
      </c>
      <c r="G1509" s="31" t="s">
        <v>14085</v>
      </c>
      <c r="H1509" s="32">
        <v>1598.49</v>
      </c>
    </row>
    <row r="1510" spans="1:8" ht="15" customHeight="1" x14ac:dyDescent="0.25">
      <c r="A1510" s="17" t="s">
        <v>11675</v>
      </c>
      <c r="B1510" s="24"/>
      <c r="C1510" s="24" t="s">
        <v>9</v>
      </c>
      <c r="D1510" s="18" t="s">
        <v>10</v>
      </c>
      <c r="E1510" s="30" t="s">
        <v>14086</v>
      </c>
      <c r="F1510" s="18" t="s">
        <v>968</v>
      </c>
      <c r="G1510" s="31" t="s">
        <v>14087</v>
      </c>
      <c r="H1510" s="32">
        <v>1000</v>
      </c>
    </row>
    <row r="1511" spans="1:8" ht="15" customHeight="1" x14ac:dyDescent="0.25">
      <c r="A1511" s="17" t="s">
        <v>11675</v>
      </c>
      <c r="B1511" s="24"/>
      <c r="C1511" s="24" t="s">
        <v>9</v>
      </c>
      <c r="D1511" s="18" t="s">
        <v>10</v>
      </c>
      <c r="E1511" s="30" t="s">
        <v>14088</v>
      </c>
      <c r="F1511" s="18" t="s">
        <v>968</v>
      </c>
      <c r="G1511" s="31" t="s">
        <v>14089</v>
      </c>
      <c r="H1511" s="32">
        <v>1855</v>
      </c>
    </row>
    <row r="1512" spans="1:8" ht="15" customHeight="1" x14ac:dyDescent="0.25">
      <c r="A1512" s="17" t="s">
        <v>11675</v>
      </c>
      <c r="B1512" s="24"/>
      <c r="C1512" s="24" t="s">
        <v>9</v>
      </c>
      <c r="D1512" s="18" t="s">
        <v>10</v>
      </c>
      <c r="E1512" s="30" t="s">
        <v>14090</v>
      </c>
      <c r="F1512" s="18" t="s">
        <v>968</v>
      </c>
      <c r="G1512" s="31" t="s">
        <v>14091</v>
      </c>
      <c r="H1512" s="32">
        <v>1133.32</v>
      </c>
    </row>
    <row r="1513" spans="1:8" ht="15" customHeight="1" x14ac:dyDescent="0.25">
      <c r="A1513" s="17" t="s">
        <v>11675</v>
      </c>
      <c r="B1513" s="24"/>
      <c r="C1513" s="24" t="s">
        <v>9</v>
      </c>
      <c r="D1513" s="18" t="s">
        <v>10</v>
      </c>
      <c r="E1513" s="30" t="s">
        <v>14092</v>
      </c>
      <c r="F1513" s="18" t="s">
        <v>968</v>
      </c>
      <c r="G1513" s="31" t="s">
        <v>14093</v>
      </c>
      <c r="H1513" s="32">
        <v>5302.56</v>
      </c>
    </row>
    <row r="1514" spans="1:8" ht="15" customHeight="1" x14ac:dyDescent="0.25">
      <c r="A1514" s="17" t="s">
        <v>11675</v>
      </c>
      <c r="B1514" s="24"/>
      <c r="C1514" s="24" t="s">
        <v>9</v>
      </c>
      <c r="D1514" s="18" t="s">
        <v>10</v>
      </c>
      <c r="E1514" s="30" t="s">
        <v>14094</v>
      </c>
      <c r="F1514" s="18" t="s">
        <v>968</v>
      </c>
      <c r="G1514" s="31" t="s">
        <v>14095</v>
      </c>
      <c r="H1514" s="32">
        <v>750</v>
      </c>
    </row>
    <row r="1515" spans="1:8" ht="15" customHeight="1" x14ac:dyDescent="0.25">
      <c r="A1515" s="17" t="s">
        <v>11675</v>
      </c>
      <c r="B1515" s="18"/>
      <c r="C1515" s="18" t="s">
        <v>9</v>
      </c>
      <c r="D1515" s="18" t="s">
        <v>10</v>
      </c>
      <c r="E1515" s="17" t="s">
        <v>14096</v>
      </c>
      <c r="F1515" s="18" t="s">
        <v>968</v>
      </c>
      <c r="G1515" s="18" t="s">
        <v>14097</v>
      </c>
      <c r="H1515" s="19">
        <v>440</v>
      </c>
    </row>
    <row r="1516" spans="1:8" ht="15" customHeight="1" x14ac:dyDescent="0.25">
      <c r="A1516" s="17" t="s">
        <v>11675</v>
      </c>
      <c r="B1516" s="24"/>
      <c r="C1516" s="24" t="s">
        <v>9</v>
      </c>
      <c r="D1516" s="18" t="s">
        <v>10</v>
      </c>
      <c r="E1516" s="30" t="s">
        <v>14098</v>
      </c>
      <c r="F1516" s="18" t="s">
        <v>968</v>
      </c>
      <c r="G1516" s="31" t="s">
        <v>14099</v>
      </c>
      <c r="H1516" s="32">
        <v>15400</v>
      </c>
    </row>
    <row r="1517" spans="1:8" ht="15" customHeight="1" x14ac:dyDescent="0.25">
      <c r="A1517" s="17" t="s">
        <v>11675</v>
      </c>
      <c r="B1517" s="24"/>
      <c r="C1517" s="24" t="s">
        <v>9</v>
      </c>
      <c r="D1517" s="18" t="s">
        <v>10</v>
      </c>
      <c r="E1517" s="30" t="s">
        <v>14100</v>
      </c>
      <c r="F1517" s="18" t="s">
        <v>968</v>
      </c>
      <c r="G1517" s="31" t="s">
        <v>14101</v>
      </c>
      <c r="H1517" s="32">
        <v>1092.83</v>
      </c>
    </row>
    <row r="1518" spans="1:8" ht="15" customHeight="1" x14ac:dyDescent="0.25">
      <c r="A1518" s="17" t="s">
        <v>11675</v>
      </c>
      <c r="B1518" s="24"/>
      <c r="C1518" s="24" t="s">
        <v>9</v>
      </c>
      <c r="D1518" s="18" t="s">
        <v>10</v>
      </c>
      <c r="E1518" s="30" t="s">
        <v>14102</v>
      </c>
      <c r="F1518" s="18" t="s">
        <v>968</v>
      </c>
      <c r="G1518" s="31" t="s">
        <v>14103</v>
      </c>
      <c r="H1518" s="32">
        <v>2025</v>
      </c>
    </row>
    <row r="1519" spans="1:8" ht="15" customHeight="1" x14ac:dyDescent="0.25">
      <c r="A1519" s="17" t="s">
        <v>11675</v>
      </c>
      <c r="B1519" s="24"/>
      <c r="C1519" s="24" t="s">
        <v>9</v>
      </c>
      <c r="D1519" s="18" t="s">
        <v>10</v>
      </c>
      <c r="E1519" s="30" t="s">
        <v>14104</v>
      </c>
      <c r="F1519" s="18" t="s">
        <v>968</v>
      </c>
      <c r="G1519" s="31" t="s">
        <v>14105</v>
      </c>
      <c r="H1519" s="32">
        <v>1298.77</v>
      </c>
    </row>
    <row r="1520" spans="1:8" ht="15" customHeight="1" x14ac:dyDescent="0.25">
      <c r="A1520" s="17" t="s">
        <v>11675</v>
      </c>
      <c r="B1520" s="24"/>
      <c r="C1520" s="24" t="s">
        <v>9</v>
      </c>
      <c r="D1520" s="18" t="s">
        <v>10</v>
      </c>
      <c r="E1520" s="30" t="s">
        <v>14106</v>
      </c>
      <c r="F1520" s="18" t="s">
        <v>968</v>
      </c>
      <c r="G1520" s="31" t="s">
        <v>14107</v>
      </c>
      <c r="H1520" s="32">
        <v>2615</v>
      </c>
    </row>
    <row r="1521" spans="1:8" ht="15" customHeight="1" x14ac:dyDescent="0.25">
      <c r="A1521" s="17" t="s">
        <v>11675</v>
      </c>
      <c r="B1521" s="24"/>
      <c r="C1521" s="24" t="s">
        <v>9</v>
      </c>
      <c r="D1521" s="18" t="s">
        <v>10</v>
      </c>
      <c r="E1521" s="30" t="s">
        <v>14108</v>
      </c>
      <c r="F1521" s="18" t="s">
        <v>968</v>
      </c>
      <c r="G1521" s="31" t="s">
        <v>14109</v>
      </c>
      <c r="H1521" s="32">
        <v>1250</v>
      </c>
    </row>
    <row r="1522" spans="1:8" ht="15" customHeight="1" x14ac:dyDescent="0.25">
      <c r="A1522" s="17" t="s">
        <v>11675</v>
      </c>
      <c r="B1522" s="24"/>
      <c r="C1522" s="24" t="s">
        <v>9</v>
      </c>
      <c r="D1522" s="18" t="s">
        <v>10</v>
      </c>
      <c r="E1522" s="30" t="s">
        <v>14110</v>
      </c>
      <c r="F1522" s="18" t="s">
        <v>968</v>
      </c>
      <c r="G1522" s="31" t="s">
        <v>14111</v>
      </c>
      <c r="H1522" s="32">
        <v>599.42999999999995</v>
      </c>
    </row>
    <row r="1523" spans="1:8" ht="15" customHeight="1" x14ac:dyDescent="0.25">
      <c r="A1523" s="17" t="s">
        <v>11675</v>
      </c>
      <c r="B1523" s="24"/>
      <c r="C1523" s="24" t="s">
        <v>9</v>
      </c>
      <c r="D1523" s="18" t="s">
        <v>10</v>
      </c>
      <c r="E1523" s="30" t="s">
        <v>14112</v>
      </c>
      <c r="F1523" s="18" t="s">
        <v>968</v>
      </c>
      <c r="G1523" s="31" t="s">
        <v>14113</v>
      </c>
      <c r="H1523" s="32">
        <v>3000</v>
      </c>
    </row>
    <row r="1524" spans="1:8" ht="15" customHeight="1" x14ac:dyDescent="0.25">
      <c r="A1524" s="17" t="s">
        <v>11675</v>
      </c>
      <c r="B1524" s="24"/>
      <c r="C1524" s="24" t="s">
        <v>9</v>
      </c>
      <c r="D1524" s="18" t="s">
        <v>10</v>
      </c>
      <c r="E1524" s="30" t="s">
        <v>14114</v>
      </c>
      <c r="F1524" s="18" t="s">
        <v>968</v>
      </c>
      <c r="G1524" s="31" t="s">
        <v>14115</v>
      </c>
      <c r="H1524" s="32">
        <v>2790</v>
      </c>
    </row>
    <row r="1525" spans="1:8" ht="15" customHeight="1" x14ac:dyDescent="0.25">
      <c r="A1525" s="17" t="s">
        <v>11675</v>
      </c>
      <c r="B1525" s="24"/>
      <c r="C1525" s="24" t="s">
        <v>9</v>
      </c>
      <c r="D1525" s="18" t="s">
        <v>10</v>
      </c>
      <c r="E1525" s="30" t="s">
        <v>14116</v>
      </c>
      <c r="F1525" s="18" t="s">
        <v>968</v>
      </c>
      <c r="G1525" s="31" t="s">
        <v>14117</v>
      </c>
      <c r="H1525" s="32">
        <v>343.68</v>
      </c>
    </row>
    <row r="1526" spans="1:8" ht="15" customHeight="1" x14ac:dyDescent="0.25">
      <c r="A1526" s="17" t="s">
        <v>11675</v>
      </c>
      <c r="B1526" s="24"/>
      <c r="C1526" s="24" t="s">
        <v>9</v>
      </c>
      <c r="D1526" s="18" t="s">
        <v>10</v>
      </c>
      <c r="E1526" s="30" t="s">
        <v>14118</v>
      </c>
      <c r="F1526" s="18" t="s">
        <v>968</v>
      </c>
      <c r="G1526" s="31" t="s">
        <v>14119</v>
      </c>
      <c r="H1526" s="32">
        <v>1890</v>
      </c>
    </row>
    <row r="1527" spans="1:8" ht="15" customHeight="1" x14ac:dyDescent="0.25">
      <c r="A1527" s="17" t="s">
        <v>11675</v>
      </c>
      <c r="B1527" s="24"/>
      <c r="C1527" s="24" t="s">
        <v>9</v>
      </c>
      <c r="D1527" s="18" t="s">
        <v>10</v>
      </c>
      <c r="E1527" s="30" t="s">
        <v>14120</v>
      </c>
      <c r="F1527" s="18" t="s">
        <v>968</v>
      </c>
      <c r="G1527" s="31" t="s">
        <v>14121</v>
      </c>
      <c r="H1527" s="32">
        <v>2677.47</v>
      </c>
    </row>
    <row r="1528" spans="1:8" ht="15" customHeight="1" x14ac:dyDescent="0.25">
      <c r="A1528" s="17" t="s">
        <v>11675</v>
      </c>
      <c r="B1528" s="24"/>
      <c r="C1528" s="24" t="s">
        <v>9</v>
      </c>
      <c r="D1528" s="18" t="s">
        <v>10</v>
      </c>
      <c r="E1528" s="30" t="s">
        <v>14122</v>
      </c>
      <c r="F1528" s="18" t="s">
        <v>968</v>
      </c>
      <c r="G1528" s="31" t="s">
        <v>14123</v>
      </c>
      <c r="H1528" s="32">
        <v>1195</v>
      </c>
    </row>
    <row r="1529" spans="1:8" ht="15" customHeight="1" x14ac:dyDescent="0.25">
      <c r="A1529" s="17" t="s">
        <v>11675</v>
      </c>
      <c r="B1529" s="24"/>
      <c r="C1529" s="24" t="s">
        <v>9</v>
      </c>
      <c r="D1529" s="18" t="s">
        <v>10</v>
      </c>
      <c r="E1529" s="30" t="s">
        <v>14124</v>
      </c>
      <c r="F1529" s="18" t="s">
        <v>968</v>
      </c>
      <c r="G1529" s="31" t="s">
        <v>14125</v>
      </c>
      <c r="H1529" s="32">
        <v>1318.75</v>
      </c>
    </row>
    <row r="1530" spans="1:8" ht="15" customHeight="1" x14ac:dyDescent="0.25">
      <c r="A1530" s="17" t="s">
        <v>11675</v>
      </c>
      <c r="B1530" s="24"/>
      <c r="C1530" s="24" t="s">
        <v>9</v>
      </c>
      <c r="D1530" s="18" t="s">
        <v>10</v>
      </c>
      <c r="E1530" s="30" t="s">
        <v>14126</v>
      </c>
      <c r="F1530" s="18" t="s">
        <v>968</v>
      </c>
      <c r="G1530" s="31" t="s">
        <v>14127</v>
      </c>
      <c r="H1530" s="32">
        <v>6135</v>
      </c>
    </row>
    <row r="1531" spans="1:8" ht="15" customHeight="1" x14ac:dyDescent="0.25">
      <c r="A1531" s="17" t="s">
        <v>11675</v>
      </c>
      <c r="B1531" s="24"/>
      <c r="C1531" s="24" t="s">
        <v>9</v>
      </c>
      <c r="D1531" s="18" t="s">
        <v>10</v>
      </c>
      <c r="E1531" s="30" t="s">
        <v>14128</v>
      </c>
      <c r="F1531" s="18" t="s">
        <v>968</v>
      </c>
      <c r="G1531" s="31" t="s">
        <v>14129</v>
      </c>
      <c r="H1531" s="32">
        <v>1570.52</v>
      </c>
    </row>
    <row r="1532" spans="1:8" ht="15" customHeight="1" x14ac:dyDescent="0.25">
      <c r="A1532" s="17" t="s">
        <v>11675</v>
      </c>
      <c r="B1532" s="24"/>
      <c r="C1532" s="24" t="s">
        <v>9</v>
      </c>
      <c r="D1532" s="18" t="s">
        <v>10</v>
      </c>
      <c r="E1532" s="30" t="s">
        <v>14130</v>
      </c>
      <c r="F1532" s="18" t="s">
        <v>968</v>
      </c>
      <c r="G1532" s="31" t="s">
        <v>14131</v>
      </c>
      <c r="H1532" s="32">
        <v>1000</v>
      </c>
    </row>
    <row r="1533" spans="1:8" ht="15" customHeight="1" x14ac:dyDescent="0.25">
      <c r="A1533" s="17" t="s">
        <v>11675</v>
      </c>
      <c r="B1533" s="18"/>
      <c r="C1533" s="18" t="s">
        <v>9</v>
      </c>
      <c r="D1533" s="18" t="s">
        <v>10</v>
      </c>
      <c r="E1533" s="17" t="s">
        <v>14132</v>
      </c>
      <c r="F1533" s="18" t="s">
        <v>968</v>
      </c>
      <c r="G1533" s="18" t="s">
        <v>14133</v>
      </c>
      <c r="H1533" s="19">
        <v>2287.66</v>
      </c>
    </row>
    <row r="1534" spans="1:8" ht="15" customHeight="1" x14ac:dyDescent="0.25">
      <c r="A1534" s="17" t="s">
        <v>11675</v>
      </c>
      <c r="B1534" s="24"/>
      <c r="C1534" s="24" t="s">
        <v>9</v>
      </c>
      <c r="D1534" s="18" t="s">
        <v>10</v>
      </c>
      <c r="E1534" s="30" t="s">
        <v>14134</v>
      </c>
      <c r="F1534" s="18" t="s">
        <v>968</v>
      </c>
      <c r="G1534" s="31" t="s">
        <v>14135</v>
      </c>
      <c r="H1534" s="32">
        <v>1406.11</v>
      </c>
    </row>
    <row r="1535" spans="1:8" ht="15" customHeight="1" x14ac:dyDescent="0.25">
      <c r="A1535" s="17" t="s">
        <v>11675</v>
      </c>
      <c r="B1535" s="24"/>
      <c r="C1535" s="24" t="s">
        <v>9</v>
      </c>
      <c r="D1535" s="18" t="s">
        <v>10</v>
      </c>
      <c r="E1535" s="30" t="s">
        <v>14136</v>
      </c>
      <c r="F1535" s="18" t="s">
        <v>968</v>
      </c>
      <c r="G1535" s="31" t="s">
        <v>14137</v>
      </c>
      <c r="H1535" s="32">
        <v>1294.78</v>
      </c>
    </row>
    <row r="1536" spans="1:8" ht="15" customHeight="1" x14ac:dyDescent="0.25">
      <c r="A1536" s="17" t="s">
        <v>11675</v>
      </c>
      <c r="B1536" s="24"/>
      <c r="C1536" s="24" t="s">
        <v>9</v>
      </c>
      <c r="D1536" s="18" t="s">
        <v>10</v>
      </c>
      <c r="E1536" s="30" t="s">
        <v>14138</v>
      </c>
      <c r="F1536" s="18" t="s">
        <v>968</v>
      </c>
      <c r="G1536" s="31" t="s">
        <v>14139</v>
      </c>
      <c r="H1536" s="32">
        <v>1738.36</v>
      </c>
    </row>
    <row r="1537" spans="1:8" ht="15" customHeight="1" x14ac:dyDescent="0.25">
      <c r="A1537" s="17" t="s">
        <v>11675</v>
      </c>
      <c r="B1537" s="24"/>
      <c r="C1537" s="24" t="s">
        <v>9</v>
      </c>
      <c r="D1537" s="18" t="s">
        <v>10</v>
      </c>
      <c r="E1537" s="30" t="s">
        <v>14140</v>
      </c>
      <c r="F1537" s="18" t="s">
        <v>968</v>
      </c>
      <c r="G1537" s="31" t="s">
        <v>14141</v>
      </c>
      <c r="H1537" s="32">
        <v>2167.4499999999998</v>
      </c>
    </row>
    <row r="1538" spans="1:8" ht="15" customHeight="1" x14ac:dyDescent="0.25">
      <c r="A1538" s="17" t="s">
        <v>11675</v>
      </c>
      <c r="B1538" s="24"/>
      <c r="C1538" s="24" t="s">
        <v>9</v>
      </c>
      <c r="D1538" s="18" t="s">
        <v>10</v>
      </c>
      <c r="E1538" s="30" t="s">
        <v>14142</v>
      </c>
      <c r="F1538" s="18" t="s">
        <v>968</v>
      </c>
      <c r="G1538" s="31" t="s">
        <v>14143</v>
      </c>
      <c r="H1538" s="32">
        <v>1843.24</v>
      </c>
    </row>
    <row r="1539" spans="1:8" ht="15" customHeight="1" x14ac:dyDescent="0.25">
      <c r="A1539" s="17" t="s">
        <v>11675</v>
      </c>
      <c r="B1539" s="24"/>
      <c r="C1539" s="24" t="s">
        <v>9</v>
      </c>
      <c r="D1539" s="18" t="s">
        <v>10</v>
      </c>
      <c r="E1539" s="30" t="s">
        <v>14144</v>
      </c>
      <c r="F1539" s="18" t="s">
        <v>968</v>
      </c>
      <c r="G1539" s="31" t="s">
        <v>14145</v>
      </c>
      <c r="H1539" s="32">
        <v>1310</v>
      </c>
    </row>
    <row r="1540" spans="1:8" ht="15" customHeight="1" x14ac:dyDescent="0.25">
      <c r="A1540" s="17" t="s">
        <v>11675</v>
      </c>
      <c r="B1540" s="24"/>
      <c r="C1540" s="24" t="s">
        <v>9</v>
      </c>
      <c r="D1540" s="18" t="s">
        <v>10</v>
      </c>
      <c r="E1540" s="30" t="s">
        <v>14146</v>
      </c>
      <c r="F1540" s="18" t="s">
        <v>968</v>
      </c>
      <c r="G1540" s="31" t="s">
        <v>14147</v>
      </c>
      <c r="H1540" s="32">
        <v>2145.9699999999998</v>
      </c>
    </row>
    <row r="1541" spans="1:8" ht="15" customHeight="1" x14ac:dyDescent="0.25">
      <c r="A1541" s="17" t="s">
        <v>11675</v>
      </c>
      <c r="B1541" s="24"/>
      <c r="C1541" s="24" t="s">
        <v>9</v>
      </c>
      <c r="D1541" s="18" t="s">
        <v>10</v>
      </c>
      <c r="E1541" s="30" t="s">
        <v>14148</v>
      </c>
      <c r="F1541" s="18" t="s">
        <v>968</v>
      </c>
      <c r="G1541" s="31" t="s">
        <v>14149</v>
      </c>
      <c r="H1541" s="32">
        <v>1457.11</v>
      </c>
    </row>
    <row r="1542" spans="1:8" ht="15" customHeight="1" x14ac:dyDescent="0.25">
      <c r="A1542" s="17" t="s">
        <v>11675</v>
      </c>
      <c r="B1542" s="24"/>
      <c r="C1542" s="24" t="s">
        <v>9</v>
      </c>
      <c r="D1542" s="18" t="s">
        <v>10</v>
      </c>
      <c r="E1542" s="30" t="s">
        <v>14150</v>
      </c>
      <c r="F1542" s="18" t="s">
        <v>968</v>
      </c>
      <c r="G1542" s="31" t="s">
        <v>14151</v>
      </c>
      <c r="H1542" s="32">
        <v>720.13</v>
      </c>
    </row>
    <row r="1543" spans="1:8" ht="15" customHeight="1" x14ac:dyDescent="0.25">
      <c r="A1543" s="17" t="s">
        <v>11675</v>
      </c>
      <c r="B1543" s="24"/>
      <c r="C1543" s="24" t="s">
        <v>9</v>
      </c>
      <c r="D1543" s="18" t="s">
        <v>10</v>
      </c>
      <c r="E1543" s="30" t="s">
        <v>14152</v>
      </c>
      <c r="F1543" s="18" t="s">
        <v>968</v>
      </c>
      <c r="G1543" s="31" t="s">
        <v>14153</v>
      </c>
      <c r="H1543" s="32">
        <v>4795.47</v>
      </c>
    </row>
    <row r="1544" spans="1:8" ht="15" customHeight="1" x14ac:dyDescent="0.25">
      <c r="A1544" s="17" t="s">
        <v>11675</v>
      </c>
      <c r="B1544" s="24"/>
      <c r="C1544" s="24" t="s">
        <v>9</v>
      </c>
      <c r="D1544" s="18" t="s">
        <v>10</v>
      </c>
      <c r="E1544" s="30" t="s">
        <v>14154</v>
      </c>
      <c r="F1544" s="18" t="s">
        <v>968</v>
      </c>
      <c r="G1544" s="31" t="s">
        <v>14155</v>
      </c>
      <c r="H1544" s="32">
        <v>2557.58</v>
      </c>
    </row>
    <row r="1545" spans="1:8" ht="15" customHeight="1" x14ac:dyDescent="0.25">
      <c r="A1545" s="17" t="s">
        <v>11675</v>
      </c>
      <c r="B1545" s="24"/>
      <c r="C1545" s="24" t="s">
        <v>9</v>
      </c>
      <c r="D1545" s="18" t="s">
        <v>10</v>
      </c>
      <c r="E1545" s="30" t="s">
        <v>14156</v>
      </c>
      <c r="F1545" s="18" t="s">
        <v>968</v>
      </c>
      <c r="G1545" s="31" t="s">
        <v>14157</v>
      </c>
      <c r="H1545" s="32">
        <v>8605</v>
      </c>
    </row>
    <row r="1546" spans="1:8" ht="15" customHeight="1" x14ac:dyDescent="0.25">
      <c r="A1546" s="17" t="s">
        <v>11675</v>
      </c>
      <c r="B1546" s="24"/>
      <c r="C1546" s="24" t="s">
        <v>9</v>
      </c>
      <c r="D1546" s="18" t="s">
        <v>10</v>
      </c>
      <c r="E1546" s="30" t="s">
        <v>14158</v>
      </c>
      <c r="F1546" s="18" t="s">
        <v>968</v>
      </c>
      <c r="G1546" s="31" t="s">
        <v>14159</v>
      </c>
      <c r="H1546" s="32">
        <v>3500</v>
      </c>
    </row>
    <row r="1547" spans="1:8" ht="15" customHeight="1" x14ac:dyDescent="0.25">
      <c r="A1547" s="17" t="s">
        <v>11675</v>
      </c>
      <c r="B1547" s="24"/>
      <c r="C1547" s="24" t="s">
        <v>9</v>
      </c>
      <c r="D1547" s="18" t="s">
        <v>10</v>
      </c>
      <c r="E1547" s="30" t="s">
        <v>14160</v>
      </c>
      <c r="F1547" s="18" t="s">
        <v>968</v>
      </c>
      <c r="G1547" s="31" t="s">
        <v>14161</v>
      </c>
      <c r="H1547" s="32">
        <v>9580</v>
      </c>
    </row>
    <row r="1548" spans="1:8" ht="15" customHeight="1" x14ac:dyDescent="0.25">
      <c r="A1548" s="17" t="s">
        <v>11675</v>
      </c>
      <c r="B1548" s="24"/>
      <c r="C1548" s="24" t="s">
        <v>9</v>
      </c>
      <c r="D1548" s="18" t="s">
        <v>10</v>
      </c>
      <c r="E1548" s="30" t="s">
        <v>14162</v>
      </c>
      <c r="F1548" s="18" t="s">
        <v>968</v>
      </c>
      <c r="G1548" s="31" t="s">
        <v>14163</v>
      </c>
      <c r="H1548" s="32">
        <v>7570</v>
      </c>
    </row>
    <row r="1549" spans="1:8" ht="15" customHeight="1" x14ac:dyDescent="0.25">
      <c r="A1549" s="17" t="s">
        <v>11675</v>
      </c>
      <c r="B1549" s="24"/>
      <c r="C1549" s="24" t="s">
        <v>9</v>
      </c>
      <c r="D1549" s="18" t="s">
        <v>10</v>
      </c>
      <c r="E1549" s="30" t="s">
        <v>14164</v>
      </c>
      <c r="F1549" s="18" t="s">
        <v>968</v>
      </c>
      <c r="G1549" s="31" t="s">
        <v>14165</v>
      </c>
      <c r="H1549" s="32">
        <v>1598.49</v>
      </c>
    </row>
    <row r="1550" spans="1:8" ht="15" customHeight="1" x14ac:dyDescent="0.25">
      <c r="A1550" s="17" t="s">
        <v>11675</v>
      </c>
      <c r="B1550" s="24"/>
      <c r="C1550" s="24" t="s">
        <v>9</v>
      </c>
      <c r="D1550" s="18" t="s">
        <v>10</v>
      </c>
      <c r="E1550" s="30" t="s">
        <v>14166</v>
      </c>
      <c r="F1550" s="18" t="s">
        <v>968</v>
      </c>
      <c r="G1550" s="31" t="s">
        <v>14167</v>
      </c>
      <c r="H1550" s="32">
        <v>1414.66</v>
      </c>
    </row>
    <row r="1551" spans="1:8" ht="15" customHeight="1" x14ac:dyDescent="0.25">
      <c r="A1551" s="17" t="s">
        <v>11675</v>
      </c>
      <c r="B1551" s="18"/>
      <c r="C1551" s="18" t="s">
        <v>9</v>
      </c>
      <c r="D1551" s="18" t="s">
        <v>10</v>
      </c>
      <c r="E1551" s="17" t="s">
        <v>14168</v>
      </c>
      <c r="F1551" s="18" t="s">
        <v>968</v>
      </c>
      <c r="G1551" s="18" t="s">
        <v>14169</v>
      </c>
      <c r="H1551" s="19">
        <v>790.48</v>
      </c>
    </row>
    <row r="1552" spans="1:8" ht="15" customHeight="1" x14ac:dyDescent="0.25">
      <c r="A1552" s="17" t="s">
        <v>11675</v>
      </c>
      <c r="B1552" s="24"/>
      <c r="C1552" s="24" t="s">
        <v>9</v>
      </c>
      <c r="D1552" s="18" t="s">
        <v>10</v>
      </c>
      <c r="E1552" s="30" t="s">
        <v>14170</v>
      </c>
      <c r="F1552" s="18" t="s">
        <v>968</v>
      </c>
      <c r="G1552" s="31" t="s">
        <v>14171</v>
      </c>
      <c r="H1552" s="32">
        <v>1819.94</v>
      </c>
    </row>
    <row r="1553" spans="1:8" ht="15" customHeight="1" x14ac:dyDescent="0.25">
      <c r="A1553" s="17" t="s">
        <v>11675</v>
      </c>
      <c r="B1553" s="24"/>
      <c r="C1553" s="24" t="s">
        <v>9</v>
      </c>
      <c r="D1553" s="18" t="s">
        <v>10</v>
      </c>
      <c r="E1553" s="30" t="s">
        <v>14172</v>
      </c>
      <c r="F1553" s="18" t="s">
        <v>968</v>
      </c>
      <c r="G1553" s="31" t="s">
        <v>14173</v>
      </c>
      <c r="H1553" s="32">
        <v>4184.04</v>
      </c>
    </row>
    <row r="1554" spans="1:8" ht="15" customHeight="1" x14ac:dyDescent="0.25">
      <c r="A1554" s="17" t="s">
        <v>11675</v>
      </c>
      <c r="B1554" s="24"/>
      <c r="C1554" s="24" t="s">
        <v>9</v>
      </c>
      <c r="D1554" s="18" t="s">
        <v>10</v>
      </c>
      <c r="E1554" s="30" t="s">
        <v>14174</v>
      </c>
      <c r="F1554" s="18" t="s">
        <v>968</v>
      </c>
      <c r="G1554" s="31" t="s">
        <v>14175</v>
      </c>
      <c r="H1554" s="32">
        <v>3594.95</v>
      </c>
    </row>
    <row r="1555" spans="1:8" ht="15" customHeight="1" x14ac:dyDescent="0.25">
      <c r="A1555" s="17" t="s">
        <v>11675</v>
      </c>
      <c r="B1555" s="24"/>
      <c r="C1555" s="24" t="s">
        <v>9</v>
      </c>
      <c r="D1555" s="18" t="s">
        <v>10</v>
      </c>
      <c r="E1555" s="30" t="s">
        <v>14176</v>
      </c>
      <c r="F1555" s="18" t="s">
        <v>968</v>
      </c>
      <c r="G1555" s="31" t="s">
        <v>14177</v>
      </c>
      <c r="H1555" s="32">
        <v>1222.29</v>
      </c>
    </row>
    <row r="1556" spans="1:8" ht="15" customHeight="1" x14ac:dyDescent="0.25">
      <c r="A1556" s="17" t="s">
        <v>11675</v>
      </c>
      <c r="B1556" s="24"/>
      <c r="C1556" s="24" t="s">
        <v>9</v>
      </c>
      <c r="D1556" s="18" t="s">
        <v>10</v>
      </c>
      <c r="E1556" s="30" t="s">
        <v>14178</v>
      </c>
      <c r="F1556" s="18" t="s">
        <v>968</v>
      </c>
      <c r="G1556" s="31" t="s">
        <v>14179</v>
      </c>
      <c r="H1556" s="32">
        <v>1670</v>
      </c>
    </row>
    <row r="1557" spans="1:8" ht="15" customHeight="1" x14ac:dyDescent="0.25">
      <c r="A1557" s="17" t="s">
        <v>11675</v>
      </c>
      <c r="B1557" s="24"/>
      <c r="C1557" s="24" t="s">
        <v>9</v>
      </c>
      <c r="D1557" s="18" t="s">
        <v>10</v>
      </c>
      <c r="E1557" s="30" t="s">
        <v>14180</v>
      </c>
      <c r="F1557" s="18" t="s">
        <v>968</v>
      </c>
      <c r="G1557" s="31" t="s">
        <v>14181</v>
      </c>
      <c r="H1557" s="32">
        <v>11855</v>
      </c>
    </row>
    <row r="1558" spans="1:8" ht="15" customHeight="1" x14ac:dyDescent="0.25">
      <c r="A1558" s="17" t="s">
        <v>11675</v>
      </c>
      <c r="B1558" s="24"/>
      <c r="C1558" s="24" t="s">
        <v>9</v>
      </c>
      <c r="D1558" s="18" t="s">
        <v>10</v>
      </c>
      <c r="E1558" s="30" t="s">
        <v>14182</v>
      </c>
      <c r="F1558" s="18" t="s">
        <v>968</v>
      </c>
      <c r="G1558" s="31" t="s">
        <v>14183</v>
      </c>
      <c r="H1558" s="32">
        <v>2750</v>
      </c>
    </row>
    <row r="1559" spans="1:8" ht="15" customHeight="1" x14ac:dyDescent="0.25">
      <c r="A1559" s="17" t="s">
        <v>11675</v>
      </c>
      <c r="B1559" s="24"/>
      <c r="C1559" s="24" t="s">
        <v>9</v>
      </c>
      <c r="D1559" s="18" t="s">
        <v>10</v>
      </c>
      <c r="E1559" s="30" t="s">
        <v>14184</v>
      </c>
      <c r="F1559" s="18" t="s">
        <v>968</v>
      </c>
      <c r="G1559" s="31" t="s">
        <v>14185</v>
      </c>
      <c r="H1559" s="32">
        <v>1818.28</v>
      </c>
    </row>
    <row r="1560" spans="1:8" ht="15" customHeight="1" x14ac:dyDescent="0.25">
      <c r="A1560" s="17" t="s">
        <v>11675</v>
      </c>
      <c r="B1560" s="24"/>
      <c r="C1560" s="24" t="s">
        <v>9</v>
      </c>
      <c r="D1560" s="18" t="s">
        <v>10</v>
      </c>
      <c r="E1560" s="30" t="s">
        <v>14186</v>
      </c>
      <c r="F1560" s="18" t="s">
        <v>968</v>
      </c>
      <c r="G1560" s="31" t="s">
        <v>14187</v>
      </c>
      <c r="H1560" s="32">
        <v>2195</v>
      </c>
    </row>
    <row r="1561" spans="1:8" ht="15" customHeight="1" x14ac:dyDescent="0.25">
      <c r="A1561" s="17" t="s">
        <v>11675</v>
      </c>
      <c r="B1561" s="24"/>
      <c r="C1561" s="24" t="s">
        <v>9</v>
      </c>
      <c r="D1561" s="18" t="s">
        <v>10</v>
      </c>
      <c r="E1561" s="30" t="s">
        <v>14188</v>
      </c>
      <c r="F1561" s="18" t="s">
        <v>968</v>
      </c>
      <c r="G1561" s="31" t="s">
        <v>14189</v>
      </c>
      <c r="H1561" s="32">
        <v>16750</v>
      </c>
    </row>
    <row r="1562" spans="1:8" ht="15" customHeight="1" x14ac:dyDescent="0.25">
      <c r="A1562" s="17" t="s">
        <v>11675</v>
      </c>
      <c r="B1562" s="24"/>
      <c r="C1562" s="24" t="s">
        <v>9</v>
      </c>
      <c r="D1562" s="18" t="s">
        <v>10</v>
      </c>
      <c r="E1562" s="30" t="s">
        <v>14190</v>
      </c>
      <c r="F1562" s="18" t="s">
        <v>968</v>
      </c>
      <c r="G1562" s="31" t="s">
        <v>14191</v>
      </c>
      <c r="H1562" s="32">
        <v>3305</v>
      </c>
    </row>
    <row r="1563" spans="1:8" ht="15" customHeight="1" x14ac:dyDescent="0.25">
      <c r="A1563" s="17" t="s">
        <v>11675</v>
      </c>
      <c r="B1563" s="24"/>
      <c r="C1563" s="24" t="s">
        <v>9</v>
      </c>
      <c r="D1563" s="18" t="s">
        <v>10</v>
      </c>
      <c r="E1563" s="30" t="s">
        <v>14192</v>
      </c>
      <c r="F1563" s="18" t="s">
        <v>968</v>
      </c>
      <c r="G1563" s="31" t="s">
        <v>14193</v>
      </c>
      <c r="H1563" s="32">
        <v>5638.67</v>
      </c>
    </row>
    <row r="1564" spans="1:8" ht="15" customHeight="1" x14ac:dyDescent="0.25">
      <c r="A1564" s="17" t="s">
        <v>11675</v>
      </c>
      <c r="B1564" s="24"/>
      <c r="C1564" s="24" t="s">
        <v>9</v>
      </c>
      <c r="D1564" s="18" t="s">
        <v>10</v>
      </c>
      <c r="E1564" s="30" t="s">
        <v>14194</v>
      </c>
      <c r="F1564" s="18" t="s">
        <v>968</v>
      </c>
      <c r="G1564" s="31" t="s">
        <v>14195</v>
      </c>
      <c r="H1564" s="32">
        <v>1710.38</v>
      </c>
    </row>
    <row r="1565" spans="1:8" ht="15" customHeight="1" x14ac:dyDescent="0.25">
      <c r="A1565" s="17" t="s">
        <v>11675</v>
      </c>
      <c r="B1565" s="24"/>
      <c r="C1565" s="24" t="s">
        <v>9</v>
      </c>
      <c r="D1565" s="18" t="s">
        <v>10</v>
      </c>
      <c r="E1565" s="30" t="s">
        <v>14196</v>
      </c>
      <c r="F1565" s="18" t="s">
        <v>968</v>
      </c>
      <c r="G1565" s="31" t="s">
        <v>14197</v>
      </c>
      <c r="H1565" s="32">
        <v>6250</v>
      </c>
    </row>
    <row r="1566" spans="1:8" ht="15" customHeight="1" x14ac:dyDescent="0.25">
      <c r="A1566" s="17" t="s">
        <v>11675</v>
      </c>
      <c r="B1566" s="24"/>
      <c r="C1566" s="24" t="s">
        <v>9</v>
      </c>
      <c r="D1566" s="18" t="s">
        <v>10</v>
      </c>
      <c r="E1566" s="30" t="s">
        <v>14198</v>
      </c>
      <c r="F1566" s="18" t="s">
        <v>968</v>
      </c>
      <c r="G1566" s="31" t="s">
        <v>14199</v>
      </c>
      <c r="H1566" s="32">
        <v>2038.07</v>
      </c>
    </row>
    <row r="1567" spans="1:8" ht="15" customHeight="1" x14ac:dyDescent="0.25">
      <c r="A1567" s="17" t="s">
        <v>11675</v>
      </c>
      <c r="B1567" s="24"/>
      <c r="C1567" s="24" t="s">
        <v>9</v>
      </c>
      <c r="D1567" s="18" t="s">
        <v>10</v>
      </c>
      <c r="E1567" s="30" t="s">
        <v>14200</v>
      </c>
      <c r="F1567" s="18" t="s">
        <v>968</v>
      </c>
      <c r="G1567" s="31" t="s">
        <v>14201</v>
      </c>
      <c r="H1567" s="32">
        <v>3290</v>
      </c>
    </row>
    <row r="1568" spans="1:8" ht="15" customHeight="1" x14ac:dyDescent="0.25">
      <c r="A1568" s="17" t="s">
        <v>11675</v>
      </c>
      <c r="B1568" s="24"/>
      <c r="C1568" s="24" t="s">
        <v>9</v>
      </c>
      <c r="D1568" s="18" t="s">
        <v>10</v>
      </c>
      <c r="E1568" s="30" t="s">
        <v>14202</v>
      </c>
      <c r="F1568" s="18" t="s">
        <v>968</v>
      </c>
      <c r="G1568" s="31" t="s">
        <v>14203</v>
      </c>
      <c r="H1568" s="32">
        <v>2585</v>
      </c>
    </row>
    <row r="1569" spans="1:8" ht="15" customHeight="1" x14ac:dyDescent="0.25">
      <c r="A1569" s="17" t="s">
        <v>11675</v>
      </c>
      <c r="B1569" s="18"/>
      <c r="C1569" s="18" t="s">
        <v>9</v>
      </c>
      <c r="D1569" s="18" t="s">
        <v>10</v>
      </c>
      <c r="E1569" s="17" t="s">
        <v>14204</v>
      </c>
      <c r="F1569" s="18" t="s">
        <v>968</v>
      </c>
      <c r="G1569" s="18" t="s">
        <v>14205</v>
      </c>
      <c r="H1569" s="19">
        <v>1566.52</v>
      </c>
    </row>
    <row r="1570" spans="1:8" ht="15" customHeight="1" x14ac:dyDescent="0.25">
      <c r="A1570" s="17" t="s">
        <v>11675</v>
      </c>
      <c r="B1570" s="24"/>
      <c r="C1570" s="24" t="s">
        <v>9</v>
      </c>
      <c r="D1570" s="18" t="s">
        <v>10</v>
      </c>
      <c r="E1570" s="30" t="s">
        <v>14206</v>
      </c>
      <c r="F1570" s="18" t="s">
        <v>968</v>
      </c>
      <c r="G1570" s="31" t="s">
        <v>14207</v>
      </c>
      <c r="H1570" s="32">
        <v>1500</v>
      </c>
    </row>
    <row r="1571" spans="1:8" ht="15" customHeight="1" x14ac:dyDescent="0.25">
      <c r="A1571" s="17" t="s">
        <v>11675</v>
      </c>
      <c r="B1571" s="24"/>
      <c r="C1571" s="24" t="s">
        <v>9</v>
      </c>
      <c r="D1571" s="18" t="s">
        <v>10</v>
      </c>
      <c r="E1571" s="30" t="s">
        <v>14208</v>
      </c>
      <c r="F1571" s="18" t="s">
        <v>968</v>
      </c>
      <c r="G1571" s="31" t="s">
        <v>14209</v>
      </c>
      <c r="H1571" s="32">
        <v>2025</v>
      </c>
    </row>
    <row r="1572" spans="1:8" ht="15" customHeight="1" x14ac:dyDescent="0.25">
      <c r="A1572" s="17" t="s">
        <v>11675</v>
      </c>
      <c r="B1572" s="24"/>
      <c r="C1572" s="24" t="s">
        <v>9</v>
      </c>
      <c r="D1572" s="18" t="s">
        <v>10</v>
      </c>
      <c r="E1572" s="30" t="s">
        <v>14210</v>
      </c>
      <c r="F1572" s="18" t="s">
        <v>968</v>
      </c>
      <c r="G1572" s="31" t="s">
        <v>14211</v>
      </c>
      <c r="H1572" s="32">
        <v>2605</v>
      </c>
    </row>
    <row r="1573" spans="1:8" ht="15" customHeight="1" x14ac:dyDescent="0.25">
      <c r="A1573" s="17" t="s">
        <v>11675</v>
      </c>
      <c r="B1573" s="24"/>
      <c r="C1573" s="24" t="s">
        <v>9</v>
      </c>
      <c r="D1573" s="18" t="s">
        <v>10</v>
      </c>
      <c r="E1573" s="30" t="s">
        <v>14212</v>
      </c>
      <c r="F1573" s="18" t="s">
        <v>968</v>
      </c>
      <c r="G1573" s="31" t="s">
        <v>14213</v>
      </c>
      <c r="H1573" s="32">
        <v>2430</v>
      </c>
    </row>
    <row r="1574" spans="1:8" ht="15" customHeight="1" x14ac:dyDescent="0.25">
      <c r="A1574" s="17" t="s">
        <v>11675</v>
      </c>
      <c r="B1574" s="24"/>
      <c r="C1574" s="24" t="s">
        <v>9</v>
      </c>
      <c r="D1574" s="18" t="s">
        <v>10</v>
      </c>
      <c r="E1574" s="30" t="s">
        <v>14214</v>
      </c>
      <c r="F1574" s="18" t="s">
        <v>968</v>
      </c>
      <c r="G1574" s="31" t="s">
        <v>14215</v>
      </c>
      <c r="H1574" s="32">
        <v>3878.06</v>
      </c>
    </row>
    <row r="1575" spans="1:8" ht="15" customHeight="1" x14ac:dyDescent="0.25">
      <c r="A1575" s="17" t="s">
        <v>11675</v>
      </c>
      <c r="B1575" s="24"/>
      <c r="C1575" s="24" t="s">
        <v>9</v>
      </c>
      <c r="D1575" s="18" t="s">
        <v>10</v>
      </c>
      <c r="E1575" s="30" t="s">
        <v>14216</v>
      </c>
      <c r="F1575" s="18" t="s">
        <v>968</v>
      </c>
      <c r="G1575" s="31" t="s">
        <v>14217</v>
      </c>
      <c r="H1575" s="32">
        <v>799.25</v>
      </c>
    </row>
    <row r="1576" spans="1:8" ht="15" customHeight="1" x14ac:dyDescent="0.25">
      <c r="A1576" s="17" t="s">
        <v>11675</v>
      </c>
      <c r="B1576" s="24"/>
      <c r="C1576" s="24" t="s">
        <v>9</v>
      </c>
      <c r="D1576" s="18" t="s">
        <v>10</v>
      </c>
      <c r="E1576" s="30" t="s">
        <v>14218</v>
      </c>
      <c r="F1576" s="18" t="s">
        <v>968</v>
      </c>
      <c r="G1576" s="31" t="s">
        <v>14219</v>
      </c>
      <c r="H1576" s="32">
        <v>21750</v>
      </c>
    </row>
    <row r="1577" spans="1:8" ht="15" customHeight="1" x14ac:dyDescent="0.25">
      <c r="A1577" s="17" t="s">
        <v>11675</v>
      </c>
      <c r="B1577" s="24"/>
      <c r="C1577" s="24" t="s">
        <v>9</v>
      </c>
      <c r="D1577" s="18" t="s">
        <v>10</v>
      </c>
      <c r="E1577" s="30" t="s">
        <v>14220</v>
      </c>
      <c r="F1577" s="18" t="s">
        <v>968</v>
      </c>
      <c r="G1577" s="31" t="s">
        <v>14221</v>
      </c>
      <c r="H1577" s="32">
        <v>10400</v>
      </c>
    </row>
    <row r="1578" spans="1:8" ht="15" customHeight="1" x14ac:dyDescent="0.25">
      <c r="A1578" s="17" t="s">
        <v>11675</v>
      </c>
      <c r="B1578" s="24"/>
      <c r="C1578" s="24" t="s">
        <v>9</v>
      </c>
      <c r="D1578" s="18" t="s">
        <v>10</v>
      </c>
      <c r="E1578" s="30" t="s">
        <v>14222</v>
      </c>
      <c r="F1578" s="18" t="s">
        <v>968</v>
      </c>
      <c r="G1578" s="31" t="s">
        <v>14223</v>
      </c>
      <c r="H1578" s="32">
        <v>3605</v>
      </c>
    </row>
    <row r="1579" spans="1:8" ht="15" customHeight="1" x14ac:dyDescent="0.25">
      <c r="A1579" s="17" t="s">
        <v>11675</v>
      </c>
      <c r="B1579" s="24"/>
      <c r="C1579" s="24" t="s">
        <v>9</v>
      </c>
      <c r="D1579" s="18" t="s">
        <v>10</v>
      </c>
      <c r="E1579" s="30" t="s">
        <v>14224</v>
      </c>
      <c r="F1579" s="18" t="s">
        <v>968</v>
      </c>
      <c r="G1579" s="31" t="s">
        <v>14225</v>
      </c>
      <c r="H1579" s="32">
        <v>22470</v>
      </c>
    </row>
    <row r="1580" spans="1:8" ht="15" customHeight="1" x14ac:dyDescent="0.25">
      <c r="A1580" s="17" t="s">
        <v>11675</v>
      </c>
      <c r="B1580" s="24"/>
      <c r="C1580" s="24" t="s">
        <v>9</v>
      </c>
      <c r="D1580" s="18" t="s">
        <v>10</v>
      </c>
      <c r="E1580" s="30" t="s">
        <v>14226</v>
      </c>
      <c r="F1580" s="18" t="s">
        <v>968</v>
      </c>
      <c r="G1580" s="31" t="s">
        <v>14227</v>
      </c>
      <c r="H1580" s="32">
        <v>2436.35</v>
      </c>
    </row>
    <row r="1581" spans="1:8" ht="15" customHeight="1" x14ac:dyDescent="0.25">
      <c r="A1581" s="17" t="s">
        <v>11675</v>
      </c>
      <c r="B1581" s="24"/>
      <c r="C1581" s="24" t="s">
        <v>9</v>
      </c>
      <c r="D1581" s="18" t="s">
        <v>10</v>
      </c>
      <c r="E1581" s="30" t="s">
        <v>14228</v>
      </c>
      <c r="F1581" s="18" t="s">
        <v>968</v>
      </c>
      <c r="G1581" s="31" t="s">
        <v>14229</v>
      </c>
      <c r="H1581" s="32">
        <v>1000.18</v>
      </c>
    </row>
    <row r="1582" spans="1:8" ht="15" customHeight="1" x14ac:dyDescent="0.25">
      <c r="A1582" s="17" t="s">
        <v>11675</v>
      </c>
      <c r="B1582" s="24"/>
      <c r="C1582" s="24" t="s">
        <v>9</v>
      </c>
      <c r="D1582" s="18" t="s">
        <v>10</v>
      </c>
      <c r="E1582" s="30" t="s">
        <v>14230</v>
      </c>
      <c r="F1582" s="18" t="s">
        <v>968</v>
      </c>
      <c r="G1582" s="31" t="s">
        <v>14231</v>
      </c>
      <c r="H1582" s="32">
        <v>1198.8699999999999</v>
      </c>
    </row>
    <row r="1583" spans="1:8" ht="15" customHeight="1" x14ac:dyDescent="0.25">
      <c r="A1583" s="17" t="s">
        <v>11675</v>
      </c>
      <c r="B1583" s="24"/>
      <c r="C1583" s="24" t="s">
        <v>9</v>
      </c>
      <c r="D1583" s="18" t="s">
        <v>10</v>
      </c>
      <c r="E1583" s="30" t="s">
        <v>14232</v>
      </c>
      <c r="F1583" s="18" t="s">
        <v>968</v>
      </c>
      <c r="G1583" s="31" t="s">
        <v>14233</v>
      </c>
      <c r="H1583" s="32">
        <v>1400</v>
      </c>
    </row>
    <row r="1584" spans="1:8" ht="15" customHeight="1" x14ac:dyDescent="0.25">
      <c r="A1584" s="17" t="s">
        <v>11675</v>
      </c>
      <c r="B1584" s="24"/>
      <c r="C1584" s="24" t="s">
        <v>9</v>
      </c>
      <c r="D1584" s="18" t="s">
        <v>10</v>
      </c>
      <c r="E1584" s="30" t="s">
        <v>14234</v>
      </c>
      <c r="F1584" s="18" t="s">
        <v>968</v>
      </c>
      <c r="G1584" s="31" t="s">
        <v>14235</v>
      </c>
      <c r="H1584" s="32">
        <v>1198.8699999999999</v>
      </c>
    </row>
    <row r="1585" spans="1:8" ht="15" customHeight="1" x14ac:dyDescent="0.25">
      <c r="A1585" s="17" t="s">
        <v>11675</v>
      </c>
      <c r="B1585" s="24"/>
      <c r="C1585" s="24" t="s">
        <v>9</v>
      </c>
      <c r="D1585" s="18" t="s">
        <v>10</v>
      </c>
      <c r="E1585" s="30" t="s">
        <v>14236</v>
      </c>
      <c r="F1585" s="18" t="s">
        <v>968</v>
      </c>
      <c r="G1585" s="31" t="s">
        <v>14237</v>
      </c>
      <c r="H1585" s="32">
        <v>1457.11</v>
      </c>
    </row>
    <row r="1586" spans="1:8" ht="15" customHeight="1" x14ac:dyDescent="0.25">
      <c r="A1586" s="17" t="s">
        <v>11675</v>
      </c>
      <c r="B1586" s="24"/>
      <c r="C1586" s="24" t="s">
        <v>9</v>
      </c>
      <c r="D1586" s="18" t="s">
        <v>10</v>
      </c>
      <c r="E1586" s="30" t="s">
        <v>14238</v>
      </c>
      <c r="F1586" s="18" t="s">
        <v>968</v>
      </c>
      <c r="G1586" s="31" t="s">
        <v>14239</v>
      </c>
      <c r="H1586" s="32">
        <v>2455.23</v>
      </c>
    </row>
    <row r="1587" spans="1:8" ht="15" customHeight="1" x14ac:dyDescent="0.25">
      <c r="A1587" s="17" t="s">
        <v>11675</v>
      </c>
      <c r="B1587" s="18"/>
      <c r="C1587" s="18" t="s">
        <v>9</v>
      </c>
      <c r="D1587" s="18" t="s">
        <v>10</v>
      </c>
      <c r="E1587" s="17" t="s">
        <v>14240</v>
      </c>
      <c r="F1587" s="18" t="s">
        <v>968</v>
      </c>
      <c r="G1587" s="18" t="s">
        <v>14241</v>
      </c>
      <c r="H1587" s="19">
        <v>2385.7399999999998</v>
      </c>
    </row>
    <row r="1588" spans="1:8" ht="15" customHeight="1" x14ac:dyDescent="0.25">
      <c r="A1588" s="17" t="s">
        <v>11675</v>
      </c>
      <c r="B1588" s="24"/>
      <c r="C1588" s="24" t="s">
        <v>9</v>
      </c>
      <c r="D1588" s="18" t="s">
        <v>10</v>
      </c>
      <c r="E1588" s="30" t="s">
        <v>14242</v>
      </c>
      <c r="F1588" s="18" t="s">
        <v>968</v>
      </c>
      <c r="G1588" s="31" t="s">
        <v>14243</v>
      </c>
      <c r="H1588" s="32">
        <v>1590</v>
      </c>
    </row>
    <row r="1589" spans="1:8" ht="15" customHeight="1" x14ac:dyDescent="0.25">
      <c r="A1589" s="17" t="s">
        <v>11675</v>
      </c>
      <c r="B1589" s="24"/>
      <c r="C1589" s="24" t="s">
        <v>9</v>
      </c>
      <c r="D1589" s="18" t="s">
        <v>10</v>
      </c>
      <c r="E1589" s="30" t="s">
        <v>14244</v>
      </c>
      <c r="F1589" s="18" t="s">
        <v>968</v>
      </c>
      <c r="G1589" s="31" t="s">
        <v>14245</v>
      </c>
      <c r="H1589" s="32">
        <v>5258.57</v>
      </c>
    </row>
    <row r="1590" spans="1:8" ht="15" customHeight="1" x14ac:dyDescent="0.25">
      <c r="A1590" s="17" t="s">
        <v>11675</v>
      </c>
      <c r="B1590" s="24"/>
      <c r="C1590" s="24" t="s">
        <v>9</v>
      </c>
      <c r="D1590" s="18" t="s">
        <v>10</v>
      </c>
      <c r="E1590" s="30" t="s">
        <v>14246</v>
      </c>
      <c r="F1590" s="18" t="s">
        <v>968</v>
      </c>
      <c r="G1590" s="31" t="s">
        <v>14247</v>
      </c>
      <c r="H1590" s="32">
        <v>1490.97</v>
      </c>
    </row>
    <row r="1591" spans="1:8" ht="15" customHeight="1" x14ac:dyDescent="0.25">
      <c r="A1591" s="17" t="s">
        <v>11675</v>
      </c>
      <c r="B1591" s="24"/>
      <c r="C1591" s="24" t="s">
        <v>9</v>
      </c>
      <c r="D1591" s="18" t="s">
        <v>10</v>
      </c>
      <c r="E1591" s="30" t="s">
        <v>14248</v>
      </c>
      <c r="F1591" s="18" t="s">
        <v>968</v>
      </c>
      <c r="G1591" s="31" t="s">
        <v>14249</v>
      </c>
      <c r="H1591" s="32">
        <v>2696.22</v>
      </c>
    </row>
    <row r="1592" spans="1:8" ht="15" customHeight="1" x14ac:dyDescent="0.25">
      <c r="A1592" s="17" t="s">
        <v>11675</v>
      </c>
      <c r="B1592" s="24"/>
      <c r="C1592" s="24" t="s">
        <v>9</v>
      </c>
      <c r="D1592" s="18" t="s">
        <v>10</v>
      </c>
      <c r="E1592" s="30" t="s">
        <v>14250</v>
      </c>
      <c r="F1592" s="18" t="s">
        <v>968</v>
      </c>
      <c r="G1592" s="31" t="s">
        <v>14251</v>
      </c>
      <c r="H1592" s="32">
        <v>3880</v>
      </c>
    </row>
    <row r="1593" spans="1:8" ht="15" customHeight="1" x14ac:dyDescent="0.25">
      <c r="A1593" s="17" t="s">
        <v>11675</v>
      </c>
      <c r="B1593" s="24"/>
      <c r="C1593" s="24" t="s">
        <v>9</v>
      </c>
      <c r="D1593" s="18" t="s">
        <v>10</v>
      </c>
      <c r="E1593" s="30" t="s">
        <v>14252</v>
      </c>
      <c r="F1593" s="18" t="s">
        <v>968</v>
      </c>
      <c r="G1593" s="31" t="s">
        <v>14253</v>
      </c>
      <c r="H1593" s="32">
        <v>2987.08</v>
      </c>
    </row>
    <row r="1594" spans="1:8" ht="15" customHeight="1" x14ac:dyDescent="0.25">
      <c r="A1594" s="17" t="s">
        <v>11675</v>
      </c>
      <c r="B1594" s="24"/>
      <c r="C1594" s="24" t="s">
        <v>9</v>
      </c>
      <c r="D1594" s="18" t="s">
        <v>10</v>
      </c>
      <c r="E1594" s="30" t="s">
        <v>14254</v>
      </c>
      <c r="F1594" s="18" t="s">
        <v>968</v>
      </c>
      <c r="G1594" s="31" t="s">
        <v>14255</v>
      </c>
      <c r="H1594" s="32">
        <v>3324.86</v>
      </c>
    </row>
    <row r="1595" spans="1:8" ht="15" customHeight="1" x14ac:dyDescent="0.25">
      <c r="A1595" s="17" t="s">
        <v>11675</v>
      </c>
      <c r="B1595" s="24"/>
      <c r="C1595" s="24" t="s">
        <v>9</v>
      </c>
      <c r="D1595" s="18" t="s">
        <v>10</v>
      </c>
      <c r="E1595" s="30" t="s">
        <v>14256</v>
      </c>
      <c r="F1595" s="18" t="s">
        <v>968</v>
      </c>
      <c r="G1595" s="31" t="s">
        <v>14257</v>
      </c>
      <c r="H1595" s="32">
        <v>3245</v>
      </c>
    </row>
    <row r="1596" spans="1:8" ht="15" customHeight="1" x14ac:dyDescent="0.25">
      <c r="A1596" s="17" t="s">
        <v>11675</v>
      </c>
      <c r="B1596" s="24"/>
      <c r="C1596" s="24" t="s">
        <v>9</v>
      </c>
      <c r="D1596" s="18" t="s">
        <v>10</v>
      </c>
      <c r="E1596" s="30" t="s">
        <v>14258</v>
      </c>
      <c r="F1596" s="18" t="s">
        <v>968</v>
      </c>
      <c r="G1596" s="31" t="s">
        <v>14259</v>
      </c>
      <c r="H1596" s="32">
        <v>4000</v>
      </c>
    </row>
    <row r="1597" spans="1:8" ht="15" customHeight="1" x14ac:dyDescent="0.25">
      <c r="A1597" s="17" t="s">
        <v>11675</v>
      </c>
      <c r="B1597" s="24"/>
      <c r="C1597" s="24" t="s">
        <v>9</v>
      </c>
      <c r="D1597" s="18" t="s">
        <v>10</v>
      </c>
      <c r="E1597" s="30" t="s">
        <v>14260</v>
      </c>
      <c r="F1597" s="18" t="s">
        <v>968</v>
      </c>
      <c r="G1597" s="31" t="s">
        <v>14261</v>
      </c>
      <c r="H1597" s="32">
        <v>1602.49</v>
      </c>
    </row>
    <row r="1598" spans="1:8" ht="15" customHeight="1" x14ac:dyDescent="0.25">
      <c r="A1598" s="17" t="s">
        <v>11675</v>
      </c>
      <c r="B1598" s="24"/>
      <c r="C1598" s="24" t="s">
        <v>9</v>
      </c>
      <c r="D1598" s="18" t="s">
        <v>10</v>
      </c>
      <c r="E1598" s="30" t="s">
        <v>14262</v>
      </c>
      <c r="F1598" s="18" t="s">
        <v>968</v>
      </c>
      <c r="G1598" s="31" t="s">
        <v>14263</v>
      </c>
      <c r="H1598" s="32">
        <v>1290</v>
      </c>
    </row>
    <row r="1599" spans="1:8" ht="15" customHeight="1" x14ac:dyDescent="0.25">
      <c r="A1599" s="17" t="s">
        <v>11675</v>
      </c>
      <c r="B1599" s="24"/>
      <c r="C1599" s="24" t="s">
        <v>9</v>
      </c>
      <c r="D1599" s="18" t="s">
        <v>10</v>
      </c>
      <c r="E1599" s="30" t="s">
        <v>14264</v>
      </c>
      <c r="F1599" s="18" t="s">
        <v>968</v>
      </c>
      <c r="G1599" s="31" t="s">
        <v>14265</v>
      </c>
      <c r="H1599" s="32">
        <v>2917.24</v>
      </c>
    </row>
    <row r="1600" spans="1:8" ht="15" customHeight="1" x14ac:dyDescent="0.25">
      <c r="A1600" s="17" t="s">
        <v>11675</v>
      </c>
      <c r="B1600" s="24"/>
      <c r="C1600" s="24" t="s">
        <v>9</v>
      </c>
      <c r="D1600" s="18" t="s">
        <v>10</v>
      </c>
      <c r="E1600" s="30" t="s">
        <v>14266</v>
      </c>
      <c r="F1600" s="18" t="s">
        <v>968</v>
      </c>
      <c r="G1600" s="31" t="s">
        <v>14267</v>
      </c>
      <c r="H1600" s="32">
        <v>17500</v>
      </c>
    </row>
    <row r="1601" spans="1:8" ht="15" customHeight="1" x14ac:dyDescent="0.25">
      <c r="A1601" s="17" t="s">
        <v>11675</v>
      </c>
      <c r="B1601" s="24"/>
      <c r="C1601" s="24" t="s">
        <v>9</v>
      </c>
      <c r="D1601" s="18" t="s">
        <v>10</v>
      </c>
      <c r="E1601" s="30" t="s">
        <v>14268</v>
      </c>
      <c r="F1601" s="18" t="s">
        <v>968</v>
      </c>
      <c r="G1601" s="31" t="s">
        <v>14269</v>
      </c>
      <c r="H1601" s="32">
        <v>1697.53</v>
      </c>
    </row>
    <row r="1602" spans="1:8" ht="15" customHeight="1" x14ac:dyDescent="0.25">
      <c r="A1602" s="17" t="s">
        <v>11675</v>
      </c>
      <c r="B1602" s="24"/>
      <c r="C1602" s="24" t="s">
        <v>9</v>
      </c>
      <c r="D1602" s="18" t="s">
        <v>10</v>
      </c>
      <c r="E1602" s="30" t="s">
        <v>14270</v>
      </c>
      <c r="F1602" s="18" t="s">
        <v>968</v>
      </c>
      <c r="G1602" s="31" t="s">
        <v>14271</v>
      </c>
      <c r="H1602" s="32">
        <v>1440.07</v>
      </c>
    </row>
    <row r="1603" spans="1:8" ht="15" customHeight="1" x14ac:dyDescent="0.25">
      <c r="A1603" s="17" t="s">
        <v>11675</v>
      </c>
      <c r="B1603" s="24"/>
      <c r="C1603" s="24" t="s">
        <v>9</v>
      </c>
      <c r="D1603" s="18" t="s">
        <v>10</v>
      </c>
      <c r="E1603" s="30" t="s">
        <v>14272</v>
      </c>
      <c r="F1603" s="18" t="s">
        <v>968</v>
      </c>
      <c r="G1603" s="31" t="s">
        <v>14273</v>
      </c>
      <c r="H1603" s="32">
        <v>1625.88</v>
      </c>
    </row>
    <row r="1604" spans="1:8" ht="15" customHeight="1" x14ac:dyDescent="0.25">
      <c r="A1604" s="17" t="s">
        <v>11675</v>
      </c>
      <c r="B1604" s="24"/>
      <c r="C1604" s="24" t="s">
        <v>9</v>
      </c>
      <c r="D1604" s="18" t="s">
        <v>10</v>
      </c>
      <c r="E1604" s="30" t="s">
        <v>14274</v>
      </c>
      <c r="F1604" s="18" t="s">
        <v>968</v>
      </c>
      <c r="G1604" s="31" t="s">
        <v>14275</v>
      </c>
      <c r="H1604" s="32">
        <v>4991.4399999999996</v>
      </c>
    </row>
    <row r="1605" spans="1:8" ht="15" customHeight="1" x14ac:dyDescent="0.25">
      <c r="A1605" s="17" t="s">
        <v>11675</v>
      </c>
      <c r="B1605" s="18"/>
      <c r="C1605" s="18" t="s">
        <v>9</v>
      </c>
      <c r="D1605" s="18" t="s">
        <v>10</v>
      </c>
      <c r="E1605" s="17" t="s">
        <v>14276</v>
      </c>
      <c r="F1605" s="18" t="s">
        <v>968</v>
      </c>
      <c r="G1605" s="18" t="s">
        <v>14277</v>
      </c>
      <c r="H1605" s="19">
        <v>1930</v>
      </c>
    </row>
    <row r="1606" spans="1:8" ht="15" customHeight="1" x14ac:dyDescent="0.25">
      <c r="A1606" s="17" t="s">
        <v>11675</v>
      </c>
      <c r="B1606" s="24"/>
      <c r="C1606" s="24" t="s">
        <v>9</v>
      </c>
      <c r="D1606" s="18" t="s">
        <v>10</v>
      </c>
      <c r="E1606" s="30" t="s">
        <v>14278</v>
      </c>
      <c r="F1606" s="18" t="s">
        <v>968</v>
      </c>
      <c r="G1606" s="31" t="s">
        <v>14279</v>
      </c>
      <c r="H1606" s="32">
        <v>2000</v>
      </c>
    </row>
    <row r="1607" spans="1:8" ht="15" customHeight="1" x14ac:dyDescent="0.25">
      <c r="A1607" s="17" t="s">
        <v>11675</v>
      </c>
      <c r="B1607" s="24"/>
      <c r="C1607" s="24" t="s">
        <v>9</v>
      </c>
      <c r="D1607" s="18" t="s">
        <v>10</v>
      </c>
      <c r="E1607" s="30" t="s">
        <v>14280</v>
      </c>
      <c r="F1607" s="18" t="s">
        <v>968</v>
      </c>
      <c r="G1607" s="31" t="s">
        <v>14281</v>
      </c>
      <c r="H1607" s="32">
        <v>6750</v>
      </c>
    </row>
    <row r="1608" spans="1:8" ht="15" customHeight="1" x14ac:dyDescent="0.25">
      <c r="A1608" s="17" t="s">
        <v>11675</v>
      </c>
      <c r="B1608" s="24"/>
      <c r="C1608" s="24" t="s">
        <v>9</v>
      </c>
      <c r="D1608" s="18" t="s">
        <v>10</v>
      </c>
      <c r="E1608" s="30" t="s">
        <v>14282</v>
      </c>
      <c r="F1608" s="18" t="s">
        <v>968</v>
      </c>
      <c r="G1608" s="31" t="s">
        <v>14283</v>
      </c>
      <c r="H1608" s="32">
        <v>6750</v>
      </c>
    </row>
    <row r="1609" spans="1:8" ht="15" customHeight="1" x14ac:dyDescent="0.25">
      <c r="A1609" s="17" t="s">
        <v>11675</v>
      </c>
      <c r="B1609" s="24"/>
      <c r="C1609" s="24" t="s">
        <v>9</v>
      </c>
      <c r="D1609" s="18" t="s">
        <v>10</v>
      </c>
      <c r="E1609" s="30" t="s">
        <v>14284</v>
      </c>
      <c r="F1609" s="18" t="s">
        <v>968</v>
      </c>
      <c r="G1609" s="31" t="s">
        <v>14285</v>
      </c>
      <c r="H1609" s="32">
        <v>6750</v>
      </c>
    </row>
    <row r="1610" spans="1:8" ht="15" customHeight="1" x14ac:dyDescent="0.25">
      <c r="A1610" s="17" t="s">
        <v>11675</v>
      </c>
      <c r="B1610" s="24"/>
      <c r="C1610" s="24" t="s">
        <v>9</v>
      </c>
      <c r="D1610" s="18" t="s">
        <v>10</v>
      </c>
      <c r="E1610" s="30" t="s">
        <v>14286</v>
      </c>
      <c r="F1610" s="18" t="s">
        <v>968</v>
      </c>
      <c r="G1610" s="31" t="s">
        <v>14287</v>
      </c>
      <c r="H1610" s="32">
        <v>6750</v>
      </c>
    </row>
    <row r="1611" spans="1:8" ht="15" customHeight="1" x14ac:dyDescent="0.25">
      <c r="A1611" s="17" t="s">
        <v>11675</v>
      </c>
      <c r="B1611" s="24"/>
      <c r="C1611" s="24" t="s">
        <v>9</v>
      </c>
      <c r="D1611" s="18" t="s">
        <v>10</v>
      </c>
      <c r="E1611" s="30" t="s">
        <v>14288</v>
      </c>
      <c r="F1611" s="18" t="s">
        <v>968</v>
      </c>
      <c r="G1611" s="31" t="s">
        <v>14289</v>
      </c>
      <c r="H1611" s="32">
        <v>6750</v>
      </c>
    </row>
    <row r="1612" spans="1:8" ht="15" customHeight="1" x14ac:dyDescent="0.25">
      <c r="A1612" s="17" t="s">
        <v>11675</v>
      </c>
      <c r="B1612" s="24"/>
      <c r="C1612" s="24" t="s">
        <v>9</v>
      </c>
      <c r="D1612" s="18" t="s">
        <v>10</v>
      </c>
      <c r="E1612" s="30" t="s">
        <v>14290</v>
      </c>
      <c r="F1612" s="18" t="s">
        <v>968</v>
      </c>
      <c r="G1612" s="31" t="s">
        <v>14291</v>
      </c>
      <c r="H1612" s="32">
        <v>6750</v>
      </c>
    </row>
    <row r="1613" spans="1:8" ht="15" customHeight="1" x14ac:dyDescent="0.25">
      <c r="A1613" s="17" t="s">
        <v>11675</v>
      </c>
      <c r="B1613" s="24"/>
      <c r="C1613" s="24" t="s">
        <v>9</v>
      </c>
      <c r="D1613" s="18" t="s">
        <v>10</v>
      </c>
      <c r="E1613" s="30" t="s">
        <v>14292</v>
      </c>
      <c r="F1613" s="18" t="s">
        <v>968</v>
      </c>
      <c r="G1613" s="31" t="s">
        <v>14293</v>
      </c>
      <c r="H1613" s="32">
        <v>6750</v>
      </c>
    </row>
    <row r="1614" spans="1:8" ht="15" customHeight="1" x14ac:dyDescent="0.25">
      <c r="A1614" s="17" t="s">
        <v>11675</v>
      </c>
      <c r="B1614" s="24"/>
      <c r="C1614" s="24" t="s">
        <v>9</v>
      </c>
      <c r="D1614" s="18" t="s">
        <v>10</v>
      </c>
      <c r="E1614" s="30" t="s">
        <v>14294</v>
      </c>
      <c r="F1614" s="18" t="s">
        <v>968</v>
      </c>
      <c r="G1614" s="31" t="s">
        <v>14295</v>
      </c>
      <c r="H1614" s="32">
        <v>6750</v>
      </c>
    </row>
    <row r="1615" spans="1:8" ht="15" customHeight="1" x14ac:dyDescent="0.25">
      <c r="A1615" s="17" t="s">
        <v>11675</v>
      </c>
      <c r="B1615" s="24"/>
      <c r="C1615" s="24" t="s">
        <v>9</v>
      </c>
      <c r="D1615" s="18" t="s">
        <v>10</v>
      </c>
      <c r="E1615" s="30" t="s">
        <v>14296</v>
      </c>
      <c r="F1615" s="18" t="s">
        <v>968</v>
      </c>
      <c r="G1615" s="31" t="s">
        <v>14297</v>
      </c>
      <c r="H1615" s="32">
        <v>6750</v>
      </c>
    </row>
    <row r="1616" spans="1:8" ht="15" customHeight="1" x14ac:dyDescent="0.25">
      <c r="A1616" s="17" t="s">
        <v>11675</v>
      </c>
      <c r="B1616" s="24"/>
      <c r="C1616" s="24" t="s">
        <v>9</v>
      </c>
      <c r="D1616" s="18" t="s">
        <v>10</v>
      </c>
      <c r="E1616" s="30" t="s">
        <v>14298</v>
      </c>
      <c r="F1616" s="18" t="s">
        <v>968</v>
      </c>
      <c r="G1616" s="31" t="s">
        <v>14299</v>
      </c>
      <c r="H1616" s="32">
        <v>6750</v>
      </c>
    </row>
    <row r="1617" spans="1:8" ht="15" customHeight="1" x14ac:dyDescent="0.25">
      <c r="A1617" s="17" t="s">
        <v>11675</v>
      </c>
      <c r="B1617" s="24"/>
      <c r="C1617" s="24" t="s">
        <v>9</v>
      </c>
      <c r="D1617" s="18" t="s">
        <v>10</v>
      </c>
      <c r="E1617" s="30" t="s">
        <v>14300</v>
      </c>
      <c r="F1617" s="18" t="s">
        <v>968</v>
      </c>
      <c r="G1617" s="31" t="s">
        <v>14301</v>
      </c>
      <c r="H1617" s="32">
        <v>4875</v>
      </c>
    </row>
    <row r="1618" spans="1:8" ht="15" customHeight="1" x14ac:dyDescent="0.25">
      <c r="A1618" s="17" t="s">
        <v>11675</v>
      </c>
      <c r="B1618" s="24"/>
      <c r="C1618" s="24" t="s">
        <v>9</v>
      </c>
      <c r="D1618" s="18" t="s">
        <v>10</v>
      </c>
      <c r="E1618" s="30" t="s">
        <v>14302</v>
      </c>
      <c r="F1618" s="18" t="s">
        <v>968</v>
      </c>
      <c r="G1618" s="31" t="s">
        <v>14303</v>
      </c>
      <c r="H1618" s="32">
        <v>6255</v>
      </c>
    </row>
    <row r="1619" spans="1:8" ht="15" customHeight="1" x14ac:dyDescent="0.25">
      <c r="A1619" s="17" t="s">
        <v>11675</v>
      </c>
      <c r="B1619" s="24"/>
      <c r="C1619" s="24" t="s">
        <v>9</v>
      </c>
      <c r="D1619" s="18" t="s">
        <v>10</v>
      </c>
      <c r="E1619" s="30" t="s">
        <v>14304</v>
      </c>
      <c r="F1619" s="18" t="s">
        <v>968</v>
      </c>
      <c r="G1619" s="31" t="s">
        <v>14305</v>
      </c>
      <c r="H1619" s="32">
        <v>6585</v>
      </c>
    </row>
    <row r="1620" spans="1:8" ht="15" customHeight="1" x14ac:dyDescent="0.25">
      <c r="A1620" s="17" t="s">
        <v>11675</v>
      </c>
      <c r="B1620" s="24"/>
      <c r="C1620" s="24" t="s">
        <v>9</v>
      </c>
      <c r="D1620" s="18" t="s">
        <v>10</v>
      </c>
      <c r="E1620" s="30" t="s">
        <v>14306</v>
      </c>
      <c r="F1620" s="18" t="s">
        <v>968</v>
      </c>
      <c r="G1620" s="31" t="s">
        <v>14307</v>
      </c>
      <c r="H1620" s="32">
        <v>6750</v>
      </c>
    </row>
    <row r="1621" spans="1:8" ht="15" customHeight="1" x14ac:dyDescent="0.25">
      <c r="A1621" s="17" t="s">
        <v>11675</v>
      </c>
      <c r="B1621" s="24"/>
      <c r="C1621" s="24" t="s">
        <v>9</v>
      </c>
      <c r="D1621" s="18" t="s">
        <v>10</v>
      </c>
      <c r="E1621" s="30" t="s">
        <v>14308</v>
      </c>
      <c r="F1621" s="18" t="s">
        <v>968</v>
      </c>
      <c r="G1621" s="31" t="s">
        <v>14309</v>
      </c>
      <c r="H1621" s="32">
        <v>6750</v>
      </c>
    </row>
    <row r="1622" spans="1:8" ht="15" customHeight="1" x14ac:dyDescent="0.25">
      <c r="A1622" s="17" t="s">
        <v>11675</v>
      </c>
      <c r="B1622" s="24"/>
      <c r="C1622" s="24" t="s">
        <v>9</v>
      </c>
      <c r="D1622" s="18" t="s">
        <v>10</v>
      </c>
      <c r="E1622" s="30" t="s">
        <v>14310</v>
      </c>
      <c r="F1622" s="18" t="s">
        <v>968</v>
      </c>
      <c r="G1622" s="31" t="s">
        <v>14311</v>
      </c>
      <c r="H1622" s="32">
        <v>6750</v>
      </c>
    </row>
    <row r="1623" spans="1:8" ht="15" customHeight="1" x14ac:dyDescent="0.25">
      <c r="A1623" s="17" t="s">
        <v>11675</v>
      </c>
      <c r="B1623" s="18"/>
      <c r="C1623" s="18" t="s">
        <v>9</v>
      </c>
      <c r="D1623" s="18" t="s">
        <v>10</v>
      </c>
      <c r="E1623" s="17" t="s">
        <v>14312</v>
      </c>
      <c r="F1623" s="18" t="s">
        <v>968</v>
      </c>
      <c r="G1623" s="18" t="s">
        <v>14313</v>
      </c>
      <c r="H1623" s="19">
        <v>6750</v>
      </c>
    </row>
    <row r="1624" spans="1:8" ht="15" customHeight="1" x14ac:dyDescent="0.25">
      <c r="A1624" s="17" t="s">
        <v>11675</v>
      </c>
      <c r="B1624" s="24"/>
      <c r="C1624" s="24" t="s">
        <v>9</v>
      </c>
      <c r="D1624" s="18" t="s">
        <v>10</v>
      </c>
      <c r="E1624" s="30" t="s">
        <v>14314</v>
      </c>
      <c r="F1624" s="18" t="s">
        <v>968</v>
      </c>
      <c r="G1624" s="31" t="s">
        <v>14315</v>
      </c>
      <c r="H1624" s="32">
        <v>6150</v>
      </c>
    </row>
    <row r="1625" spans="1:8" ht="15" customHeight="1" x14ac:dyDescent="0.25">
      <c r="A1625" s="17" t="s">
        <v>11675</v>
      </c>
      <c r="B1625" s="24"/>
      <c r="C1625" s="24" t="s">
        <v>9</v>
      </c>
      <c r="D1625" s="18" t="s">
        <v>10</v>
      </c>
      <c r="E1625" s="30" t="s">
        <v>14316</v>
      </c>
      <c r="F1625" s="18" t="s">
        <v>968</v>
      </c>
      <c r="G1625" s="31" t="s">
        <v>14317</v>
      </c>
      <c r="H1625" s="32">
        <v>6750</v>
      </c>
    </row>
    <row r="1626" spans="1:8" ht="15" customHeight="1" x14ac:dyDescent="0.25">
      <c r="A1626" s="17" t="s">
        <v>11675</v>
      </c>
      <c r="B1626" s="24"/>
      <c r="C1626" s="24" t="s">
        <v>9</v>
      </c>
      <c r="D1626" s="18" t="s">
        <v>10</v>
      </c>
      <c r="E1626" s="30" t="s">
        <v>14318</v>
      </c>
      <c r="F1626" s="18" t="s">
        <v>968</v>
      </c>
      <c r="G1626" s="31" t="s">
        <v>14319</v>
      </c>
      <c r="H1626" s="32">
        <v>6750</v>
      </c>
    </row>
    <row r="1627" spans="1:8" ht="15" customHeight="1" x14ac:dyDescent="0.25">
      <c r="A1627" s="17" t="s">
        <v>11675</v>
      </c>
      <c r="B1627" s="24"/>
      <c r="C1627" s="24" t="s">
        <v>9</v>
      </c>
      <c r="D1627" s="18" t="s">
        <v>10</v>
      </c>
      <c r="E1627" s="30" t="s">
        <v>14320</v>
      </c>
      <c r="F1627" s="18" t="s">
        <v>968</v>
      </c>
      <c r="G1627" s="31" t="s">
        <v>14321</v>
      </c>
      <c r="H1627" s="32">
        <v>6750</v>
      </c>
    </row>
    <row r="1628" spans="1:8" ht="15" customHeight="1" x14ac:dyDescent="0.25">
      <c r="A1628" s="17" t="s">
        <v>11675</v>
      </c>
      <c r="B1628" s="24"/>
      <c r="C1628" s="24" t="s">
        <v>9</v>
      </c>
      <c r="D1628" s="18" t="s">
        <v>10</v>
      </c>
      <c r="E1628" s="30" t="s">
        <v>14322</v>
      </c>
      <c r="F1628" s="18" t="s">
        <v>968</v>
      </c>
      <c r="G1628" s="31" t="s">
        <v>14323</v>
      </c>
      <c r="H1628" s="32">
        <v>6750</v>
      </c>
    </row>
    <row r="1629" spans="1:8" ht="15" customHeight="1" x14ac:dyDescent="0.25">
      <c r="A1629" s="17" t="s">
        <v>11675</v>
      </c>
      <c r="B1629" s="24"/>
      <c r="C1629" s="24" t="s">
        <v>9</v>
      </c>
      <c r="D1629" s="18" t="s">
        <v>10</v>
      </c>
      <c r="E1629" s="30" t="s">
        <v>14324</v>
      </c>
      <c r="F1629" s="18" t="s">
        <v>968</v>
      </c>
      <c r="G1629" s="31" t="s">
        <v>14325</v>
      </c>
      <c r="H1629" s="32">
        <v>6750</v>
      </c>
    </row>
    <row r="1630" spans="1:8" ht="15" customHeight="1" x14ac:dyDescent="0.25">
      <c r="A1630" s="17" t="s">
        <v>11675</v>
      </c>
      <c r="B1630" s="24"/>
      <c r="C1630" s="24" t="s">
        <v>9</v>
      </c>
      <c r="D1630" s="18" t="s">
        <v>10</v>
      </c>
      <c r="E1630" s="30" t="s">
        <v>14326</v>
      </c>
      <c r="F1630" s="18" t="s">
        <v>968</v>
      </c>
      <c r="G1630" s="31" t="s">
        <v>14327</v>
      </c>
      <c r="H1630" s="32">
        <v>6750</v>
      </c>
    </row>
    <row r="1631" spans="1:8" ht="15" customHeight="1" x14ac:dyDescent="0.25">
      <c r="A1631" s="17" t="s">
        <v>11675</v>
      </c>
      <c r="B1631" s="24"/>
      <c r="C1631" s="24" t="s">
        <v>9</v>
      </c>
      <c r="D1631" s="18" t="s">
        <v>10</v>
      </c>
      <c r="E1631" s="30" t="s">
        <v>14328</v>
      </c>
      <c r="F1631" s="18" t="s">
        <v>968</v>
      </c>
      <c r="G1631" s="31" t="s">
        <v>14329</v>
      </c>
      <c r="H1631" s="32">
        <v>6750</v>
      </c>
    </row>
    <row r="1632" spans="1:8" ht="15" customHeight="1" x14ac:dyDescent="0.25">
      <c r="A1632" s="17" t="s">
        <v>11675</v>
      </c>
      <c r="B1632" s="24"/>
      <c r="C1632" s="24" t="s">
        <v>9</v>
      </c>
      <c r="D1632" s="18" t="s">
        <v>10</v>
      </c>
      <c r="E1632" s="30" t="s">
        <v>14330</v>
      </c>
      <c r="F1632" s="18" t="s">
        <v>968</v>
      </c>
      <c r="G1632" s="31" t="s">
        <v>14331</v>
      </c>
      <c r="H1632" s="32">
        <v>6750</v>
      </c>
    </row>
    <row r="1633" spans="1:8" ht="15" customHeight="1" x14ac:dyDescent="0.25">
      <c r="A1633" s="17" t="s">
        <v>11675</v>
      </c>
      <c r="B1633" s="24"/>
      <c r="C1633" s="24" t="s">
        <v>9</v>
      </c>
      <c r="D1633" s="18" t="s">
        <v>10</v>
      </c>
      <c r="E1633" s="30" t="s">
        <v>14332</v>
      </c>
      <c r="F1633" s="18" t="s">
        <v>968</v>
      </c>
      <c r="G1633" s="31" t="s">
        <v>14333</v>
      </c>
      <c r="H1633" s="32">
        <v>6750</v>
      </c>
    </row>
    <row r="1634" spans="1:8" ht="15" customHeight="1" x14ac:dyDescent="0.25">
      <c r="A1634" s="17" t="s">
        <v>11675</v>
      </c>
      <c r="B1634" s="24"/>
      <c r="C1634" s="24" t="s">
        <v>9</v>
      </c>
      <c r="D1634" s="18" t="s">
        <v>10</v>
      </c>
      <c r="E1634" s="30" t="s">
        <v>14334</v>
      </c>
      <c r="F1634" s="18" t="s">
        <v>968</v>
      </c>
      <c r="G1634" s="31" t="s">
        <v>14335</v>
      </c>
      <c r="H1634" s="32">
        <v>6750</v>
      </c>
    </row>
    <row r="1635" spans="1:8" ht="15" customHeight="1" x14ac:dyDescent="0.25">
      <c r="A1635" s="17" t="s">
        <v>11675</v>
      </c>
      <c r="B1635" s="24"/>
      <c r="C1635" s="24" t="s">
        <v>9</v>
      </c>
      <c r="D1635" s="18" t="s">
        <v>10</v>
      </c>
      <c r="E1635" s="30" t="s">
        <v>14336</v>
      </c>
      <c r="F1635" s="18" t="s">
        <v>968</v>
      </c>
      <c r="G1635" s="31" t="s">
        <v>14337</v>
      </c>
      <c r="H1635" s="32">
        <v>6750</v>
      </c>
    </row>
    <row r="1636" spans="1:8" ht="15" customHeight="1" x14ac:dyDescent="0.25">
      <c r="A1636" s="17" t="s">
        <v>11675</v>
      </c>
      <c r="B1636" s="24"/>
      <c r="C1636" s="24" t="s">
        <v>9</v>
      </c>
      <c r="D1636" s="18" t="s">
        <v>10</v>
      </c>
      <c r="E1636" s="30" t="s">
        <v>14338</v>
      </c>
      <c r="F1636" s="18" t="s">
        <v>968</v>
      </c>
      <c r="G1636" s="31" t="s">
        <v>14339</v>
      </c>
      <c r="H1636" s="32">
        <v>6750</v>
      </c>
    </row>
    <row r="1637" spans="1:8" ht="15" customHeight="1" x14ac:dyDescent="0.25">
      <c r="A1637" s="17" t="s">
        <v>11675</v>
      </c>
      <c r="B1637" s="24"/>
      <c r="C1637" s="24" t="s">
        <v>9</v>
      </c>
      <c r="D1637" s="18" t="s">
        <v>10</v>
      </c>
      <c r="E1637" s="30" t="s">
        <v>14340</v>
      </c>
      <c r="F1637" s="18" t="s">
        <v>968</v>
      </c>
      <c r="G1637" s="31" t="s">
        <v>14341</v>
      </c>
      <c r="H1637" s="32">
        <v>6180</v>
      </c>
    </row>
    <row r="1638" spans="1:8" ht="15" customHeight="1" x14ac:dyDescent="0.25">
      <c r="A1638" s="17" t="s">
        <v>11675</v>
      </c>
      <c r="B1638" s="24"/>
      <c r="C1638" s="24" t="s">
        <v>9</v>
      </c>
      <c r="D1638" s="18" t="s">
        <v>10</v>
      </c>
      <c r="E1638" s="30" t="s">
        <v>14342</v>
      </c>
      <c r="F1638" s="18" t="s">
        <v>968</v>
      </c>
      <c r="G1638" s="31" t="s">
        <v>14343</v>
      </c>
      <c r="H1638" s="32">
        <v>6405</v>
      </c>
    </row>
    <row r="1639" spans="1:8" ht="15" customHeight="1" x14ac:dyDescent="0.25">
      <c r="A1639" s="17" t="s">
        <v>11675</v>
      </c>
      <c r="B1639" s="24"/>
      <c r="C1639" s="24" t="s">
        <v>9</v>
      </c>
      <c r="D1639" s="18" t="s">
        <v>10</v>
      </c>
      <c r="E1639" s="30" t="s">
        <v>14344</v>
      </c>
      <c r="F1639" s="18" t="s">
        <v>968</v>
      </c>
      <c r="G1639" s="31" t="s">
        <v>14345</v>
      </c>
      <c r="H1639" s="32">
        <v>1740</v>
      </c>
    </row>
    <row r="1640" spans="1:8" ht="15" customHeight="1" x14ac:dyDescent="0.25">
      <c r="A1640" s="17" t="s">
        <v>11675</v>
      </c>
      <c r="B1640" s="24"/>
      <c r="C1640" s="24" t="s">
        <v>9</v>
      </c>
      <c r="D1640" s="18" t="s">
        <v>10</v>
      </c>
      <c r="E1640" s="30" t="s">
        <v>14346</v>
      </c>
      <c r="F1640" s="18" t="s">
        <v>968</v>
      </c>
      <c r="G1640" s="31" t="s">
        <v>14347</v>
      </c>
      <c r="H1640" s="32">
        <v>6750</v>
      </c>
    </row>
    <row r="1641" spans="1:8" ht="15" customHeight="1" x14ac:dyDescent="0.25">
      <c r="A1641" s="17" t="s">
        <v>11675</v>
      </c>
      <c r="B1641" s="18"/>
      <c r="C1641" s="18" t="s">
        <v>9</v>
      </c>
      <c r="D1641" s="18" t="s">
        <v>10</v>
      </c>
      <c r="E1641" s="17" t="s">
        <v>14348</v>
      </c>
      <c r="F1641" s="18" t="s">
        <v>968</v>
      </c>
      <c r="G1641" s="18" t="s">
        <v>14349</v>
      </c>
      <c r="H1641" s="19">
        <v>6750</v>
      </c>
    </row>
    <row r="1642" spans="1:8" ht="15" customHeight="1" x14ac:dyDescent="0.25">
      <c r="A1642" s="17" t="s">
        <v>11675</v>
      </c>
      <c r="B1642" s="24"/>
      <c r="C1642" s="24" t="s">
        <v>9</v>
      </c>
      <c r="D1642" s="18" t="s">
        <v>10</v>
      </c>
      <c r="E1642" s="30" t="s">
        <v>14350</v>
      </c>
      <c r="F1642" s="18" t="s">
        <v>968</v>
      </c>
      <c r="G1642" s="31" t="s">
        <v>14351</v>
      </c>
      <c r="H1642" s="32">
        <v>6750</v>
      </c>
    </row>
    <row r="1643" spans="1:8" ht="15" customHeight="1" x14ac:dyDescent="0.25">
      <c r="A1643" s="17" t="s">
        <v>11675</v>
      </c>
      <c r="B1643" s="24"/>
      <c r="C1643" s="24" t="s">
        <v>9</v>
      </c>
      <c r="D1643" s="18" t="s">
        <v>10</v>
      </c>
      <c r="E1643" s="30" t="s">
        <v>14352</v>
      </c>
      <c r="F1643" s="18" t="s">
        <v>968</v>
      </c>
      <c r="G1643" s="31" t="s">
        <v>14353</v>
      </c>
      <c r="H1643" s="32">
        <v>6750</v>
      </c>
    </row>
    <row r="1644" spans="1:8" ht="15" customHeight="1" x14ac:dyDescent="0.25">
      <c r="A1644" s="17" t="s">
        <v>11675</v>
      </c>
      <c r="B1644" s="24"/>
      <c r="C1644" s="24" t="s">
        <v>9</v>
      </c>
      <c r="D1644" s="18" t="s">
        <v>10</v>
      </c>
      <c r="E1644" s="30" t="s">
        <v>14354</v>
      </c>
      <c r="F1644" s="18" t="s">
        <v>968</v>
      </c>
      <c r="G1644" s="31" t="s">
        <v>14355</v>
      </c>
      <c r="H1644" s="32">
        <v>6750</v>
      </c>
    </row>
    <row r="1645" spans="1:8" ht="15" customHeight="1" x14ac:dyDescent="0.25">
      <c r="A1645" s="17" t="s">
        <v>11675</v>
      </c>
      <c r="B1645" s="24"/>
      <c r="C1645" s="24" t="s">
        <v>9</v>
      </c>
      <c r="D1645" s="18" t="s">
        <v>10</v>
      </c>
      <c r="E1645" s="30" t="s">
        <v>14356</v>
      </c>
      <c r="F1645" s="18" t="s">
        <v>968</v>
      </c>
      <c r="G1645" s="31" t="s">
        <v>14357</v>
      </c>
      <c r="H1645" s="32">
        <v>6750</v>
      </c>
    </row>
    <row r="1646" spans="1:8" ht="15" customHeight="1" x14ac:dyDescent="0.25">
      <c r="A1646" s="17" t="s">
        <v>11675</v>
      </c>
      <c r="B1646" s="24"/>
      <c r="C1646" s="24" t="s">
        <v>9</v>
      </c>
      <c r="D1646" s="18" t="s">
        <v>10</v>
      </c>
      <c r="E1646" s="30" t="s">
        <v>14358</v>
      </c>
      <c r="F1646" s="18" t="s">
        <v>968</v>
      </c>
      <c r="G1646" s="31" t="s">
        <v>14359</v>
      </c>
      <c r="H1646" s="32">
        <v>6750</v>
      </c>
    </row>
    <row r="1647" spans="1:8" ht="15" customHeight="1" x14ac:dyDescent="0.25">
      <c r="A1647" s="17" t="s">
        <v>11675</v>
      </c>
      <c r="B1647" s="24"/>
      <c r="C1647" s="24" t="s">
        <v>9</v>
      </c>
      <c r="D1647" s="18" t="s">
        <v>10</v>
      </c>
      <c r="E1647" s="30" t="s">
        <v>14360</v>
      </c>
      <c r="F1647" s="18" t="s">
        <v>968</v>
      </c>
      <c r="G1647" s="31" t="s">
        <v>14361</v>
      </c>
      <c r="H1647" s="32">
        <v>6750</v>
      </c>
    </row>
    <row r="1648" spans="1:8" ht="15" customHeight="1" x14ac:dyDescent="0.25">
      <c r="A1648" s="17" t="s">
        <v>11675</v>
      </c>
      <c r="B1648" s="24"/>
      <c r="C1648" s="24" t="s">
        <v>9</v>
      </c>
      <c r="D1648" s="18" t="s">
        <v>10</v>
      </c>
      <c r="E1648" s="30" t="s">
        <v>14362</v>
      </c>
      <c r="F1648" s="18" t="s">
        <v>968</v>
      </c>
      <c r="G1648" s="31" t="s">
        <v>14363</v>
      </c>
      <c r="H1648" s="32">
        <v>6750</v>
      </c>
    </row>
    <row r="1649" spans="1:8" ht="15" customHeight="1" x14ac:dyDescent="0.25">
      <c r="A1649" s="17" t="s">
        <v>11675</v>
      </c>
      <c r="B1649" s="24"/>
      <c r="C1649" s="24" t="s">
        <v>9</v>
      </c>
      <c r="D1649" s="18" t="s">
        <v>10</v>
      </c>
      <c r="E1649" s="30" t="s">
        <v>14364</v>
      </c>
      <c r="F1649" s="18" t="s">
        <v>968</v>
      </c>
      <c r="G1649" s="31" t="s">
        <v>14365</v>
      </c>
      <c r="H1649" s="32">
        <v>6150</v>
      </c>
    </row>
    <row r="1650" spans="1:8" ht="15" customHeight="1" x14ac:dyDescent="0.25">
      <c r="A1650" s="17" t="s">
        <v>11675</v>
      </c>
      <c r="B1650" s="24"/>
      <c r="C1650" s="24" t="s">
        <v>9</v>
      </c>
      <c r="D1650" s="18" t="s">
        <v>10</v>
      </c>
      <c r="E1650" s="30" t="s">
        <v>14366</v>
      </c>
      <c r="F1650" s="18" t="s">
        <v>968</v>
      </c>
      <c r="G1650" s="31" t="s">
        <v>14367</v>
      </c>
      <c r="H1650" s="32">
        <v>6750</v>
      </c>
    </row>
    <row r="1651" spans="1:8" ht="15" customHeight="1" x14ac:dyDescent="0.25">
      <c r="A1651" s="17" t="s">
        <v>11675</v>
      </c>
      <c r="B1651" s="24"/>
      <c r="C1651" s="24" t="s">
        <v>9</v>
      </c>
      <c r="D1651" s="18" t="s">
        <v>10</v>
      </c>
      <c r="E1651" s="30" t="s">
        <v>14368</v>
      </c>
      <c r="F1651" s="18" t="s">
        <v>968</v>
      </c>
      <c r="G1651" s="31" t="s">
        <v>14369</v>
      </c>
      <c r="H1651" s="32">
        <v>6750</v>
      </c>
    </row>
    <row r="1652" spans="1:8" ht="15" customHeight="1" x14ac:dyDescent="0.25">
      <c r="A1652" s="17" t="s">
        <v>11675</v>
      </c>
      <c r="B1652" s="24"/>
      <c r="C1652" s="24" t="s">
        <v>9</v>
      </c>
      <c r="D1652" s="18" t="s">
        <v>10</v>
      </c>
      <c r="E1652" s="30" t="s">
        <v>14370</v>
      </c>
      <c r="F1652" s="18" t="s">
        <v>968</v>
      </c>
      <c r="G1652" s="31" t="s">
        <v>14371</v>
      </c>
      <c r="H1652" s="32">
        <v>6750</v>
      </c>
    </row>
    <row r="1653" spans="1:8" ht="15" customHeight="1" x14ac:dyDescent="0.25">
      <c r="A1653" s="17" t="s">
        <v>11675</v>
      </c>
      <c r="B1653" s="24"/>
      <c r="C1653" s="24" t="s">
        <v>9</v>
      </c>
      <c r="D1653" s="18" t="s">
        <v>10</v>
      </c>
      <c r="E1653" s="30" t="s">
        <v>14372</v>
      </c>
      <c r="F1653" s="18" t="s">
        <v>968</v>
      </c>
      <c r="G1653" s="31" t="s">
        <v>14373</v>
      </c>
      <c r="H1653" s="32">
        <v>6510</v>
      </c>
    </row>
    <row r="1654" spans="1:8" ht="15" customHeight="1" x14ac:dyDescent="0.25">
      <c r="A1654" s="17" t="s">
        <v>11675</v>
      </c>
      <c r="B1654" s="24"/>
      <c r="C1654" s="24" t="s">
        <v>9</v>
      </c>
      <c r="D1654" s="18" t="s">
        <v>10</v>
      </c>
      <c r="E1654" s="30" t="s">
        <v>14374</v>
      </c>
      <c r="F1654" s="18" t="s">
        <v>968</v>
      </c>
      <c r="G1654" s="31" t="s">
        <v>14375</v>
      </c>
      <c r="H1654" s="32">
        <v>6315</v>
      </c>
    </row>
    <row r="1655" spans="1:8" ht="15" customHeight="1" x14ac:dyDescent="0.25">
      <c r="A1655" s="17" t="s">
        <v>11675</v>
      </c>
      <c r="B1655" s="24"/>
      <c r="C1655" s="24" t="s">
        <v>9</v>
      </c>
      <c r="D1655" s="18" t="s">
        <v>10</v>
      </c>
      <c r="E1655" s="30" t="s">
        <v>14376</v>
      </c>
      <c r="F1655" s="18" t="s">
        <v>968</v>
      </c>
      <c r="G1655" s="31" t="s">
        <v>14377</v>
      </c>
      <c r="H1655" s="32">
        <v>6750</v>
      </c>
    </row>
    <row r="1656" spans="1:8" ht="15" customHeight="1" x14ac:dyDescent="0.25">
      <c r="A1656" s="17" t="s">
        <v>11675</v>
      </c>
      <c r="B1656" s="24"/>
      <c r="C1656" s="24" t="s">
        <v>9</v>
      </c>
      <c r="D1656" s="18" t="s">
        <v>10</v>
      </c>
      <c r="E1656" s="30" t="s">
        <v>14378</v>
      </c>
      <c r="F1656" s="18" t="s">
        <v>968</v>
      </c>
      <c r="G1656" s="31" t="s">
        <v>14379</v>
      </c>
      <c r="H1656" s="32">
        <v>6750</v>
      </c>
    </row>
    <row r="1657" spans="1:8" ht="15" customHeight="1" x14ac:dyDescent="0.25">
      <c r="A1657" s="17" t="s">
        <v>11675</v>
      </c>
      <c r="B1657" s="24"/>
      <c r="C1657" s="24" t="s">
        <v>9</v>
      </c>
      <c r="D1657" s="18" t="s">
        <v>10</v>
      </c>
      <c r="E1657" s="30" t="s">
        <v>14380</v>
      </c>
      <c r="F1657" s="18" t="s">
        <v>968</v>
      </c>
      <c r="G1657" s="31" t="s">
        <v>14381</v>
      </c>
      <c r="H1657" s="32">
        <v>6750</v>
      </c>
    </row>
    <row r="1658" spans="1:8" ht="15" customHeight="1" x14ac:dyDescent="0.25">
      <c r="A1658" s="17" t="s">
        <v>11675</v>
      </c>
      <c r="B1658" s="24"/>
      <c r="C1658" s="24" t="s">
        <v>9</v>
      </c>
      <c r="D1658" s="18" t="s">
        <v>10</v>
      </c>
      <c r="E1658" s="30" t="s">
        <v>14382</v>
      </c>
      <c r="F1658" s="18" t="s">
        <v>968</v>
      </c>
      <c r="G1658" s="31" t="s">
        <v>14383</v>
      </c>
      <c r="H1658" s="32">
        <v>2385</v>
      </c>
    </row>
    <row r="1659" spans="1:8" ht="15" customHeight="1" x14ac:dyDescent="0.25">
      <c r="A1659" s="17" t="s">
        <v>11675</v>
      </c>
      <c r="B1659" s="18"/>
      <c r="C1659" s="18" t="s">
        <v>9</v>
      </c>
      <c r="D1659" s="18" t="s">
        <v>10</v>
      </c>
      <c r="E1659" s="17" t="s">
        <v>14384</v>
      </c>
      <c r="F1659" s="18" t="s">
        <v>968</v>
      </c>
      <c r="G1659" s="18" t="s">
        <v>14385</v>
      </c>
      <c r="H1659" s="19">
        <v>6195</v>
      </c>
    </row>
    <row r="1660" spans="1:8" ht="15" customHeight="1" x14ac:dyDescent="0.25">
      <c r="A1660" s="17" t="s">
        <v>11675</v>
      </c>
      <c r="B1660" s="24"/>
      <c r="C1660" s="24" t="s">
        <v>9</v>
      </c>
      <c r="D1660" s="18" t="s">
        <v>10</v>
      </c>
      <c r="E1660" s="30" t="s">
        <v>14386</v>
      </c>
      <c r="F1660" s="18" t="s">
        <v>968</v>
      </c>
      <c r="G1660" s="31" t="s">
        <v>14387</v>
      </c>
      <c r="H1660" s="32">
        <v>6750</v>
      </c>
    </row>
    <row r="1661" spans="1:8" ht="15" customHeight="1" x14ac:dyDescent="0.25">
      <c r="A1661" s="17" t="s">
        <v>11675</v>
      </c>
      <c r="B1661" s="24"/>
      <c r="C1661" s="24" t="s">
        <v>9</v>
      </c>
      <c r="D1661" s="18" t="s">
        <v>10</v>
      </c>
      <c r="E1661" s="30" t="s">
        <v>14388</v>
      </c>
      <c r="F1661" s="18" t="s">
        <v>968</v>
      </c>
      <c r="G1661" s="31" t="s">
        <v>14389</v>
      </c>
      <c r="H1661" s="32">
        <v>5220</v>
      </c>
    </row>
    <row r="1662" spans="1:8" ht="15" customHeight="1" x14ac:dyDescent="0.25">
      <c r="A1662" s="17" t="s">
        <v>11675</v>
      </c>
      <c r="B1662" s="24"/>
      <c r="C1662" s="24" t="s">
        <v>9</v>
      </c>
      <c r="D1662" s="18" t="s">
        <v>10</v>
      </c>
      <c r="E1662" s="30" t="s">
        <v>14390</v>
      </c>
      <c r="F1662" s="18" t="s">
        <v>968</v>
      </c>
      <c r="G1662" s="31" t="s">
        <v>14391</v>
      </c>
      <c r="H1662" s="32">
        <v>6750</v>
      </c>
    </row>
    <row r="1663" spans="1:8" ht="15" customHeight="1" x14ac:dyDescent="0.25">
      <c r="A1663" s="17" t="s">
        <v>11675</v>
      </c>
      <c r="B1663" s="24"/>
      <c r="C1663" s="24" t="s">
        <v>9</v>
      </c>
      <c r="D1663" s="18" t="s">
        <v>10</v>
      </c>
      <c r="E1663" s="30" t="s">
        <v>14392</v>
      </c>
      <c r="F1663" s="18" t="s">
        <v>968</v>
      </c>
      <c r="G1663" s="31" t="s">
        <v>14393</v>
      </c>
      <c r="H1663" s="32">
        <v>6750</v>
      </c>
    </row>
    <row r="1664" spans="1:8" ht="15" customHeight="1" x14ac:dyDescent="0.25">
      <c r="A1664" s="17" t="s">
        <v>11675</v>
      </c>
      <c r="B1664" s="24"/>
      <c r="C1664" s="24" t="s">
        <v>9</v>
      </c>
      <c r="D1664" s="18" t="s">
        <v>10</v>
      </c>
      <c r="E1664" s="30" t="s">
        <v>14394</v>
      </c>
      <c r="F1664" s="18" t="s">
        <v>968</v>
      </c>
      <c r="G1664" s="31" t="s">
        <v>14395</v>
      </c>
      <c r="H1664" s="32">
        <v>6750</v>
      </c>
    </row>
    <row r="1665" spans="1:8" ht="15" customHeight="1" x14ac:dyDescent="0.25">
      <c r="A1665" s="17" t="s">
        <v>11675</v>
      </c>
      <c r="B1665" s="24"/>
      <c r="C1665" s="24" t="s">
        <v>9</v>
      </c>
      <c r="D1665" s="18" t="s">
        <v>10</v>
      </c>
      <c r="E1665" s="30" t="s">
        <v>14396</v>
      </c>
      <c r="F1665" s="18" t="s">
        <v>968</v>
      </c>
      <c r="G1665" s="31" t="s">
        <v>14397</v>
      </c>
      <c r="H1665" s="32">
        <v>6705</v>
      </c>
    </row>
    <row r="1666" spans="1:8" ht="15" customHeight="1" x14ac:dyDescent="0.25">
      <c r="A1666" s="17" t="s">
        <v>11675</v>
      </c>
      <c r="B1666" s="24"/>
      <c r="C1666" s="24" t="s">
        <v>9</v>
      </c>
      <c r="D1666" s="18" t="s">
        <v>10</v>
      </c>
      <c r="E1666" s="30" t="s">
        <v>14398</v>
      </c>
      <c r="F1666" s="18" t="s">
        <v>968</v>
      </c>
      <c r="G1666" s="31" t="s">
        <v>14399</v>
      </c>
      <c r="H1666" s="32">
        <v>6120</v>
      </c>
    </row>
    <row r="1667" spans="1:8" ht="15" customHeight="1" x14ac:dyDescent="0.25">
      <c r="A1667" s="17" t="s">
        <v>11675</v>
      </c>
      <c r="B1667" s="24"/>
      <c r="C1667" s="24" t="s">
        <v>9</v>
      </c>
      <c r="D1667" s="18" t="s">
        <v>10</v>
      </c>
      <c r="E1667" s="30" t="s">
        <v>14400</v>
      </c>
      <c r="F1667" s="18" t="s">
        <v>968</v>
      </c>
      <c r="G1667" s="31" t="s">
        <v>14401</v>
      </c>
      <c r="H1667" s="32">
        <v>6750</v>
      </c>
    </row>
    <row r="1668" spans="1:8" ht="15" customHeight="1" x14ac:dyDescent="0.25">
      <c r="A1668" s="17" t="s">
        <v>11675</v>
      </c>
      <c r="B1668" s="24"/>
      <c r="C1668" s="24" t="s">
        <v>9</v>
      </c>
      <c r="D1668" s="18" t="s">
        <v>10</v>
      </c>
      <c r="E1668" s="30" t="s">
        <v>14402</v>
      </c>
      <c r="F1668" s="18" t="s">
        <v>968</v>
      </c>
      <c r="G1668" s="31" t="s">
        <v>14403</v>
      </c>
      <c r="H1668" s="32">
        <v>6165</v>
      </c>
    </row>
    <row r="1669" spans="1:8" ht="15" customHeight="1" x14ac:dyDescent="0.25">
      <c r="A1669" s="17" t="s">
        <v>11675</v>
      </c>
      <c r="B1669" s="24"/>
      <c r="C1669" s="24" t="s">
        <v>9</v>
      </c>
      <c r="D1669" s="18" t="s">
        <v>10</v>
      </c>
      <c r="E1669" s="30" t="s">
        <v>14404</v>
      </c>
      <c r="F1669" s="18" t="s">
        <v>968</v>
      </c>
      <c r="G1669" s="31" t="s">
        <v>14405</v>
      </c>
      <c r="H1669" s="32">
        <v>6750</v>
      </c>
    </row>
    <row r="1670" spans="1:8" ht="15" customHeight="1" x14ac:dyDescent="0.25">
      <c r="A1670" s="17" t="s">
        <v>11675</v>
      </c>
      <c r="B1670" s="24"/>
      <c r="C1670" s="24" t="s">
        <v>9</v>
      </c>
      <c r="D1670" s="18" t="s">
        <v>10</v>
      </c>
      <c r="E1670" s="30" t="s">
        <v>14406</v>
      </c>
      <c r="F1670" s="18" t="s">
        <v>968</v>
      </c>
      <c r="G1670" s="31" t="s">
        <v>14407</v>
      </c>
      <c r="H1670" s="32">
        <v>6165</v>
      </c>
    </row>
    <row r="1671" spans="1:8" ht="15" customHeight="1" x14ac:dyDescent="0.25">
      <c r="A1671" s="17" t="s">
        <v>11675</v>
      </c>
      <c r="B1671" s="24"/>
      <c r="C1671" s="24" t="s">
        <v>9</v>
      </c>
      <c r="D1671" s="18" t="s">
        <v>10</v>
      </c>
      <c r="E1671" s="30" t="s">
        <v>14408</v>
      </c>
      <c r="F1671" s="18" t="s">
        <v>968</v>
      </c>
      <c r="G1671" s="31" t="s">
        <v>14409</v>
      </c>
      <c r="H1671" s="32">
        <v>6750</v>
      </c>
    </row>
    <row r="1672" spans="1:8" ht="15" customHeight="1" x14ac:dyDescent="0.25">
      <c r="A1672" s="17" t="s">
        <v>11675</v>
      </c>
      <c r="B1672" s="24"/>
      <c r="C1672" s="24" t="s">
        <v>9</v>
      </c>
      <c r="D1672" s="18" t="s">
        <v>10</v>
      </c>
      <c r="E1672" s="30" t="s">
        <v>14410</v>
      </c>
      <c r="F1672" s="18" t="s">
        <v>968</v>
      </c>
      <c r="G1672" s="31" t="s">
        <v>14411</v>
      </c>
      <c r="H1672" s="32">
        <v>6150</v>
      </c>
    </row>
    <row r="1673" spans="1:8" ht="15" customHeight="1" x14ac:dyDescent="0.25">
      <c r="A1673" s="17" t="s">
        <v>11675</v>
      </c>
      <c r="B1673" s="24"/>
      <c r="C1673" s="24" t="s">
        <v>9</v>
      </c>
      <c r="D1673" s="18" t="s">
        <v>10</v>
      </c>
      <c r="E1673" s="30" t="s">
        <v>14412</v>
      </c>
      <c r="F1673" s="18" t="s">
        <v>968</v>
      </c>
      <c r="G1673" s="31" t="s">
        <v>14413</v>
      </c>
      <c r="H1673" s="32">
        <v>6750</v>
      </c>
    </row>
    <row r="1674" spans="1:8" ht="15" customHeight="1" x14ac:dyDescent="0.25">
      <c r="A1674" s="17" t="s">
        <v>11675</v>
      </c>
      <c r="B1674" s="24"/>
      <c r="C1674" s="24" t="s">
        <v>9</v>
      </c>
      <c r="D1674" s="18" t="s">
        <v>10</v>
      </c>
      <c r="E1674" s="30" t="s">
        <v>14414</v>
      </c>
      <c r="F1674" s="18" t="s">
        <v>968</v>
      </c>
      <c r="G1674" s="31" t="s">
        <v>14415</v>
      </c>
      <c r="H1674" s="32">
        <v>6750</v>
      </c>
    </row>
    <row r="1675" spans="1:8" ht="15" customHeight="1" x14ac:dyDescent="0.25">
      <c r="A1675" s="17" t="s">
        <v>11675</v>
      </c>
      <c r="B1675" s="24"/>
      <c r="C1675" s="24" t="s">
        <v>9</v>
      </c>
      <c r="D1675" s="18" t="s">
        <v>10</v>
      </c>
      <c r="E1675" s="30" t="s">
        <v>14416</v>
      </c>
      <c r="F1675" s="18" t="s">
        <v>968</v>
      </c>
      <c r="G1675" s="31" t="s">
        <v>14417</v>
      </c>
      <c r="H1675" s="32">
        <v>6750</v>
      </c>
    </row>
    <row r="1676" spans="1:8" ht="15" customHeight="1" x14ac:dyDescent="0.25">
      <c r="A1676" s="17" t="s">
        <v>11675</v>
      </c>
      <c r="B1676" s="24"/>
      <c r="C1676" s="24" t="s">
        <v>9</v>
      </c>
      <c r="D1676" s="18" t="s">
        <v>10</v>
      </c>
      <c r="E1676" s="30" t="s">
        <v>14418</v>
      </c>
      <c r="F1676" s="18" t="s">
        <v>968</v>
      </c>
      <c r="G1676" s="31" t="s">
        <v>14419</v>
      </c>
      <c r="H1676" s="32">
        <v>6750</v>
      </c>
    </row>
    <row r="1677" spans="1:8" ht="15" customHeight="1" x14ac:dyDescent="0.25">
      <c r="A1677" s="17" t="s">
        <v>11675</v>
      </c>
      <c r="B1677" s="18"/>
      <c r="C1677" s="18" t="s">
        <v>9</v>
      </c>
      <c r="D1677" s="18" t="s">
        <v>10</v>
      </c>
      <c r="E1677" s="17" t="s">
        <v>14420</v>
      </c>
      <c r="F1677" s="18" t="s">
        <v>968</v>
      </c>
      <c r="G1677" s="18" t="s">
        <v>14421</v>
      </c>
      <c r="H1677" s="19">
        <v>6105</v>
      </c>
    </row>
    <row r="1678" spans="1:8" ht="15" customHeight="1" x14ac:dyDescent="0.25">
      <c r="A1678" s="17" t="s">
        <v>11675</v>
      </c>
      <c r="B1678" s="24"/>
      <c r="C1678" s="24" t="s">
        <v>9</v>
      </c>
      <c r="D1678" s="18" t="s">
        <v>10</v>
      </c>
      <c r="E1678" s="30" t="s">
        <v>14422</v>
      </c>
      <c r="F1678" s="18" t="s">
        <v>968</v>
      </c>
      <c r="G1678" s="31" t="s">
        <v>14423</v>
      </c>
      <c r="H1678" s="32">
        <v>6750</v>
      </c>
    </row>
    <row r="1679" spans="1:8" ht="15" customHeight="1" x14ac:dyDescent="0.25">
      <c r="A1679" s="17" t="s">
        <v>11675</v>
      </c>
      <c r="B1679" s="24"/>
      <c r="C1679" s="24" t="s">
        <v>9</v>
      </c>
      <c r="D1679" s="18" t="s">
        <v>10</v>
      </c>
      <c r="E1679" s="30" t="s">
        <v>14424</v>
      </c>
      <c r="F1679" s="18" t="s">
        <v>968</v>
      </c>
      <c r="G1679" s="31" t="s">
        <v>14425</v>
      </c>
      <c r="H1679" s="32">
        <v>6750</v>
      </c>
    </row>
    <row r="1680" spans="1:8" ht="15" customHeight="1" x14ac:dyDescent="0.25">
      <c r="A1680" s="17" t="s">
        <v>11675</v>
      </c>
      <c r="B1680" s="24"/>
      <c r="C1680" s="24" t="s">
        <v>9</v>
      </c>
      <c r="D1680" s="18" t="s">
        <v>10</v>
      </c>
      <c r="E1680" s="30" t="s">
        <v>14426</v>
      </c>
      <c r="F1680" s="18" t="s">
        <v>968</v>
      </c>
      <c r="G1680" s="31" t="s">
        <v>14427</v>
      </c>
      <c r="H1680" s="32">
        <v>6015</v>
      </c>
    </row>
    <row r="1681" spans="1:8" ht="15" customHeight="1" x14ac:dyDescent="0.25">
      <c r="A1681" s="17" t="s">
        <v>11675</v>
      </c>
      <c r="B1681" s="24"/>
      <c r="C1681" s="24" t="s">
        <v>9</v>
      </c>
      <c r="D1681" s="18" t="s">
        <v>10</v>
      </c>
      <c r="E1681" s="30" t="s">
        <v>14428</v>
      </c>
      <c r="F1681" s="18" t="s">
        <v>968</v>
      </c>
      <c r="G1681" s="31" t="s">
        <v>14429</v>
      </c>
      <c r="H1681" s="32">
        <v>6750</v>
      </c>
    </row>
    <row r="1682" spans="1:8" ht="15" customHeight="1" x14ac:dyDescent="0.25">
      <c r="A1682" s="17" t="s">
        <v>11675</v>
      </c>
      <c r="B1682" s="24"/>
      <c r="C1682" s="24" t="s">
        <v>9</v>
      </c>
      <c r="D1682" s="18" t="s">
        <v>10</v>
      </c>
      <c r="E1682" s="30" t="s">
        <v>14430</v>
      </c>
      <c r="F1682" s="18" t="s">
        <v>968</v>
      </c>
      <c r="G1682" s="31" t="s">
        <v>14431</v>
      </c>
      <c r="H1682" s="32">
        <v>6750</v>
      </c>
    </row>
    <row r="1683" spans="1:8" ht="15" customHeight="1" x14ac:dyDescent="0.25">
      <c r="A1683" s="17" t="s">
        <v>11675</v>
      </c>
      <c r="B1683" s="24"/>
      <c r="C1683" s="24" t="s">
        <v>9</v>
      </c>
      <c r="D1683" s="18" t="s">
        <v>10</v>
      </c>
      <c r="E1683" s="30" t="s">
        <v>14432</v>
      </c>
      <c r="F1683" s="18" t="s">
        <v>968</v>
      </c>
      <c r="G1683" s="31" t="s">
        <v>14433</v>
      </c>
      <c r="H1683" s="32">
        <v>6630</v>
      </c>
    </row>
    <row r="1684" spans="1:8" ht="15" customHeight="1" x14ac:dyDescent="0.25">
      <c r="A1684" s="17" t="s">
        <v>11675</v>
      </c>
      <c r="B1684" s="24"/>
      <c r="C1684" s="24" t="s">
        <v>9</v>
      </c>
      <c r="D1684" s="18" t="s">
        <v>10</v>
      </c>
      <c r="E1684" s="30" t="s">
        <v>14434</v>
      </c>
      <c r="F1684" s="18" t="s">
        <v>968</v>
      </c>
      <c r="G1684" s="31" t="s">
        <v>14435</v>
      </c>
      <c r="H1684" s="32">
        <v>6750</v>
      </c>
    </row>
    <row r="1685" spans="1:8" ht="15" customHeight="1" x14ac:dyDescent="0.25">
      <c r="A1685" s="17" t="s">
        <v>11675</v>
      </c>
      <c r="B1685" s="24"/>
      <c r="C1685" s="24" t="s">
        <v>9</v>
      </c>
      <c r="D1685" s="18" t="s">
        <v>10</v>
      </c>
      <c r="E1685" s="30" t="s">
        <v>14436</v>
      </c>
      <c r="F1685" s="18" t="s">
        <v>968</v>
      </c>
      <c r="G1685" s="31" t="s">
        <v>14437</v>
      </c>
      <c r="H1685" s="32">
        <v>3585</v>
      </c>
    </row>
    <row r="1686" spans="1:8" ht="15" customHeight="1" x14ac:dyDescent="0.25">
      <c r="A1686" s="17" t="s">
        <v>11675</v>
      </c>
      <c r="B1686" s="24"/>
      <c r="C1686" s="24" t="s">
        <v>9</v>
      </c>
      <c r="D1686" s="18" t="s">
        <v>10</v>
      </c>
      <c r="E1686" s="30" t="s">
        <v>14438</v>
      </c>
      <c r="F1686" s="18" t="s">
        <v>968</v>
      </c>
      <c r="G1686" s="31" t="s">
        <v>14439</v>
      </c>
      <c r="H1686" s="32">
        <v>6750</v>
      </c>
    </row>
    <row r="1687" spans="1:8" ht="15" customHeight="1" x14ac:dyDescent="0.25">
      <c r="A1687" s="17" t="s">
        <v>11675</v>
      </c>
      <c r="B1687" s="24"/>
      <c r="C1687" s="24" t="s">
        <v>9</v>
      </c>
      <c r="D1687" s="18" t="s">
        <v>10</v>
      </c>
      <c r="E1687" s="30" t="s">
        <v>14440</v>
      </c>
      <c r="F1687" s="18" t="s">
        <v>968</v>
      </c>
      <c r="G1687" s="31" t="s">
        <v>14441</v>
      </c>
      <c r="H1687" s="32">
        <v>6750</v>
      </c>
    </row>
    <row r="1688" spans="1:8" ht="15" customHeight="1" x14ac:dyDescent="0.25">
      <c r="A1688" s="17" t="s">
        <v>11675</v>
      </c>
      <c r="B1688" s="24"/>
      <c r="C1688" s="24" t="s">
        <v>9</v>
      </c>
      <c r="D1688" s="18" t="s">
        <v>10</v>
      </c>
      <c r="E1688" s="30" t="s">
        <v>14442</v>
      </c>
      <c r="F1688" s="18" t="s">
        <v>968</v>
      </c>
      <c r="G1688" s="31" t="s">
        <v>14443</v>
      </c>
      <c r="H1688" s="32">
        <v>6750</v>
      </c>
    </row>
    <row r="1689" spans="1:8" ht="15" customHeight="1" x14ac:dyDescent="0.25">
      <c r="A1689" s="17" t="s">
        <v>11675</v>
      </c>
      <c r="B1689" s="24"/>
      <c r="C1689" s="24" t="s">
        <v>9</v>
      </c>
      <c r="D1689" s="18" t="s">
        <v>10</v>
      </c>
      <c r="E1689" s="30" t="s">
        <v>14444</v>
      </c>
      <c r="F1689" s="18" t="s">
        <v>968</v>
      </c>
      <c r="G1689" s="31" t="s">
        <v>14445</v>
      </c>
      <c r="H1689" s="32">
        <v>4275</v>
      </c>
    </row>
    <row r="1690" spans="1:8" ht="15" customHeight="1" x14ac:dyDescent="0.25">
      <c r="A1690" s="17" t="s">
        <v>11675</v>
      </c>
      <c r="B1690" s="24"/>
      <c r="C1690" s="24" t="s">
        <v>9</v>
      </c>
      <c r="D1690" s="18" t="s">
        <v>10</v>
      </c>
      <c r="E1690" s="30" t="s">
        <v>14446</v>
      </c>
      <c r="F1690" s="18" t="s">
        <v>968</v>
      </c>
      <c r="G1690" s="31" t="s">
        <v>14447</v>
      </c>
      <c r="H1690" s="32">
        <v>4995</v>
      </c>
    </row>
    <row r="1691" spans="1:8" ht="15" customHeight="1" x14ac:dyDescent="0.25">
      <c r="A1691" s="17" t="s">
        <v>11675</v>
      </c>
      <c r="B1691" s="24"/>
      <c r="C1691" s="24" t="s">
        <v>9</v>
      </c>
      <c r="D1691" s="18" t="s">
        <v>10</v>
      </c>
      <c r="E1691" s="30" t="s">
        <v>14448</v>
      </c>
      <c r="F1691" s="18" t="s">
        <v>968</v>
      </c>
      <c r="G1691" s="31" t="s">
        <v>14449</v>
      </c>
      <c r="H1691" s="32">
        <v>6750</v>
      </c>
    </row>
    <row r="1692" spans="1:8" ht="15" customHeight="1" x14ac:dyDescent="0.25">
      <c r="A1692" s="17" t="s">
        <v>11675</v>
      </c>
      <c r="B1692" s="24"/>
      <c r="C1692" s="24" t="s">
        <v>9</v>
      </c>
      <c r="D1692" s="18" t="s">
        <v>10</v>
      </c>
      <c r="E1692" s="30" t="s">
        <v>14450</v>
      </c>
      <c r="F1692" s="18" t="s">
        <v>968</v>
      </c>
      <c r="G1692" s="31" t="s">
        <v>14451</v>
      </c>
      <c r="H1692" s="32">
        <v>6750</v>
      </c>
    </row>
    <row r="1693" spans="1:8" ht="15" customHeight="1" x14ac:dyDescent="0.25">
      <c r="A1693" s="17" t="s">
        <v>11675</v>
      </c>
      <c r="B1693" s="24"/>
      <c r="C1693" s="24" t="s">
        <v>9</v>
      </c>
      <c r="D1693" s="18" t="s">
        <v>10</v>
      </c>
      <c r="E1693" s="30" t="s">
        <v>14452</v>
      </c>
      <c r="F1693" s="18" t="s">
        <v>968</v>
      </c>
      <c r="G1693" s="31" t="s">
        <v>14453</v>
      </c>
      <c r="H1693" s="32">
        <v>6090</v>
      </c>
    </row>
    <row r="1694" spans="1:8" ht="15" customHeight="1" x14ac:dyDescent="0.25">
      <c r="A1694" s="17" t="s">
        <v>11675</v>
      </c>
      <c r="B1694" s="24"/>
      <c r="C1694" s="24" t="s">
        <v>9</v>
      </c>
      <c r="D1694" s="18" t="s">
        <v>10</v>
      </c>
      <c r="E1694" s="30" t="s">
        <v>14454</v>
      </c>
      <c r="F1694" s="18" t="s">
        <v>968</v>
      </c>
      <c r="G1694" s="31" t="s">
        <v>14455</v>
      </c>
      <c r="H1694" s="32">
        <v>6750</v>
      </c>
    </row>
    <row r="1695" spans="1:8" ht="15" customHeight="1" x14ac:dyDescent="0.25">
      <c r="A1695" s="17" t="s">
        <v>11675</v>
      </c>
      <c r="B1695" s="18"/>
      <c r="C1695" s="18" t="s">
        <v>9</v>
      </c>
      <c r="D1695" s="18" t="s">
        <v>10</v>
      </c>
      <c r="E1695" s="17" t="s">
        <v>14456</v>
      </c>
      <c r="F1695" s="18" t="s">
        <v>968</v>
      </c>
      <c r="G1695" s="18" t="s">
        <v>14457</v>
      </c>
      <c r="H1695" s="19">
        <v>6750</v>
      </c>
    </row>
    <row r="1696" spans="1:8" ht="15" customHeight="1" x14ac:dyDescent="0.25">
      <c r="A1696" s="17" t="s">
        <v>11675</v>
      </c>
      <c r="B1696" s="24"/>
      <c r="C1696" s="24" t="s">
        <v>9</v>
      </c>
      <c r="D1696" s="18" t="s">
        <v>10</v>
      </c>
      <c r="E1696" s="30" t="s">
        <v>14458</v>
      </c>
      <c r="F1696" s="18" t="s">
        <v>968</v>
      </c>
      <c r="G1696" s="31" t="s">
        <v>14459</v>
      </c>
      <c r="H1696" s="32">
        <v>6750</v>
      </c>
    </row>
    <row r="1697" spans="1:8" ht="15" customHeight="1" x14ac:dyDescent="0.25">
      <c r="A1697" s="17" t="s">
        <v>11675</v>
      </c>
      <c r="B1697" s="24"/>
      <c r="C1697" s="24" t="s">
        <v>9</v>
      </c>
      <c r="D1697" s="18" t="s">
        <v>10</v>
      </c>
      <c r="E1697" s="30" t="s">
        <v>14460</v>
      </c>
      <c r="F1697" s="18" t="s">
        <v>968</v>
      </c>
      <c r="G1697" s="31" t="s">
        <v>14461</v>
      </c>
      <c r="H1697" s="32">
        <v>6465</v>
      </c>
    </row>
    <row r="1698" spans="1:8" ht="15" customHeight="1" x14ac:dyDescent="0.25">
      <c r="A1698" s="17" t="s">
        <v>11675</v>
      </c>
      <c r="B1698" s="24"/>
      <c r="C1698" s="24" t="s">
        <v>9</v>
      </c>
      <c r="D1698" s="18" t="s">
        <v>10</v>
      </c>
      <c r="E1698" s="30" t="s">
        <v>14462</v>
      </c>
      <c r="F1698" s="18" t="s">
        <v>968</v>
      </c>
      <c r="G1698" s="31" t="s">
        <v>14463</v>
      </c>
      <c r="H1698" s="32">
        <v>6330</v>
      </c>
    </row>
    <row r="1699" spans="1:8" ht="15" customHeight="1" x14ac:dyDescent="0.25">
      <c r="A1699" s="17" t="s">
        <v>11675</v>
      </c>
      <c r="B1699" s="24"/>
      <c r="C1699" s="24" t="s">
        <v>9</v>
      </c>
      <c r="D1699" s="18" t="s">
        <v>10</v>
      </c>
      <c r="E1699" s="30" t="s">
        <v>14464</v>
      </c>
      <c r="F1699" s="18" t="s">
        <v>968</v>
      </c>
      <c r="G1699" s="31" t="s">
        <v>14465</v>
      </c>
      <c r="H1699" s="32">
        <v>6750</v>
      </c>
    </row>
    <row r="1700" spans="1:8" ht="15" customHeight="1" x14ac:dyDescent="0.25">
      <c r="A1700" s="17" t="s">
        <v>11675</v>
      </c>
      <c r="B1700" s="24"/>
      <c r="C1700" s="24" t="s">
        <v>9</v>
      </c>
      <c r="D1700" s="18" t="s">
        <v>10</v>
      </c>
      <c r="E1700" s="30" t="s">
        <v>14466</v>
      </c>
      <c r="F1700" s="18" t="s">
        <v>968</v>
      </c>
      <c r="G1700" s="31" t="s">
        <v>14467</v>
      </c>
      <c r="H1700" s="32">
        <v>6750</v>
      </c>
    </row>
    <row r="1701" spans="1:8" ht="15" customHeight="1" x14ac:dyDescent="0.25">
      <c r="A1701" s="17" t="s">
        <v>11675</v>
      </c>
      <c r="B1701" s="24"/>
      <c r="C1701" s="24" t="s">
        <v>9</v>
      </c>
      <c r="D1701" s="18" t="s">
        <v>10</v>
      </c>
      <c r="E1701" s="30" t="s">
        <v>14468</v>
      </c>
      <c r="F1701" s="18" t="s">
        <v>968</v>
      </c>
      <c r="G1701" s="31" t="s">
        <v>14469</v>
      </c>
      <c r="H1701" s="32">
        <v>6750</v>
      </c>
    </row>
    <row r="1702" spans="1:8" ht="15" customHeight="1" x14ac:dyDescent="0.25">
      <c r="A1702" s="17" t="s">
        <v>11675</v>
      </c>
      <c r="B1702" s="24"/>
      <c r="C1702" s="24" t="s">
        <v>9</v>
      </c>
      <c r="D1702" s="18" t="s">
        <v>10</v>
      </c>
      <c r="E1702" s="30" t="s">
        <v>14470</v>
      </c>
      <c r="F1702" s="18" t="s">
        <v>968</v>
      </c>
      <c r="G1702" s="31" t="s">
        <v>14471</v>
      </c>
      <c r="H1702" s="32">
        <v>6750</v>
      </c>
    </row>
    <row r="1703" spans="1:8" ht="15" customHeight="1" x14ac:dyDescent="0.25">
      <c r="A1703" s="17" t="s">
        <v>11675</v>
      </c>
      <c r="B1703" s="24"/>
      <c r="C1703" s="24" t="s">
        <v>9</v>
      </c>
      <c r="D1703" s="18" t="s">
        <v>10</v>
      </c>
      <c r="E1703" s="30" t="s">
        <v>14472</v>
      </c>
      <c r="F1703" s="18" t="s">
        <v>968</v>
      </c>
      <c r="G1703" s="31" t="s">
        <v>14473</v>
      </c>
      <c r="H1703" s="32">
        <v>6750</v>
      </c>
    </row>
    <row r="1704" spans="1:8" ht="15" customHeight="1" x14ac:dyDescent="0.25">
      <c r="A1704" s="17" t="s">
        <v>11675</v>
      </c>
      <c r="B1704" s="24"/>
      <c r="C1704" s="24" t="s">
        <v>9</v>
      </c>
      <c r="D1704" s="18" t="s">
        <v>10</v>
      </c>
      <c r="E1704" s="30" t="s">
        <v>14474</v>
      </c>
      <c r="F1704" s="18" t="s">
        <v>968</v>
      </c>
      <c r="G1704" s="31" t="s">
        <v>14475</v>
      </c>
      <c r="H1704" s="32">
        <v>6750</v>
      </c>
    </row>
    <row r="1705" spans="1:8" ht="15" customHeight="1" x14ac:dyDescent="0.25">
      <c r="A1705" s="17" t="s">
        <v>11675</v>
      </c>
      <c r="B1705" s="24"/>
      <c r="C1705" s="24" t="s">
        <v>9</v>
      </c>
      <c r="D1705" s="18" t="s">
        <v>10</v>
      </c>
      <c r="E1705" s="30" t="s">
        <v>14476</v>
      </c>
      <c r="F1705" s="18" t="s">
        <v>968</v>
      </c>
      <c r="G1705" s="31" t="s">
        <v>14477</v>
      </c>
      <c r="H1705" s="32">
        <v>6750</v>
      </c>
    </row>
    <row r="1706" spans="1:8" ht="15" customHeight="1" x14ac:dyDescent="0.25">
      <c r="A1706" s="17" t="s">
        <v>11675</v>
      </c>
      <c r="B1706" s="24"/>
      <c r="C1706" s="24" t="s">
        <v>9</v>
      </c>
      <c r="D1706" s="18" t="s">
        <v>10</v>
      </c>
      <c r="E1706" s="30" t="s">
        <v>14478</v>
      </c>
      <c r="F1706" s="18" t="s">
        <v>968</v>
      </c>
      <c r="G1706" s="31" t="s">
        <v>14479</v>
      </c>
      <c r="H1706" s="32">
        <v>6750</v>
      </c>
    </row>
    <row r="1707" spans="1:8" ht="15" customHeight="1" x14ac:dyDescent="0.25">
      <c r="A1707" s="17" t="s">
        <v>11675</v>
      </c>
      <c r="B1707" s="24"/>
      <c r="C1707" s="24" t="s">
        <v>9</v>
      </c>
      <c r="D1707" s="18" t="s">
        <v>10</v>
      </c>
      <c r="E1707" s="30" t="s">
        <v>14480</v>
      </c>
      <c r="F1707" s="18" t="s">
        <v>968</v>
      </c>
      <c r="G1707" s="31" t="s">
        <v>14481</v>
      </c>
      <c r="H1707" s="32">
        <v>6750</v>
      </c>
    </row>
    <row r="1708" spans="1:8" ht="15" customHeight="1" x14ac:dyDescent="0.25">
      <c r="A1708" s="17" t="s">
        <v>11675</v>
      </c>
      <c r="B1708" s="24"/>
      <c r="C1708" s="24" t="s">
        <v>9</v>
      </c>
      <c r="D1708" s="18" t="s">
        <v>10</v>
      </c>
      <c r="E1708" s="30" t="s">
        <v>14482</v>
      </c>
      <c r="F1708" s="18" t="s">
        <v>968</v>
      </c>
      <c r="G1708" s="31" t="s">
        <v>14483</v>
      </c>
      <c r="H1708" s="32">
        <v>5430</v>
      </c>
    </row>
    <row r="1709" spans="1:8" ht="15" customHeight="1" x14ac:dyDescent="0.25">
      <c r="A1709" s="17" t="s">
        <v>11675</v>
      </c>
      <c r="B1709" s="24"/>
      <c r="C1709" s="24" t="s">
        <v>9</v>
      </c>
      <c r="D1709" s="18" t="s">
        <v>10</v>
      </c>
      <c r="E1709" s="30" t="s">
        <v>14484</v>
      </c>
      <c r="F1709" s="18" t="s">
        <v>968</v>
      </c>
      <c r="G1709" s="31" t="s">
        <v>14485</v>
      </c>
      <c r="H1709" s="32">
        <v>6750</v>
      </c>
    </row>
    <row r="1710" spans="1:8" ht="15" customHeight="1" x14ac:dyDescent="0.25">
      <c r="A1710" s="17" t="s">
        <v>11675</v>
      </c>
      <c r="B1710" s="24"/>
      <c r="C1710" s="24" t="s">
        <v>9</v>
      </c>
      <c r="D1710" s="18" t="s">
        <v>10</v>
      </c>
      <c r="E1710" s="30" t="s">
        <v>14486</v>
      </c>
      <c r="F1710" s="18" t="s">
        <v>968</v>
      </c>
      <c r="G1710" s="31" t="s">
        <v>14487</v>
      </c>
      <c r="H1710" s="32">
        <v>6750</v>
      </c>
    </row>
    <row r="1711" spans="1:8" ht="15" customHeight="1" x14ac:dyDescent="0.25">
      <c r="A1711" s="17" t="s">
        <v>11675</v>
      </c>
      <c r="B1711" s="24"/>
      <c r="C1711" s="24" t="s">
        <v>9</v>
      </c>
      <c r="D1711" s="18" t="s">
        <v>10</v>
      </c>
      <c r="E1711" s="30" t="s">
        <v>14488</v>
      </c>
      <c r="F1711" s="18" t="s">
        <v>968</v>
      </c>
      <c r="G1711" s="31" t="s">
        <v>14489</v>
      </c>
      <c r="H1711" s="32">
        <v>6750</v>
      </c>
    </row>
    <row r="1712" spans="1:8" ht="15" customHeight="1" x14ac:dyDescent="0.25">
      <c r="A1712" s="17" t="s">
        <v>11675</v>
      </c>
      <c r="B1712" s="24"/>
      <c r="C1712" s="24" t="s">
        <v>9</v>
      </c>
      <c r="D1712" s="18" t="s">
        <v>10</v>
      </c>
      <c r="E1712" s="30" t="s">
        <v>14490</v>
      </c>
      <c r="F1712" s="18" t="s">
        <v>968</v>
      </c>
      <c r="G1712" s="31" t="s">
        <v>14491</v>
      </c>
      <c r="H1712" s="32">
        <v>6750</v>
      </c>
    </row>
    <row r="1713" spans="1:8" ht="15" customHeight="1" x14ac:dyDescent="0.25">
      <c r="A1713" s="17" t="s">
        <v>11675</v>
      </c>
      <c r="B1713" s="18"/>
      <c r="C1713" s="18" t="s">
        <v>9</v>
      </c>
      <c r="D1713" s="18" t="s">
        <v>10</v>
      </c>
      <c r="E1713" s="17" t="s">
        <v>14492</v>
      </c>
      <c r="F1713" s="18" t="s">
        <v>968</v>
      </c>
      <c r="G1713" s="18" t="s">
        <v>14493</v>
      </c>
      <c r="H1713" s="19">
        <v>6750</v>
      </c>
    </row>
    <row r="1714" spans="1:8" ht="15" customHeight="1" x14ac:dyDescent="0.25">
      <c r="A1714" s="17" t="s">
        <v>11675</v>
      </c>
      <c r="B1714" s="24"/>
      <c r="C1714" s="24" t="s">
        <v>9</v>
      </c>
      <c r="D1714" s="18" t="s">
        <v>10</v>
      </c>
      <c r="E1714" s="30" t="s">
        <v>14494</v>
      </c>
      <c r="F1714" s="18" t="s">
        <v>968</v>
      </c>
      <c r="G1714" s="31" t="s">
        <v>14495</v>
      </c>
      <c r="H1714" s="32">
        <v>4170</v>
      </c>
    </row>
    <row r="1715" spans="1:8" ht="15" customHeight="1" x14ac:dyDescent="0.25">
      <c r="A1715" s="17" t="s">
        <v>11675</v>
      </c>
      <c r="B1715" s="24"/>
      <c r="C1715" s="24" t="s">
        <v>9</v>
      </c>
      <c r="D1715" s="18" t="s">
        <v>10</v>
      </c>
      <c r="E1715" s="30" t="s">
        <v>14496</v>
      </c>
      <c r="F1715" s="18" t="s">
        <v>968</v>
      </c>
      <c r="G1715" s="31" t="s">
        <v>14497</v>
      </c>
      <c r="H1715" s="32">
        <v>6045</v>
      </c>
    </row>
    <row r="1716" spans="1:8" ht="15" customHeight="1" x14ac:dyDescent="0.25">
      <c r="A1716" s="17" t="s">
        <v>11675</v>
      </c>
      <c r="B1716" s="24"/>
      <c r="C1716" s="24" t="s">
        <v>9</v>
      </c>
      <c r="D1716" s="18" t="s">
        <v>10</v>
      </c>
      <c r="E1716" s="30" t="s">
        <v>14498</v>
      </c>
      <c r="F1716" s="18" t="s">
        <v>968</v>
      </c>
      <c r="G1716" s="31" t="s">
        <v>14499</v>
      </c>
      <c r="H1716" s="32">
        <v>6750</v>
      </c>
    </row>
    <row r="1717" spans="1:8" ht="15" customHeight="1" x14ac:dyDescent="0.25">
      <c r="A1717" s="17" t="s">
        <v>11675</v>
      </c>
      <c r="B1717" s="24"/>
      <c r="C1717" s="24" t="s">
        <v>9</v>
      </c>
      <c r="D1717" s="18" t="s">
        <v>10</v>
      </c>
      <c r="E1717" s="30" t="s">
        <v>14500</v>
      </c>
      <c r="F1717" s="18" t="s">
        <v>968</v>
      </c>
      <c r="G1717" s="31" t="s">
        <v>14501</v>
      </c>
      <c r="H1717" s="32">
        <v>6210</v>
      </c>
    </row>
    <row r="1718" spans="1:8" ht="15" customHeight="1" x14ac:dyDescent="0.25">
      <c r="A1718" s="17" t="s">
        <v>11675</v>
      </c>
      <c r="B1718" s="24"/>
      <c r="C1718" s="24" t="s">
        <v>9</v>
      </c>
      <c r="D1718" s="18" t="s">
        <v>10</v>
      </c>
      <c r="E1718" s="30" t="s">
        <v>14502</v>
      </c>
      <c r="F1718" s="18" t="s">
        <v>968</v>
      </c>
      <c r="G1718" s="31" t="s">
        <v>14503</v>
      </c>
      <c r="H1718" s="32">
        <v>6420</v>
      </c>
    </row>
    <row r="1719" spans="1:8" ht="15" customHeight="1" x14ac:dyDescent="0.25">
      <c r="A1719" s="17" t="s">
        <v>11675</v>
      </c>
      <c r="B1719" s="24"/>
      <c r="C1719" s="24" t="s">
        <v>9</v>
      </c>
      <c r="D1719" s="18" t="s">
        <v>10</v>
      </c>
      <c r="E1719" s="30" t="s">
        <v>14504</v>
      </c>
      <c r="F1719" s="18" t="s">
        <v>968</v>
      </c>
      <c r="G1719" s="31" t="s">
        <v>14505</v>
      </c>
      <c r="H1719" s="32">
        <v>5700</v>
      </c>
    </row>
    <row r="1720" spans="1:8" ht="15" customHeight="1" x14ac:dyDescent="0.25">
      <c r="A1720" s="17" t="s">
        <v>11675</v>
      </c>
      <c r="B1720" s="24"/>
      <c r="C1720" s="24" t="s">
        <v>9</v>
      </c>
      <c r="D1720" s="18" t="s">
        <v>10</v>
      </c>
      <c r="E1720" s="30" t="s">
        <v>14506</v>
      </c>
      <c r="F1720" s="18" t="s">
        <v>968</v>
      </c>
      <c r="G1720" s="31" t="s">
        <v>14507</v>
      </c>
      <c r="H1720" s="32">
        <v>6750</v>
      </c>
    </row>
    <row r="1721" spans="1:8" ht="15" customHeight="1" x14ac:dyDescent="0.25">
      <c r="A1721" s="17" t="s">
        <v>11675</v>
      </c>
      <c r="B1721" s="24"/>
      <c r="C1721" s="24" t="s">
        <v>9</v>
      </c>
      <c r="D1721" s="18" t="s">
        <v>10</v>
      </c>
      <c r="E1721" s="30" t="s">
        <v>14508</v>
      </c>
      <c r="F1721" s="18" t="s">
        <v>968</v>
      </c>
      <c r="G1721" s="31" t="s">
        <v>14509</v>
      </c>
      <c r="H1721" s="32">
        <v>6750</v>
      </c>
    </row>
    <row r="1722" spans="1:8" ht="15" customHeight="1" x14ac:dyDescent="0.25">
      <c r="A1722" s="17" t="s">
        <v>11675</v>
      </c>
      <c r="B1722" s="24"/>
      <c r="C1722" s="24" t="s">
        <v>9</v>
      </c>
      <c r="D1722" s="18" t="s">
        <v>10</v>
      </c>
      <c r="E1722" s="30" t="s">
        <v>14510</v>
      </c>
      <c r="F1722" s="18" t="s">
        <v>968</v>
      </c>
      <c r="G1722" s="31" t="s">
        <v>14511</v>
      </c>
      <c r="H1722" s="32">
        <v>6750</v>
      </c>
    </row>
    <row r="1723" spans="1:8" ht="15" customHeight="1" x14ac:dyDescent="0.25">
      <c r="A1723" s="17" t="s">
        <v>11675</v>
      </c>
      <c r="B1723" s="24"/>
      <c r="C1723" s="24" t="s">
        <v>9</v>
      </c>
      <c r="D1723" s="18" t="s">
        <v>10</v>
      </c>
      <c r="E1723" s="30" t="s">
        <v>14512</v>
      </c>
      <c r="F1723" s="18" t="s">
        <v>968</v>
      </c>
      <c r="G1723" s="31" t="s">
        <v>14513</v>
      </c>
      <c r="H1723" s="32">
        <v>6750</v>
      </c>
    </row>
    <row r="1724" spans="1:8" ht="15" customHeight="1" x14ac:dyDescent="0.25">
      <c r="A1724" s="17" t="s">
        <v>11675</v>
      </c>
      <c r="B1724" s="24"/>
      <c r="C1724" s="24" t="s">
        <v>9</v>
      </c>
      <c r="D1724" s="18" t="s">
        <v>10</v>
      </c>
      <c r="E1724" s="30" t="s">
        <v>14514</v>
      </c>
      <c r="F1724" s="18" t="s">
        <v>968</v>
      </c>
      <c r="G1724" s="31" t="s">
        <v>14515</v>
      </c>
      <c r="H1724" s="32">
        <v>6420</v>
      </c>
    </row>
    <row r="1725" spans="1:8" ht="15" customHeight="1" x14ac:dyDescent="0.25">
      <c r="A1725" s="17" t="s">
        <v>11675</v>
      </c>
      <c r="B1725" s="24"/>
      <c r="C1725" s="24" t="s">
        <v>9</v>
      </c>
      <c r="D1725" s="18" t="s">
        <v>10</v>
      </c>
      <c r="E1725" s="30" t="s">
        <v>14516</v>
      </c>
      <c r="F1725" s="18" t="s">
        <v>968</v>
      </c>
      <c r="G1725" s="31" t="s">
        <v>14517</v>
      </c>
      <c r="H1725" s="32">
        <v>6750</v>
      </c>
    </row>
    <row r="1726" spans="1:8" ht="15" customHeight="1" x14ac:dyDescent="0.25">
      <c r="A1726" s="17" t="s">
        <v>11675</v>
      </c>
      <c r="B1726" s="24"/>
      <c r="C1726" s="24" t="s">
        <v>9</v>
      </c>
      <c r="D1726" s="18" t="s">
        <v>10</v>
      </c>
      <c r="E1726" s="30" t="s">
        <v>14518</v>
      </c>
      <c r="F1726" s="18" t="s">
        <v>968</v>
      </c>
      <c r="G1726" s="31" t="s">
        <v>14519</v>
      </c>
      <c r="H1726" s="32">
        <v>6750</v>
      </c>
    </row>
    <row r="1727" spans="1:8" ht="15" customHeight="1" x14ac:dyDescent="0.25">
      <c r="A1727" s="17" t="s">
        <v>11675</v>
      </c>
      <c r="B1727" s="24"/>
      <c r="C1727" s="24" t="s">
        <v>9</v>
      </c>
      <c r="D1727" s="18" t="s">
        <v>10</v>
      </c>
      <c r="E1727" s="30" t="s">
        <v>14520</v>
      </c>
      <c r="F1727" s="18" t="s">
        <v>968</v>
      </c>
      <c r="G1727" s="31" t="s">
        <v>14521</v>
      </c>
      <c r="H1727" s="32">
        <v>6750</v>
      </c>
    </row>
    <row r="1728" spans="1:8" ht="15" customHeight="1" x14ac:dyDescent="0.25">
      <c r="A1728" s="17" t="s">
        <v>11675</v>
      </c>
      <c r="B1728" s="24"/>
      <c r="C1728" s="24" t="s">
        <v>9</v>
      </c>
      <c r="D1728" s="18" t="s">
        <v>10</v>
      </c>
      <c r="E1728" s="30" t="s">
        <v>14522</v>
      </c>
      <c r="F1728" s="18" t="s">
        <v>968</v>
      </c>
      <c r="G1728" s="31" t="s">
        <v>14523</v>
      </c>
      <c r="H1728" s="32">
        <v>6750</v>
      </c>
    </row>
    <row r="1729" spans="1:8" ht="15" customHeight="1" x14ac:dyDescent="0.25">
      <c r="A1729" s="17" t="s">
        <v>11675</v>
      </c>
      <c r="B1729" s="24"/>
      <c r="C1729" s="24" t="s">
        <v>9</v>
      </c>
      <c r="D1729" s="18" t="s">
        <v>10</v>
      </c>
      <c r="E1729" s="30" t="s">
        <v>14524</v>
      </c>
      <c r="F1729" s="18" t="s">
        <v>968</v>
      </c>
      <c r="G1729" s="31" t="s">
        <v>14525</v>
      </c>
      <c r="H1729" s="32">
        <v>6750</v>
      </c>
    </row>
    <row r="1730" spans="1:8" ht="15" customHeight="1" x14ac:dyDescent="0.25">
      <c r="A1730" s="17" t="s">
        <v>11675</v>
      </c>
      <c r="B1730" s="24"/>
      <c r="C1730" s="24" t="s">
        <v>9</v>
      </c>
      <c r="D1730" s="18" t="s">
        <v>10</v>
      </c>
      <c r="E1730" s="30" t="s">
        <v>14526</v>
      </c>
      <c r="F1730" s="18" t="s">
        <v>968</v>
      </c>
      <c r="G1730" s="31" t="s">
        <v>14527</v>
      </c>
      <c r="H1730" s="32">
        <v>6120</v>
      </c>
    </row>
    <row r="1731" spans="1:8" ht="15" customHeight="1" x14ac:dyDescent="0.25">
      <c r="A1731" s="17" t="s">
        <v>11675</v>
      </c>
      <c r="B1731" s="18"/>
      <c r="C1731" s="18" t="s">
        <v>9</v>
      </c>
      <c r="D1731" s="18" t="s">
        <v>10</v>
      </c>
      <c r="E1731" s="17" t="s">
        <v>14528</v>
      </c>
      <c r="F1731" s="18" t="s">
        <v>968</v>
      </c>
      <c r="G1731" s="18" t="s">
        <v>14529</v>
      </c>
      <c r="H1731" s="19">
        <v>6750</v>
      </c>
    </row>
    <row r="1732" spans="1:8" ht="15" customHeight="1" x14ac:dyDescent="0.25">
      <c r="A1732" s="17" t="s">
        <v>11675</v>
      </c>
      <c r="B1732" s="24"/>
      <c r="C1732" s="24" t="s">
        <v>9</v>
      </c>
      <c r="D1732" s="18" t="s">
        <v>10</v>
      </c>
      <c r="E1732" s="30" t="s">
        <v>14530</v>
      </c>
      <c r="F1732" s="18" t="s">
        <v>968</v>
      </c>
      <c r="G1732" s="31" t="s">
        <v>14531</v>
      </c>
      <c r="H1732" s="32">
        <v>6750</v>
      </c>
    </row>
    <row r="1733" spans="1:8" ht="15" customHeight="1" x14ac:dyDescent="0.25">
      <c r="A1733" s="17" t="s">
        <v>11675</v>
      </c>
      <c r="B1733" s="24"/>
      <c r="C1733" s="24" t="s">
        <v>9</v>
      </c>
      <c r="D1733" s="18" t="s">
        <v>10</v>
      </c>
      <c r="E1733" s="30" t="s">
        <v>14532</v>
      </c>
      <c r="F1733" s="18" t="s">
        <v>968</v>
      </c>
      <c r="G1733" s="31" t="s">
        <v>14533</v>
      </c>
      <c r="H1733" s="32">
        <v>6750</v>
      </c>
    </row>
    <row r="1734" spans="1:8" ht="15" customHeight="1" x14ac:dyDescent="0.25">
      <c r="A1734" s="17" t="s">
        <v>11675</v>
      </c>
      <c r="B1734" s="24"/>
      <c r="C1734" s="24" t="s">
        <v>9</v>
      </c>
      <c r="D1734" s="18" t="s">
        <v>10</v>
      </c>
      <c r="E1734" s="30" t="s">
        <v>14534</v>
      </c>
      <c r="F1734" s="18" t="s">
        <v>968</v>
      </c>
      <c r="G1734" s="31" t="s">
        <v>14535</v>
      </c>
      <c r="H1734" s="32">
        <v>6750</v>
      </c>
    </row>
    <row r="1735" spans="1:8" ht="15" customHeight="1" x14ac:dyDescent="0.25">
      <c r="A1735" s="17" t="s">
        <v>11675</v>
      </c>
      <c r="B1735" s="24"/>
      <c r="C1735" s="24" t="s">
        <v>9</v>
      </c>
      <c r="D1735" s="18" t="s">
        <v>10</v>
      </c>
      <c r="E1735" s="30" t="s">
        <v>14536</v>
      </c>
      <c r="F1735" s="18" t="s">
        <v>968</v>
      </c>
      <c r="G1735" s="31" t="s">
        <v>14537</v>
      </c>
      <c r="H1735" s="32">
        <v>6750</v>
      </c>
    </row>
    <row r="1736" spans="1:8" ht="15" customHeight="1" x14ac:dyDescent="0.25">
      <c r="A1736" s="17" t="s">
        <v>11675</v>
      </c>
      <c r="B1736" s="24"/>
      <c r="C1736" s="24" t="s">
        <v>9</v>
      </c>
      <c r="D1736" s="18" t="s">
        <v>10</v>
      </c>
      <c r="E1736" s="30" t="s">
        <v>14538</v>
      </c>
      <c r="F1736" s="18" t="s">
        <v>968</v>
      </c>
      <c r="G1736" s="31" t="s">
        <v>14539</v>
      </c>
      <c r="H1736" s="32">
        <v>6000</v>
      </c>
    </row>
    <row r="1737" spans="1:8" ht="15" customHeight="1" x14ac:dyDescent="0.25">
      <c r="A1737" s="17" t="s">
        <v>11675</v>
      </c>
      <c r="B1737" s="24"/>
      <c r="C1737" s="24" t="s">
        <v>9</v>
      </c>
      <c r="D1737" s="18" t="s">
        <v>10</v>
      </c>
      <c r="E1737" s="30" t="s">
        <v>14540</v>
      </c>
      <c r="F1737" s="18" t="s">
        <v>968</v>
      </c>
      <c r="G1737" s="31" t="s">
        <v>14541</v>
      </c>
      <c r="H1737" s="32">
        <v>6750</v>
      </c>
    </row>
    <row r="1738" spans="1:8" ht="15" customHeight="1" x14ac:dyDescent="0.25">
      <c r="A1738" s="17" t="s">
        <v>11675</v>
      </c>
      <c r="B1738" s="24"/>
      <c r="C1738" s="24" t="s">
        <v>9</v>
      </c>
      <c r="D1738" s="18" t="s">
        <v>10</v>
      </c>
      <c r="E1738" s="30" t="s">
        <v>14542</v>
      </c>
      <c r="F1738" s="18" t="s">
        <v>968</v>
      </c>
      <c r="G1738" s="31" t="s">
        <v>14543</v>
      </c>
      <c r="H1738" s="32">
        <v>6750</v>
      </c>
    </row>
    <row r="1739" spans="1:8" ht="15" customHeight="1" x14ac:dyDescent="0.25">
      <c r="A1739" s="17" t="s">
        <v>11675</v>
      </c>
      <c r="B1739" s="24"/>
      <c r="C1739" s="24" t="s">
        <v>9</v>
      </c>
      <c r="D1739" s="18" t="s">
        <v>10</v>
      </c>
      <c r="E1739" s="30" t="s">
        <v>14544</v>
      </c>
      <c r="F1739" s="18" t="s">
        <v>968</v>
      </c>
      <c r="G1739" s="31" t="s">
        <v>14545</v>
      </c>
      <c r="H1739" s="32">
        <v>5820</v>
      </c>
    </row>
    <row r="1740" spans="1:8" ht="15" customHeight="1" x14ac:dyDescent="0.25">
      <c r="A1740" s="17" t="s">
        <v>11675</v>
      </c>
      <c r="B1740" s="24"/>
      <c r="C1740" s="24" t="s">
        <v>9</v>
      </c>
      <c r="D1740" s="18" t="s">
        <v>10</v>
      </c>
      <c r="E1740" s="30" t="s">
        <v>14546</v>
      </c>
      <c r="F1740" s="18" t="s">
        <v>968</v>
      </c>
      <c r="G1740" s="31" t="s">
        <v>14547</v>
      </c>
      <c r="H1740" s="32">
        <v>6750</v>
      </c>
    </row>
    <row r="1741" spans="1:8" ht="15" customHeight="1" x14ac:dyDescent="0.25">
      <c r="A1741" s="17" t="s">
        <v>11675</v>
      </c>
      <c r="B1741" s="24"/>
      <c r="C1741" s="24" t="s">
        <v>9</v>
      </c>
      <c r="D1741" s="18" t="s">
        <v>10</v>
      </c>
      <c r="E1741" s="30" t="s">
        <v>14548</v>
      </c>
      <c r="F1741" s="18" t="s">
        <v>968</v>
      </c>
      <c r="G1741" s="31" t="s">
        <v>14549</v>
      </c>
      <c r="H1741" s="32">
        <v>6750</v>
      </c>
    </row>
    <row r="1742" spans="1:8" ht="15" customHeight="1" x14ac:dyDescent="0.25">
      <c r="A1742" s="17" t="s">
        <v>11675</v>
      </c>
      <c r="B1742" s="24"/>
      <c r="C1742" s="24" t="s">
        <v>9</v>
      </c>
      <c r="D1742" s="18" t="s">
        <v>10</v>
      </c>
      <c r="E1742" s="30" t="s">
        <v>14550</v>
      </c>
      <c r="F1742" s="18" t="s">
        <v>968</v>
      </c>
      <c r="G1742" s="31" t="s">
        <v>14551</v>
      </c>
      <c r="H1742" s="32">
        <v>6750</v>
      </c>
    </row>
    <row r="1743" spans="1:8" ht="15" customHeight="1" x14ac:dyDescent="0.25">
      <c r="A1743" s="17" t="s">
        <v>11675</v>
      </c>
      <c r="B1743" s="24"/>
      <c r="C1743" s="24" t="s">
        <v>9</v>
      </c>
      <c r="D1743" s="18" t="s">
        <v>10</v>
      </c>
      <c r="E1743" s="30" t="s">
        <v>14552</v>
      </c>
      <c r="F1743" s="18" t="s">
        <v>968</v>
      </c>
      <c r="G1743" s="31" t="s">
        <v>14553</v>
      </c>
      <c r="H1743" s="32">
        <v>6750</v>
      </c>
    </row>
    <row r="1744" spans="1:8" ht="15" customHeight="1" x14ac:dyDescent="0.25">
      <c r="A1744" s="17" t="s">
        <v>11675</v>
      </c>
      <c r="B1744" s="24"/>
      <c r="C1744" s="24" t="s">
        <v>9</v>
      </c>
      <c r="D1744" s="18" t="s">
        <v>10</v>
      </c>
      <c r="E1744" s="30" t="s">
        <v>14554</v>
      </c>
      <c r="F1744" s="18" t="s">
        <v>968</v>
      </c>
      <c r="G1744" s="31" t="s">
        <v>14555</v>
      </c>
      <c r="H1744" s="32">
        <v>6750</v>
      </c>
    </row>
    <row r="1745" spans="1:8" ht="15" customHeight="1" x14ac:dyDescent="0.25">
      <c r="A1745" s="17" t="s">
        <v>11675</v>
      </c>
      <c r="B1745" s="24"/>
      <c r="C1745" s="24" t="s">
        <v>9</v>
      </c>
      <c r="D1745" s="18" t="s">
        <v>10</v>
      </c>
      <c r="E1745" s="30" t="s">
        <v>14556</v>
      </c>
      <c r="F1745" s="18" t="s">
        <v>968</v>
      </c>
      <c r="G1745" s="31" t="s">
        <v>14557</v>
      </c>
      <c r="H1745" s="32">
        <v>1770</v>
      </c>
    </row>
    <row r="1746" spans="1:8" ht="15" customHeight="1" x14ac:dyDescent="0.25">
      <c r="A1746" s="17" t="s">
        <v>11675</v>
      </c>
      <c r="B1746" s="24"/>
      <c r="C1746" s="24" t="s">
        <v>9</v>
      </c>
      <c r="D1746" s="18" t="s">
        <v>10</v>
      </c>
      <c r="E1746" s="30" t="s">
        <v>14558</v>
      </c>
      <c r="F1746" s="18" t="s">
        <v>968</v>
      </c>
      <c r="G1746" s="31" t="s">
        <v>14559</v>
      </c>
      <c r="H1746" s="32">
        <v>6750</v>
      </c>
    </row>
    <row r="1747" spans="1:8" ht="15" customHeight="1" x14ac:dyDescent="0.25">
      <c r="A1747" s="17" t="s">
        <v>11675</v>
      </c>
      <c r="B1747" s="24"/>
      <c r="C1747" s="24" t="s">
        <v>9</v>
      </c>
      <c r="D1747" s="18" t="s">
        <v>10</v>
      </c>
      <c r="E1747" s="30" t="s">
        <v>14560</v>
      </c>
      <c r="F1747" s="18" t="s">
        <v>968</v>
      </c>
      <c r="G1747" s="31" t="s">
        <v>14561</v>
      </c>
      <c r="H1747" s="32">
        <v>6750</v>
      </c>
    </row>
    <row r="1748" spans="1:8" ht="15" customHeight="1" x14ac:dyDescent="0.25">
      <c r="A1748" s="17" t="s">
        <v>11675</v>
      </c>
      <c r="B1748" s="24"/>
      <c r="C1748" s="24" t="s">
        <v>9</v>
      </c>
      <c r="D1748" s="18" t="s">
        <v>10</v>
      </c>
      <c r="E1748" s="30" t="s">
        <v>14562</v>
      </c>
      <c r="F1748" s="18" t="s">
        <v>968</v>
      </c>
      <c r="G1748" s="31" t="s">
        <v>14563</v>
      </c>
      <c r="H1748" s="32">
        <v>6075</v>
      </c>
    </row>
    <row r="1749" spans="1:8" ht="15" customHeight="1" x14ac:dyDescent="0.25">
      <c r="A1749" s="17" t="s">
        <v>11675</v>
      </c>
      <c r="B1749" s="18"/>
      <c r="C1749" s="18" t="s">
        <v>9</v>
      </c>
      <c r="D1749" s="18" t="s">
        <v>10</v>
      </c>
      <c r="E1749" s="17" t="s">
        <v>14564</v>
      </c>
      <c r="F1749" s="18" t="s">
        <v>968</v>
      </c>
      <c r="G1749" s="18" t="s">
        <v>14565</v>
      </c>
      <c r="H1749" s="19">
        <v>6750</v>
      </c>
    </row>
    <row r="1750" spans="1:8" ht="15" customHeight="1" x14ac:dyDescent="0.25">
      <c r="A1750" s="17" t="s">
        <v>11675</v>
      </c>
      <c r="B1750" s="24"/>
      <c r="C1750" s="24" t="s">
        <v>9</v>
      </c>
      <c r="D1750" s="18" t="s">
        <v>10</v>
      </c>
      <c r="E1750" s="30" t="s">
        <v>14566</v>
      </c>
      <c r="F1750" s="18" t="s">
        <v>968</v>
      </c>
      <c r="G1750" s="31" t="s">
        <v>14567</v>
      </c>
      <c r="H1750" s="32">
        <v>6750</v>
      </c>
    </row>
    <row r="1751" spans="1:8" ht="15" customHeight="1" x14ac:dyDescent="0.25">
      <c r="A1751" s="17" t="s">
        <v>11675</v>
      </c>
      <c r="B1751" s="24"/>
      <c r="C1751" s="24" t="s">
        <v>9</v>
      </c>
      <c r="D1751" s="18" t="s">
        <v>10</v>
      </c>
      <c r="E1751" s="30" t="s">
        <v>14568</v>
      </c>
      <c r="F1751" s="18" t="s">
        <v>968</v>
      </c>
      <c r="G1751" s="31" t="s">
        <v>14569</v>
      </c>
      <c r="H1751" s="32">
        <v>6540</v>
      </c>
    </row>
    <row r="1752" spans="1:8" ht="15" customHeight="1" x14ac:dyDescent="0.25">
      <c r="A1752" s="17" t="s">
        <v>11675</v>
      </c>
      <c r="B1752" s="24"/>
      <c r="C1752" s="24" t="s">
        <v>9</v>
      </c>
      <c r="D1752" s="18" t="s">
        <v>10</v>
      </c>
      <c r="E1752" s="30" t="s">
        <v>14570</v>
      </c>
      <c r="F1752" s="18" t="s">
        <v>968</v>
      </c>
      <c r="G1752" s="31" t="s">
        <v>14571</v>
      </c>
      <c r="H1752" s="32">
        <v>6750</v>
      </c>
    </row>
    <row r="1753" spans="1:8" ht="15" customHeight="1" x14ac:dyDescent="0.25">
      <c r="A1753" s="17" t="s">
        <v>11675</v>
      </c>
      <c r="B1753" s="24"/>
      <c r="C1753" s="24" t="s">
        <v>9</v>
      </c>
      <c r="D1753" s="18" t="s">
        <v>10</v>
      </c>
      <c r="E1753" s="30" t="s">
        <v>14572</v>
      </c>
      <c r="F1753" s="18" t="s">
        <v>968</v>
      </c>
      <c r="G1753" s="31" t="s">
        <v>14573</v>
      </c>
      <c r="H1753" s="32">
        <v>5925</v>
      </c>
    </row>
    <row r="1754" spans="1:8" ht="15" customHeight="1" x14ac:dyDescent="0.25">
      <c r="A1754" s="17" t="s">
        <v>11675</v>
      </c>
      <c r="B1754" s="24"/>
      <c r="C1754" s="24" t="s">
        <v>9</v>
      </c>
      <c r="D1754" s="18" t="s">
        <v>10</v>
      </c>
      <c r="E1754" s="30" t="s">
        <v>14574</v>
      </c>
      <c r="F1754" s="18" t="s">
        <v>968</v>
      </c>
      <c r="G1754" s="31" t="s">
        <v>14575</v>
      </c>
      <c r="H1754" s="32">
        <v>6315</v>
      </c>
    </row>
    <row r="1755" spans="1:8" ht="15" customHeight="1" x14ac:dyDescent="0.25">
      <c r="A1755" s="17" t="s">
        <v>11675</v>
      </c>
      <c r="B1755" s="24"/>
      <c r="C1755" s="24" t="s">
        <v>9</v>
      </c>
      <c r="D1755" s="18" t="s">
        <v>10</v>
      </c>
      <c r="E1755" s="30" t="s">
        <v>14576</v>
      </c>
      <c r="F1755" s="18" t="s">
        <v>968</v>
      </c>
      <c r="G1755" s="31" t="s">
        <v>14577</v>
      </c>
      <c r="H1755" s="32">
        <v>6750</v>
      </c>
    </row>
    <row r="1756" spans="1:8" ht="15" customHeight="1" x14ac:dyDescent="0.25">
      <c r="A1756" s="17" t="s">
        <v>11675</v>
      </c>
      <c r="B1756" s="24"/>
      <c r="C1756" s="24" t="s">
        <v>9</v>
      </c>
      <c r="D1756" s="18" t="s">
        <v>10</v>
      </c>
      <c r="E1756" s="30" t="s">
        <v>14578</v>
      </c>
      <c r="F1756" s="18" t="s">
        <v>968</v>
      </c>
      <c r="G1756" s="31" t="s">
        <v>14579</v>
      </c>
      <c r="H1756" s="32">
        <v>5520</v>
      </c>
    </row>
    <row r="1757" spans="1:8" ht="15" customHeight="1" x14ac:dyDescent="0.25">
      <c r="A1757" s="17" t="s">
        <v>11675</v>
      </c>
      <c r="B1757" s="24"/>
      <c r="C1757" s="24" t="s">
        <v>9</v>
      </c>
      <c r="D1757" s="18" t="s">
        <v>10</v>
      </c>
      <c r="E1757" s="30" t="s">
        <v>14580</v>
      </c>
      <c r="F1757" s="18" t="s">
        <v>968</v>
      </c>
      <c r="G1757" s="31" t="s">
        <v>14581</v>
      </c>
      <c r="H1757" s="32">
        <v>6750</v>
      </c>
    </row>
    <row r="1758" spans="1:8" ht="15" customHeight="1" x14ac:dyDescent="0.25">
      <c r="A1758" s="17" t="s">
        <v>11675</v>
      </c>
      <c r="B1758" s="24"/>
      <c r="C1758" s="24" t="s">
        <v>9</v>
      </c>
      <c r="D1758" s="18" t="s">
        <v>10</v>
      </c>
      <c r="E1758" s="30" t="s">
        <v>14582</v>
      </c>
      <c r="F1758" s="18" t="s">
        <v>968</v>
      </c>
      <c r="G1758" s="31" t="s">
        <v>14583</v>
      </c>
      <c r="H1758" s="32">
        <v>6750</v>
      </c>
    </row>
    <row r="1759" spans="1:8" ht="15" customHeight="1" x14ac:dyDescent="0.25">
      <c r="A1759" s="17" t="s">
        <v>11675</v>
      </c>
      <c r="B1759" s="24"/>
      <c r="C1759" s="24" t="s">
        <v>9</v>
      </c>
      <c r="D1759" s="18" t="s">
        <v>10</v>
      </c>
      <c r="E1759" s="30" t="s">
        <v>14584</v>
      </c>
      <c r="F1759" s="18" t="s">
        <v>968</v>
      </c>
      <c r="G1759" s="31" t="s">
        <v>14585</v>
      </c>
      <c r="H1759" s="32">
        <v>5265</v>
      </c>
    </row>
    <row r="1760" spans="1:8" ht="15" customHeight="1" x14ac:dyDescent="0.25">
      <c r="A1760" s="17" t="s">
        <v>11675</v>
      </c>
      <c r="B1760" s="24"/>
      <c r="C1760" s="24" t="s">
        <v>9</v>
      </c>
      <c r="D1760" s="18" t="s">
        <v>10</v>
      </c>
      <c r="E1760" s="30" t="s">
        <v>14586</v>
      </c>
      <c r="F1760" s="18" t="s">
        <v>968</v>
      </c>
      <c r="G1760" s="31" t="s">
        <v>14587</v>
      </c>
      <c r="H1760" s="32">
        <v>6750</v>
      </c>
    </row>
    <row r="1761" spans="1:8" ht="15" customHeight="1" x14ac:dyDescent="0.25">
      <c r="A1761" s="17" t="s">
        <v>11675</v>
      </c>
      <c r="B1761" s="24"/>
      <c r="C1761" s="24" t="s">
        <v>9</v>
      </c>
      <c r="D1761" s="18" t="s">
        <v>10</v>
      </c>
      <c r="E1761" s="30" t="s">
        <v>14588</v>
      </c>
      <c r="F1761" s="18" t="s">
        <v>968</v>
      </c>
      <c r="G1761" s="31" t="s">
        <v>14589</v>
      </c>
      <c r="H1761" s="32">
        <v>6375</v>
      </c>
    </row>
    <row r="1762" spans="1:8" ht="15" customHeight="1" x14ac:dyDescent="0.25">
      <c r="A1762" s="17" t="s">
        <v>11675</v>
      </c>
      <c r="B1762" s="24"/>
      <c r="C1762" s="24" t="s">
        <v>9</v>
      </c>
      <c r="D1762" s="18" t="s">
        <v>10</v>
      </c>
      <c r="E1762" s="30" t="s">
        <v>14590</v>
      </c>
      <c r="F1762" s="18" t="s">
        <v>968</v>
      </c>
      <c r="G1762" s="31" t="s">
        <v>14591</v>
      </c>
      <c r="H1762" s="32">
        <v>6750</v>
      </c>
    </row>
    <row r="1763" spans="1:8" ht="15" customHeight="1" x14ac:dyDescent="0.25">
      <c r="A1763" s="17" t="s">
        <v>11675</v>
      </c>
      <c r="B1763" s="24"/>
      <c r="C1763" s="24" t="s">
        <v>9</v>
      </c>
      <c r="D1763" s="18" t="s">
        <v>10</v>
      </c>
      <c r="E1763" s="30" t="s">
        <v>14592</v>
      </c>
      <c r="F1763" s="18" t="s">
        <v>968</v>
      </c>
      <c r="G1763" s="31" t="s">
        <v>14593</v>
      </c>
      <c r="H1763" s="32">
        <v>6750</v>
      </c>
    </row>
    <row r="1764" spans="1:8" ht="15" customHeight="1" x14ac:dyDescent="0.25">
      <c r="A1764" s="17" t="s">
        <v>11675</v>
      </c>
      <c r="B1764" s="24"/>
      <c r="C1764" s="24" t="s">
        <v>9</v>
      </c>
      <c r="D1764" s="18" t="s">
        <v>10</v>
      </c>
      <c r="E1764" s="30" t="s">
        <v>14594</v>
      </c>
      <c r="F1764" s="18" t="s">
        <v>968</v>
      </c>
      <c r="G1764" s="31" t="s">
        <v>14595</v>
      </c>
      <c r="H1764" s="32">
        <v>6750</v>
      </c>
    </row>
    <row r="1765" spans="1:8" ht="15" customHeight="1" x14ac:dyDescent="0.25">
      <c r="A1765" s="17" t="s">
        <v>11675</v>
      </c>
      <c r="B1765" s="24"/>
      <c r="C1765" s="24" t="s">
        <v>9</v>
      </c>
      <c r="D1765" s="18" t="s">
        <v>10</v>
      </c>
      <c r="E1765" s="30" t="s">
        <v>14596</v>
      </c>
      <c r="F1765" s="18" t="s">
        <v>968</v>
      </c>
      <c r="G1765" s="31" t="s">
        <v>14597</v>
      </c>
      <c r="H1765" s="32">
        <v>6750</v>
      </c>
    </row>
    <row r="1766" spans="1:8" ht="15" customHeight="1" x14ac:dyDescent="0.25">
      <c r="A1766" s="17" t="s">
        <v>11675</v>
      </c>
      <c r="B1766" s="24"/>
      <c r="C1766" s="24" t="s">
        <v>9</v>
      </c>
      <c r="D1766" s="18" t="s">
        <v>10</v>
      </c>
      <c r="E1766" s="30" t="s">
        <v>14598</v>
      </c>
      <c r="F1766" s="18" t="s">
        <v>968</v>
      </c>
      <c r="G1766" s="31" t="s">
        <v>14599</v>
      </c>
      <c r="H1766" s="32">
        <v>6705</v>
      </c>
    </row>
    <row r="1767" spans="1:8" ht="15" customHeight="1" x14ac:dyDescent="0.25">
      <c r="A1767" s="17" t="s">
        <v>11675</v>
      </c>
      <c r="B1767" s="18"/>
      <c r="C1767" s="18" t="s">
        <v>9</v>
      </c>
      <c r="D1767" s="18" t="s">
        <v>10</v>
      </c>
      <c r="E1767" s="17" t="s">
        <v>14600</v>
      </c>
      <c r="F1767" s="18" t="s">
        <v>968</v>
      </c>
      <c r="G1767" s="18" t="s">
        <v>14601</v>
      </c>
      <c r="H1767" s="19">
        <v>3000</v>
      </c>
    </row>
    <row r="1768" spans="1:8" ht="15" customHeight="1" x14ac:dyDescent="0.25">
      <c r="A1768" s="17" t="s">
        <v>11675</v>
      </c>
      <c r="B1768" s="24"/>
      <c r="C1768" s="24" t="s">
        <v>9</v>
      </c>
      <c r="D1768" s="18" t="s">
        <v>10</v>
      </c>
      <c r="E1768" s="30" t="s">
        <v>14602</v>
      </c>
      <c r="F1768" s="18" t="s">
        <v>968</v>
      </c>
      <c r="G1768" s="31" t="s">
        <v>14603</v>
      </c>
      <c r="H1768" s="32">
        <v>6645</v>
      </c>
    </row>
    <row r="1769" spans="1:8" ht="15" customHeight="1" x14ac:dyDescent="0.25">
      <c r="A1769" s="17" t="s">
        <v>11675</v>
      </c>
      <c r="B1769" s="24"/>
      <c r="C1769" s="24" t="s">
        <v>9</v>
      </c>
      <c r="D1769" s="18" t="s">
        <v>10</v>
      </c>
      <c r="E1769" s="30" t="s">
        <v>14604</v>
      </c>
      <c r="F1769" s="18" t="s">
        <v>968</v>
      </c>
      <c r="G1769" s="31" t="s">
        <v>14605</v>
      </c>
      <c r="H1769" s="32">
        <v>6750</v>
      </c>
    </row>
    <row r="1770" spans="1:8" ht="15" customHeight="1" x14ac:dyDescent="0.25">
      <c r="A1770" s="17" t="s">
        <v>11675</v>
      </c>
      <c r="B1770" s="24"/>
      <c r="C1770" s="24" t="s">
        <v>9</v>
      </c>
      <c r="D1770" s="18" t="s">
        <v>10</v>
      </c>
      <c r="E1770" s="30" t="s">
        <v>14606</v>
      </c>
      <c r="F1770" s="18" t="s">
        <v>968</v>
      </c>
      <c r="G1770" s="31" t="s">
        <v>14607</v>
      </c>
      <c r="H1770" s="32">
        <v>6750</v>
      </c>
    </row>
    <row r="1771" spans="1:8" ht="15" customHeight="1" x14ac:dyDescent="0.25">
      <c r="A1771" s="17" t="s">
        <v>11675</v>
      </c>
      <c r="B1771" s="24"/>
      <c r="C1771" s="24" t="s">
        <v>9</v>
      </c>
      <c r="D1771" s="18" t="s">
        <v>10</v>
      </c>
      <c r="E1771" s="30" t="s">
        <v>14608</v>
      </c>
      <c r="F1771" s="18" t="s">
        <v>968</v>
      </c>
      <c r="G1771" s="31" t="s">
        <v>14609</v>
      </c>
      <c r="H1771" s="32">
        <v>6750</v>
      </c>
    </row>
    <row r="1772" spans="1:8" ht="15" customHeight="1" x14ac:dyDescent="0.25">
      <c r="A1772" s="17" t="s">
        <v>11675</v>
      </c>
      <c r="B1772" s="24"/>
      <c r="C1772" s="24" t="s">
        <v>9</v>
      </c>
      <c r="D1772" s="18" t="s">
        <v>10</v>
      </c>
      <c r="E1772" s="30" t="s">
        <v>14610</v>
      </c>
      <c r="F1772" s="18" t="s">
        <v>968</v>
      </c>
      <c r="G1772" s="31" t="s">
        <v>14611</v>
      </c>
      <c r="H1772" s="32">
        <v>6165</v>
      </c>
    </row>
    <row r="1773" spans="1:8" ht="15" customHeight="1" x14ac:dyDescent="0.25">
      <c r="A1773" s="17" t="s">
        <v>11675</v>
      </c>
      <c r="B1773" s="24"/>
      <c r="C1773" s="24" t="s">
        <v>9</v>
      </c>
      <c r="D1773" s="18" t="s">
        <v>10</v>
      </c>
      <c r="E1773" s="30" t="s">
        <v>14612</v>
      </c>
      <c r="F1773" s="18" t="s">
        <v>968</v>
      </c>
      <c r="G1773" s="31" t="s">
        <v>14613</v>
      </c>
      <c r="H1773" s="32">
        <v>6750</v>
      </c>
    </row>
    <row r="1774" spans="1:8" ht="15" customHeight="1" x14ac:dyDescent="0.25">
      <c r="A1774" s="17" t="s">
        <v>11675</v>
      </c>
      <c r="B1774" s="24"/>
      <c r="C1774" s="24" t="s">
        <v>9</v>
      </c>
      <c r="D1774" s="18" t="s">
        <v>10</v>
      </c>
      <c r="E1774" s="30" t="s">
        <v>14614</v>
      </c>
      <c r="F1774" s="18" t="s">
        <v>968</v>
      </c>
      <c r="G1774" s="31" t="s">
        <v>14615</v>
      </c>
      <c r="H1774" s="32">
        <v>6750</v>
      </c>
    </row>
    <row r="1775" spans="1:8" ht="15" customHeight="1" x14ac:dyDescent="0.25">
      <c r="A1775" s="17" t="s">
        <v>11675</v>
      </c>
      <c r="B1775" s="24"/>
      <c r="C1775" s="24" t="s">
        <v>9</v>
      </c>
      <c r="D1775" s="18" t="s">
        <v>10</v>
      </c>
      <c r="E1775" s="30" t="s">
        <v>14616</v>
      </c>
      <c r="F1775" s="18" t="s">
        <v>968</v>
      </c>
      <c r="G1775" s="31" t="s">
        <v>14617</v>
      </c>
      <c r="H1775" s="32">
        <v>6690</v>
      </c>
    </row>
    <row r="1776" spans="1:8" ht="15" customHeight="1" x14ac:dyDescent="0.25">
      <c r="A1776" s="17" t="s">
        <v>11675</v>
      </c>
      <c r="B1776" s="24"/>
      <c r="C1776" s="24" t="s">
        <v>9</v>
      </c>
      <c r="D1776" s="18" t="s">
        <v>10</v>
      </c>
      <c r="E1776" s="30" t="s">
        <v>14618</v>
      </c>
      <c r="F1776" s="18" t="s">
        <v>968</v>
      </c>
      <c r="G1776" s="31" t="s">
        <v>14619</v>
      </c>
      <c r="H1776" s="32">
        <v>6750</v>
      </c>
    </row>
    <row r="1777" spans="1:8" ht="15" customHeight="1" x14ac:dyDescent="0.25">
      <c r="A1777" s="17" t="s">
        <v>11675</v>
      </c>
      <c r="B1777" s="24"/>
      <c r="C1777" s="24" t="s">
        <v>9</v>
      </c>
      <c r="D1777" s="18" t="s">
        <v>10</v>
      </c>
      <c r="E1777" s="30" t="s">
        <v>14620</v>
      </c>
      <c r="F1777" s="18" t="s">
        <v>968</v>
      </c>
      <c r="G1777" s="31" t="s">
        <v>14621</v>
      </c>
      <c r="H1777" s="32">
        <v>6750</v>
      </c>
    </row>
    <row r="1778" spans="1:8" ht="15" customHeight="1" x14ac:dyDescent="0.25">
      <c r="A1778" s="17" t="s">
        <v>11675</v>
      </c>
      <c r="B1778" s="24"/>
      <c r="C1778" s="24" t="s">
        <v>9</v>
      </c>
      <c r="D1778" s="18" t="s">
        <v>10</v>
      </c>
      <c r="E1778" s="30" t="s">
        <v>14622</v>
      </c>
      <c r="F1778" s="18" t="s">
        <v>968</v>
      </c>
      <c r="G1778" s="31" t="s">
        <v>14623</v>
      </c>
      <c r="H1778" s="32">
        <v>6165</v>
      </c>
    </row>
    <row r="1779" spans="1:8" ht="15" customHeight="1" x14ac:dyDescent="0.25">
      <c r="A1779" s="17" t="s">
        <v>11675</v>
      </c>
      <c r="B1779" s="24"/>
      <c r="C1779" s="24" t="s">
        <v>9</v>
      </c>
      <c r="D1779" s="18" t="s">
        <v>10</v>
      </c>
      <c r="E1779" s="30" t="s">
        <v>14624</v>
      </c>
      <c r="F1779" s="18" t="s">
        <v>968</v>
      </c>
      <c r="G1779" s="31" t="s">
        <v>14625</v>
      </c>
      <c r="H1779" s="32">
        <v>6750</v>
      </c>
    </row>
    <row r="1780" spans="1:8" ht="15" customHeight="1" x14ac:dyDescent="0.25">
      <c r="A1780" s="17" t="s">
        <v>11675</v>
      </c>
      <c r="B1780" s="24"/>
      <c r="C1780" s="24" t="s">
        <v>9</v>
      </c>
      <c r="D1780" s="18" t="s">
        <v>10</v>
      </c>
      <c r="E1780" s="30" t="s">
        <v>14626</v>
      </c>
      <c r="F1780" s="18" t="s">
        <v>968</v>
      </c>
      <c r="G1780" s="31" t="s">
        <v>14627</v>
      </c>
      <c r="H1780" s="32">
        <v>6750</v>
      </c>
    </row>
    <row r="1781" spans="1:8" ht="15" customHeight="1" x14ac:dyDescent="0.25">
      <c r="A1781" s="17" t="s">
        <v>11675</v>
      </c>
      <c r="B1781" s="24"/>
      <c r="C1781" s="24" t="s">
        <v>9</v>
      </c>
      <c r="D1781" s="18" t="s">
        <v>10</v>
      </c>
      <c r="E1781" s="30" t="s">
        <v>14628</v>
      </c>
      <c r="F1781" s="18" t="s">
        <v>968</v>
      </c>
      <c r="G1781" s="31" t="s">
        <v>14629</v>
      </c>
      <c r="H1781" s="32">
        <v>6750</v>
      </c>
    </row>
    <row r="1782" spans="1:8" ht="15" customHeight="1" x14ac:dyDescent="0.25">
      <c r="A1782" s="17" t="s">
        <v>11675</v>
      </c>
      <c r="B1782" s="24"/>
      <c r="C1782" s="24" t="s">
        <v>9</v>
      </c>
      <c r="D1782" s="18" t="s">
        <v>10</v>
      </c>
      <c r="E1782" s="30" t="s">
        <v>14630</v>
      </c>
      <c r="F1782" s="18" t="s">
        <v>968</v>
      </c>
      <c r="G1782" s="31" t="s">
        <v>14631</v>
      </c>
      <c r="H1782" s="32">
        <v>6750</v>
      </c>
    </row>
    <row r="1783" spans="1:8" ht="15" customHeight="1" x14ac:dyDescent="0.25">
      <c r="A1783" s="17" t="s">
        <v>11675</v>
      </c>
      <c r="B1783" s="24"/>
      <c r="C1783" s="24" t="s">
        <v>9</v>
      </c>
      <c r="D1783" s="18" t="s">
        <v>10</v>
      </c>
      <c r="E1783" s="30" t="s">
        <v>14632</v>
      </c>
      <c r="F1783" s="18" t="s">
        <v>968</v>
      </c>
      <c r="G1783" s="31" t="s">
        <v>14633</v>
      </c>
      <c r="H1783" s="32">
        <v>6615</v>
      </c>
    </row>
    <row r="1784" spans="1:8" ht="15" customHeight="1" x14ac:dyDescent="0.25">
      <c r="A1784" s="17" t="s">
        <v>11675</v>
      </c>
      <c r="B1784" s="24"/>
      <c r="C1784" s="24" t="s">
        <v>9</v>
      </c>
      <c r="D1784" s="18" t="s">
        <v>10</v>
      </c>
      <c r="E1784" s="30" t="s">
        <v>14634</v>
      </c>
      <c r="F1784" s="18" t="s">
        <v>968</v>
      </c>
      <c r="G1784" s="31" t="s">
        <v>14635</v>
      </c>
      <c r="H1784" s="32">
        <v>6750</v>
      </c>
    </row>
    <row r="1785" spans="1:8" ht="15" customHeight="1" x14ac:dyDescent="0.25">
      <c r="A1785" s="17" t="s">
        <v>11675</v>
      </c>
      <c r="B1785" s="18"/>
      <c r="C1785" s="18" t="s">
        <v>9</v>
      </c>
      <c r="D1785" s="18" t="s">
        <v>10</v>
      </c>
      <c r="E1785" s="17" t="s">
        <v>14636</v>
      </c>
      <c r="F1785" s="18" t="s">
        <v>968</v>
      </c>
      <c r="G1785" s="18" t="s">
        <v>14637</v>
      </c>
      <c r="H1785" s="19">
        <v>6750</v>
      </c>
    </row>
    <row r="1786" spans="1:8" ht="15" customHeight="1" x14ac:dyDescent="0.25">
      <c r="A1786" s="17" t="s">
        <v>11675</v>
      </c>
      <c r="B1786" s="24"/>
      <c r="C1786" s="24" t="s">
        <v>9</v>
      </c>
      <c r="D1786" s="18" t="s">
        <v>10</v>
      </c>
      <c r="E1786" s="30" t="s">
        <v>14638</v>
      </c>
      <c r="F1786" s="18" t="s">
        <v>968</v>
      </c>
      <c r="G1786" s="31" t="s">
        <v>14639</v>
      </c>
      <c r="H1786" s="32">
        <v>6750</v>
      </c>
    </row>
    <row r="1787" spans="1:8" ht="15" customHeight="1" x14ac:dyDescent="0.25">
      <c r="A1787" s="17" t="s">
        <v>11675</v>
      </c>
      <c r="B1787" s="24"/>
      <c r="C1787" s="24" t="s">
        <v>9</v>
      </c>
      <c r="D1787" s="18" t="s">
        <v>10</v>
      </c>
      <c r="E1787" s="30" t="s">
        <v>14640</v>
      </c>
      <c r="F1787" s="18" t="s">
        <v>968</v>
      </c>
      <c r="G1787" s="31" t="s">
        <v>14641</v>
      </c>
      <c r="H1787" s="32">
        <v>6660</v>
      </c>
    </row>
    <row r="1788" spans="1:8" ht="15" customHeight="1" x14ac:dyDescent="0.25">
      <c r="A1788" s="17" t="s">
        <v>11675</v>
      </c>
      <c r="B1788" s="24"/>
      <c r="C1788" s="24" t="s">
        <v>9</v>
      </c>
      <c r="D1788" s="18" t="s">
        <v>10</v>
      </c>
      <c r="E1788" s="30" t="s">
        <v>14642</v>
      </c>
      <c r="F1788" s="18" t="s">
        <v>968</v>
      </c>
      <c r="G1788" s="31" t="s">
        <v>14643</v>
      </c>
      <c r="H1788" s="32">
        <v>6750</v>
      </c>
    </row>
    <row r="1789" spans="1:8" ht="15" customHeight="1" x14ac:dyDescent="0.25">
      <c r="A1789" s="17" t="s">
        <v>11675</v>
      </c>
      <c r="B1789" s="24"/>
      <c r="C1789" s="24" t="s">
        <v>9</v>
      </c>
      <c r="D1789" s="18" t="s">
        <v>10</v>
      </c>
      <c r="E1789" s="30" t="s">
        <v>14644</v>
      </c>
      <c r="F1789" s="18" t="s">
        <v>968</v>
      </c>
      <c r="G1789" s="31" t="s">
        <v>14645</v>
      </c>
      <c r="H1789" s="32">
        <v>6750</v>
      </c>
    </row>
    <row r="1790" spans="1:8" ht="15" customHeight="1" x14ac:dyDescent="0.25">
      <c r="A1790" s="17" t="s">
        <v>11675</v>
      </c>
      <c r="B1790" s="24"/>
      <c r="C1790" s="24" t="s">
        <v>9</v>
      </c>
      <c r="D1790" s="18" t="s">
        <v>10</v>
      </c>
      <c r="E1790" s="30" t="s">
        <v>14646</v>
      </c>
      <c r="F1790" s="18" t="s">
        <v>968</v>
      </c>
      <c r="G1790" s="31" t="s">
        <v>14647</v>
      </c>
      <c r="H1790" s="32">
        <v>6750</v>
      </c>
    </row>
    <row r="1791" spans="1:8" ht="15" customHeight="1" x14ac:dyDescent="0.25">
      <c r="A1791" s="17" t="s">
        <v>11675</v>
      </c>
      <c r="B1791" s="24"/>
      <c r="C1791" s="24" t="s">
        <v>9</v>
      </c>
      <c r="D1791" s="18" t="s">
        <v>10</v>
      </c>
      <c r="E1791" s="30" t="s">
        <v>14648</v>
      </c>
      <c r="F1791" s="18" t="s">
        <v>968</v>
      </c>
      <c r="G1791" s="31" t="s">
        <v>14649</v>
      </c>
      <c r="H1791" s="32">
        <v>6750</v>
      </c>
    </row>
    <row r="1792" spans="1:8" ht="15" customHeight="1" x14ac:dyDescent="0.25">
      <c r="A1792" s="17" t="s">
        <v>11675</v>
      </c>
      <c r="B1792" s="24"/>
      <c r="C1792" s="24" t="s">
        <v>9</v>
      </c>
      <c r="D1792" s="18" t="s">
        <v>10</v>
      </c>
      <c r="E1792" s="30" t="s">
        <v>14650</v>
      </c>
      <c r="F1792" s="18" t="s">
        <v>968</v>
      </c>
      <c r="G1792" s="31" t="s">
        <v>14651</v>
      </c>
      <c r="H1792" s="32">
        <v>5520</v>
      </c>
    </row>
    <row r="1793" spans="1:8" ht="15" customHeight="1" x14ac:dyDescent="0.25">
      <c r="A1793" s="17" t="s">
        <v>11675</v>
      </c>
      <c r="B1793" s="24"/>
      <c r="C1793" s="24" t="s">
        <v>9</v>
      </c>
      <c r="D1793" s="18" t="s">
        <v>10</v>
      </c>
      <c r="E1793" s="30" t="s">
        <v>14652</v>
      </c>
      <c r="F1793" s="18" t="s">
        <v>968</v>
      </c>
      <c r="G1793" s="31" t="s">
        <v>14653</v>
      </c>
      <c r="H1793" s="32">
        <v>6750</v>
      </c>
    </row>
    <row r="1794" spans="1:8" ht="15" customHeight="1" x14ac:dyDescent="0.25">
      <c r="A1794" s="17" t="s">
        <v>11675</v>
      </c>
      <c r="B1794" s="24"/>
      <c r="C1794" s="24" t="s">
        <v>9</v>
      </c>
      <c r="D1794" s="18" t="s">
        <v>10</v>
      </c>
      <c r="E1794" s="30" t="s">
        <v>14654</v>
      </c>
      <c r="F1794" s="18" t="s">
        <v>968</v>
      </c>
      <c r="G1794" s="31" t="s">
        <v>14655</v>
      </c>
      <c r="H1794" s="32">
        <v>6750</v>
      </c>
    </row>
    <row r="1795" spans="1:8" ht="15" customHeight="1" x14ac:dyDescent="0.25">
      <c r="A1795" s="17" t="s">
        <v>11675</v>
      </c>
      <c r="B1795" s="24"/>
      <c r="C1795" s="24" t="s">
        <v>9</v>
      </c>
      <c r="D1795" s="18" t="s">
        <v>10</v>
      </c>
      <c r="E1795" s="30" t="s">
        <v>14656</v>
      </c>
      <c r="F1795" s="18" t="s">
        <v>968</v>
      </c>
      <c r="G1795" s="31" t="s">
        <v>14657</v>
      </c>
      <c r="H1795" s="32">
        <v>6750</v>
      </c>
    </row>
    <row r="1796" spans="1:8" ht="15" customHeight="1" x14ac:dyDescent="0.25">
      <c r="A1796" s="17" t="s">
        <v>11675</v>
      </c>
      <c r="B1796" s="24"/>
      <c r="C1796" s="24" t="s">
        <v>9</v>
      </c>
      <c r="D1796" s="18" t="s">
        <v>10</v>
      </c>
      <c r="E1796" s="30" t="s">
        <v>14658</v>
      </c>
      <c r="F1796" s="18" t="s">
        <v>968</v>
      </c>
      <c r="G1796" s="31" t="s">
        <v>14659</v>
      </c>
      <c r="H1796" s="32">
        <v>6750</v>
      </c>
    </row>
    <row r="1797" spans="1:8" ht="15" customHeight="1" x14ac:dyDescent="0.25">
      <c r="A1797" s="17" t="s">
        <v>11675</v>
      </c>
      <c r="B1797" s="24"/>
      <c r="C1797" s="24" t="s">
        <v>9</v>
      </c>
      <c r="D1797" s="18" t="s">
        <v>10</v>
      </c>
      <c r="E1797" s="30" t="s">
        <v>14660</v>
      </c>
      <c r="F1797" s="18" t="s">
        <v>968</v>
      </c>
      <c r="G1797" s="31" t="s">
        <v>14661</v>
      </c>
      <c r="H1797" s="32">
        <v>6750</v>
      </c>
    </row>
    <row r="1798" spans="1:8" ht="15" customHeight="1" x14ac:dyDescent="0.25">
      <c r="A1798" s="17" t="s">
        <v>11675</v>
      </c>
      <c r="B1798" s="24"/>
      <c r="C1798" s="24" t="s">
        <v>9</v>
      </c>
      <c r="D1798" s="18" t="s">
        <v>10</v>
      </c>
      <c r="E1798" s="30" t="s">
        <v>14662</v>
      </c>
      <c r="F1798" s="18" t="s">
        <v>968</v>
      </c>
      <c r="G1798" s="31" t="s">
        <v>14663</v>
      </c>
      <c r="H1798" s="32">
        <v>6750</v>
      </c>
    </row>
    <row r="1799" spans="1:8" ht="15" customHeight="1" x14ac:dyDescent="0.25">
      <c r="A1799" s="17" t="s">
        <v>11675</v>
      </c>
      <c r="B1799" s="24"/>
      <c r="C1799" s="24" t="s">
        <v>9</v>
      </c>
      <c r="D1799" s="18" t="s">
        <v>10</v>
      </c>
      <c r="E1799" s="30" t="s">
        <v>14664</v>
      </c>
      <c r="F1799" s="18" t="s">
        <v>968</v>
      </c>
      <c r="G1799" s="31" t="s">
        <v>14665</v>
      </c>
      <c r="H1799" s="32">
        <v>6750</v>
      </c>
    </row>
    <row r="1800" spans="1:8" ht="15" customHeight="1" x14ac:dyDescent="0.25">
      <c r="A1800" s="17" t="s">
        <v>11675</v>
      </c>
      <c r="B1800" s="24"/>
      <c r="C1800" s="24" t="s">
        <v>9</v>
      </c>
      <c r="D1800" s="18" t="s">
        <v>10</v>
      </c>
      <c r="E1800" s="30" t="s">
        <v>14666</v>
      </c>
      <c r="F1800" s="18" t="s">
        <v>968</v>
      </c>
      <c r="G1800" s="31" t="s">
        <v>14667</v>
      </c>
      <c r="H1800" s="32">
        <v>6750</v>
      </c>
    </row>
    <row r="1801" spans="1:8" ht="15" customHeight="1" x14ac:dyDescent="0.25">
      <c r="A1801" s="17" t="s">
        <v>11675</v>
      </c>
      <c r="B1801" s="24"/>
      <c r="C1801" s="24" t="s">
        <v>9</v>
      </c>
      <c r="D1801" s="18" t="s">
        <v>10</v>
      </c>
      <c r="E1801" s="30" t="s">
        <v>14668</v>
      </c>
      <c r="F1801" s="18" t="s">
        <v>968</v>
      </c>
      <c r="G1801" s="31" t="s">
        <v>14669</v>
      </c>
      <c r="H1801" s="32">
        <v>6750</v>
      </c>
    </row>
    <row r="1802" spans="1:8" ht="15" customHeight="1" x14ac:dyDescent="0.25">
      <c r="A1802" s="17" t="s">
        <v>11675</v>
      </c>
      <c r="B1802" s="24"/>
      <c r="C1802" s="24" t="s">
        <v>9</v>
      </c>
      <c r="D1802" s="18" t="s">
        <v>10</v>
      </c>
      <c r="E1802" s="30" t="s">
        <v>14670</v>
      </c>
      <c r="F1802" s="18" t="s">
        <v>968</v>
      </c>
      <c r="G1802" s="31" t="s">
        <v>14671</v>
      </c>
      <c r="H1802" s="32">
        <v>6270</v>
      </c>
    </row>
    <row r="1803" spans="1:8" ht="15" customHeight="1" x14ac:dyDescent="0.25">
      <c r="A1803" s="17" t="s">
        <v>11675</v>
      </c>
      <c r="B1803" s="18"/>
      <c r="C1803" s="18" t="s">
        <v>9</v>
      </c>
      <c r="D1803" s="18" t="s">
        <v>10</v>
      </c>
      <c r="E1803" s="17" t="s">
        <v>14672</v>
      </c>
      <c r="F1803" s="18" t="s">
        <v>968</v>
      </c>
      <c r="G1803" s="18" t="s">
        <v>14673</v>
      </c>
      <c r="H1803" s="19">
        <v>6300</v>
      </c>
    </row>
    <row r="1804" spans="1:8" ht="15" customHeight="1" x14ac:dyDescent="0.25">
      <c r="A1804" s="17" t="s">
        <v>11675</v>
      </c>
      <c r="B1804" s="24"/>
      <c r="C1804" s="24" t="s">
        <v>9</v>
      </c>
      <c r="D1804" s="18" t="s">
        <v>10</v>
      </c>
      <c r="E1804" s="30" t="s">
        <v>14674</v>
      </c>
      <c r="F1804" s="18" t="s">
        <v>968</v>
      </c>
      <c r="G1804" s="31" t="s">
        <v>14675</v>
      </c>
      <c r="H1804" s="32">
        <v>4140</v>
      </c>
    </row>
    <row r="1805" spans="1:8" ht="15" customHeight="1" x14ac:dyDescent="0.25">
      <c r="A1805" s="17" t="s">
        <v>11675</v>
      </c>
      <c r="B1805" s="24"/>
      <c r="C1805" s="24" t="s">
        <v>9</v>
      </c>
      <c r="D1805" s="18" t="s">
        <v>10</v>
      </c>
      <c r="E1805" s="30" t="s">
        <v>14676</v>
      </c>
      <c r="F1805" s="18" t="s">
        <v>968</v>
      </c>
      <c r="G1805" s="31" t="s">
        <v>14677</v>
      </c>
      <c r="H1805" s="32">
        <v>6480</v>
      </c>
    </row>
    <row r="1806" spans="1:8" ht="15" customHeight="1" x14ac:dyDescent="0.25">
      <c r="A1806" s="17" t="s">
        <v>11675</v>
      </c>
      <c r="B1806" s="24"/>
      <c r="C1806" s="24" t="s">
        <v>9</v>
      </c>
      <c r="D1806" s="18" t="s">
        <v>10</v>
      </c>
      <c r="E1806" s="30" t="s">
        <v>14678</v>
      </c>
      <c r="F1806" s="18" t="s">
        <v>968</v>
      </c>
      <c r="G1806" s="31" t="s">
        <v>14679</v>
      </c>
      <c r="H1806" s="32">
        <v>6750</v>
      </c>
    </row>
    <row r="1807" spans="1:8" ht="15" customHeight="1" x14ac:dyDescent="0.25">
      <c r="A1807" s="17" t="s">
        <v>11675</v>
      </c>
      <c r="B1807" s="24"/>
      <c r="C1807" s="24" t="s">
        <v>9</v>
      </c>
      <c r="D1807" s="18" t="s">
        <v>10</v>
      </c>
      <c r="E1807" s="30" t="s">
        <v>14680</v>
      </c>
      <c r="F1807" s="18" t="s">
        <v>968</v>
      </c>
      <c r="G1807" s="31" t="s">
        <v>14681</v>
      </c>
      <c r="H1807" s="32">
        <v>6750</v>
      </c>
    </row>
    <row r="1808" spans="1:8" ht="15" customHeight="1" x14ac:dyDescent="0.25">
      <c r="A1808" s="17" t="s">
        <v>11675</v>
      </c>
      <c r="B1808" s="24"/>
      <c r="C1808" s="24" t="s">
        <v>9</v>
      </c>
      <c r="D1808" s="18" t="s">
        <v>10</v>
      </c>
      <c r="E1808" s="30" t="s">
        <v>14682</v>
      </c>
      <c r="F1808" s="18" t="s">
        <v>968</v>
      </c>
      <c r="G1808" s="31" t="s">
        <v>14683</v>
      </c>
      <c r="H1808" s="32">
        <v>6555</v>
      </c>
    </row>
    <row r="1809" spans="1:8" ht="15" customHeight="1" x14ac:dyDescent="0.25">
      <c r="A1809" s="17" t="s">
        <v>11675</v>
      </c>
      <c r="B1809" s="24"/>
      <c r="C1809" s="24" t="s">
        <v>9</v>
      </c>
      <c r="D1809" s="18" t="s">
        <v>10</v>
      </c>
      <c r="E1809" s="30" t="s">
        <v>14684</v>
      </c>
      <c r="F1809" s="18" t="s">
        <v>968</v>
      </c>
      <c r="G1809" s="31" t="s">
        <v>14685</v>
      </c>
      <c r="H1809" s="32">
        <v>6750</v>
      </c>
    </row>
    <row r="1810" spans="1:8" ht="15" customHeight="1" x14ac:dyDescent="0.25">
      <c r="A1810" s="17" t="s">
        <v>11675</v>
      </c>
      <c r="B1810" s="24"/>
      <c r="C1810" s="24" t="s">
        <v>9</v>
      </c>
      <c r="D1810" s="18" t="s">
        <v>10</v>
      </c>
      <c r="E1810" s="30" t="s">
        <v>14686</v>
      </c>
      <c r="F1810" s="18" t="s">
        <v>968</v>
      </c>
      <c r="G1810" s="31" t="s">
        <v>14687</v>
      </c>
      <c r="H1810" s="32">
        <v>6750</v>
      </c>
    </row>
    <row r="1811" spans="1:8" ht="15" customHeight="1" x14ac:dyDescent="0.25">
      <c r="A1811" s="17" t="s">
        <v>11675</v>
      </c>
      <c r="B1811" s="24"/>
      <c r="C1811" s="24" t="s">
        <v>9</v>
      </c>
      <c r="D1811" s="18" t="s">
        <v>10</v>
      </c>
      <c r="E1811" s="30" t="s">
        <v>14688</v>
      </c>
      <c r="F1811" s="18" t="s">
        <v>968</v>
      </c>
      <c r="G1811" s="31" t="s">
        <v>14689</v>
      </c>
      <c r="H1811" s="32">
        <v>6750</v>
      </c>
    </row>
    <row r="1812" spans="1:8" ht="15" customHeight="1" x14ac:dyDescent="0.25">
      <c r="A1812" s="17" t="s">
        <v>11675</v>
      </c>
      <c r="B1812" s="24"/>
      <c r="C1812" s="24" t="s">
        <v>9</v>
      </c>
      <c r="D1812" s="18" t="s">
        <v>10</v>
      </c>
      <c r="E1812" s="30" t="s">
        <v>14690</v>
      </c>
      <c r="F1812" s="18" t="s">
        <v>968</v>
      </c>
      <c r="G1812" s="31" t="s">
        <v>14691</v>
      </c>
      <c r="H1812" s="32">
        <v>6750</v>
      </c>
    </row>
    <row r="1813" spans="1:8" ht="15" customHeight="1" x14ac:dyDescent="0.25">
      <c r="A1813" s="17" t="s">
        <v>11675</v>
      </c>
      <c r="B1813" s="24"/>
      <c r="C1813" s="24" t="s">
        <v>9</v>
      </c>
      <c r="D1813" s="18" t="s">
        <v>10</v>
      </c>
      <c r="E1813" s="30" t="s">
        <v>14692</v>
      </c>
      <c r="F1813" s="18" t="s">
        <v>968</v>
      </c>
      <c r="G1813" s="31" t="s">
        <v>14693</v>
      </c>
      <c r="H1813" s="32">
        <v>6750</v>
      </c>
    </row>
    <row r="1814" spans="1:8" ht="15" customHeight="1" x14ac:dyDescent="0.25">
      <c r="A1814" s="17" t="s">
        <v>11675</v>
      </c>
      <c r="B1814" s="24"/>
      <c r="C1814" s="24" t="s">
        <v>9</v>
      </c>
      <c r="D1814" s="18" t="s">
        <v>10</v>
      </c>
      <c r="E1814" s="30" t="s">
        <v>14694</v>
      </c>
      <c r="F1814" s="18" t="s">
        <v>968</v>
      </c>
      <c r="G1814" s="31" t="s">
        <v>14695</v>
      </c>
      <c r="H1814" s="32">
        <v>6750</v>
      </c>
    </row>
    <row r="1815" spans="1:8" ht="15" customHeight="1" x14ac:dyDescent="0.25">
      <c r="A1815" s="17" t="s">
        <v>11675</v>
      </c>
      <c r="B1815" s="24"/>
      <c r="C1815" s="24" t="s">
        <v>9</v>
      </c>
      <c r="D1815" s="18" t="s">
        <v>10</v>
      </c>
      <c r="E1815" s="30" t="s">
        <v>14696</v>
      </c>
      <c r="F1815" s="18" t="s">
        <v>968</v>
      </c>
      <c r="G1815" s="31" t="s">
        <v>14697</v>
      </c>
      <c r="H1815" s="32">
        <v>6015</v>
      </c>
    </row>
    <row r="1816" spans="1:8" ht="15" customHeight="1" x14ac:dyDescent="0.25">
      <c r="A1816" s="17" t="s">
        <v>11675</v>
      </c>
      <c r="B1816" s="24"/>
      <c r="C1816" s="24" t="s">
        <v>9</v>
      </c>
      <c r="D1816" s="18" t="s">
        <v>10</v>
      </c>
      <c r="E1816" s="30" t="s">
        <v>14698</v>
      </c>
      <c r="F1816" s="18" t="s">
        <v>968</v>
      </c>
      <c r="G1816" s="31" t="s">
        <v>14699</v>
      </c>
      <c r="H1816" s="32">
        <v>6615</v>
      </c>
    </row>
    <row r="1817" spans="1:8" ht="15" customHeight="1" x14ac:dyDescent="0.25">
      <c r="A1817" s="17" t="s">
        <v>11675</v>
      </c>
      <c r="B1817" s="24"/>
      <c r="C1817" s="24" t="s">
        <v>9</v>
      </c>
      <c r="D1817" s="18" t="s">
        <v>10</v>
      </c>
      <c r="E1817" s="30" t="s">
        <v>14700</v>
      </c>
      <c r="F1817" s="18" t="s">
        <v>968</v>
      </c>
      <c r="G1817" s="31" t="s">
        <v>14701</v>
      </c>
      <c r="H1817" s="32">
        <v>6750</v>
      </c>
    </row>
    <row r="1818" spans="1:8" ht="15" customHeight="1" x14ac:dyDescent="0.25">
      <c r="A1818" s="17" t="s">
        <v>11675</v>
      </c>
      <c r="B1818" s="24"/>
      <c r="C1818" s="24" t="s">
        <v>9</v>
      </c>
      <c r="D1818" s="18" t="s">
        <v>10</v>
      </c>
      <c r="E1818" s="30" t="s">
        <v>14702</v>
      </c>
      <c r="F1818" s="18" t="s">
        <v>968</v>
      </c>
      <c r="G1818" s="31" t="s">
        <v>14703</v>
      </c>
      <c r="H1818" s="32">
        <v>6750</v>
      </c>
    </row>
    <row r="1819" spans="1:8" ht="15" customHeight="1" x14ac:dyDescent="0.25">
      <c r="A1819" s="17" t="s">
        <v>11675</v>
      </c>
      <c r="B1819" s="24"/>
      <c r="C1819" s="24" t="s">
        <v>9</v>
      </c>
      <c r="D1819" s="18" t="s">
        <v>10</v>
      </c>
      <c r="E1819" s="30" t="s">
        <v>14704</v>
      </c>
      <c r="F1819" s="18" t="s">
        <v>968</v>
      </c>
      <c r="G1819" s="31" t="s">
        <v>14705</v>
      </c>
      <c r="H1819" s="32">
        <v>6105</v>
      </c>
    </row>
    <row r="1820" spans="1:8" ht="15" customHeight="1" x14ac:dyDescent="0.25">
      <c r="A1820" s="17" t="s">
        <v>11675</v>
      </c>
      <c r="B1820" s="24"/>
      <c r="C1820" s="24" t="s">
        <v>9</v>
      </c>
      <c r="D1820" s="18" t="s">
        <v>10</v>
      </c>
      <c r="E1820" s="30" t="s">
        <v>14706</v>
      </c>
      <c r="F1820" s="18" t="s">
        <v>968</v>
      </c>
      <c r="G1820" s="31" t="s">
        <v>14707</v>
      </c>
      <c r="H1820" s="32">
        <v>6750</v>
      </c>
    </row>
    <row r="1821" spans="1:8" ht="15" customHeight="1" x14ac:dyDescent="0.25">
      <c r="A1821" s="17" t="s">
        <v>11675</v>
      </c>
      <c r="B1821" s="18"/>
      <c r="C1821" s="18" t="s">
        <v>9</v>
      </c>
      <c r="D1821" s="18" t="s">
        <v>10</v>
      </c>
      <c r="E1821" s="17" t="s">
        <v>14708</v>
      </c>
      <c r="F1821" s="18" t="s">
        <v>968</v>
      </c>
      <c r="G1821" s="18" t="s">
        <v>14709</v>
      </c>
      <c r="H1821" s="19">
        <v>6750</v>
      </c>
    </row>
    <row r="1822" spans="1:8" ht="15" customHeight="1" x14ac:dyDescent="0.25">
      <c r="A1822" s="17" t="s">
        <v>11675</v>
      </c>
      <c r="B1822" s="24"/>
      <c r="C1822" s="24" t="s">
        <v>9</v>
      </c>
      <c r="D1822" s="18" t="s">
        <v>10</v>
      </c>
      <c r="E1822" s="30" t="s">
        <v>14710</v>
      </c>
      <c r="F1822" s="18" t="s">
        <v>968</v>
      </c>
      <c r="G1822" s="31" t="s">
        <v>14711</v>
      </c>
      <c r="H1822" s="32">
        <v>6750</v>
      </c>
    </row>
    <row r="1823" spans="1:8" ht="15" customHeight="1" x14ac:dyDescent="0.25">
      <c r="A1823" s="17" t="s">
        <v>11675</v>
      </c>
      <c r="B1823" s="24"/>
      <c r="C1823" s="24" t="s">
        <v>9</v>
      </c>
      <c r="D1823" s="18" t="s">
        <v>10</v>
      </c>
      <c r="E1823" s="30" t="s">
        <v>14712</v>
      </c>
      <c r="F1823" s="18" t="s">
        <v>968</v>
      </c>
      <c r="G1823" s="31" t="s">
        <v>14701</v>
      </c>
      <c r="H1823" s="32">
        <v>6750</v>
      </c>
    </row>
    <row r="1824" spans="1:8" ht="15" customHeight="1" x14ac:dyDescent="0.25">
      <c r="A1824" s="17" t="s">
        <v>11675</v>
      </c>
      <c r="B1824" s="24"/>
      <c r="C1824" s="24" t="s">
        <v>9</v>
      </c>
      <c r="D1824" s="18" t="s">
        <v>10</v>
      </c>
      <c r="E1824" s="30" t="s">
        <v>14713</v>
      </c>
      <c r="F1824" s="18" t="s">
        <v>968</v>
      </c>
      <c r="G1824" s="31" t="s">
        <v>14703</v>
      </c>
      <c r="H1824" s="32">
        <v>6750</v>
      </c>
    </row>
    <row r="1825" spans="1:8" ht="15" customHeight="1" x14ac:dyDescent="0.25">
      <c r="A1825" s="17" t="s">
        <v>11675</v>
      </c>
      <c r="B1825" s="24"/>
      <c r="C1825" s="24" t="s">
        <v>9</v>
      </c>
      <c r="D1825" s="18" t="s">
        <v>10</v>
      </c>
      <c r="E1825" s="30" t="s">
        <v>14714</v>
      </c>
      <c r="F1825" s="18" t="s">
        <v>968</v>
      </c>
      <c r="G1825" s="31" t="s">
        <v>14705</v>
      </c>
      <c r="H1825" s="32">
        <v>6750</v>
      </c>
    </row>
    <row r="1826" spans="1:8" ht="15" customHeight="1" x14ac:dyDescent="0.25">
      <c r="A1826" s="17" t="s">
        <v>11675</v>
      </c>
      <c r="B1826" s="24"/>
      <c r="C1826" s="24" t="s">
        <v>9</v>
      </c>
      <c r="D1826" s="18" t="s">
        <v>10</v>
      </c>
      <c r="E1826" s="30" t="s">
        <v>14715</v>
      </c>
      <c r="F1826" s="18" t="s">
        <v>968</v>
      </c>
      <c r="G1826" s="31" t="s">
        <v>14707</v>
      </c>
      <c r="H1826" s="32">
        <v>6750</v>
      </c>
    </row>
    <row r="1827" spans="1:8" ht="15" customHeight="1" x14ac:dyDescent="0.25">
      <c r="A1827" s="17" t="s">
        <v>11675</v>
      </c>
      <c r="B1827" s="24"/>
      <c r="C1827" s="24" t="s">
        <v>9</v>
      </c>
      <c r="D1827" s="18" t="s">
        <v>10</v>
      </c>
      <c r="E1827" s="30" t="s">
        <v>14716</v>
      </c>
      <c r="F1827" s="18" t="s">
        <v>968</v>
      </c>
      <c r="G1827" s="31" t="s">
        <v>14717</v>
      </c>
      <c r="H1827" s="32">
        <v>6750</v>
      </c>
    </row>
    <row r="1828" spans="1:8" ht="15" customHeight="1" x14ac:dyDescent="0.25">
      <c r="A1828" s="17" t="s">
        <v>11675</v>
      </c>
      <c r="B1828" s="24"/>
      <c r="C1828" s="24" t="s">
        <v>9</v>
      </c>
      <c r="D1828" s="18" t="s">
        <v>10</v>
      </c>
      <c r="E1828" s="30" t="s">
        <v>14718</v>
      </c>
      <c r="F1828" s="18" t="s">
        <v>968</v>
      </c>
      <c r="G1828" s="31" t="s">
        <v>14719</v>
      </c>
      <c r="H1828" s="32">
        <v>6750</v>
      </c>
    </row>
    <row r="1829" spans="1:8" ht="15" customHeight="1" x14ac:dyDescent="0.25">
      <c r="A1829" s="17" t="s">
        <v>11675</v>
      </c>
      <c r="B1829" s="24"/>
      <c r="C1829" s="24" t="s">
        <v>9</v>
      </c>
      <c r="D1829" s="18" t="s">
        <v>10</v>
      </c>
      <c r="E1829" s="30" t="s">
        <v>14720</v>
      </c>
      <c r="F1829" s="18" t="s">
        <v>968</v>
      </c>
      <c r="G1829" s="31" t="s">
        <v>14721</v>
      </c>
      <c r="H1829" s="32">
        <v>6165</v>
      </c>
    </row>
    <row r="1830" spans="1:8" ht="15" customHeight="1" x14ac:dyDescent="0.25">
      <c r="A1830" s="17" t="s">
        <v>11675</v>
      </c>
      <c r="B1830" s="24"/>
      <c r="C1830" s="24" t="s">
        <v>9</v>
      </c>
      <c r="D1830" s="18" t="s">
        <v>10</v>
      </c>
      <c r="E1830" s="30" t="s">
        <v>14722</v>
      </c>
      <c r="F1830" s="18" t="s">
        <v>968</v>
      </c>
      <c r="G1830" s="31" t="s">
        <v>14723</v>
      </c>
      <c r="H1830" s="32">
        <v>6750</v>
      </c>
    </row>
    <row r="1831" spans="1:8" ht="15" customHeight="1" x14ac:dyDescent="0.25">
      <c r="A1831" s="17" t="s">
        <v>11675</v>
      </c>
      <c r="B1831" s="24"/>
      <c r="C1831" s="24" t="s">
        <v>9</v>
      </c>
      <c r="D1831" s="18" t="s">
        <v>10</v>
      </c>
      <c r="E1831" s="30" t="s">
        <v>14724</v>
      </c>
      <c r="F1831" s="18" t="s">
        <v>968</v>
      </c>
      <c r="G1831" s="31" t="s">
        <v>14725</v>
      </c>
      <c r="H1831" s="32">
        <v>6750</v>
      </c>
    </row>
    <row r="1832" spans="1:8" ht="15" customHeight="1" x14ac:dyDescent="0.25">
      <c r="A1832" s="17" t="s">
        <v>11675</v>
      </c>
      <c r="B1832" s="24"/>
      <c r="C1832" s="24" t="s">
        <v>9</v>
      </c>
      <c r="D1832" s="18" t="s">
        <v>10</v>
      </c>
      <c r="E1832" s="30" t="s">
        <v>14726</v>
      </c>
      <c r="F1832" s="18" t="s">
        <v>968</v>
      </c>
      <c r="G1832" s="31" t="s">
        <v>14727</v>
      </c>
      <c r="H1832" s="32">
        <v>6750</v>
      </c>
    </row>
    <row r="1833" spans="1:8" ht="15" customHeight="1" x14ac:dyDescent="0.25">
      <c r="A1833" s="17" t="s">
        <v>11675</v>
      </c>
      <c r="B1833" s="24"/>
      <c r="C1833" s="24" t="s">
        <v>9</v>
      </c>
      <c r="D1833" s="18" t="s">
        <v>10</v>
      </c>
      <c r="E1833" s="30" t="s">
        <v>14728</v>
      </c>
      <c r="F1833" s="18" t="s">
        <v>968</v>
      </c>
      <c r="G1833" s="31" t="s">
        <v>14729</v>
      </c>
      <c r="H1833" s="32">
        <v>6750</v>
      </c>
    </row>
    <row r="1834" spans="1:8" ht="15" customHeight="1" x14ac:dyDescent="0.25">
      <c r="A1834" s="17" t="s">
        <v>11675</v>
      </c>
      <c r="B1834" s="24"/>
      <c r="C1834" s="24" t="s">
        <v>9</v>
      </c>
      <c r="D1834" s="18" t="s">
        <v>10</v>
      </c>
      <c r="E1834" s="30" t="s">
        <v>14730</v>
      </c>
      <c r="F1834" s="18" t="s">
        <v>968</v>
      </c>
      <c r="G1834" s="31" t="s">
        <v>14731</v>
      </c>
      <c r="H1834" s="32">
        <v>6570</v>
      </c>
    </row>
    <row r="1835" spans="1:8" ht="15" customHeight="1" x14ac:dyDescent="0.25">
      <c r="A1835" s="17" t="s">
        <v>11675</v>
      </c>
      <c r="B1835" s="24"/>
      <c r="C1835" s="24" t="s">
        <v>9</v>
      </c>
      <c r="D1835" s="18" t="s">
        <v>10</v>
      </c>
      <c r="E1835" s="30" t="s">
        <v>14732</v>
      </c>
      <c r="F1835" s="18" t="s">
        <v>968</v>
      </c>
      <c r="G1835" s="31" t="s">
        <v>14733</v>
      </c>
      <c r="H1835" s="32">
        <v>6465</v>
      </c>
    </row>
    <row r="1836" spans="1:8" ht="15" customHeight="1" x14ac:dyDescent="0.25">
      <c r="A1836" s="17" t="s">
        <v>11675</v>
      </c>
      <c r="B1836" s="24"/>
      <c r="C1836" s="24" t="s">
        <v>9</v>
      </c>
      <c r="D1836" s="18" t="s">
        <v>10</v>
      </c>
      <c r="E1836" s="30" t="s">
        <v>14734</v>
      </c>
      <c r="F1836" s="18" t="s">
        <v>968</v>
      </c>
      <c r="G1836" s="31" t="s">
        <v>14735</v>
      </c>
      <c r="H1836" s="32">
        <v>6750</v>
      </c>
    </row>
    <row r="1837" spans="1:8" ht="15" customHeight="1" x14ac:dyDescent="0.25">
      <c r="A1837" s="17" t="s">
        <v>11675</v>
      </c>
      <c r="B1837" s="24"/>
      <c r="C1837" s="24" t="s">
        <v>9</v>
      </c>
      <c r="D1837" s="18" t="s">
        <v>10</v>
      </c>
      <c r="E1837" s="30" t="s">
        <v>14736</v>
      </c>
      <c r="F1837" s="18" t="s">
        <v>968</v>
      </c>
      <c r="G1837" s="31" t="s">
        <v>14737</v>
      </c>
      <c r="H1837" s="32">
        <v>6750</v>
      </c>
    </row>
    <row r="1838" spans="1:8" ht="15" customHeight="1" x14ac:dyDescent="0.25">
      <c r="A1838" s="17" t="s">
        <v>11675</v>
      </c>
      <c r="B1838" s="24"/>
      <c r="C1838" s="24" t="s">
        <v>9</v>
      </c>
      <c r="D1838" s="18" t="s">
        <v>10</v>
      </c>
      <c r="E1838" s="30" t="s">
        <v>14738</v>
      </c>
      <c r="F1838" s="18" t="s">
        <v>968</v>
      </c>
      <c r="G1838" s="31" t="s">
        <v>14739</v>
      </c>
      <c r="H1838" s="32">
        <v>6750</v>
      </c>
    </row>
    <row r="1839" spans="1:8" ht="15" customHeight="1" x14ac:dyDescent="0.25">
      <c r="A1839" s="17" t="s">
        <v>11675</v>
      </c>
      <c r="B1839" s="18"/>
      <c r="C1839" s="18" t="s">
        <v>9</v>
      </c>
      <c r="D1839" s="18" t="s">
        <v>10</v>
      </c>
      <c r="E1839" s="17" t="s">
        <v>14740</v>
      </c>
      <c r="F1839" s="18" t="s">
        <v>968</v>
      </c>
      <c r="G1839" s="18" t="s">
        <v>14741</v>
      </c>
      <c r="H1839" s="19">
        <v>5730</v>
      </c>
    </row>
    <row r="1840" spans="1:8" ht="15" customHeight="1" x14ac:dyDescent="0.25">
      <c r="A1840" s="17" t="s">
        <v>11675</v>
      </c>
      <c r="B1840" s="24"/>
      <c r="C1840" s="24" t="s">
        <v>9</v>
      </c>
      <c r="D1840" s="18" t="s">
        <v>10</v>
      </c>
      <c r="E1840" s="30" t="s">
        <v>14742</v>
      </c>
      <c r="F1840" s="18" t="s">
        <v>968</v>
      </c>
      <c r="G1840" s="31" t="s">
        <v>14743</v>
      </c>
      <c r="H1840" s="32">
        <v>6750</v>
      </c>
    </row>
    <row r="1841" spans="1:8" ht="15" customHeight="1" x14ac:dyDescent="0.25">
      <c r="A1841" s="17" t="s">
        <v>11675</v>
      </c>
      <c r="B1841" s="24"/>
      <c r="C1841" s="24" t="s">
        <v>9</v>
      </c>
      <c r="D1841" s="18" t="s">
        <v>10</v>
      </c>
      <c r="E1841" s="30" t="s">
        <v>14744</v>
      </c>
      <c r="F1841" s="18" t="s">
        <v>968</v>
      </c>
      <c r="G1841" s="31" t="s">
        <v>14745</v>
      </c>
      <c r="H1841" s="32">
        <v>6750</v>
      </c>
    </row>
    <row r="1842" spans="1:8" ht="15" customHeight="1" x14ac:dyDescent="0.25">
      <c r="A1842" s="17" t="s">
        <v>11675</v>
      </c>
      <c r="B1842" s="24"/>
      <c r="C1842" s="24" t="s">
        <v>9</v>
      </c>
      <c r="D1842" s="18" t="s">
        <v>10</v>
      </c>
      <c r="E1842" s="30" t="s">
        <v>14746</v>
      </c>
      <c r="F1842" s="18" t="s">
        <v>968</v>
      </c>
      <c r="G1842" s="31" t="s">
        <v>14747</v>
      </c>
      <c r="H1842" s="32">
        <v>6750</v>
      </c>
    </row>
    <row r="1843" spans="1:8" ht="15" customHeight="1" x14ac:dyDescent="0.25">
      <c r="A1843" s="17" t="s">
        <v>11675</v>
      </c>
      <c r="B1843" s="24"/>
      <c r="C1843" s="24" t="s">
        <v>9</v>
      </c>
      <c r="D1843" s="18" t="s">
        <v>10</v>
      </c>
      <c r="E1843" s="30" t="s">
        <v>14748</v>
      </c>
      <c r="F1843" s="18" t="s">
        <v>968</v>
      </c>
      <c r="G1843" s="31" t="s">
        <v>14749</v>
      </c>
      <c r="H1843" s="32">
        <v>6750</v>
      </c>
    </row>
    <row r="1844" spans="1:8" ht="15" customHeight="1" x14ac:dyDescent="0.25">
      <c r="A1844" s="17" t="s">
        <v>11675</v>
      </c>
      <c r="B1844" s="24"/>
      <c r="C1844" s="24" t="s">
        <v>9</v>
      </c>
      <c r="D1844" s="18" t="s">
        <v>10</v>
      </c>
      <c r="E1844" s="30" t="s">
        <v>14750</v>
      </c>
      <c r="F1844" s="18" t="s">
        <v>968</v>
      </c>
      <c r="G1844" s="31" t="s">
        <v>14751</v>
      </c>
      <c r="H1844" s="32">
        <v>6060</v>
      </c>
    </row>
    <row r="1845" spans="1:8" ht="15" customHeight="1" x14ac:dyDescent="0.25">
      <c r="A1845" s="17" t="s">
        <v>11675</v>
      </c>
      <c r="B1845" s="24"/>
      <c r="C1845" s="24" t="s">
        <v>9</v>
      </c>
      <c r="D1845" s="18" t="s">
        <v>10</v>
      </c>
      <c r="E1845" s="30" t="s">
        <v>14752</v>
      </c>
      <c r="F1845" s="18" t="s">
        <v>968</v>
      </c>
      <c r="G1845" s="31" t="s">
        <v>14753</v>
      </c>
      <c r="H1845" s="32">
        <v>6750</v>
      </c>
    </row>
    <row r="1846" spans="1:8" ht="15" customHeight="1" x14ac:dyDescent="0.25">
      <c r="A1846" s="17" t="s">
        <v>11675</v>
      </c>
      <c r="B1846" s="24"/>
      <c r="C1846" s="24" t="s">
        <v>9</v>
      </c>
      <c r="D1846" s="18" t="s">
        <v>10</v>
      </c>
      <c r="E1846" s="30" t="s">
        <v>14754</v>
      </c>
      <c r="F1846" s="18" t="s">
        <v>968</v>
      </c>
      <c r="G1846" s="31" t="s">
        <v>14755</v>
      </c>
      <c r="H1846" s="32">
        <v>6750</v>
      </c>
    </row>
    <row r="1847" spans="1:8" ht="15" customHeight="1" x14ac:dyDescent="0.25">
      <c r="A1847" s="17" t="s">
        <v>11675</v>
      </c>
      <c r="B1847" s="24"/>
      <c r="C1847" s="24" t="s">
        <v>9</v>
      </c>
      <c r="D1847" s="18" t="s">
        <v>10</v>
      </c>
      <c r="E1847" s="30" t="s">
        <v>14756</v>
      </c>
      <c r="F1847" s="18" t="s">
        <v>968</v>
      </c>
      <c r="G1847" s="31" t="s">
        <v>14757</v>
      </c>
      <c r="H1847" s="32">
        <v>4245</v>
      </c>
    </row>
    <row r="1848" spans="1:8" ht="15" customHeight="1" x14ac:dyDescent="0.25">
      <c r="A1848" s="17" t="s">
        <v>11675</v>
      </c>
      <c r="B1848" s="24"/>
      <c r="C1848" s="24" t="s">
        <v>9</v>
      </c>
      <c r="D1848" s="18" t="s">
        <v>10</v>
      </c>
      <c r="E1848" s="30" t="s">
        <v>14758</v>
      </c>
      <c r="F1848" s="18" t="s">
        <v>968</v>
      </c>
      <c r="G1848" s="31" t="s">
        <v>14759</v>
      </c>
      <c r="H1848" s="32">
        <v>6540</v>
      </c>
    </row>
    <row r="1849" spans="1:8" ht="15" customHeight="1" x14ac:dyDescent="0.25">
      <c r="A1849" s="17" t="s">
        <v>11675</v>
      </c>
      <c r="B1849" s="24"/>
      <c r="C1849" s="24" t="s">
        <v>9</v>
      </c>
      <c r="D1849" s="18" t="s">
        <v>10</v>
      </c>
      <c r="E1849" s="30" t="s">
        <v>14760</v>
      </c>
      <c r="F1849" s="18" t="s">
        <v>968</v>
      </c>
      <c r="G1849" s="31" t="s">
        <v>14761</v>
      </c>
      <c r="H1849" s="32">
        <v>6750</v>
      </c>
    </row>
    <row r="1850" spans="1:8" ht="15" customHeight="1" x14ac:dyDescent="0.25">
      <c r="A1850" s="17" t="s">
        <v>11675</v>
      </c>
      <c r="B1850" s="24"/>
      <c r="C1850" s="24" t="s">
        <v>9</v>
      </c>
      <c r="D1850" s="18" t="s">
        <v>10</v>
      </c>
      <c r="E1850" s="30" t="s">
        <v>14762</v>
      </c>
      <c r="F1850" s="18" t="s">
        <v>968</v>
      </c>
      <c r="G1850" s="31" t="s">
        <v>14763</v>
      </c>
      <c r="H1850" s="32">
        <v>6750</v>
      </c>
    </row>
    <row r="1851" spans="1:8" ht="15" customHeight="1" x14ac:dyDescent="0.25">
      <c r="A1851" s="17" t="s">
        <v>11675</v>
      </c>
      <c r="B1851" s="24"/>
      <c r="C1851" s="24" t="s">
        <v>9</v>
      </c>
      <c r="D1851" s="18" t="s">
        <v>10</v>
      </c>
      <c r="E1851" s="30" t="s">
        <v>14764</v>
      </c>
      <c r="F1851" s="18" t="s">
        <v>968</v>
      </c>
      <c r="G1851" s="31" t="s">
        <v>14765</v>
      </c>
      <c r="H1851" s="32">
        <v>6420</v>
      </c>
    </row>
    <row r="1852" spans="1:8" ht="15" customHeight="1" x14ac:dyDescent="0.25">
      <c r="A1852" s="17" t="s">
        <v>11675</v>
      </c>
      <c r="B1852" s="24"/>
      <c r="C1852" s="24" t="s">
        <v>9</v>
      </c>
      <c r="D1852" s="18" t="s">
        <v>10</v>
      </c>
      <c r="E1852" s="30" t="s">
        <v>14766</v>
      </c>
      <c r="F1852" s="18" t="s">
        <v>968</v>
      </c>
      <c r="G1852" s="31" t="s">
        <v>14767</v>
      </c>
      <c r="H1852" s="32">
        <v>6075</v>
      </c>
    </row>
    <row r="1853" spans="1:8" ht="15" customHeight="1" x14ac:dyDescent="0.25">
      <c r="A1853" s="17" t="s">
        <v>11675</v>
      </c>
      <c r="B1853" s="24"/>
      <c r="C1853" s="24" t="s">
        <v>9</v>
      </c>
      <c r="D1853" s="18" t="s">
        <v>10</v>
      </c>
      <c r="E1853" s="30" t="s">
        <v>14768</v>
      </c>
      <c r="F1853" s="18" t="s">
        <v>968</v>
      </c>
      <c r="G1853" s="31" t="s">
        <v>14769</v>
      </c>
      <c r="H1853" s="32">
        <v>6750</v>
      </c>
    </row>
    <row r="1854" spans="1:8" ht="15" customHeight="1" x14ac:dyDescent="0.25">
      <c r="A1854" s="17" t="s">
        <v>11675</v>
      </c>
      <c r="B1854" s="24"/>
      <c r="C1854" s="24" t="s">
        <v>9</v>
      </c>
      <c r="D1854" s="18" t="s">
        <v>10</v>
      </c>
      <c r="E1854" s="30" t="s">
        <v>14770</v>
      </c>
      <c r="F1854" s="18" t="s">
        <v>968</v>
      </c>
      <c r="G1854" s="31" t="s">
        <v>14771</v>
      </c>
      <c r="H1854" s="32">
        <v>6375</v>
      </c>
    </row>
    <row r="1855" spans="1:8" ht="15" customHeight="1" x14ac:dyDescent="0.25">
      <c r="A1855" s="17" t="s">
        <v>11675</v>
      </c>
      <c r="B1855" s="24"/>
      <c r="C1855" s="24" t="s">
        <v>9</v>
      </c>
      <c r="D1855" s="18" t="s">
        <v>10</v>
      </c>
      <c r="E1855" s="30" t="s">
        <v>14772</v>
      </c>
      <c r="F1855" s="18" t="s">
        <v>968</v>
      </c>
      <c r="G1855" s="31" t="s">
        <v>14773</v>
      </c>
      <c r="H1855" s="32">
        <v>6750</v>
      </c>
    </row>
    <row r="1856" spans="1:8" ht="15" customHeight="1" x14ac:dyDescent="0.25">
      <c r="A1856" s="17" t="s">
        <v>11675</v>
      </c>
      <c r="B1856" s="24"/>
      <c r="C1856" s="24" t="s">
        <v>9</v>
      </c>
      <c r="D1856" s="18" t="s">
        <v>10</v>
      </c>
      <c r="E1856" s="30" t="s">
        <v>14774</v>
      </c>
      <c r="F1856" s="18" t="s">
        <v>968</v>
      </c>
      <c r="G1856" s="31" t="s">
        <v>14775</v>
      </c>
      <c r="H1856" s="32">
        <v>6750</v>
      </c>
    </row>
    <row r="1857" spans="1:8" ht="15" customHeight="1" x14ac:dyDescent="0.25">
      <c r="A1857" s="17" t="s">
        <v>11675</v>
      </c>
      <c r="B1857" s="18"/>
      <c r="C1857" s="18" t="s">
        <v>9</v>
      </c>
      <c r="D1857" s="18" t="s">
        <v>10</v>
      </c>
      <c r="E1857" s="17" t="s">
        <v>14776</v>
      </c>
      <c r="F1857" s="18" t="s">
        <v>968</v>
      </c>
      <c r="G1857" s="18" t="s">
        <v>14777</v>
      </c>
      <c r="H1857" s="19">
        <v>6750</v>
      </c>
    </row>
    <row r="1858" spans="1:8" ht="15" customHeight="1" x14ac:dyDescent="0.25">
      <c r="A1858" s="17" t="s">
        <v>11675</v>
      </c>
      <c r="B1858" s="24"/>
      <c r="C1858" s="24" t="s">
        <v>9</v>
      </c>
      <c r="D1858" s="18" t="s">
        <v>10</v>
      </c>
      <c r="E1858" s="30" t="s">
        <v>14778</v>
      </c>
      <c r="F1858" s="18" t="s">
        <v>968</v>
      </c>
      <c r="G1858" s="31" t="s">
        <v>14779</v>
      </c>
      <c r="H1858" s="32">
        <v>6750</v>
      </c>
    </row>
    <row r="1859" spans="1:8" ht="15" customHeight="1" x14ac:dyDescent="0.25">
      <c r="A1859" s="17" t="s">
        <v>11675</v>
      </c>
      <c r="B1859" s="24"/>
      <c r="C1859" s="24" t="s">
        <v>9</v>
      </c>
      <c r="D1859" s="18" t="s">
        <v>10</v>
      </c>
      <c r="E1859" s="30" t="s">
        <v>14780</v>
      </c>
      <c r="F1859" s="18" t="s">
        <v>968</v>
      </c>
      <c r="G1859" s="31" t="s">
        <v>14781</v>
      </c>
      <c r="H1859" s="32">
        <v>6360</v>
      </c>
    </row>
    <row r="1860" spans="1:8" ht="15" customHeight="1" x14ac:dyDescent="0.25">
      <c r="A1860" s="17" t="s">
        <v>11675</v>
      </c>
      <c r="B1860" s="24"/>
      <c r="C1860" s="24" t="s">
        <v>9</v>
      </c>
      <c r="D1860" s="18" t="s">
        <v>10</v>
      </c>
      <c r="E1860" s="30" t="s">
        <v>14782</v>
      </c>
      <c r="F1860" s="18" t="s">
        <v>968</v>
      </c>
      <c r="G1860" s="31" t="s">
        <v>14783</v>
      </c>
      <c r="H1860" s="32">
        <v>5295</v>
      </c>
    </row>
    <row r="1861" spans="1:8" ht="15" customHeight="1" x14ac:dyDescent="0.25">
      <c r="A1861" s="17" t="s">
        <v>11675</v>
      </c>
      <c r="B1861" s="24"/>
      <c r="C1861" s="24" t="s">
        <v>9</v>
      </c>
      <c r="D1861" s="18" t="s">
        <v>10</v>
      </c>
      <c r="E1861" s="30" t="s">
        <v>14784</v>
      </c>
      <c r="F1861" s="18" t="s">
        <v>968</v>
      </c>
      <c r="G1861" s="31" t="s">
        <v>14785</v>
      </c>
      <c r="H1861" s="32">
        <v>6750</v>
      </c>
    </row>
    <row r="1862" spans="1:8" ht="15" customHeight="1" x14ac:dyDescent="0.25">
      <c r="A1862" s="17" t="s">
        <v>11675</v>
      </c>
      <c r="B1862" s="24"/>
      <c r="C1862" s="24" t="s">
        <v>9</v>
      </c>
      <c r="D1862" s="18" t="s">
        <v>10</v>
      </c>
      <c r="E1862" s="30" t="s">
        <v>14786</v>
      </c>
      <c r="F1862" s="18" t="s">
        <v>968</v>
      </c>
      <c r="G1862" s="31" t="s">
        <v>14787</v>
      </c>
      <c r="H1862" s="32">
        <v>6750</v>
      </c>
    </row>
    <row r="1863" spans="1:8" ht="15" customHeight="1" x14ac:dyDescent="0.25">
      <c r="A1863" s="17" t="s">
        <v>11675</v>
      </c>
      <c r="B1863" s="24"/>
      <c r="C1863" s="24" t="s">
        <v>9</v>
      </c>
      <c r="D1863" s="18" t="s">
        <v>10</v>
      </c>
      <c r="E1863" s="30" t="s">
        <v>14788</v>
      </c>
      <c r="F1863" s="18" t="s">
        <v>968</v>
      </c>
      <c r="G1863" s="31" t="s">
        <v>14789</v>
      </c>
      <c r="H1863" s="32">
        <v>6750</v>
      </c>
    </row>
    <row r="1864" spans="1:8" ht="15" customHeight="1" x14ac:dyDescent="0.25">
      <c r="A1864" s="17" t="s">
        <v>11675</v>
      </c>
      <c r="B1864" s="24"/>
      <c r="C1864" s="24" t="s">
        <v>9</v>
      </c>
      <c r="D1864" s="18" t="s">
        <v>10</v>
      </c>
      <c r="E1864" s="30" t="s">
        <v>14790</v>
      </c>
      <c r="F1864" s="18" t="s">
        <v>968</v>
      </c>
      <c r="G1864" s="31" t="s">
        <v>14791</v>
      </c>
      <c r="H1864" s="32">
        <v>6750</v>
      </c>
    </row>
    <row r="1865" spans="1:8" ht="15" customHeight="1" x14ac:dyDescent="0.25">
      <c r="A1865" s="17" t="s">
        <v>11675</v>
      </c>
      <c r="B1865" s="24"/>
      <c r="C1865" s="24" t="s">
        <v>9</v>
      </c>
      <c r="D1865" s="18" t="s">
        <v>10</v>
      </c>
      <c r="E1865" s="30" t="s">
        <v>14792</v>
      </c>
      <c r="F1865" s="18" t="s">
        <v>968</v>
      </c>
      <c r="G1865" s="31" t="s">
        <v>14793</v>
      </c>
      <c r="H1865" s="32">
        <v>6735</v>
      </c>
    </row>
    <row r="1866" spans="1:8" ht="15" customHeight="1" x14ac:dyDescent="0.25">
      <c r="A1866" s="17" t="s">
        <v>11675</v>
      </c>
      <c r="B1866" s="24"/>
      <c r="C1866" s="24" t="s">
        <v>9</v>
      </c>
      <c r="D1866" s="18" t="s">
        <v>10</v>
      </c>
      <c r="E1866" s="30" t="s">
        <v>14794</v>
      </c>
      <c r="F1866" s="18" t="s">
        <v>968</v>
      </c>
      <c r="G1866" s="31" t="s">
        <v>14795</v>
      </c>
      <c r="H1866" s="32">
        <v>6750</v>
      </c>
    </row>
    <row r="1867" spans="1:8" ht="15" customHeight="1" x14ac:dyDescent="0.25">
      <c r="A1867" s="17" t="s">
        <v>11675</v>
      </c>
      <c r="B1867" s="24"/>
      <c r="C1867" s="24" t="s">
        <v>9</v>
      </c>
      <c r="D1867" s="18" t="s">
        <v>10</v>
      </c>
      <c r="E1867" s="30" t="s">
        <v>14796</v>
      </c>
      <c r="F1867" s="18" t="s">
        <v>968</v>
      </c>
      <c r="G1867" s="31" t="s">
        <v>14797</v>
      </c>
      <c r="H1867" s="32">
        <v>6135</v>
      </c>
    </row>
    <row r="1868" spans="1:8" ht="15" customHeight="1" x14ac:dyDescent="0.25">
      <c r="A1868" s="17" t="s">
        <v>11675</v>
      </c>
      <c r="B1868" s="24"/>
      <c r="C1868" s="24" t="s">
        <v>9</v>
      </c>
      <c r="D1868" s="18" t="s">
        <v>10</v>
      </c>
      <c r="E1868" s="30" t="s">
        <v>14798</v>
      </c>
      <c r="F1868" s="18" t="s">
        <v>968</v>
      </c>
      <c r="G1868" s="31" t="s">
        <v>14799</v>
      </c>
      <c r="H1868" s="32">
        <v>6750</v>
      </c>
    </row>
    <row r="1869" spans="1:8" ht="15" customHeight="1" x14ac:dyDescent="0.25">
      <c r="A1869" s="17" t="s">
        <v>11675</v>
      </c>
      <c r="B1869" s="24"/>
      <c r="C1869" s="24" t="s">
        <v>9</v>
      </c>
      <c r="D1869" s="18" t="s">
        <v>10</v>
      </c>
      <c r="E1869" s="30" t="s">
        <v>14800</v>
      </c>
      <c r="F1869" s="18" t="s">
        <v>968</v>
      </c>
      <c r="G1869" s="31" t="s">
        <v>14801</v>
      </c>
      <c r="H1869" s="32">
        <v>6750</v>
      </c>
    </row>
    <row r="1870" spans="1:8" ht="15" customHeight="1" x14ac:dyDescent="0.25">
      <c r="A1870" s="17" t="s">
        <v>11675</v>
      </c>
      <c r="B1870" s="24"/>
      <c r="C1870" s="24" t="s">
        <v>9</v>
      </c>
      <c r="D1870" s="18" t="s">
        <v>10</v>
      </c>
      <c r="E1870" s="30" t="s">
        <v>14802</v>
      </c>
      <c r="F1870" s="18" t="s">
        <v>968</v>
      </c>
      <c r="G1870" s="31" t="s">
        <v>14803</v>
      </c>
      <c r="H1870" s="32">
        <v>6750</v>
      </c>
    </row>
    <row r="1871" spans="1:8" ht="15" customHeight="1" x14ac:dyDescent="0.25">
      <c r="A1871" s="17" t="s">
        <v>11675</v>
      </c>
      <c r="B1871" s="24"/>
      <c r="C1871" s="24" t="s">
        <v>9</v>
      </c>
      <c r="D1871" s="18" t="s">
        <v>10</v>
      </c>
      <c r="E1871" s="30" t="s">
        <v>14804</v>
      </c>
      <c r="F1871" s="18" t="s">
        <v>968</v>
      </c>
      <c r="G1871" s="31" t="s">
        <v>14805</v>
      </c>
      <c r="H1871" s="32">
        <v>6750</v>
      </c>
    </row>
    <row r="1872" spans="1:8" ht="15" customHeight="1" x14ac:dyDescent="0.25">
      <c r="A1872" s="17" t="s">
        <v>11675</v>
      </c>
      <c r="B1872" s="24"/>
      <c r="C1872" s="24" t="s">
        <v>9</v>
      </c>
      <c r="D1872" s="18" t="s">
        <v>10</v>
      </c>
      <c r="E1872" s="30" t="s">
        <v>14806</v>
      </c>
      <c r="F1872" s="18" t="s">
        <v>968</v>
      </c>
      <c r="G1872" s="31" t="s">
        <v>14807</v>
      </c>
      <c r="H1872" s="32">
        <v>4200</v>
      </c>
    </row>
    <row r="1873" spans="1:8" ht="15" customHeight="1" x14ac:dyDescent="0.25">
      <c r="A1873" s="17" t="s">
        <v>11675</v>
      </c>
      <c r="B1873" s="24"/>
      <c r="C1873" s="24" t="s">
        <v>9</v>
      </c>
      <c r="D1873" s="18" t="s">
        <v>10</v>
      </c>
      <c r="E1873" s="30" t="s">
        <v>14808</v>
      </c>
      <c r="F1873" s="18" t="s">
        <v>968</v>
      </c>
      <c r="G1873" s="31" t="s">
        <v>14809</v>
      </c>
      <c r="H1873" s="32">
        <v>4200</v>
      </c>
    </row>
    <row r="1874" spans="1:8" ht="15" customHeight="1" x14ac:dyDescent="0.25">
      <c r="A1874" s="17" t="s">
        <v>11675</v>
      </c>
      <c r="B1874" s="24"/>
      <c r="C1874" s="24" t="s">
        <v>9</v>
      </c>
      <c r="D1874" s="18" t="s">
        <v>10</v>
      </c>
      <c r="E1874" s="30" t="s">
        <v>14810</v>
      </c>
      <c r="F1874" s="18" t="s">
        <v>968</v>
      </c>
      <c r="G1874" s="31" t="s">
        <v>14811</v>
      </c>
      <c r="H1874" s="32">
        <v>4200</v>
      </c>
    </row>
    <row r="1875" spans="1:8" ht="15" customHeight="1" x14ac:dyDescent="0.25">
      <c r="A1875" s="17" t="s">
        <v>11675</v>
      </c>
      <c r="B1875" s="18"/>
      <c r="C1875" s="18" t="s">
        <v>9</v>
      </c>
      <c r="D1875" s="18" t="s">
        <v>10</v>
      </c>
      <c r="E1875" s="17" t="s">
        <v>14812</v>
      </c>
      <c r="F1875" s="18" t="s">
        <v>968</v>
      </c>
      <c r="G1875" s="18" t="s">
        <v>14813</v>
      </c>
      <c r="H1875" s="19">
        <v>4200</v>
      </c>
    </row>
    <row r="1876" spans="1:8" ht="15" customHeight="1" x14ac:dyDescent="0.25">
      <c r="A1876" s="17" t="s">
        <v>11675</v>
      </c>
      <c r="B1876" s="24"/>
      <c r="C1876" s="24" t="s">
        <v>9</v>
      </c>
      <c r="D1876" s="18" t="s">
        <v>10</v>
      </c>
      <c r="E1876" s="30" t="s">
        <v>14814</v>
      </c>
      <c r="F1876" s="18" t="s">
        <v>968</v>
      </c>
      <c r="G1876" s="31" t="s">
        <v>14815</v>
      </c>
      <c r="H1876" s="32">
        <v>4200</v>
      </c>
    </row>
    <row r="1877" spans="1:8" ht="15" customHeight="1" x14ac:dyDescent="0.25">
      <c r="A1877" s="17" t="s">
        <v>11675</v>
      </c>
      <c r="B1877" s="24"/>
      <c r="C1877" s="24" t="s">
        <v>9</v>
      </c>
      <c r="D1877" s="18" t="s">
        <v>10</v>
      </c>
      <c r="E1877" s="30" t="s">
        <v>14816</v>
      </c>
      <c r="F1877" s="18" t="s">
        <v>968</v>
      </c>
      <c r="G1877" s="31" t="s">
        <v>14817</v>
      </c>
      <c r="H1877" s="32">
        <v>4800</v>
      </c>
    </row>
    <row r="1878" spans="1:8" ht="15" customHeight="1" x14ac:dyDescent="0.25">
      <c r="A1878" s="17" t="s">
        <v>11675</v>
      </c>
      <c r="B1878" s="24"/>
      <c r="C1878" s="24" t="s">
        <v>9</v>
      </c>
      <c r="D1878" s="18" t="s">
        <v>10</v>
      </c>
      <c r="E1878" s="30" t="s">
        <v>14818</v>
      </c>
      <c r="F1878" s="18" t="s">
        <v>968</v>
      </c>
      <c r="G1878" s="31" t="s">
        <v>14819</v>
      </c>
      <c r="H1878" s="32">
        <v>5250</v>
      </c>
    </row>
    <row r="1879" spans="1:8" ht="15" customHeight="1" x14ac:dyDescent="0.25">
      <c r="A1879" s="17" t="s">
        <v>11675</v>
      </c>
      <c r="B1879" s="24"/>
      <c r="C1879" s="24" t="s">
        <v>9</v>
      </c>
      <c r="D1879" s="18" t="s">
        <v>10</v>
      </c>
      <c r="E1879" s="30" t="s">
        <v>14820</v>
      </c>
      <c r="F1879" s="18" t="s">
        <v>968</v>
      </c>
      <c r="G1879" s="31" t="s">
        <v>14821</v>
      </c>
      <c r="H1879" s="32">
        <v>5250</v>
      </c>
    </row>
    <row r="1880" spans="1:8" ht="15" customHeight="1" x14ac:dyDescent="0.25">
      <c r="A1880" s="17" t="s">
        <v>11675</v>
      </c>
      <c r="B1880" s="24"/>
      <c r="C1880" s="24" t="s">
        <v>9</v>
      </c>
      <c r="D1880" s="18" t="s">
        <v>10</v>
      </c>
      <c r="E1880" s="30" t="s">
        <v>14822</v>
      </c>
      <c r="F1880" s="18" t="s">
        <v>968</v>
      </c>
      <c r="G1880" s="31" t="s">
        <v>14823</v>
      </c>
      <c r="H1880" s="32">
        <v>5250</v>
      </c>
    </row>
    <row r="1881" spans="1:8" ht="15" customHeight="1" x14ac:dyDescent="0.25">
      <c r="A1881" s="17" t="s">
        <v>11675</v>
      </c>
      <c r="B1881" s="24"/>
      <c r="C1881" s="24" t="s">
        <v>9</v>
      </c>
      <c r="D1881" s="18" t="s">
        <v>10</v>
      </c>
      <c r="E1881" s="30" t="s">
        <v>14824</v>
      </c>
      <c r="F1881" s="18" t="s">
        <v>968</v>
      </c>
      <c r="G1881" s="31" t="s">
        <v>14825</v>
      </c>
      <c r="H1881" s="32">
        <v>5250</v>
      </c>
    </row>
    <row r="1882" spans="1:8" ht="15" customHeight="1" x14ac:dyDescent="0.25">
      <c r="A1882" s="17" t="s">
        <v>11675</v>
      </c>
      <c r="B1882" s="24"/>
      <c r="C1882" s="24" t="s">
        <v>9</v>
      </c>
      <c r="D1882" s="18" t="s">
        <v>10</v>
      </c>
      <c r="E1882" s="30" t="s">
        <v>14826</v>
      </c>
      <c r="F1882" s="18" t="s">
        <v>968</v>
      </c>
      <c r="G1882" s="31" t="s">
        <v>14827</v>
      </c>
      <c r="H1882" s="32">
        <v>5250</v>
      </c>
    </row>
    <row r="1883" spans="1:8" ht="15" customHeight="1" x14ac:dyDescent="0.25">
      <c r="A1883" s="17" t="s">
        <v>11675</v>
      </c>
      <c r="B1883" s="24"/>
      <c r="C1883" s="24" t="s">
        <v>9</v>
      </c>
      <c r="D1883" s="18" t="s">
        <v>10</v>
      </c>
      <c r="E1883" s="30" t="s">
        <v>14828</v>
      </c>
      <c r="F1883" s="18" t="s">
        <v>968</v>
      </c>
      <c r="G1883" s="31" t="s">
        <v>14829</v>
      </c>
      <c r="H1883" s="32">
        <v>5250</v>
      </c>
    </row>
    <row r="1884" spans="1:8" ht="15" customHeight="1" x14ac:dyDescent="0.25">
      <c r="A1884" s="17" t="s">
        <v>11675</v>
      </c>
      <c r="B1884" s="24"/>
      <c r="C1884" s="24" t="s">
        <v>9</v>
      </c>
      <c r="D1884" s="18" t="s">
        <v>10</v>
      </c>
      <c r="E1884" s="30" t="s">
        <v>14830</v>
      </c>
      <c r="F1884" s="18" t="s">
        <v>968</v>
      </c>
      <c r="G1884" s="31" t="s">
        <v>14831</v>
      </c>
      <c r="H1884" s="32">
        <v>5250</v>
      </c>
    </row>
    <row r="1885" spans="1:8" ht="15" customHeight="1" x14ac:dyDescent="0.25">
      <c r="A1885" s="17" t="s">
        <v>11675</v>
      </c>
      <c r="B1885" s="24"/>
      <c r="C1885" s="24" t="s">
        <v>9</v>
      </c>
      <c r="D1885" s="18" t="s">
        <v>10</v>
      </c>
      <c r="E1885" s="30" t="s">
        <v>14832</v>
      </c>
      <c r="F1885" s="18" t="s">
        <v>968</v>
      </c>
      <c r="G1885" s="31" t="s">
        <v>14833</v>
      </c>
      <c r="H1885" s="32">
        <v>4410</v>
      </c>
    </row>
    <row r="1886" spans="1:8" ht="15" customHeight="1" x14ac:dyDescent="0.25">
      <c r="A1886" s="17" t="s">
        <v>11675</v>
      </c>
      <c r="B1886" s="24"/>
      <c r="C1886" s="24" t="s">
        <v>9</v>
      </c>
      <c r="D1886" s="18" t="s">
        <v>10</v>
      </c>
      <c r="E1886" s="30" t="s">
        <v>14834</v>
      </c>
      <c r="F1886" s="18" t="s">
        <v>968</v>
      </c>
      <c r="G1886" s="31" t="s">
        <v>14835</v>
      </c>
      <c r="H1886" s="32">
        <v>4590</v>
      </c>
    </row>
    <row r="1887" spans="1:8" ht="15" customHeight="1" x14ac:dyDescent="0.25">
      <c r="A1887" s="17" t="s">
        <v>11675</v>
      </c>
      <c r="B1887" s="24"/>
      <c r="C1887" s="24" t="s">
        <v>9</v>
      </c>
      <c r="D1887" s="18" t="s">
        <v>10</v>
      </c>
      <c r="E1887" s="30" t="s">
        <v>14836</v>
      </c>
      <c r="F1887" s="18" t="s">
        <v>968</v>
      </c>
      <c r="G1887" s="31" t="s">
        <v>14837</v>
      </c>
      <c r="H1887" s="32">
        <v>5250</v>
      </c>
    </row>
    <row r="1888" spans="1:8" ht="15" customHeight="1" x14ac:dyDescent="0.25">
      <c r="A1888" s="17" t="s">
        <v>11675</v>
      </c>
      <c r="B1888" s="24"/>
      <c r="C1888" s="24" t="s">
        <v>9</v>
      </c>
      <c r="D1888" s="18" t="s">
        <v>10</v>
      </c>
      <c r="E1888" s="30" t="s">
        <v>14838</v>
      </c>
      <c r="F1888" s="18" t="s">
        <v>968</v>
      </c>
      <c r="G1888" s="31" t="s">
        <v>14839</v>
      </c>
      <c r="H1888" s="32">
        <v>5250</v>
      </c>
    </row>
    <row r="1889" spans="1:8" ht="15" customHeight="1" x14ac:dyDescent="0.25">
      <c r="A1889" s="17" t="s">
        <v>11675</v>
      </c>
      <c r="B1889" s="24"/>
      <c r="C1889" s="24" t="s">
        <v>9</v>
      </c>
      <c r="D1889" s="18" t="s">
        <v>10</v>
      </c>
      <c r="E1889" s="30" t="s">
        <v>14840</v>
      </c>
      <c r="F1889" s="18" t="s">
        <v>968</v>
      </c>
      <c r="G1889" s="31" t="s">
        <v>14841</v>
      </c>
      <c r="H1889" s="32">
        <v>5250</v>
      </c>
    </row>
    <row r="1890" spans="1:8" ht="15" customHeight="1" x14ac:dyDescent="0.25">
      <c r="A1890" s="17" t="s">
        <v>11675</v>
      </c>
      <c r="B1890" s="24"/>
      <c r="C1890" s="24" t="s">
        <v>9</v>
      </c>
      <c r="D1890" s="18" t="s">
        <v>10</v>
      </c>
      <c r="E1890" s="30" t="s">
        <v>14842</v>
      </c>
      <c r="F1890" s="18" t="s">
        <v>968</v>
      </c>
      <c r="G1890" s="31" t="s">
        <v>14843</v>
      </c>
      <c r="H1890" s="32">
        <v>4815</v>
      </c>
    </row>
    <row r="1891" spans="1:8" ht="15" customHeight="1" x14ac:dyDescent="0.25">
      <c r="A1891" s="17" t="s">
        <v>11675</v>
      </c>
      <c r="B1891" s="24"/>
      <c r="C1891" s="24" t="s">
        <v>9</v>
      </c>
      <c r="D1891" s="18" t="s">
        <v>10</v>
      </c>
      <c r="E1891" s="30" t="s">
        <v>14844</v>
      </c>
      <c r="F1891" s="18" t="s">
        <v>968</v>
      </c>
      <c r="G1891" s="31" t="s">
        <v>14845</v>
      </c>
      <c r="H1891" s="32">
        <v>3315</v>
      </c>
    </row>
    <row r="1892" spans="1:8" ht="15" customHeight="1" x14ac:dyDescent="0.25">
      <c r="A1892" s="17" t="s">
        <v>11675</v>
      </c>
      <c r="B1892" s="24"/>
      <c r="C1892" s="24" t="s">
        <v>9</v>
      </c>
      <c r="D1892" s="18" t="s">
        <v>10</v>
      </c>
      <c r="E1892" s="30" t="s">
        <v>14846</v>
      </c>
      <c r="F1892" s="18" t="s">
        <v>968</v>
      </c>
      <c r="G1892" s="31" t="s">
        <v>14847</v>
      </c>
      <c r="H1892" s="32">
        <v>4545</v>
      </c>
    </row>
    <row r="1893" spans="1:8" ht="15" customHeight="1" x14ac:dyDescent="0.25">
      <c r="A1893" s="17" t="s">
        <v>11675</v>
      </c>
      <c r="B1893" s="18"/>
      <c r="C1893" s="18" t="s">
        <v>9</v>
      </c>
      <c r="D1893" s="18" t="s">
        <v>10</v>
      </c>
      <c r="E1893" s="17" t="s">
        <v>14848</v>
      </c>
      <c r="F1893" s="18" t="s">
        <v>968</v>
      </c>
      <c r="G1893" s="18" t="s">
        <v>14849</v>
      </c>
      <c r="H1893" s="19">
        <v>5250</v>
      </c>
    </row>
    <row r="1894" spans="1:8" ht="15" customHeight="1" x14ac:dyDescent="0.25">
      <c r="A1894" s="17" t="s">
        <v>11675</v>
      </c>
      <c r="B1894" s="24"/>
      <c r="C1894" s="24" t="s">
        <v>9</v>
      </c>
      <c r="D1894" s="18" t="s">
        <v>10</v>
      </c>
      <c r="E1894" s="30" t="s">
        <v>14850</v>
      </c>
      <c r="F1894" s="18" t="s">
        <v>968</v>
      </c>
      <c r="G1894" s="31" t="s">
        <v>14851</v>
      </c>
      <c r="H1894" s="32">
        <v>5250</v>
      </c>
    </row>
    <row r="1895" spans="1:8" ht="15" customHeight="1" x14ac:dyDescent="0.25">
      <c r="A1895" s="17" t="s">
        <v>11675</v>
      </c>
      <c r="B1895" s="24"/>
      <c r="C1895" s="24" t="s">
        <v>9</v>
      </c>
      <c r="D1895" s="18" t="s">
        <v>10</v>
      </c>
      <c r="E1895" s="30" t="s">
        <v>14852</v>
      </c>
      <c r="F1895" s="18" t="s">
        <v>968</v>
      </c>
      <c r="G1895" s="31" t="s">
        <v>14853</v>
      </c>
      <c r="H1895" s="32">
        <v>5250</v>
      </c>
    </row>
    <row r="1896" spans="1:8" ht="15" customHeight="1" x14ac:dyDescent="0.25">
      <c r="A1896" s="17" t="s">
        <v>11675</v>
      </c>
      <c r="B1896" s="24"/>
      <c r="C1896" s="24" t="s">
        <v>9</v>
      </c>
      <c r="D1896" s="18" t="s">
        <v>10</v>
      </c>
      <c r="E1896" s="30" t="s">
        <v>14854</v>
      </c>
      <c r="F1896" s="18" t="s">
        <v>968</v>
      </c>
      <c r="G1896" s="31" t="s">
        <v>14855</v>
      </c>
      <c r="H1896" s="32">
        <v>5250</v>
      </c>
    </row>
    <row r="1897" spans="1:8" ht="15" customHeight="1" x14ac:dyDescent="0.25">
      <c r="A1897" s="17" t="s">
        <v>11675</v>
      </c>
      <c r="B1897" s="24"/>
      <c r="C1897" s="24" t="s">
        <v>9</v>
      </c>
      <c r="D1897" s="18" t="s">
        <v>10</v>
      </c>
      <c r="E1897" s="30" t="s">
        <v>14856</v>
      </c>
      <c r="F1897" s="18" t="s">
        <v>968</v>
      </c>
      <c r="G1897" s="31" t="s">
        <v>14857</v>
      </c>
      <c r="H1897" s="32">
        <v>5250</v>
      </c>
    </row>
    <row r="1898" spans="1:8" ht="15" customHeight="1" x14ac:dyDescent="0.25">
      <c r="A1898" s="17" t="s">
        <v>11675</v>
      </c>
      <c r="B1898" s="24"/>
      <c r="C1898" s="24" t="s">
        <v>9</v>
      </c>
      <c r="D1898" s="18" t="s">
        <v>10</v>
      </c>
      <c r="E1898" s="30" t="s">
        <v>14858</v>
      </c>
      <c r="F1898" s="18" t="s">
        <v>968</v>
      </c>
      <c r="G1898" s="31" t="s">
        <v>14859</v>
      </c>
      <c r="H1898" s="32">
        <v>1665</v>
      </c>
    </row>
    <row r="1899" spans="1:8" ht="15" customHeight="1" x14ac:dyDescent="0.25">
      <c r="A1899" s="17" t="s">
        <v>11675</v>
      </c>
      <c r="B1899" s="24"/>
      <c r="C1899" s="24" t="s">
        <v>9</v>
      </c>
      <c r="D1899" s="18" t="s">
        <v>10</v>
      </c>
      <c r="E1899" s="30" t="s">
        <v>14860</v>
      </c>
      <c r="F1899" s="18" t="s">
        <v>968</v>
      </c>
      <c r="G1899" s="31" t="s">
        <v>14861</v>
      </c>
      <c r="H1899" s="32">
        <v>1545</v>
      </c>
    </row>
    <row r="1900" spans="1:8" ht="15" customHeight="1" x14ac:dyDescent="0.25">
      <c r="A1900" s="17" t="s">
        <v>11675</v>
      </c>
      <c r="B1900" s="24"/>
      <c r="C1900" s="24" t="s">
        <v>9</v>
      </c>
      <c r="D1900" s="18" t="s">
        <v>10</v>
      </c>
      <c r="E1900" s="30" t="s">
        <v>14862</v>
      </c>
      <c r="F1900" s="18" t="s">
        <v>968</v>
      </c>
      <c r="G1900" s="31" t="s">
        <v>14863</v>
      </c>
      <c r="H1900" s="32">
        <v>5250</v>
      </c>
    </row>
    <row r="1901" spans="1:8" ht="15" customHeight="1" x14ac:dyDescent="0.25">
      <c r="A1901" s="17" t="s">
        <v>11675</v>
      </c>
      <c r="B1901" s="24"/>
      <c r="C1901" s="24" t="s">
        <v>9</v>
      </c>
      <c r="D1901" s="18" t="s">
        <v>10</v>
      </c>
      <c r="E1901" s="30" t="s">
        <v>14864</v>
      </c>
      <c r="F1901" s="18" t="s">
        <v>968</v>
      </c>
      <c r="G1901" s="31" t="s">
        <v>14865</v>
      </c>
      <c r="H1901" s="32">
        <v>5250</v>
      </c>
    </row>
    <row r="1902" spans="1:8" ht="15" customHeight="1" x14ac:dyDescent="0.25">
      <c r="A1902" s="17" t="s">
        <v>11675</v>
      </c>
      <c r="B1902" s="24"/>
      <c r="C1902" s="24" t="s">
        <v>9</v>
      </c>
      <c r="D1902" s="18" t="s">
        <v>10</v>
      </c>
      <c r="E1902" s="30" t="s">
        <v>14866</v>
      </c>
      <c r="F1902" s="18" t="s">
        <v>968</v>
      </c>
      <c r="G1902" s="31" t="s">
        <v>14867</v>
      </c>
      <c r="H1902" s="32">
        <v>5250</v>
      </c>
    </row>
    <row r="1903" spans="1:8" ht="15" customHeight="1" x14ac:dyDescent="0.25">
      <c r="A1903" s="17" t="s">
        <v>11675</v>
      </c>
      <c r="B1903" s="24"/>
      <c r="C1903" s="24" t="s">
        <v>9</v>
      </c>
      <c r="D1903" s="18" t="s">
        <v>10</v>
      </c>
      <c r="E1903" s="30" t="s">
        <v>14868</v>
      </c>
      <c r="F1903" s="18" t="s">
        <v>968</v>
      </c>
      <c r="G1903" s="31" t="s">
        <v>14869</v>
      </c>
      <c r="H1903" s="32">
        <v>3015</v>
      </c>
    </row>
    <row r="1904" spans="1:8" ht="15" customHeight="1" x14ac:dyDescent="0.25">
      <c r="A1904" s="17" t="s">
        <v>11675</v>
      </c>
      <c r="B1904" s="24"/>
      <c r="C1904" s="24" t="s">
        <v>9</v>
      </c>
      <c r="D1904" s="18" t="s">
        <v>10</v>
      </c>
      <c r="E1904" s="30" t="s">
        <v>14870</v>
      </c>
      <c r="F1904" s="18" t="s">
        <v>968</v>
      </c>
      <c r="G1904" s="31" t="s">
        <v>14871</v>
      </c>
      <c r="H1904" s="32">
        <v>5250</v>
      </c>
    </row>
    <row r="1905" spans="1:8" ht="15" customHeight="1" x14ac:dyDescent="0.25">
      <c r="A1905" s="17" t="s">
        <v>11675</v>
      </c>
      <c r="B1905" s="24"/>
      <c r="C1905" s="24" t="s">
        <v>9</v>
      </c>
      <c r="D1905" s="18" t="s">
        <v>10</v>
      </c>
      <c r="E1905" s="30" t="s">
        <v>14872</v>
      </c>
      <c r="F1905" s="18" t="s">
        <v>968</v>
      </c>
      <c r="G1905" s="31" t="s">
        <v>14873</v>
      </c>
      <c r="H1905" s="32">
        <v>2280</v>
      </c>
    </row>
    <row r="1906" spans="1:8" ht="15" customHeight="1" x14ac:dyDescent="0.25">
      <c r="A1906" s="17" t="s">
        <v>11675</v>
      </c>
      <c r="B1906" s="24"/>
      <c r="C1906" s="24" t="s">
        <v>9</v>
      </c>
      <c r="D1906" s="18" t="s">
        <v>10</v>
      </c>
      <c r="E1906" s="30" t="s">
        <v>14874</v>
      </c>
      <c r="F1906" s="18" t="s">
        <v>968</v>
      </c>
      <c r="G1906" s="31" t="s">
        <v>14875</v>
      </c>
      <c r="H1906" s="32">
        <v>5250</v>
      </c>
    </row>
    <row r="1907" spans="1:8" ht="15" customHeight="1" x14ac:dyDescent="0.25">
      <c r="A1907" s="17" t="s">
        <v>11675</v>
      </c>
      <c r="B1907" s="24"/>
      <c r="C1907" s="24" t="s">
        <v>9</v>
      </c>
      <c r="D1907" s="18" t="s">
        <v>10</v>
      </c>
      <c r="E1907" s="30" t="s">
        <v>14876</v>
      </c>
      <c r="F1907" s="18" t="s">
        <v>968</v>
      </c>
      <c r="G1907" s="31" t="s">
        <v>14877</v>
      </c>
      <c r="H1907" s="32">
        <v>555</v>
      </c>
    </row>
    <row r="1908" spans="1:8" ht="15" customHeight="1" x14ac:dyDescent="0.25">
      <c r="A1908" s="17" t="s">
        <v>11675</v>
      </c>
      <c r="B1908" s="24"/>
      <c r="C1908" s="24" t="s">
        <v>9</v>
      </c>
      <c r="D1908" s="18" t="s">
        <v>10</v>
      </c>
      <c r="E1908" s="30" t="s">
        <v>14878</v>
      </c>
      <c r="F1908" s="18" t="s">
        <v>968</v>
      </c>
      <c r="G1908" s="31" t="s">
        <v>14879</v>
      </c>
      <c r="H1908" s="32">
        <v>5250</v>
      </c>
    </row>
    <row r="1909" spans="1:8" ht="15" customHeight="1" x14ac:dyDescent="0.25">
      <c r="A1909" s="17" t="s">
        <v>11675</v>
      </c>
      <c r="B1909" s="24"/>
      <c r="C1909" s="24" t="s">
        <v>9</v>
      </c>
      <c r="D1909" s="18" t="s">
        <v>10</v>
      </c>
      <c r="E1909" s="30" t="s">
        <v>14880</v>
      </c>
      <c r="F1909" s="18" t="s">
        <v>968</v>
      </c>
      <c r="G1909" s="31" t="s">
        <v>14881</v>
      </c>
      <c r="H1909" s="32">
        <v>1440</v>
      </c>
    </row>
    <row r="1910" spans="1:8" ht="15" customHeight="1" x14ac:dyDescent="0.25">
      <c r="A1910" s="17" t="s">
        <v>11675</v>
      </c>
      <c r="B1910" s="24"/>
      <c r="C1910" s="24" t="s">
        <v>9</v>
      </c>
      <c r="D1910" s="18" t="s">
        <v>10</v>
      </c>
      <c r="E1910" s="30" t="s">
        <v>14882</v>
      </c>
      <c r="F1910" s="18" t="s">
        <v>968</v>
      </c>
      <c r="G1910" s="31" t="s">
        <v>14883</v>
      </c>
      <c r="H1910" s="32">
        <v>5250</v>
      </c>
    </row>
    <row r="1911" spans="1:8" ht="15" customHeight="1" x14ac:dyDescent="0.25">
      <c r="A1911" s="17" t="s">
        <v>11675</v>
      </c>
      <c r="B1911" s="18"/>
      <c r="C1911" s="18" t="s">
        <v>9</v>
      </c>
      <c r="D1911" s="18" t="s">
        <v>10</v>
      </c>
      <c r="E1911" s="17" t="s">
        <v>14884</v>
      </c>
      <c r="F1911" s="18" t="s">
        <v>968</v>
      </c>
      <c r="G1911" s="18" t="s">
        <v>14885</v>
      </c>
      <c r="H1911" s="19">
        <v>5250</v>
      </c>
    </row>
    <row r="1912" spans="1:8" ht="15" customHeight="1" x14ac:dyDescent="0.25">
      <c r="A1912" s="17" t="s">
        <v>11675</v>
      </c>
      <c r="B1912" s="24"/>
      <c r="C1912" s="24" t="s">
        <v>9</v>
      </c>
      <c r="D1912" s="18" t="s">
        <v>10</v>
      </c>
      <c r="E1912" s="30" t="s">
        <v>14886</v>
      </c>
      <c r="F1912" s="18" t="s">
        <v>968</v>
      </c>
      <c r="G1912" s="31" t="s">
        <v>14887</v>
      </c>
      <c r="H1912" s="32">
        <v>5250</v>
      </c>
    </row>
    <row r="1913" spans="1:8" ht="15" customHeight="1" x14ac:dyDescent="0.25">
      <c r="A1913" s="17" t="s">
        <v>11675</v>
      </c>
      <c r="B1913" s="24"/>
      <c r="C1913" s="24" t="s">
        <v>9</v>
      </c>
      <c r="D1913" s="18" t="s">
        <v>10</v>
      </c>
      <c r="E1913" s="30" t="s">
        <v>14888</v>
      </c>
      <c r="F1913" s="18" t="s">
        <v>968</v>
      </c>
      <c r="G1913" s="31" t="s">
        <v>14889</v>
      </c>
      <c r="H1913" s="32">
        <v>5250</v>
      </c>
    </row>
    <row r="1914" spans="1:8" ht="15" customHeight="1" x14ac:dyDescent="0.25">
      <c r="A1914" s="17" t="s">
        <v>11675</v>
      </c>
      <c r="B1914" s="24"/>
      <c r="C1914" s="24" t="s">
        <v>9</v>
      </c>
      <c r="D1914" s="18" t="s">
        <v>10</v>
      </c>
      <c r="E1914" s="30" t="s">
        <v>14890</v>
      </c>
      <c r="F1914" s="18" t="s">
        <v>968</v>
      </c>
      <c r="G1914" s="31" t="s">
        <v>14891</v>
      </c>
      <c r="H1914" s="32">
        <v>5250</v>
      </c>
    </row>
    <row r="1915" spans="1:8" ht="15" customHeight="1" x14ac:dyDescent="0.25">
      <c r="A1915" s="17" t="s">
        <v>11675</v>
      </c>
      <c r="B1915" s="24"/>
      <c r="C1915" s="24" t="s">
        <v>9</v>
      </c>
      <c r="D1915" s="18" t="s">
        <v>10</v>
      </c>
      <c r="E1915" s="30" t="s">
        <v>14892</v>
      </c>
      <c r="F1915" s="18" t="s">
        <v>968</v>
      </c>
      <c r="G1915" s="31" t="s">
        <v>14893</v>
      </c>
      <c r="H1915" s="32">
        <v>5250</v>
      </c>
    </row>
    <row r="1916" spans="1:8" ht="15" customHeight="1" x14ac:dyDescent="0.25">
      <c r="A1916" s="17" t="s">
        <v>11675</v>
      </c>
      <c r="B1916" s="24"/>
      <c r="C1916" s="24" t="s">
        <v>9</v>
      </c>
      <c r="D1916" s="18" t="s">
        <v>10</v>
      </c>
      <c r="E1916" s="30" t="s">
        <v>14894</v>
      </c>
      <c r="F1916" s="18" t="s">
        <v>968</v>
      </c>
      <c r="G1916" s="31" t="s">
        <v>14895</v>
      </c>
      <c r="H1916" s="32">
        <v>4425</v>
      </c>
    </row>
    <row r="1917" spans="1:8" ht="15" customHeight="1" x14ac:dyDescent="0.25">
      <c r="A1917" s="17" t="s">
        <v>11675</v>
      </c>
      <c r="B1917" s="24"/>
      <c r="C1917" s="24" t="s">
        <v>9</v>
      </c>
      <c r="D1917" s="18" t="s">
        <v>10</v>
      </c>
      <c r="E1917" s="30" t="s">
        <v>14896</v>
      </c>
      <c r="F1917" s="18" t="s">
        <v>968</v>
      </c>
      <c r="G1917" s="31" t="s">
        <v>14897</v>
      </c>
      <c r="H1917" s="32">
        <v>5250</v>
      </c>
    </row>
    <row r="1918" spans="1:8" ht="15" customHeight="1" x14ac:dyDescent="0.25">
      <c r="A1918" s="17" t="s">
        <v>11675</v>
      </c>
      <c r="B1918" s="24"/>
      <c r="C1918" s="24" t="s">
        <v>9</v>
      </c>
      <c r="D1918" s="18" t="s">
        <v>10</v>
      </c>
      <c r="E1918" s="30" t="s">
        <v>14898</v>
      </c>
      <c r="F1918" s="18" t="s">
        <v>968</v>
      </c>
      <c r="G1918" s="31" t="s">
        <v>14899</v>
      </c>
      <c r="H1918" s="32">
        <v>5250</v>
      </c>
    </row>
    <row r="1919" spans="1:8" ht="15" customHeight="1" x14ac:dyDescent="0.25">
      <c r="A1919" s="17" t="s">
        <v>11675</v>
      </c>
      <c r="B1919" s="24"/>
      <c r="C1919" s="24" t="s">
        <v>9</v>
      </c>
      <c r="D1919" s="18" t="s">
        <v>10</v>
      </c>
      <c r="E1919" s="30" t="s">
        <v>14900</v>
      </c>
      <c r="F1919" s="18" t="s">
        <v>968</v>
      </c>
      <c r="G1919" s="31" t="s">
        <v>14901</v>
      </c>
      <c r="H1919" s="32">
        <v>5250</v>
      </c>
    </row>
    <row r="1920" spans="1:8" ht="15" customHeight="1" x14ac:dyDescent="0.25">
      <c r="A1920" s="17" t="s">
        <v>11675</v>
      </c>
      <c r="B1920" s="24"/>
      <c r="C1920" s="24" t="s">
        <v>9</v>
      </c>
      <c r="D1920" s="18" t="s">
        <v>10</v>
      </c>
      <c r="E1920" s="30" t="s">
        <v>14902</v>
      </c>
      <c r="F1920" s="18" t="s">
        <v>968</v>
      </c>
      <c r="G1920" s="31" t="s">
        <v>14903</v>
      </c>
      <c r="H1920" s="32">
        <v>5250</v>
      </c>
    </row>
    <row r="1921" spans="1:8" ht="15" customHeight="1" x14ac:dyDescent="0.25">
      <c r="A1921" s="17" t="s">
        <v>11675</v>
      </c>
      <c r="B1921" s="24"/>
      <c r="C1921" s="24" t="s">
        <v>9</v>
      </c>
      <c r="D1921" s="18" t="s">
        <v>10</v>
      </c>
      <c r="E1921" s="30" t="s">
        <v>14904</v>
      </c>
      <c r="F1921" s="18" t="s">
        <v>968</v>
      </c>
      <c r="G1921" s="31" t="s">
        <v>14905</v>
      </c>
      <c r="H1921" s="32">
        <v>3945</v>
      </c>
    </row>
    <row r="1922" spans="1:8" ht="15" customHeight="1" x14ac:dyDescent="0.25">
      <c r="A1922" s="17" t="s">
        <v>11675</v>
      </c>
      <c r="B1922" s="24"/>
      <c r="C1922" s="24" t="s">
        <v>9</v>
      </c>
      <c r="D1922" s="18" t="s">
        <v>10</v>
      </c>
      <c r="E1922" s="30" t="s">
        <v>14906</v>
      </c>
      <c r="F1922" s="18" t="s">
        <v>968</v>
      </c>
      <c r="G1922" s="31" t="s">
        <v>14907</v>
      </c>
      <c r="H1922" s="32">
        <v>4395</v>
      </c>
    </row>
    <row r="1923" spans="1:8" ht="15" customHeight="1" x14ac:dyDescent="0.25">
      <c r="A1923" s="17" t="s">
        <v>11675</v>
      </c>
      <c r="B1923" s="24"/>
      <c r="C1923" s="24" t="s">
        <v>9</v>
      </c>
      <c r="D1923" s="18" t="s">
        <v>10</v>
      </c>
      <c r="E1923" s="30" t="s">
        <v>14908</v>
      </c>
      <c r="F1923" s="18" t="s">
        <v>968</v>
      </c>
      <c r="G1923" s="31" t="s">
        <v>14909</v>
      </c>
      <c r="H1923" s="32">
        <v>2580</v>
      </c>
    </row>
    <row r="1924" spans="1:8" ht="15" customHeight="1" x14ac:dyDescent="0.25">
      <c r="A1924" s="17" t="s">
        <v>11675</v>
      </c>
      <c r="B1924" s="24"/>
      <c r="C1924" s="24" t="s">
        <v>9</v>
      </c>
      <c r="D1924" s="18" t="s">
        <v>10</v>
      </c>
      <c r="E1924" s="30" t="s">
        <v>14910</v>
      </c>
      <c r="F1924" s="18" t="s">
        <v>968</v>
      </c>
      <c r="G1924" s="31" t="s">
        <v>14911</v>
      </c>
      <c r="H1924" s="32">
        <v>5250</v>
      </c>
    </row>
    <row r="1925" spans="1:8" ht="15" customHeight="1" x14ac:dyDescent="0.25">
      <c r="A1925" s="17" t="s">
        <v>11675</v>
      </c>
      <c r="B1925" s="24"/>
      <c r="C1925" s="24" t="s">
        <v>9</v>
      </c>
      <c r="D1925" s="18" t="s">
        <v>10</v>
      </c>
      <c r="E1925" s="30" t="s">
        <v>14912</v>
      </c>
      <c r="F1925" s="18" t="s">
        <v>968</v>
      </c>
      <c r="G1925" s="31" t="s">
        <v>14913</v>
      </c>
      <c r="H1925" s="32">
        <v>5250</v>
      </c>
    </row>
    <row r="1926" spans="1:8" ht="15" customHeight="1" x14ac:dyDescent="0.25">
      <c r="A1926" s="17" t="s">
        <v>11675</v>
      </c>
      <c r="B1926" s="24"/>
      <c r="C1926" s="24" t="s">
        <v>9</v>
      </c>
      <c r="D1926" s="18" t="s">
        <v>10</v>
      </c>
      <c r="E1926" s="30" t="s">
        <v>14914</v>
      </c>
      <c r="F1926" s="18" t="s">
        <v>968</v>
      </c>
      <c r="G1926" s="31" t="s">
        <v>14915</v>
      </c>
      <c r="H1926" s="32">
        <v>3255</v>
      </c>
    </row>
    <row r="1927" spans="1:8" ht="15" customHeight="1" x14ac:dyDescent="0.25">
      <c r="A1927" s="17" t="s">
        <v>11675</v>
      </c>
      <c r="B1927" s="24"/>
      <c r="C1927" s="24" t="s">
        <v>9</v>
      </c>
      <c r="D1927" s="18" t="s">
        <v>10</v>
      </c>
      <c r="E1927" s="30" t="s">
        <v>14916</v>
      </c>
      <c r="F1927" s="18" t="s">
        <v>968</v>
      </c>
      <c r="G1927" s="31" t="s">
        <v>14917</v>
      </c>
      <c r="H1927" s="32">
        <v>5250</v>
      </c>
    </row>
    <row r="1928" spans="1:8" ht="15" customHeight="1" x14ac:dyDescent="0.25">
      <c r="A1928" s="17" t="s">
        <v>11675</v>
      </c>
      <c r="B1928" s="24"/>
      <c r="C1928" s="24" t="s">
        <v>9</v>
      </c>
      <c r="D1928" s="18" t="s">
        <v>10</v>
      </c>
      <c r="E1928" s="30" t="s">
        <v>14918</v>
      </c>
      <c r="F1928" s="18" t="s">
        <v>968</v>
      </c>
      <c r="G1928" s="31" t="s">
        <v>14919</v>
      </c>
      <c r="H1928" s="32">
        <v>3465</v>
      </c>
    </row>
    <row r="1929" spans="1:8" ht="15" customHeight="1" x14ac:dyDescent="0.25">
      <c r="A1929" s="17" t="s">
        <v>11675</v>
      </c>
      <c r="B1929" s="18"/>
      <c r="C1929" s="18" t="s">
        <v>9</v>
      </c>
      <c r="D1929" s="18" t="s">
        <v>10</v>
      </c>
      <c r="E1929" s="17" t="s">
        <v>14920</v>
      </c>
      <c r="F1929" s="18" t="s">
        <v>968</v>
      </c>
      <c r="G1929" s="18" t="s">
        <v>14921</v>
      </c>
      <c r="H1929" s="19">
        <v>5250</v>
      </c>
    </row>
    <row r="1930" spans="1:8" ht="15" customHeight="1" x14ac:dyDescent="0.25">
      <c r="A1930" s="17" t="s">
        <v>11675</v>
      </c>
      <c r="B1930" s="24"/>
      <c r="C1930" s="24" t="s">
        <v>9</v>
      </c>
      <c r="D1930" s="18" t="s">
        <v>10</v>
      </c>
      <c r="E1930" s="30" t="s">
        <v>14922</v>
      </c>
      <c r="F1930" s="18" t="s">
        <v>968</v>
      </c>
      <c r="G1930" s="31" t="s">
        <v>14923</v>
      </c>
      <c r="H1930" s="32">
        <v>3480</v>
      </c>
    </row>
    <row r="1931" spans="1:8" ht="15" customHeight="1" x14ac:dyDescent="0.25">
      <c r="A1931" s="17" t="s">
        <v>11675</v>
      </c>
      <c r="B1931" s="24"/>
      <c r="C1931" s="24" t="s">
        <v>9</v>
      </c>
      <c r="D1931" s="18" t="s">
        <v>10</v>
      </c>
      <c r="E1931" s="30" t="s">
        <v>14924</v>
      </c>
      <c r="F1931" s="18" t="s">
        <v>968</v>
      </c>
      <c r="G1931" s="31" t="s">
        <v>14925</v>
      </c>
      <c r="H1931" s="32">
        <v>4185</v>
      </c>
    </row>
    <row r="1932" spans="1:8" ht="15" customHeight="1" x14ac:dyDescent="0.25">
      <c r="A1932" s="17" t="s">
        <v>11675</v>
      </c>
      <c r="B1932" s="24"/>
      <c r="C1932" s="24" t="s">
        <v>9</v>
      </c>
      <c r="D1932" s="18" t="s">
        <v>10</v>
      </c>
      <c r="E1932" s="30" t="s">
        <v>14926</v>
      </c>
      <c r="F1932" s="18" t="s">
        <v>968</v>
      </c>
      <c r="G1932" s="31" t="s">
        <v>14927</v>
      </c>
      <c r="H1932" s="32">
        <v>4770</v>
      </c>
    </row>
    <row r="1933" spans="1:8" ht="15" customHeight="1" x14ac:dyDescent="0.25">
      <c r="A1933" s="17" t="s">
        <v>11675</v>
      </c>
      <c r="B1933" s="24"/>
      <c r="C1933" s="24" t="s">
        <v>9</v>
      </c>
      <c r="D1933" s="18" t="s">
        <v>10</v>
      </c>
      <c r="E1933" s="30" t="s">
        <v>14928</v>
      </c>
      <c r="F1933" s="18" t="s">
        <v>968</v>
      </c>
      <c r="G1933" s="31" t="s">
        <v>14929</v>
      </c>
      <c r="H1933" s="32">
        <v>5250</v>
      </c>
    </row>
    <row r="1934" spans="1:8" ht="15" customHeight="1" x14ac:dyDescent="0.25">
      <c r="A1934" s="17" t="s">
        <v>11675</v>
      </c>
      <c r="B1934" s="24"/>
      <c r="C1934" s="24" t="s">
        <v>9</v>
      </c>
      <c r="D1934" s="18" t="s">
        <v>10</v>
      </c>
      <c r="E1934" s="30" t="s">
        <v>14930</v>
      </c>
      <c r="F1934" s="18" t="s">
        <v>968</v>
      </c>
      <c r="G1934" s="31" t="s">
        <v>14931</v>
      </c>
      <c r="H1934" s="32">
        <v>3210</v>
      </c>
    </row>
    <row r="1935" spans="1:8" ht="15" customHeight="1" x14ac:dyDescent="0.25">
      <c r="A1935" s="17" t="s">
        <v>11675</v>
      </c>
      <c r="B1935" s="24"/>
      <c r="C1935" s="24" t="s">
        <v>9</v>
      </c>
      <c r="D1935" s="18" t="s">
        <v>10</v>
      </c>
      <c r="E1935" s="30" t="s">
        <v>14932</v>
      </c>
      <c r="F1935" s="18" t="s">
        <v>968</v>
      </c>
      <c r="G1935" s="31" t="s">
        <v>14933</v>
      </c>
      <c r="H1935" s="32">
        <v>3645</v>
      </c>
    </row>
    <row r="1936" spans="1:8" ht="15" customHeight="1" x14ac:dyDescent="0.25">
      <c r="A1936" s="17" t="s">
        <v>11675</v>
      </c>
      <c r="B1936" s="24"/>
      <c r="C1936" s="24" t="s">
        <v>9</v>
      </c>
      <c r="D1936" s="18" t="s">
        <v>10</v>
      </c>
      <c r="E1936" s="30" t="s">
        <v>14934</v>
      </c>
      <c r="F1936" s="18" t="s">
        <v>968</v>
      </c>
      <c r="G1936" s="31" t="s">
        <v>14935</v>
      </c>
      <c r="H1936" s="32">
        <v>4680</v>
      </c>
    </row>
    <row r="1937" spans="1:8" ht="15" customHeight="1" x14ac:dyDescent="0.25">
      <c r="A1937" s="17" t="s">
        <v>11675</v>
      </c>
      <c r="B1937" s="24"/>
      <c r="C1937" s="24" t="s">
        <v>9</v>
      </c>
      <c r="D1937" s="18" t="s">
        <v>10</v>
      </c>
      <c r="E1937" s="30" t="s">
        <v>14936</v>
      </c>
      <c r="F1937" s="18" t="s">
        <v>968</v>
      </c>
      <c r="G1937" s="31" t="s">
        <v>14937</v>
      </c>
      <c r="H1937" s="32">
        <v>5250</v>
      </c>
    </row>
    <row r="1938" spans="1:8" ht="15" customHeight="1" x14ac:dyDescent="0.25">
      <c r="A1938" s="17" t="s">
        <v>11675</v>
      </c>
      <c r="B1938" s="24"/>
      <c r="C1938" s="24" t="s">
        <v>9</v>
      </c>
      <c r="D1938" s="18" t="s">
        <v>10</v>
      </c>
      <c r="E1938" s="30" t="s">
        <v>14938</v>
      </c>
      <c r="F1938" s="18" t="s">
        <v>968</v>
      </c>
      <c r="G1938" s="31" t="s">
        <v>14939</v>
      </c>
      <c r="H1938" s="32">
        <v>5250</v>
      </c>
    </row>
    <row r="1939" spans="1:8" ht="15" customHeight="1" x14ac:dyDescent="0.25">
      <c r="A1939" s="17" t="s">
        <v>11675</v>
      </c>
      <c r="B1939" s="24"/>
      <c r="C1939" s="24" t="s">
        <v>9</v>
      </c>
      <c r="D1939" s="18" t="s">
        <v>10</v>
      </c>
      <c r="E1939" s="30" t="s">
        <v>14940</v>
      </c>
      <c r="F1939" s="18" t="s">
        <v>968</v>
      </c>
      <c r="G1939" s="31" t="s">
        <v>14941</v>
      </c>
      <c r="H1939" s="32">
        <v>5250</v>
      </c>
    </row>
    <row r="1940" spans="1:8" ht="15" customHeight="1" x14ac:dyDescent="0.25">
      <c r="A1940" s="17" t="s">
        <v>11675</v>
      </c>
      <c r="B1940" s="24"/>
      <c r="C1940" s="24" t="s">
        <v>9</v>
      </c>
      <c r="D1940" s="18" t="s">
        <v>10</v>
      </c>
      <c r="E1940" s="30" t="s">
        <v>14942</v>
      </c>
      <c r="F1940" s="18" t="s">
        <v>968</v>
      </c>
      <c r="G1940" s="31" t="s">
        <v>14943</v>
      </c>
      <c r="H1940" s="32">
        <v>4335</v>
      </c>
    </row>
    <row r="1941" spans="1:8" ht="15" customHeight="1" x14ac:dyDescent="0.25">
      <c r="A1941" s="17" t="s">
        <v>11675</v>
      </c>
      <c r="B1941" s="24"/>
      <c r="C1941" s="24" t="s">
        <v>9</v>
      </c>
      <c r="D1941" s="18" t="s">
        <v>10</v>
      </c>
      <c r="E1941" s="30" t="s">
        <v>14944</v>
      </c>
      <c r="F1941" s="18" t="s">
        <v>968</v>
      </c>
      <c r="G1941" s="31" t="s">
        <v>14945</v>
      </c>
      <c r="H1941" s="32">
        <v>4155</v>
      </c>
    </row>
    <row r="1942" spans="1:8" ht="15" customHeight="1" x14ac:dyDescent="0.25">
      <c r="A1942" s="17" t="s">
        <v>11675</v>
      </c>
      <c r="B1942" s="24"/>
      <c r="C1942" s="24" t="s">
        <v>9</v>
      </c>
      <c r="D1942" s="18" t="s">
        <v>10</v>
      </c>
      <c r="E1942" s="30" t="s">
        <v>14946</v>
      </c>
      <c r="F1942" s="18" t="s">
        <v>968</v>
      </c>
      <c r="G1942" s="31" t="s">
        <v>14947</v>
      </c>
      <c r="H1942" s="32">
        <v>5250</v>
      </c>
    </row>
    <row r="1943" spans="1:8" ht="15" customHeight="1" x14ac:dyDescent="0.25">
      <c r="A1943" s="17" t="s">
        <v>11675</v>
      </c>
      <c r="B1943" s="24"/>
      <c r="C1943" s="24" t="s">
        <v>9</v>
      </c>
      <c r="D1943" s="18" t="s">
        <v>10</v>
      </c>
      <c r="E1943" s="30" t="s">
        <v>14948</v>
      </c>
      <c r="F1943" s="18" t="s">
        <v>968</v>
      </c>
      <c r="G1943" s="31" t="s">
        <v>14949</v>
      </c>
      <c r="H1943" s="32">
        <v>3750</v>
      </c>
    </row>
    <row r="1944" spans="1:8" ht="15" customHeight="1" x14ac:dyDescent="0.25">
      <c r="A1944" s="17" t="s">
        <v>11675</v>
      </c>
      <c r="B1944" s="24"/>
      <c r="C1944" s="24" t="s">
        <v>9</v>
      </c>
      <c r="D1944" s="18" t="s">
        <v>10</v>
      </c>
      <c r="E1944" s="30" t="s">
        <v>14950</v>
      </c>
      <c r="F1944" s="18" t="s">
        <v>968</v>
      </c>
      <c r="G1944" s="31" t="s">
        <v>14951</v>
      </c>
      <c r="H1944" s="32">
        <v>5250</v>
      </c>
    </row>
    <row r="1945" spans="1:8" ht="15" customHeight="1" x14ac:dyDescent="0.25">
      <c r="A1945" s="17" t="s">
        <v>11675</v>
      </c>
      <c r="B1945" s="24"/>
      <c r="C1945" s="24" t="s">
        <v>9</v>
      </c>
      <c r="D1945" s="18" t="s">
        <v>10</v>
      </c>
      <c r="E1945" s="30" t="s">
        <v>14952</v>
      </c>
      <c r="F1945" s="18" t="s">
        <v>968</v>
      </c>
      <c r="G1945" s="31" t="s">
        <v>14953</v>
      </c>
      <c r="H1945" s="32">
        <v>5250</v>
      </c>
    </row>
    <row r="1946" spans="1:8" ht="15" customHeight="1" x14ac:dyDescent="0.25">
      <c r="A1946" s="17" t="s">
        <v>11675</v>
      </c>
      <c r="B1946" s="24"/>
      <c r="C1946" s="24" t="s">
        <v>9</v>
      </c>
      <c r="D1946" s="18" t="s">
        <v>10</v>
      </c>
      <c r="E1946" s="30" t="s">
        <v>14954</v>
      </c>
      <c r="F1946" s="18" t="s">
        <v>968</v>
      </c>
      <c r="G1946" s="31" t="s">
        <v>14955</v>
      </c>
      <c r="H1946" s="32">
        <v>2730</v>
      </c>
    </row>
    <row r="1947" spans="1:8" ht="15" customHeight="1" x14ac:dyDescent="0.25">
      <c r="A1947" s="17" t="s">
        <v>11675</v>
      </c>
      <c r="B1947" s="18"/>
      <c r="C1947" s="18" t="s">
        <v>9</v>
      </c>
      <c r="D1947" s="18" t="s">
        <v>10</v>
      </c>
      <c r="E1947" s="17" t="s">
        <v>14956</v>
      </c>
      <c r="F1947" s="18" t="s">
        <v>968</v>
      </c>
      <c r="G1947" s="18" t="s">
        <v>14957</v>
      </c>
      <c r="H1947" s="19">
        <v>5250</v>
      </c>
    </row>
    <row r="1948" spans="1:8" ht="15" customHeight="1" x14ac:dyDescent="0.25">
      <c r="A1948" s="17" t="s">
        <v>11675</v>
      </c>
      <c r="B1948" s="24"/>
      <c r="C1948" s="24" t="s">
        <v>9</v>
      </c>
      <c r="D1948" s="18" t="s">
        <v>10</v>
      </c>
      <c r="E1948" s="30" t="s">
        <v>14958</v>
      </c>
      <c r="F1948" s="18" t="s">
        <v>968</v>
      </c>
      <c r="G1948" s="31" t="s">
        <v>14959</v>
      </c>
      <c r="H1948" s="32">
        <v>5250</v>
      </c>
    </row>
    <row r="1949" spans="1:8" ht="15" customHeight="1" x14ac:dyDescent="0.25">
      <c r="A1949" s="17" t="s">
        <v>11675</v>
      </c>
      <c r="B1949" s="24"/>
      <c r="C1949" s="24" t="s">
        <v>9</v>
      </c>
      <c r="D1949" s="18" t="s">
        <v>10</v>
      </c>
      <c r="E1949" s="30" t="s">
        <v>14960</v>
      </c>
      <c r="F1949" s="18" t="s">
        <v>968</v>
      </c>
      <c r="G1949" s="31" t="s">
        <v>14961</v>
      </c>
      <c r="H1949" s="32">
        <v>2850</v>
      </c>
    </row>
    <row r="1950" spans="1:8" ht="15" customHeight="1" x14ac:dyDescent="0.25">
      <c r="A1950" s="17" t="s">
        <v>11675</v>
      </c>
      <c r="B1950" s="24"/>
      <c r="C1950" s="24" t="s">
        <v>9</v>
      </c>
      <c r="D1950" s="18" t="s">
        <v>10</v>
      </c>
      <c r="E1950" s="30" t="s">
        <v>14962</v>
      </c>
      <c r="F1950" s="18" t="s">
        <v>968</v>
      </c>
      <c r="G1950" s="31" t="s">
        <v>14963</v>
      </c>
      <c r="H1950" s="32">
        <v>5250</v>
      </c>
    </row>
    <row r="1951" spans="1:8" ht="15" customHeight="1" x14ac:dyDescent="0.25">
      <c r="A1951" s="17" t="s">
        <v>11675</v>
      </c>
      <c r="B1951" s="24"/>
      <c r="C1951" s="24" t="s">
        <v>9</v>
      </c>
      <c r="D1951" s="18" t="s">
        <v>10</v>
      </c>
      <c r="E1951" s="30" t="s">
        <v>14964</v>
      </c>
      <c r="F1951" s="18" t="s">
        <v>968</v>
      </c>
      <c r="G1951" s="31" t="s">
        <v>14965</v>
      </c>
      <c r="H1951" s="32">
        <v>5250</v>
      </c>
    </row>
    <row r="1952" spans="1:8" ht="15" customHeight="1" x14ac:dyDescent="0.25">
      <c r="A1952" s="17" t="s">
        <v>11675</v>
      </c>
      <c r="B1952" s="24"/>
      <c r="C1952" s="24" t="s">
        <v>9</v>
      </c>
      <c r="D1952" s="18" t="s">
        <v>10</v>
      </c>
      <c r="E1952" s="30" t="s">
        <v>14966</v>
      </c>
      <c r="F1952" s="18" t="s">
        <v>968</v>
      </c>
      <c r="G1952" s="31" t="s">
        <v>14967</v>
      </c>
      <c r="H1952" s="32">
        <v>1770</v>
      </c>
    </row>
    <row r="1953" spans="1:8" ht="15" customHeight="1" x14ac:dyDescent="0.25">
      <c r="A1953" s="17" t="s">
        <v>11675</v>
      </c>
      <c r="B1953" s="24"/>
      <c r="C1953" s="24" t="s">
        <v>9</v>
      </c>
      <c r="D1953" s="18" t="s">
        <v>10</v>
      </c>
      <c r="E1953" s="30" t="s">
        <v>14968</v>
      </c>
      <c r="F1953" s="18" t="s">
        <v>968</v>
      </c>
      <c r="G1953" s="31" t="s">
        <v>14969</v>
      </c>
      <c r="H1953" s="32">
        <v>2940</v>
      </c>
    </row>
    <row r="1954" spans="1:8" ht="15" customHeight="1" x14ac:dyDescent="0.25">
      <c r="A1954" s="17" t="s">
        <v>11675</v>
      </c>
      <c r="B1954" s="24"/>
      <c r="C1954" s="24" t="s">
        <v>9</v>
      </c>
      <c r="D1954" s="18" t="s">
        <v>10</v>
      </c>
      <c r="E1954" s="30" t="s">
        <v>14970</v>
      </c>
      <c r="F1954" s="18" t="s">
        <v>968</v>
      </c>
      <c r="G1954" s="31" t="s">
        <v>14971</v>
      </c>
      <c r="H1954" s="32">
        <v>3870</v>
      </c>
    </row>
    <row r="1955" spans="1:8" ht="15" customHeight="1" x14ac:dyDescent="0.25">
      <c r="A1955" s="17" t="s">
        <v>11675</v>
      </c>
      <c r="B1955" s="24"/>
      <c r="C1955" s="24" t="s">
        <v>9</v>
      </c>
      <c r="D1955" s="18" t="s">
        <v>10</v>
      </c>
      <c r="E1955" s="30" t="s">
        <v>14972</v>
      </c>
      <c r="F1955" s="18" t="s">
        <v>968</v>
      </c>
      <c r="G1955" s="31" t="s">
        <v>14973</v>
      </c>
      <c r="H1955" s="32">
        <v>5250</v>
      </c>
    </row>
    <row r="1956" spans="1:8" ht="15" customHeight="1" x14ac:dyDescent="0.25">
      <c r="A1956" s="17" t="s">
        <v>11675</v>
      </c>
      <c r="B1956" s="24"/>
      <c r="C1956" s="24" t="s">
        <v>9</v>
      </c>
      <c r="D1956" s="18" t="s">
        <v>10</v>
      </c>
      <c r="E1956" s="30" t="s">
        <v>14974</v>
      </c>
      <c r="F1956" s="18" t="s">
        <v>968</v>
      </c>
      <c r="G1956" s="31" t="s">
        <v>14975</v>
      </c>
      <c r="H1956" s="32">
        <v>2820</v>
      </c>
    </row>
    <row r="1957" spans="1:8" ht="15" customHeight="1" x14ac:dyDescent="0.25">
      <c r="A1957" s="17" t="s">
        <v>11675</v>
      </c>
      <c r="B1957" s="24"/>
      <c r="C1957" s="24" t="s">
        <v>9</v>
      </c>
      <c r="D1957" s="18" t="s">
        <v>10</v>
      </c>
      <c r="E1957" s="30" t="s">
        <v>14976</v>
      </c>
      <c r="F1957" s="18" t="s">
        <v>968</v>
      </c>
      <c r="G1957" s="31" t="s">
        <v>14977</v>
      </c>
      <c r="H1957" s="32">
        <v>4680</v>
      </c>
    </row>
    <row r="1958" spans="1:8" ht="15" customHeight="1" x14ac:dyDescent="0.25">
      <c r="A1958" s="17" t="s">
        <v>11675</v>
      </c>
      <c r="B1958" s="24"/>
      <c r="C1958" s="24" t="s">
        <v>9</v>
      </c>
      <c r="D1958" s="18" t="s">
        <v>10</v>
      </c>
      <c r="E1958" s="30" t="s">
        <v>14978</v>
      </c>
      <c r="F1958" s="18" t="s">
        <v>968</v>
      </c>
      <c r="G1958" s="31" t="s">
        <v>14979</v>
      </c>
      <c r="H1958" s="32">
        <v>5250</v>
      </c>
    </row>
    <row r="1959" spans="1:8" ht="15" customHeight="1" x14ac:dyDescent="0.25">
      <c r="A1959" s="17" t="s">
        <v>11675</v>
      </c>
      <c r="B1959" s="24"/>
      <c r="C1959" s="24" t="s">
        <v>9</v>
      </c>
      <c r="D1959" s="18" t="s">
        <v>10</v>
      </c>
      <c r="E1959" s="30" t="s">
        <v>14980</v>
      </c>
      <c r="F1959" s="18" t="s">
        <v>968</v>
      </c>
      <c r="G1959" s="31" t="s">
        <v>14981</v>
      </c>
      <c r="H1959" s="32">
        <v>5250</v>
      </c>
    </row>
    <row r="1960" spans="1:8" ht="15" customHeight="1" x14ac:dyDescent="0.25">
      <c r="A1960" s="17" t="s">
        <v>11675</v>
      </c>
      <c r="B1960" s="24"/>
      <c r="C1960" s="24" t="s">
        <v>9</v>
      </c>
      <c r="D1960" s="18" t="s">
        <v>10</v>
      </c>
      <c r="E1960" s="30" t="s">
        <v>14982</v>
      </c>
      <c r="F1960" s="18" t="s">
        <v>968</v>
      </c>
      <c r="G1960" s="31" t="s">
        <v>14983</v>
      </c>
      <c r="H1960" s="32">
        <v>4575</v>
      </c>
    </row>
    <row r="1961" spans="1:8" ht="15" customHeight="1" x14ac:dyDescent="0.25">
      <c r="A1961" s="17" t="s">
        <v>11675</v>
      </c>
      <c r="B1961" s="24"/>
      <c r="C1961" s="24" t="s">
        <v>9</v>
      </c>
      <c r="D1961" s="18" t="s">
        <v>10</v>
      </c>
      <c r="E1961" s="30" t="s">
        <v>14984</v>
      </c>
      <c r="F1961" s="18" t="s">
        <v>968</v>
      </c>
      <c r="G1961" s="31" t="s">
        <v>14985</v>
      </c>
      <c r="H1961" s="32">
        <v>5250</v>
      </c>
    </row>
    <row r="1962" spans="1:8" ht="15" customHeight="1" x14ac:dyDescent="0.25">
      <c r="A1962" s="17" t="s">
        <v>11675</v>
      </c>
      <c r="B1962" s="24"/>
      <c r="C1962" s="24" t="s">
        <v>9</v>
      </c>
      <c r="D1962" s="18" t="s">
        <v>10</v>
      </c>
      <c r="E1962" s="30" t="s">
        <v>14986</v>
      </c>
      <c r="F1962" s="18" t="s">
        <v>968</v>
      </c>
      <c r="G1962" s="31" t="s">
        <v>14987</v>
      </c>
      <c r="H1962" s="32">
        <v>3225</v>
      </c>
    </row>
    <row r="1963" spans="1:8" ht="15" customHeight="1" x14ac:dyDescent="0.25">
      <c r="A1963" s="17" t="s">
        <v>11675</v>
      </c>
      <c r="B1963" s="24"/>
      <c r="C1963" s="24" t="s">
        <v>9</v>
      </c>
      <c r="D1963" s="18" t="s">
        <v>10</v>
      </c>
      <c r="E1963" s="30" t="s">
        <v>14988</v>
      </c>
      <c r="F1963" s="18" t="s">
        <v>968</v>
      </c>
      <c r="G1963" s="31" t="s">
        <v>14989</v>
      </c>
      <c r="H1963" s="32">
        <v>810</v>
      </c>
    </row>
    <row r="1964" spans="1:8" ht="15" customHeight="1" x14ac:dyDescent="0.25">
      <c r="A1964" s="17" t="s">
        <v>11675</v>
      </c>
      <c r="B1964" s="24"/>
      <c r="C1964" s="24" t="s">
        <v>9</v>
      </c>
      <c r="D1964" s="18" t="s">
        <v>10</v>
      </c>
      <c r="E1964" s="30" t="s">
        <v>14990</v>
      </c>
      <c r="F1964" s="18" t="s">
        <v>968</v>
      </c>
      <c r="G1964" s="31" t="s">
        <v>14991</v>
      </c>
      <c r="H1964" s="32">
        <v>5250</v>
      </c>
    </row>
    <row r="1965" spans="1:8" ht="15" customHeight="1" x14ac:dyDescent="0.25">
      <c r="A1965" s="17" t="s">
        <v>11675</v>
      </c>
      <c r="B1965" s="18"/>
      <c r="C1965" s="18" t="s">
        <v>9</v>
      </c>
      <c r="D1965" s="18" t="s">
        <v>10</v>
      </c>
      <c r="E1965" s="17" t="s">
        <v>14992</v>
      </c>
      <c r="F1965" s="18" t="s">
        <v>968</v>
      </c>
      <c r="G1965" s="18" t="s">
        <v>14993</v>
      </c>
      <c r="H1965" s="19">
        <v>4425</v>
      </c>
    </row>
    <row r="1966" spans="1:8" ht="15" customHeight="1" x14ac:dyDescent="0.25">
      <c r="A1966" s="17" t="s">
        <v>11675</v>
      </c>
      <c r="B1966" s="24"/>
      <c r="C1966" s="24" t="s">
        <v>9</v>
      </c>
      <c r="D1966" s="18" t="s">
        <v>10</v>
      </c>
      <c r="E1966" s="30" t="s">
        <v>14994</v>
      </c>
      <c r="F1966" s="18" t="s">
        <v>968</v>
      </c>
      <c r="G1966" s="31" t="s">
        <v>14995</v>
      </c>
      <c r="H1966" s="32">
        <v>5250</v>
      </c>
    </row>
    <row r="1967" spans="1:8" ht="15" customHeight="1" x14ac:dyDescent="0.25">
      <c r="A1967" s="17" t="s">
        <v>11675</v>
      </c>
      <c r="B1967" s="24"/>
      <c r="C1967" s="24" t="s">
        <v>9</v>
      </c>
      <c r="D1967" s="18" t="s">
        <v>10</v>
      </c>
      <c r="E1967" s="30" t="s">
        <v>14996</v>
      </c>
      <c r="F1967" s="18" t="s">
        <v>968</v>
      </c>
      <c r="G1967" s="31" t="s">
        <v>14997</v>
      </c>
      <c r="H1967" s="32">
        <v>4560</v>
      </c>
    </row>
    <row r="1968" spans="1:8" ht="15" customHeight="1" x14ac:dyDescent="0.25">
      <c r="A1968" s="17" t="s">
        <v>11675</v>
      </c>
      <c r="B1968" s="24"/>
      <c r="C1968" s="24" t="s">
        <v>9</v>
      </c>
      <c r="D1968" s="18" t="s">
        <v>10</v>
      </c>
      <c r="E1968" s="30" t="s">
        <v>14998</v>
      </c>
      <c r="F1968" s="18" t="s">
        <v>968</v>
      </c>
      <c r="G1968" s="31" t="s">
        <v>14999</v>
      </c>
      <c r="H1968" s="32">
        <v>5250</v>
      </c>
    </row>
    <row r="1969" spans="1:8" ht="15" customHeight="1" x14ac:dyDescent="0.25">
      <c r="A1969" s="17" t="s">
        <v>11675</v>
      </c>
      <c r="B1969" s="24"/>
      <c r="C1969" s="24" t="s">
        <v>9</v>
      </c>
      <c r="D1969" s="18" t="s">
        <v>10</v>
      </c>
      <c r="E1969" s="30" t="s">
        <v>15000</v>
      </c>
      <c r="F1969" s="18" t="s">
        <v>968</v>
      </c>
      <c r="G1969" s="31" t="s">
        <v>15001</v>
      </c>
      <c r="H1969" s="32">
        <v>5250</v>
      </c>
    </row>
    <row r="1970" spans="1:8" ht="15" customHeight="1" x14ac:dyDescent="0.25">
      <c r="A1970" s="17" t="s">
        <v>11675</v>
      </c>
      <c r="B1970" s="24"/>
      <c r="C1970" s="24" t="s">
        <v>9</v>
      </c>
      <c r="D1970" s="18" t="s">
        <v>10</v>
      </c>
      <c r="E1970" s="30" t="s">
        <v>15002</v>
      </c>
      <c r="F1970" s="18" t="s">
        <v>968</v>
      </c>
      <c r="G1970" s="31" t="s">
        <v>15003</v>
      </c>
      <c r="H1970" s="32">
        <v>5250</v>
      </c>
    </row>
    <row r="1971" spans="1:8" ht="15" customHeight="1" x14ac:dyDescent="0.25">
      <c r="A1971" s="17" t="s">
        <v>11675</v>
      </c>
      <c r="B1971" s="24"/>
      <c r="C1971" s="24" t="s">
        <v>9</v>
      </c>
      <c r="D1971" s="18" t="s">
        <v>10</v>
      </c>
      <c r="E1971" s="30" t="s">
        <v>15004</v>
      </c>
      <c r="F1971" s="18" t="s">
        <v>968</v>
      </c>
      <c r="G1971" s="31" t="s">
        <v>15005</v>
      </c>
      <c r="H1971" s="32">
        <v>3585</v>
      </c>
    </row>
    <row r="1972" spans="1:8" ht="15" customHeight="1" x14ac:dyDescent="0.25">
      <c r="A1972" s="17" t="s">
        <v>11675</v>
      </c>
      <c r="B1972" s="24"/>
      <c r="C1972" s="24" t="s">
        <v>9</v>
      </c>
      <c r="D1972" s="18" t="s">
        <v>10</v>
      </c>
      <c r="E1972" s="30" t="s">
        <v>15006</v>
      </c>
      <c r="F1972" s="18" t="s">
        <v>968</v>
      </c>
      <c r="G1972" s="31" t="s">
        <v>15007</v>
      </c>
      <c r="H1972" s="32">
        <v>5250</v>
      </c>
    </row>
    <row r="1973" spans="1:8" ht="15" customHeight="1" x14ac:dyDescent="0.25">
      <c r="A1973" s="17" t="s">
        <v>11675</v>
      </c>
      <c r="B1973" s="24"/>
      <c r="C1973" s="24" t="s">
        <v>9</v>
      </c>
      <c r="D1973" s="18" t="s">
        <v>10</v>
      </c>
      <c r="E1973" s="30" t="s">
        <v>15008</v>
      </c>
      <c r="F1973" s="18" t="s">
        <v>968</v>
      </c>
      <c r="G1973" s="31" t="s">
        <v>15009</v>
      </c>
      <c r="H1973" s="32">
        <v>4770</v>
      </c>
    </row>
    <row r="1974" spans="1:8" ht="15" customHeight="1" x14ac:dyDescent="0.25">
      <c r="A1974" s="17" t="s">
        <v>11675</v>
      </c>
      <c r="B1974" s="24"/>
      <c r="C1974" s="24" t="s">
        <v>9</v>
      </c>
      <c r="D1974" s="18" t="s">
        <v>10</v>
      </c>
      <c r="E1974" s="30" t="s">
        <v>15010</v>
      </c>
      <c r="F1974" s="18" t="s">
        <v>968</v>
      </c>
      <c r="G1974" s="31" t="s">
        <v>15011</v>
      </c>
      <c r="H1974" s="32">
        <v>3765</v>
      </c>
    </row>
    <row r="1975" spans="1:8" ht="15" customHeight="1" x14ac:dyDescent="0.25">
      <c r="A1975" s="17" t="s">
        <v>11675</v>
      </c>
      <c r="B1975" s="24"/>
      <c r="C1975" s="24" t="s">
        <v>9</v>
      </c>
      <c r="D1975" s="18" t="s">
        <v>10</v>
      </c>
      <c r="E1975" s="30" t="s">
        <v>15012</v>
      </c>
      <c r="F1975" s="18" t="s">
        <v>968</v>
      </c>
      <c r="G1975" s="31" t="s">
        <v>15013</v>
      </c>
      <c r="H1975" s="32">
        <v>4335</v>
      </c>
    </row>
    <row r="1976" spans="1:8" ht="15" customHeight="1" x14ac:dyDescent="0.25">
      <c r="A1976" s="17" t="s">
        <v>11675</v>
      </c>
      <c r="B1976" s="24"/>
      <c r="C1976" s="24" t="s">
        <v>9</v>
      </c>
      <c r="D1976" s="18" t="s">
        <v>10</v>
      </c>
      <c r="E1976" s="30" t="s">
        <v>15014</v>
      </c>
      <c r="F1976" s="18" t="s">
        <v>968</v>
      </c>
      <c r="G1976" s="31" t="s">
        <v>15015</v>
      </c>
      <c r="H1976" s="32">
        <v>3975</v>
      </c>
    </row>
    <row r="1977" spans="1:8" ht="15" customHeight="1" x14ac:dyDescent="0.25">
      <c r="A1977" s="17" t="s">
        <v>11675</v>
      </c>
      <c r="B1977" s="24"/>
      <c r="C1977" s="24" t="s">
        <v>9</v>
      </c>
      <c r="D1977" s="18" t="s">
        <v>10</v>
      </c>
      <c r="E1977" s="30" t="s">
        <v>15016</v>
      </c>
      <c r="F1977" s="18" t="s">
        <v>968</v>
      </c>
      <c r="G1977" s="31" t="s">
        <v>15017</v>
      </c>
      <c r="H1977" s="32">
        <v>4305</v>
      </c>
    </row>
    <row r="1978" spans="1:8" ht="15" customHeight="1" x14ac:dyDescent="0.25">
      <c r="A1978" s="17" t="s">
        <v>11675</v>
      </c>
      <c r="B1978" s="24"/>
      <c r="C1978" s="24" t="s">
        <v>9</v>
      </c>
      <c r="D1978" s="18" t="s">
        <v>10</v>
      </c>
      <c r="E1978" s="30" t="s">
        <v>15018</v>
      </c>
      <c r="F1978" s="18" t="s">
        <v>968</v>
      </c>
      <c r="G1978" s="31" t="s">
        <v>15019</v>
      </c>
      <c r="H1978" s="32">
        <v>3000</v>
      </c>
    </row>
    <row r="1979" spans="1:8" ht="15" customHeight="1" x14ac:dyDescent="0.25">
      <c r="A1979" s="17" t="s">
        <v>11675</v>
      </c>
      <c r="B1979" s="24"/>
      <c r="C1979" s="24" t="s">
        <v>9</v>
      </c>
      <c r="D1979" s="18" t="s">
        <v>10</v>
      </c>
      <c r="E1979" s="30" t="s">
        <v>15020</v>
      </c>
      <c r="F1979" s="18" t="s">
        <v>968</v>
      </c>
      <c r="G1979" s="31" t="s">
        <v>15021</v>
      </c>
      <c r="H1979" s="32">
        <v>5250</v>
      </c>
    </row>
    <row r="1980" spans="1:8" ht="15" customHeight="1" x14ac:dyDescent="0.25">
      <c r="A1980" s="17" t="s">
        <v>11675</v>
      </c>
      <c r="B1980" s="24"/>
      <c r="C1980" s="24" t="s">
        <v>9</v>
      </c>
      <c r="D1980" s="18" t="s">
        <v>10</v>
      </c>
      <c r="E1980" s="30" t="s">
        <v>15022</v>
      </c>
      <c r="F1980" s="18" t="s">
        <v>968</v>
      </c>
      <c r="G1980" s="31" t="s">
        <v>15023</v>
      </c>
      <c r="H1980" s="32">
        <v>2970</v>
      </c>
    </row>
    <row r="1981" spans="1:8" ht="15" customHeight="1" x14ac:dyDescent="0.25">
      <c r="A1981" s="17" t="s">
        <v>11675</v>
      </c>
      <c r="B1981" s="24"/>
      <c r="C1981" s="24" t="s">
        <v>9</v>
      </c>
      <c r="D1981" s="18" t="s">
        <v>10</v>
      </c>
      <c r="E1981" s="30" t="s">
        <v>15024</v>
      </c>
      <c r="F1981" s="18" t="s">
        <v>968</v>
      </c>
      <c r="G1981" s="31" t="s">
        <v>15025</v>
      </c>
      <c r="H1981" s="32">
        <v>5250</v>
      </c>
    </row>
    <row r="1982" spans="1:8" ht="15" customHeight="1" x14ac:dyDescent="0.25">
      <c r="A1982" s="17" t="s">
        <v>11675</v>
      </c>
      <c r="B1982" s="24"/>
      <c r="C1982" s="24" t="s">
        <v>9</v>
      </c>
      <c r="D1982" s="18" t="s">
        <v>10</v>
      </c>
      <c r="E1982" s="30" t="s">
        <v>15026</v>
      </c>
      <c r="F1982" s="18" t="s">
        <v>968</v>
      </c>
      <c r="G1982" s="31" t="s">
        <v>15027</v>
      </c>
      <c r="H1982" s="32">
        <v>5250</v>
      </c>
    </row>
    <row r="1983" spans="1:8" ht="15" customHeight="1" x14ac:dyDescent="0.25">
      <c r="A1983" s="17" t="s">
        <v>11675</v>
      </c>
      <c r="B1983" s="18"/>
      <c r="C1983" s="18" t="s">
        <v>9</v>
      </c>
      <c r="D1983" s="18" t="s">
        <v>10</v>
      </c>
      <c r="E1983" s="17" t="s">
        <v>15028</v>
      </c>
      <c r="F1983" s="18" t="s">
        <v>968</v>
      </c>
      <c r="G1983" s="18" t="s">
        <v>15029</v>
      </c>
      <c r="H1983" s="19">
        <v>600</v>
      </c>
    </row>
    <row r="1984" spans="1:8" ht="15" customHeight="1" x14ac:dyDescent="0.25">
      <c r="A1984" s="17" t="s">
        <v>11675</v>
      </c>
      <c r="B1984" s="24"/>
      <c r="C1984" s="24" t="s">
        <v>9</v>
      </c>
      <c r="D1984" s="18" t="s">
        <v>10</v>
      </c>
      <c r="E1984" s="30" t="s">
        <v>15030</v>
      </c>
      <c r="F1984" s="18" t="s">
        <v>968</v>
      </c>
      <c r="G1984" s="31" t="s">
        <v>15031</v>
      </c>
      <c r="H1984" s="32">
        <v>5250</v>
      </c>
    </row>
    <row r="1985" spans="1:8" ht="15" customHeight="1" x14ac:dyDescent="0.25">
      <c r="A1985" s="17" t="s">
        <v>11675</v>
      </c>
      <c r="B1985" s="24"/>
      <c r="C1985" s="24" t="s">
        <v>9</v>
      </c>
      <c r="D1985" s="18" t="s">
        <v>10</v>
      </c>
      <c r="E1985" s="30" t="s">
        <v>15032</v>
      </c>
      <c r="F1985" s="18" t="s">
        <v>968</v>
      </c>
      <c r="G1985" s="31" t="s">
        <v>15033</v>
      </c>
      <c r="H1985" s="32">
        <v>2955</v>
      </c>
    </row>
    <row r="1986" spans="1:8" ht="15" customHeight="1" x14ac:dyDescent="0.25">
      <c r="A1986" s="17" t="s">
        <v>11675</v>
      </c>
      <c r="B1986" s="24"/>
      <c r="C1986" s="24" t="s">
        <v>9</v>
      </c>
      <c r="D1986" s="18" t="s">
        <v>10</v>
      </c>
      <c r="E1986" s="30" t="s">
        <v>15034</v>
      </c>
      <c r="F1986" s="18" t="s">
        <v>968</v>
      </c>
      <c r="G1986" s="31" t="s">
        <v>15035</v>
      </c>
      <c r="H1986" s="32">
        <v>3180</v>
      </c>
    </row>
    <row r="1987" spans="1:8" ht="15" customHeight="1" x14ac:dyDescent="0.25">
      <c r="A1987" s="17" t="s">
        <v>11675</v>
      </c>
      <c r="B1987" s="24"/>
      <c r="C1987" s="24" t="s">
        <v>9</v>
      </c>
      <c r="D1987" s="18" t="s">
        <v>10</v>
      </c>
      <c r="E1987" s="30" t="s">
        <v>15036</v>
      </c>
      <c r="F1987" s="18" t="s">
        <v>968</v>
      </c>
      <c r="G1987" s="31" t="s">
        <v>15037</v>
      </c>
      <c r="H1987" s="32">
        <v>5250</v>
      </c>
    </row>
    <row r="1988" spans="1:8" ht="15" customHeight="1" x14ac:dyDescent="0.25">
      <c r="A1988" s="17" t="s">
        <v>11675</v>
      </c>
      <c r="B1988" s="24"/>
      <c r="C1988" s="24" t="s">
        <v>9</v>
      </c>
      <c r="D1988" s="18" t="s">
        <v>10</v>
      </c>
      <c r="E1988" s="30" t="s">
        <v>15038</v>
      </c>
      <c r="F1988" s="18" t="s">
        <v>968</v>
      </c>
      <c r="G1988" s="31" t="s">
        <v>15039</v>
      </c>
      <c r="H1988" s="32">
        <v>3765</v>
      </c>
    </row>
    <row r="1989" spans="1:8" ht="15" customHeight="1" x14ac:dyDescent="0.25">
      <c r="A1989" s="17" t="s">
        <v>11675</v>
      </c>
      <c r="B1989" s="24"/>
      <c r="C1989" s="24" t="s">
        <v>9</v>
      </c>
      <c r="D1989" s="18" t="s">
        <v>10</v>
      </c>
      <c r="E1989" s="30" t="s">
        <v>15040</v>
      </c>
      <c r="F1989" s="18" t="s">
        <v>968</v>
      </c>
      <c r="G1989" s="31" t="s">
        <v>15041</v>
      </c>
      <c r="H1989" s="32">
        <v>5055</v>
      </c>
    </row>
    <row r="1990" spans="1:8" ht="15" customHeight="1" x14ac:dyDescent="0.25">
      <c r="A1990" s="17" t="s">
        <v>11675</v>
      </c>
      <c r="B1990" s="24"/>
      <c r="C1990" s="24" t="s">
        <v>9</v>
      </c>
      <c r="D1990" s="18" t="s">
        <v>10</v>
      </c>
      <c r="E1990" s="30" t="s">
        <v>15042</v>
      </c>
      <c r="F1990" s="18" t="s">
        <v>968</v>
      </c>
      <c r="G1990" s="31" t="s">
        <v>15043</v>
      </c>
      <c r="H1990" s="32">
        <v>5250</v>
      </c>
    </row>
    <row r="1991" spans="1:8" ht="15" customHeight="1" x14ac:dyDescent="0.25">
      <c r="A1991" s="17" t="s">
        <v>11675</v>
      </c>
      <c r="B1991" s="24"/>
      <c r="C1991" s="24" t="s">
        <v>9</v>
      </c>
      <c r="D1991" s="18" t="s">
        <v>10</v>
      </c>
      <c r="E1991" s="30" t="s">
        <v>15044</v>
      </c>
      <c r="F1991" s="18" t="s">
        <v>968</v>
      </c>
      <c r="G1991" s="31" t="s">
        <v>15045</v>
      </c>
      <c r="H1991" s="32">
        <v>5250</v>
      </c>
    </row>
    <row r="1992" spans="1:8" ht="15" customHeight="1" x14ac:dyDescent="0.25">
      <c r="A1992" s="17" t="s">
        <v>11675</v>
      </c>
      <c r="B1992" s="24"/>
      <c r="C1992" s="24" t="s">
        <v>9</v>
      </c>
      <c r="D1992" s="18" t="s">
        <v>10</v>
      </c>
      <c r="E1992" s="30" t="s">
        <v>15046</v>
      </c>
      <c r="F1992" s="18" t="s">
        <v>968</v>
      </c>
      <c r="G1992" s="31" t="s">
        <v>15047</v>
      </c>
      <c r="H1992" s="32">
        <v>5250</v>
      </c>
    </row>
    <row r="1993" spans="1:8" ht="15" customHeight="1" x14ac:dyDescent="0.25">
      <c r="A1993" s="17" t="s">
        <v>11675</v>
      </c>
      <c r="B1993" s="24"/>
      <c r="C1993" s="24" t="s">
        <v>9</v>
      </c>
      <c r="D1993" s="18" t="s">
        <v>10</v>
      </c>
      <c r="E1993" s="30" t="s">
        <v>15048</v>
      </c>
      <c r="F1993" s="18" t="s">
        <v>968</v>
      </c>
      <c r="G1993" s="31" t="s">
        <v>15049</v>
      </c>
      <c r="H1993" s="32">
        <v>5250</v>
      </c>
    </row>
    <row r="1994" spans="1:8" ht="15" customHeight="1" x14ac:dyDescent="0.25">
      <c r="A1994" s="17" t="s">
        <v>11675</v>
      </c>
      <c r="B1994" s="24"/>
      <c r="C1994" s="24" t="s">
        <v>9</v>
      </c>
      <c r="D1994" s="18" t="s">
        <v>10</v>
      </c>
      <c r="E1994" s="30" t="s">
        <v>15050</v>
      </c>
      <c r="F1994" s="18" t="s">
        <v>968</v>
      </c>
      <c r="G1994" s="31" t="s">
        <v>15051</v>
      </c>
      <c r="H1994" s="32">
        <v>5250</v>
      </c>
    </row>
    <row r="1995" spans="1:8" ht="15" customHeight="1" x14ac:dyDescent="0.25">
      <c r="A1995" s="17" t="s">
        <v>11675</v>
      </c>
      <c r="B1995" s="24"/>
      <c r="C1995" s="24" t="s">
        <v>9</v>
      </c>
      <c r="D1995" s="18" t="s">
        <v>10</v>
      </c>
      <c r="E1995" s="30" t="s">
        <v>15052</v>
      </c>
      <c r="F1995" s="18" t="s">
        <v>968</v>
      </c>
      <c r="G1995" s="31" t="s">
        <v>15053</v>
      </c>
      <c r="H1995" s="32">
        <v>5250</v>
      </c>
    </row>
    <row r="1996" spans="1:8" ht="15" customHeight="1" x14ac:dyDescent="0.25">
      <c r="A1996" s="17" t="s">
        <v>11675</v>
      </c>
      <c r="B1996" s="24"/>
      <c r="C1996" s="24" t="s">
        <v>9</v>
      </c>
      <c r="D1996" s="18" t="s">
        <v>10</v>
      </c>
      <c r="E1996" s="30" t="s">
        <v>15054</v>
      </c>
      <c r="F1996" s="18" t="s">
        <v>968</v>
      </c>
      <c r="G1996" s="31" t="s">
        <v>15055</v>
      </c>
      <c r="H1996" s="32">
        <v>4650</v>
      </c>
    </row>
    <row r="1997" spans="1:8" ht="15" customHeight="1" x14ac:dyDescent="0.25">
      <c r="A1997" s="17" t="s">
        <v>11675</v>
      </c>
      <c r="B1997" s="24"/>
      <c r="C1997" s="24" t="s">
        <v>9</v>
      </c>
      <c r="D1997" s="18" t="s">
        <v>10</v>
      </c>
      <c r="E1997" s="30" t="s">
        <v>15056</v>
      </c>
      <c r="F1997" s="18" t="s">
        <v>968</v>
      </c>
      <c r="G1997" s="31" t="s">
        <v>15057</v>
      </c>
      <c r="H1997" s="32">
        <v>2475</v>
      </c>
    </row>
    <row r="1998" spans="1:8" ht="15" customHeight="1" x14ac:dyDescent="0.25">
      <c r="A1998" s="17" t="s">
        <v>11675</v>
      </c>
      <c r="B1998" s="24"/>
      <c r="C1998" s="24" t="s">
        <v>9</v>
      </c>
      <c r="D1998" s="18" t="s">
        <v>10</v>
      </c>
      <c r="E1998" s="30" t="s">
        <v>15058</v>
      </c>
      <c r="F1998" s="18" t="s">
        <v>968</v>
      </c>
      <c r="G1998" s="31" t="s">
        <v>15059</v>
      </c>
      <c r="H1998" s="32">
        <v>5250</v>
      </c>
    </row>
    <row r="1999" spans="1:8" ht="15" customHeight="1" x14ac:dyDescent="0.25">
      <c r="A1999" s="17" t="s">
        <v>11675</v>
      </c>
      <c r="B1999" s="24"/>
      <c r="C1999" s="24" t="s">
        <v>9</v>
      </c>
      <c r="D1999" s="18" t="s">
        <v>10</v>
      </c>
      <c r="E1999" s="30" t="s">
        <v>15060</v>
      </c>
      <c r="F1999" s="18" t="s">
        <v>968</v>
      </c>
      <c r="G1999" s="31" t="s">
        <v>15061</v>
      </c>
      <c r="H1999" s="32">
        <v>3615</v>
      </c>
    </row>
    <row r="2000" spans="1:8" ht="15" customHeight="1" x14ac:dyDescent="0.25">
      <c r="A2000" s="17" t="s">
        <v>11675</v>
      </c>
      <c r="B2000" s="24"/>
      <c r="C2000" s="24" t="s">
        <v>9</v>
      </c>
      <c r="D2000" s="18" t="s">
        <v>10</v>
      </c>
      <c r="E2000" s="30" t="s">
        <v>15062</v>
      </c>
      <c r="F2000" s="18" t="s">
        <v>968</v>
      </c>
      <c r="G2000" s="31" t="s">
        <v>15063</v>
      </c>
      <c r="H2000" s="32">
        <v>5250</v>
      </c>
    </row>
    <row r="2001" spans="1:8" ht="15" customHeight="1" x14ac:dyDescent="0.25">
      <c r="A2001" s="17" t="s">
        <v>11675</v>
      </c>
      <c r="B2001" s="18"/>
      <c r="C2001" s="18" t="s">
        <v>9</v>
      </c>
      <c r="D2001" s="18" t="s">
        <v>10</v>
      </c>
      <c r="E2001" s="17" t="s">
        <v>15064</v>
      </c>
      <c r="F2001" s="18" t="s">
        <v>968</v>
      </c>
      <c r="G2001" s="18" t="s">
        <v>15065</v>
      </c>
      <c r="H2001" s="19">
        <v>2025</v>
      </c>
    </row>
    <row r="2002" spans="1:8" ht="15" customHeight="1" x14ac:dyDescent="0.25">
      <c r="A2002" s="17" t="s">
        <v>11675</v>
      </c>
      <c r="B2002" s="24"/>
      <c r="C2002" s="24" t="s">
        <v>9</v>
      </c>
      <c r="D2002" s="18" t="s">
        <v>10</v>
      </c>
      <c r="E2002" s="30" t="s">
        <v>15066</v>
      </c>
      <c r="F2002" s="18" t="s">
        <v>968</v>
      </c>
      <c r="G2002" s="31" t="s">
        <v>15067</v>
      </c>
      <c r="H2002" s="32">
        <v>5250</v>
      </c>
    </row>
    <row r="2003" spans="1:8" ht="15" customHeight="1" x14ac:dyDescent="0.25">
      <c r="A2003" s="17" t="s">
        <v>11675</v>
      </c>
      <c r="B2003" s="24"/>
      <c r="C2003" s="24" t="s">
        <v>9</v>
      </c>
      <c r="D2003" s="18" t="s">
        <v>10</v>
      </c>
      <c r="E2003" s="30" t="s">
        <v>15068</v>
      </c>
      <c r="F2003" s="18" t="s">
        <v>968</v>
      </c>
      <c r="G2003" s="31" t="s">
        <v>15069</v>
      </c>
      <c r="H2003" s="32">
        <v>5250</v>
      </c>
    </row>
    <row r="2004" spans="1:8" ht="15" customHeight="1" x14ac:dyDescent="0.25">
      <c r="A2004" s="17" t="s">
        <v>11675</v>
      </c>
      <c r="B2004" s="24"/>
      <c r="C2004" s="24" t="s">
        <v>9</v>
      </c>
      <c r="D2004" s="18" t="s">
        <v>10</v>
      </c>
      <c r="E2004" s="30" t="s">
        <v>15070</v>
      </c>
      <c r="F2004" s="18" t="s">
        <v>968</v>
      </c>
      <c r="G2004" s="31" t="s">
        <v>15071</v>
      </c>
      <c r="H2004" s="32">
        <v>5250</v>
      </c>
    </row>
    <row r="2005" spans="1:8" ht="15" customHeight="1" x14ac:dyDescent="0.25">
      <c r="A2005" s="17" t="s">
        <v>11675</v>
      </c>
      <c r="B2005" s="24"/>
      <c r="C2005" s="24" t="s">
        <v>9</v>
      </c>
      <c r="D2005" s="18" t="s">
        <v>10</v>
      </c>
      <c r="E2005" s="30" t="s">
        <v>15072</v>
      </c>
      <c r="F2005" s="18" t="s">
        <v>968</v>
      </c>
      <c r="G2005" s="31" t="s">
        <v>15073</v>
      </c>
      <c r="H2005" s="32">
        <v>3210</v>
      </c>
    </row>
    <row r="2006" spans="1:8" ht="15" customHeight="1" x14ac:dyDescent="0.25">
      <c r="A2006" s="17" t="s">
        <v>11675</v>
      </c>
      <c r="B2006" s="24"/>
      <c r="C2006" s="24" t="s">
        <v>9</v>
      </c>
      <c r="D2006" s="18" t="s">
        <v>10</v>
      </c>
      <c r="E2006" s="30" t="s">
        <v>15074</v>
      </c>
      <c r="F2006" s="18" t="s">
        <v>968</v>
      </c>
      <c r="G2006" s="31" t="s">
        <v>15075</v>
      </c>
      <c r="H2006" s="32">
        <v>3060</v>
      </c>
    </row>
    <row r="2007" spans="1:8" ht="15" customHeight="1" x14ac:dyDescent="0.25">
      <c r="A2007" s="17" t="s">
        <v>11675</v>
      </c>
      <c r="B2007" s="24"/>
      <c r="C2007" s="24" t="s">
        <v>9</v>
      </c>
      <c r="D2007" s="18" t="s">
        <v>10</v>
      </c>
      <c r="E2007" s="30" t="s">
        <v>15076</v>
      </c>
      <c r="F2007" s="18" t="s">
        <v>968</v>
      </c>
      <c r="G2007" s="31" t="s">
        <v>15077</v>
      </c>
      <c r="H2007" s="32">
        <v>5250</v>
      </c>
    </row>
    <row r="2008" spans="1:8" ht="15" customHeight="1" x14ac:dyDescent="0.25">
      <c r="A2008" s="17" t="s">
        <v>11675</v>
      </c>
      <c r="B2008" s="24"/>
      <c r="C2008" s="24" t="s">
        <v>9</v>
      </c>
      <c r="D2008" s="18" t="s">
        <v>10</v>
      </c>
      <c r="E2008" s="30" t="s">
        <v>15078</v>
      </c>
      <c r="F2008" s="18" t="s">
        <v>968</v>
      </c>
      <c r="G2008" s="31" t="s">
        <v>15079</v>
      </c>
      <c r="H2008" s="32">
        <v>5250</v>
      </c>
    </row>
    <row r="2009" spans="1:8" ht="15" customHeight="1" x14ac:dyDescent="0.25">
      <c r="A2009" s="17" t="s">
        <v>11675</v>
      </c>
      <c r="B2009" s="24"/>
      <c r="C2009" s="24" t="s">
        <v>9</v>
      </c>
      <c r="D2009" s="18" t="s">
        <v>10</v>
      </c>
      <c r="E2009" s="30" t="s">
        <v>15080</v>
      </c>
      <c r="F2009" s="18" t="s">
        <v>968</v>
      </c>
      <c r="G2009" s="31" t="s">
        <v>15081</v>
      </c>
      <c r="H2009" s="32">
        <v>5250</v>
      </c>
    </row>
    <row r="2010" spans="1:8" ht="15" customHeight="1" x14ac:dyDescent="0.25">
      <c r="A2010" s="17" t="s">
        <v>11675</v>
      </c>
      <c r="B2010" s="24"/>
      <c r="C2010" s="24" t="s">
        <v>9</v>
      </c>
      <c r="D2010" s="18" t="s">
        <v>10</v>
      </c>
      <c r="E2010" s="30" t="s">
        <v>15082</v>
      </c>
      <c r="F2010" s="18" t="s">
        <v>968</v>
      </c>
      <c r="G2010" s="31" t="s">
        <v>15083</v>
      </c>
      <c r="H2010" s="32">
        <v>4500</v>
      </c>
    </row>
    <row r="2011" spans="1:8" ht="15" customHeight="1" x14ac:dyDescent="0.25">
      <c r="A2011" s="17" t="s">
        <v>11675</v>
      </c>
      <c r="B2011" s="24"/>
      <c r="C2011" s="24" t="s">
        <v>9</v>
      </c>
      <c r="D2011" s="18" t="s">
        <v>10</v>
      </c>
      <c r="E2011" s="30" t="s">
        <v>15084</v>
      </c>
      <c r="F2011" s="18" t="s">
        <v>968</v>
      </c>
      <c r="G2011" s="31" t="s">
        <v>15085</v>
      </c>
      <c r="H2011" s="32">
        <v>5250</v>
      </c>
    </row>
    <row r="2012" spans="1:8" ht="15" customHeight="1" x14ac:dyDescent="0.25">
      <c r="A2012" s="17" t="s">
        <v>11675</v>
      </c>
      <c r="B2012" s="24"/>
      <c r="C2012" s="24" t="s">
        <v>9</v>
      </c>
      <c r="D2012" s="18" t="s">
        <v>10</v>
      </c>
      <c r="E2012" s="30" t="s">
        <v>15086</v>
      </c>
      <c r="F2012" s="18" t="s">
        <v>968</v>
      </c>
      <c r="G2012" s="31" t="s">
        <v>15087</v>
      </c>
      <c r="H2012" s="32">
        <v>5250</v>
      </c>
    </row>
    <row r="2013" spans="1:8" ht="15" customHeight="1" x14ac:dyDescent="0.25">
      <c r="A2013" s="17" t="s">
        <v>11675</v>
      </c>
      <c r="B2013" s="24"/>
      <c r="C2013" s="24" t="s">
        <v>9</v>
      </c>
      <c r="D2013" s="18" t="s">
        <v>10</v>
      </c>
      <c r="E2013" s="30" t="s">
        <v>15088</v>
      </c>
      <c r="F2013" s="18" t="s">
        <v>968</v>
      </c>
      <c r="G2013" s="31" t="s">
        <v>15089</v>
      </c>
      <c r="H2013" s="32">
        <v>2955</v>
      </c>
    </row>
    <row r="2014" spans="1:8" ht="15" customHeight="1" x14ac:dyDescent="0.25">
      <c r="A2014" s="17" t="s">
        <v>11675</v>
      </c>
      <c r="B2014" s="24"/>
      <c r="C2014" s="24" t="s">
        <v>9</v>
      </c>
      <c r="D2014" s="18" t="s">
        <v>10</v>
      </c>
      <c r="E2014" s="30" t="s">
        <v>15090</v>
      </c>
      <c r="F2014" s="18" t="s">
        <v>968</v>
      </c>
      <c r="G2014" s="31" t="s">
        <v>15091</v>
      </c>
      <c r="H2014" s="32">
        <v>5250</v>
      </c>
    </row>
    <row r="2015" spans="1:8" ht="15" customHeight="1" x14ac:dyDescent="0.25">
      <c r="A2015" s="17" t="s">
        <v>11675</v>
      </c>
      <c r="B2015" s="24"/>
      <c r="C2015" s="24" t="s">
        <v>9</v>
      </c>
      <c r="D2015" s="18" t="s">
        <v>10</v>
      </c>
      <c r="E2015" s="30" t="s">
        <v>15092</v>
      </c>
      <c r="F2015" s="18" t="s">
        <v>968</v>
      </c>
      <c r="G2015" s="31" t="s">
        <v>15093</v>
      </c>
      <c r="H2015" s="32">
        <v>3705</v>
      </c>
    </row>
    <row r="2016" spans="1:8" ht="15" customHeight="1" x14ac:dyDescent="0.25">
      <c r="A2016" s="17" t="s">
        <v>11675</v>
      </c>
      <c r="B2016" s="24"/>
      <c r="C2016" s="24" t="s">
        <v>9</v>
      </c>
      <c r="D2016" s="18" t="s">
        <v>10</v>
      </c>
      <c r="E2016" s="30" t="s">
        <v>15094</v>
      </c>
      <c r="F2016" s="18" t="s">
        <v>968</v>
      </c>
      <c r="G2016" s="31" t="s">
        <v>15095</v>
      </c>
      <c r="H2016" s="32">
        <v>5250</v>
      </c>
    </row>
    <row r="2017" spans="1:8" ht="15" customHeight="1" x14ac:dyDescent="0.25">
      <c r="A2017" s="17" t="s">
        <v>11675</v>
      </c>
      <c r="B2017" s="24"/>
      <c r="C2017" s="24" t="s">
        <v>9</v>
      </c>
      <c r="D2017" s="18" t="s">
        <v>10</v>
      </c>
      <c r="E2017" s="30" t="s">
        <v>15096</v>
      </c>
      <c r="F2017" s="18" t="s">
        <v>968</v>
      </c>
      <c r="G2017" s="31" t="s">
        <v>15097</v>
      </c>
      <c r="H2017" s="32">
        <v>5250</v>
      </c>
    </row>
    <row r="2018" spans="1:8" ht="15" customHeight="1" x14ac:dyDescent="0.25">
      <c r="A2018" s="17" t="s">
        <v>11675</v>
      </c>
      <c r="B2018" s="24"/>
      <c r="C2018" s="24" t="s">
        <v>9</v>
      </c>
      <c r="D2018" s="18" t="s">
        <v>10</v>
      </c>
      <c r="E2018" s="30" t="s">
        <v>15098</v>
      </c>
      <c r="F2018" s="18" t="s">
        <v>968</v>
      </c>
      <c r="G2018" s="31" t="s">
        <v>15099</v>
      </c>
      <c r="H2018" s="32">
        <v>2805</v>
      </c>
    </row>
    <row r="2019" spans="1:8" ht="15" customHeight="1" x14ac:dyDescent="0.25">
      <c r="A2019" s="17" t="s">
        <v>11675</v>
      </c>
      <c r="B2019" s="18"/>
      <c r="C2019" s="18" t="s">
        <v>9</v>
      </c>
      <c r="D2019" s="18" t="s">
        <v>10</v>
      </c>
      <c r="E2019" s="17" t="s">
        <v>15100</v>
      </c>
      <c r="F2019" s="18" t="s">
        <v>968</v>
      </c>
      <c r="G2019" s="18" t="s">
        <v>15101</v>
      </c>
      <c r="H2019" s="19">
        <v>2850</v>
      </c>
    </row>
    <row r="2020" spans="1:8" ht="15" customHeight="1" x14ac:dyDescent="0.25">
      <c r="A2020" s="17" t="s">
        <v>11675</v>
      </c>
      <c r="B2020" s="24"/>
      <c r="C2020" s="24" t="s">
        <v>9</v>
      </c>
      <c r="D2020" s="18" t="s">
        <v>10</v>
      </c>
      <c r="E2020" s="30" t="s">
        <v>15102</v>
      </c>
      <c r="F2020" s="18" t="s">
        <v>968</v>
      </c>
      <c r="G2020" s="31" t="s">
        <v>15103</v>
      </c>
      <c r="H2020" s="32">
        <v>5250</v>
      </c>
    </row>
    <row r="2021" spans="1:8" ht="15" customHeight="1" x14ac:dyDescent="0.25">
      <c r="A2021" s="17" t="s">
        <v>11675</v>
      </c>
      <c r="B2021" s="24"/>
      <c r="C2021" s="24" t="s">
        <v>9</v>
      </c>
      <c r="D2021" s="18" t="s">
        <v>10</v>
      </c>
      <c r="E2021" s="30" t="s">
        <v>15104</v>
      </c>
      <c r="F2021" s="18" t="s">
        <v>968</v>
      </c>
      <c r="G2021" s="31" t="s">
        <v>15105</v>
      </c>
      <c r="H2021" s="32">
        <v>5250</v>
      </c>
    </row>
    <row r="2022" spans="1:8" ht="15" customHeight="1" x14ac:dyDescent="0.25">
      <c r="A2022" s="17" t="s">
        <v>11675</v>
      </c>
      <c r="B2022" s="24"/>
      <c r="C2022" s="24" t="s">
        <v>9</v>
      </c>
      <c r="D2022" s="18" t="s">
        <v>10</v>
      </c>
      <c r="E2022" s="30" t="s">
        <v>15106</v>
      </c>
      <c r="F2022" s="18" t="s">
        <v>968</v>
      </c>
      <c r="G2022" s="31" t="s">
        <v>15107</v>
      </c>
      <c r="H2022" s="32">
        <v>2265</v>
      </c>
    </row>
    <row r="2023" spans="1:8" ht="15" customHeight="1" x14ac:dyDescent="0.25">
      <c r="A2023" s="17" t="s">
        <v>11675</v>
      </c>
      <c r="B2023" s="24"/>
      <c r="C2023" s="24" t="s">
        <v>9</v>
      </c>
      <c r="D2023" s="18" t="s">
        <v>10</v>
      </c>
      <c r="E2023" s="30" t="s">
        <v>15108</v>
      </c>
      <c r="F2023" s="18" t="s">
        <v>968</v>
      </c>
      <c r="G2023" s="31" t="s">
        <v>15109</v>
      </c>
      <c r="H2023" s="32">
        <v>5250</v>
      </c>
    </row>
    <row r="2024" spans="1:8" ht="15" customHeight="1" x14ac:dyDescent="0.25">
      <c r="A2024" s="17" t="s">
        <v>11675</v>
      </c>
      <c r="B2024" s="24"/>
      <c r="C2024" s="24" t="s">
        <v>9</v>
      </c>
      <c r="D2024" s="18" t="s">
        <v>10</v>
      </c>
      <c r="E2024" s="30" t="s">
        <v>15110</v>
      </c>
      <c r="F2024" s="18" t="s">
        <v>968</v>
      </c>
      <c r="G2024" s="31" t="s">
        <v>15111</v>
      </c>
      <c r="H2024" s="32">
        <v>5250</v>
      </c>
    </row>
    <row r="2025" spans="1:8" ht="15" customHeight="1" x14ac:dyDescent="0.25">
      <c r="A2025" s="17" t="s">
        <v>11675</v>
      </c>
      <c r="B2025" s="24"/>
      <c r="C2025" s="24" t="s">
        <v>9</v>
      </c>
      <c r="D2025" s="18" t="s">
        <v>10</v>
      </c>
      <c r="E2025" s="30" t="s">
        <v>15112</v>
      </c>
      <c r="F2025" s="18" t="s">
        <v>968</v>
      </c>
      <c r="G2025" s="31" t="s">
        <v>15113</v>
      </c>
      <c r="H2025" s="32">
        <v>5250</v>
      </c>
    </row>
    <row r="2026" spans="1:8" ht="15" customHeight="1" x14ac:dyDescent="0.25">
      <c r="A2026" s="17" t="s">
        <v>11675</v>
      </c>
      <c r="B2026" s="24"/>
      <c r="C2026" s="24" t="s">
        <v>9</v>
      </c>
      <c r="D2026" s="18" t="s">
        <v>10</v>
      </c>
      <c r="E2026" s="30" t="s">
        <v>15114</v>
      </c>
      <c r="F2026" s="18" t="s">
        <v>968</v>
      </c>
      <c r="G2026" s="31" t="s">
        <v>15115</v>
      </c>
      <c r="H2026" s="32">
        <v>5250</v>
      </c>
    </row>
    <row r="2027" spans="1:8" ht="15" customHeight="1" x14ac:dyDescent="0.25">
      <c r="A2027" s="17" t="s">
        <v>11675</v>
      </c>
      <c r="B2027" s="24"/>
      <c r="C2027" s="24" t="s">
        <v>9</v>
      </c>
      <c r="D2027" s="18" t="s">
        <v>10</v>
      </c>
      <c r="E2027" s="30" t="s">
        <v>15116</v>
      </c>
      <c r="F2027" s="18" t="s">
        <v>968</v>
      </c>
      <c r="G2027" s="31" t="s">
        <v>15117</v>
      </c>
      <c r="H2027" s="32">
        <v>5250</v>
      </c>
    </row>
    <row r="2028" spans="1:8" ht="15" customHeight="1" x14ac:dyDescent="0.25">
      <c r="A2028" s="17" t="s">
        <v>11675</v>
      </c>
      <c r="B2028" s="24"/>
      <c r="C2028" s="24" t="s">
        <v>9</v>
      </c>
      <c r="D2028" s="18" t="s">
        <v>10</v>
      </c>
      <c r="E2028" s="30" t="s">
        <v>15118</v>
      </c>
      <c r="F2028" s="18" t="s">
        <v>968</v>
      </c>
      <c r="G2028" s="31" t="s">
        <v>15119</v>
      </c>
      <c r="H2028" s="32">
        <v>2010</v>
      </c>
    </row>
    <row r="2029" spans="1:8" ht="15" customHeight="1" x14ac:dyDescent="0.25">
      <c r="A2029" s="17" t="s">
        <v>11675</v>
      </c>
      <c r="B2029" s="24"/>
      <c r="C2029" s="24" t="s">
        <v>9</v>
      </c>
      <c r="D2029" s="18" t="s">
        <v>10</v>
      </c>
      <c r="E2029" s="30" t="s">
        <v>15120</v>
      </c>
      <c r="F2029" s="18" t="s">
        <v>968</v>
      </c>
      <c r="G2029" s="31" t="s">
        <v>15121</v>
      </c>
      <c r="H2029" s="32">
        <v>5250</v>
      </c>
    </row>
    <row r="2030" spans="1:8" ht="15" customHeight="1" x14ac:dyDescent="0.25">
      <c r="A2030" s="17" t="s">
        <v>11675</v>
      </c>
      <c r="B2030" s="24"/>
      <c r="C2030" s="24" t="s">
        <v>9</v>
      </c>
      <c r="D2030" s="18" t="s">
        <v>10</v>
      </c>
      <c r="E2030" s="30" t="s">
        <v>15122</v>
      </c>
      <c r="F2030" s="18" t="s">
        <v>968</v>
      </c>
      <c r="G2030" s="31" t="s">
        <v>15123</v>
      </c>
      <c r="H2030" s="32">
        <v>2790</v>
      </c>
    </row>
    <row r="2031" spans="1:8" ht="15" customHeight="1" x14ac:dyDescent="0.25">
      <c r="A2031" s="17" t="s">
        <v>11675</v>
      </c>
      <c r="B2031" s="24"/>
      <c r="C2031" s="24" t="s">
        <v>9</v>
      </c>
      <c r="D2031" s="18" t="s">
        <v>10</v>
      </c>
      <c r="E2031" s="30" t="s">
        <v>15124</v>
      </c>
      <c r="F2031" s="18" t="s">
        <v>968</v>
      </c>
      <c r="G2031" s="31" t="s">
        <v>15125</v>
      </c>
      <c r="H2031" s="32">
        <v>5250</v>
      </c>
    </row>
    <row r="2032" spans="1:8" ht="15" customHeight="1" x14ac:dyDescent="0.25">
      <c r="A2032" s="17" t="s">
        <v>11675</v>
      </c>
      <c r="B2032" s="24"/>
      <c r="C2032" s="24" t="s">
        <v>9</v>
      </c>
      <c r="D2032" s="18" t="s">
        <v>10</v>
      </c>
      <c r="E2032" s="30" t="s">
        <v>15126</v>
      </c>
      <c r="F2032" s="18" t="s">
        <v>968</v>
      </c>
      <c r="G2032" s="31" t="s">
        <v>15127</v>
      </c>
      <c r="H2032" s="32">
        <v>5250</v>
      </c>
    </row>
    <row r="2033" spans="1:8" ht="15" customHeight="1" x14ac:dyDescent="0.25">
      <c r="A2033" s="17" t="s">
        <v>11675</v>
      </c>
      <c r="B2033" s="24"/>
      <c r="C2033" s="24" t="s">
        <v>9</v>
      </c>
      <c r="D2033" s="18" t="s">
        <v>10</v>
      </c>
      <c r="E2033" s="30" t="s">
        <v>15128</v>
      </c>
      <c r="F2033" s="18" t="s">
        <v>968</v>
      </c>
      <c r="G2033" s="31" t="s">
        <v>15129</v>
      </c>
      <c r="H2033" s="32">
        <v>5250</v>
      </c>
    </row>
    <row r="2034" spans="1:8" ht="15" customHeight="1" x14ac:dyDescent="0.25">
      <c r="A2034" s="17" t="s">
        <v>11675</v>
      </c>
      <c r="B2034" s="24"/>
      <c r="C2034" s="24" t="s">
        <v>9</v>
      </c>
      <c r="D2034" s="18" t="s">
        <v>10</v>
      </c>
      <c r="E2034" s="30" t="s">
        <v>15130</v>
      </c>
      <c r="F2034" s="18" t="s">
        <v>968</v>
      </c>
      <c r="G2034" s="31" t="s">
        <v>15131</v>
      </c>
      <c r="H2034" s="32">
        <v>3465</v>
      </c>
    </row>
    <row r="2035" spans="1:8" ht="15" customHeight="1" x14ac:dyDescent="0.25">
      <c r="A2035" s="17" t="s">
        <v>11675</v>
      </c>
      <c r="B2035" s="24"/>
      <c r="C2035" s="24" t="s">
        <v>9</v>
      </c>
      <c r="D2035" s="18" t="s">
        <v>10</v>
      </c>
      <c r="E2035" s="30" t="s">
        <v>15132</v>
      </c>
      <c r="F2035" s="18" t="s">
        <v>968</v>
      </c>
      <c r="G2035" s="31" t="s">
        <v>15133</v>
      </c>
      <c r="H2035" s="32">
        <v>5250</v>
      </c>
    </row>
    <row r="2036" spans="1:8" ht="15" customHeight="1" x14ac:dyDescent="0.25">
      <c r="A2036" s="17" t="s">
        <v>11675</v>
      </c>
      <c r="B2036" s="24"/>
      <c r="C2036" s="24" t="s">
        <v>9</v>
      </c>
      <c r="D2036" s="18" t="s">
        <v>10</v>
      </c>
      <c r="E2036" s="30" t="s">
        <v>15134</v>
      </c>
      <c r="F2036" s="18" t="s">
        <v>968</v>
      </c>
      <c r="G2036" s="31" t="s">
        <v>15135</v>
      </c>
      <c r="H2036" s="32">
        <v>5250</v>
      </c>
    </row>
    <row r="2037" spans="1:8" ht="15" customHeight="1" x14ac:dyDescent="0.25">
      <c r="A2037" s="17" t="s">
        <v>11675</v>
      </c>
      <c r="B2037" s="18"/>
      <c r="C2037" s="18" t="s">
        <v>9</v>
      </c>
      <c r="D2037" s="18" t="s">
        <v>10</v>
      </c>
      <c r="E2037" s="17" t="s">
        <v>15136</v>
      </c>
      <c r="F2037" s="18" t="s">
        <v>968</v>
      </c>
      <c r="G2037" s="18" t="s">
        <v>15137</v>
      </c>
      <c r="H2037" s="19">
        <v>5250</v>
      </c>
    </row>
    <row r="2038" spans="1:8" ht="15" customHeight="1" x14ac:dyDescent="0.25">
      <c r="A2038" s="17" t="s">
        <v>11675</v>
      </c>
      <c r="B2038" s="24"/>
      <c r="C2038" s="24" t="s">
        <v>9</v>
      </c>
      <c r="D2038" s="18" t="s">
        <v>10</v>
      </c>
      <c r="E2038" s="30" t="s">
        <v>15138</v>
      </c>
      <c r="F2038" s="18" t="s">
        <v>968</v>
      </c>
      <c r="G2038" s="31" t="s">
        <v>15139</v>
      </c>
      <c r="H2038" s="32">
        <v>5250</v>
      </c>
    </row>
    <row r="2039" spans="1:8" ht="15" customHeight="1" x14ac:dyDescent="0.25">
      <c r="A2039" s="17" t="s">
        <v>11675</v>
      </c>
      <c r="B2039" s="24"/>
      <c r="C2039" s="24" t="s">
        <v>9</v>
      </c>
      <c r="D2039" s="18" t="s">
        <v>10</v>
      </c>
      <c r="E2039" s="30" t="s">
        <v>15140</v>
      </c>
      <c r="F2039" s="18" t="s">
        <v>968</v>
      </c>
      <c r="G2039" s="31" t="s">
        <v>15141</v>
      </c>
      <c r="H2039" s="32">
        <v>3270</v>
      </c>
    </row>
    <row r="2040" spans="1:8" ht="15" customHeight="1" x14ac:dyDescent="0.25">
      <c r="A2040" s="17" t="s">
        <v>11675</v>
      </c>
      <c r="B2040" s="24"/>
      <c r="C2040" s="24" t="s">
        <v>9</v>
      </c>
      <c r="D2040" s="18" t="s">
        <v>10</v>
      </c>
      <c r="E2040" s="30" t="s">
        <v>15142</v>
      </c>
      <c r="F2040" s="18" t="s">
        <v>968</v>
      </c>
      <c r="G2040" s="31" t="s">
        <v>15143</v>
      </c>
      <c r="H2040" s="32">
        <v>5250</v>
      </c>
    </row>
    <row r="2041" spans="1:8" ht="15" customHeight="1" x14ac:dyDescent="0.25">
      <c r="A2041" s="17" t="s">
        <v>11675</v>
      </c>
      <c r="B2041" s="24"/>
      <c r="C2041" s="24" t="s">
        <v>9</v>
      </c>
      <c r="D2041" s="18" t="s">
        <v>10</v>
      </c>
      <c r="E2041" s="30" t="s">
        <v>15144</v>
      </c>
      <c r="F2041" s="18" t="s">
        <v>968</v>
      </c>
      <c r="G2041" s="31" t="s">
        <v>15145</v>
      </c>
      <c r="H2041" s="32">
        <v>5250</v>
      </c>
    </row>
    <row r="2042" spans="1:8" ht="15" customHeight="1" x14ac:dyDescent="0.25">
      <c r="A2042" s="17" t="s">
        <v>11675</v>
      </c>
      <c r="B2042" s="24"/>
      <c r="C2042" s="24" t="s">
        <v>9</v>
      </c>
      <c r="D2042" s="18" t="s">
        <v>10</v>
      </c>
      <c r="E2042" s="30" t="s">
        <v>15146</v>
      </c>
      <c r="F2042" s="18" t="s">
        <v>968</v>
      </c>
      <c r="G2042" s="31" t="s">
        <v>15147</v>
      </c>
      <c r="H2042" s="32">
        <v>5250</v>
      </c>
    </row>
    <row r="2043" spans="1:8" ht="15" customHeight="1" x14ac:dyDescent="0.25">
      <c r="A2043" s="17" t="s">
        <v>11675</v>
      </c>
      <c r="B2043" s="24"/>
      <c r="C2043" s="24" t="s">
        <v>9</v>
      </c>
      <c r="D2043" s="18" t="s">
        <v>10</v>
      </c>
      <c r="E2043" s="30" t="s">
        <v>15148</v>
      </c>
      <c r="F2043" s="18" t="s">
        <v>968</v>
      </c>
      <c r="G2043" s="31" t="s">
        <v>15149</v>
      </c>
      <c r="H2043" s="32">
        <v>5250</v>
      </c>
    </row>
    <row r="2044" spans="1:8" ht="15" customHeight="1" x14ac:dyDescent="0.25">
      <c r="A2044" s="17" t="s">
        <v>11675</v>
      </c>
      <c r="B2044" s="24"/>
      <c r="C2044" s="24" t="s">
        <v>9</v>
      </c>
      <c r="D2044" s="18" t="s">
        <v>10</v>
      </c>
      <c r="E2044" s="30" t="s">
        <v>15150</v>
      </c>
      <c r="F2044" s="18" t="s">
        <v>968</v>
      </c>
      <c r="G2044" s="31" t="s">
        <v>15151</v>
      </c>
      <c r="H2044" s="32">
        <v>5250</v>
      </c>
    </row>
    <row r="2045" spans="1:8" ht="15" customHeight="1" x14ac:dyDescent="0.25">
      <c r="A2045" s="17" t="s">
        <v>11675</v>
      </c>
      <c r="B2045" s="24"/>
      <c r="C2045" s="24" t="s">
        <v>9</v>
      </c>
      <c r="D2045" s="18" t="s">
        <v>10</v>
      </c>
      <c r="E2045" s="30" t="s">
        <v>15152</v>
      </c>
      <c r="F2045" s="18" t="s">
        <v>968</v>
      </c>
      <c r="G2045" s="31" t="s">
        <v>15153</v>
      </c>
      <c r="H2045" s="32">
        <v>5250</v>
      </c>
    </row>
    <row r="2046" spans="1:8" ht="15" customHeight="1" x14ac:dyDescent="0.25">
      <c r="A2046" s="17" t="s">
        <v>11675</v>
      </c>
      <c r="B2046" s="24"/>
      <c r="C2046" s="24" t="s">
        <v>9</v>
      </c>
      <c r="D2046" s="18" t="s">
        <v>10</v>
      </c>
      <c r="E2046" s="30" t="s">
        <v>15154</v>
      </c>
      <c r="F2046" s="18" t="s">
        <v>968</v>
      </c>
      <c r="G2046" s="31" t="s">
        <v>15155</v>
      </c>
      <c r="H2046" s="32">
        <v>5250</v>
      </c>
    </row>
    <row r="2047" spans="1:8" ht="15" customHeight="1" x14ac:dyDescent="0.25">
      <c r="A2047" s="17" t="s">
        <v>11675</v>
      </c>
      <c r="B2047" s="24"/>
      <c r="C2047" s="24" t="s">
        <v>9</v>
      </c>
      <c r="D2047" s="18" t="s">
        <v>10</v>
      </c>
      <c r="E2047" s="30" t="s">
        <v>15156</v>
      </c>
      <c r="F2047" s="18" t="s">
        <v>968</v>
      </c>
      <c r="G2047" s="31" t="s">
        <v>15157</v>
      </c>
      <c r="H2047" s="32">
        <v>3045</v>
      </c>
    </row>
    <row r="2048" spans="1:8" ht="15" customHeight="1" x14ac:dyDescent="0.25">
      <c r="A2048" s="17" t="s">
        <v>11675</v>
      </c>
      <c r="B2048" s="24"/>
      <c r="C2048" s="24" t="s">
        <v>9</v>
      </c>
      <c r="D2048" s="18" t="s">
        <v>10</v>
      </c>
      <c r="E2048" s="30" t="s">
        <v>15158</v>
      </c>
      <c r="F2048" s="18" t="s">
        <v>968</v>
      </c>
      <c r="G2048" s="31" t="s">
        <v>15159</v>
      </c>
      <c r="H2048" s="32">
        <v>5250</v>
      </c>
    </row>
    <row r="2049" spans="1:8" ht="15" customHeight="1" x14ac:dyDescent="0.25">
      <c r="A2049" s="17" t="s">
        <v>11675</v>
      </c>
      <c r="B2049" s="24"/>
      <c r="C2049" s="24" t="s">
        <v>9</v>
      </c>
      <c r="D2049" s="18" t="s">
        <v>10</v>
      </c>
      <c r="E2049" s="30" t="s">
        <v>15160</v>
      </c>
      <c r="F2049" s="18" t="s">
        <v>968</v>
      </c>
      <c r="G2049" s="31" t="s">
        <v>15161</v>
      </c>
      <c r="H2049" s="32">
        <v>5250</v>
      </c>
    </row>
    <row r="2050" spans="1:8" ht="15" customHeight="1" x14ac:dyDescent="0.25">
      <c r="A2050" s="17" t="s">
        <v>11675</v>
      </c>
      <c r="B2050" s="24"/>
      <c r="C2050" s="24" t="s">
        <v>9</v>
      </c>
      <c r="D2050" s="18" t="s">
        <v>10</v>
      </c>
      <c r="E2050" s="30" t="s">
        <v>15162</v>
      </c>
      <c r="F2050" s="18" t="s">
        <v>968</v>
      </c>
      <c r="G2050" s="31" t="s">
        <v>15163</v>
      </c>
      <c r="H2050" s="32">
        <v>5250</v>
      </c>
    </row>
    <row r="2051" spans="1:8" ht="15" customHeight="1" x14ac:dyDescent="0.25">
      <c r="A2051" s="17" t="s">
        <v>11675</v>
      </c>
      <c r="B2051" s="24"/>
      <c r="C2051" s="24" t="s">
        <v>9</v>
      </c>
      <c r="D2051" s="18" t="s">
        <v>10</v>
      </c>
      <c r="E2051" s="30" t="s">
        <v>15164</v>
      </c>
      <c r="F2051" s="18" t="s">
        <v>968</v>
      </c>
      <c r="G2051" s="31" t="s">
        <v>15165</v>
      </c>
      <c r="H2051" s="32">
        <v>5250</v>
      </c>
    </row>
    <row r="2052" spans="1:8" ht="15" customHeight="1" x14ac:dyDescent="0.25">
      <c r="A2052" s="17" t="s">
        <v>11675</v>
      </c>
      <c r="B2052" s="24"/>
      <c r="C2052" s="24" t="s">
        <v>9</v>
      </c>
      <c r="D2052" s="18" t="s">
        <v>10</v>
      </c>
      <c r="E2052" s="30" t="s">
        <v>15166</v>
      </c>
      <c r="F2052" s="18" t="s">
        <v>968</v>
      </c>
      <c r="G2052" s="31" t="s">
        <v>15167</v>
      </c>
      <c r="H2052" s="32">
        <v>5250</v>
      </c>
    </row>
    <row r="2053" spans="1:8" ht="15" customHeight="1" x14ac:dyDescent="0.25">
      <c r="A2053" s="17" t="s">
        <v>11675</v>
      </c>
      <c r="B2053" s="24"/>
      <c r="C2053" s="24" t="s">
        <v>9</v>
      </c>
      <c r="D2053" s="18" t="s">
        <v>10</v>
      </c>
      <c r="E2053" s="30" t="s">
        <v>15168</v>
      </c>
      <c r="F2053" s="18" t="s">
        <v>968</v>
      </c>
      <c r="G2053" s="31" t="s">
        <v>15169</v>
      </c>
      <c r="H2053" s="32">
        <v>5250</v>
      </c>
    </row>
    <row r="2054" spans="1:8" ht="15" customHeight="1" x14ac:dyDescent="0.25">
      <c r="A2054" s="17" t="s">
        <v>11675</v>
      </c>
      <c r="B2054" s="24"/>
      <c r="C2054" s="24" t="s">
        <v>9</v>
      </c>
      <c r="D2054" s="18" t="s">
        <v>10</v>
      </c>
      <c r="E2054" s="30" t="s">
        <v>15170</v>
      </c>
      <c r="F2054" s="18" t="s">
        <v>968</v>
      </c>
      <c r="G2054" s="31" t="s">
        <v>15171</v>
      </c>
      <c r="H2054" s="32">
        <v>5250</v>
      </c>
    </row>
    <row r="2055" spans="1:8" ht="15" customHeight="1" x14ac:dyDescent="0.25">
      <c r="A2055" s="17" t="s">
        <v>11675</v>
      </c>
      <c r="B2055" s="18"/>
      <c r="C2055" s="18" t="s">
        <v>9</v>
      </c>
      <c r="D2055" s="18" t="s">
        <v>10</v>
      </c>
      <c r="E2055" s="17" t="s">
        <v>15172</v>
      </c>
      <c r="F2055" s="18" t="s">
        <v>968</v>
      </c>
      <c r="G2055" s="18" t="s">
        <v>15173</v>
      </c>
      <c r="H2055" s="19">
        <v>5250</v>
      </c>
    </row>
    <row r="2056" spans="1:8" ht="15" customHeight="1" x14ac:dyDescent="0.25">
      <c r="A2056" s="17" t="s">
        <v>11675</v>
      </c>
      <c r="B2056" s="24"/>
      <c r="C2056" s="24" t="s">
        <v>9</v>
      </c>
      <c r="D2056" s="18" t="s">
        <v>10</v>
      </c>
      <c r="E2056" s="30" t="s">
        <v>15174</v>
      </c>
      <c r="F2056" s="18" t="s">
        <v>968</v>
      </c>
      <c r="G2056" s="31" t="s">
        <v>15175</v>
      </c>
      <c r="H2056" s="32">
        <v>5250</v>
      </c>
    </row>
    <row r="2057" spans="1:8" ht="15" customHeight="1" x14ac:dyDescent="0.25">
      <c r="A2057" s="17" t="s">
        <v>11675</v>
      </c>
      <c r="B2057" s="24"/>
      <c r="C2057" s="24" t="s">
        <v>9</v>
      </c>
      <c r="D2057" s="18" t="s">
        <v>10</v>
      </c>
      <c r="E2057" s="30" t="s">
        <v>15176</v>
      </c>
      <c r="F2057" s="18" t="s">
        <v>968</v>
      </c>
      <c r="G2057" s="31" t="s">
        <v>15177</v>
      </c>
      <c r="H2057" s="32">
        <v>5250</v>
      </c>
    </row>
    <row r="2058" spans="1:8" ht="15" customHeight="1" x14ac:dyDescent="0.25">
      <c r="A2058" s="17" t="s">
        <v>11675</v>
      </c>
      <c r="B2058" s="24"/>
      <c r="C2058" s="24" t="s">
        <v>9</v>
      </c>
      <c r="D2058" s="18" t="s">
        <v>10</v>
      </c>
      <c r="E2058" s="30" t="s">
        <v>15178</v>
      </c>
      <c r="F2058" s="18" t="s">
        <v>968</v>
      </c>
      <c r="G2058" s="31" t="s">
        <v>15179</v>
      </c>
      <c r="H2058" s="32">
        <v>5250</v>
      </c>
    </row>
    <row r="2059" spans="1:8" ht="15" customHeight="1" x14ac:dyDescent="0.25">
      <c r="A2059" s="17" t="s">
        <v>11675</v>
      </c>
      <c r="B2059" s="24"/>
      <c r="C2059" s="24" t="s">
        <v>9</v>
      </c>
      <c r="D2059" s="18" t="s">
        <v>10</v>
      </c>
      <c r="E2059" s="30" t="s">
        <v>15180</v>
      </c>
      <c r="F2059" s="18" t="s">
        <v>968</v>
      </c>
      <c r="G2059" s="31" t="s">
        <v>15181</v>
      </c>
      <c r="H2059" s="32">
        <v>5250</v>
      </c>
    </row>
    <row r="2060" spans="1:8" ht="15" customHeight="1" x14ac:dyDescent="0.25">
      <c r="A2060" s="17" t="s">
        <v>11675</v>
      </c>
      <c r="B2060" s="24"/>
      <c r="C2060" s="24" t="s">
        <v>9</v>
      </c>
      <c r="D2060" s="18" t="s">
        <v>10</v>
      </c>
      <c r="E2060" s="30" t="s">
        <v>15182</v>
      </c>
      <c r="F2060" s="18" t="s">
        <v>968</v>
      </c>
      <c r="G2060" s="31" t="s">
        <v>15183</v>
      </c>
      <c r="H2060" s="32">
        <v>3135</v>
      </c>
    </row>
    <row r="2061" spans="1:8" ht="15" customHeight="1" x14ac:dyDescent="0.25">
      <c r="A2061" s="17" t="s">
        <v>11675</v>
      </c>
      <c r="B2061" s="24"/>
      <c r="C2061" s="24" t="s">
        <v>9</v>
      </c>
      <c r="D2061" s="18" t="s">
        <v>10</v>
      </c>
      <c r="E2061" s="30" t="s">
        <v>15184</v>
      </c>
      <c r="F2061" s="18" t="s">
        <v>968</v>
      </c>
      <c r="G2061" s="31" t="s">
        <v>15185</v>
      </c>
      <c r="H2061" s="32">
        <v>5250</v>
      </c>
    </row>
    <row r="2062" spans="1:8" ht="15" customHeight="1" x14ac:dyDescent="0.25">
      <c r="A2062" s="17" t="s">
        <v>11675</v>
      </c>
      <c r="B2062" s="24"/>
      <c r="C2062" s="24" t="s">
        <v>9</v>
      </c>
      <c r="D2062" s="18" t="s">
        <v>10</v>
      </c>
      <c r="E2062" s="30" t="s">
        <v>15186</v>
      </c>
      <c r="F2062" s="18" t="s">
        <v>968</v>
      </c>
      <c r="G2062" s="31" t="s">
        <v>15187</v>
      </c>
      <c r="H2062" s="32">
        <v>5250</v>
      </c>
    </row>
    <row r="2063" spans="1:8" ht="15" customHeight="1" x14ac:dyDescent="0.25">
      <c r="A2063" s="17" t="s">
        <v>11675</v>
      </c>
      <c r="B2063" s="24"/>
      <c r="C2063" s="24" t="s">
        <v>9</v>
      </c>
      <c r="D2063" s="18" t="s">
        <v>10</v>
      </c>
      <c r="E2063" s="30" t="s">
        <v>15188</v>
      </c>
      <c r="F2063" s="18" t="s">
        <v>968</v>
      </c>
      <c r="G2063" s="31" t="s">
        <v>15189</v>
      </c>
      <c r="H2063" s="32">
        <v>5250</v>
      </c>
    </row>
    <row r="2064" spans="1:8" ht="15" customHeight="1" x14ac:dyDescent="0.25">
      <c r="A2064" s="17" t="s">
        <v>11675</v>
      </c>
      <c r="B2064" s="24"/>
      <c r="C2064" s="24" t="s">
        <v>9</v>
      </c>
      <c r="D2064" s="18" t="s">
        <v>10</v>
      </c>
      <c r="E2064" s="30" t="s">
        <v>15190</v>
      </c>
      <c r="F2064" s="18" t="s">
        <v>968</v>
      </c>
      <c r="G2064" s="31" t="s">
        <v>15191</v>
      </c>
      <c r="H2064" s="32">
        <v>5250</v>
      </c>
    </row>
    <row r="2065" spans="1:8" ht="15" customHeight="1" x14ac:dyDescent="0.25">
      <c r="A2065" s="17" t="s">
        <v>11675</v>
      </c>
      <c r="B2065" s="24"/>
      <c r="C2065" s="24" t="s">
        <v>9</v>
      </c>
      <c r="D2065" s="18" t="s">
        <v>10</v>
      </c>
      <c r="E2065" s="30" t="s">
        <v>15192</v>
      </c>
      <c r="F2065" s="18" t="s">
        <v>968</v>
      </c>
      <c r="G2065" s="31" t="s">
        <v>15193</v>
      </c>
      <c r="H2065" s="32">
        <v>4515</v>
      </c>
    </row>
    <row r="2066" spans="1:8" ht="15" customHeight="1" x14ac:dyDescent="0.25">
      <c r="A2066" s="17" t="s">
        <v>11675</v>
      </c>
      <c r="B2066" s="24"/>
      <c r="C2066" s="24" t="s">
        <v>9</v>
      </c>
      <c r="D2066" s="18" t="s">
        <v>10</v>
      </c>
      <c r="E2066" s="30" t="s">
        <v>15194</v>
      </c>
      <c r="F2066" s="18" t="s">
        <v>968</v>
      </c>
      <c r="G2066" s="31" t="s">
        <v>15195</v>
      </c>
      <c r="H2066" s="32">
        <v>5250</v>
      </c>
    </row>
    <row r="2067" spans="1:8" ht="15" customHeight="1" x14ac:dyDescent="0.25">
      <c r="A2067" s="17" t="s">
        <v>11675</v>
      </c>
      <c r="B2067" s="24"/>
      <c r="C2067" s="24" t="s">
        <v>9</v>
      </c>
      <c r="D2067" s="18" t="s">
        <v>10</v>
      </c>
      <c r="E2067" s="30" t="s">
        <v>15196</v>
      </c>
      <c r="F2067" s="18" t="s">
        <v>968</v>
      </c>
      <c r="G2067" s="31" t="s">
        <v>15197</v>
      </c>
      <c r="H2067" s="32">
        <v>5250</v>
      </c>
    </row>
    <row r="2068" spans="1:8" ht="15" customHeight="1" x14ac:dyDescent="0.25">
      <c r="A2068" s="17" t="s">
        <v>11675</v>
      </c>
      <c r="B2068" s="24"/>
      <c r="C2068" s="24" t="s">
        <v>9</v>
      </c>
      <c r="D2068" s="18" t="s">
        <v>10</v>
      </c>
      <c r="E2068" s="30" t="s">
        <v>15198</v>
      </c>
      <c r="F2068" s="18" t="s">
        <v>968</v>
      </c>
      <c r="G2068" s="31" t="s">
        <v>15199</v>
      </c>
      <c r="H2068" s="32">
        <v>5250</v>
      </c>
    </row>
    <row r="2069" spans="1:8" ht="15" customHeight="1" x14ac:dyDescent="0.25">
      <c r="A2069" s="17" t="s">
        <v>11675</v>
      </c>
      <c r="B2069" s="24"/>
      <c r="C2069" s="24" t="s">
        <v>9</v>
      </c>
      <c r="D2069" s="18" t="s">
        <v>10</v>
      </c>
      <c r="E2069" s="30" t="s">
        <v>15200</v>
      </c>
      <c r="F2069" s="18" t="s">
        <v>968</v>
      </c>
      <c r="G2069" s="31" t="s">
        <v>15201</v>
      </c>
      <c r="H2069" s="32">
        <v>5250</v>
      </c>
    </row>
    <row r="2070" spans="1:8" ht="15" customHeight="1" x14ac:dyDescent="0.25">
      <c r="A2070" s="17" t="s">
        <v>11675</v>
      </c>
      <c r="B2070" s="24"/>
      <c r="C2070" s="24" t="s">
        <v>9</v>
      </c>
      <c r="D2070" s="18" t="s">
        <v>10</v>
      </c>
      <c r="E2070" s="30" t="s">
        <v>15202</v>
      </c>
      <c r="F2070" s="18" t="s">
        <v>968</v>
      </c>
      <c r="G2070" s="31" t="s">
        <v>15203</v>
      </c>
      <c r="H2070" s="32">
        <v>5250</v>
      </c>
    </row>
    <row r="2071" spans="1:8" ht="15" customHeight="1" x14ac:dyDescent="0.25">
      <c r="A2071" s="17" t="s">
        <v>11675</v>
      </c>
      <c r="B2071" s="24"/>
      <c r="C2071" s="24" t="s">
        <v>9</v>
      </c>
      <c r="D2071" s="18" t="s">
        <v>10</v>
      </c>
      <c r="E2071" s="30" t="s">
        <v>15204</v>
      </c>
      <c r="F2071" s="18" t="s">
        <v>968</v>
      </c>
      <c r="G2071" s="31" t="s">
        <v>15205</v>
      </c>
      <c r="H2071" s="32">
        <v>5250</v>
      </c>
    </row>
    <row r="2072" spans="1:8" ht="15" customHeight="1" x14ac:dyDescent="0.25">
      <c r="A2072" s="17" t="s">
        <v>11675</v>
      </c>
      <c r="B2072" s="24"/>
      <c r="C2072" s="24" t="s">
        <v>9</v>
      </c>
      <c r="D2072" s="18" t="s">
        <v>10</v>
      </c>
      <c r="E2072" s="30" t="s">
        <v>15206</v>
      </c>
      <c r="F2072" s="18" t="s">
        <v>968</v>
      </c>
      <c r="G2072" s="31" t="s">
        <v>15207</v>
      </c>
      <c r="H2072" s="32">
        <v>5250</v>
      </c>
    </row>
    <row r="2073" spans="1:8" ht="15" customHeight="1" x14ac:dyDescent="0.25">
      <c r="A2073" s="17" t="s">
        <v>11675</v>
      </c>
      <c r="B2073" s="18"/>
      <c r="C2073" s="18" t="s">
        <v>9</v>
      </c>
      <c r="D2073" s="18" t="s">
        <v>10</v>
      </c>
      <c r="E2073" s="17" t="s">
        <v>15208</v>
      </c>
      <c r="F2073" s="18" t="s">
        <v>968</v>
      </c>
      <c r="G2073" s="18" t="s">
        <v>15209</v>
      </c>
      <c r="H2073" s="19">
        <v>5250</v>
      </c>
    </row>
    <row r="2074" spans="1:8" ht="15" customHeight="1" x14ac:dyDescent="0.25">
      <c r="A2074" s="17" t="s">
        <v>11675</v>
      </c>
      <c r="B2074" s="24"/>
      <c r="C2074" s="24" t="s">
        <v>9</v>
      </c>
      <c r="D2074" s="18" t="s">
        <v>10</v>
      </c>
      <c r="E2074" s="30" t="s">
        <v>15210</v>
      </c>
      <c r="F2074" s="18" t="s">
        <v>968</v>
      </c>
      <c r="G2074" s="31" t="s">
        <v>15211</v>
      </c>
      <c r="H2074" s="32">
        <v>5250</v>
      </c>
    </row>
    <row r="2075" spans="1:8" ht="15" customHeight="1" x14ac:dyDescent="0.25">
      <c r="A2075" s="17" t="s">
        <v>11675</v>
      </c>
      <c r="B2075" s="24"/>
      <c r="C2075" s="24" t="s">
        <v>9</v>
      </c>
      <c r="D2075" s="18" t="s">
        <v>10</v>
      </c>
      <c r="E2075" s="30" t="s">
        <v>15212</v>
      </c>
      <c r="F2075" s="18" t="s">
        <v>968</v>
      </c>
      <c r="G2075" s="31" t="s">
        <v>15213</v>
      </c>
      <c r="H2075" s="32">
        <v>3855</v>
      </c>
    </row>
    <row r="2076" spans="1:8" ht="15" customHeight="1" x14ac:dyDescent="0.25">
      <c r="A2076" s="17" t="s">
        <v>11675</v>
      </c>
      <c r="B2076" s="24"/>
      <c r="C2076" s="24" t="s">
        <v>9</v>
      </c>
      <c r="D2076" s="18" t="s">
        <v>10</v>
      </c>
      <c r="E2076" s="30" t="s">
        <v>15214</v>
      </c>
      <c r="F2076" s="18" t="s">
        <v>968</v>
      </c>
      <c r="G2076" s="31" t="s">
        <v>15215</v>
      </c>
      <c r="H2076" s="32">
        <v>5250</v>
      </c>
    </row>
    <row r="2077" spans="1:8" ht="15" customHeight="1" x14ac:dyDescent="0.25">
      <c r="A2077" s="17" t="s">
        <v>11675</v>
      </c>
      <c r="B2077" s="24"/>
      <c r="C2077" s="24" t="s">
        <v>9</v>
      </c>
      <c r="D2077" s="18" t="s">
        <v>10</v>
      </c>
      <c r="E2077" s="30" t="s">
        <v>15216</v>
      </c>
      <c r="F2077" s="18" t="s">
        <v>968</v>
      </c>
      <c r="G2077" s="31" t="s">
        <v>15217</v>
      </c>
      <c r="H2077" s="32">
        <v>5250</v>
      </c>
    </row>
    <row r="2078" spans="1:8" ht="15" customHeight="1" x14ac:dyDescent="0.25">
      <c r="A2078" s="17" t="s">
        <v>11675</v>
      </c>
      <c r="B2078" s="24"/>
      <c r="C2078" s="24" t="s">
        <v>9</v>
      </c>
      <c r="D2078" s="18" t="s">
        <v>10</v>
      </c>
      <c r="E2078" s="30" t="s">
        <v>15218</v>
      </c>
      <c r="F2078" s="18" t="s">
        <v>968</v>
      </c>
      <c r="G2078" s="31" t="s">
        <v>15219</v>
      </c>
      <c r="H2078" s="32">
        <v>5250</v>
      </c>
    </row>
    <row r="2079" spans="1:8" ht="15" customHeight="1" x14ac:dyDescent="0.25">
      <c r="A2079" s="17" t="s">
        <v>11675</v>
      </c>
      <c r="B2079" s="24"/>
      <c r="C2079" s="24" t="s">
        <v>9</v>
      </c>
      <c r="D2079" s="18" t="s">
        <v>10</v>
      </c>
      <c r="E2079" s="30" t="s">
        <v>15220</v>
      </c>
      <c r="F2079" s="18" t="s">
        <v>968</v>
      </c>
      <c r="G2079" s="31" t="s">
        <v>15221</v>
      </c>
      <c r="H2079" s="32">
        <v>5250</v>
      </c>
    </row>
    <row r="2080" spans="1:8" ht="15" customHeight="1" x14ac:dyDescent="0.25">
      <c r="A2080" s="17" t="s">
        <v>11675</v>
      </c>
      <c r="B2080" s="24"/>
      <c r="C2080" s="24" t="s">
        <v>9</v>
      </c>
      <c r="D2080" s="18" t="s">
        <v>10</v>
      </c>
      <c r="E2080" s="30" t="s">
        <v>15222</v>
      </c>
      <c r="F2080" s="18" t="s">
        <v>968</v>
      </c>
      <c r="G2080" s="31" t="s">
        <v>15223</v>
      </c>
      <c r="H2080" s="32">
        <v>5250</v>
      </c>
    </row>
    <row r="2081" spans="1:8" ht="15" customHeight="1" x14ac:dyDescent="0.25">
      <c r="A2081" s="17" t="s">
        <v>11675</v>
      </c>
      <c r="B2081" s="24"/>
      <c r="C2081" s="24" t="s">
        <v>9</v>
      </c>
      <c r="D2081" s="18" t="s">
        <v>10</v>
      </c>
      <c r="E2081" s="30" t="s">
        <v>15224</v>
      </c>
      <c r="F2081" s="18" t="s">
        <v>968</v>
      </c>
      <c r="G2081" s="31" t="s">
        <v>15225</v>
      </c>
      <c r="H2081" s="32">
        <v>5250</v>
      </c>
    </row>
    <row r="2082" spans="1:8" ht="15" customHeight="1" x14ac:dyDescent="0.25">
      <c r="A2082" s="17" t="s">
        <v>11675</v>
      </c>
      <c r="B2082" s="24"/>
      <c r="C2082" s="24" t="s">
        <v>9</v>
      </c>
      <c r="D2082" s="18" t="s">
        <v>10</v>
      </c>
      <c r="E2082" s="30" t="s">
        <v>15226</v>
      </c>
      <c r="F2082" s="18" t="s">
        <v>968</v>
      </c>
      <c r="G2082" s="31" t="s">
        <v>15227</v>
      </c>
      <c r="H2082" s="32">
        <v>5250</v>
      </c>
    </row>
    <row r="2083" spans="1:8" ht="15" customHeight="1" x14ac:dyDescent="0.25">
      <c r="A2083" s="17" t="s">
        <v>11675</v>
      </c>
      <c r="B2083" s="24"/>
      <c r="C2083" s="24" t="s">
        <v>9</v>
      </c>
      <c r="D2083" s="18" t="s">
        <v>10</v>
      </c>
      <c r="E2083" s="30" t="s">
        <v>15228</v>
      </c>
      <c r="F2083" s="18" t="s">
        <v>968</v>
      </c>
      <c r="G2083" s="31" t="s">
        <v>15229</v>
      </c>
      <c r="H2083" s="32">
        <v>5250</v>
      </c>
    </row>
    <row r="2084" spans="1:8" ht="15" customHeight="1" x14ac:dyDescent="0.25">
      <c r="A2084" s="17" t="s">
        <v>11675</v>
      </c>
      <c r="B2084" s="24"/>
      <c r="C2084" s="24" t="s">
        <v>9</v>
      </c>
      <c r="D2084" s="18" t="s">
        <v>10</v>
      </c>
      <c r="E2084" s="30" t="s">
        <v>15230</v>
      </c>
      <c r="F2084" s="18" t="s">
        <v>968</v>
      </c>
      <c r="G2084" s="31" t="s">
        <v>15231</v>
      </c>
      <c r="H2084" s="32">
        <v>5250</v>
      </c>
    </row>
    <row r="2085" spans="1:8" ht="15" customHeight="1" x14ac:dyDescent="0.25">
      <c r="A2085" s="17" t="s">
        <v>11675</v>
      </c>
      <c r="B2085" s="24"/>
      <c r="C2085" s="24" t="s">
        <v>9</v>
      </c>
      <c r="D2085" s="18" t="s">
        <v>10</v>
      </c>
      <c r="E2085" s="30" t="s">
        <v>15232</v>
      </c>
      <c r="F2085" s="18" t="s">
        <v>968</v>
      </c>
      <c r="G2085" s="31" t="s">
        <v>15233</v>
      </c>
      <c r="H2085" s="32">
        <v>5250</v>
      </c>
    </row>
    <row r="2086" spans="1:8" ht="15" customHeight="1" x14ac:dyDescent="0.25">
      <c r="A2086" s="17" t="s">
        <v>11675</v>
      </c>
      <c r="B2086" s="24"/>
      <c r="C2086" s="24" t="s">
        <v>9</v>
      </c>
      <c r="D2086" s="18" t="s">
        <v>10</v>
      </c>
      <c r="E2086" s="30" t="s">
        <v>15234</v>
      </c>
      <c r="F2086" s="18" t="s">
        <v>968</v>
      </c>
      <c r="G2086" s="31" t="s">
        <v>15235</v>
      </c>
      <c r="H2086" s="32">
        <v>5250</v>
      </c>
    </row>
    <row r="2087" spans="1:8" ht="15" customHeight="1" x14ac:dyDescent="0.25">
      <c r="A2087" s="17" t="s">
        <v>11675</v>
      </c>
      <c r="B2087" s="24"/>
      <c r="C2087" s="24" t="s">
        <v>9</v>
      </c>
      <c r="D2087" s="18" t="s">
        <v>10</v>
      </c>
      <c r="E2087" s="30" t="s">
        <v>15236</v>
      </c>
      <c r="F2087" s="18" t="s">
        <v>968</v>
      </c>
      <c r="G2087" s="31" t="s">
        <v>15237</v>
      </c>
      <c r="H2087" s="32">
        <v>5250</v>
      </c>
    </row>
    <row r="2088" spans="1:8" ht="15" customHeight="1" x14ac:dyDescent="0.25">
      <c r="A2088" s="17" t="s">
        <v>11675</v>
      </c>
      <c r="B2088" s="24"/>
      <c r="C2088" s="24" t="s">
        <v>9</v>
      </c>
      <c r="D2088" s="18" t="s">
        <v>10</v>
      </c>
      <c r="E2088" s="30" t="s">
        <v>15238</v>
      </c>
      <c r="F2088" s="18" t="s">
        <v>968</v>
      </c>
      <c r="G2088" s="31" t="s">
        <v>15239</v>
      </c>
      <c r="H2088" s="32">
        <v>5250</v>
      </c>
    </row>
    <row r="2089" spans="1:8" ht="15" customHeight="1" x14ac:dyDescent="0.25">
      <c r="A2089" s="17" t="s">
        <v>11675</v>
      </c>
      <c r="B2089" s="24"/>
      <c r="C2089" s="24" t="s">
        <v>9</v>
      </c>
      <c r="D2089" s="18" t="s">
        <v>10</v>
      </c>
      <c r="E2089" s="30" t="s">
        <v>15240</v>
      </c>
      <c r="F2089" s="18" t="s">
        <v>968</v>
      </c>
      <c r="G2089" s="31" t="s">
        <v>15241</v>
      </c>
      <c r="H2089" s="32">
        <v>5145</v>
      </c>
    </row>
    <row r="2090" spans="1:8" ht="15" customHeight="1" x14ac:dyDescent="0.25">
      <c r="A2090" s="17" t="s">
        <v>11675</v>
      </c>
      <c r="B2090" s="24"/>
      <c r="C2090" s="24" t="s">
        <v>9</v>
      </c>
      <c r="D2090" s="18" t="s">
        <v>10</v>
      </c>
      <c r="E2090" s="30" t="s">
        <v>15242</v>
      </c>
      <c r="F2090" s="18" t="s">
        <v>968</v>
      </c>
      <c r="G2090" s="31" t="s">
        <v>15243</v>
      </c>
      <c r="H2090" s="32">
        <v>5250</v>
      </c>
    </row>
    <row r="2091" spans="1:8" ht="15" customHeight="1" x14ac:dyDescent="0.25">
      <c r="A2091" s="17" t="s">
        <v>11675</v>
      </c>
      <c r="B2091" s="18"/>
      <c r="C2091" s="18" t="s">
        <v>9</v>
      </c>
      <c r="D2091" s="18" t="s">
        <v>10</v>
      </c>
      <c r="E2091" s="17" t="s">
        <v>15244</v>
      </c>
      <c r="F2091" s="18" t="s">
        <v>968</v>
      </c>
      <c r="G2091" s="18" t="s">
        <v>15245</v>
      </c>
      <c r="H2091" s="19">
        <v>5250</v>
      </c>
    </row>
    <row r="2092" spans="1:8" ht="15" customHeight="1" x14ac:dyDescent="0.25">
      <c r="A2092" s="17" t="s">
        <v>11675</v>
      </c>
      <c r="B2092" s="24"/>
      <c r="C2092" s="24" t="s">
        <v>9</v>
      </c>
      <c r="D2092" s="18" t="s">
        <v>10</v>
      </c>
      <c r="E2092" s="30" t="s">
        <v>15246</v>
      </c>
      <c r="F2092" s="18" t="s">
        <v>968</v>
      </c>
      <c r="G2092" s="31" t="s">
        <v>15247</v>
      </c>
      <c r="H2092" s="32">
        <v>5250</v>
      </c>
    </row>
    <row r="2093" spans="1:8" ht="15" customHeight="1" x14ac:dyDescent="0.25">
      <c r="A2093" s="17" t="s">
        <v>11675</v>
      </c>
      <c r="B2093" s="24"/>
      <c r="C2093" s="24" t="s">
        <v>9</v>
      </c>
      <c r="D2093" s="18" t="s">
        <v>10</v>
      </c>
      <c r="E2093" s="30" t="s">
        <v>15248</v>
      </c>
      <c r="F2093" s="18" t="s">
        <v>968</v>
      </c>
      <c r="G2093" s="31" t="s">
        <v>15249</v>
      </c>
      <c r="H2093" s="32">
        <v>5250</v>
      </c>
    </row>
    <row r="2094" spans="1:8" ht="15" customHeight="1" x14ac:dyDescent="0.25">
      <c r="A2094" s="17" t="s">
        <v>11675</v>
      </c>
      <c r="B2094" s="24"/>
      <c r="C2094" s="24" t="s">
        <v>9</v>
      </c>
      <c r="D2094" s="18" t="s">
        <v>10</v>
      </c>
      <c r="E2094" s="30" t="s">
        <v>15250</v>
      </c>
      <c r="F2094" s="18" t="s">
        <v>968</v>
      </c>
      <c r="G2094" s="31" t="s">
        <v>15251</v>
      </c>
      <c r="H2094" s="32">
        <v>5250</v>
      </c>
    </row>
    <row r="2095" spans="1:8" ht="15" customHeight="1" x14ac:dyDescent="0.25">
      <c r="A2095" s="17" t="s">
        <v>11675</v>
      </c>
      <c r="B2095" s="24"/>
      <c r="C2095" s="24" t="s">
        <v>9</v>
      </c>
      <c r="D2095" s="18" t="s">
        <v>10</v>
      </c>
      <c r="E2095" s="30" t="s">
        <v>15252</v>
      </c>
      <c r="F2095" s="18" t="s">
        <v>968</v>
      </c>
      <c r="G2095" s="31" t="s">
        <v>15253</v>
      </c>
      <c r="H2095" s="32">
        <v>5085</v>
      </c>
    </row>
    <row r="2096" spans="1:8" ht="15" customHeight="1" x14ac:dyDescent="0.25">
      <c r="A2096" s="17" t="s">
        <v>11675</v>
      </c>
      <c r="B2096" s="24"/>
      <c r="C2096" s="24" t="s">
        <v>9</v>
      </c>
      <c r="D2096" s="18" t="s">
        <v>10</v>
      </c>
      <c r="E2096" s="30" t="s">
        <v>15254</v>
      </c>
      <c r="F2096" s="18" t="s">
        <v>968</v>
      </c>
      <c r="G2096" s="31" t="s">
        <v>15255</v>
      </c>
      <c r="H2096" s="32">
        <v>5250</v>
      </c>
    </row>
    <row r="2097" spans="1:8" ht="15" customHeight="1" x14ac:dyDescent="0.25">
      <c r="A2097" s="17" t="s">
        <v>11675</v>
      </c>
      <c r="B2097" s="24"/>
      <c r="C2097" s="24" t="s">
        <v>9</v>
      </c>
      <c r="D2097" s="18" t="s">
        <v>10</v>
      </c>
      <c r="E2097" s="30" t="s">
        <v>15256</v>
      </c>
      <c r="F2097" s="18" t="s">
        <v>968</v>
      </c>
      <c r="G2097" s="31" t="s">
        <v>15257</v>
      </c>
      <c r="H2097" s="32">
        <v>3135</v>
      </c>
    </row>
    <row r="2098" spans="1:8" ht="15" customHeight="1" x14ac:dyDescent="0.25">
      <c r="A2098" s="17" t="s">
        <v>11675</v>
      </c>
      <c r="B2098" s="24"/>
      <c r="C2098" s="24" t="s">
        <v>9</v>
      </c>
      <c r="D2098" s="18" t="s">
        <v>10</v>
      </c>
      <c r="E2098" s="30" t="s">
        <v>15258</v>
      </c>
      <c r="F2098" s="18" t="s">
        <v>968</v>
      </c>
      <c r="G2098" s="31" t="s">
        <v>15259</v>
      </c>
      <c r="H2098" s="32">
        <v>5250</v>
      </c>
    </row>
    <row r="2099" spans="1:8" ht="15" customHeight="1" x14ac:dyDescent="0.25">
      <c r="A2099" s="17" t="s">
        <v>11675</v>
      </c>
      <c r="B2099" s="24"/>
      <c r="C2099" s="24" t="s">
        <v>9</v>
      </c>
      <c r="D2099" s="18" t="s">
        <v>10</v>
      </c>
      <c r="E2099" s="30" t="s">
        <v>15260</v>
      </c>
      <c r="F2099" s="18" t="s">
        <v>968</v>
      </c>
      <c r="G2099" s="31" t="s">
        <v>15261</v>
      </c>
      <c r="H2099" s="32">
        <v>5250</v>
      </c>
    </row>
    <row r="2100" spans="1:8" ht="15" customHeight="1" x14ac:dyDescent="0.25">
      <c r="A2100" s="17" t="s">
        <v>11675</v>
      </c>
      <c r="B2100" s="24"/>
      <c r="C2100" s="24" t="s">
        <v>9</v>
      </c>
      <c r="D2100" s="18" t="s">
        <v>10</v>
      </c>
      <c r="E2100" s="30" t="s">
        <v>15262</v>
      </c>
      <c r="F2100" s="18" t="s">
        <v>968</v>
      </c>
      <c r="G2100" s="31" t="s">
        <v>15263</v>
      </c>
      <c r="H2100" s="32">
        <v>5250</v>
      </c>
    </row>
    <row r="2101" spans="1:8" ht="15" customHeight="1" x14ac:dyDescent="0.25">
      <c r="A2101" s="17" t="s">
        <v>11675</v>
      </c>
      <c r="B2101" s="24"/>
      <c r="C2101" s="24" t="s">
        <v>9</v>
      </c>
      <c r="D2101" s="18" t="s">
        <v>10</v>
      </c>
      <c r="E2101" s="30" t="s">
        <v>15264</v>
      </c>
      <c r="F2101" s="18" t="s">
        <v>968</v>
      </c>
      <c r="G2101" s="31" t="s">
        <v>15265</v>
      </c>
      <c r="H2101" s="32">
        <v>5250</v>
      </c>
    </row>
    <row r="2102" spans="1:8" ht="15" customHeight="1" x14ac:dyDescent="0.25">
      <c r="A2102" s="17" t="s">
        <v>11675</v>
      </c>
      <c r="B2102" s="24"/>
      <c r="C2102" s="24" t="s">
        <v>9</v>
      </c>
      <c r="D2102" s="18" t="s">
        <v>10</v>
      </c>
      <c r="E2102" s="30" t="s">
        <v>15266</v>
      </c>
      <c r="F2102" s="18" t="s">
        <v>968</v>
      </c>
      <c r="G2102" s="31" t="s">
        <v>15267</v>
      </c>
      <c r="H2102" s="32">
        <v>5250</v>
      </c>
    </row>
    <row r="2103" spans="1:8" ht="15" customHeight="1" x14ac:dyDescent="0.25">
      <c r="A2103" s="17" t="s">
        <v>11675</v>
      </c>
      <c r="B2103" s="24"/>
      <c r="C2103" s="24" t="s">
        <v>9</v>
      </c>
      <c r="D2103" s="18" t="s">
        <v>10</v>
      </c>
      <c r="E2103" s="30" t="s">
        <v>15268</v>
      </c>
      <c r="F2103" s="18" t="s">
        <v>968</v>
      </c>
      <c r="G2103" s="31" t="s">
        <v>15269</v>
      </c>
      <c r="H2103" s="32">
        <v>1440</v>
      </c>
    </row>
    <row r="2104" spans="1:8" ht="15" customHeight="1" x14ac:dyDescent="0.25">
      <c r="A2104" s="17" t="s">
        <v>11675</v>
      </c>
      <c r="B2104" s="24"/>
      <c r="C2104" s="24" t="s">
        <v>9</v>
      </c>
      <c r="D2104" s="18" t="s">
        <v>10</v>
      </c>
      <c r="E2104" s="30" t="s">
        <v>15270</v>
      </c>
      <c r="F2104" s="18" t="s">
        <v>968</v>
      </c>
      <c r="G2104" s="31" t="s">
        <v>15271</v>
      </c>
      <c r="H2104" s="32">
        <v>5250</v>
      </c>
    </row>
    <row r="2105" spans="1:8" ht="15" customHeight="1" x14ac:dyDescent="0.25">
      <c r="A2105" s="17" t="s">
        <v>11675</v>
      </c>
      <c r="B2105" s="24"/>
      <c r="C2105" s="24" t="s">
        <v>9</v>
      </c>
      <c r="D2105" s="18" t="s">
        <v>10</v>
      </c>
      <c r="E2105" s="30" t="s">
        <v>15272</v>
      </c>
      <c r="F2105" s="18" t="s">
        <v>968</v>
      </c>
      <c r="G2105" s="31" t="s">
        <v>15273</v>
      </c>
      <c r="H2105" s="32">
        <v>5250</v>
      </c>
    </row>
    <row r="2106" spans="1:8" ht="15" customHeight="1" x14ac:dyDescent="0.25">
      <c r="A2106" s="17" t="s">
        <v>11675</v>
      </c>
      <c r="B2106" s="24"/>
      <c r="C2106" s="24" t="s">
        <v>9</v>
      </c>
      <c r="D2106" s="18" t="s">
        <v>10</v>
      </c>
      <c r="E2106" s="30" t="s">
        <v>15274</v>
      </c>
      <c r="F2106" s="18" t="s">
        <v>968</v>
      </c>
      <c r="G2106" s="31" t="s">
        <v>15275</v>
      </c>
      <c r="H2106" s="32">
        <v>615</v>
      </c>
    </row>
    <row r="2107" spans="1:8" ht="15" customHeight="1" x14ac:dyDescent="0.25">
      <c r="A2107" s="17" t="s">
        <v>11675</v>
      </c>
      <c r="B2107" s="24"/>
      <c r="C2107" s="24" t="s">
        <v>9</v>
      </c>
      <c r="D2107" s="18" t="s">
        <v>10</v>
      </c>
      <c r="E2107" s="30" t="s">
        <v>15276</v>
      </c>
      <c r="F2107" s="18" t="s">
        <v>968</v>
      </c>
      <c r="G2107" s="31" t="s">
        <v>15277</v>
      </c>
      <c r="H2107" s="32">
        <v>5250</v>
      </c>
    </row>
    <row r="2108" spans="1:8" ht="15" customHeight="1" x14ac:dyDescent="0.25">
      <c r="A2108" s="17" t="s">
        <v>11675</v>
      </c>
      <c r="B2108" s="24"/>
      <c r="C2108" s="24" t="s">
        <v>9</v>
      </c>
      <c r="D2108" s="18" t="s">
        <v>10</v>
      </c>
      <c r="E2108" s="30" t="s">
        <v>15278</v>
      </c>
      <c r="F2108" s="18" t="s">
        <v>968</v>
      </c>
      <c r="G2108" s="31" t="s">
        <v>15279</v>
      </c>
      <c r="H2108" s="32">
        <v>5250</v>
      </c>
    </row>
    <row r="2109" spans="1:8" ht="15" customHeight="1" x14ac:dyDescent="0.25">
      <c r="A2109" s="17" t="s">
        <v>11675</v>
      </c>
      <c r="B2109" s="18"/>
      <c r="C2109" s="18" t="s">
        <v>9</v>
      </c>
      <c r="D2109" s="18" t="s">
        <v>10</v>
      </c>
      <c r="E2109" s="17" t="s">
        <v>15280</v>
      </c>
      <c r="F2109" s="18" t="s">
        <v>968</v>
      </c>
      <c r="G2109" s="18" t="s">
        <v>15281</v>
      </c>
      <c r="H2109" s="19">
        <v>5250</v>
      </c>
    </row>
    <row r="2110" spans="1:8" ht="15" customHeight="1" x14ac:dyDescent="0.25">
      <c r="A2110" s="17" t="s">
        <v>11675</v>
      </c>
      <c r="B2110" s="24"/>
      <c r="C2110" s="24" t="s">
        <v>9</v>
      </c>
      <c r="D2110" s="18" t="s">
        <v>10</v>
      </c>
      <c r="E2110" s="30" t="s">
        <v>15282</v>
      </c>
      <c r="F2110" s="18" t="s">
        <v>968</v>
      </c>
      <c r="G2110" s="31" t="s">
        <v>15283</v>
      </c>
      <c r="H2110" s="32">
        <v>5250</v>
      </c>
    </row>
    <row r="2111" spans="1:8" ht="15" customHeight="1" x14ac:dyDescent="0.25">
      <c r="A2111" s="17" t="s">
        <v>11675</v>
      </c>
      <c r="B2111" s="24"/>
      <c r="C2111" s="24" t="s">
        <v>9</v>
      </c>
      <c r="D2111" s="18" t="s">
        <v>10</v>
      </c>
      <c r="E2111" s="30" t="s">
        <v>15284</v>
      </c>
      <c r="F2111" s="18" t="s">
        <v>968</v>
      </c>
      <c r="G2111" s="31" t="s">
        <v>15285</v>
      </c>
      <c r="H2111" s="32">
        <v>5250</v>
      </c>
    </row>
    <row r="2112" spans="1:8" ht="15" customHeight="1" x14ac:dyDescent="0.25">
      <c r="A2112" s="17" t="s">
        <v>11675</v>
      </c>
      <c r="B2112" s="24"/>
      <c r="C2112" s="24" t="s">
        <v>9</v>
      </c>
      <c r="D2112" s="18" t="s">
        <v>10</v>
      </c>
      <c r="E2112" s="30" t="s">
        <v>15286</v>
      </c>
      <c r="F2112" s="18" t="s">
        <v>968</v>
      </c>
      <c r="G2112" s="31" t="s">
        <v>15287</v>
      </c>
      <c r="H2112" s="32">
        <v>5250</v>
      </c>
    </row>
    <row r="2113" spans="1:8" ht="15" customHeight="1" x14ac:dyDescent="0.25">
      <c r="A2113" s="17" t="s">
        <v>11675</v>
      </c>
      <c r="B2113" s="24"/>
      <c r="C2113" s="24" t="s">
        <v>9</v>
      </c>
      <c r="D2113" s="18" t="s">
        <v>10</v>
      </c>
      <c r="E2113" s="30" t="s">
        <v>15288</v>
      </c>
      <c r="F2113" s="18" t="s">
        <v>968</v>
      </c>
      <c r="G2113" s="31" t="s">
        <v>15289</v>
      </c>
      <c r="H2113" s="32">
        <v>5250</v>
      </c>
    </row>
    <row r="2114" spans="1:8" ht="15" customHeight="1" x14ac:dyDescent="0.25">
      <c r="A2114" s="17" t="s">
        <v>11675</v>
      </c>
      <c r="B2114" s="24"/>
      <c r="C2114" s="24" t="s">
        <v>9</v>
      </c>
      <c r="D2114" s="18" t="s">
        <v>10</v>
      </c>
      <c r="E2114" s="30" t="s">
        <v>15290</v>
      </c>
      <c r="F2114" s="18" t="s">
        <v>968</v>
      </c>
      <c r="G2114" s="31" t="s">
        <v>15291</v>
      </c>
      <c r="H2114" s="32">
        <v>5250</v>
      </c>
    </row>
    <row r="2115" spans="1:8" ht="15" customHeight="1" x14ac:dyDescent="0.25">
      <c r="A2115" s="17" t="s">
        <v>11675</v>
      </c>
      <c r="B2115" s="24"/>
      <c r="C2115" s="24" t="s">
        <v>9</v>
      </c>
      <c r="D2115" s="18" t="s">
        <v>10</v>
      </c>
      <c r="E2115" s="30" t="s">
        <v>15292</v>
      </c>
      <c r="F2115" s="18" t="s">
        <v>968</v>
      </c>
      <c r="G2115" s="31" t="s">
        <v>15293</v>
      </c>
      <c r="H2115" s="32">
        <v>5250</v>
      </c>
    </row>
    <row r="2116" spans="1:8" ht="15" customHeight="1" x14ac:dyDescent="0.25">
      <c r="A2116" s="17" t="s">
        <v>11675</v>
      </c>
      <c r="B2116" s="24"/>
      <c r="C2116" s="24" t="s">
        <v>9</v>
      </c>
      <c r="D2116" s="18" t="s">
        <v>10</v>
      </c>
      <c r="E2116" s="30" t="s">
        <v>15294</v>
      </c>
      <c r="F2116" s="18" t="s">
        <v>968</v>
      </c>
      <c r="G2116" s="31" t="s">
        <v>15295</v>
      </c>
      <c r="H2116" s="32">
        <v>5250</v>
      </c>
    </row>
    <row r="2117" spans="1:8" ht="15" customHeight="1" x14ac:dyDescent="0.25">
      <c r="A2117" s="17" t="s">
        <v>11675</v>
      </c>
      <c r="B2117" s="24"/>
      <c r="C2117" s="24" t="s">
        <v>9</v>
      </c>
      <c r="D2117" s="18" t="s">
        <v>10</v>
      </c>
      <c r="E2117" s="30" t="s">
        <v>15296</v>
      </c>
      <c r="F2117" s="18" t="s">
        <v>968</v>
      </c>
      <c r="G2117" s="31" t="s">
        <v>15297</v>
      </c>
      <c r="H2117" s="32">
        <v>5250</v>
      </c>
    </row>
    <row r="2118" spans="1:8" ht="15" customHeight="1" x14ac:dyDescent="0.25">
      <c r="A2118" s="17" t="s">
        <v>11675</v>
      </c>
      <c r="B2118" s="24"/>
      <c r="C2118" s="24" t="s">
        <v>9</v>
      </c>
      <c r="D2118" s="18" t="s">
        <v>10</v>
      </c>
      <c r="E2118" s="30" t="s">
        <v>15298</v>
      </c>
      <c r="F2118" s="18" t="s">
        <v>968</v>
      </c>
      <c r="G2118" s="31" t="s">
        <v>15299</v>
      </c>
      <c r="H2118" s="32">
        <v>5250</v>
      </c>
    </row>
    <row r="2119" spans="1:8" ht="15" customHeight="1" x14ac:dyDescent="0.25">
      <c r="A2119" s="17" t="s">
        <v>11675</v>
      </c>
      <c r="B2119" s="24"/>
      <c r="C2119" s="24" t="s">
        <v>9</v>
      </c>
      <c r="D2119" s="18" t="s">
        <v>10</v>
      </c>
      <c r="E2119" s="30" t="s">
        <v>15300</v>
      </c>
      <c r="F2119" s="18" t="s">
        <v>968</v>
      </c>
      <c r="G2119" s="31" t="s">
        <v>15301</v>
      </c>
      <c r="H2119" s="32">
        <v>2370</v>
      </c>
    </row>
    <row r="2120" spans="1:8" ht="15" customHeight="1" x14ac:dyDescent="0.25">
      <c r="A2120" s="17" t="s">
        <v>11675</v>
      </c>
      <c r="B2120" s="24"/>
      <c r="C2120" s="24" t="s">
        <v>9</v>
      </c>
      <c r="D2120" s="18" t="s">
        <v>10</v>
      </c>
      <c r="E2120" s="30" t="s">
        <v>15302</v>
      </c>
      <c r="F2120" s="18" t="s">
        <v>968</v>
      </c>
      <c r="G2120" s="31" t="s">
        <v>15303</v>
      </c>
      <c r="H2120" s="32">
        <v>5250</v>
      </c>
    </row>
    <row r="2121" spans="1:8" ht="15" customHeight="1" x14ac:dyDescent="0.25">
      <c r="A2121" s="17" t="s">
        <v>11675</v>
      </c>
      <c r="B2121" s="24"/>
      <c r="C2121" s="24" t="s">
        <v>9</v>
      </c>
      <c r="D2121" s="18" t="s">
        <v>10</v>
      </c>
      <c r="E2121" s="30" t="s">
        <v>15304</v>
      </c>
      <c r="F2121" s="18" t="s">
        <v>968</v>
      </c>
      <c r="G2121" s="31" t="s">
        <v>15305</v>
      </c>
      <c r="H2121" s="32">
        <v>4980</v>
      </c>
    </row>
    <row r="2122" spans="1:8" ht="15" customHeight="1" x14ac:dyDescent="0.25">
      <c r="A2122" s="17" t="s">
        <v>11675</v>
      </c>
      <c r="B2122" s="24"/>
      <c r="C2122" s="24" t="s">
        <v>9</v>
      </c>
      <c r="D2122" s="18" t="s">
        <v>10</v>
      </c>
      <c r="E2122" s="30" t="s">
        <v>15306</v>
      </c>
      <c r="F2122" s="18" t="s">
        <v>968</v>
      </c>
      <c r="G2122" s="31" t="s">
        <v>15307</v>
      </c>
      <c r="H2122" s="32">
        <v>5010</v>
      </c>
    </row>
    <row r="2123" spans="1:8" ht="15" customHeight="1" x14ac:dyDescent="0.25">
      <c r="A2123" s="17" t="s">
        <v>11675</v>
      </c>
      <c r="B2123" s="24"/>
      <c r="C2123" s="24" t="s">
        <v>9</v>
      </c>
      <c r="D2123" s="18" t="s">
        <v>10</v>
      </c>
      <c r="E2123" s="30" t="s">
        <v>15308</v>
      </c>
      <c r="F2123" s="18" t="s">
        <v>968</v>
      </c>
      <c r="G2123" s="31" t="s">
        <v>15309</v>
      </c>
      <c r="H2123" s="32">
        <v>2700</v>
      </c>
    </row>
    <row r="2124" spans="1:8" ht="15" customHeight="1" x14ac:dyDescent="0.25">
      <c r="A2124" s="17" t="s">
        <v>11675</v>
      </c>
      <c r="B2124" s="24"/>
      <c r="C2124" s="24" t="s">
        <v>9</v>
      </c>
      <c r="D2124" s="18" t="s">
        <v>10</v>
      </c>
      <c r="E2124" s="30" t="s">
        <v>15310</v>
      </c>
      <c r="F2124" s="18" t="s">
        <v>968</v>
      </c>
      <c r="G2124" s="31" t="s">
        <v>15311</v>
      </c>
      <c r="H2124" s="32">
        <v>600</v>
      </c>
    </row>
    <row r="2125" spans="1:8" ht="15" customHeight="1" x14ac:dyDescent="0.25">
      <c r="A2125" s="17" t="s">
        <v>11675</v>
      </c>
      <c r="B2125" s="24"/>
      <c r="C2125" s="24" t="s">
        <v>9</v>
      </c>
      <c r="D2125" s="18" t="s">
        <v>10</v>
      </c>
      <c r="E2125" s="30" t="s">
        <v>15312</v>
      </c>
      <c r="F2125" s="18" t="s">
        <v>968</v>
      </c>
      <c r="G2125" s="31" t="s">
        <v>15313</v>
      </c>
      <c r="H2125" s="32">
        <v>5250</v>
      </c>
    </row>
    <row r="2126" spans="1:8" ht="15" customHeight="1" x14ac:dyDescent="0.25">
      <c r="A2126" s="17" t="s">
        <v>11675</v>
      </c>
      <c r="B2126" s="24"/>
      <c r="C2126" s="24" t="s">
        <v>9</v>
      </c>
      <c r="D2126" s="18" t="s">
        <v>10</v>
      </c>
      <c r="E2126" s="30" t="s">
        <v>15314</v>
      </c>
      <c r="F2126" s="18" t="s">
        <v>968</v>
      </c>
      <c r="G2126" s="31" t="s">
        <v>15315</v>
      </c>
      <c r="H2126" s="32">
        <v>5250</v>
      </c>
    </row>
    <row r="2127" spans="1:8" ht="15" customHeight="1" x14ac:dyDescent="0.25">
      <c r="A2127" s="17" t="s">
        <v>11675</v>
      </c>
      <c r="B2127" s="18"/>
      <c r="C2127" s="18" t="s">
        <v>9</v>
      </c>
      <c r="D2127" s="18" t="s">
        <v>10</v>
      </c>
      <c r="E2127" s="17" t="s">
        <v>15316</v>
      </c>
      <c r="F2127" s="18" t="s">
        <v>968</v>
      </c>
      <c r="G2127" s="18" t="s">
        <v>15317</v>
      </c>
      <c r="H2127" s="19">
        <v>5250</v>
      </c>
    </row>
    <row r="2128" spans="1:8" ht="15" customHeight="1" x14ac:dyDescent="0.25">
      <c r="A2128" s="17" t="s">
        <v>11675</v>
      </c>
      <c r="B2128" s="24"/>
      <c r="C2128" s="24" t="s">
        <v>9</v>
      </c>
      <c r="D2128" s="18" t="s">
        <v>10</v>
      </c>
      <c r="E2128" s="30" t="s">
        <v>15318</v>
      </c>
      <c r="F2128" s="18" t="s">
        <v>968</v>
      </c>
      <c r="G2128" s="31" t="s">
        <v>15319</v>
      </c>
      <c r="H2128" s="32">
        <v>5250</v>
      </c>
    </row>
    <row r="2129" spans="1:8" ht="15" customHeight="1" x14ac:dyDescent="0.25">
      <c r="A2129" s="17" t="s">
        <v>11675</v>
      </c>
      <c r="B2129" s="24"/>
      <c r="C2129" s="24" t="s">
        <v>9</v>
      </c>
      <c r="D2129" s="18" t="s">
        <v>10</v>
      </c>
      <c r="E2129" s="30" t="s">
        <v>15320</v>
      </c>
      <c r="F2129" s="18" t="s">
        <v>968</v>
      </c>
      <c r="G2129" s="31" t="s">
        <v>15321</v>
      </c>
      <c r="H2129" s="32">
        <v>5250</v>
      </c>
    </row>
    <row r="2130" spans="1:8" ht="15" customHeight="1" x14ac:dyDescent="0.25">
      <c r="A2130" s="17" t="s">
        <v>11675</v>
      </c>
      <c r="B2130" s="24"/>
      <c r="C2130" s="24" t="s">
        <v>9</v>
      </c>
      <c r="D2130" s="18" t="s">
        <v>10</v>
      </c>
      <c r="E2130" s="30" t="s">
        <v>15322</v>
      </c>
      <c r="F2130" s="18" t="s">
        <v>968</v>
      </c>
      <c r="G2130" s="31" t="s">
        <v>15323</v>
      </c>
      <c r="H2130" s="32">
        <v>5250</v>
      </c>
    </row>
    <row r="2131" spans="1:8" ht="15" customHeight="1" x14ac:dyDescent="0.25">
      <c r="A2131" s="17" t="s">
        <v>11675</v>
      </c>
      <c r="B2131" s="24"/>
      <c r="C2131" s="24" t="s">
        <v>9</v>
      </c>
      <c r="D2131" s="18" t="s">
        <v>10</v>
      </c>
      <c r="E2131" s="30" t="s">
        <v>15324</v>
      </c>
      <c r="F2131" s="18" t="s">
        <v>968</v>
      </c>
      <c r="G2131" s="31" t="s">
        <v>15325</v>
      </c>
      <c r="H2131" s="32">
        <v>5250</v>
      </c>
    </row>
    <row r="2132" spans="1:8" ht="15" customHeight="1" x14ac:dyDescent="0.25">
      <c r="A2132" s="17" t="s">
        <v>11675</v>
      </c>
      <c r="B2132" s="24"/>
      <c r="C2132" s="24" t="s">
        <v>9</v>
      </c>
      <c r="D2132" s="18" t="s">
        <v>10</v>
      </c>
      <c r="E2132" s="30" t="s">
        <v>15326</v>
      </c>
      <c r="F2132" s="18" t="s">
        <v>968</v>
      </c>
      <c r="G2132" s="31" t="s">
        <v>15327</v>
      </c>
      <c r="H2132" s="32">
        <v>5250</v>
      </c>
    </row>
    <row r="2133" spans="1:8" ht="15" customHeight="1" x14ac:dyDescent="0.25">
      <c r="A2133" s="17" t="s">
        <v>11675</v>
      </c>
      <c r="B2133" s="24"/>
      <c r="C2133" s="24" t="s">
        <v>9</v>
      </c>
      <c r="D2133" s="18" t="s">
        <v>10</v>
      </c>
      <c r="E2133" s="30" t="s">
        <v>15328</v>
      </c>
      <c r="F2133" s="18" t="s">
        <v>968</v>
      </c>
      <c r="G2133" s="31" t="s">
        <v>15329</v>
      </c>
      <c r="H2133" s="32">
        <v>5250</v>
      </c>
    </row>
    <row r="2134" spans="1:8" ht="15" customHeight="1" x14ac:dyDescent="0.25">
      <c r="A2134" s="17" t="s">
        <v>11675</v>
      </c>
      <c r="B2134" s="24"/>
      <c r="C2134" s="24" t="s">
        <v>9</v>
      </c>
      <c r="D2134" s="18" t="s">
        <v>10</v>
      </c>
      <c r="E2134" s="30" t="s">
        <v>15330</v>
      </c>
      <c r="F2134" s="18" t="s">
        <v>968</v>
      </c>
      <c r="G2134" s="31" t="s">
        <v>15331</v>
      </c>
      <c r="H2134" s="32">
        <v>5250</v>
      </c>
    </row>
    <row r="2135" spans="1:8" ht="15" customHeight="1" x14ac:dyDescent="0.25">
      <c r="A2135" s="17" t="s">
        <v>11675</v>
      </c>
      <c r="B2135" s="24"/>
      <c r="C2135" s="24" t="s">
        <v>9</v>
      </c>
      <c r="D2135" s="18" t="s">
        <v>10</v>
      </c>
      <c r="E2135" s="30" t="s">
        <v>15332</v>
      </c>
      <c r="F2135" s="18" t="s">
        <v>968</v>
      </c>
      <c r="G2135" s="31" t="s">
        <v>15333</v>
      </c>
      <c r="H2135" s="32">
        <v>5250</v>
      </c>
    </row>
    <row r="2136" spans="1:8" ht="15" customHeight="1" x14ac:dyDescent="0.25">
      <c r="A2136" s="17" t="s">
        <v>11675</v>
      </c>
      <c r="B2136" s="24"/>
      <c r="C2136" s="24" t="s">
        <v>9</v>
      </c>
      <c r="D2136" s="18" t="s">
        <v>10</v>
      </c>
      <c r="E2136" s="30" t="s">
        <v>15334</v>
      </c>
      <c r="F2136" s="18" t="s">
        <v>968</v>
      </c>
      <c r="G2136" s="31" t="s">
        <v>15335</v>
      </c>
      <c r="H2136" s="32">
        <v>5250</v>
      </c>
    </row>
    <row r="2137" spans="1:8" ht="15" customHeight="1" x14ac:dyDescent="0.25">
      <c r="A2137" s="17" t="s">
        <v>11675</v>
      </c>
      <c r="B2137" s="24"/>
      <c r="C2137" s="24" t="s">
        <v>9</v>
      </c>
      <c r="D2137" s="18" t="s">
        <v>10</v>
      </c>
      <c r="E2137" s="30" t="s">
        <v>15336</v>
      </c>
      <c r="F2137" s="18" t="s">
        <v>968</v>
      </c>
      <c r="G2137" s="31" t="s">
        <v>15337</v>
      </c>
      <c r="H2137" s="32">
        <v>5250</v>
      </c>
    </row>
    <row r="2138" spans="1:8" ht="15" customHeight="1" x14ac:dyDescent="0.25">
      <c r="A2138" s="17" t="s">
        <v>11675</v>
      </c>
      <c r="B2138" s="24"/>
      <c r="C2138" s="24" t="s">
        <v>9</v>
      </c>
      <c r="D2138" s="18" t="s">
        <v>10</v>
      </c>
      <c r="E2138" s="30" t="s">
        <v>15338</v>
      </c>
      <c r="F2138" s="18" t="s">
        <v>968</v>
      </c>
      <c r="G2138" s="31" t="s">
        <v>15339</v>
      </c>
      <c r="H2138" s="32">
        <v>5250</v>
      </c>
    </row>
    <row r="2139" spans="1:8" ht="15" customHeight="1" x14ac:dyDescent="0.25">
      <c r="A2139" s="17" t="s">
        <v>11675</v>
      </c>
      <c r="B2139" s="24"/>
      <c r="C2139" s="24" t="s">
        <v>9</v>
      </c>
      <c r="D2139" s="18" t="s">
        <v>10</v>
      </c>
      <c r="E2139" s="30" t="s">
        <v>15340</v>
      </c>
      <c r="F2139" s="18" t="s">
        <v>968</v>
      </c>
      <c r="G2139" s="31" t="s">
        <v>15341</v>
      </c>
      <c r="H2139" s="32">
        <v>5250</v>
      </c>
    </row>
    <row r="2140" spans="1:8" ht="15" customHeight="1" x14ac:dyDescent="0.25">
      <c r="A2140" s="17" t="s">
        <v>11675</v>
      </c>
      <c r="B2140" s="24"/>
      <c r="C2140" s="24" t="s">
        <v>9</v>
      </c>
      <c r="D2140" s="18" t="s">
        <v>10</v>
      </c>
      <c r="E2140" s="30" t="s">
        <v>15342</v>
      </c>
      <c r="F2140" s="18" t="s">
        <v>968</v>
      </c>
      <c r="G2140" s="31" t="s">
        <v>15343</v>
      </c>
      <c r="H2140" s="32">
        <v>3645</v>
      </c>
    </row>
    <row r="2141" spans="1:8" ht="15" customHeight="1" x14ac:dyDescent="0.25">
      <c r="A2141" s="17" t="s">
        <v>11675</v>
      </c>
      <c r="B2141" s="24"/>
      <c r="C2141" s="24" t="s">
        <v>9</v>
      </c>
      <c r="D2141" s="18" t="s">
        <v>10</v>
      </c>
      <c r="E2141" s="30" t="s">
        <v>15344</v>
      </c>
      <c r="F2141" s="18" t="s">
        <v>968</v>
      </c>
      <c r="G2141" s="31" t="s">
        <v>15345</v>
      </c>
      <c r="H2141" s="32">
        <v>5250</v>
      </c>
    </row>
    <row r="2142" spans="1:8" ht="15" customHeight="1" x14ac:dyDescent="0.25">
      <c r="A2142" s="17" t="s">
        <v>11675</v>
      </c>
      <c r="B2142" s="24"/>
      <c r="C2142" s="24" t="s">
        <v>9</v>
      </c>
      <c r="D2142" s="18" t="s">
        <v>10</v>
      </c>
      <c r="E2142" s="30" t="s">
        <v>15346</v>
      </c>
      <c r="F2142" s="18" t="s">
        <v>968</v>
      </c>
      <c r="G2142" s="31" t="s">
        <v>15347</v>
      </c>
      <c r="H2142" s="32">
        <v>5250</v>
      </c>
    </row>
    <row r="2143" spans="1:8" ht="15" customHeight="1" x14ac:dyDescent="0.25">
      <c r="A2143" s="17" t="s">
        <v>11675</v>
      </c>
      <c r="B2143" s="24"/>
      <c r="C2143" s="24" t="s">
        <v>9</v>
      </c>
      <c r="D2143" s="18" t="s">
        <v>10</v>
      </c>
      <c r="E2143" s="30" t="s">
        <v>15348</v>
      </c>
      <c r="F2143" s="18" t="s">
        <v>968</v>
      </c>
      <c r="G2143" s="31" t="s">
        <v>15349</v>
      </c>
      <c r="H2143" s="32">
        <v>4980</v>
      </c>
    </row>
    <row r="2144" spans="1:8" ht="15" customHeight="1" x14ac:dyDescent="0.25">
      <c r="A2144" s="17" t="s">
        <v>11675</v>
      </c>
      <c r="B2144" s="24"/>
      <c r="C2144" s="24" t="s">
        <v>9</v>
      </c>
      <c r="D2144" s="18" t="s">
        <v>10</v>
      </c>
      <c r="E2144" s="30" t="s">
        <v>15350</v>
      </c>
      <c r="F2144" s="18" t="s">
        <v>968</v>
      </c>
      <c r="G2144" s="31" t="s">
        <v>15351</v>
      </c>
      <c r="H2144" s="32">
        <v>4050</v>
      </c>
    </row>
    <row r="2145" spans="1:8" ht="15" customHeight="1" x14ac:dyDescent="0.25">
      <c r="A2145" s="17" t="s">
        <v>11675</v>
      </c>
      <c r="B2145" s="18"/>
      <c r="C2145" s="18" t="s">
        <v>9</v>
      </c>
      <c r="D2145" s="18" t="s">
        <v>10</v>
      </c>
      <c r="E2145" s="17" t="s">
        <v>15352</v>
      </c>
      <c r="F2145" s="18" t="s">
        <v>968</v>
      </c>
      <c r="G2145" s="18" t="s">
        <v>15353</v>
      </c>
      <c r="H2145" s="19">
        <v>2520</v>
      </c>
    </row>
    <row r="2146" spans="1:8" ht="15" customHeight="1" x14ac:dyDescent="0.25">
      <c r="A2146" s="17" t="s">
        <v>11675</v>
      </c>
      <c r="B2146" s="24"/>
      <c r="C2146" s="24" t="s">
        <v>9</v>
      </c>
      <c r="D2146" s="18" t="s">
        <v>10</v>
      </c>
      <c r="E2146" s="30" t="s">
        <v>15354</v>
      </c>
      <c r="F2146" s="18" t="s">
        <v>968</v>
      </c>
      <c r="G2146" s="31" t="s">
        <v>15355</v>
      </c>
      <c r="H2146" s="32">
        <v>5250</v>
      </c>
    </row>
    <row r="2147" spans="1:8" ht="15" customHeight="1" x14ac:dyDescent="0.25">
      <c r="A2147" s="17" t="s">
        <v>11675</v>
      </c>
      <c r="B2147" s="24"/>
      <c r="C2147" s="24" t="s">
        <v>9</v>
      </c>
      <c r="D2147" s="18" t="s">
        <v>10</v>
      </c>
      <c r="E2147" s="30" t="s">
        <v>15356</v>
      </c>
      <c r="F2147" s="18" t="s">
        <v>968</v>
      </c>
      <c r="G2147" s="31" t="s">
        <v>15357</v>
      </c>
      <c r="H2147" s="32">
        <v>5250</v>
      </c>
    </row>
    <row r="2148" spans="1:8" ht="15" customHeight="1" x14ac:dyDescent="0.25">
      <c r="A2148" s="17" t="s">
        <v>11675</v>
      </c>
      <c r="B2148" s="24"/>
      <c r="C2148" s="24" t="s">
        <v>9</v>
      </c>
      <c r="D2148" s="18" t="s">
        <v>10</v>
      </c>
      <c r="E2148" s="30" t="s">
        <v>15358</v>
      </c>
      <c r="F2148" s="18" t="s">
        <v>968</v>
      </c>
      <c r="G2148" s="31" t="s">
        <v>15359</v>
      </c>
      <c r="H2148" s="32">
        <v>5250</v>
      </c>
    </row>
    <row r="2149" spans="1:8" ht="15" customHeight="1" x14ac:dyDescent="0.25">
      <c r="A2149" s="17" t="s">
        <v>11675</v>
      </c>
      <c r="B2149" s="24"/>
      <c r="C2149" s="24" t="s">
        <v>9</v>
      </c>
      <c r="D2149" s="18" t="s">
        <v>10</v>
      </c>
      <c r="E2149" s="30" t="s">
        <v>15360</v>
      </c>
      <c r="F2149" s="18" t="s">
        <v>968</v>
      </c>
      <c r="G2149" s="31" t="s">
        <v>15361</v>
      </c>
      <c r="H2149" s="32">
        <v>4680</v>
      </c>
    </row>
    <row r="2150" spans="1:8" ht="15" customHeight="1" x14ac:dyDescent="0.25">
      <c r="A2150" s="17" t="s">
        <v>11675</v>
      </c>
      <c r="B2150" s="24"/>
      <c r="C2150" s="24" t="s">
        <v>9</v>
      </c>
      <c r="D2150" s="18" t="s">
        <v>10</v>
      </c>
      <c r="E2150" s="30" t="s">
        <v>15362</v>
      </c>
      <c r="F2150" s="18" t="s">
        <v>968</v>
      </c>
      <c r="G2150" s="31" t="s">
        <v>15363</v>
      </c>
      <c r="H2150" s="32">
        <v>2595</v>
      </c>
    </row>
    <row r="2151" spans="1:8" ht="15" customHeight="1" x14ac:dyDescent="0.25">
      <c r="A2151" s="17" t="s">
        <v>11675</v>
      </c>
      <c r="B2151" s="24"/>
      <c r="C2151" s="24" t="s">
        <v>9</v>
      </c>
      <c r="D2151" s="18" t="s">
        <v>10</v>
      </c>
      <c r="E2151" s="30" t="s">
        <v>15364</v>
      </c>
      <c r="F2151" s="18" t="s">
        <v>968</v>
      </c>
      <c r="G2151" s="31" t="s">
        <v>15365</v>
      </c>
      <c r="H2151" s="32">
        <v>4980</v>
      </c>
    </row>
    <row r="2152" spans="1:8" ht="15" customHeight="1" x14ac:dyDescent="0.25">
      <c r="A2152" s="17" t="s">
        <v>11675</v>
      </c>
      <c r="B2152" s="24"/>
      <c r="C2152" s="24" t="s">
        <v>9</v>
      </c>
      <c r="D2152" s="18" t="s">
        <v>10</v>
      </c>
      <c r="E2152" s="30" t="s">
        <v>15366</v>
      </c>
      <c r="F2152" s="18" t="s">
        <v>968</v>
      </c>
      <c r="G2152" s="31" t="s">
        <v>15367</v>
      </c>
      <c r="H2152" s="32">
        <v>5250</v>
      </c>
    </row>
    <row r="2153" spans="1:8" ht="15" customHeight="1" x14ac:dyDescent="0.25">
      <c r="A2153" s="17" t="s">
        <v>11675</v>
      </c>
      <c r="B2153" s="24"/>
      <c r="C2153" s="24" t="s">
        <v>9</v>
      </c>
      <c r="D2153" s="18" t="s">
        <v>10</v>
      </c>
      <c r="E2153" s="30" t="s">
        <v>15368</v>
      </c>
      <c r="F2153" s="18" t="s">
        <v>968</v>
      </c>
      <c r="G2153" s="31" t="s">
        <v>15369</v>
      </c>
      <c r="H2153" s="32">
        <v>3930</v>
      </c>
    </row>
    <row r="2154" spans="1:8" ht="15" customHeight="1" x14ac:dyDescent="0.25">
      <c r="A2154" s="17" t="s">
        <v>11675</v>
      </c>
      <c r="B2154" s="24"/>
      <c r="C2154" s="24" t="s">
        <v>9</v>
      </c>
      <c r="D2154" s="18" t="s">
        <v>10</v>
      </c>
      <c r="E2154" s="30" t="s">
        <v>15370</v>
      </c>
      <c r="F2154" s="18" t="s">
        <v>968</v>
      </c>
      <c r="G2154" s="31" t="s">
        <v>15371</v>
      </c>
      <c r="H2154" s="32">
        <v>5250</v>
      </c>
    </row>
    <row r="2155" spans="1:8" ht="15" customHeight="1" x14ac:dyDescent="0.25">
      <c r="A2155" s="17" t="s">
        <v>11675</v>
      </c>
      <c r="B2155" s="24"/>
      <c r="C2155" s="24" t="s">
        <v>9</v>
      </c>
      <c r="D2155" s="18" t="s">
        <v>10</v>
      </c>
      <c r="E2155" s="30" t="s">
        <v>15372</v>
      </c>
      <c r="F2155" s="18" t="s">
        <v>968</v>
      </c>
      <c r="G2155" s="31" t="s">
        <v>15373</v>
      </c>
      <c r="H2155" s="32">
        <v>5250</v>
      </c>
    </row>
    <row r="2156" spans="1:8" ht="15" customHeight="1" x14ac:dyDescent="0.25">
      <c r="A2156" s="17" t="s">
        <v>11675</v>
      </c>
      <c r="B2156" s="24"/>
      <c r="C2156" s="24" t="s">
        <v>9</v>
      </c>
      <c r="D2156" s="18" t="s">
        <v>10</v>
      </c>
      <c r="E2156" s="30" t="s">
        <v>15374</v>
      </c>
      <c r="F2156" s="18" t="s">
        <v>968</v>
      </c>
      <c r="G2156" s="31" t="s">
        <v>15375</v>
      </c>
      <c r="H2156" s="32">
        <v>4890</v>
      </c>
    </row>
    <row r="2157" spans="1:8" ht="15" customHeight="1" x14ac:dyDescent="0.25">
      <c r="A2157" s="17" t="s">
        <v>11675</v>
      </c>
      <c r="B2157" s="24"/>
      <c r="C2157" s="24" t="s">
        <v>9</v>
      </c>
      <c r="D2157" s="18" t="s">
        <v>10</v>
      </c>
      <c r="E2157" s="30" t="s">
        <v>15376</v>
      </c>
      <c r="F2157" s="18" t="s">
        <v>968</v>
      </c>
      <c r="G2157" s="31" t="s">
        <v>15377</v>
      </c>
      <c r="H2157" s="32">
        <v>4335</v>
      </c>
    </row>
    <row r="2158" spans="1:8" ht="15" customHeight="1" x14ac:dyDescent="0.25">
      <c r="A2158" s="17" t="s">
        <v>11675</v>
      </c>
      <c r="B2158" s="24"/>
      <c r="C2158" s="24" t="s">
        <v>9</v>
      </c>
      <c r="D2158" s="18" t="s">
        <v>10</v>
      </c>
      <c r="E2158" s="30" t="s">
        <v>15378</v>
      </c>
      <c r="F2158" s="18" t="s">
        <v>968</v>
      </c>
      <c r="G2158" s="31" t="s">
        <v>15379</v>
      </c>
      <c r="H2158" s="32">
        <v>5250</v>
      </c>
    </row>
    <row r="2159" spans="1:8" ht="15" customHeight="1" x14ac:dyDescent="0.25">
      <c r="A2159" s="17" t="s">
        <v>11675</v>
      </c>
      <c r="B2159" s="24"/>
      <c r="C2159" s="24" t="s">
        <v>9</v>
      </c>
      <c r="D2159" s="18" t="s">
        <v>10</v>
      </c>
      <c r="E2159" s="30" t="s">
        <v>15380</v>
      </c>
      <c r="F2159" s="18" t="s">
        <v>968</v>
      </c>
      <c r="G2159" s="31" t="s">
        <v>15381</v>
      </c>
      <c r="H2159" s="32">
        <v>5250</v>
      </c>
    </row>
    <row r="2160" spans="1:8" ht="15" customHeight="1" x14ac:dyDescent="0.25">
      <c r="A2160" s="17" t="s">
        <v>11675</v>
      </c>
      <c r="B2160" s="24"/>
      <c r="C2160" s="24" t="s">
        <v>9</v>
      </c>
      <c r="D2160" s="18" t="s">
        <v>10</v>
      </c>
      <c r="E2160" s="30" t="s">
        <v>15382</v>
      </c>
      <c r="F2160" s="18" t="s">
        <v>968</v>
      </c>
      <c r="G2160" s="31" t="s">
        <v>15383</v>
      </c>
      <c r="H2160" s="32">
        <v>5250</v>
      </c>
    </row>
    <row r="2161" spans="1:8" ht="15" customHeight="1" x14ac:dyDescent="0.25">
      <c r="A2161" s="17" t="s">
        <v>11675</v>
      </c>
      <c r="B2161" s="24"/>
      <c r="C2161" s="24" t="s">
        <v>9</v>
      </c>
      <c r="D2161" s="18" t="s">
        <v>10</v>
      </c>
      <c r="E2161" s="30" t="s">
        <v>15384</v>
      </c>
      <c r="F2161" s="18" t="s">
        <v>968</v>
      </c>
      <c r="G2161" s="31" t="s">
        <v>15385</v>
      </c>
      <c r="H2161" s="32">
        <v>5250</v>
      </c>
    </row>
    <row r="2162" spans="1:8" ht="15" customHeight="1" x14ac:dyDescent="0.25">
      <c r="A2162" s="17" t="s">
        <v>11675</v>
      </c>
      <c r="B2162" s="24"/>
      <c r="C2162" s="24" t="s">
        <v>9</v>
      </c>
      <c r="D2162" s="18" t="s">
        <v>10</v>
      </c>
      <c r="E2162" s="30" t="s">
        <v>15386</v>
      </c>
      <c r="F2162" s="18" t="s">
        <v>968</v>
      </c>
      <c r="G2162" s="31" t="s">
        <v>15387</v>
      </c>
      <c r="H2162" s="32">
        <v>5250</v>
      </c>
    </row>
    <row r="2163" spans="1:8" ht="15" customHeight="1" x14ac:dyDescent="0.25">
      <c r="A2163" s="17" t="s">
        <v>11675</v>
      </c>
      <c r="B2163" s="18"/>
      <c r="C2163" s="18" t="s">
        <v>9</v>
      </c>
      <c r="D2163" s="18" t="s">
        <v>10</v>
      </c>
      <c r="E2163" s="17" t="s">
        <v>15388</v>
      </c>
      <c r="F2163" s="18" t="s">
        <v>968</v>
      </c>
      <c r="G2163" s="18" t="s">
        <v>15389</v>
      </c>
      <c r="H2163" s="19">
        <v>5250</v>
      </c>
    </row>
    <row r="2164" spans="1:8" ht="15" customHeight="1" x14ac:dyDescent="0.25">
      <c r="A2164" s="17" t="s">
        <v>11675</v>
      </c>
      <c r="B2164" s="24"/>
      <c r="C2164" s="24" t="s">
        <v>9</v>
      </c>
      <c r="D2164" s="18" t="s">
        <v>10</v>
      </c>
      <c r="E2164" s="30" t="s">
        <v>15390</v>
      </c>
      <c r="F2164" s="18" t="s">
        <v>968</v>
      </c>
      <c r="G2164" s="31" t="s">
        <v>15391</v>
      </c>
      <c r="H2164" s="32">
        <v>5250</v>
      </c>
    </row>
    <row r="2165" spans="1:8" ht="15" customHeight="1" x14ac:dyDescent="0.25">
      <c r="A2165" s="17" t="s">
        <v>11675</v>
      </c>
      <c r="B2165" s="24"/>
      <c r="C2165" s="24" t="s">
        <v>9</v>
      </c>
      <c r="D2165" s="18" t="s">
        <v>10</v>
      </c>
      <c r="E2165" s="30" t="s">
        <v>15392</v>
      </c>
      <c r="F2165" s="18" t="s">
        <v>968</v>
      </c>
      <c r="G2165" s="31" t="s">
        <v>15393</v>
      </c>
      <c r="H2165" s="32">
        <v>5250</v>
      </c>
    </row>
    <row r="2166" spans="1:8" ht="15" customHeight="1" x14ac:dyDescent="0.25">
      <c r="A2166" s="17" t="s">
        <v>11675</v>
      </c>
      <c r="B2166" s="24"/>
      <c r="C2166" s="24" t="s">
        <v>9</v>
      </c>
      <c r="D2166" s="18" t="s">
        <v>10</v>
      </c>
      <c r="E2166" s="30" t="s">
        <v>15394</v>
      </c>
      <c r="F2166" s="18" t="s">
        <v>968</v>
      </c>
      <c r="G2166" s="31" t="s">
        <v>15395</v>
      </c>
      <c r="H2166" s="32">
        <v>4380</v>
      </c>
    </row>
    <row r="2167" spans="1:8" ht="15" customHeight="1" x14ac:dyDescent="0.25">
      <c r="A2167" s="17" t="s">
        <v>11675</v>
      </c>
      <c r="B2167" s="24"/>
      <c r="C2167" s="24" t="s">
        <v>9</v>
      </c>
      <c r="D2167" s="18" t="s">
        <v>10</v>
      </c>
      <c r="E2167" s="30" t="s">
        <v>15396</v>
      </c>
      <c r="F2167" s="18" t="s">
        <v>968</v>
      </c>
      <c r="G2167" s="31" t="s">
        <v>15397</v>
      </c>
      <c r="H2167" s="32">
        <v>1635</v>
      </c>
    </row>
    <row r="2168" spans="1:8" ht="15" customHeight="1" x14ac:dyDescent="0.25">
      <c r="A2168" s="17" t="s">
        <v>11675</v>
      </c>
      <c r="B2168" s="24"/>
      <c r="C2168" s="24" t="s">
        <v>9</v>
      </c>
      <c r="D2168" s="18" t="s">
        <v>10</v>
      </c>
      <c r="E2168" s="30" t="s">
        <v>15398</v>
      </c>
      <c r="F2168" s="18" t="s">
        <v>968</v>
      </c>
      <c r="G2168" s="31" t="s">
        <v>15399</v>
      </c>
      <c r="H2168" s="32">
        <v>5250</v>
      </c>
    </row>
    <row r="2169" spans="1:8" ht="15" customHeight="1" x14ac:dyDescent="0.25">
      <c r="A2169" s="17" t="s">
        <v>11675</v>
      </c>
      <c r="B2169" s="24"/>
      <c r="C2169" s="24" t="s">
        <v>9</v>
      </c>
      <c r="D2169" s="18" t="s">
        <v>10</v>
      </c>
      <c r="E2169" s="30" t="s">
        <v>15400</v>
      </c>
      <c r="F2169" s="18" t="s">
        <v>968</v>
      </c>
      <c r="G2169" s="31" t="s">
        <v>15401</v>
      </c>
      <c r="H2169" s="32">
        <v>5250</v>
      </c>
    </row>
    <row r="2170" spans="1:8" ht="15" customHeight="1" x14ac:dyDescent="0.25">
      <c r="A2170" s="17" t="s">
        <v>11675</v>
      </c>
      <c r="B2170" s="24"/>
      <c r="C2170" s="24" t="s">
        <v>9</v>
      </c>
      <c r="D2170" s="18" t="s">
        <v>10</v>
      </c>
      <c r="E2170" s="30" t="s">
        <v>15402</v>
      </c>
      <c r="F2170" s="18" t="s">
        <v>968</v>
      </c>
      <c r="G2170" s="31" t="s">
        <v>15403</v>
      </c>
      <c r="H2170" s="32">
        <v>3630</v>
      </c>
    </row>
    <row r="2171" spans="1:8" ht="15" customHeight="1" x14ac:dyDescent="0.25">
      <c r="A2171" s="17" t="s">
        <v>11675</v>
      </c>
      <c r="B2171" s="24"/>
      <c r="C2171" s="24" t="s">
        <v>9</v>
      </c>
      <c r="D2171" s="18" t="s">
        <v>10</v>
      </c>
      <c r="E2171" s="30" t="s">
        <v>15404</v>
      </c>
      <c r="F2171" s="18" t="s">
        <v>968</v>
      </c>
      <c r="G2171" s="31" t="s">
        <v>15405</v>
      </c>
      <c r="H2171" s="32">
        <v>5250</v>
      </c>
    </row>
    <row r="2172" spans="1:8" ht="15" customHeight="1" x14ac:dyDescent="0.25">
      <c r="A2172" s="17" t="s">
        <v>11675</v>
      </c>
      <c r="B2172" s="24"/>
      <c r="C2172" s="24" t="s">
        <v>9</v>
      </c>
      <c r="D2172" s="18" t="s">
        <v>10</v>
      </c>
      <c r="E2172" s="30" t="s">
        <v>15406</v>
      </c>
      <c r="F2172" s="18" t="s">
        <v>968</v>
      </c>
      <c r="G2172" s="31" t="s">
        <v>15407</v>
      </c>
      <c r="H2172" s="32">
        <v>5040</v>
      </c>
    </row>
    <row r="2173" spans="1:8" ht="15" customHeight="1" x14ac:dyDescent="0.25">
      <c r="A2173" s="17" t="s">
        <v>11675</v>
      </c>
      <c r="B2173" s="24"/>
      <c r="C2173" s="24" t="s">
        <v>9</v>
      </c>
      <c r="D2173" s="18" t="s">
        <v>10</v>
      </c>
      <c r="E2173" s="30" t="s">
        <v>15408</v>
      </c>
      <c r="F2173" s="18" t="s">
        <v>968</v>
      </c>
      <c r="G2173" s="31" t="s">
        <v>15409</v>
      </c>
      <c r="H2173" s="32">
        <v>5250</v>
      </c>
    </row>
    <row r="2174" spans="1:8" ht="15" customHeight="1" x14ac:dyDescent="0.25">
      <c r="A2174" s="17" t="s">
        <v>11675</v>
      </c>
      <c r="B2174" s="24"/>
      <c r="C2174" s="24" t="s">
        <v>9</v>
      </c>
      <c r="D2174" s="18" t="s">
        <v>10</v>
      </c>
      <c r="E2174" s="30" t="s">
        <v>15410</v>
      </c>
      <c r="F2174" s="18" t="s">
        <v>968</v>
      </c>
      <c r="G2174" s="31" t="s">
        <v>15411</v>
      </c>
      <c r="H2174" s="32">
        <v>5250</v>
      </c>
    </row>
    <row r="2175" spans="1:8" ht="15" customHeight="1" x14ac:dyDescent="0.25">
      <c r="A2175" s="17" t="s">
        <v>11675</v>
      </c>
      <c r="B2175" s="24"/>
      <c r="C2175" s="24" t="s">
        <v>9</v>
      </c>
      <c r="D2175" s="18" t="s">
        <v>10</v>
      </c>
      <c r="E2175" s="30" t="s">
        <v>15412</v>
      </c>
      <c r="F2175" s="18" t="s">
        <v>968</v>
      </c>
      <c r="G2175" s="31" t="s">
        <v>15413</v>
      </c>
      <c r="H2175" s="32">
        <v>2130</v>
      </c>
    </row>
    <row r="2176" spans="1:8" ht="15" customHeight="1" x14ac:dyDescent="0.25">
      <c r="A2176" s="17" t="s">
        <v>11675</v>
      </c>
      <c r="B2176" s="24"/>
      <c r="C2176" s="24" t="s">
        <v>9</v>
      </c>
      <c r="D2176" s="18" t="s">
        <v>10</v>
      </c>
      <c r="E2176" s="30" t="s">
        <v>15414</v>
      </c>
      <c r="F2176" s="18" t="s">
        <v>968</v>
      </c>
      <c r="G2176" s="31" t="s">
        <v>15415</v>
      </c>
      <c r="H2176" s="32">
        <v>5250</v>
      </c>
    </row>
    <row r="2177" spans="1:8" ht="15" customHeight="1" x14ac:dyDescent="0.25">
      <c r="A2177" s="17" t="s">
        <v>11675</v>
      </c>
      <c r="B2177" s="24"/>
      <c r="C2177" s="24" t="s">
        <v>9</v>
      </c>
      <c r="D2177" s="18" t="s">
        <v>10</v>
      </c>
      <c r="E2177" s="30" t="s">
        <v>15416</v>
      </c>
      <c r="F2177" s="18" t="s">
        <v>968</v>
      </c>
      <c r="G2177" s="31" t="s">
        <v>15417</v>
      </c>
      <c r="H2177" s="32">
        <v>5250</v>
      </c>
    </row>
    <row r="2178" spans="1:8" ht="15" customHeight="1" x14ac:dyDescent="0.25">
      <c r="A2178" s="17" t="s">
        <v>11675</v>
      </c>
      <c r="B2178" s="24"/>
      <c r="C2178" s="24" t="s">
        <v>9</v>
      </c>
      <c r="D2178" s="18" t="s">
        <v>10</v>
      </c>
      <c r="E2178" s="30" t="s">
        <v>15418</v>
      </c>
      <c r="F2178" s="18" t="s">
        <v>968</v>
      </c>
      <c r="G2178" s="31" t="s">
        <v>15419</v>
      </c>
      <c r="H2178" s="32">
        <v>5250</v>
      </c>
    </row>
    <row r="2179" spans="1:8" ht="15" customHeight="1" x14ac:dyDescent="0.25">
      <c r="A2179" s="17" t="s">
        <v>11675</v>
      </c>
      <c r="B2179" s="24"/>
      <c r="C2179" s="24" t="s">
        <v>9</v>
      </c>
      <c r="D2179" s="18" t="s">
        <v>10</v>
      </c>
      <c r="E2179" s="30" t="s">
        <v>15418</v>
      </c>
      <c r="F2179" s="18" t="s">
        <v>968</v>
      </c>
      <c r="G2179" s="31" t="s">
        <v>15420</v>
      </c>
      <c r="H2179" s="32">
        <v>5250</v>
      </c>
    </row>
    <row r="2180" spans="1:8" ht="15" customHeight="1" x14ac:dyDescent="0.25">
      <c r="A2180" s="17" t="s">
        <v>11675</v>
      </c>
      <c r="B2180" s="24"/>
      <c r="C2180" s="24" t="s">
        <v>9</v>
      </c>
      <c r="D2180" s="18" t="s">
        <v>10</v>
      </c>
      <c r="E2180" s="30" t="s">
        <v>15421</v>
      </c>
      <c r="F2180" s="18" t="s">
        <v>968</v>
      </c>
      <c r="G2180" s="31" t="s">
        <v>15422</v>
      </c>
      <c r="H2180" s="32">
        <v>4575</v>
      </c>
    </row>
    <row r="2181" spans="1:8" ht="15" customHeight="1" x14ac:dyDescent="0.25">
      <c r="A2181" s="17" t="s">
        <v>11675</v>
      </c>
      <c r="B2181" s="18"/>
      <c r="C2181" s="18" t="s">
        <v>9</v>
      </c>
      <c r="D2181" s="18" t="s">
        <v>10</v>
      </c>
      <c r="E2181" s="17" t="s">
        <v>15423</v>
      </c>
      <c r="F2181" s="18" t="s">
        <v>968</v>
      </c>
      <c r="G2181" s="18" t="s">
        <v>15424</v>
      </c>
      <c r="H2181" s="19">
        <v>5250</v>
      </c>
    </row>
    <row r="2182" spans="1:8" ht="15" customHeight="1" x14ac:dyDescent="0.25">
      <c r="A2182" s="17" t="s">
        <v>11675</v>
      </c>
      <c r="B2182" s="24"/>
      <c r="C2182" s="24" t="s">
        <v>9</v>
      </c>
      <c r="D2182" s="18" t="s">
        <v>10</v>
      </c>
      <c r="E2182" s="30" t="s">
        <v>15425</v>
      </c>
      <c r="F2182" s="18" t="s">
        <v>968</v>
      </c>
      <c r="G2182" s="31" t="s">
        <v>15426</v>
      </c>
      <c r="H2182" s="32">
        <v>5250</v>
      </c>
    </row>
    <row r="2183" spans="1:8" ht="15" customHeight="1" x14ac:dyDescent="0.25">
      <c r="A2183" s="17" t="s">
        <v>11675</v>
      </c>
      <c r="B2183" s="24"/>
      <c r="C2183" s="24" t="s">
        <v>9</v>
      </c>
      <c r="D2183" s="18" t="s">
        <v>10</v>
      </c>
      <c r="E2183" s="30" t="s">
        <v>15427</v>
      </c>
      <c r="F2183" s="18" t="s">
        <v>968</v>
      </c>
      <c r="G2183" s="31" t="s">
        <v>15428</v>
      </c>
      <c r="H2183" s="32">
        <v>4770</v>
      </c>
    </row>
    <row r="2184" spans="1:8" ht="15" customHeight="1" x14ac:dyDescent="0.25">
      <c r="A2184" s="17" t="s">
        <v>11675</v>
      </c>
      <c r="B2184" s="24"/>
      <c r="C2184" s="24" t="s">
        <v>9</v>
      </c>
      <c r="D2184" s="18" t="s">
        <v>10</v>
      </c>
      <c r="E2184" s="30" t="s">
        <v>15429</v>
      </c>
      <c r="F2184" s="18" t="s">
        <v>968</v>
      </c>
      <c r="G2184" s="31" t="s">
        <v>15430</v>
      </c>
      <c r="H2184" s="32">
        <v>5250</v>
      </c>
    </row>
    <row r="2185" spans="1:8" ht="15" customHeight="1" x14ac:dyDescent="0.25">
      <c r="A2185" s="17" t="s">
        <v>11675</v>
      </c>
      <c r="B2185" s="24"/>
      <c r="C2185" s="24" t="s">
        <v>9</v>
      </c>
      <c r="D2185" s="18" t="s">
        <v>10</v>
      </c>
      <c r="E2185" s="30" t="s">
        <v>15431</v>
      </c>
      <c r="F2185" s="18" t="s">
        <v>968</v>
      </c>
      <c r="G2185" s="31" t="s">
        <v>15432</v>
      </c>
      <c r="H2185" s="32">
        <v>1980</v>
      </c>
    </row>
    <row r="2186" spans="1:8" ht="15" customHeight="1" x14ac:dyDescent="0.25">
      <c r="A2186" s="17" t="s">
        <v>11675</v>
      </c>
      <c r="B2186" s="24"/>
      <c r="C2186" s="24" t="s">
        <v>9</v>
      </c>
      <c r="D2186" s="18" t="s">
        <v>10</v>
      </c>
      <c r="E2186" s="30" t="s">
        <v>15433</v>
      </c>
      <c r="F2186" s="18" t="s">
        <v>968</v>
      </c>
      <c r="G2186" s="31" t="s">
        <v>15434</v>
      </c>
      <c r="H2186" s="32">
        <v>5250</v>
      </c>
    </row>
    <row r="2187" spans="1:8" ht="15" customHeight="1" x14ac:dyDescent="0.25">
      <c r="A2187" s="17" t="s">
        <v>11675</v>
      </c>
      <c r="B2187" s="24"/>
      <c r="C2187" s="24" t="s">
        <v>9</v>
      </c>
      <c r="D2187" s="18" t="s">
        <v>10</v>
      </c>
      <c r="E2187" s="30" t="s">
        <v>15435</v>
      </c>
      <c r="F2187" s="18" t="s">
        <v>968</v>
      </c>
      <c r="G2187" s="31" t="s">
        <v>15436</v>
      </c>
      <c r="H2187" s="32">
        <v>2880</v>
      </c>
    </row>
    <row r="2188" spans="1:8" ht="15" customHeight="1" x14ac:dyDescent="0.25">
      <c r="A2188" s="17" t="s">
        <v>11675</v>
      </c>
      <c r="B2188" s="24"/>
      <c r="C2188" s="24" t="s">
        <v>9</v>
      </c>
      <c r="D2188" s="18" t="s">
        <v>10</v>
      </c>
      <c r="E2188" s="30" t="s">
        <v>15437</v>
      </c>
      <c r="F2188" s="18" t="s">
        <v>968</v>
      </c>
      <c r="G2188" s="31" t="s">
        <v>15438</v>
      </c>
      <c r="H2188" s="32">
        <v>5250</v>
      </c>
    </row>
    <row r="2189" spans="1:8" ht="15" customHeight="1" x14ac:dyDescent="0.25">
      <c r="A2189" s="17" t="s">
        <v>11675</v>
      </c>
      <c r="B2189" s="24"/>
      <c r="C2189" s="24" t="s">
        <v>9</v>
      </c>
      <c r="D2189" s="18" t="s">
        <v>10</v>
      </c>
      <c r="E2189" s="30" t="s">
        <v>15439</v>
      </c>
      <c r="F2189" s="18" t="s">
        <v>968</v>
      </c>
      <c r="G2189" s="31" t="s">
        <v>15440</v>
      </c>
      <c r="H2189" s="32">
        <v>1170</v>
      </c>
    </row>
    <row r="2190" spans="1:8" ht="15" customHeight="1" x14ac:dyDescent="0.25">
      <c r="A2190" s="17" t="s">
        <v>11675</v>
      </c>
      <c r="B2190" s="24"/>
      <c r="C2190" s="24" t="s">
        <v>9</v>
      </c>
      <c r="D2190" s="18" t="s">
        <v>10</v>
      </c>
      <c r="E2190" s="30" t="s">
        <v>15441</v>
      </c>
      <c r="F2190" s="18" t="s">
        <v>968</v>
      </c>
      <c r="G2190" s="31" t="s">
        <v>15442</v>
      </c>
      <c r="H2190" s="32">
        <v>5250</v>
      </c>
    </row>
    <row r="2191" spans="1:8" ht="15" customHeight="1" x14ac:dyDescent="0.25">
      <c r="A2191" s="17" t="s">
        <v>11675</v>
      </c>
      <c r="B2191" s="24"/>
      <c r="C2191" s="24" t="s">
        <v>9</v>
      </c>
      <c r="D2191" s="18" t="s">
        <v>10</v>
      </c>
      <c r="E2191" s="30" t="s">
        <v>15443</v>
      </c>
      <c r="F2191" s="18" t="s">
        <v>968</v>
      </c>
      <c r="G2191" s="31" t="s">
        <v>15444</v>
      </c>
      <c r="H2191" s="32">
        <v>5250</v>
      </c>
    </row>
    <row r="2192" spans="1:8" ht="15" customHeight="1" x14ac:dyDescent="0.25">
      <c r="A2192" s="17" t="s">
        <v>11675</v>
      </c>
      <c r="B2192" s="24"/>
      <c r="C2192" s="24" t="s">
        <v>9</v>
      </c>
      <c r="D2192" s="18" t="s">
        <v>10</v>
      </c>
      <c r="E2192" s="30" t="s">
        <v>15445</v>
      </c>
      <c r="F2192" s="18" t="s">
        <v>968</v>
      </c>
      <c r="G2192" s="31" t="s">
        <v>15446</v>
      </c>
      <c r="H2192" s="32">
        <v>5250</v>
      </c>
    </row>
    <row r="2193" spans="1:8" ht="15" customHeight="1" x14ac:dyDescent="0.25">
      <c r="A2193" s="17" t="s">
        <v>11675</v>
      </c>
      <c r="B2193" s="24"/>
      <c r="C2193" s="24" t="s">
        <v>9</v>
      </c>
      <c r="D2193" s="18" t="s">
        <v>10</v>
      </c>
      <c r="E2193" s="30" t="s">
        <v>15447</v>
      </c>
      <c r="F2193" s="18" t="s">
        <v>968</v>
      </c>
      <c r="G2193" s="31" t="s">
        <v>15448</v>
      </c>
      <c r="H2193" s="32">
        <v>5250</v>
      </c>
    </row>
    <row r="2194" spans="1:8" ht="15" customHeight="1" x14ac:dyDescent="0.25">
      <c r="A2194" s="17" t="s">
        <v>11675</v>
      </c>
      <c r="B2194" s="24"/>
      <c r="C2194" s="24" t="s">
        <v>9</v>
      </c>
      <c r="D2194" s="18" t="s">
        <v>10</v>
      </c>
      <c r="E2194" s="30" t="s">
        <v>15449</v>
      </c>
      <c r="F2194" s="18" t="s">
        <v>968</v>
      </c>
      <c r="G2194" s="31" t="s">
        <v>15450</v>
      </c>
      <c r="H2194" s="32">
        <v>5250</v>
      </c>
    </row>
    <row r="2195" spans="1:8" ht="15" customHeight="1" x14ac:dyDescent="0.25">
      <c r="A2195" s="17" t="s">
        <v>11675</v>
      </c>
      <c r="B2195" s="24"/>
      <c r="C2195" s="24" t="s">
        <v>9</v>
      </c>
      <c r="D2195" s="18" t="s">
        <v>10</v>
      </c>
      <c r="E2195" s="30" t="s">
        <v>15451</v>
      </c>
      <c r="F2195" s="18" t="s">
        <v>968</v>
      </c>
      <c r="G2195" s="31" t="s">
        <v>15450</v>
      </c>
      <c r="H2195" s="32">
        <v>5250</v>
      </c>
    </row>
    <row r="2196" spans="1:8" ht="15" customHeight="1" x14ac:dyDescent="0.25">
      <c r="A2196" s="17" t="s">
        <v>11675</v>
      </c>
      <c r="B2196" s="24"/>
      <c r="C2196" s="24" t="s">
        <v>9</v>
      </c>
      <c r="D2196" s="18" t="s">
        <v>10</v>
      </c>
      <c r="E2196" s="30" t="s">
        <v>15452</v>
      </c>
      <c r="F2196" s="18" t="s">
        <v>968</v>
      </c>
      <c r="G2196" s="31" t="s">
        <v>15453</v>
      </c>
      <c r="H2196" s="32">
        <v>3705</v>
      </c>
    </row>
    <row r="2197" spans="1:8" ht="15" customHeight="1" x14ac:dyDescent="0.25">
      <c r="A2197" s="17" t="s">
        <v>11675</v>
      </c>
      <c r="B2197" s="24"/>
      <c r="C2197" s="24" t="s">
        <v>9</v>
      </c>
      <c r="D2197" s="18" t="s">
        <v>10</v>
      </c>
      <c r="E2197" s="30" t="s">
        <v>15454</v>
      </c>
      <c r="F2197" s="18" t="s">
        <v>968</v>
      </c>
      <c r="G2197" s="31" t="s">
        <v>15455</v>
      </c>
      <c r="H2197" s="32">
        <v>4185</v>
      </c>
    </row>
    <row r="2198" spans="1:8" ht="15" customHeight="1" x14ac:dyDescent="0.25">
      <c r="A2198" s="17" t="s">
        <v>11675</v>
      </c>
      <c r="B2198" s="24"/>
      <c r="C2198" s="24" t="s">
        <v>9</v>
      </c>
      <c r="D2198" s="18" t="s">
        <v>10</v>
      </c>
      <c r="E2198" s="30" t="s">
        <v>15456</v>
      </c>
      <c r="F2198" s="18" t="s">
        <v>968</v>
      </c>
      <c r="G2198" s="31" t="s">
        <v>15457</v>
      </c>
      <c r="H2198" s="32">
        <v>5250</v>
      </c>
    </row>
    <row r="2199" spans="1:8" ht="15" customHeight="1" x14ac:dyDescent="0.25">
      <c r="A2199" s="17" t="s">
        <v>11675</v>
      </c>
      <c r="B2199" s="18"/>
      <c r="C2199" s="18" t="s">
        <v>9</v>
      </c>
      <c r="D2199" s="18" t="s">
        <v>10</v>
      </c>
      <c r="E2199" s="17" t="s">
        <v>15458</v>
      </c>
      <c r="F2199" s="18" t="s">
        <v>968</v>
      </c>
      <c r="G2199" s="18" t="s">
        <v>15459</v>
      </c>
      <c r="H2199" s="19">
        <v>1905</v>
      </c>
    </row>
    <row r="2200" spans="1:8" ht="15" customHeight="1" x14ac:dyDescent="0.25">
      <c r="A2200" s="17" t="s">
        <v>11675</v>
      </c>
      <c r="B2200" s="24"/>
      <c r="C2200" s="24" t="s">
        <v>9</v>
      </c>
      <c r="D2200" s="18" t="s">
        <v>10</v>
      </c>
      <c r="E2200" s="30" t="s">
        <v>15460</v>
      </c>
      <c r="F2200" s="18" t="s">
        <v>968</v>
      </c>
      <c r="G2200" s="31" t="s">
        <v>15461</v>
      </c>
      <c r="H2200" s="32">
        <v>4755</v>
      </c>
    </row>
    <row r="2201" spans="1:8" ht="15" customHeight="1" x14ac:dyDescent="0.25">
      <c r="A2201" s="17" t="s">
        <v>11675</v>
      </c>
      <c r="B2201" s="24"/>
      <c r="C2201" s="24" t="s">
        <v>9</v>
      </c>
      <c r="D2201" s="18" t="s">
        <v>10</v>
      </c>
      <c r="E2201" s="30" t="s">
        <v>15462</v>
      </c>
      <c r="F2201" s="18" t="s">
        <v>968</v>
      </c>
      <c r="G2201" s="31" t="s">
        <v>15463</v>
      </c>
      <c r="H2201" s="32">
        <v>5250</v>
      </c>
    </row>
    <row r="2202" spans="1:8" ht="15" customHeight="1" x14ac:dyDescent="0.25">
      <c r="A2202" s="17" t="s">
        <v>11675</v>
      </c>
      <c r="B2202" s="24"/>
      <c r="C2202" s="24" t="s">
        <v>9</v>
      </c>
      <c r="D2202" s="18" t="s">
        <v>10</v>
      </c>
      <c r="E2202" s="30" t="s">
        <v>15464</v>
      </c>
      <c r="F2202" s="18" t="s">
        <v>968</v>
      </c>
      <c r="G2202" s="31" t="s">
        <v>15465</v>
      </c>
      <c r="H2202" s="32">
        <v>5250</v>
      </c>
    </row>
    <row r="2203" spans="1:8" ht="15" customHeight="1" x14ac:dyDescent="0.25">
      <c r="A2203" s="17" t="s">
        <v>11675</v>
      </c>
      <c r="B2203" s="24"/>
      <c r="C2203" s="24" t="s">
        <v>9</v>
      </c>
      <c r="D2203" s="18" t="s">
        <v>10</v>
      </c>
      <c r="E2203" s="30" t="s">
        <v>15466</v>
      </c>
      <c r="F2203" s="18" t="s">
        <v>968</v>
      </c>
      <c r="G2203" s="31" t="s">
        <v>15467</v>
      </c>
      <c r="H2203" s="32">
        <v>2205</v>
      </c>
    </row>
    <row r="2204" spans="1:8" ht="15" customHeight="1" x14ac:dyDescent="0.25">
      <c r="A2204" s="17" t="s">
        <v>11675</v>
      </c>
      <c r="B2204" s="24"/>
      <c r="C2204" s="24" t="s">
        <v>9</v>
      </c>
      <c r="D2204" s="18" t="s">
        <v>10</v>
      </c>
      <c r="E2204" s="30" t="s">
        <v>15468</v>
      </c>
      <c r="F2204" s="18" t="s">
        <v>968</v>
      </c>
      <c r="G2204" s="31" t="s">
        <v>15469</v>
      </c>
      <c r="H2204" s="32">
        <v>5250</v>
      </c>
    </row>
    <row r="2205" spans="1:8" ht="15" customHeight="1" x14ac:dyDescent="0.25">
      <c r="A2205" s="17" t="s">
        <v>11675</v>
      </c>
      <c r="B2205" s="24"/>
      <c r="C2205" s="24" t="s">
        <v>9</v>
      </c>
      <c r="D2205" s="18" t="s">
        <v>10</v>
      </c>
      <c r="E2205" s="30" t="s">
        <v>15470</v>
      </c>
      <c r="F2205" s="18" t="s">
        <v>968</v>
      </c>
      <c r="G2205" s="31" t="s">
        <v>15471</v>
      </c>
      <c r="H2205" s="32">
        <v>5250</v>
      </c>
    </row>
    <row r="2206" spans="1:8" ht="15" customHeight="1" x14ac:dyDescent="0.25">
      <c r="A2206" s="17" t="s">
        <v>11675</v>
      </c>
      <c r="B2206" s="24"/>
      <c r="C2206" s="24" t="s">
        <v>9</v>
      </c>
      <c r="D2206" s="18" t="s">
        <v>10</v>
      </c>
      <c r="E2206" s="30" t="s">
        <v>15472</v>
      </c>
      <c r="F2206" s="18" t="s">
        <v>968</v>
      </c>
      <c r="G2206" s="31" t="s">
        <v>15473</v>
      </c>
      <c r="H2206" s="32">
        <v>1545</v>
      </c>
    </row>
    <row r="2207" spans="1:8" ht="15" customHeight="1" x14ac:dyDescent="0.25">
      <c r="A2207" s="17" t="s">
        <v>11675</v>
      </c>
      <c r="B2207" s="24"/>
      <c r="C2207" s="24" t="s">
        <v>9</v>
      </c>
      <c r="D2207" s="18" t="s">
        <v>10</v>
      </c>
      <c r="E2207" s="30" t="s">
        <v>15474</v>
      </c>
      <c r="F2207" s="18" t="s">
        <v>968</v>
      </c>
      <c r="G2207" s="31" t="s">
        <v>15475</v>
      </c>
      <c r="H2207" s="32">
        <v>5250</v>
      </c>
    </row>
    <row r="2208" spans="1:8" ht="15" customHeight="1" x14ac:dyDescent="0.25">
      <c r="A2208" s="17" t="s">
        <v>11675</v>
      </c>
      <c r="B2208" s="24"/>
      <c r="C2208" s="24" t="s">
        <v>9</v>
      </c>
      <c r="D2208" s="18" t="s">
        <v>10</v>
      </c>
      <c r="E2208" s="30" t="s">
        <v>15476</v>
      </c>
      <c r="F2208" s="18" t="s">
        <v>968</v>
      </c>
      <c r="G2208" s="31" t="s">
        <v>15477</v>
      </c>
      <c r="H2208" s="32">
        <v>4305</v>
      </c>
    </row>
    <row r="2209" spans="1:8" ht="15" customHeight="1" x14ac:dyDescent="0.25">
      <c r="A2209" s="17" t="s">
        <v>11675</v>
      </c>
      <c r="B2209" s="24"/>
      <c r="C2209" s="24" t="s">
        <v>9</v>
      </c>
      <c r="D2209" s="18" t="s">
        <v>10</v>
      </c>
      <c r="E2209" s="30" t="s">
        <v>15478</v>
      </c>
      <c r="F2209" s="18" t="s">
        <v>968</v>
      </c>
      <c r="G2209" s="31" t="s">
        <v>15479</v>
      </c>
      <c r="H2209" s="32">
        <v>5250</v>
      </c>
    </row>
    <row r="2210" spans="1:8" ht="15" customHeight="1" x14ac:dyDescent="0.25">
      <c r="A2210" s="17" t="s">
        <v>11675</v>
      </c>
      <c r="B2210" s="24"/>
      <c r="C2210" s="24" t="s">
        <v>9</v>
      </c>
      <c r="D2210" s="18" t="s">
        <v>10</v>
      </c>
      <c r="E2210" s="30" t="s">
        <v>15480</v>
      </c>
      <c r="F2210" s="18" t="s">
        <v>968</v>
      </c>
      <c r="G2210" s="31" t="s">
        <v>15481</v>
      </c>
      <c r="H2210" s="32">
        <v>2955</v>
      </c>
    </row>
    <row r="2211" spans="1:8" ht="15" customHeight="1" x14ac:dyDescent="0.25">
      <c r="A2211" s="17" t="s">
        <v>11675</v>
      </c>
      <c r="B2211" s="24"/>
      <c r="C2211" s="24" t="s">
        <v>9</v>
      </c>
      <c r="D2211" s="18" t="s">
        <v>10</v>
      </c>
      <c r="E2211" s="30" t="s">
        <v>15482</v>
      </c>
      <c r="F2211" s="18" t="s">
        <v>968</v>
      </c>
      <c r="G2211" s="31" t="s">
        <v>15483</v>
      </c>
      <c r="H2211" s="32">
        <v>5250</v>
      </c>
    </row>
    <row r="2212" spans="1:8" ht="15" customHeight="1" x14ac:dyDescent="0.25">
      <c r="A2212" s="17" t="s">
        <v>11675</v>
      </c>
      <c r="B2212" s="24"/>
      <c r="C2212" s="24" t="s">
        <v>9</v>
      </c>
      <c r="D2212" s="18" t="s">
        <v>10</v>
      </c>
      <c r="E2212" s="30" t="s">
        <v>15484</v>
      </c>
      <c r="F2212" s="18" t="s">
        <v>968</v>
      </c>
      <c r="G2212" s="31" t="s">
        <v>15485</v>
      </c>
      <c r="H2212" s="32">
        <v>5250</v>
      </c>
    </row>
    <row r="2213" spans="1:8" ht="15" customHeight="1" x14ac:dyDescent="0.25">
      <c r="A2213" s="17" t="s">
        <v>11675</v>
      </c>
      <c r="B2213" s="24"/>
      <c r="C2213" s="24" t="s">
        <v>9</v>
      </c>
      <c r="D2213" s="18" t="s">
        <v>10</v>
      </c>
      <c r="E2213" s="30" t="s">
        <v>15486</v>
      </c>
      <c r="F2213" s="18" t="s">
        <v>968</v>
      </c>
      <c r="G2213" s="31" t="s">
        <v>15487</v>
      </c>
      <c r="H2213" s="32">
        <v>5250</v>
      </c>
    </row>
    <row r="2214" spans="1:8" ht="15" customHeight="1" x14ac:dyDescent="0.25">
      <c r="A2214" s="17" t="s">
        <v>11675</v>
      </c>
      <c r="B2214" s="24"/>
      <c r="C2214" s="24" t="s">
        <v>9</v>
      </c>
      <c r="D2214" s="18" t="s">
        <v>10</v>
      </c>
      <c r="E2214" s="30" t="s">
        <v>15488</v>
      </c>
      <c r="F2214" s="18" t="s">
        <v>968</v>
      </c>
      <c r="G2214" s="31" t="s">
        <v>15489</v>
      </c>
      <c r="H2214" s="32">
        <v>5250</v>
      </c>
    </row>
    <row r="2215" spans="1:8" ht="15" customHeight="1" x14ac:dyDescent="0.25">
      <c r="A2215" s="17" t="s">
        <v>11675</v>
      </c>
      <c r="B2215" s="24"/>
      <c r="C2215" s="24" t="s">
        <v>9</v>
      </c>
      <c r="D2215" s="18" t="s">
        <v>10</v>
      </c>
      <c r="E2215" s="30" t="s">
        <v>15490</v>
      </c>
      <c r="F2215" s="18" t="s">
        <v>968</v>
      </c>
      <c r="G2215" s="31" t="s">
        <v>15491</v>
      </c>
      <c r="H2215" s="32">
        <v>5250</v>
      </c>
    </row>
    <row r="2216" spans="1:8" ht="15" customHeight="1" x14ac:dyDescent="0.25">
      <c r="A2216" s="17" t="s">
        <v>11675</v>
      </c>
      <c r="B2216" s="24"/>
      <c r="C2216" s="24" t="s">
        <v>9</v>
      </c>
      <c r="D2216" s="18" t="s">
        <v>10</v>
      </c>
      <c r="E2216" s="30" t="s">
        <v>15492</v>
      </c>
      <c r="F2216" s="18" t="s">
        <v>968</v>
      </c>
      <c r="G2216" s="31" t="s">
        <v>15493</v>
      </c>
      <c r="H2216" s="32">
        <v>4785</v>
      </c>
    </row>
    <row r="2217" spans="1:8" ht="15" customHeight="1" x14ac:dyDescent="0.25">
      <c r="A2217" s="17" t="s">
        <v>11675</v>
      </c>
      <c r="B2217" s="18"/>
      <c r="C2217" s="18" t="s">
        <v>9</v>
      </c>
      <c r="D2217" s="18" t="s">
        <v>10</v>
      </c>
      <c r="E2217" s="17" t="s">
        <v>15494</v>
      </c>
      <c r="F2217" s="18" t="s">
        <v>968</v>
      </c>
      <c r="G2217" s="18" t="s">
        <v>15495</v>
      </c>
      <c r="H2217" s="19">
        <v>2640</v>
      </c>
    </row>
    <row r="2218" spans="1:8" ht="15" customHeight="1" x14ac:dyDescent="0.25">
      <c r="A2218" s="17" t="s">
        <v>11675</v>
      </c>
      <c r="B2218" s="24"/>
      <c r="C2218" s="24" t="s">
        <v>9</v>
      </c>
      <c r="D2218" s="18" t="s">
        <v>10</v>
      </c>
      <c r="E2218" s="30" t="s">
        <v>15496</v>
      </c>
      <c r="F2218" s="18" t="s">
        <v>968</v>
      </c>
      <c r="G2218" s="31" t="s">
        <v>15497</v>
      </c>
      <c r="H2218" s="32">
        <v>5250</v>
      </c>
    </row>
    <row r="2219" spans="1:8" ht="15" customHeight="1" x14ac:dyDescent="0.25">
      <c r="A2219" s="17" t="s">
        <v>11675</v>
      </c>
      <c r="B2219" s="24"/>
      <c r="C2219" s="24" t="s">
        <v>9</v>
      </c>
      <c r="D2219" s="18" t="s">
        <v>10</v>
      </c>
      <c r="E2219" s="30" t="s">
        <v>15498</v>
      </c>
      <c r="F2219" s="18" t="s">
        <v>968</v>
      </c>
      <c r="G2219" s="31" t="s">
        <v>15499</v>
      </c>
      <c r="H2219" s="32">
        <v>5250</v>
      </c>
    </row>
    <row r="2220" spans="1:8" ht="15" customHeight="1" x14ac:dyDescent="0.25">
      <c r="A2220" s="17" t="s">
        <v>11675</v>
      </c>
      <c r="B2220" s="24"/>
      <c r="C2220" s="24" t="s">
        <v>9</v>
      </c>
      <c r="D2220" s="18" t="s">
        <v>10</v>
      </c>
      <c r="E2220" s="30" t="s">
        <v>15500</v>
      </c>
      <c r="F2220" s="18" t="s">
        <v>968</v>
      </c>
      <c r="G2220" s="31" t="s">
        <v>15501</v>
      </c>
      <c r="H2220" s="32">
        <v>5250</v>
      </c>
    </row>
    <row r="2221" spans="1:8" ht="15" customHeight="1" x14ac:dyDescent="0.25">
      <c r="A2221" s="17" t="s">
        <v>11675</v>
      </c>
      <c r="B2221" s="24"/>
      <c r="C2221" s="24" t="s">
        <v>9</v>
      </c>
      <c r="D2221" s="18" t="s">
        <v>10</v>
      </c>
      <c r="E2221" s="30" t="s">
        <v>15502</v>
      </c>
      <c r="F2221" s="18" t="s">
        <v>968</v>
      </c>
      <c r="G2221" s="31" t="s">
        <v>15503</v>
      </c>
      <c r="H2221" s="32">
        <v>5250</v>
      </c>
    </row>
    <row r="2222" spans="1:8" ht="15" customHeight="1" x14ac:dyDescent="0.25">
      <c r="A2222" s="17" t="s">
        <v>11675</v>
      </c>
      <c r="B2222" s="24"/>
      <c r="C2222" s="24" t="s">
        <v>9</v>
      </c>
      <c r="D2222" s="18" t="s">
        <v>10</v>
      </c>
      <c r="E2222" s="30" t="s">
        <v>15504</v>
      </c>
      <c r="F2222" s="18" t="s">
        <v>968</v>
      </c>
      <c r="G2222" s="31" t="s">
        <v>15505</v>
      </c>
      <c r="H2222" s="32">
        <v>5250</v>
      </c>
    </row>
    <row r="2223" spans="1:8" ht="15" customHeight="1" x14ac:dyDescent="0.25">
      <c r="A2223" s="17" t="s">
        <v>11675</v>
      </c>
      <c r="B2223" s="24"/>
      <c r="C2223" s="24" t="s">
        <v>9</v>
      </c>
      <c r="D2223" s="18" t="s">
        <v>10</v>
      </c>
      <c r="E2223" s="30" t="s">
        <v>15506</v>
      </c>
      <c r="F2223" s="18" t="s">
        <v>968</v>
      </c>
      <c r="G2223" s="31" t="s">
        <v>15507</v>
      </c>
      <c r="H2223" s="32">
        <v>5250</v>
      </c>
    </row>
    <row r="2224" spans="1:8" ht="15" customHeight="1" x14ac:dyDescent="0.25">
      <c r="A2224" s="17" t="s">
        <v>11675</v>
      </c>
      <c r="B2224" s="24"/>
      <c r="C2224" s="24" t="s">
        <v>9</v>
      </c>
      <c r="D2224" s="18" t="s">
        <v>10</v>
      </c>
      <c r="E2224" s="30" t="s">
        <v>15508</v>
      </c>
      <c r="F2224" s="18" t="s">
        <v>968</v>
      </c>
      <c r="G2224" s="31" t="s">
        <v>15509</v>
      </c>
      <c r="H2224" s="32">
        <v>5250</v>
      </c>
    </row>
    <row r="2225" spans="1:8" ht="15" customHeight="1" x14ac:dyDescent="0.25">
      <c r="A2225" s="17" t="s">
        <v>11675</v>
      </c>
      <c r="B2225" s="24"/>
      <c r="C2225" s="24" t="s">
        <v>9</v>
      </c>
      <c r="D2225" s="18" t="s">
        <v>10</v>
      </c>
      <c r="E2225" s="30" t="s">
        <v>15510</v>
      </c>
      <c r="F2225" s="18" t="s">
        <v>968</v>
      </c>
      <c r="G2225" s="31" t="s">
        <v>15511</v>
      </c>
      <c r="H2225" s="32">
        <v>5250</v>
      </c>
    </row>
    <row r="2226" spans="1:8" ht="15" customHeight="1" x14ac:dyDescent="0.25">
      <c r="A2226" s="17" t="s">
        <v>11675</v>
      </c>
      <c r="B2226" s="24"/>
      <c r="C2226" s="24" t="s">
        <v>9</v>
      </c>
      <c r="D2226" s="18" t="s">
        <v>10</v>
      </c>
      <c r="E2226" s="30" t="s">
        <v>15512</v>
      </c>
      <c r="F2226" s="18" t="s">
        <v>968</v>
      </c>
      <c r="G2226" s="31" t="s">
        <v>15513</v>
      </c>
      <c r="H2226" s="32">
        <v>5250</v>
      </c>
    </row>
    <row r="2227" spans="1:8" ht="15" customHeight="1" x14ac:dyDescent="0.25">
      <c r="A2227" s="17" t="s">
        <v>11675</v>
      </c>
      <c r="B2227" s="24"/>
      <c r="C2227" s="24" t="s">
        <v>9</v>
      </c>
      <c r="D2227" s="18" t="s">
        <v>10</v>
      </c>
      <c r="E2227" s="30" t="s">
        <v>15514</v>
      </c>
      <c r="F2227" s="18" t="s">
        <v>968</v>
      </c>
      <c r="G2227" s="31" t="s">
        <v>15515</v>
      </c>
      <c r="H2227" s="32">
        <v>5250</v>
      </c>
    </row>
    <row r="2228" spans="1:8" ht="15" customHeight="1" x14ac:dyDescent="0.25">
      <c r="A2228" s="17" t="s">
        <v>11675</v>
      </c>
      <c r="B2228" s="24"/>
      <c r="C2228" s="24" t="s">
        <v>9</v>
      </c>
      <c r="D2228" s="18" t="s">
        <v>10</v>
      </c>
      <c r="E2228" s="30" t="s">
        <v>15516</v>
      </c>
      <c r="F2228" s="18" t="s">
        <v>968</v>
      </c>
      <c r="G2228" s="31" t="s">
        <v>15517</v>
      </c>
      <c r="H2228" s="32">
        <v>5250</v>
      </c>
    </row>
    <row r="2229" spans="1:8" ht="15" customHeight="1" x14ac:dyDescent="0.25">
      <c r="A2229" s="17" t="s">
        <v>11675</v>
      </c>
      <c r="B2229" s="24"/>
      <c r="C2229" s="24" t="s">
        <v>9</v>
      </c>
      <c r="D2229" s="18" t="s">
        <v>10</v>
      </c>
      <c r="E2229" s="30" t="s">
        <v>15518</v>
      </c>
      <c r="F2229" s="18" t="s">
        <v>968</v>
      </c>
      <c r="G2229" s="31" t="s">
        <v>15519</v>
      </c>
      <c r="H2229" s="32">
        <v>5250</v>
      </c>
    </row>
    <row r="2230" spans="1:8" ht="15" customHeight="1" x14ac:dyDescent="0.25">
      <c r="A2230" s="17" t="s">
        <v>11675</v>
      </c>
      <c r="B2230" s="24"/>
      <c r="C2230" s="24" t="s">
        <v>9</v>
      </c>
      <c r="D2230" s="18" t="s">
        <v>10</v>
      </c>
      <c r="E2230" s="30" t="s">
        <v>15520</v>
      </c>
      <c r="F2230" s="18" t="s">
        <v>968</v>
      </c>
      <c r="G2230" s="31" t="s">
        <v>15521</v>
      </c>
      <c r="H2230" s="32">
        <v>5250</v>
      </c>
    </row>
    <row r="2231" spans="1:8" ht="15" customHeight="1" x14ac:dyDescent="0.25">
      <c r="A2231" s="17" t="s">
        <v>11675</v>
      </c>
      <c r="B2231" s="24"/>
      <c r="C2231" s="24" t="s">
        <v>9</v>
      </c>
      <c r="D2231" s="18" t="s">
        <v>10</v>
      </c>
      <c r="E2231" s="30" t="s">
        <v>15522</v>
      </c>
      <c r="F2231" s="18" t="s">
        <v>968</v>
      </c>
      <c r="G2231" s="31" t="s">
        <v>15523</v>
      </c>
      <c r="H2231" s="32">
        <v>5250</v>
      </c>
    </row>
    <row r="2232" spans="1:8" ht="15" customHeight="1" x14ac:dyDescent="0.25">
      <c r="A2232" s="17" t="s">
        <v>11675</v>
      </c>
      <c r="B2232" s="24"/>
      <c r="C2232" s="24" t="s">
        <v>9</v>
      </c>
      <c r="D2232" s="18" t="s">
        <v>10</v>
      </c>
      <c r="E2232" s="30" t="s">
        <v>15524</v>
      </c>
      <c r="F2232" s="18" t="s">
        <v>968</v>
      </c>
      <c r="G2232" s="31" t="s">
        <v>15525</v>
      </c>
      <c r="H2232" s="32">
        <v>5250</v>
      </c>
    </row>
    <row r="2233" spans="1:8" ht="15" customHeight="1" x14ac:dyDescent="0.25">
      <c r="A2233" s="17" t="s">
        <v>11675</v>
      </c>
      <c r="B2233" s="24"/>
      <c r="C2233" s="24" t="s">
        <v>9</v>
      </c>
      <c r="D2233" s="18" t="s">
        <v>10</v>
      </c>
      <c r="E2233" s="30" t="s">
        <v>15526</v>
      </c>
      <c r="F2233" s="18" t="s">
        <v>968</v>
      </c>
      <c r="G2233" s="31" t="s">
        <v>15527</v>
      </c>
      <c r="H2233" s="32">
        <v>5250</v>
      </c>
    </row>
    <row r="2234" spans="1:8" ht="15" customHeight="1" x14ac:dyDescent="0.25">
      <c r="A2234" s="17" t="s">
        <v>11675</v>
      </c>
      <c r="B2234" s="24"/>
      <c r="C2234" s="24" t="s">
        <v>9</v>
      </c>
      <c r="D2234" s="18" t="s">
        <v>10</v>
      </c>
      <c r="E2234" s="30" t="s">
        <v>15528</v>
      </c>
      <c r="F2234" s="18" t="s">
        <v>968</v>
      </c>
      <c r="G2234" s="31" t="s">
        <v>15529</v>
      </c>
      <c r="H2234" s="32">
        <v>5250</v>
      </c>
    </row>
    <row r="2235" spans="1:8" ht="15" customHeight="1" x14ac:dyDescent="0.25">
      <c r="A2235" s="17" t="s">
        <v>11675</v>
      </c>
      <c r="B2235" s="18"/>
      <c r="C2235" s="18" t="s">
        <v>9</v>
      </c>
      <c r="D2235" s="18" t="s">
        <v>10</v>
      </c>
      <c r="E2235" s="17" t="s">
        <v>15530</v>
      </c>
      <c r="F2235" s="18" t="s">
        <v>968</v>
      </c>
      <c r="G2235" s="18" t="s">
        <v>15531</v>
      </c>
      <c r="H2235" s="19">
        <v>5250</v>
      </c>
    </row>
    <row r="2236" spans="1:8" ht="15" customHeight="1" x14ac:dyDescent="0.25">
      <c r="A2236" s="17" t="s">
        <v>11675</v>
      </c>
      <c r="B2236" s="24"/>
      <c r="C2236" s="24" t="s">
        <v>9</v>
      </c>
      <c r="D2236" s="18" t="s">
        <v>10</v>
      </c>
      <c r="E2236" s="30" t="s">
        <v>15532</v>
      </c>
      <c r="F2236" s="18" t="s">
        <v>968</v>
      </c>
      <c r="G2236" s="31" t="s">
        <v>15533</v>
      </c>
      <c r="H2236" s="32">
        <v>5250</v>
      </c>
    </row>
    <row r="2237" spans="1:8" ht="15" customHeight="1" x14ac:dyDescent="0.25">
      <c r="A2237" s="17" t="s">
        <v>11675</v>
      </c>
      <c r="B2237" s="24"/>
      <c r="C2237" s="24" t="s">
        <v>9</v>
      </c>
      <c r="D2237" s="18" t="s">
        <v>10</v>
      </c>
      <c r="E2237" s="30" t="s">
        <v>15534</v>
      </c>
      <c r="F2237" s="18" t="s">
        <v>968</v>
      </c>
      <c r="G2237" s="31" t="s">
        <v>15535</v>
      </c>
      <c r="H2237" s="32">
        <v>4380</v>
      </c>
    </row>
    <row r="2238" spans="1:8" ht="15" customHeight="1" x14ac:dyDescent="0.25">
      <c r="A2238" s="17" t="s">
        <v>11675</v>
      </c>
      <c r="B2238" s="24"/>
      <c r="C2238" s="24" t="s">
        <v>9</v>
      </c>
      <c r="D2238" s="18" t="s">
        <v>10</v>
      </c>
      <c r="E2238" s="30" t="s">
        <v>15536</v>
      </c>
      <c r="F2238" s="18" t="s">
        <v>968</v>
      </c>
      <c r="G2238" s="31" t="s">
        <v>15537</v>
      </c>
      <c r="H2238" s="32">
        <v>5940</v>
      </c>
    </row>
    <row r="2239" spans="1:8" ht="15" customHeight="1" x14ac:dyDescent="0.25">
      <c r="A2239" s="17" t="s">
        <v>11675</v>
      </c>
      <c r="B2239" s="24"/>
      <c r="C2239" s="24" t="s">
        <v>9</v>
      </c>
      <c r="D2239" s="18" t="s">
        <v>10</v>
      </c>
      <c r="E2239" s="30" t="s">
        <v>15538</v>
      </c>
      <c r="F2239" s="18" t="s">
        <v>968</v>
      </c>
      <c r="G2239" s="31" t="s">
        <v>15539</v>
      </c>
      <c r="H2239" s="32">
        <v>3645</v>
      </c>
    </row>
    <row r="2240" spans="1:8" ht="15" customHeight="1" x14ac:dyDescent="0.25">
      <c r="A2240" s="17" t="s">
        <v>11675</v>
      </c>
      <c r="B2240" s="24"/>
      <c r="C2240" s="24" t="s">
        <v>9</v>
      </c>
      <c r="D2240" s="18" t="s">
        <v>10</v>
      </c>
      <c r="E2240" s="30" t="s">
        <v>15540</v>
      </c>
      <c r="F2240" s="18" t="s">
        <v>968</v>
      </c>
      <c r="G2240" s="31" t="s">
        <v>15541</v>
      </c>
      <c r="H2240" s="32">
        <v>4950</v>
      </c>
    </row>
    <row r="2241" spans="1:8" ht="15" customHeight="1" x14ac:dyDescent="0.25">
      <c r="A2241" s="17" t="s">
        <v>11675</v>
      </c>
      <c r="B2241" s="24"/>
      <c r="C2241" s="24" t="s">
        <v>9</v>
      </c>
      <c r="D2241" s="18" t="s">
        <v>10</v>
      </c>
      <c r="E2241" s="30" t="s">
        <v>15542</v>
      </c>
      <c r="F2241" s="18" t="s">
        <v>968</v>
      </c>
      <c r="G2241" s="31" t="s">
        <v>15543</v>
      </c>
      <c r="H2241" s="32">
        <v>4050</v>
      </c>
    </row>
    <row r="2242" spans="1:8" ht="15" customHeight="1" x14ac:dyDescent="0.25">
      <c r="A2242" s="17" t="s">
        <v>11675</v>
      </c>
      <c r="B2242" s="24"/>
      <c r="C2242" s="24" t="s">
        <v>9</v>
      </c>
      <c r="D2242" s="18" t="s">
        <v>10</v>
      </c>
      <c r="E2242" s="30" t="s">
        <v>15544</v>
      </c>
      <c r="F2242" s="18" t="s">
        <v>968</v>
      </c>
      <c r="G2242" s="31" t="s">
        <v>15545</v>
      </c>
      <c r="H2242" s="32">
        <v>6000</v>
      </c>
    </row>
    <row r="2243" spans="1:8" ht="15" customHeight="1" x14ac:dyDescent="0.25">
      <c r="A2243" s="17" t="s">
        <v>11675</v>
      </c>
      <c r="B2243" s="24"/>
      <c r="C2243" s="24" t="s">
        <v>9</v>
      </c>
      <c r="D2243" s="18" t="s">
        <v>10</v>
      </c>
      <c r="E2243" s="30" t="s">
        <v>15546</v>
      </c>
      <c r="F2243" s="18" t="s">
        <v>968</v>
      </c>
      <c r="G2243" s="31" t="s">
        <v>15547</v>
      </c>
      <c r="H2243" s="32">
        <v>6000</v>
      </c>
    </row>
    <row r="2244" spans="1:8" ht="15" customHeight="1" x14ac:dyDescent="0.25">
      <c r="A2244" s="17" t="s">
        <v>11675</v>
      </c>
      <c r="B2244" s="24"/>
      <c r="C2244" s="24" t="s">
        <v>9</v>
      </c>
      <c r="D2244" s="18" t="s">
        <v>10</v>
      </c>
      <c r="E2244" s="30" t="s">
        <v>15548</v>
      </c>
      <c r="F2244" s="18" t="s">
        <v>968</v>
      </c>
      <c r="G2244" s="31" t="s">
        <v>15549</v>
      </c>
      <c r="H2244" s="32">
        <v>4215</v>
      </c>
    </row>
    <row r="2245" spans="1:8" ht="15" customHeight="1" x14ac:dyDescent="0.25">
      <c r="A2245" s="17" t="s">
        <v>11675</v>
      </c>
      <c r="B2245" s="24"/>
      <c r="C2245" s="24" t="s">
        <v>9</v>
      </c>
      <c r="D2245" s="18" t="s">
        <v>10</v>
      </c>
      <c r="E2245" s="30" t="s">
        <v>15550</v>
      </c>
      <c r="F2245" s="18" t="s">
        <v>968</v>
      </c>
      <c r="G2245" s="31" t="s">
        <v>15551</v>
      </c>
      <c r="H2245" s="32">
        <v>6000</v>
      </c>
    </row>
    <row r="2246" spans="1:8" ht="15" customHeight="1" x14ac:dyDescent="0.25">
      <c r="A2246" s="17" t="s">
        <v>11675</v>
      </c>
      <c r="B2246" s="24"/>
      <c r="C2246" s="24" t="s">
        <v>9</v>
      </c>
      <c r="D2246" s="18" t="s">
        <v>10</v>
      </c>
      <c r="E2246" s="30" t="s">
        <v>15552</v>
      </c>
      <c r="F2246" s="18" t="s">
        <v>968</v>
      </c>
      <c r="G2246" s="31" t="s">
        <v>15553</v>
      </c>
      <c r="H2246" s="32">
        <v>3900</v>
      </c>
    </row>
    <row r="2247" spans="1:8" ht="15" customHeight="1" x14ac:dyDescent="0.25">
      <c r="A2247" s="17" t="s">
        <v>11675</v>
      </c>
      <c r="B2247" s="24"/>
      <c r="C2247" s="24" t="s">
        <v>9</v>
      </c>
      <c r="D2247" s="18" t="s">
        <v>10</v>
      </c>
      <c r="E2247" s="30" t="s">
        <v>15554</v>
      </c>
      <c r="F2247" s="18" t="s">
        <v>968</v>
      </c>
      <c r="G2247" s="31" t="s">
        <v>15555</v>
      </c>
      <c r="H2247" s="32">
        <v>2685</v>
      </c>
    </row>
    <row r="2248" spans="1:8" ht="15" customHeight="1" x14ac:dyDescent="0.25">
      <c r="A2248" s="17" t="s">
        <v>11675</v>
      </c>
      <c r="B2248" s="24"/>
      <c r="C2248" s="24" t="s">
        <v>9</v>
      </c>
      <c r="D2248" s="18" t="s">
        <v>10</v>
      </c>
      <c r="E2248" s="30" t="s">
        <v>15556</v>
      </c>
      <c r="F2248" s="18" t="s">
        <v>968</v>
      </c>
      <c r="G2248" s="31" t="s">
        <v>15557</v>
      </c>
      <c r="H2248" s="32">
        <v>4080</v>
      </c>
    </row>
    <row r="2249" spans="1:8" ht="15" customHeight="1" x14ac:dyDescent="0.25">
      <c r="A2249" s="17" t="s">
        <v>11675</v>
      </c>
      <c r="B2249" s="24"/>
      <c r="C2249" s="24" t="s">
        <v>9</v>
      </c>
      <c r="D2249" s="18" t="s">
        <v>10</v>
      </c>
      <c r="E2249" s="30" t="s">
        <v>15558</v>
      </c>
      <c r="F2249" s="18" t="s">
        <v>968</v>
      </c>
      <c r="G2249" s="31" t="s">
        <v>15559</v>
      </c>
      <c r="H2249" s="32">
        <v>6000</v>
      </c>
    </row>
    <row r="2250" spans="1:8" ht="15" customHeight="1" x14ac:dyDescent="0.25">
      <c r="A2250" s="17" t="s">
        <v>11675</v>
      </c>
      <c r="B2250" s="24"/>
      <c r="C2250" s="24" t="s">
        <v>9</v>
      </c>
      <c r="D2250" s="18" t="s">
        <v>10</v>
      </c>
      <c r="E2250" s="30" t="s">
        <v>15560</v>
      </c>
      <c r="F2250" s="18" t="s">
        <v>968</v>
      </c>
      <c r="G2250" s="31" t="s">
        <v>15561</v>
      </c>
      <c r="H2250" s="32">
        <v>3705</v>
      </c>
    </row>
    <row r="2251" spans="1:8" ht="15" customHeight="1" x14ac:dyDescent="0.25">
      <c r="A2251" s="17" t="s">
        <v>11675</v>
      </c>
      <c r="B2251" s="24"/>
      <c r="C2251" s="24" t="s">
        <v>9</v>
      </c>
      <c r="D2251" s="18" t="s">
        <v>10</v>
      </c>
      <c r="E2251" s="30" t="s">
        <v>15562</v>
      </c>
      <c r="F2251" s="18" t="s">
        <v>968</v>
      </c>
      <c r="G2251" s="31" t="s">
        <v>15563</v>
      </c>
      <c r="H2251" s="32">
        <v>4845</v>
      </c>
    </row>
    <row r="2252" spans="1:8" ht="15" customHeight="1" x14ac:dyDescent="0.25">
      <c r="A2252" s="17" t="s">
        <v>11675</v>
      </c>
      <c r="B2252" s="24"/>
      <c r="C2252" s="24" t="s">
        <v>9</v>
      </c>
      <c r="D2252" s="18" t="s">
        <v>10</v>
      </c>
      <c r="E2252" s="30" t="s">
        <v>15564</v>
      </c>
      <c r="F2252" s="18" t="s">
        <v>968</v>
      </c>
      <c r="G2252" s="31" t="s">
        <v>15565</v>
      </c>
      <c r="H2252" s="32">
        <v>3660</v>
      </c>
    </row>
    <row r="2253" spans="1:8" ht="15" customHeight="1" x14ac:dyDescent="0.25">
      <c r="A2253" s="17" t="s">
        <v>11675</v>
      </c>
      <c r="B2253" s="18"/>
      <c r="C2253" s="18" t="s">
        <v>9</v>
      </c>
      <c r="D2253" s="18" t="s">
        <v>10</v>
      </c>
      <c r="E2253" s="17" t="s">
        <v>15566</v>
      </c>
      <c r="F2253" s="18" t="s">
        <v>968</v>
      </c>
      <c r="G2253" s="18" t="s">
        <v>15567</v>
      </c>
      <c r="H2253" s="19">
        <v>6000</v>
      </c>
    </row>
    <row r="2254" spans="1:8" ht="15" customHeight="1" x14ac:dyDescent="0.25">
      <c r="A2254" s="17" t="s">
        <v>11675</v>
      </c>
      <c r="B2254" s="24"/>
      <c r="C2254" s="24" t="s">
        <v>9</v>
      </c>
      <c r="D2254" s="18" t="s">
        <v>10</v>
      </c>
      <c r="E2254" s="30" t="s">
        <v>15568</v>
      </c>
      <c r="F2254" s="18" t="s">
        <v>968</v>
      </c>
      <c r="G2254" s="31" t="s">
        <v>15569</v>
      </c>
      <c r="H2254" s="32">
        <v>6000</v>
      </c>
    </row>
    <row r="2255" spans="1:8" ht="15" customHeight="1" x14ac:dyDescent="0.25">
      <c r="A2255" s="17" t="s">
        <v>11675</v>
      </c>
      <c r="B2255" s="24"/>
      <c r="C2255" s="24" t="s">
        <v>9</v>
      </c>
      <c r="D2255" s="18" t="s">
        <v>10</v>
      </c>
      <c r="E2255" s="30" t="s">
        <v>15570</v>
      </c>
      <c r="F2255" s="18" t="s">
        <v>968</v>
      </c>
      <c r="G2255" s="31" t="s">
        <v>15571</v>
      </c>
      <c r="H2255" s="32">
        <v>4275</v>
      </c>
    </row>
    <row r="2256" spans="1:8" ht="15" customHeight="1" x14ac:dyDescent="0.25">
      <c r="A2256" s="17" t="s">
        <v>11675</v>
      </c>
      <c r="B2256" s="24"/>
      <c r="C2256" s="24" t="s">
        <v>9</v>
      </c>
      <c r="D2256" s="18" t="s">
        <v>10</v>
      </c>
      <c r="E2256" s="30" t="s">
        <v>15572</v>
      </c>
      <c r="F2256" s="18" t="s">
        <v>968</v>
      </c>
      <c r="G2256" s="31" t="s">
        <v>15573</v>
      </c>
      <c r="H2256" s="32">
        <v>6000</v>
      </c>
    </row>
    <row r="2257" spans="1:8" ht="15" customHeight="1" x14ac:dyDescent="0.25">
      <c r="A2257" s="17" t="s">
        <v>11675</v>
      </c>
      <c r="B2257" s="24"/>
      <c r="C2257" s="24" t="s">
        <v>9</v>
      </c>
      <c r="D2257" s="18" t="s">
        <v>10</v>
      </c>
      <c r="E2257" s="30" t="s">
        <v>15574</v>
      </c>
      <c r="F2257" s="18" t="s">
        <v>968</v>
      </c>
      <c r="G2257" s="31" t="s">
        <v>15575</v>
      </c>
      <c r="H2257" s="32">
        <v>900</v>
      </c>
    </row>
    <row r="2258" spans="1:8" ht="15" customHeight="1" x14ac:dyDescent="0.25">
      <c r="A2258" s="17" t="s">
        <v>11675</v>
      </c>
      <c r="B2258" s="24"/>
      <c r="C2258" s="24" t="s">
        <v>9</v>
      </c>
      <c r="D2258" s="18" t="s">
        <v>10</v>
      </c>
      <c r="E2258" s="30" t="s">
        <v>15576</v>
      </c>
      <c r="F2258" s="18" t="s">
        <v>968</v>
      </c>
      <c r="G2258" s="31" t="s">
        <v>15577</v>
      </c>
      <c r="H2258" s="32">
        <v>4410</v>
      </c>
    </row>
    <row r="2259" spans="1:8" ht="15" customHeight="1" x14ac:dyDescent="0.25">
      <c r="A2259" s="17" t="s">
        <v>11675</v>
      </c>
      <c r="B2259" s="24"/>
      <c r="C2259" s="24" t="s">
        <v>9</v>
      </c>
      <c r="D2259" s="18" t="s">
        <v>10</v>
      </c>
      <c r="E2259" s="30" t="s">
        <v>15578</v>
      </c>
      <c r="F2259" s="18" t="s">
        <v>968</v>
      </c>
      <c r="G2259" s="31" t="s">
        <v>15579</v>
      </c>
      <c r="H2259" s="32">
        <v>2370</v>
      </c>
    </row>
    <row r="2260" spans="1:8" ht="15" customHeight="1" x14ac:dyDescent="0.25">
      <c r="A2260" s="17" t="s">
        <v>11675</v>
      </c>
      <c r="B2260" s="24"/>
      <c r="C2260" s="24" t="s">
        <v>9</v>
      </c>
      <c r="D2260" s="18" t="s">
        <v>10</v>
      </c>
      <c r="E2260" s="30" t="s">
        <v>15580</v>
      </c>
      <c r="F2260" s="18" t="s">
        <v>968</v>
      </c>
      <c r="G2260" s="31" t="s">
        <v>15581</v>
      </c>
      <c r="H2260" s="32">
        <v>3840</v>
      </c>
    </row>
    <row r="2261" spans="1:8" ht="15" customHeight="1" x14ac:dyDescent="0.25">
      <c r="A2261" s="17" t="s">
        <v>11675</v>
      </c>
      <c r="B2261" s="24"/>
      <c r="C2261" s="24" t="s">
        <v>9</v>
      </c>
      <c r="D2261" s="18" t="s">
        <v>10</v>
      </c>
      <c r="E2261" s="30" t="s">
        <v>15582</v>
      </c>
      <c r="F2261" s="18" t="s">
        <v>968</v>
      </c>
      <c r="G2261" s="31" t="s">
        <v>15583</v>
      </c>
      <c r="H2261" s="32">
        <v>1365</v>
      </c>
    </row>
    <row r="2262" spans="1:8" ht="15" customHeight="1" x14ac:dyDescent="0.25">
      <c r="A2262" s="17" t="s">
        <v>11675</v>
      </c>
      <c r="B2262" s="24"/>
      <c r="C2262" s="24" t="s">
        <v>9</v>
      </c>
      <c r="D2262" s="18" t="s">
        <v>10</v>
      </c>
      <c r="E2262" s="30" t="s">
        <v>15584</v>
      </c>
      <c r="F2262" s="18" t="s">
        <v>968</v>
      </c>
      <c r="G2262" s="31" t="s">
        <v>15585</v>
      </c>
      <c r="H2262" s="32">
        <v>6000</v>
      </c>
    </row>
    <row r="2263" spans="1:8" ht="15" customHeight="1" x14ac:dyDescent="0.25">
      <c r="A2263" s="17" t="s">
        <v>11675</v>
      </c>
      <c r="B2263" s="24"/>
      <c r="C2263" s="24" t="s">
        <v>9</v>
      </c>
      <c r="D2263" s="18" t="s">
        <v>10</v>
      </c>
      <c r="E2263" s="30" t="s">
        <v>15586</v>
      </c>
      <c r="F2263" s="18" t="s">
        <v>968</v>
      </c>
      <c r="G2263" s="31" t="s">
        <v>15587</v>
      </c>
      <c r="H2263" s="32">
        <v>6000</v>
      </c>
    </row>
    <row r="2264" spans="1:8" ht="15" customHeight="1" x14ac:dyDescent="0.25">
      <c r="A2264" s="17" t="s">
        <v>11675</v>
      </c>
      <c r="B2264" s="24"/>
      <c r="C2264" s="24" t="s">
        <v>9</v>
      </c>
      <c r="D2264" s="18" t="s">
        <v>10</v>
      </c>
      <c r="E2264" s="30" t="s">
        <v>15588</v>
      </c>
      <c r="F2264" s="18" t="s">
        <v>968</v>
      </c>
      <c r="G2264" s="31" t="s">
        <v>15589</v>
      </c>
      <c r="H2264" s="32">
        <v>6000</v>
      </c>
    </row>
    <row r="2265" spans="1:8" ht="15" customHeight="1" x14ac:dyDescent="0.25">
      <c r="A2265" s="17" t="s">
        <v>11675</v>
      </c>
      <c r="B2265" s="24"/>
      <c r="C2265" s="24" t="s">
        <v>9</v>
      </c>
      <c r="D2265" s="18" t="s">
        <v>10</v>
      </c>
      <c r="E2265" s="30" t="s">
        <v>15590</v>
      </c>
      <c r="F2265" s="18" t="s">
        <v>968</v>
      </c>
      <c r="G2265" s="31" t="s">
        <v>15591</v>
      </c>
      <c r="H2265" s="32">
        <v>4530</v>
      </c>
    </row>
    <row r="2266" spans="1:8" ht="15" customHeight="1" x14ac:dyDescent="0.25">
      <c r="A2266" s="17" t="s">
        <v>11675</v>
      </c>
      <c r="B2266" s="24"/>
      <c r="C2266" s="24" t="s">
        <v>9</v>
      </c>
      <c r="D2266" s="18" t="s">
        <v>10</v>
      </c>
      <c r="E2266" s="30" t="s">
        <v>15592</v>
      </c>
      <c r="F2266" s="18" t="s">
        <v>968</v>
      </c>
      <c r="G2266" s="31" t="s">
        <v>15593</v>
      </c>
      <c r="H2266" s="32">
        <v>4155</v>
      </c>
    </row>
    <row r="2267" spans="1:8" ht="15" customHeight="1" x14ac:dyDescent="0.25">
      <c r="A2267" s="17" t="s">
        <v>11675</v>
      </c>
      <c r="B2267" s="24"/>
      <c r="C2267" s="24" t="s">
        <v>9</v>
      </c>
      <c r="D2267" s="18" t="s">
        <v>10</v>
      </c>
      <c r="E2267" s="30" t="s">
        <v>15594</v>
      </c>
      <c r="F2267" s="18" t="s">
        <v>968</v>
      </c>
      <c r="G2267" s="31" t="s">
        <v>15595</v>
      </c>
      <c r="H2267" s="32">
        <v>1830</v>
      </c>
    </row>
    <row r="2268" spans="1:8" ht="15" customHeight="1" x14ac:dyDescent="0.25">
      <c r="A2268" s="17" t="s">
        <v>11675</v>
      </c>
      <c r="B2268" s="24"/>
      <c r="C2268" s="24" t="s">
        <v>9</v>
      </c>
      <c r="D2268" s="18" t="s">
        <v>10</v>
      </c>
      <c r="E2268" s="30" t="s">
        <v>15596</v>
      </c>
      <c r="F2268" s="18" t="s">
        <v>968</v>
      </c>
      <c r="G2268" s="31" t="s">
        <v>15597</v>
      </c>
      <c r="H2268" s="32">
        <v>6000</v>
      </c>
    </row>
    <row r="2269" spans="1:8" ht="15" customHeight="1" x14ac:dyDescent="0.25">
      <c r="A2269" s="17" t="s">
        <v>11675</v>
      </c>
      <c r="B2269" s="24"/>
      <c r="C2269" s="24" t="s">
        <v>9</v>
      </c>
      <c r="D2269" s="18" t="s">
        <v>10</v>
      </c>
      <c r="E2269" s="30" t="s">
        <v>15598</v>
      </c>
      <c r="F2269" s="18" t="s">
        <v>968</v>
      </c>
      <c r="G2269" s="31" t="s">
        <v>15599</v>
      </c>
      <c r="H2269" s="32">
        <v>4335</v>
      </c>
    </row>
    <row r="2270" spans="1:8" ht="15" customHeight="1" x14ac:dyDescent="0.25">
      <c r="A2270" s="17" t="s">
        <v>11675</v>
      </c>
      <c r="B2270" s="24"/>
      <c r="C2270" s="24" t="s">
        <v>9</v>
      </c>
      <c r="D2270" s="18" t="s">
        <v>10</v>
      </c>
      <c r="E2270" s="30" t="s">
        <v>15600</v>
      </c>
      <c r="F2270" s="18" t="s">
        <v>968</v>
      </c>
      <c r="G2270" s="31" t="s">
        <v>15601</v>
      </c>
      <c r="H2270" s="32">
        <v>5445</v>
      </c>
    </row>
    <row r="2271" spans="1:8" ht="15" customHeight="1" x14ac:dyDescent="0.25">
      <c r="A2271" s="17" t="s">
        <v>11675</v>
      </c>
      <c r="B2271" s="18"/>
      <c r="C2271" s="18" t="s">
        <v>9</v>
      </c>
      <c r="D2271" s="18" t="s">
        <v>10</v>
      </c>
      <c r="E2271" s="17" t="s">
        <v>15602</v>
      </c>
      <c r="F2271" s="18" t="s">
        <v>968</v>
      </c>
      <c r="G2271" s="18" t="s">
        <v>15603</v>
      </c>
      <c r="H2271" s="19">
        <v>6000</v>
      </c>
    </row>
    <row r="2272" spans="1:8" ht="15" customHeight="1" x14ac:dyDescent="0.25">
      <c r="A2272" s="17" t="s">
        <v>11675</v>
      </c>
      <c r="B2272" s="24"/>
      <c r="C2272" s="24" t="s">
        <v>9</v>
      </c>
      <c r="D2272" s="18" t="s">
        <v>10</v>
      </c>
      <c r="E2272" s="30" t="s">
        <v>15604</v>
      </c>
      <c r="F2272" s="18" t="s">
        <v>968</v>
      </c>
      <c r="G2272" s="31" t="s">
        <v>15605</v>
      </c>
      <c r="H2272" s="32">
        <v>6000</v>
      </c>
    </row>
    <row r="2273" spans="1:8" ht="15" customHeight="1" x14ac:dyDescent="0.25">
      <c r="A2273" s="17" t="s">
        <v>11675</v>
      </c>
      <c r="B2273" s="24"/>
      <c r="C2273" s="24" t="s">
        <v>9</v>
      </c>
      <c r="D2273" s="18" t="s">
        <v>10</v>
      </c>
      <c r="E2273" s="30" t="s">
        <v>15606</v>
      </c>
      <c r="F2273" s="18" t="s">
        <v>968</v>
      </c>
      <c r="G2273" s="31" t="s">
        <v>15607</v>
      </c>
      <c r="H2273" s="32">
        <v>6000</v>
      </c>
    </row>
    <row r="2274" spans="1:8" ht="15" customHeight="1" x14ac:dyDescent="0.25">
      <c r="A2274" s="17" t="s">
        <v>11675</v>
      </c>
      <c r="B2274" s="24"/>
      <c r="C2274" s="24" t="s">
        <v>9</v>
      </c>
      <c r="D2274" s="18" t="s">
        <v>10</v>
      </c>
      <c r="E2274" s="30" t="s">
        <v>15608</v>
      </c>
      <c r="F2274" s="18" t="s">
        <v>968</v>
      </c>
      <c r="G2274" s="31" t="s">
        <v>15609</v>
      </c>
      <c r="H2274" s="32">
        <v>6000</v>
      </c>
    </row>
    <row r="2275" spans="1:8" ht="15" customHeight="1" x14ac:dyDescent="0.25">
      <c r="A2275" s="17" t="s">
        <v>11675</v>
      </c>
      <c r="B2275" s="24"/>
      <c r="C2275" s="24" t="s">
        <v>9</v>
      </c>
      <c r="D2275" s="18" t="s">
        <v>10</v>
      </c>
      <c r="E2275" s="30" t="s">
        <v>15610</v>
      </c>
      <c r="F2275" s="18" t="s">
        <v>968</v>
      </c>
      <c r="G2275" s="31" t="s">
        <v>15611</v>
      </c>
      <c r="H2275" s="32">
        <v>6000</v>
      </c>
    </row>
    <row r="2276" spans="1:8" ht="15" customHeight="1" x14ac:dyDescent="0.25">
      <c r="A2276" s="17" t="s">
        <v>11675</v>
      </c>
      <c r="B2276" s="24"/>
      <c r="C2276" s="24" t="s">
        <v>9</v>
      </c>
      <c r="D2276" s="18" t="s">
        <v>10</v>
      </c>
      <c r="E2276" s="30" t="s">
        <v>15612</v>
      </c>
      <c r="F2276" s="18" t="s">
        <v>968</v>
      </c>
      <c r="G2276" s="31" t="s">
        <v>15613</v>
      </c>
      <c r="H2276" s="32">
        <v>3660</v>
      </c>
    </row>
    <row r="2277" spans="1:8" ht="15" customHeight="1" x14ac:dyDescent="0.25">
      <c r="A2277" s="17" t="s">
        <v>11675</v>
      </c>
      <c r="B2277" s="24"/>
      <c r="C2277" s="24" t="s">
        <v>9</v>
      </c>
      <c r="D2277" s="18" t="s">
        <v>10</v>
      </c>
      <c r="E2277" s="30" t="s">
        <v>15614</v>
      </c>
      <c r="F2277" s="18" t="s">
        <v>968</v>
      </c>
      <c r="G2277" s="31" t="s">
        <v>15615</v>
      </c>
      <c r="H2277" s="32">
        <v>4545</v>
      </c>
    </row>
    <row r="2278" spans="1:8" ht="15" customHeight="1" x14ac:dyDescent="0.25">
      <c r="A2278" s="17" t="s">
        <v>11675</v>
      </c>
      <c r="B2278" s="24"/>
      <c r="C2278" s="24" t="s">
        <v>9</v>
      </c>
      <c r="D2278" s="18" t="s">
        <v>10</v>
      </c>
      <c r="E2278" s="30" t="s">
        <v>15616</v>
      </c>
      <c r="F2278" s="18" t="s">
        <v>968</v>
      </c>
      <c r="G2278" s="31" t="s">
        <v>15617</v>
      </c>
      <c r="H2278" s="32">
        <v>6000</v>
      </c>
    </row>
    <row r="2279" spans="1:8" ht="15" customHeight="1" x14ac:dyDescent="0.25">
      <c r="A2279" s="17" t="s">
        <v>11675</v>
      </c>
      <c r="B2279" s="24"/>
      <c r="C2279" s="24" t="s">
        <v>9</v>
      </c>
      <c r="D2279" s="18" t="s">
        <v>10</v>
      </c>
      <c r="E2279" s="30" t="s">
        <v>15618</v>
      </c>
      <c r="F2279" s="18" t="s">
        <v>968</v>
      </c>
      <c r="G2279" s="31" t="s">
        <v>15619</v>
      </c>
      <c r="H2279" s="32">
        <v>6000</v>
      </c>
    </row>
    <row r="2280" spans="1:8" ht="15" customHeight="1" x14ac:dyDescent="0.25">
      <c r="A2280" s="17" t="s">
        <v>11675</v>
      </c>
      <c r="B2280" s="24"/>
      <c r="C2280" s="24" t="s">
        <v>9</v>
      </c>
      <c r="D2280" s="18" t="s">
        <v>10</v>
      </c>
      <c r="E2280" s="30" t="s">
        <v>15620</v>
      </c>
      <c r="F2280" s="18" t="s">
        <v>968</v>
      </c>
      <c r="G2280" s="31" t="s">
        <v>15621</v>
      </c>
      <c r="H2280" s="32">
        <v>6000</v>
      </c>
    </row>
    <row r="2281" spans="1:8" ht="15" customHeight="1" x14ac:dyDescent="0.25">
      <c r="A2281" s="17" t="s">
        <v>11675</v>
      </c>
      <c r="B2281" s="24"/>
      <c r="C2281" s="24" t="s">
        <v>9</v>
      </c>
      <c r="D2281" s="18" t="s">
        <v>10</v>
      </c>
      <c r="E2281" s="30" t="s">
        <v>15622</v>
      </c>
      <c r="F2281" s="18" t="s">
        <v>968</v>
      </c>
      <c r="G2281" s="31" t="s">
        <v>15623</v>
      </c>
      <c r="H2281" s="32">
        <v>6000</v>
      </c>
    </row>
    <row r="2282" spans="1:8" ht="15" customHeight="1" x14ac:dyDescent="0.25">
      <c r="A2282" s="17" t="s">
        <v>11675</v>
      </c>
      <c r="B2282" s="24"/>
      <c r="C2282" s="24" t="s">
        <v>9</v>
      </c>
      <c r="D2282" s="18" t="s">
        <v>10</v>
      </c>
      <c r="E2282" s="30" t="s">
        <v>15624</v>
      </c>
      <c r="F2282" s="18" t="s">
        <v>968</v>
      </c>
      <c r="G2282" s="31" t="s">
        <v>15625</v>
      </c>
      <c r="H2282" s="32">
        <v>6000</v>
      </c>
    </row>
    <row r="2283" spans="1:8" ht="15" customHeight="1" x14ac:dyDescent="0.25">
      <c r="A2283" s="17" t="s">
        <v>11675</v>
      </c>
      <c r="B2283" s="24"/>
      <c r="C2283" s="24" t="s">
        <v>9</v>
      </c>
      <c r="D2283" s="18" t="s">
        <v>10</v>
      </c>
      <c r="E2283" s="30" t="s">
        <v>15626</v>
      </c>
      <c r="F2283" s="18" t="s">
        <v>968</v>
      </c>
      <c r="G2283" s="31" t="s">
        <v>15627</v>
      </c>
      <c r="H2283" s="32">
        <v>5910</v>
      </c>
    </row>
    <row r="2284" spans="1:8" ht="15" customHeight="1" x14ac:dyDescent="0.25">
      <c r="A2284" s="17" t="s">
        <v>11675</v>
      </c>
      <c r="B2284" s="24"/>
      <c r="C2284" s="24" t="s">
        <v>9</v>
      </c>
      <c r="D2284" s="18" t="s">
        <v>10</v>
      </c>
      <c r="E2284" s="30" t="s">
        <v>15628</v>
      </c>
      <c r="F2284" s="18" t="s">
        <v>968</v>
      </c>
      <c r="G2284" s="31" t="s">
        <v>15629</v>
      </c>
      <c r="H2284" s="32">
        <v>6000</v>
      </c>
    </row>
    <row r="2285" spans="1:8" ht="15" customHeight="1" x14ac:dyDescent="0.25">
      <c r="A2285" s="17" t="s">
        <v>11675</v>
      </c>
      <c r="B2285" s="24"/>
      <c r="C2285" s="24" t="s">
        <v>9</v>
      </c>
      <c r="D2285" s="18" t="s">
        <v>10</v>
      </c>
      <c r="E2285" s="30" t="s">
        <v>15630</v>
      </c>
      <c r="F2285" s="18" t="s">
        <v>968</v>
      </c>
      <c r="G2285" s="31" t="s">
        <v>15631</v>
      </c>
      <c r="H2285" s="32">
        <v>6000</v>
      </c>
    </row>
    <row r="2286" spans="1:8" ht="15" customHeight="1" x14ac:dyDescent="0.25">
      <c r="A2286" s="17" t="s">
        <v>11675</v>
      </c>
      <c r="B2286" s="24"/>
      <c r="C2286" s="24" t="s">
        <v>9</v>
      </c>
      <c r="D2286" s="18" t="s">
        <v>10</v>
      </c>
      <c r="E2286" s="30" t="s">
        <v>15632</v>
      </c>
      <c r="F2286" s="18" t="s">
        <v>968</v>
      </c>
      <c r="G2286" s="31" t="s">
        <v>15633</v>
      </c>
      <c r="H2286" s="32">
        <v>6000</v>
      </c>
    </row>
    <row r="2287" spans="1:8" ht="15" customHeight="1" x14ac:dyDescent="0.25">
      <c r="A2287" s="17" t="s">
        <v>11675</v>
      </c>
      <c r="B2287" s="24"/>
      <c r="C2287" s="24" t="s">
        <v>9</v>
      </c>
      <c r="D2287" s="18" t="s">
        <v>10</v>
      </c>
      <c r="E2287" s="30" t="s">
        <v>15634</v>
      </c>
      <c r="F2287" s="18" t="s">
        <v>968</v>
      </c>
      <c r="G2287" s="31" t="s">
        <v>15635</v>
      </c>
      <c r="H2287" s="32">
        <v>6000</v>
      </c>
    </row>
    <row r="2288" spans="1:8" ht="15" customHeight="1" x14ac:dyDescent="0.25">
      <c r="A2288" s="17" t="s">
        <v>11675</v>
      </c>
      <c r="B2288" s="24"/>
      <c r="C2288" s="24" t="s">
        <v>9</v>
      </c>
      <c r="D2288" s="18" t="s">
        <v>10</v>
      </c>
      <c r="E2288" s="30" t="s">
        <v>15636</v>
      </c>
      <c r="F2288" s="18" t="s">
        <v>968</v>
      </c>
      <c r="G2288" s="31" t="s">
        <v>15637</v>
      </c>
      <c r="H2288" s="32">
        <v>6000</v>
      </c>
    </row>
    <row r="2289" spans="1:8" ht="15" customHeight="1" x14ac:dyDescent="0.25">
      <c r="A2289" s="17" t="s">
        <v>11675</v>
      </c>
      <c r="B2289" s="18"/>
      <c r="C2289" s="18" t="s">
        <v>9</v>
      </c>
      <c r="D2289" s="18" t="s">
        <v>10</v>
      </c>
      <c r="E2289" s="17" t="s">
        <v>15638</v>
      </c>
      <c r="F2289" s="18" t="s">
        <v>968</v>
      </c>
      <c r="G2289" s="18" t="s">
        <v>15639</v>
      </c>
      <c r="H2289" s="19">
        <v>6000</v>
      </c>
    </row>
    <row r="2290" spans="1:8" ht="15" customHeight="1" x14ac:dyDescent="0.25">
      <c r="A2290" s="17" t="s">
        <v>11675</v>
      </c>
      <c r="B2290" s="24"/>
      <c r="C2290" s="24" t="s">
        <v>9</v>
      </c>
      <c r="D2290" s="18" t="s">
        <v>10</v>
      </c>
      <c r="E2290" s="30" t="s">
        <v>15640</v>
      </c>
      <c r="F2290" s="18" t="s">
        <v>968</v>
      </c>
      <c r="G2290" s="31" t="s">
        <v>15641</v>
      </c>
      <c r="H2290" s="32">
        <v>3000</v>
      </c>
    </row>
    <row r="2291" spans="1:8" ht="15" customHeight="1" x14ac:dyDescent="0.25">
      <c r="A2291" s="17" t="s">
        <v>11675</v>
      </c>
      <c r="B2291" s="24"/>
      <c r="C2291" s="24" t="s">
        <v>9</v>
      </c>
      <c r="D2291" s="18" t="s">
        <v>10</v>
      </c>
      <c r="E2291" s="30" t="s">
        <v>15642</v>
      </c>
      <c r="F2291" s="18" t="s">
        <v>968</v>
      </c>
      <c r="G2291" s="31" t="s">
        <v>15643</v>
      </c>
      <c r="H2291" s="32">
        <v>6000</v>
      </c>
    </row>
    <row r="2292" spans="1:8" ht="15" customHeight="1" x14ac:dyDescent="0.25">
      <c r="A2292" s="17" t="s">
        <v>11675</v>
      </c>
      <c r="B2292" s="24"/>
      <c r="C2292" s="24" t="s">
        <v>9</v>
      </c>
      <c r="D2292" s="18" t="s">
        <v>10</v>
      </c>
      <c r="E2292" s="30" t="s">
        <v>15644</v>
      </c>
      <c r="F2292" s="18" t="s">
        <v>968</v>
      </c>
      <c r="G2292" s="31" t="s">
        <v>15645</v>
      </c>
      <c r="H2292" s="32">
        <v>6000</v>
      </c>
    </row>
    <row r="2293" spans="1:8" ht="15" customHeight="1" x14ac:dyDescent="0.25">
      <c r="A2293" s="17" t="s">
        <v>11675</v>
      </c>
      <c r="B2293" s="24"/>
      <c r="C2293" s="24" t="s">
        <v>9</v>
      </c>
      <c r="D2293" s="18" t="s">
        <v>10</v>
      </c>
      <c r="E2293" s="30" t="s">
        <v>15646</v>
      </c>
      <c r="F2293" s="18" t="s">
        <v>968</v>
      </c>
      <c r="G2293" s="31" t="s">
        <v>15647</v>
      </c>
      <c r="H2293" s="32">
        <v>3045</v>
      </c>
    </row>
    <row r="2294" spans="1:8" ht="15" customHeight="1" x14ac:dyDescent="0.25">
      <c r="A2294" s="17" t="s">
        <v>11675</v>
      </c>
      <c r="B2294" s="24"/>
      <c r="C2294" s="24" t="s">
        <v>9</v>
      </c>
      <c r="D2294" s="18" t="s">
        <v>10</v>
      </c>
      <c r="E2294" s="30" t="s">
        <v>15648</v>
      </c>
      <c r="F2294" s="18" t="s">
        <v>968</v>
      </c>
      <c r="G2294" s="31" t="s">
        <v>15649</v>
      </c>
      <c r="H2294" s="32">
        <v>6000</v>
      </c>
    </row>
    <row r="2295" spans="1:8" ht="15" customHeight="1" x14ac:dyDescent="0.25">
      <c r="A2295" s="17" t="s">
        <v>11675</v>
      </c>
      <c r="B2295" s="24"/>
      <c r="C2295" s="24" t="s">
        <v>9</v>
      </c>
      <c r="D2295" s="18" t="s">
        <v>10</v>
      </c>
      <c r="E2295" s="30" t="s">
        <v>15650</v>
      </c>
      <c r="F2295" s="18" t="s">
        <v>968</v>
      </c>
      <c r="G2295" s="31" t="s">
        <v>15651</v>
      </c>
      <c r="H2295" s="32">
        <v>3615</v>
      </c>
    </row>
    <row r="2296" spans="1:8" ht="15" customHeight="1" x14ac:dyDescent="0.25">
      <c r="A2296" s="17" t="s">
        <v>11675</v>
      </c>
      <c r="B2296" s="24"/>
      <c r="C2296" s="24" t="s">
        <v>9</v>
      </c>
      <c r="D2296" s="18" t="s">
        <v>10</v>
      </c>
      <c r="E2296" s="30" t="s">
        <v>15652</v>
      </c>
      <c r="F2296" s="18" t="s">
        <v>968</v>
      </c>
      <c r="G2296" s="31" t="s">
        <v>15653</v>
      </c>
      <c r="H2296" s="32">
        <v>6000</v>
      </c>
    </row>
    <row r="2297" spans="1:8" ht="15" customHeight="1" x14ac:dyDescent="0.25">
      <c r="A2297" s="17" t="s">
        <v>11675</v>
      </c>
      <c r="B2297" s="24"/>
      <c r="C2297" s="24" t="s">
        <v>9</v>
      </c>
      <c r="D2297" s="18" t="s">
        <v>10</v>
      </c>
      <c r="E2297" s="30" t="s">
        <v>15654</v>
      </c>
      <c r="F2297" s="18" t="s">
        <v>968</v>
      </c>
      <c r="G2297" s="31" t="s">
        <v>15655</v>
      </c>
      <c r="H2297" s="32">
        <v>6000</v>
      </c>
    </row>
    <row r="2298" spans="1:8" ht="15" customHeight="1" x14ac:dyDescent="0.25">
      <c r="A2298" s="17" t="s">
        <v>11675</v>
      </c>
      <c r="B2298" s="24"/>
      <c r="C2298" s="24" t="s">
        <v>9</v>
      </c>
      <c r="D2298" s="18" t="s">
        <v>10</v>
      </c>
      <c r="E2298" s="30" t="s">
        <v>15656</v>
      </c>
      <c r="F2298" s="18" t="s">
        <v>968</v>
      </c>
      <c r="G2298" s="31" t="s">
        <v>15657</v>
      </c>
      <c r="H2298" s="32">
        <v>6000</v>
      </c>
    </row>
    <row r="2299" spans="1:8" ht="15" customHeight="1" x14ac:dyDescent="0.25">
      <c r="A2299" s="17" t="s">
        <v>11675</v>
      </c>
      <c r="B2299" s="24"/>
      <c r="C2299" s="24" t="s">
        <v>9</v>
      </c>
      <c r="D2299" s="18" t="s">
        <v>10</v>
      </c>
      <c r="E2299" s="30" t="s">
        <v>15658</v>
      </c>
      <c r="F2299" s="18" t="s">
        <v>968</v>
      </c>
      <c r="G2299" s="31" t="s">
        <v>15659</v>
      </c>
      <c r="H2299" s="32">
        <v>6000</v>
      </c>
    </row>
    <row r="2300" spans="1:8" ht="15" customHeight="1" x14ac:dyDescent="0.25">
      <c r="A2300" s="17" t="s">
        <v>11675</v>
      </c>
      <c r="B2300" s="24"/>
      <c r="C2300" s="24" t="s">
        <v>9</v>
      </c>
      <c r="D2300" s="18" t="s">
        <v>10</v>
      </c>
      <c r="E2300" s="30" t="s">
        <v>15660</v>
      </c>
      <c r="F2300" s="18" t="s">
        <v>968</v>
      </c>
      <c r="G2300" s="31" t="s">
        <v>15661</v>
      </c>
      <c r="H2300" s="32">
        <v>6000</v>
      </c>
    </row>
    <row r="2301" spans="1:8" ht="15" customHeight="1" x14ac:dyDescent="0.25">
      <c r="A2301" s="17" t="s">
        <v>11675</v>
      </c>
      <c r="B2301" s="24"/>
      <c r="C2301" s="24" t="s">
        <v>9</v>
      </c>
      <c r="D2301" s="18" t="s">
        <v>10</v>
      </c>
      <c r="E2301" s="30" t="s">
        <v>15662</v>
      </c>
      <c r="F2301" s="18" t="s">
        <v>968</v>
      </c>
      <c r="G2301" s="31" t="s">
        <v>15663</v>
      </c>
      <c r="H2301" s="32">
        <v>6000</v>
      </c>
    </row>
    <row r="2302" spans="1:8" ht="15" customHeight="1" x14ac:dyDescent="0.25">
      <c r="A2302" s="17" t="s">
        <v>11675</v>
      </c>
      <c r="B2302" s="24"/>
      <c r="C2302" s="24" t="s">
        <v>9</v>
      </c>
      <c r="D2302" s="18" t="s">
        <v>10</v>
      </c>
      <c r="E2302" s="30" t="s">
        <v>15664</v>
      </c>
      <c r="F2302" s="18" t="s">
        <v>968</v>
      </c>
      <c r="G2302" s="31" t="s">
        <v>15665</v>
      </c>
      <c r="H2302" s="32">
        <v>6000</v>
      </c>
    </row>
    <row r="2303" spans="1:8" ht="15" customHeight="1" x14ac:dyDescent="0.25">
      <c r="A2303" s="17" t="s">
        <v>11675</v>
      </c>
      <c r="B2303" s="24"/>
      <c r="C2303" s="24" t="s">
        <v>9</v>
      </c>
      <c r="D2303" s="18" t="s">
        <v>10</v>
      </c>
      <c r="E2303" s="30" t="s">
        <v>15666</v>
      </c>
      <c r="F2303" s="18" t="s">
        <v>968</v>
      </c>
      <c r="G2303" s="31" t="s">
        <v>15667</v>
      </c>
      <c r="H2303" s="32">
        <v>6000</v>
      </c>
    </row>
    <row r="2304" spans="1:8" ht="15" customHeight="1" x14ac:dyDescent="0.25">
      <c r="A2304" s="17" t="s">
        <v>11675</v>
      </c>
      <c r="B2304" s="24"/>
      <c r="C2304" s="24" t="s">
        <v>9</v>
      </c>
      <c r="D2304" s="18" t="s">
        <v>10</v>
      </c>
      <c r="E2304" s="30" t="s">
        <v>15668</v>
      </c>
      <c r="F2304" s="18" t="s">
        <v>968</v>
      </c>
      <c r="G2304" s="31" t="s">
        <v>15669</v>
      </c>
      <c r="H2304" s="32">
        <v>6000</v>
      </c>
    </row>
    <row r="2305" spans="1:8" ht="15" customHeight="1" x14ac:dyDescent="0.25">
      <c r="A2305" s="17" t="s">
        <v>11675</v>
      </c>
      <c r="B2305" s="24"/>
      <c r="C2305" s="24" t="s">
        <v>9</v>
      </c>
      <c r="D2305" s="18" t="s">
        <v>10</v>
      </c>
      <c r="E2305" s="30" t="s">
        <v>15670</v>
      </c>
      <c r="F2305" s="18" t="s">
        <v>968</v>
      </c>
      <c r="G2305" s="31" t="s">
        <v>15671</v>
      </c>
      <c r="H2305" s="32">
        <v>6000</v>
      </c>
    </row>
    <row r="2306" spans="1:8" ht="15" customHeight="1" x14ac:dyDescent="0.25">
      <c r="A2306" s="17" t="s">
        <v>11675</v>
      </c>
      <c r="B2306" s="24"/>
      <c r="C2306" s="24" t="s">
        <v>9</v>
      </c>
      <c r="D2306" s="18" t="s">
        <v>10</v>
      </c>
      <c r="E2306" s="30" t="s">
        <v>15672</v>
      </c>
      <c r="F2306" s="18" t="s">
        <v>968</v>
      </c>
      <c r="G2306" s="31" t="s">
        <v>15673</v>
      </c>
      <c r="H2306" s="32">
        <v>6000</v>
      </c>
    </row>
    <row r="2307" spans="1:8" ht="15" customHeight="1" x14ac:dyDescent="0.25">
      <c r="A2307" s="17" t="s">
        <v>11675</v>
      </c>
      <c r="B2307" s="18"/>
      <c r="C2307" s="18" t="s">
        <v>9</v>
      </c>
      <c r="D2307" s="18" t="s">
        <v>10</v>
      </c>
      <c r="E2307" s="17" t="s">
        <v>15674</v>
      </c>
      <c r="F2307" s="18" t="s">
        <v>968</v>
      </c>
      <c r="G2307" s="18" t="s">
        <v>15675</v>
      </c>
      <c r="H2307" s="19">
        <v>4335</v>
      </c>
    </row>
    <row r="2308" spans="1:8" ht="15" customHeight="1" x14ac:dyDescent="0.25">
      <c r="A2308" s="17" t="s">
        <v>11675</v>
      </c>
      <c r="B2308" s="24"/>
      <c r="C2308" s="24" t="s">
        <v>9</v>
      </c>
      <c r="D2308" s="18" t="s">
        <v>10</v>
      </c>
      <c r="E2308" s="30" t="s">
        <v>15676</v>
      </c>
      <c r="F2308" s="18" t="s">
        <v>968</v>
      </c>
      <c r="G2308" s="31" t="s">
        <v>15677</v>
      </c>
      <c r="H2308" s="32">
        <v>6000</v>
      </c>
    </row>
    <row r="2309" spans="1:8" ht="15" customHeight="1" x14ac:dyDescent="0.25">
      <c r="A2309" s="17" t="s">
        <v>11675</v>
      </c>
      <c r="B2309" s="24"/>
      <c r="C2309" s="24" t="s">
        <v>9</v>
      </c>
      <c r="D2309" s="18" t="s">
        <v>10</v>
      </c>
      <c r="E2309" s="30" t="s">
        <v>15678</v>
      </c>
      <c r="F2309" s="18" t="s">
        <v>968</v>
      </c>
      <c r="G2309" s="31" t="s">
        <v>15679</v>
      </c>
      <c r="H2309" s="32">
        <v>1800</v>
      </c>
    </row>
    <row r="2310" spans="1:8" ht="15" customHeight="1" x14ac:dyDescent="0.25">
      <c r="A2310" s="17" t="s">
        <v>11675</v>
      </c>
      <c r="B2310" s="24"/>
      <c r="C2310" s="24" t="s">
        <v>9</v>
      </c>
      <c r="D2310" s="18" t="s">
        <v>10</v>
      </c>
      <c r="E2310" s="30" t="s">
        <v>15680</v>
      </c>
      <c r="F2310" s="18" t="s">
        <v>968</v>
      </c>
      <c r="G2310" s="31" t="s">
        <v>15681</v>
      </c>
      <c r="H2310" s="32">
        <v>3180</v>
      </c>
    </row>
    <row r="2311" spans="1:8" ht="15" customHeight="1" x14ac:dyDescent="0.25">
      <c r="A2311" s="17" t="s">
        <v>11675</v>
      </c>
      <c r="B2311" s="24"/>
      <c r="C2311" s="24" t="s">
        <v>9</v>
      </c>
      <c r="D2311" s="18" t="s">
        <v>10</v>
      </c>
      <c r="E2311" s="30" t="s">
        <v>15682</v>
      </c>
      <c r="F2311" s="18" t="s">
        <v>968</v>
      </c>
      <c r="G2311" s="31" t="s">
        <v>15683</v>
      </c>
      <c r="H2311" s="32">
        <v>2730</v>
      </c>
    </row>
    <row r="2312" spans="1:8" ht="15" customHeight="1" x14ac:dyDescent="0.25">
      <c r="A2312" s="17" t="s">
        <v>11675</v>
      </c>
      <c r="B2312" s="24"/>
      <c r="C2312" s="24" t="s">
        <v>9</v>
      </c>
      <c r="D2312" s="18" t="s">
        <v>10</v>
      </c>
      <c r="E2312" s="30" t="s">
        <v>15684</v>
      </c>
      <c r="F2312" s="18" t="s">
        <v>968</v>
      </c>
      <c r="G2312" s="31" t="s">
        <v>15685</v>
      </c>
      <c r="H2312" s="32">
        <v>6000</v>
      </c>
    </row>
    <row r="2313" spans="1:8" ht="15" customHeight="1" x14ac:dyDescent="0.25">
      <c r="A2313" s="17" t="s">
        <v>11675</v>
      </c>
      <c r="B2313" s="24"/>
      <c r="C2313" s="24" t="s">
        <v>9</v>
      </c>
      <c r="D2313" s="18" t="s">
        <v>10</v>
      </c>
      <c r="E2313" s="30" t="s">
        <v>15686</v>
      </c>
      <c r="F2313" s="18" t="s">
        <v>968</v>
      </c>
      <c r="G2313" s="31" t="s">
        <v>15687</v>
      </c>
      <c r="H2313" s="32">
        <v>6000</v>
      </c>
    </row>
    <row r="2314" spans="1:8" ht="15" customHeight="1" x14ac:dyDescent="0.25">
      <c r="A2314" s="17" t="s">
        <v>11675</v>
      </c>
      <c r="B2314" s="24"/>
      <c r="C2314" s="24" t="s">
        <v>9</v>
      </c>
      <c r="D2314" s="18" t="s">
        <v>10</v>
      </c>
      <c r="E2314" s="30" t="s">
        <v>15688</v>
      </c>
      <c r="F2314" s="18" t="s">
        <v>968</v>
      </c>
      <c r="G2314" s="31" t="s">
        <v>15689</v>
      </c>
      <c r="H2314" s="32">
        <v>2850</v>
      </c>
    </row>
    <row r="2315" spans="1:8" ht="15" customHeight="1" x14ac:dyDescent="0.25">
      <c r="A2315" s="17" t="s">
        <v>11675</v>
      </c>
      <c r="B2315" s="24"/>
      <c r="C2315" s="24" t="s">
        <v>9</v>
      </c>
      <c r="D2315" s="18" t="s">
        <v>10</v>
      </c>
      <c r="E2315" s="30" t="s">
        <v>15690</v>
      </c>
      <c r="F2315" s="18" t="s">
        <v>968</v>
      </c>
      <c r="G2315" s="31" t="s">
        <v>15691</v>
      </c>
      <c r="H2315" s="32">
        <v>3660</v>
      </c>
    </row>
    <row r="2316" spans="1:8" ht="15" customHeight="1" x14ac:dyDescent="0.25">
      <c r="A2316" s="17" t="s">
        <v>11675</v>
      </c>
      <c r="B2316" s="24"/>
      <c r="C2316" s="24" t="s">
        <v>9</v>
      </c>
      <c r="D2316" s="18" t="s">
        <v>10</v>
      </c>
      <c r="E2316" s="30" t="s">
        <v>15692</v>
      </c>
      <c r="F2316" s="18" t="s">
        <v>968</v>
      </c>
      <c r="G2316" s="31" t="s">
        <v>15693</v>
      </c>
      <c r="H2316" s="32">
        <v>2595</v>
      </c>
    </row>
    <row r="2317" spans="1:8" ht="15" customHeight="1" x14ac:dyDescent="0.25">
      <c r="A2317" s="17" t="s">
        <v>11675</v>
      </c>
      <c r="B2317" s="24"/>
      <c r="C2317" s="24" t="s">
        <v>9</v>
      </c>
      <c r="D2317" s="18" t="s">
        <v>10</v>
      </c>
      <c r="E2317" s="30" t="s">
        <v>15694</v>
      </c>
      <c r="F2317" s="18" t="s">
        <v>968</v>
      </c>
      <c r="G2317" s="31" t="s">
        <v>15695</v>
      </c>
      <c r="H2317" s="32">
        <v>6000</v>
      </c>
    </row>
    <row r="2318" spans="1:8" ht="15" customHeight="1" x14ac:dyDescent="0.25">
      <c r="A2318" s="17" t="s">
        <v>11675</v>
      </c>
      <c r="B2318" s="24"/>
      <c r="C2318" s="24" t="s">
        <v>9</v>
      </c>
      <c r="D2318" s="18" t="s">
        <v>10</v>
      </c>
      <c r="E2318" s="30" t="s">
        <v>15696</v>
      </c>
      <c r="F2318" s="18" t="s">
        <v>968</v>
      </c>
      <c r="G2318" s="31" t="s">
        <v>15697</v>
      </c>
      <c r="H2318" s="32">
        <v>1515</v>
      </c>
    </row>
    <row r="2319" spans="1:8" ht="15" customHeight="1" x14ac:dyDescent="0.25">
      <c r="A2319" s="17" t="s">
        <v>11675</v>
      </c>
      <c r="B2319" s="24"/>
      <c r="C2319" s="24" t="s">
        <v>9</v>
      </c>
      <c r="D2319" s="18" t="s">
        <v>10</v>
      </c>
      <c r="E2319" s="30" t="s">
        <v>15698</v>
      </c>
      <c r="F2319" s="18" t="s">
        <v>968</v>
      </c>
      <c r="G2319" s="31" t="s">
        <v>15699</v>
      </c>
      <c r="H2319" s="32">
        <v>4035</v>
      </c>
    </row>
    <row r="2320" spans="1:8" ht="15" customHeight="1" x14ac:dyDescent="0.25">
      <c r="A2320" s="17" t="s">
        <v>11675</v>
      </c>
      <c r="B2320" s="24"/>
      <c r="C2320" s="24" t="s">
        <v>9</v>
      </c>
      <c r="D2320" s="18" t="s">
        <v>10</v>
      </c>
      <c r="E2320" s="30" t="s">
        <v>15700</v>
      </c>
      <c r="F2320" s="18" t="s">
        <v>968</v>
      </c>
      <c r="G2320" s="31" t="s">
        <v>15701</v>
      </c>
      <c r="H2320" s="32">
        <v>6000</v>
      </c>
    </row>
    <row r="2321" spans="1:8" ht="15" customHeight="1" x14ac:dyDescent="0.25">
      <c r="A2321" s="17" t="s">
        <v>11675</v>
      </c>
      <c r="B2321" s="24"/>
      <c r="C2321" s="24" t="s">
        <v>9</v>
      </c>
      <c r="D2321" s="18" t="s">
        <v>10</v>
      </c>
      <c r="E2321" s="30" t="s">
        <v>15702</v>
      </c>
      <c r="F2321" s="18" t="s">
        <v>968</v>
      </c>
      <c r="G2321" s="31" t="s">
        <v>15703</v>
      </c>
      <c r="H2321" s="32">
        <v>6000</v>
      </c>
    </row>
    <row r="2322" spans="1:8" ht="15" customHeight="1" x14ac:dyDescent="0.25">
      <c r="A2322" s="17" t="s">
        <v>11675</v>
      </c>
      <c r="B2322" s="24"/>
      <c r="C2322" s="24" t="s">
        <v>9</v>
      </c>
      <c r="D2322" s="18" t="s">
        <v>10</v>
      </c>
      <c r="E2322" s="30" t="s">
        <v>15704</v>
      </c>
      <c r="F2322" s="18" t="s">
        <v>968</v>
      </c>
      <c r="G2322" s="31" t="s">
        <v>15705</v>
      </c>
      <c r="H2322" s="32">
        <v>6000</v>
      </c>
    </row>
    <row r="2323" spans="1:8" ht="15" customHeight="1" x14ac:dyDescent="0.25">
      <c r="A2323" s="17" t="s">
        <v>11675</v>
      </c>
      <c r="B2323" s="24"/>
      <c r="C2323" s="24" t="s">
        <v>9</v>
      </c>
      <c r="D2323" s="18" t="s">
        <v>10</v>
      </c>
      <c r="E2323" s="30" t="s">
        <v>15706</v>
      </c>
      <c r="F2323" s="18" t="s">
        <v>968</v>
      </c>
      <c r="G2323" s="31" t="s">
        <v>15707</v>
      </c>
      <c r="H2323" s="32">
        <v>6000</v>
      </c>
    </row>
    <row r="2324" spans="1:8" ht="15" customHeight="1" x14ac:dyDescent="0.25">
      <c r="A2324" s="17" t="s">
        <v>11675</v>
      </c>
      <c r="B2324" s="24"/>
      <c r="C2324" s="24" t="s">
        <v>9</v>
      </c>
      <c r="D2324" s="18" t="s">
        <v>10</v>
      </c>
      <c r="E2324" s="30" t="s">
        <v>15708</v>
      </c>
      <c r="F2324" s="18" t="s">
        <v>968</v>
      </c>
      <c r="G2324" s="31" t="s">
        <v>15709</v>
      </c>
      <c r="H2324" s="32">
        <v>6000</v>
      </c>
    </row>
    <row r="2325" spans="1:8" ht="15" customHeight="1" x14ac:dyDescent="0.25">
      <c r="A2325" s="17" t="s">
        <v>11675</v>
      </c>
      <c r="B2325" s="18"/>
      <c r="C2325" s="18" t="s">
        <v>9</v>
      </c>
      <c r="D2325" s="18" t="s">
        <v>10</v>
      </c>
      <c r="E2325" s="17" t="s">
        <v>15710</v>
      </c>
      <c r="F2325" s="18" t="s">
        <v>968</v>
      </c>
      <c r="G2325" s="18" t="s">
        <v>15711</v>
      </c>
      <c r="H2325" s="19">
        <v>5145</v>
      </c>
    </row>
    <row r="2326" spans="1:8" ht="15" customHeight="1" x14ac:dyDescent="0.25">
      <c r="A2326" s="17" t="s">
        <v>11675</v>
      </c>
      <c r="B2326" s="24"/>
      <c r="C2326" s="24" t="s">
        <v>9</v>
      </c>
      <c r="D2326" s="18" t="s">
        <v>10</v>
      </c>
      <c r="E2326" s="30" t="s">
        <v>15712</v>
      </c>
      <c r="F2326" s="18" t="s">
        <v>968</v>
      </c>
      <c r="G2326" s="31" t="s">
        <v>15713</v>
      </c>
      <c r="H2326" s="32">
        <v>3570</v>
      </c>
    </row>
    <row r="2327" spans="1:8" ht="15" customHeight="1" x14ac:dyDescent="0.25">
      <c r="A2327" s="17" t="s">
        <v>11675</v>
      </c>
      <c r="B2327" s="24"/>
      <c r="C2327" s="24" t="s">
        <v>9</v>
      </c>
      <c r="D2327" s="18" t="s">
        <v>10</v>
      </c>
      <c r="E2327" s="30" t="s">
        <v>15714</v>
      </c>
      <c r="F2327" s="18" t="s">
        <v>968</v>
      </c>
      <c r="G2327" s="31" t="s">
        <v>15715</v>
      </c>
      <c r="H2327" s="32">
        <v>6000</v>
      </c>
    </row>
    <row r="2328" spans="1:8" ht="15" customHeight="1" x14ac:dyDescent="0.25">
      <c r="A2328" s="17" t="s">
        <v>11675</v>
      </c>
      <c r="B2328" s="24"/>
      <c r="C2328" s="24" t="s">
        <v>9</v>
      </c>
      <c r="D2328" s="18" t="s">
        <v>10</v>
      </c>
      <c r="E2328" s="30" t="s">
        <v>15716</v>
      </c>
      <c r="F2328" s="18" t="s">
        <v>968</v>
      </c>
      <c r="G2328" s="31" t="s">
        <v>15717</v>
      </c>
      <c r="H2328" s="32">
        <v>4155</v>
      </c>
    </row>
    <row r="2329" spans="1:8" ht="15" customHeight="1" x14ac:dyDescent="0.25">
      <c r="A2329" s="17" t="s">
        <v>11675</v>
      </c>
      <c r="B2329" s="24"/>
      <c r="C2329" s="24" t="s">
        <v>9</v>
      </c>
      <c r="D2329" s="18" t="s">
        <v>10</v>
      </c>
      <c r="E2329" s="30" t="s">
        <v>15718</v>
      </c>
      <c r="F2329" s="18" t="s">
        <v>968</v>
      </c>
      <c r="G2329" s="31" t="s">
        <v>15719</v>
      </c>
      <c r="H2329" s="32">
        <v>4275</v>
      </c>
    </row>
    <row r="2330" spans="1:8" ht="15" customHeight="1" x14ac:dyDescent="0.25">
      <c r="A2330" s="17" t="s">
        <v>11675</v>
      </c>
      <c r="B2330" s="24"/>
      <c r="C2330" s="24" t="s">
        <v>9</v>
      </c>
      <c r="D2330" s="18" t="s">
        <v>10</v>
      </c>
      <c r="E2330" s="30" t="s">
        <v>15720</v>
      </c>
      <c r="F2330" s="18" t="s">
        <v>968</v>
      </c>
      <c r="G2330" s="31" t="s">
        <v>15721</v>
      </c>
      <c r="H2330" s="32">
        <v>6000</v>
      </c>
    </row>
    <row r="2331" spans="1:8" ht="15" customHeight="1" x14ac:dyDescent="0.25">
      <c r="A2331" s="17" t="s">
        <v>11675</v>
      </c>
      <c r="B2331" s="24"/>
      <c r="C2331" s="24" t="s">
        <v>9</v>
      </c>
      <c r="D2331" s="18" t="s">
        <v>10</v>
      </c>
      <c r="E2331" s="30" t="s">
        <v>15722</v>
      </c>
      <c r="F2331" s="18" t="s">
        <v>968</v>
      </c>
      <c r="G2331" s="31" t="s">
        <v>15723</v>
      </c>
      <c r="H2331" s="32">
        <v>6000</v>
      </c>
    </row>
    <row r="2332" spans="1:8" ht="15" customHeight="1" x14ac:dyDescent="0.25">
      <c r="A2332" s="17" t="s">
        <v>11675</v>
      </c>
      <c r="B2332" s="24"/>
      <c r="C2332" s="24" t="s">
        <v>9</v>
      </c>
      <c r="D2332" s="18" t="s">
        <v>10</v>
      </c>
      <c r="E2332" s="30" t="s">
        <v>15724</v>
      </c>
      <c r="F2332" s="18" t="s">
        <v>968</v>
      </c>
      <c r="G2332" s="31" t="s">
        <v>15725</v>
      </c>
      <c r="H2332" s="32">
        <v>6000</v>
      </c>
    </row>
    <row r="2333" spans="1:8" ht="15" customHeight="1" x14ac:dyDescent="0.25">
      <c r="A2333" s="17" t="s">
        <v>11675</v>
      </c>
      <c r="B2333" s="24"/>
      <c r="C2333" s="24" t="s">
        <v>9</v>
      </c>
      <c r="D2333" s="18" t="s">
        <v>10</v>
      </c>
      <c r="E2333" s="30" t="s">
        <v>15726</v>
      </c>
      <c r="F2333" s="18" t="s">
        <v>968</v>
      </c>
      <c r="G2333" s="31" t="s">
        <v>15727</v>
      </c>
      <c r="H2333" s="32">
        <v>6000</v>
      </c>
    </row>
    <row r="2334" spans="1:8" ht="15" customHeight="1" x14ac:dyDescent="0.25">
      <c r="A2334" s="17" t="s">
        <v>11675</v>
      </c>
      <c r="B2334" s="24"/>
      <c r="C2334" s="24" t="s">
        <v>9</v>
      </c>
      <c r="D2334" s="18" t="s">
        <v>10</v>
      </c>
      <c r="E2334" s="30" t="s">
        <v>15728</v>
      </c>
      <c r="F2334" s="18" t="s">
        <v>968</v>
      </c>
      <c r="G2334" s="31" t="s">
        <v>15729</v>
      </c>
      <c r="H2334" s="32">
        <v>6000</v>
      </c>
    </row>
    <row r="2335" spans="1:8" ht="15" customHeight="1" x14ac:dyDescent="0.25">
      <c r="A2335" s="17" t="s">
        <v>11675</v>
      </c>
      <c r="B2335" s="24"/>
      <c r="C2335" s="24" t="s">
        <v>9</v>
      </c>
      <c r="D2335" s="18" t="s">
        <v>10</v>
      </c>
      <c r="E2335" s="30" t="s">
        <v>15730</v>
      </c>
      <c r="F2335" s="18" t="s">
        <v>968</v>
      </c>
      <c r="G2335" s="31" t="s">
        <v>15731</v>
      </c>
      <c r="H2335" s="32">
        <v>6000</v>
      </c>
    </row>
    <row r="2336" spans="1:8" ht="15" customHeight="1" x14ac:dyDescent="0.25">
      <c r="A2336" s="17" t="s">
        <v>11675</v>
      </c>
      <c r="B2336" s="24"/>
      <c r="C2336" s="24" t="s">
        <v>9</v>
      </c>
      <c r="D2336" s="18" t="s">
        <v>10</v>
      </c>
      <c r="E2336" s="30" t="s">
        <v>15732</v>
      </c>
      <c r="F2336" s="18" t="s">
        <v>968</v>
      </c>
      <c r="G2336" s="31" t="s">
        <v>15733</v>
      </c>
      <c r="H2336" s="32">
        <v>4500</v>
      </c>
    </row>
    <row r="2337" spans="1:8" ht="15" customHeight="1" x14ac:dyDescent="0.25">
      <c r="A2337" s="17" t="s">
        <v>11675</v>
      </c>
      <c r="B2337" s="24"/>
      <c r="C2337" s="24" t="s">
        <v>9</v>
      </c>
      <c r="D2337" s="18" t="s">
        <v>10</v>
      </c>
      <c r="E2337" s="30" t="s">
        <v>15734</v>
      </c>
      <c r="F2337" s="18" t="s">
        <v>968</v>
      </c>
      <c r="G2337" s="31" t="s">
        <v>15735</v>
      </c>
      <c r="H2337" s="32">
        <v>6000</v>
      </c>
    </row>
    <row r="2338" spans="1:8" ht="15" customHeight="1" x14ac:dyDescent="0.25">
      <c r="A2338" s="17" t="s">
        <v>11675</v>
      </c>
      <c r="B2338" s="24"/>
      <c r="C2338" s="24" t="s">
        <v>9</v>
      </c>
      <c r="D2338" s="18" t="s">
        <v>10</v>
      </c>
      <c r="E2338" s="30" t="s">
        <v>15736</v>
      </c>
      <c r="F2338" s="18" t="s">
        <v>968</v>
      </c>
      <c r="G2338" s="31" t="s">
        <v>15737</v>
      </c>
      <c r="H2338" s="32">
        <v>6000</v>
      </c>
    </row>
    <row r="2339" spans="1:8" ht="15" customHeight="1" x14ac:dyDescent="0.25">
      <c r="A2339" s="17" t="s">
        <v>11675</v>
      </c>
      <c r="B2339" s="24"/>
      <c r="C2339" s="24" t="s">
        <v>9</v>
      </c>
      <c r="D2339" s="18" t="s">
        <v>10</v>
      </c>
      <c r="E2339" s="30" t="s">
        <v>15738</v>
      </c>
      <c r="F2339" s="18" t="s">
        <v>968</v>
      </c>
      <c r="G2339" s="31" t="s">
        <v>15739</v>
      </c>
      <c r="H2339" s="32">
        <v>6000</v>
      </c>
    </row>
    <row r="2340" spans="1:8" ht="15" customHeight="1" x14ac:dyDescent="0.25">
      <c r="A2340" s="17" t="s">
        <v>11675</v>
      </c>
      <c r="B2340" s="24"/>
      <c r="C2340" s="24" t="s">
        <v>9</v>
      </c>
      <c r="D2340" s="18" t="s">
        <v>10</v>
      </c>
      <c r="E2340" s="30" t="s">
        <v>15740</v>
      </c>
      <c r="F2340" s="18" t="s">
        <v>968</v>
      </c>
      <c r="G2340" s="31" t="s">
        <v>15741</v>
      </c>
      <c r="H2340" s="32">
        <v>6000</v>
      </c>
    </row>
    <row r="2341" spans="1:8" ht="15" customHeight="1" x14ac:dyDescent="0.25">
      <c r="A2341" s="17" t="s">
        <v>11675</v>
      </c>
      <c r="B2341" s="24"/>
      <c r="C2341" s="24" t="s">
        <v>9</v>
      </c>
      <c r="D2341" s="18" t="s">
        <v>10</v>
      </c>
      <c r="E2341" s="30" t="s">
        <v>15742</v>
      </c>
      <c r="F2341" s="18" t="s">
        <v>968</v>
      </c>
      <c r="G2341" s="31" t="s">
        <v>15743</v>
      </c>
      <c r="H2341" s="32">
        <v>6000</v>
      </c>
    </row>
    <row r="2342" spans="1:8" ht="15" customHeight="1" x14ac:dyDescent="0.25">
      <c r="A2342" s="17" t="s">
        <v>11675</v>
      </c>
      <c r="B2342" s="24"/>
      <c r="C2342" s="24" t="s">
        <v>9</v>
      </c>
      <c r="D2342" s="18" t="s">
        <v>10</v>
      </c>
      <c r="E2342" s="30" t="s">
        <v>15744</v>
      </c>
      <c r="F2342" s="18" t="s">
        <v>968</v>
      </c>
      <c r="G2342" s="31" t="s">
        <v>15745</v>
      </c>
      <c r="H2342" s="32">
        <v>6000</v>
      </c>
    </row>
    <row r="2343" spans="1:8" ht="15" customHeight="1" x14ac:dyDescent="0.25">
      <c r="A2343" s="17" t="s">
        <v>11675</v>
      </c>
      <c r="B2343" s="18"/>
      <c r="C2343" s="18" t="s">
        <v>9</v>
      </c>
      <c r="D2343" s="18" t="s">
        <v>10</v>
      </c>
      <c r="E2343" s="17" t="s">
        <v>15746</v>
      </c>
      <c r="F2343" s="18" t="s">
        <v>968</v>
      </c>
      <c r="G2343" s="18" t="s">
        <v>15747</v>
      </c>
      <c r="H2343" s="19">
        <v>6000</v>
      </c>
    </row>
    <row r="2344" spans="1:8" ht="15" customHeight="1" x14ac:dyDescent="0.25">
      <c r="A2344" s="17" t="s">
        <v>11675</v>
      </c>
      <c r="B2344" s="24"/>
      <c r="C2344" s="24" t="s">
        <v>9</v>
      </c>
      <c r="D2344" s="18" t="s">
        <v>10</v>
      </c>
      <c r="E2344" s="30" t="s">
        <v>15748</v>
      </c>
      <c r="F2344" s="18" t="s">
        <v>968</v>
      </c>
      <c r="G2344" s="31" t="s">
        <v>15749</v>
      </c>
      <c r="H2344" s="32">
        <v>6000</v>
      </c>
    </row>
    <row r="2345" spans="1:8" ht="15" customHeight="1" x14ac:dyDescent="0.25">
      <c r="A2345" s="17" t="s">
        <v>11675</v>
      </c>
      <c r="B2345" s="24"/>
      <c r="C2345" s="24" t="s">
        <v>9</v>
      </c>
      <c r="D2345" s="18" t="s">
        <v>10</v>
      </c>
      <c r="E2345" s="30" t="s">
        <v>15750</v>
      </c>
      <c r="F2345" s="18" t="s">
        <v>968</v>
      </c>
      <c r="G2345" s="31" t="s">
        <v>15751</v>
      </c>
      <c r="H2345" s="32">
        <v>6000</v>
      </c>
    </row>
    <row r="2346" spans="1:8" ht="15" customHeight="1" x14ac:dyDescent="0.25">
      <c r="A2346" s="17" t="s">
        <v>11675</v>
      </c>
      <c r="B2346" s="24"/>
      <c r="C2346" s="24" t="s">
        <v>9</v>
      </c>
      <c r="D2346" s="18" t="s">
        <v>10</v>
      </c>
      <c r="E2346" s="30" t="s">
        <v>15752</v>
      </c>
      <c r="F2346" s="18" t="s">
        <v>968</v>
      </c>
      <c r="G2346" s="31" t="s">
        <v>15753</v>
      </c>
      <c r="H2346" s="32">
        <v>6000</v>
      </c>
    </row>
    <row r="2347" spans="1:8" ht="15" customHeight="1" x14ac:dyDescent="0.25">
      <c r="A2347" s="17" t="s">
        <v>11675</v>
      </c>
      <c r="B2347" s="24"/>
      <c r="C2347" s="24" t="s">
        <v>9</v>
      </c>
      <c r="D2347" s="18" t="s">
        <v>10</v>
      </c>
      <c r="E2347" s="30" t="s">
        <v>15754</v>
      </c>
      <c r="F2347" s="18" t="s">
        <v>968</v>
      </c>
      <c r="G2347" s="31" t="s">
        <v>15755</v>
      </c>
      <c r="H2347" s="32">
        <v>4725</v>
      </c>
    </row>
    <row r="2348" spans="1:8" ht="15" customHeight="1" x14ac:dyDescent="0.25">
      <c r="A2348" s="17" t="s">
        <v>11675</v>
      </c>
      <c r="B2348" s="24"/>
      <c r="C2348" s="24" t="s">
        <v>9</v>
      </c>
      <c r="D2348" s="18" t="s">
        <v>10</v>
      </c>
      <c r="E2348" s="30" t="s">
        <v>15756</v>
      </c>
      <c r="F2348" s="18" t="s">
        <v>968</v>
      </c>
      <c r="G2348" s="31" t="s">
        <v>15757</v>
      </c>
      <c r="H2348" s="32">
        <v>6000</v>
      </c>
    </row>
    <row r="2349" spans="1:8" ht="15" customHeight="1" x14ac:dyDescent="0.25">
      <c r="A2349" s="17" t="s">
        <v>11675</v>
      </c>
      <c r="B2349" s="24"/>
      <c r="C2349" s="24" t="s">
        <v>9</v>
      </c>
      <c r="D2349" s="18" t="s">
        <v>10</v>
      </c>
      <c r="E2349" s="30" t="s">
        <v>15758</v>
      </c>
      <c r="F2349" s="18" t="s">
        <v>968</v>
      </c>
      <c r="G2349" s="31" t="s">
        <v>15759</v>
      </c>
      <c r="H2349" s="32">
        <v>6000</v>
      </c>
    </row>
    <row r="2350" spans="1:8" ht="15" customHeight="1" x14ac:dyDescent="0.25">
      <c r="A2350" s="17" t="s">
        <v>11675</v>
      </c>
      <c r="B2350" s="24"/>
      <c r="C2350" s="24" t="s">
        <v>9</v>
      </c>
      <c r="D2350" s="18" t="s">
        <v>10</v>
      </c>
      <c r="E2350" s="30" t="s">
        <v>15760</v>
      </c>
      <c r="F2350" s="18" t="s">
        <v>968</v>
      </c>
      <c r="G2350" s="31" t="s">
        <v>15761</v>
      </c>
      <c r="H2350" s="32">
        <v>6000</v>
      </c>
    </row>
    <row r="2351" spans="1:8" ht="15" customHeight="1" x14ac:dyDescent="0.25">
      <c r="A2351" s="17" t="s">
        <v>11675</v>
      </c>
      <c r="B2351" s="24"/>
      <c r="C2351" s="24" t="s">
        <v>9</v>
      </c>
      <c r="D2351" s="18" t="s">
        <v>10</v>
      </c>
      <c r="E2351" s="30" t="s">
        <v>15762</v>
      </c>
      <c r="F2351" s="18" t="s">
        <v>968</v>
      </c>
      <c r="G2351" s="31" t="s">
        <v>15763</v>
      </c>
      <c r="H2351" s="32">
        <v>6000</v>
      </c>
    </row>
    <row r="2352" spans="1:8" ht="15" customHeight="1" x14ac:dyDescent="0.25">
      <c r="A2352" s="17" t="s">
        <v>11675</v>
      </c>
      <c r="B2352" s="24"/>
      <c r="C2352" s="24" t="s">
        <v>9</v>
      </c>
      <c r="D2352" s="18" t="s">
        <v>10</v>
      </c>
      <c r="E2352" s="30" t="s">
        <v>15764</v>
      </c>
      <c r="F2352" s="18" t="s">
        <v>968</v>
      </c>
      <c r="G2352" s="31" t="s">
        <v>15765</v>
      </c>
      <c r="H2352" s="32">
        <v>2010</v>
      </c>
    </row>
    <row r="2353" spans="1:8" ht="15" customHeight="1" x14ac:dyDescent="0.25">
      <c r="A2353" s="17" t="s">
        <v>11675</v>
      </c>
      <c r="B2353" s="24"/>
      <c r="C2353" s="24" t="s">
        <v>9</v>
      </c>
      <c r="D2353" s="18" t="s">
        <v>10</v>
      </c>
      <c r="E2353" s="30" t="s">
        <v>15766</v>
      </c>
      <c r="F2353" s="18" t="s">
        <v>968</v>
      </c>
      <c r="G2353" s="31" t="s">
        <v>15767</v>
      </c>
      <c r="H2353" s="32">
        <v>6000</v>
      </c>
    </row>
    <row r="2354" spans="1:8" ht="15" customHeight="1" x14ac:dyDescent="0.25">
      <c r="A2354" s="17" t="s">
        <v>11675</v>
      </c>
      <c r="B2354" s="24"/>
      <c r="C2354" s="24" t="s">
        <v>9</v>
      </c>
      <c r="D2354" s="18" t="s">
        <v>10</v>
      </c>
      <c r="E2354" s="30" t="s">
        <v>15768</v>
      </c>
      <c r="F2354" s="18" t="s">
        <v>968</v>
      </c>
      <c r="G2354" s="31" t="s">
        <v>15769</v>
      </c>
      <c r="H2354" s="32">
        <v>6000</v>
      </c>
    </row>
    <row r="2355" spans="1:8" ht="15" customHeight="1" x14ac:dyDescent="0.25">
      <c r="A2355" s="17" t="s">
        <v>11675</v>
      </c>
      <c r="B2355" s="24"/>
      <c r="C2355" s="24" t="s">
        <v>9</v>
      </c>
      <c r="D2355" s="18" t="s">
        <v>10</v>
      </c>
      <c r="E2355" s="30" t="s">
        <v>15770</v>
      </c>
      <c r="F2355" s="18" t="s">
        <v>968</v>
      </c>
      <c r="G2355" s="31" t="s">
        <v>15771</v>
      </c>
      <c r="H2355" s="32">
        <v>6000</v>
      </c>
    </row>
    <row r="2356" spans="1:8" ht="15" customHeight="1" x14ac:dyDescent="0.25">
      <c r="A2356" s="17" t="s">
        <v>11675</v>
      </c>
      <c r="B2356" s="24"/>
      <c r="C2356" s="24" t="s">
        <v>9</v>
      </c>
      <c r="D2356" s="18" t="s">
        <v>10</v>
      </c>
      <c r="E2356" s="30" t="s">
        <v>15772</v>
      </c>
      <c r="F2356" s="18" t="s">
        <v>968</v>
      </c>
      <c r="G2356" s="31" t="s">
        <v>15773</v>
      </c>
      <c r="H2356" s="32">
        <v>3000</v>
      </c>
    </row>
    <row r="2357" spans="1:8" ht="15" customHeight="1" x14ac:dyDescent="0.25">
      <c r="A2357" s="17" t="s">
        <v>11675</v>
      </c>
      <c r="B2357" s="24"/>
      <c r="C2357" s="24" t="s">
        <v>9</v>
      </c>
      <c r="D2357" s="18" t="s">
        <v>10</v>
      </c>
      <c r="E2357" s="30" t="s">
        <v>15774</v>
      </c>
      <c r="F2357" s="18" t="s">
        <v>968</v>
      </c>
      <c r="G2357" s="31" t="s">
        <v>15775</v>
      </c>
      <c r="H2357" s="32">
        <v>6000</v>
      </c>
    </row>
    <row r="2358" spans="1:8" ht="15" customHeight="1" x14ac:dyDescent="0.25">
      <c r="A2358" s="17" t="s">
        <v>11675</v>
      </c>
      <c r="B2358" s="24"/>
      <c r="C2358" s="24" t="s">
        <v>9</v>
      </c>
      <c r="D2358" s="18" t="s">
        <v>10</v>
      </c>
      <c r="E2358" s="30" t="s">
        <v>15776</v>
      </c>
      <c r="F2358" s="18" t="s">
        <v>968</v>
      </c>
      <c r="G2358" s="31" t="s">
        <v>15777</v>
      </c>
      <c r="H2358" s="32">
        <v>6000</v>
      </c>
    </row>
    <row r="2359" spans="1:8" ht="15" customHeight="1" x14ac:dyDescent="0.25">
      <c r="A2359" s="17" t="s">
        <v>11675</v>
      </c>
      <c r="B2359" s="24"/>
      <c r="C2359" s="24" t="s">
        <v>9</v>
      </c>
      <c r="D2359" s="18" t="s">
        <v>10</v>
      </c>
      <c r="E2359" s="30" t="s">
        <v>15778</v>
      </c>
      <c r="F2359" s="18" t="s">
        <v>968</v>
      </c>
      <c r="G2359" s="31" t="s">
        <v>15779</v>
      </c>
      <c r="H2359" s="32">
        <v>2250</v>
      </c>
    </row>
    <row r="2360" spans="1:8" ht="15" customHeight="1" x14ac:dyDescent="0.25">
      <c r="A2360" s="17" t="s">
        <v>11675</v>
      </c>
      <c r="B2360" s="24"/>
      <c r="C2360" s="24" t="s">
        <v>9</v>
      </c>
      <c r="D2360" s="18" t="s">
        <v>10</v>
      </c>
      <c r="E2360" s="30" t="s">
        <v>15780</v>
      </c>
      <c r="F2360" s="18" t="s">
        <v>968</v>
      </c>
      <c r="G2360" s="31" t="s">
        <v>15781</v>
      </c>
      <c r="H2360" s="32">
        <v>6000</v>
      </c>
    </row>
    <row r="2361" spans="1:8" ht="15" customHeight="1" x14ac:dyDescent="0.25">
      <c r="A2361" s="17" t="s">
        <v>11675</v>
      </c>
      <c r="B2361" s="18"/>
      <c r="C2361" s="18" t="s">
        <v>9</v>
      </c>
      <c r="D2361" s="18" t="s">
        <v>10</v>
      </c>
      <c r="E2361" s="17" t="s">
        <v>15782</v>
      </c>
      <c r="F2361" s="18" t="s">
        <v>968</v>
      </c>
      <c r="G2361" s="18" t="s">
        <v>15783</v>
      </c>
      <c r="H2361" s="19">
        <v>6000</v>
      </c>
    </row>
    <row r="2362" spans="1:8" ht="15" customHeight="1" x14ac:dyDescent="0.25">
      <c r="A2362" s="17" t="s">
        <v>11675</v>
      </c>
      <c r="B2362" s="24"/>
      <c r="C2362" s="24" t="s">
        <v>9</v>
      </c>
      <c r="D2362" s="18" t="s">
        <v>10</v>
      </c>
      <c r="E2362" s="30" t="s">
        <v>15784</v>
      </c>
      <c r="F2362" s="18" t="s">
        <v>968</v>
      </c>
      <c r="G2362" s="31" t="s">
        <v>15785</v>
      </c>
      <c r="H2362" s="32">
        <v>3135</v>
      </c>
    </row>
    <row r="2363" spans="1:8" ht="15" customHeight="1" x14ac:dyDescent="0.25">
      <c r="A2363" s="17" t="s">
        <v>11675</v>
      </c>
      <c r="B2363" s="24"/>
      <c r="C2363" s="24" t="s">
        <v>9</v>
      </c>
      <c r="D2363" s="18" t="s">
        <v>10</v>
      </c>
      <c r="E2363" s="30" t="s">
        <v>15786</v>
      </c>
      <c r="F2363" s="18" t="s">
        <v>968</v>
      </c>
      <c r="G2363" s="31" t="s">
        <v>15787</v>
      </c>
      <c r="H2363" s="32">
        <v>6000</v>
      </c>
    </row>
    <row r="2364" spans="1:8" ht="15" customHeight="1" x14ac:dyDescent="0.25">
      <c r="A2364" s="17" t="s">
        <v>11675</v>
      </c>
      <c r="B2364" s="24"/>
      <c r="C2364" s="24" t="s">
        <v>9</v>
      </c>
      <c r="D2364" s="18" t="s">
        <v>10</v>
      </c>
      <c r="E2364" s="30" t="s">
        <v>15788</v>
      </c>
      <c r="F2364" s="18" t="s">
        <v>968</v>
      </c>
      <c r="G2364" s="31" t="s">
        <v>15789</v>
      </c>
      <c r="H2364" s="32">
        <v>4500</v>
      </c>
    </row>
    <row r="2365" spans="1:8" ht="15" customHeight="1" x14ac:dyDescent="0.25">
      <c r="A2365" s="17" t="s">
        <v>11675</v>
      </c>
      <c r="B2365" s="24"/>
      <c r="C2365" s="24" t="s">
        <v>9</v>
      </c>
      <c r="D2365" s="18" t="s">
        <v>10</v>
      </c>
      <c r="E2365" s="30" t="s">
        <v>15790</v>
      </c>
      <c r="F2365" s="18" t="s">
        <v>968</v>
      </c>
      <c r="G2365" s="31" t="s">
        <v>15791</v>
      </c>
      <c r="H2365" s="32">
        <v>6000</v>
      </c>
    </row>
    <row r="2366" spans="1:8" ht="15" customHeight="1" x14ac:dyDescent="0.25">
      <c r="A2366" s="17" t="s">
        <v>11675</v>
      </c>
      <c r="B2366" s="24"/>
      <c r="C2366" s="24" t="s">
        <v>9</v>
      </c>
      <c r="D2366" s="18" t="s">
        <v>10</v>
      </c>
      <c r="E2366" s="30" t="s">
        <v>15792</v>
      </c>
      <c r="F2366" s="18" t="s">
        <v>968</v>
      </c>
      <c r="G2366" s="31" t="s">
        <v>15793</v>
      </c>
      <c r="H2366" s="32">
        <v>6000</v>
      </c>
    </row>
    <row r="2367" spans="1:8" ht="15" customHeight="1" x14ac:dyDescent="0.25">
      <c r="A2367" s="17" t="s">
        <v>11675</v>
      </c>
      <c r="B2367" s="24"/>
      <c r="C2367" s="24" t="s">
        <v>9</v>
      </c>
      <c r="D2367" s="18" t="s">
        <v>10</v>
      </c>
      <c r="E2367" s="30" t="s">
        <v>15794</v>
      </c>
      <c r="F2367" s="18" t="s">
        <v>968</v>
      </c>
      <c r="G2367" s="31" t="s">
        <v>15795</v>
      </c>
      <c r="H2367" s="32">
        <v>6000</v>
      </c>
    </row>
    <row r="2368" spans="1:8" ht="15" customHeight="1" x14ac:dyDescent="0.25">
      <c r="A2368" s="17" t="s">
        <v>11675</v>
      </c>
      <c r="B2368" s="24"/>
      <c r="C2368" s="24" t="s">
        <v>9</v>
      </c>
      <c r="D2368" s="18" t="s">
        <v>10</v>
      </c>
      <c r="E2368" s="30" t="s">
        <v>15796</v>
      </c>
      <c r="F2368" s="18" t="s">
        <v>968</v>
      </c>
      <c r="G2368" s="31" t="s">
        <v>15797</v>
      </c>
      <c r="H2368" s="32">
        <v>6000</v>
      </c>
    </row>
    <row r="2369" spans="1:8" ht="15" customHeight="1" x14ac:dyDescent="0.25">
      <c r="A2369" s="17" t="s">
        <v>11675</v>
      </c>
      <c r="B2369" s="24"/>
      <c r="C2369" s="24" t="s">
        <v>9</v>
      </c>
      <c r="D2369" s="18" t="s">
        <v>10</v>
      </c>
      <c r="E2369" s="30" t="s">
        <v>15798</v>
      </c>
      <c r="F2369" s="18" t="s">
        <v>968</v>
      </c>
      <c r="G2369" s="31" t="s">
        <v>15799</v>
      </c>
      <c r="H2369" s="32">
        <v>6000</v>
      </c>
    </row>
    <row r="2370" spans="1:8" ht="15" customHeight="1" x14ac:dyDescent="0.25">
      <c r="A2370" s="17" t="s">
        <v>11675</v>
      </c>
      <c r="B2370" s="24"/>
      <c r="C2370" s="24" t="s">
        <v>9</v>
      </c>
      <c r="D2370" s="18" t="s">
        <v>10</v>
      </c>
      <c r="E2370" s="30" t="s">
        <v>15800</v>
      </c>
      <c r="F2370" s="18" t="s">
        <v>968</v>
      </c>
      <c r="G2370" s="31" t="s">
        <v>15801</v>
      </c>
      <c r="H2370" s="32">
        <v>6000</v>
      </c>
    </row>
    <row r="2371" spans="1:8" ht="15" customHeight="1" x14ac:dyDescent="0.25">
      <c r="A2371" s="17" t="s">
        <v>11675</v>
      </c>
      <c r="B2371" s="24"/>
      <c r="C2371" s="24" t="s">
        <v>9</v>
      </c>
      <c r="D2371" s="18" t="s">
        <v>10</v>
      </c>
      <c r="E2371" s="30" t="s">
        <v>15802</v>
      </c>
      <c r="F2371" s="18" t="s">
        <v>968</v>
      </c>
      <c r="G2371" s="31" t="s">
        <v>15803</v>
      </c>
      <c r="H2371" s="32">
        <v>6000</v>
      </c>
    </row>
    <row r="2372" spans="1:8" ht="15" customHeight="1" x14ac:dyDescent="0.25">
      <c r="A2372" s="17" t="s">
        <v>11675</v>
      </c>
      <c r="B2372" s="24"/>
      <c r="C2372" s="24" t="s">
        <v>9</v>
      </c>
      <c r="D2372" s="18" t="s">
        <v>10</v>
      </c>
      <c r="E2372" s="30" t="s">
        <v>15804</v>
      </c>
      <c r="F2372" s="18" t="s">
        <v>968</v>
      </c>
      <c r="G2372" s="31" t="s">
        <v>15805</v>
      </c>
      <c r="H2372" s="32">
        <v>6000</v>
      </c>
    </row>
    <row r="2373" spans="1:8" ht="15" customHeight="1" x14ac:dyDescent="0.25">
      <c r="A2373" s="17" t="s">
        <v>11675</v>
      </c>
      <c r="B2373" s="24"/>
      <c r="C2373" s="24" t="s">
        <v>9</v>
      </c>
      <c r="D2373" s="18" t="s">
        <v>10</v>
      </c>
      <c r="E2373" s="30" t="s">
        <v>15806</v>
      </c>
      <c r="F2373" s="18" t="s">
        <v>968</v>
      </c>
      <c r="G2373" s="31" t="s">
        <v>15807</v>
      </c>
      <c r="H2373" s="32">
        <v>6000</v>
      </c>
    </row>
    <row r="2374" spans="1:8" ht="15" customHeight="1" x14ac:dyDescent="0.25">
      <c r="A2374" s="17" t="s">
        <v>11675</v>
      </c>
      <c r="B2374" s="24"/>
      <c r="C2374" s="24" t="s">
        <v>9</v>
      </c>
      <c r="D2374" s="18" t="s">
        <v>10</v>
      </c>
      <c r="E2374" s="30" t="s">
        <v>15808</v>
      </c>
      <c r="F2374" s="18" t="s">
        <v>968</v>
      </c>
      <c r="G2374" s="31" t="s">
        <v>15809</v>
      </c>
      <c r="H2374" s="32">
        <v>6000</v>
      </c>
    </row>
    <row r="2375" spans="1:8" ht="15" customHeight="1" x14ac:dyDescent="0.25">
      <c r="A2375" s="17" t="s">
        <v>11675</v>
      </c>
      <c r="B2375" s="24"/>
      <c r="C2375" s="24" t="s">
        <v>9</v>
      </c>
      <c r="D2375" s="18" t="s">
        <v>10</v>
      </c>
      <c r="E2375" s="30" t="s">
        <v>15810</v>
      </c>
      <c r="F2375" s="18" t="s">
        <v>968</v>
      </c>
      <c r="G2375" s="31" t="s">
        <v>15811</v>
      </c>
      <c r="H2375" s="32">
        <v>6000</v>
      </c>
    </row>
    <row r="2376" spans="1:8" ht="15" customHeight="1" x14ac:dyDescent="0.25">
      <c r="A2376" s="17" t="s">
        <v>11675</v>
      </c>
      <c r="B2376" s="24"/>
      <c r="C2376" s="24" t="s">
        <v>9</v>
      </c>
      <c r="D2376" s="18" t="s">
        <v>10</v>
      </c>
      <c r="E2376" s="30" t="s">
        <v>15812</v>
      </c>
      <c r="F2376" s="18" t="s">
        <v>968</v>
      </c>
      <c r="G2376" s="31" t="s">
        <v>15813</v>
      </c>
      <c r="H2376" s="32">
        <v>6000</v>
      </c>
    </row>
    <row r="2377" spans="1:8" ht="15" customHeight="1" x14ac:dyDescent="0.25">
      <c r="A2377" s="17" t="s">
        <v>11675</v>
      </c>
      <c r="B2377" s="24"/>
      <c r="C2377" s="24" t="s">
        <v>9</v>
      </c>
      <c r="D2377" s="18" t="s">
        <v>10</v>
      </c>
      <c r="E2377" s="30" t="s">
        <v>15814</v>
      </c>
      <c r="F2377" s="18" t="s">
        <v>968</v>
      </c>
      <c r="G2377" s="31" t="s">
        <v>15815</v>
      </c>
      <c r="H2377" s="32">
        <v>6000</v>
      </c>
    </row>
    <row r="2378" spans="1:8" ht="15" customHeight="1" x14ac:dyDescent="0.25">
      <c r="A2378" s="17" t="s">
        <v>11675</v>
      </c>
      <c r="B2378" s="24"/>
      <c r="C2378" s="24" t="s">
        <v>9</v>
      </c>
      <c r="D2378" s="18" t="s">
        <v>10</v>
      </c>
      <c r="E2378" s="30" t="s">
        <v>15816</v>
      </c>
      <c r="F2378" s="18" t="s">
        <v>968</v>
      </c>
      <c r="G2378" s="31" t="s">
        <v>15817</v>
      </c>
      <c r="H2378" s="32">
        <v>6000</v>
      </c>
    </row>
    <row r="2379" spans="1:8" ht="15" customHeight="1" x14ac:dyDescent="0.25">
      <c r="A2379" s="17" t="s">
        <v>11675</v>
      </c>
      <c r="B2379" s="18"/>
      <c r="C2379" s="18" t="s">
        <v>9</v>
      </c>
      <c r="D2379" s="18" t="s">
        <v>10</v>
      </c>
      <c r="E2379" s="17" t="s">
        <v>15818</v>
      </c>
      <c r="F2379" s="18" t="s">
        <v>968</v>
      </c>
      <c r="G2379" s="18" t="s">
        <v>15819</v>
      </c>
      <c r="H2379" s="19">
        <v>6000</v>
      </c>
    </row>
    <row r="2380" spans="1:8" ht="15" customHeight="1" x14ac:dyDescent="0.25">
      <c r="A2380" s="17" t="s">
        <v>11675</v>
      </c>
      <c r="B2380" s="24"/>
      <c r="C2380" s="24" t="s">
        <v>9</v>
      </c>
      <c r="D2380" s="18" t="s">
        <v>10</v>
      </c>
      <c r="E2380" s="30" t="s">
        <v>15820</v>
      </c>
      <c r="F2380" s="18" t="s">
        <v>968</v>
      </c>
      <c r="G2380" s="31" t="s">
        <v>15821</v>
      </c>
      <c r="H2380" s="32">
        <v>2355</v>
      </c>
    </row>
    <row r="2381" spans="1:8" ht="15" customHeight="1" x14ac:dyDescent="0.25">
      <c r="A2381" s="17" t="s">
        <v>11675</v>
      </c>
      <c r="B2381" s="24"/>
      <c r="C2381" s="24" t="s">
        <v>9</v>
      </c>
      <c r="D2381" s="18" t="s">
        <v>10</v>
      </c>
      <c r="E2381" s="30" t="s">
        <v>15822</v>
      </c>
      <c r="F2381" s="18" t="s">
        <v>968</v>
      </c>
      <c r="G2381" s="31" t="s">
        <v>15823</v>
      </c>
      <c r="H2381" s="32">
        <v>1980</v>
      </c>
    </row>
    <row r="2382" spans="1:8" ht="15" customHeight="1" x14ac:dyDescent="0.25">
      <c r="A2382" s="17" t="s">
        <v>11675</v>
      </c>
      <c r="B2382" s="24"/>
      <c r="C2382" s="24" t="s">
        <v>9</v>
      </c>
      <c r="D2382" s="18" t="s">
        <v>10</v>
      </c>
      <c r="E2382" s="30" t="s">
        <v>15824</v>
      </c>
      <c r="F2382" s="18" t="s">
        <v>968</v>
      </c>
      <c r="G2382" s="31" t="s">
        <v>15825</v>
      </c>
      <c r="H2382" s="32">
        <v>6000</v>
      </c>
    </row>
    <row r="2383" spans="1:8" ht="15" customHeight="1" x14ac:dyDescent="0.25">
      <c r="A2383" s="17" t="s">
        <v>11675</v>
      </c>
      <c r="B2383" s="24"/>
      <c r="C2383" s="24" t="s">
        <v>9</v>
      </c>
      <c r="D2383" s="18" t="s">
        <v>10</v>
      </c>
      <c r="E2383" s="30" t="s">
        <v>15826</v>
      </c>
      <c r="F2383" s="18" t="s">
        <v>968</v>
      </c>
      <c r="G2383" s="31" t="s">
        <v>15827</v>
      </c>
      <c r="H2383" s="32">
        <v>6000</v>
      </c>
    </row>
    <row r="2384" spans="1:8" ht="15" customHeight="1" x14ac:dyDescent="0.25">
      <c r="A2384" s="17" t="s">
        <v>11675</v>
      </c>
      <c r="B2384" s="24"/>
      <c r="C2384" s="24" t="s">
        <v>9</v>
      </c>
      <c r="D2384" s="18" t="s">
        <v>10</v>
      </c>
      <c r="E2384" s="30" t="s">
        <v>15828</v>
      </c>
      <c r="F2384" s="18" t="s">
        <v>968</v>
      </c>
      <c r="G2384" s="31" t="s">
        <v>15829</v>
      </c>
      <c r="H2384" s="32">
        <v>6000</v>
      </c>
    </row>
    <row r="2385" spans="1:8" ht="15" customHeight="1" x14ac:dyDescent="0.25">
      <c r="A2385" s="17" t="s">
        <v>11675</v>
      </c>
      <c r="B2385" s="24"/>
      <c r="C2385" s="24" t="s">
        <v>9</v>
      </c>
      <c r="D2385" s="18" t="s">
        <v>10</v>
      </c>
      <c r="E2385" s="30" t="s">
        <v>15830</v>
      </c>
      <c r="F2385" s="18" t="s">
        <v>968</v>
      </c>
      <c r="G2385" s="31" t="s">
        <v>15831</v>
      </c>
      <c r="H2385" s="32">
        <v>4500</v>
      </c>
    </row>
    <row r="2386" spans="1:8" ht="15" customHeight="1" x14ac:dyDescent="0.25">
      <c r="A2386" s="17" t="s">
        <v>11675</v>
      </c>
      <c r="B2386" s="24"/>
      <c r="C2386" s="24" t="s">
        <v>9</v>
      </c>
      <c r="D2386" s="18" t="s">
        <v>10</v>
      </c>
      <c r="E2386" s="30" t="s">
        <v>15832</v>
      </c>
      <c r="F2386" s="18" t="s">
        <v>968</v>
      </c>
      <c r="G2386" s="31" t="s">
        <v>15833</v>
      </c>
      <c r="H2386" s="32">
        <v>1560</v>
      </c>
    </row>
    <row r="2387" spans="1:8" ht="15" customHeight="1" x14ac:dyDescent="0.25">
      <c r="A2387" s="17" t="s">
        <v>11675</v>
      </c>
      <c r="B2387" s="24"/>
      <c r="C2387" s="24" t="s">
        <v>9</v>
      </c>
      <c r="D2387" s="18" t="s">
        <v>10</v>
      </c>
      <c r="E2387" s="30" t="s">
        <v>15834</v>
      </c>
      <c r="F2387" s="18" t="s">
        <v>968</v>
      </c>
      <c r="G2387" s="31" t="s">
        <v>15835</v>
      </c>
      <c r="H2387" s="32">
        <v>6000</v>
      </c>
    </row>
    <row r="2388" spans="1:8" ht="15" customHeight="1" x14ac:dyDescent="0.25">
      <c r="A2388" s="17" t="s">
        <v>11675</v>
      </c>
      <c r="B2388" s="24"/>
      <c r="C2388" s="24" t="s">
        <v>9</v>
      </c>
      <c r="D2388" s="18" t="s">
        <v>10</v>
      </c>
      <c r="E2388" s="30" t="s">
        <v>15836</v>
      </c>
      <c r="F2388" s="18" t="s">
        <v>968</v>
      </c>
      <c r="G2388" s="31" t="s">
        <v>15837</v>
      </c>
      <c r="H2388" s="32">
        <v>6000</v>
      </c>
    </row>
    <row r="2389" spans="1:8" ht="15" customHeight="1" x14ac:dyDescent="0.25">
      <c r="A2389" s="17" t="s">
        <v>11675</v>
      </c>
      <c r="B2389" s="24"/>
      <c r="C2389" s="24" t="s">
        <v>9</v>
      </c>
      <c r="D2389" s="18" t="s">
        <v>10</v>
      </c>
      <c r="E2389" s="30" t="s">
        <v>15838</v>
      </c>
      <c r="F2389" s="18" t="s">
        <v>968</v>
      </c>
      <c r="G2389" s="31" t="s">
        <v>15839</v>
      </c>
      <c r="H2389" s="32">
        <v>6000</v>
      </c>
    </row>
    <row r="2390" spans="1:8" ht="15" customHeight="1" x14ac:dyDescent="0.25">
      <c r="A2390" s="17" t="s">
        <v>11675</v>
      </c>
      <c r="B2390" s="24"/>
      <c r="C2390" s="24" t="s">
        <v>9</v>
      </c>
      <c r="D2390" s="18" t="s">
        <v>10</v>
      </c>
      <c r="E2390" s="30" t="s">
        <v>15840</v>
      </c>
      <c r="F2390" s="18" t="s">
        <v>968</v>
      </c>
      <c r="G2390" s="31" t="s">
        <v>15841</v>
      </c>
      <c r="H2390" s="32">
        <v>2340</v>
      </c>
    </row>
    <row r="2391" spans="1:8" ht="15" customHeight="1" x14ac:dyDescent="0.25">
      <c r="A2391" s="17" t="s">
        <v>11675</v>
      </c>
      <c r="B2391" s="24"/>
      <c r="C2391" s="24" t="s">
        <v>9</v>
      </c>
      <c r="D2391" s="18" t="s">
        <v>10</v>
      </c>
      <c r="E2391" s="30" t="s">
        <v>15842</v>
      </c>
      <c r="F2391" s="18" t="s">
        <v>968</v>
      </c>
      <c r="G2391" s="31" t="s">
        <v>15843</v>
      </c>
      <c r="H2391" s="32">
        <v>6000</v>
      </c>
    </row>
    <row r="2392" spans="1:8" ht="15" customHeight="1" x14ac:dyDescent="0.25">
      <c r="A2392" s="17" t="s">
        <v>11675</v>
      </c>
      <c r="B2392" s="24"/>
      <c r="C2392" s="24" t="s">
        <v>9</v>
      </c>
      <c r="D2392" s="18" t="s">
        <v>10</v>
      </c>
      <c r="E2392" s="30" t="s">
        <v>15844</v>
      </c>
      <c r="F2392" s="18" t="s">
        <v>968</v>
      </c>
      <c r="G2392" s="31" t="s">
        <v>15845</v>
      </c>
      <c r="H2392" s="32">
        <v>6000</v>
      </c>
    </row>
    <row r="2393" spans="1:8" ht="15" customHeight="1" x14ac:dyDescent="0.25">
      <c r="A2393" s="17" t="s">
        <v>11675</v>
      </c>
      <c r="B2393" s="24"/>
      <c r="C2393" s="24" t="s">
        <v>9</v>
      </c>
      <c r="D2393" s="18" t="s">
        <v>10</v>
      </c>
      <c r="E2393" s="30" t="s">
        <v>15846</v>
      </c>
      <c r="F2393" s="18" t="s">
        <v>968</v>
      </c>
      <c r="G2393" s="31" t="s">
        <v>15847</v>
      </c>
      <c r="H2393" s="32">
        <v>6000</v>
      </c>
    </row>
    <row r="2394" spans="1:8" ht="15" customHeight="1" x14ac:dyDescent="0.25">
      <c r="A2394" s="17" t="s">
        <v>11675</v>
      </c>
      <c r="B2394" s="24"/>
      <c r="C2394" s="24" t="s">
        <v>9</v>
      </c>
      <c r="D2394" s="18" t="s">
        <v>10</v>
      </c>
      <c r="E2394" s="30" t="s">
        <v>15848</v>
      </c>
      <c r="F2394" s="18" t="s">
        <v>968</v>
      </c>
      <c r="G2394" s="31" t="s">
        <v>15849</v>
      </c>
      <c r="H2394" s="32">
        <v>6000</v>
      </c>
    </row>
    <row r="2395" spans="1:8" ht="15" customHeight="1" x14ac:dyDescent="0.25">
      <c r="A2395" s="17" t="s">
        <v>11675</v>
      </c>
      <c r="B2395" s="24"/>
      <c r="C2395" s="24" t="s">
        <v>9</v>
      </c>
      <c r="D2395" s="18" t="s">
        <v>10</v>
      </c>
      <c r="E2395" s="30" t="s">
        <v>15850</v>
      </c>
      <c r="F2395" s="18" t="s">
        <v>968</v>
      </c>
      <c r="G2395" s="31" t="s">
        <v>15851</v>
      </c>
      <c r="H2395" s="32">
        <v>4290</v>
      </c>
    </row>
    <row r="2396" spans="1:8" ht="15" customHeight="1" x14ac:dyDescent="0.25">
      <c r="A2396" s="17" t="s">
        <v>11675</v>
      </c>
      <c r="B2396" s="24"/>
      <c r="C2396" s="24" t="s">
        <v>9</v>
      </c>
      <c r="D2396" s="18" t="s">
        <v>10</v>
      </c>
      <c r="E2396" s="30" t="s">
        <v>15852</v>
      </c>
      <c r="F2396" s="18" t="s">
        <v>968</v>
      </c>
      <c r="G2396" s="31" t="s">
        <v>15853</v>
      </c>
      <c r="H2396" s="32">
        <v>6000</v>
      </c>
    </row>
    <row r="2397" spans="1:8" ht="15" customHeight="1" x14ac:dyDescent="0.25">
      <c r="A2397" s="17" t="s">
        <v>11675</v>
      </c>
      <c r="B2397" s="18"/>
      <c r="C2397" s="18" t="s">
        <v>9</v>
      </c>
      <c r="D2397" s="18" t="s">
        <v>10</v>
      </c>
      <c r="E2397" s="17" t="s">
        <v>15854</v>
      </c>
      <c r="F2397" s="18" t="s">
        <v>968</v>
      </c>
      <c r="G2397" s="18" t="s">
        <v>15855</v>
      </c>
      <c r="H2397" s="19">
        <v>6000</v>
      </c>
    </row>
    <row r="2398" spans="1:8" ht="15" customHeight="1" x14ac:dyDescent="0.25">
      <c r="A2398" s="17" t="s">
        <v>11675</v>
      </c>
      <c r="B2398" s="24"/>
      <c r="C2398" s="24" t="s">
        <v>9</v>
      </c>
      <c r="D2398" s="18" t="s">
        <v>10</v>
      </c>
      <c r="E2398" s="30" t="s">
        <v>15856</v>
      </c>
      <c r="F2398" s="18" t="s">
        <v>968</v>
      </c>
      <c r="G2398" s="31" t="s">
        <v>15857</v>
      </c>
      <c r="H2398" s="32">
        <v>6000</v>
      </c>
    </row>
    <row r="2399" spans="1:8" ht="15" customHeight="1" x14ac:dyDescent="0.25">
      <c r="A2399" s="17" t="s">
        <v>11675</v>
      </c>
      <c r="B2399" s="24"/>
      <c r="C2399" s="24" t="s">
        <v>9</v>
      </c>
      <c r="D2399" s="18" t="s">
        <v>10</v>
      </c>
      <c r="E2399" s="30" t="s">
        <v>15858</v>
      </c>
      <c r="F2399" s="18" t="s">
        <v>968</v>
      </c>
      <c r="G2399" s="31" t="s">
        <v>15859</v>
      </c>
      <c r="H2399" s="32">
        <v>930</v>
      </c>
    </row>
    <row r="2400" spans="1:8" ht="15" customHeight="1" x14ac:dyDescent="0.25">
      <c r="A2400" s="17" t="s">
        <v>11675</v>
      </c>
      <c r="B2400" s="24"/>
      <c r="C2400" s="24" t="s">
        <v>9</v>
      </c>
      <c r="D2400" s="18" t="s">
        <v>10</v>
      </c>
      <c r="E2400" s="30" t="s">
        <v>15860</v>
      </c>
      <c r="F2400" s="18" t="s">
        <v>968</v>
      </c>
      <c r="G2400" s="31" t="s">
        <v>15861</v>
      </c>
      <c r="H2400" s="32">
        <v>6000</v>
      </c>
    </row>
    <row r="2401" spans="1:8" ht="15" customHeight="1" x14ac:dyDescent="0.25">
      <c r="A2401" s="17" t="s">
        <v>11675</v>
      </c>
      <c r="B2401" s="24"/>
      <c r="C2401" s="24" t="s">
        <v>9</v>
      </c>
      <c r="D2401" s="18" t="s">
        <v>10</v>
      </c>
      <c r="E2401" s="30" t="s">
        <v>15862</v>
      </c>
      <c r="F2401" s="18" t="s">
        <v>968</v>
      </c>
      <c r="G2401" s="31" t="s">
        <v>15863</v>
      </c>
      <c r="H2401" s="32">
        <v>6000</v>
      </c>
    </row>
    <row r="2402" spans="1:8" ht="15" customHeight="1" x14ac:dyDescent="0.25">
      <c r="A2402" s="17" t="s">
        <v>11675</v>
      </c>
      <c r="B2402" s="24"/>
      <c r="C2402" s="24" t="s">
        <v>9</v>
      </c>
      <c r="D2402" s="18" t="s">
        <v>10</v>
      </c>
      <c r="E2402" s="30" t="s">
        <v>15864</v>
      </c>
      <c r="F2402" s="18" t="s">
        <v>968</v>
      </c>
      <c r="G2402" s="31" t="s">
        <v>15865</v>
      </c>
      <c r="H2402" s="32">
        <v>4380</v>
      </c>
    </row>
    <row r="2403" spans="1:8" ht="15" customHeight="1" x14ac:dyDescent="0.25">
      <c r="A2403" s="17" t="s">
        <v>11675</v>
      </c>
      <c r="B2403" s="24"/>
      <c r="C2403" s="24" t="s">
        <v>9</v>
      </c>
      <c r="D2403" s="18" t="s">
        <v>10</v>
      </c>
      <c r="E2403" s="30" t="s">
        <v>15866</v>
      </c>
      <c r="F2403" s="18" t="s">
        <v>968</v>
      </c>
      <c r="G2403" s="31" t="s">
        <v>15867</v>
      </c>
      <c r="H2403" s="32">
        <v>6000</v>
      </c>
    </row>
    <row r="2404" spans="1:8" ht="15" customHeight="1" x14ac:dyDescent="0.25">
      <c r="A2404" s="17" t="s">
        <v>11675</v>
      </c>
      <c r="B2404" s="24"/>
      <c r="C2404" s="24" t="s">
        <v>9</v>
      </c>
      <c r="D2404" s="18" t="s">
        <v>10</v>
      </c>
      <c r="E2404" s="30" t="s">
        <v>15868</v>
      </c>
      <c r="F2404" s="18" t="s">
        <v>968</v>
      </c>
      <c r="G2404" s="31" t="s">
        <v>15869</v>
      </c>
      <c r="H2404" s="32">
        <v>6000</v>
      </c>
    </row>
    <row r="2405" spans="1:8" ht="15" customHeight="1" x14ac:dyDescent="0.25">
      <c r="A2405" s="17" t="s">
        <v>11675</v>
      </c>
      <c r="B2405" s="24"/>
      <c r="C2405" s="24" t="s">
        <v>9</v>
      </c>
      <c r="D2405" s="18" t="s">
        <v>10</v>
      </c>
      <c r="E2405" s="30" t="s">
        <v>15870</v>
      </c>
      <c r="F2405" s="18" t="s">
        <v>968</v>
      </c>
      <c r="G2405" s="31" t="s">
        <v>15871</v>
      </c>
      <c r="H2405" s="32">
        <v>6000</v>
      </c>
    </row>
    <row r="2406" spans="1:8" ht="15" customHeight="1" x14ac:dyDescent="0.25">
      <c r="A2406" s="17" t="s">
        <v>11675</v>
      </c>
      <c r="B2406" s="24"/>
      <c r="C2406" s="24" t="s">
        <v>9</v>
      </c>
      <c r="D2406" s="18" t="s">
        <v>10</v>
      </c>
      <c r="E2406" s="30" t="s">
        <v>15872</v>
      </c>
      <c r="F2406" s="18" t="s">
        <v>968</v>
      </c>
      <c r="G2406" s="31" t="s">
        <v>15873</v>
      </c>
      <c r="H2406" s="32">
        <v>6000</v>
      </c>
    </row>
    <row r="2407" spans="1:8" ht="15" customHeight="1" x14ac:dyDescent="0.25">
      <c r="A2407" s="17" t="s">
        <v>11675</v>
      </c>
      <c r="B2407" s="24"/>
      <c r="C2407" s="24" t="s">
        <v>9</v>
      </c>
      <c r="D2407" s="18" t="s">
        <v>10</v>
      </c>
      <c r="E2407" s="30" t="s">
        <v>15874</v>
      </c>
      <c r="F2407" s="18" t="s">
        <v>968</v>
      </c>
      <c r="G2407" s="31" t="s">
        <v>15875</v>
      </c>
      <c r="H2407" s="32">
        <v>5175</v>
      </c>
    </row>
    <row r="2408" spans="1:8" ht="15" customHeight="1" x14ac:dyDescent="0.25">
      <c r="A2408" s="17" t="s">
        <v>11675</v>
      </c>
      <c r="B2408" s="24"/>
      <c r="C2408" s="24" t="s">
        <v>9</v>
      </c>
      <c r="D2408" s="18" t="s">
        <v>10</v>
      </c>
      <c r="E2408" s="30" t="s">
        <v>15876</v>
      </c>
      <c r="F2408" s="18" t="s">
        <v>968</v>
      </c>
      <c r="G2408" s="31" t="s">
        <v>15877</v>
      </c>
      <c r="H2408" s="32">
        <v>6000</v>
      </c>
    </row>
    <row r="2409" spans="1:8" ht="15" customHeight="1" x14ac:dyDescent="0.25">
      <c r="A2409" s="17" t="s">
        <v>11675</v>
      </c>
      <c r="B2409" s="24"/>
      <c r="C2409" s="24" t="s">
        <v>9</v>
      </c>
      <c r="D2409" s="18" t="s">
        <v>10</v>
      </c>
      <c r="E2409" s="30" t="s">
        <v>15878</v>
      </c>
      <c r="F2409" s="18" t="s">
        <v>968</v>
      </c>
      <c r="G2409" s="31" t="s">
        <v>15879</v>
      </c>
      <c r="H2409" s="32">
        <v>6000</v>
      </c>
    </row>
    <row r="2410" spans="1:8" ht="15" customHeight="1" x14ac:dyDescent="0.25">
      <c r="A2410" s="17" t="s">
        <v>11675</v>
      </c>
      <c r="B2410" s="24"/>
      <c r="C2410" s="24" t="s">
        <v>9</v>
      </c>
      <c r="D2410" s="18" t="s">
        <v>10</v>
      </c>
      <c r="E2410" s="30" t="s">
        <v>15880</v>
      </c>
      <c r="F2410" s="18" t="s">
        <v>968</v>
      </c>
      <c r="G2410" s="31" t="s">
        <v>15881</v>
      </c>
      <c r="H2410" s="32">
        <v>3000</v>
      </c>
    </row>
    <row r="2411" spans="1:8" ht="15" customHeight="1" x14ac:dyDescent="0.25">
      <c r="A2411" s="17" t="s">
        <v>11675</v>
      </c>
      <c r="B2411" s="24"/>
      <c r="C2411" s="24" t="s">
        <v>9</v>
      </c>
      <c r="D2411" s="18" t="s">
        <v>10</v>
      </c>
      <c r="E2411" s="30" t="s">
        <v>15882</v>
      </c>
      <c r="F2411" s="18" t="s">
        <v>968</v>
      </c>
      <c r="G2411" s="31" t="s">
        <v>15883</v>
      </c>
      <c r="H2411" s="32">
        <v>6000</v>
      </c>
    </row>
    <row r="2412" spans="1:8" ht="15" customHeight="1" x14ac:dyDescent="0.25">
      <c r="A2412" s="17" t="s">
        <v>11675</v>
      </c>
      <c r="B2412" s="24"/>
      <c r="C2412" s="24" t="s">
        <v>9</v>
      </c>
      <c r="D2412" s="18" t="s">
        <v>10</v>
      </c>
      <c r="E2412" s="30" t="s">
        <v>15884</v>
      </c>
      <c r="F2412" s="18" t="s">
        <v>968</v>
      </c>
      <c r="G2412" s="31" t="s">
        <v>15885</v>
      </c>
      <c r="H2412" s="32">
        <v>1770</v>
      </c>
    </row>
    <row r="2413" spans="1:8" ht="15" customHeight="1" x14ac:dyDescent="0.25">
      <c r="A2413" s="17" t="s">
        <v>11675</v>
      </c>
      <c r="B2413" s="24"/>
      <c r="C2413" s="24" t="s">
        <v>9</v>
      </c>
      <c r="D2413" s="18" t="s">
        <v>10</v>
      </c>
      <c r="E2413" s="30" t="s">
        <v>15886</v>
      </c>
      <c r="F2413" s="18" t="s">
        <v>968</v>
      </c>
      <c r="G2413" s="31" t="s">
        <v>15887</v>
      </c>
      <c r="H2413" s="32">
        <v>6000</v>
      </c>
    </row>
    <row r="2414" spans="1:8" ht="15" customHeight="1" x14ac:dyDescent="0.25">
      <c r="A2414" s="17" t="s">
        <v>11675</v>
      </c>
      <c r="B2414" s="24"/>
      <c r="C2414" s="24" t="s">
        <v>9</v>
      </c>
      <c r="D2414" s="18" t="s">
        <v>10</v>
      </c>
      <c r="E2414" s="30" t="s">
        <v>15888</v>
      </c>
      <c r="F2414" s="18" t="s">
        <v>968</v>
      </c>
      <c r="G2414" s="31" t="s">
        <v>15889</v>
      </c>
      <c r="H2414" s="32">
        <v>6000</v>
      </c>
    </row>
    <row r="2415" spans="1:8" ht="15" customHeight="1" x14ac:dyDescent="0.25">
      <c r="A2415" s="17" t="s">
        <v>11675</v>
      </c>
      <c r="B2415" s="18"/>
      <c r="C2415" s="18" t="s">
        <v>9</v>
      </c>
      <c r="D2415" s="18" t="s">
        <v>10</v>
      </c>
      <c r="E2415" s="17" t="s">
        <v>15890</v>
      </c>
      <c r="F2415" s="18" t="s">
        <v>968</v>
      </c>
      <c r="G2415" s="18" t="s">
        <v>15891</v>
      </c>
      <c r="H2415" s="19">
        <v>6000</v>
      </c>
    </row>
    <row r="2416" spans="1:8" ht="15" customHeight="1" x14ac:dyDescent="0.25">
      <c r="A2416" s="17" t="s">
        <v>11675</v>
      </c>
      <c r="B2416" s="24"/>
      <c r="C2416" s="24" t="s">
        <v>9</v>
      </c>
      <c r="D2416" s="18" t="s">
        <v>10</v>
      </c>
      <c r="E2416" s="30" t="s">
        <v>15892</v>
      </c>
      <c r="F2416" s="18" t="s">
        <v>968</v>
      </c>
      <c r="G2416" s="31" t="s">
        <v>15893</v>
      </c>
      <c r="H2416" s="32">
        <v>6000</v>
      </c>
    </row>
    <row r="2417" spans="1:8" ht="15" customHeight="1" x14ac:dyDescent="0.25">
      <c r="A2417" s="17" t="s">
        <v>11675</v>
      </c>
      <c r="B2417" s="24"/>
      <c r="C2417" s="24" t="s">
        <v>9</v>
      </c>
      <c r="D2417" s="18" t="s">
        <v>10</v>
      </c>
      <c r="E2417" s="30" t="s">
        <v>15894</v>
      </c>
      <c r="F2417" s="18" t="s">
        <v>968</v>
      </c>
      <c r="G2417" s="31" t="s">
        <v>15895</v>
      </c>
      <c r="H2417" s="32">
        <v>6000</v>
      </c>
    </row>
    <row r="2418" spans="1:8" ht="15" customHeight="1" x14ac:dyDescent="0.25">
      <c r="A2418" s="17" t="s">
        <v>11675</v>
      </c>
      <c r="B2418" s="24"/>
      <c r="C2418" s="24" t="s">
        <v>9</v>
      </c>
      <c r="D2418" s="18" t="s">
        <v>10</v>
      </c>
      <c r="E2418" s="30" t="s">
        <v>15896</v>
      </c>
      <c r="F2418" s="18" t="s">
        <v>968</v>
      </c>
      <c r="G2418" s="31" t="s">
        <v>15897</v>
      </c>
      <c r="H2418" s="32">
        <v>6000</v>
      </c>
    </row>
    <row r="2419" spans="1:8" ht="15" customHeight="1" x14ac:dyDescent="0.25">
      <c r="A2419" s="17" t="s">
        <v>11675</v>
      </c>
      <c r="B2419" s="24"/>
      <c r="C2419" s="24" t="s">
        <v>9</v>
      </c>
      <c r="D2419" s="18" t="s">
        <v>10</v>
      </c>
      <c r="E2419" s="30" t="s">
        <v>15898</v>
      </c>
      <c r="F2419" s="18" t="s">
        <v>968</v>
      </c>
      <c r="G2419" s="31" t="s">
        <v>15899</v>
      </c>
      <c r="H2419" s="32">
        <v>5265</v>
      </c>
    </row>
    <row r="2420" spans="1:8" ht="15" customHeight="1" x14ac:dyDescent="0.25">
      <c r="A2420" s="17" t="s">
        <v>11675</v>
      </c>
      <c r="B2420" s="24"/>
      <c r="C2420" s="24" t="s">
        <v>9</v>
      </c>
      <c r="D2420" s="18" t="s">
        <v>10</v>
      </c>
      <c r="E2420" s="30" t="s">
        <v>15900</v>
      </c>
      <c r="F2420" s="18" t="s">
        <v>968</v>
      </c>
      <c r="G2420" s="31" t="s">
        <v>15901</v>
      </c>
      <c r="H2420" s="32">
        <v>6000</v>
      </c>
    </row>
    <row r="2421" spans="1:8" ht="15" customHeight="1" x14ac:dyDescent="0.25">
      <c r="A2421" s="17" t="s">
        <v>11675</v>
      </c>
      <c r="B2421" s="24"/>
      <c r="C2421" s="24" t="s">
        <v>9</v>
      </c>
      <c r="D2421" s="18" t="s">
        <v>10</v>
      </c>
      <c r="E2421" s="30" t="s">
        <v>15902</v>
      </c>
      <c r="F2421" s="18" t="s">
        <v>968</v>
      </c>
      <c r="G2421" s="31" t="s">
        <v>15903</v>
      </c>
      <c r="H2421" s="32">
        <v>6000</v>
      </c>
    </row>
    <row r="2422" spans="1:8" ht="15" customHeight="1" x14ac:dyDescent="0.25">
      <c r="A2422" s="17" t="s">
        <v>11675</v>
      </c>
      <c r="B2422" s="24"/>
      <c r="C2422" s="24" t="s">
        <v>9</v>
      </c>
      <c r="D2422" s="18" t="s">
        <v>10</v>
      </c>
      <c r="E2422" s="30" t="s">
        <v>15904</v>
      </c>
      <c r="F2422" s="18" t="s">
        <v>968</v>
      </c>
      <c r="G2422" s="31" t="s">
        <v>15905</v>
      </c>
      <c r="H2422" s="32">
        <v>6000</v>
      </c>
    </row>
    <row r="2423" spans="1:8" ht="15" customHeight="1" x14ac:dyDescent="0.25">
      <c r="A2423" s="17" t="s">
        <v>11675</v>
      </c>
      <c r="B2423" s="24"/>
      <c r="C2423" s="24" t="s">
        <v>9</v>
      </c>
      <c r="D2423" s="18" t="s">
        <v>10</v>
      </c>
      <c r="E2423" s="30" t="s">
        <v>15906</v>
      </c>
      <c r="F2423" s="18" t="s">
        <v>968</v>
      </c>
      <c r="G2423" s="31" t="s">
        <v>15907</v>
      </c>
      <c r="H2423" s="32">
        <v>6000</v>
      </c>
    </row>
    <row r="2424" spans="1:8" ht="15" customHeight="1" x14ac:dyDescent="0.25">
      <c r="A2424" s="17" t="s">
        <v>11675</v>
      </c>
      <c r="B2424" s="24"/>
      <c r="C2424" s="24" t="s">
        <v>9</v>
      </c>
      <c r="D2424" s="18" t="s">
        <v>10</v>
      </c>
      <c r="E2424" s="30" t="s">
        <v>15908</v>
      </c>
      <c r="F2424" s="18" t="s">
        <v>968</v>
      </c>
      <c r="G2424" s="31" t="s">
        <v>15909</v>
      </c>
      <c r="H2424" s="32">
        <v>6000</v>
      </c>
    </row>
    <row r="2425" spans="1:8" ht="15" customHeight="1" x14ac:dyDescent="0.25">
      <c r="A2425" s="17" t="s">
        <v>11675</v>
      </c>
      <c r="B2425" s="24"/>
      <c r="C2425" s="24" t="s">
        <v>9</v>
      </c>
      <c r="D2425" s="18" t="s">
        <v>10</v>
      </c>
      <c r="E2425" s="30" t="s">
        <v>15910</v>
      </c>
      <c r="F2425" s="18" t="s">
        <v>968</v>
      </c>
      <c r="G2425" s="31" t="s">
        <v>15911</v>
      </c>
      <c r="H2425" s="32">
        <v>6000</v>
      </c>
    </row>
    <row r="2426" spans="1:8" ht="15" customHeight="1" x14ac:dyDescent="0.25">
      <c r="A2426" s="17" t="s">
        <v>11675</v>
      </c>
      <c r="B2426" s="24"/>
      <c r="C2426" s="24" t="s">
        <v>9</v>
      </c>
      <c r="D2426" s="18" t="s">
        <v>10</v>
      </c>
      <c r="E2426" s="30" t="s">
        <v>15912</v>
      </c>
      <c r="F2426" s="18" t="s">
        <v>968</v>
      </c>
      <c r="G2426" s="31" t="s">
        <v>15913</v>
      </c>
      <c r="H2426" s="32">
        <v>6000</v>
      </c>
    </row>
    <row r="2427" spans="1:8" ht="15" customHeight="1" x14ac:dyDescent="0.25">
      <c r="A2427" s="17" t="s">
        <v>11675</v>
      </c>
      <c r="B2427" s="24"/>
      <c r="C2427" s="24" t="s">
        <v>9</v>
      </c>
      <c r="D2427" s="18" t="s">
        <v>10</v>
      </c>
      <c r="E2427" s="30" t="s">
        <v>15914</v>
      </c>
      <c r="F2427" s="18" t="s">
        <v>968</v>
      </c>
      <c r="G2427" s="31" t="s">
        <v>15915</v>
      </c>
      <c r="H2427" s="32">
        <v>6000</v>
      </c>
    </row>
    <row r="2428" spans="1:8" ht="15" customHeight="1" x14ac:dyDescent="0.25">
      <c r="A2428" s="17" t="s">
        <v>11675</v>
      </c>
      <c r="B2428" s="24"/>
      <c r="C2428" s="24" t="s">
        <v>9</v>
      </c>
      <c r="D2428" s="18" t="s">
        <v>10</v>
      </c>
      <c r="E2428" s="30" t="s">
        <v>15916</v>
      </c>
      <c r="F2428" s="18" t="s">
        <v>968</v>
      </c>
      <c r="G2428" s="31" t="s">
        <v>15917</v>
      </c>
      <c r="H2428" s="32">
        <v>6000</v>
      </c>
    </row>
    <row r="2429" spans="1:8" ht="15" customHeight="1" x14ac:dyDescent="0.25">
      <c r="A2429" s="17" t="s">
        <v>11675</v>
      </c>
      <c r="B2429" s="24"/>
      <c r="C2429" s="24" t="s">
        <v>9</v>
      </c>
      <c r="D2429" s="18" t="s">
        <v>10</v>
      </c>
      <c r="E2429" s="30" t="s">
        <v>15918</v>
      </c>
      <c r="F2429" s="18" t="s">
        <v>968</v>
      </c>
      <c r="G2429" s="31" t="s">
        <v>15919</v>
      </c>
      <c r="H2429" s="32">
        <v>1260</v>
      </c>
    </row>
    <row r="2430" spans="1:8" ht="15" customHeight="1" x14ac:dyDescent="0.25">
      <c r="A2430" s="17" t="s">
        <v>11675</v>
      </c>
      <c r="B2430" s="24"/>
      <c r="C2430" s="24" t="s">
        <v>9</v>
      </c>
      <c r="D2430" s="18" t="s">
        <v>10</v>
      </c>
      <c r="E2430" s="30" t="s">
        <v>15920</v>
      </c>
      <c r="F2430" s="18" t="s">
        <v>968</v>
      </c>
      <c r="G2430" s="31" t="s">
        <v>15921</v>
      </c>
      <c r="H2430" s="32">
        <v>6000</v>
      </c>
    </row>
    <row r="2431" spans="1:8" ht="15" customHeight="1" x14ac:dyDescent="0.25">
      <c r="A2431" s="17" t="s">
        <v>11675</v>
      </c>
      <c r="B2431" s="24"/>
      <c r="C2431" s="24" t="s">
        <v>9</v>
      </c>
      <c r="D2431" s="18" t="s">
        <v>10</v>
      </c>
      <c r="E2431" s="30" t="s">
        <v>15922</v>
      </c>
      <c r="F2431" s="18" t="s">
        <v>968</v>
      </c>
      <c r="G2431" s="31" t="s">
        <v>15923</v>
      </c>
      <c r="H2431" s="32">
        <v>6000</v>
      </c>
    </row>
    <row r="2432" spans="1:8" ht="15" customHeight="1" x14ac:dyDescent="0.25">
      <c r="A2432" s="17" t="s">
        <v>11675</v>
      </c>
      <c r="B2432" s="24"/>
      <c r="C2432" s="24" t="s">
        <v>9</v>
      </c>
      <c r="D2432" s="18" t="s">
        <v>10</v>
      </c>
      <c r="E2432" s="30" t="s">
        <v>15924</v>
      </c>
      <c r="F2432" s="18" t="s">
        <v>968</v>
      </c>
      <c r="G2432" s="31" t="s">
        <v>15925</v>
      </c>
      <c r="H2432" s="32">
        <v>4425</v>
      </c>
    </row>
    <row r="2433" spans="1:8" ht="15" customHeight="1" x14ac:dyDescent="0.25">
      <c r="A2433" s="17" t="s">
        <v>11675</v>
      </c>
      <c r="B2433" s="18"/>
      <c r="C2433" s="18" t="s">
        <v>9</v>
      </c>
      <c r="D2433" s="18" t="s">
        <v>10</v>
      </c>
      <c r="E2433" s="17" t="s">
        <v>15926</v>
      </c>
      <c r="F2433" s="18" t="s">
        <v>968</v>
      </c>
      <c r="G2433" s="18" t="s">
        <v>15927</v>
      </c>
      <c r="H2433" s="19">
        <v>6000</v>
      </c>
    </row>
    <row r="2434" spans="1:8" ht="15" customHeight="1" x14ac:dyDescent="0.25">
      <c r="A2434" s="17" t="s">
        <v>11675</v>
      </c>
      <c r="B2434" s="24"/>
      <c r="C2434" s="24" t="s">
        <v>9</v>
      </c>
      <c r="D2434" s="18" t="s">
        <v>10</v>
      </c>
      <c r="E2434" s="30" t="s">
        <v>15928</v>
      </c>
      <c r="F2434" s="18" t="s">
        <v>968</v>
      </c>
      <c r="G2434" s="31" t="s">
        <v>15929</v>
      </c>
      <c r="H2434" s="32">
        <v>6000</v>
      </c>
    </row>
    <row r="2435" spans="1:8" ht="15" customHeight="1" x14ac:dyDescent="0.25">
      <c r="A2435" s="17" t="s">
        <v>11675</v>
      </c>
      <c r="B2435" s="24"/>
      <c r="C2435" s="24" t="s">
        <v>9</v>
      </c>
      <c r="D2435" s="18" t="s">
        <v>10</v>
      </c>
      <c r="E2435" s="30" t="s">
        <v>15930</v>
      </c>
      <c r="F2435" s="18" t="s">
        <v>968</v>
      </c>
      <c r="G2435" s="31" t="s">
        <v>15931</v>
      </c>
      <c r="H2435" s="32">
        <v>6000</v>
      </c>
    </row>
    <row r="2436" spans="1:8" ht="15" customHeight="1" x14ac:dyDescent="0.25">
      <c r="A2436" s="17" t="s">
        <v>11675</v>
      </c>
      <c r="B2436" s="24"/>
      <c r="C2436" s="24" t="s">
        <v>9</v>
      </c>
      <c r="D2436" s="18" t="s">
        <v>10</v>
      </c>
      <c r="E2436" s="30" t="s">
        <v>15932</v>
      </c>
      <c r="F2436" s="18" t="s">
        <v>968</v>
      </c>
      <c r="G2436" s="31" t="s">
        <v>15933</v>
      </c>
      <c r="H2436" s="32">
        <v>6000</v>
      </c>
    </row>
    <row r="2437" spans="1:8" ht="15" customHeight="1" x14ac:dyDescent="0.25">
      <c r="A2437" s="17" t="s">
        <v>11675</v>
      </c>
      <c r="B2437" s="24"/>
      <c r="C2437" s="24" t="s">
        <v>9</v>
      </c>
      <c r="D2437" s="18" t="s">
        <v>10</v>
      </c>
      <c r="E2437" s="30" t="s">
        <v>15934</v>
      </c>
      <c r="F2437" s="18" t="s">
        <v>968</v>
      </c>
      <c r="G2437" s="31" t="s">
        <v>15935</v>
      </c>
      <c r="H2437" s="32">
        <v>3585</v>
      </c>
    </row>
    <row r="2438" spans="1:8" ht="15" customHeight="1" x14ac:dyDescent="0.25">
      <c r="A2438" s="17" t="s">
        <v>11675</v>
      </c>
      <c r="B2438" s="24"/>
      <c r="C2438" s="24" t="s">
        <v>9</v>
      </c>
      <c r="D2438" s="18" t="s">
        <v>10</v>
      </c>
      <c r="E2438" s="30" t="s">
        <v>15936</v>
      </c>
      <c r="F2438" s="18" t="s">
        <v>968</v>
      </c>
      <c r="G2438" s="31" t="s">
        <v>15937</v>
      </c>
      <c r="H2438" s="32">
        <v>6000</v>
      </c>
    </row>
    <row r="2439" spans="1:8" ht="15" customHeight="1" x14ac:dyDescent="0.25">
      <c r="A2439" s="17" t="s">
        <v>11675</v>
      </c>
      <c r="B2439" s="24"/>
      <c r="C2439" s="24" t="s">
        <v>9</v>
      </c>
      <c r="D2439" s="18" t="s">
        <v>10</v>
      </c>
      <c r="E2439" s="30" t="s">
        <v>15938</v>
      </c>
      <c r="F2439" s="18" t="s">
        <v>968</v>
      </c>
      <c r="G2439" s="31" t="s">
        <v>15939</v>
      </c>
      <c r="H2439" s="32">
        <v>735</v>
      </c>
    </row>
    <row r="2440" spans="1:8" ht="15" customHeight="1" x14ac:dyDescent="0.25">
      <c r="A2440" s="17" t="s">
        <v>11675</v>
      </c>
      <c r="B2440" s="24"/>
      <c r="C2440" s="24" t="s">
        <v>9</v>
      </c>
      <c r="D2440" s="18" t="s">
        <v>10</v>
      </c>
      <c r="E2440" s="30" t="s">
        <v>15940</v>
      </c>
      <c r="F2440" s="18" t="s">
        <v>968</v>
      </c>
      <c r="G2440" s="31" t="s">
        <v>15941</v>
      </c>
      <c r="H2440" s="32">
        <v>3765</v>
      </c>
    </row>
    <row r="2441" spans="1:8" ht="15" customHeight="1" x14ac:dyDescent="0.25">
      <c r="A2441" s="17" t="s">
        <v>11675</v>
      </c>
      <c r="B2441" s="24"/>
      <c r="C2441" s="24" t="s">
        <v>9</v>
      </c>
      <c r="D2441" s="18" t="s">
        <v>10</v>
      </c>
      <c r="E2441" s="30" t="s">
        <v>15942</v>
      </c>
      <c r="F2441" s="18" t="s">
        <v>968</v>
      </c>
      <c r="G2441" s="31" t="s">
        <v>15943</v>
      </c>
      <c r="H2441" s="32">
        <v>5205</v>
      </c>
    </row>
    <row r="2442" spans="1:8" ht="15" customHeight="1" x14ac:dyDescent="0.25">
      <c r="A2442" s="17" t="s">
        <v>11675</v>
      </c>
      <c r="B2442" s="24"/>
      <c r="C2442" s="24" t="s">
        <v>9</v>
      </c>
      <c r="D2442" s="18" t="s">
        <v>10</v>
      </c>
      <c r="E2442" s="30" t="s">
        <v>15944</v>
      </c>
      <c r="F2442" s="18" t="s">
        <v>968</v>
      </c>
      <c r="G2442" s="31" t="s">
        <v>15945</v>
      </c>
      <c r="H2442" s="32">
        <v>6000</v>
      </c>
    </row>
    <row r="2443" spans="1:8" ht="15" customHeight="1" x14ac:dyDescent="0.25">
      <c r="A2443" s="17" t="s">
        <v>11675</v>
      </c>
      <c r="B2443" s="24"/>
      <c r="C2443" s="24" t="s">
        <v>9</v>
      </c>
      <c r="D2443" s="18" t="s">
        <v>10</v>
      </c>
      <c r="E2443" s="30" t="s">
        <v>15946</v>
      </c>
      <c r="F2443" s="18" t="s">
        <v>968</v>
      </c>
      <c r="G2443" s="31" t="s">
        <v>15947</v>
      </c>
      <c r="H2443" s="32">
        <v>6000</v>
      </c>
    </row>
    <row r="2444" spans="1:8" ht="15" customHeight="1" x14ac:dyDescent="0.25">
      <c r="A2444" s="17" t="s">
        <v>11675</v>
      </c>
      <c r="B2444" s="24"/>
      <c r="C2444" s="24" t="s">
        <v>9</v>
      </c>
      <c r="D2444" s="18" t="s">
        <v>10</v>
      </c>
      <c r="E2444" s="30" t="s">
        <v>15948</v>
      </c>
      <c r="F2444" s="18" t="s">
        <v>968</v>
      </c>
      <c r="G2444" s="31" t="s">
        <v>15949</v>
      </c>
      <c r="H2444" s="32">
        <v>6000</v>
      </c>
    </row>
    <row r="2445" spans="1:8" ht="15" customHeight="1" x14ac:dyDescent="0.25">
      <c r="A2445" s="17" t="s">
        <v>11675</v>
      </c>
      <c r="B2445" s="24"/>
      <c r="C2445" s="24" t="s">
        <v>9</v>
      </c>
      <c r="D2445" s="18" t="s">
        <v>10</v>
      </c>
      <c r="E2445" s="30" t="s">
        <v>15950</v>
      </c>
      <c r="F2445" s="18" t="s">
        <v>968</v>
      </c>
      <c r="G2445" s="31" t="s">
        <v>15951</v>
      </c>
      <c r="H2445" s="32">
        <v>6000</v>
      </c>
    </row>
    <row r="2446" spans="1:8" ht="15" customHeight="1" x14ac:dyDescent="0.25">
      <c r="A2446" s="17" t="s">
        <v>11675</v>
      </c>
      <c r="B2446" s="24"/>
      <c r="C2446" s="24" t="s">
        <v>9</v>
      </c>
      <c r="D2446" s="18" t="s">
        <v>10</v>
      </c>
      <c r="E2446" s="30" t="s">
        <v>15952</v>
      </c>
      <c r="F2446" s="18" t="s">
        <v>968</v>
      </c>
      <c r="G2446" s="31" t="s">
        <v>15953</v>
      </c>
      <c r="H2446" s="32">
        <v>6000</v>
      </c>
    </row>
    <row r="2447" spans="1:8" ht="15" customHeight="1" x14ac:dyDescent="0.25">
      <c r="A2447" s="17" t="s">
        <v>11675</v>
      </c>
      <c r="B2447" s="24"/>
      <c r="C2447" s="24" t="s">
        <v>9</v>
      </c>
      <c r="D2447" s="18" t="s">
        <v>10</v>
      </c>
      <c r="E2447" s="30" t="s">
        <v>15954</v>
      </c>
      <c r="F2447" s="18" t="s">
        <v>968</v>
      </c>
      <c r="G2447" s="31" t="s">
        <v>15955</v>
      </c>
      <c r="H2447" s="32">
        <v>6000</v>
      </c>
    </row>
    <row r="2448" spans="1:8" ht="15" customHeight="1" x14ac:dyDescent="0.25">
      <c r="A2448" s="17" t="s">
        <v>11675</v>
      </c>
      <c r="B2448" s="24"/>
      <c r="C2448" s="24" t="s">
        <v>9</v>
      </c>
      <c r="D2448" s="18" t="s">
        <v>10</v>
      </c>
      <c r="E2448" s="30" t="s">
        <v>15956</v>
      </c>
      <c r="F2448" s="18" t="s">
        <v>968</v>
      </c>
      <c r="G2448" s="31" t="s">
        <v>15957</v>
      </c>
      <c r="H2448" s="32">
        <v>6000</v>
      </c>
    </row>
    <row r="2449" spans="1:8" ht="15" customHeight="1" x14ac:dyDescent="0.25">
      <c r="A2449" s="17" t="s">
        <v>11675</v>
      </c>
      <c r="B2449" s="24"/>
      <c r="C2449" s="24" t="s">
        <v>9</v>
      </c>
      <c r="D2449" s="18" t="s">
        <v>10</v>
      </c>
      <c r="E2449" s="30" t="s">
        <v>15958</v>
      </c>
      <c r="F2449" s="18" t="s">
        <v>968</v>
      </c>
      <c r="G2449" s="31" t="s">
        <v>15959</v>
      </c>
      <c r="H2449" s="32">
        <v>6000</v>
      </c>
    </row>
    <row r="2450" spans="1:8" ht="15" customHeight="1" x14ac:dyDescent="0.25">
      <c r="A2450" s="17" t="s">
        <v>11675</v>
      </c>
      <c r="B2450" s="24"/>
      <c r="C2450" s="24" t="s">
        <v>9</v>
      </c>
      <c r="D2450" s="18" t="s">
        <v>10</v>
      </c>
      <c r="E2450" s="30" t="s">
        <v>15960</v>
      </c>
      <c r="F2450" s="18" t="s">
        <v>968</v>
      </c>
      <c r="G2450" s="31" t="s">
        <v>15961</v>
      </c>
      <c r="H2450" s="32">
        <v>6000</v>
      </c>
    </row>
    <row r="2451" spans="1:8" ht="15" customHeight="1" x14ac:dyDescent="0.25">
      <c r="A2451" s="17" t="s">
        <v>11675</v>
      </c>
      <c r="B2451" s="18"/>
      <c r="C2451" s="18" t="s">
        <v>9</v>
      </c>
      <c r="D2451" s="18" t="s">
        <v>10</v>
      </c>
      <c r="E2451" s="17" t="s">
        <v>15962</v>
      </c>
      <c r="F2451" s="18" t="s">
        <v>968</v>
      </c>
      <c r="G2451" s="18" t="s">
        <v>15963</v>
      </c>
      <c r="H2451" s="19">
        <v>6000</v>
      </c>
    </row>
    <row r="2452" spans="1:8" ht="15" customHeight="1" x14ac:dyDescent="0.25">
      <c r="A2452" s="17" t="s">
        <v>11675</v>
      </c>
      <c r="B2452" s="24"/>
      <c r="C2452" s="24" t="s">
        <v>9</v>
      </c>
      <c r="D2452" s="18" t="s">
        <v>10</v>
      </c>
      <c r="E2452" s="30" t="s">
        <v>15964</v>
      </c>
      <c r="F2452" s="18" t="s">
        <v>968</v>
      </c>
      <c r="G2452" s="31" t="s">
        <v>15965</v>
      </c>
      <c r="H2452" s="32">
        <v>6000</v>
      </c>
    </row>
    <row r="2453" spans="1:8" ht="15" customHeight="1" x14ac:dyDescent="0.25">
      <c r="A2453" s="17" t="s">
        <v>11675</v>
      </c>
      <c r="B2453" s="24"/>
      <c r="C2453" s="24" t="s">
        <v>9</v>
      </c>
      <c r="D2453" s="18" t="s">
        <v>10</v>
      </c>
      <c r="E2453" s="30" t="s">
        <v>15966</v>
      </c>
      <c r="F2453" s="18" t="s">
        <v>968</v>
      </c>
      <c r="G2453" s="31" t="s">
        <v>15967</v>
      </c>
      <c r="H2453" s="32">
        <v>6000</v>
      </c>
    </row>
    <row r="2454" spans="1:8" ht="15" customHeight="1" x14ac:dyDescent="0.25">
      <c r="A2454" s="17" t="s">
        <v>11675</v>
      </c>
      <c r="B2454" s="24"/>
      <c r="C2454" s="24" t="s">
        <v>9</v>
      </c>
      <c r="D2454" s="18" t="s">
        <v>10</v>
      </c>
      <c r="E2454" s="30" t="s">
        <v>15968</v>
      </c>
      <c r="F2454" s="18" t="s">
        <v>968</v>
      </c>
      <c r="G2454" s="31" t="s">
        <v>15969</v>
      </c>
      <c r="H2454" s="32">
        <v>3750</v>
      </c>
    </row>
    <row r="2455" spans="1:8" ht="15" customHeight="1" x14ac:dyDescent="0.25">
      <c r="A2455" s="17" t="s">
        <v>11675</v>
      </c>
      <c r="B2455" s="24"/>
      <c r="C2455" s="24" t="s">
        <v>9</v>
      </c>
      <c r="D2455" s="18" t="s">
        <v>10</v>
      </c>
      <c r="E2455" s="30" t="s">
        <v>15970</v>
      </c>
      <c r="F2455" s="18" t="s">
        <v>968</v>
      </c>
      <c r="G2455" s="31" t="s">
        <v>15971</v>
      </c>
      <c r="H2455" s="32">
        <v>6000</v>
      </c>
    </row>
    <row r="2456" spans="1:8" ht="15" customHeight="1" x14ac:dyDescent="0.25">
      <c r="A2456" s="17" t="s">
        <v>11675</v>
      </c>
      <c r="B2456" s="24"/>
      <c r="C2456" s="24" t="s">
        <v>9</v>
      </c>
      <c r="D2456" s="18" t="s">
        <v>10</v>
      </c>
      <c r="E2456" s="30" t="s">
        <v>15972</v>
      </c>
      <c r="F2456" s="18" t="s">
        <v>968</v>
      </c>
      <c r="G2456" s="31" t="s">
        <v>15973</v>
      </c>
      <c r="H2456" s="32">
        <v>6000</v>
      </c>
    </row>
    <row r="2457" spans="1:8" ht="15" customHeight="1" x14ac:dyDescent="0.25">
      <c r="A2457" s="17" t="s">
        <v>11675</v>
      </c>
      <c r="B2457" s="24"/>
      <c r="C2457" s="24" t="s">
        <v>9</v>
      </c>
      <c r="D2457" s="18" t="s">
        <v>10</v>
      </c>
      <c r="E2457" s="30" t="s">
        <v>15974</v>
      </c>
      <c r="F2457" s="18" t="s">
        <v>968</v>
      </c>
      <c r="G2457" s="31" t="s">
        <v>15975</v>
      </c>
      <c r="H2457" s="32">
        <v>6000</v>
      </c>
    </row>
    <row r="2458" spans="1:8" ht="15" customHeight="1" x14ac:dyDescent="0.25">
      <c r="A2458" s="17" t="s">
        <v>11675</v>
      </c>
      <c r="B2458" s="24"/>
      <c r="C2458" s="24" t="s">
        <v>9</v>
      </c>
      <c r="D2458" s="18" t="s">
        <v>10</v>
      </c>
      <c r="E2458" s="30" t="s">
        <v>15976</v>
      </c>
      <c r="F2458" s="18" t="s">
        <v>968</v>
      </c>
      <c r="G2458" s="31" t="s">
        <v>15977</v>
      </c>
      <c r="H2458" s="32">
        <v>6000</v>
      </c>
    </row>
    <row r="2459" spans="1:8" ht="15" customHeight="1" x14ac:dyDescent="0.25">
      <c r="A2459" s="17" t="s">
        <v>11675</v>
      </c>
      <c r="B2459" s="24"/>
      <c r="C2459" s="24" t="s">
        <v>9</v>
      </c>
      <c r="D2459" s="18" t="s">
        <v>10</v>
      </c>
      <c r="E2459" s="30" t="s">
        <v>15978</v>
      </c>
      <c r="F2459" s="18" t="s">
        <v>968</v>
      </c>
      <c r="G2459" s="31" t="s">
        <v>15979</v>
      </c>
      <c r="H2459" s="32">
        <v>6000</v>
      </c>
    </row>
    <row r="2460" spans="1:8" ht="15" customHeight="1" x14ac:dyDescent="0.25">
      <c r="A2460" s="17" t="s">
        <v>11675</v>
      </c>
      <c r="B2460" s="24"/>
      <c r="C2460" s="24" t="s">
        <v>9</v>
      </c>
      <c r="D2460" s="18" t="s">
        <v>10</v>
      </c>
      <c r="E2460" s="30" t="s">
        <v>15980</v>
      </c>
      <c r="F2460" s="18" t="s">
        <v>968</v>
      </c>
      <c r="G2460" s="31" t="s">
        <v>15981</v>
      </c>
      <c r="H2460" s="32">
        <v>6000</v>
      </c>
    </row>
    <row r="2461" spans="1:8" ht="15" customHeight="1" x14ac:dyDescent="0.25">
      <c r="A2461" s="17" t="s">
        <v>11675</v>
      </c>
      <c r="B2461" s="24"/>
      <c r="C2461" s="24" t="s">
        <v>9</v>
      </c>
      <c r="D2461" s="18" t="s">
        <v>10</v>
      </c>
      <c r="E2461" s="30" t="s">
        <v>15982</v>
      </c>
      <c r="F2461" s="18" t="s">
        <v>968</v>
      </c>
      <c r="G2461" s="31" t="s">
        <v>15983</v>
      </c>
      <c r="H2461" s="32">
        <v>6000</v>
      </c>
    </row>
    <row r="2462" spans="1:8" ht="15" customHeight="1" x14ac:dyDescent="0.25">
      <c r="A2462" s="17" t="s">
        <v>11675</v>
      </c>
      <c r="B2462" s="24"/>
      <c r="C2462" s="24" t="s">
        <v>9</v>
      </c>
      <c r="D2462" s="18" t="s">
        <v>10</v>
      </c>
      <c r="E2462" s="30" t="s">
        <v>15984</v>
      </c>
      <c r="F2462" s="18" t="s">
        <v>968</v>
      </c>
      <c r="G2462" s="31" t="s">
        <v>15985</v>
      </c>
      <c r="H2462" s="32">
        <v>6000</v>
      </c>
    </row>
    <row r="2463" spans="1:8" ht="15" customHeight="1" x14ac:dyDescent="0.25">
      <c r="A2463" s="17" t="s">
        <v>11675</v>
      </c>
      <c r="B2463" s="24"/>
      <c r="C2463" s="24" t="s">
        <v>9</v>
      </c>
      <c r="D2463" s="18" t="s">
        <v>10</v>
      </c>
      <c r="E2463" s="30" t="s">
        <v>15986</v>
      </c>
      <c r="F2463" s="18" t="s">
        <v>968</v>
      </c>
      <c r="G2463" s="31" t="s">
        <v>15987</v>
      </c>
      <c r="H2463" s="32">
        <v>6000</v>
      </c>
    </row>
    <row r="2464" spans="1:8" ht="15" customHeight="1" x14ac:dyDescent="0.25">
      <c r="A2464" s="17" t="s">
        <v>11675</v>
      </c>
      <c r="B2464" s="24"/>
      <c r="C2464" s="24" t="s">
        <v>9</v>
      </c>
      <c r="D2464" s="18" t="s">
        <v>10</v>
      </c>
      <c r="E2464" s="30" t="s">
        <v>15988</v>
      </c>
      <c r="F2464" s="18" t="s">
        <v>968</v>
      </c>
      <c r="G2464" s="31" t="s">
        <v>15989</v>
      </c>
      <c r="H2464" s="32">
        <v>6000</v>
      </c>
    </row>
    <row r="2465" spans="1:8" ht="15" customHeight="1" x14ac:dyDescent="0.25">
      <c r="A2465" s="17" t="s">
        <v>11675</v>
      </c>
      <c r="B2465" s="24"/>
      <c r="C2465" s="24" t="s">
        <v>9</v>
      </c>
      <c r="D2465" s="18" t="s">
        <v>10</v>
      </c>
      <c r="E2465" s="30" t="s">
        <v>15990</v>
      </c>
      <c r="F2465" s="18" t="s">
        <v>968</v>
      </c>
      <c r="G2465" s="31" t="s">
        <v>15991</v>
      </c>
      <c r="H2465" s="32">
        <v>1305</v>
      </c>
    </row>
    <row r="2466" spans="1:8" ht="15" customHeight="1" x14ac:dyDescent="0.25">
      <c r="A2466" s="17" t="s">
        <v>11675</v>
      </c>
      <c r="B2466" s="24"/>
      <c r="C2466" s="24" t="s">
        <v>9</v>
      </c>
      <c r="D2466" s="18" t="s">
        <v>10</v>
      </c>
      <c r="E2466" s="30" t="s">
        <v>15992</v>
      </c>
      <c r="F2466" s="18" t="s">
        <v>968</v>
      </c>
      <c r="G2466" s="31" t="s">
        <v>15993</v>
      </c>
      <c r="H2466" s="32">
        <v>6000</v>
      </c>
    </row>
    <row r="2467" spans="1:8" ht="15" customHeight="1" x14ac:dyDescent="0.25">
      <c r="A2467" s="17" t="s">
        <v>11675</v>
      </c>
      <c r="B2467" s="24"/>
      <c r="C2467" s="24" t="s">
        <v>9</v>
      </c>
      <c r="D2467" s="18" t="s">
        <v>10</v>
      </c>
      <c r="E2467" s="30" t="s">
        <v>15994</v>
      </c>
      <c r="F2467" s="18" t="s">
        <v>968</v>
      </c>
      <c r="G2467" s="31" t="s">
        <v>15995</v>
      </c>
      <c r="H2467" s="32">
        <v>6000</v>
      </c>
    </row>
    <row r="2468" spans="1:8" ht="15" customHeight="1" x14ac:dyDescent="0.25">
      <c r="A2468" s="17" t="s">
        <v>11675</v>
      </c>
      <c r="B2468" s="24"/>
      <c r="C2468" s="24" t="s">
        <v>9</v>
      </c>
      <c r="D2468" s="18" t="s">
        <v>10</v>
      </c>
      <c r="E2468" s="30" t="s">
        <v>15996</v>
      </c>
      <c r="F2468" s="18" t="s">
        <v>968</v>
      </c>
      <c r="G2468" s="31" t="s">
        <v>15997</v>
      </c>
      <c r="H2468" s="32">
        <v>3345</v>
      </c>
    </row>
    <row r="2469" spans="1:8" ht="15" customHeight="1" x14ac:dyDescent="0.25">
      <c r="A2469" s="17" t="s">
        <v>11675</v>
      </c>
      <c r="B2469" s="18"/>
      <c r="C2469" s="18" t="s">
        <v>9</v>
      </c>
      <c r="D2469" s="18" t="s">
        <v>10</v>
      </c>
      <c r="E2469" s="17" t="s">
        <v>15998</v>
      </c>
      <c r="F2469" s="18" t="s">
        <v>968</v>
      </c>
      <c r="G2469" s="18" t="s">
        <v>15999</v>
      </c>
      <c r="H2469" s="19">
        <v>6000</v>
      </c>
    </row>
    <row r="2470" spans="1:8" ht="15" customHeight="1" x14ac:dyDescent="0.25">
      <c r="A2470" s="17" t="s">
        <v>11675</v>
      </c>
      <c r="B2470" s="24"/>
      <c r="C2470" s="24" t="s">
        <v>9</v>
      </c>
      <c r="D2470" s="18" t="s">
        <v>10</v>
      </c>
      <c r="E2470" s="30" t="s">
        <v>16000</v>
      </c>
      <c r="F2470" s="18" t="s">
        <v>968</v>
      </c>
      <c r="G2470" s="31" t="s">
        <v>16001</v>
      </c>
      <c r="H2470" s="32">
        <v>6000</v>
      </c>
    </row>
    <row r="2471" spans="1:8" ht="15" customHeight="1" x14ac:dyDescent="0.25">
      <c r="A2471" s="17" t="s">
        <v>11675</v>
      </c>
      <c r="B2471" s="24"/>
      <c r="C2471" s="24" t="s">
        <v>9</v>
      </c>
      <c r="D2471" s="18" t="s">
        <v>10</v>
      </c>
      <c r="E2471" s="30" t="s">
        <v>16002</v>
      </c>
      <c r="F2471" s="18" t="s">
        <v>968</v>
      </c>
      <c r="G2471" s="31" t="s">
        <v>16003</v>
      </c>
      <c r="H2471" s="32">
        <v>4770</v>
      </c>
    </row>
    <row r="2472" spans="1:8" ht="15" customHeight="1" x14ac:dyDescent="0.25">
      <c r="A2472" s="17" t="s">
        <v>11675</v>
      </c>
      <c r="B2472" s="24"/>
      <c r="C2472" s="24" t="s">
        <v>9</v>
      </c>
      <c r="D2472" s="18" t="s">
        <v>10</v>
      </c>
      <c r="E2472" s="30" t="s">
        <v>16004</v>
      </c>
      <c r="F2472" s="18" t="s">
        <v>968</v>
      </c>
      <c r="G2472" s="31" t="s">
        <v>16005</v>
      </c>
      <c r="H2472" s="32">
        <v>6000</v>
      </c>
    </row>
    <row r="2473" spans="1:8" ht="15" customHeight="1" x14ac:dyDescent="0.25">
      <c r="A2473" s="17" t="s">
        <v>11675</v>
      </c>
      <c r="B2473" s="24"/>
      <c r="C2473" s="24" t="s">
        <v>9</v>
      </c>
      <c r="D2473" s="18" t="s">
        <v>10</v>
      </c>
      <c r="E2473" s="30" t="s">
        <v>16006</v>
      </c>
      <c r="F2473" s="18" t="s">
        <v>968</v>
      </c>
      <c r="G2473" s="31" t="s">
        <v>16007</v>
      </c>
      <c r="H2473" s="32">
        <v>6000</v>
      </c>
    </row>
    <row r="2474" spans="1:8" ht="15" customHeight="1" x14ac:dyDescent="0.25">
      <c r="A2474" s="17" t="s">
        <v>11675</v>
      </c>
      <c r="B2474" s="24"/>
      <c r="C2474" s="24" t="s">
        <v>9</v>
      </c>
      <c r="D2474" s="18" t="s">
        <v>10</v>
      </c>
      <c r="E2474" s="30" t="s">
        <v>16008</v>
      </c>
      <c r="F2474" s="18" t="s">
        <v>968</v>
      </c>
      <c r="G2474" s="31" t="s">
        <v>16009</v>
      </c>
      <c r="H2474" s="32">
        <v>3000</v>
      </c>
    </row>
    <row r="2475" spans="1:8" ht="15" customHeight="1" x14ac:dyDescent="0.25">
      <c r="A2475" s="17" t="s">
        <v>11675</v>
      </c>
      <c r="B2475" s="24"/>
      <c r="C2475" s="24" t="s">
        <v>9</v>
      </c>
      <c r="D2475" s="18" t="s">
        <v>10</v>
      </c>
      <c r="E2475" s="30" t="s">
        <v>16010</v>
      </c>
      <c r="F2475" s="18" t="s">
        <v>968</v>
      </c>
      <c r="G2475" s="31" t="s">
        <v>16011</v>
      </c>
      <c r="H2475" s="32">
        <v>6000</v>
      </c>
    </row>
    <row r="2476" spans="1:8" ht="15" customHeight="1" x14ac:dyDescent="0.25">
      <c r="A2476" s="17" t="s">
        <v>11675</v>
      </c>
      <c r="B2476" s="24"/>
      <c r="C2476" s="24" t="s">
        <v>9</v>
      </c>
      <c r="D2476" s="18" t="s">
        <v>10</v>
      </c>
      <c r="E2476" s="30" t="s">
        <v>16012</v>
      </c>
      <c r="F2476" s="18" t="s">
        <v>968</v>
      </c>
      <c r="G2476" s="31" t="s">
        <v>16013</v>
      </c>
      <c r="H2476" s="32">
        <v>6000</v>
      </c>
    </row>
    <row r="2477" spans="1:8" ht="15" customHeight="1" x14ac:dyDescent="0.25">
      <c r="A2477" s="17" t="s">
        <v>11675</v>
      </c>
      <c r="B2477" s="24"/>
      <c r="C2477" s="24" t="s">
        <v>9</v>
      </c>
      <c r="D2477" s="18" t="s">
        <v>10</v>
      </c>
      <c r="E2477" s="30" t="s">
        <v>16014</v>
      </c>
      <c r="F2477" s="18" t="s">
        <v>968</v>
      </c>
      <c r="G2477" s="31" t="s">
        <v>16015</v>
      </c>
      <c r="H2477" s="32">
        <v>6000</v>
      </c>
    </row>
    <row r="2478" spans="1:8" ht="15" customHeight="1" x14ac:dyDescent="0.25">
      <c r="A2478" s="17" t="s">
        <v>11675</v>
      </c>
      <c r="B2478" s="24"/>
      <c r="C2478" s="24" t="s">
        <v>9</v>
      </c>
      <c r="D2478" s="18" t="s">
        <v>10</v>
      </c>
      <c r="E2478" s="30" t="s">
        <v>16016</v>
      </c>
      <c r="F2478" s="18" t="s">
        <v>968</v>
      </c>
      <c r="G2478" s="31" t="s">
        <v>16017</v>
      </c>
      <c r="H2478" s="32">
        <v>6000</v>
      </c>
    </row>
    <row r="2479" spans="1:8" ht="15" customHeight="1" x14ac:dyDescent="0.25">
      <c r="A2479" s="17" t="s">
        <v>11675</v>
      </c>
      <c r="B2479" s="24"/>
      <c r="C2479" s="24" t="s">
        <v>9</v>
      </c>
      <c r="D2479" s="18" t="s">
        <v>10</v>
      </c>
      <c r="E2479" s="30" t="s">
        <v>16018</v>
      </c>
      <c r="F2479" s="18" t="s">
        <v>968</v>
      </c>
      <c r="G2479" s="31" t="s">
        <v>16019</v>
      </c>
      <c r="H2479" s="32">
        <v>6000</v>
      </c>
    </row>
    <row r="2480" spans="1:8" ht="15" customHeight="1" x14ac:dyDescent="0.25">
      <c r="A2480" s="17" t="s">
        <v>11675</v>
      </c>
      <c r="B2480" s="24"/>
      <c r="C2480" s="24" t="s">
        <v>9</v>
      </c>
      <c r="D2480" s="18" t="s">
        <v>10</v>
      </c>
      <c r="E2480" s="30" t="s">
        <v>16020</v>
      </c>
      <c r="F2480" s="18" t="s">
        <v>968</v>
      </c>
      <c r="G2480" s="31" t="s">
        <v>16021</v>
      </c>
      <c r="H2480" s="32">
        <v>3075</v>
      </c>
    </row>
    <row r="2481" spans="1:8" ht="15" customHeight="1" x14ac:dyDescent="0.25">
      <c r="A2481" s="17" t="s">
        <v>11675</v>
      </c>
      <c r="B2481" s="24"/>
      <c r="C2481" s="24" t="s">
        <v>9</v>
      </c>
      <c r="D2481" s="18" t="s">
        <v>10</v>
      </c>
      <c r="E2481" s="30" t="s">
        <v>16022</v>
      </c>
      <c r="F2481" s="18" t="s">
        <v>968</v>
      </c>
      <c r="G2481" s="31" t="s">
        <v>16023</v>
      </c>
      <c r="H2481" s="32">
        <v>6000</v>
      </c>
    </row>
    <row r="2482" spans="1:8" ht="15" customHeight="1" x14ac:dyDescent="0.25">
      <c r="A2482" s="17" t="s">
        <v>11675</v>
      </c>
      <c r="B2482" s="24"/>
      <c r="C2482" s="24" t="s">
        <v>9</v>
      </c>
      <c r="D2482" s="18" t="s">
        <v>10</v>
      </c>
      <c r="E2482" s="30" t="s">
        <v>16024</v>
      </c>
      <c r="F2482" s="18" t="s">
        <v>968</v>
      </c>
      <c r="G2482" s="31" t="s">
        <v>16025</v>
      </c>
      <c r="H2482" s="32">
        <v>6000</v>
      </c>
    </row>
    <row r="2483" spans="1:8" ht="15" customHeight="1" x14ac:dyDescent="0.25">
      <c r="A2483" s="17" t="s">
        <v>11675</v>
      </c>
      <c r="B2483" s="24"/>
      <c r="C2483" s="24" t="s">
        <v>9</v>
      </c>
      <c r="D2483" s="18" t="s">
        <v>10</v>
      </c>
      <c r="E2483" s="30" t="s">
        <v>16026</v>
      </c>
      <c r="F2483" s="18" t="s">
        <v>968</v>
      </c>
      <c r="G2483" s="31" t="s">
        <v>16027</v>
      </c>
      <c r="H2483" s="32">
        <v>6000</v>
      </c>
    </row>
    <row r="2484" spans="1:8" ht="15" customHeight="1" x14ac:dyDescent="0.25">
      <c r="A2484" s="17" t="s">
        <v>11675</v>
      </c>
      <c r="B2484" s="24"/>
      <c r="C2484" s="24" t="s">
        <v>9</v>
      </c>
      <c r="D2484" s="18" t="s">
        <v>10</v>
      </c>
      <c r="E2484" s="30" t="s">
        <v>16028</v>
      </c>
      <c r="F2484" s="18" t="s">
        <v>968</v>
      </c>
      <c r="G2484" s="31" t="s">
        <v>16029</v>
      </c>
      <c r="H2484" s="32">
        <v>6000</v>
      </c>
    </row>
    <row r="2485" spans="1:8" ht="15" customHeight="1" x14ac:dyDescent="0.25">
      <c r="A2485" s="17" t="s">
        <v>11675</v>
      </c>
      <c r="B2485" s="24"/>
      <c r="C2485" s="24" t="s">
        <v>9</v>
      </c>
      <c r="D2485" s="18" t="s">
        <v>10</v>
      </c>
      <c r="E2485" s="30" t="s">
        <v>16030</v>
      </c>
      <c r="F2485" s="18" t="s">
        <v>968</v>
      </c>
      <c r="G2485" s="31" t="s">
        <v>16031</v>
      </c>
      <c r="H2485" s="32">
        <v>6000</v>
      </c>
    </row>
    <row r="2486" spans="1:8" ht="15" customHeight="1" x14ac:dyDescent="0.25">
      <c r="A2486" s="17" t="s">
        <v>11675</v>
      </c>
      <c r="B2486" s="24"/>
      <c r="C2486" s="24" t="s">
        <v>9</v>
      </c>
      <c r="D2486" s="18" t="s">
        <v>10</v>
      </c>
      <c r="E2486" s="30" t="s">
        <v>16032</v>
      </c>
      <c r="F2486" s="18" t="s">
        <v>968</v>
      </c>
      <c r="G2486" s="31" t="s">
        <v>16033</v>
      </c>
      <c r="H2486" s="32">
        <v>6000</v>
      </c>
    </row>
    <row r="2487" spans="1:8" ht="15" customHeight="1" x14ac:dyDescent="0.25">
      <c r="A2487" s="17" t="s">
        <v>11675</v>
      </c>
      <c r="B2487" s="18"/>
      <c r="C2487" s="18" t="s">
        <v>9</v>
      </c>
      <c r="D2487" s="18" t="s">
        <v>10</v>
      </c>
      <c r="E2487" s="17" t="s">
        <v>16034</v>
      </c>
      <c r="F2487" s="18" t="s">
        <v>968</v>
      </c>
      <c r="G2487" s="18" t="s">
        <v>16035</v>
      </c>
      <c r="H2487" s="19">
        <v>6000</v>
      </c>
    </row>
    <row r="2488" spans="1:8" ht="15" customHeight="1" x14ac:dyDescent="0.25">
      <c r="A2488" s="17" t="s">
        <v>11675</v>
      </c>
      <c r="B2488" s="24"/>
      <c r="C2488" s="24" t="s">
        <v>9</v>
      </c>
      <c r="D2488" s="18" t="s">
        <v>10</v>
      </c>
      <c r="E2488" s="30" t="s">
        <v>16036</v>
      </c>
      <c r="F2488" s="18" t="s">
        <v>968</v>
      </c>
      <c r="G2488" s="31" t="s">
        <v>16037</v>
      </c>
      <c r="H2488" s="32">
        <v>4770</v>
      </c>
    </row>
    <row r="2489" spans="1:8" ht="15" customHeight="1" x14ac:dyDescent="0.25">
      <c r="A2489" s="17" t="s">
        <v>11675</v>
      </c>
      <c r="B2489" s="24"/>
      <c r="C2489" s="24" t="s">
        <v>9</v>
      </c>
      <c r="D2489" s="18" t="s">
        <v>10</v>
      </c>
      <c r="E2489" s="30" t="s">
        <v>16038</v>
      </c>
      <c r="F2489" s="18" t="s">
        <v>968</v>
      </c>
      <c r="G2489" s="31" t="s">
        <v>16039</v>
      </c>
      <c r="H2489" s="32">
        <v>6000</v>
      </c>
    </row>
    <row r="2490" spans="1:8" ht="15" customHeight="1" x14ac:dyDescent="0.25">
      <c r="A2490" s="17" t="s">
        <v>11675</v>
      </c>
      <c r="B2490" s="24"/>
      <c r="C2490" s="24" t="s">
        <v>9</v>
      </c>
      <c r="D2490" s="18" t="s">
        <v>10</v>
      </c>
      <c r="E2490" s="30" t="s">
        <v>16040</v>
      </c>
      <c r="F2490" s="18" t="s">
        <v>968</v>
      </c>
      <c r="G2490" s="31" t="s">
        <v>16041</v>
      </c>
      <c r="H2490" s="32">
        <v>3690</v>
      </c>
    </row>
    <row r="2491" spans="1:8" ht="15" customHeight="1" x14ac:dyDescent="0.25">
      <c r="A2491" s="17" t="s">
        <v>11675</v>
      </c>
      <c r="B2491" s="24"/>
      <c r="C2491" s="24" t="s">
        <v>9</v>
      </c>
      <c r="D2491" s="18" t="s">
        <v>10</v>
      </c>
      <c r="E2491" s="30" t="s">
        <v>16042</v>
      </c>
      <c r="F2491" s="18" t="s">
        <v>968</v>
      </c>
      <c r="G2491" s="31" t="s">
        <v>16043</v>
      </c>
      <c r="H2491" s="32">
        <v>6000</v>
      </c>
    </row>
    <row r="2492" spans="1:8" ht="15" customHeight="1" x14ac:dyDescent="0.25">
      <c r="A2492" s="17" t="s">
        <v>11675</v>
      </c>
      <c r="B2492" s="24"/>
      <c r="C2492" s="24" t="s">
        <v>9</v>
      </c>
      <c r="D2492" s="18" t="s">
        <v>10</v>
      </c>
      <c r="E2492" s="30" t="s">
        <v>16044</v>
      </c>
      <c r="F2492" s="18" t="s">
        <v>968</v>
      </c>
      <c r="G2492" s="31" t="s">
        <v>16045</v>
      </c>
      <c r="H2492" s="32">
        <v>6000</v>
      </c>
    </row>
    <row r="2493" spans="1:8" ht="15" customHeight="1" x14ac:dyDescent="0.25">
      <c r="A2493" s="17" t="s">
        <v>11675</v>
      </c>
      <c r="B2493" s="24"/>
      <c r="C2493" s="24" t="s">
        <v>9</v>
      </c>
      <c r="D2493" s="18" t="s">
        <v>10</v>
      </c>
      <c r="E2493" s="30" t="s">
        <v>16046</v>
      </c>
      <c r="F2493" s="18" t="s">
        <v>968</v>
      </c>
      <c r="G2493" s="31" t="s">
        <v>16047</v>
      </c>
      <c r="H2493" s="32">
        <v>6000</v>
      </c>
    </row>
    <row r="2494" spans="1:8" ht="15" customHeight="1" x14ac:dyDescent="0.25">
      <c r="A2494" s="17" t="s">
        <v>11675</v>
      </c>
      <c r="B2494" s="24"/>
      <c r="C2494" s="24" t="s">
        <v>9</v>
      </c>
      <c r="D2494" s="18" t="s">
        <v>10</v>
      </c>
      <c r="E2494" s="30" t="s">
        <v>16048</v>
      </c>
      <c r="F2494" s="18" t="s">
        <v>968</v>
      </c>
      <c r="G2494" s="31" t="s">
        <v>16049</v>
      </c>
      <c r="H2494" s="32">
        <v>6000</v>
      </c>
    </row>
    <row r="2495" spans="1:8" ht="15" customHeight="1" x14ac:dyDescent="0.25">
      <c r="A2495" s="17" t="s">
        <v>11675</v>
      </c>
      <c r="B2495" s="24"/>
      <c r="C2495" s="24" t="s">
        <v>9</v>
      </c>
      <c r="D2495" s="18" t="s">
        <v>10</v>
      </c>
      <c r="E2495" s="30" t="s">
        <v>16050</v>
      </c>
      <c r="F2495" s="18" t="s">
        <v>968</v>
      </c>
      <c r="G2495" s="31" t="s">
        <v>16051</v>
      </c>
      <c r="H2495" s="32">
        <v>6000</v>
      </c>
    </row>
    <row r="2496" spans="1:8" ht="15" customHeight="1" x14ac:dyDescent="0.25">
      <c r="A2496" s="17" t="s">
        <v>11675</v>
      </c>
      <c r="B2496" s="24"/>
      <c r="C2496" s="24" t="s">
        <v>9</v>
      </c>
      <c r="D2496" s="18" t="s">
        <v>10</v>
      </c>
      <c r="E2496" s="30" t="s">
        <v>16052</v>
      </c>
      <c r="F2496" s="18" t="s">
        <v>968</v>
      </c>
      <c r="G2496" s="31" t="s">
        <v>16053</v>
      </c>
      <c r="H2496" s="32">
        <v>6000</v>
      </c>
    </row>
    <row r="2497" spans="1:8" ht="15" customHeight="1" x14ac:dyDescent="0.25">
      <c r="A2497" s="17" t="s">
        <v>11675</v>
      </c>
      <c r="B2497" s="24"/>
      <c r="C2497" s="24" t="s">
        <v>9</v>
      </c>
      <c r="D2497" s="18" t="s">
        <v>10</v>
      </c>
      <c r="E2497" s="30" t="s">
        <v>16054</v>
      </c>
      <c r="F2497" s="18" t="s">
        <v>968</v>
      </c>
      <c r="G2497" s="31" t="s">
        <v>16055</v>
      </c>
      <c r="H2497" s="32">
        <v>6000</v>
      </c>
    </row>
    <row r="2498" spans="1:8" ht="15" customHeight="1" x14ac:dyDescent="0.25">
      <c r="A2498" s="17" t="s">
        <v>11675</v>
      </c>
      <c r="B2498" s="24"/>
      <c r="C2498" s="24" t="s">
        <v>9</v>
      </c>
      <c r="D2498" s="18" t="s">
        <v>10</v>
      </c>
      <c r="E2498" s="30" t="s">
        <v>16056</v>
      </c>
      <c r="F2498" s="18" t="s">
        <v>968</v>
      </c>
      <c r="G2498" s="31" t="s">
        <v>16057</v>
      </c>
      <c r="H2498" s="32">
        <v>6000</v>
      </c>
    </row>
    <row r="2499" spans="1:8" ht="15" customHeight="1" x14ac:dyDescent="0.25">
      <c r="A2499" s="17" t="s">
        <v>11675</v>
      </c>
      <c r="B2499" s="24"/>
      <c r="C2499" s="24" t="s">
        <v>9</v>
      </c>
      <c r="D2499" s="18" t="s">
        <v>10</v>
      </c>
      <c r="E2499" s="30" t="s">
        <v>16058</v>
      </c>
      <c r="F2499" s="18" t="s">
        <v>968</v>
      </c>
      <c r="G2499" s="31" t="s">
        <v>16059</v>
      </c>
      <c r="H2499" s="32">
        <v>6000</v>
      </c>
    </row>
    <row r="2500" spans="1:8" ht="15" customHeight="1" x14ac:dyDescent="0.25">
      <c r="A2500" s="17" t="s">
        <v>11675</v>
      </c>
      <c r="B2500" s="24"/>
      <c r="C2500" s="24" t="s">
        <v>9</v>
      </c>
      <c r="D2500" s="18" t="s">
        <v>10</v>
      </c>
      <c r="E2500" s="30" t="s">
        <v>16060</v>
      </c>
      <c r="F2500" s="18" t="s">
        <v>968</v>
      </c>
      <c r="G2500" s="31" t="s">
        <v>16061</v>
      </c>
      <c r="H2500" s="32">
        <v>6000</v>
      </c>
    </row>
    <row r="2501" spans="1:8" ht="15" customHeight="1" x14ac:dyDescent="0.25">
      <c r="A2501" s="17" t="s">
        <v>11675</v>
      </c>
      <c r="B2501" s="24"/>
      <c r="C2501" s="24" t="s">
        <v>9</v>
      </c>
      <c r="D2501" s="18" t="s">
        <v>10</v>
      </c>
      <c r="E2501" s="30" t="s">
        <v>16062</v>
      </c>
      <c r="F2501" s="18" t="s">
        <v>968</v>
      </c>
      <c r="G2501" s="31" t="s">
        <v>16063</v>
      </c>
      <c r="H2501" s="32">
        <v>6000</v>
      </c>
    </row>
    <row r="2502" spans="1:8" ht="15" customHeight="1" x14ac:dyDescent="0.25">
      <c r="A2502" s="17" t="s">
        <v>11675</v>
      </c>
      <c r="B2502" s="24"/>
      <c r="C2502" s="24" t="s">
        <v>9</v>
      </c>
      <c r="D2502" s="18" t="s">
        <v>10</v>
      </c>
      <c r="E2502" s="30" t="s">
        <v>16064</v>
      </c>
      <c r="F2502" s="18" t="s">
        <v>968</v>
      </c>
      <c r="G2502" s="31" t="s">
        <v>16065</v>
      </c>
      <c r="H2502" s="32">
        <v>6000</v>
      </c>
    </row>
    <row r="2503" spans="1:8" ht="15" customHeight="1" x14ac:dyDescent="0.25">
      <c r="A2503" s="17" t="s">
        <v>11675</v>
      </c>
      <c r="B2503" s="24"/>
      <c r="C2503" s="24" t="s">
        <v>9</v>
      </c>
      <c r="D2503" s="18" t="s">
        <v>10</v>
      </c>
      <c r="E2503" s="30" t="s">
        <v>16066</v>
      </c>
      <c r="F2503" s="18" t="s">
        <v>968</v>
      </c>
      <c r="G2503" s="31" t="s">
        <v>16067</v>
      </c>
      <c r="H2503" s="32">
        <v>6000</v>
      </c>
    </row>
    <row r="2504" spans="1:8" ht="15" customHeight="1" x14ac:dyDescent="0.25">
      <c r="A2504" s="17" t="s">
        <v>11675</v>
      </c>
      <c r="B2504" s="24"/>
      <c r="C2504" s="24" t="s">
        <v>9</v>
      </c>
      <c r="D2504" s="18" t="s">
        <v>10</v>
      </c>
      <c r="E2504" s="30" t="s">
        <v>16068</v>
      </c>
      <c r="F2504" s="18" t="s">
        <v>968</v>
      </c>
      <c r="G2504" s="31" t="s">
        <v>16069</v>
      </c>
      <c r="H2504" s="32">
        <v>6000</v>
      </c>
    </row>
    <row r="2505" spans="1:8" ht="15" customHeight="1" x14ac:dyDescent="0.25">
      <c r="A2505" s="17" t="s">
        <v>11675</v>
      </c>
      <c r="B2505" s="18"/>
      <c r="C2505" s="18" t="s">
        <v>9</v>
      </c>
      <c r="D2505" s="18" t="s">
        <v>10</v>
      </c>
      <c r="E2505" s="17" t="s">
        <v>16070</v>
      </c>
      <c r="F2505" s="18" t="s">
        <v>968</v>
      </c>
      <c r="G2505" s="18" t="s">
        <v>16071</v>
      </c>
      <c r="H2505" s="19">
        <v>6000</v>
      </c>
    </row>
    <row r="2506" spans="1:8" ht="15" customHeight="1" x14ac:dyDescent="0.25">
      <c r="A2506" s="17" t="s">
        <v>11675</v>
      </c>
      <c r="B2506" s="24"/>
      <c r="C2506" s="24" t="s">
        <v>9</v>
      </c>
      <c r="D2506" s="18" t="s">
        <v>10</v>
      </c>
      <c r="E2506" s="30" t="s">
        <v>16072</v>
      </c>
      <c r="F2506" s="18" t="s">
        <v>968</v>
      </c>
      <c r="G2506" s="31" t="s">
        <v>16073</v>
      </c>
      <c r="H2506" s="32">
        <v>6000</v>
      </c>
    </row>
    <row r="2507" spans="1:8" ht="15" customHeight="1" x14ac:dyDescent="0.25">
      <c r="A2507" s="17" t="s">
        <v>11675</v>
      </c>
      <c r="B2507" s="24"/>
      <c r="C2507" s="24" t="s">
        <v>9</v>
      </c>
      <c r="D2507" s="18" t="s">
        <v>10</v>
      </c>
      <c r="E2507" s="30" t="s">
        <v>16074</v>
      </c>
      <c r="F2507" s="18" t="s">
        <v>968</v>
      </c>
      <c r="G2507" s="31" t="s">
        <v>16075</v>
      </c>
      <c r="H2507" s="32">
        <v>4500</v>
      </c>
    </row>
    <row r="2508" spans="1:8" ht="15" customHeight="1" x14ac:dyDescent="0.25">
      <c r="A2508" s="17" t="s">
        <v>11675</v>
      </c>
      <c r="B2508" s="24"/>
      <c r="C2508" s="24" t="s">
        <v>9</v>
      </c>
      <c r="D2508" s="18" t="s">
        <v>10</v>
      </c>
      <c r="E2508" s="30" t="s">
        <v>16076</v>
      </c>
      <c r="F2508" s="18" t="s">
        <v>968</v>
      </c>
      <c r="G2508" s="31" t="s">
        <v>16077</v>
      </c>
      <c r="H2508" s="32">
        <v>6000</v>
      </c>
    </row>
    <row r="2509" spans="1:8" ht="15" customHeight="1" x14ac:dyDescent="0.25">
      <c r="A2509" s="17" t="s">
        <v>11675</v>
      </c>
      <c r="B2509" s="24"/>
      <c r="C2509" s="24" t="s">
        <v>9</v>
      </c>
      <c r="D2509" s="18" t="s">
        <v>10</v>
      </c>
      <c r="E2509" s="30" t="s">
        <v>16078</v>
      </c>
      <c r="F2509" s="18" t="s">
        <v>968</v>
      </c>
      <c r="G2509" s="31" t="s">
        <v>16079</v>
      </c>
      <c r="H2509" s="32">
        <v>6000</v>
      </c>
    </row>
    <row r="2510" spans="1:8" ht="15" customHeight="1" x14ac:dyDescent="0.25">
      <c r="A2510" s="17" t="s">
        <v>11675</v>
      </c>
      <c r="B2510" s="24"/>
      <c r="C2510" s="24" t="s">
        <v>9</v>
      </c>
      <c r="D2510" s="18" t="s">
        <v>10</v>
      </c>
      <c r="E2510" s="30" t="s">
        <v>16080</v>
      </c>
      <c r="F2510" s="18" t="s">
        <v>968</v>
      </c>
      <c r="G2510" s="31" t="s">
        <v>16081</v>
      </c>
      <c r="H2510" s="32">
        <v>6000</v>
      </c>
    </row>
    <row r="2511" spans="1:8" ht="15" customHeight="1" x14ac:dyDescent="0.25">
      <c r="A2511" s="17" t="s">
        <v>11675</v>
      </c>
      <c r="B2511" s="24"/>
      <c r="C2511" s="24" t="s">
        <v>9</v>
      </c>
      <c r="D2511" s="18" t="s">
        <v>10</v>
      </c>
      <c r="E2511" s="30" t="s">
        <v>16082</v>
      </c>
      <c r="F2511" s="18" t="s">
        <v>968</v>
      </c>
      <c r="G2511" s="31" t="s">
        <v>16083</v>
      </c>
      <c r="H2511" s="32">
        <v>1485</v>
      </c>
    </row>
    <row r="2512" spans="1:8" ht="15" customHeight="1" x14ac:dyDescent="0.25">
      <c r="A2512" s="17" t="s">
        <v>11675</v>
      </c>
      <c r="B2512" s="24"/>
      <c r="C2512" s="24" t="s">
        <v>9</v>
      </c>
      <c r="D2512" s="18" t="s">
        <v>10</v>
      </c>
      <c r="E2512" s="30" t="s">
        <v>16084</v>
      </c>
      <c r="F2512" s="18" t="s">
        <v>968</v>
      </c>
      <c r="G2512" s="31" t="s">
        <v>16085</v>
      </c>
      <c r="H2512" s="32">
        <v>6000</v>
      </c>
    </row>
    <row r="2513" spans="1:8" ht="15" customHeight="1" x14ac:dyDescent="0.25">
      <c r="A2513" s="17" t="s">
        <v>11675</v>
      </c>
      <c r="B2513" s="24"/>
      <c r="C2513" s="24" t="s">
        <v>9</v>
      </c>
      <c r="D2513" s="18" t="s">
        <v>10</v>
      </c>
      <c r="E2513" s="30" t="s">
        <v>16086</v>
      </c>
      <c r="F2513" s="18" t="s">
        <v>968</v>
      </c>
      <c r="G2513" s="31" t="s">
        <v>16087</v>
      </c>
      <c r="H2513" s="32">
        <v>6000</v>
      </c>
    </row>
    <row r="2514" spans="1:8" ht="15" customHeight="1" x14ac:dyDescent="0.25">
      <c r="A2514" s="17" t="s">
        <v>11675</v>
      </c>
      <c r="B2514" s="24"/>
      <c r="C2514" s="24" t="s">
        <v>9</v>
      </c>
      <c r="D2514" s="18" t="s">
        <v>10</v>
      </c>
      <c r="E2514" s="30" t="s">
        <v>16088</v>
      </c>
      <c r="F2514" s="18" t="s">
        <v>968</v>
      </c>
      <c r="G2514" s="31" t="s">
        <v>16089</v>
      </c>
      <c r="H2514" s="32">
        <v>6000</v>
      </c>
    </row>
    <row r="2515" spans="1:8" ht="15" customHeight="1" x14ac:dyDescent="0.25">
      <c r="A2515" s="17" t="s">
        <v>11675</v>
      </c>
      <c r="B2515" s="24"/>
      <c r="C2515" s="24" t="s">
        <v>9</v>
      </c>
      <c r="D2515" s="18" t="s">
        <v>10</v>
      </c>
      <c r="E2515" s="30" t="s">
        <v>16090</v>
      </c>
      <c r="F2515" s="18" t="s">
        <v>968</v>
      </c>
      <c r="G2515" s="31" t="s">
        <v>16091</v>
      </c>
      <c r="H2515" s="32">
        <v>6000</v>
      </c>
    </row>
    <row r="2516" spans="1:8" ht="15" customHeight="1" x14ac:dyDescent="0.25">
      <c r="A2516" s="17" t="s">
        <v>11675</v>
      </c>
      <c r="B2516" s="24"/>
      <c r="C2516" s="24" t="s">
        <v>9</v>
      </c>
      <c r="D2516" s="18" t="s">
        <v>10</v>
      </c>
      <c r="E2516" s="30" t="s">
        <v>16092</v>
      </c>
      <c r="F2516" s="18" t="s">
        <v>968</v>
      </c>
      <c r="G2516" s="31" t="s">
        <v>16093</v>
      </c>
      <c r="H2516" s="32">
        <v>6000</v>
      </c>
    </row>
    <row r="2517" spans="1:8" ht="15" customHeight="1" x14ac:dyDescent="0.25">
      <c r="A2517" s="17" t="s">
        <v>11675</v>
      </c>
      <c r="B2517" s="24"/>
      <c r="C2517" s="24" t="s">
        <v>9</v>
      </c>
      <c r="D2517" s="18" t="s">
        <v>10</v>
      </c>
      <c r="E2517" s="30" t="s">
        <v>16094</v>
      </c>
      <c r="F2517" s="18" t="s">
        <v>968</v>
      </c>
      <c r="G2517" s="31" t="s">
        <v>16095</v>
      </c>
      <c r="H2517" s="32">
        <v>6000</v>
      </c>
    </row>
    <row r="2518" spans="1:8" ht="15" customHeight="1" x14ac:dyDescent="0.25">
      <c r="A2518" s="17" t="s">
        <v>11675</v>
      </c>
      <c r="B2518" s="24"/>
      <c r="C2518" s="24" t="s">
        <v>9</v>
      </c>
      <c r="D2518" s="18" t="s">
        <v>10</v>
      </c>
      <c r="E2518" s="30" t="s">
        <v>16096</v>
      </c>
      <c r="F2518" s="18" t="s">
        <v>968</v>
      </c>
      <c r="G2518" s="31" t="s">
        <v>16097</v>
      </c>
      <c r="H2518" s="32">
        <v>6000</v>
      </c>
    </row>
    <row r="2519" spans="1:8" ht="15" customHeight="1" x14ac:dyDescent="0.25">
      <c r="A2519" s="17" t="s">
        <v>11675</v>
      </c>
      <c r="B2519" s="24"/>
      <c r="C2519" s="24" t="s">
        <v>9</v>
      </c>
      <c r="D2519" s="18" t="s">
        <v>10</v>
      </c>
      <c r="E2519" s="30" t="s">
        <v>16098</v>
      </c>
      <c r="F2519" s="18" t="s">
        <v>968</v>
      </c>
      <c r="G2519" s="31" t="s">
        <v>16099</v>
      </c>
      <c r="H2519" s="32">
        <v>6000</v>
      </c>
    </row>
    <row r="2520" spans="1:8" ht="15" customHeight="1" x14ac:dyDescent="0.25">
      <c r="A2520" s="17" t="s">
        <v>11675</v>
      </c>
      <c r="B2520" s="24"/>
      <c r="C2520" s="24" t="s">
        <v>9</v>
      </c>
      <c r="D2520" s="18" t="s">
        <v>10</v>
      </c>
      <c r="E2520" s="30" t="s">
        <v>16100</v>
      </c>
      <c r="F2520" s="18" t="s">
        <v>968</v>
      </c>
      <c r="G2520" s="31" t="s">
        <v>16101</v>
      </c>
      <c r="H2520" s="32">
        <v>6000</v>
      </c>
    </row>
    <row r="2521" spans="1:8" ht="15" customHeight="1" x14ac:dyDescent="0.25">
      <c r="A2521" s="17" t="s">
        <v>11675</v>
      </c>
      <c r="B2521" s="24"/>
      <c r="C2521" s="24" t="s">
        <v>9</v>
      </c>
      <c r="D2521" s="18" t="s">
        <v>10</v>
      </c>
      <c r="E2521" s="30" t="s">
        <v>16102</v>
      </c>
      <c r="F2521" s="18" t="s">
        <v>968</v>
      </c>
      <c r="G2521" s="31" t="s">
        <v>16103</v>
      </c>
      <c r="H2521" s="32">
        <v>6000</v>
      </c>
    </row>
    <row r="2522" spans="1:8" ht="15" customHeight="1" x14ac:dyDescent="0.25">
      <c r="A2522" s="17" t="s">
        <v>11675</v>
      </c>
      <c r="B2522" s="24"/>
      <c r="C2522" s="24" t="s">
        <v>9</v>
      </c>
      <c r="D2522" s="18" t="s">
        <v>10</v>
      </c>
      <c r="E2522" s="30" t="s">
        <v>16104</v>
      </c>
      <c r="F2522" s="18" t="s">
        <v>968</v>
      </c>
      <c r="G2522" s="31" t="s">
        <v>16105</v>
      </c>
      <c r="H2522" s="32">
        <v>6000</v>
      </c>
    </row>
    <row r="2523" spans="1:8" ht="15" customHeight="1" x14ac:dyDescent="0.25">
      <c r="A2523" s="17" t="s">
        <v>11675</v>
      </c>
      <c r="B2523" s="18"/>
      <c r="C2523" s="18" t="s">
        <v>9</v>
      </c>
      <c r="D2523" s="18" t="s">
        <v>10</v>
      </c>
      <c r="E2523" s="17" t="s">
        <v>16106</v>
      </c>
      <c r="F2523" s="18" t="s">
        <v>968</v>
      </c>
      <c r="G2523" s="18" t="s">
        <v>16107</v>
      </c>
      <c r="H2523" s="19">
        <v>6000</v>
      </c>
    </row>
    <row r="2524" spans="1:8" ht="15" customHeight="1" x14ac:dyDescent="0.25">
      <c r="A2524" s="17" t="s">
        <v>11675</v>
      </c>
      <c r="B2524" s="24"/>
      <c r="C2524" s="24" t="s">
        <v>9</v>
      </c>
      <c r="D2524" s="18" t="s">
        <v>10</v>
      </c>
      <c r="E2524" s="30" t="s">
        <v>16108</v>
      </c>
      <c r="F2524" s="18" t="s">
        <v>968</v>
      </c>
      <c r="G2524" s="31" t="s">
        <v>16109</v>
      </c>
      <c r="H2524" s="32">
        <v>6000</v>
      </c>
    </row>
    <row r="2525" spans="1:8" ht="15" customHeight="1" x14ac:dyDescent="0.25">
      <c r="A2525" s="17" t="s">
        <v>11675</v>
      </c>
      <c r="B2525" s="24"/>
      <c r="C2525" s="24" t="s">
        <v>9</v>
      </c>
      <c r="D2525" s="18" t="s">
        <v>10</v>
      </c>
      <c r="E2525" s="30" t="s">
        <v>16110</v>
      </c>
      <c r="F2525" s="18" t="s">
        <v>968</v>
      </c>
      <c r="G2525" s="31" t="s">
        <v>16111</v>
      </c>
      <c r="H2525" s="32">
        <v>6000</v>
      </c>
    </row>
    <row r="2526" spans="1:8" ht="15" customHeight="1" x14ac:dyDescent="0.25">
      <c r="A2526" s="17" t="s">
        <v>11675</v>
      </c>
      <c r="B2526" s="24"/>
      <c r="C2526" s="24" t="s">
        <v>9</v>
      </c>
      <c r="D2526" s="18" t="s">
        <v>10</v>
      </c>
      <c r="E2526" s="30" t="s">
        <v>16112</v>
      </c>
      <c r="F2526" s="18" t="s">
        <v>968</v>
      </c>
      <c r="G2526" s="31" t="s">
        <v>16113</v>
      </c>
      <c r="H2526" s="32">
        <v>6000</v>
      </c>
    </row>
    <row r="2527" spans="1:8" ht="15" customHeight="1" x14ac:dyDescent="0.25">
      <c r="A2527" s="17" t="s">
        <v>11675</v>
      </c>
      <c r="B2527" s="24"/>
      <c r="C2527" s="24" t="s">
        <v>9</v>
      </c>
      <c r="D2527" s="18" t="s">
        <v>10</v>
      </c>
      <c r="E2527" s="30" t="s">
        <v>16114</v>
      </c>
      <c r="F2527" s="18" t="s">
        <v>968</v>
      </c>
      <c r="G2527" s="31" t="s">
        <v>16115</v>
      </c>
      <c r="H2527" s="32">
        <v>6000</v>
      </c>
    </row>
    <row r="2528" spans="1:8" ht="15" customHeight="1" x14ac:dyDescent="0.25">
      <c r="A2528" s="17" t="s">
        <v>11675</v>
      </c>
      <c r="B2528" s="24"/>
      <c r="C2528" s="24" t="s">
        <v>9</v>
      </c>
      <c r="D2528" s="18" t="s">
        <v>10</v>
      </c>
      <c r="E2528" s="30" t="s">
        <v>16116</v>
      </c>
      <c r="F2528" s="18" t="s">
        <v>968</v>
      </c>
      <c r="G2528" s="31" t="s">
        <v>16117</v>
      </c>
      <c r="H2528" s="32">
        <v>4035</v>
      </c>
    </row>
    <row r="2529" spans="1:8" ht="15" customHeight="1" x14ac:dyDescent="0.25">
      <c r="A2529" s="17" t="s">
        <v>11675</v>
      </c>
      <c r="B2529" s="24"/>
      <c r="C2529" s="24" t="s">
        <v>9</v>
      </c>
      <c r="D2529" s="18" t="s">
        <v>10</v>
      </c>
      <c r="E2529" s="30" t="s">
        <v>16118</v>
      </c>
      <c r="F2529" s="18" t="s">
        <v>968</v>
      </c>
      <c r="G2529" s="31" t="s">
        <v>16119</v>
      </c>
      <c r="H2529" s="32">
        <v>6000</v>
      </c>
    </row>
    <row r="2530" spans="1:8" ht="15" customHeight="1" x14ac:dyDescent="0.25">
      <c r="A2530" s="17" t="s">
        <v>11675</v>
      </c>
      <c r="B2530" s="24"/>
      <c r="C2530" s="24" t="s">
        <v>9</v>
      </c>
      <c r="D2530" s="18" t="s">
        <v>10</v>
      </c>
      <c r="E2530" s="30" t="s">
        <v>16120</v>
      </c>
      <c r="F2530" s="18" t="s">
        <v>968</v>
      </c>
      <c r="G2530" s="31" t="s">
        <v>16121</v>
      </c>
      <c r="H2530" s="32">
        <v>6000</v>
      </c>
    </row>
    <row r="2531" spans="1:8" ht="15" customHeight="1" x14ac:dyDescent="0.25">
      <c r="A2531" s="17" t="s">
        <v>11675</v>
      </c>
      <c r="B2531" s="24"/>
      <c r="C2531" s="24" t="s">
        <v>9</v>
      </c>
      <c r="D2531" s="18" t="s">
        <v>10</v>
      </c>
      <c r="E2531" s="30" t="s">
        <v>16122</v>
      </c>
      <c r="F2531" s="18" t="s">
        <v>968</v>
      </c>
      <c r="G2531" s="31" t="s">
        <v>16123</v>
      </c>
      <c r="H2531" s="32">
        <v>6000</v>
      </c>
    </row>
    <row r="2532" spans="1:8" ht="15" customHeight="1" x14ac:dyDescent="0.25">
      <c r="A2532" s="17" t="s">
        <v>11675</v>
      </c>
      <c r="B2532" s="24"/>
      <c r="C2532" s="24" t="s">
        <v>9</v>
      </c>
      <c r="D2532" s="18" t="s">
        <v>10</v>
      </c>
      <c r="E2532" s="30" t="s">
        <v>16124</v>
      </c>
      <c r="F2532" s="18" t="s">
        <v>968</v>
      </c>
      <c r="G2532" s="31" t="s">
        <v>16125</v>
      </c>
      <c r="H2532" s="32">
        <v>6000</v>
      </c>
    </row>
    <row r="2533" spans="1:8" ht="15" customHeight="1" x14ac:dyDescent="0.25">
      <c r="A2533" s="17" t="s">
        <v>11675</v>
      </c>
      <c r="B2533" s="24"/>
      <c r="C2533" s="24" t="s">
        <v>9</v>
      </c>
      <c r="D2533" s="18" t="s">
        <v>10</v>
      </c>
      <c r="E2533" s="30" t="s">
        <v>16126</v>
      </c>
      <c r="F2533" s="18" t="s">
        <v>968</v>
      </c>
      <c r="G2533" s="31" t="s">
        <v>16127</v>
      </c>
      <c r="H2533" s="32">
        <v>6000</v>
      </c>
    </row>
    <row r="2534" spans="1:8" ht="15" customHeight="1" x14ac:dyDescent="0.25">
      <c r="A2534" s="17" t="s">
        <v>11675</v>
      </c>
      <c r="B2534" s="24"/>
      <c r="C2534" s="24" t="s">
        <v>9</v>
      </c>
      <c r="D2534" s="18" t="s">
        <v>10</v>
      </c>
      <c r="E2534" s="30" t="s">
        <v>16128</v>
      </c>
      <c r="F2534" s="18" t="s">
        <v>968</v>
      </c>
      <c r="G2534" s="31" t="s">
        <v>16129</v>
      </c>
      <c r="H2534" s="32">
        <v>6000</v>
      </c>
    </row>
    <row r="2535" spans="1:8" ht="15" customHeight="1" x14ac:dyDescent="0.25">
      <c r="A2535" s="17" t="s">
        <v>11675</v>
      </c>
      <c r="B2535" s="24"/>
      <c r="C2535" s="24" t="s">
        <v>9</v>
      </c>
      <c r="D2535" s="18" t="s">
        <v>10</v>
      </c>
      <c r="E2535" s="30" t="s">
        <v>16130</v>
      </c>
      <c r="F2535" s="18" t="s">
        <v>968</v>
      </c>
      <c r="G2535" s="31" t="s">
        <v>16131</v>
      </c>
      <c r="H2535" s="32">
        <v>6000</v>
      </c>
    </row>
    <row r="2536" spans="1:8" ht="15" customHeight="1" x14ac:dyDescent="0.25">
      <c r="A2536" s="17" t="s">
        <v>11675</v>
      </c>
      <c r="B2536" s="24"/>
      <c r="C2536" s="24" t="s">
        <v>9</v>
      </c>
      <c r="D2536" s="18" t="s">
        <v>10</v>
      </c>
      <c r="E2536" s="30" t="s">
        <v>16132</v>
      </c>
      <c r="F2536" s="18" t="s">
        <v>968</v>
      </c>
      <c r="G2536" s="31" t="s">
        <v>16133</v>
      </c>
      <c r="H2536" s="32">
        <v>5445</v>
      </c>
    </row>
    <row r="2537" spans="1:8" ht="15" customHeight="1" x14ac:dyDescent="0.25">
      <c r="A2537" s="17" t="s">
        <v>11675</v>
      </c>
      <c r="B2537" s="24"/>
      <c r="C2537" s="24" t="s">
        <v>9</v>
      </c>
      <c r="D2537" s="18" t="s">
        <v>10</v>
      </c>
      <c r="E2537" s="30" t="s">
        <v>16134</v>
      </c>
      <c r="F2537" s="18" t="s">
        <v>968</v>
      </c>
      <c r="G2537" s="31" t="s">
        <v>16135</v>
      </c>
      <c r="H2537" s="32">
        <v>6000</v>
      </c>
    </row>
    <row r="2538" spans="1:8" ht="15" customHeight="1" x14ac:dyDescent="0.25">
      <c r="A2538" s="17" t="s">
        <v>11675</v>
      </c>
      <c r="B2538" s="24"/>
      <c r="C2538" s="24" t="s">
        <v>9</v>
      </c>
      <c r="D2538" s="18" t="s">
        <v>10</v>
      </c>
      <c r="E2538" s="30" t="s">
        <v>16136</v>
      </c>
      <c r="F2538" s="18" t="s">
        <v>968</v>
      </c>
      <c r="G2538" s="31" t="s">
        <v>16137</v>
      </c>
      <c r="H2538" s="32">
        <v>6000</v>
      </c>
    </row>
    <row r="2539" spans="1:8" ht="15" customHeight="1" x14ac:dyDescent="0.25">
      <c r="A2539" s="17" t="s">
        <v>11675</v>
      </c>
      <c r="B2539" s="24"/>
      <c r="C2539" s="24" t="s">
        <v>9</v>
      </c>
      <c r="D2539" s="18" t="s">
        <v>10</v>
      </c>
      <c r="E2539" s="30" t="s">
        <v>16138</v>
      </c>
      <c r="F2539" s="18" t="s">
        <v>968</v>
      </c>
      <c r="G2539" s="31" t="s">
        <v>16139</v>
      </c>
      <c r="H2539" s="32">
        <v>6000</v>
      </c>
    </row>
    <row r="2540" spans="1:8" ht="15" customHeight="1" x14ac:dyDescent="0.25">
      <c r="A2540" s="17" t="s">
        <v>11675</v>
      </c>
      <c r="B2540" s="24"/>
      <c r="C2540" s="24" t="s">
        <v>9</v>
      </c>
      <c r="D2540" s="18" t="s">
        <v>10</v>
      </c>
      <c r="E2540" s="30" t="s">
        <v>16140</v>
      </c>
      <c r="F2540" s="18" t="s">
        <v>968</v>
      </c>
      <c r="G2540" s="31" t="s">
        <v>16141</v>
      </c>
      <c r="H2540" s="32">
        <v>6000</v>
      </c>
    </row>
    <row r="2541" spans="1:8" ht="15" customHeight="1" x14ac:dyDescent="0.25">
      <c r="A2541" s="17" t="s">
        <v>11675</v>
      </c>
      <c r="B2541" s="18"/>
      <c r="C2541" s="18" t="s">
        <v>9</v>
      </c>
      <c r="D2541" s="18" t="s">
        <v>10</v>
      </c>
      <c r="E2541" s="17" t="s">
        <v>16142</v>
      </c>
      <c r="F2541" s="18" t="s">
        <v>968</v>
      </c>
      <c r="G2541" s="18" t="s">
        <v>16143</v>
      </c>
      <c r="H2541" s="19">
        <v>3495</v>
      </c>
    </row>
    <row r="2542" spans="1:8" ht="15" customHeight="1" x14ac:dyDescent="0.25">
      <c r="A2542" s="17" t="s">
        <v>11675</v>
      </c>
      <c r="B2542" s="24"/>
      <c r="C2542" s="24" t="s">
        <v>9</v>
      </c>
      <c r="D2542" s="18" t="s">
        <v>10</v>
      </c>
      <c r="E2542" s="30" t="s">
        <v>16144</v>
      </c>
      <c r="F2542" s="18" t="s">
        <v>968</v>
      </c>
      <c r="G2542" s="31" t="s">
        <v>16145</v>
      </c>
      <c r="H2542" s="32">
        <v>6000</v>
      </c>
    </row>
    <row r="2543" spans="1:8" ht="15" customHeight="1" x14ac:dyDescent="0.25">
      <c r="A2543" s="17" t="s">
        <v>11675</v>
      </c>
      <c r="B2543" s="24"/>
      <c r="C2543" s="24" t="s">
        <v>9</v>
      </c>
      <c r="D2543" s="18" t="s">
        <v>10</v>
      </c>
      <c r="E2543" s="30" t="s">
        <v>16146</v>
      </c>
      <c r="F2543" s="18" t="s">
        <v>968</v>
      </c>
      <c r="G2543" s="31" t="s">
        <v>16147</v>
      </c>
      <c r="H2543" s="32">
        <v>6000</v>
      </c>
    </row>
    <row r="2544" spans="1:8" ht="15" customHeight="1" x14ac:dyDescent="0.25">
      <c r="A2544" s="17" t="s">
        <v>11675</v>
      </c>
      <c r="B2544" s="24"/>
      <c r="C2544" s="24" t="s">
        <v>9</v>
      </c>
      <c r="D2544" s="18" t="s">
        <v>10</v>
      </c>
      <c r="E2544" s="30" t="s">
        <v>16148</v>
      </c>
      <c r="F2544" s="18" t="s">
        <v>968</v>
      </c>
      <c r="G2544" s="31" t="s">
        <v>16149</v>
      </c>
      <c r="H2544" s="32">
        <v>6000</v>
      </c>
    </row>
    <row r="2545" spans="1:8" ht="15" customHeight="1" x14ac:dyDescent="0.25">
      <c r="A2545" s="17" t="s">
        <v>11675</v>
      </c>
      <c r="B2545" s="24"/>
      <c r="C2545" s="24" t="s">
        <v>9</v>
      </c>
      <c r="D2545" s="18" t="s">
        <v>10</v>
      </c>
      <c r="E2545" s="30" t="s">
        <v>16150</v>
      </c>
      <c r="F2545" s="18" t="s">
        <v>968</v>
      </c>
      <c r="G2545" s="31" t="s">
        <v>16151</v>
      </c>
      <c r="H2545" s="32">
        <v>6000</v>
      </c>
    </row>
    <row r="2546" spans="1:8" ht="15" customHeight="1" x14ac:dyDescent="0.25">
      <c r="A2546" s="17" t="s">
        <v>11675</v>
      </c>
      <c r="B2546" s="24"/>
      <c r="C2546" s="24" t="s">
        <v>9</v>
      </c>
      <c r="D2546" s="18" t="s">
        <v>10</v>
      </c>
      <c r="E2546" s="30" t="s">
        <v>16152</v>
      </c>
      <c r="F2546" s="18" t="s">
        <v>968</v>
      </c>
      <c r="G2546" s="31" t="s">
        <v>16153</v>
      </c>
      <c r="H2546" s="32">
        <v>5250</v>
      </c>
    </row>
    <row r="2547" spans="1:8" ht="15" customHeight="1" x14ac:dyDescent="0.25">
      <c r="A2547" s="17" t="s">
        <v>11675</v>
      </c>
      <c r="B2547" s="24"/>
      <c r="C2547" s="24" t="s">
        <v>9</v>
      </c>
      <c r="D2547" s="18" t="s">
        <v>10</v>
      </c>
      <c r="E2547" s="30" t="s">
        <v>16154</v>
      </c>
      <c r="F2547" s="18" t="s">
        <v>968</v>
      </c>
      <c r="G2547" s="31" t="s">
        <v>16155</v>
      </c>
      <c r="H2547" s="32">
        <v>5250</v>
      </c>
    </row>
    <row r="2548" spans="1:8" ht="15" customHeight="1" x14ac:dyDescent="0.25">
      <c r="A2548" s="17" t="s">
        <v>11675</v>
      </c>
      <c r="B2548" s="24"/>
      <c r="C2548" s="24" t="s">
        <v>9</v>
      </c>
      <c r="D2548" s="18" t="s">
        <v>10</v>
      </c>
      <c r="E2548" s="30" t="s">
        <v>16156</v>
      </c>
      <c r="F2548" s="18" t="s">
        <v>968</v>
      </c>
      <c r="G2548" s="31" t="s">
        <v>16157</v>
      </c>
      <c r="H2548" s="32">
        <v>6000</v>
      </c>
    </row>
    <row r="2549" spans="1:8" ht="15" customHeight="1" x14ac:dyDescent="0.25">
      <c r="A2549" s="17" t="s">
        <v>11675</v>
      </c>
      <c r="B2549" s="24"/>
      <c r="C2549" s="24" t="s">
        <v>9</v>
      </c>
      <c r="D2549" s="18" t="s">
        <v>10</v>
      </c>
      <c r="E2549" s="30" t="s">
        <v>16158</v>
      </c>
      <c r="F2549" s="18" t="s">
        <v>968</v>
      </c>
      <c r="G2549" s="31" t="s">
        <v>16159</v>
      </c>
      <c r="H2549" s="32">
        <v>6000</v>
      </c>
    </row>
    <row r="2550" spans="1:8" ht="15" customHeight="1" x14ac:dyDescent="0.25">
      <c r="A2550" s="17" t="s">
        <v>11675</v>
      </c>
      <c r="B2550" s="24"/>
      <c r="C2550" s="24" t="s">
        <v>9</v>
      </c>
      <c r="D2550" s="18" t="s">
        <v>10</v>
      </c>
      <c r="E2550" s="30" t="s">
        <v>16160</v>
      </c>
      <c r="F2550" s="18" t="s">
        <v>968</v>
      </c>
      <c r="G2550" s="31" t="s">
        <v>16161</v>
      </c>
      <c r="H2550" s="32">
        <v>6000</v>
      </c>
    </row>
    <row r="2551" spans="1:8" ht="15" customHeight="1" x14ac:dyDescent="0.25">
      <c r="A2551" s="17" t="s">
        <v>11675</v>
      </c>
      <c r="B2551" s="24"/>
      <c r="C2551" s="24" t="s">
        <v>9</v>
      </c>
      <c r="D2551" s="18" t="s">
        <v>10</v>
      </c>
      <c r="E2551" s="30" t="s">
        <v>16162</v>
      </c>
      <c r="F2551" s="18" t="s">
        <v>968</v>
      </c>
      <c r="G2551" s="31" t="s">
        <v>16163</v>
      </c>
      <c r="H2551" s="32">
        <v>6000</v>
      </c>
    </row>
    <row r="2552" spans="1:8" ht="15" customHeight="1" x14ac:dyDescent="0.25">
      <c r="A2552" s="17" t="s">
        <v>11675</v>
      </c>
      <c r="B2552" s="24"/>
      <c r="C2552" s="24" t="s">
        <v>9</v>
      </c>
      <c r="D2552" s="18" t="s">
        <v>10</v>
      </c>
      <c r="E2552" s="30" t="s">
        <v>16164</v>
      </c>
      <c r="F2552" s="18" t="s">
        <v>968</v>
      </c>
      <c r="G2552" s="31" t="s">
        <v>16165</v>
      </c>
      <c r="H2552" s="32">
        <v>3750</v>
      </c>
    </row>
    <row r="2553" spans="1:8" ht="15" customHeight="1" x14ac:dyDescent="0.25">
      <c r="A2553" s="17" t="s">
        <v>11675</v>
      </c>
      <c r="B2553" s="24"/>
      <c r="C2553" s="24" t="s">
        <v>9</v>
      </c>
      <c r="D2553" s="18" t="s">
        <v>10</v>
      </c>
      <c r="E2553" s="30" t="s">
        <v>16166</v>
      </c>
      <c r="F2553" s="18" t="s">
        <v>968</v>
      </c>
      <c r="G2553" s="31" t="s">
        <v>16167</v>
      </c>
      <c r="H2553" s="32">
        <v>1500</v>
      </c>
    </row>
    <row r="2554" spans="1:8" ht="15" customHeight="1" x14ac:dyDescent="0.25">
      <c r="A2554" s="17" t="s">
        <v>11675</v>
      </c>
      <c r="B2554" s="24"/>
      <c r="C2554" s="24" t="s">
        <v>9</v>
      </c>
      <c r="D2554" s="18" t="s">
        <v>10</v>
      </c>
      <c r="E2554" s="30" t="s">
        <v>16168</v>
      </c>
      <c r="F2554" s="18" t="s">
        <v>968</v>
      </c>
      <c r="G2554" s="31" t="s">
        <v>16169</v>
      </c>
      <c r="H2554" s="32">
        <v>6000</v>
      </c>
    </row>
    <row r="2555" spans="1:8" ht="15" customHeight="1" x14ac:dyDescent="0.25">
      <c r="A2555" s="17" t="s">
        <v>11675</v>
      </c>
      <c r="B2555" s="24"/>
      <c r="C2555" s="24" t="s">
        <v>9</v>
      </c>
      <c r="D2555" s="18" t="s">
        <v>10</v>
      </c>
      <c r="E2555" s="30" t="s">
        <v>16170</v>
      </c>
      <c r="F2555" s="18" t="s">
        <v>968</v>
      </c>
      <c r="G2555" s="31" t="s">
        <v>16171</v>
      </c>
      <c r="H2555" s="32">
        <v>6000</v>
      </c>
    </row>
    <row r="2556" spans="1:8" ht="15" customHeight="1" x14ac:dyDescent="0.25">
      <c r="A2556" s="17" t="s">
        <v>11675</v>
      </c>
      <c r="B2556" s="24"/>
      <c r="C2556" s="24" t="s">
        <v>9</v>
      </c>
      <c r="D2556" s="18" t="s">
        <v>10</v>
      </c>
      <c r="E2556" s="30" t="s">
        <v>16172</v>
      </c>
      <c r="F2556" s="18" t="s">
        <v>968</v>
      </c>
      <c r="G2556" s="31" t="s">
        <v>16173</v>
      </c>
      <c r="H2556" s="32">
        <v>6000</v>
      </c>
    </row>
    <row r="2557" spans="1:8" ht="15" customHeight="1" x14ac:dyDescent="0.25">
      <c r="A2557" s="17" t="s">
        <v>11675</v>
      </c>
      <c r="B2557" s="24"/>
      <c r="C2557" s="24" t="s">
        <v>9</v>
      </c>
      <c r="D2557" s="18" t="s">
        <v>10</v>
      </c>
      <c r="E2557" s="30" t="s">
        <v>16174</v>
      </c>
      <c r="F2557" s="18" t="s">
        <v>968</v>
      </c>
      <c r="G2557" s="31" t="s">
        <v>16175</v>
      </c>
      <c r="H2557" s="32">
        <v>6000</v>
      </c>
    </row>
    <row r="2558" spans="1:8" ht="15" customHeight="1" x14ac:dyDescent="0.25">
      <c r="A2558" s="17" t="s">
        <v>11675</v>
      </c>
      <c r="B2558" s="24"/>
      <c r="C2558" s="24" t="s">
        <v>9</v>
      </c>
      <c r="D2558" s="18" t="s">
        <v>10</v>
      </c>
      <c r="E2558" s="30" t="s">
        <v>16176</v>
      </c>
      <c r="F2558" s="18" t="s">
        <v>968</v>
      </c>
      <c r="G2558" s="31" t="s">
        <v>16177</v>
      </c>
      <c r="H2558" s="32">
        <v>6000</v>
      </c>
    </row>
    <row r="2559" spans="1:8" ht="15" customHeight="1" x14ac:dyDescent="0.25">
      <c r="A2559" s="17" t="s">
        <v>11675</v>
      </c>
      <c r="B2559" s="18"/>
      <c r="C2559" s="18" t="s">
        <v>9</v>
      </c>
      <c r="D2559" s="18" t="s">
        <v>10</v>
      </c>
      <c r="E2559" s="17" t="s">
        <v>16178</v>
      </c>
      <c r="F2559" s="18" t="s">
        <v>968</v>
      </c>
      <c r="G2559" s="18" t="s">
        <v>16179</v>
      </c>
      <c r="H2559" s="19">
        <v>6000</v>
      </c>
    </row>
    <row r="2560" spans="1:8" ht="15" customHeight="1" x14ac:dyDescent="0.25">
      <c r="A2560" s="17" t="s">
        <v>11675</v>
      </c>
      <c r="B2560" s="24"/>
      <c r="C2560" s="24" t="s">
        <v>9</v>
      </c>
      <c r="D2560" s="18" t="s">
        <v>10</v>
      </c>
      <c r="E2560" s="30" t="s">
        <v>16180</v>
      </c>
      <c r="F2560" s="18" t="s">
        <v>968</v>
      </c>
      <c r="G2560" s="31" t="s">
        <v>16181</v>
      </c>
      <c r="H2560" s="32">
        <v>6000</v>
      </c>
    </row>
    <row r="2561" spans="1:8" ht="15" customHeight="1" x14ac:dyDescent="0.25">
      <c r="A2561" s="17" t="s">
        <v>11675</v>
      </c>
      <c r="B2561" s="24"/>
      <c r="C2561" s="24" t="s">
        <v>9</v>
      </c>
      <c r="D2561" s="18" t="s">
        <v>10</v>
      </c>
      <c r="E2561" s="30" t="s">
        <v>16182</v>
      </c>
      <c r="F2561" s="18" t="s">
        <v>968</v>
      </c>
      <c r="G2561" s="31" t="s">
        <v>16183</v>
      </c>
      <c r="H2561" s="32">
        <v>6000</v>
      </c>
    </row>
    <row r="2562" spans="1:8" ht="15" customHeight="1" x14ac:dyDescent="0.25">
      <c r="A2562" s="17" t="s">
        <v>11675</v>
      </c>
      <c r="B2562" s="24"/>
      <c r="C2562" s="24" t="s">
        <v>9</v>
      </c>
      <c r="D2562" s="18" t="s">
        <v>10</v>
      </c>
      <c r="E2562" s="30" t="s">
        <v>16184</v>
      </c>
      <c r="F2562" s="18" t="s">
        <v>968</v>
      </c>
      <c r="G2562" s="31" t="s">
        <v>16185</v>
      </c>
      <c r="H2562" s="32">
        <v>6000</v>
      </c>
    </row>
    <row r="2563" spans="1:8" ht="15" customHeight="1" x14ac:dyDescent="0.25">
      <c r="A2563" s="17" t="s">
        <v>11675</v>
      </c>
      <c r="B2563" s="24"/>
      <c r="C2563" s="24" t="s">
        <v>9</v>
      </c>
      <c r="D2563" s="18" t="s">
        <v>10</v>
      </c>
      <c r="E2563" s="30" t="s">
        <v>16186</v>
      </c>
      <c r="F2563" s="18" t="s">
        <v>968</v>
      </c>
      <c r="G2563" s="31" t="s">
        <v>16187</v>
      </c>
      <c r="H2563" s="32">
        <v>6000</v>
      </c>
    </row>
    <row r="2564" spans="1:8" ht="15" customHeight="1" x14ac:dyDescent="0.25">
      <c r="A2564" s="17" t="s">
        <v>11675</v>
      </c>
      <c r="B2564" s="24"/>
      <c r="C2564" s="24" t="s">
        <v>9</v>
      </c>
      <c r="D2564" s="18" t="s">
        <v>10</v>
      </c>
      <c r="E2564" s="30" t="s">
        <v>16188</v>
      </c>
      <c r="F2564" s="18" t="s">
        <v>968</v>
      </c>
      <c r="G2564" s="31" t="s">
        <v>16189</v>
      </c>
      <c r="H2564" s="32">
        <v>6000</v>
      </c>
    </row>
    <row r="2565" spans="1:8" ht="15" customHeight="1" x14ac:dyDescent="0.25">
      <c r="A2565" s="17" t="s">
        <v>11675</v>
      </c>
      <c r="B2565" s="24"/>
      <c r="C2565" s="24" t="s">
        <v>9</v>
      </c>
      <c r="D2565" s="18" t="s">
        <v>10</v>
      </c>
      <c r="E2565" s="30" t="s">
        <v>16190</v>
      </c>
      <c r="F2565" s="18" t="s">
        <v>968</v>
      </c>
      <c r="G2565" s="31" t="s">
        <v>16191</v>
      </c>
      <c r="H2565" s="32">
        <v>6000</v>
      </c>
    </row>
    <row r="2566" spans="1:8" ht="15" customHeight="1" x14ac:dyDescent="0.25">
      <c r="A2566" s="17" t="s">
        <v>11675</v>
      </c>
      <c r="B2566" s="24"/>
      <c r="C2566" s="24" t="s">
        <v>9</v>
      </c>
      <c r="D2566" s="18" t="s">
        <v>10</v>
      </c>
      <c r="E2566" s="30" t="s">
        <v>16192</v>
      </c>
      <c r="F2566" s="18" t="s">
        <v>968</v>
      </c>
      <c r="G2566" s="31" t="s">
        <v>16193</v>
      </c>
      <c r="H2566" s="32">
        <v>4500</v>
      </c>
    </row>
    <row r="2567" spans="1:8" ht="15" customHeight="1" x14ac:dyDescent="0.25">
      <c r="A2567" s="17" t="s">
        <v>11675</v>
      </c>
      <c r="B2567" s="24"/>
      <c r="C2567" s="24" t="s">
        <v>9</v>
      </c>
      <c r="D2567" s="18" t="s">
        <v>10</v>
      </c>
      <c r="E2567" s="30" t="s">
        <v>16194</v>
      </c>
      <c r="F2567" s="18" t="s">
        <v>968</v>
      </c>
      <c r="G2567" s="31" t="s">
        <v>16195</v>
      </c>
      <c r="H2567" s="32">
        <v>6000</v>
      </c>
    </row>
    <row r="2568" spans="1:8" ht="15" customHeight="1" x14ac:dyDescent="0.25">
      <c r="A2568" s="17" t="s">
        <v>11675</v>
      </c>
      <c r="B2568" s="24"/>
      <c r="C2568" s="24" t="s">
        <v>9</v>
      </c>
      <c r="D2568" s="18" t="s">
        <v>10</v>
      </c>
      <c r="E2568" s="30" t="s">
        <v>16196</v>
      </c>
      <c r="F2568" s="18" t="s">
        <v>968</v>
      </c>
      <c r="G2568" s="31" t="s">
        <v>16197</v>
      </c>
      <c r="H2568" s="32">
        <v>6000</v>
      </c>
    </row>
    <row r="2569" spans="1:8" ht="15" customHeight="1" x14ac:dyDescent="0.25">
      <c r="A2569" s="17" t="s">
        <v>11675</v>
      </c>
      <c r="B2569" s="24"/>
      <c r="C2569" s="24" t="s">
        <v>9</v>
      </c>
      <c r="D2569" s="18" t="s">
        <v>10</v>
      </c>
      <c r="E2569" s="30" t="s">
        <v>16198</v>
      </c>
      <c r="F2569" s="18" t="s">
        <v>968</v>
      </c>
      <c r="G2569" s="31" t="s">
        <v>16199</v>
      </c>
      <c r="H2569" s="32">
        <v>6000</v>
      </c>
    </row>
    <row r="2570" spans="1:8" ht="15" customHeight="1" x14ac:dyDescent="0.25">
      <c r="A2570" s="17" t="s">
        <v>11675</v>
      </c>
      <c r="B2570" s="24"/>
      <c r="C2570" s="24" t="s">
        <v>9</v>
      </c>
      <c r="D2570" s="18" t="s">
        <v>10</v>
      </c>
      <c r="E2570" s="30" t="s">
        <v>16200</v>
      </c>
      <c r="F2570" s="18" t="s">
        <v>968</v>
      </c>
      <c r="G2570" s="31" t="s">
        <v>16201</v>
      </c>
      <c r="H2570" s="32">
        <v>6000</v>
      </c>
    </row>
    <row r="2571" spans="1:8" ht="15" customHeight="1" x14ac:dyDescent="0.25">
      <c r="A2571" s="17" t="s">
        <v>11675</v>
      </c>
      <c r="B2571" s="24"/>
      <c r="C2571" s="24" t="s">
        <v>9</v>
      </c>
      <c r="D2571" s="18" t="s">
        <v>10</v>
      </c>
      <c r="E2571" s="30" t="s">
        <v>16202</v>
      </c>
      <c r="F2571" s="18" t="s">
        <v>968</v>
      </c>
      <c r="G2571" s="31" t="s">
        <v>16203</v>
      </c>
      <c r="H2571" s="32">
        <v>3000</v>
      </c>
    </row>
    <row r="2572" spans="1:8" ht="15" customHeight="1" x14ac:dyDescent="0.25">
      <c r="A2572" s="17" t="s">
        <v>11675</v>
      </c>
      <c r="B2572" s="24"/>
      <c r="C2572" s="24" t="s">
        <v>9</v>
      </c>
      <c r="D2572" s="18" t="s">
        <v>10</v>
      </c>
      <c r="E2572" s="30" t="s">
        <v>16204</v>
      </c>
      <c r="F2572" s="18" t="s">
        <v>968</v>
      </c>
      <c r="G2572" s="31" t="s">
        <v>16205</v>
      </c>
      <c r="H2572" s="32">
        <v>6000</v>
      </c>
    </row>
    <row r="2573" spans="1:8" ht="15" customHeight="1" x14ac:dyDescent="0.25">
      <c r="A2573" s="17" t="s">
        <v>11675</v>
      </c>
      <c r="B2573" s="24"/>
      <c r="C2573" s="24" t="s">
        <v>9</v>
      </c>
      <c r="D2573" s="18" t="s">
        <v>10</v>
      </c>
      <c r="E2573" s="30" t="s">
        <v>16206</v>
      </c>
      <c r="F2573" s="18" t="s">
        <v>968</v>
      </c>
      <c r="G2573" s="31" t="s">
        <v>16207</v>
      </c>
      <c r="H2573" s="32">
        <v>6000</v>
      </c>
    </row>
    <row r="2574" spans="1:8" ht="15" customHeight="1" x14ac:dyDescent="0.25">
      <c r="A2574" s="17" t="s">
        <v>11675</v>
      </c>
      <c r="B2574" s="24"/>
      <c r="C2574" s="24" t="s">
        <v>9</v>
      </c>
      <c r="D2574" s="18" t="s">
        <v>10</v>
      </c>
      <c r="E2574" s="30" t="s">
        <v>16208</v>
      </c>
      <c r="F2574" s="18" t="s">
        <v>968</v>
      </c>
      <c r="G2574" s="31" t="s">
        <v>16209</v>
      </c>
      <c r="H2574" s="32">
        <v>3765</v>
      </c>
    </row>
    <row r="2575" spans="1:8" ht="15" customHeight="1" x14ac:dyDescent="0.25">
      <c r="A2575" s="17" t="s">
        <v>11675</v>
      </c>
      <c r="B2575" s="24"/>
      <c r="C2575" s="24" t="s">
        <v>9</v>
      </c>
      <c r="D2575" s="18" t="s">
        <v>10</v>
      </c>
      <c r="E2575" s="30" t="s">
        <v>16210</v>
      </c>
      <c r="F2575" s="18" t="s">
        <v>968</v>
      </c>
      <c r="G2575" s="31" t="s">
        <v>16211</v>
      </c>
      <c r="H2575" s="32">
        <v>6000</v>
      </c>
    </row>
    <row r="2576" spans="1:8" ht="15" customHeight="1" x14ac:dyDescent="0.25">
      <c r="A2576" s="17" t="s">
        <v>11675</v>
      </c>
      <c r="B2576" s="24"/>
      <c r="C2576" s="24" t="s">
        <v>9</v>
      </c>
      <c r="D2576" s="18" t="s">
        <v>10</v>
      </c>
      <c r="E2576" s="30" t="s">
        <v>16212</v>
      </c>
      <c r="F2576" s="18" t="s">
        <v>968</v>
      </c>
      <c r="G2576" s="31" t="s">
        <v>16213</v>
      </c>
      <c r="H2576" s="32">
        <v>5940</v>
      </c>
    </row>
    <row r="2577" spans="1:8" ht="15" customHeight="1" x14ac:dyDescent="0.25">
      <c r="A2577" s="17" t="s">
        <v>11675</v>
      </c>
      <c r="B2577" s="18"/>
      <c r="C2577" s="18" t="s">
        <v>9</v>
      </c>
      <c r="D2577" s="18" t="s">
        <v>10</v>
      </c>
      <c r="E2577" s="17" t="s">
        <v>16214</v>
      </c>
      <c r="F2577" s="18" t="s">
        <v>968</v>
      </c>
      <c r="G2577" s="18" t="s">
        <v>16215</v>
      </c>
      <c r="H2577" s="19">
        <v>3660</v>
      </c>
    </row>
    <row r="2578" spans="1:8" ht="15" customHeight="1" x14ac:dyDescent="0.25">
      <c r="A2578" s="17" t="s">
        <v>11675</v>
      </c>
      <c r="B2578" s="24"/>
      <c r="C2578" s="24" t="s">
        <v>9</v>
      </c>
      <c r="D2578" s="18" t="s">
        <v>10</v>
      </c>
      <c r="E2578" s="30" t="s">
        <v>16216</v>
      </c>
      <c r="F2578" s="18" t="s">
        <v>968</v>
      </c>
      <c r="G2578" s="31" t="s">
        <v>16217</v>
      </c>
      <c r="H2578" s="32">
        <v>4950</v>
      </c>
    </row>
    <row r="2579" spans="1:8" ht="15" customHeight="1" x14ac:dyDescent="0.25">
      <c r="A2579" s="17" t="s">
        <v>11675</v>
      </c>
      <c r="B2579" s="24"/>
      <c r="C2579" s="24" t="s">
        <v>9</v>
      </c>
      <c r="D2579" s="18" t="s">
        <v>10</v>
      </c>
      <c r="E2579" s="30" t="s">
        <v>16218</v>
      </c>
      <c r="F2579" s="18" t="s">
        <v>968</v>
      </c>
      <c r="G2579" s="31" t="s">
        <v>16219</v>
      </c>
      <c r="H2579" s="32">
        <v>5070</v>
      </c>
    </row>
    <row r="2580" spans="1:8" ht="15" customHeight="1" x14ac:dyDescent="0.25">
      <c r="A2580" s="17" t="s">
        <v>11675</v>
      </c>
      <c r="B2580" s="24"/>
      <c r="C2580" s="24" t="s">
        <v>9</v>
      </c>
      <c r="D2580" s="18" t="s">
        <v>10</v>
      </c>
      <c r="E2580" s="30" t="s">
        <v>16220</v>
      </c>
      <c r="F2580" s="18" t="s">
        <v>968</v>
      </c>
      <c r="G2580" s="31" t="s">
        <v>16221</v>
      </c>
      <c r="H2580" s="32">
        <v>5250</v>
      </c>
    </row>
    <row r="2581" spans="1:8" ht="15" customHeight="1" x14ac:dyDescent="0.25">
      <c r="A2581" s="17" t="s">
        <v>11675</v>
      </c>
      <c r="B2581" s="24"/>
      <c r="C2581" s="24" t="s">
        <v>9</v>
      </c>
      <c r="D2581" s="18" t="s">
        <v>10</v>
      </c>
      <c r="E2581" s="30" t="s">
        <v>16222</v>
      </c>
      <c r="F2581" s="18" t="s">
        <v>968</v>
      </c>
      <c r="G2581" s="31" t="s">
        <v>16223</v>
      </c>
      <c r="H2581" s="32">
        <v>5130</v>
      </c>
    </row>
    <row r="2582" spans="1:8" ht="15" customHeight="1" x14ac:dyDescent="0.25">
      <c r="A2582" s="17" t="s">
        <v>11675</v>
      </c>
      <c r="B2582" s="24"/>
      <c r="C2582" s="24" t="s">
        <v>9</v>
      </c>
      <c r="D2582" s="18" t="s">
        <v>10</v>
      </c>
      <c r="E2582" s="30" t="s">
        <v>16224</v>
      </c>
      <c r="F2582" s="18" t="s">
        <v>968</v>
      </c>
      <c r="G2582" s="31" t="s">
        <v>16225</v>
      </c>
      <c r="H2582" s="32">
        <v>3765</v>
      </c>
    </row>
    <row r="2583" spans="1:8" ht="15" customHeight="1" x14ac:dyDescent="0.25">
      <c r="A2583" s="17" t="s">
        <v>11675</v>
      </c>
      <c r="B2583" s="24"/>
      <c r="C2583" s="24" t="s">
        <v>9</v>
      </c>
      <c r="D2583" s="18" t="s">
        <v>10</v>
      </c>
      <c r="E2583" s="30" t="s">
        <v>16226</v>
      </c>
      <c r="F2583" s="18" t="s">
        <v>968</v>
      </c>
      <c r="G2583" s="31" t="s">
        <v>16227</v>
      </c>
      <c r="H2583" s="32">
        <v>4095</v>
      </c>
    </row>
    <row r="2584" spans="1:8" ht="15" customHeight="1" x14ac:dyDescent="0.25">
      <c r="A2584" s="17" t="s">
        <v>11675</v>
      </c>
      <c r="B2584" s="24"/>
      <c r="C2584" s="24" t="s">
        <v>9</v>
      </c>
      <c r="D2584" s="18" t="s">
        <v>10</v>
      </c>
      <c r="E2584" s="30" t="s">
        <v>16228</v>
      </c>
      <c r="F2584" s="18" t="s">
        <v>968</v>
      </c>
      <c r="G2584" s="31" t="s">
        <v>16229</v>
      </c>
      <c r="H2584" s="32">
        <v>5055</v>
      </c>
    </row>
    <row r="2585" spans="1:8" ht="15" customHeight="1" x14ac:dyDescent="0.25">
      <c r="A2585" s="17" t="s">
        <v>11675</v>
      </c>
      <c r="B2585" s="24"/>
      <c r="C2585" s="24" t="s">
        <v>9</v>
      </c>
      <c r="D2585" s="18" t="s">
        <v>10</v>
      </c>
      <c r="E2585" s="30" t="s">
        <v>16230</v>
      </c>
      <c r="F2585" s="18" t="s">
        <v>968</v>
      </c>
      <c r="G2585" s="31" t="s">
        <v>16231</v>
      </c>
      <c r="H2585" s="32">
        <v>6000</v>
      </c>
    </row>
    <row r="2586" spans="1:8" ht="15" customHeight="1" x14ac:dyDescent="0.25">
      <c r="A2586" s="17" t="s">
        <v>11675</v>
      </c>
      <c r="B2586" s="24"/>
      <c r="C2586" s="24" t="s">
        <v>9</v>
      </c>
      <c r="D2586" s="18" t="s">
        <v>10</v>
      </c>
      <c r="E2586" s="30" t="s">
        <v>16232</v>
      </c>
      <c r="F2586" s="18" t="s">
        <v>968</v>
      </c>
      <c r="G2586" s="31" t="s">
        <v>16233</v>
      </c>
      <c r="H2586" s="32">
        <v>4470</v>
      </c>
    </row>
    <row r="2587" spans="1:8" ht="15" customHeight="1" x14ac:dyDescent="0.25">
      <c r="A2587" s="17" t="s">
        <v>11675</v>
      </c>
      <c r="B2587" s="24"/>
      <c r="C2587" s="24" t="s">
        <v>9</v>
      </c>
      <c r="D2587" s="18" t="s">
        <v>10</v>
      </c>
      <c r="E2587" s="30" t="s">
        <v>16234</v>
      </c>
      <c r="F2587" s="18" t="s">
        <v>968</v>
      </c>
      <c r="G2587" s="31" t="s">
        <v>16235</v>
      </c>
      <c r="H2587" s="32">
        <v>6000</v>
      </c>
    </row>
    <row r="2588" spans="1:8" ht="15" customHeight="1" x14ac:dyDescent="0.25">
      <c r="A2588" s="17" t="s">
        <v>11675</v>
      </c>
      <c r="B2588" s="24"/>
      <c r="C2588" s="24" t="s">
        <v>9</v>
      </c>
      <c r="D2588" s="18" t="s">
        <v>10</v>
      </c>
      <c r="E2588" s="30" t="s">
        <v>16236</v>
      </c>
      <c r="F2588" s="18" t="s">
        <v>968</v>
      </c>
      <c r="G2588" s="31" t="s">
        <v>16237</v>
      </c>
      <c r="H2588" s="32">
        <v>6000</v>
      </c>
    </row>
    <row r="2589" spans="1:8" ht="15" customHeight="1" x14ac:dyDescent="0.25">
      <c r="A2589" s="17" t="s">
        <v>11675</v>
      </c>
      <c r="B2589" s="24"/>
      <c r="C2589" s="24" t="s">
        <v>9</v>
      </c>
      <c r="D2589" s="18" t="s">
        <v>10</v>
      </c>
      <c r="E2589" s="30" t="s">
        <v>16238</v>
      </c>
      <c r="F2589" s="18" t="s">
        <v>968</v>
      </c>
      <c r="G2589" s="31" t="s">
        <v>16239</v>
      </c>
      <c r="H2589" s="32">
        <v>3720</v>
      </c>
    </row>
    <row r="2590" spans="1:8" ht="15" customHeight="1" x14ac:dyDescent="0.25">
      <c r="A2590" s="17" t="s">
        <v>11675</v>
      </c>
      <c r="B2590" s="24"/>
      <c r="C2590" s="24" t="s">
        <v>9</v>
      </c>
      <c r="D2590" s="18" t="s">
        <v>10</v>
      </c>
      <c r="E2590" s="30" t="s">
        <v>16240</v>
      </c>
      <c r="F2590" s="18" t="s">
        <v>968</v>
      </c>
      <c r="G2590" s="31" t="s">
        <v>16241</v>
      </c>
      <c r="H2590" s="32">
        <v>4800</v>
      </c>
    </row>
    <row r="2591" spans="1:8" ht="15" customHeight="1" x14ac:dyDescent="0.25">
      <c r="A2591" s="17" t="s">
        <v>11675</v>
      </c>
      <c r="B2591" s="24"/>
      <c r="C2591" s="24" t="s">
        <v>9</v>
      </c>
      <c r="D2591" s="18" t="s">
        <v>10</v>
      </c>
      <c r="E2591" s="30" t="s">
        <v>16242</v>
      </c>
      <c r="F2591" s="18" t="s">
        <v>968</v>
      </c>
      <c r="G2591" s="31" t="s">
        <v>16243</v>
      </c>
      <c r="H2591" s="32">
        <v>3660</v>
      </c>
    </row>
    <row r="2592" spans="1:8" ht="15" customHeight="1" x14ac:dyDescent="0.25">
      <c r="A2592" s="17" t="s">
        <v>11675</v>
      </c>
      <c r="B2592" s="24"/>
      <c r="C2592" s="24" t="s">
        <v>9</v>
      </c>
      <c r="D2592" s="18" t="s">
        <v>10</v>
      </c>
      <c r="E2592" s="30" t="s">
        <v>16244</v>
      </c>
      <c r="F2592" s="18" t="s">
        <v>968</v>
      </c>
      <c r="G2592" s="31" t="s">
        <v>16245</v>
      </c>
      <c r="H2592" s="32">
        <v>6000</v>
      </c>
    </row>
    <row r="2593" spans="1:8" ht="15" customHeight="1" x14ac:dyDescent="0.25">
      <c r="A2593" s="17" t="s">
        <v>11675</v>
      </c>
      <c r="B2593" s="24"/>
      <c r="C2593" s="24" t="s">
        <v>9</v>
      </c>
      <c r="D2593" s="18" t="s">
        <v>10</v>
      </c>
      <c r="E2593" s="30" t="s">
        <v>16246</v>
      </c>
      <c r="F2593" s="18" t="s">
        <v>968</v>
      </c>
      <c r="G2593" s="31" t="s">
        <v>16247</v>
      </c>
      <c r="H2593" s="32">
        <v>6000</v>
      </c>
    </row>
    <row r="2594" spans="1:8" ht="15" customHeight="1" x14ac:dyDescent="0.25">
      <c r="A2594" s="17" t="s">
        <v>11675</v>
      </c>
      <c r="B2594" s="24"/>
      <c r="C2594" s="24" t="s">
        <v>9</v>
      </c>
      <c r="D2594" s="18" t="s">
        <v>10</v>
      </c>
      <c r="E2594" s="30" t="s">
        <v>16248</v>
      </c>
      <c r="F2594" s="18" t="s">
        <v>968</v>
      </c>
      <c r="G2594" s="31" t="s">
        <v>16249</v>
      </c>
      <c r="H2594" s="32">
        <v>6000</v>
      </c>
    </row>
    <row r="2595" spans="1:8" ht="15" customHeight="1" x14ac:dyDescent="0.25">
      <c r="A2595" s="17" t="s">
        <v>11675</v>
      </c>
      <c r="B2595" s="18"/>
      <c r="C2595" s="18" t="s">
        <v>9</v>
      </c>
      <c r="D2595" s="18" t="s">
        <v>10</v>
      </c>
      <c r="E2595" s="17" t="s">
        <v>16250</v>
      </c>
      <c r="F2595" s="18" t="s">
        <v>968</v>
      </c>
      <c r="G2595" s="18" t="s">
        <v>16251</v>
      </c>
      <c r="H2595" s="19">
        <v>4785</v>
      </c>
    </row>
    <row r="2596" spans="1:8" ht="15" customHeight="1" x14ac:dyDescent="0.25">
      <c r="A2596" s="17" t="s">
        <v>11675</v>
      </c>
      <c r="B2596" s="24"/>
      <c r="C2596" s="24" t="s">
        <v>9</v>
      </c>
      <c r="D2596" s="18" t="s">
        <v>10</v>
      </c>
      <c r="E2596" s="30" t="s">
        <v>16252</v>
      </c>
      <c r="F2596" s="18" t="s">
        <v>968</v>
      </c>
      <c r="G2596" s="31" t="s">
        <v>16253</v>
      </c>
      <c r="H2596" s="32">
        <v>2910</v>
      </c>
    </row>
    <row r="2597" spans="1:8" ht="15" customHeight="1" x14ac:dyDescent="0.25">
      <c r="A2597" s="17" t="s">
        <v>11675</v>
      </c>
      <c r="B2597" s="24"/>
      <c r="C2597" s="24" t="s">
        <v>9</v>
      </c>
      <c r="D2597" s="18" t="s">
        <v>10</v>
      </c>
      <c r="E2597" s="30" t="s">
        <v>16254</v>
      </c>
      <c r="F2597" s="18" t="s">
        <v>968</v>
      </c>
      <c r="G2597" s="31" t="s">
        <v>16255</v>
      </c>
      <c r="H2597" s="32">
        <v>5925</v>
      </c>
    </row>
    <row r="2598" spans="1:8" ht="15" customHeight="1" x14ac:dyDescent="0.25">
      <c r="A2598" s="17" t="s">
        <v>11675</v>
      </c>
      <c r="B2598" s="24"/>
      <c r="C2598" s="24" t="s">
        <v>9</v>
      </c>
      <c r="D2598" s="18" t="s">
        <v>10</v>
      </c>
      <c r="E2598" s="30" t="s">
        <v>16256</v>
      </c>
      <c r="F2598" s="18" t="s">
        <v>968</v>
      </c>
      <c r="G2598" s="31" t="s">
        <v>16257</v>
      </c>
      <c r="H2598" s="32">
        <v>6000</v>
      </c>
    </row>
    <row r="2599" spans="1:8" ht="15" customHeight="1" x14ac:dyDescent="0.25">
      <c r="A2599" s="17" t="s">
        <v>11675</v>
      </c>
      <c r="B2599" s="24"/>
      <c r="C2599" s="24" t="s">
        <v>9</v>
      </c>
      <c r="D2599" s="18" t="s">
        <v>10</v>
      </c>
      <c r="E2599" s="30" t="s">
        <v>16258</v>
      </c>
      <c r="F2599" s="18" t="s">
        <v>968</v>
      </c>
      <c r="G2599" s="31" t="s">
        <v>16259</v>
      </c>
      <c r="H2599" s="32">
        <v>6000</v>
      </c>
    </row>
    <row r="2600" spans="1:8" ht="15" customHeight="1" x14ac:dyDescent="0.25">
      <c r="A2600" s="17" t="s">
        <v>11675</v>
      </c>
      <c r="B2600" s="24"/>
      <c r="C2600" s="24" t="s">
        <v>9</v>
      </c>
      <c r="D2600" s="18" t="s">
        <v>10</v>
      </c>
      <c r="E2600" s="30" t="s">
        <v>16260</v>
      </c>
      <c r="F2600" s="18" t="s">
        <v>968</v>
      </c>
      <c r="G2600" s="31" t="s">
        <v>16261</v>
      </c>
      <c r="H2600" s="32">
        <v>6000</v>
      </c>
    </row>
    <row r="2601" spans="1:8" ht="15" customHeight="1" x14ac:dyDescent="0.25">
      <c r="A2601" s="17" t="s">
        <v>11675</v>
      </c>
      <c r="B2601" s="24"/>
      <c r="C2601" s="24" t="s">
        <v>9</v>
      </c>
      <c r="D2601" s="18" t="s">
        <v>10</v>
      </c>
      <c r="E2601" s="30" t="s">
        <v>16262</v>
      </c>
      <c r="F2601" s="18" t="s">
        <v>968</v>
      </c>
      <c r="G2601" s="31" t="s">
        <v>16263</v>
      </c>
      <c r="H2601" s="32">
        <v>3375</v>
      </c>
    </row>
    <row r="2602" spans="1:8" ht="15" customHeight="1" x14ac:dyDescent="0.25">
      <c r="A2602" s="17" t="s">
        <v>11675</v>
      </c>
      <c r="B2602" s="24"/>
      <c r="C2602" s="24" t="s">
        <v>9</v>
      </c>
      <c r="D2602" s="18" t="s">
        <v>10</v>
      </c>
      <c r="E2602" s="30" t="s">
        <v>16264</v>
      </c>
      <c r="F2602" s="18" t="s">
        <v>968</v>
      </c>
      <c r="G2602" s="31" t="s">
        <v>16265</v>
      </c>
      <c r="H2602" s="32">
        <v>4635</v>
      </c>
    </row>
    <row r="2603" spans="1:8" ht="15" customHeight="1" x14ac:dyDescent="0.25">
      <c r="A2603" s="17" t="s">
        <v>11675</v>
      </c>
      <c r="B2603" s="24"/>
      <c r="C2603" s="24" t="s">
        <v>9</v>
      </c>
      <c r="D2603" s="18" t="s">
        <v>10</v>
      </c>
      <c r="E2603" s="30" t="s">
        <v>16266</v>
      </c>
      <c r="F2603" s="18" t="s">
        <v>968</v>
      </c>
      <c r="G2603" s="31" t="s">
        <v>16267</v>
      </c>
      <c r="H2603" s="32">
        <v>6000</v>
      </c>
    </row>
    <row r="2604" spans="1:8" ht="15" customHeight="1" x14ac:dyDescent="0.25">
      <c r="A2604" s="17" t="s">
        <v>11675</v>
      </c>
      <c r="B2604" s="24"/>
      <c r="C2604" s="24" t="s">
        <v>9</v>
      </c>
      <c r="D2604" s="18" t="s">
        <v>10</v>
      </c>
      <c r="E2604" s="30" t="s">
        <v>16268</v>
      </c>
      <c r="F2604" s="18" t="s">
        <v>968</v>
      </c>
      <c r="G2604" s="31" t="s">
        <v>16269</v>
      </c>
      <c r="H2604" s="32">
        <v>6000</v>
      </c>
    </row>
    <row r="2605" spans="1:8" ht="15" customHeight="1" x14ac:dyDescent="0.25">
      <c r="A2605" s="17" t="s">
        <v>11675</v>
      </c>
      <c r="B2605" s="24"/>
      <c r="C2605" s="24" t="s">
        <v>9</v>
      </c>
      <c r="D2605" s="18" t="s">
        <v>10</v>
      </c>
      <c r="E2605" s="30" t="s">
        <v>16270</v>
      </c>
      <c r="F2605" s="18" t="s">
        <v>968</v>
      </c>
      <c r="G2605" s="31" t="s">
        <v>16271</v>
      </c>
      <c r="H2605" s="32">
        <v>3315</v>
      </c>
    </row>
    <row r="2606" spans="1:8" ht="15" customHeight="1" x14ac:dyDescent="0.25">
      <c r="A2606" s="17" t="s">
        <v>11675</v>
      </c>
      <c r="B2606" s="24"/>
      <c r="C2606" s="24" t="s">
        <v>9</v>
      </c>
      <c r="D2606" s="18" t="s">
        <v>10</v>
      </c>
      <c r="E2606" s="30" t="s">
        <v>16272</v>
      </c>
      <c r="F2606" s="18" t="s">
        <v>968</v>
      </c>
      <c r="G2606" s="31" t="s">
        <v>16273</v>
      </c>
      <c r="H2606" s="32">
        <v>6000</v>
      </c>
    </row>
    <row r="2607" spans="1:8" ht="15" customHeight="1" x14ac:dyDescent="0.25">
      <c r="A2607" s="17" t="s">
        <v>11675</v>
      </c>
      <c r="B2607" s="24"/>
      <c r="C2607" s="24" t="s">
        <v>9</v>
      </c>
      <c r="D2607" s="18" t="s">
        <v>10</v>
      </c>
      <c r="E2607" s="30" t="s">
        <v>16274</v>
      </c>
      <c r="F2607" s="18" t="s">
        <v>968</v>
      </c>
      <c r="G2607" s="31" t="s">
        <v>16275</v>
      </c>
      <c r="H2607" s="32">
        <v>6000</v>
      </c>
    </row>
    <row r="2608" spans="1:8" ht="15" customHeight="1" x14ac:dyDescent="0.25">
      <c r="A2608" s="17" t="s">
        <v>11675</v>
      </c>
      <c r="B2608" s="24"/>
      <c r="C2608" s="24" t="s">
        <v>9</v>
      </c>
      <c r="D2608" s="18" t="s">
        <v>10</v>
      </c>
      <c r="E2608" s="30" t="s">
        <v>16276</v>
      </c>
      <c r="F2608" s="18" t="s">
        <v>968</v>
      </c>
      <c r="G2608" s="31" t="s">
        <v>16277</v>
      </c>
      <c r="H2608" s="32">
        <v>6000</v>
      </c>
    </row>
    <row r="2609" spans="1:8" ht="15" customHeight="1" x14ac:dyDescent="0.25">
      <c r="A2609" s="17" t="s">
        <v>11675</v>
      </c>
      <c r="B2609" s="24"/>
      <c r="C2609" s="24" t="s">
        <v>9</v>
      </c>
      <c r="D2609" s="18" t="s">
        <v>10</v>
      </c>
      <c r="E2609" s="30" t="s">
        <v>16278</v>
      </c>
      <c r="F2609" s="18" t="s">
        <v>968</v>
      </c>
      <c r="G2609" s="31" t="s">
        <v>16279</v>
      </c>
      <c r="H2609" s="32">
        <v>4800</v>
      </c>
    </row>
    <row r="2610" spans="1:8" ht="15" customHeight="1" x14ac:dyDescent="0.25">
      <c r="A2610" s="17" t="s">
        <v>11675</v>
      </c>
      <c r="B2610" s="24"/>
      <c r="C2610" s="24" t="s">
        <v>9</v>
      </c>
      <c r="D2610" s="18" t="s">
        <v>10</v>
      </c>
      <c r="E2610" s="30" t="s">
        <v>16280</v>
      </c>
      <c r="F2610" s="18" t="s">
        <v>968</v>
      </c>
      <c r="G2610" s="31" t="s">
        <v>16281</v>
      </c>
      <c r="H2610" s="32">
        <v>6000</v>
      </c>
    </row>
    <row r="2611" spans="1:8" ht="15" customHeight="1" x14ac:dyDescent="0.25">
      <c r="A2611" s="17" t="s">
        <v>11675</v>
      </c>
      <c r="B2611" s="24"/>
      <c r="C2611" s="24" t="s">
        <v>9</v>
      </c>
      <c r="D2611" s="18" t="s">
        <v>10</v>
      </c>
      <c r="E2611" s="30" t="s">
        <v>16282</v>
      </c>
      <c r="F2611" s="18" t="s">
        <v>968</v>
      </c>
      <c r="G2611" s="31" t="s">
        <v>16283</v>
      </c>
      <c r="H2611" s="32">
        <v>6000</v>
      </c>
    </row>
    <row r="2612" spans="1:8" ht="15" customHeight="1" x14ac:dyDescent="0.25">
      <c r="A2612" s="17" t="s">
        <v>11675</v>
      </c>
      <c r="B2612" s="24"/>
      <c r="C2612" s="24" t="s">
        <v>9</v>
      </c>
      <c r="D2612" s="18" t="s">
        <v>10</v>
      </c>
      <c r="E2612" s="30" t="s">
        <v>16284</v>
      </c>
      <c r="F2612" s="18" t="s">
        <v>968</v>
      </c>
      <c r="G2612" s="31" t="s">
        <v>16285</v>
      </c>
      <c r="H2612" s="32">
        <v>6000</v>
      </c>
    </row>
    <row r="2613" spans="1:8" ht="15" customHeight="1" x14ac:dyDescent="0.25">
      <c r="A2613" s="17" t="s">
        <v>11675</v>
      </c>
      <c r="B2613" s="18"/>
      <c r="C2613" s="18" t="s">
        <v>9</v>
      </c>
      <c r="D2613" s="18" t="s">
        <v>10</v>
      </c>
      <c r="E2613" s="17" t="s">
        <v>16286</v>
      </c>
      <c r="F2613" s="18" t="s">
        <v>968</v>
      </c>
      <c r="G2613" s="18" t="s">
        <v>16287</v>
      </c>
      <c r="H2613" s="19">
        <v>6000</v>
      </c>
    </row>
    <row r="2614" spans="1:8" ht="15" customHeight="1" x14ac:dyDescent="0.25">
      <c r="A2614" s="17" t="s">
        <v>11675</v>
      </c>
      <c r="B2614" s="24"/>
      <c r="C2614" s="24" t="s">
        <v>9</v>
      </c>
      <c r="D2614" s="18" t="s">
        <v>10</v>
      </c>
      <c r="E2614" s="30" t="s">
        <v>16288</v>
      </c>
      <c r="F2614" s="18" t="s">
        <v>968</v>
      </c>
      <c r="G2614" s="31" t="s">
        <v>16289</v>
      </c>
      <c r="H2614" s="32">
        <v>6000</v>
      </c>
    </row>
    <row r="2615" spans="1:8" ht="15" customHeight="1" x14ac:dyDescent="0.25">
      <c r="A2615" s="17" t="s">
        <v>11675</v>
      </c>
      <c r="B2615" s="24"/>
      <c r="C2615" s="24" t="s">
        <v>9</v>
      </c>
      <c r="D2615" s="18" t="s">
        <v>10</v>
      </c>
      <c r="E2615" s="30" t="s">
        <v>16290</v>
      </c>
      <c r="F2615" s="18" t="s">
        <v>968</v>
      </c>
      <c r="G2615" s="31" t="s">
        <v>16291</v>
      </c>
      <c r="H2615" s="32">
        <v>5070</v>
      </c>
    </row>
    <row r="2616" spans="1:8" ht="15" customHeight="1" x14ac:dyDescent="0.25">
      <c r="A2616" s="17" t="s">
        <v>11675</v>
      </c>
      <c r="B2616" s="24"/>
      <c r="C2616" s="24" t="s">
        <v>9</v>
      </c>
      <c r="D2616" s="18" t="s">
        <v>10</v>
      </c>
      <c r="E2616" s="30" t="s">
        <v>16292</v>
      </c>
      <c r="F2616" s="18" t="s">
        <v>968</v>
      </c>
      <c r="G2616" s="31" t="s">
        <v>16293</v>
      </c>
      <c r="H2616" s="32">
        <v>6000</v>
      </c>
    </row>
    <row r="2617" spans="1:8" ht="15" customHeight="1" x14ac:dyDescent="0.25">
      <c r="A2617" s="17" t="s">
        <v>11675</v>
      </c>
      <c r="B2617" s="24"/>
      <c r="C2617" s="24" t="s">
        <v>9</v>
      </c>
      <c r="D2617" s="18" t="s">
        <v>10</v>
      </c>
      <c r="E2617" s="30" t="s">
        <v>16294</v>
      </c>
      <c r="F2617" s="18" t="s">
        <v>968</v>
      </c>
      <c r="G2617" s="31" t="s">
        <v>16295</v>
      </c>
      <c r="H2617" s="32">
        <v>3210</v>
      </c>
    </row>
    <row r="2618" spans="1:8" ht="15" customHeight="1" x14ac:dyDescent="0.25">
      <c r="A2618" s="17" t="s">
        <v>11675</v>
      </c>
      <c r="B2618" s="24"/>
      <c r="C2618" s="24" t="s">
        <v>9</v>
      </c>
      <c r="D2618" s="18" t="s">
        <v>10</v>
      </c>
      <c r="E2618" s="30" t="s">
        <v>16296</v>
      </c>
      <c r="F2618" s="18" t="s">
        <v>968</v>
      </c>
      <c r="G2618" s="31" t="s">
        <v>16297</v>
      </c>
      <c r="H2618" s="32">
        <v>6000</v>
      </c>
    </row>
    <row r="2619" spans="1:8" ht="15" customHeight="1" x14ac:dyDescent="0.25">
      <c r="A2619" s="17" t="s">
        <v>11675</v>
      </c>
      <c r="B2619" s="24"/>
      <c r="C2619" s="24" t="s">
        <v>9</v>
      </c>
      <c r="D2619" s="18" t="s">
        <v>10</v>
      </c>
      <c r="E2619" s="30" t="s">
        <v>16298</v>
      </c>
      <c r="F2619" s="18" t="s">
        <v>968</v>
      </c>
      <c r="G2619" s="31" t="s">
        <v>16299</v>
      </c>
      <c r="H2619" s="32">
        <v>6000</v>
      </c>
    </row>
    <row r="2620" spans="1:8" ht="15" customHeight="1" x14ac:dyDescent="0.25">
      <c r="A2620" s="17" t="s">
        <v>11675</v>
      </c>
      <c r="B2620" s="24"/>
      <c r="C2620" s="24" t="s">
        <v>9</v>
      </c>
      <c r="D2620" s="18" t="s">
        <v>10</v>
      </c>
      <c r="E2620" s="30" t="s">
        <v>16300</v>
      </c>
      <c r="F2620" s="18" t="s">
        <v>968</v>
      </c>
      <c r="G2620" s="31" t="s">
        <v>16301</v>
      </c>
      <c r="H2620" s="32">
        <v>6000</v>
      </c>
    </row>
    <row r="2621" spans="1:8" ht="15" customHeight="1" x14ac:dyDescent="0.25">
      <c r="A2621" s="17" t="s">
        <v>11675</v>
      </c>
      <c r="B2621" s="24"/>
      <c r="C2621" s="24" t="s">
        <v>9</v>
      </c>
      <c r="D2621" s="18" t="s">
        <v>10</v>
      </c>
      <c r="E2621" s="30" t="s">
        <v>16302</v>
      </c>
      <c r="F2621" s="18" t="s">
        <v>968</v>
      </c>
      <c r="G2621" s="31" t="s">
        <v>16303</v>
      </c>
      <c r="H2621" s="32">
        <v>6000</v>
      </c>
    </row>
    <row r="2622" spans="1:8" ht="15" customHeight="1" x14ac:dyDescent="0.25">
      <c r="A2622" s="17" t="s">
        <v>11675</v>
      </c>
      <c r="B2622" s="24"/>
      <c r="C2622" s="24" t="s">
        <v>9</v>
      </c>
      <c r="D2622" s="18" t="s">
        <v>10</v>
      </c>
      <c r="E2622" s="30" t="s">
        <v>16304</v>
      </c>
      <c r="F2622" s="18" t="s">
        <v>968</v>
      </c>
      <c r="G2622" s="31" t="s">
        <v>16305</v>
      </c>
      <c r="H2622" s="32">
        <v>6000</v>
      </c>
    </row>
    <row r="2623" spans="1:8" ht="15" customHeight="1" x14ac:dyDescent="0.25">
      <c r="A2623" s="17" t="s">
        <v>11675</v>
      </c>
      <c r="B2623" s="24"/>
      <c r="C2623" s="24" t="s">
        <v>9</v>
      </c>
      <c r="D2623" s="18" t="s">
        <v>10</v>
      </c>
      <c r="E2623" s="30" t="s">
        <v>16306</v>
      </c>
      <c r="F2623" s="18" t="s">
        <v>968</v>
      </c>
      <c r="G2623" s="31" t="s">
        <v>16307</v>
      </c>
      <c r="H2623" s="32">
        <v>6000</v>
      </c>
    </row>
    <row r="2624" spans="1:8" ht="15" customHeight="1" x14ac:dyDescent="0.25">
      <c r="A2624" s="17" t="s">
        <v>11675</v>
      </c>
      <c r="B2624" s="24"/>
      <c r="C2624" s="24" t="s">
        <v>9</v>
      </c>
      <c r="D2624" s="18" t="s">
        <v>10</v>
      </c>
      <c r="E2624" s="30" t="s">
        <v>16308</v>
      </c>
      <c r="F2624" s="18" t="s">
        <v>968</v>
      </c>
      <c r="G2624" s="31" t="s">
        <v>16309</v>
      </c>
      <c r="H2624" s="32">
        <v>6000</v>
      </c>
    </row>
    <row r="2625" spans="1:8" ht="15" customHeight="1" x14ac:dyDescent="0.25">
      <c r="A2625" s="17" t="s">
        <v>11675</v>
      </c>
      <c r="B2625" s="24"/>
      <c r="C2625" s="24" t="s">
        <v>9</v>
      </c>
      <c r="D2625" s="18" t="s">
        <v>10</v>
      </c>
      <c r="E2625" s="30" t="s">
        <v>16310</v>
      </c>
      <c r="F2625" s="18" t="s">
        <v>968</v>
      </c>
      <c r="G2625" s="31" t="s">
        <v>16311</v>
      </c>
      <c r="H2625" s="32">
        <v>6000</v>
      </c>
    </row>
    <row r="2626" spans="1:8" ht="15" customHeight="1" x14ac:dyDescent="0.25">
      <c r="A2626" s="17" t="s">
        <v>11675</v>
      </c>
      <c r="B2626" s="24"/>
      <c r="C2626" s="24" t="s">
        <v>9</v>
      </c>
      <c r="D2626" s="18" t="s">
        <v>10</v>
      </c>
      <c r="E2626" s="30" t="s">
        <v>16312</v>
      </c>
      <c r="F2626" s="18" t="s">
        <v>968</v>
      </c>
      <c r="G2626" s="31" t="s">
        <v>16313</v>
      </c>
      <c r="H2626" s="32">
        <v>6000</v>
      </c>
    </row>
    <row r="2627" spans="1:8" ht="15" customHeight="1" x14ac:dyDescent="0.25">
      <c r="A2627" s="17" t="s">
        <v>11675</v>
      </c>
      <c r="B2627" s="24"/>
      <c r="C2627" s="24" t="s">
        <v>9</v>
      </c>
      <c r="D2627" s="18" t="s">
        <v>10</v>
      </c>
      <c r="E2627" s="30" t="s">
        <v>16314</v>
      </c>
      <c r="F2627" s="18" t="s">
        <v>968</v>
      </c>
      <c r="G2627" s="31" t="s">
        <v>16315</v>
      </c>
      <c r="H2627" s="32">
        <v>6000</v>
      </c>
    </row>
    <row r="2628" spans="1:8" ht="15" customHeight="1" x14ac:dyDescent="0.25">
      <c r="A2628" s="17" t="s">
        <v>11675</v>
      </c>
      <c r="B2628" s="24"/>
      <c r="C2628" s="24" t="s">
        <v>9</v>
      </c>
      <c r="D2628" s="18" t="s">
        <v>10</v>
      </c>
      <c r="E2628" s="30" t="s">
        <v>16316</v>
      </c>
      <c r="F2628" s="18" t="s">
        <v>968</v>
      </c>
      <c r="G2628" s="31" t="s">
        <v>16317</v>
      </c>
      <c r="H2628" s="32">
        <v>6000</v>
      </c>
    </row>
    <row r="2629" spans="1:8" ht="15" customHeight="1" x14ac:dyDescent="0.25">
      <c r="A2629" s="17" t="s">
        <v>11675</v>
      </c>
      <c r="B2629" s="24"/>
      <c r="C2629" s="24" t="s">
        <v>9</v>
      </c>
      <c r="D2629" s="18" t="s">
        <v>10</v>
      </c>
      <c r="E2629" s="30" t="s">
        <v>16318</v>
      </c>
      <c r="F2629" s="18" t="s">
        <v>968</v>
      </c>
      <c r="G2629" s="31" t="s">
        <v>16319</v>
      </c>
      <c r="H2629" s="32">
        <v>6000</v>
      </c>
    </row>
    <row r="2630" spans="1:8" ht="15" customHeight="1" x14ac:dyDescent="0.25">
      <c r="A2630" s="17" t="s">
        <v>11675</v>
      </c>
      <c r="B2630" s="24"/>
      <c r="C2630" s="24" t="s">
        <v>9</v>
      </c>
      <c r="D2630" s="18" t="s">
        <v>10</v>
      </c>
      <c r="E2630" s="30" t="s">
        <v>16320</v>
      </c>
      <c r="F2630" s="18" t="s">
        <v>968</v>
      </c>
      <c r="G2630" s="31" t="s">
        <v>16321</v>
      </c>
      <c r="H2630" s="32">
        <v>3660</v>
      </c>
    </row>
    <row r="2631" spans="1:8" ht="15" customHeight="1" x14ac:dyDescent="0.25">
      <c r="A2631" s="17" t="s">
        <v>11675</v>
      </c>
      <c r="B2631" s="18"/>
      <c r="C2631" s="18" t="s">
        <v>9</v>
      </c>
      <c r="D2631" s="18" t="s">
        <v>10</v>
      </c>
      <c r="E2631" s="17" t="s">
        <v>16322</v>
      </c>
      <c r="F2631" s="18" t="s">
        <v>968</v>
      </c>
      <c r="G2631" s="18" t="s">
        <v>16323</v>
      </c>
      <c r="H2631" s="19">
        <v>5115</v>
      </c>
    </row>
    <row r="2632" spans="1:8" ht="15" customHeight="1" x14ac:dyDescent="0.25">
      <c r="A2632" s="17" t="s">
        <v>11675</v>
      </c>
      <c r="B2632" s="24"/>
      <c r="C2632" s="24" t="s">
        <v>9</v>
      </c>
      <c r="D2632" s="18" t="s">
        <v>10</v>
      </c>
      <c r="E2632" s="30" t="s">
        <v>16324</v>
      </c>
      <c r="F2632" s="18" t="s">
        <v>968</v>
      </c>
      <c r="G2632" s="31" t="s">
        <v>16325</v>
      </c>
      <c r="H2632" s="32">
        <v>6000</v>
      </c>
    </row>
    <row r="2633" spans="1:8" ht="15" customHeight="1" x14ac:dyDescent="0.25">
      <c r="A2633" s="17" t="s">
        <v>11675</v>
      </c>
      <c r="B2633" s="24"/>
      <c r="C2633" s="24" t="s">
        <v>9</v>
      </c>
      <c r="D2633" s="18" t="s">
        <v>10</v>
      </c>
      <c r="E2633" s="30" t="s">
        <v>16326</v>
      </c>
      <c r="F2633" s="18" t="s">
        <v>968</v>
      </c>
      <c r="G2633" s="31" t="s">
        <v>16327</v>
      </c>
      <c r="H2633" s="32">
        <v>6000</v>
      </c>
    </row>
    <row r="2634" spans="1:8" ht="15" customHeight="1" x14ac:dyDescent="0.25">
      <c r="A2634" s="17" t="s">
        <v>11675</v>
      </c>
      <c r="B2634" s="24"/>
      <c r="C2634" s="24" t="s">
        <v>9</v>
      </c>
      <c r="D2634" s="18" t="s">
        <v>10</v>
      </c>
      <c r="E2634" s="30" t="s">
        <v>16328</v>
      </c>
      <c r="F2634" s="18" t="s">
        <v>968</v>
      </c>
      <c r="G2634" s="31" t="s">
        <v>16329</v>
      </c>
      <c r="H2634" s="32">
        <v>2265</v>
      </c>
    </row>
    <row r="2635" spans="1:8" ht="15" customHeight="1" x14ac:dyDescent="0.25">
      <c r="A2635" s="17" t="s">
        <v>11675</v>
      </c>
      <c r="B2635" s="24"/>
      <c r="C2635" s="24" t="s">
        <v>9</v>
      </c>
      <c r="D2635" s="18" t="s">
        <v>10</v>
      </c>
      <c r="E2635" s="30" t="s">
        <v>16330</v>
      </c>
      <c r="F2635" s="18" t="s">
        <v>968</v>
      </c>
      <c r="G2635" s="31" t="s">
        <v>16331</v>
      </c>
      <c r="H2635" s="32">
        <v>6000</v>
      </c>
    </row>
    <row r="2636" spans="1:8" ht="15" customHeight="1" x14ac:dyDescent="0.25">
      <c r="A2636" s="17" t="s">
        <v>11675</v>
      </c>
      <c r="B2636" s="24"/>
      <c r="C2636" s="24" t="s">
        <v>9</v>
      </c>
      <c r="D2636" s="18" t="s">
        <v>10</v>
      </c>
      <c r="E2636" s="30" t="s">
        <v>16332</v>
      </c>
      <c r="F2636" s="18" t="s">
        <v>968</v>
      </c>
      <c r="G2636" s="31" t="s">
        <v>16333</v>
      </c>
      <c r="H2636" s="32">
        <v>6000</v>
      </c>
    </row>
    <row r="2637" spans="1:8" ht="15" customHeight="1" x14ac:dyDescent="0.25">
      <c r="A2637" s="17" t="s">
        <v>11675</v>
      </c>
      <c r="B2637" s="24"/>
      <c r="C2637" s="24" t="s">
        <v>9</v>
      </c>
      <c r="D2637" s="18" t="s">
        <v>10</v>
      </c>
      <c r="E2637" s="30" t="s">
        <v>16334</v>
      </c>
      <c r="F2637" s="18" t="s">
        <v>968</v>
      </c>
      <c r="G2637" s="31" t="s">
        <v>16335</v>
      </c>
      <c r="H2637" s="32">
        <v>6000</v>
      </c>
    </row>
    <row r="2638" spans="1:8" ht="15" customHeight="1" x14ac:dyDescent="0.25">
      <c r="A2638" s="17" t="s">
        <v>11675</v>
      </c>
      <c r="B2638" s="24"/>
      <c r="C2638" s="24" t="s">
        <v>9</v>
      </c>
      <c r="D2638" s="18" t="s">
        <v>10</v>
      </c>
      <c r="E2638" s="30" t="s">
        <v>16336</v>
      </c>
      <c r="F2638" s="18" t="s">
        <v>968</v>
      </c>
      <c r="G2638" s="31" t="s">
        <v>16337</v>
      </c>
      <c r="H2638" s="32">
        <v>690</v>
      </c>
    </row>
    <row r="2639" spans="1:8" ht="15" customHeight="1" x14ac:dyDescent="0.25">
      <c r="A2639" s="17" t="s">
        <v>11675</v>
      </c>
      <c r="B2639" s="24"/>
      <c r="C2639" s="24" t="s">
        <v>9</v>
      </c>
      <c r="D2639" s="18" t="s">
        <v>10</v>
      </c>
      <c r="E2639" s="30" t="s">
        <v>16338</v>
      </c>
      <c r="F2639" s="18" t="s">
        <v>968</v>
      </c>
      <c r="G2639" s="31" t="s">
        <v>16339</v>
      </c>
      <c r="H2639" s="32">
        <v>6000</v>
      </c>
    </row>
    <row r="2640" spans="1:8" ht="15" customHeight="1" x14ac:dyDescent="0.25">
      <c r="A2640" s="17" t="s">
        <v>11675</v>
      </c>
      <c r="B2640" s="24"/>
      <c r="C2640" s="24" t="s">
        <v>9</v>
      </c>
      <c r="D2640" s="18" t="s">
        <v>10</v>
      </c>
      <c r="E2640" s="30" t="s">
        <v>16340</v>
      </c>
      <c r="F2640" s="18" t="s">
        <v>968</v>
      </c>
      <c r="G2640" s="31" t="s">
        <v>16341</v>
      </c>
      <c r="H2640" s="32">
        <v>6000</v>
      </c>
    </row>
    <row r="2641" spans="1:8" ht="15" customHeight="1" x14ac:dyDescent="0.25">
      <c r="A2641" s="17" t="s">
        <v>11675</v>
      </c>
      <c r="B2641" s="24"/>
      <c r="C2641" s="24" t="s">
        <v>9</v>
      </c>
      <c r="D2641" s="18" t="s">
        <v>10</v>
      </c>
      <c r="E2641" s="30" t="s">
        <v>16342</v>
      </c>
      <c r="F2641" s="18" t="s">
        <v>968</v>
      </c>
      <c r="G2641" s="31" t="s">
        <v>16343</v>
      </c>
      <c r="H2641" s="32">
        <v>6000</v>
      </c>
    </row>
    <row r="2642" spans="1:8" ht="15" customHeight="1" x14ac:dyDescent="0.25">
      <c r="A2642" s="17" t="s">
        <v>11675</v>
      </c>
      <c r="B2642" s="24"/>
      <c r="C2642" s="24" t="s">
        <v>9</v>
      </c>
      <c r="D2642" s="18" t="s">
        <v>10</v>
      </c>
      <c r="E2642" s="30" t="s">
        <v>16344</v>
      </c>
      <c r="F2642" s="18" t="s">
        <v>968</v>
      </c>
      <c r="G2642" s="31" t="s">
        <v>16345</v>
      </c>
      <c r="H2642" s="32">
        <v>3960</v>
      </c>
    </row>
    <row r="2643" spans="1:8" ht="15" customHeight="1" x14ac:dyDescent="0.25">
      <c r="A2643" s="17" t="s">
        <v>11675</v>
      </c>
      <c r="B2643" s="24"/>
      <c r="C2643" s="24" t="s">
        <v>9</v>
      </c>
      <c r="D2643" s="18" t="s">
        <v>10</v>
      </c>
      <c r="E2643" s="30" t="s">
        <v>16346</v>
      </c>
      <c r="F2643" s="18" t="s">
        <v>968</v>
      </c>
      <c r="G2643" s="31" t="s">
        <v>16347</v>
      </c>
      <c r="H2643" s="32">
        <v>4620</v>
      </c>
    </row>
    <row r="2644" spans="1:8" ht="15" customHeight="1" x14ac:dyDescent="0.25">
      <c r="A2644" s="17" t="s">
        <v>11675</v>
      </c>
      <c r="B2644" s="24"/>
      <c r="C2644" s="24" t="s">
        <v>9</v>
      </c>
      <c r="D2644" s="18" t="s">
        <v>10</v>
      </c>
      <c r="E2644" s="30" t="s">
        <v>16348</v>
      </c>
      <c r="F2644" s="18" t="s">
        <v>968</v>
      </c>
      <c r="G2644" s="31" t="s">
        <v>16349</v>
      </c>
      <c r="H2644" s="32">
        <v>6000</v>
      </c>
    </row>
    <row r="2645" spans="1:8" ht="15" customHeight="1" x14ac:dyDescent="0.25">
      <c r="A2645" s="17" t="s">
        <v>11675</v>
      </c>
      <c r="B2645" s="24"/>
      <c r="C2645" s="24" t="s">
        <v>9</v>
      </c>
      <c r="D2645" s="18" t="s">
        <v>10</v>
      </c>
      <c r="E2645" s="30" t="s">
        <v>16350</v>
      </c>
      <c r="F2645" s="18" t="s">
        <v>968</v>
      </c>
      <c r="G2645" s="31" t="s">
        <v>16351</v>
      </c>
      <c r="H2645" s="32">
        <v>6000</v>
      </c>
    </row>
    <row r="2646" spans="1:8" ht="15" customHeight="1" x14ac:dyDescent="0.25">
      <c r="A2646" s="17" t="s">
        <v>11675</v>
      </c>
      <c r="B2646" s="24"/>
      <c r="C2646" s="24" t="s">
        <v>9</v>
      </c>
      <c r="D2646" s="18" t="s">
        <v>10</v>
      </c>
      <c r="E2646" s="30" t="s">
        <v>16352</v>
      </c>
      <c r="F2646" s="18" t="s">
        <v>968</v>
      </c>
      <c r="G2646" s="31" t="s">
        <v>16353</v>
      </c>
      <c r="H2646" s="32">
        <v>-600</v>
      </c>
    </row>
    <row r="2647" spans="1:8" ht="15" customHeight="1" x14ac:dyDescent="0.25">
      <c r="A2647" s="17" t="s">
        <v>11675</v>
      </c>
      <c r="B2647" s="24"/>
      <c r="C2647" s="24" t="s">
        <v>9</v>
      </c>
      <c r="D2647" s="18" t="s">
        <v>10</v>
      </c>
      <c r="E2647" s="30" t="s">
        <v>16354</v>
      </c>
      <c r="F2647" s="18" t="s">
        <v>968</v>
      </c>
      <c r="G2647" s="31" t="s">
        <v>16355</v>
      </c>
      <c r="H2647" s="32">
        <v>-600</v>
      </c>
    </row>
    <row r="2648" spans="1:8" ht="15" customHeight="1" x14ac:dyDescent="0.25">
      <c r="A2648" s="17" t="s">
        <v>11675</v>
      </c>
      <c r="B2648" s="24"/>
      <c r="C2648" s="24" t="s">
        <v>9</v>
      </c>
      <c r="D2648" s="18" t="s">
        <v>10</v>
      </c>
      <c r="E2648" s="30" t="s">
        <v>16356</v>
      </c>
      <c r="F2648" s="18" t="s">
        <v>968</v>
      </c>
      <c r="G2648" s="31" t="s">
        <v>16357</v>
      </c>
      <c r="H2648" s="32">
        <v>-4200</v>
      </c>
    </row>
    <row r="2649" spans="1:8" ht="15" customHeight="1" x14ac:dyDescent="0.25">
      <c r="A2649" s="17" t="s">
        <v>11675</v>
      </c>
      <c r="B2649" s="18"/>
      <c r="C2649" s="18" t="s">
        <v>9</v>
      </c>
      <c r="D2649" s="18" t="s">
        <v>10</v>
      </c>
      <c r="E2649" s="17" t="s">
        <v>16358</v>
      </c>
      <c r="F2649" s="18" t="s">
        <v>968</v>
      </c>
      <c r="G2649" s="18" t="s">
        <v>16359</v>
      </c>
      <c r="H2649" s="19">
        <v>-4200</v>
      </c>
    </row>
    <row r="2650" spans="1:8" ht="15" customHeight="1" x14ac:dyDescent="0.25">
      <c r="A2650" s="17" t="s">
        <v>11675</v>
      </c>
      <c r="B2650" s="24"/>
      <c r="C2650" s="24" t="s">
        <v>9</v>
      </c>
      <c r="D2650" s="18" t="s">
        <v>10</v>
      </c>
      <c r="E2650" s="30" t="s">
        <v>16360</v>
      </c>
      <c r="F2650" s="18" t="s">
        <v>968</v>
      </c>
      <c r="G2650" s="31" t="s">
        <v>16361</v>
      </c>
      <c r="H2650" s="32">
        <v>6270</v>
      </c>
    </row>
    <row r="2651" spans="1:8" ht="15" customHeight="1" x14ac:dyDescent="0.25">
      <c r="A2651" s="17" t="s">
        <v>11675</v>
      </c>
      <c r="B2651" s="24"/>
      <c r="C2651" s="24" t="s">
        <v>9</v>
      </c>
      <c r="D2651" s="18" t="s">
        <v>10</v>
      </c>
      <c r="E2651" s="30" t="s">
        <v>16362</v>
      </c>
      <c r="F2651" s="18" t="s">
        <v>968</v>
      </c>
      <c r="G2651" s="31" t="s">
        <v>16363</v>
      </c>
      <c r="H2651" s="32">
        <v>1140</v>
      </c>
    </row>
    <row r="2652" spans="1:8" ht="15" customHeight="1" x14ac:dyDescent="0.25">
      <c r="A2652" s="17" t="s">
        <v>11675</v>
      </c>
      <c r="B2652" s="24"/>
      <c r="C2652" s="24" t="s">
        <v>9</v>
      </c>
      <c r="D2652" s="18" t="s">
        <v>10</v>
      </c>
      <c r="E2652" s="30" t="s">
        <v>16364</v>
      </c>
      <c r="F2652" s="18" t="s">
        <v>968</v>
      </c>
      <c r="G2652" s="31" t="s">
        <v>16365</v>
      </c>
      <c r="H2652" s="32">
        <v>4500</v>
      </c>
    </row>
    <row r="2653" spans="1:8" ht="15" customHeight="1" x14ac:dyDescent="0.25">
      <c r="A2653" s="17" t="s">
        <v>11675</v>
      </c>
      <c r="B2653" s="24"/>
      <c r="C2653" s="24" t="s">
        <v>9</v>
      </c>
      <c r="D2653" s="18" t="s">
        <v>10</v>
      </c>
      <c r="E2653" s="30" t="s">
        <v>16366</v>
      </c>
      <c r="F2653" s="18" t="s">
        <v>968</v>
      </c>
      <c r="G2653" s="31" t="s">
        <v>16367</v>
      </c>
      <c r="H2653" s="32">
        <v>7650</v>
      </c>
    </row>
    <row r="2654" spans="1:8" ht="15" customHeight="1" x14ac:dyDescent="0.25">
      <c r="A2654" s="17" t="s">
        <v>11675</v>
      </c>
      <c r="B2654" s="24"/>
      <c r="C2654" s="24" t="s">
        <v>9</v>
      </c>
      <c r="D2654" s="18" t="s">
        <v>10</v>
      </c>
      <c r="E2654" s="30" t="s">
        <v>16368</v>
      </c>
      <c r="F2654" s="18" t="s">
        <v>968</v>
      </c>
      <c r="G2654" s="31" t="s">
        <v>16369</v>
      </c>
      <c r="H2654" s="32">
        <v>2475</v>
      </c>
    </row>
    <row r="2655" spans="1:8" ht="15" customHeight="1" x14ac:dyDescent="0.25">
      <c r="A2655" s="17" t="s">
        <v>11675</v>
      </c>
      <c r="B2655" s="24"/>
      <c r="C2655" s="24" t="s">
        <v>9</v>
      </c>
      <c r="D2655" s="18" t="s">
        <v>10</v>
      </c>
      <c r="E2655" s="30" t="s">
        <v>16370</v>
      </c>
      <c r="F2655" s="18" t="s">
        <v>968</v>
      </c>
      <c r="G2655" s="31" t="s">
        <v>16371</v>
      </c>
      <c r="H2655" s="32">
        <v>1320</v>
      </c>
    </row>
    <row r="2656" spans="1:8" ht="15" customHeight="1" x14ac:dyDescent="0.25">
      <c r="A2656" s="17" t="s">
        <v>11675</v>
      </c>
      <c r="B2656" s="24"/>
      <c r="C2656" s="24" t="s">
        <v>9</v>
      </c>
      <c r="D2656" s="18" t="s">
        <v>10</v>
      </c>
      <c r="E2656" s="30" t="s">
        <v>16372</v>
      </c>
      <c r="F2656" s="18" t="s">
        <v>968</v>
      </c>
      <c r="G2656" s="31" t="s">
        <v>16373</v>
      </c>
      <c r="H2656" s="32">
        <v>1920</v>
      </c>
    </row>
    <row r="2657" spans="1:8" ht="15" customHeight="1" x14ac:dyDescent="0.25">
      <c r="A2657" s="17" t="s">
        <v>11675</v>
      </c>
      <c r="B2657" s="24"/>
      <c r="C2657" s="24" t="s">
        <v>9</v>
      </c>
      <c r="D2657" s="18" t="s">
        <v>10</v>
      </c>
      <c r="E2657" s="30" t="s">
        <v>16374</v>
      </c>
      <c r="F2657" s="18" t="s">
        <v>968</v>
      </c>
      <c r="G2657" s="31" t="s">
        <v>16375</v>
      </c>
      <c r="H2657" s="32">
        <v>3465</v>
      </c>
    </row>
    <row r="2658" spans="1:8" ht="15" customHeight="1" x14ac:dyDescent="0.25">
      <c r="A2658" s="17" t="s">
        <v>11675</v>
      </c>
      <c r="B2658" s="24"/>
      <c r="C2658" s="24" t="s">
        <v>9</v>
      </c>
      <c r="D2658" s="18" t="s">
        <v>10</v>
      </c>
      <c r="E2658" s="30" t="s">
        <v>16376</v>
      </c>
      <c r="F2658" s="18" t="s">
        <v>968</v>
      </c>
      <c r="G2658" s="31" t="s">
        <v>16377</v>
      </c>
      <c r="H2658" s="32">
        <v>2295</v>
      </c>
    </row>
    <row r="2659" spans="1:8" ht="15" customHeight="1" x14ac:dyDescent="0.25">
      <c r="A2659" s="17" t="s">
        <v>11675</v>
      </c>
      <c r="B2659" s="24"/>
      <c r="C2659" s="24" t="s">
        <v>9</v>
      </c>
      <c r="D2659" s="18" t="s">
        <v>10</v>
      </c>
      <c r="E2659" s="30" t="s">
        <v>16378</v>
      </c>
      <c r="F2659" s="18" t="s">
        <v>968</v>
      </c>
      <c r="G2659" s="31" t="s">
        <v>16379</v>
      </c>
      <c r="H2659" s="32">
        <v>5910</v>
      </c>
    </row>
    <row r="2660" spans="1:8" ht="15" customHeight="1" x14ac:dyDescent="0.25">
      <c r="A2660" s="17" t="s">
        <v>11675</v>
      </c>
      <c r="B2660" s="24"/>
      <c r="C2660" s="24" t="s">
        <v>9</v>
      </c>
      <c r="D2660" s="18" t="s">
        <v>10</v>
      </c>
      <c r="E2660" s="30" t="s">
        <v>16380</v>
      </c>
      <c r="F2660" s="18" t="s">
        <v>968</v>
      </c>
      <c r="G2660" s="31" t="s">
        <v>16381</v>
      </c>
      <c r="H2660" s="32">
        <v>1965</v>
      </c>
    </row>
    <row r="2661" spans="1:8" ht="15" customHeight="1" x14ac:dyDescent="0.25">
      <c r="A2661" s="17" t="s">
        <v>11675</v>
      </c>
      <c r="B2661" s="24"/>
      <c r="C2661" s="24" t="s">
        <v>9</v>
      </c>
      <c r="D2661" s="18" t="s">
        <v>10</v>
      </c>
      <c r="E2661" s="30" t="s">
        <v>16382</v>
      </c>
      <c r="F2661" s="18" t="s">
        <v>968</v>
      </c>
      <c r="G2661" s="31" t="s">
        <v>16383</v>
      </c>
      <c r="H2661" s="32">
        <v>2265</v>
      </c>
    </row>
    <row r="2662" spans="1:8" ht="15" customHeight="1" x14ac:dyDescent="0.25">
      <c r="A2662" s="17" t="s">
        <v>11675</v>
      </c>
      <c r="B2662" s="24"/>
      <c r="C2662" s="24" t="s">
        <v>9</v>
      </c>
      <c r="D2662" s="18" t="s">
        <v>10</v>
      </c>
      <c r="E2662" s="30" t="s">
        <v>16384</v>
      </c>
      <c r="F2662" s="18" t="s">
        <v>968</v>
      </c>
      <c r="G2662" s="31" t="s">
        <v>16385</v>
      </c>
      <c r="H2662" s="32">
        <v>3555</v>
      </c>
    </row>
    <row r="2663" spans="1:8" ht="15" customHeight="1" x14ac:dyDescent="0.25">
      <c r="A2663" s="17" t="s">
        <v>11675</v>
      </c>
      <c r="B2663" s="24"/>
      <c r="C2663" s="24" t="s">
        <v>9</v>
      </c>
      <c r="D2663" s="18" t="s">
        <v>10</v>
      </c>
      <c r="E2663" s="30" t="s">
        <v>16386</v>
      </c>
      <c r="F2663" s="18" t="s">
        <v>968</v>
      </c>
      <c r="G2663" s="31" t="s">
        <v>16387</v>
      </c>
      <c r="H2663" s="32">
        <v>5955</v>
      </c>
    </row>
    <row r="2664" spans="1:8" ht="15" customHeight="1" x14ac:dyDescent="0.25">
      <c r="A2664" s="17" t="s">
        <v>11675</v>
      </c>
      <c r="B2664" s="24"/>
      <c r="C2664" s="24" t="s">
        <v>9</v>
      </c>
      <c r="D2664" s="18" t="s">
        <v>10</v>
      </c>
      <c r="E2664" s="30" t="s">
        <v>16388</v>
      </c>
      <c r="F2664" s="18" t="s">
        <v>968</v>
      </c>
      <c r="G2664" s="31" t="s">
        <v>16389</v>
      </c>
      <c r="H2664" s="32">
        <v>4590</v>
      </c>
    </row>
    <row r="2665" spans="1:8" ht="15" customHeight="1" x14ac:dyDescent="0.25">
      <c r="A2665" s="17" t="s">
        <v>11675</v>
      </c>
      <c r="B2665" s="24"/>
      <c r="C2665" s="24" t="s">
        <v>9</v>
      </c>
      <c r="D2665" s="18" t="s">
        <v>10</v>
      </c>
      <c r="E2665" s="30" t="s">
        <v>16390</v>
      </c>
      <c r="F2665" s="18" t="s">
        <v>968</v>
      </c>
      <c r="G2665" s="31" t="s">
        <v>16391</v>
      </c>
      <c r="H2665" s="32">
        <v>8250</v>
      </c>
    </row>
    <row r="2666" spans="1:8" ht="15" customHeight="1" x14ac:dyDescent="0.25">
      <c r="A2666" s="17" t="s">
        <v>11675</v>
      </c>
      <c r="B2666" s="24"/>
      <c r="C2666" s="24" t="s">
        <v>9</v>
      </c>
      <c r="D2666" s="18" t="s">
        <v>10</v>
      </c>
      <c r="E2666" s="30" t="s">
        <v>16392</v>
      </c>
      <c r="F2666" s="18" t="s">
        <v>968</v>
      </c>
      <c r="G2666" s="31" t="s">
        <v>16393</v>
      </c>
      <c r="H2666" s="32">
        <v>5970</v>
      </c>
    </row>
    <row r="2667" spans="1:8" ht="15" customHeight="1" x14ac:dyDescent="0.25">
      <c r="A2667" s="17" t="s">
        <v>11675</v>
      </c>
      <c r="B2667" s="18"/>
      <c r="C2667" s="18" t="s">
        <v>9</v>
      </c>
      <c r="D2667" s="18" t="s">
        <v>10</v>
      </c>
      <c r="E2667" s="17" t="s">
        <v>16394</v>
      </c>
      <c r="F2667" s="18" t="s">
        <v>968</v>
      </c>
      <c r="G2667" s="18" t="s">
        <v>16395</v>
      </c>
      <c r="H2667" s="19">
        <v>7935</v>
      </c>
    </row>
    <row r="2668" spans="1:8" ht="15" customHeight="1" x14ac:dyDescent="0.25">
      <c r="A2668" s="17" t="s">
        <v>11675</v>
      </c>
      <c r="B2668" s="24"/>
      <c r="C2668" s="24" t="s">
        <v>9</v>
      </c>
      <c r="D2668" s="18" t="s">
        <v>10</v>
      </c>
      <c r="E2668" s="30" t="s">
        <v>16396</v>
      </c>
      <c r="F2668" s="18" t="s">
        <v>968</v>
      </c>
      <c r="G2668" s="31" t="s">
        <v>16397</v>
      </c>
      <c r="H2668" s="32">
        <v>6090</v>
      </c>
    </row>
    <row r="2669" spans="1:8" ht="15" customHeight="1" x14ac:dyDescent="0.25">
      <c r="A2669" s="17" t="s">
        <v>11675</v>
      </c>
      <c r="B2669" s="24"/>
      <c r="C2669" s="24" t="s">
        <v>9</v>
      </c>
      <c r="D2669" s="18" t="s">
        <v>10</v>
      </c>
      <c r="E2669" s="30" t="s">
        <v>16398</v>
      </c>
      <c r="F2669" s="18" t="s">
        <v>968</v>
      </c>
      <c r="G2669" s="31" t="s">
        <v>16399</v>
      </c>
      <c r="H2669" s="32">
        <v>750</v>
      </c>
    </row>
    <row r="2670" spans="1:8" ht="15" customHeight="1" x14ac:dyDescent="0.25">
      <c r="A2670" s="17" t="s">
        <v>11675</v>
      </c>
      <c r="B2670" s="24"/>
      <c r="C2670" s="24" t="s">
        <v>9</v>
      </c>
      <c r="D2670" s="18" t="s">
        <v>10</v>
      </c>
      <c r="E2670" s="30" t="s">
        <v>16400</v>
      </c>
      <c r="F2670" s="18" t="s">
        <v>968</v>
      </c>
      <c r="G2670" s="31" t="s">
        <v>16401</v>
      </c>
      <c r="H2670" s="32">
        <v>2790</v>
      </c>
    </row>
    <row r="2671" spans="1:8" ht="15" customHeight="1" x14ac:dyDescent="0.25">
      <c r="A2671" s="17" t="s">
        <v>11675</v>
      </c>
      <c r="B2671" s="24"/>
      <c r="C2671" s="24" t="s">
        <v>9</v>
      </c>
      <c r="D2671" s="18" t="s">
        <v>10</v>
      </c>
      <c r="E2671" s="30" t="s">
        <v>16402</v>
      </c>
      <c r="F2671" s="18" t="s">
        <v>968</v>
      </c>
      <c r="G2671" s="31" t="s">
        <v>14833</v>
      </c>
      <c r="H2671" s="32">
        <v>8250</v>
      </c>
    </row>
    <row r="2672" spans="1:8" ht="15" customHeight="1" x14ac:dyDescent="0.25">
      <c r="A2672" s="17" t="s">
        <v>11675</v>
      </c>
      <c r="B2672" s="24"/>
      <c r="C2672" s="24" t="s">
        <v>9</v>
      </c>
      <c r="D2672" s="18" t="s">
        <v>10</v>
      </c>
      <c r="E2672" s="30" t="s">
        <v>16403</v>
      </c>
      <c r="F2672" s="18" t="s">
        <v>968</v>
      </c>
      <c r="G2672" s="31" t="s">
        <v>16404</v>
      </c>
      <c r="H2672" s="32">
        <v>5250</v>
      </c>
    </row>
    <row r="2673" spans="1:8" ht="15" customHeight="1" x14ac:dyDescent="0.25">
      <c r="A2673" s="17" t="s">
        <v>11675</v>
      </c>
      <c r="B2673" s="24"/>
      <c r="C2673" s="24" t="s">
        <v>9</v>
      </c>
      <c r="D2673" s="18" t="s">
        <v>10</v>
      </c>
      <c r="E2673" s="30" t="s">
        <v>16405</v>
      </c>
      <c r="F2673" s="18" t="s">
        <v>968</v>
      </c>
      <c r="G2673" s="31" t="s">
        <v>14835</v>
      </c>
      <c r="H2673" s="32">
        <v>5085</v>
      </c>
    </row>
    <row r="2674" spans="1:8" ht="15" customHeight="1" x14ac:dyDescent="0.25">
      <c r="A2674" s="17" t="s">
        <v>11675</v>
      </c>
      <c r="B2674" s="24"/>
      <c r="C2674" s="24" t="s">
        <v>9</v>
      </c>
      <c r="D2674" s="18" t="s">
        <v>10</v>
      </c>
      <c r="E2674" s="30" t="s">
        <v>16406</v>
      </c>
      <c r="F2674" s="18" t="s">
        <v>968</v>
      </c>
      <c r="G2674" s="31" t="s">
        <v>16407</v>
      </c>
      <c r="H2674" s="32">
        <v>1755</v>
      </c>
    </row>
    <row r="2675" spans="1:8" ht="15" customHeight="1" x14ac:dyDescent="0.25">
      <c r="A2675" s="17" t="s">
        <v>11675</v>
      </c>
      <c r="B2675" s="24"/>
      <c r="C2675" s="24" t="s">
        <v>9</v>
      </c>
      <c r="D2675" s="18" t="s">
        <v>10</v>
      </c>
      <c r="E2675" s="30" t="s">
        <v>16408</v>
      </c>
      <c r="F2675" s="18" t="s">
        <v>968</v>
      </c>
      <c r="G2675" s="31" t="s">
        <v>16409</v>
      </c>
      <c r="H2675" s="32">
        <v>7290</v>
      </c>
    </row>
    <row r="2676" spans="1:8" ht="15" customHeight="1" x14ac:dyDescent="0.25">
      <c r="A2676" s="17" t="s">
        <v>11675</v>
      </c>
      <c r="B2676" s="24"/>
      <c r="C2676" s="24" t="s">
        <v>9</v>
      </c>
      <c r="D2676" s="18" t="s">
        <v>10</v>
      </c>
      <c r="E2676" s="30" t="s">
        <v>16410</v>
      </c>
      <c r="F2676" s="18" t="s">
        <v>968</v>
      </c>
      <c r="G2676" s="31" t="s">
        <v>16411</v>
      </c>
      <c r="H2676" s="32">
        <v>8250</v>
      </c>
    </row>
    <row r="2677" spans="1:8" ht="15" customHeight="1" x14ac:dyDescent="0.25">
      <c r="A2677" s="17" t="s">
        <v>11675</v>
      </c>
      <c r="B2677" s="24"/>
      <c r="C2677" s="24" t="s">
        <v>9</v>
      </c>
      <c r="D2677" s="18" t="s">
        <v>10</v>
      </c>
      <c r="E2677" s="30" t="s">
        <v>16412</v>
      </c>
      <c r="F2677" s="18" t="s">
        <v>968</v>
      </c>
      <c r="G2677" s="31" t="s">
        <v>16413</v>
      </c>
      <c r="H2677" s="32">
        <v>3570</v>
      </c>
    </row>
    <row r="2678" spans="1:8" ht="15" customHeight="1" x14ac:dyDescent="0.25">
      <c r="A2678" s="17" t="s">
        <v>11675</v>
      </c>
      <c r="B2678" s="24"/>
      <c r="C2678" s="24" t="s">
        <v>9</v>
      </c>
      <c r="D2678" s="18" t="s">
        <v>10</v>
      </c>
      <c r="E2678" s="30" t="s">
        <v>16414</v>
      </c>
      <c r="F2678" s="18" t="s">
        <v>968</v>
      </c>
      <c r="G2678" s="31" t="s">
        <v>16415</v>
      </c>
      <c r="H2678" s="32">
        <v>1920</v>
      </c>
    </row>
    <row r="2679" spans="1:8" ht="15" customHeight="1" x14ac:dyDescent="0.25">
      <c r="A2679" s="17" t="s">
        <v>11675</v>
      </c>
      <c r="B2679" s="24"/>
      <c r="C2679" s="24" t="s">
        <v>9</v>
      </c>
      <c r="D2679" s="18" t="s">
        <v>10</v>
      </c>
      <c r="E2679" s="30" t="s">
        <v>16416</v>
      </c>
      <c r="F2679" s="18" t="s">
        <v>968</v>
      </c>
      <c r="G2679" s="31" t="s">
        <v>16417</v>
      </c>
      <c r="H2679" s="32">
        <v>8250</v>
      </c>
    </row>
    <row r="2680" spans="1:8" ht="15" customHeight="1" x14ac:dyDescent="0.25">
      <c r="A2680" s="17" t="s">
        <v>11675</v>
      </c>
      <c r="B2680" s="24"/>
      <c r="C2680" s="24" t="s">
        <v>9</v>
      </c>
      <c r="D2680" s="18" t="s">
        <v>10</v>
      </c>
      <c r="E2680" s="30" t="s">
        <v>16418</v>
      </c>
      <c r="F2680" s="18" t="s">
        <v>968</v>
      </c>
      <c r="G2680" s="31" t="s">
        <v>16419</v>
      </c>
      <c r="H2680" s="32">
        <v>6000</v>
      </c>
    </row>
    <row r="2681" spans="1:8" ht="15" customHeight="1" x14ac:dyDescent="0.25">
      <c r="A2681" s="17" t="s">
        <v>11675</v>
      </c>
      <c r="B2681" s="24"/>
      <c r="C2681" s="24" t="s">
        <v>9</v>
      </c>
      <c r="D2681" s="18" t="s">
        <v>10</v>
      </c>
      <c r="E2681" s="30" t="s">
        <v>16420</v>
      </c>
      <c r="F2681" s="18" t="s">
        <v>968</v>
      </c>
      <c r="G2681" s="31" t="s">
        <v>16421</v>
      </c>
      <c r="H2681" s="32">
        <v>1350</v>
      </c>
    </row>
    <row r="2682" spans="1:8" ht="15" customHeight="1" x14ac:dyDescent="0.25">
      <c r="A2682" s="17" t="s">
        <v>11675</v>
      </c>
      <c r="B2682" s="24"/>
      <c r="C2682" s="24" t="s">
        <v>9</v>
      </c>
      <c r="D2682" s="18" t="s">
        <v>10</v>
      </c>
      <c r="E2682" s="30" t="s">
        <v>16422</v>
      </c>
      <c r="F2682" s="18" t="s">
        <v>968</v>
      </c>
      <c r="G2682" s="31" t="s">
        <v>16423</v>
      </c>
      <c r="H2682" s="32">
        <v>3330</v>
      </c>
    </row>
    <row r="2683" spans="1:8" ht="15" customHeight="1" x14ac:dyDescent="0.25">
      <c r="A2683" s="17" t="s">
        <v>11675</v>
      </c>
      <c r="B2683" s="24"/>
      <c r="C2683" s="24" t="s">
        <v>9</v>
      </c>
      <c r="D2683" s="18" t="s">
        <v>10</v>
      </c>
      <c r="E2683" s="30" t="s">
        <v>16424</v>
      </c>
      <c r="F2683" s="18" t="s">
        <v>968</v>
      </c>
      <c r="G2683" s="31" t="s">
        <v>16425</v>
      </c>
      <c r="H2683" s="32">
        <v>6420</v>
      </c>
    </row>
    <row r="2684" spans="1:8" ht="15" customHeight="1" x14ac:dyDescent="0.25">
      <c r="A2684" s="17" t="s">
        <v>11675</v>
      </c>
      <c r="B2684" s="24"/>
      <c r="C2684" s="24" t="s">
        <v>9</v>
      </c>
      <c r="D2684" s="18" t="s">
        <v>10</v>
      </c>
      <c r="E2684" s="30" t="s">
        <v>16426</v>
      </c>
      <c r="F2684" s="18" t="s">
        <v>968</v>
      </c>
      <c r="G2684" s="31" t="s">
        <v>16427</v>
      </c>
      <c r="H2684" s="32">
        <v>4410</v>
      </c>
    </row>
    <row r="2685" spans="1:8" ht="15" customHeight="1" x14ac:dyDescent="0.25">
      <c r="A2685" s="17" t="s">
        <v>11675</v>
      </c>
      <c r="B2685" s="18"/>
      <c r="C2685" s="18" t="s">
        <v>9</v>
      </c>
      <c r="D2685" s="18" t="s">
        <v>10</v>
      </c>
      <c r="E2685" s="17" t="s">
        <v>16428</v>
      </c>
      <c r="F2685" s="18" t="s">
        <v>968</v>
      </c>
      <c r="G2685" s="18" t="s">
        <v>16429</v>
      </c>
      <c r="H2685" s="19">
        <v>975</v>
      </c>
    </row>
    <row r="2686" spans="1:8" ht="15" customHeight="1" x14ac:dyDescent="0.25">
      <c r="A2686" s="17" t="s">
        <v>11675</v>
      </c>
      <c r="B2686" s="24"/>
      <c r="C2686" s="24" t="s">
        <v>9</v>
      </c>
      <c r="D2686" s="18" t="s">
        <v>10</v>
      </c>
      <c r="E2686" s="30" t="s">
        <v>16430</v>
      </c>
      <c r="F2686" s="18" t="s">
        <v>968</v>
      </c>
      <c r="G2686" s="31" t="s">
        <v>16431</v>
      </c>
      <c r="H2686" s="32">
        <v>4200</v>
      </c>
    </row>
    <row r="2687" spans="1:8" ht="15" customHeight="1" x14ac:dyDescent="0.25">
      <c r="A2687" s="17" t="s">
        <v>11675</v>
      </c>
      <c r="B2687" s="24"/>
      <c r="C2687" s="24" t="s">
        <v>9</v>
      </c>
      <c r="D2687" s="18" t="s">
        <v>10</v>
      </c>
      <c r="E2687" s="30" t="s">
        <v>16432</v>
      </c>
      <c r="F2687" s="18" t="s">
        <v>968</v>
      </c>
      <c r="G2687" s="31" t="s">
        <v>16433</v>
      </c>
      <c r="H2687" s="32">
        <v>5145</v>
      </c>
    </row>
    <row r="2688" spans="1:8" ht="15" customHeight="1" x14ac:dyDescent="0.25">
      <c r="A2688" s="17" t="s">
        <v>11675</v>
      </c>
      <c r="B2688" s="24"/>
      <c r="C2688" s="24" t="s">
        <v>9</v>
      </c>
      <c r="D2688" s="18" t="s">
        <v>10</v>
      </c>
      <c r="E2688" s="30" t="s">
        <v>16434</v>
      </c>
      <c r="F2688" s="18" t="s">
        <v>968</v>
      </c>
      <c r="G2688" s="31" t="s">
        <v>16435</v>
      </c>
      <c r="H2688" s="32">
        <v>5850</v>
      </c>
    </row>
    <row r="2689" spans="1:8" ht="15" customHeight="1" x14ac:dyDescent="0.25">
      <c r="A2689" s="17" t="s">
        <v>11675</v>
      </c>
      <c r="B2689" s="24"/>
      <c r="C2689" s="24" t="s">
        <v>9</v>
      </c>
      <c r="D2689" s="18" t="s">
        <v>10</v>
      </c>
      <c r="E2689" s="30" t="s">
        <v>16436</v>
      </c>
      <c r="F2689" s="18" t="s">
        <v>968</v>
      </c>
      <c r="G2689" s="31" t="s">
        <v>16437</v>
      </c>
      <c r="H2689" s="32">
        <v>4020</v>
      </c>
    </row>
    <row r="2690" spans="1:8" ht="15" customHeight="1" x14ac:dyDescent="0.25">
      <c r="A2690" s="17" t="s">
        <v>11675</v>
      </c>
      <c r="B2690" s="24"/>
      <c r="C2690" s="24" t="s">
        <v>9</v>
      </c>
      <c r="D2690" s="18" t="s">
        <v>10</v>
      </c>
      <c r="E2690" s="30" t="s">
        <v>16438</v>
      </c>
      <c r="F2690" s="18" t="s">
        <v>968</v>
      </c>
      <c r="G2690" s="31" t="s">
        <v>16439</v>
      </c>
      <c r="H2690" s="32">
        <v>8250</v>
      </c>
    </row>
    <row r="2691" spans="1:8" ht="15" customHeight="1" x14ac:dyDescent="0.25">
      <c r="A2691" s="17" t="s">
        <v>11675</v>
      </c>
      <c r="B2691" s="24"/>
      <c r="C2691" s="24" t="s">
        <v>9</v>
      </c>
      <c r="D2691" s="18" t="s">
        <v>10</v>
      </c>
      <c r="E2691" s="30" t="s">
        <v>16440</v>
      </c>
      <c r="F2691" s="18" t="s">
        <v>968</v>
      </c>
      <c r="G2691" s="31" t="s">
        <v>16441</v>
      </c>
      <c r="H2691" s="32">
        <v>1080</v>
      </c>
    </row>
    <row r="2692" spans="1:8" ht="15" customHeight="1" x14ac:dyDescent="0.25">
      <c r="A2692" s="17" t="s">
        <v>11675</v>
      </c>
      <c r="B2692" s="24"/>
      <c r="C2692" s="24" t="s">
        <v>9</v>
      </c>
      <c r="D2692" s="18" t="s">
        <v>10</v>
      </c>
      <c r="E2692" s="30" t="s">
        <v>16442</v>
      </c>
      <c r="F2692" s="18" t="s">
        <v>968</v>
      </c>
      <c r="G2692" s="31" t="s">
        <v>16443</v>
      </c>
      <c r="H2692" s="32">
        <v>1065</v>
      </c>
    </row>
    <row r="2693" spans="1:8" ht="15" customHeight="1" x14ac:dyDescent="0.25">
      <c r="A2693" s="17" t="s">
        <v>11675</v>
      </c>
      <c r="B2693" s="24"/>
      <c r="C2693" s="24" t="s">
        <v>9</v>
      </c>
      <c r="D2693" s="18" t="s">
        <v>10</v>
      </c>
      <c r="E2693" s="30" t="s">
        <v>16444</v>
      </c>
      <c r="F2693" s="18" t="s">
        <v>968</v>
      </c>
      <c r="G2693" s="31" t="s">
        <v>16445</v>
      </c>
      <c r="H2693" s="32">
        <v>8250</v>
      </c>
    </row>
    <row r="2694" spans="1:8" ht="15" customHeight="1" x14ac:dyDescent="0.25">
      <c r="A2694" s="17" t="s">
        <v>11675</v>
      </c>
      <c r="B2694" s="24"/>
      <c r="C2694" s="24" t="s">
        <v>9</v>
      </c>
      <c r="D2694" s="18" t="s">
        <v>10</v>
      </c>
      <c r="E2694" s="30" t="s">
        <v>16446</v>
      </c>
      <c r="F2694" s="18" t="s">
        <v>968</v>
      </c>
      <c r="G2694" s="31" t="s">
        <v>16447</v>
      </c>
      <c r="H2694" s="32">
        <v>6945</v>
      </c>
    </row>
    <row r="2695" spans="1:8" ht="15" customHeight="1" x14ac:dyDescent="0.25">
      <c r="A2695" s="17" t="s">
        <v>11675</v>
      </c>
      <c r="B2695" s="24"/>
      <c r="C2695" s="24" t="s">
        <v>9</v>
      </c>
      <c r="D2695" s="18" t="s">
        <v>10</v>
      </c>
      <c r="E2695" s="30" t="s">
        <v>16448</v>
      </c>
      <c r="F2695" s="18" t="s">
        <v>968</v>
      </c>
      <c r="G2695" s="31" t="s">
        <v>16449</v>
      </c>
      <c r="H2695" s="32">
        <v>4635</v>
      </c>
    </row>
    <row r="2696" spans="1:8" ht="15" customHeight="1" x14ac:dyDescent="0.25">
      <c r="A2696" s="17" t="s">
        <v>11675</v>
      </c>
      <c r="B2696" s="24"/>
      <c r="C2696" s="24" t="s">
        <v>9</v>
      </c>
      <c r="D2696" s="18" t="s">
        <v>10</v>
      </c>
      <c r="E2696" s="30" t="s">
        <v>16450</v>
      </c>
      <c r="F2696" s="18" t="s">
        <v>968</v>
      </c>
      <c r="G2696" s="31" t="s">
        <v>16451</v>
      </c>
      <c r="H2696" s="32">
        <v>4890</v>
      </c>
    </row>
    <row r="2697" spans="1:8" ht="15" customHeight="1" x14ac:dyDescent="0.25">
      <c r="A2697" s="17" t="s">
        <v>11675</v>
      </c>
      <c r="B2697" s="24"/>
      <c r="C2697" s="24" t="s">
        <v>9</v>
      </c>
      <c r="D2697" s="18" t="s">
        <v>10</v>
      </c>
      <c r="E2697" s="30" t="s">
        <v>16452</v>
      </c>
      <c r="F2697" s="18" t="s">
        <v>968</v>
      </c>
      <c r="G2697" s="31" t="s">
        <v>16453</v>
      </c>
      <c r="H2697" s="32">
        <v>2310</v>
      </c>
    </row>
    <row r="2698" spans="1:8" ht="15" customHeight="1" x14ac:dyDescent="0.25">
      <c r="A2698" s="17" t="s">
        <v>11675</v>
      </c>
      <c r="B2698" s="24"/>
      <c r="C2698" s="24" t="s">
        <v>9</v>
      </c>
      <c r="D2698" s="18" t="s">
        <v>10</v>
      </c>
      <c r="E2698" s="30" t="s">
        <v>16454</v>
      </c>
      <c r="F2698" s="18" t="s">
        <v>968</v>
      </c>
      <c r="G2698" s="31" t="s">
        <v>16455</v>
      </c>
      <c r="H2698" s="32">
        <v>8250</v>
      </c>
    </row>
    <row r="2699" spans="1:8" ht="15" customHeight="1" x14ac:dyDescent="0.25">
      <c r="A2699" s="17" t="s">
        <v>11675</v>
      </c>
      <c r="B2699" s="24"/>
      <c r="C2699" s="24" t="s">
        <v>9</v>
      </c>
      <c r="D2699" s="18" t="s">
        <v>10</v>
      </c>
      <c r="E2699" s="30" t="s">
        <v>16456</v>
      </c>
      <c r="F2699" s="18" t="s">
        <v>968</v>
      </c>
      <c r="G2699" s="31" t="s">
        <v>16457</v>
      </c>
      <c r="H2699" s="32">
        <v>7170</v>
      </c>
    </row>
    <row r="2700" spans="1:8" ht="15" customHeight="1" x14ac:dyDescent="0.25">
      <c r="A2700" s="17" t="s">
        <v>11675</v>
      </c>
      <c r="B2700" s="24"/>
      <c r="C2700" s="24" t="s">
        <v>9</v>
      </c>
      <c r="D2700" s="18" t="s">
        <v>10</v>
      </c>
      <c r="E2700" s="30" t="s">
        <v>16458</v>
      </c>
      <c r="F2700" s="18" t="s">
        <v>968</v>
      </c>
      <c r="G2700" s="31" t="s">
        <v>16459</v>
      </c>
      <c r="H2700" s="32">
        <v>7005</v>
      </c>
    </row>
    <row r="2701" spans="1:8" ht="15" customHeight="1" x14ac:dyDescent="0.25">
      <c r="A2701" s="17" t="s">
        <v>11675</v>
      </c>
      <c r="B2701" s="24"/>
      <c r="C2701" s="24" t="s">
        <v>9</v>
      </c>
      <c r="D2701" s="18" t="s">
        <v>10</v>
      </c>
      <c r="E2701" s="30" t="s">
        <v>16460</v>
      </c>
      <c r="F2701" s="18" t="s">
        <v>968</v>
      </c>
      <c r="G2701" s="31" t="s">
        <v>16461</v>
      </c>
      <c r="H2701" s="32">
        <v>7410</v>
      </c>
    </row>
    <row r="2702" spans="1:8" ht="15" customHeight="1" x14ac:dyDescent="0.25">
      <c r="A2702" s="17" t="s">
        <v>11675</v>
      </c>
      <c r="B2702" s="24"/>
      <c r="C2702" s="24" t="s">
        <v>9</v>
      </c>
      <c r="D2702" s="18" t="s">
        <v>10</v>
      </c>
      <c r="E2702" s="30" t="s">
        <v>16462</v>
      </c>
      <c r="F2702" s="18" t="s">
        <v>968</v>
      </c>
      <c r="G2702" s="31" t="s">
        <v>16463</v>
      </c>
      <c r="H2702" s="32">
        <v>7485</v>
      </c>
    </row>
    <row r="2703" spans="1:8" ht="15" customHeight="1" x14ac:dyDescent="0.25">
      <c r="A2703" s="17" t="s">
        <v>11675</v>
      </c>
      <c r="B2703" s="18"/>
      <c r="C2703" s="18" t="s">
        <v>9</v>
      </c>
      <c r="D2703" s="18" t="s">
        <v>10</v>
      </c>
      <c r="E2703" s="17" t="s">
        <v>16464</v>
      </c>
      <c r="F2703" s="18" t="s">
        <v>968</v>
      </c>
      <c r="G2703" s="18" t="s">
        <v>16465</v>
      </c>
      <c r="H2703" s="19">
        <v>6045</v>
      </c>
    </row>
    <row r="2704" spans="1:8" ht="15" customHeight="1" x14ac:dyDescent="0.25">
      <c r="A2704" s="17" t="s">
        <v>11675</v>
      </c>
      <c r="B2704" s="24"/>
      <c r="C2704" s="24" t="s">
        <v>9</v>
      </c>
      <c r="D2704" s="18" t="s">
        <v>10</v>
      </c>
      <c r="E2704" s="30" t="s">
        <v>16466</v>
      </c>
      <c r="F2704" s="18" t="s">
        <v>968</v>
      </c>
      <c r="G2704" s="31" t="s">
        <v>16467</v>
      </c>
      <c r="H2704" s="32">
        <v>8250</v>
      </c>
    </row>
    <row r="2705" spans="1:8" ht="15" customHeight="1" x14ac:dyDescent="0.25">
      <c r="A2705" s="17" t="s">
        <v>11675</v>
      </c>
      <c r="B2705" s="24"/>
      <c r="C2705" s="24" t="s">
        <v>9</v>
      </c>
      <c r="D2705" s="18" t="s">
        <v>10</v>
      </c>
      <c r="E2705" s="30" t="s">
        <v>16468</v>
      </c>
      <c r="F2705" s="18" t="s">
        <v>968</v>
      </c>
      <c r="G2705" s="31" t="s">
        <v>16469</v>
      </c>
      <c r="H2705" s="32">
        <v>6255</v>
      </c>
    </row>
    <row r="2706" spans="1:8" ht="15" customHeight="1" x14ac:dyDescent="0.25">
      <c r="A2706" s="17" t="s">
        <v>11675</v>
      </c>
      <c r="B2706" s="24"/>
      <c r="C2706" s="24" t="s">
        <v>9</v>
      </c>
      <c r="D2706" s="18" t="s">
        <v>10</v>
      </c>
      <c r="E2706" s="30" t="s">
        <v>16470</v>
      </c>
      <c r="F2706" s="18" t="s">
        <v>968</v>
      </c>
      <c r="G2706" s="31" t="s">
        <v>16471</v>
      </c>
      <c r="H2706" s="32">
        <v>7395</v>
      </c>
    </row>
    <row r="2707" spans="1:8" ht="15" customHeight="1" x14ac:dyDescent="0.25">
      <c r="A2707" s="17" t="s">
        <v>11675</v>
      </c>
      <c r="B2707" s="24"/>
      <c r="C2707" s="24" t="s">
        <v>9</v>
      </c>
      <c r="D2707" s="18" t="s">
        <v>10</v>
      </c>
      <c r="E2707" s="30" t="s">
        <v>16472</v>
      </c>
      <c r="F2707" s="18" t="s">
        <v>968</v>
      </c>
      <c r="G2707" s="31" t="s">
        <v>16473</v>
      </c>
      <c r="H2707" s="32">
        <v>3465</v>
      </c>
    </row>
    <row r="2708" spans="1:8" ht="15" customHeight="1" x14ac:dyDescent="0.25">
      <c r="A2708" s="17" t="s">
        <v>11675</v>
      </c>
      <c r="B2708" s="24"/>
      <c r="C2708" s="24" t="s">
        <v>9</v>
      </c>
      <c r="D2708" s="18" t="s">
        <v>10</v>
      </c>
      <c r="E2708" s="30" t="s">
        <v>16474</v>
      </c>
      <c r="F2708" s="18" t="s">
        <v>968</v>
      </c>
      <c r="G2708" s="31" t="s">
        <v>16475</v>
      </c>
      <c r="H2708" s="32">
        <v>1095</v>
      </c>
    </row>
    <row r="2709" spans="1:8" ht="15" customHeight="1" x14ac:dyDescent="0.25">
      <c r="A2709" s="17" t="s">
        <v>11675</v>
      </c>
      <c r="B2709" s="24"/>
      <c r="C2709" s="24" t="s">
        <v>9</v>
      </c>
      <c r="D2709" s="18" t="s">
        <v>10</v>
      </c>
      <c r="E2709" s="30" t="s">
        <v>16476</v>
      </c>
      <c r="F2709" s="18" t="s">
        <v>968</v>
      </c>
      <c r="G2709" s="31" t="s">
        <v>16477</v>
      </c>
      <c r="H2709" s="32">
        <v>6555</v>
      </c>
    </row>
    <row r="2710" spans="1:8" ht="15" customHeight="1" x14ac:dyDescent="0.25">
      <c r="A2710" s="17" t="s">
        <v>11675</v>
      </c>
      <c r="B2710" s="24"/>
      <c r="C2710" s="24" t="s">
        <v>9</v>
      </c>
      <c r="D2710" s="18" t="s">
        <v>10</v>
      </c>
      <c r="E2710" s="30" t="s">
        <v>16478</v>
      </c>
      <c r="F2710" s="18" t="s">
        <v>968</v>
      </c>
      <c r="G2710" s="31" t="s">
        <v>16479</v>
      </c>
      <c r="H2710" s="32">
        <v>2235</v>
      </c>
    </row>
    <row r="2711" spans="1:8" ht="15" customHeight="1" x14ac:dyDescent="0.25">
      <c r="A2711" s="17" t="s">
        <v>11675</v>
      </c>
      <c r="B2711" s="24"/>
      <c r="C2711" s="24" t="s">
        <v>9</v>
      </c>
      <c r="D2711" s="18" t="s">
        <v>10</v>
      </c>
      <c r="E2711" s="30" t="s">
        <v>16480</v>
      </c>
      <c r="F2711" s="18" t="s">
        <v>968</v>
      </c>
      <c r="G2711" s="31" t="s">
        <v>16481</v>
      </c>
      <c r="H2711" s="32">
        <v>5250</v>
      </c>
    </row>
    <row r="2712" spans="1:8" ht="15" customHeight="1" x14ac:dyDescent="0.25">
      <c r="A2712" s="17" t="s">
        <v>11675</v>
      </c>
      <c r="B2712" s="24"/>
      <c r="C2712" s="24" t="s">
        <v>9</v>
      </c>
      <c r="D2712" s="18" t="s">
        <v>10</v>
      </c>
      <c r="E2712" s="30" t="s">
        <v>16482</v>
      </c>
      <c r="F2712" s="18" t="s">
        <v>968</v>
      </c>
      <c r="G2712" s="31" t="s">
        <v>16483</v>
      </c>
      <c r="H2712" s="32">
        <v>8250</v>
      </c>
    </row>
    <row r="2713" spans="1:8" ht="15" customHeight="1" x14ac:dyDescent="0.25">
      <c r="A2713" s="17" t="s">
        <v>11675</v>
      </c>
      <c r="B2713" s="24"/>
      <c r="C2713" s="24" t="s">
        <v>9</v>
      </c>
      <c r="D2713" s="18" t="s">
        <v>10</v>
      </c>
      <c r="E2713" s="30" t="s">
        <v>16484</v>
      </c>
      <c r="F2713" s="18" t="s">
        <v>968</v>
      </c>
      <c r="G2713" s="31" t="s">
        <v>16485</v>
      </c>
      <c r="H2713" s="32">
        <v>8250</v>
      </c>
    </row>
    <row r="2714" spans="1:8" ht="15" customHeight="1" x14ac:dyDescent="0.25">
      <c r="A2714" s="17" t="s">
        <v>11675</v>
      </c>
      <c r="B2714" s="24"/>
      <c r="C2714" s="24" t="s">
        <v>9</v>
      </c>
      <c r="D2714" s="18" t="s">
        <v>10</v>
      </c>
      <c r="E2714" s="30" t="s">
        <v>16486</v>
      </c>
      <c r="F2714" s="18" t="s">
        <v>968</v>
      </c>
      <c r="G2714" s="31" t="s">
        <v>16487</v>
      </c>
      <c r="H2714" s="32">
        <v>2205</v>
      </c>
    </row>
    <row r="2715" spans="1:8" ht="15" customHeight="1" x14ac:dyDescent="0.25">
      <c r="A2715" s="17" t="s">
        <v>11675</v>
      </c>
      <c r="B2715" s="24"/>
      <c r="C2715" s="24" t="s">
        <v>9</v>
      </c>
      <c r="D2715" s="18" t="s">
        <v>10</v>
      </c>
      <c r="E2715" s="30" t="s">
        <v>16488</v>
      </c>
      <c r="F2715" s="18" t="s">
        <v>968</v>
      </c>
      <c r="G2715" s="31" t="s">
        <v>16489</v>
      </c>
      <c r="H2715" s="32">
        <v>4380</v>
      </c>
    </row>
    <row r="2716" spans="1:8" ht="15" customHeight="1" x14ac:dyDescent="0.25">
      <c r="A2716" s="17" t="s">
        <v>11675</v>
      </c>
      <c r="B2716" s="24"/>
      <c r="C2716" s="24" t="s">
        <v>9</v>
      </c>
      <c r="D2716" s="18" t="s">
        <v>10</v>
      </c>
      <c r="E2716" s="30" t="s">
        <v>16490</v>
      </c>
      <c r="F2716" s="18" t="s">
        <v>968</v>
      </c>
      <c r="G2716" s="31" t="s">
        <v>16491</v>
      </c>
      <c r="H2716" s="32">
        <v>6810</v>
      </c>
    </row>
    <row r="2717" spans="1:8" ht="15" customHeight="1" x14ac:dyDescent="0.25">
      <c r="A2717" s="17" t="s">
        <v>11675</v>
      </c>
      <c r="B2717" s="24"/>
      <c r="C2717" s="24" t="s">
        <v>9</v>
      </c>
      <c r="D2717" s="18" t="s">
        <v>10</v>
      </c>
      <c r="E2717" s="30" t="s">
        <v>16492</v>
      </c>
      <c r="F2717" s="18" t="s">
        <v>968</v>
      </c>
      <c r="G2717" s="31" t="s">
        <v>16493</v>
      </c>
      <c r="H2717" s="32">
        <v>6780</v>
      </c>
    </row>
    <row r="2718" spans="1:8" ht="15" customHeight="1" x14ac:dyDescent="0.25">
      <c r="A2718" s="17" t="s">
        <v>11675</v>
      </c>
      <c r="B2718" s="24"/>
      <c r="C2718" s="24" t="s">
        <v>9</v>
      </c>
      <c r="D2718" s="18" t="s">
        <v>10</v>
      </c>
      <c r="E2718" s="30" t="s">
        <v>16494</v>
      </c>
      <c r="F2718" s="18" t="s">
        <v>968</v>
      </c>
      <c r="G2718" s="31" t="s">
        <v>16495</v>
      </c>
      <c r="H2718" s="32">
        <v>5595</v>
      </c>
    </row>
    <row r="2719" spans="1:8" ht="15" customHeight="1" x14ac:dyDescent="0.25">
      <c r="A2719" s="17" t="s">
        <v>11675</v>
      </c>
      <c r="B2719" s="24"/>
      <c r="C2719" s="24" t="s">
        <v>9</v>
      </c>
      <c r="D2719" s="18" t="s">
        <v>10</v>
      </c>
      <c r="E2719" s="30" t="s">
        <v>16496</v>
      </c>
      <c r="F2719" s="18" t="s">
        <v>968</v>
      </c>
      <c r="G2719" s="31" t="s">
        <v>16497</v>
      </c>
      <c r="H2719" s="32">
        <v>5595</v>
      </c>
    </row>
    <row r="2720" spans="1:8" ht="15" customHeight="1" x14ac:dyDescent="0.25">
      <c r="A2720" s="17" t="s">
        <v>11675</v>
      </c>
      <c r="B2720" s="24"/>
      <c r="C2720" s="24" t="s">
        <v>9</v>
      </c>
      <c r="D2720" s="18" t="s">
        <v>10</v>
      </c>
      <c r="E2720" s="30" t="s">
        <v>16498</v>
      </c>
      <c r="F2720" s="18" t="s">
        <v>968</v>
      </c>
      <c r="G2720" s="31" t="s">
        <v>16499</v>
      </c>
      <c r="H2720" s="32">
        <v>8250</v>
      </c>
    </row>
    <row r="2721" spans="1:8" ht="15" customHeight="1" x14ac:dyDescent="0.25">
      <c r="A2721" s="17" t="s">
        <v>11675</v>
      </c>
      <c r="B2721" s="18"/>
      <c r="C2721" s="18" t="s">
        <v>9</v>
      </c>
      <c r="D2721" s="18" t="s">
        <v>10</v>
      </c>
      <c r="E2721" s="17" t="s">
        <v>16500</v>
      </c>
      <c r="F2721" s="18" t="s">
        <v>968</v>
      </c>
      <c r="G2721" s="18" t="s">
        <v>16501</v>
      </c>
      <c r="H2721" s="19">
        <v>5025</v>
      </c>
    </row>
    <row r="2722" spans="1:8" ht="15" customHeight="1" x14ac:dyDescent="0.25">
      <c r="A2722" s="17" t="s">
        <v>11675</v>
      </c>
      <c r="B2722" s="24"/>
      <c r="C2722" s="24" t="s">
        <v>9</v>
      </c>
      <c r="D2722" s="18" t="s">
        <v>10</v>
      </c>
      <c r="E2722" s="30" t="s">
        <v>16502</v>
      </c>
      <c r="F2722" s="18" t="s">
        <v>968</v>
      </c>
      <c r="G2722" s="31" t="s">
        <v>16503</v>
      </c>
      <c r="H2722" s="32">
        <v>4365</v>
      </c>
    </row>
    <row r="2723" spans="1:8" ht="15" customHeight="1" x14ac:dyDescent="0.25">
      <c r="A2723" s="17" t="s">
        <v>11675</v>
      </c>
      <c r="B2723" s="24"/>
      <c r="C2723" s="24" t="s">
        <v>9</v>
      </c>
      <c r="D2723" s="18" t="s">
        <v>10</v>
      </c>
      <c r="E2723" s="30" t="s">
        <v>16504</v>
      </c>
      <c r="F2723" s="18" t="s">
        <v>968</v>
      </c>
      <c r="G2723" s="31" t="s">
        <v>16505</v>
      </c>
      <c r="H2723" s="32">
        <v>1860</v>
      </c>
    </row>
    <row r="2724" spans="1:8" ht="15" customHeight="1" x14ac:dyDescent="0.25">
      <c r="A2724" s="17" t="s">
        <v>11675</v>
      </c>
      <c r="B2724" s="24"/>
      <c r="C2724" s="24" t="s">
        <v>9</v>
      </c>
      <c r="D2724" s="18" t="s">
        <v>10</v>
      </c>
      <c r="E2724" s="30" t="s">
        <v>16506</v>
      </c>
      <c r="F2724" s="18" t="s">
        <v>968</v>
      </c>
      <c r="G2724" s="31" t="s">
        <v>16507</v>
      </c>
      <c r="H2724" s="32">
        <v>4695</v>
      </c>
    </row>
    <row r="2725" spans="1:8" ht="15" customHeight="1" x14ac:dyDescent="0.25">
      <c r="A2725" s="17" t="s">
        <v>11675</v>
      </c>
      <c r="B2725" s="24"/>
      <c r="C2725" s="24" t="s">
        <v>9</v>
      </c>
      <c r="D2725" s="18" t="s">
        <v>10</v>
      </c>
      <c r="E2725" s="30" t="s">
        <v>16508</v>
      </c>
      <c r="F2725" s="18" t="s">
        <v>968</v>
      </c>
      <c r="G2725" s="31" t="s">
        <v>16509</v>
      </c>
      <c r="H2725" s="32">
        <v>1350</v>
      </c>
    </row>
    <row r="2726" spans="1:8" ht="15" customHeight="1" x14ac:dyDescent="0.25">
      <c r="A2726" s="17" t="s">
        <v>11675</v>
      </c>
      <c r="B2726" s="24"/>
      <c r="C2726" s="24" t="s">
        <v>9</v>
      </c>
      <c r="D2726" s="18" t="s">
        <v>10</v>
      </c>
      <c r="E2726" s="30" t="s">
        <v>16510</v>
      </c>
      <c r="F2726" s="18" t="s">
        <v>968</v>
      </c>
      <c r="G2726" s="31" t="s">
        <v>16511</v>
      </c>
      <c r="H2726" s="32">
        <v>6225</v>
      </c>
    </row>
    <row r="2727" spans="1:8" ht="15" customHeight="1" x14ac:dyDescent="0.25">
      <c r="A2727" s="17" t="s">
        <v>11675</v>
      </c>
      <c r="B2727" s="24"/>
      <c r="C2727" s="24" t="s">
        <v>9</v>
      </c>
      <c r="D2727" s="18" t="s">
        <v>10</v>
      </c>
      <c r="E2727" s="30" t="s">
        <v>16512</v>
      </c>
      <c r="F2727" s="18" t="s">
        <v>968</v>
      </c>
      <c r="G2727" s="31" t="s">
        <v>16513</v>
      </c>
      <c r="H2727" s="32">
        <v>6930</v>
      </c>
    </row>
    <row r="2728" spans="1:8" ht="15" customHeight="1" x14ac:dyDescent="0.25">
      <c r="A2728" s="17" t="s">
        <v>11675</v>
      </c>
      <c r="B2728" s="24"/>
      <c r="C2728" s="24" t="s">
        <v>9</v>
      </c>
      <c r="D2728" s="18" t="s">
        <v>10</v>
      </c>
      <c r="E2728" s="30" t="s">
        <v>16514</v>
      </c>
      <c r="F2728" s="18" t="s">
        <v>968</v>
      </c>
      <c r="G2728" s="31" t="s">
        <v>16515</v>
      </c>
      <c r="H2728" s="32">
        <v>4500</v>
      </c>
    </row>
    <row r="2729" spans="1:8" ht="15" customHeight="1" x14ac:dyDescent="0.25">
      <c r="A2729" s="17" t="s">
        <v>11675</v>
      </c>
      <c r="B2729" s="24"/>
      <c r="C2729" s="24" t="s">
        <v>9</v>
      </c>
      <c r="D2729" s="18" t="s">
        <v>10</v>
      </c>
      <c r="E2729" s="30" t="s">
        <v>16516</v>
      </c>
      <c r="F2729" s="18" t="s">
        <v>968</v>
      </c>
      <c r="G2729" s="31" t="s">
        <v>16517</v>
      </c>
      <c r="H2729" s="32">
        <v>7500</v>
      </c>
    </row>
    <row r="2730" spans="1:8" ht="15" customHeight="1" x14ac:dyDescent="0.25">
      <c r="A2730" s="17" t="s">
        <v>11675</v>
      </c>
      <c r="B2730" s="24"/>
      <c r="C2730" s="24" t="s">
        <v>9</v>
      </c>
      <c r="D2730" s="18" t="s">
        <v>10</v>
      </c>
      <c r="E2730" s="30" t="s">
        <v>16518</v>
      </c>
      <c r="F2730" s="18" t="s">
        <v>968</v>
      </c>
      <c r="G2730" s="31" t="s">
        <v>16519</v>
      </c>
      <c r="H2730" s="32">
        <v>1275</v>
      </c>
    </row>
    <row r="2731" spans="1:8" ht="15" customHeight="1" x14ac:dyDescent="0.25">
      <c r="A2731" s="17" t="s">
        <v>11675</v>
      </c>
      <c r="B2731" s="24"/>
      <c r="C2731" s="24" t="s">
        <v>9</v>
      </c>
      <c r="D2731" s="18" t="s">
        <v>10</v>
      </c>
      <c r="E2731" s="30" t="s">
        <v>16520</v>
      </c>
      <c r="F2731" s="18" t="s">
        <v>968</v>
      </c>
      <c r="G2731" s="31" t="s">
        <v>16521</v>
      </c>
      <c r="H2731" s="32">
        <v>2175</v>
      </c>
    </row>
    <row r="2732" spans="1:8" ht="15" customHeight="1" x14ac:dyDescent="0.25">
      <c r="A2732" s="17" t="s">
        <v>11675</v>
      </c>
      <c r="B2732" s="24"/>
      <c r="C2732" s="24" t="s">
        <v>9</v>
      </c>
      <c r="D2732" s="18" t="s">
        <v>10</v>
      </c>
      <c r="E2732" s="30" t="s">
        <v>16522</v>
      </c>
      <c r="F2732" s="18" t="s">
        <v>968</v>
      </c>
      <c r="G2732" s="31" t="s">
        <v>16523</v>
      </c>
      <c r="H2732" s="32">
        <v>8070</v>
      </c>
    </row>
    <row r="2733" spans="1:8" ht="15" customHeight="1" x14ac:dyDescent="0.25">
      <c r="A2733" s="17" t="s">
        <v>11675</v>
      </c>
      <c r="B2733" s="24"/>
      <c r="C2733" s="24" t="s">
        <v>9</v>
      </c>
      <c r="D2733" s="18" t="s">
        <v>10</v>
      </c>
      <c r="E2733" s="30" t="s">
        <v>16524</v>
      </c>
      <c r="F2733" s="18" t="s">
        <v>968</v>
      </c>
      <c r="G2733" s="31" t="s">
        <v>16525</v>
      </c>
      <c r="H2733" s="32">
        <v>8250</v>
      </c>
    </row>
    <row r="2734" spans="1:8" ht="15" customHeight="1" x14ac:dyDescent="0.25">
      <c r="A2734" s="17" t="s">
        <v>11675</v>
      </c>
      <c r="B2734" s="24"/>
      <c r="C2734" s="24" t="s">
        <v>9</v>
      </c>
      <c r="D2734" s="18" t="s">
        <v>10</v>
      </c>
      <c r="E2734" s="30" t="s">
        <v>16526</v>
      </c>
      <c r="F2734" s="18" t="s">
        <v>968</v>
      </c>
      <c r="G2734" s="31" t="s">
        <v>16527</v>
      </c>
      <c r="H2734" s="32">
        <v>1665</v>
      </c>
    </row>
    <row r="2735" spans="1:8" ht="15" customHeight="1" x14ac:dyDescent="0.25">
      <c r="A2735" s="17" t="s">
        <v>11675</v>
      </c>
      <c r="B2735" s="24"/>
      <c r="C2735" s="24" t="s">
        <v>9</v>
      </c>
      <c r="D2735" s="18" t="s">
        <v>10</v>
      </c>
      <c r="E2735" s="30" t="s">
        <v>16528</v>
      </c>
      <c r="F2735" s="18" t="s">
        <v>968</v>
      </c>
      <c r="G2735" s="31" t="s">
        <v>16529</v>
      </c>
      <c r="H2735" s="32">
        <v>2715</v>
      </c>
    </row>
    <row r="2736" spans="1:8" ht="15" customHeight="1" x14ac:dyDescent="0.25">
      <c r="A2736" s="17" t="s">
        <v>11675</v>
      </c>
      <c r="B2736" s="24"/>
      <c r="C2736" s="24" t="s">
        <v>9</v>
      </c>
      <c r="D2736" s="18" t="s">
        <v>10</v>
      </c>
      <c r="E2736" s="30" t="s">
        <v>16530</v>
      </c>
      <c r="F2736" s="18" t="s">
        <v>968</v>
      </c>
      <c r="G2736" s="31" t="s">
        <v>16531</v>
      </c>
      <c r="H2736" s="32">
        <v>8250</v>
      </c>
    </row>
    <row r="2737" spans="1:8" ht="15" customHeight="1" x14ac:dyDescent="0.25">
      <c r="A2737" s="17" t="s">
        <v>11675</v>
      </c>
      <c r="B2737" s="24"/>
      <c r="C2737" s="24" t="s">
        <v>9</v>
      </c>
      <c r="D2737" s="18" t="s">
        <v>10</v>
      </c>
      <c r="E2737" s="30" t="s">
        <v>16532</v>
      </c>
      <c r="F2737" s="18" t="s">
        <v>968</v>
      </c>
      <c r="G2737" s="31" t="s">
        <v>16533</v>
      </c>
      <c r="H2737" s="32">
        <v>1365</v>
      </c>
    </row>
    <row r="2738" spans="1:8" ht="15" customHeight="1" x14ac:dyDescent="0.25">
      <c r="A2738" s="17" t="s">
        <v>11675</v>
      </c>
      <c r="B2738" s="24"/>
      <c r="C2738" s="24" t="s">
        <v>9</v>
      </c>
      <c r="D2738" s="18" t="s">
        <v>10</v>
      </c>
      <c r="E2738" s="30" t="s">
        <v>16534</v>
      </c>
      <c r="F2738" s="18" t="s">
        <v>968</v>
      </c>
      <c r="G2738" s="31" t="s">
        <v>16535</v>
      </c>
      <c r="H2738" s="32">
        <v>2985</v>
      </c>
    </row>
    <row r="2739" spans="1:8" ht="15" customHeight="1" x14ac:dyDescent="0.25">
      <c r="A2739" s="17" t="s">
        <v>11675</v>
      </c>
      <c r="B2739" s="18"/>
      <c r="C2739" s="18" t="s">
        <v>9</v>
      </c>
      <c r="D2739" s="18" t="s">
        <v>10</v>
      </c>
      <c r="E2739" s="17" t="s">
        <v>16536</v>
      </c>
      <c r="F2739" s="18" t="s">
        <v>968</v>
      </c>
      <c r="G2739" s="18" t="s">
        <v>16537</v>
      </c>
      <c r="H2739" s="19">
        <v>8250</v>
      </c>
    </row>
    <row r="2740" spans="1:8" ht="15" customHeight="1" x14ac:dyDescent="0.25">
      <c r="A2740" s="17" t="s">
        <v>11675</v>
      </c>
      <c r="B2740" s="24"/>
      <c r="C2740" s="24" t="s">
        <v>9</v>
      </c>
      <c r="D2740" s="18" t="s">
        <v>10</v>
      </c>
      <c r="E2740" s="30" t="s">
        <v>16538</v>
      </c>
      <c r="F2740" s="18" t="s">
        <v>968</v>
      </c>
      <c r="G2740" s="31" t="s">
        <v>16539</v>
      </c>
      <c r="H2740" s="32">
        <v>6255</v>
      </c>
    </row>
    <row r="2741" spans="1:8" ht="15" customHeight="1" x14ac:dyDescent="0.25">
      <c r="A2741" s="17" t="s">
        <v>11675</v>
      </c>
      <c r="B2741" s="24"/>
      <c r="C2741" s="24" t="s">
        <v>9</v>
      </c>
      <c r="D2741" s="18" t="s">
        <v>10</v>
      </c>
      <c r="E2741" s="30" t="s">
        <v>16540</v>
      </c>
      <c r="F2741" s="18" t="s">
        <v>968</v>
      </c>
      <c r="G2741" s="31" t="s">
        <v>16541</v>
      </c>
      <c r="H2741" s="32">
        <v>7710</v>
      </c>
    </row>
    <row r="2742" spans="1:8" ht="15" customHeight="1" x14ac:dyDescent="0.25">
      <c r="A2742" s="17" t="s">
        <v>11675</v>
      </c>
      <c r="B2742" s="24"/>
      <c r="C2742" s="24" t="s">
        <v>9</v>
      </c>
      <c r="D2742" s="18" t="s">
        <v>10</v>
      </c>
      <c r="E2742" s="30" t="s">
        <v>16542</v>
      </c>
      <c r="F2742" s="18" t="s">
        <v>968</v>
      </c>
      <c r="G2742" s="31" t="s">
        <v>16543</v>
      </c>
      <c r="H2742" s="32">
        <v>4515</v>
      </c>
    </row>
    <row r="2743" spans="1:8" ht="15" customHeight="1" x14ac:dyDescent="0.25">
      <c r="A2743" s="17" t="s">
        <v>11675</v>
      </c>
      <c r="B2743" s="24"/>
      <c r="C2743" s="24" t="s">
        <v>9</v>
      </c>
      <c r="D2743" s="18" t="s">
        <v>10</v>
      </c>
      <c r="E2743" s="30" t="s">
        <v>16544</v>
      </c>
      <c r="F2743" s="18" t="s">
        <v>968</v>
      </c>
      <c r="G2743" s="31" t="s">
        <v>16545</v>
      </c>
      <c r="H2743" s="32">
        <v>1800</v>
      </c>
    </row>
    <row r="2744" spans="1:8" ht="15" customHeight="1" x14ac:dyDescent="0.25">
      <c r="A2744" s="17" t="s">
        <v>11675</v>
      </c>
      <c r="B2744" s="24"/>
      <c r="C2744" s="24" t="s">
        <v>9</v>
      </c>
      <c r="D2744" s="18" t="s">
        <v>10</v>
      </c>
      <c r="E2744" s="30" t="s">
        <v>16546</v>
      </c>
      <c r="F2744" s="18" t="s">
        <v>968</v>
      </c>
      <c r="G2744" s="31" t="s">
        <v>16547</v>
      </c>
      <c r="H2744" s="32">
        <v>6420</v>
      </c>
    </row>
    <row r="2745" spans="1:8" ht="15" customHeight="1" x14ac:dyDescent="0.25">
      <c r="A2745" s="17" t="s">
        <v>11675</v>
      </c>
      <c r="B2745" s="24"/>
      <c r="C2745" s="24" t="s">
        <v>9</v>
      </c>
      <c r="D2745" s="18" t="s">
        <v>10</v>
      </c>
      <c r="E2745" s="30" t="s">
        <v>16548</v>
      </c>
      <c r="F2745" s="18" t="s">
        <v>968</v>
      </c>
      <c r="G2745" s="31" t="s">
        <v>16549</v>
      </c>
      <c r="H2745" s="32">
        <v>8250</v>
      </c>
    </row>
    <row r="2746" spans="1:8" ht="15" customHeight="1" x14ac:dyDescent="0.25">
      <c r="A2746" s="17" t="s">
        <v>11675</v>
      </c>
      <c r="B2746" s="24"/>
      <c r="C2746" s="24" t="s">
        <v>9</v>
      </c>
      <c r="D2746" s="18" t="s">
        <v>10</v>
      </c>
      <c r="E2746" s="30" t="s">
        <v>16550</v>
      </c>
      <c r="F2746" s="18" t="s">
        <v>968</v>
      </c>
      <c r="G2746" s="31" t="s">
        <v>16551</v>
      </c>
      <c r="H2746" s="32">
        <v>7290</v>
      </c>
    </row>
    <row r="2747" spans="1:8" ht="15" customHeight="1" x14ac:dyDescent="0.25">
      <c r="A2747" s="17" t="s">
        <v>11675</v>
      </c>
      <c r="B2747" s="24"/>
      <c r="C2747" s="24" t="s">
        <v>9</v>
      </c>
      <c r="D2747" s="18" t="s">
        <v>10</v>
      </c>
      <c r="E2747" s="30" t="s">
        <v>16552</v>
      </c>
      <c r="F2747" s="18" t="s">
        <v>968</v>
      </c>
      <c r="G2747" s="31" t="s">
        <v>16553</v>
      </c>
      <c r="H2747" s="32">
        <v>8250</v>
      </c>
    </row>
    <row r="2748" spans="1:8" ht="15" customHeight="1" x14ac:dyDescent="0.25">
      <c r="A2748" s="17" t="s">
        <v>11675</v>
      </c>
      <c r="B2748" s="24"/>
      <c r="C2748" s="24" t="s">
        <v>9</v>
      </c>
      <c r="D2748" s="18" t="s">
        <v>10</v>
      </c>
      <c r="E2748" s="30" t="s">
        <v>16554</v>
      </c>
      <c r="F2748" s="18" t="s">
        <v>968</v>
      </c>
      <c r="G2748" s="31" t="s">
        <v>16555</v>
      </c>
      <c r="H2748" s="32">
        <v>4080</v>
      </c>
    </row>
    <row r="2749" spans="1:8" ht="15" customHeight="1" x14ac:dyDescent="0.25">
      <c r="A2749" s="17" t="s">
        <v>11675</v>
      </c>
      <c r="B2749" s="24"/>
      <c r="C2749" s="24" t="s">
        <v>9</v>
      </c>
      <c r="D2749" s="18" t="s">
        <v>10</v>
      </c>
      <c r="E2749" s="30" t="s">
        <v>16556</v>
      </c>
      <c r="F2749" s="18" t="s">
        <v>968</v>
      </c>
      <c r="G2749" s="31" t="s">
        <v>16557</v>
      </c>
      <c r="H2749" s="32">
        <v>4590</v>
      </c>
    </row>
    <row r="2750" spans="1:8" ht="15" customHeight="1" x14ac:dyDescent="0.25">
      <c r="A2750" s="17" t="s">
        <v>11675</v>
      </c>
      <c r="B2750" s="24"/>
      <c r="C2750" s="24" t="s">
        <v>9</v>
      </c>
      <c r="D2750" s="18" t="s">
        <v>10</v>
      </c>
      <c r="E2750" s="30" t="s">
        <v>16558</v>
      </c>
      <c r="F2750" s="18" t="s">
        <v>968</v>
      </c>
      <c r="G2750" s="31" t="s">
        <v>16559</v>
      </c>
      <c r="H2750" s="32">
        <v>8250</v>
      </c>
    </row>
    <row r="2751" spans="1:8" ht="15" customHeight="1" x14ac:dyDescent="0.25">
      <c r="A2751" s="17" t="s">
        <v>11675</v>
      </c>
      <c r="B2751" s="24"/>
      <c r="C2751" s="24" t="s">
        <v>9</v>
      </c>
      <c r="D2751" s="18" t="s">
        <v>10</v>
      </c>
      <c r="E2751" s="30" t="s">
        <v>16560</v>
      </c>
      <c r="F2751" s="18" t="s">
        <v>968</v>
      </c>
      <c r="G2751" s="31" t="s">
        <v>16561</v>
      </c>
      <c r="H2751" s="32">
        <v>5850</v>
      </c>
    </row>
    <row r="2752" spans="1:8" ht="15" customHeight="1" x14ac:dyDescent="0.25">
      <c r="A2752" s="17" t="s">
        <v>11675</v>
      </c>
      <c r="B2752" s="24"/>
      <c r="C2752" s="24" t="s">
        <v>9</v>
      </c>
      <c r="D2752" s="18" t="s">
        <v>10</v>
      </c>
      <c r="E2752" s="30" t="s">
        <v>16562</v>
      </c>
      <c r="F2752" s="18" t="s">
        <v>968</v>
      </c>
      <c r="G2752" s="31" t="s">
        <v>16563</v>
      </c>
      <c r="H2752" s="32">
        <v>2895</v>
      </c>
    </row>
    <row r="2753" spans="1:8" ht="15" customHeight="1" x14ac:dyDescent="0.25">
      <c r="A2753" s="17" t="s">
        <v>11675</v>
      </c>
      <c r="B2753" s="24"/>
      <c r="C2753" s="24" t="s">
        <v>9</v>
      </c>
      <c r="D2753" s="18" t="s">
        <v>10</v>
      </c>
      <c r="E2753" s="30" t="s">
        <v>16564</v>
      </c>
      <c r="F2753" s="18" t="s">
        <v>968</v>
      </c>
      <c r="G2753" s="31" t="s">
        <v>16565</v>
      </c>
      <c r="H2753" s="32">
        <v>7650</v>
      </c>
    </row>
    <row r="2754" spans="1:8" ht="15" customHeight="1" x14ac:dyDescent="0.25">
      <c r="A2754" s="17" t="s">
        <v>11675</v>
      </c>
      <c r="B2754" s="24"/>
      <c r="C2754" s="24" t="s">
        <v>9</v>
      </c>
      <c r="D2754" s="18" t="s">
        <v>10</v>
      </c>
      <c r="E2754" s="30" t="s">
        <v>16566</v>
      </c>
      <c r="F2754" s="18" t="s">
        <v>968</v>
      </c>
      <c r="G2754" s="31" t="s">
        <v>16567</v>
      </c>
      <c r="H2754" s="32">
        <v>6360</v>
      </c>
    </row>
    <row r="2755" spans="1:8" ht="15" customHeight="1" x14ac:dyDescent="0.25">
      <c r="A2755" s="17" t="s">
        <v>11675</v>
      </c>
      <c r="B2755" s="24"/>
      <c r="C2755" s="24" t="s">
        <v>9</v>
      </c>
      <c r="D2755" s="18" t="s">
        <v>10</v>
      </c>
      <c r="E2755" s="30" t="s">
        <v>16568</v>
      </c>
      <c r="F2755" s="18" t="s">
        <v>968</v>
      </c>
      <c r="G2755" s="31" t="s">
        <v>16569</v>
      </c>
      <c r="H2755" s="32">
        <v>7185</v>
      </c>
    </row>
    <row r="2756" spans="1:8" ht="15" customHeight="1" x14ac:dyDescent="0.25">
      <c r="A2756" s="17" t="s">
        <v>11675</v>
      </c>
      <c r="B2756" s="24"/>
      <c r="C2756" s="24" t="s">
        <v>9</v>
      </c>
      <c r="D2756" s="18" t="s">
        <v>10</v>
      </c>
      <c r="E2756" s="30" t="s">
        <v>16570</v>
      </c>
      <c r="F2756" s="18" t="s">
        <v>968</v>
      </c>
      <c r="G2756" s="31" t="s">
        <v>16571</v>
      </c>
      <c r="H2756" s="32">
        <v>1500</v>
      </c>
    </row>
    <row r="2757" spans="1:8" ht="15" customHeight="1" x14ac:dyDescent="0.25">
      <c r="A2757" s="17" t="s">
        <v>11675</v>
      </c>
      <c r="B2757" s="18"/>
      <c r="C2757" s="18" t="s">
        <v>9</v>
      </c>
      <c r="D2757" s="18" t="s">
        <v>10</v>
      </c>
      <c r="E2757" s="17" t="s">
        <v>16572</v>
      </c>
      <c r="F2757" s="18" t="s">
        <v>968</v>
      </c>
      <c r="G2757" s="18" t="s">
        <v>16573</v>
      </c>
      <c r="H2757" s="19">
        <v>8250</v>
      </c>
    </row>
    <row r="2758" spans="1:8" ht="15" customHeight="1" x14ac:dyDescent="0.25">
      <c r="A2758" s="17" t="s">
        <v>11675</v>
      </c>
      <c r="B2758" s="24"/>
      <c r="C2758" s="24" t="s">
        <v>9</v>
      </c>
      <c r="D2758" s="18" t="s">
        <v>10</v>
      </c>
      <c r="E2758" s="30" t="s">
        <v>16574</v>
      </c>
      <c r="F2758" s="18" t="s">
        <v>968</v>
      </c>
      <c r="G2758" s="31" t="s">
        <v>16575</v>
      </c>
      <c r="H2758" s="32">
        <v>3285</v>
      </c>
    </row>
    <row r="2759" spans="1:8" ht="15" customHeight="1" x14ac:dyDescent="0.25">
      <c r="A2759" s="17" t="s">
        <v>11675</v>
      </c>
      <c r="B2759" s="24"/>
      <c r="C2759" s="24" t="s">
        <v>9</v>
      </c>
      <c r="D2759" s="18" t="s">
        <v>10</v>
      </c>
      <c r="E2759" s="30" t="s">
        <v>16576</v>
      </c>
      <c r="F2759" s="18" t="s">
        <v>968</v>
      </c>
      <c r="G2759" s="31" t="s">
        <v>16577</v>
      </c>
      <c r="H2759" s="32">
        <v>3720</v>
      </c>
    </row>
    <row r="2760" spans="1:8" ht="15" customHeight="1" x14ac:dyDescent="0.25">
      <c r="A2760" s="17" t="s">
        <v>11675</v>
      </c>
      <c r="B2760" s="24"/>
      <c r="C2760" s="24" t="s">
        <v>9</v>
      </c>
      <c r="D2760" s="18" t="s">
        <v>10</v>
      </c>
      <c r="E2760" s="30" t="s">
        <v>16578</v>
      </c>
      <c r="F2760" s="18" t="s">
        <v>968</v>
      </c>
      <c r="G2760" s="31" t="s">
        <v>16579</v>
      </c>
      <c r="H2760" s="32">
        <v>8250</v>
      </c>
    </row>
    <row r="2761" spans="1:8" ht="15" customHeight="1" x14ac:dyDescent="0.25">
      <c r="A2761" s="17" t="s">
        <v>11675</v>
      </c>
      <c r="B2761" s="24"/>
      <c r="C2761" s="24" t="s">
        <v>9</v>
      </c>
      <c r="D2761" s="18" t="s">
        <v>10</v>
      </c>
      <c r="E2761" s="30" t="s">
        <v>16580</v>
      </c>
      <c r="F2761" s="18" t="s">
        <v>968</v>
      </c>
      <c r="G2761" s="31" t="s">
        <v>16581</v>
      </c>
      <c r="H2761" s="32">
        <v>4125</v>
      </c>
    </row>
    <row r="2762" spans="1:8" ht="15" customHeight="1" x14ac:dyDescent="0.25">
      <c r="A2762" s="17" t="s">
        <v>11675</v>
      </c>
      <c r="B2762" s="24"/>
      <c r="C2762" s="24" t="s">
        <v>9</v>
      </c>
      <c r="D2762" s="18" t="s">
        <v>10</v>
      </c>
      <c r="E2762" s="30" t="s">
        <v>16582</v>
      </c>
      <c r="F2762" s="18" t="s">
        <v>968</v>
      </c>
      <c r="G2762" s="31" t="s">
        <v>16583</v>
      </c>
      <c r="H2762" s="32">
        <v>1500</v>
      </c>
    </row>
    <row r="2763" spans="1:8" ht="15" customHeight="1" x14ac:dyDescent="0.25">
      <c r="A2763" s="17" t="s">
        <v>11675</v>
      </c>
      <c r="B2763" s="24"/>
      <c r="C2763" s="24" t="s">
        <v>9</v>
      </c>
      <c r="D2763" s="18" t="s">
        <v>10</v>
      </c>
      <c r="E2763" s="30" t="s">
        <v>16584</v>
      </c>
      <c r="F2763" s="18" t="s">
        <v>968</v>
      </c>
      <c r="G2763" s="31" t="s">
        <v>16585</v>
      </c>
      <c r="H2763" s="32">
        <v>8250</v>
      </c>
    </row>
    <row r="2764" spans="1:8" ht="15" customHeight="1" x14ac:dyDescent="0.25">
      <c r="A2764" s="17" t="s">
        <v>11675</v>
      </c>
      <c r="B2764" s="24"/>
      <c r="C2764" s="24" t="s">
        <v>9</v>
      </c>
      <c r="D2764" s="18" t="s">
        <v>10</v>
      </c>
      <c r="E2764" s="30" t="s">
        <v>16586</v>
      </c>
      <c r="F2764" s="18" t="s">
        <v>968</v>
      </c>
      <c r="G2764" s="31" t="s">
        <v>16587</v>
      </c>
      <c r="H2764" s="32">
        <v>8250</v>
      </c>
    </row>
    <row r="2765" spans="1:8" ht="15" customHeight="1" x14ac:dyDescent="0.25">
      <c r="A2765" s="17" t="s">
        <v>11675</v>
      </c>
      <c r="B2765" s="24"/>
      <c r="C2765" s="24" t="s">
        <v>9</v>
      </c>
      <c r="D2765" s="18" t="s">
        <v>10</v>
      </c>
      <c r="E2765" s="30" t="s">
        <v>16588</v>
      </c>
      <c r="F2765" s="18" t="s">
        <v>968</v>
      </c>
      <c r="G2765" s="31" t="s">
        <v>16589</v>
      </c>
      <c r="H2765" s="32">
        <v>8250</v>
      </c>
    </row>
    <row r="2766" spans="1:8" ht="15" customHeight="1" x14ac:dyDescent="0.25">
      <c r="A2766" s="17" t="s">
        <v>11675</v>
      </c>
      <c r="B2766" s="24"/>
      <c r="C2766" s="24" t="s">
        <v>9</v>
      </c>
      <c r="D2766" s="18" t="s">
        <v>10</v>
      </c>
      <c r="E2766" s="30" t="s">
        <v>16590</v>
      </c>
      <c r="F2766" s="18" t="s">
        <v>968</v>
      </c>
      <c r="G2766" s="31" t="s">
        <v>16591</v>
      </c>
      <c r="H2766" s="32">
        <v>4335</v>
      </c>
    </row>
    <row r="2767" spans="1:8" ht="15" customHeight="1" x14ac:dyDescent="0.25">
      <c r="A2767" s="17" t="s">
        <v>11675</v>
      </c>
      <c r="B2767" s="24"/>
      <c r="C2767" s="24" t="s">
        <v>9</v>
      </c>
      <c r="D2767" s="18" t="s">
        <v>10</v>
      </c>
      <c r="E2767" s="30" t="s">
        <v>16592</v>
      </c>
      <c r="F2767" s="18" t="s">
        <v>968</v>
      </c>
      <c r="G2767" s="31" t="s">
        <v>16593</v>
      </c>
      <c r="H2767" s="32">
        <v>3615</v>
      </c>
    </row>
    <row r="2768" spans="1:8" ht="15" customHeight="1" x14ac:dyDescent="0.25">
      <c r="A2768" s="17" t="s">
        <v>11675</v>
      </c>
      <c r="B2768" s="24"/>
      <c r="C2768" s="24" t="s">
        <v>9</v>
      </c>
      <c r="D2768" s="18" t="s">
        <v>10</v>
      </c>
      <c r="E2768" s="30" t="s">
        <v>16594</v>
      </c>
      <c r="F2768" s="18" t="s">
        <v>968</v>
      </c>
      <c r="G2768" s="31" t="s">
        <v>16595</v>
      </c>
      <c r="H2768" s="32">
        <v>8250</v>
      </c>
    </row>
    <row r="2769" spans="1:8" ht="15" customHeight="1" x14ac:dyDescent="0.25">
      <c r="A2769" s="17" t="s">
        <v>11675</v>
      </c>
      <c r="B2769" s="24"/>
      <c r="C2769" s="24" t="s">
        <v>9</v>
      </c>
      <c r="D2769" s="18" t="s">
        <v>10</v>
      </c>
      <c r="E2769" s="30" t="s">
        <v>16596</v>
      </c>
      <c r="F2769" s="18" t="s">
        <v>968</v>
      </c>
      <c r="G2769" s="31" t="s">
        <v>16597</v>
      </c>
      <c r="H2769" s="32">
        <v>6600</v>
      </c>
    </row>
    <row r="2770" spans="1:8" ht="15" customHeight="1" x14ac:dyDescent="0.25">
      <c r="A2770" s="17" t="s">
        <v>11675</v>
      </c>
      <c r="B2770" s="24"/>
      <c r="C2770" s="24" t="s">
        <v>9</v>
      </c>
      <c r="D2770" s="18" t="s">
        <v>10</v>
      </c>
      <c r="E2770" s="30" t="s">
        <v>16598</v>
      </c>
      <c r="F2770" s="18" t="s">
        <v>968</v>
      </c>
      <c r="G2770" s="31" t="s">
        <v>16599</v>
      </c>
      <c r="H2770" s="32">
        <v>975</v>
      </c>
    </row>
    <row r="2771" spans="1:8" ht="15" customHeight="1" x14ac:dyDescent="0.25">
      <c r="A2771" s="17" t="s">
        <v>11675</v>
      </c>
      <c r="B2771" s="24"/>
      <c r="C2771" s="24" t="s">
        <v>9</v>
      </c>
      <c r="D2771" s="18" t="s">
        <v>10</v>
      </c>
      <c r="E2771" s="30" t="s">
        <v>16600</v>
      </c>
      <c r="F2771" s="18" t="s">
        <v>968</v>
      </c>
      <c r="G2771" s="31" t="s">
        <v>16601</v>
      </c>
      <c r="H2771" s="32">
        <v>5055</v>
      </c>
    </row>
    <row r="2772" spans="1:8" ht="15" customHeight="1" x14ac:dyDescent="0.25">
      <c r="A2772" s="17" t="s">
        <v>11675</v>
      </c>
      <c r="B2772" s="24"/>
      <c r="C2772" s="24" t="s">
        <v>9</v>
      </c>
      <c r="D2772" s="18" t="s">
        <v>10</v>
      </c>
      <c r="E2772" s="30" t="s">
        <v>16602</v>
      </c>
      <c r="F2772" s="18" t="s">
        <v>968</v>
      </c>
      <c r="G2772" s="31" t="s">
        <v>16603</v>
      </c>
      <c r="H2772" s="32">
        <v>1860</v>
      </c>
    </row>
    <row r="2773" spans="1:8" ht="15" customHeight="1" x14ac:dyDescent="0.25">
      <c r="A2773" s="17" t="s">
        <v>11675</v>
      </c>
      <c r="B2773" s="24"/>
      <c r="C2773" s="24" t="s">
        <v>9</v>
      </c>
      <c r="D2773" s="18" t="s">
        <v>10</v>
      </c>
      <c r="E2773" s="30" t="s">
        <v>16604</v>
      </c>
      <c r="F2773" s="18" t="s">
        <v>968</v>
      </c>
      <c r="G2773" s="31" t="s">
        <v>16605</v>
      </c>
      <c r="H2773" s="32">
        <v>6090</v>
      </c>
    </row>
    <row r="2774" spans="1:8" ht="15" customHeight="1" x14ac:dyDescent="0.25">
      <c r="A2774" s="17" t="s">
        <v>11675</v>
      </c>
      <c r="B2774" s="24"/>
      <c r="C2774" s="24" t="s">
        <v>9</v>
      </c>
      <c r="D2774" s="18" t="s">
        <v>10</v>
      </c>
      <c r="E2774" s="30" t="s">
        <v>16600</v>
      </c>
      <c r="F2774" s="18" t="s">
        <v>968</v>
      </c>
      <c r="G2774" s="31" t="s">
        <v>16606</v>
      </c>
      <c r="H2774" s="32">
        <v>1485</v>
      </c>
    </row>
    <row r="2775" spans="1:8" ht="15" customHeight="1" x14ac:dyDescent="0.25">
      <c r="A2775" s="17" t="s">
        <v>11675</v>
      </c>
      <c r="B2775" s="18"/>
      <c r="C2775" s="18" t="s">
        <v>9</v>
      </c>
      <c r="D2775" s="18" t="s">
        <v>10</v>
      </c>
      <c r="E2775" s="17" t="s">
        <v>16607</v>
      </c>
      <c r="F2775" s="18" t="s">
        <v>968</v>
      </c>
      <c r="G2775" s="18" t="s">
        <v>16608</v>
      </c>
      <c r="H2775" s="19">
        <v>1080</v>
      </c>
    </row>
    <row r="2776" spans="1:8" ht="15" customHeight="1" x14ac:dyDescent="0.25">
      <c r="A2776" s="17" t="s">
        <v>11675</v>
      </c>
      <c r="B2776" s="24"/>
      <c r="C2776" s="24" t="s">
        <v>9</v>
      </c>
      <c r="D2776" s="18" t="s">
        <v>10</v>
      </c>
      <c r="E2776" s="30" t="s">
        <v>16609</v>
      </c>
      <c r="F2776" s="18" t="s">
        <v>968</v>
      </c>
      <c r="G2776" s="31" t="s">
        <v>16610</v>
      </c>
      <c r="H2776" s="32">
        <v>6840</v>
      </c>
    </row>
    <row r="2777" spans="1:8" ht="15" customHeight="1" x14ac:dyDescent="0.25">
      <c r="A2777" s="17" t="s">
        <v>11675</v>
      </c>
      <c r="B2777" s="24"/>
      <c r="C2777" s="24" t="s">
        <v>9</v>
      </c>
      <c r="D2777" s="18" t="s">
        <v>10</v>
      </c>
      <c r="E2777" s="30" t="s">
        <v>16611</v>
      </c>
      <c r="F2777" s="18" t="s">
        <v>968</v>
      </c>
      <c r="G2777" s="31" t="s">
        <v>16612</v>
      </c>
      <c r="H2777" s="32">
        <v>2100</v>
      </c>
    </row>
    <row r="2778" spans="1:8" ht="15" customHeight="1" x14ac:dyDescent="0.25">
      <c r="A2778" s="17" t="s">
        <v>11675</v>
      </c>
      <c r="B2778" s="24"/>
      <c r="C2778" s="24" t="s">
        <v>9</v>
      </c>
      <c r="D2778" s="18" t="s">
        <v>10</v>
      </c>
      <c r="E2778" s="30" t="s">
        <v>16613</v>
      </c>
      <c r="F2778" s="18" t="s">
        <v>968</v>
      </c>
      <c r="G2778" s="31" t="s">
        <v>16614</v>
      </c>
      <c r="H2778" s="32">
        <v>7215</v>
      </c>
    </row>
    <row r="2779" spans="1:8" ht="15" customHeight="1" x14ac:dyDescent="0.25">
      <c r="A2779" s="17" t="s">
        <v>11675</v>
      </c>
      <c r="B2779" s="24"/>
      <c r="C2779" s="24" t="s">
        <v>9</v>
      </c>
      <c r="D2779" s="18" t="s">
        <v>10</v>
      </c>
      <c r="E2779" s="30" t="s">
        <v>16615</v>
      </c>
      <c r="F2779" s="18" t="s">
        <v>968</v>
      </c>
      <c r="G2779" s="31" t="s">
        <v>16616</v>
      </c>
      <c r="H2779" s="32">
        <v>6045</v>
      </c>
    </row>
    <row r="2780" spans="1:8" ht="15" customHeight="1" x14ac:dyDescent="0.25">
      <c r="A2780" s="17" t="s">
        <v>11675</v>
      </c>
      <c r="B2780" s="24"/>
      <c r="C2780" s="24" t="s">
        <v>9</v>
      </c>
      <c r="D2780" s="18" t="s">
        <v>10</v>
      </c>
      <c r="E2780" s="30" t="s">
        <v>16617</v>
      </c>
      <c r="F2780" s="18" t="s">
        <v>968</v>
      </c>
      <c r="G2780" s="31" t="s">
        <v>16618</v>
      </c>
      <c r="H2780" s="32">
        <v>6000</v>
      </c>
    </row>
    <row r="2781" spans="1:8" ht="15" customHeight="1" x14ac:dyDescent="0.25">
      <c r="A2781" s="17" t="s">
        <v>11675</v>
      </c>
      <c r="B2781" s="24"/>
      <c r="C2781" s="24" t="s">
        <v>9</v>
      </c>
      <c r="D2781" s="18" t="s">
        <v>10</v>
      </c>
      <c r="E2781" s="30" t="s">
        <v>16619</v>
      </c>
      <c r="F2781" s="18" t="s">
        <v>968</v>
      </c>
      <c r="G2781" s="31" t="s">
        <v>16620</v>
      </c>
      <c r="H2781" s="32">
        <v>4275</v>
      </c>
    </row>
    <row r="2782" spans="1:8" ht="15" customHeight="1" x14ac:dyDescent="0.25">
      <c r="A2782" s="17" t="s">
        <v>11675</v>
      </c>
      <c r="B2782" s="24"/>
      <c r="C2782" s="24" t="s">
        <v>9</v>
      </c>
      <c r="D2782" s="18" t="s">
        <v>10</v>
      </c>
      <c r="E2782" s="30" t="s">
        <v>16621</v>
      </c>
      <c r="F2782" s="18" t="s">
        <v>968</v>
      </c>
      <c r="G2782" s="31" t="s">
        <v>16622</v>
      </c>
      <c r="H2782" s="32">
        <v>4125</v>
      </c>
    </row>
    <row r="2783" spans="1:8" ht="15" customHeight="1" x14ac:dyDescent="0.25">
      <c r="A2783" s="17" t="s">
        <v>11675</v>
      </c>
      <c r="B2783" s="24"/>
      <c r="C2783" s="24" t="s">
        <v>9</v>
      </c>
      <c r="D2783" s="18" t="s">
        <v>10</v>
      </c>
      <c r="E2783" s="30" t="s">
        <v>16623</v>
      </c>
      <c r="F2783" s="18" t="s">
        <v>968</v>
      </c>
      <c r="G2783" s="31" t="s">
        <v>16624</v>
      </c>
      <c r="H2783" s="32">
        <v>8250</v>
      </c>
    </row>
    <row r="2784" spans="1:8" ht="15" customHeight="1" x14ac:dyDescent="0.25">
      <c r="A2784" s="17" t="s">
        <v>11675</v>
      </c>
      <c r="B2784" s="24"/>
      <c r="C2784" s="24" t="s">
        <v>9</v>
      </c>
      <c r="D2784" s="18" t="s">
        <v>10</v>
      </c>
      <c r="E2784" s="30" t="s">
        <v>16625</v>
      </c>
      <c r="F2784" s="18" t="s">
        <v>968</v>
      </c>
      <c r="G2784" s="31" t="s">
        <v>16626</v>
      </c>
      <c r="H2784" s="32">
        <v>2205</v>
      </c>
    </row>
    <row r="2785" spans="1:8" ht="15" customHeight="1" x14ac:dyDescent="0.25">
      <c r="A2785" s="17" t="s">
        <v>11675</v>
      </c>
      <c r="B2785" s="24"/>
      <c r="C2785" s="24" t="s">
        <v>9</v>
      </c>
      <c r="D2785" s="18" t="s">
        <v>10</v>
      </c>
      <c r="E2785" s="30" t="s">
        <v>16627</v>
      </c>
      <c r="F2785" s="18" t="s">
        <v>968</v>
      </c>
      <c r="G2785" s="31" t="s">
        <v>16628</v>
      </c>
      <c r="H2785" s="32">
        <v>1440</v>
      </c>
    </row>
    <row r="2786" spans="1:8" ht="15" customHeight="1" x14ac:dyDescent="0.25">
      <c r="A2786" s="17" t="s">
        <v>11675</v>
      </c>
      <c r="B2786" s="24"/>
      <c r="C2786" s="24" t="s">
        <v>9</v>
      </c>
      <c r="D2786" s="18" t="s">
        <v>10</v>
      </c>
      <c r="E2786" s="30" t="s">
        <v>16629</v>
      </c>
      <c r="F2786" s="18" t="s">
        <v>968</v>
      </c>
      <c r="G2786" s="31" t="s">
        <v>16630</v>
      </c>
      <c r="H2786" s="32">
        <v>6435</v>
      </c>
    </row>
    <row r="2787" spans="1:8" ht="15" customHeight="1" x14ac:dyDescent="0.25">
      <c r="A2787" s="17" t="s">
        <v>11675</v>
      </c>
      <c r="B2787" s="24"/>
      <c r="C2787" s="24" t="s">
        <v>9</v>
      </c>
      <c r="D2787" s="18" t="s">
        <v>10</v>
      </c>
      <c r="E2787" s="30" t="s">
        <v>16631</v>
      </c>
      <c r="F2787" s="18" t="s">
        <v>968</v>
      </c>
      <c r="G2787" s="31" t="s">
        <v>16632</v>
      </c>
      <c r="H2787" s="32">
        <v>8250</v>
      </c>
    </row>
    <row r="2788" spans="1:8" ht="15" customHeight="1" x14ac:dyDescent="0.25">
      <c r="A2788" s="17" t="s">
        <v>11675</v>
      </c>
      <c r="B2788" s="24"/>
      <c r="C2788" s="24" t="s">
        <v>9</v>
      </c>
      <c r="D2788" s="18" t="s">
        <v>10</v>
      </c>
      <c r="E2788" s="30" t="s">
        <v>16633</v>
      </c>
      <c r="F2788" s="18" t="s">
        <v>968</v>
      </c>
      <c r="G2788" s="31" t="s">
        <v>16634</v>
      </c>
      <c r="H2788" s="32">
        <v>4710</v>
      </c>
    </row>
    <row r="2789" spans="1:8" ht="15" customHeight="1" x14ac:dyDescent="0.25">
      <c r="A2789" s="17" t="s">
        <v>11675</v>
      </c>
      <c r="B2789" s="24"/>
      <c r="C2789" s="24" t="s">
        <v>9</v>
      </c>
      <c r="D2789" s="18" t="s">
        <v>10</v>
      </c>
      <c r="E2789" s="30" t="s">
        <v>16635</v>
      </c>
      <c r="F2789" s="18" t="s">
        <v>968</v>
      </c>
      <c r="G2789" s="31" t="s">
        <v>16636</v>
      </c>
      <c r="H2789" s="32">
        <v>4200</v>
      </c>
    </row>
    <row r="2790" spans="1:8" ht="15" customHeight="1" x14ac:dyDescent="0.25">
      <c r="A2790" s="17" t="s">
        <v>11675</v>
      </c>
      <c r="B2790" s="24"/>
      <c r="C2790" s="24" t="s">
        <v>9</v>
      </c>
      <c r="D2790" s="18" t="s">
        <v>10</v>
      </c>
      <c r="E2790" s="30" t="s">
        <v>16637</v>
      </c>
      <c r="F2790" s="18" t="s">
        <v>968</v>
      </c>
      <c r="G2790" s="31" t="s">
        <v>16638</v>
      </c>
      <c r="H2790" s="32">
        <v>7275</v>
      </c>
    </row>
    <row r="2791" spans="1:8" ht="15" customHeight="1" x14ac:dyDescent="0.25">
      <c r="A2791" s="17" t="s">
        <v>11675</v>
      </c>
      <c r="B2791" s="24"/>
      <c r="C2791" s="24" t="s">
        <v>9</v>
      </c>
      <c r="D2791" s="18" t="s">
        <v>10</v>
      </c>
      <c r="E2791" s="30" t="s">
        <v>16639</v>
      </c>
      <c r="F2791" s="18" t="s">
        <v>968</v>
      </c>
      <c r="G2791" s="31" t="s">
        <v>16640</v>
      </c>
      <c r="H2791" s="32">
        <v>7185</v>
      </c>
    </row>
    <row r="2792" spans="1:8" ht="15" customHeight="1" x14ac:dyDescent="0.25">
      <c r="A2792" s="17" t="s">
        <v>11675</v>
      </c>
      <c r="B2792" s="24"/>
      <c r="C2792" s="24" t="s">
        <v>9</v>
      </c>
      <c r="D2792" s="18" t="s">
        <v>10</v>
      </c>
      <c r="E2792" s="30" t="s">
        <v>16641</v>
      </c>
      <c r="F2792" s="18" t="s">
        <v>968</v>
      </c>
      <c r="G2792" s="31" t="s">
        <v>16642</v>
      </c>
      <c r="H2792" s="32">
        <v>2745</v>
      </c>
    </row>
    <row r="2793" spans="1:8" ht="15" customHeight="1" x14ac:dyDescent="0.25">
      <c r="A2793" s="17" t="s">
        <v>11675</v>
      </c>
      <c r="B2793" s="18"/>
      <c r="C2793" s="18" t="s">
        <v>9</v>
      </c>
      <c r="D2793" s="18" t="s">
        <v>10</v>
      </c>
      <c r="E2793" s="17" t="s">
        <v>16643</v>
      </c>
      <c r="F2793" s="18" t="s">
        <v>968</v>
      </c>
      <c r="G2793" s="18" t="s">
        <v>16644</v>
      </c>
      <c r="H2793" s="19">
        <v>6330</v>
      </c>
    </row>
    <row r="2794" spans="1:8" ht="15" customHeight="1" x14ac:dyDescent="0.25">
      <c r="A2794" s="17" t="s">
        <v>11675</v>
      </c>
      <c r="B2794" s="24"/>
      <c r="C2794" s="24" t="s">
        <v>9</v>
      </c>
      <c r="D2794" s="18" t="s">
        <v>10</v>
      </c>
      <c r="E2794" s="30" t="s">
        <v>16645</v>
      </c>
      <c r="F2794" s="18" t="s">
        <v>968</v>
      </c>
      <c r="G2794" s="31" t="s">
        <v>16646</v>
      </c>
      <c r="H2794" s="32">
        <v>7920</v>
      </c>
    </row>
    <row r="2795" spans="1:8" ht="15" customHeight="1" x14ac:dyDescent="0.25">
      <c r="A2795" s="17" t="s">
        <v>11675</v>
      </c>
      <c r="B2795" s="24"/>
      <c r="C2795" s="24" t="s">
        <v>9</v>
      </c>
      <c r="D2795" s="18" t="s">
        <v>10</v>
      </c>
      <c r="E2795" s="30" t="s">
        <v>16647</v>
      </c>
      <c r="F2795" s="18" t="s">
        <v>968</v>
      </c>
      <c r="G2795" s="31" t="s">
        <v>16648</v>
      </c>
      <c r="H2795" s="32">
        <v>8250</v>
      </c>
    </row>
    <row r="2796" spans="1:8" ht="15" customHeight="1" x14ac:dyDescent="0.25">
      <c r="A2796" s="17" t="s">
        <v>11675</v>
      </c>
      <c r="B2796" s="24"/>
      <c r="C2796" s="24" t="s">
        <v>9</v>
      </c>
      <c r="D2796" s="18" t="s">
        <v>10</v>
      </c>
      <c r="E2796" s="30" t="s">
        <v>16649</v>
      </c>
      <c r="F2796" s="18" t="s">
        <v>968</v>
      </c>
      <c r="G2796" s="31" t="s">
        <v>16650</v>
      </c>
      <c r="H2796" s="32">
        <v>8250</v>
      </c>
    </row>
    <row r="2797" spans="1:8" ht="15" customHeight="1" x14ac:dyDescent="0.25">
      <c r="A2797" s="17" t="s">
        <v>11675</v>
      </c>
      <c r="B2797" s="24"/>
      <c r="C2797" s="24" t="s">
        <v>9</v>
      </c>
      <c r="D2797" s="18" t="s">
        <v>10</v>
      </c>
      <c r="E2797" s="30" t="s">
        <v>16651</v>
      </c>
      <c r="F2797" s="18" t="s">
        <v>968</v>
      </c>
      <c r="G2797" s="31" t="s">
        <v>16652</v>
      </c>
      <c r="H2797" s="32">
        <v>2295</v>
      </c>
    </row>
    <row r="2798" spans="1:8" ht="15" customHeight="1" x14ac:dyDescent="0.25">
      <c r="A2798" s="17" t="s">
        <v>11675</v>
      </c>
      <c r="B2798" s="24"/>
      <c r="C2798" s="24" t="s">
        <v>9</v>
      </c>
      <c r="D2798" s="18" t="s">
        <v>10</v>
      </c>
      <c r="E2798" s="30" t="s">
        <v>16653</v>
      </c>
      <c r="F2798" s="18" t="s">
        <v>968</v>
      </c>
      <c r="G2798" s="31" t="s">
        <v>16654</v>
      </c>
      <c r="H2798" s="32">
        <v>2595</v>
      </c>
    </row>
    <row r="2799" spans="1:8" ht="15" customHeight="1" x14ac:dyDescent="0.25">
      <c r="A2799" s="17" t="s">
        <v>11675</v>
      </c>
      <c r="B2799" s="24"/>
      <c r="C2799" s="24" t="s">
        <v>9</v>
      </c>
      <c r="D2799" s="18" t="s">
        <v>10</v>
      </c>
      <c r="E2799" s="30" t="s">
        <v>16655</v>
      </c>
      <c r="F2799" s="18" t="s">
        <v>968</v>
      </c>
      <c r="G2799" s="31" t="s">
        <v>16656</v>
      </c>
      <c r="H2799" s="32">
        <v>4875</v>
      </c>
    </row>
    <row r="2800" spans="1:8" ht="15" customHeight="1" x14ac:dyDescent="0.25">
      <c r="A2800" s="17" t="s">
        <v>11675</v>
      </c>
      <c r="B2800" s="24"/>
      <c r="C2800" s="24" t="s">
        <v>9</v>
      </c>
      <c r="D2800" s="18" t="s">
        <v>10</v>
      </c>
      <c r="E2800" s="30" t="s">
        <v>16657</v>
      </c>
      <c r="F2800" s="18" t="s">
        <v>968</v>
      </c>
      <c r="G2800" s="31" t="s">
        <v>16658</v>
      </c>
      <c r="H2800" s="32">
        <v>1335</v>
      </c>
    </row>
    <row r="2801" spans="1:8" ht="15" customHeight="1" x14ac:dyDescent="0.25">
      <c r="A2801" s="17" t="s">
        <v>11675</v>
      </c>
      <c r="B2801" s="24"/>
      <c r="C2801" s="24" t="s">
        <v>9</v>
      </c>
      <c r="D2801" s="18" t="s">
        <v>10</v>
      </c>
      <c r="E2801" s="30" t="s">
        <v>16659</v>
      </c>
      <c r="F2801" s="18" t="s">
        <v>968</v>
      </c>
      <c r="G2801" s="31" t="s">
        <v>16660</v>
      </c>
      <c r="H2801" s="32">
        <v>8250</v>
      </c>
    </row>
    <row r="2802" spans="1:8" ht="15" customHeight="1" x14ac:dyDescent="0.25">
      <c r="A2802" s="17" t="s">
        <v>11675</v>
      </c>
      <c r="B2802" s="24"/>
      <c r="C2802" s="24" t="s">
        <v>9</v>
      </c>
      <c r="D2802" s="18" t="s">
        <v>10</v>
      </c>
      <c r="E2802" s="30" t="s">
        <v>16661</v>
      </c>
      <c r="F2802" s="18" t="s">
        <v>968</v>
      </c>
      <c r="G2802" s="31" t="s">
        <v>16662</v>
      </c>
      <c r="H2802" s="32">
        <v>6750</v>
      </c>
    </row>
    <row r="2803" spans="1:8" ht="15" customHeight="1" x14ac:dyDescent="0.25">
      <c r="A2803" s="17" t="s">
        <v>11675</v>
      </c>
      <c r="B2803" s="24"/>
      <c r="C2803" s="24" t="s">
        <v>9</v>
      </c>
      <c r="D2803" s="18" t="s">
        <v>10</v>
      </c>
      <c r="E2803" s="30" t="s">
        <v>16663</v>
      </c>
      <c r="F2803" s="18" t="s">
        <v>968</v>
      </c>
      <c r="G2803" s="31" t="s">
        <v>16664</v>
      </c>
      <c r="H2803" s="32">
        <v>5925</v>
      </c>
    </row>
    <row r="2804" spans="1:8" ht="15" customHeight="1" x14ac:dyDescent="0.25">
      <c r="A2804" s="17" t="s">
        <v>11675</v>
      </c>
      <c r="B2804" s="24"/>
      <c r="C2804" s="24" t="s">
        <v>9</v>
      </c>
      <c r="D2804" s="18" t="s">
        <v>10</v>
      </c>
      <c r="E2804" s="30" t="s">
        <v>16665</v>
      </c>
      <c r="F2804" s="18" t="s">
        <v>968</v>
      </c>
      <c r="G2804" s="31" t="s">
        <v>16666</v>
      </c>
      <c r="H2804" s="32">
        <v>4335</v>
      </c>
    </row>
    <row r="2805" spans="1:8" ht="15" customHeight="1" x14ac:dyDescent="0.25">
      <c r="A2805" s="17" t="s">
        <v>11675</v>
      </c>
      <c r="B2805" s="24"/>
      <c r="C2805" s="24" t="s">
        <v>9</v>
      </c>
      <c r="D2805" s="18" t="s">
        <v>10</v>
      </c>
      <c r="E2805" s="30" t="s">
        <v>16667</v>
      </c>
      <c r="F2805" s="18" t="s">
        <v>968</v>
      </c>
      <c r="G2805" s="31" t="s">
        <v>16668</v>
      </c>
      <c r="H2805" s="32">
        <v>5835</v>
      </c>
    </row>
    <row r="2806" spans="1:8" ht="15" customHeight="1" x14ac:dyDescent="0.25">
      <c r="A2806" s="17" t="s">
        <v>11675</v>
      </c>
      <c r="B2806" s="24"/>
      <c r="C2806" s="24" t="s">
        <v>9</v>
      </c>
      <c r="D2806" s="18" t="s">
        <v>10</v>
      </c>
      <c r="E2806" s="30" t="s">
        <v>16669</v>
      </c>
      <c r="F2806" s="18" t="s">
        <v>968</v>
      </c>
      <c r="G2806" s="31" t="s">
        <v>16670</v>
      </c>
      <c r="H2806" s="32">
        <v>1080</v>
      </c>
    </row>
    <row r="2807" spans="1:8" ht="15" customHeight="1" x14ac:dyDescent="0.25">
      <c r="A2807" s="17" t="s">
        <v>11675</v>
      </c>
      <c r="B2807" s="24"/>
      <c r="C2807" s="24" t="s">
        <v>9</v>
      </c>
      <c r="D2807" s="18" t="s">
        <v>10</v>
      </c>
      <c r="E2807" s="30" t="s">
        <v>16671</v>
      </c>
      <c r="F2807" s="18" t="s">
        <v>968</v>
      </c>
      <c r="G2807" s="31" t="s">
        <v>16672</v>
      </c>
      <c r="H2807" s="32">
        <v>6060</v>
      </c>
    </row>
    <row r="2808" spans="1:8" ht="15" customHeight="1" x14ac:dyDescent="0.25">
      <c r="A2808" s="17" t="s">
        <v>11675</v>
      </c>
      <c r="B2808" s="24"/>
      <c r="C2808" s="24" t="s">
        <v>9</v>
      </c>
      <c r="D2808" s="18" t="s">
        <v>10</v>
      </c>
      <c r="E2808" s="30" t="s">
        <v>16673</v>
      </c>
      <c r="F2808" s="18" t="s">
        <v>968</v>
      </c>
      <c r="G2808" s="31" t="s">
        <v>16674</v>
      </c>
      <c r="H2808" s="32">
        <v>1080</v>
      </c>
    </row>
    <row r="2809" spans="1:8" ht="15" customHeight="1" x14ac:dyDescent="0.25">
      <c r="A2809" s="17" t="s">
        <v>11675</v>
      </c>
      <c r="B2809" s="24"/>
      <c r="C2809" s="24" t="s">
        <v>9</v>
      </c>
      <c r="D2809" s="18" t="s">
        <v>10</v>
      </c>
      <c r="E2809" s="30" t="s">
        <v>16675</v>
      </c>
      <c r="F2809" s="18" t="s">
        <v>968</v>
      </c>
      <c r="G2809" s="31" t="s">
        <v>16676</v>
      </c>
      <c r="H2809" s="32">
        <v>8250</v>
      </c>
    </row>
    <row r="2810" spans="1:8" ht="15" customHeight="1" x14ac:dyDescent="0.25">
      <c r="A2810" s="17" t="s">
        <v>11675</v>
      </c>
      <c r="B2810" s="24"/>
      <c r="C2810" s="24" t="s">
        <v>9</v>
      </c>
      <c r="D2810" s="18" t="s">
        <v>10</v>
      </c>
      <c r="E2810" s="30" t="s">
        <v>16677</v>
      </c>
      <c r="F2810" s="18" t="s">
        <v>968</v>
      </c>
      <c r="G2810" s="31" t="s">
        <v>16678</v>
      </c>
      <c r="H2810" s="32">
        <v>1500</v>
      </c>
    </row>
    <row r="2811" spans="1:8" ht="15" customHeight="1" x14ac:dyDescent="0.25">
      <c r="A2811" s="17" t="s">
        <v>11675</v>
      </c>
      <c r="B2811" s="18"/>
      <c r="C2811" s="18" t="s">
        <v>9</v>
      </c>
      <c r="D2811" s="18" t="s">
        <v>10</v>
      </c>
      <c r="E2811" s="17" t="s">
        <v>16679</v>
      </c>
      <c r="F2811" s="18" t="s">
        <v>968</v>
      </c>
      <c r="G2811" s="18" t="s">
        <v>16680</v>
      </c>
      <c r="H2811" s="19">
        <v>1185</v>
      </c>
    </row>
    <row r="2812" spans="1:8" ht="15" customHeight="1" x14ac:dyDescent="0.25">
      <c r="A2812" s="17" t="s">
        <v>11675</v>
      </c>
      <c r="B2812" s="24"/>
      <c r="C2812" s="24" t="s">
        <v>9</v>
      </c>
      <c r="D2812" s="18" t="s">
        <v>10</v>
      </c>
      <c r="E2812" s="30" t="s">
        <v>16681</v>
      </c>
      <c r="F2812" s="18" t="s">
        <v>968</v>
      </c>
      <c r="G2812" s="31" t="s">
        <v>16682</v>
      </c>
      <c r="H2812" s="32">
        <v>8250</v>
      </c>
    </row>
    <row r="2813" spans="1:8" ht="15" customHeight="1" x14ac:dyDescent="0.25">
      <c r="A2813" s="17" t="s">
        <v>11675</v>
      </c>
      <c r="B2813" s="24"/>
      <c r="C2813" s="24" t="s">
        <v>9</v>
      </c>
      <c r="D2813" s="18" t="s">
        <v>10</v>
      </c>
      <c r="E2813" s="30" t="s">
        <v>16683</v>
      </c>
      <c r="F2813" s="18" t="s">
        <v>968</v>
      </c>
      <c r="G2813" s="31" t="s">
        <v>16684</v>
      </c>
      <c r="H2813" s="32">
        <v>1455</v>
      </c>
    </row>
    <row r="2814" spans="1:8" ht="15" customHeight="1" x14ac:dyDescent="0.25">
      <c r="A2814" s="17" t="s">
        <v>11675</v>
      </c>
      <c r="B2814" s="24"/>
      <c r="C2814" s="24" t="s">
        <v>9</v>
      </c>
      <c r="D2814" s="18" t="s">
        <v>10</v>
      </c>
      <c r="E2814" s="30" t="s">
        <v>16685</v>
      </c>
      <c r="F2814" s="18" t="s">
        <v>968</v>
      </c>
      <c r="G2814" s="31" t="s">
        <v>16686</v>
      </c>
      <c r="H2814" s="32">
        <v>3945</v>
      </c>
    </row>
    <row r="2815" spans="1:8" ht="15" customHeight="1" x14ac:dyDescent="0.25">
      <c r="A2815" s="17" t="s">
        <v>11675</v>
      </c>
      <c r="B2815" s="24"/>
      <c r="C2815" s="24" t="s">
        <v>9</v>
      </c>
      <c r="D2815" s="18" t="s">
        <v>10</v>
      </c>
      <c r="E2815" s="30" t="s">
        <v>16687</v>
      </c>
      <c r="F2815" s="18" t="s">
        <v>968</v>
      </c>
      <c r="G2815" s="31" t="s">
        <v>16688</v>
      </c>
      <c r="H2815" s="32">
        <v>5610</v>
      </c>
    </row>
    <row r="2816" spans="1:8" ht="15" customHeight="1" x14ac:dyDescent="0.25">
      <c r="A2816" s="17" t="s">
        <v>11675</v>
      </c>
      <c r="B2816" s="24"/>
      <c r="C2816" s="24" t="s">
        <v>9</v>
      </c>
      <c r="D2816" s="18" t="s">
        <v>10</v>
      </c>
      <c r="E2816" s="30" t="s">
        <v>16689</v>
      </c>
      <c r="F2816" s="18" t="s">
        <v>968</v>
      </c>
      <c r="G2816" s="31" t="s">
        <v>16690</v>
      </c>
      <c r="H2816" s="32">
        <v>4320</v>
      </c>
    </row>
    <row r="2817" spans="1:8" ht="15" customHeight="1" x14ac:dyDescent="0.25">
      <c r="A2817" s="17" t="s">
        <v>11675</v>
      </c>
      <c r="B2817" s="24"/>
      <c r="C2817" s="24" t="s">
        <v>9</v>
      </c>
      <c r="D2817" s="18" t="s">
        <v>10</v>
      </c>
      <c r="E2817" s="30" t="s">
        <v>16691</v>
      </c>
      <c r="F2817" s="18" t="s">
        <v>968</v>
      </c>
      <c r="G2817" s="31" t="s">
        <v>16692</v>
      </c>
      <c r="H2817" s="32">
        <v>8250</v>
      </c>
    </row>
    <row r="2818" spans="1:8" ht="15" customHeight="1" x14ac:dyDescent="0.25">
      <c r="A2818" s="17" t="s">
        <v>11675</v>
      </c>
      <c r="B2818" s="24"/>
      <c r="C2818" s="24" t="s">
        <v>9</v>
      </c>
      <c r="D2818" s="18" t="s">
        <v>10</v>
      </c>
      <c r="E2818" s="30" t="s">
        <v>16693</v>
      </c>
      <c r="F2818" s="18" t="s">
        <v>968</v>
      </c>
      <c r="G2818" s="31" t="s">
        <v>16694</v>
      </c>
      <c r="H2818" s="32">
        <v>4770</v>
      </c>
    </row>
    <row r="2819" spans="1:8" ht="15" customHeight="1" x14ac:dyDescent="0.25">
      <c r="A2819" s="17" t="s">
        <v>11675</v>
      </c>
      <c r="B2819" s="24"/>
      <c r="C2819" s="24" t="s">
        <v>9</v>
      </c>
      <c r="D2819" s="18" t="s">
        <v>10</v>
      </c>
      <c r="E2819" s="30" t="s">
        <v>16695</v>
      </c>
      <c r="F2819" s="18" t="s">
        <v>968</v>
      </c>
      <c r="G2819" s="31" t="s">
        <v>16696</v>
      </c>
      <c r="H2819" s="32">
        <v>6345</v>
      </c>
    </row>
    <row r="2820" spans="1:8" ht="15" customHeight="1" x14ac:dyDescent="0.25">
      <c r="A2820" s="17" t="s">
        <v>11675</v>
      </c>
      <c r="B2820" s="24"/>
      <c r="C2820" s="24" t="s">
        <v>9</v>
      </c>
      <c r="D2820" s="18" t="s">
        <v>10</v>
      </c>
      <c r="E2820" s="30" t="s">
        <v>16697</v>
      </c>
      <c r="F2820" s="18" t="s">
        <v>968</v>
      </c>
      <c r="G2820" s="31" t="s">
        <v>16698</v>
      </c>
      <c r="H2820" s="32">
        <v>5160</v>
      </c>
    </row>
    <row r="2821" spans="1:8" ht="15" customHeight="1" x14ac:dyDescent="0.25">
      <c r="A2821" s="17" t="s">
        <v>11675</v>
      </c>
      <c r="B2821" s="24"/>
      <c r="C2821" s="24" t="s">
        <v>9</v>
      </c>
      <c r="D2821" s="18" t="s">
        <v>10</v>
      </c>
      <c r="E2821" s="30" t="s">
        <v>16699</v>
      </c>
      <c r="F2821" s="18" t="s">
        <v>968</v>
      </c>
      <c r="G2821" s="31" t="s">
        <v>16700</v>
      </c>
      <c r="H2821" s="32">
        <v>4155</v>
      </c>
    </row>
    <row r="2822" spans="1:8" ht="15" customHeight="1" x14ac:dyDescent="0.25">
      <c r="A2822" s="17" t="s">
        <v>11675</v>
      </c>
      <c r="B2822" s="24"/>
      <c r="C2822" s="24" t="s">
        <v>9</v>
      </c>
      <c r="D2822" s="18" t="s">
        <v>10</v>
      </c>
      <c r="E2822" s="30" t="s">
        <v>16701</v>
      </c>
      <c r="F2822" s="18" t="s">
        <v>968</v>
      </c>
      <c r="G2822" s="31" t="s">
        <v>16702</v>
      </c>
      <c r="H2822" s="32">
        <v>1875</v>
      </c>
    </row>
    <row r="2823" spans="1:8" ht="15" customHeight="1" x14ac:dyDescent="0.25">
      <c r="A2823" s="17" t="s">
        <v>11675</v>
      </c>
      <c r="B2823" s="24"/>
      <c r="C2823" s="24" t="s">
        <v>9</v>
      </c>
      <c r="D2823" s="18" t="s">
        <v>10</v>
      </c>
      <c r="E2823" s="30" t="s">
        <v>16703</v>
      </c>
      <c r="F2823" s="18" t="s">
        <v>968</v>
      </c>
      <c r="G2823" s="31" t="s">
        <v>16704</v>
      </c>
      <c r="H2823" s="32">
        <v>1665</v>
      </c>
    </row>
    <row r="2824" spans="1:8" ht="15" customHeight="1" x14ac:dyDescent="0.25">
      <c r="A2824" s="17" t="s">
        <v>11675</v>
      </c>
      <c r="B2824" s="24"/>
      <c r="C2824" s="24" t="s">
        <v>9</v>
      </c>
      <c r="D2824" s="18" t="s">
        <v>10</v>
      </c>
      <c r="E2824" s="30" t="s">
        <v>16705</v>
      </c>
      <c r="F2824" s="18" t="s">
        <v>968</v>
      </c>
      <c r="G2824" s="31" t="s">
        <v>16706</v>
      </c>
      <c r="H2824" s="32">
        <v>2820</v>
      </c>
    </row>
    <row r="2825" spans="1:8" ht="15" customHeight="1" x14ac:dyDescent="0.25">
      <c r="A2825" s="17" t="s">
        <v>11675</v>
      </c>
      <c r="B2825" s="24"/>
      <c r="C2825" s="24" t="s">
        <v>9</v>
      </c>
      <c r="D2825" s="18" t="s">
        <v>10</v>
      </c>
      <c r="E2825" s="30" t="s">
        <v>16707</v>
      </c>
      <c r="F2825" s="18" t="s">
        <v>968</v>
      </c>
      <c r="G2825" s="31" t="s">
        <v>16708</v>
      </c>
      <c r="H2825" s="32">
        <v>675</v>
      </c>
    </row>
    <row r="2826" spans="1:8" ht="15" customHeight="1" x14ac:dyDescent="0.25">
      <c r="A2826" s="17" t="s">
        <v>11675</v>
      </c>
      <c r="B2826" s="24"/>
      <c r="C2826" s="24" t="s">
        <v>9</v>
      </c>
      <c r="D2826" s="18" t="s">
        <v>10</v>
      </c>
      <c r="E2826" s="30" t="s">
        <v>16709</v>
      </c>
      <c r="F2826" s="18" t="s">
        <v>968</v>
      </c>
      <c r="G2826" s="31" t="s">
        <v>16710</v>
      </c>
      <c r="H2826" s="32">
        <v>945</v>
      </c>
    </row>
    <row r="2827" spans="1:8" ht="15" customHeight="1" x14ac:dyDescent="0.25">
      <c r="A2827" s="17" t="s">
        <v>11675</v>
      </c>
      <c r="B2827" s="24"/>
      <c r="C2827" s="24" t="s">
        <v>9</v>
      </c>
      <c r="D2827" s="18" t="s">
        <v>10</v>
      </c>
      <c r="E2827" s="30" t="s">
        <v>16711</v>
      </c>
      <c r="F2827" s="18" t="s">
        <v>968</v>
      </c>
      <c r="G2827" s="31" t="s">
        <v>16712</v>
      </c>
      <c r="H2827" s="32">
        <v>8250</v>
      </c>
    </row>
    <row r="2828" spans="1:8" ht="15" customHeight="1" x14ac:dyDescent="0.25">
      <c r="A2828" s="17" t="s">
        <v>11675</v>
      </c>
      <c r="B2828" s="24"/>
      <c r="C2828" s="24" t="s">
        <v>9</v>
      </c>
      <c r="D2828" s="18" t="s">
        <v>10</v>
      </c>
      <c r="E2828" s="30" t="s">
        <v>16713</v>
      </c>
      <c r="F2828" s="18" t="s">
        <v>968</v>
      </c>
      <c r="G2828" s="31" t="s">
        <v>16714</v>
      </c>
      <c r="H2828" s="32">
        <v>3900</v>
      </c>
    </row>
    <row r="2829" spans="1:8" ht="15" customHeight="1" x14ac:dyDescent="0.25">
      <c r="A2829" s="17" t="s">
        <v>11675</v>
      </c>
      <c r="B2829" s="18"/>
      <c r="C2829" s="18" t="s">
        <v>9</v>
      </c>
      <c r="D2829" s="18" t="s">
        <v>10</v>
      </c>
      <c r="E2829" s="17" t="s">
        <v>16715</v>
      </c>
      <c r="F2829" s="18" t="s">
        <v>968</v>
      </c>
      <c r="G2829" s="18" t="s">
        <v>16716</v>
      </c>
      <c r="H2829" s="19">
        <v>7290</v>
      </c>
    </row>
    <row r="2830" spans="1:8" ht="15" customHeight="1" x14ac:dyDescent="0.25">
      <c r="A2830" s="17" t="s">
        <v>11675</v>
      </c>
      <c r="B2830" s="24"/>
      <c r="C2830" s="24" t="s">
        <v>9</v>
      </c>
      <c r="D2830" s="18" t="s">
        <v>10</v>
      </c>
      <c r="E2830" s="30" t="s">
        <v>16717</v>
      </c>
      <c r="F2830" s="18" t="s">
        <v>968</v>
      </c>
      <c r="G2830" s="31" t="s">
        <v>16718</v>
      </c>
      <c r="H2830" s="32">
        <v>5175</v>
      </c>
    </row>
    <row r="2831" spans="1:8" ht="15" customHeight="1" x14ac:dyDescent="0.25">
      <c r="A2831" s="17" t="s">
        <v>11675</v>
      </c>
      <c r="B2831" s="24"/>
      <c r="C2831" s="24" t="s">
        <v>9</v>
      </c>
      <c r="D2831" s="18" t="s">
        <v>10</v>
      </c>
      <c r="E2831" s="30" t="s">
        <v>16719</v>
      </c>
      <c r="F2831" s="18" t="s">
        <v>968</v>
      </c>
      <c r="G2831" s="31" t="s">
        <v>16720</v>
      </c>
      <c r="H2831" s="32">
        <v>8250</v>
      </c>
    </row>
    <row r="2832" spans="1:8" ht="15" customHeight="1" x14ac:dyDescent="0.25">
      <c r="A2832" s="17" t="s">
        <v>11675</v>
      </c>
      <c r="B2832" s="24"/>
      <c r="C2832" s="24" t="s">
        <v>9</v>
      </c>
      <c r="D2832" s="18" t="s">
        <v>10</v>
      </c>
      <c r="E2832" s="30" t="s">
        <v>16721</v>
      </c>
      <c r="F2832" s="18" t="s">
        <v>968</v>
      </c>
      <c r="G2832" s="31" t="s">
        <v>16722</v>
      </c>
      <c r="H2832" s="32">
        <v>1905</v>
      </c>
    </row>
    <row r="2833" spans="1:8" ht="15" customHeight="1" x14ac:dyDescent="0.25">
      <c r="A2833" s="17" t="s">
        <v>11675</v>
      </c>
      <c r="B2833" s="24"/>
      <c r="C2833" s="24" t="s">
        <v>9</v>
      </c>
      <c r="D2833" s="18" t="s">
        <v>10</v>
      </c>
      <c r="E2833" s="30" t="s">
        <v>16723</v>
      </c>
      <c r="F2833" s="18" t="s">
        <v>968</v>
      </c>
      <c r="G2833" s="31" t="s">
        <v>16724</v>
      </c>
      <c r="H2833" s="32">
        <v>1575</v>
      </c>
    </row>
    <row r="2834" spans="1:8" ht="15" customHeight="1" x14ac:dyDescent="0.25">
      <c r="A2834" s="17" t="s">
        <v>11675</v>
      </c>
      <c r="B2834" s="24"/>
      <c r="C2834" s="24" t="s">
        <v>9</v>
      </c>
      <c r="D2834" s="18" t="s">
        <v>10</v>
      </c>
      <c r="E2834" s="30" t="s">
        <v>16725</v>
      </c>
      <c r="F2834" s="18" t="s">
        <v>968</v>
      </c>
      <c r="G2834" s="31" t="s">
        <v>16726</v>
      </c>
      <c r="H2834" s="32">
        <v>1665</v>
      </c>
    </row>
    <row r="2835" spans="1:8" ht="15" customHeight="1" x14ac:dyDescent="0.25">
      <c r="A2835" s="17" t="s">
        <v>11675</v>
      </c>
      <c r="B2835" s="24"/>
      <c r="C2835" s="24" t="s">
        <v>9</v>
      </c>
      <c r="D2835" s="18" t="s">
        <v>10</v>
      </c>
      <c r="E2835" s="30" t="s">
        <v>16727</v>
      </c>
      <c r="F2835" s="18" t="s">
        <v>968</v>
      </c>
      <c r="G2835" s="31" t="s">
        <v>16728</v>
      </c>
      <c r="H2835" s="32">
        <v>4320</v>
      </c>
    </row>
    <row r="2836" spans="1:8" ht="15" customHeight="1" x14ac:dyDescent="0.25">
      <c r="A2836" s="17" t="s">
        <v>11675</v>
      </c>
      <c r="B2836" s="24"/>
      <c r="C2836" s="24" t="s">
        <v>9</v>
      </c>
      <c r="D2836" s="18" t="s">
        <v>10</v>
      </c>
      <c r="E2836" s="30" t="s">
        <v>16729</v>
      </c>
      <c r="F2836" s="18" t="s">
        <v>968</v>
      </c>
      <c r="G2836" s="31" t="s">
        <v>16730</v>
      </c>
      <c r="H2836" s="32">
        <v>8250</v>
      </c>
    </row>
    <row r="2837" spans="1:8" ht="15" customHeight="1" x14ac:dyDescent="0.25">
      <c r="A2837" s="17" t="s">
        <v>11675</v>
      </c>
      <c r="B2837" s="24"/>
      <c r="C2837" s="24" t="s">
        <v>9</v>
      </c>
      <c r="D2837" s="18" t="s">
        <v>10</v>
      </c>
      <c r="E2837" s="30" t="s">
        <v>16731</v>
      </c>
      <c r="F2837" s="18" t="s">
        <v>968</v>
      </c>
      <c r="G2837" s="31" t="s">
        <v>16732</v>
      </c>
      <c r="H2837" s="32">
        <v>4710</v>
      </c>
    </row>
    <row r="2838" spans="1:8" ht="15" customHeight="1" x14ac:dyDescent="0.25">
      <c r="A2838" s="17" t="s">
        <v>11675</v>
      </c>
      <c r="B2838" s="24"/>
      <c r="C2838" s="24" t="s">
        <v>9</v>
      </c>
      <c r="D2838" s="18" t="s">
        <v>10</v>
      </c>
      <c r="E2838" s="30" t="s">
        <v>16733</v>
      </c>
      <c r="F2838" s="18" t="s">
        <v>968</v>
      </c>
      <c r="G2838" s="31" t="s">
        <v>16734</v>
      </c>
      <c r="H2838" s="32">
        <v>5955</v>
      </c>
    </row>
    <row r="2839" spans="1:8" ht="15" customHeight="1" x14ac:dyDescent="0.25">
      <c r="A2839" s="17" t="s">
        <v>11675</v>
      </c>
      <c r="B2839" s="24"/>
      <c r="C2839" s="24" t="s">
        <v>9</v>
      </c>
      <c r="D2839" s="18" t="s">
        <v>10</v>
      </c>
      <c r="E2839" s="30" t="s">
        <v>16735</v>
      </c>
      <c r="F2839" s="18" t="s">
        <v>968</v>
      </c>
      <c r="G2839" s="31" t="s">
        <v>16736</v>
      </c>
      <c r="H2839" s="32">
        <v>1920</v>
      </c>
    </row>
    <row r="2840" spans="1:8" ht="15" customHeight="1" x14ac:dyDescent="0.25">
      <c r="A2840" s="17" t="s">
        <v>11675</v>
      </c>
      <c r="B2840" s="24"/>
      <c r="C2840" s="24" t="s">
        <v>9</v>
      </c>
      <c r="D2840" s="18" t="s">
        <v>10</v>
      </c>
      <c r="E2840" s="30" t="s">
        <v>16737</v>
      </c>
      <c r="F2840" s="18" t="s">
        <v>968</v>
      </c>
      <c r="G2840" s="31" t="s">
        <v>16738</v>
      </c>
      <c r="H2840" s="32">
        <v>3675</v>
      </c>
    </row>
    <row r="2841" spans="1:8" ht="15" customHeight="1" x14ac:dyDescent="0.25">
      <c r="A2841" s="17" t="s">
        <v>11675</v>
      </c>
      <c r="B2841" s="24"/>
      <c r="C2841" s="24" t="s">
        <v>9</v>
      </c>
      <c r="D2841" s="18" t="s">
        <v>10</v>
      </c>
      <c r="E2841" s="30" t="s">
        <v>16739</v>
      </c>
      <c r="F2841" s="18" t="s">
        <v>968</v>
      </c>
      <c r="G2841" s="31" t="s">
        <v>16740</v>
      </c>
      <c r="H2841" s="32">
        <v>7185</v>
      </c>
    </row>
    <row r="2842" spans="1:8" ht="15" customHeight="1" x14ac:dyDescent="0.25">
      <c r="A2842" s="17" t="s">
        <v>11675</v>
      </c>
      <c r="B2842" s="24"/>
      <c r="C2842" s="24" t="s">
        <v>9</v>
      </c>
      <c r="D2842" s="18" t="s">
        <v>10</v>
      </c>
      <c r="E2842" s="30" t="s">
        <v>16741</v>
      </c>
      <c r="F2842" s="18" t="s">
        <v>968</v>
      </c>
      <c r="G2842" s="31" t="s">
        <v>16742</v>
      </c>
      <c r="H2842" s="32">
        <v>7440</v>
      </c>
    </row>
    <row r="2843" spans="1:8" ht="15" customHeight="1" x14ac:dyDescent="0.25">
      <c r="A2843" s="17" t="s">
        <v>11675</v>
      </c>
      <c r="B2843" s="24"/>
      <c r="C2843" s="24" t="s">
        <v>9</v>
      </c>
      <c r="D2843" s="18" t="s">
        <v>10</v>
      </c>
      <c r="E2843" s="30" t="s">
        <v>16743</v>
      </c>
      <c r="F2843" s="18" t="s">
        <v>968</v>
      </c>
      <c r="G2843" s="31" t="s">
        <v>16744</v>
      </c>
      <c r="H2843" s="32">
        <v>4290</v>
      </c>
    </row>
    <row r="2844" spans="1:8" ht="15" customHeight="1" x14ac:dyDescent="0.25">
      <c r="A2844" s="17" t="s">
        <v>11675</v>
      </c>
      <c r="B2844" s="24"/>
      <c r="C2844" s="24" t="s">
        <v>9</v>
      </c>
      <c r="D2844" s="18" t="s">
        <v>10</v>
      </c>
      <c r="E2844" s="30" t="s">
        <v>16745</v>
      </c>
      <c r="F2844" s="18" t="s">
        <v>968</v>
      </c>
      <c r="G2844" s="31" t="s">
        <v>16746</v>
      </c>
      <c r="H2844" s="32">
        <v>1800</v>
      </c>
    </row>
    <row r="2845" spans="1:8" ht="15" customHeight="1" x14ac:dyDescent="0.25">
      <c r="A2845" s="17" t="s">
        <v>11675</v>
      </c>
      <c r="B2845" s="24"/>
      <c r="C2845" s="24" t="s">
        <v>9</v>
      </c>
      <c r="D2845" s="18" t="s">
        <v>10</v>
      </c>
      <c r="E2845" s="30" t="s">
        <v>16747</v>
      </c>
      <c r="F2845" s="18" t="s">
        <v>968</v>
      </c>
      <c r="G2845" s="31" t="s">
        <v>16748</v>
      </c>
      <c r="H2845" s="32">
        <v>720</v>
      </c>
    </row>
    <row r="2846" spans="1:8" ht="15" customHeight="1" x14ac:dyDescent="0.25">
      <c r="A2846" s="17" t="s">
        <v>11675</v>
      </c>
      <c r="B2846" s="24"/>
      <c r="C2846" s="24" t="s">
        <v>9</v>
      </c>
      <c r="D2846" s="18" t="s">
        <v>10</v>
      </c>
      <c r="E2846" s="30" t="s">
        <v>16749</v>
      </c>
      <c r="F2846" s="18" t="s">
        <v>968</v>
      </c>
      <c r="G2846" s="31" t="s">
        <v>16750</v>
      </c>
      <c r="H2846" s="32">
        <v>4500</v>
      </c>
    </row>
    <row r="2847" spans="1:8" ht="15" customHeight="1" x14ac:dyDescent="0.25">
      <c r="A2847" s="17" t="s">
        <v>11675</v>
      </c>
      <c r="B2847" s="18"/>
      <c r="C2847" s="18" t="s">
        <v>9</v>
      </c>
      <c r="D2847" s="18" t="s">
        <v>10</v>
      </c>
      <c r="E2847" s="17" t="s">
        <v>16751</v>
      </c>
      <c r="F2847" s="18" t="s">
        <v>968</v>
      </c>
      <c r="G2847" s="18" t="s">
        <v>16752</v>
      </c>
      <c r="H2847" s="19">
        <v>8250</v>
      </c>
    </row>
    <row r="2848" spans="1:8" ht="15" customHeight="1" x14ac:dyDescent="0.25">
      <c r="A2848" s="17" t="s">
        <v>11675</v>
      </c>
      <c r="B2848" s="24"/>
      <c r="C2848" s="24" t="s">
        <v>9</v>
      </c>
      <c r="D2848" s="18" t="s">
        <v>10</v>
      </c>
      <c r="E2848" s="30" t="s">
        <v>16753</v>
      </c>
      <c r="F2848" s="18" t="s">
        <v>968</v>
      </c>
      <c r="G2848" s="31" t="s">
        <v>16754</v>
      </c>
      <c r="H2848" s="32">
        <v>6330</v>
      </c>
    </row>
    <row r="2849" spans="1:8" ht="15" customHeight="1" x14ac:dyDescent="0.25">
      <c r="A2849" s="17" t="s">
        <v>11675</v>
      </c>
      <c r="B2849" s="24"/>
      <c r="C2849" s="24" t="s">
        <v>9</v>
      </c>
      <c r="D2849" s="18" t="s">
        <v>10</v>
      </c>
      <c r="E2849" s="30" t="s">
        <v>16755</v>
      </c>
      <c r="F2849" s="18" t="s">
        <v>968</v>
      </c>
      <c r="G2849" s="31" t="s">
        <v>16756</v>
      </c>
      <c r="H2849" s="32">
        <v>6255</v>
      </c>
    </row>
    <row r="2850" spans="1:8" ht="15" customHeight="1" x14ac:dyDescent="0.25">
      <c r="A2850" s="17" t="s">
        <v>11675</v>
      </c>
      <c r="B2850" s="24"/>
      <c r="C2850" s="24" t="s">
        <v>9</v>
      </c>
      <c r="D2850" s="18" t="s">
        <v>10</v>
      </c>
      <c r="E2850" s="30" t="s">
        <v>16757</v>
      </c>
      <c r="F2850" s="18" t="s">
        <v>968</v>
      </c>
      <c r="G2850" s="31" t="s">
        <v>16758</v>
      </c>
      <c r="H2850" s="32">
        <v>1080</v>
      </c>
    </row>
    <row r="2851" spans="1:8" ht="15" customHeight="1" x14ac:dyDescent="0.25">
      <c r="A2851" s="17" t="s">
        <v>11675</v>
      </c>
      <c r="B2851" s="24"/>
      <c r="C2851" s="24" t="s">
        <v>9</v>
      </c>
      <c r="D2851" s="18" t="s">
        <v>10</v>
      </c>
      <c r="E2851" s="30" t="s">
        <v>16759</v>
      </c>
      <c r="F2851" s="18" t="s">
        <v>968</v>
      </c>
      <c r="G2851" s="31" t="s">
        <v>16760</v>
      </c>
      <c r="H2851" s="32">
        <v>5745</v>
      </c>
    </row>
    <row r="2852" spans="1:8" ht="15" customHeight="1" x14ac:dyDescent="0.25">
      <c r="A2852" s="17" t="s">
        <v>11675</v>
      </c>
      <c r="B2852" s="24"/>
      <c r="C2852" s="24" t="s">
        <v>9</v>
      </c>
      <c r="D2852" s="18" t="s">
        <v>10</v>
      </c>
      <c r="E2852" s="30" t="s">
        <v>16761</v>
      </c>
      <c r="F2852" s="18" t="s">
        <v>968</v>
      </c>
      <c r="G2852" s="31" t="s">
        <v>16762</v>
      </c>
      <c r="H2852" s="32">
        <v>8250</v>
      </c>
    </row>
    <row r="2853" spans="1:8" ht="15" customHeight="1" x14ac:dyDescent="0.25">
      <c r="A2853" s="17" t="s">
        <v>11675</v>
      </c>
      <c r="B2853" s="24"/>
      <c r="C2853" s="24" t="s">
        <v>9</v>
      </c>
      <c r="D2853" s="18" t="s">
        <v>10</v>
      </c>
      <c r="E2853" s="30" t="s">
        <v>16763</v>
      </c>
      <c r="F2853" s="18" t="s">
        <v>968</v>
      </c>
      <c r="G2853" s="31" t="s">
        <v>16764</v>
      </c>
      <c r="H2853" s="32">
        <v>2175</v>
      </c>
    </row>
    <row r="2854" spans="1:8" ht="15" customHeight="1" x14ac:dyDescent="0.25">
      <c r="A2854" s="17" t="s">
        <v>11675</v>
      </c>
      <c r="B2854" s="24"/>
      <c r="C2854" s="24" t="s">
        <v>9</v>
      </c>
      <c r="D2854" s="18" t="s">
        <v>10</v>
      </c>
      <c r="E2854" s="30" t="s">
        <v>16765</v>
      </c>
      <c r="F2854" s="18" t="s">
        <v>968</v>
      </c>
      <c r="G2854" s="31" t="s">
        <v>16766</v>
      </c>
      <c r="H2854" s="32">
        <v>5910</v>
      </c>
    </row>
    <row r="2855" spans="1:8" ht="15" customHeight="1" x14ac:dyDescent="0.25">
      <c r="A2855" s="17" t="s">
        <v>11675</v>
      </c>
      <c r="B2855" s="24"/>
      <c r="C2855" s="24" t="s">
        <v>9</v>
      </c>
      <c r="D2855" s="18" t="s">
        <v>10</v>
      </c>
      <c r="E2855" s="30" t="s">
        <v>16767</v>
      </c>
      <c r="F2855" s="18" t="s">
        <v>968</v>
      </c>
      <c r="G2855" s="31" t="s">
        <v>16768</v>
      </c>
      <c r="H2855" s="32">
        <v>4950</v>
      </c>
    </row>
    <row r="2856" spans="1:8" ht="15" customHeight="1" x14ac:dyDescent="0.25">
      <c r="A2856" s="17" t="s">
        <v>11675</v>
      </c>
      <c r="B2856" s="24"/>
      <c r="C2856" s="24" t="s">
        <v>9</v>
      </c>
      <c r="D2856" s="18" t="s">
        <v>10</v>
      </c>
      <c r="E2856" s="30" t="s">
        <v>16769</v>
      </c>
      <c r="F2856" s="18" t="s">
        <v>968</v>
      </c>
      <c r="G2856" s="31" t="s">
        <v>16770</v>
      </c>
      <c r="H2856" s="32">
        <v>3150</v>
      </c>
    </row>
    <row r="2857" spans="1:8" ht="15" customHeight="1" x14ac:dyDescent="0.25">
      <c r="A2857" s="17" t="s">
        <v>11675</v>
      </c>
      <c r="B2857" s="24"/>
      <c r="C2857" s="24" t="s">
        <v>9</v>
      </c>
      <c r="D2857" s="18" t="s">
        <v>10</v>
      </c>
      <c r="E2857" s="30" t="s">
        <v>16771</v>
      </c>
      <c r="F2857" s="18" t="s">
        <v>968</v>
      </c>
      <c r="G2857" s="31" t="s">
        <v>16772</v>
      </c>
      <c r="H2857" s="32">
        <v>6270</v>
      </c>
    </row>
    <row r="2858" spans="1:8" ht="15" customHeight="1" x14ac:dyDescent="0.25">
      <c r="A2858" s="17" t="s">
        <v>11675</v>
      </c>
      <c r="B2858" s="24"/>
      <c r="C2858" s="24" t="s">
        <v>9</v>
      </c>
      <c r="D2858" s="18" t="s">
        <v>10</v>
      </c>
      <c r="E2858" s="30" t="s">
        <v>16773</v>
      </c>
      <c r="F2858" s="18" t="s">
        <v>968</v>
      </c>
      <c r="G2858" s="31" t="s">
        <v>16774</v>
      </c>
      <c r="H2858" s="32">
        <v>7290</v>
      </c>
    </row>
    <row r="2859" spans="1:8" ht="15" customHeight="1" x14ac:dyDescent="0.25">
      <c r="A2859" s="17" t="s">
        <v>11675</v>
      </c>
      <c r="B2859" s="24"/>
      <c r="C2859" s="24" t="s">
        <v>9</v>
      </c>
      <c r="D2859" s="18" t="s">
        <v>10</v>
      </c>
      <c r="E2859" s="30" t="s">
        <v>16775</v>
      </c>
      <c r="F2859" s="18" t="s">
        <v>968</v>
      </c>
      <c r="G2859" s="31" t="s">
        <v>16776</v>
      </c>
      <c r="H2859" s="32">
        <v>4770</v>
      </c>
    </row>
    <row r="2860" spans="1:8" ht="15" customHeight="1" x14ac:dyDescent="0.25">
      <c r="A2860" s="17" t="s">
        <v>11675</v>
      </c>
      <c r="B2860" s="24"/>
      <c r="C2860" s="24" t="s">
        <v>9</v>
      </c>
      <c r="D2860" s="18" t="s">
        <v>10</v>
      </c>
      <c r="E2860" s="30" t="s">
        <v>16777</v>
      </c>
      <c r="F2860" s="18" t="s">
        <v>968</v>
      </c>
      <c r="G2860" s="31" t="s">
        <v>16778</v>
      </c>
      <c r="H2860" s="32">
        <v>1500</v>
      </c>
    </row>
    <row r="2861" spans="1:8" ht="15" customHeight="1" x14ac:dyDescent="0.25">
      <c r="A2861" s="17" t="s">
        <v>11675</v>
      </c>
      <c r="B2861" s="24"/>
      <c r="C2861" s="24" t="s">
        <v>9</v>
      </c>
      <c r="D2861" s="18" t="s">
        <v>10</v>
      </c>
      <c r="E2861" s="30" t="s">
        <v>16779</v>
      </c>
      <c r="F2861" s="18" t="s">
        <v>968</v>
      </c>
      <c r="G2861" s="31" t="s">
        <v>16780</v>
      </c>
      <c r="H2861" s="32">
        <v>5685</v>
      </c>
    </row>
    <row r="2862" spans="1:8" ht="15" customHeight="1" x14ac:dyDescent="0.25">
      <c r="A2862" s="17" t="s">
        <v>11675</v>
      </c>
      <c r="B2862" s="24"/>
      <c r="C2862" s="24" t="s">
        <v>9</v>
      </c>
      <c r="D2862" s="18" t="s">
        <v>10</v>
      </c>
      <c r="E2862" s="30" t="s">
        <v>16781</v>
      </c>
      <c r="F2862" s="18" t="s">
        <v>968</v>
      </c>
      <c r="G2862" s="31" t="s">
        <v>16782</v>
      </c>
      <c r="H2862" s="32">
        <v>6870</v>
      </c>
    </row>
    <row r="2863" spans="1:8" ht="15" customHeight="1" x14ac:dyDescent="0.25">
      <c r="A2863" s="17" t="s">
        <v>11675</v>
      </c>
      <c r="B2863" s="24"/>
      <c r="C2863" s="24" t="s">
        <v>9</v>
      </c>
      <c r="D2863" s="18" t="s">
        <v>10</v>
      </c>
      <c r="E2863" s="30" t="s">
        <v>16783</v>
      </c>
      <c r="F2863" s="18" t="s">
        <v>968</v>
      </c>
      <c r="G2863" s="31" t="s">
        <v>16784</v>
      </c>
      <c r="H2863" s="32">
        <v>2985</v>
      </c>
    </row>
    <row r="2864" spans="1:8" ht="15" customHeight="1" x14ac:dyDescent="0.25">
      <c r="A2864" s="17" t="s">
        <v>11675</v>
      </c>
      <c r="B2864" s="24"/>
      <c r="C2864" s="24" t="s">
        <v>9</v>
      </c>
      <c r="D2864" s="18" t="s">
        <v>10</v>
      </c>
      <c r="E2864" s="30" t="s">
        <v>16785</v>
      </c>
      <c r="F2864" s="18" t="s">
        <v>968</v>
      </c>
      <c r="G2864" s="31" t="s">
        <v>16786</v>
      </c>
      <c r="H2864" s="32">
        <v>3480</v>
      </c>
    </row>
    <row r="2865" spans="1:8" ht="15" customHeight="1" x14ac:dyDescent="0.25">
      <c r="A2865" s="17" t="s">
        <v>11675</v>
      </c>
      <c r="B2865" s="18"/>
      <c r="C2865" s="18" t="s">
        <v>9</v>
      </c>
      <c r="D2865" s="18" t="s">
        <v>10</v>
      </c>
      <c r="E2865" s="17" t="s">
        <v>16787</v>
      </c>
      <c r="F2865" s="18" t="s">
        <v>968</v>
      </c>
      <c r="G2865" s="18" t="s">
        <v>16788</v>
      </c>
      <c r="H2865" s="19">
        <v>1830</v>
      </c>
    </row>
    <row r="2866" spans="1:8" ht="15" customHeight="1" x14ac:dyDescent="0.25">
      <c r="A2866" s="17" t="s">
        <v>11675</v>
      </c>
      <c r="B2866" s="24"/>
      <c r="C2866" s="24" t="s">
        <v>9</v>
      </c>
      <c r="D2866" s="18" t="s">
        <v>10</v>
      </c>
      <c r="E2866" s="30" t="s">
        <v>16789</v>
      </c>
      <c r="F2866" s="18" t="s">
        <v>968</v>
      </c>
      <c r="G2866" s="31" t="s">
        <v>16790</v>
      </c>
      <c r="H2866" s="32">
        <v>2100</v>
      </c>
    </row>
    <row r="2867" spans="1:8" ht="15" customHeight="1" x14ac:dyDescent="0.25">
      <c r="A2867" s="17" t="s">
        <v>11675</v>
      </c>
      <c r="B2867" s="24"/>
      <c r="C2867" s="24" t="s">
        <v>9</v>
      </c>
      <c r="D2867" s="18" t="s">
        <v>10</v>
      </c>
      <c r="E2867" s="30" t="s">
        <v>16791</v>
      </c>
      <c r="F2867" s="18" t="s">
        <v>968</v>
      </c>
      <c r="G2867" s="31" t="s">
        <v>16792</v>
      </c>
      <c r="H2867" s="32">
        <v>7935</v>
      </c>
    </row>
    <row r="2868" spans="1:8" ht="15" customHeight="1" x14ac:dyDescent="0.25">
      <c r="A2868" s="17" t="s">
        <v>11675</v>
      </c>
      <c r="B2868" s="24"/>
      <c r="C2868" s="24" t="s">
        <v>9</v>
      </c>
      <c r="D2868" s="18" t="s">
        <v>10</v>
      </c>
      <c r="E2868" s="30" t="s">
        <v>16793</v>
      </c>
      <c r="F2868" s="18" t="s">
        <v>968</v>
      </c>
      <c r="G2868" s="31" t="s">
        <v>16794</v>
      </c>
      <c r="H2868" s="32">
        <v>6390</v>
      </c>
    </row>
    <row r="2869" spans="1:8" ht="15" customHeight="1" x14ac:dyDescent="0.25">
      <c r="A2869" s="17" t="s">
        <v>11675</v>
      </c>
      <c r="B2869" s="24"/>
      <c r="C2869" s="24" t="s">
        <v>9</v>
      </c>
      <c r="D2869" s="18" t="s">
        <v>10</v>
      </c>
      <c r="E2869" s="30" t="s">
        <v>16795</v>
      </c>
      <c r="F2869" s="18" t="s">
        <v>968</v>
      </c>
      <c r="G2869" s="31" t="s">
        <v>16796</v>
      </c>
      <c r="H2869" s="32">
        <v>1500</v>
      </c>
    </row>
    <row r="2870" spans="1:8" ht="15" customHeight="1" x14ac:dyDescent="0.25">
      <c r="A2870" s="17" t="s">
        <v>11675</v>
      </c>
      <c r="B2870" s="24"/>
      <c r="C2870" s="24" t="s">
        <v>9</v>
      </c>
      <c r="D2870" s="18" t="s">
        <v>10</v>
      </c>
      <c r="E2870" s="30" t="s">
        <v>16797</v>
      </c>
      <c r="F2870" s="18" t="s">
        <v>968</v>
      </c>
      <c r="G2870" s="31" t="s">
        <v>16798</v>
      </c>
      <c r="H2870" s="32">
        <v>795</v>
      </c>
    </row>
    <row r="2871" spans="1:8" ht="15" customHeight="1" x14ac:dyDescent="0.25">
      <c r="A2871" s="17" t="s">
        <v>11675</v>
      </c>
      <c r="B2871" s="24"/>
      <c r="C2871" s="24" t="s">
        <v>9</v>
      </c>
      <c r="D2871" s="18" t="s">
        <v>10</v>
      </c>
      <c r="E2871" s="30" t="s">
        <v>16799</v>
      </c>
      <c r="F2871" s="18" t="s">
        <v>968</v>
      </c>
      <c r="G2871" s="31" t="s">
        <v>16800</v>
      </c>
      <c r="H2871" s="32">
        <v>4260</v>
      </c>
    </row>
    <row r="2872" spans="1:8" ht="15" customHeight="1" x14ac:dyDescent="0.25">
      <c r="A2872" s="17" t="s">
        <v>11675</v>
      </c>
      <c r="B2872" s="24"/>
      <c r="C2872" s="24" t="s">
        <v>9</v>
      </c>
      <c r="D2872" s="18" t="s">
        <v>10</v>
      </c>
      <c r="E2872" s="30" t="s">
        <v>16801</v>
      </c>
      <c r="F2872" s="18" t="s">
        <v>968</v>
      </c>
      <c r="G2872" s="31" t="s">
        <v>16802</v>
      </c>
      <c r="H2872" s="32">
        <v>6810</v>
      </c>
    </row>
    <row r="2873" spans="1:8" ht="15" customHeight="1" x14ac:dyDescent="0.25">
      <c r="A2873" s="17" t="s">
        <v>11675</v>
      </c>
      <c r="B2873" s="24"/>
      <c r="C2873" s="24" t="s">
        <v>9</v>
      </c>
      <c r="D2873" s="18" t="s">
        <v>10</v>
      </c>
      <c r="E2873" s="30" t="s">
        <v>16803</v>
      </c>
      <c r="F2873" s="18" t="s">
        <v>968</v>
      </c>
      <c r="G2873" s="31" t="s">
        <v>16804</v>
      </c>
      <c r="H2873" s="32">
        <v>5625</v>
      </c>
    </row>
    <row r="2874" spans="1:8" ht="15" customHeight="1" x14ac:dyDescent="0.25">
      <c r="A2874" s="17" t="s">
        <v>11675</v>
      </c>
      <c r="B2874" s="24"/>
      <c r="C2874" s="24" t="s">
        <v>9</v>
      </c>
      <c r="D2874" s="18" t="s">
        <v>10</v>
      </c>
      <c r="E2874" s="30" t="s">
        <v>16805</v>
      </c>
      <c r="F2874" s="18" t="s">
        <v>968</v>
      </c>
      <c r="G2874" s="31" t="s">
        <v>16806</v>
      </c>
      <c r="H2874" s="32">
        <v>8250</v>
      </c>
    </row>
    <row r="2875" spans="1:8" ht="15" customHeight="1" x14ac:dyDescent="0.25">
      <c r="A2875" s="17" t="s">
        <v>11675</v>
      </c>
      <c r="B2875" s="24"/>
      <c r="C2875" s="24" t="s">
        <v>9</v>
      </c>
      <c r="D2875" s="18" t="s">
        <v>10</v>
      </c>
      <c r="E2875" s="30" t="s">
        <v>16807</v>
      </c>
      <c r="F2875" s="18" t="s">
        <v>968</v>
      </c>
      <c r="G2875" s="31" t="s">
        <v>16808</v>
      </c>
      <c r="H2875" s="32">
        <v>7590</v>
      </c>
    </row>
    <row r="2876" spans="1:8" ht="15" customHeight="1" x14ac:dyDescent="0.25">
      <c r="A2876" s="17" t="s">
        <v>11675</v>
      </c>
      <c r="B2876" s="24"/>
      <c r="C2876" s="24" t="s">
        <v>9</v>
      </c>
      <c r="D2876" s="18" t="s">
        <v>10</v>
      </c>
      <c r="E2876" s="30" t="s">
        <v>16809</v>
      </c>
      <c r="F2876" s="18" t="s">
        <v>968</v>
      </c>
      <c r="G2876" s="31" t="s">
        <v>16810</v>
      </c>
      <c r="H2876" s="32">
        <v>2295</v>
      </c>
    </row>
    <row r="2877" spans="1:8" ht="15" customHeight="1" x14ac:dyDescent="0.25">
      <c r="A2877" s="17" t="s">
        <v>11675</v>
      </c>
      <c r="B2877" s="24"/>
      <c r="C2877" s="24" t="s">
        <v>9</v>
      </c>
      <c r="D2877" s="18" t="s">
        <v>10</v>
      </c>
      <c r="E2877" s="30" t="s">
        <v>16811</v>
      </c>
      <c r="F2877" s="18" t="s">
        <v>968</v>
      </c>
      <c r="G2877" s="31" t="s">
        <v>16812</v>
      </c>
      <c r="H2877" s="32">
        <v>3645</v>
      </c>
    </row>
    <row r="2878" spans="1:8" ht="15" customHeight="1" x14ac:dyDescent="0.25">
      <c r="A2878" s="17" t="s">
        <v>11675</v>
      </c>
      <c r="B2878" s="24"/>
      <c r="C2878" s="24" t="s">
        <v>9</v>
      </c>
      <c r="D2878" s="18" t="s">
        <v>10</v>
      </c>
      <c r="E2878" s="30" t="s">
        <v>16813</v>
      </c>
      <c r="F2878" s="18" t="s">
        <v>968</v>
      </c>
      <c r="G2878" s="31" t="s">
        <v>16814</v>
      </c>
      <c r="H2878" s="32">
        <v>3660</v>
      </c>
    </row>
    <row r="2879" spans="1:8" ht="15" customHeight="1" x14ac:dyDescent="0.25">
      <c r="A2879" s="17" t="s">
        <v>11675</v>
      </c>
      <c r="B2879" s="24"/>
      <c r="C2879" s="24" t="s">
        <v>9</v>
      </c>
      <c r="D2879" s="18" t="s">
        <v>10</v>
      </c>
      <c r="E2879" s="30" t="s">
        <v>16815</v>
      </c>
      <c r="F2879" s="18" t="s">
        <v>968</v>
      </c>
      <c r="G2879" s="31" t="s">
        <v>16816</v>
      </c>
      <c r="H2879" s="32">
        <v>2745</v>
      </c>
    </row>
    <row r="2880" spans="1:8" ht="15" customHeight="1" x14ac:dyDescent="0.25">
      <c r="A2880" s="17" t="s">
        <v>11675</v>
      </c>
      <c r="B2880" s="24"/>
      <c r="C2880" s="24" t="s">
        <v>9</v>
      </c>
      <c r="D2880" s="18" t="s">
        <v>10</v>
      </c>
      <c r="E2880" s="30" t="s">
        <v>16817</v>
      </c>
      <c r="F2880" s="18" t="s">
        <v>968</v>
      </c>
      <c r="G2880" s="31" t="s">
        <v>16818</v>
      </c>
      <c r="H2880" s="32">
        <v>4215</v>
      </c>
    </row>
    <row r="2881" spans="1:8" ht="15" customHeight="1" x14ac:dyDescent="0.25">
      <c r="A2881" s="17" t="s">
        <v>11675</v>
      </c>
      <c r="B2881" s="24"/>
      <c r="C2881" s="24" t="s">
        <v>9</v>
      </c>
      <c r="D2881" s="18" t="s">
        <v>10</v>
      </c>
      <c r="E2881" s="30" t="s">
        <v>16819</v>
      </c>
      <c r="F2881" s="18" t="s">
        <v>968</v>
      </c>
      <c r="G2881" s="31" t="s">
        <v>16820</v>
      </c>
      <c r="H2881" s="32">
        <v>630</v>
      </c>
    </row>
    <row r="2882" spans="1:8" ht="15" customHeight="1" x14ac:dyDescent="0.25">
      <c r="A2882" s="17" t="s">
        <v>11675</v>
      </c>
      <c r="B2882" s="24"/>
      <c r="C2882" s="24" t="s">
        <v>9</v>
      </c>
      <c r="D2882" s="18" t="s">
        <v>10</v>
      </c>
      <c r="E2882" s="30" t="s">
        <v>16821</v>
      </c>
      <c r="F2882" s="18" t="s">
        <v>968</v>
      </c>
      <c r="G2882" s="31" t="s">
        <v>16822</v>
      </c>
      <c r="H2882" s="32">
        <v>4950</v>
      </c>
    </row>
    <row r="2883" spans="1:8" ht="15" customHeight="1" x14ac:dyDescent="0.25">
      <c r="A2883" s="17" t="s">
        <v>11675</v>
      </c>
      <c r="B2883" s="18"/>
      <c r="C2883" s="18" t="s">
        <v>9</v>
      </c>
      <c r="D2883" s="18" t="s">
        <v>10</v>
      </c>
      <c r="E2883" s="17" t="s">
        <v>16823</v>
      </c>
      <c r="F2883" s="18" t="s">
        <v>968</v>
      </c>
      <c r="G2883" s="18" t="s">
        <v>16824</v>
      </c>
      <c r="H2883" s="19">
        <v>4950</v>
      </c>
    </row>
    <row r="2884" spans="1:8" ht="15" customHeight="1" x14ac:dyDescent="0.25">
      <c r="A2884" s="17" t="s">
        <v>11675</v>
      </c>
      <c r="B2884" s="24"/>
      <c r="C2884" s="24" t="s">
        <v>9</v>
      </c>
      <c r="D2884" s="18" t="s">
        <v>10</v>
      </c>
      <c r="E2884" s="30" t="s">
        <v>16825</v>
      </c>
      <c r="F2884" s="18" t="s">
        <v>968</v>
      </c>
      <c r="G2884" s="31" t="s">
        <v>16826</v>
      </c>
      <c r="H2884" s="32">
        <v>4950</v>
      </c>
    </row>
    <row r="2885" spans="1:8" ht="15" customHeight="1" x14ac:dyDescent="0.25">
      <c r="A2885" s="17" t="s">
        <v>11675</v>
      </c>
      <c r="B2885" s="24"/>
      <c r="C2885" s="24" t="s">
        <v>9</v>
      </c>
      <c r="D2885" s="18" t="s">
        <v>10</v>
      </c>
      <c r="E2885" s="30" t="s">
        <v>16827</v>
      </c>
      <c r="F2885" s="18" t="s">
        <v>968</v>
      </c>
      <c r="G2885" s="31" t="s">
        <v>16828</v>
      </c>
      <c r="H2885" s="32">
        <v>4950</v>
      </c>
    </row>
    <row r="2886" spans="1:8" ht="15" customHeight="1" x14ac:dyDescent="0.25">
      <c r="A2886" s="17" t="s">
        <v>11675</v>
      </c>
      <c r="B2886" s="24"/>
      <c r="C2886" s="24" t="s">
        <v>9</v>
      </c>
      <c r="D2886" s="18" t="s">
        <v>10</v>
      </c>
      <c r="E2886" s="30" t="s">
        <v>16829</v>
      </c>
      <c r="F2886" s="18" t="s">
        <v>968</v>
      </c>
      <c r="G2886" s="31" t="s">
        <v>16830</v>
      </c>
      <c r="H2886" s="32">
        <v>4950</v>
      </c>
    </row>
    <row r="2887" spans="1:8" ht="15" customHeight="1" x14ac:dyDescent="0.25">
      <c r="A2887" s="17" t="s">
        <v>11675</v>
      </c>
      <c r="B2887" s="24"/>
      <c r="C2887" s="24" t="s">
        <v>9</v>
      </c>
      <c r="D2887" s="18" t="s">
        <v>10</v>
      </c>
      <c r="E2887" s="30" t="s">
        <v>16831</v>
      </c>
      <c r="F2887" s="18" t="s">
        <v>968</v>
      </c>
      <c r="G2887" s="31" t="s">
        <v>16832</v>
      </c>
      <c r="H2887" s="32">
        <v>4950</v>
      </c>
    </row>
    <row r="2888" spans="1:8" ht="15" customHeight="1" x14ac:dyDescent="0.25">
      <c r="A2888" s="17" t="s">
        <v>11675</v>
      </c>
      <c r="B2888" s="24"/>
      <c r="C2888" s="24" t="s">
        <v>9</v>
      </c>
      <c r="D2888" s="18" t="s">
        <v>10</v>
      </c>
      <c r="E2888" s="30" t="s">
        <v>16833</v>
      </c>
      <c r="F2888" s="18" t="s">
        <v>968</v>
      </c>
      <c r="G2888" s="31" t="s">
        <v>16834</v>
      </c>
      <c r="H2888" s="32">
        <v>4950</v>
      </c>
    </row>
    <row r="2889" spans="1:8" ht="15" customHeight="1" x14ac:dyDescent="0.25">
      <c r="A2889" s="17" t="s">
        <v>11675</v>
      </c>
      <c r="B2889" s="24"/>
      <c r="C2889" s="24" t="s">
        <v>9</v>
      </c>
      <c r="D2889" s="18" t="s">
        <v>10</v>
      </c>
      <c r="E2889" s="30" t="s">
        <v>16835</v>
      </c>
      <c r="F2889" s="18" t="s">
        <v>968</v>
      </c>
      <c r="G2889" s="31" t="s">
        <v>16836</v>
      </c>
      <c r="H2889" s="32">
        <v>4950</v>
      </c>
    </row>
    <row r="2890" spans="1:8" ht="15" customHeight="1" x14ac:dyDescent="0.25">
      <c r="A2890" s="17" t="s">
        <v>11675</v>
      </c>
      <c r="B2890" s="24"/>
      <c r="C2890" s="24" t="s">
        <v>9</v>
      </c>
      <c r="D2890" s="18" t="s">
        <v>10</v>
      </c>
      <c r="E2890" s="30" t="s">
        <v>16837</v>
      </c>
      <c r="F2890" s="18" t="s">
        <v>968</v>
      </c>
      <c r="G2890" s="31" t="s">
        <v>16838</v>
      </c>
      <c r="H2890" s="32">
        <v>4950</v>
      </c>
    </row>
    <row r="2891" spans="1:8" ht="15" customHeight="1" x14ac:dyDescent="0.25">
      <c r="A2891" s="17" t="s">
        <v>11675</v>
      </c>
      <c r="B2891" s="24"/>
      <c r="C2891" s="24" t="s">
        <v>9</v>
      </c>
      <c r="D2891" s="18" t="s">
        <v>10</v>
      </c>
      <c r="E2891" s="30" t="s">
        <v>16839</v>
      </c>
      <c r="F2891" s="18" t="s">
        <v>968</v>
      </c>
      <c r="G2891" s="31" t="s">
        <v>16840</v>
      </c>
      <c r="H2891" s="32">
        <v>4950</v>
      </c>
    </row>
    <row r="2892" spans="1:8" ht="15" customHeight="1" x14ac:dyDescent="0.25">
      <c r="A2892" s="17" t="s">
        <v>11675</v>
      </c>
      <c r="B2892" s="24"/>
      <c r="C2892" s="24" t="s">
        <v>9</v>
      </c>
      <c r="D2892" s="18" t="s">
        <v>10</v>
      </c>
      <c r="E2892" s="30" t="s">
        <v>16841</v>
      </c>
      <c r="F2892" s="18" t="s">
        <v>968</v>
      </c>
      <c r="G2892" s="31" t="s">
        <v>16842</v>
      </c>
      <c r="H2892" s="32">
        <v>4950</v>
      </c>
    </row>
    <row r="2893" spans="1:8" ht="15" customHeight="1" x14ac:dyDescent="0.25">
      <c r="A2893" s="17" t="s">
        <v>11675</v>
      </c>
      <c r="B2893" s="24"/>
      <c r="C2893" s="24" t="s">
        <v>9</v>
      </c>
      <c r="D2893" s="18" t="s">
        <v>10</v>
      </c>
      <c r="E2893" s="30" t="s">
        <v>16843</v>
      </c>
      <c r="F2893" s="18" t="s">
        <v>968</v>
      </c>
      <c r="G2893" s="31" t="s">
        <v>16844</v>
      </c>
      <c r="H2893" s="32">
        <v>4950</v>
      </c>
    </row>
    <row r="2894" spans="1:8" ht="15" customHeight="1" x14ac:dyDescent="0.25">
      <c r="A2894" s="17" t="s">
        <v>11675</v>
      </c>
      <c r="B2894" s="24"/>
      <c r="C2894" s="24" t="s">
        <v>9</v>
      </c>
      <c r="D2894" s="18" t="s">
        <v>10</v>
      </c>
      <c r="E2894" s="30" t="s">
        <v>16845</v>
      </c>
      <c r="F2894" s="18" t="s">
        <v>968</v>
      </c>
      <c r="G2894" s="31" t="s">
        <v>16846</v>
      </c>
      <c r="H2894" s="32">
        <v>4950</v>
      </c>
    </row>
    <row r="2895" spans="1:8" ht="15" customHeight="1" x14ac:dyDescent="0.25">
      <c r="A2895" s="17" t="s">
        <v>11675</v>
      </c>
      <c r="B2895" s="24"/>
      <c r="C2895" s="24" t="s">
        <v>9</v>
      </c>
      <c r="D2895" s="18" t="s">
        <v>10</v>
      </c>
      <c r="E2895" s="30" t="s">
        <v>16847</v>
      </c>
      <c r="F2895" s="18" t="s">
        <v>968</v>
      </c>
      <c r="G2895" s="31" t="s">
        <v>16848</v>
      </c>
      <c r="H2895" s="32">
        <v>4950</v>
      </c>
    </row>
    <row r="2896" spans="1:8" ht="15" customHeight="1" x14ac:dyDescent="0.25">
      <c r="A2896" s="17" t="s">
        <v>11675</v>
      </c>
      <c r="B2896" s="24"/>
      <c r="C2896" s="24" t="s">
        <v>9</v>
      </c>
      <c r="D2896" s="18" t="s">
        <v>10</v>
      </c>
      <c r="E2896" s="30" t="s">
        <v>16849</v>
      </c>
      <c r="F2896" s="18" t="s">
        <v>968</v>
      </c>
      <c r="G2896" s="31" t="s">
        <v>16850</v>
      </c>
      <c r="H2896" s="32">
        <v>4950</v>
      </c>
    </row>
    <row r="2897" spans="1:8" ht="15" customHeight="1" x14ac:dyDescent="0.25">
      <c r="A2897" s="17" t="s">
        <v>11675</v>
      </c>
      <c r="B2897" s="24"/>
      <c r="C2897" s="24" t="s">
        <v>9</v>
      </c>
      <c r="D2897" s="18" t="s">
        <v>10</v>
      </c>
      <c r="E2897" s="30" t="s">
        <v>16851</v>
      </c>
      <c r="F2897" s="18" t="s">
        <v>968</v>
      </c>
      <c r="G2897" s="31" t="s">
        <v>16852</v>
      </c>
      <c r="H2897" s="32">
        <v>4950</v>
      </c>
    </row>
    <row r="2898" spans="1:8" ht="15" customHeight="1" x14ac:dyDescent="0.25">
      <c r="A2898" s="17" t="s">
        <v>11675</v>
      </c>
      <c r="B2898" s="24"/>
      <c r="C2898" s="24" t="s">
        <v>9</v>
      </c>
      <c r="D2898" s="18" t="s">
        <v>10</v>
      </c>
      <c r="E2898" s="30" t="s">
        <v>16853</v>
      </c>
      <c r="F2898" s="18" t="s">
        <v>968</v>
      </c>
      <c r="G2898" s="31" t="s">
        <v>16854</v>
      </c>
      <c r="H2898" s="32">
        <v>4950</v>
      </c>
    </row>
    <row r="2899" spans="1:8" ht="15" customHeight="1" x14ac:dyDescent="0.25">
      <c r="A2899" s="17" t="s">
        <v>11675</v>
      </c>
      <c r="B2899" s="24"/>
      <c r="C2899" s="24" t="s">
        <v>9</v>
      </c>
      <c r="D2899" s="18" t="s">
        <v>10</v>
      </c>
      <c r="E2899" s="30" t="s">
        <v>16855</v>
      </c>
      <c r="F2899" s="18" t="s">
        <v>968</v>
      </c>
      <c r="G2899" s="31" t="s">
        <v>16856</v>
      </c>
      <c r="H2899" s="32">
        <v>4845</v>
      </c>
    </row>
    <row r="2900" spans="1:8" ht="15" customHeight="1" x14ac:dyDescent="0.25">
      <c r="A2900" s="17" t="s">
        <v>11675</v>
      </c>
      <c r="B2900" s="24"/>
      <c r="C2900" s="24" t="s">
        <v>9</v>
      </c>
      <c r="D2900" s="18" t="s">
        <v>10</v>
      </c>
      <c r="E2900" s="30" t="s">
        <v>16857</v>
      </c>
      <c r="F2900" s="18" t="s">
        <v>968</v>
      </c>
      <c r="G2900" s="31" t="s">
        <v>16858</v>
      </c>
      <c r="H2900" s="32">
        <v>4950</v>
      </c>
    </row>
    <row r="2901" spans="1:8" ht="15" customHeight="1" x14ac:dyDescent="0.25">
      <c r="A2901" s="17" t="s">
        <v>11675</v>
      </c>
      <c r="B2901" s="18"/>
      <c r="C2901" s="18" t="s">
        <v>9</v>
      </c>
      <c r="D2901" s="18" t="s">
        <v>10</v>
      </c>
      <c r="E2901" s="17" t="s">
        <v>16859</v>
      </c>
      <c r="F2901" s="18" t="s">
        <v>968</v>
      </c>
      <c r="G2901" s="18" t="s">
        <v>16860</v>
      </c>
      <c r="H2901" s="19">
        <v>4950</v>
      </c>
    </row>
    <row r="2902" spans="1:8" ht="15" customHeight="1" x14ac:dyDescent="0.25">
      <c r="A2902" s="17" t="s">
        <v>11675</v>
      </c>
      <c r="B2902" s="24"/>
      <c r="C2902" s="24" t="s">
        <v>9</v>
      </c>
      <c r="D2902" s="18" t="s">
        <v>10</v>
      </c>
      <c r="E2902" s="30" t="s">
        <v>16861</v>
      </c>
      <c r="F2902" s="18" t="s">
        <v>968</v>
      </c>
      <c r="G2902" s="31" t="s">
        <v>16862</v>
      </c>
      <c r="H2902" s="32">
        <v>4950</v>
      </c>
    </row>
    <row r="2903" spans="1:8" ht="15" customHeight="1" x14ac:dyDescent="0.25">
      <c r="A2903" s="17" t="s">
        <v>11675</v>
      </c>
      <c r="B2903" s="24"/>
      <c r="C2903" s="24" t="s">
        <v>9</v>
      </c>
      <c r="D2903" s="18" t="s">
        <v>10</v>
      </c>
      <c r="E2903" s="30" t="s">
        <v>16863</v>
      </c>
      <c r="F2903" s="18" t="s">
        <v>968</v>
      </c>
      <c r="G2903" s="31" t="s">
        <v>16864</v>
      </c>
      <c r="H2903" s="32">
        <v>4950</v>
      </c>
    </row>
    <row r="2904" spans="1:8" ht="15" customHeight="1" x14ac:dyDescent="0.25">
      <c r="A2904" s="17" t="s">
        <v>11675</v>
      </c>
      <c r="B2904" s="24"/>
      <c r="C2904" s="24" t="s">
        <v>9</v>
      </c>
      <c r="D2904" s="18" t="s">
        <v>10</v>
      </c>
      <c r="E2904" s="30" t="s">
        <v>16865</v>
      </c>
      <c r="F2904" s="18" t="s">
        <v>968</v>
      </c>
      <c r="G2904" s="31" t="s">
        <v>16866</v>
      </c>
      <c r="H2904" s="32">
        <v>4950</v>
      </c>
    </row>
    <row r="2905" spans="1:8" ht="15" customHeight="1" x14ac:dyDescent="0.25">
      <c r="A2905" s="17" t="s">
        <v>11675</v>
      </c>
      <c r="B2905" s="24"/>
      <c r="C2905" s="24" t="s">
        <v>9</v>
      </c>
      <c r="D2905" s="18" t="s">
        <v>10</v>
      </c>
      <c r="E2905" s="30" t="s">
        <v>16867</v>
      </c>
      <c r="F2905" s="18" t="s">
        <v>968</v>
      </c>
      <c r="G2905" s="31" t="s">
        <v>16868</v>
      </c>
      <c r="H2905" s="32">
        <v>4950</v>
      </c>
    </row>
    <row r="2906" spans="1:8" ht="15" customHeight="1" x14ac:dyDescent="0.25">
      <c r="A2906" s="17" t="s">
        <v>11675</v>
      </c>
      <c r="B2906" s="24"/>
      <c r="C2906" s="24" t="s">
        <v>9</v>
      </c>
      <c r="D2906" s="18" t="s">
        <v>10</v>
      </c>
      <c r="E2906" s="30" t="s">
        <v>16869</v>
      </c>
      <c r="F2906" s="18" t="s">
        <v>968</v>
      </c>
      <c r="G2906" s="31" t="s">
        <v>16870</v>
      </c>
      <c r="H2906" s="32">
        <v>4950</v>
      </c>
    </row>
    <row r="2907" spans="1:8" ht="15" customHeight="1" x14ac:dyDescent="0.25">
      <c r="A2907" s="17" t="s">
        <v>11675</v>
      </c>
      <c r="B2907" s="24"/>
      <c r="C2907" s="24" t="s">
        <v>9</v>
      </c>
      <c r="D2907" s="18" t="s">
        <v>10</v>
      </c>
      <c r="E2907" s="30" t="s">
        <v>16871</v>
      </c>
      <c r="F2907" s="18" t="s">
        <v>968</v>
      </c>
      <c r="G2907" s="31" t="s">
        <v>14831</v>
      </c>
      <c r="H2907" s="32">
        <v>4950</v>
      </c>
    </row>
    <row r="2908" spans="1:8" ht="15" customHeight="1" x14ac:dyDescent="0.25">
      <c r="A2908" s="17" t="s">
        <v>11675</v>
      </c>
      <c r="B2908" s="24"/>
      <c r="C2908" s="24" t="s">
        <v>9</v>
      </c>
      <c r="D2908" s="18" t="s">
        <v>10</v>
      </c>
      <c r="E2908" s="30" t="s">
        <v>16872</v>
      </c>
      <c r="F2908" s="18" t="s">
        <v>968</v>
      </c>
      <c r="G2908" s="31" t="s">
        <v>16873</v>
      </c>
      <c r="H2908" s="32">
        <v>4950</v>
      </c>
    </row>
    <row r="2909" spans="1:8" ht="15" customHeight="1" x14ac:dyDescent="0.25">
      <c r="A2909" s="17" t="s">
        <v>11675</v>
      </c>
      <c r="B2909" s="24"/>
      <c r="C2909" s="24" t="s">
        <v>9</v>
      </c>
      <c r="D2909" s="18" t="s">
        <v>10</v>
      </c>
      <c r="E2909" s="30" t="s">
        <v>16874</v>
      </c>
      <c r="F2909" s="18" t="s">
        <v>968</v>
      </c>
      <c r="G2909" s="31" t="s">
        <v>16875</v>
      </c>
      <c r="H2909" s="32">
        <v>3720</v>
      </c>
    </row>
    <row r="2910" spans="1:8" ht="15" customHeight="1" x14ac:dyDescent="0.25">
      <c r="A2910" s="17" t="s">
        <v>11675</v>
      </c>
      <c r="B2910" s="24"/>
      <c r="C2910" s="24" t="s">
        <v>9</v>
      </c>
      <c r="D2910" s="18" t="s">
        <v>10</v>
      </c>
      <c r="E2910" s="30" t="s">
        <v>16876</v>
      </c>
      <c r="F2910" s="18" t="s">
        <v>968</v>
      </c>
      <c r="G2910" s="31" t="s">
        <v>16877</v>
      </c>
      <c r="H2910" s="32">
        <v>4950</v>
      </c>
    </row>
    <row r="2911" spans="1:8" ht="15" customHeight="1" x14ac:dyDescent="0.25">
      <c r="A2911" s="17" t="s">
        <v>11675</v>
      </c>
      <c r="B2911" s="24"/>
      <c r="C2911" s="24" t="s">
        <v>9</v>
      </c>
      <c r="D2911" s="18" t="s">
        <v>10</v>
      </c>
      <c r="E2911" s="30" t="s">
        <v>16878</v>
      </c>
      <c r="F2911" s="18" t="s">
        <v>968</v>
      </c>
      <c r="G2911" s="31" t="s">
        <v>16879</v>
      </c>
      <c r="H2911" s="32">
        <v>4950</v>
      </c>
    </row>
    <row r="2912" spans="1:8" ht="15" customHeight="1" x14ac:dyDescent="0.25">
      <c r="A2912" s="17" t="s">
        <v>11675</v>
      </c>
      <c r="B2912" s="24"/>
      <c r="C2912" s="24" t="s">
        <v>9</v>
      </c>
      <c r="D2912" s="18" t="s">
        <v>10</v>
      </c>
      <c r="E2912" s="30" t="s">
        <v>16880</v>
      </c>
      <c r="F2912" s="18" t="s">
        <v>968</v>
      </c>
      <c r="G2912" s="31" t="s">
        <v>16881</v>
      </c>
      <c r="H2912" s="32">
        <v>4950</v>
      </c>
    </row>
    <row r="2913" spans="1:8" ht="15" customHeight="1" x14ac:dyDescent="0.25">
      <c r="A2913" s="17" t="s">
        <v>11675</v>
      </c>
      <c r="B2913" s="24"/>
      <c r="C2913" s="24" t="s">
        <v>9</v>
      </c>
      <c r="D2913" s="18" t="s">
        <v>10</v>
      </c>
      <c r="E2913" s="30" t="s">
        <v>16882</v>
      </c>
      <c r="F2913" s="18" t="s">
        <v>968</v>
      </c>
      <c r="G2913" s="31" t="s">
        <v>14655</v>
      </c>
      <c r="H2913" s="32">
        <v>4950</v>
      </c>
    </row>
    <row r="2914" spans="1:8" ht="15" customHeight="1" x14ac:dyDescent="0.25">
      <c r="A2914" s="17" t="s">
        <v>11675</v>
      </c>
      <c r="B2914" s="24"/>
      <c r="C2914" s="24" t="s">
        <v>9</v>
      </c>
      <c r="D2914" s="18" t="s">
        <v>10</v>
      </c>
      <c r="E2914" s="30" t="s">
        <v>16883</v>
      </c>
      <c r="F2914" s="18" t="s">
        <v>968</v>
      </c>
      <c r="G2914" s="31" t="s">
        <v>14727</v>
      </c>
      <c r="H2914" s="32">
        <v>4950</v>
      </c>
    </row>
    <row r="2915" spans="1:8" ht="15" customHeight="1" x14ac:dyDescent="0.25">
      <c r="A2915" s="17" t="s">
        <v>11675</v>
      </c>
      <c r="B2915" s="24"/>
      <c r="C2915" s="24" t="s">
        <v>9</v>
      </c>
      <c r="D2915" s="18" t="s">
        <v>10</v>
      </c>
      <c r="E2915" s="30" t="s">
        <v>16884</v>
      </c>
      <c r="F2915" s="18" t="s">
        <v>968</v>
      </c>
      <c r="G2915" s="31" t="s">
        <v>14851</v>
      </c>
      <c r="H2915" s="32">
        <v>4950</v>
      </c>
    </row>
    <row r="2916" spans="1:8" ht="15" customHeight="1" x14ac:dyDescent="0.25">
      <c r="A2916" s="17" t="s">
        <v>11675</v>
      </c>
      <c r="B2916" s="24"/>
      <c r="C2916" s="24" t="s">
        <v>9</v>
      </c>
      <c r="D2916" s="18" t="s">
        <v>10</v>
      </c>
      <c r="E2916" s="30" t="s">
        <v>16885</v>
      </c>
      <c r="F2916" s="18" t="s">
        <v>968</v>
      </c>
      <c r="G2916" s="31" t="s">
        <v>14895</v>
      </c>
      <c r="H2916" s="32">
        <v>4950</v>
      </c>
    </row>
    <row r="2917" spans="1:8" ht="15" customHeight="1" x14ac:dyDescent="0.25">
      <c r="A2917" s="17" t="s">
        <v>11675</v>
      </c>
      <c r="B2917" s="24"/>
      <c r="C2917" s="24" t="s">
        <v>9</v>
      </c>
      <c r="D2917" s="18" t="s">
        <v>10</v>
      </c>
      <c r="E2917" s="30" t="s">
        <v>16886</v>
      </c>
      <c r="F2917" s="18" t="s">
        <v>968</v>
      </c>
      <c r="G2917" s="31" t="s">
        <v>14949</v>
      </c>
      <c r="H2917" s="32">
        <v>4950</v>
      </c>
    </row>
    <row r="2918" spans="1:8" ht="15" customHeight="1" x14ac:dyDescent="0.25">
      <c r="A2918" s="17" t="s">
        <v>11675</v>
      </c>
      <c r="B2918" s="24"/>
      <c r="C2918" s="24" t="s">
        <v>9</v>
      </c>
      <c r="D2918" s="18" t="s">
        <v>10</v>
      </c>
      <c r="E2918" s="30" t="s">
        <v>16887</v>
      </c>
      <c r="F2918" s="18" t="s">
        <v>968</v>
      </c>
      <c r="G2918" s="31" t="s">
        <v>15029</v>
      </c>
      <c r="H2918" s="32">
        <v>4950</v>
      </c>
    </row>
    <row r="2919" spans="1:8" ht="15" customHeight="1" x14ac:dyDescent="0.25">
      <c r="A2919" s="17" t="s">
        <v>11675</v>
      </c>
      <c r="B2919" s="18"/>
      <c r="C2919" s="18" t="s">
        <v>9</v>
      </c>
      <c r="D2919" s="18" t="s">
        <v>10</v>
      </c>
      <c r="E2919" s="17" t="s">
        <v>16888</v>
      </c>
      <c r="F2919" s="18" t="s">
        <v>968</v>
      </c>
      <c r="G2919" s="18" t="s">
        <v>15251</v>
      </c>
      <c r="H2919" s="19">
        <v>4950</v>
      </c>
    </row>
    <row r="2920" spans="1:8" ht="15" customHeight="1" x14ac:dyDescent="0.25">
      <c r="A2920" s="17" t="s">
        <v>11675</v>
      </c>
      <c r="B2920" s="24"/>
      <c r="C2920" s="24" t="s">
        <v>9</v>
      </c>
      <c r="D2920" s="18" t="s">
        <v>10</v>
      </c>
      <c r="E2920" s="30" t="s">
        <v>16889</v>
      </c>
      <c r="F2920" s="18" t="s">
        <v>968</v>
      </c>
      <c r="G2920" s="31" t="s">
        <v>15432</v>
      </c>
      <c r="H2920" s="32">
        <v>1905</v>
      </c>
    </row>
    <row r="2921" spans="1:8" ht="15" customHeight="1" x14ac:dyDescent="0.25">
      <c r="A2921" s="17" t="s">
        <v>11675</v>
      </c>
      <c r="B2921" s="24"/>
      <c r="C2921" s="24" t="s">
        <v>9</v>
      </c>
      <c r="D2921" s="18" t="s">
        <v>10</v>
      </c>
      <c r="E2921" s="30" t="s">
        <v>16890</v>
      </c>
      <c r="F2921" s="18" t="s">
        <v>968</v>
      </c>
      <c r="G2921" s="31" t="s">
        <v>16349</v>
      </c>
      <c r="H2921" s="32">
        <v>2250</v>
      </c>
    </row>
    <row r="2922" spans="1:8" ht="15" customHeight="1" x14ac:dyDescent="0.25">
      <c r="A2922" s="17" t="s">
        <v>11675</v>
      </c>
      <c r="B2922" s="24"/>
      <c r="C2922" s="24" t="s">
        <v>9</v>
      </c>
      <c r="D2922" s="18" t="s">
        <v>10</v>
      </c>
      <c r="E2922" s="30" t="s">
        <v>16891</v>
      </c>
      <c r="F2922" s="18" t="s">
        <v>968</v>
      </c>
      <c r="G2922" s="31" t="s">
        <v>15705</v>
      </c>
      <c r="H2922" s="32">
        <v>4950</v>
      </c>
    </row>
    <row r="2923" spans="1:8" ht="15" customHeight="1" x14ac:dyDescent="0.25">
      <c r="A2923" s="17" t="s">
        <v>11675</v>
      </c>
      <c r="B2923" s="24"/>
      <c r="C2923" s="24" t="s">
        <v>9</v>
      </c>
      <c r="D2923" s="18" t="s">
        <v>10</v>
      </c>
      <c r="E2923" s="30" t="s">
        <v>16892</v>
      </c>
      <c r="F2923" s="18" t="s">
        <v>968</v>
      </c>
      <c r="G2923" s="31" t="s">
        <v>15749</v>
      </c>
      <c r="H2923" s="32">
        <v>4950</v>
      </c>
    </row>
    <row r="2924" spans="1:8" ht="15" customHeight="1" x14ac:dyDescent="0.25">
      <c r="A2924" s="17" t="s">
        <v>11675</v>
      </c>
      <c r="B2924" s="24"/>
      <c r="C2924" s="24" t="s">
        <v>9</v>
      </c>
      <c r="D2924" s="18" t="s">
        <v>10</v>
      </c>
      <c r="E2924" s="30" t="s">
        <v>16893</v>
      </c>
      <c r="F2924" s="18" t="s">
        <v>968</v>
      </c>
      <c r="G2924" s="31" t="s">
        <v>15871</v>
      </c>
      <c r="H2924" s="32">
        <v>2625</v>
      </c>
    </row>
    <row r="2925" spans="1:8" ht="15" customHeight="1" x14ac:dyDescent="0.25">
      <c r="A2925" s="17" t="s">
        <v>11675</v>
      </c>
      <c r="B2925" s="24"/>
      <c r="C2925" s="24" t="s">
        <v>9</v>
      </c>
      <c r="D2925" s="18" t="s">
        <v>10</v>
      </c>
      <c r="E2925" s="30" t="s">
        <v>16894</v>
      </c>
      <c r="F2925" s="18" t="s">
        <v>968</v>
      </c>
      <c r="G2925" s="31" t="s">
        <v>16069</v>
      </c>
      <c r="H2925" s="32">
        <v>4950</v>
      </c>
    </row>
    <row r="2926" spans="1:8" ht="15" customHeight="1" x14ac:dyDescent="0.25">
      <c r="A2926" s="17" t="s">
        <v>11675</v>
      </c>
      <c r="B2926" s="24"/>
      <c r="C2926" s="24" t="s">
        <v>9</v>
      </c>
      <c r="D2926" s="18" t="s">
        <v>10</v>
      </c>
      <c r="E2926" s="30" t="s">
        <v>16895</v>
      </c>
      <c r="F2926" s="18" t="s">
        <v>968</v>
      </c>
      <c r="G2926" s="31" t="s">
        <v>16157</v>
      </c>
      <c r="H2926" s="32">
        <v>810</v>
      </c>
    </row>
    <row r="2927" spans="1:8" ht="15" customHeight="1" x14ac:dyDescent="0.25">
      <c r="A2927" s="17" t="s">
        <v>11675</v>
      </c>
      <c r="B2927" s="24"/>
      <c r="C2927" s="24" t="s">
        <v>9</v>
      </c>
      <c r="D2927" s="18" t="s">
        <v>10</v>
      </c>
      <c r="E2927" s="30" t="s">
        <v>16896</v>
      </c>
      <c r="F2927" s="18" t="s">
        <v>968</v>
      </c>
      <c r="G2927" s="31" t="s">
        <v>16897</v>
      </c>
      <c r="H2927" s="32">
        <v>4950</v>
      </c>
    </row>
    <row r="2928" spans="1:8" ht="15" customHeight="1" x14ac:dyDescent="0.25">
      <c r="A2928" s="17" t="s">
        <v>11675</v>
      </c>
      <c r="B2928" s="24"/>
      <c r="C2928" s="24" t="s">
        <v>9</v>
      </c>
      <c r="D2928" s="18" t="s">
        <v>10</v>
      </c>
      <c r="E2928" s="30" t="s">
        <v>16898</v>
      </c>
      <c r="F2928" s="18" t="s">
        <v>968</v>
      </c>
      <c r="G2928" s="31" t="s">
        <v>16899</v>
      </c>
      <c r="H2928" s="32">
        <v>4950</v>
      </c>
    </row>
    <row r="2929" spans="1:8" ht="15" customHeight="1" x14ac:dyDescent="0.25">
      <c r="A2929" s="17" t="s">
        <v>11675</v>
      </c>
      <c r="B2929" s="24"/>
      <c r="C2929" s="24" t="s">
        <v>9</v>
      </c>
      <c r="D2929" s="18" t="s">
        <v>10</v>
      </c>
      <c r="E2929" s="30" t="s">
        <v>16900</v>
      </c>
      <c r="F2929" s="18" t="s">
        <v>968</v>
      </c>
      <c r="G2929" s="31" t="s">
        <v>16901</v>
      </c>
      <c r="H2929" s="32">
        <v>4950</v>
      </c>
    </row>
    <row r="2930" spans="1:8" ht="15" customHeight="1" x14ac:dyDescent="0.25">
      <c r="A2930" s="17" t="s">
        <v>11675</v>
      </c>
      <c r="B2930" s="24"/>
      <c r="C2930" s="24" t="s">
        <v>9</v>
      </c>
      <c r="D2930" s="18" t="s">
        <v>10</v>
      </c>
      <c r="E2930" s="30" t="s">
        <v>16902</v>
      </c>
      <c r="F2930" s="18" t="s">
        <v>968</v>
      </c>
      <c r="G2930" s="31" t="s">
        <v>16903</v>
      </c>
      <c r="H2930" s="32">
        <v>4650</v>
      </c>
    </row>
    <row r="2931" spans="1:8" ht="15" customHeight="1" x14ac:dyDescent="0.25">
      <c r="A2931" s="17" t="s">
        <v>11675</v>
      </c>
      <c r="B2931" s="24"/>
      <c r="C2931" s="24" t="s">
        <v>9</v>
      </c>
      <c r="D2931" s="18" t="s">
        <v>10</v>
      </c>
      <c r="E2931" s="30" t="s">
        <v>16904</v>
      </c>
      <c r="F2931" s="18" t="s">
        <v>968</v>
      </c>
      <c r="G2931" s="31" t="s">
        <v>16905</v>
      </c>
      <c r="H2931" s="32">
        <v>4950</v>
      </c>
    </row>
    <row r="2932" spans="1:8" ht="15" customHeight="1" x14ac:dyDescent="0.25">
      <c r="A2932" s="17" t="s">
        <v>11675</v>
      </c>
      <c r="B2932" s="24"/>
      <c r="C2932" s="24" t="s">
        <v>9</v>
      </c>
      <c r="D2932" s="18" t="s">
        <v>10</v>
      </c>
      <c r="E2932" s="30" t="s">
        <v>16906</v>
      </c>
      <c r="F2932" s="18" t="s">
        <v>968</v>
      </c>
      <c r="G2932" s="31" t="s">
        <v>16907</v>
      </c>
      <c r="H2932" s="32">
        <v>3720</v>
      </c>
    </row>
    <row r="2933" spans="1:8" ht="15" customHeight="1" x14ac:dyDescent="0.25">
      <c r="A2933" s="17" t="s">
        <v>11675</v>
      </c>
      <c r="B2933" s="24"/>
      <c r="C2933" s="24" t="s">
        <v>9</v>
      </c>
      <c r="D2933" s="18" t="s">
        <v>10</v>
      </c>
      <c r="E2933" s="30" t="s">
        <v>16908</v>
      </c>
      <c r="F2933" s="18" t="s">
        <v>968</v>
      </c>
      <c r="G2933" s="31" t="s">
        <v>16909</v>
      </c>
      <c r="H2933" s="32">
        <v>4950</v>
      </c>
    </row>
    <row r="2934" spans="1:8" ht="15" customHeight="1" x14ac:dyDescent="0.25">
      <c r="A2934" s="17" t="s">
        <v>11675</v>
      </c>
      <c r="B2934" s="24"/>
      <c r="C2934" s="24" t="s">
        <v>9</v>
      </c>
      <c r="D2934" s="18" t="s">
        <v>10</v>
      </c>
      <c r="E2934" s="30" t="s">
        <v>16910</v>
      </c>
      <c r="F2934" s="18" t="s">
        <v>968</v>
      </c>
      <c r="G2934" s="31" t="s">
        <v>16911</v>
      </c>
      <c r="H2934" s="32">
        <v>4950</v>
      </c>
    </row>
    <row r="2935" spans="1:8" ht="15" customHeight="1" x14ac:dyDescent="0.25">
      <c r="A2935" s="17" t="s">
        <v>11675</v>
      </c>
      <c r="B2935" s="24"/>
      <c r="C2935" s="24" t="s">
        <v>9</v>
      </c>
      <c r="D2935" s="18" t="s">
        <v>10</v>
      </c>
      <c r="E2935" s="30" t="s">
        <v>16912</v>
      </c>
      <c r="F2935" s="18" t="s">
        <v>968</v>
      </c>
      <c r="G2935" s="31" t="s">
        <v>16913</v>
      </c>
      <c r="H2935" s="32">
        <v>4950</v>
      </c>
    </row>
    <row r="2936" spans="1:8" ht="15" customHeight="1" x14ac:dyDescent="0.25">
      <c r="A2936" s="17" t="s">
        <v>11675</v>
      </c>
      <c r="B2936" s="24"/>
      <c r="C2936" s="24" t="s">
        <v>9</v>
      </c>
      <c r="D2936" s="18" t="s">
        <v>10</v>
      </c>
      <c r="E2936" s="30" t="s">
        <v>16914</v>
      </c>
      <c r="F2936" s="18" t="s">
        <v>968</v>
      </c>
      <c r="G2936" s="31" t="s">
        <v>16915</v>
      </c>
      <c r="H2936" s="32">
        <v>4950</v>
      </c>
    </row>
    <row r="2937" spans="1:8" ht="15" customHeight="1" x14ac:dyDescent="0.25">
      <c r="A2937" s="17" t="s">
        <v>11675</v>
      </c>
      <c r="B2937" s="18"/>
      <c r="C2937" s="18" t="s">
        <v>9</v>
      </c>
      <c r="D2937" s="18" t="s">
        <v>10</v>
      </c>
      <c r="E2937" s="17" t="s">
        <v>16916</v>
      </c>
      <c r="F2937" s="18" t="s">
        <v>968</v>
      </c>
      <c r="G2937" s="18" t="s">
        <v>16917</v>
      </c>
      <c r="H2937" s="19">
        <v>3915</v>
      </c>
    </row>
    <row r="2938" spans="1:8" ht="15" customHeight="1" x14ac:dyDescent="0.25">
      <c r="A2938" s="17" t="s">
        <v>11675</v>
      </c>
      <c r="B2938" s="24"/>
      <c r="C2938" s="24" t="s">
        <v>9</v>
      </c>
      <c r="D2938" s="18" t="s">
        <v>10</v>
      </c>
      <c r="E2938" s="30" t="s">
        <v>16918</v>
      </c>
      <c r="F2938" s="18" t="s">
        <v>968</v>
      </c>
      <c r="G2938" s="31" t="s">
        <v>16919</v>
      </c>
      <c r="H2938" s="32">
        <v>4950</v>
      </c>
    </row>
    <row r="2939" spans="1:8" ht="15" customHeight="1" x14ac:dyDescent="0.25">
      <c r="A2939" s="17" t="s">
        <v>11675</v>
      </c>
      <c r="B2939" s="24"/>
      <c r="C2939" s="24" t="s">
        <v>9</v>
      </c>
      <c r="D2939" s="18" t="s">
        <v>10</v>
      </c>
      <c r="E2939" s="30" t="s">
        <v>16920</v>
      </c>
      <c r="F2939" s="18" t="s">
        <v>968</v>
      </c>
      <c r="G2939" s="31" t="s">
        <v>16921</v>
      </c>
      <c r="H2939" s="32">
        <v>4950</v>
      </c>
    </row>
    <row r="2940" spans="1:8" ht="15" customHeight="1" x14ac:dyDescent="0.25">
      <c r="A2940" s="17" t="s">
        <v>11675</v>
      </c>
      <c r="B2940" s="24"/>
      <c r="C2940" s="24" t="s">
        <v>9</v>
      </c>
      <c r="D2940" s="18" t="s">
        <v>10</v>
      </c>
      <c r="E2940" s="30" t="s">
        <v>16922</v>
      </c>
      <c r="F2940" s="18" t="s">
        <v>968</v>
      </c>
      <c r="G2940" s="31" t="s">
        <v>16923</v>
      </c>
      <c r="H2940" s="32">
        <v>4950</v>
      </c>
    </row>
    <row r="2941" spans="1:8" ht="15" customHeight="1" x14ac:dyDescent="0.25">
      <c r="A2941" s="17" t="s">
        <v>11675</v>
      </c>
      <c r="B2941" s="24"/>
      <c r="C2941" s="24" t="s">
        <v>9</v>
      </c>
      <c r="D2941" s="18" t="s">
        <v>10</v>
      </c>
      <c r="E2941" s="30" t="s">
        <v>16924</v>
      </c>
      <c r="F2941" s="18" t="s">
        <v>968</v>
      </c>
      <c r="G2941" s="31" t="s">
        <v>16925</v>
      </c>
      <c r="H2941" s="32">
        <v>2955</v>
      </c>
    </row>
    <row r="2942" spans="1:8" ht="15" customHeight="1" x14ac:dyDescent="0.25">
      <c r="A2942" s="17" t="s">
        <v>11675</v>
      </c>
      <c r="B2942" s="24"/>
      <c r="C2942" s="24" t="s">
        <v>9</v>
      </c>
      <c r="D2942" s="18" t="s">
        <v>10</v>
      </c>
      <c r="E2942" s="30" t="s">
        <v>16926</v>
      </c>
      <c r="F2942" s="18" t="s">
        <v>968</v>
      </c>
      <c r="G2942" s="31" t="s">
        <v>16927</v>
      </c>
      <c r="H2942" s="32">
        <v>4950</v>
      </c>
    </row>
    <row r="2943" spans="1:8" ht="15" customHeight="1" x14ac:dyDescent="0.25">
      <c r="A2943" s="17" t="s">
        <v>11675</v>
      </c>
      <c r="B2943" s="24"/>
      <c r="C2943" s="24" t="s">
        <v>9</v>
      </c>
      <c r="D2943" s="18" t="s">
        <v>10</v>
      </c>
      <c r="E2943" s="30" t="s">
        <v>16928</v>
      </c>
      <c r="F2943" s="18" t="s">
        <v>968</v>
      </c>
      <c r="G2943" s="31" t="s">
        <v>16929</v>
      </c>
      <c r="H2943" s="32">
        <v>4950</v>
      </c>
    </row>
    <row r="2944" spans="1:8" ht="15" customHeight="1" x14ac:dyDescent="0.25">
      <c r="A2944" s="17" t="s">
        <v>11675</v>
      </c>
      <c r="B2944" s="24"/>
      <c r="C2944" s="24" t="s">
        <v>9</v>
      </c>
      <c r="D2944" s="18" t="s">
        <v>10</v>
      </c>
      <c r="E2944" s="30" t="s">
        <v>16930</v>
      </c>
      <c r="F2944" s="18" t="s">
        <v>968</v>
      </c>
      <c r="G2944" s="31" t="s">
        <v>16931</v>
      </c>
      <c r="H2944" s="32">
        <v>4950</v>
      </c>
    </row>
    <row r="2945" spans="1:8" ht="15" customHeight="1" x14ac:dyDescent="0.25">
      <c r="A2945" s="17" t="s">
        <v>11675</v>
      </c>
      <c r="B2945" s="24"/>
      <c r="C2945" s="24" t="s">
        <v>9</v>
      </c>
      <c r="D2945" s="18" t="s">
        <v>10</v>
      </c>
      <c r="E2945" s="30" t="s">
        <v>16932</v>
      </c>
      <c r="F2945" s="18" t="s">
        <v>968</v>
      </c>
      <c r="G2945" s="31" t="s">
        <v>16933</v>
      </c>
      <c r="H2945" s="32">
        <v>4950</v>
      </c>
    </row>
    <row r="2946" spans="1:8" ht="15" customHeight="1" x14ac:dyDescent="0.25">
      <c r="A2946" s="17" t="s">
        <v>11675</v>
      </c>
      <c r="B2946" s="24"/>
      <c r="C2946" s="24" t="s">
        <v>9</v>
      </c>
      <c r="D2946" s="18" t="s">
        <v>10</v>
      </c>
      <c r="E2946" s="30" t="s">
        <v>16934</v>
      </c>
      <c r="F2946" s="18" t="s">
        <v>968</v>
      </c>
      <c r="G2946" s="31" t="s">
        <v>16935</v>
      </c>
      <c r="H2946" s="32">
        <v>4950</v>
      </c>
    </row>
    <row r="2947" spans="1:8" ht="15" customHeight="1" x14ac:dyDescent="0.25">
      <c r="A2947" s="17" t="s">
        <v>11675</v>
      </c>
      <c r="B2947" s="24"/>
      <c r="C2947" s="24" t="s">
        <v>9</v>
      </c>
      <c r="D2947" s="18" t="s">
        <v>10</v>
      </c>
      <c r="E2947" s="30" t="s">
        <v>16936</v>
      </c>
      <c r="F2947" s="18" t="s">
        <v>968</v>
      </c>
      <c r="G2947" s="31" t="s">
        <v>16937</v>
      </c>
      <c r="H2947" s="32">
        <v>4950</v>
      </c>
    </row>
    <row r="2948" spans="1:8" ht="15" customHeight="1" x14ac:dyDescent="0.25">
      <c r="A2948" s="17" t="s">
        <v>11675</v>
      </c>
      <c r="B2948" s="24"/>
      <c r="C2948" s="24" t="s">
        <v>9</v>
      </c>
      <c r="D2948" s="18" t="s">
        <v>10</v>
      </c>
      <c r="E2948" s="30" t="s">
        <v>16938</v>
      </c>
      <c r="F2948" s="18" t="s">
        <v>968</v>
      </c>
      <c r="G2948" s="31" t="s">
        <v>16939</v>
      </c>
      <c r="H2948" s="32">
        <v>4950</v>
      </c>
    </row>
    <row r="2949" spans="1:8" ht="15" customHeight="1" x14ac:dyDescent="0.25">
      <c r="A2949" s="17" t="s">
        <v>11675</v>
      </c>
      <c r="B2949" s="24"/>
      <c r="C2949" s="24" t="s">
        <v>9</v>
      </c>
      <c r="D2949" s="18" t="s">
        <v>10</v>
      </c>
      <c r="E2949" s="30" t="s">
        <v>16940</v>
      </c>
      <c r="F2949" s="18" t="s">
        <v>968</v>
      </c>
      <c r="G2949" s="31" t="s">
        <v>16941</v>
      </c>
      <c r="H2949" s="32">
        <v>4950</v>
      </c>
    </row>
    <row r="2950" spans="1:8" ht="15" customHeight="1" x14ac:dyDescent="0.25">
      <c r="A2950" s="17" t="s">
        <v>11675</v>
      </c>
      <c r="B2950" s="24"/>
      <c r="C2950" s="24" t="s">
        <v>9</v>
      </c>
      <c r="D2950" s="18" t="s">
        <v>10</v>
      </c>
      <c r="E2950" s="30" t="s">
        <v>16942</v>
      </c>
      <c r="F2950" s="18" t="s">
        <v>968</v>
      </c>
      <c r="G2950" s="31" t="s">
        <v>16943</v>
      </c>
      <c r="H2950" s="32">
        <v>4500</v>
      </c>
    </row>
    <row r="2951" spans="1:8" ht="15" customHeight="1" x14ac:dyDescent="0.25">
      <c r="A2951" s="17" t="s">
        <v>11675</v>
      </c>
      <c r="B2951" s="24"/>
      <c r="C2951" s="24" t="s">
        <v>9</v>
      </c>
      <c r="D2951" s="18" t="s">
        <v>10</v>
      </c>
      <c r="E2951" s="30" t="s">
        <v>16944</v>
      </c>
      <c r="F2951" s="18" t="s">
        <v>968</v>
      </c>
      <c r="G2951" s="31" t="s">
        <v>16945</v>
      </c>
      <c r="H2951" s="32">
        <v>4950</v>
      </c>
    </row>
    <row r="2952" spans="1:8" ht="15" customHeight="1" x14ac:dyDescent="0.25">
      <c r="A2952" s="17" t="s">
        <v>11675</v>
      </c>
      <c r="B2952" s="24"/>
      <c r="C2952" s="24" t="s">
        <v>9</v>
      </c>
      <c r="D2952" s="18" t="s">
        <v>10</v>
      </c>
      <c r="E2952" s="30" t="s">
        <v>16946</v>
      </c>
      <c r="F2952" s="18" t="s">
        <v>968</v>
      </c>
      <c r="G2952" s="31" t="s">
        <v>16947</v>
      </c>
      <c r="H2952" s="32">
        <v>4950</v>
      </c>
    </row>
    <row r="2953" spans="1:8" ht="15" customHeight="1" x14ac:dyDescent="0.25">
      <c r="A2953" s="17" t="s">
        <v>11675</v>
      </c>
      <c r="B2953" s="24"/>
      <c r="C2953" s="24" t="s">
        <v>9</v>
      </c>
      <c r="D2953" s="18" t="s">
        <v>10</v>
      </c>
      <c r="E2953" s="30" t="s">
        <v>16948</v>
      </c>
      <c r="F2953" s="18" t="s">
        <v>968</v>
      </c>
      <c r="G2953" s="31" t="s">
        <v>16949</v>
      </c>
      <c r="H2953" s="32">
        <v>4950</v>
      </c>
    </row>
    <row r="2954" spans="1:8" ht="15" customHeight="1" x14ac:dyDescent="0.25">
      <c r="A2954" s="17" t="s">
        <v>11675</v>
      </c>
      <c r="B2954" s="24"/>
      <c r="C2954" s="24" t="s">
        <v>9</v>
      </c>
      <c r="D2954" s="18" t="s">
        <v>10</v>
      </c>
      <c r="E2954" s="30" t="s">
        <v>16950</v>
      </c>
      <c r="F2954" s="18" t="s">
        <v>968</v>
      </c>
      <c r="G2954" s="31" t="s">
        <v>16951</v>
      </c>
      <c r="H2954" s="32">
        <v>4335</v>
      </c>
    </row>
    <row r="2955" spans="1:8" ht="15" customHeight="1" x14ac:dyDescent="0.25">
      <c r="A2955" s="17" t="s">
        <v>11675</v>
      </c>
      <c r="B2955" s="18"/>
      <c r="C2955" s="18" t="s">
        <v>9</v>
      </c>
      <c r="D2955" s="18" t="s">
        <v>10</v>
      </c>
      <c r="E2955" s="17" t="s">
        <v>16952</v>
      </c>
      <c r="F2955" s="18" t="s">
        <v>968</v>
      </c>
      <c r="G2955" s="18" t="s">
        <v>16953</v>
      </c>
      <c r="H2955" s="19">
        <v>2055</v>
      </c>
    </row>
    <row r="2956" spans="1:8" ht="15" customHeight="1" x14ac:dyDescent="0.25">
      <c r="A2956" s="17" t="s">
        <v>11675</v>
      </c>
      <c r="B2956" s="24"/>
      <c r="C2956" s="24" t="s">
        <v>9</v>
      </c>
      <c r="D2956" s="18" t="s">
        <v>10</v>
      </c>
      <c r="E2956" s="30" t="s">
        <v>16954</v>
      </c>
      <c r="F2956" s="18" t="s">
        <v>968</v>
      </c>
      <c r="G2956" s="31" t="s">
        <v>16955</v>
      </c>
      <c r="H2956" s="32">
        <v>4950</v>
      </c>
    </row>
    <row r="2957" spans="1:8" ht="15" customHeight="1" x14ac:dyDescent="0.25">
      <c r="A2957" s="17" t="s">
        <v>11675</v>
      </c>
      <c r="B2957" s="24"/>
      <c r="C2957" s="24" t="s">
        <v>9</v>
      </c>
      <c r="D2957" s="18" t="s">
        <v>10</v>
      </c>
      <c r="E2957" s="30" t="s">
        <v>16956</v>
      </c>
      <c r="F2957" s="18" t="s">
        <v>968</v>
      </c>
      <c r="G2957" s="31" t="s">
        <v>16957</v>
      </c>
      <c r="H2957" s="32">
        <v>4950</v>
      </c>
    </row>
    <row r="2958" spans="1:8" ht="15" customHeight="1" x14ac:dyDescent="0.25">
      <c r="A2958" s="17" t="s">
        <v>11675</v>
      </c>
      <c r="B2958" s="24"/>
      <c r="C2958" s="24" t="s">
        <v>9</v>
      </c>
      <c r="D2958" s="18" t="s">
        <v>10</v>
      </c>
      <c r="E2958" s="30" t="s">
        <v>16958</v>
      </c>
      <c r="F2958" s="18" t="s">
        <v>968</v>
      </c>
      <c r="G2958" s="31" t="s">
        <v>16959</v>
      </c>
      <c r="H2958" s="32">
        <v>4950</v>
      </c>
    </row>
    <row r="2959" spans="1:8" ht="15" customHeight="1" x14ac:dyDescent="0.25">
      <c r="A2959" s="17" t="s">
        <v>11675</v>
      </c>
      <c r="B2959" s="24"/>
      <c r="C2959" s="24" t="s">
        <v>9</v>
      </c>
      <c r="D2959" s="18" t="s">
        <v>10</v>
      </c>
      <c r="E2959" s="30" t="s">
        <v>16960</v>
      </c>
      <c r="F2959" s="18" t="s">
        <v>968</v>
      </c>
      <c r="G2959" s="31" t="s">
        <v>16961</v>
      </c>
      <c r="H2959" s="32">
        <v>4950</v>
      </c>
    </row>
    <row r="2960" spans="1:8" ht="15" customHeight="1" x14ac:dyDescent="0.25">
      <c r="A2960" s="17" t="s">
        <v>11675</v>
      </c>
      <c r="B2960" s="24"/>
      <c r="C2960" s="24" t="s">
        <v>9</v>
      </c>
      <c r="D2960" s="18" t="s">
        <v>10</v>
      </c>
      <c r="E2960" s="30" t="s">
        <v>16962</v>
      </c>
      <c r="F2960" s="18" t="s">
        <v>968</v>
      </c>
      <c r="G2960" s="31" t="s">
        <v>16963</v>
      </c>
      <c r="H2960" s="32">
        <v>4950</v>
      </c>
    </row>
    <row r="2961" spans="1:8" ht="15" customHeight="1" x14ac:dyDescent="0.25">
      <c r="A2961" s="17" t="s">
        <v>11675</v>
      </c>
      <c r="B2961" s="24"/>
      <c r="C2961" s="24" t="s">
        <v>9</v>
      </c>
      <c r="D2961" s="18" t="s">
        <v>10</v>
      </c>
      <c r="E2961" s="30" t="s">
        <v>16964</v>
      </c>
      <c r="F2961" s="18" t="s">
        <v>968</v>
      </c>
      <c r="G2961" s="31" t="s">
        <v>16965</v>
      </c>
      <c r="H2961" s="32">
        <v>4950</v>
      </c>
    </row>
    <row r="2962" spans="1:8" ht="15" customHeight="1" x14ac:dyDescent="0.25">
      <c r="A2962" s="17" t="s">
        <v>11675</v>
      </c>
      <c r="B2962" s="24"/>
      <c r="C2962" s="24" t="s">
        <v>9</v>
      </c>
      <c r="D2962" s="18" t="s">
        <v>10</v>
      </c>
      <c r="E2962" s="30" t="s">
        <v>16966</v>
      </c>
      <c r="F2962" s="18" t="s">
        <v>968</v>
      </c>
      <c r="G2962" s="31" t="s">
        <v>16967</v>
      </c>
      <c r="H2962" s="32">
        <v>4950</v>
      </c>
    </row>
    <row r="2963" spans="1:8" ht="15" customHeight="1" x14ac:dyDescent="0.25">
      <c r="A2963" s="17" t="s">
        <v>11675</v>
      </c>
      <c r="B2963" s="24"/>
      <c r="C2963" s="24" t="s">
        <v>9</v>
      </c>
      <c r="D2963" s="18" t="s">
        <v>10</v>
      </c>
      <c r="E2963" s="30" t="s">
        <v>16968</v>
      </c>
      <c r="F2963" s="18" t="s">
        <v>968</v>
      </c>
      <c r="G2963" s="31" t="s">
        <v>16969</v>
      </c>
      <c r="H2963" s="32">
        <v>4950</v>
      </c>
    </row>
    <row r="2964" spans="1:8" ht="15" customHeight="1" x14ac:dyDescent="0.25">
      <c r="A2964" s="17" t="s">
        <v>11675</v>
      </c>
      <c r="B2964" s="24"/>
      <c r="C2964" s="24" t="s">
        <v>9</v>
      </c>
      <c r="D2964" s="18" t="s">
        <v>10</v>
      </c>
      <c r="E2964" s="30" t="s">
        <v>16970</v>
      </c>
      <c r="F2964" s="18" t="s">
        <v>968</v>
      </c>
      <c r="G2964" s="31" t="s">
        <v>16971</v>
      </c>
      <c r="H2964" s="32">
        <v>4935</v>
      </c>
    </row>
    <row r="2965" spans="1:8" ht="15" customHeight="1" x14ac:dyDescent="0.25">
      <c r="A2965" s="17" t="s">
        <v>11675</v>
      </c>
      <c r="B2965" s="24"/>
      <c r="C2965" s="24" t="s">
        <v>9</v>
      </c>
      <c r="D2965" s="18" t="s">
        <v>10</v>
      </c>
      <c r="E2965" s="30" t="s">
        <v>16972</v>
      </c>
      <c r="F2965" s="18" t="s">
        <v>968</v>
      </c>
      <c r="G2965" s="31" t="s">
        <v>16973</v>
      </c>
      <c r="H2965" s="32">
        <v>1605</v>
      </c>
    </row>
    <row r="2966" spans="1:8" ht="15" customHeight="1" x14ac:dyDescent="0.25">
      <c r="A2966" s="17" t="s">
        <v>11675</v>
      </c>
      <c r="B2966" s="24"/>
      <c r="C2966" s="24" t="s">
        <v>9</v>
      </c>
      <c r="D2966" s="18" t="s">
        <v>10</v>
      </c>
      <c r="E2966" s="30" t="s">
        <v>16974</v>
      </c>
      <c r="F2966" s="18" t="s">
        <v>968</v>
      </c>
      <c r="G2966" s="31" t="s">
        <v>16975</v>
      </c>
      <c r="H2966" s="32">
        <v>1500</v>
      </c>
    </row>
    <row r="2967" spans="1:8" ht="15" customHeight="1" x14ac:dyDescent="0.25">
      <c r="A2967" s="17" t="s">
        <v>11675</v>
      </c>
      <c r="B2967" s="24"/>
      <c r="C2967" s="24" t="s">
        <v>9</v>
      </c>
      <c r="D2967" s="18" t="s">
        <v>10</v>
      </c>
      <c r="E2967" s="30" t="s">
        <v>16976</v>
      </c>
      <c r="F2967" s="18" t="s">
        <v>968</v>
      </c>
      <c r="G2967" s="31" t="s">
        <v>16977</v>
      </c>
      <c r="H2967" s="32">
        <v>4950</v>
      </c>
    </row>
    <row r="2968" spans="1:8" ht="15" customHeight="1" x14ac:dyDescent="0.25">
      <c r="A2968" s="17" t="s">
        <v>11675</v>
      </c>
      <c r="B2968" s="24"/>
      <c r="C2968" s="24" t="s">
        <v>9</v>
      </c>
      <c r="D2968" s="18" t="s">
        <v>10</v>
      </c>
      <c r="E2968" s="30" t="s">
        <v>16978</v>
      </c>
      <c r="F2968" s="18" t="s">
        <v>968</v>
      </c>
      <c r="G2968" s="31" t="s">
        <v>16979</v>
      </c>
      <c r="H2968" s="32">
        <v>4950</v>
      </c>
    </row>
    <row r="2969" spans="1:8" ht="15" customHeight="1" x14ac:dyDescent="0.25">
      <c r="A2969" s="17" t="s">
        <v>11675</v>
      </c>
      <c r="B2969" s="24"/>
      <c r="C2969" s="24" t="s">
        <v>9</v>
      </c>
      <c r="D2969" s="18" t="s">
        <v>10</v>
      </c>
      <c r="E2969" s="30" t="s">
        <v>16980</v>
      </c>
      <c r="F2969" s="18" t="s">
        <v>968</v>
      </c>
      <c r="G2969" s="31" t="s">
        <v>16981</v>
      </c>
      <c r="H2969" s="32">
        <v>4950</v>
      </c>
    </row>
    <row r="2970" spans="1:8" ht="15" customHeight="1" x14ac:dyDescent="0.25">
      <c r="A2970" s="17" t="s">
        <v>11675</v>
      </c>
      <c r="B2970" s="24"/>
      <c r="C2970" s="24" t="s">
        <v>9</v>
      </c>
      <c r="D2970" s="18" t="s">
        <v>10</v>
      </c>
      <c r="E2970" s="30" t="s">
        <v>16982</v>
      </c>
      <c r="F2970" s="18" t="s">
        <v>968</v>
      </c>
      <c r="G2970" s="31" t="s">
        <v>16983</v>
      </c>
      <c r="H2970" s="32">
        <v>4950</v>
      </c>
    </row>
    <row r="2971" spans="1:8" ht="15" customHeight="1" x14ac:dyDescent="0.25">
      <c r="A2971" s="17" t="s">
        <v>11675</v>
      </c>
      <c r="B2971" s="24"/>
      <c r="C2971" s="24" t="s">
        <v>9</v>
      </c>
      <c r="D2971" s="18" t="s">
        <v>10</v>
      </c>
      <c r="E2971" s="30" t="s">
        <v>16984</v>
      </c>
      <c r="F2971" s="18" t="s">
        <v>968</v>
      </c>
      <c r="G2971" s="31" t="s">
        <v>16985</v>
      </c>
      <c r="H2971" s="32">
        <v>4950</v>
      </c>
    </row>
    <row r="2972" spans="1:8" ht="15" customHeight="1" x14ac:dyDescent="0.25">
      <c r="A2972" s="17" t="s">
        <v>11675</v>
      </c>
      <c r="B2972" s="24"/>
      <c r="C2972" s="24" t="s">
        <v>9</v>
      </c>
      <c r="D2972" s="18" t="s">
        <v>10</v>
      </c>
      <c r="E2972" s="30" t="s">
        <v>16986</v>
      </c>
      <c r="F2972" s="18" t="s">
        <v>968</v>
      </c>
      <c r="G2972" s="31" t="s">
        <v>16987</v>
      </c>
      <c r="H2972" s="32">
        <v>4950</v>
      </c>
    </row>
    <row r="2973" spans="1:8" ht="15" customHeight="1" x14ac:dyDescent="0.25">
      <c r="A2973" s="17" t="s">
        <v>11675</v>
      </c>
      <c r="B2973" s="18"/>
      <c r="C2973" s="18" t="s">
        <v>9</v>
      </c>
      <c r="D2973" s="18" t="s">
        <v>10</v>
      </c>
      <c r="E2973" s="17" t="s">
        <v>16988</v>
      </c>
      <c r="F2973" s="18" t="s">
        <v>968</v>
      </c>
      <c r="G2973" s="18" t="s">
        <v>16989</v>
      </c>
      <c r="H2973" s="19">
        <v>3915</v>
      </c>
    </row>
    <row r="2974" spans="1:8" ht="15" customHeight="1" x14ac:dyDescent="0.25">
      <c r="A2974" s="17" t="s">
        <v>11675</v>
      </c>
      <c r="B2974" s="24"/>
      <c r="C2974" s="24" t="s">
        <v>9</v>
      </c>
      <c r="D2974" s="18" t="s">
        <v>10</v>
      </c>
      <c r="E2974" s="30" t="s">
        <v>16990</v>
      </c>
      <c r="F2974" s="18" t="s">
        <v>968</v>
      </c>
      <c r="G2974" s="31" t="s">
        <v>16991</v>
      </c>
      <c r="H2974" s="32">
        <v>4950</v>
      </c>
    </row>
    <row r="2975" spans="1:8" ht="15" customHeight="1" x14ac:dyDescent="0.25">
      <c r="A2975" s="17" t="s">
        <v>11675</v>
      </c>
      <c r="B2975" s="24"/>
      <c r="C2975" s="24" t="s">
        <v>9</v>
      </c>
      <c r="D2975" s="18" t="s">
        <v>10</v>
      </c>
      <c r="E2975" s="30" t="s">
        <v>16992</v>
      </c>
      <c r="F2975" s="18" t="s">
        <v>968</v>
      </c>
      <c r="G2975" s="31" t="s">
        <v>16993</v>
      </c>
      <c r="H2975" s="32">
        <v>4950</v>
      </c>
    </row>
    <row r="2976" spans="1:8" ht="15" customHeight="1" x14ac:dyDescent="0.25">
      <c r="A2976" s="17" t="s">
        <v>11675</v>
      </c>
      <c r="B2976" s="24"/>
      <c r="C2976" s="24" t="s">
        <v>9</v>
      </c>
      <c r="D2976" s="18" t="s">
        <v>10</v>
      </c>
      <c r="E2976" s="30" t="s">
        <v>16994</v>
      </c>
      <c r="F2976" s="18" t="s">
        <v>968</v>
      </c>
      <c r="G2976" s="31" t="s">
        <v>16995</v>
      </c>
      <c r="H2976" s="32">
        <v>4950</v>
      </c>
    </row>
    <row r="2977" spans="1:8" ht="15" customHeight="1" x14ac:dyDescent="0.25">
      <c r="A2977" s="17" t="s">
        <v>11675</v>
      </c>
      <c r="B2977" s="24"/>
      <c r="C2977" s="24" t="s">
        <v>9</v>
      </c>
      <c r="D2977" s="18" t="s">
        <v>10</v>
      </c>
      <c r="E2977" s="30" t="s">
        <v>16996</v>
      </c>
      <c r="F2977" s="18" t="s">
        <v>968</v>
      </c>
      <c r="G2977" s="31" t="s">
        <v>16997</v>
      </c>
      <c r="H2977" s="32">
        <v>4950</v>
      </c>
    </row>
    <row r="2978" spans="1:8" ht="15" customHeight="1" x14ac:dyDescent="0.25">
      <c r="A2978" s="17" t="s">
        <v>11675</v>
      </c>
      <c r="B2978" s="24"/>
      <c r="C2978" s="24" t="s">
        <v>9</v>
      </c>
      <c r="D2978" s="18" t="s">
        <v>10</v>
      </c>
      <c r="E2978" s="30" t="s">
        <v>16998</v>
      </c>
      <c r="F2978" s="18" t="s">
        <v>968</v>
      </c>
      <c r="G2978" s="31" t="s">
        <v>16999</v>
      </c>
      <c r="H2978" s="32">
        <v>2940</v>
      </c>
    </row>
    <row r="2979" spans="1:8" ht="15" customHeight="1" x14ac:dyDescent="0.25">
      <c r="A2979" s="17" t="s">
        <v>11675</v>
      </c>
      <c r="B2979" s="24"/>
      <c r="C2979" s="24" t="s">
        <v>9</v>
      </c>
      <c r="D2979" s="18" t="s">
        <v>10</v>
      </c>
      <c r="E2979" s="30" t="s">
        <v>17000</v>
      </c>
      <c r="F2979" s="18" t="s">
        <v>968</v>
      </c>
      <c r="G2979" s="31" t="s">
        <v>17001</v>
      </c>
      <c r="H2979" s="32">
        <v>2250</v>
      </c>
    </row>
    <row r="2980" spans="1:8" ht="15" customHeight="1" x14ac:dyDescent="0.25">
      <c r="A2980" s="17" t="s">
        <v>11675</v>
      </c>
      <c r="B2980" s="24"/>
      <c r="C2980" s="24" t="s">
        <v>9</v>
      </c>
      <c r="D2980" s="18" t="s">
        <v>10</v>
      </c>
      <c r="E2980" s="30" t="s">
        <v>17002</v>
      </c>
      <c r="F2980" s="18" t="s">
        <v>968</v>
      </c>
      <c r="G2980" s="31" t="s">
        <v>17003</v>
      </c>
      <c r="H2980" s="32">
        <v>4950</v>
      </c>
    </row>
    <row r="2981" spans="1:8" ht="15" customHeight="1" x14ac:dyDescent="0.25">
      <c r="A2981" s="17" t="s">
        <v>11675</v>
      </c>
      <c r="B2981" s="24"/>
      <c r="C2981" s="24" t="s">
        <v>9</v>
      </c>
      <c r="D2981" s="18" t="s">
        <v>10</v>
      </c>
      <c r="E2981" s="30" t="s">
        <v>17004</v>
      </c>
      <c r="F2981" s="18" t="s">
        <v>968</v>
      </c>
      <c r="G2981" s="31" t="s">
        <v>17005</v>
      </c>
      <c r="H2981" s="32">
        <v>4950</v>
      </c>
    </row>
    <row r="2982" spans="1:8" ht="15" customHeight="1" x14ac:dyDescent="0.25">
      <c r="A2982" s="17" t="s">
        <v>11675</v>
      </c>
      <c r="B2982" s="24"/>
      <c r="C2982" s="24" t="s">
        <v>9</v>
      </c>
      <c r="D2982" s="18" t="s">
        <v>10</v>
      </c>
      <c r="E2982" s="30" t="s">
        <v>17006</v>
      </c>
      <c r="F2982" s="18" t="s">
        <v>968</v>
      </c>
      <c r="G2982" s="31" t="s">
        <v>17007</v>
      </c>
      <c r="H2982" s="32">
        <v>4950</v>
      </c>
    </row>
    <row r="2983" spans="1:8" ht="15" customHeight="1" x14ac:dyDescent="0.25">
      <c r="A2983" s="17" t="s">
        <v>11675</v>
      </c>
      <c r="B2983" s="24"/>
      <c r="C2983" s="24" t="s">
        <v>9</v>
      </c>
      <c r="D2983" s="18" t="s">
        <v>10</v>
      </c>
      <c r="E2983" s="30" t="s">
        <v>17008</v>
      </c>
      <c r="F2983" s="18" t="s">
        <v>968</v>
      </c>
      <c r="G2983" s="31" t="s">
        <v>17009</v>
      </c>
      <c r="H2983" s="32">
        <v>4485</v>
      </c>
    </row>
    <row r="2984" spans="1:8" ht="15" customHeight="1" x14ac:dyDescent="0.25">
      <c r="A2984" s="17" t="s">
        <v>11675</v>
      </c>
      <c r="B2984" s="24"/>
      <c r="C2984" s="24" t="s">
        <v>9</v>
      </c>
      <c r="D2984" s="18" t="s">
        <v>10</v>
      </c>
      <c r="E2984" s="30" t="s">
        <v>17010</v>
      </c>
      <c r="F2984" s="18" t="s">
        <v>968</v>
      </c>
      <c r="G2984" s="31" t="s">
        <v>17011</v>
      </c>
      <c r="H2984" s="32">
        <v>4950</v>
      </c>
    </row>
    <row r="2985" spans="1:8" ht="15" customHeight="1" x14ac:dyDescent="0.25">
      <c r="A2985" s="17" t="s">
        <v>11675</v>
      </c>
      <c r="B2985" s="24"/>
      <c r="C2985" s="24" t="s">
        <v>9</v>
      </c>
      <c r="D2985" s="18" t="s">
        <v>10</v>
      </c>
      <c r="E2985" s="30" t="s">
        <v>17012</v>
      </c>
      <c r="F2985" s="18" t="s">
        <v>968</v>
      </c>
      <c r="G2985" s="31" t="s">
        <v>17013</v>
      </c>
      <c r="H2985" s="32">
        <v>4950</v>
      </c>
    </row>
    <row r="2986" spans="1:8" ht="15" customHeight="1" x14ac:dyDescent="0.25">
      <c r="A2986" s="17" t="s">
        <v>11675</v>
      </c>
      <c r="B2986" s="24"/>
      <c r="C2986" s="24" t="s">
        <v>9</v>
      </c>
      <c r="D2986" s="18" t="s">
        <v>10</v>
      </c>
      <c r="E2986" s="30" t="s">
        <v>17014</v>
      </c>
      <c r="F2986" s="18" t="s">
        <v>968</v>
      </c>
      <c r="G2986" s="31" t="s">
        <v>17015</v>
      </c>
      <c r="H2986" s="32">
        <v>4950</v>
      </c>
    </row>
    <row r="2987" spans="1:8" ht="15" customHeight="1" x14ac:dyDescent="0.25">
      <c r="A2987" s="17" t="s">
        <v>11675</v>
      </c>
      <c r="B2987" s="24"/>
      <c r="C2987" s="24" t="s">
        <v>9</v>
      </c>
      <c r="D2987" s="18" t="s">
        <v>10</v>
      </c>
      <c r="E2987" s="30" t="s">
        <v>17016</v>
      </c>
      <c r="F2987" s="18" t="s">
        <v>968</v>
      </c>
      <c r="G2987" s="31" t="s">
        <v>17017</v>
      </c>
      <c r="H2987" s="32">
        <v>4950</v>
      </c>
    </row>
    <row r="2988" spans="1:8" ht="15" customHeight="1" x14ac:dyDescent="0.25">
      <c r="A2988" s="17" t="s">
        <v>11675</v>
      </c>
      <c r="B2988" s="24"/>
      <c r="C2988" s="24" t="s">
        <v>9</v>
      </c>
      <c r="D2988" s="18" t="s">
        <v>10</v>
      </c>
      <c r="E2988" s="30" t="s">
        <v>17018</v>
      </c>
      <c r="F2988" s="18" t="s">
        <v>968</v>
      </c>
      <c r="G2988" s="31" t="s">
        <v>17019</v>
      </c>
      <c r="H2988" s="32">
        <v>4950</v>
      </c>
    </row>
    <row r="2989" spans="1:8" ht="15" customHeight="1" x14ac:dyDescent="0.25">
      <c r="A2989" s="17" t="s">
        <v>11675</v>
      </c>
      <c r="B2989" s="24"/>
      <c r="C2989" s="24" t="s">
        <v>9</v>
      </c>
      <c r="D2989" s="18" t="s">
        <v>10</v>
      </c>
      <c r="E2989" s="30" t="s">
        <v>17020</v>
      </c>
      <c r="F2989" s="18" t="s">
        <v>968</v>
      </c>
      <c r="G2989" s="31" t="s">
        <v>17021</v>
      </c>
      <c r="H2989" s="32">
        <v>4950</v>
      </c>
    </row>
    <row r="2990" spans="1:8" ht="15" customHeight="1" x14ac:dyDescent="0.25">
      <c r="A2990" s="17" t="s">
        <v>11675</v>
      </c>
      <c r="B2990" s="24"/>
      <c r="C2990" s="24" t="s">
        <v>9</v>
      </c>
      <c r="D2990" s="18" t="s">
        <v>10</v>
      </c>
      <c r="E2990" s="30" t="s">
        <v>17022</v>
      </c>
      <c r="F2990" s="18" t="s">
        <v>968</v>
      </c>
      <c r="G2990" s="31" t="s">
        <v>17023</v>
      </c>
      <c r="H2990" s="32">
        <v>4200</v>
      </c>
    </row>
    <row r="2991" spans="1:8" ht="15" customHeight="1" x14ac:dyDescent="0.25">
      <c r="A2991" s="17" t="s">
        <v>11675</v>
      </c>
      <c r="B2991" s="18"/>
      <c r="C2991" s="18" t="s">
        <v>9</v>
      </c>
      <c r="D2991" s="18" t="s">
        <v>10</v>
      </c>
      <c r="E2991" s="17" t="s">
        <v>17024</v>
      </c>
      <c r="F2991" s="18" t="s">
        <v>968</v>
      </c>
      <c r="G2991" s="18" t="s">
        <v>17025</v>
      </c>
      <c r="H2991" s="19">
        <v>4950</v>
      </c>
    </row>
    <row r="2992" spans="1:8" ht="15" customHeight="1" x14ac:dyDescent="0.25">
      <c r="A2992" s="17" t="s">
        <v>11675</v>
      </c>
      <c r="B2992" s="24"/>
      <c r="C2992" s="24" t="s">
        <v>9</v>
      </c>
      <c r="D2992" s="18" t="s">
        <v>10</v>
      </c>
      <c r="E2992" s="30" t="s">
        <v>17026</v>
      </c>
      <c r="F2992" s="18" t="s">
        <v>968</v>
      </c>
      <c r="G2992" s="31" t="s">
        <v>17027</v>
      </c>
      <c r="H2992" s="32">
        <v>4950</v>
      </c>
    </row>
    <row r="2993" spans="1:8" ht="15" customHeight="1" x14ac:dyDescent="0.25">
      <c r="A2993" s="17" t="s">
        <v>11675</v>
      </c>
      <c r="B2993" s="24"/>
      <c r="C2993" s="24" t="s">
        <v>9</v>
      </c>
      <c r="D2993" s="18" t="s">
        <v>10</v>
      </c>
      <c r="E2993" s="30" t="s">
        <v>17028</v>
      </c>
      <c r="F2993" s="18" t="s">
        <v>968</v>
      </c>
      <c r="G2993" s="31" t="s">
        <v>17029</v>
      </c>
      <c r="H2993" s="32">
        <v>4950</v>
      </c>
    </row>
    <row r="2994" spans="1:8" ht="15" customHeight="1" x14ac:dyDescent="0.25">
      <c r="A2994" s="17" t="s">
        <v>11675</v>
      </c>
      <c r="B2994" s="24"/>
      <c r="C2994" s="24" t="s">
        <v>9</v>
      </c>
      <c r="D2994" s="18" t="s">
        <v>10</v>
      </c>
      <c r="E2994" s="30" t="s">
        <v>17030</v>
      </c>
      <c r="F2994" s="18" t="s">
        <v>968</v>
      </c>
      <c r="G2994" s="31" t="s">
        <v>17031</v>
      </c>
      <c r="H2994" s="32">
        <v>1245</v>
      </c>
    </row>
    <row r="2995" spans="1:8" ht="15" customHeight="1" x14ac:dyDescent="0.25">
      <c r="A2995" s="17" t="s">
        <v>11675</v>
      </c>
      <c r="B2995" s="24"/>
      <c r="C2995" s="24" t="s">
        <v>9</v>
      </c>
      <c r="D2995" s="18" t="s">
        <v>10</v>
      </c>
      <c r="E2995" s="30" t="s">
        <v>17032</v>
      </c>
      <c r="F2995" s="18" t="s">
        <v>968</v>
      </c>
      <c r="G2995" s="31" t="s">
        <v>17033</v>
      </c>
      <c r="H2995" s="32">
        <v>4950</v>
      </c>
    </row>
    <row r="2996" spans="1:8" ht="15" customHeight="1" x14ac:dyDescent="0.25">
      <c r="A2996" s="17" t="s">
        <v>11675</v>
      </c>
      <c r="B2996" s="24"/>
      <c r="C2996" s="24" t="s">
        <v>9</v>
      </c>
      <c r="D2996" s="18" t="s">
        <v>10</v>
      </c>
      <c r="E2996" s="30" t="s">
        <v>17034</v>
      </c>
      <c r="F2996" s="18" t="s">
        <v>968</v>
      </c>
      <c r="G2996" s="31" t="s">
        <v>17035</v>
      </c>
      <c r="H2996" s="32">
        <v>4950</v>
      </c>
    </row>
    <row r="2997" spans="1:8" ht="15" customHeight="1" x14ac:dyDescent="0.25">
      <c r="A2997" s="17" t="s">
        <v>11675</v>
      </c>
      <c r="B2997" s="24"/>
      <c r="C2997" s="24" t="s">
        <v>9</v>
      </c>
      <c r="D2997" s="18" t="s">
        <v>10</v>
      </c>
      <c r="E2997" s="30" t="s">
        <v>17036</v>
      </c>
      <c r="F2997" s="18" t="s">
        <v>968</v>
      </c>
      <c r="G2997" s="31" t="s">
        <v>17037</v>
      </c>
      <c r="H2997" s="32">
        <v>4950</v>
      </c>
    </row>
    <row r="2998" spans="1:8" ht="15" customHeight="1" x14ac:dyDescent="0.25">
      <c r="A2998" s="17" t="s">
        <v>11675</v>
      </c>
      <c r="B2998" s="24"/>
      <c r="C2998" s="24" t="s">
        <v>9</v>
      </c>
      <c r="D2998" s="18" t="s">
        <v>10</v>
      </c>
      <c r="E2998" s="30" t="s">
        <v>17038</v>
      </c>
      <c r="F2998" s="18" t="s">
        <v>968</v>
      </c>
      <c r="G2998" s="31" t="s">
        <v>17039</v>
      </c>
      <c r="H2998" s="32">
        <v>4950</v>
      </c>
    </row>
    <row r="2999" spans="1:8" ht="15" customHeight="1" x14ac:dyDescent="0.25">
      <c r="A2999" s="17" t="s">
        <v>11675</v>
      </c>
      <c r="B2999" s="24"/>
      <c r="C2999" s="24" t="s">
        <v>9</v>
      </c>
      <c r="D2999" s="18" t="s">
        <v>10</v>
      </c>
      <c r="E2999" s="30" t="s">
        <v>17040</v>
      </c>
      <c r="F2999" s="18" t="s">
        <v>968</v>
      </c>
      <c r="G2999" s="31" t="s">
        <v>17041</v>
      </c>
      <c r="H2999" s="32">
        <v>2220</v>
      </c>
    </row>
    <row r="3000" spans="1:8" ht="15" customHeight="1" x14ac:dyDescent="0.25">
      <c r="A3000" s="17" t="s">
        <v>11675</v>
      </c>
      <c r="B3000" s="24"/>
      <c r="C3000" s="24" t="s">
        <v>9</v>
      </c>
      <c r="D3000" s="18" t="s">
        <v>10</v>
      </c>
      <c r="E3000" s="30" t="s">
        <v>17042</v>
      </c>
      <c r="F3000" s="18" t="s">
        <v>968</v>
      </c>
      <c r="G3000" s="31" t="s">
        <v>17043</v>
      </c>
      <c r="H3000" s="32">
        <v>4590</v>
      </c>
    </row>
    <row r="3001" spans="1:8" ht="15" customHeight="1" x14ac:dyDescent="0.25">
      <c r="A3001" s="17" t="s">
        <v>11675</v>
      </c>
      <c r="B3001" s="24"/>
      <c r="C3001" s="24" t="s">
        <v>9</v>
      </c>
      <c r="D3001" s="18" t="s">
        <v>10</v>
      </c>
      <c r="E3001" s="30" t="s">
        <v>17044</v>
      </c>
      <c r="F3001" s="18" t="s">
        <v>968</v>
      </c>
      <c r="G3001" s="31" t="s">
        <v>17045</v>
      </c>
      <c r="H3001" s="32">
        <v>4950</v>
      </c>
    </row>
    <row r="3002" spans="1:8" ht="15" customHeight="1" x14ac:dyDescent="0.25">
      <c r="A3002" s="17" t="s">
        <v>11675</v>
      </c>
      <c r="B3002" s="24"/>
      <c r="C3002" s="24" t="s">
        <v>9</v>
      </c>
      <c r="D3002" s="18" t="s">
        <v>10</v>
      </c>
      <c r="E3002" s="30" t="s">
        <v>17046</v>
      </c>
      <c r="F3002" s="18" t="s">
        <v>968</v>
      </c>
      <c r="G3002" s="31" t="s">
        <v>17047</v>
      </c>
      <c r="H3002" s="32">
        <v>4950</v>
      </c>
    </row>
    <row r="3003" spans="1:8" ht="15" customHeight="1" x14ac:dyDescent="0.25">
      <c r="A3003" s="17" t="s">
        <v>11675</v>
      </c>
      <c r="B3003" s="24"/>
      <c r="C3003" s="24" t="s">
        <v>9</v>
      </c>
      <c r="D3003" s="18" t="s">
        <v>10</v>
      </c>
      <c r="E3003" s="30" t="s">
        <v>17048</v>
      </c>
      <c r="F3003" s="18" t="s">
        <v>968</v>
      </c>
      <c r="G3003" s="31" t="s">
        <v>17049</v>
      </c>
      <c r="H3003" s="32">
        <v>4950</v>
      </c>
    </row>
    <row r="3004" spans="1:8" ht="15" customHeight="1" x14ac:dyDescent="0.25">
      <c r="A3004" s="17" t="s">
        <v>11675</v>
      </c>
      <c r="B3004" s="24"/>
      <c r="C3004" s="24" t="s">
        <v>9</v>
      </c>
      <c r="D3004" s="18" t="s">
        <v>10</v>
      </c>
      <c r="E3004" s="30" t="s">
        <v>17050</v>
      </c>
      <c r="F3004" s="18" t="s">
        <v>968</v>
      </c>
      <c r="G3004" s="31" t="s">
        <v>17051</v>
      </c>
      <c r="H3004" s="32">
        <v>2820</v>
      </c>
    </row>
    <row r="3005" spans="1:8" ht="15" customHeight="1" x14ac:dyDescent="0.25">
      <c r="A3005" s="17" t="s">
        <v>11675</v>
      </c>
      <c r="B3005" s="24"/>
      <c r="C3005" s="24" t="s">
        <v>9</v>
      </c>
      <c r="D3005" s="18" t="s">
        <v>10</v>
      </c>
      <c r="E3005" s="30" t="s">
        <v>17052</v>
      </c>
      <c r="F3005" s="18" t="s">
        <v>968</v>
      </c>
      <c r="G3005" s="31" t="s">
        <v>17053</v>
      </c>
      <c r="H3005" s="32">
        <v>4950</v>
      </c>
    </row>
    <row r="3006" spans="1:8" ht="15" customHeight="1" x14ac:dyDescent="0.25">
      <c r="A3006" s="17" t="s">
        <v>11675</v>
      </c>
      <c r="B3006" s="24"/>
      <c r="C3006" s="24" t="s">
        <v>9</v>
      </c>
      <c r="D3006" s="18" t="s">
        <v>10</v>
      </c>
      <c r="E3006" s="30" t="s">
        <v>17054</v>
      </c>
      <c r="F3006" s="18" t="s">
        <v>968</v>
      </c>
      <c r="G3006" s="31" t="s">
        <v>17055</v>
      </c>
      <c r="H3006" s="32">
        <v>4950</v>
      </c>
    </row>
    <row r="3007" spans="1:8" ht="15" customHeight="1" x14ac:dyDescent="0.25">
      <c r="A3007" s="17" t="s">
        <v>11675</v>
      </c>
      <c r="B3007" s="24"/>
      <c r="C3007" s="24" t="s">
        <v>9</v>
      </c>
      <c r="D3007" s="18" t="s">
        <v>10</v>
      </c>
      <c r="E3007" s="30" t="s">
        <v>17056</v>
      </c>
      <c r="F3007" s="18" t="s">
        <v>968</v>
      </c>
      <c r="G3007" s="31" t="s">
        <v>17057</v>
      </c>
      <c r="H3007" s="32">
        <v>4950</v>
      </c>
    </row>
    <row r="3008" spans="1:8" ht="15" customHeight="1" x14ac:dyDescent="0.25">
      <c r="A3008" s="17" t="s">
        <v>11675</v>
      </c>
      <c r="B3008" s="24"/>
      <c r="C3008" s="24" t="s">
        <v>9</v>
      </c>
      <c r="D3008" s="18" t="s">
        <v>10</v>
      </c>
      <c r="E3008" s="30" t="s">
        <v>17058</v>
      </c>
      <c r="F3008" s="18" t="s">
        <v>968</v>
      </c>
      <c r="G3008" s="31" t="s">
        <v>17059</v>
      </c>
      <c r="H3008" s="32">
        <v>4950</v>
      </c>
    </row>
    <row r="3009" spans="1:8" ht="15" customHeight="1" x14ac:dyDescent="0.25">
      <c r="A3009" s="17" t="s">
        <v>11675</v>
      </c>
      <c r="B3009" s="18"/>
      <c r="C3009" s="18" t="s">
        <v>9</v>
      </c>
      <c r="D3009" s="18" t="s">
        <v>10</v>
      </c>
      <c r="E3009" s="17" t="s">
        <v>17060</v>
      </c>
      <c r="F3009" s="18" t="s">
        <v>968</v>
      </c>
      <c r="G3009" s="18" t="s">
        <v>17061</v>
      </c>
      <c r="H3009" s="19">
        <v>4950</v>
      </c>
    </row>
    <row r="3010" spans="1:8" ht="15" customHeight="1" x14ac:dyDescent="0.25">
      <c r="A3010" s="17" t="s">
        <v>11675</v>
      </c>
      <c r="B3010" s="24"/>
      <c r="C3010" s="24" t="s">
        <v>9</v>
      </c>
      <c r="D3010" s="18" t="s">
        <v>10</v>
      </c>
      <c r="E3010" s="30" t="s">
        <v>17062</v>
      </c>
      <c r="F3010" s="18" t="s">
        <v>968</v>
      </c>
      <c r="G3010" s="31" t="s">
        <v>17063</v>
      </c>
      <c r="H3010" s="32">
        <v>4950</v>
      </c>
    </row>
    <row r="3011" spans="1:8" ht="15" customHeight="1" x14ac:dyDescent="0.25">
      <c r="A3011" s="17" t="s">
        <v>11675</v>
      </c>
      <c r="B3011" s="24"/>
      <c r="C3011" s="24" t="s">
        <v>9</v>
      </c>
      <c r="D3011" s="18" t="s">
        <v>10</v>
      </c>
      <c r="E3011" s="30" t="s">
        <v>17064</v>
      </c>
      <c r="F3011" s="18" t="s">
        <v>968</v>
      </c>
      <c r="G3011" s="31" t="s">
        <v>17065</v>
      </c>
      <c r="H3011" s="32">
        <v>4950</v>
      </c>
    </row>
    <row r="3012" spans="1:8" ht="15" customHeight="1" x14ac:dyDescent="0.25">
      <c r="A3012" s="17" t="s">
        <v>11675</v>
      </c>
      <c r="B3012" s="24"/>
      <c r="C3012" s="24" t="s">
        <v>9</v>
      </c>
      <c r="D3012" s="18" t="s">
        <v>10</v>
      </c>
      <c r="E3012" s="30" t="s">
        <v>17066</v>
      </c>
      <c r="F3012" s="18" t="s">
        <v>968</v>
      </c>
      <c r="G3012" s="31" t="s">
        <v>17067</v>
      </c>
      <c r="H3012" s="32">
        <v>3060</v>
      </c>
    </row>
    <row r="3013" spans="1:8" ht="15" customHeight="1" x14ac:dyDescent="0.25">
      <c r="A3013" s="17" t="s">
        <v>11675</v>
      </c>
      <c r="B3013" s="24"/>
      <c r="C3013" s="24" t="s">
        <v>9</v>
      </c>
      <c r="D3013" s="18" t="s">
        <v>10</v>
      </c>
      <c r="E3013" s="30" t="s">
        <v>17068</v>
      </c>
      <c r="F3013" s="18" t="s">
        <v>968</v>
      </c>
      <c r="G3013" s="31" t="s">
        <v>17069</v>
      </c>
      <c r="H3013" s="32">
        <v>4950</v>
      </c>
    </row>
    <row r="3014" spans="1:8" ht="15" customHeight="1" x14ac:dyDescent="0.25">
      <c r="A3014" s="17" t="s">
        <v>11675</v>
      </c>
      <c r="B3014" s="24"/>
      <c r="C3014" s="24" t="s">
        <v>9</v>
      </c>
      <c r="D3014" s="18" t="s">
        <v>10</v>
      </c>
      <c r="E3014" s="30" t="s">
        <v>17070</v>
      </c>
      <c r="F3014" s="18" t="s">
        <v>968</v>
      </c>
      <c r="G3014" s="31" t="s">
        <v>17071</v>
      </c>
      <c r="H3014" s="32">
        <v>4950</v>
      </c>
    </row>
    <row r="3015" spans="1:8" ht="15" customHeight="1" x14ac:dyDescent="0.25">
      <c r="A3015" s="17" t="s">
        <v>11675</v>
      </c>
      <c r="B3015" s="24"/>
      <c r="C3015" s="24" t="s">
        <v>9</v>
      </c>
      <c r="D3015" s="18" t="s">
        <v>10</v>
      </c>
      <c r="E3015" s="30" t="s">
        <v>17072</v>
      </c>
      <c r="F3015" s="18" t="s">
        <v>968</v>
      </c>
      <c r="G3015" s="31" t="s">
        <v>17073</v>
      </c>
      <c r="H3015" s="32">
        <v>4950</v>
      </c>
    </row>
    <row r="3016" spans="1:8" ht="15" customHeight="1" x14ac:dyDescent="0.25">
      <c r="A3016" s="17" t="s">
        <v>11675</v>
      </c>
      <c r="B3016" s="24"/>
      <c r="C3016" s="24" t="s">
        <v>9</v>
      </c>
      <c r="D3016" s="18" t="s">
        <v>10</v>
      </c>
      <c r="E3016" s="30" t="s">
        <v>17074</v>
      </c>
      <c r="F3016" s="18" t="s">
        <v>968</v>
      </c>
      <c r="G3016" s="31" t="s">
        <v>17075</v>
      </c>
      <c r="H3016" s="32">
        <v>4950</v>
      </c>
    </row>
    <row r="3017" spans="1:8" ht="15" customHeight="1" x14ac:dyDescent="0.25">
      <c r="A3017" s="17" t="s">
        <v>11675</v>
      </c>
      <c r="B3017" s="24"/>
      <c r="C3017" s="24" t="s">
        <v>9</v>
      </c>
      <c r="D3017" s="18" t="s">
        <v>10</v>
      </c>
      <c r="E3017" s="30" t="s">
        <v>17076</v>
      </c>
      <c r="F3017" s="18" t="s">
        <v>968</v>
      </c>
      <c r="G3017" s="31" t="s">
        <v>17077</v>
      </c>
      <c r="H3017" s="32">
        <v>4950</v>
      </c>
    </row>
    <row r="3018" spans="1:8" ht="15" customHeight="1" x14ac:dyDescent="0.25">
      <c r="A3018" s="17" t="s">
        <v>11675</v>
      </c>
      <c r="B3018" s="24"/>
      <c r="C3018" s="24" t="s">
        <v>9</v>
      </c>
      <c r="D3018" s="18" t="s">
        <v>10</v>
      </c>
      <c r="E3018" s="30" t="s">
        <v>17078</v>
      </c>
      <c r="F3018" s="18" t="s">
        <v>968</v>
      </c>
      <c r="G3018" s="31" t="s">
        <v>17079</v>
      </c>
      <c r="H3018" s="32">
        <v>2685</v>
      </c>
    </row>
    <row r="3019" spans="1:8" ht="15" customHeight="1" x14ac:dyDescent="0.25">
      <c r="A3019" s="17" t="s">
        <v>11675</v>
      </c>
      <c r="B3019" s="24"/>
      <c r="C3019" s="24" t="s">
        <v>9</v>
      </c>
      <c r="D3019" s="18" t="s">
        <v>10</v>
      </c>
      <c r="E3019" s="30" t="s">
        <v>17080</v>
      </c>
      <c r="F3019" s="18" t="s">
        <v>968</v>
      </c>
      <c r="G3019" s="31" t="s">
        <v>17081</v>
      </c>
      <c r="H3019" s="32">
        <v>4950</v>
      </c>
    </row>
    <row r="3020" spans="1:8" ht="15" customHeight="1" x14ac:dyDescent="0.25">
      <c r="A3020" s="17" t="s">
        <v>11675</v>
      </c>
      <c r="B3020" s="24"/>
      <c r="C3020" s="24" t="s">
        <v>9</v>
      </c>
      <c r="D3020" s="18" t="s">
        <v>10</v>
      </c>
      <c r="E3020" s="30" t="s">
        <v>17082</v>
      </c>
      <c r="F3020" s="18" t="s">
        <v>968</v>
      </c>
      <c r="G3020" s="31" t="s">
        <v>17083</v>
      </c>
      <c r="H3020" s="32">
        <v>4950</v>
      </c>
    </row>
    <row r="3021" spans="1:8" ht="15" customHeight="1" x14ac:dyDescent="0.25">
      <c r="A3021" s="17" t="s">
        <v>11675</v>
      </c>
      <c r="B3021" s="24"/>
      <c r="C3021" s="24" t="s">
        <v>9</v>
      </c>
      <c r="D3021" s="18" t="s">
        <v>10</v>
      </c>
      <c r="E3021" s="30" t="s">
        <v>17084</v>
      </c>
      <c r="F3021" s="18" t="s">
        <v>968</v>
      </c>
      <c r="G3021" s="31" t="s">
        <v>17085</v>
      </c>
      <c r="H3021" s="32">
        <v>4950</v>
      </c>
    </row>
    <row r="3022" spans="1:8" ht="15" customHeight="1" x14ac:dyDescent="0.25">
      <c r="A3022" s="17" t="s">
        <v>11675</v>
      </c>
      <c r="B3022" s="24"/>
      <c r="C3022" s="24" t="s">
        <v>9</v>
      </c>
      <c r="D3022" s="18" t="s">
        <v>10</v>
      </c>
      <c r="E3022" s="30" t="s">
        <v>17086</v>
      </c>
      <c r="F3022" s="18" t="s">
        <v>968</v>
      </c>
      <c r="G3022" s="31" t="s">
        <v>17087</v>
      </c>
      <c r="H3022" s="32">
        <v>4260</v>
      </c>
    </row>
    <row r="3023" spans="1:8" ht="15" customHeight="1" x14ac:dyDescent="0.25">
      <c r="A3023" s="17" t="s">
        <v>11675</v>
      </c>
      <c r="B3023" s="24"/>
      <c r="C3023" s="24" t="s">
        <v>9</v>
      </c>
      <c r="D3023" s="18" t="s">
        <v>10</v>
      </c>
      <c r="E3023" s="30" t="s">
        <v>17088</v>
      </c>
      <c r="F3023" s="18" t="s">
        <v>968</v>
      </c>
      <c r="G3023" s="31" t="s">
        <v>17089</v>
      </c>
      <c r="H3023" s="32">
        <v>1365</v>
      </c>
    </row>
    <row r="3024" spans="1:8" ht="15" customHeight="1" x14ac:dyDescent="0.25">
      <c r="A3024" s="17" t="s">
        <v>11675</v>
      </c>
      <c r="B3024" s="24"/>
      <c r="C3024" s="24" t="s">
        <v>9</v>
      </c>
      <c r="D3024" s="18" t="s">
        <v>10</v>
      </c>
      <c r="E3024" s="30" t="s">
        <v>17090</v>
      </c>
      <c r="F3024" s="18" t="s">
        <v>968</v>
      </c>
      <c r="G3024" s="31" t="s">
        <v>17091</v>
      </c>
      <c r="H3024" s="32">
        <v>2955</v>
      </c>
    </row>
    <row r="3025" spans="1:8" ht="15" customHeight="1" x14ac:dyDescent="0.25">
      <c r="A3025" s="17" t="s">
        <v>11675</v>
      </c>
      <c r="B3025" s="24"/>
      <c r="C3025" s="24" t="s">
        <v>9</v>
      </c>
      <c r="D3025" s="18" t="s">
        <v>10</v>
      </c>
      <c r="E3025" s="30" t="s">
        <v>17092</v>
      </c>
      <c r="F3025" s="18" t="s">
        <v>968</v>
      </c>
      <c r="G3025" s="31" t="s">
        <v>17093</v>
      </c>
      <c r="H3025" s="32">
        <v>4875</v>
      </c>
    </row>
    <row r="3026" spans="1:8" ht="15" customHeight="1" x14ac:dyDescent="0.25">
      <c r="A3026" s="17" t="s">
        <v>11675</v>
      </c>
      <c r="B3026" s="24"/>
      <c r="C3026" s="24" t="s">
        <v>9</v>
      </c>
      <c r="D3026" s="18" t="s">
        <v>10</v>
      </c>
      <c r="E3026" s="30" t="s">
        <v>17094</v>
      </c>
      <c r="F3026" s="18" t="s">
        <v>968</v>
      </c>
      <c r="G3026" s="31" t="s">
        <v>17095</v>
      </c>
      <c r="H3026" s="32">
        <v>1290</v>
      </c>
    </row>
    <row r="3027" spans="1:8" ht="15" customHeight="1" x14ac:dyDescent="0.25">
      <c r="A3027" s="17" t="s">
        <v>11675</v>
      </c>
      <c r="B3027" s="18"/>
      <c r="C3027" s="18" t="s">
        <v>9</v>
      </c>
      <c r="D3027" s="18" t="s">
        <v>10</v>
      </c>
      <c r="E3027" s="17" t="s">
        <v>17096</v>
      </c>
      <c r="F3027" s="18" t="s">
        <v>968</v>
      </c>
      <c r="G3027" s="18" t="s">
        <v>17097</v>
      </c>
      <c r="H3027" s="19">
        <v>3600</v>
      </c>
    </row>
    <row r="3028" spans="1:8" ht="15" customHeight="1" x14ac:dyDescent="0.25">
      <c r="A3028" s="17" t="s">
        <v>11675</v>
      </c>
      <c r="B3028" s="24"/>
      <c r="C3028" s="24" t="s">
        <v>9</v>
      </c>
      <c r="D3028" s="18" t="s">
        <v>10</v>
      </c>
      <c r="E3028" s="30" t="s">
        <v>17098</v>
      </c>
      <c r="F3028" s="18" t="s">
        <v>968</v>
      </c>
      <c r="G3028" s="31" t="s">
        <v>17099</v>
      </c>
      <c r="H3028" s="32">
        <v>4950</v>
      </c>
    </row>
    <row r="3029" spans="1:8" ht="15" customHeight="1" x14ac:dyDescent="0.25">
      <c r="A3029" s="17" t="s">
        <v>11675</v>
      </c>
      <c r="B3029" s="24"/>
      <c r="C3029" s="24" t="s">
        <v>9</v>
      </c>
      <c r="D3029" s="18" t="s">
        <v>10</v>
      </c>
      <c r="E3029" s="30" t="s">
        <v>17100</v>
      </c>
      <c r="F3029" s="18" t="s">
        <v>968</v>
      </c>
      <c r="G3029" s="31" t="s">
        <v>17101</v>
      </c>
      <c r="H3029" s="32">
        <v>4950</v>
      </c>
    </row>
    <row r="3030" spans="1:8" ht="15" customHeight="1" x14ac:dyDescent="0.25">
      <c r="A3030" s="17" t="s">
        <v>11675</v>
      </c>
      <c r="B3030" s="24"/>
      <c r="C3030" s="24" t="s">
        <v>9</v>
      </c>
      <c r="D3030" s="18" t="s">
        <v>10</v>
      </c>
      <c r="E3030" s="30" t="s">
        <v>17102</v>
      </c>
      <c r="F3030" s="18" t="s">
        <v>968</v>
      </c>
      <c r="G3030" s="31" t="s">
        <v>17103</v>
      </c>
      <c r="H3030" s="32">
        <v>4950</v>
      </c>
    </row>
    <row r="3031" spans="1:8" ht="15" customHeight="1" x14ac:dyDescent="0.25">
      <c r="A3031" s="17" t="s">
        <v>11675</v>
      </c>
      <c r="B3031" s="24"/>
      <c r="C3031" s="24" t="s">
        <v>9</v>
      </c>
      <c r="D3031" s="18" t="s">
        <v>10</v>
      </c>
      <c r="E3031" s="30" t="s">
        <v>17104</v>
      </c>
      <c r="F3031" s="18" t="s">
        <v>968</v>
      </c>
      <c r="G3031" s="31" t="s">
        <v>17105</v>
      </c>
      <c r="H3031" s="32">
        <v>2670</v>
      </c>
    </row>
    <row r="3032" spans="1:8" ht="15" customHeight="1" x14ac:dyDescent="0.25">
      <c r="A3032" s="17" t="s">
        <v>11675</v>
      </c>
      <c r="B3032" s="24"/>
      <c r="C3032" s="24" t="s">
        <v>9</v>
      </c>
      <c r="D3032" s="18" t="s">
        <v>10</v>
      </c>
      <c r="E3032" s="30" t="s">
        <v>17106</v>
      </c>
      <c r="F3032" s="18" t="s">
        <v>968</v>
      </c>
      <c r="G3032" s="31" t="s">
        <v>17107</v>
      </c>
      <c r="H3032" s="32">
        <v>4950</v>
      </c>
    </row>
    <row r="3033" spans="1:8" ht="15" customHeight="1" x14ac:dyDescent="0.25">
      <c r="A3033" s="17" t="s">
        <v>11675</v>
      </c>
      <c r="B3033" s="24"/>
      <c r="C3033" s="24" t="s">
        <v>9</v>
      </c>
      <c r="D3033" s="18" t="s">
        <v>10</v>
      </c>
      <c r="E3033" s="30" t="s">
        <v>17108</v>
      </c>
      <c r="F3033" s="18" t="s">
        <v>968</v>
      </c>
      <c r="G3033" s="31" t="s">
        <v>17109</v>
      </c>
      <c r="H3033" s="32">
        <v>1500</v>
      </c>
    </row>
    <row r="3034" spans="1:8" ht="15" customHeight="1" x14ac:dyDescent="0.25">
      <c r="A3034" s="17" t="s">
        <v>11675</v>
      </c>
      <c r="B3034" s="24"/>
      <c r="C3034" s="24" t="s">
        <v>9</v>
      </c>
      <c r="D3034" s="18" t="s">
        <v>10</v>
      </c>
      <c r="E3034" s="30" t="s">
        <v>17110</v>
      </c>
      <c r="F3034" s="18" t="s">
        <v>968</v>
      </c>
      <c r="G3034" s="31" t="s">
        <v>17111</v>
      </c>
      <c r="H3034" s="32">
        <v>4950</v>
      </c>
    </row>
    <row r="3035" spans="1:8" ht="15" customHeight="1" x14ac:dyDescent="0.25">
      <c r="A3035" s="17" t="s">
        <v>11675</v>
      </c>
      <c r="B3035" s="24"/>
      <c r="C3035" s="24" t="s">
        <v>9</v>
      </c>
      <c r="D3035" s="18" t="s">
        <v>10</v>
      </c>
      <c r="E3035" s="30" t="s">
        <v>17112</v>
      </c>
      <c r="F3035" s="18" t="s">
        <v>968</v>
      </c>
      <c r="G3035" s="31" t="s">
        <v>17113</v>
      </c>
      <c r="H3035" s="32">
        <v>4950</v>
      </c>
    </row>
    <row r="3036" spans="1:8" ht="15" customHeight="1" x14ac:dyDescent="0.25">
      <c r="A3036" s="17" t="s">
        <v>11675</v>
      </c>
      <c r="B3036" s="24"/>
      <c r="C3036" s="24" t="s">
        <v>9</v>
      </c>
      <c r="D3036" s="18" t="s">
        <v>10</v>
      </c>
      <c r="E3036" s="30" t="s">
        <v>17114</v>
      </c>
      <c r="F3036" s="18" t="s">
        <v>968</v>
      </c>
      <c r="G3036" s="31" t="s">
        <v>17115</v>
      </c>
      <c r="H3036" s="32">
        <v>4950</v>
      </c>
    </row>
    <row r="3037" spans="1:8" ht="15" customHeight="1" x14ac:dyDescent="0.25">
      <c r="A3037" s="17" t="s">
        <v>11675</v>
      </c>
      <c r="B3037" s="24"/>
      <c r="C3037" s="24" t="s">
        <v>9</v>
      </c>
      <c r="D3037" s="18" t="s">
        <v>10</v>
      </c>
      <c r="E3037" s="30" t="s">
        <v>17116</v>
      </c>
      <c r="F3037" s="18" t="s">
        <v>968</v>
      </c>
      <c r="G3037" s="31" t="s">
        <v>17117</v>
      </c>
      <c r="H3037" s="32">
        <v>1665</v>
      </c>
    </row>
    <row r="3038" spans="1:8" ht="15" customHeight="1" x14ac:dyDescent="0.25">
      <c r="A3038" s="17" t="s">
        <v>11675</v>
      </c>
      <c r="B3038" s="24"/>
      <c r="C3038" s="24" t="s">
        <v>9</v>
      </c>
      <c r="D3038" s="18" t="s">
        <v>10</v>
      </c>
      <c r="E3038" s="30" t="s">
        <v>17118</v>
      </c>
      <c r="F3038" s="18" t="s">
        <v>968</v>
      </c>
      <c r="G3038" s="31" t="s">
        <v>17119</v>
      </c>
      <c r="H3038" s="32">
        <v>4950</v>
      </c>
    </row>
    <row r="3039" spans="1:8" ht="15" customHeight="1" x14ac:dyDescent="0.25">
      <c r="A3039" s="17" t="s">
        <v>11675</v>
      </c>
      <c r="B3039" s="24"/>
      <c r="C3039" s="24" t="s">
        <v>9</v>
      </c>
      <c r="D3039" s="18" t="s">
        <v>10</v>
      </c>
      <c r="E3039" s="30" t="s">
        <v>17120</v>
      </c>
      <c r="F3039" s="18" t="s">
        <v>968</v>
      </c>
      <c r="G3039" s="31" t="s">
        <v>17121</v>
      </c>
      <c r="H3039" s="32">
        <v>3780</v>
      </c>
    </row>
    <row r="3040" spans="1:8" ht="15" customHeight="1" x14ac:dyDescent="0.25">
      <c r="A3040" s="17" t="s">
        <v>11675</v>
      </c>
      <c r="B3040" s="24"/>
      <c r="C3040" s="24" t="s">
        <v>9</v>
      </c>
      <c r="D3040" s="18" t="s">
        <v>10</v>
      </c>
      <c r="E3040" s="30" t="s">
        <v>17122</v>
      </c>
      <c r="F3040" s="18" t="s">
        <v>968</v>
      </c>
      <c r="G3040" s="31" t="s">
        <v>17123</v>
      </c>
      <c r="H3040" s="32">
        <v>885</v>
      </c>
    </row>
    <row r="3041" spans="1:8" ht="15" customHeight="1" x14ac:dyDescent="0.25">
      <c r="A3041" s="17" t="s">
        <v>11675</v>
      </c>
      <c r="B3041" s="24"/>
      <c r="C3041" s="24" t="s">
        <v>9</v>
      </c>
      <c r="D3041" s="18" t="s">
        <v>10</v>
      </c>
      <c r="E3041" s="30" t="s">
        <v>17124</v>
      </c>
      <c r="F3041" s="18" t="s">
        <v>968</v>
      </c>
      <c r="G3041" s="31" t="s">
        <v>17125</v>
      </c>
      <c r="H3041" s="32">
        <v>4950</v>
      </c>
    </row>
    <row r="3042" spans="1:8" ht="15" customHeight="1" x14ac:dyDescent="0.25">
      <c r="A3042" s="17" t="s">
        <v>11675</v>
      </c>
      <c r="B3042" s="24"/>
      <c r="C3042" s="24" t="s">
        <v>9</v>
      </c>
      <c r="D3042" s="18" t="s">
        <v>10</v>
      </c>
      <c r="E3042" s="30" t="s">
        <v>17126</v>
      </c>
      <c r="F3042" s="18" t="s">
        <v>968</v>
      </c>
      <c r="G3042" s="31" t="s">
        <v>17127</v>
      </c>
      <c r="H3042" s="32">
        <v>4950</v>
      </c>
    </row>
    <row r="3043" spans="1:8" ht="15" customHeight="1" x14ac:dyDescent="0.25">
      <c r="A3043" s="17" t="s">
        <v>11675</v>
      </c>
      <c r="B3043" s="24"/>
      <c r="C3043" s="24" t="s">
        <v>9</v>
      </c>
      <c r="D3043" s="18" t="s">
        <v>10</v>
      </c>
      <c r="E3043" s="30" t="s">
        <v>17128</v>
      </c>
      <c r="F3043" s="18" t="s">
        <v>968</v>
      </c>
      <c r="G3043" s="31" t="s">
        <v>17129</v>
      </c>
      <c r="H3043" s="32">
        <v>2550</v>
      </c>
    </row>
    <row r="3044" spans="1:8" ht="15" customHeight="1" x14ac:dyDescent="0.25">
      <c r="A3044" s="17" t="s">
        <v>11675</v>
      </c>
      <c r="B3044" s="24"/>
      <c r="C3044" s="24" t="s">
        <v>9</v>
      </c>
      <c r="D3044" s="18" t="s">
        <v>10</v>
      </c>
      <c r="E3044" s="30" t="s">
        <v>17130</v>
      </c>
      <c r="F3044" s="18" t="s">
        <v>968</v>
      </c>
      <c r="G3044" s="31" t="s">
        <v>17131</v>
      </c>
      <c r="H3044" s="32">
        <v>4950</v>
      </c>
    </row>
    <row r="3045" spans="1:8" ht="15" customHeight="1" x14ac:dyDescent="0.25">
      <c r="A3045" s="17" t="s">
        <v>11675</v>
      </c>
      <c r="B3045" s="18"/>
      <c r="C3045" s="18" t="s">
        <v>9</v>
      </c>
      <c r="D3045" s="18" t="s">
        <v>10</v>
      </c>
      <c r="E3045" s="17" t="s">
        <v>17132</v>
      </c>
      <c r="F3045" s="18" t="s">
        <v>968</v>
      </c>
      <c r="G3045" s="18" t="s">
        <v>17133</v>
      </c>
      <c r="H3045" s="19">
        <v>4950</v>
      </c>
    </row>
    <row r="3046" spans="1:8" ht="15" customHeight="1" x14ac:dyDescent="0.25">
      <c r="A3046" s="17" t="s">
        <v>11675</v>
      </c>
      <c r="B3046" s="24"/>
      <c r="C3046" s="24" t="s">
        <v>9</v>
      </c>
      <c r="D3046" s="18" t="s">
        <v>10</v>
      </c>
      <c r="E3046" s="30" t="s">
        <v>17134</v>
      </c>
      <c r="F3046" s="18" t="s">
        <v>968</v>
      </c>
      <c r="G3046" s="31" t="s">
        <v>17135</v>
      </c>
      <c r="H3046" s="32">
        <v>4950</v>
      </c>
    </row>
    <row r="3047" spans="1:8" ht="15" customHeight="1" x14ac:dyDescent="0.25">
      <c r="A3047" s="17" t="s">
        <v>11675</v>
      </c>
      <c r="B3047" s="24"/>
      <c r="C3047" s="24" t="s">
        <v>9</v>
      </c>
      <c r="D3047" s="18" t="s">
        <v>10</v>
      </c>
      <c r="E3047" s="30" t="s">
        <v>17136</v>
      </c>
      <c r="F3047" s="18" t="s">
        <v>968</v>
      </c>
      <c r="G3047" s="31" t="s">
        <v>17137</v>
      </c>
      <c r="H3047" s="32">
        <v>2580</v>
      </c>
    </row>
    <row r="3048" spans="1:8" ht="15" customHeight="1" x14ac:dyDescent="0.25">
      <c r="A3048" s="17" t="s">
        <v>11675</v>
      </c>
      <c r="B3048" s="24"/>
      <c r="C3048" s="24" t="s">
        <v>9</v>
      </c>
      <c r="D3048" s="18" t="s">
        <v>10</v>
      </c>
      <c r="E3048" s="30" t="s">
        <v>17138</v>
      </c>
      <c r="F3048" s="18" t="s">
        <v>968</v>
      </c>
      <c r="G3048" s="31" t="s">
        <v>17139</v>
      </c>
      <c r="H3048" s="32">
        <v>3135</v>
      </c>
    </row>
    <row r="3049" spans="1:8" ht="15" customHeight="1" x14ac:dyDescent="0.25">
      <c r="A3049" s="17" t="s">
        <v>11675</v>
      </c>
      <c r="B3049" s="24"/>
      <c r="C3049" s="24" t="s">
        <v>9</v>
      </c>
      <c r="D3049" s="18" t="s">
        <v>10</v>
      </c>
      <c r="E3049" s="30" t="s">
        <v>17140</v>
      </c>
      <c r="F3049" s="18" t="s">
        <v>968</v>
      </c>
      <c r="G3049" s="31" t="s">
        <v>17141</v>
      </c>
      <c r="H3049" s="32">
        <v>3705</v>
      </c>
    </row>
    <row r="3050" spans="1:8" ht="15" customHeight="1" x14ac:dyDescent="0.25">
      <c r="A3050" s="17" t="s">
        <v>11675</v>
      </c>
      <c r="B3050" s="24"/>
      <c r="C3050" s="24" t="s">
        <v>9</v>
      </c>
      <c r="D3050" s="18" t="s">
        <v>10</v>
      </c>
      <c r="E3050" s="30" t="s">
        <v>17142</v>
      </c>
      <c r="F3050" s="18" t="s">
        <v>968</v>
      </c>
      <c r="G3050" s="31" t="s">
        <v>17143</v>
      </c>
      <c r="H3050" s="32">
        <v>1725</v>
      </c>
    </row>
    <row r="3051" spans="1:8" ht="15" customHeight="1" x14ac:dyDescent="0.25">
      <c r="A3051" s="17" t="s">
        <v>11675</v>
      </c>
      <c r="B3051" s="24"/>
      <c r="C3051" s="24" t="s">
        <v>9</v>
      </c>
      <c r="D3051" s="18" t="s">
        <v>10</v>
      </c>
      <c r="E3051" s="30" t="s">
        <v>17144</v>
      </c>
      <c r="F3051" s="18" t="s">
        <v>968</v>
      </c>
      <c r="G3051" s="31" t="s">
        <v>17145</v>
      </c>
      <c r="H3051" s="32">
        <v>3945</v>
      </c>
    </row>
    <row r="3052" spans="1:8" ht="15" customHeight="1" x14ac:dyDescent="0.25">
      <c r="A3052" s="17" t="s">
        <v>11675</v>
      </c>
      <c r="B3052" s="24"/>
      <c r="C3052" s="24" t="s">
        <v>9</v>
      </c>
      <c r="D3052" s="18" t="s">
        <v>10</v>
      </c>
      <c r="E3052" s="30" t="s">
        <v>17146</v>
      </c>
      <c r="F3052" s="18" t="s">
        <v>968</v>
      </c>
      <c r="G3052" s="31" t="s">
        <v>17147</v>
      </c>
      <c r="H3052" s="32">
        <v>4680</v>
      </c>
    </row>
    <row r="3053" spans="1:8" ht="15" customHeight="1" x14ac:dyDescent="0.25">
      <c r="A3053" s="17" t="s">
        <v>11675</v>
      </c>
      <c r="B3053" s="24"/>
      <c r="C3053" s="24" t="s">
        <v>9</v>
      </c>
      <c r="D3053" s="18" t="s">
        <v>10</v>
      </c>
      <c r="E3053" s="30" t="s">
        <v>17148</v>
      </c>
      <c r="F3053" s="18" t="s">
        <v>968</v>
      </c>
      <c r="G3053" s="31" t="s">
        <v>17149</v>
      </c>
      <c r="H3053" s="32">
        <v>1200</v>
      </c>
    </row>
    <row r="3054" spans="1:8" ht="15" customHeight="1" x14ac:dyDescent="0.25">
      <c r="A3054" s="17" t="s">
        <v>11675</v>
      </c>
      <c r="B3054" s="24"/>
      <c r="C3054" s="24" t="s">
        <v>9</v>
      </c>
      <c r="D3054" s="18" t="s">
        <v>10</v>
      </c>
      <c r="E3054" s="30" t="s">
        <v>17150</v>
      </c>
      <c r="F3054" s="18" t="s">
        <v>968</v>
      </c>
      <c r="G3054" s="31" t="s">
        <v>17151</v>
      </c>
      <c r="H3054" s="32">
        <v>4950</v>
      </c>
    </row>
    <row r="3055" spans="1:8" ht="15" customHeight="1" x14ac:dyDescent="0.25">
      <c r="A3055" s="17" t="s">
        <v>11675</v>
      </c>
      <c r="B3055" s="24"/>
      <c r="C3055" s="24" t="s">
        <v>9</v>
      </c>
      <c r="D3055" s="18" t="s">
        <v>10</v>
      </c>
      <c r="E3055" s="30" t="s">
        <v>17152</v>
      </c>
      <c r="F3055" s="18" t="s">
        <v>968</v>
      </c>
      <c r="G3055" s="31" t="s">
        <v>17153</v>
      </c>
      <c r="H3055" s="32">
        <v>4950</v>
      </c>
    </row>
    <row r="3056" spans="1:8" ht="15" customHeight="1" x14ac:dyDescent="0.25">
      <c r="A3056" s="17" t="s">
        <v>11675</v>
      </c>
      <c r="B3056" s="24"/>
      <c r="C3056" s="24" t="s">
        <v>9</v>
      </c>
      <c r="D3056" s="18" t="s">
        <v>10</v>
      </c>
      <c r="E3056" s="30" t="s">
        <v>17154</v>
      </c>
      <c r="F3056" s="18" t="s">
        <v>968</v>
      </c>
      <c r="G3056" s="31" t="s">
        <v>17155</v>
      </c>
      <c r="H3056" s="32">
        <v>4950</v>
      </c>
    </row>
    <row r="3057" spans="1:8" ht="15" customHeight="1" x14ac:dyDescent="0.25">
      <c r="A3057" s="17" t="s">
        <v>11675</v>
      </c>
      <c r="B3057" s="24"/>
      <c r="C3057" s="24" t="s">
        <v>9</v>
      </c>
      <c r="D3057" s="18" t="s">
        <v>10</v>
      </c>
      <c r="E3057" s="30" t="s">
        <v>17156</v>
      </c>
      <c r="F3057" s="18" t="s">
        <v>968</v>
      </c>
      <c r="G3057" s="31" t="s">
        <v>17157</v>
      </c>
      <c r="H3057" s="32">
        <v>4950</v>
      </c>
    </row>
    <row r="3058" spans="1:8" ht="15" customHeight="1" x14ac:dyDescent="0.25">
      <c r="A3058" s="17" t="s">
        <v>11675</v>
      </c>
      <c r="B3058" s="24"/>
      <c r="C3058" s="24" t="s">
        <v>9</v>
      </c>
      <c r="D3058" s="18" t="s">
        <v>10</v>
      </c>
      <c r="E3058" s="30" t="s">
        <v>17158</v>
      </c>
      <c r="F3058" s="18" t="s">
        <v>968</v>
      </c>
      <c r="G3058" s="31" t="s">
        <v>17159</v>
      </c>
      <c r="H3058" s="32">
        <v>4950</v>
      </c>
    </row>
    <row r="3059" spans="1:8" ht="15" customHeight="1" x14ac:dyDescent="0.25">
      <c r="A3059" s="17" t="s">
        <v>11675</v>
      </c>
      <c r="B3059" s="24"/>
      <c r="C3059" s="24" t="s">
        <v>9</v>
      </c>
      <c r="D3059" s="18" t="s">
        <v>10</v>
      </c>
      <c r="E3059" s="30" t="s">
        <v>17160</v>
      </c>
      <c r="F3059" s="18" t="s">
        <v>968</v>
      </c>
      <c r="G3059" s="31" t="s">
        <v>17161</v>
      </c>
      <c r="H3059" s="32">
        <v>4950</v>
      </c>
    </row>
    <row r="3060" spans="1:8" ht="15" customHeight="1" x14ac:dyDescent="0.25">
      <c r="A3060" s="17" t="s">
        <v>11675</v>
      </c>
      <c r="B3060" s="24"/>
      <c r="C3060" s="24" t="s">
        <v>9</v>
      </c>
      <c r="D3060" s="18" t="s">
        <v>10</v>
      </c>
      <c r="E3060" s="30" t="s">
        <v>17162</v>
      </c>
      <c r="F3060" s="18" t="s">
        <v>968</v>
      </c>
      <c r="G3060" s="31" t="s">
        <v>17163</v>
      </c>
      <c r="H3060" s="32">
        <v>4950</v>
      </c>
    </row>
    <row r="3061" spans="1:8" ht="15" customHeight="1" x14ac:dyDescent="0.25">
      <c r="A3061" s="17" t="s">
        <v>11675</v>
      </c>
      <c r="B3061" s="24"/>
      <c r="C3061" s="24" t="s">
        <v>9</v>
      </c>
      <c r="D3061" s="18" t="s">
        <v>10</v>
      </c>
      <c r="E3061" s="30" t="s">
        <v>17164</v>
      </c>
      <c r="F3061" s="18" t="s">
        <v>968</v>
      </c>
      <c r="G3061" s="31" t="s">
        <v>17165</v>
      </c>
      <c r="H3061" s="32">
        <v>4950</v>
      </c>
    </row>
    <row r="3062" spans="1:8" ht="15" customHeight="1" x14ac:dyDescent="0.25">
      <c r="A3062" s="17" t="s">
        <v>11675</v>
      </c>
      <c r="B3062" s="24"/>
      <c r="C3062" s="24" t="s">
        <v>9</v>
      </c>
      <c r="D3062" s="18" t="s">
        <v>10</v>
      </c>
      <c r="E3062" s="30" t="s">
        <v>17166</v>
      </c>
      <c r="F3062" s="18" t="s">
        <v>968</v>
      </c>
      <c r="G3062" s="31" t="s">
        <v>17167</v>
      </c>
      <c r="H3062" s="32">
        <v>4950</v>
      </c>
    </row>
    <row r="3063" spans="1:8" ht="15" customHeight="1" x14ac:dyDescent="0.25">
      <c r="A3063" s="17" t="s">
        <v>11675</v>
      </c>
      <c r="B3063" s="18"/>
      <c r="C3063" s="18" t="s">
        <v>9</v>
      </c>
      <c r="D3063" s="18" t="s">
        <v>10</v>
      </c>
      <c r="E3063" s="17" t="s">
        <v>17168</v>
      </c>
      <c r="F3063" s="18" t="s">
        <v>968</v>
      </c>
      <c r="G3063" s="18" t="s">
        <v>17169</v>
      </c>
      <c r="H3063" s="19">
        <v>2115</v>
      </c>
    </row>
    <row r="3064" spans="1:8" ht="15" customHeight="1" x14ac:dyDescent="0.25">
      <c r="A3064" s="17" t="s">
        <v>11675</v>
      </c>
      <c r="B3064" s="24"/>
      <c r="C3064" s="24" t="s">
        <v>9</v>
      </c>
      <c r="D3064" s="18" t="s">
        <v>10</v>
      </c>
      <c r="E3064" s="30" t="s">
        <v>17170</v>
      </c>
      <c r="F3064" s="18" t="s">
        <v>968</v>
      </c>
      <c r="G3064" s="31" t="s">
        <v>17171</v>
      </c>
      <c r="H3064" s="32">
        <v>2520</v>
      </c>
    </row>
    <row r="3065" spans="1:8" ht="15" customHeight="1" x14ac:dyDescent="0.25">
      <c r="A3065" s="17" t="s">
        <v>11675</v>
      </c>
      <c r="B3065" s="24"/>
      <c r="C3065" s="24" t="s">
        <v>9</v>
      </c>
      <c r="D3065" s="18" t="s">
        <v>10</v>
      </c>
      <c r="E3065" s="30" t="s">
        <v>17172</v>
      </c>
      <c r="F3065" s="18" t="s">
        <v>968</v>
      </c>
      <c r="G3065" s="31" t="s">
        <v>17173</v>
      </c>
      <c r="H3065" s="32">
        <v>4950</v>
      </c>
    </row>
    <row r="3066" spans="1:8" ht="15" customHeight="1" x14ac:dyDescent="0.25">
      <c r="A3066" s="17" t="s">
        <v>11675</v>
      </c>
      <c r="B3066" s="24"/>
      <c r="C3066" s="24" t="s">
        <v>9</v>
      </c>
      <c r="D3066" s="18" t="s">
        <v>10</v>
      </c>
      <c r="E3066" s="30" t="s">
        <v>17174</v>
      </c>
      <c r="F3066" s="18" t="s">
        <v>968</v>
      </c>
      <c r="G3066" s="31" t="s">
        <v>17175</v>
      </c>
      <c r="H3066" s="32">
        <v>4410</v>
      </c>
    </row>
    <row r="3067" spans="1:8" ht="15" customHeight="1" x14ac:dyDescent="0.25">
      <c r="A3067" s="17" t="s">
        <v>11675</v>
      </c>
      <c r="B3067" s="24"/>
      <c r="C3067" s="24" t="s">
        <v>9</v>
      </c>
      <c r="D3067" s="18" t="s">
        <v>10</v>
      </c>
      <c r="E3067" s="30" t="s">
        <v>17176</v>
      </c>
      <c r="F3067" s="18" t="s">
        <v>968</v>
      </c>
      <c r="G3067" s="31" t="s">
        <v>17177</v>
      </c>
      <c r="H3067" s="32">
        <v>4950</v>
      </c>
    </row>
    <row r="3068" spans="1:8" ht="15" customHeight="1" x14ac:dyDescent="0.25">
      <c r="A3068" s="17" t="s">
        <v>11675</v>
      </c>
      <c r="B3068" s="24"/>
      <c r="C3068" s="24" t="s">
        <v>9</v>
      </c>
      <c r="D3068" s="18" t="s">
        <v>10</v>
      </c>
      <c r="E3068" s="30" t="s">
        <v>17178</v>
      </c>
      <c r="F3068" s="18" t="s">
        <v>968</v>
      </c>
      <c r="G3068" s="31" t="s">
        <v>17179</v>
      </c>
      <c r="H3068" s="32">
        <v>4950</v>
      </c>
    </row>
    <row r="3069" spans="1:8" ht="15" customHeight="1" x14ac:dyDescent="0.25">
      <c r="A3069" s="17" t="s">
        <v>11675</v>
      </c>
      <c r="B3069" s="24"/>
      <c r="C3069" s="24" t="s">
        <v>9</v>
      </c>
      <c r="D3069" s="18" t="s">
        <v>10</v>
      </c>
      <c r="E3069" s="30" t="s">
        <v>17180</v>
      </c>
      <c r="F3069" s="18" t="s">
        <v>968</v>
      </c>
      <c r="G3069" s="31" t="s">
        <v>17181</v>
      </c>
      <c r="H3069" s="32">
        <v>4950</v>
      </c>
    </row>
    <row r="3070" spans="1:8" ht="15" customHeight="1" x14ac:dyDescent="0.25">
      <c r="A3070" s="17" t="s">
        <v>11675</v>
      </c>
      <c r="B3070" s="24"/>
      <c r="C3070" s="24" t="s">
        <v>9</v>
      </c>
      <c r="D3070" s="18" t="s">
        <v>10</v>
      </c>
      <c r="E3070" s="30" t="s">
        <v>17182</v>
      </c>
      <c r="F3070" s="18" t="s">
        <v>968</v>
      </c>
      <c r="G3070" s="31" t="s">
        <v>17183</v>
      </c>
      <c r="H3070" s="32">
        <v>4950</v>
      </c>
    </row>
    <row r="3071" spans="1:8" ht="15" customHeight="1" x14ac:dyDescent="0.25">
      <c r="A3071" s="17" t="s">
        <v>11675</v>
      </c>
      <c r="B3071" s="24"/>
      <c r="C3071" s="24" t="s">
        <v>9</v>
      </c>
      <c r="D3071" s="18" t="s">
        <v>10</v>
      </c>
      <c r="E3071" s="30" t="s">
        <v>17184</v>
      </c>
      <c r="F3071" s="18" t="s">
        <v>968</v>
      </c>
      <c r="G3071" s="31" t="s">
        <v>17185</v>
      </c>
      <c r="H3071" s="32">
        <v>4950</v>
      </c>
    </row>
    <row r="3072" spans="1:8" ht="15" customHeight="1" x14ac:dyDescent="0.25">
      <c r="A3072" s="17" t="s">
        <v>11675</v>
      </c>
      <c r="B3072" s="24"/>
      <c r="C3072" s="24" t="s">
        <v>9</v>
      </c>
      <c r="D3072" s="18" t="s">
        <v>10</v>
      </c>
      <c r="E3072" s="30" t="s">
        <v>17186</v>
      </c>
      <c r="F3072" s="18" t="s">
        <v>968</v>
      </c>
      <c r="G3072" s="31" t="s">
        <v>17187</v>
      </c>
      <c r="H3072" s="32">
        <v>4950</v>
      </c>
    </row>
    <row r="3073" spans="1:8" ht="15" customHeight="1" x14ac:dyDescent="0.25">
      <c r="A3073" s="17" t="s">
        <v>11675</v>
      </c>
      <c r="B3073" s="24"/>
      <c r="C3073" s="24" t="s">
        <v>9</v>
      </c>
      <c r="D3073" s="18" t="s">
        <v>10</v>
      </c>
      <c r="E3073" s="30" t="s">
        <v>17188</v>
      </c>
      <c r="F3073" s="18" t="s">
        <v>968</v>
      </c>
      <c r="G3073" s="31" t="s">
        <v>17189</v>
      </c>
      <c r="H3073" s="32">
        <v>1215</v>
      </c>
    </row>
    <row r="3074" spans="1:8" ht="15" customHeight="1" x14ac:dyDescent="0.25">
      <c r="A3074" s="17" t="s">
        <v>11675</v>
      </c>
      <c r="B3074" s="24"/>
      <c r="C3074" s="24" t="s">
        <v>9</v>
      </c>
      <c r="D3074" s="18" t="s">
        <v>10</v>
      </c>
      <c r="E3074" s="30" t="s">
        <v>17190</v>
      </c>
      <c r="F3074" s="18" t="s">
        <v>968</v>
      </c>
      <c r="G3074" s="31" t="s">
        <v>17191</v>
      </c>
      <c r="H3074" s="32">
        <v>2520</v>
      </c>
    </row>
    <row r="3075" spans="1:8" ht="15" customHeight="1" x14ac:dyDescent="0.25">
      <c r="A3075" s="17" t="s">
        <v>11675</v>
      </c>
      <c r="B3075" s="24"/>
      <c r="C3075" s="24" t="s">
        <v>9</v>
      </c>
      <c r="D3075" s="18" t="s">
        <v>10</v>
      </c>
      <c r="E3075" s="30" t="s">
        <v>17192</v>
      </c>
      <c r="F3075" s="18" t="s">
        <v>968</v>
      </c>
      <c r="G3075" s="31" t="s">
        <v>17193</v>
      </c>
      <c r="H3075" s="32">
        <v>4950</v>
      </c>
    </row>
    <row r="3076" spans="1:8" ht="15" customHeight="1" x14ac:dyDescent="0.25">
      <c r="A3076" s="17" t="s">
        <v>11675</v>
      </c>
      <c r="B3076" s="24"/>
      <c r="C3076" s="24" t="s">
        <v>9</v>
      </c>
      <c r="D3076" s="18" t="s">
        <v>10</v>
      </c>
      <c r="E3076" s="30" t="s">
        <v>17194</v>
      </c>
      <c r="F3076" s="18" t="s">
        <v>968</v>
      </c>
      <c r="G3076" s="31" t="s">
        <v>17195</v>
      </c>
      <c r="H3076" s="32">
        <v>4950</v>
      </c>
    </row>
    <row r="3077" spans="1:8" ht="15" customHeight="1" x14ac:dyDescent="0.25">
      <c r="A3077" s="17" t="s">
        <v>11675</v>
      </c>
      <c r="B3077" s="24"/>
      <c r="C3077" s="24" t="s">
        <v>9</v>
      </c>
      <c r="D3077" s="18" t="s">
        <v>10</v>
      </c>
      <c r="E3077" s="30" t="s">
        <v>17196</v>
      </c>
      <c r="F3077" s="18" t="s">
        <v>968</v>
      </c>
      <c r="G3077" s="31" t="s">
        <v>17197</v>
      </c>
      <c r="H3077" s="32">
        <v>4050</v>
      </c>
    </row>
    <row r="3078" spans="1:8" ht="15" customHeight="1" x14ac:dyDescent="0.25">
      <c r="A3078" s="17" t="s">
        <v>11675</v>
      </c>
      <c r="B3078" s="24"/>
      <c r="C3078" s="24" t="s">
        <v>9</v>
      </c>
      <c r="D3078" s="18" t="s">
        <v>10</v>
      </c>
      <c r="E3078" s="30" t="s">
        <v>17198</v>
      </c>
      <c r="F3078" s="18" t="s">
        <v>968</v>
      </c>
      <c r="G3078" s="31" t="s">
        <v>17199</v>
      </c>
      <c r="H3078" s="32">
        <v>4950</v>
      </c>
    </row>
    <row r="3079" spans="1:8" ht="15" customHeight="1" x14ac:dyDescent="0.25">
      <c r="A3079" s="17" t="s">
        <v>11675</v>
      </c>
      <c r="B3079" s="24"/>
      <c r="C3079" s="24" t="s">
        <v>9</v>
      </c>
      <c r="D3079" s="18" t="s">
        <v>10</v>
      </c>
      <c r="E3079" s="30" t="s">
        <v>17200</v>
      </c>
      <c r="F3079" s="18" t="s">
        <v>968</v>
      </c>
      <c r="G3079" s="31" t="s">
        <v>17201</v>
      </c>
      <c r="H3079" s="32">
        <v>4950</v>
      </c>
    </row>
    <row r="3080" spans="1:8" ht="15" customHeight="1" x14ac:dyDescent="0.25">
      <c r="A3080" s="17" t="s">
        <v>11675</v>
      </c>
      <c r="B3080" s="24"/>
      <c r="C3080" s="24" t="s">
        <v>9</v>
      </c>
      <c r="D3080" s="18" t="s">
        <v>10</v>
      </c>
      <c r="E3080" s="30" t="s">
        <v>17202</v>
      </c>
      <c r="F3080" s="18" t="s">
        <v>968</v>
      </c>
      <c r="G3080" s="31" t="s">
        <v>17203</v>
      </c>
      <c r="H3080" s="32">
        <v>4950</v>
      </c>
    </row>
    <row r="3081" spans="1:8" ht="15" customHeight="1" x14ac:dyDescent="0.25">
      <c r="A3081" s="17" t="s">
        <v>11675</v>
      </c>
      <c r="B3081" s="18"/>
      <c r="C3081" s="18" t="s">
        <v>9</v>
      </c>
      <c r="D3081" s="18" t="s">
        <v>10</v>
      </c>
      <c r="E3081" s="17" t="s">
        <v>17204</v>
      </c>
      <c r="F3081" s="18" t="s">
        <v>968</v>
      </c>
      <c r="G3081" s="18" t="s">
        <v>17205</v>
      </c>
      <c r="H3081" s="19">
        <v>4890</v>
      </c>
    </row>
    <row r="3082" spans="1:8" ht="15" customHeight="1" x14ac:dyDescent="0.25">
      <c r="A3082" s="17" t="s">
        <v>11675</v>
      </c>
      <c r="B3082" s="24"/>
      <c r="C3082" s="24" t="s">
        <v>9</v>
      </c>
      <c r="D3082" s="18" t="s">
        <v>10</v>
      </c>
      <c r="E3082" s="30" t="s">
        <v>17206</v>
      </c>
      <c r="F3082" s="18" t="s">
        <v>968</v>
      </c>
      <c r="G3082" s="31" t="s">
        <v>17207</v>
      </c>
      <c r="H3082" s="32">
        <v>4950</v>
      </c>
    </row>
    <row r="3083" spans="1:8" ht="15" customHeight="1" x14ac:dyDescent="0.25">
      <c r="A3083" s="17" t="s">
        <v>11675</v>
      </c>
      <c r="B3083" s="24"/>
      <c r="C3083" s="24" t="s">
        <v>9</v>
      </c>
      <c r="D3083" s="18" t="s">
        <v>10</v>
      </c>
      <c r="E3083" s="30" t="s">
        <v>17208</v>
      </c>
      <c r="F3083" s="18" t="s">
        <v>968</v>
      </c>
      <c r="G3083" s="31" t="s">
        <v>17209</v>
      </c>
      <c r="H3083" s="32">
        <v>3540</v>
      </c>
    </row>
    <row r="3084" spans="1:8" ht="15" customHeight="1" x14ac:dyDescent="0.25">
      <c r="A3084" s="17" t="s">
        <v>11675</v>
      </c>
      <c r="B3084" s="24"/>
      <c r="C3084" s="24" t="s">
        <v>9</v>
      </c>
      <c r="D3084" s="18" t="s">
        <v>10</v>
      </c>
      <c r="E3084" s="30" t="s">
        <v>17210</v>
      </c>
      <c r="F3084" s="18" t="s">
        <v>968</v>
      </c>
      <c r="G3084" s="31" t="s">
        <v>17211</v>
      </c>
      <c r="H3084" s="32">
        <v>1500</v>
      </c>
    </row>
    <row r="3085" spans="1:8" ht="15" customHeight="1" x14ac:dyDescent="0.25">
      <c r="A3085" s="17" t="s">
        <v>11675</v>
      </c>
      <c r="B3085" s="24"/>
      <c r="C3085" s="24" t="s">
        <v>9</v>
      </c>
      <c r="D3085" s="18" t="s">
        <v>10</v>
      </c>
      <c r="E3085" s="30" t="s">
        <v>17212</v>
      </c>
      <c r="F3085" s="18" t="s">
        <v>968</v>
      </c>
      <c r="G3085" s="31" t="s">
        <v>17213</v>
      </c>
      <c r="H3085" s="32">
        <v>4950</v>
      </c>
    </row>
    <row r="3086" spans="1:8" ht="15" customHeight="1" x14ac:dyDescent="0.25">
      <c r="A3086" s="17" t="s">
        <v>11675</v>
      </c>
      <c r="B3086" s="24"/>
      <c r="C3086" s="24" t="s">
        <v>9</v>
      </c>
      <c r="D3086" s="18" t="s">
        <v>10</v>
      </c>
      <c r="E3086" s="30" t="s">
        <v>17214</v>
      </c>
      <c r="F3086" s="18" t="s">
        <v>968</v>
      </c>
      <c r="G3086" s="31" t="s">
        <v>17215</v>
      </c>
      <c r="H3086" s="32">
        <v>1380</v>
      </c>
    </row>
    <row r="3087" spans="1:8" ht="15" customHeight="1" x14ac:dyDescent="0.25">
      <c r="A3087" s="17" t="s">
        <v>11675</v>
      </c>
      <c r="B3087" s="24"/>
      <c r="C3087" s="24" t="s">
        <v>9</v>
      </c>
      <c r="D3087" s="18" t="s">
        <v>10</v>
      </c>
      <c r="E3087" s="30" t="s">
        <v>17216</v>
      </c>
      <c r="F3087" s="18" t="s">
        <v>968</v>
      </c>
      <c r="G3087" s="31" t="s">
        <v>17217</v>
      </c>
      <c r="H3087" s="32">
        <v>4875</v>
      </c>
    </row>
    <row r="3088" spans="1:8" ht="15" customHeight="1" x14ac:dyDescent="0.25">
      <c r="A3088" s="17" t="s">
        <v>11675</v>
      </c>
      <c r="B3088" s="24"/>
      <c r="C3088" s="24" t="s">
        <v>9</v>
      </c>
      <c r="D3088" s="18" t="s">
        <v>10</v>
      </c>
      <c r="E3088" s="30" t="s">
        <v>17218</v>
      </c>
      <c r="F3088" s="18" t="s">
        <v>968</v>
      </c>
      <c r="G3088" s="31" t="s">
        <v>17219</v>
      </c>
      <c r="H3088" s="32">
        <v>1560</v>
      </c>
    </row>
    <row r="3089" spans="1:8" ht="15" customHeight="1" x14ac:dyDescent="0.25">
      <c r="A3089" s="17" t="s">
        <v>11675</v>
      </c>
      <c r="B3089" s="24"/>
      <c r="C3089" s="24" t="s">
        <v>9</v>
      </c>
      <c r="D3089" s="18" t="s">
        <v>10</v>
      </c>
      <c r="E3089" s="30" t="s">
        <v>17220</v>
      </c>
      <c r="F3089" s="18" t="s">
        <v>968</v>
      </c>
      <c r="G3089" s="31" t="s">
        <v>17221</v>
      </c>
      <c r="H3089" s="32">
        <v>4950</v>
      </c>
    </row>
    <row r="3090" spans="1:8" ht="15" customHeight="1" x14ac:dyDescent="0.25">
      <c r="A3090" s="17" t="s">
        <v>11675</v>
      </c>
      <c r="B3090" s="24"/>
      <c r="C3090" s="24" t="s">
        <v>9</v>
      </c>
      <c r="D3090" s="18" t="s">
        <v>10</v>
      </c>
      <c r="E3090" s="30" t="s">
        <v>17222</v>
      </c>
      <c r="F3090" s="18" t="s">
        <v>968</v>
      </c>
      <c r="G3090" s="31" t="s">
        <v>17223</v>
      </c>
      <c r="H3090" s="32">
        <v>4950</v>
      </c>
    </row>
    <row r="3091" spans="1:8" ht="15" customHeight="1" x14ac:dyDescent="0.25">
      <c r="A3091" s="17" t="s">
        <v>11675</v>
      </c>
      <c r="B3091" s="24"/>
      <c r="C3091" s="24" t="s">
        <v>9</v>
      </c>
      <c r="D3091" s="18" t="s">
        <v>10</v>
      </c>
      <c r="E3091" s="30" t="s">
        <v>17224</v>
      </c>
      <c r="F3091" s="18" t="s">
        <v>968</v>
      </c>
      <c r="G3091" s="31" t="s">
        <v>17225</v>
      </c>
      <c r="H3091" s="32">
        <v>1320</v>
      </c>
    </row>
    <row r="3092" spans="1:8" ht="15" customHeight="1" x14ac:dyDescent="0.25">
      <c r="A3092" s="17" t="s">
        <v>11675</v>
      </c>
      <c r="B3092" s="24"/>
      <c r="C3092" s="24" t="s">
        <v>9</v>
      </c>
      <c r="D3092" s="18" t="s">
        <v>10</v>
      </c>
      <c r="E3092" s="30" t="s">
        <v>17226</v>
      </c>
      <c r="F3092" s="18" t="s">
        <v>968</v>
      </c>
      <c r="G3092" s="31" t="s">
        <v>17227</v>
      </c>
      <c r="H3092" s="32">
        <v>4950</v>
      </c>
    </row>
    <row r="3093" spans="1:8" ht="15" customHeight="1" x14ac:dyDescent="0.25">
      <c r="A3093" s="17" t="s">
        <v>11675</v>
      </c>
      <c r="B3093" s="24"/>
      <c r="C3093" s="24" t="s">
        <v>9</v>
      </c>
      <c r="D3093" s="18" t="s">
        <v>10</v>
      </c>
      <c r="E3093" s="30" t="s">
        <v>17228</v>
      </c>
      <c r="F3093" s="18" t="s">
        <v>968</v>
      </c>
      <c r="G3093" s="31" t="s">
        <v>17229</v>
      </c>
      <c r="H3093" s="32">
        <v>2460</v>
      </c>
    </row>
    <row r="3094" spans="1:8" ht="15" customHeight="1" x14ac:dyDescent="0.25">
      <c r="A3094" s="17" t="s">
        <v>11675</v>
      </c>
      <c r="B3094" s="24"/>
      <c r="C3094" s="24" t="s">
        <v>9</v>
      </c>
      <c r="D3094" s="18" t="s">
        <v>10</v>
      </c>
      <c r="E3094" s="30" t="s">
        <v>17230</v>
      </c>
      <c r="F3094" s="18" t="s">
        <v>968</v>
      </c>
      <c r="G3094" s="31" t="s">
        <v>17231</v>
      </c>
      <c r="H3094" s="32">
        <v>4950</v>
      </c>
    </row>
    <row r="3095" spans="1:8" ht="15" customHeight="1" x14ac:dyDescent="0.25">
      <c r="A3095" s="17" t="s">
        <v>11675</v>
      </c>
      <c r="B3095" s="24"/>
      <c r="C3095" s="24" t="s">
        <v>9</v>
      </c>
      <c r="D3095" s="18" t="s">
        <v>10</v>
      </c>
      <c r="E3095" s="30" t="s">
        <v>17232</v>
      </c>
      <c r="F3095" s="18" t="s">
        <v>968</v>
      </c>
      <c r="G3095" s="31" t="s">
        <v>17233</v>
      </c>
      <c r="H3095" s="32">
        <v>4950</v>
      </c>
    </row>
    <row r="3096" spans="1:8" ht="15" customHeight="1" x14ac:dyDescent="0.25">
      <c r="A3096" s="17" t="s">
        <v>11675</v>
      </c>
      <c r="B3096" s="24"/>
      <c r="C3096" s="24" t="s">
        <v>9</v>
      </c>
      <c r="D3096" s="18" t="s">
        <v>10</v>
      </c>
      <c r="E3096" s="30" t="s">
        <v>17234</v>
      </c>
      <c r="F3096" s="18" t="s">
        <v>968</v>
      </c>
      <c r="G3096" s="31" t="s">
        <v>17235</v>
      </c>
      <c r="H3096" s="32">
        <v>4950</v>
      </c>
    </row>
    <row r="3097" spans="1:8" ht="15" customHeight="1" x14ac:dyDescent="0.25">
      <c r="A3097" s="17" t="s">
        <v>11675</v>
      </c>
      <c r="B3097" s="24"/>
      <c r="C3097" s="24" t="s">
        <v>9</v>
      </c>
      <c r="D3097" s="18" t="s">
        <v>10</v>
      </c>
      <c r="E3097" s="30" t="s">
        <v>17236</v>
      </c>
      <c r="F3097" s="18" t="s">
        <v>968</v>
      </c>
      <c r="G3097" s="31" t="s">
        <v>17237</v>
      </c>
      <c r="H3097" s="32">
        <v>2160</v>
      </c>
    </row>
    <row r="3098" spans="1:8" ht="15" customHeight="1" x14ac:dyDescent="0.25">
      <c r="A3098" s="17" t="s">
        <v>11675</v>
      </c>
      <c r="B3098" s="24"/>
      <c r="C3098" s="24" t="s">
        <v>9</v>
      </c>
      <c r="D3098" s="18" t="s">
        <v>10</v>
      </c>
      <c r="E3098" s="30" t="s">
        <v>17238</v>
      </c>
      <c r="F3098" s="18" t="s">
        <v>968</v>
      </c>
      <c r="G3098" s="31" t="s">
        <v>17239</v>
      </c>
      <c r="H3098" s="32">
        <v>4950</v>
      </c>
    </row>
    <row r="3099" spans="1:8" ht="15" customHeight="1" x14ac:dyDescent="0.25">
      <c r="A3099" s="17" t="s">
        <v>11675</v>
      </c>
      <c r="B3099" s="18"/>
      <c r="C3099" s="18" t="s">
        <v>9</v>
      </c>
      <c r="D3099" s="18" t="s">
        <v>10</v>
      </c>
      <c r="E3099" s="17" t="s">
        <v>17240</v>
      </c>
      <c r="F3099" s="18" t="s">
        <v>968</v>
      </c>
      <c r="G3099" s="18" t="s">
        <v>17241</v>
      </c>
      <c r="H3099" s="19">
        <v>4950</v>
      </c>
    </row>
    <row r="3100" spans="1:8" ht="15" customHeight="1" x14ac:dyDescent="0.25">
      <c r="A3100" s="17" t="s">
        <v>11675</v>
      </c>
      <c r="B3100" s="24"/>
      <c r="C3100" s="24" t="s">
        <v>9</v>
      </c>
      <c r="D3100" s="18" t="s">
        <v>10</v>
      </c>
      <c r="E3100" s="30" t="s">
        <v>17242</v>
      </c>
      <c r="F3100" s="18" t="s">
        <v>968</v>
      </c>
      <c r="G3100" s="31" t="s">
        <v>17243</v>
      </c>
      <c r="H3100" s="32">
        <v>4545</v>
      </c>
    </row>
    <row r="3101" spans="1:8" ht="15" customHeight="1" x14ac:dyDescent="0.25">
      <c r="A3101" s="17" t="s">
        <v>11675</v>
      </c>
      <c r="B3101" s="24"/>
      <c r="C3101" s="24" t="s">
        <v>9</v>
      </c>
      <c r="D3101" s="18" t="s">
        <v>10</v>
      </c>
      <c r="E3101" s="30" t="s">
        <v>17244</v>
      </c>
      <c r="F3101" s="18" t="s">
        <v>968</v>
      </c>
      <c r="G3101" s="31" t="s">
        <v>17245</v>
      </c>
      <c r="H3101" s="32">
        <v>2235</v>
      </c>
    </row>
    <row r="3102" spans="1:8" ht="15" customHeight="1" x14ac:dyDescent="0.25">
      <c r="A3102" s="17" t="s">
        <v>11675</v>
      </c>
      <c r="B3102" s="24"/>
      <c r="C3102" s="24" t="s">
        <v>9</v>
      </c>
      <c r="D3102" s="18" t="s">
        <v>10</v>
      </c>
      <c r="E3102" s="30" t="s">
        <v>17246</v>
      </c>
      <c r="F3102" s="18" t="s">
        <v>968</v>
      </c>
      <c r="G3102" s="31" t="s">
        <v>17247</v>
      </c>
      <c r="H3102" s="32">
        <v>2145</v>
      </c>
    </row>
    <row r="3103" spans="1:8" ht="15" customHeight="1" x14ac:dyDescent="0.25">
      <c r="A3103" s="17" t="s">
        <v>11675</v>
      </c>
      <c r="B3103" s="24"/>
      <c r="C3103" s="24" t="s">
        <v>9</v>
      </c>
      <c r="D3103" s="18" t="s">
        <v>10</v>
      </c>
      <c r="E3103" s="30" t="s">
        <v>17248</v>
      </c>
      <c r="F3103" s="18" t="s">
        <v>968</v>
      </c>
      <c r="G3103" s="31" t="s">
        <v>17249</v>
      </c>
      <c r="H3103" s="32">
        <v>4950</v>
      </c>
    </row>
    <row r="3104" spans="1:8" ht="15" customHeight="1" x14ac:dyDescent="0.25">
      <c r="A3104" s="17" t="s">
        <v>11675</v>
      </c>
      <c r="B3104" s="24"/>
      <c r="C3104" s="24" t="s">
        <v>9</v>
      </c>
      <c r="D3104" s="18" t="s">
        <v>10</v>
      </c>
      <c r="E3104" s="30" t="s">
        <v>17250</v>
      </c>
      <c r="F3104" s="18" t="s">
        <v>968</v>
      </c>
      <c r="G3104" s="31" t="s">
        <v>17251</v>
      </c>
      <c r="H3104" s="32">
        <v>4950</v>
      </c>
    </row>
    <row r="3105" spans="1:8" ht="15" customHeight="1" x14ac:dyDescent="0.25">
      <c r="A3105" s="17" t="s">
        <v>11675</v>
      </c>
      <c r="B3105" s="24"/>
      <c r="C3105" s="24" t="s">
        <v>9</v>
      </c>
      <c r="D3105" s="18" t="s">
        <v>10</v>
      </c>
      <c r="E3105" s="30" t="s">
        <v>17252</v>
      </c>
      <c r="F3105" s="18" t="s">
        <v>968</v>
      </c>
      <c r="G3105" s="31" t="s">
        <v>17253</v>
      </c>
      <c r="H3105" s="32">
        <v>4800</v>
      </c>
    </row>
    <row r="3106" spans="1:8" ht="15" customHeight="1" x14ac:dyDescent="0.25">
      <c r="A3106" s="17" t="s">
        <v>11675</v>
      </c>
      <c r="B3106" s="24"/>
      <c r="C3106" s="24" t="s">
        <v>9</v>
      </c>
      <c r="D3106" s="18" t="s">
        <v>10</v>
      </c>
      <c r="E3106" s="30" t="s">
        <v>17254</v>
      </c>
      <c r="F3106" s="18" t="s">
        <v>968</v>
      </c>
      <c r="G3106" s="31" t="s">
        <v>17255</v>
      </c>
      <c r="H3106" s="32">
        <v>4950</v>
      </c>
    </row>
    <row r="3107" spans="1:8" ht="15" customHeight="1" x14ac:dyDescent="0.25">
      <c r="A3107" s="17" t="s">
        <v>11675</v>
      </c>
      <c r="B3107" s="24"/>
      <c r="C3107" s="24" t="s">
        <v>9</v>
      </c>
      <c r="D3107" s="18" t="s">
        <v>10</v>
      </c>
      <c r="E3107" s="30" t="s">
        <v>17256</v>
      </c>
      <c r="F3107" s="18" t="s">
        <v>968</v>
      </c>
      <c r="G3107" s="31" t="s">
        <v>17257</v>
      </c>
      <c r="H3107" s="32">
        <v>750</v>
      </c>
    </row>
    <row r="3108" spans="1:8" ht="15" customHeight="1" x14ac:dyDescent="0.25">
      <c r="A3108" s="17" t="s">
        <v>11675</v>
      </c>
      <c r="B3108" s="24"/>
      <c r="C3108" s="24" t="s">
        <v>9</v>
      </c>
      <c r="D3108" s="18" t="s">
        <v>10</v>
      </c>
      <c r="E3108" s="30" t="s">
        <v>17258</v>
      </c>
      <c r="F3108" s="18" t="s">
        <v>968</v>
      </c>
      <c r="G3108" s="31" t="s">
        <v>17259</v>
      </c>
      <c r="H3108" s="32">
        <v>3045</v>
      </c>
    </row>
    <row r="3109" spans="1:8" ht="15" customHeight="1" x14ac:dyDescent="0.25">
      <c r="A3109" s="17" t="s">
        <v>11675</v>
      </c>
      <c r="B3109" s="24"/>
      <c r="C3109" s="24" t="s">
        <v>9</v>
      </c>
      <c r="D3109" s="18" t="s">
        <v>10</v>
      </c>
      <c r="E3109" s="30" t="s">
        <v>17260</v>
      </c>
      <c r="F3109" s="18" t="s">
        <v>968</v>
      </c>
      <c r="G3109" s="31" t="s">
        <v>17261</v>
      </c>
      <c r="H3109" s="32">
        <v>4950</v>
      </c>
    </row>
    <row r="3110" spans="1:8" ht="15" customHeight="1" x14ac:dyDescent="0.25">
      <c r="A3110" s="17" t="s">
        <v>11675</v>
      </c>
      <c r="B3110" s="24"/>
      <c r="C3110" s="24" t="s">
        <v>9</v>
      </c>
      <c r="D3110" s="18" t="s">
        <v>10</v>
      </c>
      <c r="E3110" s="30" t="s">
        <v>17262</v>
      </c>
      <c r="F3110" s="18" t="s">
        <v>968</v>
      </c>
      <c r="G3110" s="31" t="s">
        <v>17263</v>
      </c>
      <c r="H3110" s="32">
        <v>4950</v>
      </c>
    </row>
    <row r="3111" spans="1:8" ht="15" customHeight="1" x14ac:dyDescent="0.25">
      <c r="A3111" s="17" t="s">
        <v>11675</v>
      </c>
      <c r="B3111" s="24"/>
      <c r="C3111" s="24" t="s">
        <v>9</v>
      </c>
      <c r="D3111" s="18" t="s">
        <v>10</v>
      </c>
      <c r="E3111" s="30" t="s">
        <v>17264</v>
      </c>
      <c r="F3111" s="18" t="s">
        <v>968</v>
      </c>
      <c r="G3111" s="31" t="s">
        <v>17265</v>
      </c>
      <c r="H3111" s="32">
        <v>4950</v>
      </c>
    </row>
    <row r="3112" spans="1:8" ht="15" customHeight="1" x14ac:dyDescent="0.25">
      <c r="A3112" s="17" t="s">
        <v>11675</v>
      </c>
      <c r="B3112" s="24"/>
      <c r="C3112" s="24" t="s">
        <v>9</v>
      </c>
      <c r="D3112" s="18" t="s">
        <v>10</v>
      </c>
      <c r="E3112" s="30" t="s">
        <v>17266</v>
      </c>
      <c r="F3112" s="18" t="s">
        <v>968</v>
      </c>
      <c r="G3112" s="31" t="s">
        <v>17267</v>
      </c>
      <c r="H3112" s="32">
        <v>4950</v>
      </c>
    </row>
    <row r="3113" spans="1:8" ht="15" customHeight="1" x14ac:dyDescent="0.25">
      <c r="A3113" s="17" t="s">
        <v>11675</v>
      </c>
      <c r="B3113" s="24"/>
      <c r="C3113" s="24" t="s">
        <v>9</v>
      </c>
      <c r="D3113" s="18" t="s">
        <v>10</v>
      </c>
      <c r="E3113" s="30" t="s">
        <v>17268</v>
      </c>
      <c r="F3113" s="18" t="s">
        <v>968</v>
      </c>
      <c r="G3113" s="31" t="s">
        <v>17269</v>
      </c>
      <c r="H3113" s="32">
        <v>1815</v>
      </c>
    </row>
    <row r="3114" spans="1:8" ht="15" customHeight="1" x14ac:dyDescent="0.25">
      <c r="A3114" s="17" t="s">
        <v>11675</v>
      </c>
      <c r="B3114" s="24"/>
      <c r="C3114" s="24" t="s">
        <v>9</v>
      </c>
      <c r="D3114" s="18" t="s">
        <v>10</v>
      </c>
      <c r="E3114" s="30" t="s">
        <v>17270</v>
      </c>
      <c r="F3114" s="18" t="s">
        <v>968</v>
      </c>
      <c r="G3114" s="31" t="s">
        <v>17271</v>
      </c>
      <c r="H3114" s="32">
        <v>4950</v>
      </c>
    </row>
    <row r="3115" spans="1:8" ht="15" customHeight="1" x14ac:dyDescent="0.25">
      <c r="A3115" s="17" t="s">
        <v>11675</v>
      </c>
      <c r="B3115" s="24"/>
      <c r="C3115" s="24" t="s">
        <v>9</v>
      </c>
      <c r="D3115" s="18" t="s">
        <v>10</v>
      </c>
      <c r="E3115" s="30" t="s">
        <v>17272</v>
      </c>
      <c r="F3115" s="18" t="s">
        <v>968</v>
      </c>
      <c r="G3115" s="31" t="s">
        <v>17273</v>
      </c>
      <c r="H3115" s="32">
        <v>4950</v>
      </c>
    </row>
    <row r="3116" spans="1:8" ht="15" customHeight="1" x14ac:dyDescent="0.25">
      <c r="A3116" s="17" t="s">
        <v>11675</v>
      </c>
      <c r="B3116" s="24"/>
      <c r="C3116" s="24" t="s">
        <v>9</v>
      </c>
      <c r="D3116" s="18" t="s">
        <v>10</v>
      </c>
      <c r="E3116" s="30" t="s">
        <v>17274</v>
      </c>
      <c r="F3116" s="18" t="s">
        <v>968</v>
      </c>
      <c r="G3116" s="31" t="s">
        <v>17275</v>
      </c>
      <c r="H3116" s="32">
        <v>4950</v>
      </c>
    </row>
    <row r="3117" spans="1:8" ht="15" customHeight="1" x14ac:dyDescent="0.25">
      <c r="A3117" s="17" t="s">
        <v>11675</v>
      </c>
      <c r="B3117" s="18"/>
      <c r="C3117" s="18" t="s">
        <v>9</v>
      </c>
      <c r="D3117" s="18" t="s">
        <v>10</v>
      </c>
      <c r="E3117" s="17" t="s">
        <v>17276</v>
      </c>
      <c r="F3117" s="18" t="s">
        <v>968</v>
      </c>
      <c r="G3117" s="18" t="s">
        <v>17277</v>
      </c>
      <c r="H3117" s="19">
        <v>1500</v>
      </c>
    </row>
    <row r="3118" spans="1:8" ht="15" customHeight="1" x14ac:dyDescent="0.25">
      <c r="A3118" s="17" t="s">
        <v>11675</v>
      </c>
      <c r="B3118" s="24"/>
      <c r="C3118" s="24" t="s">
        <v>9</v>
      </c>
      <c r="D3118" s="18" t="s">
        <v>10</v>
      </c>
      <c r="E3118" s="30" t="s">
        <v>17278</v>
      </c>
      <c r="F3118" s="18" t="s">
        <v>968</v>
      </c>
      <c r="G3118" s="31" t="s">
        <v>17279</v>
      </c>
      <c r="H3118" s="32">
        <v>4950</v>
      </c>
    </row>
    <row r="3119" spans="1:8" ht="15" customHeight="1" x14ac:dyDescent="0.25">
      <c r="A3119" s="17" t="s">
        <v>11675</v>
      </c>
      <c r="B3119" s="24"/>
      <c r="C3119" s="24" t="s">
        <v>9</v>
      </c>
      <c r="D3119" s="18" t="s">
        <v>10</v>
      </c>
      <c r="E3119" s="30" t="s">
        <v>17280</v>
      </c>
      <c r="F3119" s="18" t="s">
        <v>968</v>
      </c>
      <c r="G3119" s="31" t="s">
        <v>17281</v>
      </c>
      <c r="H3119" s="32">
        <v>4950</v>
      </c>
    </row>
    <row r="3120" spans="1:8" ht="15" customHeight="1" x14ac:dyDescent="0.25">
      <c r="A3120" s="17" t="s">
        <v>11675</v>
      </c>
      <c r="B3120" s="24"/>
      <c r="C3120" s="24" t="s">
        <v>9</v>
      </c>
      <c r="D3120" s="18" t="s">
        <v>10</v>
      </c>
      <c r="E3120" s="30" t="s">
        <v>17282</v>
      </c>
      <c r="F3120" s="18" t="s">
        <v>968</v>
      </c>
      <c r="G3120" s="31" t="s">
        <v>17283</v>
      </c>
      <c r="H3120" s="32">
        <v>4950</v>
      </c>
    </row>
    <row r="3121" spans="1:8" ht="15" customHeight="1" x14ac:dyDescent="0.25">
      <c r="A3121" s="17" t="s">
        <v>11675</v>
      </c>
      <c r="B3121" s="24"/>
      <c r="C3121" s="24" t="s">
        <v>9</v>
      </c>
      <c r="D3121" s="18" t="s">
        <v>10</v>
      </c>
      <c r="E3121" s="30" t="s">
        <v>17284</v>
      </c>
      <c r="F3121" s="18" t="s">
        <v>968</v>
      </c>
      <c r="G3121" s="31" t="s">
        <v>17285</v>
      </c>
      <c r="H3121" s="32">
        <v>4950</v>
      </c>
    </row>
    <row r="3122" spans="1:8" ht="15" customHeight="1" x14ac:dyDescent="0.25">
      <c r="A3122" s="17" t="s">
        <v>11675</v>
      </c>
      <c r="B3122" s="24"/>
      <c r="C3122" s="24" t="s">
        <v>9</v>
      </c>
      <c r="D3122" s="18" t="s">
        <v>10</v>
      </c>
      <c r="E3122" s="30" t="s">
        <v>17286</v>
      </c>
      <c r="F3122" s="18" t="s">
        <v>968</v>
      </c>
      <c r="G3122" s="31" t="s">
        <v>17287</v>
      </c>
      <c r="H3122" s="32">
        <v>3045</v>
      </c>
    </row>
    <row r="3123" spans="1:8" ht="15" customHeight="1" x14ac:dyDescent="0.25">
      <c r="A3123" s="17" t="s">
        <v>11675</v>
      </c>
      <c r="B3123" s="24"/>
      <c r="C3123" s="24" t="s">
        <v>9</v>
      </c>
      <c r="D3123" s="18" t="s">
        <v>10</v>
      </c>
      <c r="E3123" s="30" t="s">
        <v>17288</v>
      </c>
      <c r="F3123" s="18" t="s">
        <v>968</v>
      </c>
      <c r="G3123" s="31" t="s">
        <v>17289</v>
      </c>
      <c r="H3123" s="32">
        <v>4950</v>
      </c>
    </row>
    <row r="3124" spans="1:8" ht="15" customHeight="1" x14ac:dyDescent="0.25">
      <c r="A3124" s="17" t="s">
        <v>11675</v>
      </c>
      <c r="B3124" s="24"/>
      <c r="C3124" s="24" t="s">
        <v>9</v>
      </c>
      <c r="D3124" s="18" t="s">
        <v>10</v>
      </c>
      <c r="E3124" s="30" t="s">
        <v>17290</v>
      </c>
      <c r="F3124" s="18" t="s">
        <v>968</v>
      </c>
      <c r="G3124" s="31" t="s">
        <v>17291</v>
      </c>
      <c r="H3124" s="32">
        <v>3345</v>
      </c>
    </row>
    <row r="3125" spans="1:8" ht="15" customHeight="1" x14ac:dyDescent="0.25">
      <c r="A3125" s="17" t="s">
        <v>11675</v>
      </c>
      <c r="B3125" s="24"/>
      <c r="C3125" s="24" t="s">
        <v>9</v>
      </c>
      <c r="D3125" s="18" t="s">
        <v>10</v>
      </c>
      <c r="E3125" s="30" t="s">
        <v>17292</v>
      </c>
      <c r="F3125" s="18" t="s">
        <v>968</v>
      </c>
      <c r="G3125" s="31" t="s">
        <v>17293</v>
      </c>
      <c r="H3125" s="32">
        <v>4950</v>
      </c>
    </row>
    <row r="3126" spans="1:8" ht="15" customHeight="1" x14ac:dyDescent="0.25">
      <c r="A3126" s="17" t="s">
        <v>11675</v>
      </c>
      <c r="B3126" s="24"/>
      <c r="C3126" s="24" t="s">
        <v>9</v>
      </c>
      <c r="D3126" s="18" t="s">
        <v>10</v>
      </c>
      <c r="E3126" s="30" t="s">
        <v>17294</v>
      </c>
      <c r="F3126" s="18" t="s">
        <v>968</v>
      </c>
      <c r="G3126" s="31" t="s">
        <v>17295</v>
      </c>
      <c r="H3126" s="32">
        <v>2430</v>
      </c>
    </row>
    <row r="3127" spans="1:8" ht="15" customHeight="1" x14ac:dyDescent="0.25">
      <c r="A3127" s="17" t="s">
        <v>11675</v>
      </c>
      <c r="B3127" s="24"/>
      <c r="C3127" s="24" t="s">
        <v>9</v>
      </c>
      <c r="D3127" s="18" t="s">
        <v>10</v>
      </c>
      <c r="E3127" s="30" t="s">
        <v>17296</v>
      </c>
      <c r="F3127" s="18" t="s">
        <v>968</v>
      </c>
      <c r="G3127" s="31" t="s">
        <v>17297</v>
      </c>
      <c r="H3127" s="32">
        <v>4950</v>
      </c>
    </row>
    <row r="3128" spans="1:8" ht="15" customHeight="1" x14ac:dyDescent="0.25">
      <c r="A3128" s="17" t="s">
        <v>11675</v>
      </c>
      <c r="B3128" s="24"/>
      <c r="C3128" s="24" t="s">
        <v>9</v>
      </c>
      <c r="D3128" s="18" t="s">
        <v>10</v>
      </c>
      <c r="E3128" s="30" t="s">
        <v>17298</v>
      </c>
      <c r="F3128" s="18" t="s">
        <v>968</v>
      </c>
      <c r="G3128" s="31" t="s">
        <v>17299</v>
      </c>
      <c r="H3128" s="32">
        <v>4500</v>
      </c>
    </row>
    <row r="3129" spans="1:8" ht="15" customHeight="1" x14ac:dyDescent="0.25">
      <c r="A3129" s="17" t="s">
        <v>11675</v>
      </c>
      <c r="B3129" s="24"/>
      <c r="C3129" s="24" t="s">
        <v>9</v>
      </c>
      <c r="D3129" s="18" t="s">
        <v>10</v>
      </c>
      <c r="E3129" s="30" t="s">
        <v>17300</v>
      </c>
      <c r="F3129" s="18" t="s">
        <v>968</v>
      </c>
      <c r="G3129" s="31" t="s">
        <v>17301</v>
      </c>
      <c r="H3129" s="32">
        <v>4950</v>
      </c>
    </row>
    <row r="3130" spans="1:8" ht="15" customHeight="1" x14ac:dyDescent="0.25">
      <c r="A3130" s="17" t="s">
        <v>11675</v>
      </c>
      <c r="B3130" s="24"/>
      <c r="C3130" s="24" t="s">
        <v>9</v>
      </c>
      <c r="D3130" s="18" t="s">
        <v>10</v>
      </c>
      <c r="E3130" s="30" t="s">
        <v>17302</v>
      </c>
      <c r="F3130" s="18" t="s">
        <v>968</v>
      </c>
      <c r="G3130" s="31" t="s">
        <v>17303</v>
      </c>
      <c r="H3130" s="32">
        <v>2430</v>
      </c>
    </row>
    <row r="3131" spans="1:8" ht="15" customHeight="1" x14ac:dyDescent="0.25">
      <c r="A3131" s="17" t="s">
        <v>11675</v>
      </c>
      <c r="B3131" s="24"/>
      <c r="C3131" s="24" t="s">
        <v>9</v>
      </c>
      <c r="D3131" s="18" t="s">
        <v>10</v>
      </c>
      <c r="E3131" s="30" t="s">
        <v>17304</v>
      </c>
      <c r="F3131" s="18" t="s">
        <v>968</v>
      </c>
      <c r="G3131" s="31" t="s">
        <v>17305</v>
      </c>
      <c r="H3131" s="32">
        <v>4950</v>
      </c>
    </row>
    <row r="3132" spans="1:8" ht="15" customHeight="1" x14ac:dyDescent="0.25">
      <c r="A3132" s="17" t="s">
        <v>11675</v>
      </c>
      <c r="B3132" s="24"/>
      <c r="C3132" s="24" t="s">
        <v>9</v>
      </c>
      <c r="D3132" s="18" t="s">
        <v>10</v>
      </c>
      <c r="E3132" s="30" t="s">
        <v>17306</v>
      </c>
      <c r="F3132" s="18" t="s">
        <v>968</v>
      </c>
      <c r="G3132" s="31" t="s">
        <v>17307</v>
      </c>
      <c r="H3132" s="32">
        <v>4950</v>
      </c>
    </row>
    <row r="3133" spans="1:8" ht="15" customHeight="1" x14ac:dyDescent="0.25">
      <c r="A3133" s="17" t="s">
        <v>11675</v>
      </c>
      <c r="B3133" s="24"/>
      <c r="C3133" s="24" t="s">
        <v>9</v>
      </c>
      <c r="D3133" s="18" t="s">
        <v>10</v>
      </c>
      <c r="E3133" s="30" t="s">
        <v>17308</v>
      </c>
      <c r="F3133" s="18" t="s">
        <v>968</v>
      </c>
      <c r="G3133" s="31" t="s">
        <v>17309</v>
      </c>
      <c r="H3133" s="32">
        <v>2325</v>
      </c>
    </row>
    <row r="3134" spans="1:8" ht="15" customHeight="1" x14ac:dyDescent="0.25">
      <c r="A3134" s="17" t="s">
        <v>11675</v>
      </c>
      <c r="B3134" s="24"/>
      <c r="C3134" s="24" t="s">
        <v>9</v>
      </c>
      <c r="D3134" s="18" t="s">
        <v>10</v>
      </c>
      <c r="E3134" s="30" t="s">
        <v>17310</v>
      </c>
      <c r="F3134" s="18" t="s">
        <v>968</v>
      </c>
      <c r="G3134" s="31" t="s">
        <v>17311</v>
      </c>
      <c r="H3134" s="32">
        <v>4950</v>
      </c>
    </row>
    <row r="3135" spans="1:8" ht="15" customHeight="1" x14ac:dyDescent="0.25">
      <c r="A3135" s="17" t="s">
        <v>11675</v>
      </c>
      <c r="B3135" s="18"/>
      <c r="C3135" s="18" t="s">
        <v>9</v>
      </c>
      <c r="D3135" s="18" t="s">
        <v>10</v>
      </c>
      <c r="E3135" s="17" t="s">
        <v>17312</v>
      </c>
      <c r="F3135" s="18" t="s">
        <v>968</v>
      </c>
      <c r="G3135" s="18" t="s">
        <v>17313</v>
      </c>
      <c r="H3135" s="19">
        <v>4950</v>
      </c>
    </row>
    <row r="3136" spans="1:8" ht="15" customHeight="1" x14ac:dyDescent="0.25">
      <c r="A3136" s="17" t="s">
        <v>11675</v>
      </c>
      <c r="B3136" s="24"/>
      <c r="C3136" s="24" t="s">
        <v>9</v>
      </c>
      <c r="D3136" s="18" t="s">
        <v>10</v>
      </c>
      <c r="E3136" s="30" t="s">
        <v>17314</v>
      </c>
      <c r="F3136" s="18" t="s">
        <v>968</v>
      </c>
      <c r="G3136" s="31" t="s">
        <v>17315</v>
      </c>
      <c r="H3136" s="32">
        <v>4560</v>
      </c>
    </row>
    <row r="3137" spans="1:8" ht="15" customHeight="1" x14ac:dyDescent="0.25">
      <c r="A3137" s="17" t="s">
        <v>11675</v>
      </c>
      <c r="B3137" s="24"/>
      <c r="C3137" s="24" t="s">
        <v>9</v>
      </c>
      <c r="D3137" s="18" t="s">
        <v>10</v>
      </c>
      <c r="E3137" s="30" t="s">
        <v>17316</v>
      </c>
      <c r="F3137" s="18" t="s">
        <v>968</v>
      </c>
      <c r="G3137" s="31" t="s">
        <v>17317</v>
      </c>
      <c r="H3137" s="32">
        <v>4950</v>
      </c>
    </row>
    <row r="3138" spans="1:8" ht="15" customHeight="1" x14ac:dyDescent="0.25">
      <c r="A3138" s="17" t="s">
        <v>11675</v>
      </c>
      <c r="B3138" s="24"/>
      <c r="C3138" s="24" t="s">
        <v>9</v>
      </c>
      <c r="D3138" s="18" t="s">
        <v>10</v>
      </c>
      <c r="E3138" s="30" t="s">
        <v>17318</v>
      </c>
      <c r="F3138" s="18" t="s">
        <v>968</v>
      </c>
      <c r="G3138" s="31" t="s">
        <v>17319</v>
      </c>
      <c r="H3138" s="32">
        <v>4950</v>
      </c>
    </row>
    <row r="3139" spans="1:8" ht="15" customHeight="1" x14ac:dyDescent="0.25">
      <c r="A3139" s="17" t="s">
        <v>11675</v>
      </c>
      <c r="B3139" s="24"/>
      <c r="C3139" s="24" t="s">
        <v>9</v>
      </c>
      <c r="D3139" s="18" t="s">
        <v>10</v>
      </c>
      <c r="E3139" s="30" t="s">
        <v>17320</v>
      </c>
      <c r="F3139" s="18" t="s">
        <v>968</v>
      </c>
      <c r="G3139" s="31" t="s">
        <v>17321</v>
      </c>
      <c r="H3139" s="32">
        <v>4950</v>
      </c>
    </row>
    <row r="3140" spans="1:8" ht="15" customHeight="1" x14ac:dyDescent="0.25">
      <c r="A3140" s="17" t="s">
        <v>11675</v>
      </c>
      <c r="B3140" s="24"/>
      <c r="C3140" s="24" t="s">
        <v>9</v>
      </c>
      <c r="D3140" s="18" t="s">
        <v>10</v>
      </c>
      <c r="E3140" s="30" t="s">
        <v>17322</v>
      </c>
      <c r="F3140" s="18" t="s">
        <v>968</v>
      </c>
      <c r="G3140" s="31" t="s">
        <v>17323</v>
      </c>
      <c r="H3140" s="32">
        <v>4950</v>
      </c>
    </row>
    <row r="3141" spans="1:8" ht="15" customHeight="1" x14ac:dyDescent="0.25">
      <c r="A3141" s="17" t="s">
        <v>11675</v>
      </c>
      <c r="B3141" s="24"/>
      <c r="C3141" s="24" t="s">
        <v>9</v>
      </c>
      <c r="D3141" s="18" t="s">
        <v>10</v>
      </c>
      <c r="E3141" s="30" t="s">
        <v>17324</v>
      </c>
      <c r="F3141" s="18" t="s">
        <v>968</v>
      </c>
      <c r="G3141" s="31" t="s">
        <v>17325</v>
      </c>
      <c r="H3141" s="32">
        <v>4200</v>
      </c>
    </row>
    <row r="3142" spans="1:8" ht="15" customHeight="1" x14ac:dyDescent="0.25">
      <c r="A3142" s="17" t="s">
        <v>11675</v>
      </c>
      <c r="B3142" s="24"/>
      <c r="C3142" s="24" t="s">
        <v>9</v>
      </c>
      <c r="D3142" s="18" t="s">
        <v>10</v>
      </c>
      <c r="E3142" s="30" t="s">
        <v>17326</v>
      </c>
      <c r="F3142" s="18" t="s">
        <v>968</v>
      </c>
      <c r="G3142" s="31" t="s">
        <v>17327</v>
      </c>
      <c r="H3142" s="32">
        <v>4200</v>
      </c>
    </row>
    <row r="3143" spans="1:8" ht="15" customHeight="1" x14ac:dyDescent="0.25">
      <c r="A3143" s="17" t="s">
        <v>11675</v>
      </c>
      <c r="B3143" s="24"/>
      <c r="C3143" s="24" t="s">
        <v>9</v>
      </c>
      <c r="D3143" s="18" t="s">
        <v>10</v>
      </c>
      <c r="E3143" s="30" t="s">
        <v>17328</v>
      </c>
      <c r="F3143" s="18" t="s">
        <v>968</v>
      </c>
      <c r="G3143" s="31" t="s">
        <v>17329</v>
      </c>
      <c r="H3143" s="32">
        <v>2220</v>
      </c>
    </row>
    <row r="3144" spans="1:8" ht="15" customHeight="1" x14ac:dyDescent="0.25">
      <c r="A3144" s="17" t="s">
        <v>11675</v>
      </c>
      <c r="B3144" s="24"/>
      <c r="C3144" s="24" t="s">
        <v>9</v>
      </c>
      <c r="D3144" s="18" t="s">
        <v>10</v>
      </c>
      <c r="E3144" s="30" t="s">
        <v>17330</v>
      </c>
      <c r="F3144" s="18" t="s">
        <v>968</v>
      </c>
      <c r="G3144" s="31" t="s">
        <v>17331</v>
      </c>
      <c r="H3144" s="32">
        <v>3600</v>
      </c>
    </row>
    <row r="3145" spans="1:8" ht="15" customHeight="1" x14ac:dyDescent="0.25">
      <c r="A3145" s="17" t="s">
        <v>11675</v>
      </c>
      <c r="B3145" s="24"/>
      <c r="C3145" s="24" t="s">
        <v>9</v>
      </c>
      <c r="D3145" s="18" t="s">
        <v>10</v>
      </c>
      <c r="E3145" s="30" t="s">
        <v>17332</v>
      </c>
      <c r="F3145" s="18" t="s">
        <v>968</v>
      </c>
      <c r="G3145" s="31" t="s">
        <v>17333</v>
      </c>
      <c r="H3145" s="32">
        <v>1935</v>
      </c>
    </row>
    <row r="3146" spans="1:8" ht="15" customHeight="1" x14ac:dyDescent="0.25">
      <c r="A3146" s="17" t="s">
        <v>11675</v>
      </c>
      <c r="B3146" s="24"/>
      <c r="C3146" s="24" t="s">
        <v>9</v>
      </c>
      <c r="D3146" s="18" t="s">
        <v>10</v>
      </c>
      <c r="E3146" s="30" t="s">
        <v>17334</v>
      </c>
      <c r="F3146" s="18" t="s">
        <v>968</v>
      </c>
      <c r="G3146" s="31" t="s">
        <v>17335</v>
      </c>
      <c r="H3146" s="32">
        <v>3000</v>
      </c>
    </row>
    <row r="3147" spans="1:8" ht="15" customHeight="1" x14ac:dyDescent="0.25">
      <c r="A3147" s="17" t="s">
        <v>11675</v>
      </c>
      <c r="B3147" s="24"/>
      <c r="C3147" s="24" t="s">
        <v>9</v>
      </c>
      <c r="D3147" s="18" t="s">
        <v>10</v>
      </c>
      <c r="E3147" s="30" t="s">
        <v>17336</v>
      </c>
      <c r="F3147" s="18" t="s">
        <v>968</v>
      </c>
      <c r="G3147" s="31" t="s">
        <v>17337</v>
      </c>
      <c r="H3147" s="32">
        <v>2100</v>
      </c>
    </row>
    <row r="3148" spans="1:8" ht="15" customHeight="1" x14ac:dyDescent="0.25">
      <c r="A3148" s="17" t="s">
        <v>11675</v>
      </c>
      <c r="B3148" s="24"/>
      <c r="C3148" s="24" t="s">
        <v>9</v>
      </c>
      <c r="D3148" s="18" t="s">
        <v>10</v>
      </c>
      <c r="E3148" s="30" t="s">
        <v>17338</v>
      </c>
      <c r="F3148" s="18" t="s">
        <v>968</v>
      </c>
      <c r="G3148" s="31" t="s">
        <v>17339</v>
      </c>
      <c r="H3148" s="32">
        <v>4200</v>
      </c>
    </row>
    <row r="3149" spans="1:8" ht="15" customHeight="1" x14ac:dyDescent="0.25">
      <c r="A3149" s="17" t="s">
        <v>11675</v>
      </c>
      <c r="B3149" s="24"/>
      <c r="C3149" s="24" t="s">
        <v>9</v>
      </c>
      <c r="D3149" s="18" t="s">
        <v>10</v>
      </c>
      <c r="E3149" s="30" t="s">
        <v>17340</v>
      </c>
      <c r="F3149" s="18" t="s">
        <v>968</v>
      </c>
      <c r="G3149" s="31" t="s">
        <v>17341</v>
      </c>
      <c r="H3149" s="32">
        <v>4200</v>
      </c>
    </row>
    <row r="3150" spans="1:8" ht="15" customHeight="1" x14ac:dyDescent="0.25">
      <c r="A3150" s="17" t="s">
        <v>11675</v>
      </c>
      <c r="B3150" s="24"/>
      <c r="C3150" s="24" t="s">
        <v>9</v>
      </c>
      <c r="D3150" s="18" t="s">
        <v>10</v>
      </c>
      <c r="E3150" s="30" t="s">
        <v>17342</v>
      </c>
      <c r="F3150" s="18" t="s">
        <v>968</v>
      </c>
      <c r="G3150" s="31" t="s">
        <v>17343</v>
      </c>
      <c r="H3150" s="32">
        <v>4200</v>
      </c>
    </row>
    <row r="3151" spans="1:8" ht="15" customHeight="1" x14ac:dyDescent="0.25">
      <c r="A3151" s="17" t="s">
        <v>11675</v>
      </c>
      <c r="B3151" s="24"/>
      <c r="C3151" s="24" t="s">
        <v>9</v>
      </c>
      <c r="D3151" s="18" t="s">
        <v>10</v>
      </c>
      <c r="E3151" s="30" t="s">
        <v>17344</v>
      </c>
      <c r="F3151" s="18" t="s">
        <v>968</v>
      </c>
      <c r="G3151" s="31" t="s">
        <v>17345</v>
      </c>
      <c r="H3151" s="32">
        <v>4200</v>
      </c>
    </row>
    <row r="3152" spans="1:8" ht="15" customHeight="1" x14ac:dyDescent="0.25">
      <c r="A3152" s="17" t="s">
        <v>11675</v>
      </c>
      <c r="B3152" s="24"/>
      <c r="C3152" s="24" t="s">
        <v>9</v>
      </c>
      <c r="D3152" s="18" t="s">
        <v>10</v>
      </c>
      <c r="E3152" s="30" t="s">
        <v>17346</v>
      </c>
      <c r="F3152" s="18" t="s">
        <v>968</v>
      </c>
      <c r="G3152" s="31" t="s">
        <v>17347</v>
      </c>
      <c r="H3152" s="32">
        <v>4200</v>
      </c>
    </row>
    <row r="3153" spans="1:8" ht="15" customHeight="1" x14ac:dyDescent="0.25">
      <c r="A3153" s="17" t="s">
        <v>11675</v>
      </c>
      <c r="B3153" s="18"/>
      <c r="C3153" s="18" t="s">
        <v>9</v>
      </c>
      <c r="D3153" s="18" t="s">
        <v>10</v>
      </c>
      <c r="E3153" s="17" t="s">
        <v>17348</v>
      </c>
      <c r="F3153" s="18" t="s">
        <v>968</v>
      </c>
      <c r="G3153" s="18" t="s">
        <v>17349</v>
      </c>
      <c r="H3153" s="19">
        <v>4200</v>
      </c>
    </row>
    <row r="3154" spans="1:8" ht="15" customHeight="1" x14ac:dyDescent="0.25">
      <c r="A3154" s="17" t="s">
        <v>11675</v>
      </c>
      <c r="B3154" s="24"/>
      <c r="C3154" s="24" t="s">
        <v>9</v>
      </c>
      <c r="D3154" s="18" t="s">
        <v>10</v>
      </c>
      <c r="E3154" s="30" t="s">
        <v>17350</v>
      </c>
      <c r="F3154" s="18" t="s">
        <v>968</v>
      </c>
      <c r="G3154" s="31" t="s">
        <v>17351</v>
      </c>
      <c r="H3154" s="32">
        <v>2955</v>
      </c>
    </row>
    <row r="3155" spans="1:8" ht="15" customHeight="1" x14ac:dyDescent="0.25">
      <c r="A3155" s="17" t="s">
        <v>11675</v>
      </c>
      <c r="B3155" s="24"/>
      <c r="C3155" s="24" t="s">
        <v>9</v>
      </c>
      <c r="D3155" s="18" t="s">
        <v>10</v>
      </c>
      <c r="E3155" s="30" t="s">
        <v>17352</v>
      </c>
      <c r="F3155" s="18" t="s">
        <v>968</v>
      </c>
      <c r="G3155" s="31" t="s">
        <v>17353</v>
      </c>
      <c r="H3155" s="32">
        <v>4200</v>
      </c>
    </row>
    <row r="3156" spans="1:8" ht="15" customHeight="1" x14ac:dyDescent="0.25">
      <c r="A3156" s="17" t="s">
        <v>11675</v>
      </c>
      <c r="B3156" s="24"/>
      <c r="C3156" s="24" t="s">
        <v>9</v>
      </c>
      <c r="D3156" s="18" t="s">
        <v>10</v>
      </c>
      <c r="E3156" s="30" t="s">
        <v>17354</v>
      </c>
      <c r="F3156" s="18" t="s">
        <v>968</v>
      </c>
      <c r="G3156" s="31" t="s">
        <v>17355</v>
      </c>
      <c r="H3156" s="32">
        <v>2280</v>
      </c>
    </row>
    <row r="3157" spans="1:8" ht="15" customHeight="1" x14ac:dyDescent="0.25">
      <c r="A3157" s="17" t="s">
        <v>11675</v>
      </c>
      <c r="B3157" s="24"/>
      <c r="C3157" s="24" t="s">
        <v>9</v>
      </c>
      <c r="D3157" s="18" t="s">
        <v>10</v>
      </c>
      <c r="E3157" s="30" t="s">
        <v>17356</v>
      </c>
      <c r="F3157" s="18" t="s">
        <v>968</v>
      </c>
      <c r="G3157" s="31" t="s">
        <v>17357</v>
      </c>
      <c r="H3157" s="32">
        <v>2385</v>
      </c>
    </row>
    <row r="3158" spans="1:8" ht="15" customHeight="1" x14ac:dyDescent="0.25">
      <c r="A3158" s="17" t="s">
        <v>11675</v>
      </c>
      <c r="B3158" s="24"/>
      <c r="C3158" s="24" t="s">
        <v>9</v>
      </c>
      <c r="D3158" s="18" t="s">
        <v>10</v>
      </c>
      <c r="E3158" s="30" t="s">
        <v>17358</v>
      </c>
      <c r="F3158" s="18" t="s">
        <v>968</v>
      </c>
      <c r="G3158" s="31" t="s">
        <v>17359</v>
      </c>
      <c r="H3158" s="32">
        <v>4200</v>
      </c>
    </row>
    <row r="3159" spans="1:8" ht="15" customHeight="1" x14ac:dyDescent="0.25">
      <c r="A3159" s="17" t="s">
        <v>11675</v>
      </c>
      <c r="B3159" s="24"/>
      <c r="C3159" s="24" t="s">
        <v>9</v>
      </c>
      <c r="D3159" s="18" t="s">
        <v>10</v>
      </c>
      <c r="E3159" s="30" t="s">
        <v>17360</v>
      </c>
      <c r="F3159" s="18" t="s">
        <v>968</v>
      </c>
      <c r="G3159" s="31" t="s">
        <v>17361</v>
      </c>
      <c r="H3159" s="32">
        <v>4200</v>
      </c>
    </row>
    <row r="3160" spans="1:8" ht="15" customHeight="1" x14ac:dyDescent="0.25">
      <c r="A3160" s="17" t="s">
        <v>11675</v>
      </c>
      <c r="B3160" s="24"/>
      <c r="C3160" s="24" t="s">
        <v>9</v>
      </c>
      <c r="D3160" s="18" t="s">
        <v>10</v>
      </c>
      <c r="E3160" s="30" t="s">
        <v>17362</v>
      </c>
      <c r="F3160" s="18" t="s">
        <v>968</v>
      </c>
      <c r="G3160" s="31" t="s">
        <v>17363</v>
      </c>
      <c r="H3160" s="32">
        <v>3225</v>
      </c>
    </row>
    <row r="3161" spans="1:8" ht="15" customHeight="1" x14ac:dyDescent="0.25">
      <c r="A3161" s="17" t="s">
        <v>11675</v>
      </c>
      <c r="B3161" s="24"/>
      <c r="C3161" s="24" t="s">
        <v>9</v>
      </c>
      <c r="D3161" s="18" t="s">
        <v>10</v>
      </c>
      <c r="E3161" s="30" t="s">
        <v>17364</v>
      </c>
      <c r="F3161" s="18" t="s">
        <v>968</v>
      </c>
      <c r="G3161" s="31" t="s">
        <v>17365</v>
      </c>
      <c r="H3161" s="32">
        <v>3315</v>
      </c>
    </row>
    <row r="3162" spans="1:8" ht="15" customHeight="1" x14ac:dyDescent="0.25">
      <c r="A3162" s="17" t="s">
        <v>11675</v>
      </c>
      <c r="B3162" s="24"/>
      <c r="C3162" s="24" t="s">
        <v>9</v>
      </c>
      <c r="D3162" s="18" t="s">
        <v>10</v>
      </c>
      <c r="E3162" s="30" t="s">
        <v>17366</v>
      </c>
      <c r="F3162" s="18" t="s">
        <v>968</v>
      </c>
      <c r="G3162" s="31" t="s">
        <v>17367</v>
      </c>
      <c r="H3162" s="32">
        <v>4170</v>
      </c>
    </row>
    <row r="3163" spans="1:8" ht="15" customHeight="1" x14ac:dyDescent="0.25">
      <c r="A3163" s="17" t="s">
        <v>11675</v>
      </c>
      <c r="B3163" s="24"/>
      <c r="C3163" s="24" t="s">
        <v>9</v>
      </c>
      <c r="D3163" s="18" t="s">
        <v>10</v>
      </c>
      <c r="E3163" s="30" t="s">
        <v>17368</v>
      </c>
      <c r="F3163" s="18" t="s">
        <v>968</v>
      </c>
      <c r="G3163" s="31" t="s">
        <v>17369</v>
      </c>
      <c r="H3163" s="32">
        <v>4050</v>
      </c>
    </row>
    <row r="3164" spans="1:8" ht="15" customHeight="1" x14ac:dyDescent="0.25">
      <c r="A3164" s="17" t="s">
        <v>11675</v>
      </c>
      <c r="B3164" s="24"/>
      <c r="C3164" s="24" t="s">
        <v>9</v>
      </c>
      <c r="D3164" s="18" t="s">
        <v>10</v>
      </c>
      <c r="E3164" s="30" t="s">
        <v>17370</v>
      </c>
      <c r="F3164" s="18" t="s">
        <v>968</v>
      </c>
      <c r="G3164" s="31" t="s">
        <v>17371</v>
      </c>
      <c r="H3164" s="32">
        <v>4200</v>
      </c>
    </row>
    <row r="3165" spans="1:8" ht="15" customHeight="1" x14ac:dyDescent="0.25">
      <c r="A3165" s="17" t="s">
        <v>11675</v>
      </c>
      <c r="B3165" s="24"/>
      <c r="C3165" s="24" t="s">
        <v>9</v>
      </c>
      <c r="D3165" s="18" t="s">
        <v>10</v>
      </c>
      <c r="E3165" s="30" t="s">
        <v>17372</v>
      </c>
      <c r="F3165" s="18" t="s">
        <v>968</v>
      </c>
      <c r="G3165" s="31" t="s">
        <v>17373</v>
      </c>
      <c r="H3165" s="32">
        <v>3720</v>
      </c>
    </row>
    <row r="3166" spans="1:8" ht="15" customHeight="1" x14ac:dyDescent="0.25">
      <c r="A3166" s="17" t="s">
        <v>11675</v>
      </c>
      <c r="B3166" s="24"/>
      <c r="C3166" s="24" t="s">
        <v>9</v>
      </c>
      <c r="D3166" s="18" t="s">
        <v>10</v>
      </c>
      <c r="E3166" s="30" t="s">
        <v>17374</v>
      </c>
      <c r="F3166" s="18" t="s">
        <v>968</v>
      </c>
      <c r="G3166" s="31" t="s">
        <v>17375</v>
      </c>
      <c r="H3166" s="32">
        <v>3285</v>
      </c>
    </row>
    <row r="3167" spans="1:8" ht="15" customHeight="1" x14ac:dyDescent="0.25">
      <c r="A3167" s="17" t="s">
        <v>11675</v>
      </c>
      <c r="B3167" s="24"/>
      <c r="C3167" s="24" t="s">
        <v>9</v>
      </c>
      <c r="D3167" s="18" t="s">
        <v>10</v>
      </c>
      <c r="E3167" s="30" t="s">
        <v>17376</v>
      </c>
      <c r="F3167" s="18" t="s">
        <v>968</v>
      </c>
      <c r="G3167" s="31" t="s">
        <v>17377</v>
      </c>
      <c r="H3167" s="32">
        <v>4200</v>
      </c>
    </row>
    <row r="3168" spans="1:8" ht="15" customHeight="1" x14ac:dyDescent="0.25">
      <c r="A3168" s="17" t="s">
        <v>11675</v>
      </c>
      <c r="B3168" s="24"/>
      <c r="C3168" s="24" t="s">
        <v>9</v>
      </c>
      <c r="D3168" s="18" t="s">
        <v>10</v>
      </c>
      <c r="E3168" s="30" t="s">
        <v>17378</v>
      </c>
      <c r="F3168" s="18" t="s">
        <v>968</v>
      </c>
      <c r="G3168" s="31" t="s">
        <v>17379</v>
      </c>
      <c r="H3168" s="32">
        <v>4200</v>
      </c>
    </row>
    <row r="3169" spans="1:8" ht="15" customHeight="1" x14ac:dyDescent="0.25">
      <c r="A3169" s="17" t="s">
        <v>11675</v>
      </c>
      <c r="B3169" s="24"/>
      <c r="C3169" s="24" t="s">
        <v>9</v>
      </c>
      <c r="D3169" s="18" t="s">
        <v>10</v>
      </c>
      <c r="E3169" s="30" t="s">
        <v>17380</v>
      </c>
      <c r="F3169" s="18" t="s">
        <v>968</v>
      </c>
      <c r="G3169" s="31" t="s">
        <v>17381</v>
      </c>
      <c r="H3169" s="32">
        <v>4200</v>
      </c>
    </row>
    <row r="3170" spans="1:8" ht="15" customHeight="1" x14ac:dyDescent="0.25">
      <c r="A3170" s="17" t="s">
        <v>11675</v>
      </c>
      <c r="B3170" s="24"/>
      <c r="C3170" s="24" t="s">
        <v>9</v>
      </c>
      <c r="D3170" s="18" t="s">
        <v>10</v>
      </c>
      <c r="E3170" s="30" t="s">
        <v>17382</v>
      </c>
      <c r="F3170" s="18" t="s">
        <v>968</v>
      </c>
      <c r="G3170" s="31" t="s">
        <v>17383</v>
      </c>
      <c r="H3170" s="32">
        <v>4200</v>
      </c>
    </row>
    <row r="3171" spans="1:8" ht="15" customHeight="1" x14ac:dyDescent="0.25">
      <c r="A3171" s="17" t="s">
        <v>11675</v>
      </c>
      <c r="B3171" s="18"/>
      <c r="C3171" s="18" t="s">
        <v>9</v>
      </c>
      <c r="D3171" s="18" t="s">
        <v>10</v>
      </c>
      <c r="E3171" s="17" t="s">
        <v>17384</v>
      </c>
      <c r="F3171" s="18" t="s">
        <v>968</v>
      </c>
      <c r="G3171" s="18" t="s">
        <v>17385</v>
      </c>
      <c r="H3171" s="19">
        <v>4200</v>
      </c>
    </row>
    <row r="3172" spans="1:8" ht="15" customHeight="1" x14ac:dyDescent="0.25">
      <c r="A3172" s="17" t="s">
        <v>11675</v>
      </c>
      <c r="B3172" s="24"/>
      <c r="C3172" s="24" t="s">
        <v>9</v>
      </c>
      <c r="D3172" s="18" t="s">
        <v>10</v>
      </c>
      <c r="E3172" s="30" t="s">
        <v>17386</v>
      </c>
      <c r="F3172" s="18" t="s">
        <v>968</v>
      </c>
      <c r="G3172" s="31" t="s">
        <v>17387</v>
      </c>
      <c r="H3172" s="32">
        <v>4050</v>
      </c>
    </row>
    <row r="3173" spans="1:8" ht="15" customHeight="1" x14ac:dyDescent="0.25">
      <c r="A3173" s="17" t="s">
        <v>11675</v>
      </c>
      <c r="B3173" s="24"/>
      <c r="C3173" s="24" t="s">
        <v>9</v>
      </c>
      <c r="D3173" s="18" t="s">
        <v>10</v>
      </c>
      <c r="E3173" s="30" t="s">
        <v>17388</v>
      </c>
      <c r="F3173" s="18" t="s">
        <v>968</v>
      </c>
      <c r="G3173" s="31" t="s">
        <v>17389</v>
      </c>
      <c r="H3173" s="32">
        <v>4200</v>
      </c>
    </row>
    <row r="3174" spans="1:8" ht="15" customHeight="1" x14ac:dyDescent="0.25">
      <c r="A3174" s="17" t="s">
        <v>11675</v>
      </c>
      <c r="B3174" s="24"/>
      <c r="C3174" s="24" t="s">
        <v>9</v>
      </c>
      <c r="D3174" s="18" t="s">
        <v>10</v>
      </c>
      <c r="E3174" s="30" t="s">
        <v>17390</v>
      </c>
      <c r="F3174" s="18" t="s">
        <v>968</v>
      </c>
      <c r="G3174" s="31" t="s">
        <v>17391</v>
      </c>
      <c r="H3174" s="32">
        <v>4200</v>
      </c>
    </row>
    <row r="3175" spans="1:8" ht="15" customHeight="1" x14ac:dyDescent="0.25">
      <c r="A3175" s="17" t="s">
        <v>11675</v>
      </c>
      <c r="B3175" s="24"/>
      <c r="C3175" s="24" t="s">
        <v>9</v>
      </c>
      <c r="D3175" s="18" t="s">
        <v>10</v>
      </c>
      <c r="E3175" s="30" t="s">
        <v>17392</v>
      </c>
      <c r="F3175" s="18" t="s">
        <v>968</v>
      </c>
      <c r="G3175" s="31" t="s">
        <v>17393</v>
      </c>
      <c r="H3175" s="32">
        <v>4200</v>
      </c>
    </row>
    <row r="3176" spans="1:8" ht="15" customHeight="1" x14ac:dyDescent="0.25">
      <c r="A3176" s="17" t="s">
        <v>11675</v>
      </c>
      <c r="B3176" s="24"/>
      <c r="C3176" s="24" t="s">
        <v>9</v>
      </c>
      <c r="D3176" s="18" t="s">
        <v>10</v>
      </c>
      <c r="E3176" s="30" t="s">
        <v>17394</v>
      </c>
      <c r="F3176" s="18" t="s">
        <v>968</v>
      </c>
      <c r="G3176" s="31" t="s">
        <v>17395</v>
      </c>
      <c r="H3176" s="32">
        <v>4200</v>
      </c>
    </row>
    <row r="3177" spans="1:8" ht="15" customHeight="1" x14ac:dyDescent="0.25">
      <c r="A3177" s="17" t="s">
        <v>11675</v>
      </c>
      <c r="B3177" s="24"/>
      <c r="C3177" s="24" t="s">
        <v>9</v>
      </c>
      <c r="D3177" s="18" t="s">
        <v>10</v>
      </c>
      <c r="E3177" s="30" t="s">
        <v>17396</v>
      </c>
      <c r="F3177" s="18" t="s">
        <v>968</v>
      </c>
      <c r="G3177" s="31" t="s">
        <v>17397</v>
      </c>
      <c r="H3177" s="32">
        <v>4200</v>
      </c>
    </row>
    <row r="3178" spans="1:8" ht="15" customHeight="1" x14ac:dyDescent="0.25">
      <c r="A3178" s="17" t="s">
        <v>11675</v>
      </c>
      <c r="B3178" s="24"/>
      <c r="C3178" s="24" t="s">
        <v>9</v>
      </c>
      <c r="D3178" s="18" t="s">
        <v>10</v>
      </c>
      <c r="E3178" s="30" t="s">
        <v>17398</v>
      </c>
      <c r="F3178" s="18" t="s">
        <v>968</v>
      </c>
      <c r="G3178" s="31" t="s">
        <v>17399</v>
      </c>
      <c r="H3178" s="32">
        <v>4200</v>
      </c>
    </row>
    <row r="3179" spans="1:8" ht="15" customHeight="1" x14ac:dyDescent="0.25">
      <c r="A3179" s="17" t="s">
        <v>11675</v>
      </c>
      <c r="B3179" s="24"/>
      <c r="C3179" s="24" t="s">
        <v>9</v>
      </c>
      <c r="D3179" s="18" t="s">
        <v>10</v>
      </c>
      <c r="E3179" s="30" t="s">
        <v>17400</v>
      </c>
      <c r="F3179" s="18" t="s">
        <v>968</v>
      </c>
      <c r="G3179" s="31" t="s">
        <v>17401</v>
      </c>
      <c r="H3179" s="32">
        <v>4200</v>
      </c>
    </row>
    <row r="3180" spans="1:8" ht="15" customHeight="1" x14ac:dyDescent="0.25">
      <c r="A3180" s="17" t="s">
        <v>11675</v>
      </c>
      <c r="B3180" s="24"/>
      <c r="C3180" s="24" t="s">
        <v>9</v>
      </c>
      <c r="D3180" s="18" t="s">
        <v>10</v>
      </c>
      <c r="E3180" s="30" t="s">
        <v>17402</v>
      </c>
      <c r="F3180" s="18" t="s">
        <v>968</v>
      </c>
      <c r="G3180" s="31" t="s">
        <v>17403</v>
      </c>
      <c r="H3180" s="32">
        <v>4200</v>
      </c>
    </row>
    <row r="3181" spans="1:8" ht="15" customHeight="1" x14ac:dyDescent="0.25">
      <c r="A3181" s="17" t="s">
        <v>11675</v>
      </c>
      <c r="B3181" s="24"/>
      <c r="C3181" s="24" t="s">
        <v>9</v>
      </c>
      <c r="D3181" s="18" t="s">
        <v>10</v>
      </c>
      <c r="E3181" s="30" t="s">
        <v>17404</v>
      </c>
      <c r="F3181" s="18" t="s">
        <v>968</v>
      </c>
      <c r="G3181" s="31" t="s">
        <v>17405</v>
      </c>
      <c r="H3181" s="32">
        <v>4200</v>
      </c>
    </row>
    <row r="3182" spans="1:8" ht="15" customHeight="1" x14ac:dyDescent="0.25">
      <c r="A3182" s="17" t="s">
        <v>11675</v>
      </c>
      <c r="B3182" s="24"/>
      <c r="C3182" s="24" t="s">
        <v>9</v>
      </c>
      <c r="D3182" s="18" t="s">
        <v>10</v>
      </c>
      <c r="E3182" s="30" t="s">
        <v>17406</v>
      </c>
      <c r="F3182" s="18" t="s">
        <v>968</v>
      </c>
      <c r="G3182" s="31" t="s">
        <v>17407</v>
      </c>
      <c r="H3182" s="32">
        <v>4200</v>
      </c>
    </row>
    <row r="3183" spans="1:8" ht="15" customHeight="1" x14ac:dyDescent="0.25">
      <c r="A3183" s="17" t="s">
        <v>11675</v>
      </c>
      <c r="B3183" s="24"/>
      <c r="C3183" s="24" t="s">
        <v>9</v>
      </c>
      <c r="D3183" s="18" t="s">
        <v>10</v>
      </c>
      <c r="E3183" s="30" t="s">
        <v>17408</v>
      </c>
      <c r="F3183" s="18" t="s">
        <v>968</v>
      </c>
      <c r="G3183" s="31" t="s">
        <v>17409</v>
      </c>
      <c r="H3183" s="32">
        <v>2880</v>
      </c>
    </row>
    <row r="3184" spans="1:8" ht="15" customHeight="1" x14ac:dyDescent="0.25">
      <c r="A3184" s="17" t="s">
        <v>11675</v>
      </c>
      <c r="B3184" s="24"/>
      <c r="C3184" s="24" t="s">
        <v>9</v>
      </c>
      <c r="D3184" s="18" t="s">
        <v>10</v>
      </c>
      <c r="E3184" s="30" t="s">
        <v>17410</v>
      </c>
      <c r="F3184" s="18" t="s">
        <v>968</v>
      </c>
      <c r="G3184" s="31" t="s">
        <v>17411</v>
      </c>
      <c r="H3184" s="32">
        <v>4200</v>
      </c>
    </row>
    <row r="3185" spans="1:8" ht="15" customHeight="1" x14ac:dyDescent="0.25">
      <c r="A3185" s="17" t="s">
        <v>11675</v>
      </c>
      <c r="B3185" s="24"/>
      <c r="C3185" s="24" t="s">
        <v>9</v>
      </c>
      <c r="D3185" s="18" t="s">
        <v>10</v>
      </c>
      <c r="E3185" s="30" t="s">
        <v>17412</v>
      </c>
      <c r="F3185" s="18" t="s">
        <v>968</v>
      </c>
      <c r="G3185" s="31" t="s">
        <v>17413</v>
      </c>
      <c r="H3185" s="32">
        <v>1680</v>
      </c>
    </row>
    <row r="3186" spans="1:8" ht="15" customHeight="1" x14ac:dyDescent="0.25">
      <c r="A3186" s="17" t="s">
        <v>11675</v>
      </c>
      <c r="B3186" s="24"/>
      <c r="C3186" s="24" t="s">
        <v>9</v>
      </c>
      <c r="D3186" s="18" t="s">
        <v>10</v>
      </c>
      <c r="E3186" s="30" t="s">
        <v>17414</v>
      </c>
      <c r="F3186" s="18" t="s">
        <v>968</v>
      </c>
      <c r="G3186" s="31" t="s">
        <v>17415</v>
      </c>
      <c r="H3186" s="32">
        <v>3570</v>
      </c>
    </row>
    <row r="3187" spans="1:8" ht="15" customHeight="1" x14ac:dyDescent="0.25">
      <c r="A3187" s="17" t="s">
        <v>11675</v>
      </c>
      <c r="B3187" s="24"/>
      <c r="C3187" s="24" t="s">
        <v>9</v>
      </c>
      <c r="D3187" s="18" t="s">
        <v>10</v>
      </c>
      <c r="E3187" s="30" t="s">
        <v>17416</v>
      </c>
      <c r="F3187" s="18" t="s">
        <v>968</v>
      </c>
      <c r="G3187" s="31" t="s">
        <v>17417</v>
      </c>
      <c r="H3187" s="32">
        <v>4200</v>
      </c>
    </row>
    <row r="3188" spans="1:8" ht="15" customHeight="1" x14ac:dyDescent="0.25">
      <c r="A3188" s="17" t="s">
        <v>11675</v>
      </c>
      <c r="B3188" s="24"/>
      <c r="C3188" s="24" t="s">
        <v>9</v>
      </c>
      <c r="D3188" s="18" t="s">
        <v>10</v>
      </c>
      <c r="E3188" s="30" t="s">
        <v>17418</v>
      </c>
      <c r="F3188" s="18" t="s">
        <v>968</v>
      </c>
      <c r="G3188" s="31" t="s">
        <v>17419</v>
      </c>
      <c r="H3188" s="32">
        <v>4200</v>
      </c>
    </row>
    <row r="3189" spans="1:8" ht="15" customHeight="1" x14ac:dyDescent="0.25">
      <c r="A3189" s="17" t="s">
        <v>11675</v>
      </c>
      <c r="B3189" s="18"/>
      <c r="C3189" s="18" t="s">
        <v>9</v>
      </c>
      <c r="D3189" s="18" t="s">
        <v>10</v>
      </c>
      <c r="E3189" s="17" t="s">
        <v>17420</v>
      </c>
      <c r="F3189" s="18" t="s">
        <v>968</v>
      </c>
      <c r="G3189" s="18" t="s">
        <v>17421</v>
      </c>
      <c r="H3189" s="19">
        <v>4200</v>
      </c>
    </row>
    <row r="3190" spans="1:8" ht="15" customHeight="1" x14ac:dyDescent="0.25">
      <c r="A3190" s="17" t="s">
        <v>11675</v>
      </c>
      <c r="B3190" s="24"/>
      <c r="C3190" s="24" t="s">
        <v>9</v>
      </c>
      <c r="D3190" s="18" t="s">
        <v>10</v>
      </c>
      <c r="E3190" s="30" t="s">
        <v>17422</v>
      </c>
      <c r="F3190" s="18" t="s">
        <v>968</v>
      </c>
      <c r="G3190" s="31" t="s">
        <v>17423</v>
      </c>
      <c r="H3190" s="32">
        <v>4200</v>
      </c>
    </row>
    <row r="3191" spans="1:8" ht="15" customHeight="1" x14ac:dyDescent="0.25">
      <c r="A3191" s="17" t="s">
        <v>11675</v>
      </c>
      <c r="B3191" s="24"/>
      <c r="C3191" s="24" t="s">
        <v>9</v>
      </c>
      <c r="D3191" s="18" t="s">
        <v>10</v>
      </c>
      <c r="E3191" s="30" t="s">
        <v>17424</v>
      </c>
      <c r="F3191" s="18" t="s">
        <v>968</v>
      </c>
      <c r="G3191" s="31" t="s">
        <v>17425</v>
      </c>
      <c r="H3191" s="32">
        <v>4200</v>
      </c>
    </row>
    <row r="3192" spans="1:8" ht="15" customHeight="1" x14ac:dyDescent="0.25">
      <c r="A3192" s="17" t="s">
        <v>11675</v>
      </c>
      <c r="B3192" s="24"/>
      <c r="C3192" s="24" t="s">
        <v>9</v>
      </c>
      <c r="D3192" s="18" t="s">
        <v>10</v>
      </c>
      <c r="E3192" s="30" t="s">
        <v>17426</v>
      </c>
      <c r="F3192" s="18" t="s">
        <v>968</v>
      </c>
      <c r="G3192" s="31" t="s">
        <v>17427</v>
      </c>
      <c r="H3192" s="32">
        <v>4200</v>
      </c>
    </row>
    <row r="3193" spans="1:8" ht="15" customHeight="1" x14ac:dyDescent="0.25">
      <c r="A3193" s="17" t="s">
        <v>11675</v>
      </c>
      <c r="B3193" s="24"/>
      <c r="C3193" s="24" t="s">
        <v>9</v>
      </c>
      <c r="D3193" s="18" t="s">
        <v>10</v>
      </c>
      <c r="E3193" s="30" t="s">
        <v>17428</v>
      </c>
      <c r="F3193" s="18" t="s">
        <v>968</v>
      </c>
      <c r="G3193" s="31" t="s">
        <v>17429</v>
      </c>
      <c r="H3193" s="32">
        <v>4200</v>
      </c>
    </row>
    <row r="3194" spans="1:8" ht="15" customHeight="1" x14ac:dyDescent="0.25">
      <c r="A3194" s="17" t="s">
        <v>11675</v>
      </c>
      <c r="B3194" s="24"/>
      <c r="C3194" s="24" t="s">
        <v>9</v>
      </c>
      <c r="D3194" s="18" t="s">
        <v>10</v>
      </c>
      <c r="E3194" s="30" t="s">
        <v>17430</v>
      </c>
      <c r="F3194" s="18" t="s">
        <v>968</v>
      </c>
      <c r="G3194" s="31" t="s">
        <v>17431</v>
      </c>
      <c r="H3194" s="32">
        <v>4200</v>
      </c>
    </row>
    <row r="3195" spans="1:8" ht="15" customHeight="1" x14ac:dyDescent="0.25">
      <c r="A3195" s="17" t="s">
        <v>11675</v>
      </c>
      <c r="B3195" s="24"/>
      <c r="C3195" s="24" t="s">
        <v>9</v>
      </c>
      <c r="D3195" s="18" t="s">
        <v>10</v>
      </c>
      <c r="E3195" s="30" t="s">
        <v>17432</v>
      </c>
      <c r="F3195" s="18" t="s">
        <v>968</v>
      </c>
      <c r="G3195" s="31" t="s">
        <v>17433</v>
      </c>
      <c r="H3195" s="32">
        <v>4200</v>
      </c>
    </row>
    <row r="3196" spans="1:8" ht="15" customHeight="1" x14ac:dyDescent="0.25">
      <c r="A3196" s="17" t="s">
        <v>11675</v>
      </c>
      <c r="B3196" s="24"/>
      <c r="C3196" s="24" t="s">
        <v>9</v>
      </c>
      <c r="D3196" s="18" t="s">
        <v>10</v>
      </c>
      <c r="E3196" s="30" t="s">
        <v>17434</v>
      </c>
      <c r="F3196" s="18" t="s">
        <v>968</v>
      </c>
      <c r="G3196" s="31" t="s">
        <v>17435</v>
      </c>
      <c r="H3196" s="32">
        <v>2265</v>
      </c>
    </row>
    <row r="3197" spans="1:8" ht="15" customHeight="1" x14ac:dyDescent="0.25">
      <c r="A3197" s="17" t="s">
        <v>11675</v>
      </c>
      <c r="B3197" s="24"/>
      <c r="C3197" s="24" t="s">
        <v>9</v>
      </c>
      <c r="D3197" s="18" t="s">
        <v>10</v>
      </c>
      <c r="E3197" s="30" t="s">
        <v>17436</v>
      </c>
      <c r="F3197" s="18" t="s">
        <v>968</v>
      </c>
      <c r="G3197" s="31" t="s">
        <v>17437</v>
      </c>
      <c r="H3197" s="32">
        <v>3510</v>
      </c>
    </row>
    <row r="3198" spans="1:8" ht="15" customHeight="1" x14ac:dyDescent="0.25">
      <c r="A3198" s="17" t="s">
        <v>11675</v>
      </c>
      <c r="B3198" s="24"/>
      <c r="C3198" s="24" t="s">
        <v>9</v>
      </c>
      <c r="D3198" s="18" t="s">
        <v>10</v>
      </c>
      <c r="E3198" s="30" t="s">
        <v>17438</v>
      </c>
      <c r="F3198" s="18" t="s">
        <v>968</v>
      </c>
      <c r="G3198" s="31" t="s">
        <v>17439</v>
      </c>
      <c r="H3198" s="32">
        <v>3930</v>
      </c>
    </row>
    <row r="3199" spans="1:8" ht="15" customHeight="1" x14ac:dyDescent="0.25">
      <c r="A3199" s="17" t="s">
        <v>11675</v>
      </c>
      <c r="B3199" s="24"/>
      <c r="C3199" s="24" t="s">
        <v>9</v>
      </c>
      <c r="D3199" s="18" t="s">
        <v>10</v>
      </c>
      <c r="E3199" s="30" t="s">
        <v>17440</v>
      </c>
      <c r="F3199" s="18" t="s">
        <v>968</v>
      </c>
      <c r="G3199" s="31" t="s">
        <v>17441</v>
      </c>
      <c r="H3199" s="32">
        <v>4200</v>
      </c>
    </row>
    <row r="3200" spans="1:8" ht="15" customHeight="1" x14ac:dyDescent="0.25">
      <c r="A3200" s="17" t="s">
        <v>11675</v>
      </c>
      <c r="B3200" s="24"/>
      <c r="C3200" s="24" t="s">
        <v>9</v>
      </c>
      <c r="D3200" s="18" t="s">
        <v>10</v>
      </c>
      <c r="E3200" s="30" t="s">
        <v>17442</v>
      </c>
      <c r="F3200" s="18" t="s">
        <v>968</v>
      </c>
      <c r="G3200" s="31" t="s">
        <v>17443</v>
      </c>
      <c r="H3200" s="32">
        <v>4200</v>
      </c>
    </row>
    <row r="3201" spans="1:8" ht="15" customHeight="1" x14ac:dyDescent="0.25">
      <c r="A3201" s="17" t="s">
        <v>11675</v>
      </c>
      <c r="B3201" s="24"/>
      <c r="C3201" s="24" t="s">
        <v>9</v>
      </c>
      <c r="D3201" s="18" t="s">
        <v>10</v>
      </c>
      <c r="E3201" s="30" t="s">
        <v>17444</v>
      </c>
      <c r="F3201" s="18" t="s">
        <v>968</v>
      </c>
      <c r="G3201" s="31" t="s">
        <v>17445</v>
      </c>
      <c r="H3201" s="32">
        <v>4200</v>
      </c>
    </row>
    <row r="3202" spans="1:8" ht="15" customHeight="1" x14ac:dyDescent="0.25">
      <c r="A3202" s="17" t="s">
        <v>11675</v>
      </c>
      <c r="B3202" s="24"/>
      <c r="C3202" s="24" t="s">
        <v>9</v>
      </c>
      <c r="D3202" s="18" t="s">
        <v>10</v>
      </c>
      <c r="E3202" s="30" t="s">
        <v>17446</v>
      </c>
      <c r="F3202" s="18" t="s">
        <v>968</v>
      </c>
      <c r="G3202" s="31" t="s">
        <v>17447</v>
      </c>
      <c r="H3202" s="32">
        <v>4200</v>
      </c>
    </row>
    <row r="3203" spans="1:8" ht="15" customHeight="1" x14ac:dyDescent="0.25">
      <c r="A3203" s="17" t="s">
        <v>11675</v>
      </c>
      <c r="B3203" s="24"/>
      <c r="C3203" s="24" t="s">
        <v>9</v>
      </c>
      <c r="D3203" s="18" t="s">
        <v>10</v>
      </c>
      <c r="E3203" s="30" t="s">
        <v>17448</v>
      </c>
      <c r="F3203" s="18" t="s">
        <v>968</v>
      </c>
      <c r="G3203" s="31" t="s">
        <v>17449</v>
      </c>
      <c r="H3203" s="32">
        <v>4200</v>
      </c>
    </row>
    <row r="3204" spans="1:8" ht="15" customHeight="1" x14ac:dyDescent="0.25">
      <c r="A3204" s="17" t="s">
        <v>11675</v>
      </c>
      <c r="B3204" s="24"/>
      <c r="C3204" s="24" t="s">
        <v>9</v>
      </c>
      <c r="D3204" s="18" t="s">
        <v>10</v>
      </c>
      <c r="E3204" s="30" t="s">
        <v>17450</v>
      </c>
      <c r="F3204" s="18" t="s">
        <v>968</v>
      </c>
      <c r="G3204" s="31" t="s">
        <v>17451</v>
      </c>
      <c r="H3204" s="32">
        <v>4200</v>
      </c>
    </row>
    <row r="3205" spans="1:8" ht="15" customHeight="1" x14ac:dyDescent="0.25">
      <c r="A3205" s="17" t="s">
        <v>11675</v>
      </c>
      <c r="B3205" s="24"/>
      <c r="C3205" s="24" t="s">
        <v>9</v>
      </c>
      <c r="D3205" s="18" t="s">
        <v>10</v>
      </c>
      <c r="E3205" s="30" t="s">
        <v>17452</v>
      </c>
      <c r="F3205" s="18" t="s">
        <v>968</v>
      </c>
      <c r="G3205" s="31" t="s">
        <v>17453</v>
      </c>
      <c r="H3205" s="32">
        <v>4200</v>
      </c>
    </row>
    <row r="3206" spans="1:8" ht="15" customHeight="1" x14ac:dyDescent="0.25">
      <c r="A3206" s="17" t="s">
        <v>11675</v>
      </c>
      <c r="B3206" s="24"/>
      <c r="C3206" s="24" t="s">
        <v>9</v>
      </c>
      <c r="D3206" s="18" t="s">
        <v>10</v>
      </c>
      <c r="E3206" s="30" t="s">
        <v>17454</v>
      </c>
      <c r="F3206" s="18" t="s">
        <v>968</v>
      </c>
      <c r="G3206" s="31" t="s">
        <v>17455</v>
      </c>
      <c r="H3206" s="32">
        <v>3840</v>
      </c>
    </row>
    <row r="3207" spans="1:8" ht="15" customHeight="1" x14ac:dyDescent="0.25">
      <c r="A3207" s="17" t="s">
        <v>11675</v>
      </c>
      <c r="B3207" s="18"/>
      <c r="C3207" s="18" t="s">
        <v>9</v>
      </c>
      <c r="D3207" s="18" t="s">
        <v>10</v>
      </c>
      <c r="E3207" s="17" t="s">
        <v>17456</v>
      </c>
      <c r="F3207" s="18" t="s">
        <v>968</v>
      </c>
      <c r="G3207" s="18" t="s">
        <v>17457</v>
      </c>
      <c r="H3207" s="19">
        <v>4200</v>
      </c>
    </row>
    <row r="3208" spans="1:8" ht="15" customHeight="1" x14ac:dyDescent="0.25">
      <c r="A3208" s="17" t="s">
        <v>11675</v>
      </c>
      <c r="B3208" s="24"/>
      <c r="C3208" s="24" t="s">
        <v>9</v>
      </c>
      <c r="D3208" s="18" t="s">
        <v>10</v>
      </c>
      <c r="E3208" s="30" t="s">
        <v>17458</v>
      </c>
      <c r="F3208" s="18" t="s">
        <v>968</v>
      </c>
      <c r="G3208" s="31" t="s">
        <v>17459</v>
      </c>
      <c r="H3208" s="32">
        <v>4200</v>
      </c>
    </row>
    <row r="3209" spans="1:8" ht="15" customHeight="1" x14ac:dyDescent="0.25">
      <c r="A3209" s="17" t="s">
        <v>11675</v>
      </c>
      <c r="B3209" s="24"/>
      <c r="C3209" s="24" t="s">
        <v>9</v>
      </c>
      <c r="D3209" s="18" t="s">
        <v>10</v>
      </c>
      <c r="E3209" s="30" t="s">
        <v>17460</v>
      </c>
      <c r="F3209" s="18" t="s">
        <v>968</v>
      </c>
      <c r="G3209" s="31" t="s">
        <v>17461</v>
      </c>
      <c r="H3209" s="32">
        <v>4110</v>
      </c>
    </row>
    <row r="3210" spans="1:8" ht="15" customHeight="1" x14ac:dyDescent="0.25">
      <c r="A3210" s="17" t="s">
        <v>11675</v>
      </c>
      <c r="B3210" s="24"/>
      <c r="C3210" s="24" t="s">
        <v>9</v>
      </c>
      <c r="D3210" s="18" t="s">
        <v>10</v>
      </c>
      <c r="E3210" s="30" t="s">
        <v>17462</v>
      </c>
      <c r="F3210" s="18" t="s">
        <v>968</v>
      </c>
      <c r="G3210" s="31" t="s">
        <v>17463</v>
      </c>
      <c r="H3210" s="32">
        <v>2295</v>
      </c>
    </row>
    <row r="3211" spans="1:8" ht="15" customHeight="1" x14ac:dyDescent="0.25">
      <c r="A3211" s="17" t="s">
        <v>11675</v>
      </c>
      <c r="B3211" s="24"/>
      <c r="C3211" s="24" t="s">
        <v>9</v>
      </c>
      <c r="D3211" s="18" t="s">
        <v>10</v>
      </c>
      <c r="E3211" s="30" t="s">
        <v>17464</v>
      </c>
      <c r="F3211" s="18" t="s">
        <v>968</v>
      </c>
      <c r="G3211" s="31" t="s">
        <v>17465</v>
      </c>
      <c r="H3211" s="32">
        <v>4200</v>
      </c>
    </row>
    <row r="3212" spans="1:8" ht="15" customHeight="1" x14ac:dyDescent="0.25">
      <c r="A3212" s="17" t="s">
        <v>11675</v>
      </c>
      <c r="B3212" s="24"/>
      <c r="C3212" s="24" t="s">
        <v>9</v>
      </c>
      <c r="D3212" s="18" t="s">
        <v>10</v>
      </c>
      <c r="E3212" s="30" t="s">
        <v>17466</v>
      </c>
      <c r="F3212" s="18" t="s">
        <v>968</v>
      </c>
      <c r="G3212" s="31" t="s">
        <v>17467</v>
      </c>
      <c r="H3212" s="32">
        <v>4200</v>
      </c>
    </row>
    <row r="3213" spans="1:8" ht="15" customHeight="1" x14ac:dyDescent="0.25">
      <c r="A3213" s="17" t="s">
        <v>11675</v>
      </c>
      <c r="B3213" s="24"/>
      <c r="C3213" s="24" t="s">
        <v>9</v>
      </c>
      <c r="D3213" s="18" t="s">
        <v>10</v>
      </c>
      <c r="E3213" s="30" t="s">
        <v>17468</v>
      </c>
      <c r="F3213" s="18" t="s">
        <v>968</v>
      </c>
      <c r="G3213" s="31" t="s">
        <v>17469</v>
      </c>
      <c r="H3213" s="32">
        <v>3210</v>
      </c>
    </row>
    <row r="3214" spans="1:8" ht="15" customHeight="1" x14ac:dyDescent="0.25">
      <c r="A3214" s="17" t="s">
        <v>11675</v>
      </c>
      <c r="B3214" s="24"/>
      <c r="C3214" s="24" t="s">
        <v>9</v>
      </c>
      <c r="D3214" s="18" t="s">
        <v>10</v>
      </c>
      <c r="E3214" s="30" t="s">
        <v>17470</v>
      </c>
      <c r="F3214" s="18" t="s">
        <v>968</v>
      </c>
      <c r="G3214" s="31" t="s">
        <v>17471</v>
      </c>
      <c r="H3214" s="32">
        <v>4200</v>
      </c>
    </row>
    <row r="3215" spans="1:8" ht="15" customHeight="1" x14ac:dyDescent="0.25">
      <c r="A3215" s="17" t="s">
        <v>11675</v>
      </c>
      <c r="B3215" s="24"/>
      <c r="C3215" s="24" t="s">
        <v>9</v>
      </c>
      <c r="D3215" s="18" t="s">
        <v>10</v>
      </c>
      <c r="E3215" s="30" t="s">
        <v>17472</v>
      </c>
      <c r="F3215" s="18" t="s">
        <v>968</v>
      </c>
      <c r="G3215" s="31" t="s">
        <v>17473</v>
      </c>
      <c r="H3215" s="32">
        <v>4200</v>
      </c>
    </row>
    <row r="3216" spans="1:8" ht="15" customHeight="1" x14ac:dyDescent="0.25">
      <c r="A3216" s="17" t="s">
        <v>11675</v>
      </c>
      <c r="B3216" s="24"/>
      <c r="C3216" s="24" t="s">
        <v>9</v>
      </c>
      <c r="D3216" s="18" t="s">
        <v>10</v>
      </c>
      <c r="E3216" s="30" t="s">
        <v>17474</v>
      </c>
      <c r="F3216" s="18" t="s">
        <v>968</v>
      </c>
      <c r="G3216" s="31" t="s">
        <v>17475</v>
      </c>
      <c r="H3216" s="32">
        <v>3885</v>
      </c>
    </row>
    <row r="3217" spans="1:8" ht="15" customHeight="1" x14ac:dyDescent="0.25">
      <c r="A3217" s="17" t="s">
        <v>11675</v>
      </c>
      <c r="B3217" s="24"/>
      <c r="C3217" s="24" t="s">
        <v>9</v>
      </c>
      <c r="D3217" s="18" t="s">
        <v>10</v>
      </c>
      <c r="E3217" s="30" t="s">
        <v>17476</v>
      </c>
      <c r="F3217" s="18" t="s">
        <v>968</v>
      </c>
      <c r="G3217" s="31" t="s">
        <v>17477</v>
      </c>
      <c r="H3217" s="32">
        <v>3585</v>
      </c>
    </row>
    <row r="3218" spans="1:8" ht="15" customHeight="1" x14ac:dyDescent="0.25">
      <c r="A3218" s="17" t="s">
        <v>11675</v>
      </c>
      <c r="B3218" s="24"/>
      <c r="C3218" s="24" t="s">
        <v>9</v>
      </c>
      <c r="D3218" s="18" t="s">
        <v>10</v>
      </c>
      <c r="E3218" s="30" t="s">
        <v>17478</v>
      </c>
      <c r="F3218" s="18" t="s">
        <v>968</v>
      </c>
      <c r="G3218" s="31" t="s">
        <v>17479</v>
      </c>
      <c r="H3218" s="32">
        <v>4200</v>
      </c>
    </row>
    <row r="3219" spans="1:8" ht="15" customHeight="1" x14ac:dyDescent="0.25">
      <c r="A3219" s="17" t="s">
        <v>11675</v>
      </c>
      <c r="B3219" s="24"/>
      <c r="C3219" s="24" t="s">
        <v>9</v>
      </c>
      <c r="D3219" s="18" t="s">
        <v>10</v>
      </c>
      <c r="E3219" s="30" t="s">
        <v>17480</v>
      </c>
      <c r="F3219" s="18" t="s">
        <v>968</v>
      </c>
      <c r="G3219" s="31" t="s">
        <v>17481</v>
      </c>
      <c r="H3219" s="32">
        <v>4200</v>
      </c>
    </row>
    <row r="3220" spans="1:8" ht="15" customHeight="1" x14ac:dyDescent="0.25">
      <c r="A3220" s="17" t="s">
        <v>11675</v>
      </c>
      <c r="B3220" s="24"/>
      <c r="C3220" s="24" t="s">
        <v>9</v>
      </c>
      <c r="D3220" s="18" t="s">
        <v>10</v>
      </c>
      <c r="E3220" s="30" t="s">
        <v>17482</v>
      </c>
      <c r="F3220" s="18" t="s">
        <v>968</v>
      </c>
      <c r="G3220" s="31" t="s">
        <v>17483</v>
      </c>
      <c r="H3220" s="32">
        <v>4200</v>
      </c>
    </row>
    <row r="3221" spans="1:8" ht="15" customHeight="1" x14ac:dyDescent="0.25">
      <c r="A3221" s="17" t="s">
        <v>11675</v>
      </c>
      <c r="B3221" s="24"/>
      <c r="C3221" s="24" t="s">
        <v>9</v>
      </c>
      <c r="D3221" s="18" t="s">
        <v>10</v>
      </c>
      <c r="E3221" s="30" t="s">
        <v>17484</v>
      </c>
      <c r="F3221" s="18" t="s">
        <v>968</v>
      </c>
      <c r="G3221" s="31" t="s">
        <v>17485</v>
      </c>
      <c r="H3221" s="32">
        <v>4200</v>
      </c>
    </row>
    <row r="3222" spans="1:8" ht="15" customHeight="1" x14ac:dyDescent="0.25">
      <c r="A3222" s="17" t="s">
        <v>11675</v>
      </c>
      <c r="B3222" s="24"/>
      <c r="C3222" s="24" t="s">
        <v>9</v>
      </c>
      <c r="D3222" s="18" t="s">
        <v>10</v>
      </c>
      <c r="E3222" s="30" t="s">
        <v>17486</v>
      </c>
      <c r="F3222" s="18" t="s">
        <v>968</v>
      </c>
      <c r="G3222" s="31" t="s">
        <v>17487</v>
      </c>
      <c r="H3222" s="32">
        <v>3570</v>
      </c>
    </row>
    <row r="3223" spans="1:8" ht="15" customHeight="1" x14ac:dyDescent="0.25">
      <c r="A3223" s="17" t="s">
        <v>11675</v>
      </c>
      <c r="B3223" s="24"/>
      <c r="C3223" s="24" t="s">
        <v>9</v>
      </c>
      <c r="D3223" s="18" t="s">
        <v>10</v>
      </c>
      <c r="E3223" s="30" t="s">
        <v>17488</v>
      </c>
      <c r="F3223" s="18" t="s">
        <v>968</v>
      </c>
      <c r="G3223" s="31" t="s">
        <v>17489</v>
      </c>
      <c r="H3223" s="32">
        <v>2745</v>
      </c>
    </row>
    <row r="3224" spans="1:8" ht="15" customHeight="1" x14ac:dyDescent="0.25">
      <c r="A3224" s="17" t="s">
        <v>11675</v>
      </c>
      <c r="B3224" s="24"/>
      <c r="C3224" s="24" t="s">
        <v>9</v>
      </c>
      <c r="D3224" s="18" t="s">
        <v>10</v>
      </c>
      <c r="E3224" s="30" t="s">
        <v>17490</v>
      </c>
      <c r="F3224" s="18" t="s">
        <v>968</v>
      </c>
      <c r="G3224" s="31" t="s">
        <v>17491</v>
      </c>
      <c r="H3224" s="32">
        <v>4200</v>
      </c>
    </row>
    <row r="3225" spans="1:8" ht="15" customHeight="1" x14ac:dyDescent="0.25">
      <c r="A3225" s="17" t="s">
        <v>11675</v>
      </c>
      <c r="B3225" s="18"/>
      <c r="C3225" s="18" t="s">
        <v>9</v>
      </c>
      <c r="D3225" s="18" t="s">
        <v>10</v>
      </c>
      <c r="E3225" s="17" t="s">
        <v>17492</v>
      </c>
      <c r="F3225" s="18" t="s">
        <v>968</v>
      </c>
      <c r="G3225" s="18" t="s">
        <v>17493</v>
      </c>
      <c r="H3225" s="19">
        <v>4200</v>
      </c>
    </row>
    <row r="3226" spans="1:8" ht="15" customHeight="1" x14ac:dyDescent="0.25">
      <c r="A3226" s="17" t="s">
        <v>11675</v>
      </c>
      <c r="B3226" s="24"/>
      <c r="C3226" s="24" t="s">
        <v>9</v>
      </c>
      <c r="D3226" s="18" t="s">
        <v>10</v>
      </c>
      <c r="E3226" s="30" t="s">
        <v>17494</v>
      </c>
      <c r="F3226" s="18" t="s">
        <v>968</v>
      </c>
      <c r="G3226" s="31" t="s">
        <v>17495</v>
      </c>
      <c r="H3226" s="32">
        <v>1575</v>
      </c>
    </row>
    <row r="3227" spans="1:8" ht="15" customHeight="1" x14ac:dyDescent="0.25">
      <c r="A3227" s="17" t="s">
        <v>11675</v>
      </c>
      <c r="B3227" s="24"/>
      <c r="C3227" s="24" t="s">
        <v>9</v>
      </c>
      <c r="D3227" s="18" t="s">
        <v>10</v>
      </c>
      <c r="E3227" s="30" t="s">
        <v>17496</v>
      </c>
      <c r="F3227" s="18" t="s">
        <v>968</v>
      </c>
      <c r="G3227" s="31" t="s">
        <v>17497</v>
      </c>
      <c r="H3227" s="32">
        <v>4200</v>
      </c>
    </row>
    <row r="3228" spans="1:8" ht="15" customHeight="1" x14ac:dyDescent="0.25">
      <c r="A3228" s="17" t="s">
        <v>11675</v>
      </c>
      <c r="B3228" s="24"/>
      <c r="C3228" s="24" t="s">
        <v>9</v>
      </c>
      <c r="D3228" s="18" t="s">
        <v>10</v>
      </c>
      <c r="E3228" s="30" t="s">
        <v>17498</v>
      </c>
      <c r="F3228" s="18" t="s">
        <v>968</v>
      </c>
      <c r="G3228" s="31" t="s">
        <v>17499</v>
      </c>
      <c r="H3228" s="32">
        <v>1380</v>
      </c>
    </row>
    <row r="3229" spans="1:8" ht="15" customHeight="1" x14ac:dyDescent="0.25">
      <c r="A3229" s="17" t="s">
        <v>11675</v>
      </c>
      <c r="B3229" s="24"/>
      <c r="C3229" s="24" t="s">
        <v>9</v>
      </c>
      <c r="D3229" s="18" t="s">
        <v>10</v>
      </c>
      <c r="E3229" s="30" t="s">
        <v>17500</v>
      </c>
      <c r="F3229" s="18" t="s">
        <v>968</v>
      </c>
      <c r="G3229" s="31" t="s">
        <v>17501</v>
      </c>
      <c r="H3229" s="32">
        <v>4200</v>
      </c>
    </row>
    <row r="3230" spans="1:8" ht="15" customHeight="1" x14ac:dyDescent="0.25">
      <c r="A3230" s="17" t="s">
        <v>11675</v>
      </c>
      <c r="B3230" s="24"/>
      <c r="C3230" s="24" t="s">
        <v>9</v>
      </c>
      <c r="D3230" s="18" t="s">
        <v>10</v>
      </c>
      <c r="E3230" s="30" t="s">
        <v>17502</v>
      </c>
      <c r="F3230" s="18" t="s">
        <v>968</v>
      </c>
      <c r="G3230" s="31" t="s">
        <v>17503</v>
      </c>
      <c r="H3230" s="32">
        <v>4155</v>
      </c>
    </row>
    <row r="3231" spans="1:8" ht="15" customHeight="1" x14ac:dyDescent="0.25">
      <c r="A3231" s="17" t="s">
        <v>11675</v>
      </c>
      <c r="B3231" s="24"/>
      <c r="C3231" s="24" t="s">
        <v>9</v>
      </c>
      <c r="D3231" s="18" t="s">
        <v>10</v>
      </c>
      <c r="E3231" s="30" t="s">
        <v>17504</v>
      </c>
      <c r="F3231" s="18" t="s">
        <v>968</v>
      </c>
      <c r="G3231" s="31" t="s">
        <v>17505</v>
      </c>
      <c r="H3231" s="32">
        <v>2715</v>
      </c>
    </row>
    <row r="3232" spans="1:8" ht="15" customHeight="1" x14ac:dyDescent="0.25">
      <c r="A3232" s="17" t="s">
        <v>11675</v>
      </c>
      <c r="B3232" s="24"/>
      <c r="C3232" s="24" t="s">
        <v>9</v>
      </c>
      <c r="D3232" s="18" t="s">
        <v>10</v>
      </c>
      <c r="E3232" s="30" t="s">
        <v>17506</v>
      </c>
      <c r="F3232" s="18" t="s">
        <v>968</v>
      </c>
      <c r="G3232" s="31" t="s">
        <v>17507</v>
      </c>
      <c r="H3232" s="32">
        <v>4095</v>
      </c>
    </row>
    <row r="3233" spans="1:8" ht="15" customHeight="1" x14ac:dyDescent="0.25">
      <c r="A3233" s="17" t="s">
        <v>11675</v>
      </c>
      <c r="B3233" s="24"/>
      <c r="C3233" s="24" t="s">
        <v>9</v>
      </c>
      <c r="D3233" s="18" t="s">
        <v>10</v>
      </c>
      <c r="E3233" s="30" t="s">
        <v>17508</v>
      </c>
      <c r="F3233" s="18" t="s">
        <v>968</v>
      </c>
      <c r="G3233" s="31" t="s">
        <v>17509</v>
      </c>
      <c r="H3233" s="32">
        <v>4200</v>
      </c>
    </row>
    <row r="3234" spans="1:8" ht="15" customHeight="1" x14ac:dyDescent="0.25">
      <c r="A3234" s="17" t="s">
        <v>11675</v>
      </c>
      <c r="B3234" s="24"/>
      <c r="C3234" s="24" t="s">
        <v>9</v>
      </c>
      <c r="D3234" s="18" t="s">
        <v>10</v>
      </c>
      <c r="E3234" s="30" t="s">
        <v>17510</v>
      </c>
      <c r="F3234" s="18" t="s">
        <v>968</v>
      </c>
      <c r="G3234" s="31" t="s">
        <v>17511</v>
      </c>
      <c r="H3234" s="32">
        <v>4200</v>
      </c>
    </row>
    <row r="3235" spans="1:8" ht="15" customHeight="1" x14ac:dyDescent="0.25">
      <c r="A3235" s="17" t="s">
        <v>11675</v>
      </c>
      <c r="B3235" s="24"/>
      <c r="C3235" s="24" t="s">
        <v>9</v>
      </c>
      <c r="D3235" s="18" t="s">
        <v>10</v>
      </c>
      <c r="E3235" s="30" t="s">
        <v>17512</v>
      </c>
      <c r="F3235" s="18" t="s">
        <v>968</v>
      </c>
      <c r="G3235" s="31" t="s">
        <v>17513</v>
      </c>
      <c r="H3235" s="32">
        <v>4200</v>
      </c>
    </row>
    <row r="3236" spans="1:8" ht="15" customHeight="1" x14ac:dyDescent="0.25">
      <c r="A3236" s="17" t="s">
        <v>11675</v>
      </c>
      <c r="B3236" s="24"/>
      <c r="C3236" s="24" t="s">
        <v>9</v>
      </c>
      <c r="D3236" s="18" t="s">
        <v>10</v>
      </c>
      <c r="E3236" s="30" t="s">
        <v>17514</v>
      </c>
      <c r="F3236" s="18" t="s">
        <v>968</v>
      </c>
      <c r="G3236" s="31" t="s">
        <v>17515</v>
      </c>
      <c r="H3236" s="32">
        <v>4200</v>
      </c>
    </row>
    <row r="3237" spans="1:8" ht="15" customHeight="1" x14ac:dyDescent="0.25">
      <c r="A3237" s="17" t="s">
        <v>11675</v>
      </c>
      <c r="B3237" s="24"/>
      <c r="C3237" s="24" t="s">
        <v>9</v>
      </c>
      <c r="D3237" s="18" t="s">
        <v>10</v>
      </c>
      <c r="E3237" s="30" t="s">
        <v>17516</v>
      </c>
      <c r="F3237" s="18" t="s">
        <v>968</v>
      </c>
      <c r="G3237" s="31" t="s">
        <v>17517</v>
      </c>
      <c r="H3237" s="32">
        <v>4200</v>
      </c>
    </row>
    <row r="3238" spans="1:8" ht="15" customHeight="1" x14ac:dyDescent="0.25">
      <c r="A3238" s="17" t="s">
        <v>11675</v>
      </c>
      <c r="B3238" s="24"/>
      <c r="C3238" s="24" t="s">
        <v>9</v>
      </c>
      <c r="D3238" s="18" t="s">
        <v>10</v>
      </c>
      <c r="E3238" s="30" t="s">
        <v>17518</v>
      </c>
      <c r="F3238" s="18" t="s">
        <v>968</v>
      </c>
      <c r="G3238" s="31" t="s">
        <v>17519</v>
      </c>
      <c r="H3238" s="32">
        <v>4200</v>
      </c>
    </row>
    <row r="3239" spans="1:8" ht="15" customHeight="1" x14ac:dyDescent="0.25">
      <c r="A3239" s="17" t="s">
        <v>11675</v>
      </c>
      <c r="B3239" s="24"/>
      <c r="C3239" s="24" t="s">
        <v>9</v>
      </c>
      <c r="D3239" s="18" t="s">
        <v>10</v>
      </c>
      <c r="E3239" s="30" t="s">
        <v>17520</v>
      </c>
      <c r="F3239" s="18" t="s">
        <v>968</v>
      </c>
      <c r="G3239" s="31" t="s">
        <v>17521</v>
      </c>
      <c r="H3239" s="32">
        <v>4200</v>
      </c>
    </row>
    <row r="3240" spans="1:8" ht="15" customHeight="1" x14ac:dyDescent="0.25">
      <c r="A3240" s="17" t="s">
        <v>11675</v>
      </c>
      <c r="B3240" s="24"/>
      <c r="C3240" s="24" t="s">
        <v>9</v>
      </c>
      <c r="D3240" s="18" t="s">
        <v>10</v>
      </c>
      <c r="E3240" s="30" t="s">
        <v>17522</v>
      </c>
      <c r="F3240" s="18" t="s">
        <v>968</v>
      </c>
      <c r="G3240" s="31" t="s">
        <v>17523</v>
      </c>
      <c r="H3240" s="32">
        <v>4200</v>
      </c>
    </row>
    <row r="3241" spans="1:8" ht="15" customHeight="1" x14ac:dyDescent="0.25">
      <c r="A3241" s="17" t="s">
        <v>11675</v>
      </c>
      <c r="B3241" s="24"/>
      <c r="C3241" s="24" t="s">
        <v>9</v>
      </c>
      <c r="D3241" s="18" t="s">
        <v>10</v>
      </c>
      <c r="E3241" s="30" t="s">
        <v>17524</v>
      </c>
      <c r="F3241" s="18" t="s">
        <v>968</v>
      </c>
      <c r="G3241" s="31" t="s">
        <v>17525</v>
      </c>
      <c r="H3241" s="32">
        <v>4200</v>
      </c>
    </row>
    <row r="3242" spans="1:8" ht="15" customHeight="1" x14ac:dyDescent="0.25">
      <c r="A3242" s="17" t="s">
        <v>11675</v>
      </c>
      <c r="B3242" s="24"/>
      <c r="C3242" s="24" t="s">
        <v>9</v>
      </c>
      <c r="D3242" s="18" t="s">
        <v>10</v>
      </c>
      <c r="E3242" s="30" t="s">
        <v>17526</v>
      </c>
      <c r="F3242" s="18" t="s">
        <v>968</v>
      </c>
      <c r="G3242" s="31" t="s">
        <v>17527</v>
      </c>
      <c r="H3242" s="32">
        <v>4200</v>
      </c>
    </row>
    <row r="3243" spans="1:8" ht="15" customHeight="1" x14ac:dyDescent="0.25">
      <c r="A3243" s="17" t="s">
        <v>11675</v>
      </c>
      <c r="B3243" s="18"/>
      <c r="C3243" s="18" t="s">
        <v>9</v>
      </c>
      <c r="D3243" s="18" t="s">
        <v>10</v>
      </c>
      <c r="E3243" s="17" t="s">
        <v>17528</v>
      </c>
      <c r="F3243" s="18" t="s">
        <v>968</v>
      </c>
      <c r="G3243" s="18" t="s">
        <v>17529</v>
      </c>
      <c r="H3243" s="19">
        <v>3825</v>
      </c>
    </row>
    <row r="3244" spans="1:8" ht="15" customHeight="1" x14ac:dyDescent="0.25">
      <c r="A3244" s="17" t="s">
        <v>11675</v>
      </c>
      <c r="B3244" s="24"/>
      <c r="C3244" s="24" t="s">
        <v>9</v>
      </c>
      <c r="D3244" s="18" t="s">
        <v>10</v>
      </c>
      <c r="E3244" s="30" t="s">
        <v>17530</v>
      </c>
      <c r="F3244" s="18" t="s">
        <v>968</v>
      </c>
      <c r="G3244" s="31" t="s">
        <v>17531</v>
      </c>
      <c r="H3244" s="32">
        <v>4140</v>
      </c>
    </row>
    <row r="3245" spans="1:8" ht="15" customHeight="1" x14ac:dyDescent="0.25">
      <c r="A3245" s="17" t="s">
        <v>11675</v>
      </c>
      <c r="B3245" s="24"/>
      <c r="C3245" s="24" t="s">
        <v>9</v>
      </c>
      <c r="D3245" s="18" t="s">
        <v>10</v>
      </c>
      <c r="E3245" s="30" t="s">
        <v>17532</v>
      </c>
      <c r="F3245" s="18" t="s">
        <v>968</v>
      </c>
      <c r="G3245" s="31" t="s">
        <v>17533</v>
      </c>
      <c r="H3245" s="32">
        <v>4200</v>
      </c>
    </row>
    <row r="3246" spans="1:8" ht="15" customHeight="1" x14ac:dyDescent="0.25">
      <c r="A3246" s="17" t="s">
        <v>11675</v>
      </c>
      <c r="B3246" s="24"/>
      <c r="C3246" s="24" t="s">
        <v>9</v>
      </c>
      <c r="D3246" s="18" t="s">
        <v>10</v>
      </c>
      <c r="E3246" s="30" t="s">
        <v>17534</v>
      </c>
      <c r="F3246" s="18" t="s">
        <v>968</v>
      </c>
      <c r="G3246" s="31" t="s">
        <v>17535</v>
      </c>
      <c r="H3246" s="32">
        <v>3450</v>
      </c>
    </row>
    <row r="3247" spans="1:8" ht="15" customHeight="1" x14ac:dyDescent="0.25">
      <c r="A3247" s="17" t="s">
        <v>11675</v>
      </c>
      <c r="B3247" s="24"/>
      <c r="C3247" s="24" t="s">
        <v>9</v>
      </c>
      <c r="D3247" s="18" t="s">
        <v>10</v>
      </c>
      <c r="E3247" s="30" t="s">
        <v>17536</v>
      </c>
      <c r="F3247" s="18" t="s">
        <v>968</v>
      </c>
      <c r="G3247" s="31" t="s">
        <v>17537</v>
      </c>
      <c r="H3247" s="32">
        <v>3420</v>
      </c>
    </row>
    <row r="3248" spans="1:8" ht="15" customHeight="1" x14ac:dyDescent="0.25">
      <c r="A3248" s="17" t="s">
        <v>11675</v>
      </c>
      <c r="B3248" s="24"/>
      <c r="C3248" s="24" t="s">
        <v>9</v>
      </c>
      <c r="D3248" s="18" t="s">
        <v>10</v>
      </c>
      <c r="E3248" s="30" t="s">
        <v>17538</v>
      </c>
      <c r="F3248" s="18" t="s">
        <v>968</v>
      </c>
      <c r="G3248" s="31" t="s">
        <v>17539</v>
      </c>
      <c r="H3248" s="32">
        <v>4200</v>
      </c>
    </row>
    <row r="3249" spans="1:8" ht="15" customHeight="1" x14ac:dyDescent="0.25">
      <c r="A3249" s="17" t="s">
        <v>11675</v>
      </c>
      <c r="B3249" s="24"/>
      <c r="C3249" s="24" t="s">
        <v>9</v>
      </c>
      <c r="D3249" s="18" t="s">
        <v>10</v>
      </c>
      <c r="E3249" s="30" t="s">
        <v>17540</v>
      </c>
      <c r="F3249" s="18" t="s">
        <v>968</v>
      </c>
      <c r="G3249" s="31" t="s">
        <v>17541</v>
      </c>
      <c r="H3249" s="32">
        <v>4095</v>
      </c>
    </row>
    <row r="3250" spans="1:8" ht="15" customHeight="1" x14ac:dyDescent="0.25">
      <c r="A3250" s="17" t="s">
        <v>11675</v>
      </c>
      <c r="B3250" s="24"/>
      <c r="C3250" s="24" t="s">
        <v>9</v>
      </c>
      <c r="D3250" s="18" t="s">
        <v>10</v>
      </c>
      <c r="E3250" s="30" t="s">
        <v>17542</v>
      </c>
      <c r="F3250" s="18" t="s">
        <v>968</v>
      </c>
      <c r="G3250" s="31" t="s">
        <v>17543</v>
      </c>
      <c r="H3250" s="32">
        <v>3435</v>
      </c>
    </row>
    <row r="3251" spans="1:8" ht="15" customHeight="1" x14ac:dyDescent="0.25">
      <c r="A3251" s="17" t="s">
        <v>11675</v>
      </c>
      <c r="B3251" s="24"/>
      <c r="C3251" s="24" t="s">
        <v>9</v>
      </c>
      <c r="D3251" s="18" t="s">
        <v>10</v>
      </c>
      <c r="E3251" s="30" t="s">
        <v>17544</v>
      </c>
      <c r="F3251" s="18" t="s">
        <v>968</v>
      </c>
      <c r="G3251" s="31" t="s">
        <v>17545</v>
      </c>
      <c r="H3251" s="32">
        <v>3750</v>
      </c>
    </row>
    <row r="3252" spans="1:8" ht="15" customHeight="1" x14ac:dyDescent="0.25">
      <c r="A3252" s="17" t="s">
        <v>11675</v>
      </c>
      <c r="B3252" s="24"/>
      <c r="C3252" s="24" t="s">
        <v>9</v>
      </c>
      <c r="D3252" s="18" t="s">
        <v>10</v>
      </c>
      <c r="E3252" s="30" t="s">
        <v>17546</v>
      </c>
      <c r="F3252" s="18" t="s">
        <v>968</v>
      </c>
      <c r="G3252" s="31" t="s">
        <v>17547</v>
      </c>
      <c r="H3252" s="32">
        <v>4200</v>
      </c>
    </row>
    <row r="3253" spans="1:8" ht="15" customHeight="1" x14ac:dyDescent="0.25">
      <c r="A3253" s="17" t="s">
        <v>11675</v>
      </c>
      <c r="B3253" s="24"/>
      <c r="C3253" s="24" t="s">
        <v>9</v>
      </c>
      <c r="D3253" s="18" t="s">
        <v>10</v>
      </c>
      <c r="E3253" s="30" t="s">
        <v>17548</v>
      </c>
      <c r="F3253" s="18" t="s">
        <v>968</v>
      </c>
      <c r="G3253" s="31" t="s">
        <v>17549</v>
      </c>
      <c r="H3253" s="32">
        <v>4110</v>
      </c>
    </row>
    <row r="3254" spans="1:8" ht="15" customHeight="1" x14ac:dyDescent="0.25">
      <c r="A3254" s="17" t="s">
        <v>11675</v>
      </c>
      <c r="B3254" s="24"/>
      <c r="C3254" s="24" t="s">
        <v>9</v>
      </c>
      <c r="D3254" s="18" t="s">
        <v>10</v>
      </c>
      <c r="E3254" s="30" t="s">
        <v>17550</v>
      </c>
      <c r="F3254" s="18" t="s">
        <v>968</v>
      </c>
      <c r="G3254" s="31" t="s">
        <v>17551</v>
      </c>
      <c r="H3254" s="32">
        <v>4200</v>
      </c>
    </row>
    <row r="3255" spans="1:8" ht="15" customHeight="1" x14ac:dyDescent="0.25">
      <c r="A3255" s="17" t="s">
        <v>11675</v>
      </c>
      <c r="B3255" s="24"/>
      <c r="C3255" s="24" t="s">
        <v>9</v>
      </c>
      <c r="D3255" s="18" t="s">
        <v>10</v>
      </c>
      <c r="E3255" s="30" t="s">
        <v>17552</v>
      </c>
      <c r="F3255" s="18" t="s">
        <v>968</v>
      </c>
      <c r="G3255" s="31" t="s">
        <v>17553</v>
      </c>
      <c r="H3255" s="32">
        <v>4200</v>
      </c>
    </row>
    <row r="3256" spans="1:8" ht="15" customHeight="1" x14ac:dyDescent="0.25">
      <c r="A3256" s="17" t="s">
        <v>11675</v>
      </c>
      <c r="B3256" s="24"/>
      <c r="C3256" s="24" t="s">
        <v>9</v>
      </c>
      <c r="D3256" s="18" t="s">
        <v>10</v>
      </c>
      <c r="E3256" s="30" t="s">
        <v>17554</v>
      </c>
      <c r="F3256" s="18" t="s">
        <v>968</v>
      </c>
      <c r="G3256" s="31" t="s">
        <v>17555</v>
      </c>
      <c r="H3256" s="32">
        <v>3600</v>
      </c>
    </row>
    <row r="3257" spans="1:8" ht="15" customHeight="1" x14ac:dyDescent="0.25">
      <c r="A3257" s="17" t="s">
        <v>11675</v>
      </c>
      <c r="B3257" s="24"/>
      <c r="C3257" s="24" t="s">
        <v>9</v>
      </c>
      <c r="D3257" s="18" t="s">
        <v>10</v>
      </c>
      <c r="E3257" s="30" t="s">
        <v>17556</v>
      </c>
      <c r="F3257" s="18" t="s">
        <v>968</v>
      </c>
      <c r="G3257" s="31" t="s">
        <v>17557</v>
      </c>
      <c r="H3257" s="32">
        <v>4200</v>
      </c>
    </row>
    <row r="3258" spans="1:8" ht="15" customHeight="1" x14ac:dyDescent="0.25">
      <c r="A3258" s="17" t="s">
        <v>11675</v>
      </c>
      <c r="B3258" s="24"/>
      <c r="C3258" s="24" t="s">
        <v>9</v>
      </c>
      <c r="D3258" s="18" t="s">
        <v>10</v>
      </c>
      <c r="E3258" s="30" t="s">
        <v>17558</v>
      </c>
      <c r="F3258" s="18" t="s">
        <v>968</v>
      </c>
      <c r="G3258" s="31" t="s">
        <v>17559</v>
      </c>
      <c r="H3258" s="32">
        <v>4200</v>
      </c>
    </row>
    <row r="3259" spans="1:8" ht="15" customHeight="1" x14ac:dyDescent="0.25">
      <c r="A3259" s="17" t="s">
        <v>11675</v>
      </c>
      <c r="B3259" s="24"/>
      <c r="C3259" s="24" t="s">
        <v>9</v>
      </c>
      <c r="D3259" s="18" t="s">
        <v>10</v>
      </c>
      <c r="E3259" s="30" t="s">
        <v>17560</v>
      </c>
      <c r="F3259" s="18" t="s">
        <v>968</v>
      </c>
      <c r="G3259" s="31" t="s">
        <v>17561</v>
      </c>
      <c r="H3259" s="32">
        <v>2940</v>
      </c>
    </row>
    <row r="3260" spans="1:8" ht="15" customHeight="1" x14ac:dyDescent="0.25">
      <c r="A3260" s="17" t="s">
        <v>11675</v>
      </c>
      <c r="B3260" s="24"/>
      <c r="C3260" s="24" t="s">
        <v>9</v>
      </c>
      <c r="D3260" s="18" t="s">
        <v>10</v>
      </c>
      <c r="E3260" s="30" t="s">
        <v>17562</v>
      </c>
      <c r="F3260" s="18" t="s">
        <v>968</v>
      </c>
      <c r="G3260" s="31" t="s">
        <v>17563</v>
      </c>
      <c r="H3260" s="32">
        <v>4200</v>
      </c>
    </row>
    <row r="3261" spans="1:8" ht="15" customHeight="1" x14ac:dyDescent="0.25">
      <c r="A3261" s="17" t="s">
        <v>11675</v>
      </c>
      <c r="B3261" s="18"/>
      <c r="C3261" s="18" t="s">
        <v>9</v>
      </c>
      <c r="D3261" s="18" t="s">
        <v>10</v>
      </c>
      <c r="E3261" s="17" t="s">
        <v>17564</v>
      </c>
      <c r="F3261" s="18" t="s">
        <v>968</v>
      </c>
      <c r="G3261" s="18" t="s">
        <v>17565</v>
      </c>
      <c r="H3261" s="19">
        <v>4200</v>
      </c>
    </row>
    <row r="3262" spans="1:8" ht="15" customHeight="1" x14ac:dyDescent="0.25">
      <c r="A3262" s="17" t="s">
        <v>11675</v>
      </c>
      <c r="B3262" s="24"/>
      <c r="C3262" s="24" t="s">
        <v>9</v>
      </c>
      <c r="D3262" s="18" t="s">
        <v>10</v>
      </c>
      <c r="E3262" s="30" t="s">
        <v>17566</v>
      </c>
      <c r="F3262" s="18" t="s">
        <v>968</v>
      </c>
      <c r="G3262" s="31" t="s">
        <v>17567</v>
      </c>
      <c r="H3262" s="32">
        <v>4200</v>
      </c>
    </row>
    <row r="3263" spans="1:8" ht="15" customHeight="1" x14ac:dyDescent="0.25">
      <c r="A3263" s="17" t="s">
        <v>11675</v>
      </c>
      <c r="B3263" s="24"/>
      <c r="C3263" s="24" t="s">
        <v>9</v>
      </c>
      <c r="D3263" s="18" t="s">
        <v>10</v>
      </c>
      <c r="E3263" s="30" t="s">
        <v>17568</v>
      </c>
      <c r="F3263" s="18" t="s">
        <v>968</v>
      </c>
      <c r="G3263" s="31" t="s">
        <v>17569</v>
      </c>
      <c r="H3263" s="32">
        <v>4200</v>
      </c>
    </row>
    <row r="3264" spans="1:8" ht="15" customHeight="1" x14ac:dyDescent="0.25">
      <c r="A3264" s="17" t="s">
        <v>11675</v>
      </c>
      <c r="B3264" s="24"/>
      <c r="C3264" s="24" t="s">
        <v>9</v>
      </c>
      <c r="D3264" s="18" t="s">
        <v>10</v>
      </c>
      <c r="E3264" s="30" t="s">
        <v>17570</v>
      </c>
      <c r="F3264" s="18" t="s">
        <v>968</v>
      </c>
      <c r="G3264" s="31" t="s">
        <v>17571</v>
      </c>
      <c r="H3264" s="32">
        <v>3840</v>
      </c>
    </row>
    <row r="3265" spans="1:8" ht="15" customHeight="1" x14ac:dyDescent="0.25">
      <c r="A3265" s="17" t="s">
        <v>11675</v>
      </c>
      <c r="B3265" s="24"/>
      <c r="C3265" s="24" t="s">
        <v>9</v>
      </c>
      <c r="D3265" s="18" t="s">
        <v>10</v>
      </c>
      <c r="E3265" s="30" t="s">
        <v>17572</v>
      </c>
      <c r="F3265" s="18" t="s">
        <v>968</v>
      </c>
      <c r="G3265" s="31" t="s">
        <v>17573</v>
      </c>
      <c r="H3265" s="32">
        <v>4140</v>
      </c>
    </row>
    <row r="3266" spans="1:8" ht="15" customHeight="1" x14ac:dyDescent="0.25">
      <c r="A3266" s="17" t="s">
        <v>11675</v>
      </c>
      <c r="B3266" s="24"/>
      <c r="C3266" s="24" t="s">
        <v>9</v>
      </c>
      <c r="D3266" s="18" t="s">
        <v>10</v>
      </c>
      <c r="E3266" s="30" t="s">
        <v>17574</v>
      </c>
      <c r="F3266" s="18" t="s">
        <v>968</v>
      </c>
      <c r="G3266" s="31" t="s">
        <v>17575</v>
      </c>
      <c r="H3266" s="32">
        <v>1710</v>
      </c>
    </row>
    <row r="3267" spans="1:8" ht="15" customHeight="1" x14ac:dyDescent="0.25">
      <c r="A3267" s="17" t="s">
        <v>11675</v>
      </c>
      <c r="B3267" s="24"/>
      <c r="C3267" s="24" t="s">
        <v>9</v>
      </c>
      <c r="D3267" s="18" t="s">
        <v>10</v>
      </c>
      <c r="E3267" s="30" t="s">
        <v>17576</v>
      </c>
      <c r="F3267" s="18" t="s">
        <v>968</v>
      </c>
      <c r="G3267" s="31" t="s">
        <v>17577</v>
      </c>
      <c r="H3267" s="32">
        <v>4200</v>
      </c>
    </row>
    <row r="3268" spans="1:8" ht="15" customHeight="1" x14ac:dyDescent="0.25">
      <c r="A3268" s="17" t="s">
        <v>11675</v>
      </c>
      <c r="B3268" s="24"/>
      <c r="C3268" s="24" t="s">
        <v>9</v>
      </c>
      <c r="D3268" s="18" t="s">
        <v>10</v>
      </c>
      <c r="E3268" s="30" t="s">
        <v>17578</v>
      </c>
      <c r="F3268" s="18" t="s">
        <v>968</v>
      </c>
      <c r="G3268" s="31" t="s">
        <v>17579</v>
      </c>
      <c r="H3268" s="32">
        <v>4200</v>
      </c>
    </row>
    <row r="3269" spans="1:8" ht="15" customHeight="1" x14ac:dyDescent="0.25">
      <c r="A3269" s="17" t="s">
        <v>11675</v>
      </c>
      <c r="B3269" s="24"/>
      <c r="C3269" s="24" t="s">
        <v>9</v>
      </c>
      <c r="D3269" s="18" t="s">
        <v>10</v>
      </c>
      <c r="E3269" s="30" t="s">
        <v>17580</v>
      </c>
      <c r="F3269" s="18" t="s">
        <v>968</v>
      </c>
      <c r="G3269" s="31" t="s">
        <v>17581</v>
      </c>
      <c r="H3269" s="32">
        <v>4200</v>
      </c>
    </row>
    <row r="3270" spans="1:8" ht="15" customHeight="1" x14ac:dyDescent="0.25">
      <c r="A3270" s="17" t="s">
        <v>11675</v>
      </c>
      <c r="B3270" s="24"/>
      <c r="C3270" s="24" t="s">
        <v>9</v>
      </c>
      <c r="D3270" s="18" t="s">
        <v>10</v>
      </c>
      <c r="E3270" s="30" t="s">
        <v>17582</v>
      </c>
      <c r="F3270" s="18" t="s">
        <v>968</v>
      </c>
      <c r="G3270" s="31" t="s">
        <v>17583</v>
      </c>
      <c r="H3270" s="32">
        <v>4200</v>
      </c>
    </row>
    <row r="3271" spans="1:8" ht="15" customHeight="1" x14ac:dyDescent="0.25">
      <c r="A3271" s="17" t="s">
        <v>11675</v>
      </c>
      <c r="B3271" s="24"/>
      <c r="C3271" s="24" t="s">
        <v>9</v>
      </c>
      <c r="D3271" s="18" t="s">
        <v>10</v>
      </c>
      <c r="E3271" s="30" t="s">
        <v>17584</v>
      </c>
      <c r="F3271" s="18" t="s">
        <v>968</v>
      </c>
      <c r="G3271" s="31" t="s">
        <v>17585</v>
      </c>
      <c r="H3271" s="32">
        <v>2895</v>
      </c>
    </row>
    <row r="3272" spans="1:8" ht="15" customHeight="1" x14ac:dyDescent="0.25">
      <c r="A3272" s="17" t="s">
        <v>11675</v>
      </c>
      <c r="B3272" s="24"/>
      <c r="C3272" s="24" t="s">
        <v>9</v>
      </c>
      <c r="D3272" s="18" t="s">
        <v>10</v>
      </c>
      <c r="E3272" s="30" t="s">
        <v>17586</v>
      </c>
      <c r="F3272" s="18" t="s">
        <v>968</v>
      </c>
      <c r="G3272" s="31" t="s">
        <v>17587</v>
      </c>
      <c r="H3272" s="32">
        <v>3480</v>
      </c>
    </row>
    <row r="3273" spans="1:8" ht="15" customHeight="1" x14ac:dyDescent="0.25">
      <c r="A3273" s="17" t="s">
        <v>11675</v>
      </c>
      <c r="B3273" s="24"/>
      <c r="C3273" s="24" t="s">
        <v>9</v>
      </c>
      <c r="D3273" s="18" t="s">
        <v>10</v>
      </c>
      <c r="E3273" s="30" t="s">
        <v>17588</v>
      </c>
      <c r="F3273" s="18" t="s">
        <v>968</v>
      </c>
      <c r="G3273" s="31" t="s">
        <v>17589</v>
      </c>
      <c r="H3273" s="32">
        <v>4200</v>
      </c>
    </row>
    <row r="3274" spans="1:8" ht="15" customHeight="1" x14ac:dyDescent="0.25">
      <c r="A3274" s="17" t="s">
        <v>11675</v>
      </c>
      <c r="B3274" s="24"/>
      <c r="C3274" s="24" t="s">
        <v>9</v>
      </c>
      <c r="D3274" s="18" t="s">
        <v>10</v>
      </c>
      <c r="E3274" s="30" t="s">
        <v>17590</v>
      </c>
      <c r="F3274" s="18" t="s">
        <v>968</v>
      </c>
      <c r="G3274" s="31" t="s">
        <v>17591</v>
      </c>
      <c r="H3274" s="32">
        <v>3990</v>
      </c>
    </row>
    <row r="3275" spans="1:8" ht="15" customHeight="1" x14ac:dyDescent="0.25">
      <c r="A3275" s="17" t="s">
        <v>11675</v>
      </c>
      <c r="B3275" s="24"/>
      <c r="C3275" s="24" t="s">
        <v>9</v>
      </c>
      <c r="D3275" s="18" t="s">
        <v>10</v>
      </c>
      <c r="E3275" s="30" t="s">
        <v>17592</v>
      </c>
      <c r="F3275" s="18" t="s">
        <v>968</v>
      </c>
      <c r="G3275" s="31" t="s">
        <v>17593</v>
      </c>
      <c r="H3275" s="32">
        <v>4200</v>
      </c>
    </row>
    <row r="3276" spans="1:8" ht="15" customHeight="1" x14ac:dyDescent="0.25">
      <c r="A3276" s="17" t="s">
        <v>11675</v>
      </c>
      <c r="B3276" s="24"/>
      <c r="C3276" s="24" t="s">
        <v>9</v>
      </c>
      <c r="D3276" s="18" t="s">
        <v>10</v>
      </c>
      <c r="E3276" s="30" t="s">
        <v>17594</v>
      </c>
      <c r="F3276" s="18" t="s">
        <v>968</v>
      </c>
      <c r="G3276" s="31" t="s">
        <v>17595</v>
      </c>
      <c r="H3276" s="32">
        <v>4200</v>
      </c>
    </row>
    <row r="3277" spans="1:8" ht="15" customHeight="1" x14ac:dyDescent="0.25">
      <c r="A3277" s="17" t="s">
        <v>11675</v>
      </c>
      <c r="B3277" s="24"/>
      <c r="C3277" s="24" t="s">
        <v>9</v>
      </c>
      <c r="D3277" s="18" t="s">
        <v>10</v>
      </c>
      <c r="E3277" s="30" t="s">
        <v>17596</v>
      </c>
      <c r="F3277" s="18" t="s">
        <v>968</v>
      </c>
      <c r="G3277" s="31" t="s">
        <v>17597</v>
      </c>
      <c r="H3277" s="32">
        <v>4200</v>
      </c>
    </row>
    <row r="3278" spans="1:8" ht="15" customHeight="1" x14ac:dyDescent="0.25">
      <c r="A3278" s="17" t="s">
        <v>11675</v>
      </c>
      <c r="B3278" s="24"/>
      <c r="C3278" s="24" t="s">
        <v>9</v>
      </c>
      <c r="D3278" s="18" t="s">
        <v>10</v>
      </c>
      <c r="E3278" s="30" t="s">
        <v>17598</v>
      </c>
      <c r="F3278" s="18" t="s">
        <v>968</v>
      </c>
      <c r="G3278" s="31" t="s">
        <v>17599</v>
      </c>
      <c r="H3278" s="32">
        <v>4200</v>
      </c>
    </row>
    <row r="3279" spans="1:8" ht="15" customHeight="1" x14ac:dyDescent="0.25">
      <c r="A3279" s="17" t="s">
        <v>11675</v>
      </c>
      <c r="B3279" s="18"/>
      <c r="C3279" s="18" t="s">
        <v>9</v>
      </c>
      <c r="D3279" s="18" t="s">
        <v>10</v>
      </c>
      <c r="E3279" s="17" t="s">
        <v>17600</v>
      </c>
      <c r="F3279" s="18" t="s">
        <v>968</v>
      </c>
      <c r="G3279" s="18" t="s">
        <v>17601</v>
      </c>
      <c r="H3279" s="19">
        <v>3765</v>
      </c>
    </row>
    <row r="3280" spans="1:8" ht="15" customHeight="1" x14ac:dyDescent="0.25">
      <c r="A3280" s="17" t="s">
        <v>11675</v>
      </c>
      <c r="B3280" s="24"/>
      <c r="C3280" s="24" t="s">
        <v>9</v>
      </c>
      <c r="D3280" s="18" t="s">
        <v>10</v>
      </c>
      <c r="E3280" s="30" t="s">
        <v>17602</v>
      </c>
      <c r="F3280" s="18" t="s">
        <v>968</v>
      </c>
      <c r="G3280" s="31" t="s">
        <v>17603</v>
      </c>
      <c r="H3280" s="32">
        <v>4200</v>
      </c>
    </row>
    <row r="3281" spans="1:8" ht="15" customHeight="1" x14ac:dyDescent="0.25">
      <c r="A3281" s="17" t="s">
        <v>11675</v>
      </c>
      <c r="B3281" s="24"/>
      <c r="C3281" s="24" t="s">
        <v>9</v>
      </c>
      <c r="D3281" s="18" t="s">
        <v>10</v>
      </c>
      <c r="E3281" s="30" t="s">
        <v>17604</v>
      </c>
      <c r="F3281" s="18" t="s">
        <v>968</v>
      </c>
      <c r="G3281" s="31" t="s">
        <v>17605</v>
      </c>
      <c r="H3281" s="32">
        <v>945</v>
      </c>
    </row>
    <row r="3282" spans="1:8" ht="15" customHeight="1" x14ac:dyDescent="0.25">
      <c r="A3282" s="17" t="s">
        <v>11675</v>
      </c>
      <c r="B3282" s="24"/>
      <c r="C3282" s="24" t="s">
        <v>9</v>
      </c>
      <c r="D3282" s="18" t="s">
        <v>10</v>
      </c>
      <c r="E3282" s="30" t="s">
        <v>17606</v>
      </c>
      <c r="F3282" s="18" t="s">
        <v>968</v>
      </c>
      <c r="G3282" s="31" t="s">
        <v>17607</v>
      </c>
      <c r="H3282" s="32">
        <v>4200</v>
      </c>
    </row>
    <row r="3283" spans="1:8" ht="15" customHeight="1" x14ac:dyDescent="0.25">
      <c r="A3283" s="17" t="s">
        <v>11675</v>
      </c>
      <c r="B3283" s="24"/>
      <c r="C3283" s="24" t="s">
        <v>9</v>
      </c>
      <c r="D3283" s="18" t="s">
        <v>10</v>
      </c>
      <c r="E3283" s="30" t="s">
        <v>17608</v>
      </c>
      <c r="F3283" s="18" t="s">
        <v>968</v>
      </c>
      <c r="G3283" s="31" t="s">
        <v>17609</v>
      </c>
      <c r="H3283" s="32">
        <v>4200</v>
      </c>
    </row>
    <row r="3284" spans="1:8" ht="15" customHeight="1" x14ac:dyDescent="0.25">
      <c r="A3284" s="17" t="s">
        <v>11675</v>
      </c>
      <c r="B3284" s="24"/>
      <c r="C3284" s="24" t="s">
        <v>9</v>
      </c>
      <c r="D3284" s="18" t="s">
        <v>10</v>
      </c>
      <c r="E3284" s="30" t="s">
        <v>17610</v>
      </c>
      <c r="F3284" s="18" t="s">
        <v>968</v>
      </c>
      <c r="G3284" s="31" t="s">
        <v>17611</v>
      </c>
      <c r="H3284" s="32">
        <v>4200</v>
      </c>
    </row>
    <row r="3285" spans="1:8" ht="15" customHeight="1" x14ac:dyDescent="0.25">
      <c r="A3285" s="17" t="s">
        <v>11675</v>
      </c>
      <c r="B3285" s="24"/>
      <c r="C3285" s="24" t="s">
        <v>9</v>
      </c>
      <c r="D3285" s="18" t="s">
        <v>10</v>
      </c>
      <c r="E3285" s="30" t="s">
        <v>17612</v>
      </c>
      <c r="F3285" s="18" t="s">
        <v>968</v>
      </c>
      <c r="G3285" s="31" t="s">
        <v>17613</v>
      </c>
      <c r="H3285" s="32">
        <v>4200</v>
      </c>
    </row>
    <row r="3286" spans="1:8" ht="15" customHeight="1" x14ac:dyDescent="0.25">
      <c r="A3286" s="17" t="s">
        <v>11675</v>
      </c>
      <c r="B3286" s="24"/>
      <c r="C3286" s="24" t="s">
        <v>9</v>
      </c>
      <c r="D3286" s="18" t="s">
        <v>10</v>
      </c>
      <c r="E3286" s="30" t="s">
        <v>17614</v>
      </c>
      <c r="F3286" s="18" t="s">
        <v>968</v>
      </c>
      <c r="G3286" s="31" t="s">
        <v>17615</v>
      </c>
      <c r="H3286" s="32">
        <v>4200</v>
      </c>
    </row>
    <row r="3287" spans="1:8" ht="15" customHeight="1" x14ac:dyDescent="0.25">
      <c r="A3287" s="17" t="s">
        <v>11675</v>
      </c>
      <c r="B3287" s="24"/>
      <c r="C3287" s="24" t="s">
        <v>9</v>
      </c>
      <c r="D3287" s="18" t="s">
        <v>10</v>
      </c>
      <c r="E3287" s="30" t="s">
        <v>17616</v>
      </c>
      <c r="F3287" s="18" t="s">
        <v>968</v>
      </c>
      <c r="G3287" s="31" t="s">
        <v>17617</v>
      </c>
      <c r="H3287" s="32">
        <v>3945</v>
      </c>
    </row>
    <row r="3288" spans="1:8" ht="15" customHeight="1" x14ac:dyDescent="0.25">
      <c r="A3288" s="17" t="s">
        <v>11675</v>
      </c>
      <c r="B3288" s="24"/>
      <c r="C3288" s="24" t="s">
        <v>9</v>
      </c>
      <c r="D3288" s="18" t="s">
        <v>10</v>
      </c>
      <c r="E3288" s="30" t="s">
        <v>17618</v>
      </c>
      <c r="F3288" s="18" t="s">
        <v>968</v>
      </c>
      <c r="G3288" s="31" t="s">
        <v>17619</v>
      </c>
      <c r="H3288" s="32">
        <v>4200</v>
      </c>
    </row>
    <row r="3289" spans="1:8" ht="15" customHeight="1" x14ac:dyDescent="0.25">
      <c r="A3289" s="17" t="s">
        <v>11675</v>
      </c>
      <c r="B3289" s="24"/>
      <c r="C3289" s="24" t="s">
        <v>9</v>
      </c>
      <c r="D3289" s="18" t="s">
        <v>10</v>
      </c>
      <c r="E3289" s="30" t="s">
        <v>17620</v>
      </c>
      <c r="F3289" s="18" t="s">
        <v>968</v>
      </c>
      <c r="G3289" s="31" t="s">
        <v>17621</v>
      </c>
      <c r="H3289" s="32">
        <v>4200</v>
      </c>
    </row>
    <row r="3290" spans="1:8" ht="15" customHeight="1" x14ac:dyDescent="0.25">
      <c r="A3290" s="17" t="s">
        <v>11675</v>
      </c>
      <c r="B3290" s="24"/>
      <c r="C3290" s="24" t="s">
        <v>9</v>
      </c>
      <c r="D3290" s="18" t="s">
        <v>10</v>
      </c>
      <c r="E3290" s="30" t="s">
        <v>17622</v>
      </c>
      <c r="F3290" s="18" t="s">
        <v>968</v>
      </c>
      <c r="G3290" s="31" t="s">
        <v>17623</v>
      </c>
      <c r="H3290" s="32">
        <v>1830</v>
      </c>
    </row>
    <row r="3291" spans="1:8" ht="15" customHeight="1" x14ac:dyDescent="0.25">
      <c r="A3291" s="17" t="s">
        <v>11675</v>
      </c>
      <c r="B3291" s="24"/>
      <c r="C3291" s="24" t="s">
        <v>9</v>
      </c>
      <c r="D3291" s="18" t="s">
        <v>10</v>
      </c>
      <c r="E3291" s="30" t="s">
        <v>17624</v>
      </c>
      <c r="F3291" s="18" t="s">
        <v>968</v>
      </c>
      <c r="G3291" s="31" t="s">
        <v>17625</v>
      </c>
      <c r="H3291" s="32">
        <v>2625</v>
      </c>
    </row>
    <row r="3292" spans="1:8" ht="15" customHeight="1" x14ac:dyDescent="0.25">
      <c r="A3292" s="17" t="s">
        <v>11675</v>
      </c>
      <c r="B3292" s="24"/>
      <c r="C3292" s="24" t="s">
        <v>9</v>
      </c>
      <c r="D3292" s="18" t="s">
        <v>10</v>
      </c>
      <c r="E3292" s="30" t="s">
        <v>17626</v>
      </c>
      <c r="F3292" s="18" t="s">
        <v>968</v>
      </c>
      <c r="G3292" s="31" t="s">
        <v>17627</v>
      </c>
      <c r="H3292" s="32">
        <v>1560</v>
      </c>
    </row>
    <row r="3293" spans="1:8" ht="15" customHeight="1" x14ac:dyDescent="0.25">
      <c r="A3293" s="17" t="s">
        <v>11675</v>
      </c>
      <c r="B3293" s="24"/>
      <c r="C3293" s="24" t="s">
        <v>9</v>
      </c>
      <c r="D3293" s="18" t="s">
        <v>10</v>
      </c>
      <c r="E3293" s="30" t="s">
        <v>17628</v>
      </c>
      <c r="F3293" s="18" t="s">
        <v>968</v>
      </c>
      <c r="G3293" s="31" t="s">
        <v>17629</v>
      </c>
      <c r="H3293" s="32">
        <v>4200</v>
      </c>
    </row>
    <row r="3294" spans="1:8" ht="15" customHeight="1" x14ac:dyDescent="0.25">
      <c r="A3294" s="17" t="s">
        <v>11675</v>
      </c>
      <c r="B3294" s="24"/>
      <c r="C3294" s="24" t="s">
        <v>9</v>
      </c>
      <c r="D3294" s="18" t="s">
        <v>10</v>
      </c>
      <c r="E3294" s="30" t="s">
        <v>17630</v>
      </c>
      <c r="F3294" s="18" t="s">
        <v>968</v>
      </c>
      <c r="G3294" s="31" t="s">
        <v>17631</v>
      </c>
      <c r="H3294" s="32">
        <v>2115</v>
      </c>
    </row>
    <row r="3295" spans="1:8" ht="15" customHeight="1" x14ac:dyDescent="0.25">
      <c r="A3295" s="17" t="s">
        <v>11675</v>
      </c>
      <c r="B3295" s="24"/>
      <c r="C3295" s="24" t="s">
        <v>9</v>
      </c>
      <c r="D3295" s="18" t="s">
        <v>10</v>
      </c>
      <c r="E3295" s="30" t="s">
        <v>17632</v>
      </c>
      <c r="F3295" s="18" t="s">
        <v>968</v>
      </c>
      <c r="G3295" s="31" t="s">
        <v>17633</v>
      </c>
      <c r="H3295" s="32">
        <v>2985</v>
      </c>
    </row>
    <row r="3296" spans="1:8" ht="15" customHeight="1" x14ac:dyDescent="0.25">
      <c r="A3296" s="17" t="s">
        <v>11675</v>
      </c>
      <c r="B3296" s="24"/>
      <c r="C3296" s="24" t="s">
        <v>9</v>
      </c>
      <c r="D3296" s="18" t="s">
        <v>10</v>
      </c>
      <c r="E3296" s="30" t="s">
        <v>17634</v>
      </c>
      <c r="F3296" s="18" t="s">
        <v>968</v>
      </c>
      <c r="G3296" s="31" t="s">
        <v>17635</v>
      </c>
      <c r="H3296" s="32">
        <v>4200</v>
      </c>
    </row>
    <row r="3297" spans="1:8" ht="15" customHeight="1" x14ac:dyDescent="0.25">
      <c r="A3297" s="17" t="s">
        <v>11675</v>
      </c>
      <c r="B3297" s="18"/>
      <c r="C3297" s="18" t="s">
        <v>9</v>
      </c>
      <c r="D3297" s="18" t="s">
        <v>10</v>
      </c>
      <c r="E3297" s="17" t="s">
        <v>17636</v>
      </c>
      <c r="F3297" s="18" t="s">
        <v>968</v>
      </c>
      <c r="G3297" s="18" t="s">
        <v>17637</v>
      </c>
      <c r="H3297" s="19">
        <v>4140</v>
      </c>
    </row>
    <row r="3298" spans="1:8" ht="15" customHeight="1" x14ac:dyDescent="0.25">
      <c r="A3298" s="17" t="s">
        <v>11675</v>
      </c>
      <c r="B3298" s="24"/>
      <c r="C3298" s="24" t="s">
        <v>9</v>
      </c>
      <c r="D3298" s="18" t="s">
        <v>10</v>
      </c>
      <c r="E3298" s="30" t="s">
        <v>17638</v>
      </c>
      <c r="F3298" s="18" t="s">
        <v>968</v>
      </c>
      <c r="G3298" s="31" t="s">
        <v>17639</v>
      </c>
      <c r="H3298" s="32">
        <v>3165</v>
      </c>
    </row>
    <row r="3299" spans="1:8" ht="15" customHeight="1" x14ac:dyDescent="0.25">
      <c r="A3299" s="17" t="s">
        <v>11675</v>
      </c>
      <c r="B3299" s="24"/>
      <c r="C3299" s="24" t="s">
        <v>9</v>
      </c>
      <c r="D3299" s="18" t="s">
        <v>10</v>
      </c>
      <c r="E3299" s="30" t="s">
        <v>17640</v>
      </c>
      <c r="F3299" s="18" t="s">
        <v>968</v>
      </c>
      <c r="G3299" s="31" t="s">
        <v>17641</v>
      </c>
      <c r="H3299" s="32">
        <v>3000</v>
      </c>
    </row>
    <row r="3300" spans="1:8" ht="15" customHeight="1" x14ac:dyDescent="0.25">
      <c r="A3300" s="17" t="s">
        <v>11675</v>
      </c>
      <c r="B3300" s="24"/>
      <c r="C3300" s="24" t="s">
        <v>9</v>
      </c>
      <c r="D3300" s="18" t="s">
        <v>10</v>
      </c>
      <c r="E3300" s="30" t="s">
        <v>17642</v>
      </c>
      <c r="F3300" s="18" t="s">
        <v>968</v>
      </c>
      <c r="G3300" s="31" t="s">
        <v>17643</v>
      </c>
      <c r="H3300" s="32">
        <v>4200</v>
      </c>
    </row>
    <row r="3301" spans="1:8" ht="15" customHeight="1" x14ac:dyDescent="0.25">
      <c r="A3301" s="17" t="s">
        <v>11675</v>
      </c>
      <c r="B3301" s="24"/>
      <c r="C3301" s="24" t="s">
        <v>9</v>
      </c>
      <c r="D3301" s="18" t="s">
        <v>10</v>
      </c>
      <c r="E3301" s="30" t="s">
        <v>17644</v>
      </c>
      <c r="F3301" s="18" t="s">
        <v>968</v>
      </c>
      <c r="G3301" s="31" t="s">
        <v>17645</v>
      </c>
      <c r="H3301" s="32">
        <v>3885</v>
      </c>
    </row>
    <row r="3302" spans="1:8" ht="15" customHeight="1" x14ac:dyDescent="0.25">
      <c r="A3302" s="17" t="s">
        <v>11675</v>
      </c>
      <c r="B3302" s="24"/>
      <c r="C3302" s="24" t="s">
        <v>9</v>
      </c>
      <c r="D3302" s="18" t="s">
        <v>10</v>
      </c>
      <c r="E3302" s="30" t="s">
        <v>17646</v>
      </c>
      <c r="F3302" s="18" t="s">
        <v>968</v>
      </c>
      <c r="G3302" s="31" t="s">
        <v>17647</v>
      </c>
      <c r="H3302" s="32">
        <v>3720</v>
      </c>
    </row>
    <row r="3303" spans="1:8" ht="15" customHeight="1" x14ac:dyDescent="0.25">
      <c r="A3303" s="17" t="s">
        <v>11675</v>
      </c>
      <c r="B3303" s="24"/>
      <c r="C3303" s="24" t="s">
        <v>9</v>
      </c>
      <c r="D3303" s="18" t="s">
        <v>10</v>
      </c>
      <c r="E3303" s="30" t="s">
        <v>17648</v>
      </c>
      <c r="F3303" s="18" t="s">
        <v>968</v>
      </c>
      <c r="G3303" s="31" t="s">
        <v>17649</v>
      </c>
      <c r="H3303" s="32">
        <v>4200</v>
      </c>
    </row>
    <row r="3304" spans="1:8" ht="15" customHeight="1" x14ac:dyDescent="0.25">
      <c r="A3304" s="17" t="s">
        <v>11675</v>
      </c>
      <c r="B3304" s="24"/>
      <c r="C3304" s="24" t="s">
        <v>9</v>
      </c>
      <c r="D3304" s="18" t="s">
        <v>10</v>
      </c>
      <c r="E3304" s="30" t="s">
        <v>17650</v>
      </c>
      <c r="F3304" s="18" t="s">
        <v>968</v>
      </c>
      <c r="G3304" s="31" t="s">
        <v>17651</v>
      </c>
      <c r="H3304" s="32">
        <v>3510</v>
      </c>
    </row>
    <row r="3305" spans="1:8" ht="15" customHeight="1" x14ac:dyDescent="0.25">
      <c r="A3305" s="17" t="s">
        <v>11675</v>
      </c>
      <c r="B3305" s="24"/>
      <c r="C3305" s="24" t="s">
        <v>9</v>
      </c>
      <c r="D3305" s="18" t="s">
        <v>10</v>
      </c>
      <c r="E3305" s="30" t="s">
        <v>17652</v>
      </c>
      <c r="F3305" s="18" t="s">
        <v>968</v>
      </c>
      <c r="G3305" s="31" t="s">
        <v>17653</v>
      </c>
      <c r="H3305" s="32">
        <v>2355</v>
      </c>
    </row>
    <row r="3306" spans="1:8" ht="15" customHeight="1" x14ac:dyDescent="0.25">
      <c r="A3306" s="17" t="s">
        <v>11675</v>
      </c>
      <c r="B3306" s="24"/>
      <c r="C3306" s="24" t="s">
        <v>9</v>
      </c>
      <c r="D3306" s="18" t="s">
        <v>10</v>
      </c>
      <c r="E3306" s="30" t="s">
        <v>17654</v>
      </c>
      <c r="F3306" s="18" t="s">
        <v>968</v>
      </c>
      <c r="G3306" s="31" t="s">
        <v>17655</v>
      </c>
      <c r="H3306" s="32">
        <v>4200</v>
      </c>
    </row>
    <row r="3307" spans="1:8" ht="15" customHeight="1" x14ac:dyDescent="0.25">
      <c r="A3307" s="17" t="s">
        <v>11675</v>
      </c>
      <c r="B3307" s="24"/>
      <c r="C3307" s="24" t="s">
        <v>9</v>
      </c>
      <c r="D3307" s="18" t="s">
        <v>10</v>
      </c>
      <c r="E3307" s="30" t="s">
        <v>17656</v>
      </c>
      <c r="F3307" s="18" t="s">
        <v>968</v>
      </c>
      <c r="G3307" s="31" t="s">
        <v>17657</v>
      </c>
      <c r="H3307" s="32">
        <v>4200</v>
      </c>
    </row>
    <row r="3308" spans="1:8" ht="15" customHeight="1" x14ac:dyDescent="0.25">
      <c r="A3308" s="17" t="s">
        <v>11675</v>
      </c>
      <c r="B3308" s="24"/>
      <c r="C3308" s="24" t="s">
        <v>9</v>
      </c>
      <c r="D3308" s="18" t="s">
        <v>10</v>
      </c>
      <c r="E3308" s="30" t="s">
        <v>17658</v>
      </c>
      <c r="F3308" s="18" t="s">
        <v>968</v>
      </c>
      <c r="G3308" s="31" t="s">
        <v>17659</v>
      </c>
      <c r="H3308" s="32">
        <v>4200</v>
      </c>
    </row>
    <row r="3309" spans="1:8" ht="15" customHeight="1" x14ac:dyDescent="0.25">
      <c r="A3309" s="17" t="s">
        <v>11675</v>
      </c>
      <c r="B3309" s="24"/>
      <c r="C3309" s="24" t="s">
        <v>9</v>
      </c>
      <c r="D3309" s="18" t="s">
        <v>10</v>
      </c>
      <c r="E3309" s="30" t="s">
        <v>17660</v>
      </c>
      <c r="F3309" s="18" t="s">
        <v>968</v>
      </c>
      <c r="G3309" s="31" t="s">
        <v>17661</v>
      </c>
      <c r="H3309" s="32">
        <v>4200</v>
      </c>
    </row>
    <row r="3310" spans="1:8" ht="15" customHeight="1" x14ac:dyDescent="0.25">
      <c r="A3310" s="17" t="s">
        <v>11675</v>
      </c>
      <c r="B3310" s="24"/>
      <c r="C3310" s="24" t="s">
        <v>9</v>
      </c>
      <c r="D3310" s="18" t="s">
        <v>10</v>
      </c>
      <c r="E3310" s="30" t="s">
        <v>17662</v>
      </c>
      <c r="F3310" s="18" t="s">
        <v>968</v>
      </c>
      <c r="G3310" s="31" t="s">
        <v>17663</v>
      </c>
      <c r="H3310" s="32">
        <v>4200</v>
      </c>
    </row>
    <row r="3311" spans="1:8" ht="15" customHeight="1" x14ac:dyDescent="0.25">
      <c r="A3311" s="17" t="s">
        <v>11675</v>
      </c>
      <c r="B3311" s="24"/>
      <c r="C3311" s="24" t="s">
        <v>9</v>
      </c>
      <c r="D3311" s="18" t="s">
        <v>10</v>
      </c>
      <c r="E3311" s="30" t="s">
        <v>17664</v>
      </c>
      <c r="F3311" s="18" t="s">
        <v>968</v>
      </c>
      <c r="G3311" s="31" t="s">
        <v>17665</v>
      </c>
      <c r="H3311" s="32">
        <v>4200</v>
      </c>
    </row>
    <row r="3312" spans="1:8" ht="15" customHeight="1" x14ac:dyDescent="0.25">
      <c r="A3312" s="17" t="s">
        <v>11675</v>
      </c>
      <c r="B3312" s="24"/>
      <c r="C3312" s="24" t="s">
        <v>9</v>
      </c>
      <c r="D3312" s="18" t="s">
        <v>10</v>
      </c>
      <c r="E3312" s="30" t="s">
        <v>17666</v>
      </c>
      <c r="F3312" s="18" t="s">
        <v>968</v>
      </c>
      <c r="G3312" s="31" t="s">
        <v>17667</v>
      </c>
      <c r="H3312" s="32">
        <v>4200</v>
      </c>
    </row>
    <row r="3313" spans="1:8" ht="15" customHeight="1" x14ac:dyDescent="0.25">
      <c r="A3313" s="17" t="s">
        <v>11675</v>
      </c>
      <c r="B3313" s="24"/>
      <c r="C3313" s="24" t="s">
        <v>9</v>
      </c>
      <c r="D3313" s="18" t="s">
        <v>10</v>
      </c>
      <c r="E3313" s="30" t="s">
        <v>17668</v>
      </c>
      <c r="F3313" s="18" t="s">
        <v>968</v>
      </c>
      <c r="G3313" s="31" t="s">
        <v>17669</v>
      </c>
      <c r="H3313" s="32">
        <v>3075</v>
      </c>
    </row>
    <row r="3314" spans="1:8" ht="15" customHeight="1" x14ac:dyDescent="0.25">
      <c r="A3314" s="17" t="s">
        <v>11675</v>
      </c>
      <c r="B3314" s="24"/>
      <c r="C3314" s="24" t="s">
        <v>9</v>
      </c>
      <c r="D3314" s="18" t="s">
        <v>10</v>
      </c>
      <c r="E3314" s="30" t="s">
        <v>17670</v>
      </c>
      <c r="F3314" s="18" t="s">
        <v>968</v>
      </c>
      <c r="G3314" s="31" t="s">
        <v>17671</v>
      </c>
      <c r="H3314" s="32">
        <v>4200</v>
      </c>
    </row>
    <row r="3315" spans="1:8" ht="15" customHeight="1" x14ac:dyDescent="0.25">
      <c r="A3315" s="17" t="s">
        <v>11675</v>
      </c>
      <c r="B3315" s="18"/>
      <c r="C3315" s="18" t="s">
        <v>9</v>
      </c>
      <c r="D3315" s="18" t="s">
        <v>10</v>
      </c>
      <c r="E3315" s="17" t="s">
        <v>17672</v>
      </c>
      <c r="F3315" s="18" t="s">
        <v>968</v>
      </c>
      <c r="G3315" s="18" t="s">
        <v>17673</v>
      </c>
      <c r="H3315" s="19">
        <v>4200</v>
      </c>
    </row>
    <row r="3316" spans="1:8" ht="15" customHeight="1" x14ac:dyDescent="0.25">
      <c r="A3316" s="17" t="s">
        <v>11675</v>
      </c>
      <c r="B3316" s="24"/>
      <c r="C3316" s="24" t="s">
        <v>9</v>
      </c>
      <c r="D3316" s="18" t="s">
        <v>10</v>
      </c>
      <c r="E3316" s="30" t="s">
        <v>17674</v>
      </c>
      <c r="F3316" s="18" t="s">
        <v>968</v>
      </c>
      <c r="G3316" s="31" t="s">
        <v>17675</v>
      </c>
      <c r="H3316" s="32">
        <v>3630</v>
      </c>
    </row>
    <row r="3317" spans="1:8" ht="15" customHeight="1" x14ac:dyDescent="0.25">
      <c r="A3317" s="17" t="s">
        <v>11675</v>
      </c>
      <c r="B3317" s="24"/>
      <c r="C3317" s="24" t="s">
        <v>9</v>
      </c>
      <c r="D3317" s="18" t="s">
        <v>10</v>
      </c>
      <c r="E3317" s="30" t="s">
        <v>17676</v>
      </c>
      <c r="F3317" s="18" t="s">
        <v>968</v>
      </c>
      <c r="G3317" s="31" t="s">
        <v>17677</v>
      </c>
      <c r="H3317" s="32">
        <v>4200</v>
      </c>
    </row>
    <row r="3318" spans="1:8" ht="15" customHeight="1" x14ac:dyDescent="0.25">
      <c r="A3318" s="17" t="s">
        <v>11675</v>
      </c>
      <c r="B3318" s="24"/>
      <c r="C3318" s="24" t="s">
        <v>9</v>
      </c>
      <c r="D3318" s="18" t="s">
        <v>10</v>
      </c>
      <c r="E3318" s="30" t="s">
        <v>17678</v>
      </c>
      <c r="F3318" s="18" t="s">
        <v>968</v>
      </c>
      <c r="G3318" s="31" t="s">
        <v>17679</v>
      </c>
      <c r="H3318" s="32">
        <v>3000</v>
      </c>
    </row>
    <row r="3319" spans="1:8" ht="15" customHeight="1" x14ac:dyDescent="0.25">
      <c r="A3319" s="17" t="s">
        <v>11675</v>
      </c>
      <c r="B3319" s="24"/>
      <c r="C3319" s="24" t="s">
        <v>9</v>
      </c>
      <c r="D3319" s="18" t="s">
        <v>10</v>
      </c>
      <c r="E3319" s="30" t="s">
        <v>17680</v>
      </c>
      <c r="F3319" s="18" t="s">
        <v>968</v>
      </c>
      <c r="G3319" s="31" t="s">
        <v>17681</v>
      </c>
      <c r="H3319" s="32">
        <v>4200</v>
      </c>
    </row>
    <row r="3320" spans="1:8" ht="15" customHeight="1" x14ac:dyDescent="0.25">
      <c r="A3320" s="17" t="s">
        <v>11675</v>
      </c>
      <c r="B3320" s="24"/>
      <c r="C3320" s="24" t="s">
        <v>9</v>
      </c>
      <c r="D3320" s="18" t="s">
        <v>10</v>
      </c>
      <c r="E3320" s="30" t="s">
        <v>17682</v>
      </c>
      <c r="F3320" s="18" t="s">
        <v>968</v>
      </c>
      <c r="G3320" s="31" t="s">
        <v>17683</v>
      </c>
      <c r="H3320" s="32">
        <v>4200</v>
      </c>
    </row>
    <row r="3321" spans="1:8" ht="15" customHeight="1" x14ac:dyDescent="0.25">
      <c r="A3321" s="17" t="s">
        <v>11675</v>
      </c>
      <c r="B3321" s="24"/>
      <c r="C3321" s="24" t="s">
        <v>9</v>
      </c>
      <c r="D3321" s="18" t="s">
        <v>10</v>
      </c>
      <c r="E3321" s="30" t="s">
        <v>17684</v>
      </c>
      <c r="F3321" s="18" t="s">
        <v>968</v>
      </c>
      <c r="G3321" s="31" t="s">
        <v>17685</v>
      </c>
      <c r="H3321" s="32">
        <v>3225</v>
      </c>
    </row>
    <row r="3322" spans="1:8" ht="15" customHeight="1" x14ac:dyDescent="0.25">
      <c r="A3322" s="17" t="s">
        <v>11675</v>
      </c>
      <c r="B3322" s="24"/>
      <c r="C3322" s="24" t="s">
        <v>9</v>
      </c>
      <c r="D3322" s="18" t="s">
        <v>10</v>
      </c>
      <c r="E3322" s="30" t="s">
        <v>17686</v>
      </c>
      <c r="F3322" s="18" t="s">
        <v>968</v>
      </c>
      <c r="G3322" s="31" t="s">
        <v>17687</v>
      </c>
      <c r="H3322" s="32">
        <v>4200</v>
      </c>
    </row>
    <row r="3323" spans="1:8" ht="15" customHeight="1" x14ac:dyDescent="0.25">
      <c r="A3323" s="17" t="s">
        <v>11675</v>
      </c>
      <c r="B3323" s="24"/>
      <c r="C3323" s="24" t="s">
        <v>9</v>
      </c>
      <c r="D3323" s="18" t="s">
        <v>10</v>
      </c>
      <c r="E3323" s="30" t="s">
        <v>17688</v>
      </c>
      <c r="F3323" s="18" t="s">
        <v>968</v>
      </c>
      <c r="G3323" s="31" t="s">
        <v>17689</v>
      </c>
      <c r="H3323" s="32">
        <v>2340</v>
      </c>
    </row>
    <row r="3324" spans="1:8" ht="15" customHeight="1" x14ac:dyDescent="0.25">
      <c r="A3324" s="17" t="s">
        <v>11675</v>
      </c>
      <c r="B3324" s="24"/>
      <c r="C3324" s="24" t="s">
        <v>9</v>
      </c>
      <c r="D3324" s="18" t="s">
        <v>10</v>
      </c>
      <c r="E3324" s="30" t="s">
        <v>17690</v>
      </c>
      <c r="F3324" s="18" t="s">
        <v>968</v>
      </c>
      <c r="G3324" s="31" t="s">
        <v>17691</v>
      </c>
      <c r="H3324" s="32">
        <v>675</v>
      </c>
    </row>
    <row r="3325" spans="1:8" ht="15" customHeight="1" x14ac:dyDescent="0.25">
      <c r="A3325" s="17" t="s">
        <v>11675</v>
      </c>
      <c r="B3325" s="24"/>
      <c r="C3325" s="24" t="s">
        <v>9</v>
      </c>
      <c r="D3325" s="18" t="s">
        <v>10</v>
      </c>
      <c r="E3325" s="30" t="s">
        <v>17692</v>
      </c>
      <c r="F3325" s="18" t="s">
        <v>968</v>
      </c>
      <c r="G3325" s="31" t="s">
        <v>17693</v>
      </c>
      <c r="H3325" s="32">
        <v>4200</v>
      </c>
    </row>
    <row r="3326" spans="1:8" ht="15" customHeight="1" x14ac:dyDescent="0.25">
      <c r="A3326" s="17" t="s">
        <v>11675</v>
      </c>
      <c r="B3326" s="24"/>
      <c r="C3326" s="24" t="s">
        <v>9</v>
      </c>
      <c r="D3326" s="18" t="s">
        <v>10</v>
      </c>
      <c r="E3326" s="30" t="s">
        <v>17694</v>
      </c>
      <c r="F3326" s="18" t="s">
        <v>968</v>
      </c>
      <c r="G3326" s="31" t="s">
        <v>17695</v>
      </c>
      <c r="H3326" s="32">
        <v>4200</v>
      </c>
    </row>
    <row r="3327" spans="1:8" ht="15" customHeight="1" x14ac:dyDescent="0.25">
      <c r="A3327" s="17" t="s">
        <v>11675</v>
      </c>
      <c r="B3327" s="24"/>
      <c r="C3327" s="24" t="s">
        <v>9</v>
      </c>
      <c r="D3327" s="18" t="s">
        <v>10</v>
      </c>
      <c r="E3327" s="30" t="s">
        <v>17696</v>
      </c>
      <c r="F3327" s="18" t="s">
        <v>968</v>
      </c>
      <c r="G3327" s="31" t="s">
        <v>17697</v>
      </c>
      <c r="H3327" s="32">
        <v>4200</v>
      </c>
    </row>
    <row r="3328" spans="1:8" ht="15" customHeight="1" x14ac:dyDescent="0.25">
      <c r="A3328" s="17" t="s">
        <v>11675</v>
      </c>
      <c r="B3328" s="24"/>
      <c r="C3328" s="24" t="s">
        <v>9</v>
      </c>
      <c r="D3328" s="18" t="s">
        <v>10</v>
      </c>
      <c r="E3328" s="30" t="s">
        <v>17698</v>
      </c>
      <c r="F3328" s="18" t="s">
        <v>968</v>
      </c>
      <c r="G3328" s="31" t="s">
        <v>17699</v>
      </c>
      <c r="H3328" s="32">
        <v>4200</v>
      </c>
    </row>
    <row r="3329" spans="1:8" ht="15" customHeight="1" x14ac:dyDescent="0.25">
      <c r="A3329" s="17" t="s">
        <v>11675</v>
      </c>
      <c r="B3329" s="24"/>
      <c r="C3329" s="24" t="s">
        <v>9</v>
      </c>
      <c r="D3329" s="18" t="s">
        <v>10</v>
      </c>
      <c r="E3329" s="30" t="s">
        <v>17700</v>
      </c>
      <c r="F3329" s="18" t="s">
        <v>968</v>
      </c>
      <c r="G3329" s="31" t="s">
        <v>17701</v>
      </c>
      <c r="H3329" s="32">
        <v>1500</v>
      </c>
    </row>
    <row r="3330" spans="1:8" ht="15" customHeight="1" x14ac:dyDescent="0.25">
      <c r="A3330" s="17" t="s">
        <v>11675</v>
      </c>
      <c r="B3330" s="24"/>
      <c r="C3330" s="24" t="s">
        <v>9</v>
      </c>
      <c r="D3330" s="18" t="s">
        <v>10</v>
      </c>
      <c r="E3330" s="30" t="s">
        <v>17702</v>
      </c>
      <c r="F3330" s="18" t="s">
        <v>968</v>
      </c>
      <c r="G3330" s="31" t="s">
        <v>17703</v>
      </c>
      <c r="H3330" s="32">
        <v>690</v>
      </c>
    </row>
    <row r="3331" spans="1:8" ht="15" customHeight="1" x14ac:dyDescent="0.25">
      <c r="A3331" s="17" t="s">
        <v>11675</v>
      </c>
      <c r="B3331" s="24"/>
      <c r="C3331" s="24" t="s">
        <v>9</v>
      </c>
      <c r="D3331" s="18" t="s">
        <v>10</v>
      </c>
      <c r="E3331" s="30" t="s">
        <v>17704</v>
      </c>
      <c r="F3331" s="18" t="s">
        <v>968</v>
      </c>
      <c r="G3331" s="31" t="s">
        <v>17705</v>
      </c>
      <c r="H3331" s="32">
        <v>4200</v>
      </c>
    </row>
    <row r="3332" spans="1:8" ht="15" customHeight="1" x14ac:dyDescent="0.25">
      <c r="A3332" s="17" t="s">
        <v>11675</v>
      </c>
      <c r="B3332" s="24"/>
      <c r="C3332" s="24" t="s">
        <v>9</v>
      </c>
      <c r="D3332" s="18" t="s">
        <v>10</v>
      </c>
      <c r="E3332" s="30" t="s">
        <v>17706</v>
      </c>
      <c r="F3332" s="18" t="s">
        <v>968</v>
      </c>
      <c r="G3332" s="31" t="s">
        <v>17707</v>
      </c>
      <c r="H3332" s="32">
        <v>4200</v>
      </c>
    </row>
    <row r="3333" spans="1:8" ht="15" customHeight="1" x14ac:dyDescent="0.25">
      <c r="A3333" s="17" t="s">
        <v>11675</v>
      </c>
      <c r="B3333" s="18"/>
      <c r="C3333" s="18" t="s">
        <v>9</v>
      </c>
      <c r="D3333" s="18" t="s">
        <v>10</v>
      </c>
      <c r="E3333" s="17" t="s">
        <v>17708</v>
      </c>
      <c r="F3333" s="18" t="s">
        <v>968</v>
      </c>
      <c r="G3333" s="18" t="s">
        <v>17709</v>
      </c>
      <c r="H3333" s="19">
        <v>4200</v>
      </c>
    </row>
    <row r="3334" spans="1:8" ht="15" customHeight="1" x14ac:dyDescent="0.25">
      <c r="A3334" s="17" t="s">
        <v>11675</v>
      </c>
      <c r="B3334" s="24"/>
      <c r="C3334" s="24" t="s">
        <v>9</v>
      </c>
      <c r="D3334" s="18" t="s">
        <v>10</v>
      </c>
      <c r="E3334" s="30" t="s">
        <v>17710</v>
      </c>
      <c r="F3334" s="18" t="s">
        <v>968</v>
      </c>
      <c r="G3334" s="31" t="s">
        <v>17711</v>
      </c>
      <c r="H3334" s="32">
        <v>3135</v>
      </c>
    </row>
    <row r="3335" spans="1:8" ht="15" customHeight="1" x14ac:dyDescent="0.25">
      <c r="A3335" s="17" t="s">
        <v>11675</v>
      </c>
      <c r="B3335" s="24"/>
      <c r="C3335" s="24" t="s">
        <v>9</v>
      </c>
      <c r="D3335" s="18" t="s">
        <v>10</v>
      </c>
      <c r="E3335" s="30" t="s">
        <v>17712</v>
      </c>
      <c r="F3335" s="18" t="s">
        <v>968</v>
      </c>
      <c r="G3335" s="31" t="s">
        <v>17713</v>
      </c>
      <c r="H3335" s="32">
        <v>3060</v>
      </c>
    </row>
    <row r="3336" spans="1:8" ht="15" customHeight="1" x14ac:dyDescent="0.25">
      <c r="A3336" s="17" t="s">
        <v>11675</v>
      </c>
      <c r="B3336" s="24"/>
      <c r="C3336" s="24" t="s">
        <v>9</v>
      </c>
      <c r="D3336" s="18" t="s">
        <v>10</v>
      </c>
      <c r="E3336" s="30" t="s">
        <v>17714</v>
      </c>
      <c r="F3336" s="18" t="s">
        <v>968</v>
      </c>
      <c r="G3336" s="31" t="s">
        <v>17715</v>
      </c>
      <c r="H3336" s="32">
        <v>4200</v>
      </c>
    </row>
    <row r="3337" spans="1:8" ht="15" customHeight="1" x14ac:dyDescent="0.25">
      <c r="A3337" s="17" t="s">
        <v>11675</v>
      </c>
      <c r="B3337" s="24"/>
      <c r="C3337" s="24" t="s">
        <v>9</v>
      </c>
      <c r="D3337" s="18" t="s">
        <v>10</v>
      </c>
      <c r="E3337" s="30" t="s">
        <v>17716</v>
      </c>
      <c r="F3337" s="18" t="s">
        <v>968</v>
      </c>
      <c r="G3337" s="31" t="s">
        <v>17717</v>
      </c>
      <c r="H3337" s="32">
        <v>4200</v>
      </c>
    </row>
    <row r="3338" spans="1:8" ht="15" customHeight="1" x14ac:dyDescent="0.25">
      <c r="A3338" s="17" t="s">
        <v>11675</v>
      </c>
      <c r="B3338" s="24"/>
      <c r="C3338" s="24" t="s">
        <v>9</v>
      </c>
      <c r="D3338" s="18" t="s">
        <v>10</v>
      </c>
      <c r="E3338" s="30" t="s">
        <v>17718</v>
      </c>
      <c r="F3338" s="18" t="s">
        <v>968</v>
      </c>
      <c r="G3338" s="31" t="s">
        <v>17719</v>
      </c>
      <c r="H3338" s="32">
        <v>4200</v>
      </c>
    </row>
    <row r="3339" spans="1:8" ht="15" customHeight="1" x14ac:dyDescent="0.25">
      <c r="A3339" s="17" t="s">
        <v>11675</v>
      </c>
      <c r="B3339" s="24"/>
      <c r="C3339" s="24" t="s">
        <v>9</v>
      </c>
      <c r="D3339" s="18" t="s">
        <v>10</v>
      </c>
      <c r="E3339" s="30" t="s">
        <v>17720</v>
      </c>
      <c r="F3339" s="18" t="s">
        <v>968</v>
      </c>
      <c r="G3339" s="31" t="s">
        <v>17721</v>
      </c>
      <c r="H3339" s="32">
        <v>4200</v>
      </c>
    </row>
    <row r="3340" spans="1:8" ht="15" customHeight="1" x14ac:dyDescent="0.25">
      <c r="A3340" s="17" t="s">
        <v>11675</v>
      </c>
      <c r="B3340" s="24"/>
      <c r="C3340" s="24" t="s">
        <v>9</v>
      </c>
      <c r="D3340" s="18" t="s">
        <v>10</v>
      </c>
      <c r="E3340" s="30" t="s">
        <v>17722</v>
      </c>
      <c r="F3340" s="18" t="s">
        <v>968</v>
      </c>
      <c r="G3340" s="31" t="s">
        <v>17723</v>
      </c>
      <c r="H3340" s="32">
        <v>2070</v>
      </c>
    </row>
    <row r="3341" spans="1:8" ht="15" customHeight="1" x14ac:dyDescent="0.25">
      <c r="A3341" s="17" t="s">
        <v>11675</v>
      </c>
      <c r="B3341" s="24"/>
      <c r="C3341" s="24" t="s">
        <v>9</v>
      </c>
      <c r="D3341" s="18" t="s">
        <v>10</v>
      </c>
      <c r="E3341" s="30" t="s">
        <v>17724</v>
      </c>
      <c r="F3341" s="18" t="s">
        <v>968</v>
      </c>
      <c r="G3341" s="31" t="s">
        <v>17725</v>
      </c>
      <c r="H3341" s="32">
        <v>4200</v>
      </c>
    </row>
    <row r="3342" spans="1:8" ht="15" customHeight="1" x14ac:dyDescent="0.25">
      <c r="A3342" s="17" t="s">
        <v>11675</v>
      </c>
      <c r="B3342" s="24"/>
      <c r="C3342" s="24" t="s">
        <v>9</v>
      </c>
      <c r="D3342" s="18" t="s">
        <v>10</v>
      </c>
      <c r="E3342" s="30" t="s">
        <v>17726</v>
      </c>
      <c r="F3342" s="18" t="s">
        <v>968</v>
      </c>
      <c r="G3342" s="31" t="s">
        <v>17727</v>
      </c>
      <c r="H3342" s="32">
        <v>4200</v>
      </c>
    </row>
    <row r="3343" spans="1:8" ht="15" customHeight="1" x14ac:dyDescent="0.25">
      <c r="A3343" s="17" t="s">
        <v>11675</v>
      </c>
      <c r="B3343" s="24"/>
      <c r="C3343" s="24" t="s">
        <v>9</v>
      </c>
      <c r="D3343" s="18" t="s">
        <v>10</v>
      </c>
      <c r="E3343" s="30" t="s">
        <v>17728</v>
      </c>
      <c r="F3343" s="18" t="s">
        <v>968</v>
      </c>
      <c r="G3343" s="31" t="s">
        <v>17729</v>
      </c>
      <c r="H3343" s="32">
        <v>2925</v>
      </c>
    </row>
    <row r="3344" spans="1:8" ht="15" customHeight="1" x14ac:dyDescent="0.25">
      <c r="A3344" s="17" t="s">
        <v>11675</v>
      </c>
      <c r="B3344" s="24"/>
      <c r="C3344" s="24" t="s">
        <v>9</v>
      </c>
      <c r="D3344" s="18" t="s">
        <v>10</v>
      </c>
      <c r="E3344" s="30" t="s">
        <v>17730</v>
      </c>
      <c r="F3344" s="18" t="s">
        <v>968</v>
      </c>
      <c r="G3344" s="31" t="s">
        <v>17731</v>
      </c>
      <c r="H3344" s="32">
        <v>4200</v>
      </c>
    </row>
    <row r="3345" spans="1:8" ht="15" customHeight="1" x14ac:dyDescent="0.25">
      <c r="A3345" s="17" t="s">
        <v>11675</v>
      </c>
      <c r="B3345" s="24"/>
      <c r="C3345" s="24" t="s">
        <v>9</v>
      </c>
      <c r="D3345" s="18" t="s">
        <v>10</v>
      </c>
      <c r="E3345" s="30" t="s">
        <v>17732</v>
      </c>
      <c r="F3345" s="18" t="s">
        <v>968</v>
      </c>
      <c r="G3345" s="31" t="s">
        <v>17733</v>
      </c>
      <c r="H3345" s="32">
        <v>1815</v>
      </c>
    </row>
    <row r="3346" spans="1:8" ht="15" customHeight="1" x14ac:dyDescent="0.25">
      <c r="A3346" s="17" t="s">
        <v>11675</v>
      </c>
      <c r="B3346" s="24"/>
      <c r="C3346" s="24" t="s">
        <v>9</v>
      </c>
      <c r="D3346" s="18" t="s">
        <v>10</v>
      </c>
      <c r="E3346" s="30" t="s">
        <v>17734</v>
      </c>
      <c r="F3346" s="18" t="s">
        <v>968</v>
      </c>
      <c r="G3346" s="31" t="s">
        <v>17735</v>
      </c>
      <c r="H3346" s="32">
        <v>2100</v>
      </c>
    </row>
    <row r="3347" spans="1:8" ht="15" customHeight="1" x14ac:dyDescent="0.25">
      <c r="A3347" s="17" t="s">
        <v>11675</v>
      </c>
      <c r="B3347" s="24"/>
      <c r="C3347" s="24" t="s">
        <v>9</v>
      </c>
      <c r="D3347" s="18" t="s">
        <v>10</v>
      </c>
      <c r="E3347" s="30" t="s">
        <v>17736</v>
      </c>
      <c r="F3347" s="18" t="s">
        <v>968</v>
      </c>
      <c r="G3347" s="31" t="s">
        <v>17737</v>
      </c>
      <c r="H3347" s="32">
        <v>4200</v>
      </c>
    </row>
    <row r="3348" spans="1:8" ht="15" customHeight="1" x14ac:dyDescent="0.25">
      <c r="A3348" s="17" t="s">
        <v>11675</v>
      </c>
      <c r="B3348" s="24"/>
      <c r="C3348" s="24" t="s">
        <v>9</v>
      </c>
      <c r="D3348" s="18" t="s">
        <v>10</v>
      </c>
      <c r="E3348" s="30" t="s">
        <v>17738</v>
      </c>
      <c r="F3348" s="18" t="s">
        <v>968</v>
      </c>
      <c r="G3348" s="31" t="s">
        <v>17739</v>
      </c>
      <c r="H3348" s="32">
        <v>4200</v>
      </c>
    </row>
    <row r="3349" spans="1:8" ht="15" customHeight="1" x14ac:dyDescent="0.25">
      <c r="A3349" s="17" t="s">
        <v>11675</v>
      </c>
      <c r="B3349" s="24"/>
      <c r="C3349" s="24" t="s">
        <v>9</v>
      </c>
      <c r="D3349" s="18" t="s">
        <v>10</v>
      </c>
      <c r="E3349" s="30" t="s">
        <v>17740</v>
      </c>
      <c r="F3349" s="18" t="s">
        <v>968</v>
      </c>
      <c r="G3349" s="31" t="s">
        <v>17741</v>
      </c>
      <c r="H3349" s="32">
        <v>2025</v>
      </c>
    </row>
    <row r="3350" spans="1:8" ht="15" customHeight="1" x14ac:dyDescent="0.25">
      <c r="A3350" s="17" t="s">
        <v>11675</v>
      </c>
      <c r="B3350" s="24"/>
      <c r="C3350" s="24" t="s">
        <v>9</v>
      </c>
      <c r="D3350" s="18" t="s">
        <v>10</v>
      </c>
      <c r="E3350" s="30" t="s">
        <v>17742</v>
      </c>
      <c r="F3350" s="18" t="s">
        <v>968</v>
      </c>
      <c r="G3350" s="31" t="s">
        <v>17743</v>
      </c>
      <c r="H3350" s="32">
        <v>2295</v>
      </c>
    </row>
    <row r="3351" spans="1:8" ht="15" customHeight="1" x14ac:dyDescent="0.25">
      <c r="A3351" s="17" t="s">
        <v>11675</v>
      </c>
      <c r="B3351" s="18"/>
      <c r="C3351" s="18" t="s">
        <v>9</v>
      </c>
      <c r="D3351" s="18" t="s">
        <v>10</v>
      </c>
      <c r="E3351" s="17" t="s">
        <v>17744</v>
      </c>
      <c r="F3351" s="18" t="s">
        <v>968</v>
      </c>
      <c r="G3351" s="18" t="s">
        <v>17745</v>
      </c>
      <c r="H3351" s="19">
        <v>2175</v>
      </c>
    </row>
    <row r="3352" spans="1:8" ht="15" customHeight="1" x14ac:dyDescent="0.25">
      <c r="A3352" s="17" t="s">
        <v>11675</v>
      </c>
      <c r="B3352" s="24"/>
      <c r="C3352" s="24" t="s">
        <v>9</v>
      </c>
      <c r="D3352" s="18" t="s">
        <v>10</v>
      </c>
      <c r="E3352" s="30" t="s">
        <v>17746</v>
      </c>
      <c r="F3352" s="18" t="s">
        <v>968</v>
      </c>
      <c r="G3352" s="31" t="s">
        <v>17747</v>
      </c>
      <c r="H3352" s="32">
        <v>4200</v>
      </c>
    </row>
    <row r="3353" spans="1:8" ht="15" customHeight="1" x14ac:dyDescent="0.25">
      <c r="A3353" s="17" t="s">
        <v>11675</v>
      </c>
      <c r="B3353" s="24"/>
      <c r="C3353" s="24" t="s">
        <v>9</v>
      </c>
      <c r="D3353" s="18" t="s">
        <v>10</v>
      </c>
      <c r="E3353" s="30" t="s">
        <v>17748</v>
      </c>
      <c r="F3353" s="18" t="s">
        <v>968</v>
      </c>
      <c r="G3353" s="31" t="s">
        <v>17749</v>
      </c>
      <c r="H3353" s="32">
        <v>3540</v>
      </c>
    </row>
    <row r="3354" spans="1:8" ht="15" customHeight="1" x14ac:dyDescent="0.25">
      <c r="A3354" s="17" t="s">
        <v>11675</v>
      </c>
      <c r="B3354" s="24"/>
      <c r="C3354" s="24" t="s">
        <v>9</v>
      </c>
      <c r="D3354" s="18" t="s">
        <v>10</v>
      </c>
      <c r="E3354" s="30" t="s">
        <v>17750</v>
      </c>
      <c r="F3354" s="18" t="s">
        <v>968</v>
      </c>
      <c r="G3354" s="31" t="s">
        <v>17751</v>
      </c>
      <c r="H3354" s="32">
        <v>2760</v>
      </c>
    </row>
    <row r="3355" spans="1:8" ht="15" customHeight="1" x14ac:dyDescent="0.25">
      <c r="A3355" s="17" t="s">
        <v>11675</v>
      </c>
      <c r="B3355" s="24"/>
      <c r="C3355" s="24" t="s">
        <v>9</v>
      </c>
      <c r="D3355" s="18" t="s">
        <v>10</v>
      </c>
      <c r="E3355" s="30" t="s">
        <v>17752</v>
      </c>
      <c r="F3355" s="18" t="s">
        <v>968</v>
      </c>
      <c r="G3355" s="31" t="s">
        <v>17753</v>
      </c>
      <c r="H3355" s="32">
        <v>1605</v>
      </c>
    </row>
    <row r="3356" spans="1:8" ht="15" customHeight="1" x14ac:dyDescent="0.25">
      <c r="A3356" s="17" t="s">
        <v>11675</v>
      </c>
      <c r="B3356" s="24"/>
      <c r="C3356" s="24" t="s">
        <v>9</v>
      </c>
      <c r="D3356" s="18" t="s">
        <v>10</v>
      </c>
      <c r="E3356" s="30" t="s">
        <v>17754</v>
      </c>
      <c r="F3356" s="18" t="s">
        <v>968</v>
      </c>
      <c r="G3356" s="31" t="s">
        <v>17755</v>
      </c>
      <c r="H3356" s="32">
        <v>3210</v>
      </c>
    </row>
    <row r="3357" spans="1:8" ht="15" customHeight="1" x14ac:dyDescent="0.25">
      <c r="A3357" s="17" t="s">
        <v>11675</v>
      </c>
      <c r="B3357" s="24"/>
      <c r="C3357" s="24" t="s">
        <v>9</v>
      </c>
      <c r="D3357" s="18" t="s">
        <v>10</v>
      </c>
      <c r="E3357" s="30" t="s">
        <v>17756</v>
      </c>
      <c r="F3357" s="18" t="s">
        <v>968</v>
      </c>
      <c r="G3357" s="31" t="s">
        <v>17757</v>
      </c>
      <c r="H3357" s="32">
        <v>4200</v>
      </c>
    </row>
    <row r="3358" spans="1:8" ht="15" customHeight="1" x14ac:dyDescent="0.25">
      <c r="A3358" s="17" t="s">
        <v>11675</v>
      </c>
      <c r="B3358" s="24"/>
      <c r="C3358" s="24" t="s">
        <v>9</v>
      </c>
      <c r="D3358" s="18" t="s">
        <v>10</v>
      </c>
      <c r="E3358" s="30" t="s">
        <v>17758</v>
      </c>
      <c r="F3358" s="18" t="s">
        <v>968</v>
      </c>
      <c r="G3358" s="31" t="s">
        <v>17759</v>
      </c>
      <c r="H3358" s="32">
        <v>1515</v>
      </c>
    </row>
    <row r="3359" spans="1:8" ht="15" customHeight="1" x14ac:dyDescent="0.25">
      <c r="A3359" s="17" t="s">
        <v>11675</v>
      </c>
      <c r="B3359" s="24"/>
      <c r="C3359" s="24" t="s">
        <v>9</v>
      </c>
      <c r="D3359" s="18" t="s">
        <v>10</v>
      </c>
      <c r="E3359" s="30" t="s">
        <v>17760</v>
      </c>
      <c r="F3359" s="18" t="s">
        <v>968</v>
      </c>
      <c r="G3359" s="31" t="s">
        <v>17761</v>
      </c>
      <c r="H3359" s="32">
        <v>4200</v>
      </c>
    </row>
    <row r="3360" spans="1:8" ht="15" customHeight="1" x14ac:dyDescent="0.25">
      <c r="A3360" s="17" t="s">
        <v>11675</v>
      </c>
      <c r="B3360" s="24"/>
      <c r="C3360" s="24" t="s">
        <v>9</v>
      </c>
      <c r="D3360" s="18" t="s">
        <v>10</v>
      </c>
      <c r="E3360" s="30" t="s">
        <v>17762</v>
      </c>
      <c r="F3360" s="18" t="s">
        <v>968</v>
      </c>
      <c r="G3360" s="31" t="s">
        <v>17763</v>
      </c>
      <c r="H3360" s="32">
        <v>3870</v>
      </c>
    </row>
    <row r="3361" spans="1:8" ht="15" customHeight="1" x14ac:dyDescent="0.25">
      <c r="A3361" s="17" t="s">
        <v>11675</v>
      </c>
      <c r="B3361" s="24"/>
      <c r="C3361" s="24" t="s">
        <v>9</v>
      </c>
      <c r="D3361" s="18" t="s">
        <v>10</v>
      </c>
      <c r="E3361" s="30" t="s">
        <v>17764</v>
      </c>
      <c r="F3361" s="18" t="s">
        <v>968</v>
      </c>
      <c r="G3361" s="31" t="s">
        <v>17765</v>
      </c>
      <c r="H3361" s="32">
        <v>3585</v>
      </c>
    </row>
    <row r="3362" spans="1:8" ht="15" customHeight="1" x14ac:dyDescent="0.25">
      <c r="A3362" s="17" t="s">
        <v>11675</v>
      </c>
      <c r="B3362" s="24"/>
      <c r="C3362" s="24" t="s">
        <v>9</v>
      </c>
      <c r="D3362" s="18" t="s">
        <v>10</v>
      </c>
      <c r="E3362" s="30" t="s">
        <v>17766</v>
      </c>
      <c r="F3362" s="18" t="s">
        <v>968</v>
      </c>
      <c r="G3362" s="31" t="s">
        <v>17767</v>
      </c>
      <c r="H3362" s="32">
        <v>4200</v>
      </c>
    </row>
    <row r="3363" spans="1:8" ht="15" customHeight="1" x14ac:dyDescent="0.25">
      <c r="A3363" s="17" t="s">
        <v>11675</v>
      </c>
      <c r="B3363" s="24"/>
      <c r="C3363" s="24" t="s">
        <v>9</v>
      </c>
      <c r="D3363" s="18" t="s">
        <v>10</v>
      </c>
      <c r="E3363" s="30" t="s">
        <v>17768</v>
      </c>
      <c r="F3363" s="18" t="s">
        <v>968</v>
      </c>
      <c r="G3363" s="31" t="s">
        <v>17769</v>
      </c>
      <c r="H3363" s="32">
        <v>3255</v>
      </c>
    </row>
    <row r="3364" spans="1:8" ht="15" customHeight="1" x14ac:dyDescent="0.25">
      <c r="A3364" s="17" t="s">
        <v>11675</v>
      </c>
      <c r="B3364" s="24"/>
      <c r="C3364" s="24" t="s">
        <v>9</v>
      </c>
      <c r="D3364" s="18" t="s">
        <v>10</v>
      </c>
      <c r="E3364" s="30" t="s">
        <v>17770</v>
      </c>
      <c r="F3364" s="18" t="s">
        <v>968</v>
      </c>
      <c r="G3364" s="31" t="s">
        <v>17771</v>
      </c>
      <c r="H3364" s="32">
        <v>4200</v>
      </c>
    </row>
    <row r="3365" spans="1:8" ht="15" customHeight="1" x14ac:dyDescent="0.25">
      <c r="A3365" s="17" t="s">
        <v>11675</v>
      </c>
      <c r="B3365" s="24"/>
      <c r="C3365" s="24" t="s">
        <v>9</v>
      </c>
      <c r="D3365" s="18" t="s">
        <v>10</v>
      </c>
      <c r="E3365" s="30" t="s">
        <v>17772</v>
      </c>
      <c r="F3365" s="18" t="s">
        <v>968</v>
      </c>
      <c r="G3365" s="31" t="s">
        <v>17773</v>
      </c>
      <c r="H3365" s="32">
        <v>4020</v>
      </c>
    </row>
    <row r="3366" spans="1:8" ht="15" customHeight="1" x14ac:dyDescent="0.25">
      <c r="A3366" s="17" t="s">
        <v>11675</v>
      </c>
      <c r="B3366" s="24"/>
      <c r="C3366" s="24" t="s">
        <v>9</v>
      </c>
      <c r="D3366" s="18" t="s">
        <v>10</v>
      </c>
      <c r="E3366" s="30" t="s">
        <v>17774</v>
      </c>
      <c r="F3366" s="18" t="s">
        <v>968</v>
      </c>
      <c r="G3366" s="31" t="s">
        <v>17775</v>
      </c>
      <c r="H3366" s="32">
        <v>1125</v>
      </c>
    </row>
    <row r="3367" spans="1:8" ht="15" customHeight="1" x14ac:dyDescent="0.25">
      <c r="A3367" s="17" t="s">
        <v>11675</v>
      </c>
      <c r="B3367" s="24"/>
      <c r="C3367" s="24" t="s">
        <v>9</v>
      </c>
      <c r="D3367" s="18" t="s">
        <v>10</v>
      </c>
      <c r="E3367" s="30" t="s">
        <v>17776</v>
      </c>
      <c r="F3367" s="18" t="s">
        <v>968</v>
      </c>
      <c r="G3367" s="31" t="s">
        <v>17777</v>
      </c>
      <c r="H3367" s="32">
        <v>4200</v>
      </c>
    </row>
    <row r="3368" spans="1:8" ht="15" customHeight="1" x14ac:dyDescent="0.25">
      <c r="A3368" s="17" t="s">
        <v>11675</v>
      </c>
      <c r="B3368" s="24"/>
      <c r="C3368" s="24" t="s">
        <v>9</v>
      </c>
      <c r="D3368" s="18" t="s">
        <v>10</v>
      </c>
      <c r="E3368" s="30" t="s">
        <v>17778</v>
      </c>
      <c r="F3368" s="18" t="s">
        <v>968</v>
      </c>
      <c r="G3368" s="31" t="s">
        <v>17779</v>
      </c>
      <c r="H3368" s="32">
        <v>4200</v>
      </c>
    </row>
    <row r="3369" spans="1:8" ht="15" customHeight="1" x14ac:dyDescent="0.25">
      <c r="A3369" s="17" t="s">
        <v>11675</v>
      </c>
      <c r="B3369" s="18"/>
      <c r="C3369" s="18" t="s">
        <v>9</v>
      </c>
      <c r="D3369" s="18" t="s">
        <v>10</v>
      </c>
      <c r="E3369" s="17" t="s">
        <v>17780</v>
      </c>
      <c r="F3369" s="18" t="s">
        <v>968</v>
      </c>
      <c r="G3369" s="18" t="s">
        <v>17781</v>
      </c>
      <c r="H3369" s="19">
        <v>4200</v>
      </c>
    </row>
    <row r="3370" spans="1:8" ht="15" customHeight="1" x14ac:dyDescent="0.25">
      <c r="A3370" s="17" t="s">
        <v>11675</v>
      </c>
      <c r="B3370" s="24"/>
      <c r="C3370" s="24" t="s">
        <v>9</v>
      </c>
      <c r="D3370" s="18" t="s">
        <v>10</v>
      </c>
      <c r="E3370" s="30" t="s">
        <v>17782</v>
      </c>
      <c r="F3370" s="18" t="s">
        <v>968</v>
      </c>
      <c r="G3370" s="31" t="s">
        <v>17783</v>
      </c>
      <c r="H3370" s="32">
        <v>4200</v>
      </c>
    </row>
    <row r="3371" spans="1:8" ht="15" customHeight="1" x14ac:dyDescent="0.25">
      <c r="A3371" s="17" t="s">
        <v>11675</v>
      </c>
      <c r="B3371" s="24"/>
      <c r="C3371" s="24" t="s">
        <v>9</v>
      </c>
      <c r="D3371" s="18" t="s">
        <v>10</v>
      </c>
      <c r="E3371" s="30" t="s">
        <v>17784</v>
      </c>
      <c r="F3371" s="18" t="s">
        <v>968</v>
      </c>
      <c r="G3371" s="31" t="s">
        <v>17785</v>
      </c>
      <c r="H3371" s="32">
        <v>3030</v>
      </c>
    </row>
    <row r="3372" spans="1:8" ht="15" customHeight="1" x14ac:dyDescent="0.25">
      <c r="A3372" s="17" t="s">
        <v>11675</v>
      </c>
      <c r="B3372" s="24"/>
      <c r="C3372" s="24" t="s">
        <v>9</v>
      </c>
      <c r="D3372" s="18" t="s">
        <v>10</v>
      </c>
      <c r="E3372" s="30" t="s">
        <v>17786</v>
      </c>
      <c r="F3372" s="18" t="s">
        <v>968</v>
      </c>
      <c r="G3372" s="31" t="s">
        <v>17787</v>
      </c>
      <c r="H3372" s="32">
        <v>1695</v>
      </c>
    </row>
    <row r="3373" spans="1:8" ht="15" customHeight="1" x14ac:dyDescent="0.25">
      <c r="A3373" s="17" t="s">
        <v>11675</v>
      </c>
      <c r="B3373" s="24"/>
      <c r="C3373" s="24" t="s">
        <v>9</v>
      </c>
      <c r="D3373" s="18" t="s">
        <v>10</v>
      </c>
      <c r="E3373" s="30" t="s">
        <v>17788</v>
      </c>
      <c r="F3373" s="18" t="s">
        <v>968</v>
      </c>
      <c r="G3373" s="31" t="s">
        <v>17789</v>
      </c>
      <c r="H3373" s="32">
        <v>4200</v>
      </c>
    </row>
    <row r="3374" spans="1:8" ht="15" customHeight="1" x14ac:dyDescent="0.25">
      <c r="A3374" s="17" t="s">
        <v>11675</v>
      </c>
      <c r="B3374" s="24"/>
      <c r="C3374" s="24" t="s">
        <v>9</v>
      </c>
      <c r="D3374" s="18" t="s">
        <v>10</v>
      </c>
      <c r="E3374" s="30" t="s">
        <v>17790</v>
      </c>
      <c r="F3374" s="18" t="s">
        <v>968</v>
      </c>
      <c r="G3374" s="31" t="s">
        <v>17791</v>
      </c>
      <c r="H3374" s="32">
        <v>4200</v>
      </c>
    </row>
    <row r="3375" spans="1:8" ht="15" customHeight="1" x14ac:dyDescent="0.25">
      <c r="A3375" s="17" t="s">
        <v>11675</v>
      </c>
      <c r="B3375" s="24"/>
      <c r="C3375" s="24" t="s">
        <v>9</v>
      </c>
      <c r="D3375" s="18" t="s">
        <v>10</v>
      </c>
      <c r="E3375" s="30" t="s">
        <v>17792</v>
      </c>
      <c r="F3375" s="18" t="s">
        <v>968</v>
      </c>
      <c r="G3375" s="31" t="s">
        <v>17793</v>
      </c>
      <c r="H3375" s="32">
        <v>2520</v>
      </c>
    </row>
    <row r="3376" spans="1:8" ht="15" customHeight="1" x14ac:dyDescent="0.25">
      <c r="A3376" s="17" t="s">
        <v>11675</v>
      </c>
      <c r="B3376" s="24"/>
      <c r="C3376" s="24" t="s">
        <v>9</v>
      </c>
      <c r="D3376" s="18" t="s">
        <v>10</v>
      </c>
      <c r="E3376" s="30" t="s">
        <v>17794</v>
      </c>
      <c r="F3376" s="18" t="s">
        <v>968</v>
      </c>
      <c r="G3376" s="31" t="s">
        <v>17795</v>
      </c>
      <c r="H3376" s="32">
        <v>4200</v>
      </c>
    </row>
    <row r="3377" spans="1:8" ht="15" customHeight="1" x14ac:dyDescent="0.25">
      <c r="A3377" s="17" t="s">
        <v>11675</v>
      </c>
      <c r="B3377" s="24"/>
      <c r="C3377" s="24" t="s">
        <v>9</v>
      </c>
      <c r="D3377" s="18" t="s">
        <v>10</v>
      </c>
      <c r="E3377" s="30" t="s">
        <v>17796</v>
      </c>
      <c r="F3377" s="18" t="s">
        <v>968</v>
      </c>
      <c r="G3377" s="31" t="s">
        <v>17797</v>
      </c>
      <c r="H3377" s="32">
        <v>3075</v>
      </c>
    </row>
    <row r="3378" spans="1:8" ht="15" customHeight="1" x14ac:dyDescent="0.25">
      <c r="A3378" s="17" t="s">
        <v>11675</v>
      </c>
      <c r="B3378" s="24"/>
      <c r="C3378" s="24" t="s">
        <v>9</v>
      </c>
      <c r="D3378" s="18" t="s">
        <v>10</v>
      </c>
      <c r="E3378" s="30" t="s">
        <v>17798</v>
      </c>
      <c r="F3378" s="18" t="s">
        <v>968</v>
      </c>
      <c r="G3378" s="31" t="s">
        <v>17799</v>
      </c>
      <c r="H3378" s="32">
        <v>4200</v>
      </c>
    </row>
    <row r="3379" spans="1:8" ht="15" customHeight="1" x14ac:dyDescent="0.25">
      <c r="A3379" s="17" t="s">
        <v>11675</v>
      </c>
      <c r="B3379" s="24"/>
      <c r="C3379" s="24" t="s">
        <v>9</v>
      </c>
      <c r="D3379" s="18" t="s">
        <v>10</v>
      </c>
      <c r="E3379" s="30" t="s">
        <v>17800</v>
      </c>
      <c r="F3379" s="18" t="s">
        <v>968</v>
      </c>
      <c r="G3379" s="31" t="s">
        <v>17801</v>
      </c>
      <c r="H3379" s="32">
        <v>4200</v>
      </c>
    </row>
    <row r="3380" spans="1:8" ht="15" customHeight="1" x14ac:dyDescent="0.25">
      <c r="A3380" s="17" t="s">
        <v>11675</v>
      </c>
      <c r="B3380" s="24"/>
      <c r="C3380" s="24" t="s">
        <v>9</v>
      </c>
      <c r="D3380" s="18" t="s">
        <v>10</v>
      </c>
      <c r="E3380" s="30" t="s">
        <v>17802</v>
      </c>
      <c r="F3380" s="18" t="s">
        <v>968</v>
      </c>
      <c r="G3380" s="31" t="s">
        <v>17803</v>
      </c>
      <c r="H3380" s="32">
        <v>2490</v>
      </c>
    </row>
    <row r="3381" spans="1:8" ht="15" customHeight="1" x14ac:dyDescent="0.25">
      <c r="A3381" s="17" t="s">
        <v>11675</v>
      </c>
      <c r="B3381" s="24"/>
      <c r="C3381" s="24" t="s">
        <v>9</v>
      </c>
      <c r="D3381" s="18" t="s">
        <v>10</v>
      </c>
      <c r="E3381" s="30" t="s">
        <v>17804</v>
      </c>
      <c r="F3381" s="18" t="s">
        <v>968</v>
      </c>
      <c r="G3381" s="31" t="s">
        <v>17805</v>
      </c>
      <c r="H3381" s="32">
        <v>4200</v>
      </c>
    </row>
    <row r="3382" spans="1:8" ht="15" customHeight="1" x14ac:dyDescent="0.25">
      <c r="A3382" s="17" t="s">
        <v>11675</v>
      </c>
      <c r="B3382" s="24"/>
      <c r="C3382" s="24" t="s">
        <v>9</v>
      </c>
      <c r="D3382" s="18" t="s">
        <v>10</v>
      </c>
      <c r="E3382" s="30" t="s">
        <v>17806</v>
      </c>
      <c r="F3382" s="18" t="s">
        <v>968</v>
      </c>
      <c r="G3382" s="31" t="s">
        <v>17807</v>
      </c>
      <c r="H3382" s="32">
        <v>4200</v>
      </c>
    </row>
    <row r="3383" spans="1:8" ht="15" customHeight="1" x14ac:dyDescent="0.25">
      <c r="A3383" s="17" t="s">
        <v>11675</v>
      </c>
      <c r="B3383" s="24"/>
      <c r="C3383" s="24" t="s">
        <v>9</v>
      </c>
      <c r="D3383" s="18" t="s">
        <v>10</v>
      </c>
      <c r="E3383" s="30" t="s">
        <v>17808</v>
      </c>
      <c r="F3383" s="18" t="s">
        <v>968</v>
      </c>
      <c r="G3383" s="31" t="s">
        <v>17809</v>
      </c>
      <c r="H3383" s="32">
        <v>4005</v>
      </c>
    </row>
    <row r="3384" spans="1:8" ht="15" customHeight="1" x14ac:dyDescent="0.25">
      <c r="A3384" s="17" t="s">
        <v>11675</v>
      </c>
      <c r="B3384" s="24"/>
      <c r="C3384" s="24" t="s">
        <v>9</v>
      </c>
      <c r="D3384" s="18" t="s">
        <v>10</v>
      </c>
      <c r="E3384" s="30" t="s">
        <v>17810</v>
      </c>
      <c r="F3384" s="18" t="s">
        <v>968</v>
      </c>
      <c r="G3384" s="31" t="s">
        <v>17811</v>
      </c>
      <c r="H3384" s="32">
        <v>2430</v>
      </c>
    </row>
    <row r="3385" spans="1:8" ht="15" customHeight="1" x14ac:dyDescent="0.25">
      <c r="A3385" s="17" t="s">
        <v>11675</v>
      </c>
      <c r="B3385" s="24"/>
      <c r="C3385" s="24" t="s">
        <v>9</v>
      </c>
      <c r="D3385" s="18" t="s">
        <v>10</v>
      </c>
      <c r="E3385" s="30" t="s">
        <v>17812</v>
      </c>
      <c r="F3385" s="18" t="s">
        <v>968</v>
      </c>
      <c r="G3385" s="31" t="s">
        <v>17813</v>
      </c>
      <c r="H3385" s="32">
        <v>2415</v>
      </c>
    </row>
    <row r="3386" spans="1:8" ht="15" customHeight="1" x14ac:dyDescent="0.25">
      <c r="A3386" s="17" t="s">
        <v>11675</v>
      </c>
      <c r="B3386" s="24"/>
      <c r="C3386" s="24" t="s">
        <v>9</v>
      </c>
      <c r="D3386" s="18" t="s">
        <v>10</v>
      </c>
      <c r="E3386" s="30" t="s">
        <v>17814</v>
      </c>
      <c r="F3386" s="18" t="s">
        <v>968</v>
      </c>
      <c r="G3386" s="31" t="s">
        <v>17815</v>
      </c>
      <c r="H3386" s="32">
        <v>4200</v>
      </c>
    </row>
    <row r="3387" spans="1:8" ht="15" customHeight="1" x14ac:dyDescent="0.25">
      <c r="A3387" s="17" t="s">
        <v>11675</v>
      </c>
      <c r="B3387" s="18"/>
      <c r="C3387" s="18" t="s">
        <v>9</v>
      </c>
      <c r="D3387" s="18" t="s">
        <v>10</v>
      </c>
      <c r="E3387" s="17" t="s">
        <v>17816</v>
      </c>
      <c r="F3387" s="18" t="s">
        <v>968</v>
      </c>
      <c r="G3387" s="18" t="s">
        <v>17817</v>
      </c>
      <c r="H3387" s="19">
        <v>4200</v>
      </c>
    </row>
    <row r="3388" spans="1:8" ht="15" customHeight="1" x14ac:dyDescent="0.25">
      <c r="A3388" s="17" t="s">
        <v>11675</v>
      </c>
      <c r="B3388" s="24"/>
      <c r="C3388" s="24" t="s">
        <v>9</v>
      </c>
      <c r="D3388" s="18" t="s">
        <v>10</v>
      </c>
      <c r="E3388" s="30" t="s">
        <v>17818</v>
      </c>
      <c r="F3388" s="18" t="s">
        <v>968</v>
      </c>
      <c r="G3388" s="31" t="s">
        <v>17819</v>
      </c>
      <c r="H3388" s="32">
        <v>4200</v>
      </c>
    </row>
    <row r="3389" spans="1:8" ht="15" customHeight="1" x14ac:dyDescent="0.25">
      <c r="A3389" s="17" t="s">
        <v>11675</v>
      </c>
      <c r="B3389" s="24"/>
      <c r="C3389" s="24" t="s">
        <v>9</v>
      </c>
      <c r="D3389" s="18" t="s">
        <v>10</v>
      </c>
      <c r="E3389" s="30" t="s">
        <v>17820</v>
      </c>
      <c r="F3389" s="18" t="s">
        <v>968</v>
      </c>
      <c r="G3389" s="31" t="s">
        <v>17821</v>
      </c>
      <c r="H3389" s="32">
        <v>4200</v>
      </c>
    </row>
    <row r="3390" spans="1:8" ht="15" customHeight="1" x14ac:dyDescent="0.25">
      <c r="A3390" s="17" t="s">
        <v>11675</v>
      </c>
      <c r="B3390" s="24"/>
      <c r="C3390" s="24" t="s">
        <v>9</v>
      </c>
      <c r="D3390" s="18" t="s">
        <v>10</v>
      </c>
      <c r="E3390" s="30" t="s">
        <v>17822</v>
      </c>
      <c r="F3390" s="18" t="s">
        <v>968</v>
      </c>
      <c r="G3390" s="31" t="s">
        <v>17823</v>
      </c>
      <c r="H3390" s="32">
        <v>4200</v>
      </c>
    </row>
    <row r="3391" spans="1:8" ht="15" customHeight="1" x14ac:dyDescent="0.25">
      <c r="A3391" s="17" t="s">
        <v>11675</v>
      </c>
      <c r="B3391" s="24"/>
      <c r="C3391" s="24" t="s">
        <v>9</v>
      </c>
      <c r="D3391" s="18" t="s">
        <v>10</v>
      </c>
      <c r="E3391" s="30" t="s">
        <v>17824</v>
      </c>
      <c r="F3391" s="18" t="s">
        <v>968</v>
      </c>
      <c r="G3391" s="31" t="s">
        <v>17825</v>
      </c>
      <c r="H3391" s="32">
        <v>2040</v>
      </c>
    </row>
    <row r="3392" spans="1:8" ht="15" customHeight="1" x14ac:dyDescent="0.25">
      <c r="A3392" s="17" t="s">
        <v>11675</v>
      </c>
      <c r="B3392" s="24"/>
      <c r="C3392" s="24" t="s">
        <v>9</v>
      </c>
      <c r="D3392" s="18" t="s">
        <v>10</v>
      </c>
      <c r="E3392" s="30" t="s">
        <v>17826</v>
      </c>
      <c r="F3392" s="18" t="s">
        <v>968</v>
      </c>
      <c r="G3392" s="31" t="s">
        <v>17827</v>
      </c>
      <c r="H3392" s="32">
        <v>2685</v>
      </c>
    </row>
    <row r="3393" spans="1:8" ht="15" customHeight="1" x14ac:dyDescent="0.25">
      <c r="A3393" s="17" t="s">
        <v>11675</v>
      </c>
      <c r="B3393" s="24"/>
      <c r="C3393" s="24" t="s">
        <v>9</v>
      </c>
      <c r="D3393" s="18" t="s">
        <v>10</v>
      </c>
      <c r="E3393" s="30" t="s">
        <v>17828</v>
      </c>
      <c r="F3393" s="18" t="s">
        <v>968</v>
      </c>
      <c r="G3393" s="31" t="s">
        <v>17829</v>
      </c>
      <c r="H3393" s="32">
        <v>4200</v>
      </c>
    </row>
    <row r="3394" spans="1:8" ht="15" customHeight="1" x14ac:dyDescent="0.25">
      <c r="A3394" s="17" t="s">
        <v>11675</v>
      </c>
      <c r="B3394" s="24"/>
      <c r="C3394" s="24" t="s">
        <v>9</v>
      </c>
      <c r="D3394" s="18" t="s">
        <v>10</v>
      </c>
      <c r="E3394" s="30" t="s">
        <v>17830</v>
      </c>
      <c r="F3394" s="18" t="s">
        <v>968</v>
      </c>
      <c r="G3394" s="31" t="s">
        <v>17831</v>
      </c>
      <c r="H3394" s="32">
        <v>4200</v>
      </c>
    </row>
    <row r="3395" spans="1:8" ht="15" customHeight="1" x14ac:dyDescent="0.25">
      <c r="A3395" s="17" t="s">
        <v>11675</v>
      </c>
      <c r="B3395" s="24"/>
      <c r="C3395" s="24" t="s">
        <v>9</v>
      </c>
      <c r="D3395" s="18" t="s">
        <v>10</v>
      </c>
      <c r="E3395" s="30" t="s">
        <v>17832</v>
      </c>
      <c r="F3395" s="18" t="s">
        <v>968</v>
      </c>
      <c r="G3395" s="31" t="s">
        <v>17833</v>
      </c>
      <c r="H3395" s="32">
        <v>4200</v>
      </c>
    </row>
    <row r="3396" spans="1:8" ht="15" customHeight="1" x14ac:dyDescent="0.25">
      <c r="A3396" s="17" t="s">
        <v>11675</v>
      </c>
      <c r="B3396" s="24"/>
      <c r="C3396" s="24" t="s">
        <v>9</v>
      </c>
      <c r="D3396" s="18" t="s">
        <v>10</v>
      </c>
      <c r="E3396" s="30" t="s">
        <v>17834</v>
      </c>
      <c r="F3396" s="18" t="s">
        <v>968</v>
      </c>
      <c r="G3396" s="31" t="s">
        <v>17835</v>
      </c>
      <c r="H3396" s="32">
        <v>2115</v>
      </c>
    </row>
    <row r="3397" spans="1:8" ht="15" customHeight="1" x14ac:dyDescent="0.25">
      <c r="A3397" s="17" t="s">
        <v>11675</v>
      </c>
      <c r="B3397" s="24"/>
      <c r="C3397" s="24" t="s">
        <v>9</v>
      </c>
      <c r="D3397" s="18" t="s">
        <v>10</v>
      </c>
      <c r="E3397" s="30" t="s">
        <v>17836</v>
      </c>
      <c r="F3397" s="18" t="s">
        <v>968</v>
      </c>
      <c r="G3397" s="31" t="s">
        <v>17837</v>
      </c>
      <c r="H3397" s="32">
        <v>4200</v>
      </c>
    </row>
    <row r="3398" spans="1:8" ht="15" customHeight="1" x14ac:dyDescent="0.25">
      <c r="A3398" s="17" t="s">
        <v>11675</v>
      </c>
      <c r="B3398" s="24"/>
      <c r="C3398" s="24" t="s">
        <v>9</v>
      </c>
      <c r="D3398" s="18" t="s">
        <v>10</v>
      </c>
      <c r="E3398" s="30" t="s">
        <v>17838</v>
      </c>
      <c r="F3398" s="18" t="s">
        <v>968</v>
      </c>
      <c r="G3398" s="31" t="s">
        <v>17839</v>
      </c>
      <c r="H3398" s="32">
        <v>2085</v>
      </c>
    </row>
    <row r="3399" spans="1:8" ht="15" customHeight="1" x14ac:dyDescent="0.25">
      <c r="A3399" s="17" t="s">
        <v>11675</v>
      </c>
      <c r="B3399" s="24"/>
      <c r="C3399" s="24" t="s">
        <v>9</v>
      </c>
      <c r="D3399" s="18" t="s">
        <v>10</v>
      </c>
      <c r="E3399" s="30" t="s">
        <v>17840</v>
      </c>
      <c r="F3399" s="18" t="s">
        <v>968</v>
      </c>
      <c r="G3399" s="31" t="s">
        <v>17841</v>
      </c>
      <c r="H3399" s="32">
        <v>4200</v>
      </c>
    </row>
    <row r="3400" spans="1:8" ht="15" customHeight="1" x14ac:dyDescent="0.25">
      <c r="A3400" s="17" t="s">
        <v>11675</v>
      </c>
      <c r="B3400" s="24"/>
      <c r="C3400" s="24" t="s">
        <v>9</v>
      </c>
      <c r="D3400" s="18" t="s">
        <v>10</v>
      </c>
      <c r="E3400" s="30" t="s">
        <v>17842</v>
      </c>
      <c r="F3400" s="18" t="s">
        <v>968</v>
      </c>
      <c r="G3400" s="31" t="s">
        <v>17843</v>
      </c>
      <c r="H3400" s="32">
        <v>1740</v>
      </c>
    </row>
    <row r="3401" spans="1:8" ht="15" customHeight="1" x14ac:dyDescent="0.25">
      <c r="A3401" s="17" t="s">
        <v>11675</v>
      </c>
      <c r="B3401" s="24"/>
      <c r="C3401" s="24" t="s">
        <v>9</v>
      </c>
      <c r="D3401" s="18" t="s">
        <v>10</v>
      </c>
      <c r="E3401" s="30" t="s">
        <v>17844</v>
      </c>
      <c r="F3401" s="18" t="s">
        <v>968</v>
      </c>
      <c r="G3401" s="31" t="s">
        <v>17845</v>
      </c>
      <c r="H3401" s="32">
        <v>4200</v>
      </c>
    </row>
    <row r="3402" spans="1:8" ht="15" customHeight="1" x14ac:dyDescent="0.25">
      <c r="A3402" s="17" t="s">
        <v>11675</v>
      </c>
      <c r="B3402" s="24"/>
      <c r="C3402" s="24" t="s">
        <v>9</v>
      </c>
      <c r="D3402" s="18" t="s">
        <v>10</v>
      </c>
      <c r="E3402" s="30" t="s">
        <v>17846</v>
      </c>
      <c r="F3402" s="18" t="s">
        <v>968</v>
      </c>
      <c r="G3402" s="31" t="s">
        <v>17847</v>
      </c>
      <c r="H3402" s="32">
        <v>4200</v>
      </c>
    </row>
    <row r="3403" spans="1:8" ht="15" customHeight="1" x14ac:dyDescent="0.25">
      <c r="A3403" s="17" t="s">
        <v>11675</v>
      </c>
      <c r="B3403" s="24"/>
      <c r="C3403" s="24" t="s">
        <v>9</v>
      </c>
      <c r="D3403" s="18" t="s">
        <v>10</v>
      </c>
      <c r="E3403" s="30" t="s">
        <v>17848</v>
      </c>
      <c r="F3403" s="18" t="s">
        <v>968</v>
      </c>
      <c r="G3403" s="31" t="s">
        <v>17849</v>
      </c>
      <c r="H3403" s="32">
        <v>4200</v>
      </c>
    </row>
    <row r="3404" spans="1:8" ht="15" customHeight="1" x14ac:dyDescent="0.25">
      <c r="A3404" s="17" t="s">
        <v>11675</v>
      </c>
      <c r="B3404" s="24"/>
      <c r="C3404" s="24" t="s">
        <v>9</v>
      </c>
      <c r="D3404" s="18" t="s">
        <v>10</v>
      </c>
      <c r="E3404" s="30" t="s">
        <v>17850</v>
      </c>
      <c r="F3404" s="18" t="s">
        <v>968</v>
      </c>
      <c r="G3404" s="31" t="s">
        <v>17851</v>
      </c>
      <c r="H3404" s="32">
        <v>1950</v>
      </c>
    </row>
    <row r="3405" spans="1:8" ht="15" customHeight="1" x14ac:dyDescent="0.25">
      <c r="A3405" s="17" t="s">
        <v>11675</v>
      </c>
      <c r="B3405" s="18"/>
      <c r="C3405" s="18" t="s">
        <v>9</v>
      </c>
      <c r="D3405" s="18" t="s">
        <v>10</v>
      </c>
      <c r="E3405" s="17" t="s">
        <v>17852</v>
      </c>
      <c r="F3405" s="18" t="s">
        <v>968</v>
      </c>
      <c r="G3405" s="18" t="s">
        <v>17853</v>
      </c>
      <c r="H3405" s="19">
        <v>3105</v>
      </c>
    </row>
    <row r="3406" spans="1:8" ht="15" customHeight="1" x14ac:dyDescent="0.25">
      <c r="A3406" s="17" t="s">
        <v>11675</v>
      </c>
      <c r="B3406" s="24"/>
      <c r="C3406" s="24" t="s">
        <v>9</v>
      </c>
      <c r="D3406" s="18" t="s">
        <v>10</v>
      </c>
      <c r="E3406" s="30" t="s">
        <v>17854</v>
      </c>
      <c r="F3406" s="18" t="s">
        <v>968</v>
      </c>
      <c r="G3406" s="31" t="s">
        <v>17855</v>
      </c>
      <c r="H3406" s="32">
        <v>3030</v>
      </c>
    </row>
    <row r="3407" spans="1:8" ht="15" customHeight="1" x14ac:dyDescent="0.25">
      <c r="A3407" s="17" t="s">
        <v>11675</v>
      </c>
      <c r="B3407" s="24"/>
      <c r="C3407" s="24" t="s">
        <v>9</v>
      </c>
      <c r="D3407" s="18" t="s">
        <v>10</v>
      </c>
      <c r="E3407" s="30" t="s">
        <v>17856</v>
      </c>
      <c r="F3407" s="18" t="s">
        <v>968</v>
      </c>
      <c r="G3407" s="31" t="s">
        <v>17857</v>
      </c>
      <c r="H3407" s="32">
        <v>2070</v>
      </c>
    </row>
    <row r="3408" spans="1:8" ht="15" customHeight="1" x14ac:dyDescent="0.25">
      <c r="A3408" s="17" t="s">
        <v>11675</v>
      </c>
      <c r="B3408" s="24"/>
      <c r="C3408" s="24" t="s">
        <v>9</v>
      </c>
      <c r="D3408" s="18" t="s">
        <v>10</v>
      </c>
      <c r="E3408" s="30" t="s">
        <v>17858</v>
      </c>
      <c r="F3408" s="18" t="s">
        <v>968</v>
      </c>
      <c r="G3408" s="31" t="s">
        <v>17859</v>
      </c>
      <c r="H3408" s="32">
        <v>4200</v>
      </c>
    </row>
    <row r="3409" spans="1:8" ht="15" customHeight="1" x14ac:dyDescent="0.25">
      <c r="A3409" s="17" t="s">
        <v>11675</v>
      </c>
      <c r="B3409" s="24"/>
      <c r="C3409" s="24" t="s">
        <v>9</v>
      </c>
      <c r="D3409" s="18" t="s">
        <v>10</v>
      </c>
      <c r="E3409" s="30" t="s">
        <v>17860</v>
      </c>
      <c r="F3409" s="18" t="s">
        <v>968</v>
      </c>
      <c r="G3409" s="31" t="s">
        <v>17861</v>
      </c>
      <c r="H3409" s="32">
        <v>4200</v>
      </c>
    </row>
    <row r="3410" spans="1:8" ht="15" customHeight="1" x14ac:dyDescent="0.25">
      <c r="A3410" s="17" t="s">
        <v>11675</v>
      </c>
      <c r="B3410" s="24"/>
      <c r="C3410" s="24" t="s">
        <v>9</v>
      </c>
      <c r="D3410" s="18" t="s">
        <v>10</v>
      </c>
      <c r="E3410" s="30" t="s">
        <v>17862</v>
      </c>
      <c r="F3410" s="18" t="s">
        <v>968</v>
      </c>
      <c r="G3410" s="31" t="s">
        <v>17863</v>
      </c>
      <c r="H3410" s="32">
        <v>4200</v>
      </c>
    </row>
    <row r="3411" spans="1:8" ht="15" customHeight="1" x14ac:dyDescent="0.25">
      <c r="A3411" s="17" t="s">
        <v>11675</v>
      </c>
      <c r="B3411" s="24"/>
      <c r="C3411" s="24" t="s">
        <v>9</v>
      </c>
      <c r="D3411" s="18" t="s">
        <v>10</v>
      </c>
      <c r="E3411" s="30" t="s">
        <v>17864</v>
      </c>
      <c r="F3411" s="18" t="s">
        <v>968</v>
      </c>
      <c r="G3411" s="31" t="s">
        <v>17865</v>
      </c>
      <c r="H3411" s="32">
        <v>4200</v>
      </c>
    </row>
    <row r="3412" spans="1:8" ht="15" customHeight="1" x14ac:dyDescent="0.25">
      <c r="A3412" s="17" t="s">
        <v>11675</v>
      </c>
      <c r="B3412" s="24"/>
      <c r="C3412" s="24" t="s">
        <v>9</v>
      </c>
      <c r="D3412" s="18" t="s">
        <v>10</v>
      </c>
      <c r="E3412" s="30" t="s">
        <v>17866</v>
      </c>
      <c r="F3412" s="18" t="s">
        <v>968</v>
      </c>
      <c r="G3412" s="31" t="s">
        <v>17867</v>
      </c>
      <c r="H3412" s="32">
        <v>4200</v>
      </c>
    </row>
    <row r="3413" spans="1:8" ht="15" customHeight="1" x14ac:dyDescent="0.25">
      <c r="A3413" s="17" t="s">
        <v>11675</v>
      </c>
      <c r="B3413" s="24"/>
      <c r="C3413" s="24" t="s">
        <v>9</v>
      </c>
      <c r="D3413" s="18" t="s">
        <v>10</v>
      </c>
      <c r="E3413" s="30" t="s">
        <v>17868</v>
      </c>
      <c r="F3413" s="18" t="s">
        <v>968</v>
      </c>
      <c r="G3413" s="31" t="s">
        <v>17869</v>
      </c>
      <c r="H3413" s="32">
        <v>4200</v>
      </c>
    </row>
    <row r="3414" spans="1:8" ht="15" customHeight="1" x14ac:dyDescent="0.25">
      <c r="A3414" s="17" t="s">
        <v>11675</v>
      </c>
      <c r="B3414" s="24"/>
      <c r="C3414" s="24" t="s">
        <v>9</v>
      </c>
      <c r="D3414" s="18" t="s">
        <v>10</v>
      </c>
      <c r="E3414" s="30" t="s">
        <v>17870</v>
      </c>
      <c r="F3414" s="18" t="s">
        <v>968</v>
      </c>
      <c r="G3414" s="31" t="s">
        <v>17871</v>
      </c>
      <c r="H3414" s="32">
        <v>2685</v>
      </c>
    </row>
    <row r="3415" spans="1:8" ht="15" customHeight="1" x14ac:dyDescent="0.25">
      <c r="A3415" s="17" t="s">
        <v>11675</v>
      </c>
      <c r="B3415" s="24"/>
      <c r="C3415" s="24" t="s">
        <v>9</v>
      </c>
      <c r="D3415" s="18" t="s">
        <v>10</v>
      </c>
      <c r="E3415" s="30" t="s">
        <v>17872</v>
      </c>
      <c r="F3415" s="18" t="s">
        <v>968</v>
      </c>
      <c r="G3415" s="31" t="s">
        <v>17873</v>
      </c>
      <c r="H3415" s="32">
        <v>3375</v>
      </c>
    </row>
    <row r="3416" spans="1:8" ht="15" customHeight="1" x14ac:dyDescent="0.25">
      <c r="A3416" s="17" t="s">
        <v>11675</v>
      </c>
      <c r="B3416" s="24"/>
      <c r="C3416" s="24" t="s">
        <v>9</v>
      </c>
      <c r="D3416" s="18" t="s">
        <v>10</v>
      </c>
      <c r="E3416" s="30" t="s">
        <v>17874</v>
      </c>
      <c r="F3416" s="18" t="s">
        <v>968</v>
      </c>
      <c r="G3416" s="31" t="s">
        <v>17875</v>
      </c>
      <c r="H3416" s="32">
        <v>3675</v>
      </c>
    </row>
    <row r="3417" spans="1:8" ht="15" customHeight="1" x14ac:dyDescent="0.25">
      <c r="A3417" s="17" t="s">
        <v>11675</v>
      </c>
      <c r="B3417" s="24"/>
      <c r="C3417" s="24" t="s">
        <v>9</v>
      </c>
      <c r="D3417" s="18" t="s">
        <v>10</v>
      </c>
      <c r="E3417" s="30" t="s">
        <v>17876</v>
      </c>
      <c r="F3417" s="18" t="s">
        <v>968</v>
      </c>
      <c r="G3417" s="31" t="s">
        <v>17877</v>
      </c>
      <c r="H3417" s="32">
        <v>4200</v>
      </c>
    </row>
    <row r="3418" spans="1:8" ht="15" customHeight="1" x14ac:dyDescent="0.25">
      <c r="A3418" s="17" t="s">
        <v>11675</v>
      </c>
      <c r="B3418" s="24"/>
      <c r="C3418" s="24" t="s">
        <v>9</v>
      </c>
      <c r="D3418" s="18" t="s">
        <v>10</v>
      </c>
      <c r="E3418" s="30" t="s">
        <v>17878</v>
      </c>
      <c r="F3418" s="18" t="s">
        <v>968</v>
      </c>
      <c r="G3418" s="31" t="s">
        <v>17879</v>
      </c>
      <c r="H3418" s="32">
        <v>4200</v>
      </c>
    </row>
    <row r="3419" spans="1:8" ht="15" customHeight="1" x14ac:dyDescent="0.25">
      <c r="A3419" s="17" t="s">
        <v>11675</v>
      </c>
      <c r="B3419" s="24"/>
      <c r="C3419" s="24" t="s">
        <v>9</v>
      </c>
      <c r="D3419" s="18" t="s">
        <v>10</v>
      </c>
      <c r="E3419" s="30" t="s">
        <v>17880</v>
      </c>
      <c r="F3419" s="18" t="s">
        <v>968</v>
      </c>
      <c r="G3419" s="31" t="s">
        <v>17881</v>
      </c>
      <c r="H3419" s="32">
        <v>4200</v>
      </c>
    </row>
    <row r="3420" spans="1:8" ht="15" customHeight="1" x14ac:dyDescent="0.25">
      <c r="A3420" s="17" t="s">
        <v>11675</v>
      </c>
      <c r="B3420" s="24"/>
      <c r="C3420" s="24" t="s">
        <v>9</v>
      </c>
      <c r="D3420" s="18" t="s">
        <v>10</v>
      </c>
      <c r="E3420" s="30" t="s">
        <v>17882</v>
      </c>
      <c r="F3420" s="18" t="s">
        <v>968</v>
      </c>
      <c r="G3420" s="31" t="s">
        <v>17883</v>
      </c>
      <c r="H3420" s="32">
        <v>4200</v>
      </c>
    </row>
    <row r="3421" spans="1:8" ht="15" customHeight="1" x14ac:dyDescent="0.25">
      <c r="A3421" s="17" t="s">
        <v>11675</v>
      </c>
      <c r="B3421" s="24"/>
      <c r="C3421" s="24" t="s">
        <v>9</v>
      </c>
      <c r="D3421" s="18" t="s">
        <v>10</v>
      </c>
      <c r="E3421" s="30" t="s">
        <v>17884</v>
      </c>
      <c r="F3421" s="18" t="s">
        <v>968</v>
      </c>
      <c r="G3421" s="31" t="s">
        <v>17885</v>
      </c>
      <c r="H3421" s="32">
        <v>2730</v>
      </c>
    </row>
    <row r="3422" spans="1:8" ht="15" customHeight="1" x14ac:dyDescent="0.25">
      <c r="A3422" s="17" t="s">
        <v>11675</v>
      </c>
      <c r="B3422" s="24"/>
      <c r="C3422" s="24" t="s">
        <v>9</v>
      </c>
      <c r="D3422" s="18" t="s">
        <v>10</v>
      </c>
      <c r="E3422" s="30" t="s">
        <v>17886</v>
      </c>
      <c r="F3422" s="18" t="s">
        <v>968</v>
      </c>
      <c r="G3422" s="31" t="s">
        <v>17887</v>
      </c>
      <c r="H3422" s="32">
        <v>4200</v>
      </c>
    </row>
    <row r="3423" spans="1:8" ht="15" customHeight="1" x14ac:dyDescent="0.25">
      <c r="A3423" s="17" t="s">
        <v>11675</v>
      </c>
      <c r="B3423" s="18"/>
      <c r="C3423" s="18" t="s">
        <v>9</v>
      </c>
      <c r="D3423" s="18" t="s">
        <v>10</v>
      </c>
      <c r="E3423" s="17" t="s">
        <v>17888</v>
      </c>
      <c r="F3423" s="18" t="s">
        <v>968</v>
      </c>
      <c r="G3423" s="18" t="s">
        <v>17889</v>
      </c>
      <c r="H3423" s="19">
        <v>4200</v>
      </c>
    </row>
    <row r="3424" spans="1:8" ht="15" customHeight="1" x14ac:dyDescent="0.25">
      <c r="A3424" s="17" t="s">
        <v>11675</v>
      </c>
      <c r="B3424" s="24"/>
      <c r="C3424" s="24" t="s">
        <v>9</v>
      </c>
      <c r="D3424" s="18" t="s">
        <v>10</v>
      </c>
      <c r="E3424" s="30" t="s">
        <v>17890</v>
      </c>
      <c r="F3424" s="18" t="s">
        <v>968</v>
      </c>
      <c r="G3424" s="31" t="s">
        <v>17891</v>
      </c>
      <c r="H3424" s="32">
        <v>4200</v>
      </c>
    </row>
    <row r="3425" spans="1:8" ht="15" customHeight="1" x14ac:dyDescent="0.25">
      <c r="A3425" s="17" t="s">
        <v>11675</v>
      </c>
      <c r="B3425" s="24"/>
      <c r="C3425" s="24" t="s">
        <v>9</v>
      </c>
      <c r="D3425" s="18" t="s">
        <v>10</v>
      </c>
      <c r="E3425" s="30" t="s">
        <v>17892</v>
      </c>
      <c r="F3425" s="18" t="s">
        <v>968</v>
      </c>
      <c r="G3425" s="31" t="s">
        <v>17893</v>
      </c>
      <c r="H3425" s="32">
        <v>555</v>
      </c>
    </row>
    <row r="3426" spans="1:8" ht="15" customHeight="1" x14ac:dyDescent="0.25">
      <c r="A3426" s="17" t="s">
        <v>11675</v>
      </c>
      <c r="B3426" s="24"/>
      <c r="C3426" s="24" t="s">
        <v>9</v>
      </c>
      <c r="D3426" s="18" t="s">
        <v>10</v>
      </c>
      <c r="E3426" s="30" t="s">
        <v>17894</v>
      </c>
      <c r="F3426" s="18" t="s">
        <v>968</v>
      </c>
      <c r="G3426" s="31" t="s">
        <v>17895</v>
      </c>
      <c r="H3426" s="32">
        <v>2355</v>
      </c>
    </row>
    <row r="3427" spans="1:8" ht="15" customHeight="1" x14ac:dyDescent="0.25">
      <c r="A3427" s="17" t="s">
        <v>11675</v>
      </c>
      <c r="B3427" s="24"/>
      <c r="C3427" s="24" t="s">
        <v>9</v>
      </c>
      <c r="D3427" s="18" t="s">
        <v>10</v>
      </c>
      <c r="E3427" s="30" t="s">
        <v>17896</v>
      </c>
      <c r="F3427" s="18" t="s">
        <v>968</v>
      </c>
      <c r="G3427" s="31" t="s">
        <v>17897</v>
      </c>
      <c r="H3427" s="32">
        <v>4200</v>
      </c>
    </row>
    <row r="3428" spans="1:8" ht="15" customHeight="1" x14ac:dyDescent="0.25">
      <c r="A3428" s="17" t="s">
        <v>11675</v>
      </c>
      <c r="B3428" s="24"/>
      <c r="C3428" s="24" t="s">
        <v>9</v>
      </c>
      <c r="D3428" s="18" t="s">
        <v>10</v>
      </c>
      <c r="E3428" s="30" t="s">
        <v>17898</v>
      </c>
      <c r="F3428" s="18" t="s">
        <v>968</v>
      </c>
      <c r="G3428" s="31" t="s">
        <v>17899</v>
      </c>
      <c r="H3428" s="32">
        <v>4200</v>
      </c>
    </row>
    <row r="3429" spans="1:8" ht="15" customHeight="1" x14ac:dyDescent="0.25">
      <c r="A3429" s="17" t="s">
        <v>11675</v>
      </c>
      <c r="B3429" s="24"/>
      <c r="C3429" s="24" t="s">
        <v>9</v>
      </c>
      <c r="D3429" s="18" t="s">
        <v>10</v>
      </c>
      <c r="E3429" s="30" t="s">
        <v>17900</v>
      </c>
      <c r="F3429" s="18" t="s">
        <v>968</v>
      </c>
      <c r="G3429" s="31" t="s">
        <v>17901</v>
      </c>
      <c r="H3429" s="32">
        <v>4200</v>
      </c>
    </row>
    <row r="3430" spans="1:8" ht="15" customHeight="1" x14ac:dyDescent="0.25">
      <c r="A3430" s="17" t="s">
        <v>11675</v>
      </c>
      <c r="B3430" s="24"/>
      <c r="C3430" s="24" t="s">
        <v>9</v>
      </c>
      <c r="D3430" s="18" t="s">
        <v>10</v>
      </c>
      <c r="E3430" s="30" t="s">
        <v>17902</v>
      </c>
      <c r="F3430" s="18" t="s">
        <v>968</v>
      </c>
      <c r="G3430" s="31" t="s">
        <v>17903</v>
      </c>
      <c r="H3430" s="32">
        <v>4200</v>
      </c>
    </row>
    <row r="3431" spans="1:8" ht="15" customHeight="1" x14ac:dyDescent="0.25">
      <c r="A3431" s="17" t="s">
        <v>11675</v>
      </c>
      <c r="B3431" s="24"/>
      <c r="C3431" s="24" t="s">
        <v>9</v>
      </c>
      <c r="D3431" s="18" t="s">
        <v>10</v>
      </c>
      <c r="E3431" s="30" t="s">
        <v>17904</v>
      </c>
      <c r="F3431" s="18" t="s">
        <v>968</v>
      </c>
      <c r="G3431" s="31" t="s">
        <v>17905</v>
      </c>
      <c r="H3431" s="32">
        <v>4200</v>
      </c>
    </row>
    <row r="3432" spans="1:8" ht="15" customHeight="1" x14ac:dyDescent="0.25">
      <c r="A3432" s="17" t="s">
        <v>11675</v>
      </c>
      <c r="B3432" s="24"/>
      <c r="C3432" s="24" t="s">
        <v>9</v>
      </c>
      <c r="D3432" s="18" t="s">
        <v>10</v>
      </c>
      <c r="E3432" s="30" t="s">
        <v>17906</v>
      </c>
      <c r="F3432" s="18" t="s">
        <v>968</v>
      </c>
      <c r="G3432" s="31" t="s">
        <v>17907</v>
      </c>
      <c r="H3432" s="32">
        <v>3150</v>
      </c>
    </row>
    <row r="3433" spans="1:8" ht="15" customHeight="1" x14ac:dyDescent="0.25">
      <c r="A3433" s="17" t="s">
        <v>11675</v>
      </c>
      <c r="B3433" s="24"/>
      <c r="C3433" s="24" t="s">
        <v>9</v>
      </c>
      <c r="D3433" s="18" t="s">
        <v>10</v>
      </c>
      <c r="E3433" s="30" t="s">
        <v>17908</v>
      </c>
      <c r="F3433" s="18" t="s">
        <v>968</v>
      </c>
      <c r="G3433" s="31" t="s">
        <v>17909</v>
      </c>
      <c r="H3433" s="32">
        <v>4200</v>
      </c>
    </row>
    <row r="3434" spans="1:8" ht="15" customHeight="1" x14ac:dyDescent="0.25">
      <c r="A3434" s="17" t="s">
        <v>11675</v>
      </c>
      <c r="B3434" s="24"/>
      <c r="C3434" s="24" t="s">
        <v>9</v>
      </c>
      <c r="D3434" s="18" t="s">
        <v>10</v>
      </c>
      <c r="E3434" s="30" t="s">
        <v>17910</v>
      </c>
      <c r="F3434" s="18" t="s">
        <v>968</v>
      </c>
      <c r="G3434" s="31" t="s">
        <v>17911</v>
      </c>
      <c r="H3434" s="32">
        <v>4200</v>
      </c>
    </row>
    <row r="3435" spans="1:8" ht="15" customHeight="1" x14ac:dyDescent="0.25">
      <c r="A3435" s="17" t="s">
        <v>11675</v>
      </c>
      <c r="B3435" s="24"/>
      <c r="C3435" s="24" t="s">
        <v>9</v>
      </c>
      <c r="D3435" s="18" t="s">
        <v>10</v>
      </c>
      <c r="E3435" s="30" t="s">
        <v>17912</v>
      </c>
      <c r="F3435" s="18" t="s">
        <v>968</v>
      </c>
      <c r="G3435" s="31" t="s">
        <v>17913</v>
      </c>
      <c r="H3435" s="32">
        <v>4200</v>
      </c>
    </row>
    <row r="3436" spans="1:8" ht="15" customHeight="1" x14ac:dyDescent="0.25">
      <c r="A3436" s="17" t="s">
        <v>11675</v>
      </c>
      <c r="B3436" s="24"/>
      <c r="C3436" s="24" t="s">
        <v>9</v>
      </c>
      <c r="D3436" s="18" t="s">
        <v>10</v>
      </c>
      <c r="E3436" s="30" t="s">
        <v>17914</v>
      </c>
      <c r="F3436" s="18" t="s">
        <v>968</v>
      </c>
      <c r="G3436" s="31" t="s">
        <v>17915</v>
      </c>
      <c r="H3436" s="32">
        <v>3885</v>
      </c>
    </row>
    <row r="3437" spans="1:8" ht="15" customHeight="1" x14ac:dyDescent="0.25">
      <c r="A3437" s="17" t="s">
        <v>11675</v>
      </c>
      <c r="B3437" s="24"/>
      <c r="C3437" s="24" t="s">
        <v>9</v>
      </c>
      <c r="D3437" s="18" t="s">
        <v>10</v>
      </c>
      <c r="E3437" s="30" t="s">
        <v>17916</v>
      </c>
      <c r="F3437" s="18" t="s">
        <v>968</v>
      </c>
      <c r="G3437" s="31" t="s">
        <v>17917</v>
      </c>
      <c r="H3437" s="32">
        <v>2700</v>
      </c>
    </row>
    <row r="3438" spans="1:8" ht="15" customHeight="1" x14ac:dyDescent="0.25">
      <c r="A3438" s="17" t="s">
        <v>11675</v>
      </c>
      <c r="B3438" s="24"/>
      <c r="C3438" s="24" t="s">
        <v>9</v>
      </c>
      <c r="D3438" s="18" t="s">
        <v>10</v>
      </c>
      <c r="E3438" s="30" t="s">
        <v>17918</v>
      </c>
      <c r="F3438" s="18" t="s">
        <v>968</v>
      </c>
      <c r="G3438" s="31" t="s">
        <v>17919</v>
      </c>
      <c r="H3438" s="32">
        <v>2130</v>
      </c>
    </row>
    <row r="3439" spans="1:8" ht="15" customHeight="1" x14ac:dyDescent="0.25">
      <c r="A3439" s="17" t="s">
        <v>11675</v>
      </c>
      <c r="B3439" s="24"/>
      <c r="C3439" s="24" t="s">
        <v>9</v>
      </c>
      <c r="D3439" s="18" t="s">
        <v>10</v>
      </c>
      <c r="E3439" s="30" t="s">
        <v>17920</v>
      </c>
      <c r="F3439" s="18" t="s">
        <v>968</v>
      </c>
      <c r="G3439" s="31" t="s">
        <v>17921</v>
      </c>
      <c r="H3439" s="32">
        <v>4200</v>
      </c>
    </row>
    <row r="3440" spans="1:8" ht="15" customHeight="1" x14ac:dyDescent="0.25">
      <c r="A3440" s="17" t="s">
        <v>11675</v>
      </c>
      <c r="B3440" s="24"/>
      <c r="C3440" s="24" t="s">
        <v>9</v>
      </c>
      <c r="D3440" s="18" t="s">
        <v>10</v>
      </c>
      <c r="E3440" s="30" t="s">
        <v>17922</v>
      </c>
      <c r="F3440" s="18" t="s">
        <v>968</v>
      </c>
      <c r="G3440" s="31" t="s">
        <v>17923</v>
      </c>
      <c r="H3440" s="32">
        <v>4200</v>
      </c>
    </row>
    <row r="3441" spans="1:8" ht="15" customHeight="1" x14ac:dyDescent="0.25">
      <c r="A3441" s="17" t="s">
        <v>11675</v>
      </c>
      <c r="B3441" s="18"/>
      <c r="C3441" s="18" t="s">
        <v>9</v>
      </c>
      <c r="D3441" s="18" t="s">
        <v>10</v>
      </c>
      <c r="E3441" s="17" t="s">
        <v>17924</v>
      </c>
      <c r="F3441" s="18" t="s">
        <v>968</v>
      </c>
      <c r="G3441" s="18" t="s">
        <v>17925</v>
      </c>
      <c r="H3441" s="19">
        <v>4200</v>
      </c>
    </row>
    <row r="3442" spans="1:8" ht="15" customHeight="1" x14ac:dyDescent="0.25">
      <c r="A3442" s="17" t="s">
        <v>11675</v>
      </c>
      <c r="B3442" s="24"/>
      <c r="C3442" s="24" t="s">
        <v>9</v>
      </c>
      <c r="D3442" s="18" t="s">
        <v>10</v>
      </c>
      <c r="E3442" s="30" t="s">
        <v>17926</v>
      </c>
      <c r="F3442" s="18" t="s">
        <v>968</v>
      </c>
      <c r="G3442" s="31" t="s">
        <v>17927</v>
      </c>
      <c r="H3442" s="32">
        <v>1455</v>
      </c>
    </row>
    <row r="3443" spans="1:8" ht="15" customHeight="1" x14ac:dyDescent="0.25">
      <c r="A3443" s="17" t="s">
        <v>11675</v>
      </c>
      <c r="B3443" s="24"/>
      <c r="C3443" s="24" t="s">
        <v>9</v>
      </c>
      <c r="D3443" s="18" t="s">
        <v>10</v>
      </c>
      <c r="E3443" s="30" t="s">
        <v>17928</v>
      </c>
      <c r="F3443" s="18" t="s">
        <v>968</v>
      </c>
      <c r="G3443" s="31" t="s">
        <v>17929</v>
      </c>
      <c r="H3443" s="32">
        <v>4200</v>
      </c>
    </row>
    <row r="3444" spans="1:8" ht="15" customHeight="1" x14ac:dyDescent="0.25">
      <c r="A3444" s="17" t="s">
        <v>11675</v>
      </c>
      <c r="B3444" s="24"/>
      <c r="C3444" s="24" t="s">
        <v>9</v>
      </c>
      <c r="D3444" s="18" t="s">
        <v>10</v>
      </c>
      <c r="E3444" s="30" t="s">
        <v>17930</v>
      </c>
      <c r="F3444" s="18" t="s">
        <v>968</v>
      </c>
      <c r="G3444" s="31" t="s">
        <v>17931</v>
      </c>
      <c r="H3444" s="32">
        <v>1500</v>
      </c>
    </row>
    <row r="3445" spans="1:8" ht="15" customHeight="1" x14ac:dyDescent="0.25">
      <c r="A3445" s="17" t="s">
        <v>11675</v>
      </c>
      <c r="B3445" s="24"/>
      <c r="C3445" s="24" t="s">
        <v>9</v>
      </c>
      <c r="D3445" s="18" t="s">
        <v>10</v>
      </c>
      <c r="E3445" s="30" t="s">
        <v>17932</v>
      </c>
      <c r="F3445" s="18" t="s">
        <v>968</v>
      </c>
      <c r="G3445" s="31" t="s">
        <v>17933</v>
      </c>
      <c r="H3445" s="32">
        <v>2100</v>
      </c>
    </row>
    <row r="3446" spans="1:8" ht="15" customHeight="1" x14ac:dyDescent="0.25">
      <c r="A3446" s="17" t="s">
        <v>11675</v>
      </c>
      <c r="B3446" s="24"/>
      <c r="C3446" s="24" t="s">
        <v>9</v>
      </c>
      <c r="D3446" s="18" t="s">
        <v>10</v>
      </c>
      <c r="E3446" s="30" t="s">
        <v>17934</v>
      </c>
      <c r="F3446" s="18" t="s">
        <v>968</v>
      </c>
      <c r="G3446" s="31" t="s">
        <v>17935</v>
      </c>
      <c r="H3446" s="32">
        <v>4200</v>
      </c>
    </row>
    <row r="3447" spans="1:8" ht="15" customHeight="1" x14ac:dyDescent="0.25">
      <c r="A3447" s="17" t="s">
        <v>11675</v>
      </c>
      <c r="B3447" s="24"/>
      <c r="C3447" s="24" t="s">
        <v>9</v>
      </c>
      <c r="D3447" s="18" t="s">
        <v>10</v>
      </c>
      <c r="E3447" s="30" t="s">
        <v>17936</v>
      </c>
      <c r="F3447" s="18" t="s">
        <v>968</v>
      </c>
      <c r="G3447" s="31" t="s">
        <v>17937</v>
      </c>
      <c r="H3447" s="32">
        <v>4200</v>
      </c>
    </row>
    <row r="3448" spans="1:8" ht="15" customHeight="1" x14ac:dyDescent="0.25">
      <c r="A3448" s="17" t="s">
        <v>11675</v>
      </c>
      <c r="B3448" s="24"/>
      <c r="C3448" s="24" t="s">
        <v>9</v>
      </c>
      <c r="D3448" s="18" t="s">
        <v>10</v>
      </c>
      <c r="E3448" s="30" t="s">
        <v>17938</v>
      </c>
      <c r="F3448" s="18" t="s">
        <v>968</v>
      </c>
      <c r="G3448" s="31" t="s">
        <v>17939</v>
      </c>
      <c r="H3448" s="32">
        <v>4200</v>
      </c>
    </row>
    <row r="3449" spans="1:8" ht="15" customHeight="1" x14ac:dyDescent="0.25">
      <c r="A3449" s="17" t="s">
        <v>11675</v>
      </c>
      <c r="B3449" s="24"/>
      <c r="C3449" s="24" t="s">
        <v>9</v>
      </c>
      <c r="D3449" s="18" t="s">
        <v>10</v>
      </c>
      <c r="E3449" s="30" t="s">
        <v>17940</v>
      </c>
      <c r="F3449" s="18" t="s">
        <v>968</v>
      </c>
      <c r="G3449" s="31" t="s">
        <v>17941</v>
      </c>
      <c r="H3449" s="32">
        <v>4200</v>
      </c>
    </row>
    <row r="3450" spans="1:8" ht="15" customHeight="1" x14ac:dyDescent="0.25">
      <c r="A3450" s="17" t="s">
        <v>11675</v>
      </c>
      <c r="B3450" s="24"/>
      <c r="C3450" s="24" t="s">
        <v>9</v>
      </c>
      <c r="D3450" s="18" t="s">
        <v>10</v>
      </c>
      <c r="E3450" s="30" t="s">
        <v>17942</v>
      </c>
      <c r="F3450" s="18" t="s">
        <v>968</v>
      </c>
      <c r="G3450" s="31" t="s">
        <v>17943</v>
      </c>
      <c r="H3450" s="32">
        <v>2745</v>
      </c>
    </row>
    <row r="3451" spans="1:8" ht="15" customHeight="1" x14ac:dyDescent="0.25">
      <c r="A3451" s="17" t="s">
        <v>11675</v>
      </c>
      <c r="B3451" s="24"/>
      <c r="C3451" s="24" t="s">
        <v>9</v>
      </c>
      <c r="D3451" s="18" t="s">
        <v>10</v>
      </c>
      <c r="E3451" s="30" t="s">
        <v>17944</v>
      </c>
      <c r="F3451" s="18" t="s">
        <v>968</v>
      </c>
      <c r="G3451" s="31" t="s">
        <v>17945</v>
      </c>
      <c r="H3451" s="32">
        <v>4200</v>
      </c>
    </row>
    <row r="3452" spans="1:8" ht="15" customHeight="1" x14ac:dyDescent="0.25">
      <c r="A3452" s="17" t="s">
        <v>11675</v>
      </c>
      <c r="B3452" s="24"/>
      <c r="C3452" s="24" t="s">
        <v>9</v>
      </c>
      <c r="D3452" s="18" t="s">
        <v>10</v>
      </c>
      <c r="E3452" s="30" t="s">
        <v>17946</v>
      </c>
      <c r="F3452" s="18" t="s">
        <v>968</v>
      </c>
      <c r="G3452" s="31" t="s">
        <v>17947</v>
      </c>
      <c r="H3452" s="32">
        <v>4200</v>
      </c>
    </row>
    <row r="3453" spans="1:8" ht="15" customHeight="1" x14ac:dyDescent="0.25">
      <c r="A3453" s="17" t="s">
        <v>11675</v>
      </c>
      <c r="B3453" s="24"/>
      <c r="C3453" s="24" t="s">
        <v>9</v>
      </c>
      <c r="D3453" s="18" t="s">
        <v>10</v>
      </c>
      <c r="E3453" s="30" t="s">
        <v>17948</v>
      </c>
      <c r="F3453" s="18" t="s">
        <v>968</v>
      </c>
      <c r="G3453" s="31" t="s">
        <v>17949</v>
      </c>
      <c r="H3453" s="32">
        <v>3450</v>
      </c>
    </row>
    <row r="3454" spans="1:8" ht="15" customHeight="1" x14ac:dyDescent="0.25">
      <c r="A3454" s="17" t="s">
        <v>11675</v>
      </c>
      <c r="B3454" s="24"/>
      <c r="C3454" s="24" t="s">
        <v>9</v>
      </c>
      <c r="D3454" s="18" t="s">
        <v>10</v>
      </c>
      <c r="E3454" s="30" t="s">
        <v>17950</v>
      </c>
      <c r="F3454" s="18" t="s">
        <v>968</v>
      </c>
      <c r="G3454" s="31" t="s">
        <v>17951</v>
      </c>
      <c r="H3454" s="32">
        <v>4200</v>
      </c>
    </row>
    <row r="3455" spans="1:8" ht="15" customHeight="1" x14ac:dyDescent="0.25">
      <c r="A3455" s="17" t="s">
        <v>11675</v>
      </c>
      <c r="B3455" s="24"/>
      <c r="C3455" s="24" t="s">
        <v>9</v>
      </c>
      <c r="D3455" s="18" t="s">
        <v>10</v>
      </c>
      <c r="E3455" s="30" t="s">
        <v>17952</v>
      </c>
      <c r="F3455" s="18" t="s">
        <v>968</v>
      </c>
      <c r="G3455" s="31" t="s">
        <v>17953</v>
      </c>
      <c r="H3455" s="32">
        <v>1665</v>
      </c>
    </row>
    <row r="3456" spans="1:8" ht="15" customHeight="1" x14ac:dyDescent="0.25">
      <c r="A3456" s="17" t="s">
        <v>11675</v>
      </c>
      <c r="B3456" s="24"/>
      <c r="C3456" s="24" t="s">
        <v>9</v>
      </c>
      <c r="D3456" s="18" t="s">
        <v>10</v>
      </c>
      <c r="E3456" s="30" t="s">
        <v>17954</v>
      </c>
      <c r="F3456" s="18" t="s">
        <v>968</v>
      </c>
      <c r="G3456" s="31" t="s">
        <v>17955</v>
      </c>
      <c r="H3456" s="32">
        <v>4200</v>
      </c>
    </row>
    <row r="3457" spans="1:8" ht="15" customHeight="1" x14ac:dyDescent="0.25">
      <c r="A3457" s="17" t="s">
        <v>11675</v>
      </c>
      <c r="B3457" s="24"/>
      <c r="C3457" s="24" t="s">
        <v>9</v>
      </c>
      <c r="D3457" s="18" t="s">
        <v>10</v>
      </c>
      <c r="E3457" s="30" t="s">
        <v>17956</v>
      </c>
      <c r="F3457" s="18" t="s">
        <v>968</v>
      </c>
      <c r="G3457" s="31" t="s">
        <v>17957</v>
      </c>
      <c r="H3457" s="32">
        <v>3780</v>
      </c>
    </row>
    <row r="3458" spans="1:8" ht="15" customHeight="1" x14ac:dyDescent="0.25">
      <c r="A3458" s="17" t="s">
        <v>11675</v>
      </c>
      <c r="B3458" s="24"/>
      <c r="C3458" s="24" t="s">
        <v>9</v>
      </c>
      <c r="D3458" s="18" t="s">
        <v>10</v>
      </c>
      <c r="E3458" s="30" t="s">
        <v>17958</v>
      </c>
      <c r="F3458" s="18" t="s">
        <v>968</v>
      </c>
      <c r="G3458" s="31" t="s">
        <v>17959</v>
      </c>
      <c r="H3458" s="32">
        <v>2535</v>
      </c>
    </row>
    <row r="3459" spans="1:8" ht="15" customHeight="1" x14ac:dyDescent="0.25">
      <c r="A3459" s="17" t="s">
        <v>11675</v>
      </c>
      <c r="B3459" s="18"/>
      <c r="C3459" s="18" t="s">
        <v>9</v>
      </c>
      <c r="D3459" s="18" t="s">
        <v>10</v>
      </c>
      <c r="E3459" s="17" t="s">
        <v>17960</v>
      </c>
      <c r="F3459" s="18" t="s">
        <v>968</v>
      </c>
      <c r="G3459" s="18" t="s">
        <v>17961</v>
      </c>
      <c r="H3459" s="19">
        <v>4155</v>
      </c>
    </row>
    <row r="3460" spans="1:8" ht="15" customHeight="1" x14ac:dyDescent="0.25">
      <c r="A3460" s="17" t="s">
        <v>11675</v>
      </c>
      <c r="B3460" s="24"/>
      <c r="C3460" s="24" t="s">
        <v>9</v>
      </c>
      <c r="D3460" s="18" t="s">
        <v>10</v>
      </c>
      <c r="E3460" s="30" t="s">
        <v>17962</v>
      </c>
      <c r="F3460" s="18" t="s">
        <v>968</v>
      </c>
      <c r="G3460" s="31" t="s">
        <v>17963</v>
      </c>
      <c r="H3460" s="32">
        <v>4200</v>
      </c>
    </row>
    <row r="3461" spans="1:8" ht="15" customHeight="1" x14ac:dyDescent="0.25">
      <c r="A3461" s="17" t="s">
        <v>11675</v>
      </c>
      <c r="B3461" s="24"/>
      <c r="C3461" s="24" t="s">
        <v>9</v>
      </c>
      <c r="D3461" s="18" t="s">
        <v>10</v>
      </c>
      <c r="E3461" s="30" t="s">
        <v>17964</v>
      </c>
      <c r="F3461" s="18" t="s">
        <v>968</v>
      </c>
      <c r="G3461" s="31" t="s">
        <v>17965</v>
      </c>
      <c r="H3461" s="32">
        <v>3045</v>
      </c>
    </row>
    <row r="3462" spans="1:8" ht="15" customHeight="1" x14ac:dyDescent="0.25">
      <c r="A3462" s="17" t="s">
        <v>11675</v>
      </c>
      <c r="B3462" s="24"/>
      <c r="C3462" s="24" t="s">
        <v>9</v>
      </c>
      <c r="D3462" s="18" t="s">
        <v>10</v>
      </c>
      <c r="E3462" s="30" t="s">
        <v>17966</v>
      </c>
      <c r="F3462" s="18" t="s">
        <v>968</v>
      </c>
      <c r="G3462" s="31" t="s">
        <v>17967</v>
      </c>
      <c r="H3462" s="32">
        <v>4200</v>
      </c>
    </row>
    <row r="3463" spans="1:8" ht="15" customHeight="1" x14ac:dyDescent="0.25">
      <c r="A3463" s="17" t="s">
        <v>11675</v>
      </c>
      <c r="B3463" s="24"/>
      <c r="C3463" s="24" t="s">
        <v>9</v>
      </c>
      <c r="D3463" s="18" t="s">
        <v>10</v>
      </c>
      <c r="E3463" s="30" t="s">
        <v>17968</v>
      </c>
      <c r="F3463" s="18" t="s">
        <v>968</v>
      </c>
      <c r="G3463" s="31" t="s">
        <v>17969</v>
      </c>
      <c r="H3463" s="32">
        <v>4200</v>
      </c>
    </row>
    <row r="3464" spans="1:8" ht="15" customHeight="1" x14ac:dyDescent="0.25">
      <c r="A3464" s="17" t="s">
        <v>11675</v>
      </c>
      <c r="B3464" s="24"/>
      <c r="C3464" s="24" t="s">
        <v>9</v>
      </c>
      <c r="D3464" s="18" t="s">
        <v>10</v>
      </c>
      <c r="E3464" s="30" t="s">
        <v>17970</v>
      </c>
      <c r="F3464" s="18" t="s">
        <v>968</v>
      </c>
      <c r="G3464" s="31" t="s">
        <v>17971</v>
      </c>
      <c r="H3464" s="32">
        <v>1365</v>
      </c>
    </row>
    <row r="3465" spans="1:8" ht="15" customHeight="1" x14ac:dyDescent="0.25">
      <c r="A3465" s="17" t="s">
        <v>11675</v>
      </c>
      <c r="B3465" s="24"/>
      <c r="C3465" s="24" t="s">
        <v>9</v>
      </c>
      <c r="D3465" s="18" t="s">
        <v>10</v>
      </c>
      <c r="E3465" s="30" t="s">
        <v>17972</v>
      </c>
      <c r="F3465" s="18" t="s">
        <v>968</v>
      </c>
      <c r="G3465" s="31" t="s">
        <v>17973</v>
      </c>
      <c r="H3465" s="32">
        <v>2640</v>
      </c>
    </row>
    <row r="3466" spans="1:8" ht="15" customHeight="1" x14ac:dyDescent="0.25">
      <c r="A3466" s="17" t="s">
        <v>11675</v>
      </c>
      <c r="B3466" s="24"/>
      <c r="C3466" s="24" t="s">
        <v>9</v>
      </c>
      <c r="D3466" s="18" t="s">
        <v>10</v>
      </c>
      <c r="E3466" s="30" t="s">
        <v>17974</v>
      </c>
      <c r="F3466" s="18" t="s">
        <v>968</v>
      </c>
      <c r="G3466" s="31" t="s">
        <v>17975</v>
      </c>
      <c r="H3466" s="32">
        <v>3090</v>
      </c>
    </row>
    <row r="3467" spans="1:8" ht="15" customHeight="1" x14ac:dyDescent="0.25">
      <c r="A3467" s="17" t="s">
        <v>11675</v>
      </c>
      <c r="B3467" s="24"/>
      <c r="C3467" s="24" t="s">
        <v>9</v>
      </c>
      <c r="D3467" s="18" t="s">
        <v>10</v>
      </c>
      <c r="E3467" s="30" t="s">
        <v>17976</v>
      </c>
      <c r="F3467" s="18" t="s">
        <v>968</v>
      </c>
      <c r="G3467" s="31" t="s">
        <v>17977</v>
      </c>
      <c r="H3467" s="32">
        <v>3990</v>
      </c>
    </row>
    <row r="3468" spans="1:8" ht="15" customHeight="1" x14ac:dyDescent="0.25">
      <c r="A3468" s="17" t="s">
        <v>11675</v>
      </c>
      <c r="B3468" s="24"/>
      <c r="C3468" s="24" t="s">
        <v>9</v>
      </c>
      <c r="D3468" s="18" t="s">
        <v>10</v>
      </c>
      <c r="E3468" s="30" t="s">
        <v>17978</v>
      </c>
      <c r="F3468" s="18" t="s">
        <v>968</v>
      </c>
      <c r="G3468" s="31" t="s">
        <v>17979</v>
      </c>
      <c r="H3468" s="32">
        <v>4200</v>
      </c>
    </row>
    <row r="3469" spans="1:8" ht="15" customHeight="1" x14ac:dyDescent="0.25">
      <c r="A3469" s="17" t="s">
        <v>11675</v>
      </c>
      <c r="B3469" s="24"/>
      <c r="C3469" s="24" t="s">
        <v>9</v>
      </c>
      <c r="D3469" s="18" t="s">
        <v>10</v>
      </c>
      <c r="E3469" s="30" t="s">
        <v>17980</v>
      </c>
      <c r="F3469" s="18" t="s">
        <v>968</v>
      </c>
      <c r="G3469" s="31" t="s">
        <v>17981</v>
      </c>
      <c r="H3469" s="32">
        <v>4200</v>
      </c>
    </row>
    <row r="3470" spans="1:8" ht="15" customHeight="1" x14ac:dyDescent="0.25">
      <c r="A3470" s="17" t="s">
        <v>11675</v>
      </c>
      <c r="B3470" s="24"/>
      <c r="C3470" s="24" t="s">
        <v>9</v>
      </c>
      <c r="D3470" s="18" t="s">
        <v>10</v>
      </c>
      <c r="E3470" s="30" t="s">
        <v>17982</v>
      </c>
      <c r="F3470" s="18" t="s">
        <v>968</v>
      </c>
      <c r="G3470" s="31" t="s">
        <v>17983</v>
      </c>
      <c r="H3470" s="32">
        <v>4200</v>
      </c>
    </row>
    <row r="3471" spans="1:8" ht="15" customHeight="1" x14ac:dyDescent="0.25">
      <c r="A3471" s="17" t="s">
        <v>11675</v>
      </c>
      <c r="B3471" s="24"/>
      <c r="C3471" s="24" t="s">
        <v>9</v>
      </c>
      <c r="D3471" s="18" t="s">
        <v>10</v>
      </c>
      <c r="E3471" s="30" t="s">
        <v>17984</v>
      </c>
      <c r="F3471" s="18" t="s">
        <v>968</v>
      </c>
      <c r="G3471" s="31" t="s">
        <v>17985</v>
      </c>
      <c r="H3471" s="32">
        <v>4200</v>
      </c>
    </row>
    <row r="3472" spans="1:8" ht="15" customHeight="1" x14ac:dyDescent="0.25">
      <c r="A3472" s="17" t="s">
        <v>11675</v>
      </c>
      <c r="B3472" s="24"/>
      <c r="C3472" s="24" t="s">
        <v>9</v>
      </c>
      <c r="D3472" s="18" t="s">
        <v>10</v>
      </c>
      <c r="E3472" s="30" t="s">
        <v>17986</v>
      </c>
      <c r="F3472" s="18" t="s">
        <v>968</v>
      </c>
      <c r="G3472" s="31" t="s">
        <v>17987</v>
      </c>
      <c r="H3472" s="32">
        <v>480</v>
      </c>
    </row>
    <row r="3473" spans="1:8" ht="15" customHeight="1" x14ac:dyDescent="0.25">
      <c r="A3473" s="17" t="s">
        <v>11675</v>
      </c>
      <c r="B3473" s="24"/>
      <c r="C3473" s="24" t="s">
        <v>9</v>
      </c>
      <c r="D3473" s="18" t="s">
        <v>10</v>
      </c>
      <c r="E3473" s="30" t="s">
        <v>17988</v>
      </c>
      <c r="F3473" s="18" t="s">
        <v>968</v>
      </c>
      <c r="G3473" s="31" t="s">
        <v>17989</v>
      </c>
      <c r="H3473" s="32">
        <v>4200</v>
      </c>
    </row>
    <row r="3474" spans="1:8" ht="15" customHeight="1" x14ac:dyDescent="0.25">
      <c r="A3474" s="17" t="s">
        <v>11675</v>
      </c>
      <c r="B3474" s="24"/>
      <c r="C3474" s="24" t="s">
        <v>9</v>
      </c>
      <c r="D3474" s="18" t="s">
        <v>10</v>
      </c>
      <c r="E3474" s="30" t="s">
        <v>17990</v>
      </c>
      <c r="F3474" s="18" t="s">
        <v>968</v>
      </c>
      <c r="G3474" s="31" t="s">
        <v>17991</v>
      </c>
      <c r="H3474" s="32">
        <v>4200</v>
      </c>
    </row>
    <row r="3475" spans="1:8" ht="15" customHeight="1" x14ac:dyDescent="0.25">
      <c r="A3475" s="17" t="s">
        <v>11675</v>
      </c>
      <c r="B3475" s="24"/>
      <c r="C3475" s="24" t="s">
        <v>9</v>
      </c>
      <c r="D3475" s="18" t="s">
        <v>10</v>
      </c>
      <c r="E3475" s="30" t="s">
        <v>17992</v>
      </c>
      <c r="F3475" s="18" t="s">
        <v>968</v>
      </c>
      <c r="G3475" s="31" t="s">
        <v>17993</v>
      </c>
      <c r="H3475" s="32">
        <v>4200</v>
      </c>
    </row>
    <row r="3476" spans="1:8" ht="15" customHeight="1" x14ac:dyDescent="0.25">
      <c r="A3476" s="17" t="s">
        <v>11675</v>
      </c>
      <c r="B3476" s="24"/>
      <c r="C3476" s="24" t="s">
        <v>9</v>
      </c>
      <c r="D3476" s="18" t="s">
        <v>10</v>
      </c>
      <c r="E3476" s="30" t="s">
        <v>17994</v>
      </c>
      <c r="F3476" s="18" t="s">
        <v>968</v>
      </c>
      <c r="G3476" s="31" t="s">
        <v>17995</v>
      </c>
      <c r="H3476" s="32">
        <v>4200</v>
      </c>
    </row>
    <row r="3477" spans="1:8" ht="15" customHeight="1" x14ac:dyDescent="0.25">
      <c r="A3477" s="17" t="s">
        <v>11675</v>
      </c>
      <c r="B3477" s="18"/>
      <c r="C3477" s="18" t="s">
        <v>9</v>
      </c>
      <c r="D3477" s="18" t="s">
        <v>10</v>
      </c>
      <c r="E3477" s="17" t="s">
        <v>17996</v>
      </c>
      <c r="F3477" s="18" t="s">
        <v>968</v>
      </c>
      <c r="G3477" s="18" t="s">
        <v>17997</v>
      </c>
      <c r="H3477" s="19">
        <v>3825</v>
      </c>
    </row>
    <row r="3478" spans="1:8" ht="15" customHeight="1" x14ac:dyDescent="0.25">
      <c r="A3478" s="17" t="s">
        <v>11675</v>
      </c>
      <c r="B3478" s="24"/>
      <c r="C3478" s="24" t="s">
        <v>9</v>
      </c>
      <c r="D3478" s="18" t="s">
        <v>10</v>
      </c>
      <c r="E3478" s="30" t="s">
        <v>17998</v>
      </c>
      <c r="F3478" s="18" t="s">
        <v>968</v>
      </c>
      <c r="G3478" s="31" t="s">
        <v>17999</v>
      </c>
      <c r="H3478" s="32">
        <v>4200</v>
      </c>
    </row>
    <row r="3479" spans="1:8" ht="15" customHeight="1" x14ac:dyDescent="0.25">
      <c r="A3479" s="17" t="s">
        <v>11675</v>
      </c>
      <c r="B3479" s="24"/>
      <c r="C3479" s="24" t="s">
        <v>9</v>
      </c>
      <c r="D3479" s="18" t="s">
        <v>10</v>
      </c>
      <c r="E3479" s="30" t="s">
        <v>18000</v>
      </c>
      <c r="F3479" s="18" t="s">
        <v>968</v>
      </c>
      <c r="G3479" s="31" t="s">
        <v>18001</v>
      </c>
      <c r="H3479" s="32">
        <v>3150</v>
      </c>
    </row>
    <row r="3480" spans="1:8" ht="15" customHeight="1" x14ac:dyDescent="0.25">
      <c r="A3480" s="17" t="s">
        <v>11675</v>
      </c>
      <c r="B3480" s="24"/>
      <c r="C3480" s="24" t="s">
        <v>9</v>
      </c>
      <c r="D3480" s="18" t="s">
        <v>10</v>
      </c>
      <c r="E3480" s="30" t="s">
        <v>18002</v>
      </c>
      <c r="F3480" s="18" t="s">
        <v>968</v>
      </c>
      <c r="G3480" s="31" t="s">
        <v>18003</v>
      </c>
      <c r="H3480" s="32">
        <v>4200</v>
      </c>
    </row>
    <row r="3481" spans="1:8" ht="15" customHeight="1" x14ac:dyDescent="0.25">
      <c r="A3481" s="17" t="s">
        <v>11675</v>
      </c>
      <c r="B3481" s="24"/>
      <c r="C3481" s="24" t="s">
        <v>9</v>
      </c>
      <c r="D3481" s="18" t="s">
        <v>10</v>
      </c>
      <c r="E3481" s="30" t="s">
        <v>18004</v>
      </c>
      <c r="F3481" s="18" t="s">
        <v>968</v>
      </c>
      <c r="G3481" s="31" t="s">
        <v>18005</v>
      </c>
      <c r="H3481" s="32">
        <v>4200</v>
      </c>
    </row>
    <row r="3482" spans="1:8" ht="15" customHeight="1" x14ac:dyDescent="0.25">
      <c r="A3482" s="17" t="s">
        <v>11675</v>
      </c>
      <c r="B3482" s="24"/>
      <c r="C3482" s="24" t="s">
        <v>9</v>
      </c>
      <c r="D3482" s="18" t="s">
        <v>10</v>
      </c>
      <c r="E3482" s="30" t="s">
        <v>18006</v>
      </c>
      <c r="F3482" s="18" t="s">
        <v>968</v>
      </c>
      <c r="G3482" s="31" t="s">
        <v>18007</v>
      </c>
      <c r="H3482" s="32">
        <v>4200</v>
      </c>
    </row>
    <row r="3483" spans="1:8" ht="15" customHeight="1" x14ac:dyDescent="0.25">
      <c r="A3483" s="17" t="s">
        <v>11675</v>
      </c>
      <c r="B3483" s="24"/>
      <c r="C3483" s="24" t="s">
        <v>9</v>
      </c>
      <c r="D3483" s="18" t="s">
        <v>10</v>
      </c>
      <c r="E3483" s="30" t="s">
        <v>18008</v>
      </c>
      <c r="F3483" s="18" t="s">
        <v>968</v>
      </c>
      <c r="G3483" s="31" t="s">
        <v>18009</v>
      </c>
      <c r="H3483" s="32">
        <v>3150</v>
      </c>
    </row>
    <row r="3484" spans="1:8" ht="15" customHeight="1" x14ac:dyDescent="0.25">
      <c r="A3484" s="17" t="s">
        <v>11675</v>
      </c>
      <c r="B3484" s="24"/>
      <c r="C3484" s="24" t="s">
        <v>9</v>
      </c>
      <c r="D3484" s="18" t="s">
        <v>10</v>
      </c>
      <c r="E3484" s="30" t="s">
        <v>18010</v>
      </c>
      <c r="F3484" s="18" t="s">
        <v>968</v>
      </c>
      <c r="G3484" s="31" t="s">
        <v>18011</v>
      </c>
      <c r="H3484" s="32">
        <v>4200</v>
      </c>
    </row>
    <row r="3485" spans="1:8" ht="15" customHeight="1" x14ac:dyDescent="0.25">
      <c r="A3485" s="17" t="s">
        <v>11675</v>
      </c>
      <c r="B3485" s="24"/>
      <c r="C3485" s="24" t="s">
        <v>9</v>
      </c>
      <c r="D3485" s="18" t="s">
        <v>10</v>
      </c>
      <c r="E3485" s="30" t="s">
        <v>18012</v>
      </c>
      <c r="F3485" s="18" t="s">
        <v>968</v>
      </c>
      <c r="G3485" s="31" t="s">
        <v>18013</v>
      </c>
      <c r="H3485" s="32">
        <v>2835</v>
      </c>
    </row>
    <row r="3486" spans="1:8" ht="15" customHeight="1" x14ac:dyDescent="0.25">
      <c r="A3486" s="17" t="s">
        <v>11675</v>
      </c>
      <c r="B3486" s="24"/>
      <c r="C3486" s="24" t="s">
        <v>9</v>
      </c>
      <c r="D3486" s="18" t="s">
        <v>10</v>
      </c>
      <c r="E3486" s="30" t="s">
        <v>18014</v>
      </c>
      <c r="F3486" s="18" t="s">
        <v>968</v>
      </c>
      <c r="G3486" s="31" t="s">
        <v>18015</v>
      </c>
      <c r="H3486" s="32">
        <v>4200</v>
      </c>
    </row>
    <row r="3487" spans="1:8" ht="15" customHeight="1" x14ac:dyDescent="0.25">
      <c r="A3487" s="17" t="s">
        <v>11675</v>
      </c>
      <c r="B3487" s="24"/>
      <c r="C3487" s="24" t="s">
        <v>9</v>
      </c>
      <c r="D3487" s="18" t="s">
        <v>10</v>
      </c>
      <c r="E3487" s="30" t="s">
        <v>18016</v>
      </c>
      <c r="F3487" s="18" t="s">
        <v>968</v>
      </c>
      <c r="G3487" s="31" t="s">
        <v>18017</v>
      </c>
      <c r="H3487" s="32">
        <v>4200</v>
      </c>
    </row>
    <row r="3488" spans="1:8" ht="15" customHeight="1" x14ac:dyDescent="0.25">
      <c r="A3488" s="17" t="s">
        <v>11675</v>
      </c>
      <c r="B3488" s="24"/>
      <c r="C3488" s="24" t="s">
        <v>9</v>
      </c>
      <c r="D3488" s="18" t="s">
        <v>10</v>
      </c>
      <c r="E3488" s="30" t="s">
        <v>18018</v>
      </c>
      <c r="F3488" s="18" t="s">
        <v>968</v>
      </c>
      <c r="G3488" s="31" t="s">
        <v>18019</v>
      </c>
      <c r="H3488" s="32">
        <v>4200</v>
      </c>
    </row>
    <row r="3489" spans="1:8" ht="15" customHeight="1" x14ac:dyDescent="0.25">
      <c r="A3489" s="17" t="s">
        <v>11675</v>
      </c>
      <c r="B3489" s="24"/>
      <c r="C3489" s="24" t="s">
        <v>9</v>
      </c>
      <c r="D3489" s="18" t="s">
        <v>10</v>
      </c>
      <c r="E3489" s="30" t="s">
        <v>18020</v>
      </c>
      <c r="F3489" s="18" t="s">
        <v>968</v>
      </c>
      <c r="G3489" s="31" t="s">
        <v>18021</v>
      </c>
      <c r="H3489" s="32">
        <v>4200</v>
      </c>
    </row>
    <row r="3490" spans="1:8" ht="15" customHeight="1" x14ac:dyDescent="0.25">
      <c r="A3490" s="17" t="s">
        <v>11675</v>
      </c>
      <c r="B3490" s="24"/>
      <c r="C3490" s="24" t="s">
        <v>9</v>
      </c>
      <c r="D3490" s="18" t="s">
        <v>10</v>
      </c>
      <c r="E3490" s="30" t="s">
        <v>18022</v>
      </c>
      <c r="F3490" s="18" t="s">
        <v>968</v>
      </c>
      <c r="G3490" s="31" t="s">
        <v>18023</v>
      </c>
      <c r="H3490" s="32">
        <v>3225</v>
      </c>
    </row>
    <row r="3491" spans="1:8" ht="15" customHeight="1" x14ac:dyDescent="0.25">
      <c r="A3491" s="17" t="s">
        <v>11675</v>
      </c>
      <c r="B3491" s="24"/>
      <c r="C3491" s="24" t="s">
        <v>9</v>
      </c>
      <c r="D3491" s="18" t="s">
        <v>10</v>
      </c>
      <c r="E3491" s="30" t="s">
        <v>18024</v>
      </c>
      <c r="F3491" s="18" t="s">
        <v>968</v>
      </c>
      <c r="G3491" s="31" t="s">
        <v>18025</v>
      </c>
      <c r="H3491" s="32">
        <v>4200</v>
      </c>
    </row>
    <row r="3492" spans="1:8" ht="15" customHeight="1" x14ac:dyDescent="0.25">
      <c r="A3492" s="17" t="s">
        <v>11675</v>
      </c>
      <c r="B3492" s="24"/>
      <c r="C3492" s="24" t="s">
        <v>9</v>
      </c>
      <c r="D3492" s="18" t="s">
        <v>10</v>
      </c>
      <c r="E3492" s="30" t="s">
        <v>18026</v>
      </c>
      <c r="F3492" s="18" t="s">
        <v>968</v>
      </c>
      <c r="G3492" s="31" t="s">
        <v>18027</v>
      </c>
      <c r="H3492" s="32">
        <v>4200</v>
      </c>
    </row>
    <row r="3493" spans="1:8" ht="15" customHeight="1" x14ac:dyDescent="0.25">
      <c r="A3493" s="17" t="s">
        <v>11675</v>
      </c>
      <c r="B3493" s="24"/>
      <c r="C3493" s="24" t="s">
        <v>9</v>
      </c>
      <c r="D3493" s="18" t="s">
        <v>10</v>
      </c>
      <c r="E3493" s="30" t="s">
        <v>18028</v>
      </c>
      <c r="F3493" s="18" t="s">
        <v>968</v>
      </c>
      <c r="G3493" s="31" t="s">
        <v>18029</v>
      </c>
      <c r="H3493" s="32">
        <v>4185</v>
      </c>
    </row>
    <row r="3494" spans="1:8" ht="15" customHeight="1" x14ac:dyDescent="0.25">
      <c r="A3494" s="17" t="s">
        <v>11675</v>
      </c>
      <c r="B3494" s="24"/>
      <c r="C3494" s="24" t="s">
        <v>9</v>
      </c>
      <c r="D3494" s="18" t="s">
        <v>10</v>
      </c>
      <c r="E3494" s="30" t="s">
        <v>18030</v>
      </c>
      <c r="F3494" s="18" t="s">
        <v>968</v>
      </c>
      <c r="G3494" s="31" t="s">
        <v>18031</v>
      </c>
      <c r="H3494" s="32">
        <v>1770</v>
      </c>
    </row>
    <row r="3495" spans="1:8" ht="15" customHeight="1" x14ac:dyDescent="0.25">
      <c r="A3495" s="17" t="s">
        <v>11675</v>
      </c>
      <c r="B3495" s="18"/>
      <c r="C3495" s="18" t="s">
        <v>9</v>
      </c>
      <c r="D3495" s="18" t="s">
        <v>10</v>
      </c>
      <c r="E3495" s="17" t="s">
        <v>18032</v>
      </c>
      <c r="F3495" s="18" t="s">
        <v>968</v>
      </c>
      <c r="G3495" s="18" t="s">
        <v>18033</v>
      </c>
      <c r="H3495" s="19">
        <v>4200</v>
      </c>
    </row>
    <row r="3496" spans="1:8" ht="15" customHeight="1" x14ac:dyDescent="0.25">
      <c r="A3496" s="17" t="s">
        <v>11675</v>
      </c>
      <c r="B3496" s="24"/>
      <c r="C3496" s="24" t="s">
        <v>9</v>
      </c>
      <c r="D3496" s="18" t="s">
        <v>10</v>
      </c>
      <c r="E3496" s="30" t="s">
        <v>18034</v>
      </c>
      <c r="F3496" s="18" t="s">
        <v>968</v>
      </c>
      <c r="G3496" s="31" t="s">
        <v>18035</v>
      </c>
      <c r="H3496" s="32">
        <v>4200</v>
      </c>
    </row>
    <row r="3497" spans="1:8" ht="15" customHeight="1" x14ac:dyDescent="0.25">
      <c r="A3497" s="17" t="s">
        <v>11675</v>
      </c>
      <c r="B3497" s="24"/>
      <c r="C3497" s="24" t="s">
        <v>9</v>
      </c>
      <c r="D3497" s="18" t="s">
        <v>10</v>
      </c>
      <c r="E3497" s="30" t="s">
        <v>18036</v>
      </c>
      <c r="F3497" s="18" t="s">
        <v>968</v>
      </c>
      <c r="G3497" s="31" t="s">
        <v>18037</v>
      </c>
      <c r="H3497" s="32">
        <v>4200</v>
      </c>
    </row>
    <row r="3498" spans="1:8" ht="15" customHeight="1" x14ac:dyDescent="0.25">
      <c r="A3498" s="17" t="s">
        <v>11675</v>
      </c>
      <c r="B3498" s="24"/>
      <c r="C3498" s="24" t="s">
        <v>9</v>
      </c>
      <c r="D3498" s="18" t="s">
        <v>10</v>
      </c>
      <c r="E3498" s="30" t="s">
        <v>18038</v>
      </c>
      <c r="F3498" s="18" t="s">
        <v>968</v>
      </c>
      <c r="G3498" s="31" t="s">
        <v>18039</v>
      </c>
      <c r="H3498" s="32">
        <v>4200</v>
      </c>
    </row>
    <row r="3499" spans="1:8" ht="15" customHeight="1" x14ac:dyDescent="0.25">
      <c r="A3499" s="17" t="s">
        <v>11675</v>
      </c>
      <c r="B3499" s="24"/>
      <c r="C3499" s="24" t="s">
        <v>9</v>
      </c>
      <c r="D3499" s="18" t="s">
        <v>10</v>
      </c>
      <c r="E3499" s="30" t="s">
        <v>18040</v>
      </c>
      <c r="F3499" s="18" t="s">
        <v>968</v>
      </c>
      <c r="G3499" s="31" t="s">
        <v>18041</v>
      </c>
      <c r="H3499" s="32">
        <v>750</v>
      </c>
    </row>
    <row r="3500" spans="1:8" ht="15" customHeight="1" x14ac:dyDescent="0.25">
      <c r="A3500" s="17" t="s">
        <v>11675</v>
      </c>
      <c r="B3500" s="24"/>
      <c r="C3500" s="24" t="s">
        <v>9</v>
      </c>
      <c r="D3500" s="18" t="s">
        <v>10</v>
      </c>
      <c r="E3500" s="30" t="s">
        <v>18042</v>
      </c>
      <c r="F3500" s="18" t="s">
        <v>968</v>
      </c>
      <c r="G3500" s="31" t="s">
        <v>18043</v>
      </c>
      <c r="H3500" s="32">
        <v>2985</v>
      </c>
    </row>
    <row r="3501" spans="1:8" ht="15" customHeight="1" x14ac:dyDescent="0.25">
      <c r="A3501" s="17" t="s">
        <v>11675</v>
      </c>
      <c r="B3501" s="24"/>
      <c r="C3501" s="24" t="s">
        <v>9</v>
      </c>
      <c r="D3501" s="18" t="s">
        <v>10</v>
      </c>
      <c r="E3501" s="30" t="s">
        <v>18044</v>
      </c>
      <c r="F3501" s="18" t="s">
        <v>968</v>
      </c>
      <c r="G3501" s="31" t="s">
        <v>18045</v>
      </c>
      <c r="H3501" s="32">
        <v>4200</v>
      </c>
    </row>
    <row r="3502" spans="1:8" ht="15" customHeight="1" x14ac:dyDescent="0.25">
      <c r="A3502" s="17" t="s">
        <v>11675</v>
      </c>
      <c r="B3502" s="24"/>
      <c r="C3502" s="24" t="s">
        <v>9</v>
      </c>
      <c r="D3502" s="18" t="s">
        <v>10</v>
      </c>
      <c r="E3502" s="30" t="s">
        <v>18046</v>
      </c>
      <c r="F3502" s="18" t="s">
        <v>968</v>
      </c>
      <c r="G3502" s="31" t="s">
        <v>18047</v>
      </c>
      <c r="H3502" s="32">
        <v>3750</v>
      </c>
    </row>
    <row r="3503" spans="1:8" ht="15" customHeight="1" x14ac:dyDescent="0.25">
      <c r="A3503" s="17" t="s">
        <v>11675</v>
      </c>
      <c r="B3503" s="24"/>
      <c r="C3503" s="24" t="s">
        <v>9</v>
      </c>
      <c r="D3503" s="18" t="s">
        <v>10</v>
      </c>
      <c r="E3503" s="30" t="s">
        <v>18048</v>
      </c>
      <c r="F3503" s="18" t="s">
        <v>968</v>
      </c>
      <c r="G3503" s="31" t="s">
        <v>18049</v>
      </c>
      <c r="H3503" s="32">
        <v>2880</v>
      </c>
    </row>
    <row r="3504" spans="1:8" ht="15" customHeight="1" x14ac:dyDescent="0.25">
      <c r="A3504" s="17" t="s">
        <v>11675</v>
      </c>
      <c r="B3504" s="24"/>
      <c r="C3504" s="24" t="s">
        <v>9</v>
      </c>
      <c r="D3504" s="18" t="s">
        <v>10</v>
      </c>
      <c r="E3504" s="30" t="s">
        <v>18050</v>
      </c>
      <c r="F3504" s="18" t="s">
        <v>968</v>
      </c>
      <c r="G3504" s="31" t="s">
        <v>18051</v>
      </c>
      <c r="H3504" s="32">
        <v>2625</v>
      </c>
    </row>
    <row r="3505" spans="1:8" ht="15" customHeight="1" x14ac:dyDescent="0.25">
      <c r="A3505" s="17" t="s">
        <v>11675</v>
      </c>
      <c r="B3505" s="24"/>
      <c r="C3505" s="24" t="s">
        <v>9</v>
      </c>
      <c r="D3505" s="18" t="s">
        <v>10</v>
      </c>
      <c r="E3505" s="30" t="s">
        <v>18052</v>
      </c>
      <c r="F3505" s="18" t="s">
        <v>968</v>
      </c>
      <c r="G3505" s="31" t="s">
        <v>18053</v>
      </c>
      <c r="H3505" s="32">
        <v>3975</v>
      </c>
    </row>
    <row r="3506" spans="1:8" ht="15" customHeight="1" x14ac:dyDescent="0.25">
      <c r="A3506" s="17" t="s">
        <v>11675</v>
      </c>
      <c r="B3506" s="24"/>
      <c r="C3506" s="24" t="s">
        <v>9</v>
      </c>
      <c r="D3506" s="18" t="s">
        <v>10</v>
      </c>
      <c r="E3506" s="30" t="s">
        <v>18054</v>
      </c>
      <c r="F3506" s="18" t="s">
        <v>968</v>
      </c>
      <c r="G3506" s="31" t="s">
        <v>18055</v>
      </c>
      <c r="H3506" s="32">
        <v>4200</v>
      </c>
    </row>
    <row r="3507" spans="1:8" ht="15" customHeight="1" x14ac:dyDescent="0.25">
      <c r="A3507" s="17" t="s">
        <v>11675</v>
      </c>
      <c r="B3507" s="24"/>
      <c r="C3507" s="24" t="s">
        <v>9</v>
      </c>
      <c r="D3507" s="18" t="s">
        <v>10</v>
      </c>
      <c r="E3507" s="30" t="s">
        <v>18056</v>
      </c>
      <c r="F3507" s="18" t="s">
        <v>968</v>
      </c>
      <c r="G3507" s="31" t="s">
        <v>18057</v>
      </c>
      <c r="H3507" s="32">
        <v>4200</v>
      </c>
    </row>
    <row r="3508" spans="1:8" ht="15" customHeight="1" x14ac:dyDescent="0.25">
      <c r="A3508" s="17" t="s">
        <v>11675</v>
      </c>
      <c r="B3508" s="24"/>
      <c r="C3508" s="24" t="s">
        <v>9</v>
      </c>
      <c r="D3508" s="18" t="s">
        <v>10</v>
      </c>
      <c r="E3508" s="30" t="s">
        <v>18058</v>
      </c>
      <c r="F3508" s="18" t="s">
        <v>968</v>
      </c>
      <c r="G3508" s="31" t="s">
        <v>18059</v>
      </c>
      <c r="H3508" s="32">
        <v>1515</v>
      </c>
    </row>
    <row r="3509" spans="1:8" ht="15" customHeight="1" x14ac:dyDescent="0.25">
      <c r="A3509" s="17" t="s">
        <v>11675</v>
      </c>
      <c r="B3509" s="24"/>
      <c r="C3509" s="24" t="s">
        <v>9</v>
      </c>
      <c r="D3509" s="18" t="s">
        <v>10</v>
      </c>
      <c r="E3509" s="30" t="s">
        <v>18060</v>
      </c>
      <c r="F3509" s="18" t="s">
        <v>968</v>
      </c>
      <c r="G3509" s="31" t="s">
        <v>18061</v>
      </c>
      <c r="H3509" s="32">
        <v>3885</v>
      </c>
    </row>
    <row r="3510" spans="1:8" ht="15" customHeight="1" x14ac:dyDescent="0.25">
      <c r="A3510" s="17" t="s">
        <v>11675</v>
      </c>
      <c r="B3510" s="24"/>
      <c r="C3510" s="24" t="s">
        <v>9</v>
      </c>
      <c r="D3510" s="18" t="s">
        <v>10</v>
      </c>
      <c r="E3510" s="30" t="s">
        <v>18062</v>
      </c>
      <c r="F3510" s="18" t="s">
        <v>968</v>
      </c>
      <c r="G3510" s="31" t="s">
        <v>18063</v>
      </c>
      <c r="H3510" s="32">
        <v>4200</v>
      </c>
    </row>
    <row r="3511" spans="1:8" ht="15" customHeight="1" x14ac:dyDescent="0.25">
      <c r="A3511" s="17" t="s">
        <v>11675</v>
      </c>
      <c r="B3511" s="24"/>
      <c r="C3511" s="24" t="s">
        <v>9</v>
      </c>
      <c r="D3511" s="18" t="s">
        <v>10</v>
      </c>
      <c r="E3511" s="30" t="s">
        <v>18064</v>
      </c>
      <c r="F3511" s="18" t="s">
        <v>968</v>
      </c>
      <c r="G3511" s="31" t="s">
        <v>18065</v>
      </c>
      <c r="H3511" s="32">
        <v>4200</v>
      </c>
    </row>
    <row r="3512" spans="1:8" ht="15" customHeight="1" x14ac:dyDescent="0.25">
      <c r="A3512" s="17" t="s">
        <v>11675</v>
      </c>
      <c r="B3512" s="24"/>
      <c r="C3512" s="24" t="s">
        <v>9</v>
      </c>
      <c r="D3512" s="18" t="s">
        <v>10</v>
      </c>
      <c r="E3512" s="30" t="s">
        <v>18066</v>
      </c>
      <c r="F3512" s="18" t="s">
        <v>968</v>
      </c>
      <c r="G3512" s="31" t="s">
        <v>18067</v>
      </c>
      <c r="H3512" s="32">
        <v>1155</v>
      </c>
    </row>
    <row r="3513" spans="1:8" ht="15" customHeight="1" x14ac:dyDescent="0.25">
      <c r="A3513" s="17" t="s">
        <v>11675</v>
      </c>
      <c r="B3513" s="18"/>
      <c r="C3513" s="18" t="s">
        <v>9</v>
      </c>
      <c r="D3513" s="18" t="s">
        <v>10</v>
      </c>
      <c r="E3513" s="17" t="s">
        <v>18068</v>
      </c>
      <c r="F3513" s="18" t="s">
        <v>968</v>
      </c>
      <c r="G3513" s="18" t="s">
        <v>18069</v>
      </c>
      <c r="H3513" s="19">
        <v>4200</v>
      </c>
    </row>
    <row r="3514" spans="1:8" ht="15" customHeight="1" x14ac:dyDescent="0.25">
      <c r="A3514" s="17" t="s">
        <v>11675</v>
      </c>
      <c r="B3514" s="24"/>
      <c r="C3514" s="24" t="s">
        <v>9</v>
      </c>
      <c r="D3514" s="18" t="s">
        <v>10</v>
      </c>
      <c r="E3514" s="30" t="s">
        <v>18070</v>
      </c>
      <c r="F3514" s="18" t="s">
        <v>968</v>
      </c>
      <c r="G3514" s="31" t="s">
        <v>18071</v>
      </c>
      <c r="H3514" s="32">
        <v>1515</v>
      </c>
    </row>
    <row r="3515" spans="1:8" ht="15" customHeight="1" x14ac:dyDescent="0.25">
      <c r="A3515" s="17" t="s">
        <v>11675</v>
      </c>
      <c r="B3515" s="24"/>
      <c r="C3515" s="24" t="s">
        <v>9</v>
      </c>
      <c r="D3515" s="18" t="s">
        <v>10</v>
      </c>
      <c r="E3515" s="30" t="s">
        <v>18072</v>
      </c>
      <c r="F3515" s="18" t="s">
        <v>968</v>
      </c>
      <c r="G3515" s="31" t="s">
        <v>18073</v>
      </c>
      <c r="H3515" s="32">
        <v>4200</v>
      </c>
    </row>
    <row r="3516" spans="1:8" ht="15" customHeight="1" x14ac:dyDescent="0.25">
      <c r="A3516" s="17" t="s">
        <v>11675</v>
      </c>
      <c r="B3516" s="24"/>
      <c r="C3516" s="24" t="s">
        <v>9</v>
      </c>
      <c r="D3516" s="18" t="s">
        <v>10</v>
      </c>
      <c r="E3516" s="30" t="s">
        <v>18074</v>
      </c>
      <c r="F3516" s="18" t="s">
        <v>968</v>
      </c>
      <c r="G3516" s="31" t="s">
        <v>18075</v>
      </c>
      <c r="H3516" s="32">
        <v>1515</v>
      </c>
    </row>
    <row r="3517" spans="1:8" ht="15" customHeight="1" x14ac:dyDescent="0.25">
      <c r="A3517" s="17" t="s">
        <v>11675</v>
      </c>
      <c r="B3517" s="24"/>
      <c r="C3517" s="24" t="s">
        <v>9</v>
      </c>
      <c r="D3517" s="18" t="s">
        <v>10</v>
      </c>
      <c r="E3517" s="30" t="s">
        <v>18076</v>
      </c>
      <c r="F3517" s="18" t="s">
        <v>968</v>
      </c>
      <c r="G3517" s="31" t="s">
        <v>18077</v>
      </c>
      <c r="H3517" s="32">
        <v>4200</v>
      </c>
    </row>
    <row r="3518" spans="1:8" ht="15" customHeight="1" x14ac:dyDescent="0.25">
      <c r="A3518" s="17" t="s">
        <v>11675</v>
      </c>
      <c r="B3518" s="24"/>
      <c r="C3518" s="24" t="s">
        <v>9</v>
      </c>
      <c r="D3518" s="18" t="s">
        <v>10</v>
      </c>
      <c r="E3518" s="30" t="s">
        <v>18078</v>
      </c>
      <c r="F3518" s="18" t="s">
        <v>968</v>
      </c>
      <c r="G3518" s="31" t="s">
        <v>18079</v>
      </c>
      <c r="H3518" s="32">
        <v>3180</v>
      </c>
    </row>
    <row r="3519" spans="1:8" ht="15" customHeight="1" x14ac:dyDescent="0.25">
      <c r="A3519" s="17" t="s">
        <v>11675</v>
      </c>
      <c r="B3519" s="24"/>
      <c r="C3519" s="24" t="s">
        <v>9</v>
      </c>
      <c r="D3519" s="18" t="s">
        <v>10</v>
      </c>
      <c r="E3519" s="30" t="s">
        <v>18080</v>
      </c>
      <c r="F3519" s="18" t="s">
        <v>968</v>
      </c>
      <c r="G3519" s="31" t="s">
        <v>18081</v>
      </c>
      <c r="H3519" s="32">
        <v>4185</v>
      </c>
    </row>
    <row r="3520" spans="1:8" ht="15" customHeight="1" x14ac:dyDescent="0.25">
      <c r="A3520" s="17" t="s">
        <v>11675</v>
      </c>
      <c r="B3520" s="24"/>
      <c r="C3520" s="24" t="s">
        <v>9</v>
      </c>
      <c r="D3520" s="18" t="s">
        <v>10</v>
      </c>
      <c r="E3520" s="30" t="s">
        <v>18082</v>
      </c>
      <c r="F3520" s="18" t="s">
        <v>968</v>
      </c>
      <c r="G3520" s="31" t="s">
        <v>18083</v>
      </c>
      <c r="H3520" s="32">
        <v>1245</v>
      </c>
    </row>
    <row r="3521" spans="1:8" ht="15" customHeight="1" x14ac:dyDescent="0.25">
      <c r="A3521" s="17" t="s">
        <v>11675</v>
      </c>
      <c r="B3521" s="24"/>
      <c r="C3521" s="24" t="s">
        <v>9</v>
      </c>
      <c r="D3521" s="18" t="s">
        <v>10</v>
      </c>
      <c r="E3521" s="30" t="s">
        <v>18084</v>
      </c>
      <c r="F3521" s="18" t="s">
        <v>968</v>
      </c>
      <c r="G3521" s="31" t="s">
        <v>18085</v>
      </c>
      <c r="H3521" s="32">
        <v>4200</v>
      </c>
    </row>
    <row r="3522" spans="1:8" ht="15" customHeight="1" x14ac:dyDescent="0.25">
      <c r="A3522" s="17" t="s">
        <v>11675</v>
      </c>
      <c r="B3522" s="24"/>
      <c r="C3522" s="24" t="s">
        <v>9</v>
      </c>
      <c r="D3522" s="18" t="s">
        <v>10</v>
      </c>
      <c r="E3522" s="30" t="s">
        <v>18086</v>
      </c>
      <c r="F3522" s="18" t="s">
        <v>968</v>
      </c>
      <c r="G3522" s="31" t="s">
        <v>18087</v>
      </c>
      <c r="H3522" s="32">
        <v>4200</v>
      </c>
    </row>
    <row r="3523" spans="1:8" ht="15" customHeight="1" x14ac:dyDescent="0.25">
      <c r="A3523" s="17" t="s">
        <v>11675</v>
      </c>
      <c r="B3523" s="24"/>
      <c r="C3523" s="24" t="s">
        <v>9</v>
      </c>
      <c r="D3523" s="18" t="s">
        <v>10</v>
      </c>
      <c r="E3523" s="30" t="s">
        <v>18088</v>
      </c>
      <c r="F3523" s="18" t="s">
        <v>968</v>
      </c>
      <c r="G3523" s="31" t="s">
        <v>18089</v>
      </c>
      <c r="H3523" s="32">
        <v>3615</v>
      </c>
    </row>
    <row r="3524" spans="1:8" ht="15" customHeight="1" x14ac:dyDescent="0.25">
      <c r="A3524" s="17" t="s">
        <v>11675</v>
      </c>
      <c r="B3524" s="24"/>
      <c r="C3524" s="24" t="s">
        <v>9</v>
      </c>
      <c r="D3524" s="18" t="s">
        <v>10</v>
      </c>
      <c r="E3524" s="30" t="s">
        <v>18090</v>
      </c>
      <c r="F3524" s="18" t="s">
        <v>968</v>
      </c>
      <c r="G3524" s="31" t="s">
        <v>18091</v>
      </c>
      <c r="H3524" s="32">
        <v>1605</v>
      </c>
    </row>
    <row r="3525" spans="1:8" ht="15" customHeight="1" x14ac:dyDescent="0.25">
      <c r="A3525" s="17" t="s">
        <v>11675</v>
      </c>
      <c r="B3525" s="24"/>
      <c r="C3525" s="24" t="s">
        <v>9</v>
      </c>
      <c r="D3525" s="18" t="s">
        <v>10</v>
      </c>
      <c r="E3525" s="30" t="s">
        <v>18092</v>
      </c>
      <c r="F3525" s="18" t="s">
        <v>968</v>
      </c>
      <c r="G3525" s="31" t="s">
        <v>18093</v>
      </c>
      <c r="H3525" s="32">
        <v>4200</v>
      </c>
    </row>
    <row r="3526" spans="1:8" ht="15" customHeight="1" x14ac:dyDescent="0.25">
      <c r="A3526" s="17" t="s">
        <v>11675</v>
      </c>
      <c r="B3526" s="24"/>
      <c r="C3526" s="24" t="s">
        <v>9</v>
      </c>
      <c r="D3526" s="18" t="s">
        <v>10</v>
      </c>
      <c r="E3526" s="30" t="s">
        <v>18094</v>
      </c>
      <c r="F3526" s="18" t="s">
        <v>968</v>
      </c>
      <c r="G3526" s="31" t="s">
        <v>18095</v>
      </c>
      <c r="H3526" s="32">
        <v>4200</v>
      </c>
    </row>
    <row r="3527" spans="1:8" ht="15" customHeight="1" x14ac:dyDescent="0.25">
      <c r="A3527" s="17" t="s">
        <v>11675</v>
      </c>
      <c r="B3527" s="24"/>
      <c r="C3527" s="24" t="s">
        <v>9</v>
      </c>
      <c r="D3527" s="18" t="s">
        <v>10</v>
      </c>
      <c r="E3527" s="30" t="s">
        <v>18096</v>
      </c>
      <c r="F3527" s="18" t="s">
        <v>968</v>
      </c>
      <c r="G3527" s="31" t="s">
        <v>18097</v>
      </c>
      <c r="H3527" s="32">
        <v>2055</v>
      </c>
    </row>
    <row r="3528" spans="1:8" ht="15" customHeight="1" x14ac:dyDescent="0.25">
      <c r="A3528" s="17" t="s">
        <v>11675</v>
      </c>
      <c r="B3528" s="24"/>
      <c r="C3528" s="24" t="s">
        <v>9</v>
      </c>
      <c r="D3528" s="18" t="s">
        <v>10</v>
      </c>
      <c r="E3528" s="30" t="s">
        <v>18098</v>
      </c>
      <c r="F3528" s="18" t="s">
        <v>968</v>
      </c>
      <c r="G3528" s="31" t="s">
        <v>18099</v>
      </c>
      <c r="H3528" s="32">
        <v>3150</v>
      </c>
    </row>
    <row r="3529" spans="1:8" ht="15" customHeight="1" x14ac:dyDescent="0.25">
      <c r="A3529" s="17" t="s">
        <v>11675</v>
      </c>
      <c r="B3529" s="24"/>
      <c r="C3529" s="24" t="s">
        <v>9</v>
      </c>
      <c r="D3529" s="18" t="s">
        <v>10</v>
      </c>
      <c r="E3529" s="30" t="s">
        <v>18100</v>
      </c>
      <c r="F3529" s="18" t="s">
        <v>968</v>
      </c>
      <c r="G3529" s="31" t="s">
        <v>18101</v>
      </c>
      <c r="H3529" s="32">
        <v>4200</v>
      </c>
    </row>
    <row r="3530" spans="1:8" ht="15" customHeight="1" x14ac:dyDescent="0.25">
      <c r="A3530" s="17" t="s">
        <v>11675</v>
      </c>
      <c r="B3530" s="24"/>
      <c r="C3530" s="24" t="s">
        <v>9</v>
      </c>
      <c r="D3530" s="18" t="s">
        <v>10</v>
      </c>
      <c r="E3530" s="30" t="s">
        <v>18102</v>
      </c>
      <c r="F3530" s="18" t="s">
        <v>968</v>
      </c>
      <c r="G3530" s="31" t="s">
        <v>18103</v>
      </c>
      <c r="H3530" s="32">
        <v>4200</v>
      </c>
    </row>
    <row r="3531" spans="1:8" ht="15" customHeight="1" x14ac:dyDescent="0.25">
      <c r="A3531" s="17" t="s">
        <v>11675</v>
      </c>
      <c r="B3531" s="18"/>
      <c r="C3531" s="18" t="s">
        <v>9</v>
      </c>
      <c r="D3531" s="18" t="s">
        <v>10</v>
      </c>
      <c r="E3531" s="17" t="s">
        <v>18104</v>
      </c>
      <c r="F3531" s="18" t="s">
        <v>968</v>
      </c>
      <c r="G3531" s="18" t="s">
        <v>18105</v>
      </c>
      <c r="H3531" s="19">
        <v>2670</v>
      </c>
    </row>
    <row r="3532" spans="1:8" ht="15" customHeight="1" x14ac:dyDescent="0.25">
      <c r="A3532" s="17" t="s">
        <v>11675</v>
      </c>
      <c r="B3532" s="24"/>
      <c r="C3532" s="24" t="s">
        <v>9</v>
      </c>
      <c r="D3532" s="18" t="s">
        <v>10</v>
      </c>
      <c r="E3532" s="30" t="s">
        <v>18106</v>
      </c>
      <c r="F3532" s="18" t="s">
        <v>968</v>
      </c>
      <c r="G3532" s="31" t="s">
        <v>18107</v>
      </c>
      <c r="H3532" s="32">
        <v>2955</v>
      </c>
    </row>
    <row r="3533" spans="1:8" ht="15" customHeight="1" x14ac:dyDescent="0.25">
      <c r="A3533" s="17" t="s">
        <v>11675</v>
      </c>
      <c r="B3533" s="24"/>
      <c r="C3533" s="24" t="s">
        <v>9</v>
      </c>
      <c r="D3533" s="18" t="s">
        <v>10</v>
      </c>
      <c r="E3533" s="30" t="s">
        <v>18108</v>
      </c>
      <c r="F3533" s="18" t="s">
        <v>968</v>
      </c>
      <c r="G3533" s="31" t="s">
        <v>18109</v>
      </c>
      <c r="H3533" s="32">
        <v>1500</v>
      </c>
    </row>
    <row r="3534" spans="1:8" ht="15" customHeight="1" x14ac:dyDescent="0.25">
      <c r="A3534" s="17" t="s">
        <v>11675</v>
      </c>
      <c r="B3534" s="24"/>
      <c r="C3534" s="24" t="s">
        <v>9</v>
      </c>
      <c r="D3534" s="18" t="s">
        <v>10</v>
      </c>
      <c r="E3534" s="30" t="s">
        <v>18110</v>
      </c>
      <c r="F3534" s="18" t="s">
        <v>968</v>
      </c>
      <c r="G3534" s="31" t="s">
        <v>18111</v>
      </c>
      <c r="H3534" s="32">
        <v>4200</v>
      </c>
    </row>
    <row r="3535" spans="1:8" ht="15" customHeight="1" x14ac:dyDescent="0.25">
      <c r="A3535" s="17" t="s">
        <v>11675</v>
      </c>
      <c r="B3535" s="24"/>
      <c r="C3535" s="24" t="s">
        <v>9</v>
      </c>
      <c r="D3535" s="18" t="s">
        <v>10</v>
      </c>
      <c r="E3535" s="30" t="s">
        <v>18112</v>
      </c>
      <c r="F3535" s="18" t="s">
        <v>968</v>
      </c>
      <c r="G3535" s="31" t="s">
        <v>18113</v>
      </c>
      <c r="H3535" s="32">
        <v>3915</v>
      </c>
    </row>
    <row r="3536" spans="1:8" ht="15" customHeight="1" x14ac:dyDescent="0.25">
      <c r="A3536" s="17" t="s">
        <v>11675</v>
      </c>
      <c r="B3536" s="24"/>
      <c r="C3536" s="24" t="s">
        <v>9</v>
      </c>
      <c r="D3536" s="18" t="s">
        <v>10</v>
      </c>
      <c r="E3536" s="30" t="s">
        <v>18114</v>
      </c>
      <c r="F3536" s="18" t="s">
        <v>968</v>
      </c>
      <c r="G3536" s="31" t="s">
        <v>18115</v>
      </c>
      <c r="H3536" s="32">
        <v>3000</v>
      </c>
    </row>
    <row r="3537" spans="1:8" ht="15" customHeight="1" x14ac:dyDescent="0.25">
      <c r="A3537" s="17" t="s">
        <v>11675</v>
      </c>
      <c r="B3537" s="24"/>
      <c r="C3537" s="24" t="s">
        <v>9</v>
      </c>
      <c r="D3537" s="18" t="s">
        <v>10</v>
      </c>
      <c r="E3537" s="30" t="s">
        <v>18116</v>
      </c>
      <c r="F3537" s="18" t="s">
        <v>968</v>
      </c>
      <c r="G3537" s="31" t="s">
        <v>18117</v>
      </c>
      <c r="H3537" s="32">
        <v>4200</v>
      </c>
    </row>
    <row r="3538" spans="1:8" ht="15" customHeight="1" x14ac:dyDescent="0.25">
      <c r="A3538" s="17" t="s">
        <v>11675</v>
      </c>
      <c r="B3538" s="24"/>
      <c r="C3538" s="24" t="s">
        <v>9</v>
      </c>
      <c r="D3538" s="18" t="s">
        <v>10</v>
      </c>
      <c r="E3538" s="30" t="s">
        <v>18118</v>
      </c>
      <c r="F3538" s="18" t="s">
        <v>968</v>
      </c>
      <c r="G3538" s="31" t="s">
        <v>18119</v>
      </c>
      <c r="H3538" s="32">
        <v>4200</v>
      </c>
    </row>
    <row r="3539" spans="1:8" ht="15" customHeight="1" x14ac:dyDescent="0.25">
      <c r="A3539" s="17" t="s">
        <v>11675</v>
      </c>
      <c r="B3539" s="24"/>
      <c r="C3539" s="24" t="s">
        <v>9</v>
      </c>
      <c r="D3539" s="18" t="s">
        <v>10</v>
      </c>
      <c r="E3539" s="30" t="s">
        <v>18120</v>
      </c>
      <c r="F3539" s="18" t="s">
        <v>968</v>
      </c>
      <c r="G3539" s="31" t="s">
        <v>18121</v>
      </c>
      <c r="H3539" s="32">
        <v>4200</v>
      </c>
    </row>
    <row r="3540" spans="1:8" ht="15" customHeight="1" x14ac:dyDescent="0.25">
      <c r="A3540" s="17" t="s">
        <v>11675</v>
      </c>
      <c r="B3540" s="24"/>
      <c r="C3540" s="24" t="s">
        <v>9</v>
      </c>
      <c r="D3540" s="18" t="s">
        <v>10</v>
      </c>
      <c r="E3540" s="30" t="s">
        <v>18122</v>
      </c>
      <c r="F3540" s="18" t="s">
        <v>968</v>
      </c>
      <c r="G3540" s="31" t="s">
        <v>18123</v>
      </c>
      <c r="H3540" s="32">
        <v>3495</v>
      </c>
    </row>
    <row r="3541" spans="1:8" ht="15" customHeight="1" x14ac:dyDescent="0.25">
      <c r="A3541" s="17" t="s">
        <v>11675</v>
      </c>
      <c r="B3541" s="24"/>
      <c r="C3541" s="24" t="s">
        <v>9</v>
      </c>
      <c r="D3541" s="18" t="s">
        <v>10</v>
      </c>
      <c r="E3541" s="30" t="s">
        <v>18124</v>
      </c>
      <c r="F3541" s="18" t="s">
        <v>968</v>
      </c>
      <c r="G3541" s="31" t="s">
        <v>18125</v>
      </c>
      <c r="H3541" s="32">
        <v>3690</v>
      </c>
    </row>
    <row r="3542" spans="1:8" ht="15" customHeight="1" x14ac:dyDescent="0.25">
      <c r="A3542" s="17" t="s">
        <v>11675</v>
      </c>
      <c r="B3542" s="24"/>
      <c r="C3542" s="24" t="s">
        <v>9</v>
      </c>
      <c r="D3542" s="18" t="s">
        <v>10</v>
      </c>
      <c r="E3542" s="30" t="s">
        <v>18126</v>
      </c>
      <c r="F3542" s="18" t="s">
        <v>968</v>
      </c>
      <c r="G3542" s="31" t="s">
        <v>18127</v>
      </c>
      <c r="H3542" s="32">
        <v>1905</v>
      </c>
    </row>
    <row r="3543" spans="1:8" ht="15" customHeight="1" x14ac:dyDescent="0.25">
      <c r="A3543" s="17" t="s">
        <v>11675</v>
      </c>
      <c r="B3543" s="24"/>
      <c r="C3543" s="24" t="s">
        <v>9</v>
      </c>
      <c r="D3543" s="18" t="s">
        <v>10</v>
      </c>
      <c r="E3543" s="30" t="s">
        <v>18128</v>
      </c>
      <c r="F3543" s="18" t="s">
        <v>968</v>
      </c>
      <c r="G3543" s="31" t="s">
        <v>18129</v>
      </c>
      <c r="H3543" s="32">
        <v>4200</v>
      </c>
    </row>
    <row r="3544" spans="1:8" ht="15" customHeight="1" x14ac:dyDescent="0.25">
      <c r="A3544" s="17" t="s">
        <v>11675</v>
      </c>
      <c r="B3544" s="24"/>
      <c r="C3544" s="24" t="s">
        <v>9</v>
      </c>
      <c r="D3544" s="18" t="s">
        <v>10</v>
      </c>
      <c r="E3544" s="30" t="s">
        <v>18130</v>
      </c>
      <c r="F3544" s="18" t="s">
        <v>968</v>
      </c>
      <c r="G3544" s="31" t="s">
        <v>18131</v>
      </c>
      <c r="H3544" s="32">
        <v>4200</v>
      </c>
    </row>
    <row r="3545" spans="1:8" ht="15" customHeight="1" x14ac:dyDescent="0.25">
      <c r="A3545" s="17" t="s">
        <v>11675</v>
      </c>
      <c r="B3545" s="24"/>
      <c r="C3545" s="24" t="s">
        <v>9</v>
      </c>
      <c r="D3545" s="18" t="s">
        <v>10</v>
      </c>
      <c r="E3545" s="30" t="s">
        <v>18132</v>
      </c>
      <c r="F3545" s="18" t="s">
        <v>968</v>
      </c>
      <c r="G3545" s="31" t="s">
        <v>18133</v>
      </c>
      <c r="H3545" s="32">
        <v>4200</v>
      </c>
    </row>
    <row r="3546" spans="1:8" ht="15" customHeight="1" x14ac:dyDescent="0.25">
      <c r="A3546" s="17" t="s">
        <v>11675</v>
      </c>
      <c r="B3546" s="24"/>
      <c r="C3546" s="24" t="s">
        <v>9</v>
      </c>
      <c r="D3546" s="18" t="s">
        <v>10</v>
      </c>
      <c r="E3546" s="30" t="s">
        <v>18134</v>
      </c>
      <c r="F3546" s="18" t="s">
        <v>968</v>
      </c>
      <c r="G3546" s="31" t="s">
        <v>18135</v>
      </c>
      <c r="H3546" s="32">
        <v>4080</v>
      </c>
    </row>
    <row r="3547" spans="1:8" ht="15" customHeight="1" x14ac:dyDescent="0.25">
      <c r="A3547" s="17" t="s">
        <v>11675</v>
      </c>
      <c r="B3547" s="24"/>
      <c r="C3547" s="24" t="s">
        <v>9</v>
      </c>
      <c r="D3547" s="18" t="s">
        <v>10</v>
      </c>
      <c r="E3547" s="30" t="s">
        <v>18136</v>
      </c>
      <c r="F3547" s="18" t="s">
        <v>968</v>
      </c>
      <c r="G3547" s="31" t="s">
        <v>18137</v>
      </c>
      <c r="H3547" s="32">
        <v>2220</v>
      </c>
    </row>
    <row r="3548" spans="1:8" ht="15" customHeight="1" x14ac:dyDescent="0.25">
      <c r="A3548" s="17" t="s">
        <v>11675</v>
      </c>
      <c r="B3548" s="24"/>
      <c r="C3548" s="24" t="s">
        <v>9</v>
      </c>
      <c r="D3548" s="18" t="s">
        <v>10</v>
      </c>
      <c r="E3548" s="30" t="s">
        <v>18138</v>
      </c>
      <c r="F3548" s="18" t="s">
        <v>968</v>
      </c>
      <c r="G3548" s="31" t="s">
        <v>18139</v>
      </c>
      <c r="H3548" s="32">
        <v>4200</v>
      </c>
    </row>
    <row r="3549" spans="1:8" ht="15" customHeight="1" x14ac:dyDescent="0.25">
      <c r="A3549" s="17" t="s">
        <v>11675</v>
      </c>
      <c r="B3549" s="18"/>
      <c r="C3549" s="18" t="s">
        <v>9</v>
      </c>
      <c r="D3549" s="18" t="s">
        <v>10</v>
      </c>
      <c r="E3549" s="17" t="s">
        <v>18140</v>
      </c>
      <c r="F3549" s="18" t="s">
        <v>968</v>
      </c>
      <c r="G3549" s="18" t="s">
        <v>18141</v>
      </c>
      <c r="H3549" s="19">
        <v>2040</v>
      </c>
    </row>
    <row r="3550" spans="1:8" ht="15" customHeight="1" x14ac:dyDescent="0.25">
      <c r="A3550" s="17" t="s">
        <v>11675</v>
      </c>
      <c r="B3550" s="24"/>
      <c r="C3550" s="24" t="s">
        <v>9</v>
      </c>
      <c r="D3550" s="18" t="s">
        <v>10</v>
      </c>
      <c r="E3550" s="30" t="s">
        <v>18142</v>
      </c>
      <c r="F3550" s="18" t="s">
        <v>968</v>
      </c>
      <c r="G3550" s="31" t="s">
        <v>18143</v>
      </c>
      <c r="H3550" s="32">
        <v>2010</v>
      </c>
    </row>
    <row r="3551" spans="1:8" ht="15" customHeight="1" x14ac:dyDescent="0.25">
      <c r="A3551" s="17" t="s">
        <v>11675</v>
      </c>
      <c r="B3551" s="24"/>
      <c r="C3551" s="24" t="s">
        <v>9</v>
      </c>
      <c r="D3551" s="18" t="s">
        <v>10</v>
      </c>
      <c r="E3551" s="30" t="s">
        <v>18144</v>
      </c>
      <c r="F3551" s="18" t="s">
        <v>968</v>
      </c>
      <c r="G3551" s="31" t="s">
        <v>18145</v>
      </c>
      <c r="H3551" s="32">
        <v>4200</v>
      </c>
    </row>
    <row r="3552" spans="1:8" ht="15" customHeight="1" x14ac:dyDescent="0.25">
      <c r="A3552" s="17" t="s">
        <v>11675</v>
      </c>
      <c r="B3552" s="24"/>
      <c r="C3552" s="24" t="s">
        <v>9</v>
      </c>
      <c r="D3552" s="18" t="s">
        <v>10</v>
      </c>
      <c r="E3552" s="30" t="s">
        <v>18146</v>
      </c>
      <c r="F3552" s="18" t="s">
        <v>968</v>
      </c>
      <c r="G3552" s="31" t="s">
        <v>18147</v>
      </c>
      <c r="H3552" s="32">
        <v>4200</v>
      </c>
    </row>
    <row r="3553" spans="1:8" ht="15" customHeight="1" x14ac:dyDescent="0.25">
      <c r="A3553" s="17" t="s">
        <v>11675</v>
      </c>
      <c r="B3553" s="24"/>
      <c r="C3553" s="24" t="s">
        <v>9</v>
      </c>
      <c r="D3553" s="18" t="s">
        <v>10</v>
      </c>
      <c r="E3553" s="30" t="s">
        <v>18148</v>
      </c>
      <c r="F3553" s="18" t="s">
        <v>968</v>
      </c>
      <c r="G3553" s="31" t="s">
        <v>18149</v>
      </c>
      <c r="H3553" s="32">
        <v>1770</v>
      </c>
    </row>
    <row r="3554" spans="1:8" ht="15" customHeight="1" x14ac:dyDescent="0.25">
      <c r="A3554" s="17" t="s">
        <v>11675</v>
      </c>
      <c r="B3554" s="24"/>
      <c r="C3554" s="24" t="s">
        <v>9</v>
      </c>
      <c r="D3554" s="18" t="s">
        <v>10</v>
      </c>
      <c r="E3554" s="30" t="s">
        <v>18150</v>
      </c>
      <c r="F3554" s="18" t="s">
        <v>968</v>
      </c>
      <c r="G3554" s="31" t="s">
        <v>18151</v>
      </c>
      <c r="H3554" s="32">
        <v>4200</v>
      </c>
    </row>
    <row r="3555" spans="1:8" ht="15" customHeight="1" x14ac:dyDescent="0.25">
      <c r="A3555" s="17" t="s">
        <v>11675</v>
      </c>
      <c r="B3555" s="24"/>
      <c r="C3555" s="24" t="s">
        <v>9</v>
      </c>
      <c r="D3555" s="18" t="s">
        <v>10</v>
      </c>
      <c r="E3555" s="30" t="s">
        <v>18152</v>
      </c>
      <c r="F3555" s="18" t="s">
        <v>968</v>
      </c>
      <c r="G3555" s="31" t="s">
        <v>18153</v>
      </c>
      <c r="H3555" s="32">
        <v>4200</v>
      </c>
    </row>
    <row r="3556" spans="1:8" ht="15" customHeight="1" x14ac:dyDescent="0.25">
      <c r="A3556" s="17" t="s">
        <v>11675</v>
      </c>
      <c r="B3556" s="24"/>
      <c r="C3556" s="24" t="s">
        <v>9</v>
      </c>
      <c r="D3556" s="18" t="s">
        <v>10</v>
      </c>
      <c r="E3556" s="30" t="s">
        <v>18154</v>
      </c>
      <c r="F3556" s="18" t="s">
        <v>968</v>
      </c>
      <c r="G3556" s="31" t="s">
        <v>18155</v>
      </c>
      <c r="H3556" s="32">
        <v>4200</v>
      </c>
    </row>
    <row r="3557" spans="1:8" ht="15" customHeight="1" x14ac:dyDescent="0.25">
      <c r="A3557" s="17" t="s">
        <v>11675</v>
      </c>
      <c r="B3557" s="24"/>
      <c r="C3557" s="24" t="s">
        <v>9</v>
      </c>
      <c r="D3557" s="18" t="s">
        <v>10</v>
      </c>
      <c r="E3557" s="30" t="s">
        <v>18156</v>
      </c>
      <c r="F3557" s="18" t="s">
        <v>968</v>
      </c>
      <c r="G3557" s="31" t="s">
        <v>18157</v>
      </c>
      <c r="H3557" s="32">
        <v>4200</v>
      </c>
    </row>
    <row r="3558" spans="1:8" ht="15" customHeight="1" x14ac:dyDescent="0.25">
      <c r="A3558" s="17" t="s">
        <v>11675</v>
      </c>
      <c r="B3558" s="24"/>
      <c r="C3558" s="24" t="s">
        <v>9</v>
      </c>
      <c r="D3558" s="18" t="s">
        <v>10</v>
      </c>
      <c r="E3558" s="30" t="s">
        <v>18158</v>
      </c>
      <c r="F3558" s="18" t="s">
        <v>968</v>
      </c>
      <c r="G3558" s="31" t="s">
        <v>18159</v>
      </c>
      <c r="H3558" s="32">
        <v>1590</v>
      </c>
    </row>
    <row r="3559" spans="1:8" ht="15" customHeight="1" x14ac:dyDescent="0.25">
      <c r="A3559" s="17" t="s">
        <v>11675</v>
      </c>
      <c r="B3559" s="24"/>
      <c r="C3559" s="24" t="s">
        <v>9</v>
      </c>
      <c r="D3559" s="18" t="s">
        <v>10</v>
      </c>
      <c r="E3559" s="30" t="s">
        <v>18160</v>
      </c>
      <c r="F3559" s="18" t="s">
        <v>968</v>
      </c>
      <c r="G3559" s="31" t="s">
        <v>18161</v>
      </c>
      <c r="H3559" s="32">
        <v>4200</v>
      </c>
    </row>
    <row r="3560" spans="1:8" ht="15" customHeight="1" x14ac:dyDescent="0.25">
      <c r="A3560" s="17" t="s">
        <v>11675</v>
      </c>
      <c r="B3560" s="24"/>
      <c r="C3560" s="24" t="s">
        <v>9</v>
      </c>
      <c r="D3560" s="18" t="s">
        <v>10</v>
      </c>
      <c r="E3560" s="30" t="s">
        <v>18162</v>
      </c>
      <c r="F3560" s="18" t="s">
        <v>968</v>
      </c>
      <c r="G3560" s="31" t="s">
        <v>18163</v>
      </c>
      <c r="H3560" s="32">
        <v>4200</v>
      </c>
    </row>
    <row r="3561" spans="1:8" ht="15" customHeight="1" x14ac:dyDescent="0.25">
      <c r="A3561" s="17" t="s">
        <v>11675</v>
      </c>
      <c r="B3561" s="24"/>
      <c r="C3561" s="24" t="s">
        <v>9</v>
      </c>
      <c r="D3561" s="18" t="s">
        <v>10</v>
      </c>
      <c r="E3561" s="30" t="s">
        <v>18164</v>
      </c>
      <c r="F3561" s="18" t="s">
        <v>968</v>
      </c>
      <c r="G3561" s="31" t="s">
        <v>18165</v>
      </c>
      <c r="H3561" s="32">
        <v>3600</v>
      </c>
    </row>
    <row r="3562" spans="1:8" ht="15" customHeight="1" x14ac:dyDescent="0.25">
      <c r="A3562" s="17" t="s">
        <v>11675</v>
      </c>
      <c r="B3562" s="24"/>
      <c r="C3562" s="24" t="s">
        <v>9</v>
      </c>
      <c r="D3562" s="18" t="s">
        <v>10</v>
      </c>
      <c r="E3562" s="30" t="s">
        <v>18166</v>
      </c>
      <c r="F3562" s="18" t="s">
        <v>968</v>
      </c>
      <c r="G3562" s="31" t="s">
        <v>18167</v>
      </c>
      <c r="H3562" s="32">
        <v>4200</v>
      </c>
    </row>
    <row r="3563" spans="1:8" ht="15" customHeight="1" x14ac:dyDescent="0.25">
      <c r="A3563" s="17" t="s">
        <v>11675</v>
      </c>
      <c r="B3563" s="24"/>
      <c r="C3563" s="24" t="s">
        <v>9</v>
      </c>
      <c r="D3563" s="18" t="s">
        <v>10</v>
      </c>
      <c r="E3563" s="30" t="s">
        <v>18168</v>
      </c>
      <c r="F3563" s="18" t="s">
        <v>968</v>
      </c>
      <c r="G3563" s="31" t="s">
        <v>18169</v>
      </c>
      <c r="H3563" s="32">
        <v>4200</v>
      </c>
    </row>
    <row r="3564" spans="1:8" ht="15" customHeight="1" x14ac:dyDescent="0.25">
      <c r="A3564" s="17" t="s">
        <v>11675</v>
      </c>
      <c r="B3564" s="24"/>
      <c r="C3564" s="24" t="s">
        <v>9</v>
      </c>
      <c r="D3564" s="18" t="s">
        <v>10</v>
      </c>
      <c r="E3564" s="30" t="s">
        <v>18170</v>
      </c>
      <c r="F3564" s="18" t="s">
        <v>968</v>
      </c>
      <c r="G3564" s="31" t="s">
        <v>18171</v>
      </c>
      <c r="H3564" s="32">
        <v>4200</v>
      </c>
    </row>
    <row r="3565" spans="1:8" ht="15" customHeight="1" x14ac:dyDescent="0.25">
      <c r="A3565" s="17" t="s">
        <v>11675</v>
      </c>
      <c r="B3565" s="24"/>
      <c r="C3565" s="24" t="s">
        <v>9</v>
      </c>
      <c r="D3565" s="18" t="s">
        <v>10</v>
      </c>
      <c r="E3565" s="30" t="s">
        <v>18172</v>
      </c>
      <c r="F3565" s="18" t="s">
        <v>968</v>
      </c>
      <c r="G3565" s="31" t="s">
        <v>18173</v>
      </c>
      <c r="H3565" s="32">
        <v>3210</v>
      </c>
    </row>
    <row r="3566" spans="1:8" ht="15" customHeight="1" x14ac:dyDescent="0.25">
      <c r="A3566" s="17" t="s">
        <v>11675</v>
      </c>
      <c r="B3566" s="24"/>
      <c r="C3566" s="24" t="s">
        <v>9</v>
      </c>
      <c r="D3566" s="18" t="s">
        <v>10</v>
      </c>
      <c r="E3566" s="30" t="s">
        <v>18174</v>
      </c>
      <c r="F3566" s="18" t="s">
        <v>968</v>
      </c>
      <c r="G3566" s="31" t="s">
        <v>18175</v>
      </c>
      <c r="H3566" s="32">
        <v>1950</v>
      </c>
    </row>
    <row r="3567" spans="1:8" ht="15" customHeight="1" x14ac:dyDescent="0.25">
      <c r="A3567" s="17" t="s">
        <v>11675</v>
      </c>
      <c r="B3567" s="18"/>
      <c r="C3567" s="18" t="s">
        <v>9</v>
      </c>
      <c r="D3567" s="18" t="s">
        <v>10</v>
      </c>
      <c r="E3567" s="17" t="s">
        <v>18176</v>
      </c>
      <c r="F3567" s="18" t="s">
        <v>968</v>
      </c>
      <c r="G3567" s="18" t="s">
        <v>18177</v>
      </c>
      <c r="H3567" s="19">
        <v>4200</v>
      </c>
    </row>
    <row r="3568" spans="1:8" ht="15" customHeight="1" x14ac:dyDescent="0.25">
      <c r="A3568" s="17" t="s">
        <v>11675</v>
      </c>
      <c r="B3568" s="24"/>
      <c r="C3568" s="24" t="s">
        <v>9</v>
      </c>
      <c r="D3568" s="18" t="s">
        <v>10</v>
      </c>
      <c r="E3568" s="30" t="s">
        <v>18178</v>
      </c>
      <c r="F3568" s="18" t="s">
        <v>968</v>
      </c>
      <c r="G3568" s="31" t="s">
        <v>18179</v>
      </c>
      <c r="H3568" s="32">
        <v>3555</v>
      </c>
    </row>
    <row r="3569" spans="1:8" ht="15" customHeight="1" x14ac:dyDescent="0.25">
      <c r="A3569" s="17" t="s">
        <v>11675</v>
      </c>
      <c r="B3569" s="24"/>
      <c r="C3569" s="24" t="s">
        <v>9</v>
      </c>
      <c r="D3569" s="18" t="s">
        <v>10</v>
      </c>
      <c r="E3569" s="30" t="s">
        <v>18180</v>
      </c>
      <c r="F3569" s="18" t="s">
        <v>968</v>
      </c>
      <c r="G3569" s="31" t="s">
        <v>18181</v>
      </c>
      <c r="H3569" s="32">
        <v>3660</v>
      </c>
    </row>
    <row r="3570" spans="1:8" ht="15" customHeight="1" x14ac:dyDescent="0.25">
      <c r="A3570" s="17" t="s">
        <v>11675</v>
      </c>
      <c r="B3570" s="24"/>
      <c r="C3570" s="24" t="s">
        <v>9</v>
      </c>
      <c r="D3570" s="18" t="s">
        <v>10</v>
      </c>
      <c r="E3570" s="30" t="s">
        <v>18182</v>
      </c>
      <c r="F3570" s="18" t="s">
        <v>968</v>
      </c>
      <c r="G3570" s="31" t="s">
        <v>18183</v>
      </c>
      <c r="H3570" s="32">
        <v>4200</v>
      </c>
    </row>
    <row r="3571" spans="1:8" ht="15" customHeight="1" x14ac:dyDescent="0.25">
      <c r="A3571" s="17" t="s">
        <v>11675</v>
      </c>
      <c r="B3571" s="24"/>
      <c r="C3571" s="24" t="s">
        <v>9</v>
      </c>
      <c r="D3571" s="18" t="s">
        <v>10</v>
      </c>
      <c r="E3571" s="30" t="s">
        <v>18184</v>
      </c>
      <c r="F3571" s="18" t="s">
        <v>968</v>
      </c>
      <c r="G3571" s="31" t="s">
        <v>18185</v>
      </c>
      <c r="H3571" s="32">
        <v>4200</v>
      </c>
    </row>
    <row r="3572" spans="1:8" ht="15" customHeight="1" x14ac:dyDescent="0.25">
      <c r="A3572" s="17" t="s">
        <v>11675</v>
      </c>
      <c r="B3572" s="24"/>
      <c r="C3572" s="24" t="s">
        <v>9</v>
      </c>
      <c r="D3572" s="18" t="s">
        <v>10</v>
      </c>
      <c r="E3572" s="30" t="s">
        <v>18186</v>
      </c>
      <c r="F3572" s="18" t="s">
        <v>968</v>
      </c>
      <c r="G3572" s="31" t="s">
        <v>18187</v>
      </c>
      <c r="H3572" s="32">
        <v>4200</v>
      </c>
    </row>
    <row r="3573" spans="1:8" ht="15" customHeight="1" x14ac:dyDescent="0.25">
      <c r="A3573" s="17" t="s">
        <v>11675</v>
      </c>
      <c r="B3573" s="24"/>
      <c r="C3573" s="24" t="s">
        <v>9</v>
      </c>
      <c r="D3573" s="18" t="s">
        <v>10</v>
      </c>
      <c r="E3573" s="30" t="s">
        <v>18188</v>
      </c>
      <c r="F3573" s="18" t="s">
        <v>968</v>
      </c>
      <c r="G3573" s="31" t="s">
        <v>18189</v>
      </c>
      <c r="H3573" s="32">
        <v>4200</v>
      </c>
    </row>
    <row r="3574" spans="1:8" ht="15" customHeight="1" x14ac:dyDescent="0.25">
      <c r="A3574" s="17" t="s">
        <v>11675</v>
      </c>
      <c r="B3574" s="24"/>
      <c r="C3574" s="24" t="s">
        <v>9</v>
      </c>
      <c r="D3574" s="18" t="s">
        <v>10</v>
      </c>
      <c r="E3574" s="30" t="s">
        <v>18190</v>
      </c>
      <c r="F3574" s="18" t="s">
        <v>968</v>
      </c>
      <c r="G3574" s="31" t="s">
        <v>18191</v>
      </c>
      <c r="H3574" s="32">
        <v>4200</v>
      </c>
    </row>
    <row r="3575" spans="1:8" ht="15" customHeight="1" x14ac:dyDescent="0.25">
      <c r="A3575" s="17" t="s">
        <v>11675</v>
      </c>
      <c r="B3575" s="24"/>
      <c r="C3575" s="24" t="s">
        <v>9</v>
      </c>
      <c r="D3575" s="18" t="s">
        <v>10</v>
      </c>
      <c r="E3575" s="30" t="s">
        <v>18192</v>
      </c>
      <c r="F3575" s="18" t="s">
        <v>968</v>
      </c>
      <c r="G3575" s="31" t="s">
        <v>18193</v>
      </c>
      <c r="H3575" s="32">
        <v>3480</v>
      </c>
    </row>
    <row r="3576" spans="1:8" ht="15" customHeight="1" x14ac:dyDescent="0.25">
      <c r="A3576" s="17" t="s">
        <v>11675</v>
      </c>
      <c r="B3576" s="24"/>
      <c r="C3576" s="24" t="s">
        <v>9</v>
      </c>
      <c r="D3576" s="18" t="s">
        <v>10</v>
      </c>
      <c r="E3576" s="30" t="s">
        <v>18194</v>
      </c>
      <c r="F3576" s="18" t="s">
        <v>968</v>
      </c>
      <c r="G3576" s="31" t="s">
        <v>18195</v>
      </c>
      <c r="H3576" s="32">
        <v>3840</v>
      </c>
    </row>
    <row r="3577" spans="1:8" ht="15" customHeight="1" x14ac:dyDescent="0.25">
      <c r="A3577" s="17" t="s">
        <v>11675</v>
      </c>
      <c r="B3577" s="24"/>
      <c r="C3577" s="24" t="s">
        <v>9</v>
      </c>
      <c r="D3577" s="18" t="s">
        <v>10</v>
      </c>
      <c r="E3577" s="30" t="s">
        <v>18196</v>
      </c>
      <c r="F3577" s="18" t="s">
        <v>968</v>
      </c>
      <c r="G3577" s="31" t="s">
        <v>18197</v>
      </c>
      <c r="H3577" s="32">
        <v>4200</v>
      </c>
    </row>
    <row r="3578" spans="1:8" ht="15" customHeight="1" x14ac:dyDescent="0.25">
      <c r="A3578" s="17" t="s">
        <v>11675</v>
      </c>
      <c r="B3578" s="24"/>
      <c r="C3578" s="24" t="s">
        <v>9</v>
      </c>
      <c r="D3578" s="18" t="s">
        <v>10</v>
      </c>
      <c r="E3578" s="30" t="s">
        <v>18198</v>
      </c>
      <c r="F3578" s="18" t="s">
        <v>968</v>
      </c>
      <c r="G3578" s="31" t="s">
        <v>18199</v>
      </c>
      <c r="H3578" s="32">
        <v>4200</v>
      </c>
    </row>
    <row r="3579" spans="1:8" ht="15" customHeight="1" x14ac:dyDescent="0.25">
      <c r="A3579" s="17" t="s">
        <v>11675</v>
      </c>
      <c r="B3579" s="24"/>
      <c r="C3579" s="24" t="s">
        <v>9</v>
      </c>
      <c r="D3579" s="18" t="s">
        <v>10</v>
      </c>
      <c r="E3579" s="30" t="s">
        <v>18200</v>
      </c>
      <c r="F3579" s="18" t="s">
        <v>968</v>
      </c>
      <c r="G3579" s="31" t="s">
        <v>18201</v>
      </c>
      <c r="H3579" s="32">
        <v>4200</v>
      </c>
    </row>
    <row r="3580" spans="1:8" ht="15" customHeight="1" x14ac:dyDescent="0.25">
      <c r="A3580" s="17" t="s">
        <v>11675</v>
      </c>
      <c r="B3580" s="24"/>
      <c r="C3580" s="24" t="s">
        <v>9</v>
      </c>
      <c r="D3580" s="18" t="s">
        <v>10</v>
      </c>
      <c r="E3580" s="30" t="s">
        <v>18202</v>
      </c>
      <c r="F3580" s="18" t="s">
        <v>968</v>
      </c>
      <c r="G3580" s="31" t="s">
        <v>18203</v>
      </c>
      <c r="H3580" s="32">
        <v>4200</v>
      </c>
    </row>
    <row r="3581" spans="1:8" ht="15" customHeight="1" x14ac:dyDescent="0.25">
      <c r="A3581" s="17" t="s">
        <v>11675</v>
      </c>
      <c r="B3581" s="24"/>
      <c r="C3581" s="24" t="s">
        <v>9</v>
      </c>
      <c r="D3581" s="18" t="s">
        <v>10</v>
      </c>
      <c r="E3581" s="30" t="s">
        <v>18204</v>
      </c>
      <c r="F3581" s="18" t="s">
        <v>968</v>
      </c>
      <c r="G3581" s="31" t="s">
        <v>18205</v>
      </c>
      <c r="H3581" s="32">
        <v>3540</v>
      </c>
    </row>
    <row r="3582" spans="1:8" ht="15" customHeight="1" x14ac:dyDescent="0.25">
      <c r="A3582" s="17" t="s">
        <v>11675</v>
      </c>
      <c r="B3582" s="24"/>
      <c r="C3582" s="24" t="s">
        <v>9</v>
      </c>
      <c r="D3582" s="18" t="s">
        <v>10</v>
      </c>
      <c r="E3582" s="30" t="s">
        <v>18206</v>
      </c>
      <c r="F3582" s="18" t="s">
        <v>968</v>
      </c>
      <c r="G3582" s="31" t="s">
        <v>18207</v>
      </c>
      <c r="H3582" s="32">
        <v>3000</v>
      </c>
    </row>
    <row r="3583" spans="1:8" ht="15" customHeight="1" x14ac:dyDescent="0.25">
      <c r="A3583" s="17" t="s">
        <v>11675</v>
      </c>
      <c r="B3583" s="24"/>
      <c r="C3583" s="24" t="s">
        <v>9</v>
      </c>
      <c r="D3583" s="18" t="s">
        <v>10</v>
      </c>
      <c r="E3583" s="30" t="s">
        <v>18208</v>
      </c>
      <c r="F3583" s="18" t="s">
        <v>968</v>
      </c>
      <c r="G3583" s="31" t="s">
        <v>18209</v>
      </c>
      <c r="H3583" s="32">
        <v>2370</v>
      </c>
    </row>
    <row r="3584" spans="1:8" ht="15" customHeight="1" x14ac:dyDescent="0.25">
      <c r="A3584" s="17" t="s">
        <v>11675</v>
      </c>
      <c r="B3584" s="24"/>
      <c r="C3584" s="24" t="s">
        <v>9</v>
      </c>
      <c r="D3584" s="18" t="s">
        <v>10</v>
      </c>
      <c r="E3584" s="30" t="s">
        <v>18210</v>
      </c>
      <c r="F3584" s="18" t="s">
        <v>968</v>
      </c>
      <c r="G3584" s="31" t="s">
        <v>18211</v>
      </c>
      <c r="H3584" s="32">
        <v>4200</v>
      </c>
    </row>
    <row r="3585" spans="1:8" ht="15" customHeight="1" x14ac:dyDescent="0.25">
      <c r="A3585" s="17" t="s">
        <v>11675</v>
      </c>
      <c r="B3585" s="18"/>
      <c r="C3585" s="18" t="s">
        <v>9</v>
      </c>
      <c r="D3585" s="18" t="s">
        <v>10</v>
      </c>
      <c r="E3585" s="17" t="s">
        <v>18212</v>
      </c>
      <c r="F3585" s="18" t="s">
        <v>968</v>
      </c>
      <c r="G3585" s="18" t="s">
        <v>18213</v>
      </c>
      <c r="H3585" s="19">
        <v>4200</v>
      </c>
    </row>
    <row r="3586" spans="1:8" ht="15" customHeight="1" x14ac:dyDescent="0.25">
      <c r="A3586" s="17" t="s">
        <v>11675</v>
      </c>
      <c r="B3586" s="24"/>
      <c r="C3586" s="24" t="s">
        <v>9</v>
      </c>
      <c r="D3586" s="18" t="s">
        <v>10</v>
      </c>
      <c r="E3586" s="30" t="s">
        <v>18214</v>
      </c>
      <c r="F3586" s="18" t="s">
        <v>968</v>
      </c>
      <c r="G3586" s="31" t="s">
        <v>18215</v>
      </c>
      <c r="H3586" s="32">
        <v>4200</v>
      </c>
    </row>
    <row r="3587" spans="1:8" ht="15" customHeight="1" x14ac:dyDescent="0.25">
      <c r="A3587" s="17" t="s">
        <v>11675</v>
      </c>
      <c r="B3587" s="24"/>
      <c r="C3587" s="24" t="s">
        <v>9</v>
      </c>
      <c r="D3587" s="18" t="s">
        <v>10</v>
      </c>
      <c r="E3587" s="30" t="s">
        <v>18216</v>
      </c>
      <c r="F3587" s="18" t="s">
        <v>968</v>
      </c>
      <c r="G3587" s="31" t="s">
        <v>18217</v>
      </c>
      <c r="H3587" s="32">
        <v>4200</v>
      </c>
    </row>
    <row r="3588" spans="1:8" ht="15" customHeight="1" x14ac:dyDescent="0.25">
      <c r="A3588" s="17" t="s">
        <v>11675</v>
      </c>
      <c r="B3588" s="24"/>
      <c r="C3588" s="24" t="s">
        <v>9</v>
      </c>
      <c r="D3588" s="18" t="s">
        <v>10</v>
      </c>
      <c r="E3588" s="30" t="s">
        <v>18218</v>
      </c>
      <c r="F3588" s="18" t="s">
        <v>968</v>
      </c>
      <c r="G3588" s="31" t="s">
        <v>18219</v>
      </c>
      <c r="H3588" s="32">
        <v>1635</v>
      </c>
    </row>
    <row r="3589" spans="1:8" ht="15" customHeight="1" x14ac:dyDescent="0.25">
      <c r="A3589" s="17" t="s">
        <v>11675</v>
      </c>
      <c r="B3589" s="24"/>
      <c r="C3589" s="24" t="s">
        <v>9</v>
      </c>
      <c r="D3589" s="18" t="s">
        <v>10</v>
      </c>
      <c r="E3589" s="30" t="s">
        <v>18220</v>
      </c>
      <c r="F3589" s="18" t="s">
        <v>968</v>
      </c>
      <c r="G3589" s="31" t="s">
        <v>18221</v>
      </c>
      <c r="H3589" s="32">
        <v>3855</v>
      </c>
    </row>
    <row r="3590" spans="1:8" ht="15" customHeight="1" x14ac:dyDescent="0.25">
      <c r="A3590" s="17" t="s">
        <v>11675</v>
      </c>
      <c r="B3590" s="24"/>
      <c r="C3590" s="24" t="s">
        <v>9</v>
      </c>
      <c r="D3590" s="18" t="s">
        <v>10</v>
      </c>
      <c r="E3590" s="30" t="s">
        <v>18222</v>
      </c>
      <c r="F3590" s="18" t="s">
        <v>968</v>
      </c>
      <c r="G3590" s="31" t="s">
        <v>18223</v>
      </c>
      <c r="H3590" s="32">
        <v>4200</v>
      </c>
    </row>
    <row r="3591" spans="1:8" ht="15" customHeight="1" x14ac:dyDescent="0.25">
      <c r="A3591" s="17" t="s">
        <v>11675</v>
      </c>
      <c r="B3591" s="24"/>
      <c r="C3591" s="24" t="s">
        <v>9</v>
      </c>
      <c r="D3591" s="18" t="s">
        <v>10</v>
      </c>
      <c r="E3591" s="30" t="s">
        <v>18224</v>
      </c>
      <c r="F3591" s="18" t="s">
        <v>968</v>
      </c>
      <c r="G3591" s="31" t="s">
        <v>18225</v>
      </c>
      <c r="H3591" s="32">
        <v>4200</v>
      </c>
    </row>
    <row r="3592" spans="1:8" ht="15" customHeight="1" x14ac:dyDescent="0.25">
      <c r="A3592" s="17" t="s">
        <v>11675</v>
      </c>
      <c r="B3592" s="24"/>
      <c r="C3592" s="24" t="s">
        <v>9</v>
      </c>
      <c r="D3592" s="18" t="s">
        <v>10</v>
      </c>
      <c r="E3592" s="30" t="s">
        <v>18226</v>
      </c>
      <c r="F3592" s="18" t="s">
        <v>968</v>
      </c>
      <c r="G3592" s="31" t="s">
        <v>18227</v>
      </c>
      <c r="H3592" s="32">
        <v>3180</v>
      </c>
    </row>
    <row r="3593" spans="1:8" ht="15" customHeight="1" x14ac:dyDescent="0.25">
      <c r="A3593" s="17" t="s">
        <v>11675</v>
      </c>
      <c r="B3593" s="24"/>
      <c r="C3593" s="24" t="s">
        <v>9</v>
      </c>
      <c r="D3593" s="18" t="s">
        <v>10</v>
      </c>
      <c r="E3593" s="30" t="s">
        <v>18228</v>
      </c>
      <c r="F3593" s="18" t="s">
        <v>968</v>
      </c>
      <c r="G3593" s="31" t="s">
        <v>18229</v>
      </c>
      <c r="H3593" s="32">
        <v>4200</v>
      </c>
    </row>
    <row r="3594" spans="1:8" ht="15" customHeight="1" x14ac:dyDescent="0.25">
      <c r="A3594" s="17" t="s">
        <v>11675</v>
      </c>
      <c r="B3594" s="24"/>
      <c r="C3594" s="24" t="s">
        <v>9</v>
      </c>
      <c r="D3594" s="18" t="s">
        <v>10</v>
      </c>
      <c r="E3594" s="30" t="s">
        <v>18230</v>
      </c>
      <c r="F3594" s="18" t="s">
        <v>968</v>
      </c>
      <c r="G3594" s="31" t="s">
        <v>18231</v>
      </c>
      <c r="H3594" s="32">
        <v>1260</v>
      </c>
    </row>
    <row r="3595" spans="1:8" ht="15" customHeight="1" x14ac:dyDescent="0.25">
      <c r="A3595" s="17" t="s">
        <v>11675</v>
      </c>
      <c r="B3595" s="24"/>
      <c r="C3595" s="24" t="s">
        <v>9</v>
      </c>
      <c r="D3595" s="18" t="s">
        <v>10</v>
      </c>
      <c r="E3595" s="30" t="s">
        <v>18232</v>
      </c>
      <c r="F3595" s="18" t="s">
        <v>968</v>
      </c>
      <c r="G3595" s="31" t="s">
        <v>18233</v>
      </c>
      <c r="H3595" s="32">
        <v>4200</v>
      </c>
    </row>
    <row r="3596" spans="1:8" ht="15" customHeight="1" x14ac:dyDescent="0.25">
      <c r="A3596" s="17" t="s">
        <v>11675</v>
      </c>
      <c r="B3596" s="24"/>
      <c r="C3596" s="24" t="s">
        <v>9</v>
      </c>
      <c r="D3596" s="18" t="s">
        <v>10</v>
      </c>
      <c r="E3596" s="30" t="s">
        <v>18234</v>
      </c>
      <c r="F3596" s="18" t="s">
        <v>968</v>
      </c>
      <c r="G3596" s="31" t="s">
        <v>18235</v>
      </c>
      <c r="H3596" s="32">
        <v>4200</v>
      </c>
    </row>
    <row r="3597" spans="1:8" ht="15" customHeight="1" x14ac:dyDescent="0.25">
      <c r="A3597" s="17" t="s">
        <v>11675</v>
      </c>
      <c r="B3597" s="24"/>
      <c r="C3597" s="24" t="s">
        <v>9</v>
      </c>
      <c r="D3597" s="18" t="s">
        <v>10</v>
      </c>
      <c r="E3597" s="30" t="s">
        <v>18236</v>
      </c>
      <c r="F3597" s="18" t="s">
        <v>968</v>
      </c>
      <c r="G3597" s="31" t="s">
        <v>18237</v>
      </c>
      <c r="H3597" s="32">
        <v>4200</v>
      </c>
    </row>
    <row r="3598" spans="1:8" ht="15" customHeight="1" x14ac:dyDescent="0.25">
      <c r="A3598" s="17" t="s">
        <v>11675</v>
      </c>
      <c r="B3598" s="24"/>
      <c r="C3598" s="24" t="s">
        <v>9</v>
      </c>
      <c r="D3598" s="18" t="s">
        <v>10</v>
      </c>
      <c r="E3598" s="30" t="s">
        <v>18238</v>
      </c>
      <c r="F3598" s="18" t="s">
        <v>968</v>
      </c>
      <c r="G3598" s="31" t="s">
        <v>18239</v>
      </c>
      <c r="H3598" s="32">
        <v>4200</v>
      </c>
    </row>
    <row r="3599" spans="1:8" ht="15" customHeight="1" x14ac:dyDescent="0.25">
      <c r="A3599" s="17" t="s">
        <v>11675</v>
      </c>
      <c r="B3599" s="24"/>
      <c r="C3599" s="24" t="s">
        <v>9</v>
      </c>
      <c r="D3599" s="18" t="s">
        <v>10</v>
      </c>
      <c r="E3599" s="30" t="s">
        <v>18240</v>
      </c>
      <c r="F3599" s="18" t="s">
        <v>968</v>
      </c>
      <c r="G3599" s="31" t="s">
        <v>18241</v>
      </c>
      <c r="H3599" s="32">
        <v>4200</v>
      </c>
    </row>
    <row r="3600" spans="1:8" ht="15" customHeight="1" x14ac:dyDescent="0.25">
      <c r="A3600" s="17" t="s">
        <v>11675</v>
      </c>
      <c r="B3600" s="24"/>
      <c r="C3600" s="24" t="s">
        <v>9</v>
      </c>
      <c r="D3600" s="18" t="s">
        <v>10</v>
      </c>
      <c r="E3600" s="30" t="s">
        <v>18242</v>
      </c>
      <c r="F3600" s="18" t="s">
        <v>968</v>
      </c>
      <c r="G3600" s="31" t="s">
        <v>18243</v>
      </c>
      <c r="H3600" s="32">
        <v>4200</v>
      </c>
    </row>
    <row r="3601" spans="1:8" ht="15" customHeight="1" x14ac:dyDescent="0.25">
      <c r="A3601" s="17" t="s">
        <v>11675</v>
      </c>
      <c r="B3601" s="24"/>
      <c r="C3601" s="24" t="s">
        <v>9</v>
      </c>
      <c r="D3601" s="18" t="s">
        <v>10</v>
      </c>
      <c r="E3601" s="30" t="s">
        <v>18244</v>
      </c>
      <c r="F3601" s="18" t="s">
        <v>968</v>
      </c>
      <c r="G3601" s="31" t="s">
        <v>18245</v>
      </c>
      <c r="H3601" s="32">
        <v>4200</v>
      </c>
    </row>
    <row r="3602" spans="1:8" ht="15" customHeight="1" x14ac:dyDescent="0.25">
      <c r="A3602" s="17" t="s">
        <v>11675</v>
      </c>
      <c r="B3602" s="24"/>
      <c r="C3602" s="24" t="s">
        <v>9</v>
      </c>
      <c r="D3602" s="18" t="s">
        <v>10</v>
      </c>
      <c r="E3602" s="30" t="s">
        <v>18246</v>
      </c>
      <c r="F3602" s="18" t="s">
        <v>968</v>
      </c>
      <c r="G3602" s="31" t="s">
        <v>18247</v>
      </c>
      <c r="H3602" s="32">
        <v>4200</v>
      </c>
    </row>
    <row r="3603" spans="1:8" ht="15" customHeight="1" x14ac:dyDescent="0.25">
      <c r="A3603" s="17" t="s">
        <v>11675</v>
      </c>
      <c r="B3603" s="18"/>
      <c r="C3603" s="18" t="s">
        <v>9</v>
      </c>
      <c r="D3603" s="18" t="s">
        <v>10</v>
      </c>
      <c r="E3603" s="17" t="s">
        <v>18248</v>
      </c>
      <c r="F3603" s="18" t="s">
        <v>968</v>
      </c>
      <c r="G3603" s="18" t="s">
        <v>18249</v>
      </c>
      <c r="H3603" s="19">
        <v>4200</v>
      </c>
    </row>
    <row r="3604" spans="1:8" ht="15" customHeight="1" x14ac:dyDescent="0.25">
      <c r="A3604" s="17" t="s">
        <v>11675</v>
      </c>
      <c r="B3604" s="24"/>
      <c r="C3604" s="24" t="s">
        <v>9</v>
      </c>
      <c r="D3604" s="18" t="s">
        <v>10</v>
      </c>
      <c r="E3604" s="30" t="s">
        <v>18250</v>
      </c>
      <c r="F3604" s="18" t="s">
        <v>968</v>
      </c>
      <c r="G3604" s="31" t="s">
        <v>18251</v>
      </c>
      <c r="H3604" s="32">
        <v>4200</v>
      </c>
    </row>
    <row r="3605" spans="1:8" ht="15" customHeight="1" x14ac:dyDescent="0.25">
      <c r="A3605" s="17" t="s">
        <v>11675</v>
      </c>
      <c r="B3605" s="24"/>
      <c r="C3605" s="24" t="s">
        <v>9</v>
      </c>
      <c r="D3605" s="18" t="s">
        <v>10</v>
      </c>
      <c r="E3605" s="30" t="s">
        <v>18252</v>
      </c>
      <c r="F3605" s="18" t="s">
        <v>968</v>
      </c>
      <c r="G3605" s="31" t="s">
        <v>18253</v>
      </c>
      <c r="H3605" s="32">
        <v>4200</v>
      </c>
    </row>
    <row r="3606" spans="1:8" ht="15" customHeight="1" x14ac:dyDescent="0.25">
      <c r="A3606" s="17" t="s">
        <v>11675</v>
      </c>
      <c r="B3606" s="24"/>
      <c r="C3606" s="24" t="s">
        <v>9</v>
      </c>
      <c r="D3606" s="18" t="s">
        <v>10</v>
      </c>
      <c r="E3606" s="30" t="s">
        <v>18254</v>
      </c>
      <c r="F3606" s="18" t="s">
        <v>968</v>
      </c>
      <c r="G3606" s="31" t="s">
        <v>18255</v>
      </c>
      <c r="H3606" s="32">
        <v>4200</v>
      </c>
    </row>
    <row r="3607" spans="1:8" ht="15" customHeight="1" x14ac:dyDescent="0.25">
      <c r="A3607" s="17" t="s">
        <v>11675</v>
      </c>
      <c r="B3607" s="24"/>
      <c r="C3607" s="24" t="s">
        <v>9</v>
      </c>
      <c r="D3607" s="18" t="s">
        <v>10</v>
      </c>
      <c r="E3607" s="30" t="s">
        <v>18256</v>
      </c>
      <c r="F3607" s="18" t="s">
        <v>968</v>
      </c>
      <c r="G3607" s="31" t="s">
        <v>18257</v>
      </c>
      <c r="H3607" s="32">
        <v>3000</v>
      </c>
    </row>
    <row r="3608" spans="1:8" ht="15" customHeight="1" x14ac:dyDescent="0.25">
      <c r="A3608" s="17" t="s">
        <v>11675</v>
      </c>
      <c r="B3608" s="24"/>
      <c r="C3608" s="24" t="s">
        <v>9</v>
      </c>
      <c r="D3608" s="18" t="s">
        <v>10</v>
      </c>
      <c r="E3608" s="30" t="s">
        <v>18258</v>
      </c>
      <c r="F3608" s="18" t="s">
        <v>968</v>
      </c>
      <c r="G3608" s="31" t="s">
        <v>18259</v>
      </c>
      <c r="H3608" s="32">
        <v>4200</v>
      </c>
    </row>
    <row r="3609" spans="1:8" ht="15" customHeight="1" x14ac:dyDescent="0.25">
      <c r="A3609" s="17" t="s">
        <v>11675</v>
      </c>
      <c r="B3609" s="24"/>
      <c r="C3609" s="24" t="s">
        <v>9</v>
      </c>
      <c r="D3609" s="18" t="s">
        <v>10</v>
      </c>
      <c r="E3609" s="30" t="s">
        <v>18260</v>
      </c>
      <c r="F3609" s="18" t="s">
        <v>968</v>
      </c>
      <c r="G3609" s="31" t="s">
        <v>18261</v>
      </c>
      <c r="H3609" s="32">
        <v>2970</v>
      </c>
    </row>
    <row r="3610" spans="1:8" ht="15" customHeight="1" x14ac:dyDescent="0.25">
      <c r="A3610" s="17" t="s">
        <v>11675</v>
      </c>
      <c r="B3610" s="24"/>
      <c r="C3610" s="24" t="s">
        <v>9</v>
      </c>
      <c r="D3610" s="18" t="s">
        <v>10</v>
      </c>
      <c r="E3610" s="30" t="s">
        <v>18262</v>
      </c>
      <c r="F3610" s="18" t="s">
        <v>968</v>
      </c>
      <c r="G3610" s="31" t="s">
        <v>18263</v>
      </c>
      <c r="H3610" s="32">
        <v>4200</v>
      </c>
    </row>
    <row r="3611" spans="1:8" ht="15" customHeight="1" x14ac:dyDescent="0.25">
      <c r="A3611" s="17" t="s">
        <v>11675</v>
      </c>
      <c r="B3611" s="24"/>
      <c r="C3611" s="24" t="s">
        <v>9</v>
      </c>
      <c r="D3611" s="18" t="s">
        <v>10</v>
      </c>
      <c r="E3611" s="30" t="s">
        <v>18264</v>
      </c>
      <c r="F3611" s="18" t="s">
        <v>968</v>
      </c>
      <c r="G3611" s="31" t="s">
        <v>18265</v>
      </c>
      <c r="H3611" s="32">
        <v>4200</v>
      </c>
    </row>
    <row r="3612" spans="1:8" ht="15" customHeight="1" x14ac:dyDescent="0.25">
      <c r="A3612" s="17" t="s">
        <v>11675</v>
      </c>
      <c r="B3612" s="24"/>
      <c r="C3612" s="24" t="s">
        <v>9</v>
      </c>
      <c r="D3612" s="18" t="s">
        <v>10</v>
      </c>
      <c r="E3612" s="30" t="s">
        <v>18266</v>
      </c>
      <c r="F3612" s="18" t="s">
        <v>968</v>
      </c>
      <c r="G3612" s="31" t="s">
        <v>18267</v>
      </c>
      <c r="H3612" s="32">
        <v>2895</v>
      </c>
    </row>
    <row r="3613" spans="1:8" ht="15" customHeight="1" x14ac:dyDescent="0.25">
      <c r="A3613" s="17" t="s">
        <v>11675</v>
      </c>
      <c r="B3613" s="24"/>
      <c r="C3613" s="24" t="s">
        <v>9</v>
      </c>
      <c r="D3613" s="18" t="s">
        <v>10</v>
      </c>
      <c r="E3613" s="30" t="s">
        <v>18268</v>
      </c>
      <c r="F3613" s="18" t="s">
        <v>968</v>
      </c>
      <c r="G3613" s="31" t="s">
        <v>18269</v>
      </c>
      <c r="H3613" s="32">
        <v>4200</v>
      </c>
    </row>
    <row r="3614" spans="1:8" ht="15" customHeight="1" x14ac:dyDescent="0.25">
      <c r="A3614" s="17" t="s">
        <v>11675</v>
      </c>
      <c r="B3614" s="24"/>
      <c r="C3614" s="24" t="s">
        <v>9</v>
      </c>
      <c r="D3614" s="18" t="s">
        <v>10</v>
      </c>
      <c r="E3614" s="30" t="s">
        <v>18270</v>
      </c>
      <c r="F3614" s="18" t="s">
        <v>968</v>
      </c>
      <c r="G3614" s="31" t="s">
        <v>18271</v>
      </c>
      <c r="H3614" s="32">
        <v>4200</v>
      </c>
    </row>
    <row r="3615" spans="1:8" ht="15" customHeight="1" x14ac:dyDescent="0.25">
      <c r="A3615" s="17" t="s">
        <v>11675</v>
      </c>
      <c r="B3615" s="24"/>
      <c r="C3615" s="24" t="s">
        <v>9</v>
      </c>
      <c r="D3615" s="18" t="s">
        <v>10</v>
      </c>
      <c r="E3615" s="30" t="s">
        <v>18272</v>
      </c>
      <c r="F3615" s="18" t="s">
        <v>968</v>
      </c>
      <c r="G3615" s="31" t="s">
        <v>18273</v>
      </c>
      <c r="H3615" s="32">
        <v>4200</v>
      </c>
    </row>
    <row r="3616" spans="1:8" ht="15" customHeight="1" x14ac:dyDescent="0.25">
      <c r="A3616" s="17" t="s">
        <v>11675</v>
      </c>
      <c r="B3616" s="24"/>
      <c r="C3616" s="24" t="s">
        <v>9</v>
      </c>
      <c r="D3616" s="18" t="s">
        <v>10</v>
      </c>
      <c r="E3616" s="30" t="s">
        <v>18274</v>
      </c>
      <c r="F3616" s="18" t="s">
        <v>968</v>
      </c>
      <c r="G3616" s="31" t="s">
        <v>18275</v>
      </c>
      <c r="H3616" s="32">
        <v>4185</v>
      </c>
    </row>
    <row r="3617" spans="1:8" ht="15" customHeight="1" x14ac:dyDescent="0.25">
      <c r="A3617" s="17" t="s">
        <v>11675</v>
      </c>
      <c r="B3617" s="24"/>
      <c r="C3617" s="24" t="s">
        <v>9</v>
      </c>
      <c r="D3617" s="18" t="s">
        <v>10</v>
      </c>
      <c r="E3617" s="30" t="s">
        <v>18276</v>
      </c>
      <c r="F3617" s="18" t="s">
        <v>968</v>
      </c>
      <c r="G3617" s="31" t="s">
        <v>18277</v>
      </c>
      <c r="H3617" s="32">
        <v>3750</v>
      </c>
    </row>
    <row r="3618" spans="1:8" ht="15" customHeight="1" x14ac:dyDescent="0.25">
      <c r="A3618" s="17" t="s">
        <v>11675</v>
      </c>
      <c r="B3618" s="24"/>
      <c r="C3618" s="24" t="s">
        <v>9</v>
      </c>
      <c r="D3618" s="18" t="s">
        <v>10</v>
      </c>
      <c r="E3618" s="30" t="s">
        <v>18278</v>
      </c>
      <c r="F3618" s="18" t="s">
        <v>968</v>
      </c>
      <c r="G3618" s="31" t="s">
        <v>18279</v>
      </c>
      <c r="H3618" s="32">
        <v>4200</v>
      </c>
    </row>
    <row r="3619" spans="1:8" ht="15" customHeight="1" x14ac:dyDescent="0.25">
      <c r="A3619" s="17" t="s">
        <v>11675</v>
      </c>
      <c r="B3619" s="24"/>
      <c r="C3619" s="24" t="s">
        <v>9</v>
      </c>
      <c r="D3619" s="18" t="s">
        <v>10</v>
      </c>
      <c r="E3619" s="30" t="s">
        <v>18280</v>
      </c>
      <c r="F3619" s="18" t="s">
        <v>968</v>
      </c>
      <c r="G3619" s="31" t="s">
        <v>18281</v>
      </c>
      <c r="H3619" s="32">
        <v>4200</v>
      </c>
    </row>
    <row r="3620" spans="1:8" ht="15" customHeight="1" x14ac:dyDescent="0.25">
      <c r="A3620" s="17" t="s">
        <v>11675</v>
      </c>
      <c r="B3620" s="24"/>
      <c r="C3620" s="24" t="s">
        <v>9</v>
      </c>
      <c r="D3620" s="18" t="s">
        <v>10</v>
      </c>
      <c r="E3620" s="30" t="s">
        <v>18282</v>
      </c>
      <c r="F3620" s="18" t="s">
        <v>968</v>
      </c>
      <c r="G3620" s="31" t="s">
        <v>18283</v>
      </c>
      <c r="H3620" s="32">
        <v>2460</v>
      </c>
    </row>
    <row r="3621" spans="1:8" ht="15" customHeight="1" x14ac:dyDescent="0.25">
      <c r="A3621" s="17" t="s">
        <v>11675</v>
      </c>
      <c r="B3621" s="18"/>
      <c r="C3621" s="18" t="s">
        <v>9</v>
      </c>
      <c r="D3621" s="18" t="s">
        <v>10</v>
      </c>
      <c r="E3621" s="17" t="s">
        <v>18284</v>
      </c>
      <c r="F3621" s="18" t="s">
        <v>968</v>
      </c>
      <c r="G3621" s="18" t="s">
        <v>18285</v>
      </c>
      <c r="H3621" s="19">
        <v>4200</v>
      </c>
    </row>
    <row r="3622" spans="1:8" ht="15" customHeight="1" x14ac:dyDescent="0.25">
      <c r="A3622" s="17" t="s">
        <v>11675</v>
      </c>
      <c r="B3622" s="24"/>
      <c r="C3622" s="24" t="s">
        <v>9</v>
      </c>
      <c r="D3622" s="18" t="s">
        <v>10</v>
      </c>
      <c r="E3622" s="30" t="s">
        <v>18286</v>
      </c>
      <c r="F3622" s="18" t="s">
        <v>968</v>
      </c>
      <c r="G3622" s="31" t="s">
        <v>18287</v>
      </c>
      <c r="H3622" s="32">
        <v>4200</v>
      </c>
    </row>
    <row r="3623" spans="1:8" ht="15" customHeight="1" x14ac:dyDescent="0.25">
      <c r="A3623" s="17" t="s">
        <v>11675</v>
      </c>
      <c r="B3623" s="24"/>
      <c r="C3623" s="24" t="s">
        <v>9</v>
      </c>
      <c r="D3623" s="18" t="s">
        <v>10</v>
      </c>
      <c r="E3623" s="30" t="s">
        <v>18288</v>
      </c>
      <c r="F3623" s="18" t="s">
        <v>968</v>
      </c>
      <c r="G3623" s="31" t="s">
        <v>18289</v>
      </c>
      <c r="H3623" s="32">
        <v>4200</v>
      </c>
    </row>
    <row r="3624" spans="1:8" ht="15" customHeight="1" x14ac:dyDescent="0.25">
      <c r="A3624" s="17" t="s">
        <v>11675</v>
      </c>
      <c r="B3624" s="24"/>
      <c r="C3624" s="24" t="s">
        <v>9</v>
      </c>
      <c r="D3624" s="18" t="s">
        <v>10</v>
      </c>
      <c r="E3624" s="30" t="s">
        <v>18290</v>
      </c>
      <c r="F3624" s="18" t="s">
        <v>968</v>
      </c>
      <c r="G3624" s="31" t="s">
        <v>18291</v>
      </c>
      <c r="H3624" s="32">
        <v>4200</v>
      </c>
    </row>
    <row r="3625" spans="1:8" ht="15" customHeight="1" x14ac:dyDescent="0.25">
      <c r="A3625" s="17" t="s">
        <v>11675</v>
      </c>
      <c r="B3625" s="24"/>
      <c r="C3625" s="24" t="s">
        <v>9</v>
      </c>
      <c r="D3625" s="18" t="s">
        <v>10</v>
      </c>
      <c r="E3625" s="30" t="s">
        <v>18292</v>
      </c>
      <c r="F3625" s="18" t="s">
        <v>968</v>
      </c>
      <c r="G3625" s="31" t="s">
        <v>18293</v>
      </c>
      <c r="H3625" s="32">
        <v>3015</v>
      </c>
    </row>
    <row r="3626" spans="1:8" ht="15" customHeight="1" x14ac:dyDescent="0.25">
      <c r="A3626" s="17" t="s">
        <v>11675</v>
      </c>
      <c r="B3626" s="24"/>
      <c r="C3626" s="24" t="s">
        <v>9</v>
      </c>
      <c r="D3626" s="18" t="s">
        <v>10</v>
      </c>
      <c r="E3626" s="30" t="s">
        <v>18294</v>
      </c>
      <c r="F3626" s="18" t="s">
        <v>968</v>
      </c>
      <c r="G3626" s="31" t="s">
        <v>18295</v>
      </c>
      <c r="H3626" s="32">
        <v>4200</v>
      </c>
    </row>
    <row r="3627" spans="1:8" ht="15" customHeight="1" x14ac:dyDescent="0.25">
      <c r="A3627" s="17" t="s">
        <v>11675</v>
      </c>
      <c r="B3627" s="24"/>
      <c r="C3627" s="24" t="s">
        <v>9</v>
      </c>
      <c r="D3627" s="18" t="s">
        <v>10</v>
      </c>
      <c r="E3627" s="30" t="s">
        <v>18296</v>
      </c>
      <c r="F3627" s="18" t="s">
        <v>968</v>
      </c>
      <c r="G3627" s="31" t="s">
        <v>18297</v>
      </c>
      <c r="H3627" s="32">
        <v>3315</v>
      </c>
    </row>
    <row r="3628" spans="1:8" ht="15" customHeight="1" x14ac:dyDescent="0.25">
      <c r="A3628" s="17" t="s">
        <v>11675</v>
      </c>
      <c r="B3628" s="24"/>
      <c r="C3628" s="24" t="s">
        <v>9</v>
      </c>
      <c r="D3628" s="18" t="s">
        <v>10</v>
      </c>
      <c r="E3628" s="30" t="s">
        <v>18298</v>
      </c>
      <c r="F3628" s="18" t="s">
        <v>968</v>
      </c>
      <c r="G3628" s="31" t="s">
        <v>18299</v>
      </c>
      <c r="H3628" s="32">
        <v>4200</v>
      </c>
    </row>
    <row r="3629" spans="1:8" ht="15" customHeight="1" x14ac:dyDescent="0.25">
      <c r="A3629" s="17" t="s">
        <v>11675</v>
      </c>
      <c r="B3629" s="24"/>
      <c r="C3629" s="24" t="s">
        <v>9</v>
      </c>
      <c r="D3629" s="18" t="s">
        <v>10</v>
      </c>
      <c r="E3629" s="30" t="s">
        <v>18300</v>
      </c>
      <c r="F3629" s="18" t="s">
        <v>968</v>
      </c>
      <c r="G3629" s="31" t="s">
        <v>18301</v>
      </c>
      <c r="H3629" s="32">
        <v>2985</v>
      </c>
    </row>
    <row r="3630" spans="1:8" ht="15" customHeight="1" x14ac:dyDescent="0.25">
      <c r="A3630" s="17" t="s">
        <v>11675</v>
      </c>
      <c r="B3630" s="24"/>
      <c r="C3630" s="24" t="s">
        <v>9</v>
      </c>
      <c r="D3630" s="18" t="s">
        <v>10</v>
      </c>
      <c r="E3630" s="30" t="s">
        <v>18302</v>
      </c>
      <c r="F3630" s="18" t="s">
        <v>968</v>
      </c>
      <c r="G3630" s="31" t="s">
        <v>18303</v>
      </c>
      <c r="H3630" s="32">
        <v>4200</v>
      </c>
    </row>
    <row r="3631" spans="1:8" ht="15" customHeight="1" x14ac:dyDescent="0.25">
      <c r="A3631" s="17" t="s">
        <v>11675</v>
      </c>
      <c r="B3631" s="24"/>
      <c r="C3631" s="24" t="s">
        <v>9</v>
      </c>
      <c r="D3631" s="18" t="s">
        <v>10</v>
      </c>
      <c r="E3631" s="30" t="s">
        <v>18304</v>
      </c>
      <c r="F3631" s="18" t="s">
        <v>968</v>
      </c>
      <c r="G3631" s="31" t="s">
        <v>18305</v>
      </c>
      <c r="H3631" s="32">
        <v>3075</v>
      </c>
    </row>
    <row r="3632" spans="1:8" ht="15" customHeight="1" x14ac:dyDescent="0.25">
      <c r="A3632" s="17" t="s">
        <v>11675</v>
      </c>
      <c r="B3632" s="24"/>
      <c r="C3632" s="24" t="s">
        <v>9</v>
      </c>
      <c r="D3632" s="18" t="s">
        <v>10</v>
      </c>
      <c r="E3632" s="30" t="s">
        <v>18306</v>
      </c>
      <c r="F3632" s="18" t="s">
        <v>968</v>
      </c>
      <c r="G3632" s="31" t="s">
        <v>18307</v>
      </c>
      <c r="H3632" s="32">
        <v>4200</v>
      </c>
    </row>
    <row r="3633" spans="1:8" ht="15" customHeight="1" x14ac:dyDescent="0.25">
      <c r="A3633" s="17" t="s">
        <v>11675</v>
      </c>
      <c r="B3633" s="24"/>
      <c r="C3633" s="24" t="s">
        <v>9</v>
      </c>
      <c r="D3633" s="18" t="s">
        <v>10</v>
      </c>
      <c r="E3633" s="30" t="s">
        <v>18308</v>
      </c>
      <c r="F3633" s="18" t="s">
        <v>968</v>
      </c>
      <c r="G3633" s="31" t="s">
        <v>18309</v>
      </c>
      <c r="H3633" s="32">
        <v>4200</v>
      </c>
    </row>
    <row r="3634" spans="1:8" ht="15" customHeight="1" x14ac:dyDescent="0.25">
      <c r="A3634" s="17" t="s">
        <v>11675</v>
      </c>
      <c r="B3634" s="24"/>
      <c r="C3634" s="24" t="s">
        <v>9</v>
      </c>
      <c r="D3634" s="18" t="s">
        <v>10</v>
      </c>
      <c r="E3634" s="30" t="s">
        <v>18310</v>
      </c>
      <c r="F3634" s="18" t="s">
        <v>968</v>
      </c>
      <c r="G3634" s="31" t="s">
        <v>18311</v>
      </c>
      <c r="H3634" s="32">
        <v>4200</v>
      </c>
    </row>
    <row r="3635" spans="1:8" ht="15" customHeight="1" x14ac:dyDescent="0.25">
      <c r="A3635" s="17" t="s">
        <v>11675</v>
      </c>
      <c r="B3635" s="24"/>
      <c r="C3635" s="24" t="s">
        <v>9</v>
      </c>
      <c r="D3635" s="18" t="s">
        <v>10</v>
      </c>
      <c r="E3635" s="30" t="s">
        <v>18312</v>
      </c>
      <c r="F3635" s="18" t="s">
        <v>968</v>
      </c>
      <c r="G3635" s="31" t="s">
        <v>18313</v>
      </c>
      <c r="H3635" s="32">
        <v>4200</v>
      </c>
    </row>
    <row r="3636" spans="1:8" ht="15" customHeight="1" x14ac:dyDescent="0.25">
      <c r="A3636" s="17" t="s">
        <v>11675</v>
      </c>
      <c r="B3636" s="24"/>
      <c r="C3636" s="24" t="s">
        <v>9</v>
      </c>
      <c r="D3636" s="18" t="s">
        <v>10</v>
      </c>
      <c r="E3636" s="30" t="s">
        <v>18314</v>
      </c>
      <c r="F3636" s="18" t="s">
        <v>968</v>
      </c>
      <c r="G3636" s="31" t="s">
        <v>18315</v>
      </c>
      <c r="H3636" s="32">
        <v>3420</v>
      </c>
    </row>
    <row r="3637" spans="1:8" ht="15" customHeight="1" x14ac:dyDescent="0.25">
      <c r="A3637" s="17" t="s">
        <v>11675</v>
      </c>
      <c r="B3637" s="24"/>
      <c r="C3637" s="24" t="s">
        <v>9</v>
      </c>
      <c r="D3637" s="18" t="s">
        <v>10</v>
      </c>
      <c r="E3637" s="30" t="s">
        <v>18316</v>
      </c>
      <c r="F3637" s="18" t="s">
        <v>968</v>
      </c>
      <c r="G3637" s="31" t="s">
        <v>18317</v>
      </c>
      <c r="H3637" s="32">
        <v>3900</v>
      </c>
    </row>
    <row r="3638" spans="1:8" ht="15" customHeight="1" x14ac:dyDescent="0.25">
      <c r="A3638" s="17" t="s">
        <v>11675</v>
      </c>
      <c r="B3638" s="24"/>
      <c r="C3638" s="24" t="s">
        <v>9</v>
      </c>
      <c r="D3638" s="18" t="s">
        <v>10</v>
      </c>
      <c r="E3638" s="30" t="s">
        <v>18318</v>
      </c>
      <c r="F3638" s="18" t="s">
        <v>968</v>
      </c>
      <c r="G3638" s="31" t="s">
        <v>18319</v>
      </c>
      <c r="H3638" s="32">
        <v>1455</v>
      </c>
    </row>
    <row r="3639" spans="1:8" ht="15" customHeight="1" x14ac:dyDescent="0.25">
      <c r="A3639" s="17" t="s">
        <v>11675</v>
      </c>
      <c r="B3639" s="18"/>
      <c r="C3639" s="18" t="s">
        <v>9</v>
      </c>
      <c r="D3639" s="18" t="s">
        <v>10</v>
      </c>
      <c r="E3639" s="17" t="s">
        <v>18320</v>
      </c>
      <c r="F3639" s="18" t="s">
        <v>968</v>
      </c>
      <c r="G3639" s="18" t="s">
        <v>18321</v>
      </c>
      <c r="H3639" s="19">
        <v>1260</v>
      </c>
    </row>
    <row r="3640" spans="1:8" ht="15" customHeight="1" x14ac:dyDescent="0.25">
      <c r="A3640" s="17" t="s">
        <v>11675</v>
      </c>
      <c r="B3640" s="24"/>
      <c r="C3640" s="24" t="s">
        <v>9</v>
      </c>
      <c r="D3640" s="18" t="s">
        <v>10</v>
      </c>
      <c r="E3640" s="30" t="s">
        <v>18322</v>
      </c>
      <c r="F3640" s="18" t="s">
        <v>968</v>
      </c>
      <c r="G3640" s="31" t="s">
        <v>18323</v>
      </c>
      <c r="H3640" s="32">
        <v>4200</v>
      </c>
    </row>
    <row r="3641" spans="1:8" ht="15" customHeight="1" x14ac:dyDescent="0.25">
      <c r="A3641" s="17" t="s">
        <v>11675</v>
      </c>
      <c r="B3641" s="24"/>
      <c r="C3641" s="24" t="s">
        <v>9</v>
      </c>
      <c r="D3641" s="18" t="s">
        <v>10</v>
      </c>
      <c r="E3641" s="30" t="s">
        <v>18324</v>
      </c>
      <c r="F3641" s="18" t="s">
        <v>968</v>
      </c>
      <c r="G3641" s="31" t="s">
        <v>18325</v>
      </c>
      <c r="H3641" s="32">
        <v>4200</v>
      </c>
    </row>
    <row r="3642" spans="1:8" ht="15" customHeight="1" x14ac:dyDescent="0.25">
      <c r="A3642" s="17" t="s">
        <v>11675</v>
      </c>
      <c r="B3642" s="24"/>
      <c r="C3642" s="24" t="s">
        <v>9</v>
      </c>
      <c r="D3642" s="18" t="s">
        <v>10</v>
      </c>
      <c r="E3642" s="30" t="s">
        <v>18326</v>
      </c>
      <c r="F3642" s="18" t="s">
        <v>968</v>
      </c>
      <c r="G3642" s="31" t="s">
        <v>18327</v>
      </c>
      <c r="H3642" s="32">
        <v>4200</v>
      </c>
    </row>
    <row r="3643" spans="1:8" ht="15" customHeight="1" x14ac:dyDescent="0.25">
      <c r="A3643" s="17" t="s">
        <v>11675</v>
      </c>
      <c r="B3643" s="24"/>
      <c r="C3643" s="24" t="s">
        <v>9</v>
      </c>
      <c r="D3643" s="18" t="s">
        <v>10</v>
      </c>
      <c r="E3643" s="30" t="s">
        <v>18328</v>
      </c>
      <c r="F3643" s="18" t="s">
        <v>968</v>
      </c>
      <c r="G3643" s="31" t="s">
        <v>18329</v>
      </c>
      <c r="H3643" s="32">
        <v>4200</v>
      </c>
    </row>
    <row r="3644" spans="1:8" ht="15" customHeight="1" x14ac:dyDescent="0.25">
      <c r="A3644" s="17" t="s">
        <v>11675</v>
      </c>
      <c r="B3644" s="24"/>
      <c r="C3644" s="24" t="s">
        <v>9</v>
      </c>
      <c r="D3644" s="18" t="s">
        <v>10</v>
      </c>
      <c r="E3644" s="30" t="s">
        <v>18330</v>
      </c>
      <c r="F3644" s="18" t="s">
        <v>968</v>
      </c>
      <c r="G3644" s="31" t="s">
        <v>18331</v>
      </c>
      <c r="H3644" s="32">
        <v>4200</v>
      </c>
    </row>
    <row r="3645" spans="1:8" ht="15" customHeight="1" x14ac:dyDescent="0.25">
      <c r="A3645" s="17" t="s">
        <v>11675</v>
      </c>
      <c r="B3645" s="24"/>
      <c r="C3645" s="24" t="s">
        <v>9</v>
      </c>
      <c r="D3645" s="18" t="s">
        <v>10</v>
      </c>
      <c r="E3645" s="30" t="s">
        <v>18332</v>
      </c>
      <c r="F3645" s="18" t="s">
        <v>968</v>
      </c>
      <c r="G3645" s="31" t="s">
        <v>18333</v>
      </c>
      <c r="H3645" s="32">
        <v>3075</v>
      </c>
    </row>
    <row r="3646" spans="1:8" ht="15" customHeight="1" x14ac:dyDescent="0.25">
      <c r="A3646" s="17" t="s">
        <v>11675</v>
      </c>
      <c r="B3646" s="24"/>
      <c r="C3646" s="24" t="s">
        <v>9</v>
      </c>
      <c r="D3646" s="18" t="s">
        <v>10</v>
      </c>
      <c r="E3646" s="30" t="s">
        <v>18334</v>
      </c>
      <c r="F3646" s="18" t="s">
        <v>968</v>
      </c>
      <c r="G3646" s="31" t="s">
        <v>18335</v>
      </c>
      <c r="H3646" s="32">
        <v>4200</v>
      </c>
    </row>
    <row r="3647" spans="1:8" ht="15" customHeight="1" x14ac:dyDescent="0.25">
      <c r="A3647" s="17" t="s">
        <v>11675</v>
      </c>
      <c r="B3647" s="24"/>
      <c r="C3647" s="24" t="s">
        <v>9</v>
      </c>
      <c r="D3647" s="18" t="s">
        <v>10</v>
      </c>
      <c r="E3647" s="30" t="s">
        <v>18336</v>
      </c>
      <c r="F3647" s="18" t="s">
        <v>968</v>
      </c>
      <c r="G3647" s="31" t="s">
        <v>18337</v>
      </c>
      <c r="H3647" s="32">
        <v>4200</v>
      </c>
    </row>
    <row r="3648" spans="1:8" ht="15" customHeight="1" x14ac:dyDescent="0.25">
      <c r="A3648" s="17" t="s">
        <v>11675</v>
      </c>
      <c r="B3648" s="24"/>
      <c r="C3648" s="24" t="s">
        <v>9</v>
      </c>
      <c r="D3648" s="18" t="s">
        <v>10</v>
      </c>
      <c r="E3648" s="30" t="s">
        <v>18338</v>
      </c>
      <c r="F3648" s="18" t="s">
        <v>968</v>
      </c>
      <c r="G3648" s="31" t="s">
        <v>18339</v>
      </c>
      <c r="H3648" s="32">
        <v>4200</v>
      </c>
    </row>
    <row r="3649" spans="1:8" ht="15" customHeight="1" x14ac:dyDescent="0.25">
      <c r="A3649" s="17" t="s">
        <v>11675</v>
      </c>
      <c r="B3649" s="24"/>
      <c r="C3649" s="24" t="s">
        <v>9</v>
      </c>
      <c r="D3649" s="18" t="s">
        <v>10</v>
      </c>
      <c r="E3649" s="30" t="s">
        <v>18340</v>
      </c>
      <c r="F3649" s="18" t="s">
        <v>968</v>
      </c>
      <c r="G3649" s="31" t="s">
        <v>18341</v>
      </c>
      <c r="H3649" s="32">
        <v>4200</v>
      </c>
    </row>
    <row r="3650" spans="1:8" ht="15" customHeight="1" x14ac:dyDescent="0.25">
      <c r="A3650" s="17" t="s">
        <v>11675</v>
      </c>
      <c r="B3650" s="24"/>
      <c r="C3650" s="24" t="s">
        <v>9</v>
      </c>
      <c r="D3650" s="18" t="s">
        <v>10</v>
      </c>
      <c r="E3650" s="30" t="s">
        <v>18342</v>
      </c>
      <c r="F3650" s="18" t="s">
        <v>968</v>
      </c>
      <c r="G3650" s="31" t="s">
        <v>18343</v>
      </c>
      <c r="H3650" s="32">
        <v>4200</v>
      </c>
    </row>
    <row r="3651" spans="1:8" ht="15" customHeight="1" x14ac:dyDescent="0.25">
      <c r="A3651" s="17" t="s">
        <v>11675</v>
      </c>
      <c r="B3651" s="24"/>
      <c r="C3651" s="24" t="s">
        <v>9</v>
      </c>
      <c r="D3651" s="18" t="s">
        <v>10</v>
      </c>
      <c r="E3651" s="30" t="s">
        <v>18344</v>
      </c>
      <c r="F3651" s="18" t="s">
        <v>968</v>
      </c>
      <c r="G3651" s="31" t="s">
        <v>18345</v>
      </c>
      <c r="H3651" s="32">
        <v>4200</v>
      </c>
    </row>
    <row r="3652" spans="1:8" ht="15" customHeight="1" x14ac:dyDescent="0.25">
      <c r="A3652" s="17" t="s">
        <v>11675</v>
      </c>
      <c r="B3652" s="24"/>
      <c r="C3652" s="24" t="s">
        <v>9</v>
      </c>
      <c r="D3652" s="18" t="s">
        <v>10</v>
      </c>
      <c r="E3652" s="30" t="s">
        <v>18346</v>
      </c>
      <c r="F3652" s="18" t="s">
        <v>968</v>
      </c>
      <c r="G3652" s="31" t="s">
        <v>18347</v>
      </c>
      <c r="H3652" s="32">
        <v>3825</v>
      </c>
    </row>
    <row r="3653" spans="1:8" ht="15" customHeight="1" x14ac:dyDescent="0.25">
      <c r="A3653" s="17" t="s">
        <v>11675</v>
      </c>
      <c r="B3653" s="24"/>
      <c r="C3653" s="24" t="s">
        <v>9</v>
      </c>
      <c r="D3653" s="18" t="s">
        <v>10</v>
      </c>
      <c r="E3653" s="30" t="s">
        <v>18348</v>
      </c>
      <c r="F3653" s="18" t="s">
        <v>968</v>
      </c>
      <c r="G3653" s="31" t="s">
        <v>18349</v>
      </c>
      <c r="H3653" s="32">
        <v>2520</v>
      </c>
    </row>
    <row r="3654" spans="1:8" ht="15" customHeight="1" x14ac:dyDescent="0.25">
      <c r="A3654" s="17" t="s">
        <v>11675</v>
      </c>
      <c r="B3654" s="24"/>
      <c r="C3654" s="24" t="s">
        <v>9</v>
      </c>
      <c r="D3654" s="18" t="s">
        <v>10</v>
      </c>
      <c r="E3654" s="30" t="s">
        <v>18350</v>
      </c>
      <c r="F3654" s="18" t="s">
        <v>968</v>
      </c>
      <c r="G3654" s="31" t="s">
        <v>18351</v>
      </c>
      <c r="H3654" s="32">
        <v>3570</v>
      </c>
    </row>
    <row r="3655" spans="1:8" ht="15" customHeight="1" x14ac:dyDescent="0.25">
      <c r="A3655" s="17" t="s">
        <v>11675</v>
      </c>
      <c r="B3655" s="24"/>
      <c r="C3655" s="24" t="s">
        <v>9</v>
      </c>
      <c r="D3655" s="18" t="s">
        <v>10</v>
      </c>
      <c r="E3655" s="30" t="s">
        <v>18352</v>
      </c>
      <c r="F3655" s="18" t="s">
        <v>968</v>
      </c>
      <c r="G3655" s="31" t="s">
        <v>18353</v>
      </c>
      <c r="H3655" s="32">
        <v>4200</v>
      </c>
    </row>
    <row r="3656" spans="1:8" ht="15" customHeight="1" x14ac:dyDescent="0.25">
      <c r="A3656" s="17" t="s">
        <v>11675</v>
      </c>
      <c r="B3656" s="24"/>
      <c r="C3656" s="24" t="s">
        <v>9</v>
      </c>
      <c r="D3656" s="18" t="s">
        <v>10</v>
      </c>
      <c r="E3656" s="30" t="s">
        <v>18354</v>
      </c>
      <c r="F3656" s="18" t="s">
        <v>968</v>
      </c>
      <c r="G3656" s="31" t="s">
        <v>18355</v>
      </c>
      <c r="H3656" s="32">
        <v>1470</v>
      </c>
    </row>
    <row r="3657" spans="1:8" ht="15" customHeight="1" x14ac:dyDescent="0.25">
      <c r="A3657" s="17" t="s">
        <v>11675</v>
      </c>
      <c r="B3657" s="18"/>
      <c r="C3657" s="18" t="s">
        <v>9</v>
      </c>
      <c r="D3657" s="18" t="s">
        <v>10</v>
      </c>
      <c r="E3657" s="17" t="s">
        <v>18356</v>
      </c>
      <c r="F3657" s="18" t="s">
        <v>968</v>
      </c>
      <c r="G3657" s="18" t="s">
        <v>18357</v>
      </c>
      <c r="H3657" s="19">
        <v>4200</v>
      </c>
    </row>
    <row r="3658" spans="1:8" ht="15" customHeight="1" x14ac:dyDescent="0.25">
      <c r="A3658" s="17" t="s">
        <v>11675</v>
      </c>
      <c r="B3658" s="24"/>
      <c r="C3658" s="24" t="s">
        <v>9</v>
      </c>
      <c r="D3658" s="18" t="s">
        <v>10</v>
      </c>
      <c r="E3658" s="30" t="s">
        <v>18358</v>
      </c>
      <c r="F3658" s="18" t="s">
        <v>968</v>
      </c>
      <c r="G3658" s="31" t="s">
        <v>18359</v>
      </c>
      <c r="H3658" s="32">
        <v>4200</v>
      </c>
    </row>
    <row r="3659" spans="1:8" ht="15" customHeight="1" x14ac:dyDescent="0.25">
      <c r="A3659" s="17" t="s">
        <v>11675</v>
      </c>
      <c r="B3659" s="24"/>
      <c r="C3659" s="24" t="s">
        <v>9</v>
      </c>
      <c r="D3659" s="18" t="s">
        <v>10</v>
      </c>
      <c r="E3659" s="30" t="s">
        <v>18360</v>
      </c>
      <c r="F3659" s="18" t="s">
        <v>968</v>
      </c>
      <c r="G3659" s="31" t="s">
        <v>18361</v>
      </c>
      <c r="H3659" s="32">
        <v>4200</v>
      </c>
    </row>
    <row r="3660" spans="1:8" ht="15" customHeight="1" x14ac:dyDescent="0.25">
      <c r="A3660" s="17" t="s">
        <v>11675</v>
      </c>
      <c r="B3660" s="24"/>
      <c r="C3660" s="24" t="s">
        <v>9</v>
      </c>
      <c r="D3660" s="18" t="s">
        <v>10</v>
      </c>
      <c r="E3660" s="30" t="s">
        <v>18362</v>
      </c>
      <c r="F3660" s="18" t="s">
        <v>968</v>
      </c>
      <c r="G3660" s="31" t="s">
        <v>18363</v>
      </c>
      <c r="H3660" s="32">
        <v>1410</v>
      </c>
    </row>
    <row r="3661" spans="1:8" ht="15" customHeight="1" x14ac:dyDescent="0.25">
      <c r="A3661" s="17" t="s">
        <v>11675</v>
      </c>
      <c r="B3661" s="24"/>
      <c r="C3661" s="24" t="s">
        <v>9</v>
      </c>
      <c r="D3661" s="18" t="s">
        <v>10</v>
      </c>
      <c r="E3661" s="30" t="s">
        <v>18364</v>
      </c>
      <c r="F3661" s="18" t="s">
        <v>968</v>
      </c>
      <c r="G3661" s="31" t="s">
        <v>18365</v>
      </c>
      <c r="H3661" s="32">
        <v>1830</v>
      </c>
    </row>
    <row r="3662" spans="1:8" ht="15" customHeight="1" x14ac:dyDescent="0.25">
      <c r="A3662" s="17" t="s">
        <v>11675</v>
      </c>
      <c r="B3662" s="24"/>
      <c r="C3662" s="24" t="s">
        <v>9</v>
      </c>
      <c r="D3662" s="18" t="s">
        <v>10</v>
      </c>
      <c r="E3662" s="30" t="s">
        <v>18366</v>
      </c>
      <c r="F3662" s="18" t="s">
        <v>968</v>
      </c>
      <c r="G3662" s="31" t="s">
        <v>18367</v>
      </c>
      <c r="H3662" s="32">
        <v>4200</v>
      </c>
    </row>
    <row r="3663" spans="1:8" ht="15" customHeight="1" x14ac:dyDescent="0.25">
      <c r="A3663" s="17" t="s">
        <v>11675</v>
      </c>
      <c r="B3663" s="24"/>
      <c r="C3663" s="24" t="s">
        <v>9</v>
      </c>
      <c r="D3663" s="18" t="s">
        <v>10</v>
      </c>
      <c r="E3663" s="30" t="s">
        <v>18368</v>
      </c>
      <c r="F3663" s="18" t="s">
        <v>968</v>
      </c>
      <c r="G3663" s="31" t="s">
        <v>18369</v>
      </c>
      <c r="H3663" s="32">
        <v>2895</v>
      </c>
    </row>
    <row r="3664" spans="1:8" ht="15" customHeight="1" x14ac:dyDescent="0.25">
      <c r="A3664" s="17" t="s">
        <v>11675</v>
      </c>
      <c r="B3664" s="24"/>
      <c r="C3664" s="24" t="s">
        <v>9</v>
      </c>
      <c r="D3664" s="18" t="s">
        <v>10</v>
      </c>
      <c r="E3664" s="30" t="s">
        <v>18370</v>
      </c>
      <c r="F3664" s="18" t="s">
        <v>968</v>
      </c>
      <c r="G3664" s="31" t="s">
        <v>18371</v>
      </c>
      <c r="H3664" s="32">
        <v>2805</v>
      </c>
    </row>
    <row r="3665" spans="1:8" ht="15" customHeight="1" x14ac:dyDescent="0.25">
      <c r="A3665" s="17" t="s">
        <v>11675</v>
      </c>
      <c r="B3665" s="24"/>
      <c r="C3665" s="24" t="s">
        <v>9</v>
      </c>
      <c r="D3665" s="18" t="s">
        <v>10</v>
      </c>
      <c r="E3665" s="30" t="s">
        <v>18372</v>
      </c>
      <c r="F3665" s="18" t="s">
        <v>968</v>
      </c>
      <c r="G3665" s="31" t="s">
        <v>18373</v>
      </c>
      <c r="H3665" s="32">
        <v>4200</v>
      </c>
    </row>
    <row r="3666" spans="1:8" ht="15" customHeight="1" x14ac:dyDescent="0.25">
      <c r="A3666" s="17" t="s">
        <v>11675</v>
      </c>
      <c r="B3666" s="24"/>
      <c r="C3666" s="24" t="s">
        <v>9</v>
      </c>
      <c r="D3666" s="18" t="s">
        <v>10</v>
      </c>
      <c r="E3666" s="30" t="s">
        <v>18374</v>
      </c>
      <c r="F3666" s="18" t="s">
        <v>968</v>
      </c>
      <c r="G3666" s="31" t="s">
        <v>18375</v>
      </c>
      <c r="H3666" s="32">
        <v>4200</v>
      </c>
    </row>
    <row r="3667" spans="1:8" ht="15" customHeight="1" x14ac:dyDescent="0.25">
      <c r="A3667" s="17" t="s">
        <v>11675</v>
      </c>
      <c r="B3667" s="24"/>
      <c r="C3667" s="24" t="s">
        <v>9</v>
      </c>
      <c r="D3667" s="18" t="s">
        <v>10</v>
      </c>
      <c r="E3667" s="30" t="s">
        <v>18376</v>
      </c>
      <c r="F3667" s="18" t="s">
        <v>968</v>
      </c>
      <c r="G3667" s="31" t="s">
        <v>18377</v>
      </c>
      <c r="H3667" s="32">
        <v>4200</v>
      </c>
    </row>
    <row r="3668" spans="1:8" ht="15" customHeight="1" x14ac:dyDescent="0.25">
      <c r="A3668" s="17" t="s">
        <v>11675</v>
      </c>
      <c r="B3668" s="24"/>
      <c r="C3668" s="24" t="s">
        <v>9</v>
      </c>
      <c r="D3668" s="18" t="s">
        <v>10</v>
      </c>
      <c r="E3668" s="30" t="s">
        <v>18378</v>
      </c>
      <c r="F3668" s="18" t="s">
        <v>968</v>
      </c>
      <c r="G3668" s="31" t="s">
        <v>18379</v>
      </c>
      <c r="H3668" s="32">
        <v>4200</v>
      </c>
    </row>
    <row r="3669" spans="1:8" ht="15" customHeight="1" x14ac:dyDescent="0.25">
      <c r="A3669" s="17" t="s">
        <v>11675</v>
      </c>
      <c r="B3669" s="24"/>
      <c r="C3669" s="24" t="s">
        <v>9</v>
      </c>
      <c r="D3669" s="18" t="s">
        <v>10</v>
      </c>
      <c r="E3669" s="30" t="s">
        <v>18380</v>
      </c>
      <c r="F3669" s="18" t="s">
        <v>968</v>
      </c>
      <c r="G3669" s="31" t="s">
        <v>18381</v>
      </c>
      <c r="H3669" s="32">
        <v>4200</v>
      </c>
    </row>
    <row r="3670" spans="1:8" ht="15" customHeight="1" x14ac:dyDescent="0.25">
      <c r="A3670" s="17" t="s">
        <v>11675</v>
      </c>
      <c r="B3670" s="24"/>
      <c r="C3670" s="24" t="s">
        <v>9</v>
      </c>
      <c r="D3670" s="18" t="s">
        <v>10</v>
      </c>
      <c r="E3670" s="30" t="s">
        <v>18382</v>
      </c>
      <c r="F3670" s="18" t="s">
        <v>968</v>
      </c>
      <c r="G3670" s="31" t="s">
        <v>18383</v>
      </c>
      <c r="H3670" s="32">
        <v>4200</v>
      </c>
    </row>
    <row r="3671" spans="1:8" ht="15" customHeight="1" x14ac:dyDescent="0.25">
      <c r="A3671" s="17" t="s">
        <v>11675</v>
      </c>
      <c r="B3671" s="24"/>
      <c r="C3671" s="24" t="s">
        <v>9</v>
      </c>
      <c r="D3671" s="18" t="s">
        <v>10</v>
      </c>
      <c r="E3671" s="30" t="s">
        <v>18384</v>
      </c>
      <c r="F3671" s="18" t="s">
        <v>968</v>
      </c>
      <c r="G3671" s="31" t="s">
        <v>18385</v>
      </c>
      <c r="H3671" s="32">
        <v>4200</v>
      </c>
    </row>
    <row r="3672" spans="1:8" ht="15" customHeight="1" x14ac:dyDescent="0.25">
      <c r="A3672" s="17" t="s">
        <v>11675</v>
      </c>
      <c r="B3672" s="24"/>
      <c r="C3672" s="24" t="s">
        <v>9</v>
      </c>
      <c r="D3672" s="18" t="s">
        <v>10</v>
      </c>
      <c r="E3672" s="30" t="s">
        <v>18386</v>
      </c>
      <c r="F3672" s="18" t="s">
        <v>968</v>
      </c>
      <c r="G3672" s="31" t="s">
        <v>18387</v>
      </c>
      <c r="H3672" s="32">
        <v>2790</v>
      </c>
    </row>
    <row r="3673" spans="1:8" ht="15" customHeight="1" x14ac:dyDescent="0.25">
      <c r="A3673" s="17" t="s">
        <v>11675</v>
      </c>
      <c r="B3673" s="24"/>
      <c r="C3673" s="24" t="s">
        <v>9</v>
      </c>
      <c r="D3673" s="18" t="s">
        <v>10</v>
      </c>
      <c r="E3673" s="30" t="s">
        <v>18388</v>
      </c>
      <c r="F3673" s="18" t="s">
        <v>968</v>
      </c>
      <c r="G3673" s="31" t="s">
        <v>18389</v>
      </c>
      <c r="H3673" s="32">
        <v>4200</v>
      </c>
    </row>
    <row r="3674" spans="1:8" ht="15" customHeight="1" x14ac:dyDescent="0.25">
      <c r="A3674" s="17" t="s">
        <v>11675</v>
      </c>
      <c r="B3674" s="24"/>
      <c r="C3674" s="24" t="s">
        <v>9</v>
      </c>
      <c r="D3674" s="18" t="s">
        <v>10</v>
      </c>
      <c r="E3674" s="30" t="s">
        <v>18390</v>
      </c>
      <c r="F3674" s="18" t="s">
        <v>968</v>
      </c>
      <c r="G3674" s="31" t="s">
        <v>18391</v>
      </c>
      <c r="H3674" s="32">
        <v>1200</v>
      </c>
    </row>
    <row r="3675" spans="1:8" ht="15" customHeight="1" x14ac:dyDescent="0.25">
      <c r="A3675" s="17" t="s">
        <v>11675</v>
      </c>
      <c r="B3675" s="18"/>
      <c r="C3675" s="18" t="s">
        <v>9</v>
      </c>
      <c r="D3675" s="18" t="s">
        <v>10</v>
      </c>
      <c r="E3675" s="17" t="s">
        <v>18392</v>
      </c>
      <c r="F3675" s="18" t="s">
        <v>968</v>
      </c>
      <c r="G3675" s="18" t="s">
        <v>18393</v>
      </c>
      <c r="H3675" s="19">
        <v>4200</v>
      </c>
    </row>
    <row r="3676" spans="1:8" ht="15" customHeight="1" x14ac:dyDescent="0.25">
      <c r="A3676" s="17" t="s">
        <v>11675</v>
      </c>
      <c r="B3676" s="24"/>
      <c r="C3676" s="24" t="s">
        <v>9</v>
      </c>
      <c r="D3676" s="18" t="s">
        <v>10</v>
      </c>
      <c r="E3676" s="30" t="s">
        <v>18394</v>
      </c>
      <c r="F3676" s="18" t="s">
        <v>968</v>
      </c>
      <c r="G3676" s="31" t="s">
        <v>18395</v>
      </c>
      <c r="H3676" s="32">
        <v>4200</v>
      </c>
    </row>
    <row r="3677" spans="1:8" ht="15" customHeight="1" x14ac:dyDescent="0.25">
      <c r="A3677" s="17" t="s">
        <v>11675</v>
      </c>
      <c r="B3677" s="24"/>
      <c r="C3677" s="24" t="s">
        <v>9</v>
      </c>
      <c r="D3677" s="18" t="s">
        <v>10</v>
      </c>
      <c r="E3677" s="30" t="s">
        <v>18396</v>
      </c>
      <c r="F3677" s="18" t="s">
        <v>968</v>
      </c>
      <c r="G3677" s="31" t="s">
        <v>18397</v>
      </c>
      <c r="H3677" s="32">
        <v>4200</v>
      </c>
    </row>
    <row r="3678" spans="1:8" ht="15" customHeight="1" x14ac:dyDescent="0.25">
      <c r="A3678" s="17" t="s">
        <v>11675</v>
      </c>
      <c r="B3678" s="24"/>
      <c r="C3678" s="24" t="s">
        <v>9</v>
      </c>
      <c r="D3678" s="18" t="s">
        <v>10</v>
      </c>
      <c r="E3678" s="30" t="s">
        <v>18398</v>
      </c>
      <c r="F3678" s="18" t="s">
        <v>968</v>
      </c>
      <c r="G3678" s="31" t="s">
        <v>18399</v>
      </c>
      <c r="H3678" s="32">
        <v>4200</v>
      </c>
    </row>
    <row r="3679" spans="1:8" ht="15" customHeight="1" x14ac:dyDescent="0.25">
      <c r="A3679" s="17" t="s">
        <v>11675</v>
      </c>
      <c r="B3679" s="24"/>
      <c r="C3679" s="24" t="s">
        <v>9</v>
      </c>
      <c r="D3679" s="18" t="s">
        <v>10</v>
      </c>
      <c r="E3679" s="30" t="s">
        <v>18400</v>
      </c>
      <c r="F3679" s="18" t="s">
        <v>968</v>
      </c>
      <c r="G3679" s="31" t="s">
        <v>18401</v>
      </c>
      <c r="H3679" s="32">
        <v>4200</v>
      </c>
    </row>
    <row r="3680" spans="1:8" ht="15" customHeight="1" x14ac:dyDescent="0.25">
      <c r="A3680" s="17" t="s">
        <v>11675</v>
      </c>
      <c r="B3680" s="24"/>
      <c r="C3680" s="24" t="s">
        <v>9</v>
      </c>
      <c r="D3680" s="18" t="s">
        <v>10</v>
      </c>
      <c r="E3680" s="30" t="s">
        <v>18402</v>
      </c>
      <c r="F3680" s="18" t="s">
        <v>968</v>
      </c>
      <c r="G3680" s="31" t="s">
        <v>18403</v>
      </c>
      <c r="H3680" s="32">
        <v>2550</v>
      </c>
    </row>
    <row r="3681" spans="1:8" ht="15" customHeight="1" x14ac:dyDescent="0.25">
      <c r="A3681" s="17" t="s">
        <v>11675</v>
      </c>
      <c r="B3681" s="24"/>
      <c r="C3681" s="24" t="s">
        <v>9</v>
      </c>
      <c r="D3681" s="18" t="s">
        <v>10</v>
      </c>
      <c r="E3681" s="30" t="s">
        <v>18404</v>
      </c>
      <c r="F3681" s="18" t="s">
        <v>968</v>
      </c>
      <c r="G3681" s="31" t="s">
        <v>18405</v>
      </c>
      <c r="H3681" s="32">
        <v>3990</v>
      </c>
    </row>
    <row r="3682" spans="1:8" ht="15" customHeight="1" x14ac:dyDescent="0.25">
      <c r="A3682" s="17" t="s">
        <v>11675</v>
      </c>
      <c r="B3682" s="24"/>
      <c r="C3682" s="24" t="s">
        <v>9</v>
      </c>
      <c r="D3682" s="18" t="s">
        <v>10</v>
      </c>
      <c r="E3682" s="30" t="s">
        <v>18406</v>
      </c>
      <c r="F3682" s="18" t="s">
        <v>968</v>
      </c>
      <c r="G3682" s="31" t="s">
        <v>18407</v>
      </c>
      <c r="H3682" s="32">
        <v>4200</v>
      </c>
    </row>
    <row r="3683" spans="1:8" ht="15" customHeight="1" x14ac:dyDescent="0.25">
      <c r="A3683" s="17" t="s">
        <v>11675</v>
      </c>
      <c r="B3683" s="24"/>
      <c r="C3683" s="24" t="s">
        <v>9</v>
      </c>
      <c r="D3683" s="18" t="s">
        <v>10</v>
      </c>
      <c r="E3683" s="30" t="s">
        <v>18408</v>
      </c>
      <c r="F3683" s="18" t="s">
        <v>968</v>
      </c>
      <c r="G3683" s="31" t="s">
        <v>18409</v>
      </c>
      <c r="H3683" s="32">
        <v>4200</v>
      </c>
    </row>
    <row r="3684" spans="1:8" ht="15" customHeight="1" x14ac:dyDescent="0.25">
      <c r="A3684" s="17" t="s">
        <v>11675</v>
      </c>
      <c r="B3684" s="24"/>
      <c r="C3684" s="24" t="s">
        <v>9</v>
      </c>
      <c r="D3684" s="18" t="s">
        <v>10</v>
      </c>
      <c r="E3684" s="30" t="s">
        <v>18410</v>
      </c>
      <c r="F3684" s="18" t="s">
        <v>968</v>
      </c>
      <c r="G3684" s="31" t="s">
        <v>18411</v>
      </c>
      <c r="H3684" s="32">
        <v>4200</v>
      </c>
    </row>
    <row r="3685" spans="1:8" ht="15" customHeight="1" x14ac:dyDescent="0.25">
      <c r="A3685" s="17" t="s">
        <v>11675</v>
      </c>
      <c r="B3685" s="24"/>
      <c r="C3685" s="24" t="s">
        <v>9</v>
      </c>
      <c r="D3685" s="18" t="s">
        <v>10</v>
      </c>
      <c r="E3685" s="30" t="s">
        <v>18412</v>
      </c>
      <c r="F3685" s="18" t="s">
        <v>968</v>
      </c>
      <c r="G3685" s="31" t="s">
        <v>18413</v>
      </c>
      <c r="H3685" s="32">
        <v>4200</v>
      </c>
    </row>
    <row r="3686" spans="1:8" ht="15" customHeight="1" x14ac:dyDescent="0.25">
      <c r="A3686" s="17" t="s">
        <v>11675</v>
      </c>
      <c r="B3686" s="24"/>
      <c r="C3686" s="24" t="s">
        <v>9</v>
      </c>
      <c r="D3686" s="18" t="s">
        <v>10</v>
      </c>
      <c r="E3686" s="30" t="s">
        <v>18414</v>
      </c>
      <c r="F3686" s="18" t="s">
        <v>968</v>
      </c>
      <c r="G3686" s="31" t="s">
        <v>18415</v>
      </c>
      <c r="H3686" s="32">
        <v>4200</v>
      </c>
    </row>
    <row r="3687" spans="1:8" ht="15" customHeight="1" x14ac:dyDescent="0.25">
      <c r="A3687" s="17" t="s">
        <v>11675</v>
      </c>
      <c r="B3687" s="24"/>
      <c r="C3687" s="24" t="s">
        <v>9</v>
      </c>
      <c r="D3687" s="18" t="s">
        <v>10</v>
      </c>
      <c r="E3687" s="30" t="s">
        <v>18416</v>
      </c>
      <c r="F3687" s="18" t="s">
        <v>968</v>
      </c>
      <c r="G3687" s="31" t="s">
        <v>18417</v>
      </c>
      <c r="H3687" s="32">
        <v>4200</v>
      </c>
    </row>
    <row r="3688" spans="1:8" ht="15" customHeight="1" x14ac:dyDescent="0.25">
      <c r="A3688" s="17" t="s">
        <v>11675</v>
      </c>
      <c r="B3688" s="24"/>
      <c r="C3688" s="24" t="s">
        <v>9</v>
      </c>
      <c r="D3688" s="18" t="s">
        <v>10</v>
      </c>
      <c r="E3688" s="30" t="s">
        <v>18418</v>
      </c>
      <c r="F3688" s="18" t="s">
        <v>968</v>
      </c>
      <c r="G3688" s="31" t="s">
        <v>18419</v>
      </c>
      <c r="H3688" s="32">
        <v>4200</v>
      </c>
    </row>
    <row r="3689" spans="1:8" ht="15" customHeight="1" x14ac:dyDescent="0.25">
      <c r="A3689" s="17" t="s">
        <v>11675</v>
      </c>
      <c r="B3689" s="24"/>
      <c r="C3689" s="24" t="s">
        <v>9</v>
      </c>
      <c r="D3689" s="18" t="s">
        <v>10</v>
      </c>
      <c r="E3689" s="30" t="s">
        <v>18420</v>
      </c>
      <c r="F3689" s="18" t="s">
        <v>968</v>
      </c>
      <c r="G3689" s="31" t="s">
        <v>18421</v>
      </c>
      <c r="H3689" s="32">
        <v>4200</v>
      </c>
    </row>
    <row r="3690" spans="1:8" ht="15" customHeight="1" x14ac:dyDescent="0.25">
      <c r="A3690" s="17" t="s">
        <v>11675</v>
      </c>
      <c r="B3690" s="24"/>
      <c r="C3690" s="24" t="s">
        <v>9</v>
      </c>
      <c r="D3690" s="18" t="s">
        <v>10</v>
      </c>
      <c r="E3690" s="30" t="s">
        <v>18422</v>
      </c>
      <c r="F3690" s="18" t="s">
        <v>968</v>
      </c>
      <c r="G3690" s="31" t="s">
        <v>18423</v>
      </c>
      <c r="H3690" s="32">
        <v>4095</v>
      </c>
    </row>
    <row r="3691" spans="1:8" ht="15" customHeight="1" x14ac:dyDescent="0.25">
      <c r="A3691" s="17" t="s">
        <v>11675</v>
      </c>
      <c r="B3691" s="24"/>
      <c r="C3691" s="24" t="s">
        <v>9</v>
      </c>
      <c r="D3691" s="18" t="s">
        <v>10</v>
      </c>
      <c r="E3691" s="30" t="s">
        <v>18424</v>
      </c>
      <c r="F3691" s="18" t="s">
        <v>968</v>
      </c>
      <c r="G3691" s="31" t="s">
        <v>18425</v>
      </c>
      <c r="H3691" s="32">
        <v>1560</v>
      </c>
    </row>
    <row r="3692" spans="1:8" ht="15" customHeight="1" x14ac:dyDescent="0.25">
      <c r="A3692" s="17" t="s">
        <v>11675</v>
      </c>
      <c r="B3692" s="24"/>
      <c r="C3692" s="24" t="s">
        <v>9</v>
      </c>
      <c r="D3692" s="18" t="s">
        <v>10</v>
      </c>
      <c r="E3692" s="30" t="s">
        <v>18426</v>
      </c>
      <c r="F3692" s="18" t="s">
        <v>968</v>
      </c>
      <c r="G3692" s="31" t="s">
        <v>18427</v>
      </c>
      <c r="H3692" s="32">
        <v>4200</v>
      </c>
    </row>
    <row r="3693" spans="1:8" ht="15" customHeight="1" x14ac:dyDescent="0.25">
      <c r="A3693" s="17" t="s">
        <v>11675</v>
      </c>
      <c r="B3693" s="18"/>
      <c r="C3693" s="18" t="s">
        <v>9</v>
      </c>
      <c r="D3693" s="18" t="s">
        <v>10</v>
      </c>
      <c r="E3693" s="17" t="s">
        <v>18428</v>
      </c>
      <c r="F3693" s="18" t="s">
        <v>968</v>
      </c>
      <c r="G3693" s="18" t="s">
        <v>18429</v>
      </c>
      <c r="H3693" s="19">
        <v>3075</v>
      </c>
    </row>
    <row r="3694" spans="1:8" ht="15" customHeight="1" x14ac:dyDescent="0.25">
      <c r="A3694" s="17" t="s">
        <v>11675</v>
      </c>
      <c r="B3694" s="24"/>
      <c r="C3694" s="24" t="s">
        <v>9</v>
      </c>
      <c r="D3694" s="18" t="s">
        <v>10</v>
      </c>
      <c r="E3694" s="30" t="s">
        <v>18430</v>
      </c>
      <c r="F3694" s="18" t="s">
        <v>968</v>
      </c>
      <c r="G3694" s="31" t="s">
        <v>18431</v>
      </c>
      <c r="H3694" s="32">
        <v>4200</v>
      </c>
    </row>
    <row r="3695" spans="1:8" ht="15" customHeight="1" x14ac:dyDescent="0.25">
      <c r="A3695" s="17" t="s">
        <v>11675</v>
      </c>
      <c r="B3695" s="24"/>
      <c r="C3695" s="24" t="s">
        <v>9</v>
      </c>
      <c r="D3695" s="18" t="s">
        <v>10</v>
      </c>
      <c r="E3695" s="30" t="s">
        <v>18432</v>
      </c>
      <c r="F3695" s="18" t="s">
        <v>968</v>
      </c>
      <c r="G3695" s="31" t="s">
        <v>18433</v>
      </c>
      <c r="H3695" s="32">
        <v>4200</v>
      </c>
    </row>
    <row r="3696" spans="1:8" ht="15" customHeight="1" x14ac:dyDescent="0.25">
      <c r="A3696" s="17" t="s">
        <v>11675</v>
      </c>
      <c r="B3696" s="24"/>
      <c r="C3696" s="24" t="s">
        <v>9</v>
      </c>
      <c r="D3696" s="18" t="s">
        <v>10</v>
      </c>
      <c r="E3696" s="30" t="s">
        <v>18434</v>
      </c>
      <c r="F3696" s="18" t="s">
        <v>968</v>
      </c>
      <c r="G3696" s="31" t="s">
        <v>18435</v>
      </c>
      <c r="H3696" s="32">
        <v>4200</v>
      </c>
    </row>
    <row r="3697" spans="1:8" ht="15" customHeight="1" x14ac:dyDescent="0.25">
      <c r="A3697" s="17" t="s">
        <v>11675</v>
      </c>
      <c r="B3697" s="24"/>
      <c r="C3697" s="24" t="s">
        <v>9</v>
      </c>
      <c r="D3697" s="18" t="s">
        <v>10</v>
      </c>
      <c r="E3697" s="30" t="s">
        <v>18436</v>
      </c>
      <c r="F3697" s="18" t="s">
        <v>968</v>
      </c>
      <c r="G3697" s="31" t="s">
        <v>18437</v>
      </c>
      <c r="H3697" s="32">
        <v>4200</v>
      </c>
    </row>
    <row r="3698" spans="1:8" ht="15" customHeight="1" x14ac:dyDescent="0.25">
      <c r="A3698" s="17" t="s">
        <v>11675</v>
      </c>
      <c r="B3698" s="24"/>
      <c r="C3698" s="24" t="s">
        <v>9</v>
      </c>
      <c r="D3698" s="18" t="s">
        <v>10</v>
      </c>
      <c r="E3698" s="30" t="s">
        <v>18438</v>
      </c>
      <c r="F3698" s="18" t="s">
        <v>968</v>
      </c>
      <c r="G3698" s="31" t="s">
        <v>18439</v>
      </c>
      <c r="H3698" s="32">
        <v>300</v>
      </c>
    </row>
    <row r="3699" spans="1:8" ht="15" customHeight="1" x14ac:dyDescent="0.25">
      <c r="A3699" s="17" t="s">
        <v>11675</v>
      </c>
      <c r="B3699" s="24"/>
      <c r="C3699" s="24" t="s">
        <v>9</v>
      </c>
      <c r="D3699" s="18" t="s">
        <v>10</v>
      </c>
      <c r="E3699" s="30" t="s">
        <v>18440</v>
      </c>
      <c r="F3699" s="18" t="s">
        <v>968</v>
      </c>
      <c r="G3699" s="31" t="s">
        <v>18441</v>
      </c>
      <c r="H3699" s="32">
        <v>4200</v>
      </c>
    </row>
    <row r="3700" spans="1:8" ht="15" customHeight="1" x14ac:dyDescent="0.25">
      <c r="A3700" s="17" t="s">
        <v>11675</v>
      </c>
      <c r="B3700" s="24"/>
      <c r="C3700" s="24" t="s">
        <v>9</v>
      </c>
      <c r="D3700" s="18" t="s">
        <v>10</v>
      </c>
      <c r="E3700" s="30" t="s">
        <v>18442</v>
      </c>
      <c r="F3700" s="18" t="s">
        <v>968</v>
      </c>
      <c r="G3700" s="31" t="s">
        <v>18443</v>
      </c>
      <c r="H3700" s="32">
        <v>4200</v>
      </c>
    </row>
    <row r="3701" spans="1:8" ht="15" customHeight="1" x14ac:dyDescent="0.25">
      <c r="A3701" s="17" t="s">
        <v>11675</v>
      </c>
      <c r="B3701" s="24"/>
      <c r="C3701" s="24" t="s">
        <v>9</v>
      </c>
      <c r="D3701" s="18" t="s">
        <v>10</v>
      </c>
      <c r="E3701" s="30" t="s">
        <v>18444</v>
      </c>
      <c r="F3701" s="18" t="s">
        <v>968</v>
      </c>
      <c r="G3701" s="31" t="s">
        <v>18445</v>
      </c>
      <c r="H3701" s="32">
        <v>3390</v>
      </c>
    </row>
    <row r="3702" spans="1:8" ht="15" customHeight="1" x14ac:dyDescent="0.25">
      <c r="A3702" s="17" t="s">
        <v>11675</v>
      </c>
      <c r="B3702" s="24"/>
      <c r="C3702" s="24" t="s">
        <v>9</v>
      </c>
      <c r="D3702" s="18" t="s">
        <v>10</v>
      </c>
      <c r="E3702" s="30" t="s">
        <v>18446</v>
      </c>
      <c r="F3702" s="18" t="s">
        <v>968</v>
      </c>
      <c r="G3702" s="31" t="s">
        <v>18447</v>
      </c>
      <c r="H3702" s="32">
        <v>2160</v>
      </c>
    </row>
    <row r="3703" spans="1:8" ht="15" customHeight="1" x14ac:dyDescent="0.25">
      <c r="A3703" s="17" t="s">
        <v>11675</v>
      </c>
      <c r="B3703" s="24"/>
      <c r="C3703" s="24" t="s">
        <v>9</v>
      </c>
      <c r="D3703" s="18" t="s">
        <v>10</v>
      </c>
      <c r="E3703" s="30" t="s">
        <v>18448</v>
      </c>
      <c r="F3703" s="18" t="s">
        <v>968</v>
      </c>
      <c r="G3703" s="31" t="s">
        <v>18449</v>
      </c>
      <c r="H3703" s="32">
        <v>4200</v>
      </c>
    </row>
    <row r="3704" spans="1:8" ht="15" customHeight="1" x14ac:dyDescent="0.25">
      <c r="A3704" s="17" t="s">
        <v>11675</v>
      </c>
      <c r="B3704" s="24"/>
      <c r="C3704" s="24" t="s">
        <v>9</v>
      </c>
      <c r="D3704" s="18" t="s">
        <v>10</v>
      </c>
      <c r="E3704" s="30" t="s">
        <v>18450</v>
      </c>
      <c r="F3704" s="18" t="s">
        <v>968</v>
      </c>
      <c r="G3704" s="31" t="s">
        <v>18451</v>
      </c>
      <c r="H3704" s="32">
        <v>4200</v>
      </c>
    </row>
    <row r="3705" spans="1:8" ht="15" customHeight="1" x14ac:dyDescent="0.25">
      <c r="A3705" s="17" t="s">
        <v>11675</v>
      </c>
      <c r="B3705" s="24"/>
      <c r="C3705" s="24" t="s">
        <v>9</v>
      </c>
      <c r="D3705" s="18" t="s">
        <v>10</v>
      </c>
      <c r="E3705" s="30" t="s">
        <v>18452</v>
      </c>
      <c r="F3705" s="18" t="s">
        <v>968</v>
      </c>
      <c r="G3705" s="31" t="s">
        <v>18453</v>
      </c>
      <c r="H3705" s="32">
        <v>4200</v>
      </c>
    </row>
    <row r="3706" spans="1:8" ht="15" customHeight="1" x14ac:dyDescent="0.25">
      <c r="A3706" s="17" t="s">
        <v>11675</v>
      </c>
      <c r="B3706" s="24"/>
      <c r="C3706" s="24" t="s">
        <v>9</v>
      </c>
      <c r="D3706" s="18" t="s">
        <v>10</v>
      </c>
      <c r="E3706" s="30" t="s">
        <v>18454</v>
      </c>
      <c r="F3706" s="18" t="s">
        <v>968</v>
      </c>
      <c r="G3706" s="31" t="s">
        <v>18455</v>
      </c>
      <c r="H3706" s="32">
        <v>4200</v>
      </c>
    </row>
    <row r="3707" spans="1:8" ht="15" customHeight="1" x14ac:dyDescent="0.25">
      <c r="A3707" s="17" t="s">
        <v>11675</v>
      </c>
      <c r="B3707" s="24"/>
      <c r="C3707" s="24" t="s">
        <v>9</v>
      </c>
      <c r="D3707" s="18" t="s">
        <v>10</v>
      </c>
      <c r="E3707" s="30" t="s">
        <v>18456</v>
      </c>
      <c r="F3707" s="18" t="s">
        <v>968</v>
      </c>
      <c r="G3707" s="31" t="s">
        <v>18457</v>
      </c>
      <c r="H3707" s="32">
        <v>4200</v>
      </c>
    </row>
    <row r="3708" spans="1:8" ht="15" customHeight="1" x14ac:dyDescent="0.25">
      <c r="A3708" s="17" t="s">
        <v>11675</v>
      </c>
      <c r="B3708" s="24"/>
      <c r="C3708" s="24" t="s">
        <v>9</v>
      </c>
      <c r="D3708" s="18" t="s">
        <v>10</v>
      </c>
      <c r="E3708" s="30" t="s">
        <v>18458</v>
      </c>
      <c r="F3708" s="18" t="s">
        <v>968</v>
      </c>
      <c r="G3708" s="31" t="s">
        <v>18459</v>
      </c>
      <c r="H3708" s="32">
        <v>3630</v>
      </c>
    </row>
    <row r="3709" spans="1:8" ht="15" customHeight="1" x14ac:dyDescent="0.25">
      <c r="A3709" s="17" t="s">
        <v>11675</v>
      </c>
      <c r="B3709" s="24"/>
      <c r="C3709" s="24" t="s">
        <v>9</v>
      </c>
      <c r="D3709" s="18" t="s">
        <v>10</v>
      </c>
      <c r="E3709" s="30" t="s">
        <v>18460</v>
      </c>
      <c r="F3709" s="18" t="s">
        <v>968</v>
      </c>
      <c r="G3709" s="31" t="s">
        <v>18461</v>
      </c>
      <c r="H3709" s="32">
        <v>4200</v>
      </c>
    </row>
    <row r="3710" spans="1:8" ht="15" customHeight="1" x14ac:dyDescent="0.25">
      <c r="A3710" s="17" t="s">
        <v>11675</v>
      </c>
      <c r="B3710" s="24"/>
      <c r="C3710" s="24" t="s">
        <v>9</v>
      </c>
      <c r="D3710" s="18" t="s">
        <v>10</v>
      </c>
      <c r="E3710" s="30" t="s">
        <v>18462</v>
      </c>
      <c r="F3710" s="18" t="s">
        <v>968</v>
      </c>
      <c r="G3710" s="31" t="s">
        <v>18463</v>
      </c>
      <c r="H3710" s="32">
        <v>4200</v>
      </c>
    </row>
    <row r="3711" spans="1:8" ht="15" customHeight="1" x14ac:dyDescent="0.25">
      <c r="A3711" s="17" t="s">
        <v>11675</v>
      </c>
      <c r="B3711" s="18"/>
      <c r="C3711" s="18" t="s">
        <v>9</v>
      </c>
      <c r="D3711" s="18" t="s">
        <v>10</v>
      </c>
      <c r="E3711" s="17" t="s">
        <v>18464</v>
      </c>
      <c r="F3711" s="18" t="s">
        <v>968</v>
      </c>
      <c r="G3711" s="18" t="s">
        <v>18465</v>
      </c>
      <c r="H3711" s="19">
        <v>4200</v>
      </c>
    </row>
    <row r="3712" spans="1:8" ht="15" customHeight="1" x14ac:dyDescent="0.25">
      <c r="A3712" s="17" t="s">
        <v>11675</v>
      </c>
      <c r="B3712" s="24"/>
      <c r="C3712" s="24" t="s">
        <v>9</v>
      </c>
      <c r="D3712" s="18" t="s">
        <v>10</v>
      </c>
      <c r="E3712" s="30" t="s">
        <v>18466</v>
      </c>
      <c r="F3712" s="18" t="s">
        <v>968</v>
      </c>
      <c r="G3712" s="31" t="s">
        <v>18467</v>
      </c>
      <c r="H3712" s="32">
        <v>2880</v>
      </c>
    </row>
    <row r="3713" spans="1:8" ht="15" customHeight="1" x14ac:dyDescent="0.25">
      <c r="A3713" s="17" t="s">
        <v>11675</v>
      </c>
      <c r="B3713" s="24"/>
      <c r="C3713" s="24" t="s">
        <v>9</v>
      </c>
      <c r="D3713" s="18" t="s">
        <v>10</v>
      </c>
      <c r="E3713" s="30" t="s">
        <v>18468</v>
      </c>
      <c r="F3713" s="18" t="s">
        <v>968</v>
      </c>
      <c r="G3713" s="31" t="s">
        <v>18469</v>
      </c>
      <c r="H3713" s="32">
        <v>4050</v>
      </c>
    </row>
    <row r="3714" spans="1:8" ht="15" customHeight="1" x14ac:dyDescent="0.25">
      <c r="A3714" s="17" t="s">
        <v>11675</v>
      </c>
      <c r="B3714" s="24"/>
      <c r="C3714" s="24" t="s">
        <v>9</v>
      </c>
      <c r="D3714" s="18" t="s">
        <v>10</v>
      </c>
      <c r="E3714" s="30" t="s">
        <v>18470</v>
      </c>
      <c r="F3714" s="18" t="s">
        <v>968</v>
      </c>
      <c r="G3714" s="31" t="s">
        <v>18471</v>
      </c>
      <c r="H3714" s="32">
        <v>3810</v>
      </c>
    </row>
    <row r="3715" spans="1:8" ht="15" customHeight="1" x14ac:dyDescent="0.25">
      <c r="A3715" s="17" t="s">
        <v>11675</v>
      </c>
      <c r="B3715" s="24"/>
      <c r="C3715" s="24" t="s">
        <v>9</v>
      </c>
      <c r="D3715" s="18" t="s">
        <v>10</v>
      </c>
      <c r="E3715" s="30" t="s">
        <v>18472</v>
      </c>
      <c r="F3715" s="18" t="s">
        <v>968</v>
      </c>
      <c r="G3715" s="31" t="s">
        <v>18473</v>
      </c>
      <c r="H3715" s="32">
        <v>4200</v>
      </c>
    </row>
    <row r="3716" spans="1:8" ht="15" customHeight="1" x14ac:dyDescent="0.25">
      <c r="A3716" s="17" t="s">
        <v>11675</v>
      </c>
      <c r="B3716" s="24"/>
      <c r="C3716" s="24" t="s">
        <v>9</v>
      </c>
      <c r="D3716" s="18" t="s">
        <v>10</v>
      </c>
      <c r="E3716" s="30" t="s">
        <v>18474</v>
      </c>
      <c r="F3716" s="18" t="s">
        <v>968</v>
      </c>
      <c r="G3716" s="31" t="s">
        <v>18475</v>
      </c>
      <c r="H3716" s="32">
        <v>4200</v>
      </c>
    </row>
    <row r="3717" spans="1:8" ht="15" customHeight="1" x14ac:dyDescent="0.25">
      <c r="A3717" s="17" t="s">
        <v>11675</v>
      </c>
      <c r="B3717" s="24"/>
      <c r="C3717" s="24" t="s">
        <v>9</v>
      </c>
      <c r="D3717" s="18" t="s">
        <v>10</v>
      </c>
      <c r="E3717" s="30" t="s">
        <v>18476</v>
      </c>
      <c r="F3717" s="18" t="s">
        <v>968</v>
      </c>
      <c r="G3717" s="31" t="s">
        <v>18477</v>
      </c>
      <c r="H3717" s="32">
        <v>4200</v>
      </c>
    </row>
    <row r="3718" spans="1:8" ht="15" customHeight="1" x14ac:dyDescent="0.25">
      <c r="A3718" s="17" t="s">
        <v>11675</v>
      </c>
      <c r="B3718" s="24"/>
      <c r="C3718" s="24" t="s">
        <v>9</v>
      </c>
      <c r="D3718" s="18" t="s">
        <v>10</v>
      </c>
      <c r="E3718" s="30" t="s">
        <v>18478</v>
      </c>
      <c r="F3718" s="18" t="s">
        <v>968</v>
      </c>
      <c r="G3718" s="31" t="s">
        <v>18479</v>
      </c>
      <c r="H3718" s="32">
        <v>4200</v>
      </c>
    </row>
    <row r="3719" spans="1:8" ht="15" customHeight="1" x14ac:dyDescent="0.25">
      <c r="A3719" s="17" t="s">
        <v>11675</v>
      </c>
      <c r="B3719" s="24"/>
      <c r="C3719" s="24" t="s">
        <v>9</v>
      </c>
      <c r="D3719" s="18" t="s">
        <v>10</v>
      </c>
      <c r="E3719" s="30" t="s">
        <v>18480</v>
      </c>
      <c r="F3719" s="18" t="s">
        <v>968</v>
      </c>
      <c r="G3719" s="31" t="s">
        <v>18481</v>
      </c>
      <c r="H3719" s="32">
        <v>4200</v>
      </c>
    </row>
    <row r="3720" spans="1:8" ht="15" customHeight="1" x14ac:dyDescent="0.25">
      <c r="A3720" s="17" t="s">
        <v>11675</v>
      </c>
      <c r="B3720" s="24"/>
      <c r="C3720" s="24" t="s">
        <v>9</v>
      </c>
      <c r="D3720" s="18" t="s">
        <v>10</v>
      </c>
      <c r="E3720" s="30" t="s">
        <v>18482</v>
      </c>
      <c r="F3720" s="18" t="s">
        <v>968</v>
      </c>
      <c r="G3720" s="31" t="s">
        <v>18483</v>
      </c>
      <c r="H3720" s="32">
        <v>4200</v>
      </c>
    </row>
    <row r="3721" spans="1:8" ht="15" customHeight="1" x14ac:dyDescent="0.25">
      <c r="A3721" s="17" t="s">
        <v>11675</v>
      </c>
      <c r="B3721" s="24"/>
      <c r="C3721" s="24" t="s">
        <v>9</v>
      </c>
      <c r="D3721" s="18" t="s">
        <v>10</v>
      </c>
      <c r="E3721" s="30" t="s">
        <v>18484</v>
      </c>
      <c r="F3721" s="18" t="s">
        <v>968</v>
      </c>
      <c r="G3721" s="31" t="s">
        <v>18485</v>
      </c>
      <c r="H3721" s="32">
        <v>4200</v>
      </c>
    </row>
    <row r="3722" spans="1:8" ht="15" customHeight="1" x14ac:dyDescent="0.25">
      <c r="A3722" s="17" t="s">
        <v>11675</v>
      </c>
      <c r="B3722" s="24"/>
      <c r="C3722" s="24" t="s">
        <v>9</v>
      </c>
      <c r="D3722" s="18" t="s">
        <v>10</v>
      </c>
      <c r="E3722" s="30" t="s">
        <v>18486</v>
      </c>
      <c r="F3722" s="18" t="s">
        <v>968</v>
      </c>
      <c r="G3722" s="31" t="s">
        <v>18487</v>
      </c>
      <c r="H3722" s="32">
        <v>4200</v>
      </c>
    </row>
    <row r="3723" spans="1:8" ht="15" customHeight="1" x14ac:dyDescent="0.25">
      <c r="A3723" s="17" t="s">
        <v>11675</v>
      </c>
      <c r="B3723" s="24"/>
      <c r="C3723" s="24" t="s">
        <v>9</v>
      </c>
      <c r="D3723" s="18" t="s">
        <v>10</v>
      </c>
      <c r="E3723" s="30" t="s">
        <v>18488</v>
      </c>
      <c r="F3723" s="18" t="s">
        <v>968</v>
      </c>
      <c r="G3723" s="31" t="s">
        <v>18489</v>
      </c>
      <c r="H3723" s="32">
        <v>3285</v>
      </c>
    </row>
    <row r="3724" spans="1:8" ht="15" customHeight="1" x14ac:dyDescent="0.25">
      <c r="A3724" s="17" t="s">
        <v>11675</v>
      </c>
      <c r="B3724" s="24"/>
      <c r="C3724" s="24" t="s">
        <v>9</v>
      </c>
      <c r="D3724" s="18" t="s">
        <v>10</v>
      </c>
      <c r="E3724" s="30" t="s">
        <v>18490</v>
      </c>
      <c r="F3724" s="18" t="s">
        <v>968</v>
      </c>
      <c r="G3724" s="31" t="s">
        <v>18491</v>
      </c>
      <c r="H3724" s="32">
        <v>4200</v>
      </c>
    </row>
    <row r="3725" spans="1:8" ht="15" customHeight="1" x14ac:dyDescent="0.25">
      <c r="A3725" s="17" t="s">
        <v>11675</v>
      </c>
      <c r="B3725" s="24"/>
      <c r="C3725" s="24" t="s">
        <v>9</v>
      </c>
      <c r="D3725" s="18" t="s">
        <v>10</v>
      </c>
      <c r="E3725" s="30" t="s">
        <v>18492</v>
      </c>
      <c r="F3725" s="18" t="s">
        <v>968</v>
      </c>
      <c r="G3725" s="31" t="s">
        <v>18493</v>
      </c>
      <c r="H3725" s="32">
        <v>4200</v>
      </c>
    </row>
    <row r="3726" spans="1:8" ht="15" customHeight="1" x14ac:dyDescent="0.25">
      <c r="A3726" s="17" t="s">
        <v>11675</v>
      </c>
      <c r="B3726" s="24"/>
      <c r="C3726" s="24" t="s">
        <v>9</v>
      </c>
      <c r="D3726" s="18" t="s">
        <v>10</v>
      </c>
      <c r="E3726" s="30" t="s">
        <v>18494</v>
      </c>
      <c r="F3726" s="18" t="s">
        <v>968</v>
      </c>
      <c r="G3726" s="31" t="s">
        <v>18495</v>
      </c>
      <c r="H3726" s="32">
        <v>1110</v>
      </c>
    </row>
    <row r="3727" spans="1:8" ht="15" customHeight="1" x14ac:dyDescent="0.25">
      <c r="A3727" s="17" t="s">
        <v>11675</v>
      </c>
      <c r="B3727" s="24"/>
      <c r="C3727" s="24" t="s">
        <v>9</v>
      </c>
      <c r="D3727" s="18" t="s">
        <v>10</v>
      </c>
      <c r="E3727" s="30" t="s">
        <v>18496</v>
      </c>
      <c r="F3727" s="18" t="s">
        <v>968</v>
      </c>
      <c r="G3727" s="31" t="s">
        <v>18497</v>
      </c>
      <c r="H3727" s="32">
        <v>2445</v>
      </c>
    </row>
    <row r="3728" spans="1:8" ht="15" customHeight="1" x14ac:dyDescent="0.25">
      <c r="A3728" s="17" t="s">
        <v>11675</v>
      </c>
      <c r="B3728" s="24"/>
      <c r="C3728" s="24" t="s">
        <v>9</v>
      </c>
      <c r="D3728" s="18" t="s">
        <v>10</v>
      </c>
      <c r="E3728" s="30" t="s">
        <v>18498</v>
      </c>
      <c r="F3728" s="18" t="s">
        <v>968</v>
      </c>
      <c r="G3728" s="31" t="s">
        <v>18499</v>
      </c>
      <c r="H3728" s="32">
        <v>3705</v>
      </c>
    </row>
    <row r="3729" spans="1:8" ht="15" customHeight="1" x14ac:dyDescent="0.25">
      <c r="A3729" s="17" t="s">
        <v>11675</v>
      </c>
      <c r="B3729" s="18"/>
      <c r="C3729" s="18" t="s">
        <v>9</v>
      </c>
      <c r="D3729" s="18" t="s">
        <v>10</v>
      </c>
      <c r="E3729" s="17" t="s">
        <v>18500</v>
      </c>
      <c r="F3729" s="18" t="s">
        <v>968</v>
      </c>
      <c r="G3729" s="18" t="s">
        <v>18501</v>
      </c>
      <c r="H3729" s="19">
        <v>4200</v>
      </c>
    </row>
    <row r="3730" spans="1:8" ht="15" customHeight="1" x14ac:dyDescent="0.25">
      <c r="A3730" s="17" t="s">
        <v>11675</v>
      </c>
      <c r="B3730" s="24"/>
      <c r="C3730" s="24" t="s">
        <v>9</v>
      </c>
      <c r="D3730" s="18" t="s">
        <v>10</v>
      </c>
      <c r="E3730" s="30" t="s">
        <v>18502</v>
      </c>
      <c r="F3730" s="18" t="s">
        <v>968</v>
      </c>
      <c r="G3730" s="31" t="s">
        <v>18503</v>
      </c>
      <c r="H3730" s="32">
        <v>3165</v>
      </c>
    </row>
    <row r="3731" spans="1:8" ht="15" customHeight="1" x14ac:dyDescent="0.25">
      <c r="A3731" s="17" t="s">
        <v>11675</v>
      </c>
      <c r="B3731" s="24"/>
      <c r="C3731" s="24" t="s">
        <v>9</v>
      </c>
      <c r="D3731" s="18" t="s">
        <v>10</v>
      </c>
      <c r="E3731" s="30" t="s">
        <v>18504</v>
      </c>
      <c r="F3731" s="18" t="s">
        <v>968</v>
      </c>
      <c r="G3731" s="31" t="s">
        <v>18505</v>
      </c>
      <c r="H3731" s="32">
        <v>780</v>
      </c>
    </row>
    <row r="3732" spans="1:8" ht="15" customHeight="1" x14ac:dyDescent="0.25">
      <c r="A3732" s="17" t="s">
        <v>11675</v>
      </c>
      <c r="B3732" s="24"/>
      <c r="C3732" s="24" t="s">
        <v>9</v>
      </c>
      <c r="D3732" s="18" t="s">
        <v>10</v>
      </c>
      <c r="E3732" s="30" t="s">
        <v>18506</v>
      </c>
      <c r="F3732" s="18" t="s">
        <v>968</v>
      </c>
      <c r="G3732" s="31" t="s">
        <v>18507</v>
      </c>
      <c r="H3732" s="32">
        <v>2280</v>
      </c>
    </row>
    <row r="3733" spans="1:8" ht="15" customHeight="1" x14ac:dyDescent="0.25">
      <c r="A3733" s="17" t="s">
        <v>11675</v>
      </c>
      <c r="B3733" s="24"/>
      <c r="C3733" s="24" t="s">
        <v>9</v>
      </c>
      <c r="D3733" s="18" t="s">
        <v>10</v>
      </c>
      <c r="E3733" s="30" t="s">
        <v>18508</v>
      </c>
      <c r="F3733" s="18" t="s">
        <v>968</v>
      </c>
      <c r="G3733" s="31" t="s">
        <v>18509</v>
      </c>
      <c r="H3733" s="32">
        <v>3045</v>
      </c>
    </row>
    <row r="3734" spans="1:8" ht="15" customHeight="1" x14ac:dyDescent="0.25">
      <c r="A3734" s="17" t="s">
        <v>11675</v>
      </c>
      <c r="B3734" s="24"/>
      <c r="C3734" s="24" t="s">
        <v>9</v>
      </c>
      <c r="D3734" s="18" t="s">
        <v>10</v>
      </c>
      <c r="E3734" s="30" t="s">
        <v>18510</v>
      </c>
      <c r="F3734" s="18" t="s">
        <v>968</v>
      </c>
      <c r="G3734" s="31" t="s">
        <v>18511</v>
      </c>
      <c r="H3734" s="32">
        <v>3165</v>
      </c>
    </row>
    <row r="3735" spans="1:8" ht="15" customHeight="1" x14ac:dyDescent="0.25">
      <c r="A3735" s="17" t="s">
        <v>11675</v>
      </c>
      <c r="B3735" s="24"/>
      <c r="C3735" s="24" t="s">
        <v>9</v>
      </c>
      <c r="D3735" s="18" t="s">
        <v>10</v>
      </c>
      <c r="E3735" s="30" t="s">
        <v>18512</v>
      </c>
      <c r="F3735" s="18" t="s">
        <v>968</v>
      </c>
      <c r="G3735" s="31" t="s">
        <v>18513</v>
      </c>
      <c r="H3735" s="32">
        <v>4200</v>
      </c>
    </row>
    <row r="3736" spans="1:8" ht="15" customHeight="1" x14ac:dyDescent="0.25">
      <c r="A3736" s="17" t="s">
        <v>11675</v>
      </c>
      <c r="B3736" s="24"/>
      <c r="C3736" s="24" t="s">
        <v>9</v>
      </c>
      <c r="D3736" s="18" t="s">
        <v>10</v>
      </c>
      <c r="E3736" s="30" t="s">
        <v>18514</v>
      </c>
      <c r="F3736" s="18" t="s">
        <v>968</v>
      </c>
      <c r="G3736" s="31" t="s">
        <v>18515</v>
      </c>
      <c r="H3736" s="32">
        <v>2475</v>
      </c>
    </row>
    <row r="3737" spans="1:8" ht="15" customHeight="1" x14ac:dyDescent="0.25">
      <c r="A3737" s="17" t="s">
        <v>11675</v>
      </c>
      <c r="B3737" s="24"/>
      <c r="C3737" s="24" t="s">
        <v>9</v>
      </c>
      <c r="D3737" s="18" t="s">
        <v>10</v>
      </c>
      <c r="E3737" s="30" t="s">
        <v>18516</v>
      </c>
      <c r="F3737" s="18" t="s">
        <v>968</v>
      </c>
      <c r="G3737" s="31" t="s">
        <v>18517</v>
      </c>
      <c r="H3737" s="32">
        <v>4200</v>
      </c>
    </row>
    <row r="3738" spans="1:8" ht="15" customHeight="1" x14ac:dyDescent="0.25">
      <c r="A3738" s="17" t="s">
        <v>11675</v>
      </c>
      <c r="B3738" s="24"/>
      <c r="C3738" s="24" t="s">
        <v>9</v>
      </c>
      <c r="D3738" s="18" t="s">
        <v>10</v>
      </c>
      <c r="E3738" s="30" t="s">
        <v>18518</v>
      </c>
      <c r="F3738" s="18" t="s">
        <v>968</v>
      </c>
      <c r="G3738" s="31" t="s">
        <v>18519</v>
      </c>
      <c r="H3738" s="32">
        <v>4200</v>
      </c>
    </row>
    <row r="3739" spans="1:8" ht="15" customHeight="1" x14ac:dyDescent="0.25">
      <c r="A3739" s="17" t="s">
        <v>11675</v>
      </c>
      <c r="B3739" s="24"/>
      <c r="C3739" s="24" t="s">
        <v>9</v>
      </c>
      <c r="D3739" s="18" t="s">
        <v>10</v>
      </c>
      <c r="E3739" s="30" t="s">
        <v>18520</v>
      </c>
      <c r="F3739" s="18" t="s">
        <v>968</v>
      </c>
      <c r="G3739" s="31" t="s">
        <v>18521</v>
      </c>
      <c r="H3739" s="32">
        <v>3690</v>
      </c>
    </row>
    <row r="3740" spans="1:8" ht="15" customHeight="1" x14ac:dyDescent="0.25">
      <c r="A3740" s="17" t="s">
        <v>11675</v>
      </c>
      <c r="B3740" s="24"/>
      <c r="C3740" s="24" t="s">
        <v>9</v>
      </c>
      <c r="D3740" s="18" t="s">
        <v>10</v>
      </c>
      <c r="E3740" s="30" t="s">
        <v>18522</v>
      </c>
      <c r="F3740" s="18" t="s">
        <v>968</v>
      </c>
      <c r="G3740" s="31" t="s">
        <v>18523</v>
      </c>
      <c r="H3740" s="32">
        <v>4200</v>
      </c>
    </row>
    <row r="3741" spans="1:8" ht="15" customHeight="1" x14ac:dyDescent="0.25">
      <c r="A3741" s="17" t="s">
        <v>11675</v>
      </c>
      <c r="B3741" s="24"/>
      <c r="C3741" s="24" t="s">
        <v>9</v>
      </c>
      <c r="D3741" s="18" t="s">
        <v>10</v>
      </c>
      <c r="E3741" s="30" t="s">
        <v>18524</v>
      </c>
      <c r="F3741" s="18" t="s">
        <v>968</v>
      </c>
      <c r="G3741" s="31" t="s">
        <v>18525</v>
      </c>
      <c r="H3741" s="32">
        <v>4200</v>
      </c>
    </row>
    <row r="3742" spans="1:8" ht="15" customHeight="1" x14ac:dyDescent="0.25">
      <c r="A3742" s="17" t="s">
        <v>11675</v>
      </c>
      <c r="B3742" s="24"/>
      <c r="C3742" s="24" t="s">
        <v>9</v>
      </c>
      <c r="D3742" s="18" t="s">
        <v>10</v>
      </c>
      <c r="E3742" s="30" t="s">
        <v>18526</v>
      </c>
      <c r="F3742" s="18" t="s">
        <v>968</v>
      </c>
      <c r="G3742" s="31" t="s">
        <v>18527</v>
      </c>
      <c r="H3742" s="32">
        <v>2280</v>
      </c>
    </row>
    <row r="3743" spans="1:8" ht="15" customHeight="1" x14ac:dyDescent="0.25">
      <c r="A3743" s="17" t="s">
        <v>11675</v>
      </c>
      <c r="B3743" s="24"/>
      <c r="C3743" s="24" t="s">
        <v>9</v>
      </c>
      <c r="D3743" s="18" t="s">
        <v>10</v>
      </c>
      <c r="E3743" s="30" t="s">
        <v>18528</v>
      </c>
      <c r="F3743" s="18" t="s">
        <v>968</v>
      </c>
      <c r="G3743" s="31" t="s">
        <v>18529</v>
      </c>
      <c r="H3743" s="32">
        <v>4200</v>
      </c>
    </row>
    <row r="3744" spans="1:8" ht="15" customHeight="1" x14ac:dyDescent="0.25">
      <c r="A3744" s="17" t="s">
        <v>11675</v>
      </c>
      <c r="B3744" s="24"/>
      <c r="C3744" s="24" t="s">
        <v>9</v>
      </c>
      <c r="D3744" s="18" t="s">
        <v>10</v>
      </c>
      <c r="E3744" s="30" t="s">
        <v>18530</v>
      </c>
      <c r="F3744" s="18" t="s">
        <v>968</v>
      </c>
      <c r="G3744" s="31" t="s">
        <v>18531</v>
      </c>
      <c r="H3744" s="32">
        <v>4200</v>
      </c>
    </row>
    <row r="3745" spans="1:8" ht="15" customHeight="1" x14ac:dyDescent="0.25">
      <c r="A3745" s="17" t="s">
        <v>11675</v>
      </c>
      <c r="B3745" s="24"/>
      <c r="C3745" s="24" t="s">
        <v>9</v>
      </c>
      <c r="D3745" s="18" t="s">
        <v>10</v>
      </c>
      <c r="E3745" s="30" t="s">
        <v>18532</v>
      </c>
      <c r="F3745" s="18" t="s">
        <v>968</v>
      </c>
      <c r="G3745" s="31" t="s">
        <v>18533</v>
      </c>
      <c r="H3745" s="32">
        <v>3225</v>
      </c>
    </row>
    <row r="3746" spans="1:8" ht="15" customHeight="1" x14ac:dyDescent="0.25">
      <c r="A3746" s="17" t="s">
        <v>11675</v>
      </c>
      <c r="B3746" s="24"/>
      <c r="C3746" s="24" t="s">
        <v>9</v>
      </c>
      <c r="D3746" s="18" t="s">
        <v>10</v>
      </c>
      <c r="E3746" s="30" t="s">
        <v>18534</v>
      </c>
      <c r="F3746" s="18" t="s">
        <v>968</v>
      </c>
      <c r="G3746" s="31" t="s">
        <v>18535</v>
      </c>
      <c r="H3746" s="32">
        <v>4005</v>
      </c>
    </row>
    <row r="3747" spans="1:8" ht="15" customHeight="1" x14ac:dyDescent="0.25">
      <c r="A3747" s="17" t="s">
        <v>11675</v>
      </c>
      <c r="B3747" s="18"/>
      <c r="C3747" s="18" t="s">
        <v>9</v>
      </c>
      <c r="D3747" s="18" t="s">
        <v>10</v>
      </c>
      <c r="E3747" s="17" t="s">
        <v>18536</v>
      </c>
      <c r="F3747" s="18" t="s">
        <v>968</v>
      </c>
      <c r="G3747" s="18" t="s">
        <v>18537</v>
      </c>
      <c r="H3747" s="19">
        <v>3330</v>
      </c>
    </row>
    <row r="3748" spans="1:8" ht="15" customHeight="1" x14ac:dyDescent="0.25">
      <c r="A3748" s="17" t="s">
        <v>11675</v>
      </c>
      <c r="B3748" s="24"/>
      <c r="C3748" s="24" t="s">
        <v>9</v>
      </c>
      <c r="D3748" s="18" t="s">
        <v>10</v>
      </c>
      <c r="E3748" s="30" t="s">
        <v>18538</v>
      </c>
      <c r="F3748" s="18" t="s">
        <v>968</v>
      </c>
      <c r="G3748" s="31" t="s">
        <v>18539</v>
      </c>
      <c r="H3748" s="32">
        <v>1500</v>
      </c>
    </row>
    <row r="3749" spans="1:8" ht="15" customHeight="1" x14ac:dyDescent="0.25">
      <c r="A3749" s="17" t="s">
        <v>11675</v>
      </c>
      <c r="B3749" s="24"/>
      <c r="C3749" s="24" t="s">
        <v>9</v>
      </c>
      <c r="D3749" s="18" t="s">
        <v>10</v>
      </c>
      <c r="E3749" s="30" t="s">
        <v>18540</v>
      </c>
      <c r="F3749" s="18" t="s">
        <v>968</v>
      </c>
      <c r="G3749" s="31" t="s">
        <v>18541</v>
      </c>
      <c r="H3749" s="32">
        <v>1500</v>
      </c>
    </row>
    <row r="3750" spans="1:8" ht="15" customHeight="1" x14ac:dyDescent="0.25">
      <c r="A3750" s="17" t="s">
        <v>11675</v>
      </c>
      <c r="B3750" s="24"/>
      <c r="C3750" s="24" t="s">
        <v>9</v>
      </c>
      <c r="D3750" s="18" t="s">
        <v>10</v>
      </c>
      <c r="E3750" s="30" t="s">
        <v>18542</v>
      </c>
      <c r="F3750" s="18" t="s">
        <v>968</v>
      </c>
      <c r="G3750" s="31" t="s">
        <v>18543</v>
      </c>
      <c r="H3750" s="32">
        <v>2085</v>
      </c>
    </row>
    <row r="3751" spans="1:8" ht="15" customHeight="1" x14ac:dyDescent="0.25">
      <c r="A3751" s="17" t="s">
        <v>11675</v>
      </c>
      <c r="B3751" s="24"/>
      <c r="C3751" s="24" t="s">
        <v>9</v>
      </c>
      <c r="D3751" s="18" t="s">
        <v>10</v>
      </c>
      <c r="E3751" s="30" t="s">
        <v>18544</v>
      </c>
      <c r="F3751" s="18" t="s">
        <v>968</v>
      </c>
      <c r="G3751" s="31" t="s">
        <v>18545</v>
      </c>
      <c r="H3751" s="32">
        <v>4200</v>
      </c>
    </row>
    <row r="3752" spans="1:8" ht="15" customHeight="1" x14ac:dyDescent="0.25">
      <c r="A3752" s="17" t="s">
        <v>11675</v>
      </c>
      <c r="B3752" s="24"/>
      <c r="C3752" s="24" t="s">
        <v>9</v>
      </c>
      <c r="D3752" s="18" t="s">
        <v>10</v>
      </c>
      <c r="E3752" s="30" t="s">
        <v>18546</v>
      </c>
      <c r="F3752" s="18" t="s">
        <v>968</v>
      </c>
      <c r="G3752" s="31" t="s">
        <v>18547</v>
      </c>
      <c r="H3752" s="32">
        <v>4200</v>
      </c>
    </row>
    <row r="3753" spans="1:8" ht="15" customHeight="1" x14ac:dyDescent="0.25">
      <c r="A3753" s="17" t="s">
        <v>11675</v>
      </c>
      <c r="B3753" s="24"/>
      <c r="C3753" s="24" t="s">
        <v>9</v>
      </c>
      <c r="D3753" s="18" t="s">
        <v>10</v>
      </c>
      <c r="E3753" s="30" t="s">
        <v>18548</v>
      </c>
      <c r="F3753" s="18" t="s">
        <v>968</v>
      </c>
      <c r="G3753" s="31" t="s">
        <v>18549</v>
      </c>
      <c r="H3753" s="32">
        <v>3045</v>
      </c>
    </row>
    <row r="3754" spans="1:8" ht="15" customHeight="1" x14ac:dyDescent="0.25">
      <c r="A3754" s="17" t="s">
        <v>11675</v>
      </c>
      <c r="B3754" s="24"/>
      <c r="C3754" s="24" t="s">
        <v>9</v>
      </c>
      <c r="D3754" s="18" t="s">
        <v>10</v>
      </c>
      <c r="E3754" s="30" t="s">
        <v>18550</v>
      </c>
      <c r="F3754" s="18" t="s">
        <v>968</v>
      </c>
      <c r="G3754" s="31" t="s">
        <v>18551</v>
      </c>
      <c r="H3754" s="32">
        <v>4200</v>
      </c>
    </row>
    <row r="3755" spans="1:8" ht="15" customHeight="1" x14ac:dyDescent="0.25">
      <c r="A3755" s="17" t="s">
        <v>11675</v>
      </c>
      <c r="B3755" s="24"/>
      <c r="C3755" s="24" t="s">
        <v>9</v>
      </c>
      <c r="D3755" s="18" t="s">
        <v>10</v>
      </c>
      <c r="E3755" s="30" t="s">
        <v>18552</v>
      </c>
      <c r="F3755" s="18" t="s">
        <v>968</v>
      </c>
      <c r="G3755" s="31" t="s">
        <v>18553</v>
      </c>
      <c r="H3755" s="32">
        <v>750</v>
      </c>
    </row>
    <row r="3756" spans="1:8" ht="15" customHeight="1" x14ac:dyDescent="0.25">
      <c r="A3756" s="17" t="s">
        <v>11675</v>
      </c>
      <c r="B3756" s="24"/>
      <c r="C3756" s="24" t="s">
        <v>9</v>
      </c>
      <c r="D3756" s="18" t="s">
        <v>10</v>
      </c>
      <c r="E3756" s="30" t="s">
        <v>18554</v>
      </c>
      <c r="F3756" s="18" t="s">
        <v>968</v>
      </c>
      <c r="G3756" s="31" t="s">
        <v>18555</v>
      </c>
      <c r="H3756" s="32">
        <v>2460</v>
      </c>
    </row>
    <row r="3757" spans="1:8" ht="15" customHeight="1" x14ac:dyDescent="0.25">
      <c r="A3757" s="17" t="s">
        <v>11675</v>
      </c>
      <c r="B3757" s="24"/>
      <c r="C3757" s="24" t="s">
        <v>9</v>
      </c>
      <c r="D3757" s="18" t="s">
        <v>10</v>
      </c>
      <c r="E3757" s="30" t="s">
        <v>18556</v>
      </c>
      <c r="F3757" s="18" t="s">
        <v>968</v>
      </c>
      <c r="G3757" s="31" t="s">
        <v>18557</v>
      </c>
      <c r="H3757" s="32">
        <v>4200</v>
      </c>
    </row>
    <row r="3758" spans="1:8" ht="15" customHeight="1" x14ac:dyDescent="0.25">
      <c r="A3758" s="17" t="s">
        <v>11675</v>
      </c>
      <c r="B3758" s="24"/>
      <c r="C3758" s="24" t="s">
        <v>9</v>
      </c>
      <c r="D3758" s="18" t="s">
        <v>10</v>
      </c>
      <c r="E3758" s="30" t="s">
        <v>18558</v>
      </c>
      <c r="F3758" s="18" t="s">
        <v>968</v>
      </c>
      <c r="G3758" s="31" t="s">
        <v>18559</v>
      </c>
      <c r="H3758" s="32">
        <v>3540</v>
      </c>
    </row>
    <row r="3759" spans="1:8" ht="15" customHeight="1" x14ac:dyDescent="0.25">
      <c r="A3759" s="17" t="s">
        <v>11675</v>
      </c>
      <c r="B3759" s="24"/>
      <c r="C3759" s="24" t="s">
        <v>9</v>
      </c>
      <c r="D3759" s="18" t="s">
        <v>10</v>
      </c>
      <c r="E3759" s="30" t="s">
        <v>18560</v>
      </c>
      <c r="F3759" s="18" t="s">
        <v>968</v>
      </c>
      <c r="G3759" s="31" t="s">
        <v>18561</v>
      </c>
      <c r="H3759" s="32">
        <v>4200</v>
      </c>
    </row>
    <row r="3760" spans="1:8" ht="15" customHeight="1" x14ac:dyDescent="0.25">
      <c r="A3760" s="17" t="s">
        <v>11675</v>
      </c>
      <c r="B3760" s="24"/>
      <c r="C3760" s="24" t="s">
        <v>9</v>
      </c>
      <c r="D3760" s="18" t="s">
        <v>10</v>
      </c>
      <c r="E3760" s="30" t="s">
        <v>18562</v>
      </c>
      <c r="F3760" s="18" t="s">
        <v>968</v>
      </c>
      <c r="G3760" s="31" t="s">
        <v>18563</v>
      </c>
      <c r="H3760" s="32">
        <v>4200</v>
      </c>
    </row>
    <row r="3761" spans="1:8" ht="15" customHeight="1" x14ac:dyDescent="0.25">
      <c r="A3761" s="17" t="s">
        <v>11675</v>
      </c>
      <c r="B3761" s="24"/>
      <c r="C3761" s="24" t="s">
        <v>9</v>
      </c>
      <c r="D3761" s="18" t="s">
        <v>10</v>
      </c>
      <c r="E3761" s="30" t="s">
        <v>18564</v>
      </c>
      <c r="F3761" s="18" t="s">
        <v>968</v>
      </c>
      <c r="G3761" s="31" t="s">
        <v>18565</v>
      </c>
      <c r="H3761" s="32">
        <v>4200</v>
      </c>
    </row>
    <row r="3762" spans="1:8" ht="15" customHeight="1" x14ac:dyDescent="0.25">
      <c r="A3762" s="17" t="s">
        <v>11675</v>
      </c>
      <c r="B3762" s="24"/>
      <c r="C3762" s="24" t="s">
        <v>9</v>
      </c>
      <c r="D3762" s="18" t="s">
        <v>10</v>
      </c>
      <c r="E3762" s="30" t="s">
        <v>18566</v>
      </c>
      <c r="F3762" s="18" t="s">
        <v>968</v>
      </c>
      <c r="G3762" s="31" t="s">
        <v>18567</v>
      </c>
      <c r="H3762" s="32">
        <v>4200</v>
      </c>
    </row>
    <row r="3763" spans="1:8" ht="15" customHeight="1" x14ac:dyDescent="0.25">
      <c r="A3763" s="17" t="s">
        <v>11675</v>
      </c>
      <c r="B3763" s="24"/>
      <c r="C3763" s="24" t="s">
        <v>9</v>
      </c>
      <c r="D3763" s="18" t="s">
        <v>10</v>
      </c>
      <c r="E3763" s="30" t="s">
        <v>18568</v>
      </c>
      <c r="F3763" s="18" t="s">
        <v>968</v>
      </c>
      <c r="G3763" s="31" t="s">
        <v>18569</v>
      </c>
      <c r="H3763" s="32">
        <v>3585</v>
      </c>
    </row>
    <row r="3764" spans="1:8" ht="15" customHeight="1" x14ac:dyDescent="0.25">
      <c r="A3764" s="17" t="s">
        <v>11675</v>
      </c>
      <c r="B3764" s="24"/>
      <c r="C3764" s="24" t="s">
        <v>9</v>
      </c>
      <c r="D3764" s="18" t="s">
        <v>10</v>
      </c>
      <c r="E3764" s="30" t="s">
        <v>18570</v>
      </c>
      <c r="F3764" s="18" t="s">
        <v>968</v>
      </c>
      <c r="G3764" s="31" t="s">
        <v>18571</v>
      </c>
      <c r="H3764" s="32">
        <v>4200</v>
      </c>
    </row>
    <row r="3765" spans="1:8" ht="15" customHeight="1" x14ac:dyDescent="0.25">
      <c r="A3765" s="17" t="s">
        <v>11675</v>
      </c>
      <c r="B3765" s="18"/>
      <c r="C3765" s="18" t="s">
        <v>9</v>
      </c>
      <c r="D3765" s="18" t="s">
        <v>10</v>
      </c>
      <c r="E3765" s="17" t="s">
        <v>18572</v>
      </c>
      <c r="F3765" s="18" t="s">
        <v>968</v>
      </c>
      <c r="G3765" s="18" t="s">
        <v>18573</v>
      </c>
      <c r="H3765" s="19">
        <v>4200</v>
      </c>
    </row>
    <row r="3766" spans="1:8" ht="15" customHeight="1" x14ac:dyDescent="0.25">
      <c r="A3766" s="17" t="s">
        <v>11675</v>
      </c>
      <c r="B3766" s="24"/>
      <c r="C3766" s="24" t="s">
        <v>9</v>
      </c>
      <c r="D3766" s="18" t="s">
        <v>10</v>
      </c>
      <c r="E3766" s="30" t="s">
        <v>18574</v>
      </c>
      <c r="F3766" s="18" t="s">
        <v>968</v>
      </c>
      <c r="G3766" s="31" t="s">
        <v>18575</v>
      </c>
      <c r="H3766" s="32">
        <v>4200</v>
      </c>
    </row>
    <row r="3767" spans="1:8" ht="15" customHeight="1" x14ac:dyDescent="0.25">
      <c r="A3767" s="17" t="s">
        <v>11675</v>
      </c>
      <c r="B3767" s="24"/>
      <c r="C3767" s="24" t="s">
        <v>9</v>
      </c>
      <c r="D3767" s="18" t="s">
        <v>10</v>
      </c>
      <c r="E3767" s="30" t="s">
        <v>18576</v>
      </c>
      <c r="F3767" s="18" t="s">
        <v>968</v>
      </c>
      <c r="G3767" s="31" t="s">
        <v>18577</v>
      </c>
      <c r="H3767" s="32">
        <v>4200</v>
      </c>
    </row>
    <row r="3768" spans="1:8" ht="15" customHeight="1" x14ac:dyDescent="0.25">
      <c r="A3768" s="17" t="s">
        <v>11675</v>
      </c>
      <c r="B3768" s="24"/>
      <c r="C3768" s="24" t="s">
        <v>9</v>
      </c>
      <c r="D3768" s="18" t="s">
        <v>10</v>
      </c>
      <c r="E3768" s="30" t="s">
        <v>18578</v>
      </c>
      <c r="F3768" s="18" t="s">
        <v>968</v>
      </c>
      <c r="G3768" s="31" t="s">
        <v>18579</v>
      </c>
      <c r="H3768" s="32">
        <v>3705</v>
      </c>
    </row>
    <row r="3769" spans="1:8" ht="15" customHeight="1" x14ac:dyDescent="0.25">
      <c r="A3769" s="17" t="s">
        <v>11675</v>
      </c>
      <c r="B3769" s="24"/>
      <c r="C3769" s="24" t="s">
        <v>9</v>
      </c>
      <c r="D3769" s="18" t="s">
        <v>10</v>
      </c>
      <c r="E3769" s="30" t="s">
        <v>18580</v>
      </c>
      <c r="F3769" s="18" t="s">
        <v>968</v>
      </c>
      <c r="G3769" s="31" t="s">
        <v>18581</v>
      </c>
      <c r="H3769" s="32">
        <v>3735</v>
      </c>
    </row>
    <row r="3770" spans="1:8" ht="15" customHeight="1" x14ac:dyDescent="0.25">
      <c r="A3770" s="17" t="s">
        <v>11675</v>
      </c>
      <c r="B3770" s="24"/>
      <c r="C3770" s="24" t="s">
        <v>9</v>
      </c>
      <c r="D3770" s="18" t="s">
        <v>10</v>
      </c>
      <c r="E3770" s="30" t="s">
        <v>18582</v>
      </c>
      <c r="F3770" s="18" t="s">
        <v>968</v>
      </c>
      <c r="G3770" s="31" t="s">
        <v>18583</v>
      </c>
      <c r="H3770" s="32">
        <v>2685</v>
      </c>
    </row>
    <row r="3771" spans="1:8" ht="15" customHeight="1" x14ac:dyDescent="0.25">
      <c r="A3771" s="17" t="s">
        <v>11675</v>
      </c>
      <c r="B3771" s="24"/>
      <c r="C3771" s="24" t="s">
        <v>9</v>
      </c>
      <c r="D3771" s="18" t="s">
        <v>10</v>
      </c>
      <c r="E3771" s="30" t="s">
        <v>18584</v>
      </c>
      <c r="F3771" s="18" t="s">
        <v>968</v>
      </c>
      <c r="G3771" s="31" t="s">
        <v>18585</v>
      </c>
      <c r="H3771" s="32">
        <v>6750</v>
      </c>
    </row>
    <row r="3772" spans="1:8" ht="15" customHeight="1" x14ac:dyDescent="0.25">
      <c r="A3772" s="17" t="s">
        <v>11675</v>
      </c>
      <c r="B3772" s="24"/>
      <c r="C3772" s="24" t="s">
        <v>9</v>
      </c>
      <c r="D3772" s="18" t="s">
        <v>10</v>
      </c>
      <c r="E3772" s="30" t="s">
        <v>18586</v>
      </c>
      <c r="F3772" s="18" t="s">
        <v>968</v>
      </c>
      <c r="G3772" s="31" t="s">
        <v>18587</v>
      </c>
      <c r="H3772" s="32">
        <v>6750</v>
      </c>
    </row>
    <row r="3773" spans="1:8" ht="15" customHeight="1" x14ac:dyDescent="0.25">
      <c r="A3773" s="17" t="s">
        <v>11675</v>
      </c>
      <c r="B3773" s="24"/>
      <c r="C3773" s="24" t="s">
        <v>9</v>
      </c>
      <c r="D3773" s="18" t="s">
        <v>10</v>
      </c>
      <c r="E3773" s="30" t="s">
        <v>18588</v>
      </c>
      <c r="F3773" s="18" t="s">
        <v>968</v>
      </c>
      <c r="G3773" s="31" t="s">
        <v>18589</v>
      </c>
      <c r="H3773" s="32">
        <v>6750</v>
      </c>
    </row>
    <row r="3774" spans="1:8" ht="15" customHeight="1" x14ac:dyDescent="0.25">
      <c r="A3774" s="17" t="s">
        <v>11675</v>
      </c>
      <c r="B3774" s="24"/>
      <c r="C3774" s="24" t="s">
        <v>9</v>
      </c>
      <c r="D3774" s="18" t="s">
        <v>10</v>
      </c>
      <c r="E3774" s="30" t="s">
        <v>18590</v>
      </c>
      <c r="F3774" s="18" t="s">
        <v>968</v>
      </c>
      <c r="G3774" s="31" t="s">
        <v>18591</v>
      </c>
      <c r="H3774" s="32">
        <v>5250</v>
      </c>
    </row>
    <row r="3775" spans="1:8" ht="15" customHeight="1" x14ac:dyDescent="0.25">
      <c r="A3775" s="17" t="s">
        <v>11675</v>
      </c>
      <c r="B3775" s="24"/>
      <c r="C3775" s="24" t="s">
        <v>9</v>
      </c>
      <c r="D3775" s="18" t="s">
        <v>10</v>
      </c>
      <c r="E3775" s="30" t="s">
        <v>18592</v>
      </c>
      <c r="F3775" s="18" t="s">
        <v>968</v>
      </c>
      <c r="G3775" s="31" t="s">
        <v>18593</v>
      </c>
      <c r="H3775" s="32">
        <v>7905</v>
      </c>
    </row>
    <row r="3776" spans="1:8" ht="15" customHeight="1" x14ac:dyDescent="0.25">
      <c r="A3776" s="17" t="s">
        <v>11675</v>
      </c>
      <c r="B3776" s="24"/>
      <c r="C3776" s="24" t="s">
        <v>9</v>
      </c>
      <c r="D3776" s="18" t="s">
        <v>10</v>
      </c>
      <c r="E3776" s="30" t="s">
        <v>18594</v>
      </c>
      <c r="F3776" s="18" t="s">
        <v>968</v>
      </c>
      <c r="G3776" s="31" t="s">
        <v>18595</v>
      </c>
      <c r="H3776" s="32">
        <v>8250</v>
      </c>
    </row>
    <row r="3777" spans="1:8" ht="15" customHeight="1" x14ac:dyDescent="0.25">
      <c r="A3777" s="17" t="s">
        <v>11675</v>
      </c>
      <c r="B3777" s="24"/>
      <c r="C3777" s="24" t="s">
        <v>9</v>
      </c>
      <c r="D3777" s="18" t="s">
        <v>10</v>
      </c>
      <c r="E3777" s="30" t="s">
        <v>18596</v>
      </c>
      <c r="F3777" s="18" t="s">
        <v>968</v>
      </c>
      <c r="G3777" s="31" t="s">
        <v>18597</v>
      </c>
      <c r="H3777" s="32">
        <v>6750</v>
      </c>
    </row>
    <row r="3778" spans="1:8" ht="15" customHeight="1" x14ac:dyDescent="0.25">
      <c r="A3778" s="17" t="s">
        <v>11675</v>
      </c>
      <c r="B3778" s="24"/>
      <c r="C3778" s="24" t="s">
        <v>9</v>
      </c>
      <c r="D3778" s="18" t="s">
        <v>10</v>
      </c>
      <c r="E3778" s="30" t="s">
        <v>18598</v>
      </c>
      <c r="F3778" s="18" t="s">
        <v>968</v>
      </c>
      <c r="G3778" s="31" t="s">
        <v>18599</v>
      </c>
      <c r="H3778" s="32">
        <v>8085</v>
      </c>
    </row>
    <row r="3779" spans="1:8" ht="15" customHeight="1" x14ac:dyDescent="0.25">
      <c r="A3779" s="17" t="s">
        <v>11675</v>
      </c>
      <c r="B3779" s="24"/>
      <c r="C3779" s="24" t="s">
        <v>9</v>
      </c>
      <c r="D3779" s="18" t="s">
        <v>10</v>
      </c>
      <c r="E3779" s="30" t="s">
        <v>18600</v>
      </c>
      <c r="F3779" s="18" t="s">
        <v>968</v>
      </c>
      <c r="G3779" s="31" t="s">
        <v>18601</v>
      </c>
      <c r="H3779" s="32">
        <v>8415</v>
      </c>
    </row>
    <row r="3780" spans="1:8" ht="15" customHeight="1" x14ac:dyDescent="0.25">
      <c r="A3780" s="17" t="s">
        <v>11675</v>
      </c>
      <c r="B3780" s="24"/>
      <c r="C3780" s="24" t="s">
        <v>9</v>
      </c>
      <c r="D3780" s="18" t="s">
        <v>10</v>
      </c>
      <c r="E3780" s="30" t="s">
        <v>18602</v>
      </c>
      <c r="F3780" s="18" t="s">
        <v>968</v>
      </c>
      <c r="G3780" s="31" t="s">
        <v>18603</v>
      </c>
      <c r="H3780" s="32">
        <v>9990</v>
      </c>
    </row>
    <row r="3781" spans="1:8" ht="15" customHeight="1" x14ac:dyDescent="0.25">
      <c r="A3781" s="17" t="s">
        <v>11675</v>
      </c>
      <c r="B3781" s="24"/>
      <c r="C3781" s="24" t="s">
        <v>9</v>
      </c>
      <c r="D3781" s="18" t="s">
        <v>10</v>
      </c>
      <c r="E3781" s="30" t="s">
        <v>18604</v>
      </c>
      <c r="F3781" s="18" t="s">
        <v>968</v>
      </c>
      <c r="G3781" s="31" t="s">
        <v>18605</v>
      </c>
      <c r="H3781" s="32">
        <v>12060</v>
      </c>
    </row>
    <row r="3782" spans="1:8" ht="15" customHeight="1" x14ac:dyDescent="0.25">
      <c r="A3782" s="17" t="s">
        <v>11675</v>
      </c>
      <c r="B3782" s="24"/>
      <c r="C3782" s="24" t="s">
        <v>9</v>
      </c>
      <c r="D3782" s="18" t="s">
        <v>10</v>
      </c>
      <c r="E3782" s="30" t="s">
        <v>18606</v>
      </c>
      <c r="F3782" s="18" t="s">
        <v>968</v>
      </c>
      <c r="G3782" s="31" t="s">
        <v>18607</v>
      </c>
      <c r="H3782" s="32">
        <v>7515</v>
      </c>
    </row>
    <row r="3783" spans="1:8" ht="15" customHeight="1" x14ac:dyDescent="0.25">
      <c r="A3783" s="17" t="s">
        <v>11675</v>
      </c>
      <c r="B3783" s="18"/>
      <c r="C3783" s="18" t="s">
        <v>9</v>
      </c>
      <c r="D3783" s="18" t="s">
        <v>10</v>
      </c>
      <c r="E3783" s="17" t="s">
        <v>18608</v>
      </c>
      <c r="F3783" s="18" t="s">
        <v>968</v>
      </c>
      <c r="G3783" s="18" t="s">
        <v>18609</v>
      </c>
      <c r="H3783" s="19">
        <v>7770</v>
      </c>
    </row>
    <row r="3784" spans="1:8" ht="15" customHeight="1" x14ac:dyDescent="0.25">
      <c r="A3784" s="17" t="s">
        <v>11675</v>
      </c>
      <c r="B3784" s="24"/>
      <c r="C3784" s="24" t="s">
        <v>9</v>
      </c>
      <c r="D3784" s="18" t="s">
        <v>10</v>
      </c>
      <c r="E3784" s="30" t="s">
        <v>18610</v>
      </c>
      <c r="F3784" s="18" t="s">
        <v>968</v>
      </c>
      <c r="G3784" s="31" t="s">
        <v>18611</v>
      </c>
      <c r="H3784" s="32">
        <v>7470</v>
      </c>
    </row>
    <row r="3785" spans="1:8" ht="15" customHeight="1" x14ac:dyDescent="0.25">
      <c r="A3785" s="17" t="s">
        <v>11675</v>
      </c>
      <c r="B3785" s="24"/>
      <c r="C3785" s="24" t="s">
        <v>9</v>
      </c>
      <c r="D3785" s="18" t="s">
        <v>10</v>
      </c>
      <c r="E3785" s="30" t="s">
        <v>18612</v>
      </c>
      <c r="F3785" s="18" t="s">
        <v>968</v>
      </c>
      <c r="G3785" s="31" t="s">
        <v>18613</v>
      </c>
      <c r="H3785" s="32">
        <v>5895</v>
      </c>
    </row>
    <row r="3786" spans="1:8" ht="15" customHeight="1" x14ac:dyDescent="0.25">
      <c r="A3786" s="17" t="s">
        <v>11675</v>
      </c>
      <c r="B3786" s="24"/>
      <c r="C3786" s="24" t="s">
        <v>9</v>
      </c>
      <c r="D3786" s="18" t="s">
        <v>10</v>
      </c>
      <c r="E3786" s="30" t="s">
        <v>18614</v>
      </c>
      <c r="F3786" s="18" t="s">
        <v>968</v>
      </c>
      <c r="G3786" s="31" t="s">
        <v>18615</v>
      </c>
      <c r="H3786" s="32">
        <v>15000</v>
      </c>
    </row>
    <row r="3787" spans="1:8" ht="15" customHeight="1" x14ac:dyDescent="0.25">
      <c r="A3787" s="17" t="s">
        <v>11675</v>
      </c>
      <c r="B3787" s="24"/>
      <c r="C3787" s="24" t="s">
        <v>9</v>
      </c>
      <c r="D3787" s="18" t="s">
        <v>10</v>
      </c>
      <c r="E3787" s="30" t="s">
        <v>18616</v>
      </c>
      <c r="F3787" s="18" t="s">
        <v>968</v>
      </c>
      <c r="G3787" s="31" t="s">
        <v>18617</v>
      </c>
      <c r="H3787" s="32">
        <v>3870</v>
      </c>
    </row>
    <row r="3788" spans="1:8" ht="15" customHeight="1" x14ac:dyDescent="0.25">
      <c r="A3788" s="17" t="s">
        <v>11675</v>
      </c>
      <c r="B3788" s="24"/>
      <c r="C3788" s="24" t="s">
        <v>9</v>
      </c>
      <c r="D3788" s="18" t="s">
        <v>10</v>
      </c>
      <c r="E3788" s="30" t="s">
        <v>18618</v>
      </c>
      <c r="F3788" s="18" t="s">
        <v>968</v>
      </c>
      <c r="G3788" s="31" t="s">
        <v>18619</v>
      </c>
      <c r="H3788" s="32">
        <v>1785</v>
      </c>
    </row>
    <row r="3789" spans="1:8" ht="15" customHeight="1" x14ac:dyDescent="0.25">
      <c r="A3789" s="17" t="s">
        <v>11675</v>
      </c>
      <c r="B3789" s="24"/>
      <c r="C3789" s="24" t="s">
        <v>9</v>
      </c>
      <c r="D3789" s="18" t="s">
        <v>10</v>
      </c>
      <c r="E3789" s="30" t="s">
        <v>18620</v>
      </c>
      <c r="F3789" s="18" t="s">
        <v>968</v>
      </c>
      <c r="G3789" s="31" t="s">
        <v>18621</v>
      </c>
      <c r="H3789" s="32">
        <v>2295</v>
      </c>
    </row>
    <row r="3790" spans="1:8" ht="15" customHeight="1" x14ac:dyDescent="0.25">
      <c r="A3790" s="17" t="s">
        <v>11675</v>
      </c>
      <c r="B3790" s="24"/>
      <c r="C3790" s="24" t="s">
        <v>9</v>
      </c>
      <c r="D3790" s="18" t="s">
        <v>10</v>
      </c>
      <c r="E3790" s="30" t="s">
        <v>18622</v>
      </c>
      <c r="F3790" s="18" t="s">
        <v>968</v>
      </c>
      <c r="G3790" s="31" t="s">
        <v>18623</v>
      </c>
      <c r="H3790" s="32">
        <v>1830</v>
      </c>
    </row>
    <row r="3791" spans="1:8" ht="15" customHeight="1" x14ac:dyDescent="0.25">
      <c r="A3791" s="17" t="s">
        <v>11675</v>
      </c>
      <c r="B3791" s="24"/>
      <c r="C3791" s="24" t="s">
        <v>9</v>
      </c>
      <c r="D3791" s="18" t="s">
        <v>10</v>
      </c>
      <c r="E3791" s="30" t="s">
        <v>18624</v>
      </c>
      <c r="F3791" s="18" t="s">
        <v>968</v>
      </c>
      <c r="G3791" s="31" t="s">
        <v>18625</v>
      </c>
      <c r="H3791" s="32">
        <v>1830</v>
      </c>
    </row>
    <row r="3792" spans="1:8" ht="15" customHeight="1" x14ac:dyDescent="0.25">
      <c r="A3792" s="17" t="s">
        <v>11675</v>
      </c>
      <c r="B3792" s="24"/>
      <c r="C3792" s="24" t="s">
        <v>9</v>
      </c>
      <c r="D3792" s="18" t="s">
        <v>10</v>
      </c>
      <c r="E3792" s="30" t="s">
        <v>18626</v>
      </c>
      <c r="F3792" s="18" t="s">
        <v>968</v>
      </c>
      <c r="G3792" s="31" t="s">
        <v>18627</v>
      </c>
      <c r="H3792" s="32">
        <v>2700</v>
      </c>
    </row>
    <row r="3793" spans="1:8" ht="15" customHeight="1" x14ac:dyDescent="0.25">
      <c r="A3793" s="17" t="s">
        <v>11675</v>
      </c>
      <c r="B3793" s="24"/>
      <c r="C3793" s="24" t="s">
        <v>9</v>
      </c>
      <c r="D3793" s="18" t="s">
        <v>10</v>
      </c>
      <c r="E3793" s="30" t="s">
        <v>18628</v>
      </c>
      <c r="F3793" s="18" t="s">
        <v>968</v>
      </c>
      <c r="G3793" s="31" t="s">
        <v>18629</v>
      </c>
      <c r="H3793" s="32">
        <v>5490</v>
      </c>
    </row>
    <row r="3794" spans="1:8" ht="15" customHeight="1" x14ac:dyDescent="0.25">
      <c r="A3794" s="17" t="s">
        <v>11675</v>
      </c>
      <c r="B3794" s="24"/>
      <c r="C3794" s="24" t="s">
        <v>9</v>
      </c>
      <c r="D3794" s="18" t="s">
        <v>10</v>
      </c>
      <c r="E3794" s="30" t="s">
        <v>18630</v>
      </c>
      <c r="F3794" s="18" t="s">
        <v>968</v>
      </c>
      <c r="G3794" s="31" t="s">
        <v>18631</v>
      </c>
      <c r="H3794" s="32">
        <v>2235</v>
      </c>
    </row>
    <row r="3795" spans="1:8" ht="15" customHeight="1" x14ac:dyDescent="0.25">
      <c r="A3795" s="17" t="s">
        <v>11675</v>
      </c>
      <c r="B3795" s="24"/>
      <c r="C3795" s="24" t="s">
        <v>9</v>
      </c>
      <c r="D3795" s="18" t="s">
        <v>10</v>
      </c>
      <c r="E3795" s="30" t="s">
        <v>18632</v>
      </c>
      <c r="F3795" s="18" t="s">
        <v>968</v>
      </c>
      <c r="G3795" s="31" t="s">
        <v>18633</v>
      </c>
      <c r="H3795" s="32">
        <v>8250</v>
      </c>
    </row>
    <row r="3796" spans="1:8" ht="15" customHeight="1" x14ac:dyDescent="0.25">
      <c r="A3796" s="17" t="s">
        <v>11675</v>
      </c>
      <c r="B3796" s="24"/>
      <c r="C3796" s="24" t="s">
        <v>9</v>
      </c>
      <c r="D3796" s="18" t="s">
        <v>10</v>
      </c>
      <c r="E3796" s="30" t="s">
        <v>18634</v>
      </c>
      <c r="F3796" s="18" t="s">
        <v>968</v>
      </c>
      <c r="G3796" s="31" t="s">
        <v>18635</v>
      </c>
      <c r="H3796" s="32">
        <v>5865</v>
      </c>
    </row>
    <row r="3797" spans="1:8" ht="15" customHeight="1" x14ac:dyDescent="0.25">
      <c r="A3797" s="17" t="s">
        <v>11675</v>
      </c>
      <c r="B3797" s="24"/>
      <c r="C3797" s="24" t="s">
        <v>9</v>
      </c>
      <c r="D3797" s="18" t="s">
        <v>10</v>
      </c>
      <c r="E3797" s="30" t="s">
        <v>18636</v>
      </c>
      <c r="F3797" s="18" t="s">
        <v>968</v>
      </c>
      <c r="G3797" s="31" t="s">
        <v>18637</v>
      </c>
      <c r="H3797" s="32">
        <v>10515</v>
      </c>
    </row>
    <row r="3798" spans="1:8" ht="15" customHeight="1" x14ac:dyDescent="0.25">
      <c r="A3798" s="17" t="s">
        <v>11675</v>
      </c>
      <c r="B3798" s="24"/>
      <c r="C3798" s="24" t="s">
        <v>9</v>
      </c>
      <c r="D3798" s="18" t="s">
        <v>10</v>
      </c>
      <c r="E3798" s="30" t="s">
        <v>18638</v>
      </c>
      <c r="F3798" s="18" t="s">
        <v>968</v>
      </c>
      <c r="G3798" s="31" t="s">
        <v>18639</v>
      </c>
      <c r="H3798" s="32">
        <v>5175</v>
      </c>
    </row>
    <row r="3799" spans="1:8" ht="15" customHeight="1" x14ac:dyDescent="0.25">
      <c r="A3799" s="17" t="s">
        <v>11675</v>
      </c>
      <c r="B3799" s="24"/>
      <c r="C3799" s="24" t="s">
        <v>9</v>
      </c>
      <c r="D3799" s="18" t="s">
        <v>10</v>
      </c>
      <c r="E3799" s="30" t="s">
        <v>18640</v>
      </c>
      <c r="F3799" s="18" t="s">
        <v>968</v>
      </c>
      <c r="G3799" s="31" t="s">
        <v>18641</v>
      </c>
      <c r="H3799" s="32">
        <v>7860</v>
      </c>
    </row>
    <row r="3800" spans="1:8" ht="15" customHeight="1" x14ac:dyDescent="0.25">
      <c r="A3800" s="17" t="s">
        <v>11675</v>
      </c>
      <c r="B3800" s="24"/>
      <c r="C3800" s="24" t="s">
        <v>9</v>
      </c>
      <c r="D3800" s="18" t="s">
        <v>10</v>
      </c>
      <c r="E3800" s="30" t="s">
        <v>18642</v>
      </c>
      <c r="F3800" s="18" t="s">
        <v>968</v>
      </c>
      <c r="G3800" s="31" t="s">
        <v>18643</v>
      </c>
      <c r="H3800" s="32">
        <v>6060</v>
      </c>
    </row>
    <row r="3801" spans="1:8" ht="15" customHeight="1" x14ac:dyDescent="0.25">
      <c r="A3801" s="17" t="s">
        <v>11675</v>
      </c>
      <c r="B3801" s="18"/>
      <c r="C3801" s="18" t="s">
        <v>9</v>
      </c>
      <c r="D3801" s="18" t="s">
        <v>10</v>
      </c>
      <c r="E3801" s="17" t="s">
        <v>18644</v>
      </c>
      <c r="F3801" s="18" t="s">
        <v>968</v>
      </c>
      <c r="G3801" s="18" t="s">
        <v>18645</v>
      </c>
      <c r="H3801" s="19">
        <v>9150</v>
      </c>
    </row>
    <row r="3802" spans="1:8" ht="15" customHeight="1" x14ac:dyDescent="0.25">
      <c r="A3802" s="17" t="s">
        <v>11675</v>
      </c>
      <c r="B3802" s="24"/>
      <c r="C3802" s="24" t="s">
        <v>9</v>
      </c>
      <c r="D3802" s="18" t="s">
        <v>10</v>
      </c>
      <c r="E3802" s="30" t="s">
        <v>18646</v>
      </c>
      <c r="F3802" s="18" t="s">
        <v>968</v>
      </c>
      <c r="G3802" s="31" t="s">
        <v>18647</v>
      </c>
      <c r="H3802" s="32">
        <v>9375</v>
      </c>
    </row>
    <row r="3803" spans="1:8" ht="15" customHeight="1" x14ac:dyDescent="0.25">
      <c r="A3803" s="17" t="s">
        <v>11675</v>
      </c>
      <c r="B3803" s="24"/>
      <c r="C3803" s="24" t="s">
        <v>9</v>
      </c>
      <c r="D3803" s="18" t="s">
        <v>10</v>
      </c>
      <c r="E3803" s="30" t="s">
        <v>18648</v>
      </c>
      <c r="F3803" s="18" t="s">
        <v>968</v>
      </c>
      <c r="G3803" s="31" t="s">
        <v>18649</v>
      </c>
      <c r="H3803" s="32">
        <v>3645</v>
      </c>
    </row>
    <row r="3804" spans="1:8" ht="15" customHeight="1" x14ac:dyDescent="0.25">
      <c r="A3804" s="17" t="s">
        <v>11675</v>
      </c>
      <c r="B3804" s="24"/>
      <c r="C3804" s="24" t="s">
        <v>9</v>
      </c>
      <c r="D3804" s="18" t="s">
        <v>10</v>
      </c>
      <c r="E3804" s="30" t="s">
        <v>18650</v>
      </c>
      <c r="F3804" s="18" t="s">
        <v>968</v>
      </c>
      <c r="G3804" s="31" t="s">
        <v>18651</v>
      </c>
      <c r="H3804" s="32">
        <v>8820</v>
      </c>
    </row>
    <row r="3805" spans="1:8" ht="15" customHeight="1" x14ac:dyDescent="0.25">
      <c r="A3805" s="17" t="s">
        <v>11675</v>
      </c>
      <c r="B3805" s="24"/>
      <c r="C3805" s="24" t="s">
        <v>9</v>
      </c>
      <c r="D3805" s="18" t="s">
        <v>10</v>
      </c>
      <c r="E3805" s="30" t="s">
        <v>18652</v>
      </c>
      <c r="F3805" s="18" t="s">
        <v>968</v>
      </c>
      <c r="G3805" s="31" t="s">
        <v>18653</v>
      </c>
      <c r="H3805" s="32">
        <v>9465</v>
      </c>
    </row>
    <row r="3806" spans="1:8" ht="15" customHeight="1" x14ac:dyDescent="0.25">
      <c r="A3806" s="17" t="s">
        <v>11675</v>
      </c>
      <c r="B3806" s="24"/>
      <c r="C3806" s="24" t="s">
        <v>9</v>
      </c>
      <c r="D3806" s="18" t="s">
        <v>10</v>
      </c>
      <c r="E3806" s="30" t="s">
        <v>18654</v>
      </c>
      <c r="F3806" s="18" t="s">
        <v>968</v>
      </c>
      <c r="G3806" s="31" t="s">
        <v>18655</v>
      </c>
      <c r="H3806" s="32">
        <v>7425</v>
      </c>
    </row>
    <row r="3807" spans="1:8" ht="15" customHeight="1" x14ac:dyDescent="0.25">
      <c r="A3807" s="17" t="s">
        <v>11675</v>
      </c>
      <c r="B3807" s="24"/>
      <c r="C3807" s="24" t="s">
        <v>9</v>
      </c>
      <c r="D3807" s="18" t="s">
        <v>10</v>
      </c>
      <c r="E3807" s="30" t="s">
        <v>18656</v>
      </c>
      <c r="F3807" s="18" t="s">
        <v>968</v>
      </c>
      <c r="G3807" s="31" t="s">
        <v>18657</v>
      </c>
      <c r="H3807" s="32">
        <v>7545</v>
      </c>
    </row>
    <row r="3808" spans="1:8" ht="15" customHeight="1" x14ac:dyDescent="0.25">
      <c r="A3808" s="17" t="s">
        <v>11675</v>
      </c>
      <c r="B3808" s="24"/>
      <c r="C3808" s="24" t="s">
        <v>9</v>
      </c>
      <c r="D3808" s="18" t="s">
        <v>10</v>
      </c>
      <c r="E3808" s="30" t="s">
        <v>18658</v>
      </c>
      <c r="F3808" s="18" t="s">
        <v>968</v>
      </c>
      <c r="G3808" s="31" t="s">
        <v>18659</v>
      </c>
      <c r="H3808" s="32">
        <v>5205</v>
      </c>
    </row>
    <row r="3809" spans="1:8" ht="15" customHeight="1" x14ac:dyDescent="0.25">
      <c r="A3809" s="17" t="s">
        <v>11675</v>
      </c>
      <c r="B3809" s="24"/>
      <c r="C3809" s="24" t="s">
        <v>9</v>
      </c>
      <c r="D3809" s="18" t="s">
        <v>10</v>
      </c>
      <c r="E3809" s="30" t="s">
        <v>18660</v>
      </c>
      <c r="F3809" s="18" t="s">
        <v>968</v>
      </c>
      <c r="G3809" s="31" t="s">
        <v>18661</v>
      </c>
      <c r="H3809" s="32">
        <v>2640</v>
      </c>
    </row>
    <row r="3810" spans="1:8" ht="15" customHeight="1" x14ac:dyDescent="0.25">
      <c r="A3810" s="17" t="s">
        <v>11675</v>
      </c>
      <c r="B3810" s="24"/>
      <c r="C3810" s="24" t="s">
        <v>9</v>
      </c>
      <c r="D3810" s="18" t="s">
        <v>10</v>
      </c>
      <c r="E3810" s="30" t="s">
        <v>18662</v>
      </c>
      <c r="F3810" s="18" t="s">
        <v>968</v>
      </c>
      <c r="G3810" s="31" t="s">
        <v>18663</v>
      </c>
      <c r="H3810" s="32">
        <v>9030</v>
      </c>
    </row>
    <row r="3811" spans="1:8" ht="15" customHeight="1" x14ac:dyDescent="0.25">
      <c r="A3811" s="17" t="s">
        <v>11675</v>
      </c>
      <c r="B3811" s="24"/>
      <c r="C3811" s="24" t="s">
        <v>9</v>
      </c>
      <c r="D3811" s="18" t="s">
        <v>10</v>
      </c>
      <c r="E3811" s="30" t="s">
        <v>18664</v>
      </c>
      <c r="F3811" s="18" t="s">
        <v>968</v>
      </c>
      <c r="G3811" s="31" t="s">
        <v>18665</v>
      </c>
      <c r="H3811" s="32">
        <v>3105</v>
      </c>
    </row>
    <row r="3812" spans="1:8" ht="15" customHeight="1" x14ac:dyDescent="0.25">
      <c r="A3812" s="17" t="s">
        <v>11675</v>
      </c>
      <c r="B3812" s="24"/>
      <c r="C3812" s="24" t="s">
        <v>9</v>
      </c>
      <c r="D3812" s="18" t="s">
        <v>10</v>
      </c>
      <c r="E3812" s="30" t="s">
        <v>18666</v>
      </c>
      <c r="F3812" s="18" t="s">
        <v>968</v>
      </c>
      <c r="G3812" s="31" t="s">
        <v>18667</v>
      </c>
      <c r="H3812" s="32">
        <v>8130</v>
      </c>
    </row>
    <row r="3813" spans="1:8" ht="15" customHeight="1" x14ac:dyDescent="0.25">
      <c r="A3813" s="17" t="s">
        <v>11675</v>
      </c>
      <c r="B3813" s="24"/>
      <c r="C3813" s="24" t="s">
        <v>9</v>
      </c>
      <c r="D3813" s="18" t="s">
        <v>10</v>
      </c>
      <c r="E3813" s="30" t="s">
        <v>18668</v>
      </c>
      <c r="F3813" s="18" t="s">
        <v>968</v>
      </c>
      <c r="G3813" s="31" t="s">
        <v>18669</v>
      </c>
      <c r="H3813" s="32">
        <v>8925</v>
      </c>
    </row>
    <row r="3814" spans="1:8" ht="15" customHeight="1" x14ac:dyDescent="0.25">
      <c r="A3814" s="17" t="s">
        <v>11675</v>
      </c>
      <c r="B3814" s="24"/>
      <c r="C3814" s="24" t="s">
        <v>9</v>
      </c>
      <c r="D3814" s="18" t="s">
        <v>10</v>
      </c>
      <c r="E3814" s="30" t="s">
        <v>18670</v>
      </c>
      <c r="F3814" s="18" t="s">
        <v>968</v>
      </c>
      <c r="G3814" s="31" t="s">
        <v>18671</v>
      </c>
      <c r="H3814" s="32">
        <v>10590</v>
      </c>
    </row>
    <row r="3815" spans="1:8" ht="15" customHeight="1" x14ac:dyDescent="0.25">
      <c r="A3815" s="17" t="s">
        <v>11675</v>
      </c>
      <c r="B3815" s="24"/>
      <c r="C3815" s="24" t="s">
        <v>9</v>
      </c>
      <c r="D3815" s="18" t="s">
        <v>10</v>
      </c>
      <c r="E3815" s="30" t="s">
        <v>18672</v>
      </c>
      <c r="F3815" s="18" t="s">
        <v>968</v>
      </c>
      <c r="G3815" s="31" t="s">
        <v>18673</v>
      </c>
      <c r="H3815" s="32">
        <v>3765</v>
      </c>
    </row>
    <row r="3816" spans="1:8" ht="15" customHeight="1" x14ac:dyDescent="0.25">
      <c r="A3816" s="17" t="s">
        <v>11675</v>
      </c>
      <c r="B3816" s="24"/>
      <c r="C3816" s="24" t="s">
        <v>9</v>
      </c>
      <c r="D3816" s="18" t="s">
        <v>10</v>
      </c>
      <c r="E3816" s="30" t="s">
        <v>18674</v>
      </c>
      <c r="F3816" s="18" t="s">
        <v>968</v>
      </c>
      <c r="G3816" s="31" t="s">
        <v>18675</v>
      </c>
      <c r="H3816" s="32">
        <v>3165</v>
      </c>
    </row>
    <row r="3817" spans="1:8" ht="15" customHeight="1" x14ac:dyDescent="0.25">
      <c r="A3817" s="17" t="s">
        <v>11675</v>
      </c>
      <c r="B3817" s="24"/>
      <c r="C3817" s="24" t="s">
        <v>9</v>
      </c>
      <c r="D3817" s="18" t="s">
        <v>10</v>
      </c>
      <c r="E3817" s="30" t="s">
        <v>18676</v>
      </c>
      <c r="F3817" s="18" t="s">
        <v>968</v>
      </c>
      <c r="G3817" s="31" t="s">
        <v>18677</v>
      </c>
      <c r="H3817" s="32">
        <v>5685</v>
      </c>
    </row>
    <row r="3818" spans="1:8" ht="15" customHeight="1" x14ac:dyDescent="0.25">
      <c r="A3818" s="17" t="s">
        <v>11675</v>
      </c>
      <c r="B3818" s="24"/>
      <c r="C3818" s="24" t="s">
        <v>9</v>
      </c>
      <c r="D3818" s="18" t="s">
        <v>10</v>
      </c>
      <c r="E3818" s="30" t="s">
        <v>18678</v>
      </c>
      <c r="F3818" s="18" t="s">
        <v>968</v>
      </c>
      <c r="G3818" s="31" t="s">
        <v>18679</v>
      </c>
      <c r="H3818" s="32">
        <v>8640</v>
      </c>
    </row>
    <row r="3819" spans="1:8" ht="15" customHeight="1" x14ac:dyDescent="0.25">
      <c r="A3819" s="17" t="s">
        <v>11675</v>
      </c>
      <c r="B3819" s="18"/>
      <c r="C3819" s="18" t="s">
        <v>9</v>
      </c>
      <c r="D3819" s="18" t="s">
        <v>10</v>
      </c>
      <c r="E3819" s="17" t="s">
        <v>18680</v>
      </c>
      <c r="F3819" s="18" t="s">
        <v>968</v>
      </c>
      <c r="G3819" s="18" t="s">
        <v>18681</v>
      </c>
      <c r="H3819" s="19">
        <v>9480</v>
      </c>
    </row>
    <row r="3820" spans="1:8" ht="15" customHeight="1" x14ac:dyDescent="0.25">
      <c r="A3820" s="17" t="s">
        <v>11675</v>
      </c>
      <c r="B3820" s="24"/>
      <c r="C3820" s="24" t="s">
        <v>9</v>
      </c>
      <c r="D3820" s="18" t="s">
        <v>10</v>
      </c>
      <c r="E3820" s="30" t="s">
        <v>18682</v>
      </c>
      <c r="F3820" s="18" t="s">
        <v>968</v>
      </c>
      <c r="G3820" s="31" t="s">
        <v>18683</v>
      </c>
      <c r="H3820" s="32">
        <v>9510</v>
      </c>
    </row>
    <row r="3821" spans="1:8" ht="15" customHeight="1" x14ac:dyDescent="0.25">
      <c r="A3821" s="17" t="s">
        <v>11675</v>
      </c>
      <c r="B3821" s="24"/>
      <c r="C3821" s="24" t="s">
        <v>9</v>
      </c>
      <c r="D3821" s="18" t="s">
        <v>10</v>
      </c>
      <c r="E3821" s="30" t="s">
        <v>18684</v>
      </c>
      <c r="F3821" s="18" t="s">
        <v>968</v>
      </c>
      <c r="G3821" s="31" t="s">
        <v>18685</v>
      </c>
      <c r="H3821" s="32">
        <v>5580</v>
      </c>
    </row>
    <row r="3822" spans="1:8" ht="15" customHeight="1" x14ac:dyDescent="0.25">
      <c r="A3822" s="17" t="s">
        <v>11675</v>
      </c>
      <c r="B3822" s="24"/>
      <c r="C3822" s="24" t="s">
        <v>9</v>
      </c>
      <c r="D3822" s="18" t="s">
        <v>10</v>
      </c>
      <c r="E3822" s="30" t="s">
        <v>18686</v>
      </c>
      <c r="F3822" s="18" t="s">
        <v>968</v>
      </c>
      <c r="G3822" s="31" t="s">
        <v>18687</v>
      </c>
      <c r="H3822" s="32">
        <v>4485</v>
      </c>
    </row>
    <row r="3823" spans="1:8" ht="15" customHeight="1" x14ac:dyDescent="0.25">
      <c r="A3823" s="17" t="s">
        <v>11675</v>
      </c>
      <c r="B3823" s="24"/>
      <c r="C3823" s="24" t="s">
        <v>9</v>
      </c>
      <c r="D3823" s="18" t="s">
        <v>10</v>
      </c>
      <c r="E3823" s="30" t="s">
        <v>18688</v>
      </c>
      <c r="F3823" s="18" t="s">
        <v>968</v>
      </c>
      <c r="G3823" s="31" t="s">
        <v>18689</v>
      </c>
      <c r="H3823" s="32">
        <v>7110</v>
      </c>
    </row>
    <row r="3824" spans="1:8" ht="15" customHeight="1" x14ac:dyDescent="0.25">
      <c r="A3824" s="17" t="s">
        <v>11675</v>
      </c>
      <c r="B3824" s="24"/>
      <c r="C3824" s="24" t="s">
        <v>9</v>
      </c>
      <c r="D3824" s="18" t="s">
        <v>10</v>
      </c>
      <c r="E3824" s="30" t="s">
        <v>18690</v>
      </c>
      <c r="F3824" s="18" t="s">
        <v>968</v>
      </c>
      <c r="G3824" s="31" t="s">
        <v>18691</v>
      </c>
      <c r="H3824" s="32">
        <v>6210</v>
      </c>
    </row>
    <row r="3825" spans="1:8" ht="15" customHeight="1" x14ac:dyDescent="0.25">
      <c r="A3825" s="17" t="s">
        <v>11675</v>
      </c>
      <c r="B3825" s="24"/>
      <c r="C3825" s="24" t="s">
        <v>9</v>
      </c>
      <c r="D3825" s="18" t="s">
        <v>10</v>
      </c>
      <c r="E3825" s="30" t="s">
        <v>18692</v>
      </c>
      <c r="F3825" s="18" t="s">
        <v>968</v>
      </c>
      <c r="G3825" s="31" t="s">
        <v>14727</v>
      </c>
      <c r="H3825" s="32">
        <v>2160</v>
      </c>
    </row>
    <row r="3826" spans="1:8" ht="15" customHeight="1" x14ac:dyDescent="0.25">
      <c r="A3826" s="17" t="s">
        <v>11675</v>
      </c>
      <c r="B3826" s="24"/>
      <c r="C3826" s="24" t="s">
        <v>9</v>
      </c>
      <c r="D3826" s="18" t="s">
        <v>10</v>
      </c>
      <c r="E3826" s="30" t="s">
        <v>18693</v>
      </c>
      <c r="F3826" s="18" t="s">
        <v>968</v>
      </c>
      <c r="G3826" s="31" t="s">
        <v>18694</v>
      </c>
      <c r="H3826" s="32">
        <v>2970</v>
      </c>
    </row>
    <row r="3827" spans="1:8" ht="15" customHeight="1" x14ac:dyDescent="0.25">
      <c r="A3827" s="17" t="s">
        <v>11675</v>
      </c>
      <c r="B3827" s="24"/>
      <c r="C3827" s="24" t="s">
        <v>9</v>
      </c>
      <c r="D3827" s="18" t="s">
        <v>10</v>
      </c>
      <c r="E3827" s="30" t="s">
        <v>18695</v>
      </c>
      <c r="F3827" s="18" t="s">
        <v>968</v>
      </c>
      <c r="G3827" s="31" t="s">
        <v>18696</v>
      </c>
      <c r="H3827" s="32">
        <v>5880</v>
      </c>
    </row>
    <row r="3828" spans="1:8" ht="15" customHeight="1" x14ac:dyDescent="0.25">
      <c r="A3828" s="17" t="s">
        <v>11675</v>
      </c>
      <c r="B3828" s="24"/>
      <c r="C3828" s="24" t="s">
        <v>9</v>
      </c>
      <c r="D3828" s="18" t="s">
        <v>10</v>
      </c>
      <c r="E3828" s="30" t="s">
        <v>18697</v>
      </c>
      <c r="F3828" s="18" t="s">
        <v>968</v>
      </c>
      <c r="G3828" s="31" t="s">
        <v>18698</v>
      </c>
      <c r="H3828" s="32">
        <v>3060</v>
      </c>
    </row>
    <row r="3829" spans="1:8" ht="15" customHeight="1" x14ac:dyDescent="0.25">
      <c r="A3829" s="17" t="s">
        <v>11675</v>
      </c>
      <c r="B3829" s="24"/>
      <c r="C3829" s="24" t="s">
        <v>9</v>
      </c>
      <c r="D3829" s="18" t="s">
        <v>10</v>
      </c>
      <c r="E3829" s="30" t="s">
        <v>18699</v>
      </c>
      <c r="F3829" s="18" t="s">
        <v>968</v>
      </c>
      <c r="G3829" s="31" t="s">
        <v>18700</v>
      </c>
      <c r="H3829" s="32">
        <v>4590</v>
      </c>
    </row>
    <row r="3830" spans="1:8" ht="15" customHeight="1" x14ac:dyDescent="0.25">
      <c r="A3830" s="17" t="s">
        <v>11675</v>
      </c>
      <c r="B3830" s="24"/>
      <c r="C3830" s="24" t="s">
        <v>9</v>
      </c>
      <c r="D3830" s="18" t="s">
        <v>10</v>
      </c>
      <c r="E3830" s="30" t="s">
        <v>18701</v>
      </c>
      <c r="F3830" s="18" t="s">
        <v>968</v>
      </c>
      <c r="G3830" s="31" t="s">
        <v>18702</v>
      </c>
      <c r="H3830" s="32">
        <v>10470</v>
      </c>
    </row>
    <row r="3831" spans="1:8" ht="15" customHeight="1" x14ac:dyDescent="0.25">
      <c r="A3831" s="17" t="s">
        <v>11675</v>
      </c>
      <c r="B3831" s="24"/>
      <c r="C3831" s="24" t="s">
        <v>9</v>
      </c>
      <c r="D3831" s="18" t="s">
        <v>10</v>
      </c>
      <c r="E3831" s="30" t="s">
        <v>18703</v>
      </c>
      <c r="F3831" s="18" t="s">
        <v>968</v>
      </c>
      <c r="G3831" s="31" t="s">
        <v>18704</v>
      </c>
      <c r="H3831" s="32">
        <v>4485</v>
      </c>
    </row>
    <row r="3832" spans="1:8" ht="15" customHeight="1" x14ac:dyDescent="0.25">
      <c r="A3832" s="17" t="s">
        <v>11675</v>
      </c>
      <c r="B3832" s="24"/>
      <c r="C3832" s="24" t="s">
        <v>9</v>
      </c>
      <c r="D3832" s="18" t="s">
        <v>10</v>
      </c>
      <c r="E3832" s="30" t="s">
        <v>18705</v>
      </c>
      <c r="F3832" s="18" t="s">
        <v>968</v>
      </c>
      <c r="G3832" s="31" t="s">
        <v>18706</v>
      </c>
      <c r="H3832" s="32">
        <v>10740</v>
      </c>
    </row>
    <row r="3833" spans="1:8" ht="15" customHeight="1" x14ac:dyDescent="0.25">
      <c r="A3833" s="17" t="s">
        <v>11675</v>
      </c>
      <c r="B3833" s="24"/>
      <c r="C3833" s="24" t="s">
        <v>9</v>
      </c>
      <c r="D3833" s="18" t="s">
        <v>10</v>
      </c>
      <c r="E3833" s="30" t="s">
        <v>18707</v>
      </c>
      <c r="F3833" s="18" t="s">
        <v>968</v>
      </c>
      <c r="G3833" s="31" t="s">
        <v>18708</v>
      </c>
      <c r="H3833" s="32">
        <v>4110</v>
      </c>
    </row>
    <row r="3834" spans="1:8" ht="15" customHeight="1" x14ac:dyDescent="0.25">
      <c r="A3834" s="17" t="s">
        <v>11675</v>
      </c>
      <c r="B3834" s="24"/>
      <c r="C3834" s="24" t="s">
        <v>9</v>
      </c>
      <c r="D3834" s="18" t="s">
        <v>10</v>
      </c>
      <c r="E3834" s="30" t="s">
        <v>18709</v>
      </c>
      <c r="F3834" s="18" t="s">
        <v>968</v>
      </c>
      <c r="G3834" s="31" t="s">
        <v>18710</v>
      </c>
      <c r="H3834" s="32">
        <v>7935</v>
      </c>
    </row>
    <row r="3835" spans="1:8" ht="15" customHeight="1" x14ac:dyDescent="0.25">
      <c r="A3835" s="17" t="s">
        <v>11675</v>
      </c>
      <c r="B3835" s="24"/>
      <c r="C3835" s="24" t="s">
        <v>9</v>
      </c>
      <c r="D3835" s="18" t="s">
        <v>10</v>
      </c>
      <c r="E3835" s="30" t="s">
        <v>18711</v>
      </c>
      <c r="F3835" s="18" t="s">
        <v>968</v>
      </c>
      <c r="G3835" s="31" t="s">
        <v>18712</v>
      </c>
      <c r="H3835" s="32">
        <v>5310</v>
      </c>
    </row>
    <row r="3836" spans="1:8" ht="15" customHeight="1" x14ac:dyDescent="0.25">
      <c r="A3836" s="17" t="s">
        <v>11675</v>
      </c>
      <c r="B3836" s="24"/>
      <c r="C3836" s="24" t="s">
        <v>9</v>
      </c>
      <c r="D3836" s="18" t="s">
        <v>10</v>
      </c>
      <c r="E3836" s="30" t="s">
        <v>18713</v>
      </c>
      <c r="F3836" s="18" t="s">
        <v>968</v>
      </c>
      <c r="G3836" s="31" t="s">
        <v>18714</v>
      </c>
      <c r="H3836" s="32">
        <v>6630</v>
      </c>
    </row>
    <row r="3837" spans="1:8" ht="15" customHeight="1" x14ac:dyDescent="0.25">
      <c r="A3837" s="17" t="s">
        <v>11675</v>
      </c>
      <c r="B3837" s="18"/>
      <c r="C3837" s="18" t="s">
        <v>9</v>
      </c>
      <c r="D3837" s="18" t="s">
        <v>10</v>
      </c>
      <c r="E3837" s="17" t="s">
        <v>18715</v>
      </c>
      <c r="F3837" s="18" t="s">
        <v>968</v>
      </c>
      <c r="G3837" s="18" t="s">
        <v>18716</v>
      </c>
      <c r="H3837" s="19">
        <v>11475</v>
      </c>
    </row>
    <row r="3838" spans="1:8" ht="15" customHeight="1" x14ac:dyDescent="0.25">
      <c r="A3838" s="17" t="s">
        <v>11675</v>
      </c>
      <c r="B3838" s="24"/>
      <c r="C3838" s="24" t="s">
        <v>9</v>
      </c>
      <c r="D3838" s="18" t="s">
        <v>10</v>
      </c>
      <c r="E3838" s="30" t="s">
        <v>18717</v>
      </c>
      <c r="F3838" s="18" t="s">
        <v>968</v>
      </c>
      <c r="G3838" s="31" t="s">
        <v>18718</v>
      </c>
      <c r="H3838" s="32">
        <v>4425</v>
      </c>
    </row>
    <row r="3839" spans="1:8" ht="15" customHeight="1" x14ac:dyDescent="0.25">
      <c r="A3839" s="17" t="s">
        <v>11675</v>
      </c>
      <c r="B3839" s="24"/>
      <c r="C3839" s="24" t="s">
        <v>9</v>
      </c>
      <c r="D3839" s="18" t="s">
        <v>10</v>
      </c>
      <c r="E3839" s="30" t="s">
        <v>18719</v>
      </c>
      <c r="F3839" s="18" t="s">
        <v>968</v>
      </c>
      <c r="G3839" s="31" t="s">
        <v>18720</v>
      </c>
      <c r="H3839" s="32">
        <v>8415</v>
      </c>
    </row>
    <row r="3840" spans="1:8" ht="15" customHeight="1" x14ac:dyDescent="0.25">
      <c r="A3840" s="17" t="s">
        <v>11675</v>
      </c>
      <c r="B3840" s="24"/>
      <c r="C3840" s="24" t="s">
        <v>9</v>
      </c>
      <c r="D3840" s="18" t="s">
        <v>10</v>
      </c>
      <c r="E3840" s="30" t="s">
        <v>18721</v>
      </c>
      <c r="F3840" s="18" t="s">
        <v>968</v>
      </c>
      <c r="G3840" s="31" t="s">
        <v>18722</v>
      </c>
      <c r="H3840" s="32">
        <v>6210</v>
      </c>
    </row>
    <row r="3841" spans="1:8" ht="15" customHeight="1" x14ac:dyDescent="0.25">
      <c r="A3841" s="17" t="s">
        <v>11675</v>
      </c>
      <c r="B3841" s="24"/>
      <c r="C3841" s="24" t="s">
        <v>9</v>
      </c>
      <c r="D3841" s="18" t="s">
        <v>10</v>
      </c>
      <c r="E3841" s="30" t="s">
        <v>18723</v>
      </c>
      <c r="F3841" s="18" t="s">
        <v>968</v>
      </c>
      <c r="G3841" s="31" t="s">
        <v>18724</v>
      </c>
      <c r="H3841" s="32">
        <v>4230</v>
      </c>
    </row>
    <row r="3842" spans="1:8" ht="15" customHeight="1" x14ac:dyDescent="0.25">
      <c r="A3842" s="17" t="s">
        <v>11675</v>
      </c>
      <c r="B3842" s="24"/>
      <c r="C3842" s="24" t="s">
        <v>9</v>
      </c>
      <c r="D3842" s="18" t="s">
        <v>10</v>
      </c>
      <c r="E3842" s="30" t="s">
        <v>18725</v>
      </c>
      <c r="F3842" s="18" t="s">
        <v>968</v>
      </c>
      <c r="G3842" s="31" t="s">
        <v>18726</v>
      </c>
      <c r="H3842" s="32">
        <v>5640</v>
      </c>
    </row>
    <row r="3843" spans="1:8" ht="15" customHeight="1" x14ac:dyDescent="0.25">
      <c r="A3843" s="17" t="s">
        <v>11675</v>
      </c>
      <c r="B3843" s="24"/>
      <c r="C3843" s="24" t="s">
        <v>9</v>
      </c>
      <c r="D3843" s="18" t="s">
        <v>10</v>
      </c>
      <c r="E3843" s="30" t="s">
        <v>18727</v>
      </c>
      <c r="F3843" s="18" t="s">
        <v>968</v>
      </c>
      <c r="G3843" s="31" t="s">
        <v>18728</v>
      </c>
      <c r="H3843" s="32">
        <v>4815</v>
      </c>
    </row>
    <row r="3844" spans="1:8" ht="15" customHeight="1" x14ac:dyDescent="0.25">
      <c r="A3844" s="17" t="s">
        <v>11675</v>
      </c>
      <c r="B3844" s="24"/>
      <c r="C3844" s="24" t="s">
        <v>9</v>
      </c>
      <c r="D3844" s="18" t="s">
        <v>10</v>
      </c>
      <c r="E3844" s="30" t="s">
        <v>18729</v>
      </c>
      <c r="F3844" s="18" t="s">
        <v>968</v>
      </c>
      <c r="G3844" s="31" t="s">
        <v>18730</v>
      </c>
      <c r="H3844" s="32">
        <v>11010</v>
      </c>
    </row>
    <row r="3845" spans="1:8" ht="15" customHeight="1" x14ac:dyDescent="0.25">
      <c r="A3845" s="17" t="s">
        <v>11675</v>
      </c>
      <c r="B3845" s="24"/>
      <c r="C3845" s="24" t="s">
        <v>9</v>
      </c>
      <c r="D3845" s="18" t="s">
        <v>10</v>
      </c>
      <c r="E3845" s="30" t="s">
        <v>18731</v>
      </c>
      <c r="F3845" s="18" t="s">
        <v>968</v>
      </c>
      <c r="G3845" s="31" t="s">
        <v>18732</v>
      </c>
      <c r="H3845" s="32">
        <v>1860</v>
      </c>
    </row>
    <row r="3846" spans="1:8" ht="15" customHeight="1" x14ac:dyDescent="0.25">
      <c r="A3846" s="17" t="s">
        <v>11675</v>
      </c>
      <c r="B3846" s="24"/>
      <c r="C3846" s="24" t="s">
        <v>9</v>
      </c>
      <c r="D3846" s="18" t="s">
        <v>10</v>
      </c>
      <c r="E3846" s="30" t="s">
        <v>18733</v>
      </c>
      <c r="F3846" s="18" t="s">
        <v>968</v>
      </c>
      <c r="G3846" s="31" t="s">
        <v>18734</v>
      </c>
      <c r="H3846" s="32">
        <v>4680</v>
      </c>
    </row>
    <row r="3847" spans="1:8" ht="15" customHeight="1" x14ac:dyDescent="0.25">
      <c r="A3847" s="17" t="s">
        <v>11675</v>
      </c>
      <c r="B3847" s="24"/>
      <c r="C3847" s="24" t="s">
        <v>9</v>
      </c>
      <c r="D3847" s="18" t="s">
        <v>10</v>
      </c>
      <c r="E3847" s="30" t="s">
        <v>18735</v>
      </c>
      <c r="F3847" s="18" t="s">
        <v>968</v>
      </c>
      <c r="G3847" s="31" t="s">
        <v>18736</v>
      </c>
      <c r="H3847" s="32">
        <v>10680</v>
      </c>
    </row>
    <row r="3848" spans="1:8" ht="15" customHeight="1" x14ac:dyDescent="0.25">
      <c r="A3848" s="17" t="s">
        <v>11675</v>
      </c>
      <c r="B3848" s="24"/>
      <c r="C3848" s="24" t="s">
        <v>9</v>
      </c>
      <c r="D3848" s="18" t="s">
        <v>10</v>
      </c>
      <c r="E3848" s="30" t="s">
        <v>18737</v>
      </c>
      <c r="F3848" s="18" t="s">
        <v>968</v>
      </c>
      <c r="G3848" s="31" t="s">
        <v>18738</v>
      </c>
      <c r="H3848" s="32">
        <v>6780</v>
      </c>
    </row>
    <row r="3849" spans="1:8" ht="15" customHeight="1" x14ac:dyDescent="0.25">
      <c r="A3849" s="17" t="s">
        <v>11675</v>
      </c>
      <c r="B3849" s="24"/>
      <c r="C3849" s="24" t="s">
        <v>9</v>
      </c>
      <c r="D3849" s="18" t="s">
        <v>10</v>
      </c>
      <c r="E3849" s="30" t="s">
        <v>18739</v>
      </c>
      <c r="F3849" s="18" t="s">
        <v>968</v>
      </c>
      <c r="G3849" s="31" t="s">
        <v>18740</v>
      </c>
      <c r="H3849" s="32">
        <v>7725</v>
      </c>
    </row>
    <row r="3850" spans="1:8" ht="15" customHeight="1" x14ac:dyDescent="0.25">
      <c r="A3850" s="17" t="s">
        <v>11675</v>
      </c>
      <c r="B3850" s="24"/>
      <c r="C3850" s="24" t="s">
        <v>9</v>
      </c>
      <c r="D3850" s="18" t="s">
        <v>10</v>
      </c>
      <c r="E3850" s="30" t="s">
        <v>18741</v>
      </c>
      <c r="F3850" s="18" t="s">
        <v>968</v>
      </c>
      <c r="G3850" s="31" t="s">
        <v>18742</v>
      </c>
      <c r="H3850" s="32">
        <v>5580</v>
      </c>
    </row>
    <row r="3851" spans="1:8" ht="15" customHeight="1" x14ac:dyDescent="0.25">
      <c r="A3851" s="17" t="s">
        <v>11675</v>
      </c>
      <c r="B3851" s="24"/>
      <c r="C3851" s="24" t="s">
        <v>9</v>
      </c>
      <c r="D3851" s="18" t="s">
        <v>10</v>
      </c>
      <c r="E3851" s="30" t="s">
        <v>18743</v>
      </c>
      <c r="F3851" s="18" t="s">
        <v>968</v>
      </c>
      <c r="G3851" s="31" t="s">
        <v>18744</v>
      </c>
      <c r="H3851" s="32">
        <v>4905</v>
      </c>
    </row>
    <row r="3852" spans="1:8" ht="15" customHeight="1" x14ac:dyDescent="0.25">
      <c r="A3852" s="17" t="s">
        <v>11675</v>
      </c>
      <c r="B3852" s="24"/>
      <c r="C3852" s="24" t="s">
        <v>9</v>
      </c>
      <c r="D3852" s="18" t="s">
        <v>10</v>
      </c>
      <c r="E3852" s="30" t="s">
        <v>18745</v>
      </c>
      <c r="F3852" s="18" t="s">
        <v>968</v>
      </c>
      <c r="G3852" s="31" t="s">
        <v>18746</v>
      </c>
      <c r="H3852" s="32">
        <v>8280</v>
      </c>
    </row>
    <row r="3853" spans="1:8" ht="15" customHeight="1" x14ac:dyDescent="0.25">
      <c r="A3853" s="17" t="s">
        <v>11675</v>
      </c>
      <c r="B3853" s="24"/>
      <c r="C3853" s="24" t="s">
        <v>9</v>
      </c>
      <c r="D3853" s="18" t="s">
        <v>10</v>
      </c>
      <c r="E3853" s="30" t="s">
        <v>18747</v>
      </c>
      <c r="F3853" s="18" t="s">
        <v>968</v>
      </c>
      <c r="G3853" s="31" t="s">
        <v>18748</v>
      </c>
      <c r="H3853" s="32">
        <v>10320</v>
      </c>
    </row>
    <row r="3854" spans="1:8" ht="15" customHeight="1" x14ac:dyDescent="0.25">
      <c r="A3854" s="17" t="s">
        <v>11675</v>
      </c>
      <c r="B3854" s="24"/>
      <c r="C3854" s="24" t="s">
        <v>9</v>
      </c>
      <c r="D3854" s="18" t="s">
        <v>10</v>
      </c>
      <c r="E3854" s="30" t="s">
        <v>18749</v>
      </c>
      <c r="F3854" s="18" t="s">
        <v>968</v>
      </c>
      <c r="G3854" s="31" t="s">
        <v>18750</v>
      </c>
      <c r="H3854" s="32">
        <v>8355</v>
      </c>
    </row>
    <row r="3855" spans="1:8" ht="15" customHeight="1" x14ac:dyDescent="0.25">
      <c r="A3855" s="17" t="s">
        <v>11675</v>
      </c>
      <c r="B3855" s="18"/>
      <c r="C3855" s="18" t="s">
        <v>9</v>
      </c>
      <c r="D3855" s="18" t="s">
        <v>10</v>
      </c>
      <c r="E3855" s="17" t="s">
        <v>18751</v>
      </c>
      <c r="F3855" s="18" t="s">
        <v>968</v>
      </c>
      <c r="G3855" s="18" t="s">
        <v>18752</v>
      </c>
      <c r="H3855" s="19">
        <v>9090</v>
      </c>
    </row>
    <row r="3856" spans="1:8" ht="15" customHeight="1" x14ac:dyDescent="0.25">
      <c r="A3856" s="17" t="s">
        <v>11675</v>
      </c>
      <c r="B3856" s="24"/>
      <c r="C3856" s="24" t="s">
        <v>9</v>
      </c>
      <c r="D3856" s="18" t="s">
        <v>10</v>
      </c>
      <c r="E3856" s="30" t="s">
        <v>18753</v>
      </c>
      <c r="F3856" s="18" t="s">
        <v>968</v>
      </c>
      <c r="G3856" s="31" t="s">
        <v>18754</v>
      </c>
      <c r="H3856" s="32">
        <v>5625</v>
      </c>
    </row>
    <row r="3857" spans="1:8" ht="15" customHeight="1" x14ac:dyDescent="0.25">
      <c r="A3857" s="17" t="s">
        <v>11675</v>
      </c>
      <c r="B3857" s="24"/>
      <c r="C3857" s="24" t="s">
        <v>9</v>
      </c>
      <c r="D3857" s="18" t="s">
        <v>10</v>
      </c>
      <c r="E3857" s="30" t="s">
        <v>18755</v>
      </c>
      <c r="F3857" s="18" t="s">
        <v>968</v>
      </c>
      <c r="G3857" s="31" t="s">
        <v>18756</v>
      </c>
      <c r="H3857" s="32">
        <v>5925</v>
      </c>
    </row>
    <row r="3858" spans="1:8" ht="15" customHeight="1" x14ac:dyDescent="0.25">
      <c r="A3858" s="17" t="s">
        <v>11675</v>
      </c>
      <c r="B3858" s="24"/>
      <c r="C3858" s="24" t="s">
        <v>9</v>
      </c>
      <c r="D3858" s="18" t="s">
        <v>10</v>
      </c>
      <c r="E3858" s="30" t="s">
        <v>18757</v>
      </c>
      <c r="F3858" s="18" t="s">
        <v>968</v>
      </c>
      <c r="G3858" s="31" t="s">
        <v>18758</v>
      </c>
      <c r="H3858" s="32">
        <v>6840</v>
      </c>
    </row>
    <row r="3859" spans="1:8" ht="15" customHeight="1" x14ac:dyDescent="0.25">
      <c r="A3859" s="17" t="s">
        <v>11675</v>
      </c>
      <c r="B3859" s="24"/>
      <c r="C3859" s="24" t="s">
        <v>9</v>
      </c>
      <c r="D3859" s="18" t="s">
        <v>10</v>
      </c>
      <c r="E3859" s="30" t="s">
        <v>18759</v>
      </c>
      <c r="F3859" s="18" t="s">
        <v>968</v>
      </c>
      <c r="G3859" s="31" t="s">
        <v>18760</v>
      </c>
      <c r="H3859" s="32">
        <v>4440</v>
      </c>
    </row>
    <row r="3860" spans="1:8" ht="15" customHeight="1" x14ac:dyDescent="0.25">
      <c r="A3860" s="17" t="s">
        <v>11675</v>
      </c>
      <c r="B3860" s="24"/>
      <c r="C3860" s="24" t="s">
        <v>9</v>
      </c>
      <c r="D3860" s="18" t="s">
        <v>10</v>
      </c>
      <c r="E3860" s="30" t="s">
        <v>18761</v>
      </c>
      <c r="F3860" s="18" t="s">
        <v>968</v>
      </c>
      <c r="G3860" s="31" t="s">
        <v>18762</v>
      </c>
      <c r="H3860" s="32">
        <v>4545</v>
      </c>
    </row>
    <row r="3861" spans="1:8" ht="15" customHeight="1" x14ac:dyDescent="0.25">
      <c r="A3861" s="17" t="s">
        <v>11675</v>
      </c>
      <c r="B3861" s="24"/>
      <c r="C3861" s="24" t="s">
        <v>9</v>
      </c>
      <c r="D3861" s="18" t="s">
        <v>10</v>
      </c>
      <c r="E3861" s="30" t="s">
        <v>18763</v>
      </c>
      <c r="F3861" s="18" t="s">
        <v>968</v>
      </c>
      <c r="G3861" s="31" t="s">
        <v>18764</v>
      </c>
      <c r="H3861" s="32">
        <v>6150</v>
      </c>
    </row>
    <row r="3862" spans="1:8" ht="15" customHeight="1" x14ac:dyDescent="0.25">
      <c r="A3862" s="17" t="s">
        <v>11675</v>
      </c>
      <c r="B3862" s="24"/>
      <c r="C3862" s="24" t="s">
        <v>9</v>
      </c>
      <c r="D3862" s="18" t="s">
        <v>10</v>
      </c>
      <c r="E3862" s="30" t="s">
        <v>18765</v>
      </c>
      <c r="F3862" s="18" t="s">
        <v>968</v>
      </c>
      <c r="G3862" s="31" t="s">
        <v>18766</v>
      </c>
      <c r="H3862" s="32">
        <v>8685</v>
      </c>
    </row>
    <row r="3863" spans="1:8" ht="15" customHeight="1" x14ac:dyDescent="0.25">
      <c r="A3863" s="17" t="s">
        <v>11675</v>
      </c>
      <c r="B3863" s="24"/>
      <c r="C3863" s="24" t="s">
        <v>9</v>
      </c>
      <c r="D3863" s="18" t="s">
        <v>10</v>
      </c>
      <c r="E3863" s="30" t="s">
        <v>18767</v>
      </c>
      <c r="F3863" s="18" t="s">
        <v>968</v>
      </c>
      <c r="G3863" s="31" t="s">
        <v>18768</v>
      </c>
      <c r="H3863" s="32">
        <v>7530</v>
      </c>
    </row>
    <row r="3864" spans="1:8" ht="15" customHeight="1" x14ac:dyDescent="0.25">
      <c r="A3864" s="17" t="s">
        <v>11675</v>
      </c>
      <c r="B3864" s="24"/>
      <c r="C3864" s="24" t="s">
        <v>9</v>
      </c>
      <c r="D3864" s="18" t="s">
        <v>10</v>
      </c>
      <c r="E3864" s="30" t="s">
        <v>18769</v>
      </c>
      <c r="F3864" s="18" t="s">
        <v>968</v>
      </c>
      <c r="G3864" s="31" t="s">
        <v>18770</v>
      </c>
      <c r="H3864" s="32">
        <v>3345</v>
      </c>
    </row>
    <row r="3865" spans="1:8" ht="15" customHeight="1" x14ac:dyDescent="0.25">
      <c r="A3865" s="17" t="s">
        <v>11675</v>
      </c>
      <c r="B3865" s="24"/>
      <c r="C3865" s="24" t="s">
        <v>9</v>
      </c>
      <c r="D3865" s="18" t="s">
        <v>10</v>
      </c>
      <c r="E3865" s="30" t="s">
        <v>18771</v>
      </c>
      <c r="F3865" s="18" t="s">
        <v>968</v>
      </c>
      <c r="G3865" s="31" t="s">
        <v>18772</v>
      </c>
      <c r="H3865" s="32">
        <v>10410</v>
      </c>
    </row>
    <row r="3866" spans="1:8" ht="15" customHeight="1" x14ac:dyDescent="0.25">
      <c r="A3866" s="17" t="s">
        <v>11675</v>
      </c>
      <c r="B3866" s="24"/>
      <c r="C3866" s="24" t="s">
        <v>9</v>
      </c>
      <c r="D3866" s="18" t="s">
        <v>10</v>
      </c>
      <c r="E3866" s="30" t="s">
        <v>18773</v>
      </c>
      <c r="F3866" s="18" t="s">
        <v>968</v>
      </c>
      <c r="G3866" s="31" t="s">
        <v>18774</v>
      </c>
      <c r="H3866" s="32">
        <v>5700</v>
      </c>
    </row>
    <row r="3867" spans="1:8" ht="15" customHeight="1" x14ac:dyDescent="0.25">
      <c r="A3867" s="17" t="s">
        <v>11675</v>
      </c>
      <c r="B3867" s="24"/>
      <c r="C3867" s="24" t="s">
        <v>9</v>
      </c>
      <c r="D3867" s="18" t="s">
        <v>10</v>
      </c>
      <c r="E3867" s="30" t="s">
        <v>18775</v>
      </c>
      <c r="F3867" s="18" t="s">
        <v>968</v>
      </c>
      <c r="G3867" s="31" t="s">
        <v>18776</v>
      </c>
      <c r="H3867" s="32">
        <v>6060</v>
      </c>
    </row>
    <row r="3868" spans="1:8" ht="15" customHeight="1" x14ac:dyDescent="0.25">
      <c r="A3868" s="17" t="s">
        <v>11675</v>
      </c>
      <c r="B3868" s="24"/>
      <c r="C3868" s="24" t="s">
        <v>9</v>
      </c>
      <c r="D3868" s="18" t="s">
        <v>10</v>
      </c>
      <c r="E3868" s="30" t="s">
        <v>18777</v>
      </c>
      <c r="F3868" s="18" t="s">
        <v>968</v>
      </c>
      <c r="G3868" s="31" t="s">
        <v>18778</v>
      </c>
      <c r="H3868" s="32">
        <v>9675</v>
      </c>
    </row>
    <row r="3869" spans="1:8" ht="15" customHeight="1" x14ac:dyDescent="0.25">
      <c r="A3869" s="17" t="s">
        <v>11675</v>
      </c>
      <c r="B3869" s="24"/>
      <c r="C3869" s="24" t="s">
        <v>9</v>
      </c>
      <c r="D3869" s="18" t="s">
        <v>10</v>
      </c>
      <c r="E3869" s="30" t="s">
        <v>18779</v>
      </c>
      <c r="F3869" s="18" t="s">
        <v>968</v>
      </c>
      <c r="G3869" s="31" t="s">
        <v>18780</v>
      </c>
      <c r="H3869" s="32">
        <v>14010</v>
      </c>
    </row>
    <row r="3870" spans="1:8" ht="15" customHeight="1" x14ac:dyDescent="0.25">
      <c r="A3870" s="17" t="s">
        <v>11675</v>
      </c>
      <c r="B3870" s="24"/>
      <c r="C3870" s="24" t="s">
        <v>9</v>
      </c>
      <c r="D3870" s="18" t="s">
        <v>10</v>
      </c>
      <c r="E3870" s="30" t="s">
        <v>18781</v>
      </c>
      <c r="F3870" s="18" t="s">
        <v>968</v>
      </c>
      <c r="G3870" s="31" t="s">
        <v>18782</v>
      </c>
      <c r="H3870" s="32">
        <v>1830</v>
      </c>
    </row>
    <row r="3871" spans="1:8" ht="15" customHeight="1" x14ac:dyDescent="0.25">
      <c r="A3871" s="17" t="s">
        <v>11675</v>
      </c>
      <c r="B3871" s="24"/>
      <c r="C3871" s="24" t="s">
        <v>9</v>
      </c>
      <c r="D3871" s="18" t="s">
        <v>10</v>
      </c>
      <c r="E3871" s="30" t="s">
        <v>18783</v>
      </c>
      <c r="F3871" s="18" t="s">
        <v>968</v>
      </c>
      <c r="G3871" s="31" t="s">
        <v>18784</v>
      </c>
      <c r="H3871" s="32">
        <v>5640</v>
      </c>
    </row>
    <row r="3872" spans="1:8" ht="15" customHeight="1" x14ac:dyDescent="0.25">
      <c r="A3872" s="17" t="s">
        <v>11675</v>
      </c>
      <c r="B3872" s="24"/>
      <c r="C3872" s="24" t="s">
        <v>9</v>
      </c>
      <c r="D3872" s="18" t="s">
        <v>10</v>
      </c>
      <c r="E3872" s="30" t="s">
        <v>18785</v>
      </c>
      <c r="F3872" s="18" t="s">
        <v>968</v>
      </c>
      <c r="G3872" s="31" t="s">
        <v>18786</v>
      </c>
      <c r="H3872" s="32">
        <v>5955</v>
      </c>
    </row>
    <row r="3873" spans="1:8" ht="15" customHeight="1" x14ac:dyDescent="0.25">
      <c r="A3873" s="17" t="s">
        <v>11675</v>
      </c>
      <c r="B3873" s="18"/>
      <c r="C3873" s="18" t="s">
        <v>9</v>
      </c>
      <c r="D3873" s="18" t="s">
        <v>10</v>
      </c>
      <c r="E3873" s="17" t="s">
        <v>18787</v>
      </c>
      <c r="F3873" s="18" t="s">
        <v>968</v>
      </c>
      <c r="G3873" s="18" t="s">
        <v>18788</v>
      </c>
      <c r="H3873" s="19">
        <v>4440</v>
      </c>
    </row>
    <row r="3874" spans="1:8" ht="15" customHeight="1" x14ac:dyDescent="0.25">
      <c r="A3874" s="17" t="s">
        <v>11675</v>
      </c>
      <c r="B3874" s="24"/>
      <c r="C3874" s="24" t="s">
        <v>9</v>
      </c>
      <c r="D3874" s="18" t="s">
        <v>10</v>
      </c>
      <c r="E3874" s="30" t="s">
        <v>18789</v>
      </c>
      <c r="F3874" s="18" t="s">
        <v>968</v>
      </c>
      <c r="G3874" s="31" t="s">
        <v>18790</v>
      </c>
      <c r="H3874" s="32">
        <v>9075</v>
      </c>
    </row>
    <row r="3875" spans="1:8" ht="15" customHeight="1" x14ac:dyDescent="0.25">
      <c r="A3875" s="17" t="s">
        <v>11675</v>
      </c>
      <c r="B3875" s="24"/>
      <c r="C3875" s="24" t="s">
        <v>9</v>
      </c>
      <c r="D3875" s="18" t="s">
        <v>10</v>
      </c>
      <c r="E3875" s="30" t="s">
        <v>18791</v>
      </c>
      <c r="F3875" s="18" t="s">
        <v>968</v>
      </c>
      <c r="G3875" s="31" t="s">
        <v>18792</v>
      </c>
      <c r="H3875" s="32">
        <v>4200</v>
      </c>
    </row>
    <row r="3876" spans="1:8" ht="15" customHeight="1" x14ac:dyDescent="0.25">
      <c r="A3876" s="17" t="s">
        <v>11675</v>
      </c>
      <c r="B3876" s="24"/>
      <c r="C3876" s="24" t="s">
        <v>9</v>
      </c>
      <c r="D3876" s="18" t="s">
        <v>10</v>
      </c>
      <c r="E3876" s="30" t="s">
        <v>18793</v>
      </c>
      <c r="F3876" s="18" t="s">
        <v>968</v>
      </c>
      <c r="G3876" s="31" t="s">
        <v>18794</v>
      </c>
      <c r="H3876" s="32">
        <v>5970</v>
      </c>
    </row>
    <row r="3877" spans="1:8" ht="15" customHeight="1" x14ac:dyDescent="0.25">
      <c r="A3877" s="17" t="s">
        <v>11675</v>
      </c>
      <c r="B3877" s="24"/>
      <c r="C3877" s="24" t="s">
        <v>9</v>
      </c>
      <c r="D3877" s="18" t="s">
        <v>10</v>
      </c>
      <c r="E3877" s="30" t="s">
        <v>18795</v>
      </c>
      <c r="F3877" s="18" t="s">
        <v>968</v>
      </c>
      <c r="G3877" s="31" t="s">
        <v>18796</v>
      </c>
      <c r="H3877" s="32">
        <v>8100</v>
      </c>
    </row>
    <row r="3878" spans="1:8" ht="15" customHeight="1" x14ac:dyDescent="0.25">
      <c r="A3878" s="17" t="s">
        <v>11675</v>
      </c>
      <c r="B3878" s="24"/>
      <c r="C3878" s="24" t="s">
        <v>9</v>
      </c>
      <c r="D3878" s="18" t="s">
        <v>10</v>
      </c>
      <c r="E3878" s="30" t="s">
        <v>18797</v>
      </c>
      <c r="F3878" s="18" t="s">
        <v>968</v>
      </c>
      <c r="G3878" s="31" t="s">
        <v>18798</v>
      </c>
      <c r="H3878" s="32">
        <v>6840</v>
      </c>
    </row>
    <row r="3879" spans="1:8" ht="15" customHeight="1" x14ac:dyDescent="0.25">
      <c r="A3879" s="17" t="s">
        <v>11675</v>
      </c>
      <c r="B3879" s="24"/>
      <c r="C3879" s="24" t="s">
        <v>9</v>
      </c>
      <c r="D3879" s="18" t="s">
        <v>10</v>
      </c>
      <c r="E3879" s="30" t="s">
        <v>18799</v>
      </c>
      <c r="F3879" s="18" t="s">
        <v>968</v>
      </c>
      <c r="G3879" s="31" t="s">
        <v>18800</v>
      </c>
      <c r="H3879" s="32">
        <v>4455</v>
      </c>
    </row>
    <row r="3880" spans="1:8" ht="15" customHeight="1" x14ac:dyDescent="0.25">
      <c r="A3880" s="17" t="s">
        <v>11675</v>
      </c>
      <c r="B3880" s="24"/>
      <c r="C3880" s="24" t="s">
        <v>9</v>
      </c>
      <c r="D3880" s="18" t="s">
        <v>10</v>
      </c>
      <c r="E3880" s="30" t="s">
        <v>18801</v>
      </c>
      <c r="F3880" s="18" t="s">
        <v>968</v>
      </c>
      <c r="G3880" s="31" t="s">
        <v>18802</v>
      </c>
      <c r="H3880" s="32">
        <v>1725</v>
      </c>
    </row>
    <row r="3881" spans="1:8" ht="15" customHeight="1" x14ac:dyDescent="0.25">
      <c r="A3881" s="17" t="s">
        <v>11675</v>
      </c>
      <c r="B3881" s="24"/>
      <c r="C3881" s="24" t="s">
        <v>9</v>
      </c>
      <c r="D3881" s="18" t="s">
        <v>10</v>
      </c>
      <c r="E3881" s="30" t="s">
        <v>18803</v>
      </c>
      <c r="F3881" s="18" t="s">
        <v>968</v>
      </c>
      <c r="G3881" s="31" t="s">
        <v>18804</v>
      </c>
      <c r="H3881" s="32">
        <v>1695</v>
      </c>
    </row>
    <row r="3882" spans="1:8" ht="15" customHeight="1" x14ac:dyDescent="0.25">
      <c r="A3882" s="17" t="s">
        <v>11675</v>
      </c>
      <c r="B3882" s="24"/>
      <c r="C3882" s="24" t="s">
        <v>9</v>
      </c>
      <c r="D3882" s="18" t="s">
        <v>10</v>
      </c>
      <c r="E3882" s="30" t="s">
        <v>18805</v>
      </c>
      <c r="F3882" s="18" t="s">
        <v>968</v>
      </c>
      <c r="G3882" s="31" t="s">
        <v>18806</v>
      </c>
      <c r="H3882" s="32">
        <v>10545</v>
      </c>
    </row>
    <row r="3883" spans="1:8" ht="15" customHeight="1" x14ac:dyDescent="0.25">
      <c r="A3883" s="17" t="s">
        <v>11675</v>
      </c>
      <c r="B3883" s="24"/>
      <c r="C3883" s="24" t="s">
        <v>9</v>
      </c>
      <c r="D3883" s="18" t="s">
        <v>10</v>
      </c>
      <c r="E3883" s="30" t="s">
        <v>18807</v>
      </c>
      <c r="F3883" s="18" t="s">
        <v>968</v>
      </c>
      <c r="G3883" s="31" t="s">
        <v>18808</v>
      </c>
      <c r="H3883" s="32">
        <v>1875</v>
      </c>
    </row>
    <row r="3884" spans="1:8" ht="15" customHeight="1" x14ac:dyDescent="0.25">
      <c r="A3884" s="17" t="s">
        <v>11675</v>
      </c>
      <c r="B3884" s="24"/>
      <c r="C3884" s="24" t="s">
        <v>9</v>
      </c>
      <c r="D3884" s="18" t="s">
        <v>10</v>
      </c>
      <c r="E3884" s="30" t="s">
        <v>18809</v>
      </c>
      <c r="F3884" s="18" t="s">
        <v>968</v>
      </c>
      <c r="G3884" s="31" t="s">
        <v>18810</v>
      </c>
      <c r="H3884" s="32">
        <v>10905</v>
      </c>
    </row>
    <row r="3885" spans="1:8" ht="15" customHeight="1" x14ac:dyDescent="0.25">
      <c r="A3885" s="17" t="s">
        <v>11675</v>
      </c>
      <c r="B3885" s="24"/>
      <c r="C3885" s="24" t="s">
        <v>9</v>
      </c>
      <c r="D3885" s="18" t="s">
        <v>10</v>
      </c>
      <c r="E3885" s="30" t="s">
        <v>18811</v>
      </c>
      <c r="F3885" s="18" t="s">
        <v>968</v>
      </c>
      <c r="G3885" s="31" t="s">
        <v>18812</v>
      </c>
      <c r="H3885" s="32">
        <v>1950</v>
      </c>
    </row>
    <row r="3886" spans="1:8" ht="15" customHeight="1" x14ac:dyDescent="0.25">
      <c r="A3886" s="17" t="s">
        <v>11675</v>
      </c>
      <c r="B3886" s="24"/>
      <c r="C3886" s="24" t="s">
        <v>9</v>
      </c>
      <c r="D3886" s="18" t="s">
        <v>10</v>
      </c>
      <c r="E3886" s="30" t="s">
        <v>18813</v>
      </c>
      <c r="F3886" s="18" t="s">
        <v>968</v>
      </c>
      <c r="G3886" s="31" t="s">
        <v>18814</v>
      </c>
      <c r="H3886" s="32">
        <v>8550</v>
      </c>
    </row>
    <row r="3887" spans="1:8" ht="15" customHeight="1" x14ac:dyDescent="0.25">
      <c r="A3887" s="17" t="s">
        <v>11675</v>
      </c>
      <c r="B3887" s="24"/>
      <c r="C3887" s="24" t="s">
        <v>9</v>
      </c>
      <c r="D3887" s="18" t="s">
        <v>10</v>
      </c>
      <c r="E3887" s="30" t="s">
        <v>18815</v>
      </c>
      <c r="F3887" s="18" t="s">
        <v>968</v>
      </c>
      <c r="G3887" s="31" t="s">
        <v>18816</v>
      </c>
      <c r="H3887" s="32">
        <v>4710</v>
      </c>
    </row>
    <row r="3888" spans="1:8" ht="15" customHeight="1" x14ac:dyDescent="0.25">
      <c r="A3888" s="17" t="s">
        <v>11675</v>
      </c>
      <c r="B3888" s="24"/>
      <c r="C3888" s="24" t="s">
        <v>9</v>
      </c>
      <c r="D3888" s="18" t="s">
        <v>10</v>
      </c>
      <c r="E3888" s="30" t="s">
        <v>18817</v>
      </c>
      <c r="F3888" s="18" t="s">
        <v>968</v>
      </c>
      <c r="G3888" s="31" t="s">
        <v>18818</v>
      </c>
      <c r="H3888" s="32">
        <v>7020</v>
      </c>
    </row>
    <row r="3889" spans="1:8" ht="15" customHeight="1" x14ac:dyDescent="0.25">
      <c r="A3889" s="17" t="s">
        <v>11675</v>
      </c>
      <c r="B3889" s="24"/>
      <c r="C3889" s="24" t="s">
        <v>9</v>
      </c>
      <c r="D3889" s="18" t="s">
        <v>10</v>
      </c>
      <c r="E3889" s="30" t="s">
        <v>18819</v>
      </c>
      <c r="F3889" s="18" t="s">
        <v>968</v>
      </c>
      <c r="G3889" s="31" t="s">
        <v>18820</v>
      </c>
      <c r="H3889" s="32">
        <v>5925</v>
      </c>
    </row>
    <row r="3890" spans="1:8" ht="15" customHeight="1" x14ac:dyDescent="0.25">
      <c r="A3890" s="17" t="s">
        <v>11675</v>
      </c>
      <c r="B3890" s="24"/>
      <c r="C3890" s="24" t="s">
        <v>9</v>
      </c>
      <c r="D3890" s="18" t="s">
        <v>10</v>
      </c>
      <c r="E3890" s="30" t="s">
        <v>18821</v>
      </c>
      <c r="F3890" s="18" t="s">
        <v>968</v>
      </c>
      <c r="G3890" s="31" t="s">
        <v>18822</v>
      </c>
      <c r="H3890" s="32">
        <v>2175</v>
      </c>
    </row>
    <row r="3891" spans="1:8" ht="15" customHeight="1" x14ac:dyDescent="0.25">
      <c r="A3891" s="17" t="s">
        <v>11675</v>
      </c>
      <c r="B3891" s="18"/>
      <c r="C3891" s="18" t="s">
        <v>9</v>
      </c>
      <c r="D3891" s="18" t="s">
        <v>10</v>
      </c>
      <c r="E3891" s="17" t="s">
        <v>18823</v>
      </c>
      <c r="F3891" s="18" t="s">
        <v>968</v>
      </c>
      <c r="G3891" s="18" t="s">
        <v>18824</v>
      </c>
      <c r="H3891" s="19">
        <v>5250</v>
      </c>
    </row>
    <row r="3892" spans="1:8" ht="15" customHeight="1" x14ac:dyDescent="0.25">
      <c r="A3892" s="17" t="s">
        <v>11675</v>
      </c>
      <c r="B3892" s="24"/>
      <c r="C3892" s="24" t="s">
        <v>9</v>
      </c>
      <c r="D3892" s="18" t="s">
        <v>10</v>
      </c>
      <c r="E3892" s="30" t="s">
        <v>18825</v>
      </c>
      <c r="F3892" s="18" t="s">
        <v>968</v>
      </c>
      <c r="G3892" s="31" t="s">
        <v>18826</v>
      </c>
      <c r="H3892" s="32">
        <v>4410</v>
      </c>
    </row>
    <row r="3893" spans="1:8" ht="15" customHeight="1" x14ac:dyDescent="0.25">
      <c r="A3893" s="17" t="s">
        <v>11675</v>
      </c>
      <c r="B3893" s="24"/>
      <c r="C3893" s="24" t="s">
        <v>9</v>
      </c>
      <c r="D3893" s="18" t="s">
        <v>10</v>
      </c>
      <c r="E3893" s="30" t="s">
        <v>18827</v>
      </c>
      <c r="F3893" s="18" t="s">
        <v>968</v>
      </c>
      <c r="G3893" s="31" t="s">
        <v>18828</v>
      </c>
      <c r="H3893" s="32">
        <v>7950</v>
      </c>
    </row>
    <row r="3894" spans="1:8" ht="15" customHeight="1" x14ac:dyDescent="0.25">
      <c r="A3894" s="17" t="s">
        <v>11675</v>
      </c>
      <c r="B3894" s="24"/>
      <c r="C3894" s="24" t="s">
        <v>9</v>
      </c>
      <c r="D3894" s="18" t="s">
        <v>10</v>
      </c>
      <c r="E3894" s="30" t="s">
        <v>18829</v>
      </c>
      <c r="F3894" s="18" t="s">
        <v>968</v>
      </c>
      <c r="G3894" s="31" t="s">
        <v>18830</v>
      </c>
      <c r="H3894" s="32">
        <v>2970</v>
      </c>
    </row>
    <row r="3895" spans="1:8" ht="15" customHeight="1" x14ac:dyDescent="0.25">
      <c r="A3895" s="17" t="s">
        <v>11675</v>
      </c>
      <c r="B3895" s="24"/>
      <c r="C3895" s="24" t="s">
        <v>9</v>
      </c>
      <c r="D3895" s="18" t="s">
        <v>10</v>
      </c>
      <c r="E3895" s="30" t="s">
        <v>18831</v>
      </c>
      <c r="F3895" s="18" t="s">
        <v>968</v>
      </c>
      <c r="G3895" s="31" t="s">
        <v>18832</v>
      </c>
      <c r="H3895" s="32">
        <v>10095</v>
      </c>
    </row>
    <row r="3896" spans="1:8" ht="15" customHeight="1" x14ac:dyDescent="0.25">
      <c r="A3896" s="17" t="s">
        <v>11675</v>
      </c>
      <c r="B3896" s="24"/>
      <c r="C3896" s="24" t="s">
        <v>9</v>
      </c>
      <c r="D3896" s="18" t="s">
        <v>10</v>
      </c>
      <c r="E3896" s="30" t="s">
        <v>18833</v>
      </c>
      <c r="F3896" s="18" t="s">
        <v>968</v>
      </c>
      <c r="G3896" s="31" t="s">
        <v>18834</v>
      </c>
      <c r="H3896" s="32">
        <v>15000</v>
      </c>
    </row>
    <row r="3897" spans="1:8" ht="15" customHeight="1" x14ac:dyDescent="0.25">
      <c r="A3897" s="17" t="s">
        <v>11675</v>
      </c>
      <c r="B3897" s="24"/>
      <c r="C3897" s="24" t="s">
        <v>9</v>
      </c>
      <c r="D3897" s="18" t="s">
        <v>10</v>
      </c>
      <c r="E3897" s="30" t="s">
        <v>18835</v>
      </c>
      <c r="F3897" s="18" t="s">
        <v>968</v>
      </c>
      <c r="G3897" s="31" t="s">
        <v>18836</v>
      </c>
      <c r="H3897" s="32">
        <v>5745</v>
      </c>
    </row>
    <row r="3898" spans="1:8" ht="15" customHeight="1" x14ac:dyDescent="0.25">
      <c r="A3898" s="17" t="s">
        <v>11675</v>
      </c>
      <c r="B3898" s="24"/>
      <c r="C3898" s="24" t="s">
        <v>9</v>
      </c>
      <c r="D3898" s="18" t="s">
        <v>10</v>
      </c>
      <c r="E3898" s="30" t="s">
        <v>18837</v>
      </c>
      <c r="F3898" s="18" t="s">
        <v>968</v>
      </c>
      <c r="G3898" s="31" t="s">
        <v>18838</v>
      </c>
      <c r="H3898" s="32">
        <v>2355</v>
      </c>
    </row>
    <row r="3899" spans="1:8" ht="15" customHeight="1" x14ac:dyDescent="0.25">
      <c r="A3899" s="17" t="s">
        <v>11675</v>
      </c>
      <c r="B3899" s="24"/>
      <c r="C3899" s="24" t="s">
        <v>9</v>
      </c>
      <c r="D3899" s="18" t="s">
        <v>10</v>
      </c>
      <c r="E3899" s="30" t="s">
        <v>18839</v>
      </c>
      <c r="F3899" s="18" t="s">
        <v>968</v>
      </c>
      <c r="G3899" s="31" t="s">
        <v>18840</v>
      </c>
      <c r="H3899" s="32">
        <v>8685</v>
      </c>
    </row>
    <row r="3900" spans="1:8" ht="15" customHeight="1" x14ac:dyDescent="0.25">
      <c r="A3900" s="17" t="s">
        <v>11675</v>
      </c>
      <c r="B3900" s="24"/>
      <c r="C3900" s="24" t="s">
        <v>9</v>
      </c>
      <c r="D3900" s="18" t="s">
        <v>10</v>
      </c>
      <c r="E3900" s="30" t="s">
        <v>18841</v>
      </c>
      <c r="F3900" s="18" t="s">
        <v>968</v>
      </c>
      <c r="G3900" s="31" t="s">
        <v>18842</v>
      </c>
      <c r="H3900" s="32">
        <v>4395</v>
      </c>
    </row>
    <row r="3901" spans="1:8" ht="15" customHeight="1" x14ac:dyDescent="0.25">
      <c r="A3901" s="17" t="s">
        <v>11675</v>
      </c>
      <c r="B3901" s="24"/>
      <c r="C3901" s="24" t="s">
        <v>9</v>
      </c>
      <c r="D3901" s="18" t="s">
        <v>10</v>
      </c>
      <c r="E3901" s="30" t="s">
        <v>18843</v>
      </c>
      <c r="F3901" s="18" t="s">
        <v>968</v>
      </c>
      <c r="G3901" s="31" t="s">
        <v>18844</v>
      </c>
      <c r="H3901" s="32">
        <v>6420</v>
      </c>
    </row>
    <row r="3902" spans="1:8" ht="15" customHeight="1" x14ac:dyDescent="0.25">
      <c r="A3902" s="17" t="s">
        <v>11675</v>
      </c>
      <c r="B3902" s="24"/>
      <c r="C3902" s="24" t="s">
        <v>9</v>
      </c>
      <c r="D3902" s="18" t="s">
        <v>10</v>
      </c>
      <c r="E3902" s="30" t="s">
        <v>18845</v>
      </c>
      <c r="F3902" s="18" t="s">
        <v>968</v>
      </c>
      <c r="G3902" s="31" t="s">
        <v>18846</v>
      </c>
      <c r="H3902" s="32">
        <v>1725</v>
      </c>
    </row>
    <row r="3903" spans="1:8" ht="15" customHeight="1" x14ac:dyDescent="0.25">
      <c r="A3903" s="17" t="s">
        <v>11675</v>
      </c>
      <c r="B3903" s="24"/>
      <c r="C3903" s="24" t="s">
        <v>9</v>
      </c>
      <c r="D3903" s="18" t="s">
        <v>10</v>
      </c>
      <c r="E3903" s="30" t="s">
        <v>18847</v>
      </c>
      <c r="F3903" s="18" t="s">
        <v>968</v>
      </c>
      <c r="G3903" s="31" t="s">
        <v>18848</v>
      </c>
      <c r="H3903" s="32">
        <v>10290</v>
      </c>
    </row>
    <row r="3904" spans="1:8" ht="15" customHeight="1" x14ac:dyDescent="0.25">
      <c r="A3904" s="17" t="s">
        <v>11675</v>
      </c>
      <c r="B3904" s="24"/>
      <c r="C3904" s="24" t="s">
        <v>9</v>
      </c>
      <c r="D3904" s="18" t="s">
        <v>10</v>
      </c>
      <c r="E3904" s="30" t="s">
        <v>18849</v>
      </c>
      <c r="F3904" s="18" t="s">
        <v>968</v>
      </c>
      <c r="G3904" s="31" t="s">
        <v>18850</v>
      </c>
      <c r="H3904" s="32">
        <v>7440</v>
      </c>
    </row>
    <row r="3905" spans="1:8" ht="15" customHeight="1" x14ac:dyDescent="0.25">
      <c r="A3905" s="17" t="s">
        <v>11675</v>
      </c>
      <c r="B3905" s="24"/>
      <c r="C3905" s="24" t="s">
        <v>9</v>
      </c>
      <c r="D3905" s="18" t="s">
        <v>10</v>
      </c>
      <c r="E3905" s="30" t="s">
        <v>18851</v>
      </c>
      <c r="F3905" s="18" t="s">
        <v>968</v>
      </c>
      <c r="G3905" s="31" t="s">
        <v>18852</v>
      </c>
      <c r="H3905" s="32">
        <v>9600</v>
      </c>
    </row>
    <row r="3906" spans="1:8" ht="15" customHeight="1" x14ac:dyDescent="0.25">
      <c r="A3906" s="17" t="s">
        <v>11675</v>
      </c>
      <c r="B3906" s="24"/>
      <c r="C3906" s="24" t="s">
        <v>9</v>
      </c>
      <c r="D3906" s="18" t="s">
        <v>10</v>
      </c>
      <c r="E3906" s="30" t="s">
        <v>18853</v>
      </c>
      <c r="F3906" s="18" t="s">
        <v>968</v>
      </c>
      <c r="G3906" s="31" t="s">
        <v>18854</v>
      </c>
      <c r="H3906" s="32">
        <v>12180</v>
      </c>
    </row>
    <row r="3907" spans="1:8" ht="15" customHeight="1" x14ac:dyDescent="0.25">
      <c r="A3907" s="17" t="s">
        <v>11675</v>
      </c>
      <c r="B3907" s="24"/>
      <c r="C3907" s="24" t="s">
        <v>9</v>
      </c>
      <c r="D3907" s="18" t="s">
        <v>10</v>
      </c>
      <c r="E3907" s="30" t="s">
        <v>18855</v>
      </c>
      <c r="F3907" s="18" t="s">
        <v>968</v>
      </c>
      <c r="G3907" s="31" t="s">
        <v>18856</v>
      </c>
      <c r="H3907" s="32">
        <v>15000</v>
      </c>
    </row>
    <row r="3908" spans="1:8" ht="15" customHeight="1" x14ac:dyDescent="0.25">
      <c r="A3908" s="17" t="s">
        <v>11675</v>
      </c>
      <c r="B3908" s="24"/>
      <c r="C3908" s="24" t="s">
        <v>9</v>
      </c>
      <c r="D3908" s="18" t="s">
        <v>10</v>
      </c>
      <c r="E3908" s="30" t="s">
        <v>18857</v>
      </c>
      <c r="F3908" s="18" t="s">
        <v>968</v>
      </c>
      <c r="G3908" s="31" t="s">
        <v>18858</v>
      </c>
      <c r="H3908" s="32">
        <v>3495</v>
      </c>
    </row>
    <row r="3909" spans="1:8" ht="15" customHeight="1" x14ac:dyDescent="0.25">
      <c r="A3909" s="17" t="s">
        <v>11675</v>
      </c>
      <c r="B3909" s="18"/>
      <c r="C3909" s="18" t="s">
        <v>9</v>
      </c>
      <c r="D3909" s="18" t="s">
        <v>10</v>
      </c>
      <c r="E3909" s="17" t="s">
        <v>18859</v>
      </c>
      <c r="F3909" s="18" t="s">
        <v>968</v>
      </c>
      <c r="G3909" s="18" t="s">
        <v>18860</v>
      </c>
      <c r="H3909" s="19">
        <v>1680</v>
      </c>
    </row>
    <row r="3910" spans="1:8" ht="15" customHeight="1" x14ac:dyDescent="0.25">
      <c r="A3910" s="17" t="s">
        <v>11675</v>
      </c>
      <c r="B3910" s="24"/>
      <c r="C3910" s="24" t="s">
        <v>9</v>
      </c>
      <c r="D3910" s="18" t="s">
        <v>10</v>
      </c>
      <c r="E3910" s="30" t="s">
        <v>18861</v>
      </c>
      <c r="F3910" s="18" t="s">
        <v>968</v>
      </c>
      <c r="G3910" s="31" t="s">
        <v>18862</v>
      </c>
      <c r="H3910" s="32">
        <v>6720</v>
      </c>
    </row>
    <row r="3911" spans="1:8" ht="15" customHeight="1" x14ac:dyDescent="0.25">
      <c r="A3911" s="17" t="s">
        <v>11675</v>
      </c>
      <c r="B3911" s="24"/>
      <c r="C3911" s="24" t="s">
        <v>9</v>
      </c>
      <c r="D3911" s="18" t="s">
        <v>10</v>
      </c>
      <c r="E3911" s="30" t="s">
        <v>18863</v>
      </c>
      <c r="F3911" s="18" t="s">
        <v>968</v>
      </c>
      <c r="G3911" s="31" t="s">
        <v>18864</v>
      </c>
      <c r="H3911" s="32">
        <v>7740</v>
      </c>
    </row>
    <row r="3912" spans="1:8" ht="15" customHeight="1" x14ac:dyDescent="0.25">
      <c r="A3912" s="17" t="s">
        <v>11675</v>
      </c>
      <c r="B3912" s="24"/>
      <c r="C3912" s="24" t="s">
        <v>9</v>
      </c>
      <c r="D3912" s="18" t="s">
        <v>10</v>
      </c>
      <c r="E3912" s="30" t="s">
        <v>18865</v>
      </c>
      <c r="F3912" s="18" t="s">
        <v>968</v>
      </c>
      <c r="G3912" s="31" t="s">
        <v>18866</v>
      </c>
      <c r="H3912" s="32">
        <v>2730</v>
      </c>
    </row>
    <row r="3913" spans="1:8" ht="15" customHeight="1" x14ac:dyDescent="0.25">
      <c r="A3913" s="17" t="s">
        <v>11675</v>
      </c>
      <c r="B3913" s="24"/>
      <c r="C3913" s="24" t="s">
        <v>9</v>
      </c>
      <c r="D3913" s="18" t="s">
        <v>10</v>
      </c>
      <c r="E3913" s="30" t="s">
        <v>18867</v>
      </c>
      <c r="F3913" s="18" t="s">
        <v>968</v>
      </c>
      <c r="G3913" s="31" t="s">
        <v>18868</v>
      </c>
      <c r="H3913" s="32">
        <v>12615</v>
      </c>
    </row>
    <row r="3914" spans="1:8" ht="15" customHeight="1" x14ac:dyDescent="0.25">
      <c r="A3914" s="17" t="s">
        <v>11675</v>
      </c>
      <c r="B3914" s="24"/>
      <c r="C3914" s="24" t="s">
        <v>9</v>
      </c>
      <c r="D3914" s="18" t="s">
        <v>10</v>
      </c>
      <c r="E3914" s="30" t="s">
        <v>18869</v>
      </c>
      <c r="F3914" s="18" t="s">
        <v>968</v>
      </c>
      <c r="G3914" s="31" t="s">
        <v>18870</v>
      </c>
      <c r="H3914" s="32">
        <v>9255</v>
      </c>
    </row>
    <row r="3915" spans="1:8" ht="15" customHeight="1" x14ac:dyDescent="0.25">
      <c r="A3915" s="17" t="s">
        <v>11675</v>
      </c>
      <c r="B3915" s="24"/>
      <c r="C3915" s="24" t="s">
        <v>9</v>
      </c>
      <c r="D3915" s="18" t="s">
        <v>10</v>
      </c>
      <c r="E3915" s="30" t="s">
        <v>18871</v>
      </c>
      <c r="F3915" s="18" t="s">
        <v>968</v>
      </c>
      <c r="G3915" s="31" t="s">
        <v>18872</v>
      </c>
      <c r="H3915" s="32">
        <v>5730</v>
      </c>
    </row>
    <row r="3916" spans="1:8" ht="15" customHeight="1" x14ac:dyDescent="0.25">
      <c r="A3916" s="17" t="s">
        <v>11675</v>
      </c>
      <c r="B3916" s="24"/>
      <c r="C3916" s="24" t="s">
        <v>9</v>
      </c>
      <c r="D3916" s="18" t="s">
        <v>10</v>
      </c>
      <c r="E3916" s="30" t="s">
        <v>18873</v>
      </c>
      <c r="F3916" s="18" t="s">
        <v>968</v>
      </c>
      <c r="G3916" s="31" t="s">
        <v>18874</v>
      </c>
      <c r="H3916" s="32">
        <v>2265</v>
      </c>
    </row>
    <row r="3917" spans="1:8" ht="15" customHeight="1" x14ac:dyDescent="0.25">
      <c r="A3917" s="17" t="s">
        <v>11675</v>
      </c>
      <c r="B3917" s="24"/>
      <c r="C3917" s="24" t="s">
        <v>9</v>
      </c>
      <c r="D3917" s="18" t="s">
        <v>10</v>
      </c>
      <c r="E3917" s="30" t="s">
        <v>18875</v>
      </c>
      <c r="F3917" s="18" t="s">
        <v>968</v>
      </c>
      <c r="G3917" s="31" t="s">
        <v>18876</v>
      </c>
      <c r="H3917" s="32">
        <v>5115</v>
      </c>
    </row>
    <row r="3918" spans="1:8" ht="15" customHeight="1" x14ac:dyDescent="0.25">
      <c r="A3918" s="17" t="s">
        <v>11675</v>
      </c>
      <c r="B3918" s="24"/>
      <c r="C3918" s="24" t="s">
        <v>9</v>
      </c>
      <c r="D3918" s="18" t="s">
        <v>10</v>
      </c>
      <c r="E3918" s="30" t="s">
        <v>18877</v>
      </c>
      <c r="F3918" s="18" t="s">
        <v>968</v>
      </c>
      <c r="G3918" s="31" t="s">
        <v>18878</v>
      </c>
      <c r="H3918" s="32">
        <v>3510</v>
      </c>
    </row>
    <row r="3919" spans="1:8" ht="15" customHeight="1" x14ac:dyDescent="0.25">
      <c r="A3919" s="17" t="s">
        <v>11675</v>
      </c>
      <c r="B3919" s="24"/>
      <c r="C3919" s="24" t="s">
        <v>9</v>
      </c>
      <c r="D3919" s="18" t="s">
        <v>10</v>
      </c>
      <c r="E3919" s="30" t="s">
        <v>18879</v>
      </c>
      <c r="F3919" s="18" t="s">
        <v>968</v>
      </c>
      <c r="G3919" s="31" t="s">
        <v>18880</v>
      </c>
      <c r="H3919" s="32">
        <v>4890</v>
      </c>
    </row>
    <row r="3920" spans="1:8" ht="15" customHeight="1" x14ac:dyDescent="0.25">
      <c r="A3920" s="17" t="s">
        <v>11675</v>
      </c>
      <c r="B3920" s="24"/>
      <c r="C3920" s="24" t="s">
        <v>9</v>
      </c>
      <c r="D3920" s="18" t="s">
        <v>10</v>
      </c>
      <c r="E3920" s="30" t="s">
        <v>18881</v>
      </c>
      <c r="F3920" s="18" t="s">
        <v>968</v>
      </c>
      <c r="G3920" s="31" t="s">
        <v>18882</v>
      </c>
      <c r="H3920" s="32">
        <v>4050</v>
      </c>
    </row>
    <row r="3921" spans="1:8" ht="15" customHeight="1" x14ac:dyDescent="0.25">
      <c r="A3921" s="17" t="s">
        <v>11675</v>
      </c>
      <c r="B3921" s="24"/>
      <c r="C3921" s="24" t="s">
        <v>9</v>
      </c>
      <c r="D3921" s="18" t="s">
        <v>10</v>
      </c>
      <c r="E3921" s="30" t="s">
        <v>18883</v>
      </c>
      <c r="F3921" s="18" t="s">
        <v>968</v>
      </c>
      <c r="G3921" s="31" t="s">
        <v>18884</v>
      </c>
      <c r="H3921" s="32">
        <v>9615</v>
      </c>
    </row>
    <row r="3922" spans="1:8" ht="15" customHeight="1" x14ac:dyDescent="0.25">
      <c r="A3922" s="17" t="s">
        <v>11675</v>
      </c>
      <c r="B3922" s="24"/>
      <c r="C3922" s="24" t="s">
        <v>9</v>
      </c>
      <c r="D3922" s="18" t="s">
        <v>10</v>
      </c>
      <c r="E3922" s="30" t="s">
        <v>18885</v>
      </c>
      <c r="F3922" s="18" t="s">
        <v>968</v>
      </c>
      <c r="G3922" s="31" t="s">
        <v>18886</v>
      </c>
      <c r="H3922" s="32">
        <v>7815</v>
      </c>
    </row>
    <row r="3923" spans="1:8" ht="15" customHeight="1" x14ac:dyDescent="0.25">
      <c r="A3923" s="17" t="s">
        <v>11675</v>
      </c>
      <c r="B3923" s="24"/>
      <c r="C3923" s="24" t="s">
        <v>9</v>
      </c>
      <c r="D3923" s="18" t="s">
        <v>10</v>
      </c>
      <c r="E3923" s="30" t="s">
        <v>18887</v>
      </c>
      <c r="F3923" s="18" t="s">
        <v>968</v>
      </c>
      <c r="G3923" s="31" t="s">
        <v>18888</v>
      </c>
      <c r="H3923" s="32">
        <v>5925</v>
      </c>
    </row>
    <row r="3924" spans="1:8" ht="15" customHeight="1" x14ac:dyDescent="0.25">
      <c r="A3924" s="17" t="s">
        <v>11675</v>
      </c>
      <c r="B3924" s="24"/>
      <c r="C3924" s="24" t="s">
        <v>9</v>
      </c>
      <c r="D3924" s="18" t="s">
        <v>10</v>
      </c>
      <c r="E3924" s="30" t="s">
        <v>18889</v>
      </c>
      <c r="F3924" s="18" t="s">
        <v>968</v>
      </c>
      <c r="G3924" s="31" t="s">
        <v>18890</v>
      </c>
      <c r="H3924" s="32">
        <v>5070</v>
      </c>
    </row>
    <row r="3925" spans="1:8" ht="15" customHeight="1" x14ac:dyDescent="0.25">
      <c r="A3925" s="17" t="s">
        <v>11675</v>
      </c>
      <c r="B3925" s="24"/>
      <c r="C3925" s="24" t="s">
        <v>9</v>
      </c>
      <c r="D3925" s="18" t="s">
        <v>10</v>
      </c>
      <c r="E3925" s="30" t="s">
        <v>18891</v>
      </c>
      <c r="F3925" s="18" t="s">
        <v>968</v>
      </c>
      <c r="G3925" s="31" t="s">
        <v>18892</v>
      </c>
      <c r="H3925" s="32">
        <v>7185</v>
      </c>
    </row>
    <row r="3926" spans="1:8" ht="15" customHeight="1" x14ac:dyDescent="0.25">
      <c r="A3926" s="17" t="s">
        <v>11675</v>
      </c>
      <c r="B3926" s="24"/>
      <c r="C3926" s="24" t="s">
        <v>9</v>
      </c>
      <c r="D3926" s="18" t="s">
        <v>10</v>
      </c>
      <c r="E3926" s="30" t="s">
        <v>18893</v>
      </c>
      <c r="F3926" s="18" t="s">
        <v>968</v>
      </c>
      <c r="G3926" s="31" t="s">
        <v>18894</v>
      </c>
      <c r="H3926" s="32">
        <v>5955</v>
      </c>
    </row>
    <row r="3927" spans="1:8" ht="15" customHeight="1" x14ac:dyDescent="0.25">
      <c r="A3927" s="17" t="s">
        <v>11675</v>
      </c>
      <c r="B3927" s="18"/>
      <c r="C3927" s="18" t="s">
        <v>9</v>
      </c>
      <c r="D3927" s="18" t="s">
        <v>10</v>
      </c>
      <c r="E3927" s="17" t="s">
        <v>18895</v>
      </c>
      <c r="F3927" s="18" t="s">
        <v>968</v>
      </c>
      <c r="G3927" s="18" t="s">
        <v>18896</v>
      </c>
      <c r="H3927" s="19">
        <v>8595</v>
      </c>
    </row>
    <row r="3928" spans="1:8" ht="15" customHeight="1" x14ac:dyDescent="0.25">
      <c r="A3928" s="17" t="s">
        <v>11675</v>
      </c>
      <c r="B3928" s="24"/>
      <c r="C3928" s="24" t="s">
        <v>9</v>
      </c>
      <c r="D3928" s="18" t="s">
        <v>10</v>
      </c>
      <c r="E3928" s="30" t="s">
        <v>18897</v>
      </c>
      <c r="F3928" s="18" t="s">
        <v>968</v>
      </c>
      <c r="G3928" s="31" t="s">
        <v>18898</v>
      </c>
      <c r="H3928" s="32">
        <v>1515</v>
      </c>
    </row>
    <row r="3929" spans="1:8" ht="15" customHeight="1" x14ac:dyDescent="0.25">
      <c r="A3929" s="17" t="s">
        <v>11675</v>
      </c>
      <c r="B3929" s="24"/>
      <c r="C3929" s="24" t="s">
        <v>9</v>
      </c>
      <c r="D3929" s="18" t="s">
        <v>10</v>
      </c>
      <c r="E3929" s="30" t="s">
        <v>18899</v>
      </c>
      <c r="F3929" s="18" t="s">
        <v>968</v>
      </c>
      <c r="G3929" s="31" t="s">
        <v>18900</v>
      </c>
      <c r="H3929" s="32">
        <v>4665</v>
      </c>
    </row>
    <row r="3930" spans="1:8" ht="15" customHeight="1" x14ac:dyDescent="0.25">
      <c r="A3930" s="17" t="s">
        <v>11675</v>
      </c>
      <c r="B3930" s="24"/>
      <c r="C3930" s="24" t="s">
        <v>9</v>
      </c>
      <c r="D3930" s="18" t="s">
        <v>10</v>
      </c>
      <c r="E3930" s="30" t="s">
        <v>18901</v>
      </c>
      <c r="F3930" s="18" t="s">
        <v>968</v>
      </c>
      <c r="G3930" s="31" t="s">
        <v>18902</v>
      </c>
      <c r="H3930" s="32">
        <v>7320</v>
      </c>
    </row>
    <row r="3931" spans="1:8" ht="15" customHeight="1" x14ac:dyDescent="0.25">
      <c r="A3931" s="17" t="s">
        <v>11675</v>
      </c>
      <c r="B3931" s="24"/>
      <c r="C3931" s="24" t="s">
        <v>9</v>
      </c>
      <c r="D3931" s="18" t="s">
        <v>10</v>
      </c>
      <c r="E3931" s="30" t="s">
        <v>18903</v>
      </c>
      <c r="F3931" s="18" t="s">
        <v>968</v>
      </c>
      <c r="G3931" s="31" t="s">
        <v>18904</v>
      </c>
      <c r="H3931" s="32">
        <v>7245</v>
      </c>
    </row>
    <row r="3932" spans="1:8" ht="15" customHeight="1" x14ac:dyDescent="0.25">
      <c r="A3932" s="17" t="s">
        <v>11675</v>
      </c>
      <c r="B3932" s="24"/>
      <c r="C3932" s="24" t="s">
        <v>9</v>
      </c>
      <c r="D3932" s="18" t="s">
        <v>10</v>
      </c>
      <c r="E3932" s="30" t="s">
        <v>18905</v>
      </c>
      <c r="F3932" s="18" t="s">
        <v>968</v>
      </c>
      <c r="G3932" s="31" t="s">
        <v>18906</v>
      </c>
      <c r="H3932" s="32">
        <v>4710</v>
      </c>
    </row>
    <row r="3933" spans="1:8" ht="15" customHeight="1" x14ac:dyDescent="0.25">
      <c r="A3933" s="17" t="s">
        <v>11675</v>
      </c>
      <c r="B3933" s="24"/>
      <c r="C3933" s="24" t="s">
        <v>9</v>
      </c>
      <c r="D3933" s="18" t="s">
        <v>10</v>
      </c>
      <c r="E3933" s="30" t="s">
        <v>18907</v>
      </c>
      <c r="F3933" s="18" t="s">
        <v>968</v>
      </c>
      <c r="G3933" s="31" t="s">
        <v>18908</v>
      </c>
      <c r="H3933" s="32">
        <v>12375</v>
      </c>
    </row>
    <row r="3934" spans="1:8" ht="15" customHeight="1" x14ac:dyDescent="0.25">
      <c r="A3934" s="17" t="s">
        <v>11675</v>
      </c>
      <c r="B3934" s="24"/>
      <c r="C3934" s="24" t="s">
        <v>9</v>
      </c>
      <c r="D3934" s="18" t="s">
        <v>10</v>
      </c>
      <c r="E3934" s="30" t="s">
        <v>18909</v>
      </c>
      <c r="F3934" s="18" t="s">
        <v>968</v>
      </c>
      <c r="G3934" s="31" t="s">
        <v>18910</v>
      </c>
      <c r="H3934" s="32">
        <v>4890</v>
      </c>
    </row>
    <row r="3935" spans="1:8" ht="15" customHeight="1" x14ac:dyDescent="0.25">
      <c r="A3935" s="17" t="s">
        <v>11675</v>
      </c>
      <c r="B3935" s="24"/>
      <c r="C3935" s="24" t="s">
        <v>9</v>
      </c>
      <c r="D3935" s="18" t="s">
        <v>10</v>
      </c>
      <c r="E3935" s="30" t="s">
        <v>18911</v>
      </c>
      <c r="F3935" s="18" t="s">
        <v>968</v>
      </c>
      <c r="G3935" s="31" t="s">
        <v>18912</v>
      </c>
      <c r="H3935" s="32">
        <v>8385</v>
      </c>
    </row>
    <row r="3936" spans="1:8" ht="15" customHeight="1" x14ac:dyDescent="0.25">
      <c r="A3936" s="17" t="s">
        <v>11675</v>
      </c>
      <c r="B3936" s="24"/>
      <c r="C3936" s="24" t="s">
        <v>9</v>
      </c>
      <c r="D3936" s="18" t="s">
        <v>10</v>
      </c>
      <c r="E3936" s="30" t="s">
        <v>18913</v>
      </c>
      <c r="F3936" s="18" t="s">
        <v>968</v>
      </c>
      <c r="G3936" s="31" t="s">
        <v>18914</v>
      </c>
      <c r="H3936" s="32">
        <v>9765</v>
      </c>
    </row>
    <row r="3937" spans="1:8" ht="15" customHeight="1" x14ac:dyDescent="0.25">
      <c r="A3937" s="17" t="s">
        <v>11675</v>
      </c>
      <c r="B3937" s="24"/>
      <c r="C3937" s="24" t="s">
        <v>9</v>
      </c>
      <c r="D3937" s="18" t="s">
        <v>10</v>
      </c>
      <c r="E3937" s="30" t="s">
        <v>18915</v>
      </c>
      <c r="F3937" s="18" t="s">
        <v>968</v>
      </c>
      <c r="G3937" s="31" t="s">
        <v>18916</v>
      </c>
      <c r="H3937" s="32">
        <v>1275</v>
      </c>
    </row>
    <row r="3938" spans="1:8" ht="15" customHeight="1" x14ac:dyDescent="0.25">
      <c r="A3938" s="17" t="s">
        <v>11675</v>
      </c>
      <c r="B3938" s="24"/>
      <c r="C3938" s="24" t="s">
        <v>9</v>
      </c>
      <c r="D3938" s="18" t="s">
        <v>10</v>
      </c>
      <c r="E3938" s="30" t="s">
        <v>18917</v>
      </c>
      <c r="F3938" s="18" t="s">
        <v>968</v>
      </c>
      <c r="G3938" s="31" t="s">
        <v>18918</v>
      </c>
      <c r="H3938" s="32">
        <v>8925</v>
      </c>
    </row>
    <row r="3939" spans="1:8" ht="15" customHeight="1" x14ac:dyDescent="0.25">
      <c r="A3939" s="17" t="s">
        <v>11675</v>
      </c>
      <c r="B3939" s="24"/>
      <c r="C3939" s="24" t="s">
        <v>9</v>
      </c>
      <c r="D3939" s="18" t="s">
        <v>10</v>
      </c>
      <c r="E3939" s="30" t="s">
        <v>18919</v>
      </c>
      <c r="F3939" s="18" t="s">
        <v>968</v>
      </c>
      <c r="G3939" s="31" t="s">
        <v>18920</v>
      </c>
      <c r="H3939" s="32">
        <v>3765</v>
      </c>
    </row>
    <row r="3940" spans="1:8" ht="15" customHeight="1" x14ac:dyDescent="0.25">
      <c r="A3940" s="17" t="s">
        <v>11675</v>
      </c>
      <c r="B3940" s="24"/>
      <c r="C3940" s="24" t="s">
        <v>9</v>
      </c>
      <c r="D3940" s="18" t="s">
        <v>10</v>
      </c>
      <c r="E3940" s="30" t="s">
        <v>18921</v>
      </c>
      <c r="F3940" s="18" t="s">
        <v>968</v>
      </c>
      <c r="G3940" s="31" t="s">
        <v>18922</v>
      </c>
      <c r="H3940" s="32">
        <v>6015</v>
      </c>
    </row>
    <row r="3941" spans="1:8" ht="15" customHeight="1" x14ac:dyDescent="0.25">
      <c r="A3941" s="17" t="s">
        <v>11675</v>
      </c>
      <c r="B3941" s="24"/>
      <c r="C3941" s="24" t="s">
        <v>9</v>
      </c>
      <c r="D3941" s="18" t="s">
        <v>10</v>
      </c>
      <c r="E3941" s="30" t="s">
        <v>18923</v>
      </c>
      <c r="F3941" s="18" t="s">
        <v>968</v>
      </c>
      <c r="G3941" s="31" t="s">
        <v>18924</v>
      </c>
      <c r="H3941" s="32">
        <v>4500</v>
      </c>
    </row>
    <row r="3942" spans="1:8" ht="15" customHeight="1" x14ac:dyDescent="0.25">
      <c r="A3942" s="17" t="s">
        <v>11675</v>
      </c>
      <c r="B3942" s="24"/>
      <c r="C3942" s="24" t="s">
        <v>9</v>
      </c>
      <c r="D3942" s="18" t="s">
        <v>10</v>
      </c>
      <c r="E3942" s="30" t="s">
        <v>18925</v>
      </c>
      <c r="F3942" s="18" t="s">
        <v>968</v>
      </c>
      <c r="G3942" s="31" t="s">
        <v>18926</v>
      </c>
      <c r="H3942" s="32">
        <v>14265</v>
      </c>
    </row>
    <row r="3943" spans="1:8" ht="15" customHeight="1" x14ac:dyDescent="0.25">
      <c r="A3943" s="17" t="s">
        <v>11675</v>
      </c>
      <c r="B3943" s="24"/>
      <c r="C3943" s="24" t="s">
        <v>9</v>
      </c>
      <c r="D3943" s="18" t="s">
        <v>10</v>
      </c>
      <c r="E3943" s="30" t="s">
        <v>18927</v>
      </c>
      <c r="F3943" s="18" t="s">
        <v>968</v>
      </c>
      <c r="G3943" s="31" t="s">
        <v>18928</v>
      </c>
      <c r="H3943" s="32">
        <v>11340</v>
      </c>
    </row>
    <row r="3944" spans="1:8" ht="15" customHeight="1" x14ac:dyDescent="0.25">
      <c r="A3944" s="17" t="s">
        <v>11675</v>
      </c>
      <c r="B3944" s="24"/>
      <c r="C3944" s="24" t="s">
        <v>9</v>
      </c>
      <c r="D3944" s="18" t="s">
        <v>10</v>
      </c>
      <c r="E3944" s="30" t="s">
        <v>18929</v>
      </c>
      <c r="F3944" s="18" t="s">
        <v>968</v>
      </c>
      <c r="G3944" s="31" t="s">
        <v>18930</v>
      </c>
      <c r="H3944" s="32">
        <v>8475</v>
      </c>
    </row>
    <row r="3945" spans="1:8" ht="15" customHeight="1" x14ac:dyDescent="0.25">
      <c r="A3945" s="17" t="s">
        <v>11675</v>
      </c>
      <c r="B3945" s="18"/>
      <c r="C3945" s="18" t="s">
        <v>9</v>
      </c>
      <c r="D3945" s="18" t="s">
        <v>10</v>
      </c>
      <c r="E3945" s="17" t="s">
        <v>18931</v>
      </c>
      <c r="F3945" s="18" t="s">
        <v>968</v>
      </c>
      <c r="G3945" s="18" t="s">
        <v>18932</v>
      </c>
      <c r="H3945" s="19">
        <v>8910</v>
      </c>
    </row>
    <row r="3946" spans="1:8" ht="15" customHeight="1" x14ac:dyDescent="0.25">
      <c r="A3946" s="17" t="s">
        <v>11675</v>
      </c>
      <c r="B3946" s="24"/>
      <c r="C3946" s="24" t="s">
        <v>9</v>
      </c>
      <c r="D3946" s="18" t="s">
        <v>10</v>
      </c>
      <c r="E3946" s="30" t="s">
        <v>18933</v>
      </c>
      <c r="F3946" s="18" t="s">
        <v>968</v>
      </c>
      <c r="G3946" s="31" t="s">
        <v>18934</v>
      </c>
      <c r="H3946" s="32">
        <v>5775</v>
      </c>
    </row>
    <row r="3947" spans="1:8" ht="15" customHeight="1" x14ac:dyDescent="0.25">
      <c r="A3947" s="17" t="s">
        <v>11675</v>
      </c>
      <c r="B3947" s="24"/>
      <c r="C3947" s="24" t="s">
        <v>9</v>
      </c>
      <c r="D3947" s="18" t="s">
        <v>10</v>
      </c>
      <c r="E3947" s="30" t="s">
        <v>18935</v>
      </c>
      <c r="F3947" s="18" t="s">
        <v>968</v>
      </c>
      <c r="G3947" s="31" t="s">
        <v>18936</v>
      </c>
      <c r="H3947" s="32">
        <v>4620</v>
      </c>
    </row>
    <row r="3948" spans="1:8" ht="15" customHeight="1" x14ac:dyDescent="0.25">
      <c r="A3948" s="17" t="s">
        <v>11675</v>
      </c>
      <c r="B3948" s="24"/>
      <c r="C3948" s="24" t="s">
        <v>9</v>
      </c>
      <c r="D3948" s="18" t="s">
        <v>10</v>
      </c>
      <c r="E3948" s="30" t="s">
        <v>18937</v>
      </c>
      <c r="F3948" s="18" t="s">
        <v>968</v>
      </c>
      <c r="G3948" s="31" t="s">
        <v>18938</v>
      </c>
      <c r="H3948" s="32">
        <v>4905</v>
      </c>
    </row>
    <row r="3949" spans="1:8" ht="15" customHeight="1" x14ac:dyDescent="0.25">
      <c r="A3949" s="17" t="s">
        <v>11675</v>
      </c>
      <c r="B3949" s="24"/>
      <c r="C3949" s="24" t="s">
        <v>9</v>
      </c>
      <c r="D3949" s="18" t="s">
        <v>10</v>
      </c>
      <c r="E3949" s="30" t="s">
        <v>18939</v>
      </c>
      <c r="F3949" s="18" t="s">
        <v>968</v>
      </c>
      <c r="G3949" s="31" t="s">
        <v>18940</v>
      </c>
      <c r="H3949" s="32">
        <v>4635</v>
      </c>
    </row>
    <row r="3950" spans="1:8" ht="15" customHeight="1" x14ac:dyDescent="0.25">
      <c r="A3950" s="17" t="s">
        <v>11675</v>
      </c>
      <c r="B3950" s="24"/>
      <c r="C3950" s="24" t="s">
        <v>9</v>
      </c>
      <c r="D3950" s="18" t="s">
        <v>10</v>
      </c>
      <c r="E3950" s="30" t="s">
        <v>18941</v>
      </c>
      <c r="F3950" s="18" t="s">
        <v>968</v>
      </c>
      <c r="G3950" s="31" t="s">
        <v>18942</v>
      </c>
      <c r="H3950" s="32">
        <v>7245</v>
      </c>
    </row>
    <row r="3951" spans="1:8" ht="15" customHeight="1" x14ac:dyDescent="0.25">
      <c r="A3951" s="17" t="s">
        <v>11675</v>
      </c>
      <c r="B3951" s="24"/>
      <c r="C3951" s="24" t="s">
        <v>9</v>
      </c>
      <c r="D3951" s="18" t="s">
        <v>10</v>
      </c>
      <c r="E3951" s="30" t="s">
        <v>18943</v>
      </c>
      <c r="F3951" s="18" t="s">
        <v>968</v>
      </c>
      <c r="G3951" s="31" t="s">
        <v>18944</v>
      </c>
      <c r="H3951" s="32">
        <v>5910</v>
      </c>
    </row>
    <row r="3952" spans="1:8" ht="15" customHeight="1" x14ac:dyDescent="0.25">
      <c r="A3952" s="17" t="s">
        <v>11675</v>
      </c>
      <c r="B3952" s="24"/>
      <c r="C3952" s="24" t="s">
        <v>9</v>
      </c>
      <c r="D3952" s="18" t="s">
        <v>10</v>
      </c>
      <c r="E3952" s="30" t="s">
        <v>18945</v>
      </c>
      <c r="F3952" s="18" t="s">
        <v>968</v>
      </c>
      <c r="G3952" s="31" t="s">
        <v>18946</v>
      </c>
      <c r="H3952" s="32">
        <v>6495</v>
      </c>
    </row>
    <row r="3953" spans="1:8" ht="15" customHeight="1" x14ac:dyDescent="0.25">
      <c r="A3953" s="17" t="s">
        <v>11675</v>
      </c>
      <c r="B3953" s="24"/>
      <c r="C3953" s="24" t="s">
        <v>9</v>
      </c>
      <c r="D3953" s="18" t="s">
        <v>10</v>
      </c>
      <c r="E3953" s="30" t="s">
        <v>18947</v>
      </c>
      <c r="F3953" s="18" t="s">
        <v>968</v>
      </c>
      <c r="G3953" s="31" t="s">
        <v>18948</v>
      </c>
      <c r="H3953" s="32">
        <v>3570</v>
      </c>
    </row>
    <row r="3954" spans="1:8" ht="15" customHeight="1" x14ac:dyDescent="0.25">
      <c r="A3954" s="17" t="s">
        <v>11675</v>
      </c>
      <c r="B3954" s="24"/>
      <c r="C3954" s="24" t="s">
        <v>9</v>
      </c>
      <c r="D3954" s="18" t="s">
        <v>10</v>
      </c>
      <c r="E3954" s="30" t="s">
        <v>18949</v>
      </c>
      <c r="F3954" s="18" t="s">
        <v>968</v>
      </c>
      <c r="G3954" s="31" t="s">
        <v>18950</v>
      </c>
      <c r="H3954" s="32">
        <v>5670</v>
      </c>
    </row>
    <row r="3955" spans="1:8" ht="15" customHeight="1" x14ac:dyDescent="0.25">
      <c r="A3955" s="17" t="s">
        <v>11675</v>
      </c>
      <c r="B3955" s="24"/>
      <c r="C3955" s="24" t="s">
        <v>9</v>
      </c>
      <c r="D3955" s="18" t="s">
        <v>10</v>
      </c>
      <c r="E3955" s="30" t="s">
        <v>18951</v>
      </c>
      <c r="F3955" s="18" t="s">
        <v>968</v>
      </c>
      <c r="G3955" s="31" t="s">
        <v>18952</v>
      </c>
      <c r="H3955" s="32">
        <v>11595</v>
      </c>
    </row>
    <row r="3956" spans="1:8" ht="15" customHeight="1" x14ac:dyDescent="0.25">
      <c r="A3956" s="17" t="s">
        <v>11675</v>
      </c>
      <c r="B3956" s="24"/>
      <c r="C3956" s="24" t="s">
        <v>9</v>
      </c>
      <c r="D3956" s="18" t="s">
        <v>10</v>
      </c>
      <c r="E3956" s="30" t="s">
        <v>18953</v>
      </c>
      <c r="F3956" s="18" t="s">
        <v>968</v>
      </c>
      <c r="G3956" s="31" t="s">
        <v>18954</v>
      </c>
      <c r="H3956" s="32">
        <v>5670</v>
      </c>
    </row>
    <row r="3957" spans="1:8" ht="15" customHeight="1" x14ac:dyDescent="0.25">
      <c r="A3957" s="17" t="s">
        <v>11675</v>
      </c>
      <c r="B3957" s="24"/>
      <c r="C3957" s="24" t="s">
        <v>9</v>
      </c>
      <c r="D3957" s="18" t="s">
        <v>10</v>
      </c>
      <c r="E3957" s="30" t="s">
        <v>18955</v>
      </c>
      <c r="F3957" s="18" t="s">
        <v>968</v>
      </c>
      <c r="G3957" s="31" t="s">
        <v>18956</v>
      </c>
      <c r="H3957" s="32">
        <v>8235</v>
      </c>
    </row>
    <row r="3958" spans="1:8" ht="15" customHeight="1" x14ac:dyDescent="0.25">
      <c r="A3958" s="17" t="s">
        <v>11675</v>
      </c>
      <c r="B3958" s="24"/>
      <c r="C3958" s="24" t="s">
        <v>9</v>
      </c>
      <c r="D3958" s="18" t="s">
        <v>10</v>
      </c>
      <c r="E3958" s="30" t="s">
        <v>18957</v>
      </c>
      <c r="F3958" s="18" t="s">
        <v>968</v>
      </c>
      <c r="G3958" s="31" t="s">
        <v>18958</v>
      </c>
      <c r="H3958" s="32">
        <v>1410</v>
      </c>
    </row>
    <row r="3959" spans="1:8" ht="15" customHeight="1" x14ac:dyDescent="0.25">
      <c r="A3959" s="17" t="s">
        <v>11675</v>
      </c>
      <c r="B3959" s="24"/>
      <c r="C3959" s="24" t="s">
        <v>9</v>
      </c>
      <c r="D3959" s="18" t="s">
        <v>10</v>
      </c>
      <c r="E3959" s="30" t="s">
        <v>18959</v>
      </c>
      <c r="F3959" s="18" t="s">
        <v>968</v>
      </c>
      <c r="G3959" s="31" t="s">
        <v>18960</v>
      </c>
      <c r="H3959" s="32">
        <v>4785</v>
      </c>
    </row>
    <row r="3960" spans="1:8" ht="15" customHeight="1" x14ac:dyDescent="0.25">
      <c r="A3960" s="17" t="s">
        <v>11675</v>
      </c>
      <c r="B3960" s="24"/>
      <c r="C3960" s="24" t="s">
        <v>9</v>
      </c>
      <c r="D3960" s="18" t="s">
        <v>10</v>
      </c>
      <c r="E3960" s="30" t="s">
        <v>18961</v>
      </c>
      <c r="F3960" s="18" t="s">
        <v>968</v>
      </c>
      <c r="G3960" s="31" t="s">
        <v>18962</v>
      </c>
      <c r="H3960" s="32">
        <v>7650</v>
      </c>
    </row>
    <row r="3961" spans="1:8" ht="15" customHeight="1" x14ac:dyDescent="0.25">
      <c r="A3961" s="17" t="s">
        <v>11675</v>
      </c>
      <c r="B3961" s="24"/>
      <c r="C3961" s="24" t="s">
        <v>9</v>
      </c>
      <c r="D3961" s="18" t="s">
        <v>10</v>
      </c>
      <c r="E3961" s="30" t="s">
        <v>18963</v>
      </c>
      <c r="F3961" s="18" t="s">
        <v>968</v>
      </c>
      <c r="G3961" s="31" t="s">
        <v>18964</v>
      </c>
      <c r="H3961" s="32">
        <v>4440</v>
      </c>
    </row>
    <row r="3962" spans="1:8" ht="15" customHeight="1" x14ac:dyDescent="0.25">
      <c r="A3962" s="17" t="s">
        <v>11675</v>
      </c>
      <c r="B3962" s="24"/>
      <c r="C3962" s="24" t="s">
        <v>9</v>
      </c>
      <c r="D3962" s="18" t="s">
        <v>10</v>
      </c>
      <c r="E3962" s="30" t="s">
        <v>18965</v>
      </c>
      <c r="F3962" s="18" t="s">
        <v>968</v>
      </c>
      <c r="G3962" s="31" t="s">
        <v>18966</v>
      </c>
      <c r="H3962" s="32">
        <v>5790</v>
      </c>
    </row>
    <row r="3963" spans="1:8" ht="15" customHeight="1" x14ac:dyDescent="0.25">
      <c r="A3963" s="17" t="s">
        <v>11675</v>
      </c>
      <c r="B3963" s="18"/>
      <c r="C3963" s="18" t="s">
        <v>9</v>
      </c>
      <c r="D3963" s="18" t="s">
        <v>10</v>
      </c>
      <c r="E3963" s="17" t="s">
        <v>18967</v>
      </c>
      <c r="F3963" s="18" t="s">
        <v>968</v>
      </c>
      <c r="G3963" s="18" t="s">
        <v>18968</v>
      </c>
      <c r="H3963" s="19">
        <v>8115</v>
      </c>
    </row>
    <row r="3964" spans="1:8" ht="15" customHeight="1" x14ac:dyDescent="0.25">
      <c r="A3964" s="17" t="s">
        <v>11675</v>
      </c>
      <c r="B3964" s="24"/>
      <c r="C3964" s="24" t="s">
        <v>9</v>
      </c>
      <c r="D3964" s="18" t="s">
        <v>10</v>
      </c>
      <c r="E3964" s="30" t="s">
        <v>18969</v>
      </c>
      <c r="F3964" s="18" t="s">
        <v>968</v>
      </c>
      <c r="G3964" s="31" t="s">
        <v>18970</v>
      </c>
      <c r="H3964" s="32">
        <v>5490</v>
      </c>
    </row>
    <row r="3965" spans="1:8" ht="15" customHeight="1" x14ac:dyDescent="0.25">
      <c r="A3965" s="17" t="s">
        <v>11675</v>
      </c>
      <c r="B3965" s="24"/>
      <c r="C3965" s="24" t="s">
        <v>9</v>
      </c>
      <c r="D3965" s="18" t="s">
        <v>10</v>
      </c>
      <c r="E3965" s="30" t="s">
        <v>18971</v>
      </c>
      <c r="F3965" s="18" t="s">
        <v>968</v>
      </c>
      <c r="G3965" s="31" t="s">
        <v>18972</v>
      </c>
      <c r="H3965" s="32">
        <v>3870</v>
      </c>
    </row>
    <row r="3966" spans="1:8" ht="15" customHeight="1" x14ac:dyDescent="0.25">
      <c r="A3966" s="17" t="s">
        <v>11675</v>
      </c>
      <c r="B3966" s="24"/>
      <c r="C3966" s="24" t="s">
        <v>9</v>
      </c>
      <c r="D3966" s="18" t="s">
        <v>10</v>
      </c>
      <c r="E3966" s="30" t="s">
        <v>18973</v>
      </c>
      <c r="F3966" s="18" t="s">
        <v>968</v>
      </c>
      <c r="G3966" s="31" t="s">
        <v>18974</v>
      </c>
      <c r="H3966" s="32">
        <v>8205</v>
      </c>
    </row>
    <row r="3967" spans="1:8" ht="15" customHeight="1" x14ac:dyDescent="0.25">
      <c r="A3967" s="17" t="s">
        <v>11675</v>
      </c>
      <c r="B3967" s="24"/>
      <c r="C3967" s="24" t="s">
        <v>9</v>
      </c>
      <c r="D3967" s="18" t="s">
        <v>10</v>
      </c>
      <c r="E3967" s="30" t="s">
        <v>18975</v>
      </c>
      <c r="F3967" s="18" t="s">
        <v>968</v>
      </c>
      <c r="G3967" s="31" t="s">
        <v>18976</v>
      </c>
      <c r="H3967" s="32">
        <v>1845</v>
      </c>
    </row>
    <row r="3968" spans="1:8" ht="15" customHeight="1" x14ac:dyDescent="0.25">
      <c r="A3968" s="17" t="s">
        <v>11675</v>
      </c>
      <c r="B3968" s="24"/>
      <c r="C3968" s="24" t="s">
        <v>9</v>
      </c>
      <c r="D3968" s="18" t="s">
        <v>10</v>
      </c>
      <c r="E3968" s="30" t="s">
        <v>18977</v>
      </c>
      <c r="F3968" s="18" t="s">
        <v>968</v>
      </c>
      <c r="G3968" s="31" t="s">
        <v>18978</v>
      </c>
      <c r="H3968" s="32">
        <v>12015</v>
      </c>
    </row>
    <row r="3969" spans="1:8" ht="15" customHeight="1" x14ac:dyDescent="0.25">
      <c r="A3969" s="17" t="s">
        <v>11675</v>
      </c>
      <c r="B3969" s="24"/>
      <c r="C3969" s="24" t="s">
        <v>9</v>
      </c>
      <c r="D3969" s="18" t="s">
        <v>10</v>
      </c>
      <c r="E3969" s="30" t="s">
        <v>18979</v>
      </c>
      <c r="F3969" s="18" t="s">
        <v>968</v>
      </c>
      <c r="G3969" s="31" t="s">
        <v>18980</v>
      </c>
      <c r="H3969" s="32">
        <v>5670</v>
      </c>
    </row>
    <row r="3970" spans="1:8" ht="15" customHeight="1" x14ac:dyDescent="0.25">
      <c r="A3970" s="17" t="s">
        <v>11675</v>
      </c>
      <c r="B3970" s="24"/>
      <c r="C3970" s="24" t="s">
        <v>9</v>
      </c>
      <c r="D3970" s="18" t="s">
        <v>10</v>
      </c>
      <c r="E3970" s="30" t="s">
        <v>18981</v>
      </c>
      <c r="F3970" s="18" t="s">
        <v>968</v>
      </c>
      <c r="G3970" s="31" t="s">
        <v>18982</v>
      </c>
      <c r="H3970" s="32">
        <v>5850</v>
      </c>
    </row>
    <row r="3971" spans="1:8" ht="15" customHeight="1" x14ac:dyDescent="0.25">
      <c r="A3971" s="17" t="s">
        <v>11675</v>
      </c>
      <c r="B3971" s="24"/>
      <c r="C3971" s="24" t="s">
        <v>9</v>
      </c>
      <c r="D3971" s="18" t="s">
        <v>10</v>
      </c>
      <c r="E3971" s="30" t="s">
        <v>18983</v>
      </c>
      <c r="F3971" s="18" t="s">
        <v>968</v>
      </c>
      <c r="G3971" s="31" t="s">
        <v>18984</v>
      </c>
      <c r="H3971" s="32">
        <v>2865</v>
      </c>
    </row>
    <row r="3972" spans="1:8" ht="15" customHeight="1" x14ac:dyDescent="0.25">
      <c r="A3972" s="17" t="s">
        <v>11675</v>
      </c>
      <c r="B3972" s="24"/>
      <c r="C3972" s="24" t="s">
        <v>9</v>
      </c>
      <c r="D3972" s="18" t="s">
        <v>10</v>
      </c>
      <c r="E3972" s="30" t="s">
        <v>18985</v>
      </c>
      <c r="F3972" s="18" t="s">
        <v>968</v>
      </c>
      <c r="G3972" s="31" t="s">
        <v>18986</v>
      </c>
      <c r="H3972" s="32">
        <v>5730</v>
      </c>
    </row>
    <row r="3973" spans="1:8" ht="15" customHeight="1" x14ac:dyDescent="0.25">
      <c r="A3973" s="17" t="s">
        <v>11675</v>
      </c>
      <c r="B3973" s="24"/>
      <c r="C3973" s="24" t="s">
        <v>9</v>
      </c>
      <c r="D3973" s="18" t="s">
        <v>10</v>
      </c>
      <c r="E3973" s="30" t="s">
        <v>18987</v>
      </c>
      <c r="F3973" s="18" t="s">
        <v>968</v>
      </c>
      <c r="G3973" s="31" t="s">
        <v>18988</v>
      </c>
      <c r="H3973" s="32">
        <v>6930</v>
      </c>
    </row>
    <row r="3974" spans="1:8" ht="15" customHeight="1" x14ac:dyDescent="0.25">
      <c r="A3974" s="17" t="s">
        <v>11675</v>
      </c>
      <c r="B3974" s="24"/>
      <c r="C3974" s="24" t="s">
        <v>9</v>
      </c>
      <c r="D3974" s="18" t="s">
        <v>10</v>
      </c>
      <c r="E3974" s="30" t="s">
        <v>18989</v>
      </c>
      <c r="F3974" s="18" t="s">
        <v>968</v>
      </c>
      <c r="G3974" s="31" t="s">
        <v>18990</v>
      </c>
      <c r="H3974" s="32">
        <v>2655</v>
      </c>
    </row>
    <row r="3975" spans="1:8" ht="15" customHeight="1" x14ac:dyDescent="0.25">
      <c r="A3975" s="17" t="s">
        <v>11675</v>
      </c>
      <c r="B3975" s="24"/>
      <c r="C3975" s="24" t="s">
        <v>9</v>
      </c>
      <c r="D3975" s="18" t="s">
        <v>10</v>
      </c>
      <c r="E3975" s="30" t="s">
        <v>18991</v>
      </c>
      <c r="F3975" s="18" t="s">
        <v>968</v>
      </c>
      <c r="G3975" s="31" t="s">
        <v>18992</v>
      </c>
      <c r="H3975" s="32">
        <v>5115</v>
      </c>
    </row>
    <row r="3976" spans="1:8" ht="15" customHeight="1" x14ac:dyDescent="0.25">
      <c r="A3976" s="17" t="s">
        <v>11675</v>
      </c>
      <c r="B3976" s="24"/>
      <c r="C3976" s="24" t="s">
        <v>9</v>
      </c>
      <c r="D3976" s="18" t="s">
        <v>10</v>
      </c>
      <c r="E3976" s="30" t="s">
        <v>18993</v>
      </c>
      <c r="F3976" s="18" t="s">
        <v>968</v>
      </c>
      <c r="G3976" s="31" t="s">
        <v>18994</v>
      </c>
      <c r="H3976" s="32">
        <v>7455</v>
      </c>
    </row>
    <row r="3977" spans="1:8" ht="15" customHeight="1" x14ac:dyDescent="0.25">
      <c r="A3977" s="17" t="s">
        <v>11675</v>
      </c>
      <c r="B3977" s="24"/>
      <c r="C3977" s="24" t="s">
        <v>9</v>
      </c>
      <c r="D3977" s="18" t="s">
        <v>10</v>
      </c>
      <c r="E3977" s="30" t="s">
        <v>18995</v>
      </c>
      <c r="F3977" s="18" t="s">
        <v>968</v>
      </c>
      <c r="G3977" s="31" t="s">
        <v>18996</v>
      </c>
      <c r="H3977" s="32">
        <v>15000</v>
      </c>
    </row>
    <row r="3978" spans="1:8" ht="15" customHeight="1" x14ac:dyDescent="0.25">
      <c r="A3978" s="17" t="s">
        <v>11675</v>
      </c>
      <c r="B3978" s="24"/>
      <c r="C3978" s="24" t="s">
        <v>9</v>
      </c>
      <c r="D3978" s="18" t="s">
        <v>10</v>
      </c>
      <c r="E3978" s="30" t="s">
        <v>18997</v>
      </c>
      <c r="F3978" s="18" t="s">
        <v>968</v>
      </c>
      <c r="G3978" s="31" t="s">
        <v>18998</v>
      </c>
      <c r="H3978" s="32">
        <v>4650</v>
      </c>
    </row>
    <row r="3979" spans="1:8" ht="15" customHeight="1" x14ac:dyDescent="0.25">
      <c r="A3979" s="17" t="s">
        <v>11675</v>
      </c>
      <c r="B3979" s="24"/>
      <c r="C3979" s="24" t="s">
        <v>9</v>
      </c>
      <c r="D3979" s="18" t="s">
        <v>10</v>
      </c>
      <c r="E3979" s="30" t="s">
        <v>18999</v>
      </c>
      <c r="F3979" s="18" t="s">
        <v>968</v>
      </c>
      <c r="G3979" s="31" t="s">
        <v>19000</v>
      </c>
      <c r="H3979" s="32">
        <v>9840</v>
      </c>
    </row>
    <row r="3980" spans="1:8" ht="15" customHeight="1" x14ac:dyDescent="0.25">
      <c r="A3980" s="17" t="s">
        <v>11675</v>
      </c>
      <c r="B3980" s="24"/>
      <c r="C3980" s="24" t="s">
        <v>9</v>
      </c>
      <c r="D3980" s="18" t="s">
        <v>10</v>
      </c>
      <c r="E3980" s="30" t="s">
        <v>19001</v>
      </c>
      <c r="F3980" s="18" t="s">
        <v>968</v>
      </c>
      <c r="G3980" s="31" t="s">
        <v>19002</v>
      </c>
      <c r="H3980" s="32">
        <v>8850</v>
      </c>
    </row>
    <row r="3981" spans="1:8" ht="15" customHeight="1" x14ac:dyDescent="0.25">
      <c r="A3981" s="17" t="s">
        <v>11675</v>
      </c>
      <c r="B3981" s="18"/>
      <c r="C3981" s="18" t="s">
        <v>9</v>
      </c>
      <c r="D3981" s="18" t="s">
        <v>10</v>
      </c>
      <c r="E3981" s="17" t="s">
        <v>19003</v>
      </c>
      <c r="F3981" s="18" t="s">
        <v>968</v>
      </c>
      <c r="G3981" s="18" t="s">
        <v>19004</v>
      </c>
      <c r="H3981" s="19">
        <v>4200</v>
      </c>
    </row>
    <row r="3982" spans="1:8" ht="15" customHeight="1" x14ac:dyDescent="0.25">
      <c r="A3982" s="17" t="s">
        <v>11675</v>
      </c>
      <c r="B3982" s="24"/>
      <c r="C3982" s="24" t="s">
        <v>9</v>
      </c>
      <c r="D3982" s="18" t="s">
        <v>10</v>
      </c>
      <c r="E3982" s="30" t="s">
        <v>19005</v>
      </c>
      <c r="F3982" s="18" t="s">
        <v>968</v>
      </c>
      <c r="G3982" s="31" t="s">
        <v>19006</v>
      </c>
      <c r="H3982" s="32">
        <v>4545</v>
      </c>
    </row>
    <row r="3983" spans="1:8" ht="15" customHeight="1" x14ac:dyDescent="0.25">
      <c r="A3983" s="17" t="s">
        <v>11675</v>
      </c>
      <c r="B3983" s="24"/>
      <c r="C3983" s="24" t="s">
        <v>9</v>
      </c>
      <c r="D3983" s="18" t="s">
        <v>10</v>
      </c>
      <c r="E3983" s="30" t="s">
        <v>19007</v>
      </c>
      <c r="F3983" s="18" t="s">
        <v>968</v>
      </c>
      <c r="G3983" s="31" t="s">
        <v>19008</v>
      </c>
      <c r="H3983" s="32">
        <v>5655</v>
      </c>
    </row>
    <row r="3984" spans="1:8" ht="15" customHeight="1" x14ac:dyDescent="0.25">
      <c r="A3984" s="17" t="s">
        <v>11675</v>
      </c>
      <c r="B3984" s="24"/>
      <c r="C3984" s="24" t="s">
        <v>9</v>
      </c>
      <c r="D3984" s="18" t="s">
        <v>10</v>
      </c>
      <c r="E3984" s="30" t="s">
        <v>19009</v>
      </c>
      <c r="F3984" s="18" t="s">
        <v>968</v>
      </c>
      <c r="G3984" s="31" t="s">
        <v>19010</v>
      </c>
      <c r="H3984" s="32">
        <v>6630</v>
      </c>
    </row>
    <row r="3985" spans="1:8" ht="15" customHeight="1" x14ac:dyDescent="0.25">
      <c r="A3985" s="17" t="s">
        <v>11675</v>
      </c>
      <c r="B3985" s="24"/>
      <c r="C3985" s="24" t="s">
        <v>9</v>
      </c>
      <c r="D3985" s="18" t="s">
        <v>10</v>
      </c>
      <c r="E3985" s="30" t="s">
        <v>19011</v>
      </c>
      <c r="F3985" s="18" t="s">
        <v>968</v>
      </c>
      <c r="G3985" s="31" t="s">
        <v>19012</v>
      </c>
      <c r="H3985" s="32">
        <v>7350</v>
      </c>
    </row>
    <row r="3986" spans="1:8" ht="15" customHeight="1" x14ac:dyDescent="0.25">
      <c r="A3986" s="17" t="s">
        <v>11675</v>
      </c>
      <c r="B3986" s="24"/>
      <c r="C3986" s="24" t="s">
        <v>9</v>
      </c>
      <c r="D3986" s="18" t="s">
        <v>10</v>
      </c>
      <c r="E3986" s="30" t="s">
        <v>19013</v>
      </c>
      <c r="F3986" s="18" t="s">
        <v>968</v>
      </c>
      <c r="G3986" s="31" t="s">
        <v>19014</v>
      </c>
      <c r="H3986" s="32">
        <v>4710</v>
      </c>
    </row>
    <row r="3987" spans="1:8" ht="15" customHeight="1" x14ac:dyDescent="0.25">
      <c r="A3987" s="17" t="s">
        <v>11675</v>
      </c>
      <c r="B3987" s="24"/>
      <c r="C3987" s="24" t="s">
        <v>9</v>
      </c>
      <c r="D3987" s="18" t="s">
        <v>10</v>
      </c>
      <c r="E3987" s="30" t="s">
        <v>19015</v>
      </c>
      <c r="F3987" s="18" t="s">
        <v>968</v>
      </c>
      <c r="G3987" s="31" t="s">
        <v>19016</v>
      </c>
      <c r="H3987" s="32">
        <v>6315</v>
      </c>
    </row>
    <row r="3988" spans="1:8" ht="15" customHeight="1" x14ac:dyDescent="0.25">
      <c r="A3988" s="17" t="s">
        <v>11675</v>
      </c>
      <c r="B3988" s="24"/>
      <c r="C3988" s="24" t="s">
        <v>9</v>
      </c>
      <c r="D3988" s="18" t="s">
        <v>10</v>
      </c>
      <c r="E3988" s="30" t="s">
        <v>19017</v>
      </c>
      <c r="F3988" s="18" t="s">
        <v>968</v>
      </c>
      <c r="G3988" s="31" t="s">
        <v>19018</v>
      </c>
      <c r="H3988" s="32">
        <v>3780</v>
      </c>
    </row>
    <row r="3989" spans="1:8" ht="15" customHeight="1" x14ac:dyDescent="0.25">
      <c r="A3989" s="17" t="s">
        <v>11675</v>
      </c>
      <c r="B3989" s="24"/>
      <c r="C3989" s="24" t="s">
        <v>9</v>
      </c>
      <c r="D3989" s="18" t="s">
        <v>10</v>
      </c>
      <c r="E3989" s="30" t="s">
        <v>19019</v>
      </c>
      <c r="F3989" s="18" t="s">
        <v>968</v>
      </c>
      <c r="G3989" s="31" t="s">
        <v>19020</v>
      </c>
      <c r="H3989" s="32">
        <v>4455</v>
      </c>
    </row>
    <row r="3990" spans="1:8" ht="15" customHeight="1" x14ac:dyDescent="0.25">
      <c r="A3990" s="17" t="s">
        <v>11675</v>
      </c>
      <c r="B3990" s="24"/>
      <c r="C3990" s="24" t="s">
        <v>9</v>
      </c>
      <c r="D3990" s="18" t="s">
        <v>10</v>
      </c>
      <c r="E3990" s="30" t="s">
        <v>19021</v>
      </c>
      <c r="F3990" s="18" t="s">
        <v>968</v>
      </c>
      <c r="G3990" s="31" t="s">
        <v>19022</v>
      </c>
      <c r="H3990" s="32">
        <v>6795</v>
      </c>
    </row>
    <row r="3991" spans="1:8" ht="15" customHeight="1" x14ac:dyDescent="0.25">
      <c r="A3991" s="17" t="s">
        <v>11675</v>
      </c>
      <c r="B3991" s="24"/>
      <c r="C3991" s="24" t="s">
        <v>9</v>
      </c>
      <c r="D3991" s="18" t="s">
        <v>10</v>
      </c>
      <c r="E3991" s="30" t="s">
        <v>19023</v>
      </c>
      <c r="F3991" s="18" t="s">
        <v>968</v>
      </c>
      <c r="G3991" s="31" t="s">
        <v>19024</v>
      </c>
      <c r="H3991" s="32">
        <v>9810</v>
      </c>
    </row>
    <row r="3992" spans="1:8" ht="15" customHeight="1" x14ac:dyDescent="0.25">
      <c r="A3992" s="17" t="s">
        <v>11675</v>
      </c>
      <c r="B3992" s="24"/>
      <c r="C3992" s="24" t="s">
        <v>9</v>
      </c>
      <c r="D3992" s="18" t="s">
        <v>10</v>
      </c>
      <c r="E3992" s="30" t="s">
        <v>19025</v>
      </c>
      <c r="F3992" s="18" t="s">
        <v>968</v>
      </c>
      <c r="G3992" s="31" t="s">
        <v>19026</v>
      </c>
      <c r="H3992" s="32">
        <v>6045</v>
      </c>
    </row>
    <row r="3993" spans="1:8" ht="15" customHeight="1" x14ac:dyDescent="0.25">
      <c r="A3993" s="17" t="s">
        <v>11675</v>
      </c>
      <c r="B3993" s="24"/>
      <c r="C3993" s="24" t="s">
        <v>9</v>
      </c>
      <c r="D3993" s="18" t="s">
        <v>10</v>
      </c>
      <c r="E3993" s="30" t="s">
        <v>19027</v>
      </c>
      <c r="F3993" s="18" t="s">
        <v>968</v>
      </c>
      <c r="G3993" s="31" t="s">
        <v>19028</v>
      </c>
      <c r="H3993" s="32">
        <v>6495</v>
      </c>
    </row>
    <row r="3994" spans="1:8" ht="15" customHeight="1" x14ac:dyDescent="0.25">
      <c r="A3994" s="17" t="s">
        <v>11675</v>
      </c>
      <c r="B3994" s="24"/>
      <c r="C3994" s="24" t="s">
        <v>9</v>
      </c>
      <c r="D3994" s="18" t="s">
        <v>10</v>
      </c>
      <c r="E3994" s="30" t="s">
        <v>19029</v>
      </c>
      <c r="F3994" s="18" t="s">
        <v>968</v>
      </c>
      <c r="G3994" s="31" t="s">
        <v>19030</v>
      </c>
      <c r="H3994" s="32">
        <v>7395</v>
      </c>
    </row>
    <row r="3995" spans="1:8" ht="15" customHeight="1" x14ac:dyDescent="0.25">
      <c r="A3995" s="17" t="s">
        <v>11675</v>
      </c>
      <c r="B3995" s="24"/>
      <c r="C3995" s="24" t="s">
        <v>9</v>
      </c>
      <c r="D3995" s="18" t="s">
        <v>10</v>
      </c>
      <c r="E3995" s="30" t="s">
        <v>19031</v>
      </c>
      <c r="F3995" s="18" t="s">
        <v>968</v>
      </c>
      <c r="G3995" s="31" t="s">
        <v>19032</v>
      </c>
      <c r="H3995" s="32">
        <v>4965</v>
      </c>
    </row>
    <row r="3996" spans="1:8" ht="15" customHeight="1" x14ac:dyDescent="0.25">
      <c r="A3996" s="17" t="s">
        <v>11675</v>
      </c>
      <c r="B3996" s="24"/>
      <c r="C3996" s="24" t="s">
        <v>9</v>
      </c>
      <c r="D3996" s="18" t="s">
        <v>10</v>
      </c>
      <c r="E3996" s="30" t="s">
        <v>19033</v>
      </c>
      <c r="F3996" s="18" t="s">
        <v>968</v>
      </c>
      <c r="G3996" s="31" t="s">
        <v>19034</v>
      </c>
      <c r="H3996" s="32">
        <v>2265</v>
      </c>
    </row>
    <row r="3997" spans="1:8" ht="15" customHeight="1" x14ac:dyDescent="0.25">
      <c r="A3997" s="17" t="s">
        <v>11675</v>
      </c>
      <c r="B3997" s="24"/>
      <c r="C3997" s="24" t="s">
        <v>9</v>
      </c>
      <c r="D3997" s="18" t="s">
        <v>10</v>
      </c>
      <c r="E3997" s="30" t="s">
        <v>19035</v>
      </c>
      <c r="F3997" s="18" t="s">
        <v>968</v>
      </c>
      <c r="G3997" s="31" t="s">
        <v>19036</v>
      </c>
      <c r="H3997" s="32">
        <v>6330</v>
      </c>
    </row>
    <row r="3998" spans="1:8" ht="15" customHeight="1" x14ac:dyDescent="0.25">
      <c r="A3998" s="17" t="s">
        <v>11675</v>
      </c>
      <c r="B3998" s="24"/>
      <c r="C3998" s="24" t="s">
        <v>9</v>
      </c>
      <c r="D3998" s="18" t="s">
        <v>10</v>
      </c>
      <c r="E3998" s="30" t="s">
        <v>19037</v>
      </c>
      <c r="F3998" s="18" t="s">
        <v>968</v>
      </c>
      <c r="G3998" s="31" t="s">
        <v>19038</v>
      </c>
      <c r="H3998" s="32">
        <v>9345</v>
      </c>
    </row>
    <row r="3999" spans="1:8" ht="15" customHeight="1" x14ac:dyDescent="0.25">
      <c r="A3999" s="17" t="s">
        <v>11675</v>
      </c>
      <c r="B3999" s="18"/>
      <c r="C3999" s="18" t="s">
        <v>9</v>
      </c>
      <c r="D3999" s="18" t="s">
        <v>10</v>
      </c>
      <c r="E3999" s="17" t="s">
        <v>19039</v>
      </c>
      <c r="F3999" s="18" t="s">
        <v>968</v>
      </c>
      <c r="G3999" s="18" t="s">
        <v>19040</v>
      </c>
      <c r="H3999" s="19">
        <v>4890</v>
      </c>
    </row>
    <row r="4000" spans="1:8" ht="15" customHeight="1" x14ac:dyDescent="0.25">
      <c r="A4000" s="17" t="s">
        <v>11675</v>
      </c>
      <c r="B4000" s="24"/>
      <c r="C4000" s="24" t="s">
        <v>9</v>
      </c>
      <c r="D4000" s="18" t="s">
        <v>10</v>
      </c>
      <c r="E4000" s="30" t="s">
        <v>19041</v>
      </c>
      <c r="F4000" s="18" t="s">
        <v>968</v>
      </c>
      <c r="G4000" s="31" t="s">
        <v>19042</v>
      </c>
      <c r="H4000" s="32">
        <v>5205</v>
      </c>
    </row>
    <row r="4001" spans="1:8" ht="15" customHeight="1" x14ac:dyDescent="0.25">
      <c r="A4001" s="17" t="s">
        <v>11675</v>
      </c>
      <c r="B4001" s="24"/>
      <c r="C4001" s="24" t="s">
        <v>9</v>
      </c>
      <c r="D4001" s="18" t="s">
        <v>10</v>
      </c>
      <c r="E4001" s="30" t="s">
        <v>19043</v>
      </c>
      <c r="F4001" s="18" t="s">
        <v>968</v>
      </c>
      <c r="G4001" s="31" t="s">
        <v>19044</v>
      </c>
      <c r="H4001" s="32">
        <v>5070</v>
      </c>
    </row>
    <row r="4002" spans="1:8" ht="15" customHeight="1" x14ac:dyDescent="0.25">
      <c r="A4002" s="17" t="s">
        <v>11675</v>
      </c>
      <c r="B4002" s="24"/>
      <c r="C4002" s="24" t="s">
        <v>9</v>
      </c>
      <c r="D4002" s="18" t="s">
        <v>10</v>
      </c>
      <c r="E4002" s="30" t="s">
        <v>19045</v>
      </c>
      <c r="F4002" s="18" t="s">
        <v>968</v>
      </c>
      <c r="G4002" s="31" t="s">
        <v>19046</v>
      </c>
      <c r="H4002" s="32">
        <v>6360</v>
      </c>
    </row>
    <row r="4003" spans="1:8" ht="15" customHeight="1" x14ac:dyDescent="0.25">
      <c r="A4003" s="17" t="s">
        <v>11675</v>
      </c>
      <c r="B4003" s="24"/>
      <c r="C4003" s="24" t="s">
        <v>9</v>
      </c>
      <c r="D4003" s="18" t="s">
        <v>10</v>
      </c>
      <c r="E4003" s="30" t="s">
        <v>19047</v>
      </c>
      <c r="F4003" s="18" t="s">
        <v>968</v>
      </c>
      <c r="G4003" s="31" t="s">
        <v>19048</v>
      </c>
      <c r="H4003" s="32">
        <v>13380</v>
      </c>
    </row>
    <row r="4004" spans="1:8" ht="15" customHeight="1" x14ac:dyDescent="0.25">
      <c r="A4004" s="17" t="s">
        <v>11675</v>
      </c>
      <c r="B4004" s="24"/>
      <c r="C4004" s="24" t="s">
        <v>9</v>
      </c>
      <c r="D4004" s="18" t="s">
        <v>10</v>
      </c>
      <c r="E4004" s="30" t="s">
        <v>19049</v>
      </c>
      <c r="F4004" s="18" t="s">
        <v>968</v>
      </c>
      <c r="G4004" s="31" t="s">
        <v>19050</v>
      </c>
      <c r="H4004" s="32">
        <v>9480</v>
      </c>
    </row>
    <row r="4005" spans="1:8" ht="15" customHeight="1" x14ac:dyDescent="0.25">
      <c r="A4005" s="17" t="s">
        <v>11675</v>
      </c>
      <c r="B4005" s="24"/>
      <c r="C4005" s="24" t="s">
        <v>9</v>
      </c>
      <c r="D4005" s="18" t="s">
        <v>10</v>
      </c>
      <c r="E4005" s="30" t="s">
        <v>19051</v>
      </c>
      <c r="F4005" s="18" t="s">
        <v>968</v>
      </c>
      <c r="G4005" s="31" t="s">
        <v>19052</v>
      </c>
      <c r="H4005" s="32">
        <v>4575</v>
      </c>
    </row>
    <row r="4006" spans="1:8" ht="15" customHeight="1" x14ac:dyDescent="0.25">
      <c r="A4006" s="17" t="s">
        <v>11675</v>
      </c>
      <c r="B4006" s="24"/>
      <c r="C4006" s="24" t="s">
        <v>9</v>
      </c>
      <c r="D4006" s="18" t="s">
        <v>10</v>
      </c>
      <c r="E4006" s="30" t="s">
        <v>19053</v>
      </c>
      <c r="F4006" s="18" t="s">
        <v>968</v>
      </c>
      <c r="G4006" s="31" t="s">
        <v>19054</v>
      </c>
      <c r="H4006" s="32">
        <v>6705</v>
      </c>
    </row>
    <row r="4007" spans="1:8" ht="15" customHeight="1" x14ac:dyDescent="0.25">
      <c r="A4007" s="17" t="s">
        <v>11675</v>
      </c>
      <c r="B4007" s="24"/>
      <c r="C4007" s="24" t="s">
        <v>9</v>
      </c>
      <c r="D4007" s="18" t="s">
        <v>10</v>
      </c>
      <c r="E4007" s="30" t="s">
        <v>19055</v>
      </c>
      <c r="F4007" s="18" t="s">
        <v>968</v>
      </c>
      <c r="G4007" s="31" t="s">
        <v>19056</v>
      </c>
      <c r="H4007" s="32">
        <v>9750</v>
      </c>
    </row>
    <row r="4008" spans="1:8" ht="15" customHeight="1" x14ac:dyDescent="0.25">
      <c r="A4008" s="17" t="s">
        <v>11675</v>
      </c>
      <c r="B4008" s="24"/>
      <c r="C4008" s="24" t="s">
        <v>9</v>
      </c>
      <c r="D4008" s="18" t="s">
        <v>10</v>
      </c>
      <c r="E4008" s="30" t="s">
        <v>19057</v>
      </c>
      <c r="F4008" s="18" t="s">
        <v>968</v>
      </c>
      <c r="G4008" s="31" t="s">
        <v>19058</v>
      </c>
      <c r="H4008" s="32">
        <v>6510</v>
      </c>
    </row>
    <row r="4009" spans="1:8" ht="15" customHeight="1" x14ac:dyDescent="0.25">
      <c r="A4009" s="17" t="s">
        <v>11675</v>
      </c>
      <c r="B4009" s="24"/>
      <c r="C4009" s="24" t="s">
        <v>9</v>
      </c>
      <c r="D4009" s="18" t="s">
        <v>10</v>
      </c>
      <c r="E4009" s="30" t="s">
        <v>19059</v>
      </c>
      <c r="F4009" s="18" t="s">
        <v>968</v>
      </c>
      <c r="G4009" s="31" t="s">
        <v>19060</v>
      </c>
      <c r="H4009" s="32">
        <v>9000</v>
      </c>
    </row>
    <row r="4010" spans="1:8" ht="15" customHeight="1" x14ac:dyDescent="0.25">
      <c r="A4010" s="17" t="s">
        <v>11675</v>
      </c>
      <c r="B4010" s="24"/>
      <c r="C4010" s="24" t="s">
        <v>9</v>
      </c>
      <c r="D4010" s="18" t="s">
        <v>10</v>
      </c>
      <c r="E4010" s="30" t="s">
        <v>16582</v>
      </c>
      <c r="F4010" s="18" t="s">
        <v>968</v>
      </c>
      <c r="G4010" s="31" t="s">
        <v>19061</v>
      </c>
      <c r="H4010" s="32">
        <v>7530</v>
      </c>
    </row>
    <row r="4011" spans="1:8" ht="15" customHeight="1" x14ac:dyDescent="0.25">
      <c r="A4011" s="17" t="s">
        <v>11675</v>
      </c>
      <c r="B4011" s="24"/>
      <c r="C4011" s="24" t="s">
        <v>9</v>
      </c>
      <c r="D4011" s="18" t="s">
        <v>10</v>
      </c>
      <c r="E4011" s="30" t="s">
        <v>19062</v>
      </c>
      <c r="F4011" s="18" t="s">
        <v>968</v>
      </c>
      <c r="G4011" s="31" t="s">
        <v>19063</v>
      </c>
      <c r="H4011" s="32">
        <v>1650</v>
      </c>
    </row>
    <row r="4012" spans="1:8" ht="15" customHeight="1" x14ac:dyDescent="0.25">
      <c r="A4012" s="17" t="s">
        <v>11675</v>
      </c>
      <c r="B4012" s="24"/>
      <c r="C4012" s="24" t="s">
        <v>9</v>
      </c>
      <c r="D4012" s="18" t="s">
        <v>10</v>
      </c>
      <c r="E4012" s="30" t="s">
        <v>19064</v>
      </c>
      <c r="F4012" s="18" t="s">
        <v>968</v>
      </c>
      <c r="G4012" s="31" t="s">
        <v>19065</v>
      </c>
      <c r="H4012" s="32">
        <v>9000</v>
      </c>
    </row>
    <row r="4013" spans="1:8" ht="15" customHeight="1" x14ac:dyDescent="0.25">
      <c r="A4013" s="17" t="s">
        <v>11675</v>
      </c>
      <c r="B4013" s="24"/>
      <c r="C4013" s="24" t="s">
        <v>9</v>
      </c>
      <c r="D4013" s="18" t="s">
        <v>10</v>
      </c>
      <c r="E4013" s="30" t="s">
        <v>19066</v>
      </c>
      <c r="F4013" s="18" t="s">
        <v>968</v>
      </c>
      <c r="G4013" s="31" t="s">
        <v>19067</v>
      </c>
      <c r="H4013" s="32">
        <v>9000</v>
      </c>
    </row>
    <row r="4014" spans="1:8" ht="15" customHeight="1" x14ac:dyDescent="0.25">
      <c r="A4014" s="17" t="s">
        <v>11675</v>
      </c>
      <c r="B4014" s="24"/>
      <c r="C4014" s="24" t="s">
        <v>9</v>
      </c>
      <c r="D4014" s="18" t="s">
        <v>10</v>
      </c>
      <c r="E4014" s="30" t="s">
        <v>19068</v>
      </c>
      <c r="F4014" s="18" t="s">
        <v>968</v>
      </c>
      <c r="G4014" s="31" t="s">
        <v>19069</v>
      </c>
      <c r="H4014" s="32">
        <v>6195</v>
      </c>
    </row>
    <row r="4015" spans="1:8" ht="15" customHeight="1" x14ac:dyDescent="0.25">
      <c r="A4015" s="17" t="s">
        <v>11675</v>
      </c>
      <c r="B4015" s="24"/>
      <c r="C4015" s="24" t="s">
        <v>9</v>
      </c>
      <c r="D4015" s="18" t="s">
        <v>10</v>
      </c>
      <c r="E4015" s="30" t="s">
        <v>19070</v>
      </c>
      <c r="F4015" s="18" t="s">
        <v>968</v>
      </c>
      <c r="G4015" s="31" t="s">
        <v>19071</v>
      </c>
      <c r="H4015" s="32">
        <v>7590</v>
      </c>
    </row>
    <row r="4016" spans="1:8" ht="15" customHeight="1" x14ac:dyDescent="0.25">
      <c r="A4016" s="17" t="s">
        <v>11675</v>
      </c>
      <c r="B4016" s="24"/>
      <c r="C4016" s="24" t="s">
        <v>9</v>
      </c>
      <c r="D4016" s="18" t="s">
        <v>10</v>
      </c>
      <c r="E4016" s="30" t="s">
        <v>19072</v>
      </c>
      <c r="F4016" s="18" t="s">
        <v>968</v>
      </c>
      <c r="G4016" s="31" t="s">
        <v>19073</v>
      </c>
      <c r="H4016" s="32">
        <v>3615</v>
      </c>
    </row>
    <row r="4017" spans="1:8" ht="15" customHeight="1" x14ac:dyDescent="0.25">
      <c r="A4017" s="17" t="s">
        <v>11675</v>
      </c>
      <c r="B4017" s="18"/>
      <c r="C4017" s="18" t="s">
        <v>9</v>
      </c>
      <c r="D4017" s="18" t="s">
        <v>10</v>
      </c>
      <c r="E4017" s="17" t="s">
        <v>19074</v>
      </c>
      <c r="F4017" s="18" t="s">
        <v>968</v>
      </c>
      <c r="G4017" s="18" t="s">
        <v>19075</v>
      </c>
      <c r="H4017" s="19">
        <v>9000</v>
      </c>
    </row>
    <row r="4018" spans="1:8" ht="15" customHeight="1" x14ac:dyDescent="0.25">
      <c r="A4018" s="17" t="s">
        <v>11675</v>
      </c>
      <c r="B4018" s="24"/>
      <c r="C4018" s="24" t="s">
        <v>9</v>
      </c>
      <c r="D4018" s="18" t="s">
        <v>10</v>
      </c>
      <c r="E4018" s="30" t="s">
        <v>19076</v>
      </c>
      <c r="F4018" s="18" t="s">
        <v>968</v>
      </c>
      <c r="G4018" s="31" t="s">
        <v>19077</v>
      </c>
      <c r="H4018" s="32">
        <v>6375</v>
      </c>
    </row>
    <row r="4019" spans="1:8" ht="15" customHeight="1" x14ac:dyDescent="0.25">
      <c r="A4019" s="17" t="s">
        <v>11675</v>
      </c>
      <c r="B4019" s="24"/>
      <c r="C4019" s="24" t="s">
        <v>9</v>
      </c>
      <c r="D4019" s="18" t="s">
        <v>10</v>
      </c>
      <c r="E4019" s="30" t="s">
        <v>19078</v>
      </c>
      <c r="F4019" s="18" t="s">
        <v>968</v>
      </c>
      <c r="G4019" s="31" t="s">
        <v>19079</v>
      </c>
      <c r="H4019" s="32">
        <v>5625</v>
      </c>
    </row>
    <row r="4020" spans="1:8" ht="15" customHeight="1" x14ac:dyDescent="0.25">
      <c r="A4020" s="17" t="s">
        <v>11675</v>
      </c>
      <c r="B4020" s="24"/>
      <c r="C4020" s="24" t="s">
        <v>9</v>
      </c>
      <c r="D4020" s="18" t="s">
        <v>10</v>
      </c>
      <c r="E4020" s="30" t="s">
        <v>19080</v>
      </c>
      <c r="F4020" s="18" t="s">
        <v>968</v>
      </c>
      <c r="G4020" s="31" t="s">
        <v>19081</v>
      </c>
      <c r="H4020" s="32">
        <v>9000</v>
      </c>
    </row>
    <row r="4021" spans="1:8" ht="15" customHeight="1" x14ac:dyDescent="0.25">
      <c r="A4021" s="17" t="s">
        <v>11675</v>
      </c>
      <c r="B4021" s="24"/>
      <c r="C4021" s="24" t="s">
        <v>9</v>
      </c>
      <c r="D4021" s="18" t="s">
        <v>10</v>
      </c>
      <c r="E4021" s="30" t="s">
        <v>19082</v>
      </c>
      <c r="F4021" s="18" t="s">
        <v>968</v>
      </c>
      <c r="G4021" s="31" t="s">
        <v>19083</v>
      </c>
      <c r="H4021" s="32">
        <v>7500</v>
      </c>
    </row>
    <row r="4022" spans="1:8" ht="15" customHeight="1" x14ac:dyDescent="0.25">
      <c r="A4022" s="17" t="s">
        <v>11675</v>
      </c>
      <c r="B4022" s="24"/>
      <c r="C4022" s="24" t="s">
        <v>9</v>
      </c>
      <c r="D4022" s="18" t="s">
        <v>10</v>
      </c>
      <c r="E4022" s="30" t="s">
        <v>19084</v>
      </c>
      <c r="F4022" s="18" t="s">
        <v>968</v>
      </c>
      <c r="G4022" s="31" t="s">
        <v>19085</v>
      </c>
      <c r="H4022" s="32">
        <v>2715</v>
      </c>
    </row>
    <row r="4023" spans="1:8" ht="15" customHeight="1" x14ac:dyDescent="0.25">
      <c r="A4023" s="17" t="s">
        <v>11675</v>
      </c>
      <c r="B4023" s="24"/>
      <c r="C4023" s="24" t="s">
        <v>9</v>
      </c>
      <c r="D4023" s="18" t="s">
        <v>10</v>
      </c>
      <c r="E4023" s="30" t="s">
        <v>19086</v>
      </c>
      <c r="F4023" s="18" t="s">
        <v>968</v>
      </c>
      <c r="G4023" s="31" t="s">
        <v>19087</v>
      </c>
      <c r="H4023" s="32">
        <v>8775</v>
      </c>
    </row>
    <row r="4024" spans="1:8" ht="15" customHeight="1" x14ac:dyDescent="0.25">
      <c r="A4024" s="17" t="s">
        <v>11675</v>
      </c>
      <c r="B4024" s="24"/>
      <c r="C4024" s="24" t="s">
        <v>9</v>
      </c>
      <c r="D4024" s="18" t="s">
        <v>10</v>
      </c>
      <c r="E4024" s="30" t="s">
        <v>19088</v>
      </c>
      <c r="F4024" s="18" t="s">
        <v>968</v>
      </c>
      <c r="G4024" s="31" t="s">
        <v>19089</v>
      </c>
      <c r="H4024" s="32">
        <v>5880</v>
      </c>
    </row>
    <row r="4025" spans="1:8" ht="15" customHeight="1" x14ac:dyDescent="0.25">
      <c r="A4025" s="17" t="s">
        <v>11675</v>
      </c>
      <c r="B4025" s="24"/>
      <c r="C4025" s="24" t="s">
        <v>9</v>
      </c>
      <c r="D4025" s="18" t="s">
        <v>10</v>
      </c>
      <c r="E4025" s="30" t="s">
        <v>19090</v>
      </c>
      <c r="F4025" s="18" t="s">
        <v>968</v>
      </c>
      <c r="G4025" s="31" t="s">
        <v>19091</v>
      </c>
      <c r="H4025" s="32">
        <v>6390</v>
      </c>
    </row>
    <row r="4026" spans="1:8" ht="15" customHeight="1" x14ac:dyDescent="0.25">
      <c r="A4026" s="17" t="s">
        <v>11675</v>
      </c>
      <c r="B4026" s="24"/>
      <c r="C4026" s="24" t="s">
        <v>9</v>
      </c>
      <c r="D4026" s="18" t="s">
        <v>10</v>
      </c>
      <c r="E4026" s="30" t="s">
        <v>19092</v>
      </c>
      <c r="F4026" s="18" t="s">
        <v>968</v>
      </c>
      <c r="G4026" s="31" t="s">
        <v>19093</v>
      </c>
      <c r="H4026" s="32">
        <v>7305</v>
      </c>
    </row>
    <row r="4027" spans="1:8" ht="15" customHeight="1" x14ac:dyDescent="0.25">
      <c r="A4027" s="17" t="s">
        <v>11675</v>
      </c>
      <c r="B4027" s="24"/>
      <c r="C4027" s="24" t="s">
        <v>9</v>
      </c>
      <c r="D4027" s="18" t="s">
        <v>10</v>
      </c>
      <c r="E4027" s="30" t="s">
        <v>19094</v>
      </c>
      <c r="F4027" s="18" t="s">
        <v>968</v>
      </c>
      <c r="G4027" s="31" t="s">
        <v>19095</v>
      </c>
      <c r="H4027" s="32">
        <v>7725</v>
      </c>
    </row>
    <row r="4028" spans="1:8" ht="15" customHeight="1" x14ac:dyDescent="0.25">
      <c r="A4028" s="17" t="s">
        <v>11675</v>
      </c>
      <c r="B4028" s="24"/>
      <c r="C4028" s="24" t="s">
        <v>9</v>
      </c>
      <c r="D4028" s="18" t="s">
        <v>10</v>
      </c>
      <c r="E4028" s="30" t="s">
        <v>19096</v>
      </c>
      <c r="F4028" s="18" t="s">
        <v>968</v>
      </c>
      <c r="G4028" s="31" t="s">
        <v>19097</v>
      </c>
      <c r="H4028" s="32">
        <v>9000</v>
      </c>
    </row>
    <row r="4029" spans="1:8" ht="15" customHeight="1" x14ac:dyDescent="0.25">
      <c r="A4029" s="17" t="s">
        <v>11675</v>
      </c>
      <c r="B4029" s="24"/>
      <c r="C4029" s="24" t="s">
        <v>9</v>
      </c>
      <c r="D4029" s="18" t="s">
        <v>10</v>
      </c>
      <c r="E4029" s="30" t="s">
        <v>19098</v>
      </c>
      <c r="F4029" s="18" t="s">
        <v>968</v>
      </c>
      <c r="G4029" s="31" t="s">
        <v>19099</v>
      </c>
      <c r="H4029" s="32">
        <v>4650</v>
      </c>
    </row>
    <row r="4030" spans="1:8" ht="15" customHeight="1" x14ac:dyDescent="0.25">
      <c r="A4030" s="17" t="s">
        <v>11675</v>
      </c>
      <c r="B4030" s="24"/>
      <c r="C4030" s="24" t="s">
        <v>9</v>
      </c>
      <c r="D4030" s="18" t="s">
        <v>10</v>
      </c>
      <c r="E4030" s="30" t="s">
        <v>19100</v>
      </c>
      <c r="F4030" s="18" t="s">
        <v>968</v>
      </c>
      <c r="G4030" s="31" t="s">
        <v>19101</v>
      </c>
      <c r="H4030" s="32">
        <v>7980</v>
      </c>
    </row>
    <row r="4031" spans="1:8" ht="15" customHeight="1" x14ac:dyDescent="0.25">
      <c r="A4031" s="17" t="s">
        <v>11675</v>
      </c>
      <c r="B4031" s="24"/>
      <c r="C4031" s="24" t="s">
        <v>9</v>
      </c>
      <c r="D4031" s="18" t="s">
        <v>10</v>
      </c>
      <c r="E4031" s="30" t="s">
        <v>19102</v>
      </c>
      <c r="F4031" s="18" t="s">
        <v>968</v>
      </c>
      <c r="G4031" s="31" t="s">
        <v>19103</v>
      </c>
      <c r="H4031" s="32">
        <v>9000</v>
      </c>
    </row>
    <row r="4032" spans="1:8" ht="15" customHeight="1" x14ac:dyDescent="0.25">
      <c r="A4032" s="17" t="s">
        <v>11675</v>
      </c>
      <c r="B4032" s="24"/>
      <c r="C4032" s="24" t="s">
        <v>9</v>
      </c>
      <c r="D4032" s="18" t="s">
        <v>10</v>
      </c>
      <c r="E4032" s="30" t="s">
        <v>19104</v>
      </c>
      <c r="F4032" s="18" t="s">
        <v>968</v>
      </c>
      <c r="G4032" s="31" t="s">
        <v>19105</v>
      </c>
      <c r="H4032" s="32">
        <v>1500</v>
      </c>
    </row>
    <row r="4033" spans="1:8" ht="15" customHeight="1" x14ac:dyDescent="0.25">
      <c r="A4033" s="17" t="s">
        <v>11675</v>
      </c>
      <c r="B4033" s="24"/>
      <c r="C4033" s="24" t="s">
        <v>9</v>
      </c>
      <c r="D4033" s="18" t="s">
        <v>10</v>
      </c>
      <c r="E4033" s="30" t="s">
        <v>19106</v>
      </c>
      <c r="F4033" s="18" t="s">
        <v>968</v>
      </c>
      <c r="G4033" s="31" t="s">
        <v>19107</v>
      </c>
      <c r="H4033" s="32">
        <v>6705</v>
      </c>
    </row>
    <row r="4034" spans="1:8" ht="15" customHeight="1" x14ac:dyDescent="0.25">
      <c r="A4034" s="17" t="s">
        <v>11675</v>
      </c>
      <c r="B4034" s="24"/>
      <c r="C4034" s="24" t="s">
        <v>9</v>
      </c>
      <c r="D4034" s="18" t="s">
        <v>10</v>
      </c>
      <c r="E4034" s="30" t="s">
        <v>19108</v>
      </c>
      <c r="F4034" s="18" t="s">
        <v>968</v>
      </c>
      <c r="G4034" s="31" t="s">
        <v>19109</v>
      </c>
      <c r="H4034" s="32">
        <v>9000</v>
      </c>
    </row>
    <row r="4035" spans="1:8" ht="15" customHeight="1" x14ac:dyDescent="0.25">
      <c r="A4035" s="17" t="s">
        <v>11675</v>
      </c>
      <c r="B4035" s="18"/>
      <c r="C4035" s="18" t="s">
        <v>9</v>
      </c>
      <c r="D4035" s="18" t="s">
        <v>10</v>
      </c>
      <c r="E4035" s="17" t="s">
        <v>19110</v>
      </c>
      <c r="F4035" s="18" t="s">
        <v>968</v>
      </c>
      <c r="G4035" s="18" t="s">
        <v>19111</v>
      </c>
      <c r="H4035" s="19">
        <v>6435</v>
      </c>
    </row>
    <row r="4036" spans="1:8" ht="15" customHeight="1" x14ac:dyDescent="0.25">
      <c r="A4036" s="17" t="s">
        <v>11675</v>
      </c>
      <c r="B4036" s="24"/>
      <c r="C4036" s="24" t="s">
        <v>9</v>
      </c>
      <c r="D4036" s="18" t="s">
        <v>10</v>
      </c>
      <c r="E4036" s="30" t="s">
        <v>19112</v>
      </c>
      <c r="F4036" s="18" t="s">
        <v>968</v>
      </c>
      <c r="G4036" s="31" t="s">
        <v>19113</v>
      </c>
      <c r="H4036" s="32">
        <v>6765</v>
      </c>
    </row>
    <row r="4037" spans="1:8" ht="15" customHeight="1" x14ac:dyDescent="0.25">
      <c r="A4037" s="17" t="s">
        <v>11675</v>
      </c>
      <c r="B4037" s="24"/>
      <c r="C4037" s="24" t="s">
        <v>9</v>
      </c>
      <c r="D4037" s="18" t="s">
        <v>10</v>
      </c>
      <c r="E4037" s="30" t="s">
        <v>19114</v>
      </c>
      <c r="F4037" s="18" t="s">
        <v>968</v>
      </c>
      <c r="G4037" s="31" t="s">
        <v>19115</v>
      </c>
      <c r="H4037" s="32">
        <v>4965</v>
      </c>
    </row>
    <row r="4038" spans="1:8" ht="15" customHeight="1" x14ac:dyDescent="0.25">
      <c r="A4038" s="17" t="s">
        <v>11675</v>
      </c>
      <c r="B4038" s="24"/>
      <c r="C4038" s="24" t="s">
        <v>9</v>
      </c>
      <c r="D4038" s="18" t="s">
        <v>10</v>
      </c>
      <c r="E4038" s="30" t="s">
        <v>19116</v>
      </c>
      <c r="F4038" s="18" t="s">
        <v>968</v>
      </c>
      <c r="G4038" s="31" t="s">
        <v>19117</v>
      </c>
      <c r="H4038" s="32">
        <v>3600</v>
      </c>
    </row>
    <row r="4039" spans="1:8" ht="15" customHeight="1" x14ac:dyDescent="0.25">
      <c r="A4039" s="17" t="s">
        <v>11675</v>
      </c>
      <c r="B4039" s="24"/>
      <c r="C4039" s="24" t="s">
        <v>9</v>
      </c>
      <c r="D4039" s="18" t="s">
        <v>10</v>
      </c>
      <c r="E4039" s="30" t="s">
        <v>19118</v>
      </c>
      <c r="F4039" s="18" t="s">
        <v>968</v>
      </c>
      <c r="G4039" s="31" t="s">
        <v>19119</v>
      </c>
      <c r="H4039" s="32">
        <v>7515</v>
      </c>
    </row>
    <row r="4040" spans="1:8" ht="15" customHeight="1" x14ac:dyDescent="0.25">
      <c r="A4040" s="17" t="s">
        <v>11675</v>
      </c>
      <c r="B4040" s="24"/>
      <c r="C4040" s="24" t="s">
        <v>9</v>
      </c>
      <c r="D4040" s="18" t="s">
        <v>10</v>
      </c>
      <c r="E4040" s="30" t="s">
        <v>19120</v>
      </c>
      <c r="F4040" s="18" t="s">
        <v>968</v>
      </c>
      <c r="G4040" s="31" t="s">
        <v>19121</v>
      </c>
      <c r="H4040" s="32">
        <v>7725</v>
      </c>
    </row>
    <row r="4041" spans="1:8" ht="15" customHeight="1" x14ac:dyDescent="0.25">
      <c r="A4041" s="17" t="s">
        <v>11675</v>
      </c>
      <c r="B4041" s="24"/>
      <c r="C4041" s="24" t="s">
        <v>9</v>
      </c>
      <c r="D4041" s="18" t="s">
        <v>10</v>
      </c>
      <c r="E4041" s="30" t="s">
        <v>19122</v>
      </c>
      <c r="F4041" s="18" t="s">
        <v>968</v>
      </c>
      <c r="G4041" s="31" t="s">
        <v>19123</v>
      </c>
      <c r="H4041" s="32">
        <v>7230</v>
      </c>
    </row>
    <row r="4042" spans="1:8" ht="15" customHeight="1" x14ac:dyDescent="0.25">
      <c r="A4042" s="17" t="s">
        <v>11675</v>
      </c>
      <c r="B4042" s="24"/>
      <c r="C4042" s="24" t="s">
        <v>9</v>
      </c>
      <c r="D4042" s="18" t="s">
        <v>10</v>
      </c>
      <c r="E4042" s="30" t="s">
        <v>19124</v>
      </c>
      <c r="F4042" s="18" t="s">
        <v>968</v>
      </c>
      <c r="G4042" s="31" t="s">
        <v>19125</v>
      </c>
      <c r="H4042" s="32">
        <v>4500</v>
      </c>
    </row>
    <row r="4043" spans="1:8" ht="15" customHeight="1" x14ac:dyDescent="0.25">
      <c r="A4043" s="17" t="s">
        <v>11675</v>
      </c>
      <c r="B4043" s="24"/>
      <c r="C4043" s="24" t="s">
        <v>9</v>
      </c>
      <c r="D4043" s="18" t="s">
        <v>10</v>
      </c>
      <c r="E4043" s="30" t="s">
        <v>19126</v>
      </c>
      <c r="F4043" s="18" t="s">
        <v>968</v>
      </c>
      <c r="G4043" s="31" t="s">
        <v>19127</v>
      </c>
      <c r="H4043" s="32">
        <v>9000</v>
      </c>
    </row>
    <row r="4044" spans="1:8" ht="15" customHeight="1" x14ac:dyDescent="0.25">
      <c r="A4044" s="17" t="s">
        <v>11675</v>
      </c>
      <c r="B4044" s="24"/>
      <c r="C4044" s="24" t="s">
        <v>9</v>
      </c>
      <c r="D4044" s="18" t="s">
        <v>10</v>
      </c>
      <c r="E4044" s="30" t="s">
        <v>19128</v>
      </c>
      <c r="F4044" s="18" t="s">
        <v>968</v>
      </c>
      <c r="G4044" s="31" t="s">
        <v>19129</v>
      </c>
      <c r="H4044" s="32">
        <v>3420</v>
      </c>
    </row>
    <row r="4045" spans="1:8" ht="15" customHeight="1" x14ac:dyDescent="0.25">
      <c r="A4045" s="17" t="s">
        <v>11675</v>
      </c>
      <c r="B4045" s="24"/>
      <c r="C4045" s="24" t="s">
        <v>9</v>
      </c>
      <c r="D4045" s="18" t="s">
        <v>10</v>
      </c>
      <c r="E4045" s="30" t="s">
        <v>19130</v>
      </c>
      <c r="F4045" s="18" t="s">
        <v>968</v>
      </c>
      <c r="G4045" s="31" t="s">
        <v>19131</v>
      </c>
      <c r="H4045" s="32">
        <v>4485</v>
      </c>
    </row>
    <row r="4046" spans="1:8" ht="15" customHeight="1" x14ac:dyDescent="0.25">
      <c r="A4046" s="17" t="s">
        <v>11675</v>
      </c>
      <c r="B4046" s="24"/>
      <c r="C4046" s="24" t="s">
        <v>9</v>
      </c>
      <c r="D4046" s="18" t="s">
        <v>10</v>
      </c>
      <c r="E4046" s="30" t="s">
        <v>19132</v>
      </c>
      <c r="F4046" s="18" t="s">
        <v>968</v>
      </c>
      <c r="G4046" s="31" t="s">
        <v>19133</v>
      </c>
      <c r="H4046" s="32">
        <v>2700</v>
      </c>
    </row>
    <row r="4047" spans="1:8" ht="15" customHeight="1" x14ac:dyDescent="0.25">
      <c r="A4047" s="17" t="s">
        <v>11675</v>
      </c>
      <c r="B4047" s="24"/>
      <c r="C4047" s="24" t="s">
        <v>9</v>
      </c>
      <c r="D4047" s="18" t="s">
        <v>10</v>
      </c>
      <c r="E4047" s="30" t="s">
        <v>19134</v>
      </c>
      <c r="F4047" s="18" t="s">
        <v>968</v>
      </c>
      <c r="G4047" s="31" t="s">
        <v>2816</v>
      </c>
      <c r="H4047" s="32">
        <v>7575</v>
      </c>
    </row>
    <row r="4048" spans="1:8" ht="15" customHeight="1" x14ac:dyDescent="0.25">
      <c r="A4048" s="17" t="s">
        <v>11675</v>
      </c>
      <c r="B4048" s="24"/>
      <c r="C4048" s="24" t="s">
        <v>9</v>
      </c>
      <c r="D4048" s="18" t="s">
        <v>10</v>
      </c>
      <c r="E4048" s="30" t="s">
        <v>19135</v>
      </c>
      <c r="F4048" s="18" t="s">
        <v>968</v>
      </c>
      <c r="G4048" s="31" t="s">
        <v>19136</v>
      </c>
      <c r="H4048" s="32">
        <v>6210</v>
      </c>
    </row>
    <row r="4049" spans="1:8" ht="15" customHeight="1" x14ac:dyDescent="0.25">
      <c r="A4049" s="17" t="s">
        <v>11675</v>
      </c>
      <c r="B4049" s="24"/>
      <c r="C4049" s="24" t="s">
        <v>9</v>
      </c>
      <c r="D4049" s="18" t="s">
        <v>10</v>
      </c>
      <c r="E4049" s="30" t="s">
        <v>19137</v>
      </c>
      <c r="F4049" s="18" t="s">
        <v>968</v>
      </c>
      <c r="G4049" s="31" t="s">
        <v>19138</v>
      </c>
      <c r="H4049" s="32">
        <v>6525</v>
      </c>
    </row>
    <row r="4050" spans="1:8" ht="15" customHeight="1" x14ac:dyDescent="0.25">
      <c r="A4050" s="17" t="s">
        <v>11675</v>
      </c>
      <c r="B4050" s="24"/>
      <c r="C4050" s="24" t="s">
        <v>9</v>
      </c>
      <c r="D4050" s="18" t="s">
        <v>10</v>
      </c>
      <c r="E4050" s="30" t="s">
        <v>19139</v>
      </c>
      <c r="F4050" s="18" t="s">
        <v>968</v>
      </c>
      <c r="G4050" s="31" t="s">
        <v>19140</v>
      </c>
      <c r="H4050" s="32">
        <v>8505</v>
      </c>
    </row>
    <row r="4051" spans="1:8" ht="15" customHeight="1" x14ac:dyDescent="0.25">
      <c r="A4051" s="17" t="s">
        <v>11675</v>
      </c>
      <c r="B4051" s="24"/>
      <c r="C4051" s="24" t="s">
        <v>9</v>
      </c>
      <c r="D4051" s="18" t="s">
        <v>10</v>
      </c>
      <c r="E4051" s="30" t="s">
        <v>19141</v>
      </c>
      <c r="F4051" s="18" t="s">
        <v>968</v>
      </c>
      <c r="G4051" s="31" t="s">
        <v>19142</v>
      </c>
      <c r="H4051" s="32">
        <v>7560</v>
      </c>
    </row>
    <row r="4052" spans="1:8" ht="15" customHeight="1" x14ac:dyDescent="0.25">
      <c r="A4052" s="17" t="s">
        <v>11675</v>
      </c>
      <c r="B4052" s="24"/>
      <c r="C4052" s="24" t="s">
        <v>9</v>
      </c>
      <c r="D4052" s="18" t="s">
        <v>10</v>
      </c>
      <c r="E4052" s="30" t="s">
        <v>19143</v>
      </c>
      <c r="F4052" s="18" t="s">
        <v>968</v>
      </c>
      <c r="G4052" s="31" t="s">
        <v>19144</v>
      </c>
      <c r="H4052" s="32">
        <v>3000</v>
      </c>
    </row>
    <row r="4053" spans="1:8" ht="15" customHeight="1" x14ac:dyDescent="0.25">
      <c r="A4053" s="17" t="s">
        <v>11675</v>
      </c>
      <c r="B4053" s="18"/>
      <c r="C4053" s="18" t="s">
        <v>9</v>
      </c>
      <c r="D4053" s="18" t="s">
        <v>10</v>
      </c>
      <c r="E4053" s="17" t="s">
        <v>19145</v>
      </c>
      <c r="F4053" s="18" t="s">
        <v>968</v>
      </c>
      <c r="G4053" s="18" t="s">
        <v>19146</v>
      </c>
      <c r="H4053" s="19">
        <v>9000</v>
      </c>
    </row>
    <row r="4054" spans="1:8" ht="15" customHeight="1" x14ac:dyDescent="0.25">
      <c r="A4054" s="17" t="s">
        <v>11675</v>
      </c>
      <c r="B4054" s="24"/>
      <c r="C4054" s="24" t="s">
        <v>9</v>
      </c>
      <c r="D4054" s="18" t="s">
        <v>10</v>
      </c>
      <c r="E4054" s="30" t="s">
        <v>19147</v>
      </c>
      <c r="F4054" s="18" t="s">
        <v>968</v>
      </c>
      <c r="G4054" s="31" t="s">
        <v>19148</v>
      </c>
      <c r="H4054" s="32">
        <v>2040</v>
      </c>
    </row>
    <row r="4055" spans="1:8" ht="15" customHeight="1" x14ac:dyDescent="0.25">
      <c r="A4055" s="17" t="s">
        <v>11675</v>
      </c>
      <c r="B4055" s="24"/>
      <c r="C4055" s="24" t="s">
        <v>9</v>
      </c>
      <c r="D4055" s="18" t="s">
        <v>10</v>
      </c>
      <c r="E4055" s="30" t="s">
        <v>19149</v>
      </c>
      <c r="F4055" s="18" t="s">
        <v>968</v>
      </c>
      <c r="G4055" s="31" t="s">
        <v>19150</v>
      </c>
      <c r="H4055" s="32">
        <v>9000</v>
      </c>
    </row>
    <row r="4056" spans="1:8" ht="15" customHeight="1" x14ac:dyDescent="0.25">
      <c r="A4056" s="17" t="s">
        <v>11675</v>
      </c>
      <c r="B4056" s="24"/>
      <c r="C4056" s="24" t="s">
        <v>9</v>
      </c>
      <c r="D4056" s="18" t="s">
        <v>10</v>
      </c>
      <c r="E4056" s="30" t="s">
        <v>19151</v>
      </c>
      <c r="F4056" s="18" t="s">
        <v>968</v>
      </c>
      <c r="G4056" s="31" t="s">
        <v>19152</v>
      </c>
      <c r="H4056" s="32">
        <v>7500</v>
      </c>
    </row>
    <row r="4057" spans="1:8" ht="15" customHeight="1" x14ac:dyDescent="0.25">
      <c r="A4057" s="17" t="s">
        <v>11675</v>
      </c>
      <c r="B4057" s="24"/>
      <c r="C4057" s="24" t="s">
        <v>9</v>
      </c>
      <c r="D4057" s="18" t="s">
        <v>10</v>
      </c>
      <c r="E4057" s="30" t="s">
        <v>19153</v>
      </c>
      <c r="F4057" s="18" t="s">
        <v>968</v>
      </c>
      <c r="G4057" s="31" t="s">
        <v>19154</v>
      </c>
      <c r="H4057" s="32">
        <v>6210</v>
      </c>
    </row>
    <row r="4058" spans="1:8" ht="15" customHeight="1" x14ac:dyDescent="0.25">
      <c r="A4058" s="17" t="s">
        <v>11675</v>
      </c>
      <c r="B4058" s="24"/>
      <c r="C4058" s="24" t="s">
        <v>9</v>
      </c>
      <c r="D4058" s="18" t="s">
        <v>10</v>
      </c>
      <c r="E4058" s="30" t="s">
        <v>19155</v>
      </c>
      <c r="F4058" s="18" t="s">
        <v>968</v>
      </c>
      <c r="G4058" s="31" t="s">
        <v>19156</v>
      </c>
      <c r="H4058" s="32">
        <v>9000</v>
      </c>
    </row>
    <row r="4059" spans="1:8" ht="15" customHeight="1" x14ac:dyDescent="0.25">
      <c r="A4059" s="17" t="s">
        <v>11675</v>
      </c>
      <c r="B4059" s="24"/>
      <c r="C4059" s="24" t="s">
        <v>9</v>
      </c>
      <c r="D4059" s="18" t="s">
        <v>10</v>
      </c>
      <c r="E4059" s="30" t="s">
        <v>19157</v>
      </c>
      <c r="F4059" s="18" t="s">
        <v>968</v>
      </c>
      <c r="G4059" s="31" t="s">
        <v>19158</v>
      </c>
      <c r="H4059" s="32">
        <v>7665</v>
      </c>
    </row>
    <row r="4060" spans="1:8" ht="15" customHeight="1" x14ac:dyDescent="0.25">
      <c r="A4060" s="17" t="s">
        <v>11675</v>
      </c>
      <c r="B4060" s="24"/>
      <c r="C4060" s="24" t="s">
        <v>9</v>
      </c>
      <c r="D4060" s="18" t="s">
        <v>10</v>
      </c>
      <c r="E4060" s="30" t="s">
        <v>19159</v>
      </c>
      <c r="F4060" s="18" t="s">
        <v>968</v>
      </c>
      <c r="G4060" s="31" t="s">
        <v>19160</v>
      </c>
      <c r="H4060" s="32">
        <v>4770</v>
      </c>
    </row>
    <row r="4061" spans="1:8" ht="15" customHeight="1" x14ac:dyDescent="0.25">
      <c r="A4061" s="17" t="s">
        <v>11675</v>
      </c>
      <c r="B4061" s="24"/>
      <c r="C4061" s="24" t="s">
        <v>9</v>
      </c>
      <c r="D4061" s="18" t="s">
        <v>10</v>
      </c>
      <c r="E4061" s="30" t="s">
        <v>19161</v>
      </c>
      <c r="F4061" s="18" t="s">
        <v>968</v>
      </c>
      <c r="G4061" s="31" t="s">
        <v>19162</v>
      </c>
      <c r="H4061" s="32">
        <v>9000</v>
      </c>
    </row>
    <row r="4062" spans="1:8" ht="15" customHeight="1" x14ac:dyDescent="0.25">
      <c r="A4062" s="17" t="s">
        <v>11675</v>
      </c>
      <c r="B4062" s="24"/>
      <c r="C4062" s="24" t="s">
        <v>9</v>
      </c>
      <c r="D4062" s="18" t="s">
        <v>10</v>
      </c>
      <c r="E4062" s="30" t="s">
        <v>19163</v>
      </c>
      <c r="F4062" s="18" t="s">
        <v>968</v>
      </c>
      <c r="G4062" s="31" t="s">
        <v>19164</v>
      </c>
      <c r="H4062" s="32">
        <v>7875</v>
      </c>
    </row>
    <row r="4063" spans="1:8" ht="15" customHeight="1" x14ac:dyDescent="0.25">
      <c r="A4063" s="17" t="s">
        <v>11675</v>
      </c>
      <c r="B4063" s="24"/>
      <c r="C4063" s="24" t="s">
        <v>9</v>
      </c>
      <c r="D4063" s="18" t="s">
        <v>10</v>
      </c>
      <c r="E4063" s="30" t="s">
        <v>19165</v>
      </c>
      <c r="F4063" s="18" t="s">
        <v>968</v>
      </c>
      <c r="G4063" s="31" t="s">
        <v>19166</v>
      </c>
      <c r="H4063" s="32">
        <v>1500</v>
      </c>
    </row>
    <row r="4064" spans="1:8" ht="15" customHeight="1" x14ac:dyDescent="0.25">
      <c r="A4064" s="17" t="s">
        <v>11675</v>
      </c>
      <c r="B4064" s="24"/>
      <c r="C4064" s="24" t="s">
        <v>9</v>
      </c>
      <c r="D4064" s="18" t="s">
        <v>10</v>
      </c>
      <c r="E4064" s="30" t="s">
        <v>19167</v>
      </c>
      <c r="F4064" s="18" t="s">
        <v>968</v>
      </c>
      <c r="G4064" s="31" t="s">
        <v>19168</v>
      </c>
      <c r="H4064" s="32">
        <v>4500</v>
      </c>
    </row>
    <row r="4065" spans="1:8" ht="15" customHeight="1" x14ac:dyDescent="0.25">
      <c r="A4065" s="17" t="s">
        <v>11675</v>
      </c>
      <c r="B4065" s="24"/>
      <c r="C4065" s="24" t="s">
        <v>9</v>
      </c>
      <c r="D4065" s="18" t="s">
        <v>10</v>
      </c>
      <c r="E4065" s="30" t="s">
        <v>19169</v>
      </c>
      <c r="F4065" s="18" t="s">
        <v>968</v>
      </c>
      <c r="G4065" s="31" t="s">
        <v>19170</v>
      </c>
      <c r="H4065" s="32">
        <v>3015</v>
      </c>
    </row>
    <row r="4066" spans="1:8" ht="15" customHeight="1" x14ac:dyDescent="0.25">
      <c r="A4066" s="17" t="s">
        <v>11675</v>
      </c>
      <c r="B4066" s="24"/>
      <c r="C4066" s="24" t="s">
        <v>9</v>
      </c>
      <c r="D4066" s="18" t="s">
        <v>10</v>
      </c>
      <c r="E4066" s="30" t="s">
        <v>19171</v>
      </c>
      <c r="F4066" s="18" t="s">
        <v>968</v>
      </c>
      <c r="G4066" s="31" t="s">
        <v>19172</v>
      </c>
      <c r="H4066" s="32">
        <v>6975</v>
      </c>
    </row>
    <row r="4067" spans="1:8" ht="15" customHeight="1" x14ac:dyDescent="0.25">
      <c r="A4067" s="17" t="s">
        <v>11675</v>
      </c>
      <c r="B4067" s="24"/>
      <c r="C4067" s="24" t="s">
        <v>9</v>
      </c>
      <c r="D4067" s="18" t="s">
        <v>10</v>
      </c>
      <c r="E4067" s="30" t="s">
        <v>19173</v>
      </c>
      <c r="F4067" s="18" t="s">
        <v>968</v>
      </c>
      <c r="G4067" s="31" t="s">
        <v>19174</v>
      </c>
      <c r="H4067" s="32">
        <v>3510</v>
      </c>
    </row>
    <row r="4068" spans="1:8" ht="15" customHeight="1" x14ac:dyDescent="0.25">
      <c r="A4068" s="17" t="s">
        <v>11675</v>
      </c>
      <c r="B4068" s="24"/>
      <c r="C4068" s="24" t="s">
        <v>9</v>
      </c>
      <c r="D4068" s="18" t="s">
        <v>10</v>
      </c>
      <c r="E4068" s="30" t="s">
        <v>19175</v>
      </c>
      <c r="F4068" s="18" t="s">
        <v>968</v>
      </c>
      <c r="G4068" s="31" t="s">
        <v>19176</v>
      </c>
      <c r="H4068" s="32">
        <v>6255</v>
      </c>
    </row>
    <row r="4069" spans="1:8" ht="15" customHeight="1" x14ac:dyDescent="0.25">
      <c r="A4069" s="17" t="s">
        <v>11675</v>
      </c>
      <c r="B4069" s="24"/>
      <c r="C4069" s="24" t="s">
        <v>9</v>
      </c>
      <c r="D4069" s="18" t="s">
        <v>10</v>
      </c>
      <c r="E4069" s="30" t="s">
        <v>19177</v>
      </c>
      <c r="F4069" s="18" t="s">
        <v>968</v>
      </c>
      <c r="G4069" s="31" t="s">
        <v>19178</v>
      </c>
      <c r="H4069" s="32">
        <v>4005</v>
      </c>
    </row>
    <row r="4070" spans="1:8" ht="15" customHeight="1" x14ac:dyDescent="0.25">
      <c r="A4070" s="17" t="s">
        <v>11675</v>
      </c>
      <c r="B4070" s="24"/>
      <c r="C4070" s="24" t="s">
        <v>9</v>
      </c>
      <c r="D4070" s="18" t="s">
        <v>10</v>
      </c>
      <c r="E4070" s="30" t="s">
        <v>19179</v>
      </c>
      <c r="F4070" s="18" t="s">
        <v>968</v>
      </c>
      <c r="G4070" s="31" t="s">
        <v>19180</v>
      </c>
      <c r="H4070" s="32">
        <v>9000</v>
      </c>
    </row>
    <row r="4071" spans="1:8" ht="15" customHeight="1" x14ac:dyDescent="0.25">
      <c r="A4071" s="17" t="s">
        <v>11675</v>
      </c>
      <c r="B4071" s="18"/>
      <c r="C4071" s="18" t="s">
        <v>9</v>
      </c>
      <c r="D4071" s="18" t="s">
        <v>10</v>
      </c>
      <c r="E4071" s="17" t="s">
        <v>19181</v>
      </c>
      <c r="F4071" s="18" t="s">
        <v>968</v>
      </c>
      <c r="G4071" s="18" t="s">
        <v>19182</v>
      </c>
      <c r="H4071" s="19">
        <v>4500</v>
      </c>
    </row>
    <row r="4072" spans="1:8" ht="15" customHeight="1" x14ac:dyDescent="0.25">
      <c r="A4072" s="17" t="s">
        <v>11675</v>
      </c>
      <c r="B4072" s="24"/>
      <c r="C4072" s="24" t="s">
        <v>9</v>
      </c>
      <c r="D4072" s="18" t="s">
        <v>10</v>
      </c>
      <c r="E4072" s="30" t="s">
        <v>19183</v>
      </c>
      <c r="F4072" s="18" t="s">
        <v>968</v>
      </c>
      <c r="G4072" s="31" t="s">
        <v>19184</v>
      </c>
      <c r="H4072" s="32">
        <v>9000</v>
      </c>
    </row>
    <row r="4073" spans="1:8" ht="15" customHeight="1" x14ac:dyDescent="0.25">
      <c r="A4073" s="17" t="s">
        <v>11675</v>
      </c>
      <c r="B4073" s="24"/>
      <c r="C4073" s="24" t="s">
        <v>9</v>
      </c>
      <c r="D4073" s="18" t="s">
        <v>10</v>
      </c>
      <c r="E4073" s="30" t="s">
        <v>19185</v>
      </c>
      <c r="F4073" s="18" t="s">
        <v>968</v>
      </c>
      <c r="G4073" s="31" t="s">
        <v>19186</v>
      </c>
      <c r="H4073" s="32">
        <v>6510</v>
      </c>
    </row>
    <row r="4074" spans="1:8" ht="15" customHeight="1" x14ac:dyDescent="0.25">
      <c r="A4074" s="17" t="s">
        <v>11675</v>
      </c>
      <c r="B4074" s="24"/>
      <c r="C4074" s="24" t="s">
        <v>9</v>
      </c>
      <c r="D4074" s="18" t="s">
        <v>10</v>
      </c>
      <c r="E4074" s="30" t="s">
        <v>19187</v>
      </c>
      <c r="F4074" s="18" t="s">
        <v>968</v>
      </c>
      <c r="G4074" s="31" t="s">
        <v>19188</v>
      </c>
      <c r="H4074" s="32">
        <v>9000</v>
      </c>
    </row>
    <row r="4075" spans="1:8" ht="15" customHeight="1" x14ac:dyDescent="0.25">
      <c r="A4075" s="17" t="s">
        <v>11675</v>
      </c>
      <c r="B4075" s="24"/>
      <c r="C4075" s="24" t="s">
        <v>9</v>
      </c>
      <c r="D4075" s="18" t="s">
        <v>10</v>
      </c>
      <c r="E4075" s="30" t="s">
        <v>19189</v>
      </c>
      <c r="F4075" s="18" t="s">
        <v>968</v>
      </c>
      <c r="G4075" s="31" t="s">
        <v>19190</v>
      </c>
      <c r="H4075" s="32">
        <v>9000</v>
      </c>
    </row>
    <row r="4076" spans="1:8" ht="15" customHeight="1" x14ac:dyDescent="0.25">
      <c r="A4076" s="17" t="s">
        <v>11675</v>
      </c>
      <c r="B4076" s="24"/>
      <c r="C4076" s="24" t="s">
        <v>9</v>
      </c>
      <c r="D4076" s="18" t="s">
        <v>10</v>
      </c>
      <c r="E4076" s="30" t="s">
        <v>19191</v>
      </c>
      <c r="F4076" s="18" t="s">
        <v>968</v>
      </c>
      <c r="G4076" s="31" t="s">
        <v>19192</v>
      </c>
      <c r="H4076" s="32">
        <v>6480</v>
      </c>
    </row>
    <row r="4077" spans="1:8" ht="15" customHeight="1" x14ac:dyDescent="0.25">
      <c r="A4077" s="17" t="s">
        <v>11675</v>
      </c>
      <c r="B4077" s="24"/>
      <c r="C4077" s="24" t="s">
        <v>9</v>
      </c>
      <c r="D4077" s="18" t="s">
        <v>10</v>
      </c>
      <c r="E4077" s="30" t="s">
        <v>19193</v>
      </c>
      <c r="F4077" s="18" t="s">
        <v>968</v>
      </c>
      <c r="G4077" s="31" t="s">
        <v>19194</v>
      </c>
      <c r="H4077" s="32">
        <v>9000</v>
      </c>
    </row>
    <row r="4078" spans="1:8" ht="15.75" customHeight="1" x14ac:dyDescent="0.25">
      <c r="A4078" s="17" t="s">
        <v>11675</v>
      </c>
      <c r="B4078" s="24"/>
      <c r="C4078" s="24" t="s">
        <v>9</v>
      </c>
      <c r="D4078" s="18" t="s">
        <v>10</v>
      </c>
      <c r="E4078" s="30" t="s">
        <v>19195</v>
      </c>
      <c r="F4078" s="18" t="s">
        <v>968</v>
      </c>
      <c r="G4078" s="31" t="s">
        <v>19196</v>
      </c>
      <c r="H4078" s="32">
        <v>4020</v>
      </c>
    </row>
    <row r="4079" spans="1:8" ht="15.75" customHeight="1" x14ac:dyDescent="0.25">
      <c r="A4079" s="17" t="s">
        <v>11675</v>
      </c>
      <c r="B4079" s="24"/>
      <c r="C4079" s="24" t="s">
        <v>9</v>
      </c>
      <c r="D4079" s="18" t="s">
        <v>10</v>
      </c>
      <c r="E4079" s="30" t="s">
        <v>19197</v>
      </c>
      <c r="F4079" s="18" t="s">
        <v>968</v>
      </c>
      <c r="G4079" s="31" t="s">
        <v>19198</v>
      </c>
      <c r="H4079" s="32">
        <v>9000</v>
      </c>
    </row>
    <row r="4080" spans="1:8" ht="15.75" customHeight="1" x14ac:dyDescent="0.25">
      <c r="A4080" s="17" t="s">
        <v>11675</v>
      </c>
      <c r="B4080" s="24"/>
      <c r="C4080" s="24" t="s">
        <v>9</v>
      </c>
      <c r="D4080" s="18" t="s">
        <v>10</v>
      </c>
      <c r="E4080" s="30" t="s">
        <v>19199</v>
      </c>
      <c r="F4080" s="18" t="s">
        <v>968</v>
      </c>
      <c r="G4080" s="31" t="s">
        <v>19200</v>
      </c>
      <c r="H4080" s="32">
        <v>6945</v>
      </c>
    </row>
    <row r="4081" spans="1:8" ht="15.75" customHeight="1" x14ac:dyDescent="0.25">
      <c r="A4081" s="17" t="s">
        <v>11675</v>
      </c>
      <c r="B4081" s="24"/>
      <c r="C4081" s="24" t="s">
        <v>9</v>
      </c>
      <c r="D4081" s="18" t="s">
        <v>10</v>
      </c>
      <c r="E4081" s="30" t="s">
        <v>19201</v>
      </c>
      <c r="F4081" s="18" t="s">
        <v>968</v>
      </c>
      <c r="G4081" s="31" t="s">
        <v>19202</v>
      </c>
      <c r="H4081" s="32">
        <v>8235</v>
      </c>
    </row>
    <row r="4082" spans="1:8" ht="15.75" customHeight="1" x14ac:dyDescent="0.25">
      <c r="A4082" s="17" t="s">
        <v>11675</v>
      </c>
      <c r="B4082" s="24"/>
      <c r="C4082" s="24" t="s">
        <v>9</v>
      </c>
      <c r="D4082" s="18" t="s">
        <v>10</v>
      </c>
      <c r="E4082" s="30" t="s">
        <v>19203</v>
      </c>
      <c r="F4082" s="18" t="s">
        <v>968</v>
      </c>
      <c r="G4082" s="31" t="s">
        <v>19204</v>
      </c>
      <c r="H4082" s="32">
        <v>9000</v>
      </c>
    </row>
    <row r="4083" spans="1:8" ht="15.75" customHeight="1" x14ac:dyDescent="0.25">
      <c r="A4083" s="17" t="s">
        <v>11675</v>
      </c>
      <c r="B4083" s="24"/>
      <c r="C4083" s="24" t="s">
        <v>9</v>
      </c>
      <c r="D4083" s="18" t="s">
        <v>10</v>
      </c>
      <c r="E4083" s="30" t="s">
        <v>19205</v>
      </c>
      <c r="F4083" s="18" t="s">
        <v>968</v>
      </c>
      <c r="G4083" s="31" t="s">
        <v>19206</v>
      </c>
      <c r="H4083" s="32">
        <v>9000</v>
      </c>
    </row>
    <row r="4084" spans="1:8" ht="15.75" customHeight="1" x14ac:dyDescent="0.25">
      <c r="A4084" s="17" t="s">
        <v>11675</v>
      </c>
      <c r="B4084" s="24"/>
      <c r="C4084" s="24" t="s">
        <v>9</v>
      </c>
      <c r="D4084" s="18" t="s">
        <v>10</v>
      </c>
      <c r="E4084" s="30" t="s">
        <v>19207</v>
      </c>
      <c r="F4084" s="18" t="s">
        <v>968</v>
      </c>
      <c r="G4084" s="31" t="s">
        <v>19208</v>
      </c>
      <c r="H4084" s="32">
        <v>5280</v>
      </c>
    </row>
    <row r="4085" spans="1:8" ht="15.75" customHeight="1" x14ac:dyDescent="0.25">
      <c r="A4085" s="17" t="s">
        <v>11675</v>
      </c>
      <c r="B4085" s="24"/>
      <c r="C4085" s="24" t="s">
        <v>9</v>
      </c>
      <c r="D4085" s="18" t="s">
        <v>10</v>
      </c>
      <c r="E4085" s="30" t="s">
        <v>19209</v>
      </c>
      <c r="F4085" s="18" t="s">
        <v>968</v>
      </c>
      <c r="G4085" s="31" t="s">
        <v>19210</v>
      </c>
      <c r="H4085" s="32">
        <v>9000</v>
      </c>
    </row>
    <row r="4086" spans="1:8" ht="15.75" customHeight="1" x14ac:dyDescent="0.25">
      <c r="A4086" s="17" t="s">
        <v>11675</v>
      </c>
      <c r="B4086" s="24"/>
      <c r="C4086" s="24" t="s">
        <v>9</v>
      </c>
      <c r="D4086" s="18" t="s">
        <v>10</v>
      </c>
      <c r="E4086" s="30" t="s">
        <v>19211</v>
      </c>
      <c r="F4086" s="18" t="s">
        <v>968</v>
      </c>
      <c r="G4086" s="31" t="s">
        <v>19212</v>
      </c>
      <c r="H4086" s="32">
        <v>6750</v>
      </c>
    </row>
    <row r="4087" spans="1:8" ht="15.75" customHeight="1" x14ac:dyDescent="0.25">
      <c r="A4087" s="17" t="s">
        <v>11675</v>
      </c>
      <c r="B4087" s="24"/>
      <c r="C4087" s="24" t="s">
        <v>9</v>
      </c>
      <c r="D4087" s="18" t="s">
        <v>10</v>
      </c>
      <c r="E4087" s="30" t="s">
        <v>19213</v>
      </c>
      <c r="F4087" s="18" t="s">
        <v>968</v>
      </c>
      <c r="G4087" s="31" t="s">
        <v>19214</v>
      </c>
      <c r="H4087" s="32">
        <v>4320</v>
      </c>
    </row>
    <row r="4088" spans="1:8" ht="15.75" customHeight="1" x14ac:dyDescent="0.25">
      <c r="A4088" s="17" t="s">
        <v>11675</v>
      </c>
      <c r="B4088" s="24"/>
      <c r="C4088" s="24" t="s">
        <v>9</v>
      </c>
      <c r="D4088" s="18" t="s">
        <v>10</v>
      </c>
      <c r="E4088" s="30" t="s">
        <v>19215</v>
      </c>
      <c r="F4088" s="18" t="s">
        <v>968</v>
      </c>
      <c r="G4088" s="31" t="s">
        <v>19216</v>
      </c>
      <c r="H4088" s="32">
        <v>6315</v>
      </c>
    </row>
    <row r="4089" spans="1:8" ht="15.75" customHeight="1" x14ac:dyDescent="0.25">
      <c r="A4089" s="17" t="s">
        <v>11675</v>
      </c>
      <c r="B4089" s="18"/>
      <c r="C4089" s="18" t="s">
        <v>9</v>
      </c>
      <c r="D4089" s="18" t="s">
        <v>10</v>
      </c>
      <c r="E4089" s="17" t="s">
        <v>19217</v>
      </c>
      <c r="F4089" s="18" t="s">
        <v>968</v>
      </c>
      <c r="G4089" s="18" t="s">
        <v>19218</v>
      </c>
      <c r="H4089" s="19">
        <v>2565</v>
      </c>
    </row>
    <row r="4090" spans="1:8" ht="15.75" customHeight="1" x14ac:dyDescent="0.25">
      <c r="A4090" s="17" t="s">
        <v>11675</v>
      </c>
      <c r="B4090" s="24"/>
      <c r="C4090" s="24" t="s">
        <v>9</v>
      </c>
      <c r="D4090" s="18" t="s">
        <v>10</v>
      </c>
      <c r="E4090" s="30" t="s">
        <v>19219</v>
      </c>
      <c r="F4090" s="18" t="s">
        <v>968</v>
      </c>
      <c r="G4090" s="31" t="s">
        <v>19220</v>
      </c>
      <c r="H4090" s="32">
        <v>4800</v>
      </c>
    </row>
    <row r="4091" spans="1:8" ht="15.75" customHeight="1" x14ac:dyDescent="0.25">
      <c r="A4091" s="17" t="s">
        <v>11675</v>
      </c>
      <c r="B4091" s="24"/>
      <c r="C4091" s="24" t="s">
        <v>9</v>
      </c>
      <c r="D4091" s="18" t="s">
        <v>10</v>
      </c>
      <c r="E4091" s="30" t="s">
        <v>19221</v>
      </c>
      <c r="F4091" s="18" t="s">
        <v>968</v>
      </c>
      <c r="G4091" s="31" t="s">
        <v>19222</v>
      </c>
      <c r="H4091" s="32">
        <v>9000</v>
      </c>
    </row>
    <row r="4092" spans="1:8" ht="15.75" customHeight="1" x14ac:dyDescent="0.25">
      <c r="A4092" s="17" t="s">
        <v>11675</v>
      </c>
      <c r="B4092" s="24"/>
      <c r="C4092" s="24" t="s">
        <v>9</v>
      </c>
      <c r="D4092" s="18" t="s">
        <v>10</v>
      </c>
      <c r="E4092" s="30" t="s">
        <v>19223</v>
      </c>
      <c r="F4092" s="18" t="s">
        <v>968</v>
      </c>
      <c r="G4092" s="31" t="s">
        <v>19224</v>
      </c>
      <c r="H4092" s="32">
        <v>7245</v>
      </c>
    </row>
    <row r="4093" spans="1:8" ht="15.75" customHeight="1" x14ac:dyDescent="0.25">
      <c r="A4093" s="17" t="s">
        <v>11675</v>
      </c>
      <c r="B4093" s="24"/>
      <c r="C4093" s="24" t="s">
        <v>9</v>
      </c>
      <c r="D4093" s="18" t="s">
        <v>10</v>
      </c>
      <c r="E4093" s="30" t="s">
        <v>19225</v>
      </c>
      <c r="F4093" s="18" t="s">
        <v>968</v>
      </c>
      <c r="G4093" s="31" t="s">
        <v>19226</v>
      </c>
      <c r="H4093" s="32">
        <v>2445</v>
      </c>
    </row>
    <row r="4094" spans="1:8" ht="15.75" customHeight="1" x14ac:dyDescent="0.25">
      <c r="A4094" s="17" t="s">
        <v>11675</v>
      </c>
      <c r="B4094" s="24"/>
      <c r="C4094" s="24" t="s">
        <v>9</v>
      </c>
      <c r="D4094" s="18" t="s">
        <v>10</v>
      </c>
      <c r="E4094" s="30" t="s">
        <v>19227</v>
      </c>
      <c r="F4094" s="18" t="s">
        <v>968</v>
      </c>
      <c r="G4094" s="31" t="s">
        <v>19228</v>
      </c>
      <c r="H4094" s="32">
        <v>9000</v>
      </c>
    </row>
    <row r="4095" spans="1:8" ht="15.75" customHeight="1" x14ac:dyDescent="0.25">
      <c r="A4095" s="17" t="s">
        <v>11675</v>
      </c>
      <c r="B4095" s="24"/>
      <c r="C4095" s="24" t="s">
        <v>9</v>
      </c>
      <c r="D4095" s="18" t="s">
        <v>10</v>
      </c>
      <c r="E4095" s="30" t="s">
        <v>19229</v>
      </c>
      <c r="F4095" s="18" t="s">
        <v>968</v>
      </c>
      <c r="G4095" s="31" t="s">
        <v>19230</v>
      </c>
      <c r="H4095" s="32">
        <v>8250</v>
      </c>
    </row>
    <row r="4096" spans="1:8" ht="15" customHeight="1" x14ac:dyDescent="0.25">
      <c r="A4096" s="17" t="s">
        <v>11675</v>
      </c>
      <c r="B4096" s="24"/>
      <c r="C4096" s="24" t="s">
        <v>9</v>
      </c>
      <c r="D4096" s="18" t="s">
        <v>10</v>
      </c>
      <c r="E4096" s="30" t="s">
        <v>19231</v>
      </c>
      <c r="F4096" s="18" t="s">
        <v>968</v>
      </c>
      <c r="G4096" s="31" t="s">
        <v>19232</v>
      </c>
      <c r="H4096" s="32">
        <v>8490</v>
      </c>
    </row>
    <row r="4097" spans="1:8" ht="15.75" customHeight="1" x14ac:dyDescent="0.25">
      <c r="A4097" s="17" t="s">
        <v>11675</v>
      </c>
      <c r="B4097" s="24"/>
      <c r="C4097" s="24" t="s">
        <v>9</v>
      </c>
      <c r="D4097" s="18" t="s">
        <v>10</v>
      </c>
      <c r="E4097" s="30" t="s">
        <v>19233</v>
      </c>
      <c r="F4097" s="18" t="s">
        <v>968</v>
      </c>
      <c r="G4097" s="31" t="s">
        <v>19234</v>
      </c>
      <c r="H4097" s="32">
        <v>5880</v>
      </c>
    </row>
    <row r="4098" spans="1:8" ht="15.75" customHeight="1" x14ac:dyDescent="0.25">
      <c r="A4098" s="17" t="s">
        <v>11675</v>
      </c>
      <c r="B4098" s="24"/>
      <c r="C4098" s="24" t="s">
        <v>9</v>
      </c>
      <c r="D4098" s="18" t="s">
        <v>10</v>
      </c>
      <c r="E4098" s="30" t="s">
        <v>19235</v>
      </c>
      <c r="F4098" s="18" t="s">
        <v>968</v>
      </c>
      <c r="G4098" s="31" t="s">
        <v>19236</v>
      </c>
      <c r="H4098" s="32">
        <v>9000</v>
      </c>
    </row>
    <row r="4099" spans="1:8" ht="15.75" customHeight="1" x14ac:dyDescent="0.25">
      <c r="A4099" s="17" t="s">
        <v>11675</v>
      </c>
      <c r="B4099" s="24"/>
      <c r="C4099" s="24" t="s">
        <v>9</v>
      </c>
      <c r="D4099" s="18" t="s">
        <v>10</v>
      </c>
      <c r="E4099" s="30" t="s">
        <v>19237</v>
      </c>
      <c r="F4099" s="18" t="s">
        <v>968</v>
      </c>
      <c r="G4099" s="31" t="s">
        <v>19238</v>
      </c>
      <c r="H4099" s="32">
        <v>9000</v>
      </c>
    </row>
    <row r="4100" spans="1:8" ht="15.75" customHeight="1" x14ac:dyDescent="0.25">
      <c r="A4100" s="17" t="s">
        <v>11675</v>
      </c>
      <c r="B4100" s="24"/>
      <c r="C4100" s="24" t="s">
        <v>9</v>
      </c>
      <c r="D4100" s="18" t="s">
        <v>10</v>
      </c>
      <c r="E4100" s="30" t="s">
        <v>19237</v>
      </c>
      <c r="F4100" s="18" t="s">
        <v>968</v>
      </c>
      <c r="G4100" s="31" t="s">
        <v>19239</v>
      </c>
      <c r="H4100" s="32">
        <v>4500</v>
      </c>
    </row>
    <row r="4101" spans="1:8" ht="15.75" customHeight="1" x14ac:dyDescent="0.25">
      <c r="A4101" s="17" t="s">
        <v>11675</v>
      </c>
      <c r="B4101" s="24"/>
      <c r="C4101" s="24" t="s">
        <v>9</v>
      </c>
      <c r="D4101" s="18" t="s">
        <v>10</v>
      </c>
      <c r="E4101" s="30" t="s">
        <v>19240</v>
      </c>
      <c r="F4101" s="18" t="s">
        <v>968</v>
      </c>
      <c r="G4101" s="31" t="s">
        <v>19241</v>
      </c>
      <c r="H4101" s="32">
        <v>5430</v>
      </c>
    </row>
    <row r="4102" spans="1:8" ht="15.75" customHeight="1" x14ac:dyDescent="0.25">
      <c r="A4102" s="17" t="s">
        <v>11675</v>
      </c>
      <c r="B4102" s="24"/>
      <c r="C4102" s="24" t="s">
        <v>9</v>
      </c>
      <c r="D4102" s="18" t="s">
        <v>10</v>
      </c>
      <c r="E4102" s="30" t="s">
        <v>19242</v>
      </c>
      <c r="F4102" s="18" t="s">
        <v>968</v>
      </c>
      <c r="G4102" s="31" t="s">
        <v>19243</v>
      </c>
      <c r="H4102" s="32">
        <v>3990</v>
      </c>
    </row>
    <row r="4103" spans="1:8" ht="15.75" customHeight="1" x14ac:dyDescent="0.25">
      <c r="A4103" s="17" t="s">
        <v>11675</v>
      </c>
      <c r="B4103" s="24"/>
      <c r="C4103" s="24" t="s">
        <v>9</v>
      </c>
      <c r="D4103" s="18" t="s">
        <v>10</v>
      </c>
      <c r="E4103" s="30" t="s">
        <v>19244</v>
      </c>
      <c r="F4103" s="18" t="s">
        <v>968</v>
      </c>
      <c r="G4103" s="31" t="s">
        <v>19245</v>
      </c>
      <c r="H4103" s="32">
        <v>5775</v>
      </c>
    </row>
    <row r="4104" spans="1:8" ht="15.75" customHeight="1" x14ac:dyDescent="0.25">
      <c r="A4104" s="17" t="s">
        <v>11675</v>
      </c>
      <c r="B4104" s="24"/>
      <c r="C4104" s="24" t="s">
        <v>9</v>
      </c>
      <c r="D4104" s="18" t="s">
        <v>10</v>
      </c>
      <c r="E4104" s="30" t="s">
        <v>19246</v>
      </c>
      <c r="F4104" s="18" t="s">
        <v>968</v>
      </c>
      <c r="G4104" s="31" t="s">
        <v>19247</v>
      </c>
      <c r="H4104" s="32">
        <v>6030</v>
      </c>
    </row>
    <row r="4105" spans="1:8" ht="15.75" customHeight="1" x14ac:dyDescent="0.25">
      <c r="A4105" s="17" t="s">
        <v>11675</v>
      </c>
      <c r="B4105" s="24"/>
      <c r="C4105" s="24" t="s">
        <v>9</v>
      </c>
      <c r="D4105" s="18" t="s">
        <v>10</v>
      </c>
      <c r="E4105" s="30" t="s">
        <v>19248</v>
      </c>
      <c r="F4105" s="18" t="s">
        <v>968</v>
      </c>
      <c r="G4105" s="31" t="s">
        <v>19249</v>
      </c>
      <c r="H4105" s="32">
        <v>9000</v>
      </c>
    </row>
    <row r="4106" spans="1:8" ht="15.75" customHeight="1" x14ac:dyDescent="0.25">
      <c r="A4106" s="17" t="s">
        <v>11675</v>
      </c>
      <c r="B4106" s="24"/>
      <c r="C4106" s="24" t="s">
        <v>9</v>
      </c>
      <c r="D4106" s="18" t="s">
        <v>10</v>
      </c>
      <c r="E4106" s="30" t="s">
        <v>19250</v>
      </c>
      <c r="F4106" s="18" t="s">
        <v>968</v>
      </c>
      <c r="G4106" s="31" t="s">
        <v>19251</v>
      </c>
      <c r="H4106" s="32">
        <v>5775</v>
      </c>
    </row>
    <row r="4107" spans="1:8" ht="15.75" customHeight="1" x14ac:dyDescent="0.25">
      <c r="A4107" s="17" t="s">
        <v>11675</v>
      </c>
      <c r="B4107" s="18"/>
      <c r="C4107" s="18" t="s">
        <v>9</v>
      </c>
      <c r="D4107" s="18" t="s">
        <v>10</v>
      </c>
      <c r="E4107" s="17" t="s">
        <v>19252</v>
      </c>
      <c r="F4107" s="18" t="s">
        <v>968</v>
      </c>
      <c r="G4107" s="18" t="s">
        <v>19253</v>
      </c>
      <c r="H4107" s="19">
        <v>7095</v>
      </c>
    </row>
    <row r="4108" spans="1:8" ht="15.75" customHeight="1" x14ac:dyDescent="0.25">
      <c r="A4108" s="17" t="s">
        <v>11675</v>
      </c>
      <c r="B4108" s="24"/>
      <c r="C4108" s="24" t="s">
        <v>9</v>
      </c>
      <c r="D4108" s="18" t="s">
        <v>10</v>
      </c>
      <c r="E4108" s="30" t="s">
        <v>19254</v>
      </c>
      <c r="F4108" s="18" t="s">
        <v>968</v>
      </c>
      <c r="G4108" s="31" t="s">
        <v>19255</v>
      </c>
      <c r="H4108" s="32">
        <v>7830</v>
      </c>
    </row>
    <row r="4109" spans="1:8" ht="15.75" customHeight="1" x14ac:dyDescent="0.25">
      <c r="A4109" s="17" t="s">
        <v>11675</v>
      </c>
      <c r="B4109" s="24"/>
      <c r="C4109" s="24" t="s">
        <v>9</v>
      </c>
      <c r="D4109" s="18" t="s">
        <v>10</v>
      </c>
      <c r="E4109" s="30" t="s">
        <v>19256</v>
      </c>
      <c r="F4109" s="18" t="s">
        <v>968</v>
      </c>
      <c r="G4109" s="31" t="s">
        <v>19257</v>
      </c>
      <c r="H4109" s="32">
        <v>8055</v>
      </c>
    </row>
    <row r="4110" spans="1:8" ht="15.75" customHeight="1" x14ac:dyDescent="0.25">
      <c r="A4110" s="17" t="s">
        <v>11675</v>
      </c>
      <c r="B4110" s="24"/>
      <c r="C4110" s="24" t="s">
        <v>9</v>
      </c>
      <c r="D4110" s="18" t="s">
        <v>10</v>
      </c>
      <c r="E4110" s="30" t="s">
        <v>19258</v>
      </c>
      <c r="F4110" s="18" t="s">
        <v>968</v>
      </c>
      <c r="G4110" s="31" t="s">
        <v>19259</v>
      </c>
      <c r="H4110" s="32">
        <v>7500</v>
      </c>
    </row>
    <row r="4111" spans="1:8" ht="15.75" customHeight="1" x14ac:dyDescent="0.25">
      <c r="A4111" s="17" t="s">
        <v>11675</v>
      </c>
      <c r="B4111" s="24"/>
      <c r="C4111" s="24" t="s">
        <v>9</v>
      </c>
      <c r="D4111" s="18" t="s">
        <v>10</v>
      </c>
      <c r="E4111" s="30" t="s">
        <v>19260</v>
      </c>
      <c r="F4111" s="18" t="s">
        <v>968</v>
      </c>
      <c r="G4111" s="31" t="s">
        <v>19261</v>
      </c>
      <c r="H4111" s="32">
        <v>9000</v>
      </c>
    </row>
    <row r="4112" spans="1:8" ht="15.75" customHeight="1" x14ac:dyDescent="0.25">
      <c r="A4112" s="17" t="s">
        <v>11675</v>
      </c>
      <c r="B4112" s="24"/>
      <c r="C4112" s="24" t="s">
        <v>9</v>
      </c>
      <c r="D4112" s="18" t="s">
        <v>10</v>
      </c>
      <c r="E4112" s="30" t="s">
        <v>19262</v>
      </c>
      <c r="F4112" s="18" t="s">
        <v>968</v>
      </c>
      <c r="G4112" s="31" t="s">
        <v>19263</v>
      </c>
      <c r="H4112" s="32">
        <v>1185</v>
      </c>
    </row>
    <row r="4113" spans="1:8" ht="15.75" customHeight="1" x14ac:dyDescent="0.25">
      <c r="A4113" s="17" t="s">
        <v>11675</v>
      </c>
      <c r="B4113" s="24"/>
      <c r="C4113" s="24" t="s">
        <v>9</v>
      </c>
      <c r="D4113" s="18" t="s">
        <v>10</v>
      </c>
      <c r="E4113" s="30" t="s">
        <v>19264</v>
      </c>
      <c r="F4113" s="18" t="s">
        <v>968</v>
      </c>
      <c r="G4113" s="31" t="s">
        <v>19265</v>
      </c>
      <c r="H4113" s="32">
        <v>9000</v>
      </c>
    </row>
    <row r="4114" spans="1:8" ht="15" customHeight="1" x14ac:dyDescent="0.25">
      <c r="A4114" s="17" t="s">
        <v>11675</v>
      </c>
      <c r="B4114" s="24"/>
      <c r="C4114" s="24" t="s">
        <v>9</v>
      </c>
      <c r="D4114" s="18" t="s">
        <v>10</v>
      </c>
      <c r="E4114" s="30" t="s">
        <v>19266</v>
      </c>
      <c r="F4114" s="18" t="s">
        <v>968</v>
      </c>
      <c r="G4114" s="31" t="s">
        <v>19267</v>
      </c>
      <c r="H4114" s="32">
        <v>9000</v>
      </c>
    </row>
    <row r="4115" spans="1:8" ht="15" customHeight="1" x14ac:dyDescent="0.25">
      <c r="A4115" s="17" t="s">
        <v>11675</v>
      </c>
      <c r="B4115" s="24"/>
      <c r="C4115" s="24" t="s">
        <v>9</v>
      </c>
      <c r="D4115" s="18" t="s">
        <v>10</v>
      </c>
      <c r="E4115" s="30" t="s">
        <v>19268</v>
      </c>
      <c r="F4115" s="18" t="s">
        <v>968</v>
      </c>
      <c r="G4115" s="31" t="s">
        <v>19269</v>
      </c>
      <c r="H4115" s="32">
        <v>6900</v>
      </c>
    </row>
    <row r="4116" spans="1:8" ht="15" customHeight="1" x14ac:dyDescent="0.25">
      <c r="A4116" s="17" t="s">
        <v>11675</v>
      </c>
      <c r="B4116" s="24"/>
      <c r="C4116" s="24" t="s">
        <v>9</v>
      </c>
      <c r="D4116" s="18" t="s">
        <v>10</v>
      </c>
      <c r="E4116" s="30" t="s">
        <v>19270</v>
      </c>
      <c r="F4116" s="18" t="s">
        <v>968</v>
      </c>
      <c r="G4116" s="31" t="s">
        <v>19271</v>
      </c>
      <c r="H4116" s="32">
        <v>5910</v>
      </c>
    </row>
    <row r="4117" spans="1:8" ht="15" customHeight="1" x14ac:dyDescent="0.25">
      <c r="A4117" s="17" t="s">
        <v>11675</v>
      </c>
      <c r="B4117" s="24"/>
      <c r="C4117" s="24" t="s">
        <v>9</v>
      </c>
      <c r="D4117" s="18" t="s">
        <v>10</v>
      </c>
      <c r="E4117" s="30" t="s">
        <v>19272</v>
      </c>
      <c r="F4117" s="18" t="s">
        <v>968</v>
      </c>
      <c r="G4117" s="31" t="s">
        <v>19273</v>
      </c>
      <c r="H4117" s="32">
        <v>8010</v>
      </c>
    </row>
    <row r="4118" spans="1:8" ht="15" customHeight="1" x14ac:dyDescent="0.25">
      <c r="A4118" s="17" t="s">
        <v>11675</v>
      </c>
      <c r="B4118" s="24"/>
      <c r="C4118" s="24" t="s">
        <v>9</v>
      </c>
      <c r="D4118" s="18" t="s">
        <v>10</v>
      </c>
      <c r="E4118" s="30" t="s">
        <v>19274</v>
      </c>
      <c r="F4118" s="18" t="s">
        <v>968</v>
      </c>
      <c r="G4118" s="31" t="s">
        <v>19275</v>
      </c>
      <c r="H4118" s="32">
        <v>3165</v>
      </c>
    </row>
    <row r="4119" spans="1:8" ht="15" customHeight="1" x14ac:dyDescent="0.25">
      <c r="A4119" s="17" t="s">
        <v>11675</v>
      </c>
      <c r="B4119" s="24"/>
      <c r="C4119" s="24" t="s">
        <v>9</v>
      </c>
      <c r="D4119" s="18" t="s">
        <v>10</v>
      </c>
      <c r="E4119" s="30" t="s">
        <v>19276</v>
      </c>
      <c r="F4119" s="18" t="s">
        <v>968</v>
      </c>
      <c r="G4119" s="31" t="s">
        <v>19277</v>
      </c>
      <c r="H4119" s="32">
        <v>6525</v>
      </c>
    </row>
    <row r="4120" spans="1:8" ht="15" customHeight="1" x14ac:dyDescent="0.25">
      <c r="A4120" s="17" t="s">
        <v>11675</v>
      </c>
      <c r="B4120" s="24"/>
      <c r="C4120" s="24" t="s">
        <v>9</v>
      </c>
      <c r="D4120" s="18" t="s">
        <v>10</v>
      </c>
      <c r="E4120" s="30" t="s">
        <v>19278</v>
      </c>
      <c r="F4120" s="18" t="s">
        <v>968</v>
      </c>
      <c r="G4120" s="31" t="s">
        <v>19279</v>
      </c>
      <c r="H4120" s="32">
        <v>2715</v>
      </c>
    </row>
    <row r="4121" spans="1:8" ht="15" customHeight="1" x14ac:dyDescent="0.25">
      <c r="A4121" s="17" t="s">
        <v>11675</v>
      </c>
      <c r="B4121" s="24"/>
      <c r="C4121" s="24" t="s">
        <v>9</v>
      </c>
      <c r="D4121" s="18" t="s">
        <v>10</v>
      </c>
      <c r="E4121" s="30" t="s">
        <v>19280</v>
      </c>
      <c r="F4121" s="18" t="s">
        <v>968</v>
      </c>
      <c r="G4121" s="31" t="s">
        <v>19281</v>
      </c>
      <c r="H4121" s="32">
        <v>3750</v>
      </c>
    </row>
    <row r="4122" spans="1:8" ht="15" customHeight="1" x14ac:dyDescent="0.25">
      <c r="A4122" s="17" t="s">
        <v>11675</v>
      </c>
      <c r="B4122" s="24"/>
      <c r="C4122" s="24" t="s">
        <v>9</v>
      </c>
      <c r="D4122" s="18" t="s">
        <v>10</v>
      </c>
      <c r="E4122" s="30" t="s">
        <v>19282</v>
      </c>
      <c r="F4122" s="18" t="s">
        <v>968</v>
      </c>
      <c r="G4122" s="31" t="s">
        <v>19283</v>
      </c>
      <c r="H4122" s="32">
        <v>9000</v>
      </c>
    </row>
    <row r="4123" spans="1:8" ht="15" customHeight="1" x14ac:dyDescent="0.25">
      <c r="A4123" s="17" t="s">
        <v>11675</v>
      </c>
      <c r="B4123" s="24"/>
      <c r="C4123" s="24" t="s">
        <v>9</v>
      </c>
      <c r="D4123" s="18" t="s">
        <v>10</v>
      </c>
      <c r="E4123" s="30" t="s">
        <v>19284</v>
      </c>
      <c r="F4123" s="18" t="s">
        <v>968</v>
      </c>
      <c r="G4123" s="31" t="s">
        <v>19285</v>
      </c>
      <c r="H4123" s="32">
        <v>9000</v>
      </c>
    </row>
    <row r="4124" spans="1:8" ht="15" customHeight="1" x14ac:dyDescent="0.25">
      <c r="A4124" s="17" t="s">
        <v>11675</v>
      </c>
      <c r="B4124" s="24"/>
      <c r="C4124" s="24" t="s">
        <v>9</v>
      </c>
      <c r="D4124" s="18" t="s">
        <v>10</v>
      </c>
      <c r="E4124" s="30" t="s">
        <v>19286</v>
      </c>
      <c r="F4124" s="18" t="s">
        <v>968</v>
      </c>
      <c r="G4124" s="31" t="s">
        <v>19287</v>
      </c>
      <c r="H4124" s="32">
        <v>9000</v>
      </c>
    </row>
    <row r="4125" spans="1:8" ht="15" customHeight="1" x14ac:dyDescent="0.25">
      <c r="A4125" s="17" t="s">
        <v>11675</v>
      </c>
      <c r="B4125" s="18"/>
      <c r="C4125" s="18" t="s">
        <v>9</v>
      </c>
      <c r="D4125" s="18" t="s">
        <v>10</v>
      </c>
      <c r="E4125" s="17" t="s">
        <v>19288</v>
      </c>
      <c r="F4125" s="18" t="s">
        <v>968</v>
      </c>
      <c r="G4125" s="18" t="s">
        <v>19289</v>
      </c>
      <c r="H4125" s="19">
        <v>6060</v>
      </c>
    </row>
    <row r="4126" spans="1:8" ht="15" customHeight="1" x14ac:dyDescent="0.25">
      <c r="A4126" s="17" t="s">
        <v>11675</v>
      </c>
      <c r="B4126" s="24"/>
      <c r="C4126" s="24" t="s">
        <v>9</v>
      </c>
      <c r="D4126" s="18" t="s">
        <v>10</v>
      </c>
      <c r="E4126" s="30" t="s">
        <v>19290</v>
      </c>
      <c r="F4126" s="18" t="s">
        <v>968</v>
      </c>
      <c r="G4126" s="31" t="s">
        <v>19291</v>
      </c>
      <c r="H4126" s="32">
        <v>7215</v>
      </c>
    </row>
    <row r="4127" spans="1:8" ht="15" customHeight="1" x14ac:dyDescent="0.25">
      <c r="A4127" s="17" t="s">
        <v>11675</v>
      </c>
      <c r="B4127" s="24"/>
      <c r="C4127" s="24" t="s">
        <v>9</v>
      </c>
      <c r="D4127" s="18" t="s">
        <v>10</v>
      </c>
      <c r="E4127" s="30" t="s">
        <v>19292</v>
      </c>
      <c r="F4127" s="18" t="s">
        <v>968</v>
      </c>
      <c r="G4127" s="31" t="s">
        <v>19293</v>
      </c>
      <c r="H4127" s="32">
        <v>7065</v>
      </c>
    </row>
    <row r="4128" spans="1:8" ht="15" customHeight="1" x14ac:dyDescent="0.25">
      <c r="A4128" s="17" t="s">
        <v>11675</v>
      </c>
      <c r="B4128" s="24"/>
      <c r="C4128" s="24" t="s">
        <v>9</v>
      </c>
      <c r="D4128" s="18" t="s">
        <v>10</v>
      </c>
      <c r="E4128" s="30" t="s">
        <v>19294</v>
      </c>
      <c r="F4128" s="18" t="s">
        <v>968</v>
      </c>
      <c r="G4128" s="31" t="s">
        <v>19295</v>
      </c>
      <c r="H4128" s="32">
        <v>6000</v>
      </c>
    </row>
    <row r="4129" spans="1:8" ht="15" customHeight="1" x14ac:dyDescent="0.25">
      <c r="A4129" s="17" t="s">
        <v>11675</v>
      </c>
      <c r="B4129" s="24"/>
      <c r="C4129" s="24" t="s">
        <v>9</v>
      </c>
      <c r="D4129" s="18" t="s">
        <v>10</v>
      </c>
      <c r="E4129" s="30" t="s">
        <v>19296</v>
      </c>
      <c r="F4129" s="18" t="s">
        <v>968</v>
      </c>
      <c r="G4129" s="31" t="s">
        <v>19297</v>
      </c>
      <c r="H4129" s="32">
        <v>4065</v>
      </c>
    </row>
    <row r="4130" spans="1:8" ht="15" customHeight="1" x14ac:dyDescent="0.25">
      <c r="A4130" s="17" t="s">
        <v>11675</v>
      </c>
      <c r="B4130" s="24"/>
      <c r="C4130" s="24" t="s">
        <v>9</v>
      </c>
      <c r="D4130" s="18" t="s">
        <v>10</v>
      </c>
      <c r="E4130" s="30" t="s">
        <v>19298</v>
      </c>
      <c r="F4130" s="18" t="s">
        <v>968</v>
      </c>
      <c r="G4130" s="31" t="s">
        <v>19299</v>
      </c>
      <c r="H4130" s="32">
        <v>6000</v>
      </c>
    </row>
    <row r="4131" spans="1:8" ht="15" customHeight="1" x14ac:dyDescent="0.25">
      <c r="A4131" s="17" t="s">
        <v>11675</v>
      </c>
      <c r="B4131" s="24"/>
      <c r="C4131" s="24" t="s">
        <v>9</v>
      </c>
      <c r="D4131" s="18" t="s">
        <v>10</v>
      </c>
      <c r="E4131" s="30" t="s">
        <v>19300</v>
      </c>
      <c r="F4131" s="18" t="s">
        <v>968</v>
      </c>
      <c r="G4131" s="31" t="s">
        <v>19301</v>
      </c>
      <c r="H4131" s="32">
        <v>4875</v>
      </c>
    </row>
    <row r="4132" spans="1:8" ht="15" customHeight="1" x14ac:dyDescent="0.25">
      <c r="A4132" s="17" t="s">
        <v>11675</v>
      </c>
      <c r="B4132" s="24"/>
      <c r="C4132" s="24" t="s">
        <v>9</v>
      </c>
      <c r="D4132" s="18" t="s">
        <v>10</v>
      </c>
      <c r="E4132" s="30" t="s">
        <v>19302</v>
      </c>
      <c r="F4132" s="18" t="s">
        <v>968</v>
      </c>
      <c r="G4132" s="31" t="s">
        <v>19303</v>
      </c>
      <c r="H4132" s="32">
        <v>4500</v>
      </c>
    </row>
    <row r="4133" spans="1:8" ht="15" customHeight="1" x14ac:dyDescent="0.25">
      <c r="A4133" s="17" t="s">
        <v>11675</v>
      </c>
      <c r="B4133" s="24"/>
      <c r="C4133" s="24" t="s">
        <v>9</v>
      </c>
      <c r="D4133" s="18" t="s">
        <v>10</v>
      </c>
      <c r="E4133" s="30" t="s">
        <v>19304</v>
      </c>
      <c r="F4133" s="18" t="s">
        <v>968</v>
      </c>
      <c r="G4133" s="31" t="s">
        <v>19305</v>
      </c>
      <c r="H4133" s="32">
        <v>4230</v>
      </c>
    </row>
    <row r="4134" spans="1:8" ht="15" customHeight="1" x14ac:dyDescent="0.25">
      <c r="A4134" s="17" t="s">
        <v>11675</v>
      </c>
      <c r="B4134" s="24"/>
      <c r="C4134" s="24" t="s">
        <v>9</v>
      </c>
      <c r="D4134" s="18" t="s">
        <v>10</v>
      </c>
      <c r="E4134" s="30" t="s">
        <v>19306</v>
      </c>
      <c r="F4134" s="18" t="s">
        <v>968</v>
      </c>
      <c r="G4134" s="31" t="s">
        <v>19307</v>
      </c>
      <c r="H4134" s="32">
        <v>6045</v>
      </c>
    </row>
    <row r="4135" spans="1:8" ht="15" customHeight="1" x14ac:dyDescent="0.25">
      <c r="A4135" s="17" t="s">
        <v>11675</v>
      </c>
      <c r="B4135" s="24"/>
      <c r="C4135" s="24" t="s">
        <v>9</v>
      </c>
      <c r="D4135" s="18" t="s">
        <v>10</v>
      </c>
      <c r="E4135" s="30" t="s">
        <v>19308</v>
      </c>
      <c r="F4135" s="18" t="s">
        <v>968</v>
      </c>
      <c r="G4135" s="31" t="s">
        <v>19309</v>
      </c>
      <c r="H4135" s="32">
        <v>8670</v>
      </c>
    </row>
    <row r="4136" spans="1:8" ht="15" customHeight="1" x14ac:dyDescent="0.25">
      <c r="A4136" s="17" t="s">
        <v>11675</v>
      </c>
      <c r="B4136" s="24"/>
      <c r="C4136" s="24" t="s">
        <v>9</v>
      </c>
      <c r="D4136" s="18" t="s">
        <v>10</v>
      </c>
      <c r="E4136" s="30" t="s">
        <v>19310</v>
      </c>
      <c r="F4136" s="18" t="s">
        <v>968</v>
      </c>
      <c r="G4136" s="31" t="s">
        <v>19311</v>
      </c>
      <c r="H4136" s="32">
        <v>4920</v>
      </c>
    </row>
    <row r="4137" spans="1:8" ht="15" customHeight="1" x14ac:dyDescent="0.25">
      <c r="A4137" s="17" t="s">
        <v>11675</v>
      </c>
      <c r="B4137" s="24"/>
      <c r="C4137" s="24" t="s">
        <v>9</v>
      </c>
      <c r="D4137" s="18" t="s">
        <v>10</v>
      </c>
      <c r="E4137" s="30" t="s">
        <v>19312</v>
      </c>
      <c r="F4137" s="18" t="s">
        <v>968</v>
      </c>
      <c r="G4137" s="31" t="s">
        <v>19313</v>
      </c>
      <c r="H4137" s="32">
        <v>1290</v>
      </c>
    </row>
    <row r="4138" spans="1:8" ht="15" customHeight="1" x14ac:dyDescent="0.25">
      <c r="A4138" s="17" t="s">
        <v>11675</v>
      </c>
      <c r="B4138" s="24"/>
      <c r="C4138" s="24" t="s">
        <v>9</v>
      </c>
      <c r="D4138" s="18" t="s">
        <v>10</v>
      </c>
      <c r="E4138" s="30" t="s">
        <v>19314</v>
      </c>
      <c r="F4138" s="18" t="s">
        <v>968</v>
      </c>
      <c r="G4138" s="31" t="s">
        <v>19315</v>
      </c>
      <c r="H4138" s="32">
        <v>6570</v>
      </c>
    </row>
    <row r="4139" spans="1:8" ht="15" customHeight="1" x14ac:dyDescent="0.25">
      <c r="A4139" s="17" t="s">
        <v>11675</v>
      </c>
      <c r="B4139" s="24"/>
      <c r="C4139" s="24" t="s">
        <v>9</v>
      </c>
      <c r="D4139" s="18" t="s">
        <v>10</v>
      </c>
      <c r="E4139" s="30" t="s">
        <v>19316</v>
      </c>
      <c r="F4139" s="18" t="s">
        <v>968</v>
      </c>
      <c r="G4139" s="31" t="s">
        <v>19317</v>
      </c>
      <c r="H4139" s="32">
        <v>4755</v>
      </c>
    </row>
    <row r="4140" spans="1:8" ht="15" customHeight="1" x14ac:dyDescent="0.25">
      <c r="A4140" s="17" t="s">
        <v>11675</v>
      </c>
      <c r="B4140" s="24"/>
      <c r="C4140" s="24" t="s">
        <v>9</v>
      </c>
      <c r="D4140" s="18" t="s">
        <v>10</v>
      </c>
      <c r="E4140" s="30" t="s">
        <v>19318</v>
      </c>
      <c r="F4140" s="18" t="s">
        <v>968</v>
      </c>
      <c r="G4140" s="31" t="s">
        <v>19319</v>
      </c>
      <c r="H4140" s="32">
        <v>7350</v>
      </c>
    </row>
    <row r="4141" spans="1:8" ht="15" customHeight="1" x14ac:dyDescent="0.25">
      <c r="A4141" s="17" t="s">
        <v>11675</v>
      </c>
      <c r="B4141" s="24"/>
      <c r="C4141" s="24" t="s">
        <v>9</v>
      </c>
      <c r="D4141" s="18" t="s">
        <v>10</v>
      </c>
      <c r="E4141" s="30" t="s">
        <v>19320</v>
      </c>
      <c r="F4141" s="18" t="s">
        <v>968</v>
      </c>
      <c r="G4141" s="31" t="s">
        <v>19321</v>
      </c>
      <c r="H4141" s="32">
        <v>9000</v>
      </c>
    </row>
    <row r="4142" spans="1:8" ht="15" customHeight="1" x14ac:dyDescent="0.25">
      <c r="A4142" s="17" t="s">
        <v>11675</v>
      </c>
      <c r="B4142" s="24"/>
      <c r="C4142" s="24" t="s">
        <v>9</v>
      </c>
      <c r="D4142" s="18" t="s">
        <v>10</v>
      </c>
      <c r="E4142" s="30" t="s">
        <v>19322</v>
      </c>
      <c r="F4142" s="18" t="s">
        <v>968</v>
      </c>
      <c r="G4142" s="31" t="s">
        <v>19323</v>
      </c>
      <c r="H4142" s="32">
        <v>6000</v>
      </c>
    </row>
    <row r="4143" spans="1:8" ht="15" customHeight="1" x14ac:dyDescent="0.25">
      <c r="A4143" s="17" t="s">
        <v>11675</v>
      </c>
      <c r="B4143" s="18"/>
      <c r="C4143" s="18" t="s">
        <v>9</v>
      </c>
      <c r="D4143" s="18" t="s">
        <v>10</v>
      </c>
      <c r="E4143" s="17" t="s">
        <v>19324</v>
      </c>
      <c r="F4143" s="18" t="s">
        <v>968</v>
      </c>
      <c r="G4143" s="18" t="s">
        <v>19325</v>
      </c>
      <c r="H4143" s="19">
        <v>9000</v>
      </c>
    </row>
    <row r="4144" spans="1:8" ht="15" customHeight="1" x14ac:dyDescent="0.25">
      <c r="A4144" s="17" t="s">
        <v>11675</v>
      </c>
      <c r="B4144" s="24"/>
      <c r="C4144" s="24" t="s">
        <v>9</v>
      </c>
      <c r="D4144" s="18" t="s">
        <v>10</v>
      </c>
      <c r="E4144" s="30" t="s">
        <v>19326</v>
      </c>
      <c r="F4144" s="18" t="s">
        <v>968</v>
      </c>
      <c r="G4144" s="31" t="s">
        <v>19327</v>
      </c>
      <c r="H4144" s="32">
        <v>8775</v>
      </c>
    </row>
    <row r="4145" spans="1:8" ht="15" customHeight="1" x14ac:dyDescent="0.25">
      <c r="A4145" s="17" t="s">
        <v>11675</v>
      </c>
      <c r="B4145" s="24"/>
      <c r="C4145" s="24" t="s">
        <v>9</v>
      </c>
      <c r="D4145" s="18" t="s">
        <v>10</v>
      </c>
      <c r="E4145" s="30" t="s">
        <v>19328</v>
      </c>
      <c r="F4145" s="18" t="s">
        <v>968</v>
      </c>
      <c r="G4145" s="31" t="s">
        <v>19329</v>
      </c>
      <c r="H4145" s="32">
        <v>2820</v>
      </c>
    </row>
    <row r="4146" spans="1:8" ht="15" customHeight="1" x14ac:dyDescent="0.25">
      <c r="A4146" s="17" t="s">
        <v>11675</v>
      </c>
      <c r="B4146" s="24"/>
      <c r="C4146" s="24" t="s">
        <v>9</v>
      </c>
      <c r="D4146" s="18" t="s">
        <v>10</v>
      </c>
      <c r="E4146" s="30" t="s">
        <v>19330</v>
      </c>
      <c r="F4146" s="18" t="s">
        <v>968</v>
      </c>
      <c r="G4146" s="31" t="s">
        <v>19331</v>
      </c>
      <c r="H4146" s="32">
        <v>4875</v>
      </c>
    </row>
    <row r="4147" spans="1:8" ht="15" customHeight="1" x14ac:dyDescent="0.25">
      <c r="A4147" s="17" t="s">
        <v>11675</v>
      </c>
      <c r="B4147" s="24"/>
      <c r="C4147" s="24" t="s">
        <v>9</v>
      </c>
      <c r="D4147" s="18" t="s">
        <v>10</v>
      </c>
      <c r="E4147" s="30" t="s">
        <v>19332</v>
      </c>
      <c r="F4147" s="18" t="s">
        <v>968</v>
      </c>
      <c r="G4147" s="31" t="s">
        <v>19333</v>
      </c>
      <c r="H4147" s="32">
        <v>3315</v>
      </c>
    </row>
    <row r="4148" spans="1:8" ht="15" customHeight="1" x14ac:dyDescent="0.25">
      <c r="A4148" s="17" t="s">
        <v>11675</v>
      </c>
      <c r="B4148" s="24"/>
      <c r="C4148" s="24" t="s">
        <v>9</v>
      </c>
      <c r="D4148" s="18" t="s">
        <v>10</v>
      </c>
      <c r="E4148" s="30" t="s">
        <v>19334</v>
      </c>
      <c r="F4148" s="18" t="s">
        <v>968</v>
      </c>
      <c r="G4148" s="31" t="s">
        <v>19333</v>
      </c>
      <c r="H4148" s="32">
        <v>9000</v>
      </c>
    </row>
    <row r="4149" spans="1:8" ht="15" customHeight="1" x14ac:dyDescent="0.25">
      <c r="A4149" s="17" t="s">
        <v>11675</v>
      </c>
      <c r="B4149" s="24"/>
      <c r="C4149" s="24" t="s">
        <v>9</v>
      </c>
      <c r="D4149" s="18" t="s">
        <v>10</v>
      </c>
      <c r="E4149" s="30" t="s">
        <v>19335</v>
      </c>
      <c r="F4149" s="18" t="s">
        <v>968</v>
      </c>
      <c r="G4149" s="31" t="s">
        <v>19336</v>
      </c>
      <c r="H4149" s="32">
        <v>5910</v>
      </c>
    </row>
    <row r="4150" spans="1:8" ht="15" customHeight="1" x14ac:dyDescent="0.25">
      <c r="A4150" s="17" t="s">
        <v>11675</v>
      </c>
      <c r="B4150" s="24"/>
      <c r="C4150" s="24" t="s">
        <v>9</v>
      </c>
      <c r="D4150" s="18" t="s">
        <v>10</v>
      </c>
      <c r="E4150" s="30" t="s">
        <v>19337</v>
      </c>
      <c r="F4150" s="18" t="s">
        <v>968</v>
      </c>
      <c r="G4150" s="31" t="s">
        <v>19338</v>
      </c>
      <c r="H4150" s="32">
        <v>9000</v>
      </c>
    </row>
    <row r="4151" spans="1:8" ht="15" customHeight="1" x14ac:dyDescent="0.25">
      <c r="A4151" s="17" t="s">
        <v>11675</v>
      </c>
      <c r="B4151" s="24"/>
      <c r="C4151" s="24" t="s">
        <v>9</v>
      </c>
      <c r="D4151" s="18" t="s">
        <v>10</v>
      </c>
      <c r="E4151" s="30" t="s">
        <v>19339</v>
      </c>
      <c r="F4151" s="18" t="s">
        <v>968</v>
      </c>
      <c r="G4151" s="31" t="s">
        <v>19340</v>
      </c>
      <c r="H4151" s="32">
        <v>8880</v>
      </c>
    </row>
    <row r="4152" spans="1:8" ht="15" customHeight="1" x14ac:dyDescent="0.25">
      <c r="A4152" s="17" t="s">
        <v>11675</v>
      </c>
      <c r="B4152" s="24"/>
      <c r="C4152" s="24" t="s">
        <v>9</v>
      </c>
      <c r="D4152" s="18" t="s">
        <v>10</v>
      </c>
      <c r="E4152" s="30" t="s">
        <v>19341</v>
      </c>
      <c r="F4152" s="18" t="s">
        <v>968</v>
      </c>
      <c r="G4152" s="31" t="s">
        <v>19342</v>
      </c>
      <c r="H4152" s="32">
        <v>9000</v>
      </c>
    </row>
    <row r="4153" spans="1:8" ht="15" customHeight="1" x14ac:dyDescent="0.25">
      <c r="A4153" s="17" t="s">
        <v>11675</v>
      </c>
      <c r="B4153" s="24"/>
      <c r="C4153" s="24" t="s">
        <v>9</v>
      </c>
      <c r="D4153" s="18" t="s">
        <v>10</v>
      </c>
      <c r="E4153" s="30" t="s">
        <v>19343</v>
      </c>
      <c r="F4153" s="18" t="s">
        <v>968</v>
      </c>
      <c r="G4153" s="31" t="s">
        <v>19344</v>
      </c>
      <c r="H4153" s="32">
        <v>6375</v>
      </c>
    </row>
    <row r="4154" spans="1:8" ht="15" customHeight="1" x14ac:dyDescent="0.25">
      <c r="A4154" s="17" t="s">
        <v>11675</v>
      </c>
      <c r="B4154" s="24"/>
      <c r="C4154" s="24" t="s">
        <v>9</v>
      </c>
      <c r="D4154" s="18" t="s">
        <v>10</v>
      </c>
      <c r="E4154" s="30" t="s">
        <v>19345</v>
      </c>
      <c r="F4154" s="18" t="s">
        <v>968</v>
      </c>
      <c r="G4154" s="31" t="s">
        <v>19346</v>
      </c>
      <c r="H4154" s="32">
        <v>1200</v>
      </c>
    </row>
    <row r="4155" spans="1:8" ht="15" customHeight="1" x14ac:dyDescent="0.25">
      <c r="A4155" s="17" t="s">
        <v>11675</v>
      </c>
      <c r="B4155" s="24"/>
      <c r="C4155" s="24" t="s">
        <v>9</v>
      </c>
      <c r="D4155" s="18" t="s">
        <v>10</v>
      </c>
      <c r="E4155" s="30" t="s">
        <v>19347</v>
      </c>
      <c r="F4155" s="18" t="s">
        <v>968</v>
      </c>
      <c r="G4155" s="31" t="s">
        <v>19348</v>
      </c>
      <c r="H4155" s="32">
        <v>2310</v>
      </c>
    </row>
    <row r="4156" spans="1:8" ht="15" customHeight="1" x14ac:dyDescent="0.25">
      <c r="A4156" s="17" t="s">
        <v>11675</v>
      </c>
      <c r="B4156" s="24"/>
      <c r="C4156" s="24" t="s">
        <v>9</v>
      </c>
      <c r="D4156" s="18" t="s">
        <v>10</v>
      </c>
      <c r="E4156" s="30" t="s">
        <v>19349</v>
      </c>
      <c r="F4156" s="18" t="s">
        <v>968</v>
      </c>
      <c r="G4156" s="31" t="s">
        <v>19350</v>
      </c>
      <c r="H4156" s="32">
        <v>7050</v>
      </c>
    </row>
    <row r="4157" spans="1:8" ht="15" customHeight="1" x14ac:dyDescent="0.25">
      <c r="A4157" s="17" t="s">
        <v>11675</v>
      </c>
      <c r="B4157" s="24"/>
      <c r="C4157" s="24" t="s">
        <v>9</v>
      </c>
      <c r="D4157" s="18" t="s">
        <v>10</v>
      </c>
      <c r="E4157" s="30" t="s">
        <v>19351</v>
      </c>
      <c r="F4157" s="18" t="s">
        <v>968</v>
      </c>
      <c r="G4157" s="31" t="s">
        <v>19352</v>
      </c>
      <c r="H4157" s="32">
        <v>6960</v>
      </c>
    </row>
    <row r="4158" spans="1:8" ht="15" customHeight="1" x14ac:dyDescent="0.25">
      <c r="A4158" s="17" t="s">
        <v>11675</v>
      </c>
      <c r="B4158" s="24"/>
      <c r="C4158" s="24" t="s">
        <v>9</v>
      </c>
      <c r="D4158" s="18" t="s">
        <v>10</v>
      </c>
      <c r="E4158" s="30" t="s">
        <v>19353</v>
      </c>
      <c r="F4158" s="18" t="s">
        <v>968</v>
      </c>
      <c r="G4158" s="31" t="s">
        <v>19354</v>
      </c>
      <c r="H4158" s="32">
        <v>5580</v>
      </c>
    </row>
    <row r="4159" spans="1:8" ht="15" customHeight="1" x14ac:dyDescent="0.25">
      <c r="A4159" s="17" t="s">
        <v>11675</v>
      </c>
      <c r="B4159" s="24"/>
      <c r="C4159" s="24" t="s">
        <v>9</v>
      </c>
      <c r="D4159" s="18" t="s">
        <v>10</v>
      </c>
      <c r="E4159" s="30" t="s">
        <v>19355</v>
      </c>
      <c r="F4159" s="18" t="s">
        <v>968</v>
      </c>
      <c r="G4159" s="31" t="s">
        <v>19356</v>
      </c>
      <c r="H4159" s="32">
        <v>5220</v>
      </c>
    </row>
    <row r="4160" spans="1:8" ht="15" customHeight="1" x14ac:dyDescent="0.25">
      <c r="A4160" s="17" t="s">
        <v>11675</v>
      </c>
      <c r="B4160" s="24"/>
      <c r="C4160" s="24" t="s">
        <v>9</v>
      </c>
      <c r="D4160" s="18" t="s">
        <v>10</v>
      </c>
      <c r="E4160" s="30" t="s">
        <v>19357</v>
      </c>
      <c r="F4160" s="18" t="s">
        <v>968</v>
      </c>
      <c r="G4160" s="31" t="s">
        <v>19358</v>
      </c>
      <c r="H4160" s="32">
        <v>6180</v>
      </c>
    </row>
    <row r="4161" spans="1:8" ht="15" customHeight="1" x14ac:dyDescent="0.25">
      <c r="A4161" s="17" t="s">
        <v>11675</v>
      </c>
      <c r="B4161" s="18"/>
      <c r="C4161" s="18" t="s">
        <v>9</v>
      </c>
      <c r="D4161" s="18" t="s">
        <v>10</v>
      </c>
      <c r="E4161" s="17" t="s">
        <v>19359</v>
      </c>
      <c r="F4161" s="18" t="s">
        <v>968</v>
      </c>
      <c r="G4161" s="18" t="s">
        <v>19360</v>
      </c>
      <c r="H4161" s="19">
        <v>9000</v>
      </c>
    </row>
    <row r="4162" spans="1:8" ht="15" customHeight="1" x14ac:dyDescent="0.25">
      <c r="A4162" s="17" t="s">
        <v>11675</v>
      </c>
      <c r="B4162" s="24"/>
      <c r="C4162" s="24" t="s">
        <v>9</v>
      </c>
      <c r="D4162" s="18" t="s">
        <v>10</v>
      </c>
      <c r="E4162" s="30" t="s">
        <v>19361</v>
      </c>
      <c r="F4162" s="18" t="s">
        <v>968</v>
      </c>
      <c r="G4162" s="31" t="s">
        <v>19362</v>
      </c>
      <c r="H4162" s="32">
        <v>5250</v>
      </c>
    </row>
    <row r="4163" spans="1:8" ht="15" customHeight="1" x14ac:dyDescent="0.25">
      <c r="A4163" s="17" t="s">
        <v>11675</v>
      </c>
      <c r="B4163" s="24"/>
      <c r="C4163" s="24" t="s">
        <v>9</v>
      </c>
      <c r="D4163" s="18" t="s">
        <v>10</v>
      </c>
      <c r="E4163" s="30" t="s">
        <v>19363</v>
      </c>
      <c r="F4163" s="18" t="s">
        <v>968</v>
      </c>
      <c r="G4163" s="31" t="s">
        <v>19364</v>
      </c>
      <c r="H4163" s="32">
        <v>6795</v>
      </c>
    </row>
    <row r="4164" spans="1:8" ht="15" customHeight="1" x14ac:dyDescent="0.25">
      <c r="A4164" s="17" t="s">
        <v>11675</v>
      </c>
      <c r="B4164" s="24"/>
      <c r="C4164" s="24" t="s">
        <v>9</v>
      </c>
      <c r="D4164" s="18" t="s">
        <v>10</v>
      </c>
      <c r="E4164" s="30" t="s">
        <v>19365</v>
      </c>
      <c r="F4164" s="18" t="s">
        <v>968</v>
      </c>
      <c r="G4164" s="31" t="s">
        <v>19366</v>
      </c>
      <c r="H4164" s="32">
        <v>7935</v>
      </c>
    </row>
    <row r="4165" spans="1:8" ht="15" customHeight="1" x14ac:dyDescent="0.25">
      <c r="A4165" s="17" t="s">
        <v>11675</v>
      </c>
      <c r="B4165" s="24"/>
      <c r="C4165" s="24" t="s">
        <v>9</v>
      </c>
      <c r="D4165" s="18" t="s">
        <v>10</v>
      </c>
      <c r="E4165" s="30" t="s">
        <v>19367</v>
      </c>
      <c r="F4165" s="18" t="s">
        <v>968</v>
      </c>
      <c r="G4165" s="31" t="s">
        <v>19368</v>
      </c>
      <c r="H4165" s="32">
        <v>5550</v>
      </c>
    </row>
    <row r="4166" spans="1:8" ht="15" customHeight="1" x14ac:dyDescent="0.25">
      <c r="A4166" s="17" t="s">
        <v>11675</v>
      </c>
      <c r="B4166" s="24"/>
      <c r="C4166" s="24" t="s">
        <v>9</v>
      </c>
      <c r="D4166" s="18" t="s">
        <v>10</v>
      </c>
      <c r="E4166" s="30" t="s">
        <v>19369</v>
      </c>
      <c r="F4166" s="18" t="s">
        <v>968</v>
      </c>
      <c r="G4166" s="31" t="s">
        <v>19370</v>
      </c>
      <c r="H4166" s="32">
        <v>4395</v>
      </c>
    </row>
    <row r="4167" spans="1:8" ht="15" customHeight="1" x14ac:dyDescent="0.25">
      <c r="A4167" s="17" t="s">
        <v>11675</v>
      </c>
      <c r="B4167" s="24"/>
      <c r="C4167" s="24" t="s">
        <v>9</v>
      </c>
      <c r="D4167" s="18" t="s">
        <v>10</v>
      </c>
      <c r="E4167" s="30" t="s">
        <v>19371</v>
      </c>
      <c r="F4167" s="18" t="s">
        <v>968</v>
      </c>
      <c r="G4167" s="31" t="s">
        <v>19372</v>
      </c>
      <c r="H4167" s="32">
        <v>5100</v>
      </c>
    </row>
    <row r="4168" spans="1:8" ht="15" customHeight="1" x14ac:dyDescent="0.25">
      <c r="A4168" s="17" t="s">
        <v>11675</v>
      </c>
      <c r="B4168" s="24"/>
      <c r="C4168" s="24" t="s">
        <v>9</v>
      </c>
      <c r="D4168" s="18" t="s">
        <v>10</v>
      </c>
      <c r="E4168" s="30" t="s">
        <v>19373</v>
      </c>
      <c r="F4168" s="18" t="s">
        <v>968</v>
      </c>
      <c r="G4168" s="31" t="s">
        <v>19374</v>
      </c>
      <c r="H4168" s="32">
        <v>8925</v>
      </c>
    </row>
    <row r="4169" spans="1:8" ht="15" customHeight="1" x14ac:dyDescent="0.25">
      <c r="A4169" s="17" t="s">
        <v>11675</v>
      </c>
      <c r="B4169" s="24"/>
      <c r="C4169" s="24" t="s">
        <v>9</v>
      </c>
      <c r="D4169" s="18" t="s">
        <v>10</v>
      </c>
      <c r="E4169" s="30" t="s">
        <v>19375</v>
      </c>
      <c r="F4169" s="18" t="s">
        <v>968</v>
      </c>
      <c r="G4169" s="31" t="s">
        <v>19376</v>
      </c>
      <c r="H4169" s="32">
        <v>7500</v>
      </c>
    </row>
    <row r="4170" spans="1:8" ht="15" customHeight="1" x14ac:dyDescent="0.25">
      <c r="A4170" s="17" t="s">
        <v>11675</v>
      </c>
      <c r="B4170" s="24"/>
      <c r="C4170" s="24" t="s">
        <v>9</v>
      </c>
      <c r="D4170" s="18" t="s">
        <v>10</v>
      </c>
      <c r="E4170" s="30" t="s">
        <v>19377</v>
      </c>
      <c r="F4170" s="18" t="s">
        <v>968</v>
      </c>
      <c r="G4170" s="31" t="s">
        <v>19378</v>
      </c>
      <c r="H4170" s="32">
        <v>5970</v>
      </c>
    </row>
    <row r="4171" spans="1:8" ht="15" customHeight="1" x14ac:dyDescent="0.25">
      <c r="A4171" s="17" t="s">
        <v>11675</v>
      </c>
      <c r="B4171" s="24"/>
      <c r="C4171" s="24" t="s">
        <v>9</v>
      </c>
      <c r="D4171" s="18" t="s">
        <v>10</v>
      </c>
      <c r="E4171" s="30" t="s">
        <v>19379</v>
      </c>
      <c r="F4171" s="18" t="s">
        <v>968</v>
      </c>
      <c r="G4171" s="31" t="s">
        <v>19380</v>
      </c>
      <c r="H4171" s="32">
        <v>7080</v>
      </c>
    </row>
    <row r="4172" spans="1:8" ht="15" customHeight="1" x14ac:dyDescent="0.25">
      <c r="A4172" s="17" t="s">
        <v>11675</v>
      </c>
      <c r="B4172" s="24"/>
      <c r="C4172" s="24" t="s">
        <v>9</v>
      </c>
      <c r="D4172" s="18" t="s">
        <v>10</v>
      </c>
      <c r="E4172" s="30" t="s">
        <v>19381</v>
      </c>
      <c r="F4172" s="18" t="s">
        <v>968</v>
      </c>
      <c r="G4172" s="31" t="s">
        <v>19382</v>
      </c>
      <c r="H4172" s="32">
        <v>8250</v>
      </c>
    </row>
    <row r="4173" spans="1:8" ht="15" customHeight="1" x14ac:dyDescent="0.25">
      <c r="A4173" s="17" t="s">
        <v>11675</v>
      </c>
      <c r="B4173" s="24"/>
      <c r="C4173" s="24" t="s">
        <v>9</v>
      </c>
      <c r="D4173" s="18" t="s">
        <v>10</v>
      </c>
      <c r="E4173" s="30" t="s">
        <v>19383</v>
      </c>
      <c r="F4173" s="18" t="s">
        <v>968</v>
      </c>
      <c r="G4173" s="31" t="s">
        <v>19384</v>
      </c>
      <c r="H4173" s="32">
        <v>8085</v>
      </c>
    </row>
    <row r="4174" spans="1:8" ht="15" customHeight="1" x14ac:dyDescent="0.25">
      <c r="A4174" s="17" t="s">
        <v>11675</v>
      </c>
      <c r="B4174" s="24"/>
      <c r="C4174" s="24" t="s">
        <v>9</v>
      </c>
      <c r="D4174" s="18" t="s">
        <v>10</v>
      </c>
      <c r="E4174" s="30" t="s">
        <v>19385</v>
      </c>
      <c r="F4174" s="18" t="s">
        <v>968</v>
      </c>
      <c r="G4174" s="31" t="s">
        <v>19386</v>
      </c>
      <c r="H4174" s="32">
        <v>9000</v>
      </c>
    </row>
    <row r="4175" spans="1:8" ht="15" customHeight="1" x14ac:dyDescent="0.25">
      <c r="A4175" s="17" t="s">
        <v>11675</v>
      </c>
      <c r="B4175" s="24"/>
      <c r="C4175" s="24" t="s">
        <v>9</v>
      </c>
      <c r="D4175" s="18" t="s">
        <v>10</v>
      </c>
      <c r="E4175" s="30" t="s">
        <v>19387</v>
      </c>
      <c r="F4175" s="18" t="s">
        <v>968</v>
      </c>
      <c r="G4175" s="31" t="s">
        <v>19388</v>
      </c>
      <c r="H4175" s="32">
        <v>9000</v>
      </c>
    </row>
    <row r="4176" spans="1:8" ht="15" customHeight="1" x14ac:dyDescent="0.25">
      <c r="A4176" s="17" t="s">
        <v>11675</v>
      </c>
      <c r="B4176" s="24"/>
      <c r="C4176" s="24" t="s">
        <v>9</v>
      </c>
      <c r="D4176" s="18" t="s">
        <v>10</v>
      </c>
      <c r="E4176" s="30" t="s">
        <v>19389</v>
      </c>
      <c r="F4176" s="18" t="s">
        <v>968</v>
      </c>
      <c r="G4176" s="31" t="s">
        <v>19390</v>
      </c>
      <c r="H4176" s="32">
        <v>2175</v>
      </c>
    </row>
    <row r="4177" spans="1:8" ht="15" customHeight="1" x14ac:dyDescent="0.25">
      <c r="A4177" s="17" t="s">
        <v>11675</v>
      </c>
      <c r="B4177" s="24"/>
      <c r="C4177" s="24" t="s">
        <v>9</v>
      </c>
      <c r="D4177" s="18" t="s">
        <v>10</v>
      </c>
      <c r="E4177" s="30" t="s">
        <v>19391</v>
      </c>
      <c r="F4177" s="18" t="s">
        <v>968</v>
      </c>
      <c r="G4177" s="31" t="s">
        <v>19392</v>
      </c>
      <c r="H4177" s="32">
        <v>4140</v>
      </c>
    </row>
    <row r="4178" spans="1:8" ht="15" customHeight="1" x14ac:dyDescent="0.25">
      <c r="A4178" s="17" t="s">
        <v>11675</v>
      </c>
      <c r="B4178" s="24"/>
      <c r="C4178" s="24" t="s">
        <v>9</v>
      </c>
      <c r="D4178" s="18" t="s">
        <v>10</v>
      </c>
      <c r="E4178" s="30" t="s">
        <v>19393</v>
      </c>
      <c r="F4178" s="18" t="s">
        <v>968</v>
      </c>
      <c r="G4178" s="31" t="s">
        <v>19394</v>
      </c>
      <c r="H4178" s="32">
        <v>9000</v>
      </c>
    </row>
    <row r="4179" spans="1:8" ht="15" customHeight="1" x14ac:dyDescent="0.25">
      <c r="A4179" s="17" t="s">
        <v>11675</v>
      </c>
      <c r="B4179" s="18"/>
      <c r="C4179" s="18" t="s">
        <v>9</v>
      </c>
      <c r="D4179" s="18" t="s">
        <v>10</v>
      </c>
      <c r="E4179" s="17" t="s">
        <v>19395</v>
      </c>
      <c r="F4179" s="18" t="s">
        <v>968</v>
      </c>
      <c r="G4179" s="18" t="s">
        <v>19396</v>
      </c>
      <c r="H4179" s="19">
        <v>6000</v>
      </c>
    </row>
    <row r="4180" spans="1:8" ht="15" customHeight="1" x14ac:dyDescent="0.25">
      <c r="A4180" s="17" t="s">
        <v>11675</v>
      </c>
      <c r="B4180" s="24"/>
      <c r="C4180" s="24" t="s">
        <v>9</v>
      </c>
      <c r="D4180" s="18" t="s">
        <v>10</v>
      </c>
      <c r="E4180" s="30" t="s">
        <v>19397</v>
      </c>
      <c r="F4180" s="18" t="s">
        <v>968</v>
      </c>
      <c r="G4180" s="31" t="s">
        <v>19398</v>
      </c>
      <c r="H4180" s="32">
        <v>6900</v>
      </c>
    </row>
    <row r="4181" spans="1:8" ht="15" customHeight="1" x14ac:dyDescent="0.25">
      <c r="A4181" s="17" t="s">
        <v>11675</v>
      </c>
      <c r="B4181" s="24"/>
      <c r="C4181" s="24" t="s">
        <v>9</v>
      </c>
      <c r="D4181" s="18" t="s">
        <v>10</v>
      </c>
      <c r="E4181" s="30" t="s">
        <v>19399</v>
      </c>
      <c r="F4181" s="18" t="s">
        <v>968</v>
      </c>
      <c r="G4181" s="31" t="s">
        <v>19400</v>
      </c>
      <c r="H4181" s="32">
        <v>9000</v>
      </c>
    </row>
    <row r="4182" spans="1:8" ht="15" customHeight="1" x14ac:dyDescent="0.25">
      <c r="A4182" s="17" t="s">
        <v>11675</v>
      </c>
      <c r="B4182" s="24"/>
      <c r="C4182" s="24" t="s">
        <v>9</v>
      </c>
      <c r="D4182" s="18" t="s">
        <v>10</v>
      </c>
      <c r="E4182" s="30" t="s">
        <v>19401</v>
      </c>
      <c r="F4182" s="18" t="s">
        <v>968</v>
      </c>
      <c r="G4182" s="31" t="s">
        <v>19402</v>
      </c>
      <c r="H4182" s="32">
        <v>6300</v>
      </c>
    </row>
    <row r="4183" spans="1:8" ht="15" customHeight="1" x14ac:dyDescent="0.25">
      <c r="A4183" s="17" t="s">
        <v>11675</v>
      </c>
      <c r="B4183" s="24"/>
      <c r="C4183" s="24" t="s">
        <v>9</v>
      </c>
      <c r="D4183" s="18" t="s">
        <v>10</v>
      </c>
      <c r="E4183" s="30" t="s">
        <v>19403</v>
      </c>
      <c r="F4183" s="18" t="s">
        <v>968</v>
      </c>
      <c r="G4183" s="31" t="s">
        <v>19404</v>
      </c>
      <c r="H4183" s="32">
        <v>2250</v>
      </c>
    </row>
    <row r="4184" spans="1:8" ht="15" customHeight="1" x14ac:dyDescent="0.25">
      <c r="A4184" s="17" t="s">
        <v>11675</v>
      </c>
      <c r="B4184" s="24"/>
      <c r="C4184" s="24" t="s">
        <v>9</v>
      </c>
      <c r="D4184" s="18" t="s">
        <v>10</v>
      </c>
      <c r="E4184" s="30" t="s">
        <v>19405</v>
      </c>
      <c r="F4184" s="18" t="s">
        <v>968</v>
      </c>
      <c r="G4184" s="31" t="s">
        <v>19406</v>
      </c>
      <c r="H4184" s="32">
        <v>9000</v>
      </c>
    </row>
    <row r="4185" spans="1:8" ht="15" customHeight="1" x14ac:dyDescent="0.25">
      <c r="A4185" s="17" t="s">
        <v>11675</v>
      </c>
      <c r="B4185" s="24"/>
      <c r="C4185" s="24" t="s">
        <v>9</v>
      </c>
      <c r="D4185" s="18" t="s">
        <v>10</v>
      </c>
      <c r="E4185" s="30" t="s">
        <v>19407</v>
      </c>
      <c r="F4185" s="18" t="s">
        <v>968</v>
      </c>
      <c r="G4185" s="31" t="s">
        <v>19408</v>
      </c>
      <c r="H4185" s="32">
        <v>5700</v>
      </c>
    </row>
    <row r="4186" spans="1:8" ht="15" customHeight="1" x14ac:dyDescent="0.25">
      <c r="A4186" s="17" t="s">
        <v>11675</v>
      </c>
      <c r="B4186" s="24"/>
      <c r="C4186" s="24" t="s">
        <v>9</v>
      </c>
      <c r="D4186" s="18" t="s">
        <v>10</v>
      </c>
      <c r="E4186" s="30" t="s">
        <v>19409</v>
      </c>
      <c r="F4186" s="18" t="s">
        <v>968</v>
      </c>
      <c r="G4186" s="31" t="s">
        <v>19410</v>
      </c>
      <c r="H4186" s="32">
        <v>7500</v>
      </c>
    </row>
    <row r="4187" spans="1:8" ht="15" customHeight="1" x14ac:dyDescent="0.25">
      <c r="A4187" s="17" t="s">
        <v>11675</v>
      </c>
      <c r="B4187" s="24"/>
      <c r="C4187" s="24" t="s">
        <v>9</v>
      </c>
      <c r="D4187" s="18" t="s">
        <v>10</v>
      </c>
      <c r="E4187" s="30" t="s">
        <v>19411</v>
      </c>
      <c r="F4187" s="18" t="s">
        <v>968</v>
      </c>
      <c r="G4187" s="31" t="s">
        <v>19412</v>
      </c>
      <c r="H4187" s="32">
        <v>3825</v>
      </c>
    </row>
    <row r="4188" spans="1:8" ht="15" customHeight="1" x14ac:dyDescent="0.25">
      <c r="A4188" s="17" t="s">
        <v>11675</v>
      </c>
      <c r="B4188" s="24"/>
      <c r="C4188" s="24" t="s">
        <v>9</v>
      </c>
      <c r="D4188" s="18" t="s">
        <v>10</v>
      </c>
      <c r="E4188" s="30" t="s">
        <v>19413</v>
      </c>
      <c r="F4188" s="18" t="s">
        <v>968</v>
      </c>
      <c r="G4188" s="31" t="s">
        <v>19414</v>
      </c>
      <c r="H4188" s="32">
        <v>7020</v>
      </c>
    </row>
    <row r="4189" spans="1:8" ht="15" customHeight="1" x14ac:dyDescent="0.25">
      <c r="A4189" s="17" t="s">
        <v>11675</v>
      </c>
      <c r="B4189" s="24"/>
      <c r="C4189" s="24" t="s">
        <v>9</v>
      </c>
      <c r="D4189" s="18" t="s">
        <v>10</v>
      </c>
      <c r="E4189" s="30" t="s">
        <v>19415</v>
      </c>
      <c r="F4189" s="18" t="s">
        <v>968</v>
      </c>
      <c r="G4189" s="31" t="s">
        <v>19416</v>
      </c>
      <c r="H4189" s="32">
        <v>9000</v>
      </c>
    </row>
    <row r="4190" spans="1:8" ht="15" customHeight="1" x14ac:dyDescent="0.25">
      <c r="A4190" s="17" t="s">
        <v>11675</v>
      </c>
      <c r="B4190" s="24"/>
      <c r="C4190" s="24" t="s">
        <v>9</v>
      </c>
      <c r="D4190" s="18" t="s">
        <v>10</v>
      </c>
      <c r="E4190" s="30" t="s">
        <v>19417</v>
      </c>
      <c r="F4190" s="18" t="s">
        <v>968</v>
      </c>
      <c r="G4190" s="31" t="s">
        <v>19418</v>
      </c>
      <c r="H4190" s="32">
        <v>2970</v>
      </c>
    </row>
    <row r="4191" spans="1:8" ht="15" customHeight="1" x14ac:dyDescent="0.25">
      <c r="A4191" s="17" t="s">
        <v>11675</v>
      </c>
      <c r="B4191" s="24"/>
      <c r="C4191" s="24" t="s">
        <v>9</v>
      </c>
      <c r="D4191" s="18" t="s">
        <v>10</v>
      </c>
      <c r="E4191" s="30" t="s">
        <v>19419</v>
      </c>
      <c r="F4191" s="18" t="s">
        <v>968</v>
      </c>
      <c r="G4191" s="31" t="s">
        <v>19420</v>
      </c>
      <c r="H4191" s="32">
        <v>6000</v>
      </c>
    </row>
    <row r="4192" spans="1:8" ht="15" customHeight="1" x14ac:dyDescent="0.25">
      <c r="A4192" s="17" t="s">
        <v>11675</v>
      </c>
      <c r="B4192" s="24"/>
      <c r="C4192" s="24" t="s">
        <v>9</v>
      </c>
      <c r="D4192" s="18" t="s">
        <v>10</v>
      </c>
      <c r="E4192" s="30" t="s">
        <v>19421</v>
      </c>
      <c r="F4192" s="18" t="s">
        <v>968</v>
      </c>
      <c r="G4192" s="31" t="s">
        <v>19422</v>
      </c>
      <c r="H4192" s="32">
        <v>1470</v>
      </c>
    </row>
    <row r="4193" spans="1:8" ht="15" customHeight="1" x14ac:dyDescent="0.25">
      <c r="A4193" s="17" t="s">
        <v>11675</v>
      </c>
      <c r="B4193" s="24"/>
      <c r="C4193" s="24" t="s">
        <v>9</v>
      </c>
      <c r="D4193" s="18" t="s">
        <v>10</v>
      </c>
      <c r="E4193" s="30" t="s">
        <v>19423</v>
      </c>
      <c r="F4193" s="18" t="s">
        <v>968</v>
      </c>
      <c r="G4193" s="31" t="s">
        <v>19424</v>
      </c>
      <c r="H4193" s="32">
        <v>4125</v>
      </c>
    </row>
    <row r="4194" spans="1:8" ht="15" customHeight="1" x14ac:dyDescent="0.25">
      <c r="A4194" s="17" t="s">
        <v>11675</v>
      </c>
      <c r="B4194" s="24"/>
      <c r="C4194" s="24" t="s">
        <v>9</v>
      </c>
      <c r="D4194" s="18" t="s">
        <v>10</v>
      </c>
      <c r="E4194" s="30" t="s">
        <v>19425</v>
      </c>
      <c r="F4194" s="18" t="s">
        <v>968</v>
      </c>
      <c r="G4194" s="31" t="s">
        <v>19426</v>
      </c>
      <c r="H4194" s="32">
        <v>3375</v>
      </c>
    </row>
    <row r="4195" spans="1:8" ht="15" customHeight="1" x14ac:dyDescent="0.25">
      <c r="A4195" s="17" t="s">
        <v>11675</v>
      </c>
      <c r="B4195" s="24"/>
      <c r="C4195" s="24" t="s">
        <v>9</v>
      </c>
      <c r="D4195" s="18" t="s">
        <v>10</v>
      </c>
      <c r="E4195" s="30" t="s">
        <v>19427</v>
      </c>
      <c r="F4195" s="18" t="s">
        <v>968</v>
      </c>
      <c r="G4195" s="31" t="s">
        <v>19428</v>
      </c>
      <c r="H4195" s="32">
        <v>9000</v>
      </c>
    </row>
    <row r="4196" spans="1:8" ht="15" customHeight="1" x14ac:dyDescent="0.25">
      <c r="A4196" s="17" t="s">
        <v>11675</v>
      </c>
      <c r="B4196" s="24"/>
      <c r="C4196" s="24" t="s">
        <v>9</v>
      </c>
      <c r="D4196" s="18" t="s">
        <v>10</v>
      </c>
      <c r="E4196" s="30" t="s">
        <v>19429</v>
      </c>
      <c r="F4196" s="18" t="s">
        <v>968</v>
      </c>
      <c r="G4196" s="31" t="s">
        <v>19430</v>
      </c>
      <c r="H4196" s="32">
        <v>750</v>
      </c>
    </row>
    <row r="4197" spans="1:8" ht="15" customHeight="1" x14ac:dyDescent="0.25">
      <c r="A4197" s="17" t="s">
        <v>11675</v>
      </c>
      <c r="B4197" s="18"/>
      <c r="C4197" s="18" t="s">
        <v>9</v>
      </c>
      <c r="D4197" s="18" t="s">
        <v>10</v>
      </c>
      <c r="E4197" s="17" t="s">
        <v>19431</v>
      </c>
      <c r="F4197" s="18" t="s">
        <v>968</v>
      </c>
      <c r="G4197" s="18" t="s">
        <v>19432</v>
      </c>
      <c r="H4197" s="19">
        <v>9000</v>
      </c>
    </row>
    <row r="4198" spans="1:8" ht="15" customHeight="1" x14ac:dyDescent="0.25">
      <c r="A4198" s="17" t="s">
        <v>11675</v>
      </c>
      <c r="B4198" s="24"/>
      <c r="C4198" s="24" t="s">
        <v>9</v>
      </c>
      <c r="D4198" s="18" t="s">
        <v>10</v>
      </c>
      <c r="E4198" s="30" t="s">
        <v>19433</v>
      </c>
      <c r="F4198" s="18" t="s">
        <v>968</v>
      </c>
      <c r="G4198" s="31" t="s">
        <v>19434</v>
      </c>
      <c r="H4198" s="32">
        <v>7395</v>
      </c>
    </row>
    <row r="4199" spans="1:8" ht="15" customHeight="1" x14ac:dyDescent="0.25">
      <c r="A4199" s="17" t="s">
        <v>11675</v>
      </c>
      <c r="B4199" s="24"/>
      <c r="C4199" s="24" t="s">
        <v>9</v>
      </c>
      <c r="D4199" s="18" t="s">
        <v>10</v>
      </c>
      <c r="E4199" s="30" t="s">
        <v>19435</v>
      </c>
      <c r="F4199" s="18" t="s">
        <v>968</v>
      </c>
      <c r="G4199" s="31" t="s">
        <v>19436</v>
      </c>
      <c r="H4199" s="32">
        <v>9000</v>
      </c>
    </row>
    <row r="4200" spans="1:8" ht="15" customHeight="1" x14ac:dyDescent="0.25">
      <c r="A4200" s="17" t="s">
        <v>11675</v>
      </c>
      <c r="B4200" s="24"/>
      <c r="C4200" s="24" t="s">
        <v>9</v>
      </c>
      <c r="D4200" s="18" t="s">
        <v>10</v>
      </c>
      <c r="E4200" s="30" t="s">
        <v>19437</v>
      </c>
      <c r="F4200" s="18" t="s">
        <v>968</v>
      </c>
      <c r="G4200" s="31" t="s">
        <v>19438</v>
      </c>
      <c r="H4200" s="32">
        <v>3030</v>
      </c>
    </row>
    <row r="4201" spans="1:8" ht="15" customHeight="1" x14ac:dyDescent="0.25">
      <c r="A4201" s="17" t="s">
        <v>11675</v>
      </c>
      <c r="B4201" s="24"/>
      <c r="C4201" s="24" t="s">
        <v>9</v>
      </c>
      <c r="D4201" s="18" t="s">
        <v>10</v>
      </c>
      <c r="E4201" s="30" t="s">
        <v>19439</v>
      </c>
      <c r="F4201" s="18" t="s">
        <v>968</v>
      </c>
      <c r="G4201" s="31" t="s">
        <v>19440</v>
      </c>
      <c r="H4201" s="32">
        <v>9000</v>
      </c>
    </row>
    <row r="4202" spans="1:8" ht="15" customHeight="1" x14ac:dyDescent="0.25">
      <c r="A4202" s="17" t="s">
        <v>11675</v>
      </c>
      <c r="B4202" s="24"/>
      <c r="C4202" s="24" t="s">
        <v>9</v>
      </c>
      <c r="D4202" s="18" t="s">
        <v>10</v>
      </c>
      <c r="E4202" s="30" t="s">
        <v>19441</v>
      </c>
      <c r="F4202" s="18" t="s">
        <v>968</v>
      </c>
      <c r="G4202" s="31" t="s">
        <v>19442</v>
      </c>
      <c r="H4202" s="32">
        <v>6975</v>
      </c>
    </row>
    <row r="4203" spans="1:8" ht="15" customHeight="1" x14ac:dyDescent="0.25">
      <c r="A4203" s="17" t="s">
        <v>11675</v>
      </c>
      <c r="B4203" s="24"/>
      <c r="C4203" s="24" t="s">
        <v>9</v>
      </c>
      <c r="D4203" s="18" t="s">
        <v>10</v>
      </c>
      <c r="E4203" s="30" t="s">
        <v>19443</v>
      </c>
      <c r="F4203" s="18" t="s">
        <v>968</v>
      </c>
      <c r="G4203" s="31" t="s">
        <v>19444</v>
      </c>
      <c r="H4203" s="32">
        <v>9000</v>
      </c>
    </row>
    <row r="4204" spans="1:8" ht="15" customHeight="1" x14ac:dyDescent="0.25">
      <c r="A4204" s="17" t="s">
        <v>11675</v>
      </c>
      <c r="B4204" s="24"/>
      <c r="C4204" s="24" t="s">
        <v>9</v>
      </c>
      <c r="D4204" s="18" t="s">
        <v>10</v>
      </c>
      <c r="E4204" s="30" t="s">
        <v>19445</v>
      </c>
      <c r="F4204" s="18" t="s">
        <v>968</v>
      </c>
      <c r="G4204" s="31" t="s">
        <v>19446</v>
      </c>
      <c r="H4204" s="32">
        <v>5445</v>
      </c>
    </row>
    <row r="4205" spans="1:8" ht="15" customHeight="1" x14ac:dyDescent="0.25">
      <c r="A4205" s="17" t="s">
        <v>11675</v>
      </c>
      <c r="B4205" s="24"/>
      <c r="C4205" s="24" t="s">
        <v>9</v>
      </c>
      <c r="D4205" s="18" t="s">
        <v>10</v>
      </c>
      <c r="E4205" s="30" t="s">
        <v>19447</v>
      </c>
      <c r="F4205" s="18" t="s">
        <v>968</v>
      </c>
      <c r="G4205" s="31" t="s">
        <v>19448</v>
      </c>
      <c r="H4205" s="32">
        <v>9000</v>
      </c>
    </row>
    <row r="4206" spans="1:8" ht="15" customHeight="1" x14ac:dyDescent="0.25">
      <c r="A4206" s="17" t="s">
        <v>11675</v>
      </c>
      <c r="B4206" s="24"/>
      <c r="C4206" s="24" t="s">
        <v>9</v>
      </c>
      <c r="D4206" s="18" t="s">
        <v>10</v>
      </c>
      <c r="E4206" s="30" t="s">
        <v>19449</v>
      </c>
      <c r="F4206" s="18" t="s">
        <v>968</v>
      </c>
      <c r="G4206" s="31" t="s">
        <v>19450</v>
      </c>
      <c r="H4206" s="32">
        <v>3720</v>
      </c>
    </row>
    <row r="4207" spans="1:8" ht="15" customHeight="1" x14ac:dyDescent="0.25">
      <c r="A4207" s="17" t="s">
        <v>11675</v>
      </c>
      <c r="B4207" s="24"/>
      <c r="C4207" s="24" t="s">
        <v>9</v>
      </c>
      <c r="D4207" s="18" t="s">
        <v>10</v>
      </c>
      <c r="E4207" s="30" t="s">
        <v>19451</v>
      </c>
      <c r="F4207" s="18" t="s">
        <v>968</v>
      </c>
      <c r="G4207" s="31" t="s">
        <v>19452</v>
      </c>
      <c r="H4207" s="32">
        <v>1470</v>
      </c>
    </row>
    <row r="4208" spans="1:8" ht="15" customHeight="1" x14ac:dyDescent="0.25">
      <c r="A4208" s="17" t="s">
        <v>11675</v>
      </c>
      <c r="B4208" s="24"/>
      <c r="C4208" s="24" t="s">
        <v>9</v>
      </c>
      <c r="D4208" s="18" t="s">
        <v>10</v>
      </c>
      <c r="E4208" s="30" t="s">
        <v>19453</v>
      </c>
      <c r="F4208" s="18" t="s">
        <v>968</v>
      </c>
      <c r="G4208" s="31" t="s">
        <v>19454</v>
      </c>
      <c r="H4208" s="32">
        <v>2610</v>
      </c>
    </row>
    <row r="4209" spans="1:8" ht="15" customHeight="1" x14ac:dyDescent="0.25">
      <c r="A4209" s="17" t="s">
        <v>11675</v>
      </c>
      <c r="B4209" s="24"/>
      <c r="C4209" s="24" t="s">
        <v>9</v>
      </c>
      <c r="D4209" s="18" t="s">
        <v>10</v>
      </c>
      <c r="E4209" s="30" t="s">
        <v>19455</v>
      </c>
      <c r="F4209" s="18" t="s">
        <v>968</v>
      </c>
      <c r="G4209" s="31" t="s">
        <v>19456</v>
      </c>
      <c r="H4209" s="32">
        <v>5910</v>
      </c>
    </row>
    <row r="4210" spans="1:8" ht="15" customHeight="1" x14ac:dyDescent="0.25">
      <c r="A4210" s="17" t="s">
        <v>11675</v>
      </c>
      <c r="B4210" s="24"/>
      <c r="C4210" s="24" t="s">
        <v>9</v>
      </c>
      <c r="D4210" s="18" t="s">
        <v>10</v>
      </c>
      <c r="E4210" s="30" t="s">
        <v>19457</v>
      </c>
      <c r="F4210" s="18" t="s">
        <v>968</v>
      </c>
      <c r="G4210" s="31" t="s">
        <v>19458</v>
      </c>
      <c r="H4210" s="32">
        <v>9000</v>
      </c>
    </row>
    <row r="4211" spans="1:8" ht="15" customHeight="1" x14ac:dyDescent="0.25">
      <c r="A4211" s="17" t="s">
        <v>11675</v>
      </c>
      <c r="B4211" s="24"/>
      <c r="C4211" s="24" t="s">
        <v>9</v>
      </c>
      <c r="D4211" s="18" t="s">
        <v>10</v>
      </c>
      <c r="E4211" s="30" t="s">
        <v>19459</v>
      </c>
      <c r="F4211" s="18" t="s">
        <v>968</v>
      </c>
      <c r="G4211" s="31" t="s">
        <v>19460</v>
      </c>
      <c r="H4211" s="32">
        <v>5280</v>
      </c>
    </row>
    <row r="4212" spans="1:8" ht="15" customHeight="1" x14ac:dyDescent="0.25">
      <c r="A4212" s="17" t="s">
        <v>11675</v>
      </c>
      <c r="B4212" s="24"/>
      <c r="C4212" s="24" t="s">
        <v>9</v>
      </c>
      <c r="D4212" s="18" t="s">
        <v>10</v>
      </c>
      <c r="E4212" s="30" t="s">
        <v>19461</v>
      </c>
      <c r="F4212" s="18" t="s">
        <v>968</v>
      </c>
      <c r="G4212" s="31" t="s">
        <v>19462</v>
      </c>
      <c r="H4212" s="32">
        <v>6000</v>
      </c>
    </row>
    <row r="4213" spans="1:8" ht="15" customHeight="1" x14ac:dyDescent="0.25">
      <c r="A4213" s="17" t="s">
        <v>11675</v>
      </c>
      <c r="B4213" s="24"/>
      <c r="C4213" s="24" t="s">
        <v>9</v>
      </c>
      <c r="D4213" s="18" t="s">
        <v>10</v>
      </c>
      <c r="E4213" s="30" t="s">
        <v>19463</v>
      </c>
      <c r="F4213" s="18" t="s">
        <v>968</v>
      </c>
      <c r="G4213" s="31" t="s">
        <v>19464</v>
      </c>
      <c r="H4213" s="32">
        <v>6450</v>
      </c>
    </row>
    <row r="4214" spans="1:8" ht="15" customHeight="1" x14ac:dyDescent="0.25">
      <c r="A4214" s="17" t="s">
        <v>11675</v>
      </c>
      <c r="B4214" s="24"/>
      <c r="C4214" s="24" t="s">
        <v>9</v>
      </c>
      <c r="D4214" s="18" t="s">
        <v>10</v>
      </c>
      <c r="E4214" s="30" t="s">
        <v>19465</v>
      </c>
      <c r="F4214" s="18" t="s">
        <v>968</v>
      </c>
      <c r="G4214" s="31" t="s">
        <v>19466</v>
      </c>
      <c r="H4214" s="32">
        <v>4980</v>
      </c>
    </row>
    <row r="4215" spans="1:8" ht="15" customHeight="1" x14ac:dyDescent="0.25">
      <c r="A4215" s="17" t="s">
        <v>11675</v>
      </c>
      <c r="B4215" s="18"/>
      <c r="C4215" s="18" t="s">
        <v>9</v>
      </c>
      <c r="D4215" s="18" t="s">
        <v>10</v>
      </c>
      <c r="E4215" s="17" t="s">
        <v>19467</v>
      </c>
      <c r="F4215" s="18" t="s">
        <v>968</v>
      </c>
      <c r="G4215" s="18" t="s">
        <v>19468</v>
      </c>
      <c r="H4215" s="19">
        <v>3810</v>
      </c>
    </row>
    <row r="4216" spans="1:8" ht="15" customHeight="1" x14ac:dyDescent="0.25">
      <c r="A4216" s="17" t="s">
        <v>11675</v>
      </c>
      <c r="B4216" s="24"/>
      <c r="C4216" s="24" t="s">
        <v>9</v>
      </c>
      <c r="D4216" s="18" t="s">
        <v>10</v>
      </c>
      <c r="E4216" s="30" t="s">
        <v>19469</v>
      </c>
      <c r="F4216" s="18" t="s">
        <v>968</v>
      </c>
      <c r="G4216" s="31" t="s">
        <v>19470</v>
      </c>
      <c r="H4216" s="32">
        <v>6765</v>
      </c>
    </row>
    <row r="4217" spans="1:8" ht="15" customHeight="1" x14ac:dyDescent="0.25">
      <c r="A4217" s="17" t="s">
        <v>11675</v>
      </c>
      <c r="B4217" s="24"/>
      <c r="C4217" s="24" t="s">
        <v>9</v>
      </c>
      <c r="D4217" s="18" t="s">
        <v>10</v>
      </c>
      <c r="E4217" s="30" t="s">
        <v>19471</v>
      </c>
      <c r="F4217" s="18" t="s">
        <v>968</v>
      </c>
      <c r="G4217" s="31" t="s">
        <v>19472</v>
      </c>
      <c r="H4217" s="32">
        <v>9000</v>
      </c>
    </row>
    <row r="4218" spans="1:8" ht="15" customHeight="1" x14ac:dyDescent="0.25">
      <c r="A4218" s="17" t="s">
        <v>11675</v>
      </c>
      <c r="B4218" s="24"/>
      <c r="C4218" s="24" t="s">
        <v>9</v>
      </c>
      <c r="D4218" s="18" t="s">
        <v>10</v>
      </c>
      <c r="E4218" s="30" t="s">
        <v>19473</v>
      </c>
      <c r="F4218" s="18" t="s">
        <v>968</v>
      </c>
      <c r="G4218" s="31" t="s">
        <v>19474</v>
      </c>
      <c r="H4218" s="32">
        <v>9000</v>
      </c>
    </row>
    <row r="4219" spans="1:8" ht="15" customHeight="1" x14ac:dyDescent="0.25">
      <c r="A4219" s="17" t="s">
        <v>11675</v>
      </c>
      <c r="B4219" s="24"/>
      <c r="C4219" s="24" t="s">
        <v>9</v>
      </c>
      <c r="D4219" s="18" t="s">
        <v>10</v>
      </c>
      <c r="E4219" s="30" t="s">
        <v>19475</v>
      </c>
      <c r="F4219" s="18" t="s">
        <v>968</v>
      </c>
      <c r="G4219" s="31" t="s">
        <v>19476</v>
      </c>
      <c r="H4219" s="32">
        <v>9000</v>
      </c>
    </row>
    <row r="4220" spans="1:8" ht="15" customHeight="1" x14ac:dyDescent="0.25">
      <c r="A4220" s="17" t="s">
        <v>11675</v>
      </c>
      <c r="B4220" s="24"/>
      <c r="C4220" s="24" t="s">
        <v>9</v>
      </c>
      <c r="D4220" s="18" t="s">
        <v>10</v>
      </c>
      <c r="E4220" s="30" t="s">
        <v>19477</v>
      </c>
      <c r="F4220" s="18" t="s">
        <v>968</v>
      </c>
      <c r="G4220" s="31" t="s">
        <v>19478</v>
      </c>
      <c r="H4220" s="32">
        <v>3750</v>
      </c>
    </row>
    <row r="4221" spans="1:8" ht="15" customHeight="1" x14ac:dyDescent="0.25">
      <c r="A4221" s="17" t="s">
        <v>11675</v>
      </c>
      <c r="B4221" s="24"/>
      <c r="C4221" s="24" t="s">
        <v>9</v>
      </c>
      <c r="D4221" s="18" t="s">
        <v>10</v>
      </c>
      <c r="E4221" s="30" t="s">
        <v>19479</v>
      </c>
      <c r="F4221" s="18" t="s">
        <v>968</v>
      </c>
      <c r="G4221" s="31" t="s">
        <v>19480</v>
      </c>
      <c r="H4221" s="32">
        <v>9000</v>
      </c>
    </row>
    <row r="4222" spans="1:8" ht="15" customHeight="1" x14ac:dyDescent="0.25">
      <c r="A4222" s="17" t="s">
        <v>11675</v>
      </c>
      <c r="B4222" s="24"/>
      <c r="C4222" s="24" t="s">
        <v>9</v>
      </c>
      <c r="D4222" s="18" t="s">
        <v>10</v>
      </c>
      <c r="E4222" s="30" t="s">
        <v>19481</v>
      </c>
      <c r="F4222" s="18" t="s">
        <v>968</v>
      </c>
      <c r="G4222" s="31" t="s">
        <v>19482</v>
      </c>
      <c r="H4222" s="32">
